AL$4:$AL$2317&lt;&gt;"",ROW('Complete NAICS Breakout'!$U$4:$U$2317)),ROW(23:23))-3,2),"")</f>
        <v/>
      </c>
      <c r="C24" s="89" t="str">
        <f t="array" ref="C24">IFERROR(INDEX('Complete NAICS Breakout'!$U$4:$AL$2317,SMALL(IF('Complete NAICS Breakout'!$AL$4:$AL$2317&lt;&gt;"",ROW('Complete NAICS Breakout'!$U$4:$U$2317)),ROW(23:23))-3,3),"")</f>
        <v/>
      </c>
      <c r="D24" s="92" t="str">
        <f t="array" ref="D24">IFERROR(INDEX('Complete NAICS Breakout'!$U$4:$AL$2317,SMALL(IF('Complete NAICS Breakout'!$AL$4:$AL$2317&lt;&gt;"",ROW('Complete NAICS Breakout'!$U$4:$U$2317)),ROW(23:23))-3,4),"")</f>
        <v/>
      </c>
      <c r="E24" s="93" t="str">
        <f t="array" ref="E24">IFERROR(INDEX('Complete NAICS Breakout'!$U$4:$AL$2317,SMALL(IF('Complete NAICS Breakout'!$AL$4:$AL$2317&lt;&gt;"",ROW('Complete NAICS Breakout'!$U$4:$U$2317)),ROW(23:23))-3,5),"")</f>
        <v/>
      </c>
      <c r="F24" s="94" t="str">
        <f t="array" ref="F24">IFERROR(INDEX('Complete NAICS Breakout'!$U$4:$AL$2317,SMALL(IF('Complete NAICS Breakout'!$AL$4:$AL$2317&lt;&gt;"",ROW('Complete NAICS Breakout'!$U$4:$U$2317)),ROW(23:23))-3,6),"")</f>
        <v/>
      </c>
      <c r="G24" s="93" t="str">
        <f t="array" ref="G24">IFERROR(INDEX('Complete NAICS Breakout'!$U$4:$AL$2317,SMALL(IF('Complete NAICS Breakout'!$AL$4:$AL$2317&lt;&gt;"",ROW('Complete NAICS Breakout'!$U$4:$U$2317)),ROW(23:23))-3,7),"")</f>
        <v/>
      </c>
      <c r="H24" s="93" t="str">
        <f t="array" ref="H24">IFERROR(INDEX('Complete NAICS Breakout'!$U$4:$AL$2317,SMALL(IF('Complete NAICS Breakout'!$AL$4:$AL$2317&lt;&gt;"",ROW('Complete NAICS Breakout'!$U$4:$U$2317)),ROW(23:23))-3,8),"")</f>
        <v/>
      </c>
      <c r="I24" s="95" t="str">
        <f t="array" ref="I24">IFERROR(INDEX('Complete NAICS Breakout'!$U$4:$AL$2317,SMALL(IF('Complete NAICS Breakout'!$AL$4:$AL$2317&lt;&gt;"",ROW('Complete NAICS Breakout'!$U$4:$U$2317)),ROW(23:23))-3,9),"")</f>
        <v/>
      </c>
      <c r="J24" s="96" t="str">
        <f t="array" ref="J24">IFERROR(INDEX('Complete NAICS Breakout'!$U$4:$AL$2317,SMALL(IF('Complete NAICS Breakout'!$AL$4:$AL$2317&lt;&gt;"",ROW('Complete NAICS Breakout'!$U$4:$U$2317)),ROW(23:23))-3,10),"")</f>
        <v/>
      </c>
      <c r="K24" s="95" t="str">
        <f t="array" ref="K24">IFERROR(INDEX('Complete NAICS Breakout'!$U$4:$AL$2317,SMALL(IF('Complete NAICS Breakout'!$AL$4:$AL$2317&lt;&gt;"",ROW('Complete NAICS Breakout'!$U$4:$U$2317)),ROW(23:23))-3,11),"")</f>
        <v/>
      </c>
      <c r="L24" s="95" t="str">
        <f t="array" ref="L24">IFERROR(INDEX('Complete NAICS Breakout'!$U$4:$AL$2317,SMALL(IF('Complete NAICS Breakout'!$AL$4:$AL$2317&lt;&gt;"",ROW('Complete NAICS Breakout'!$U$4:$U$2317)),ROW(23:23))-3,12),"")</f>
        <v/>
      </c>
      <c r="M24" s="93" t="str">
        <f t="array" ref="M24">IFERROR(INDEX('Complete NAICS Breakout'!$U$4:$AL$2317,SMALL(IF('Complete NAICS Breakout'!$AL$4:$AL$2317&lt;&gt;"",ROW('Complete NAICS Breakout'!$U$4:$U$2317)),ROW(23:23))-3,13),"")</f>
        <v/>
      </c>
      <c r="N24" s="94" t="str">
        <f t="array" ref="N24">IFERROR(INDEX('Complete NAICS Breakout'!$U$4:$AL$2317,SMALL(IF('Complete NAICS Breakout'!$AL$4:$AL$2317&lt;&gt;"",ROW('Complete NAICS Breakout'!$U$4:$U$2317)),ROW(23:23))-3,14),"")</f>
        <v/>
      </c>
      <c r="O24" s="93" t="str">
        <f t="array" ref="O24">IFERROR(INDEX('Complete NAICS Breakout'!$U$4:$AL$2317,SMALL(IF('Complete NAICS Breakout'!$AL$4:$AL$2317&lt;&gt;"",ROW('Complete NAICS Breakout'!$U$4:$U$2317)),ROW(23:23))-3,15),"")</f>
        <v/>
      </c>
      <c r="P24" s="93" t="str">
        <f t="array" ref="P24">IFERROR(INDEX('Complete NAICS Breakout'!$U$4:$AL$2317,SMALL(IF('Complete NAICS Breakout'!$AL$4:$AL$2317&lt;&gt;"",ROW('Complete NAICS Breakout'!$U$4:$U$2317)),ROW(23:23))-3,16),"")</f>
        <v/>
      </c>
      <c r="Q24" s="95" t="str">
        <f t="shared" si="0"/>
        <v/>
      </c>
      <c r="R24" s="89" t="str">
        <f t="array" ref="R24">IFERROR(INDEX('Complete NAICS Breakout'!$U$4:$AL$2317,SMALL(IF('Complete NAICS Breakout'!$AL$4:$AL$2317&lt;&gt;"",ROW('Complete NAICS Breakout'!$U$4:$U$2317)),ROW(23:23))-3,17),"")</f>
        <v/>
      </c>
      <c r="S24" t="str">
        <f t="array" ref="S24">IFERROR(INDEX('Complete NAICS Breakout'!$U$4:$AL$2317,SMALL(IF('Complete NAICS Breakout'!$AL$4:$AL$2317&lt;&gt;"",ROW('Complete NAICS Breakout'!$U$4:$U$2317)),ROW(23:23))-3,18),"")</f>
        <v/>
      </c>
    </row>
    <row r="25" spans="1:19" x14ac:dyDescent="0.25">
      <c r="A25" t="str">
        <f t="array" ref="A25">IFERROR(INDEX('Complete NAICS Breakout'!$U$4:$AL$2317,SMALL(IF('Complete NAICS Breakout'!$AL$4:$AL$2317&lt;&gt;"",ROW('Complete NAICS Breakout'!$U$4:$U$2317)),ROW(24:24))-3,1),"")</f>
        <v/>
      </c>
      <c r="B25" t="str">
        <f t="array" ref="B25">IFERROR(INDEX('Complete NAICS Breakout'!$U$4:$AL$2317,SMALL(IF('Complete NAICS Breakout'!$AL$4:$AL$2317&lt;&gt;"",ROW('Complete NAICS Breakout'!$U$4:$U$2317)),ROW(24:24))-3,2),"")</f>
        <v/>
      </c>
      <c r="C25" s="89" t="str">
        <f t="array" ref="C25">IFERROR(INDEX('Complete NAICS Breakout'!$U$4:$AL$2317,SMALL(IF('Complete NAICS Breakout'!$AL$4:$AL$2317&lt;&gt;"",ROW('Complete NAICS Breakout'!$U$4:$U$2317)),ROW(24:24))-3,3),"")</f>
        <v/>
      </c>
      <c r="D25" s="92" t="str">
        <f t="array" ref="D25">IFERROR(INDEX('Complete NAICS Breakout'!$U$4:$AL$2317,SMALL(IF('Complete NAICS Breakout'!$AL$4:$AL$2317&lt;&gt;"",ROW('Complete NAICS Breakout'!$U$4:$U$2317)),ROW(24:24))-3,4),"")</f>
        <v/>
      </c>
      <c r="E25" s="93" t="str">
        <f t="array" ref="E25">IFERROR(INDEX('Complete NAICS Breakout'!$U$4:$AL$2317,SMALL(IF('Complete NAICS Breakout'!$AL$4:$AL$2317&lt;&gt;"",ROW('Complete NAICS Breakout'!$U$4:$U$2317)),ROW(24:24))-3,5),"")</f>
        <v/>
      </c>
      <c r="F25" s="94" t="str">
        <f t="array" ref="F25">IFERROR(INDEX('Complete NAICS Breakout'!$U$4:$AL$2317,SMALL(IF('Complete NAICS Breakout'!$AL$4:$AL$2317&lt;&gt;"",ROW('Complete NAICS Breakout'!$U$4:$U$2317)),ROW(24:24))-3,6),"")</f>
        <v/>
      </c>
      <c r="G25" s="93" t="str">
        <f t="array" ref="G25">IFERROR(INDEX('Complete NAICS Breakout'!$U$4:$AL$2317,SMALL(IF('Complete NAICS Breakout'!$AL$4:$AL$2317&lt;&gt;"",ROW('Complete NAICS Breakout'!$U$4:$U$2317)),ROW(24:24))-3,7),"")</f>
        <v/>
      </c>
      <c r="H25" s="93" t="str">
        <f t="array" ref="H25">IFERROR(INDEX('Complete NAICS Breakout'!$U$4:$AL$2317,SMALL(IF('Complete NAICS Breakout'!$AL$4:$AL$2317&lt;&gt;"",ROW('Complete NAICS Breakout'!$U$4:$U$2317)),ROW(24:24))-3,8),"")</f>
        <v/>
      </c>
      <c r="I25" s="95" t="str">
        <f t="array" ref="I25">IFERROR(INDEX('Complete NAICS Breakout'!$U$4:$AL$2317,SMALL(IF('Complete NAICS Breakout'!$AL$4:$AL$2317&lt;&gt;"",ROW('Complete NAICS Breakout'!$U$4:$U$2317)),ROW(24:24))-3,9),"")</f>
        <v/>
      </c>
      <c r="J25" s="96" t="str">
        <f t="array" ref="J25">IFERROR(INDEX('Complete NAICS Breakout'!$U$4:$AL$2317,SMALL(IF('Complete NAICS Breakout'!$AL$4:$AL$2317&lt;&gt;"",ROW('Complete NAICS Breakout'!$U$4:$U$2317)),ROW(24:24))-3,10),"")</f>
        <v/>
      </c>
      <c r="K25" s="95" t="str">
        <f t="array" ref="K25">IFERROR(INDEX('Complete NAICS Breakout'!$U$4:$AL$2317,SMALL(IF('Complete NAICS Breakout'!$AL$4:$AL$2317&lt;&gt;"",ROW('Complete NAICS Breakout'!$U$4:$U$2317)),ROW(24:24))-3,11),"")</f>
        <v/>
      </c>
      <c r="L25" s="95" t="str">
        <f t="array" ref="L25">IFERROR(INDEX('Complete NAICS Breakout'!$U$4:$AL$2317,SMALL(IF('Complete NAICS Breakout'!$AL$4:$AL$2317&lt;&gt;"",ROW('Complete NAICS Breakout'!$U$4:$U$2317)),ROW(24:24))-3,12),"")</f>
        <v/>
      </c>
      <c r="M25" s="93" t="str">
        <f t="array" ref="M25">IFERROR(INDEX('Complete NAICS Breakout'!$U$4:$AL$2317,SMALL(IF('Complete NAICS Breakout'!$AL$4:$AL$2317&lt;&gt;"",ROW('Complete NAICS Breakout'!$U$4:$U$2317)),ROW(24:24))-3,13),"")</f>
        <v/>
      </c>
      <c r="N25" s="94" t="str">
        <f t="array" ref="N25">IFERROR(INDEX('Complete NAICS Breakout'!$U$4:$AL$2317,SMALL(IF('Complete NAICS Breakout'!$AL$4:$AL$2317&lt;&gt;"",ROW('Complete NAICS Breakout'!$U$4:$U$2317)),ROW(24:24))-3,14),"")</f>
        <v/>
      </c>
      <c r="O25" s="93" t="str">
        <f t="array" ref="O25">IFERROR(INDEX('Complete NAICS Breakout'!$U$4:$AL$2317,SMALL(IF('Complete NAICS Breakout'!$AL$4:$AL$2317&lt;&gt;"",ROW('Complete NAICS Breakout'!$U$4:$U$2317)),ROW(24:24))-3,15),"")</f>
        <v/>
      </c>
      <c r="P25" s="93" t="str">
        <f t="array" ref="P25">IFERROR(INDEX('Complete NAICS Breakout'!$U$4:$AL$2317,SMALL(IF('Complete NAICS Breakout'!$AL$4:$AL$2317&lt;&gt;"",ROW('Complete NAICS Breakout'!$U$4:$U$2317)),ROW(24:24))-3,16),"")</f>
        <v/>
      </c>
      <c r="Q25" s="95" t="str">
        <f t="shared" si="0"/>
        <v/>
      </c>
      <c r="R25" s="89" t="str">
        <f t="array" ref="R25">IFERROR(INDEX('Complete NAICS Breakout'!$U$4:$AL$2317,SMALL(IF('Complete NAICS Breakout'!$AL$4:$AL$2317&lt;&gt;"",ROW('Complete NAICS Breakout'!$U$4:$U$2317)),ROW(24:24))-3,17),"")</f>
        <v/>
      </c>
      <c r="S25" t="str">
        <f t="array" ref="S25">IFERROR(INDEX('Complete NAICS Breakout'!$U$4:$AL$2317,SMALL(IF('Complete NAICS Breakout'!$AL$4:$AL$2317&lt;&gt;"",ROW('Complete NAICS Breakout'!$U$4:$U$2317)),ROW(24:24))-3,18),"")</f>
        <v/>
      </c>
    </row>
    <row r="26" spans="1:19" x14ac:dyDescent="0.25">
      <c r="A26" t="str">
        <f t="array" ref="A26">IFERROR(INDEX('Complete NAICS Breakout'!$U$4:$AL$2317,SMALL(IF('Complete NAICS Breakout'!$AL$4:$AL$2317&lt;&gt;"",ROW('Complete NAICS Breakout'!$U$4:$U$2317)),ROW(25:25))-3,1),"")</f>
        <v/>
      </c>
      <c r="B26" t="str">
        <f t="array" ref="B26">IFERROR(INDEX('Complete NAICS Breakout'!$U$4:$AL$2317,SMALL(IF('Complete NAICS Breakout'!$AL$4:$AL$2317&lt;&gt;"",ROW('Complete NAICS Breakout'!$U$4:$U$2317)),ROW(25:25))-3,2),"")</f>
        <v/>
      </c>
      <c r="C26" s="89" t="str">
        <f t="array" ref="C26">IFERROR(INDEX('Complete NAICS Breakout'!$U$4:$AL$2317,SMALL(IF('Complete NAICS Breakout'!$AL$4:$AL$2317&lt;&gt;"",ROW('Complete NAICS Breakout'!$U$4:$U$2317)),ROW(25:25))-3,3),"")</f>
        <v/>
      </c>
      <c r="D26" s="92" t="str">
        <f t="array" ref="D26">IFERROR(INDEX('Complete NAICS Breakout'!$U$4:$AL$2317,SMALL(IF('Complete NAICS Breakout'!$AL$4:$AL$2317&lt;&gt;"",ROW('Complete NAICS Breakout'!$U$4:$U$2317)),ROW(25:25))-3,4),"")</f>
        <v/>
      </c>
      <c r="E26" s="93" t="str">
        <f t="array" ref="E26">IFERROR(INDEX('Complete NAICS Breakout'!$U$4:$AL$2317,SMALL(IF('Complete NAICS Breakout'!$AL$4:$AL$2317&lt;&gt;"",ROW('Complete NAICS Breakout'!$U$4:$U$2317)),ROW(25:25))-3,5),"")</f>
        <v/>
      </c>
      <c r="F26" s="94" t="str">
        <f t="array" ref="F26">IFERROR(INDEX('Complete NAICS Breakout'!$U$4:$AL$2317,SMALL(IF('Complete NAICS Breakout'!$AL$4:$AL$2317&lt;&gt;"",ROW('Complete NAICS Breakout'!$U$4:$U$2317)),ROW(25:25))-3,6),"")</f>
        <v/>
      </c>
      <c r="G26" s="93" t="str">
        <f t="array" ref="G26">IFERROR(INDEX('Complete NAICS Breakout'!$U$4:$AL$2317,SMALL(IF('Complete NAICS Breakout'!$AL$4:$AL$2317&lt;&gt;"",ROW('Complete NAICS Breakout'!$U$4:$U$2317)),ROW(25:25))-3,7),"")</f>
        <v/>
      </c>
      <c r="H26" s="93" t="str">
        <f t="array" ref="H26">IFERROR(INDEX('Complete NAICS Breakout'!$U$4:$AL$2317,SMALL(IF('Complete NAICS Breakout'!$AL$4:$AL$2317&lt;&gt;"",ROW('Complete NAICS Breakout'!$U$4:$U$2317)),ROW(25:25))-3,8),"")</f>
        <v/>
      </c>
      <c r="I26" s="95" t="str">
        <f t="array" ref="I26">IFERROR(INDEX('Complete NAICS Breakout'!$U$4:$AL$2317,SMALL(IF('Complete NAICS Breakout'!$AL$4:$AL$2317&lt;&gt;"",ROW('Complete NAICS Breakout'!$U$4:$U$2317)),ROW(25:25))-3,9),"")</f>
        <v/>
      </c>
      <c r="J26" s="96" t="str">
        <f t="array" ref="J26">IFERROR(INDEX('Complete NAICS Breakout'!$U$4:$AL$2317,SMALL(IF('Complete NAICS Breakout'!$AL$4:$AL$2317&lt;&gt;"",ROW('Complete NAICS Breakout'!$U$4:$U$2317)),ROW(25:25))-3,10),"")</f>
        <v/>
      </c>
      <c r="K26" s="95" t="str">
        <f t="array" ref="K26">IFERROR(INDEX('Complete NAICS Breakout'!$U$4:$AL$2317,SMALL(IF('Complete NAICS Breakout'!$AL$4:$AL$2317&lt;&gt;"",ROW('Complete NAICS Breakout'!$U$4:$U$2317)),ROW(25:25))-3,11),"")</f>
        <v/>
      </c>
      <c r="L26" s="95" t="str">
        <f t="array" ref="L26">IFERROR(INDEX('Complete NAICS Breakout'!$U$4:$AL$2317,SMALL(IF('Complete NAICS Breakout'!$AL$4:$AL$2317&lt;&gt;"",ROW('Complete NAICS Breakout'!$U$4:$U$2317)),ROW(25:25))-3,12),"")</f>
        <v/>
      </c>
      <c r="M26" s="93" t="str">
        <f t="array" ref="M26">IFERROR(INDEX('Complete NAICS Breakout'!$U$4:$AL$2317,SMALL(IF('Complete NAICS Breakout'!$AL$4:$AL$2317&lt;&gt;"",ROW('Complete NAICS Breakout'!$U$4:$U$2317)),ROW(25:25))-3,13),"")</f>
        <v/>
      </c>
      <c r="N26" s="94" t="str">
        <f t="array" ref="N26">IFERROR(INDEX('Complete NAICS Breakout'!$U$4:$AL$2317,SMALL(IF('Complete NAICS Breakout'!$AL$4:$AL$2317&lt;&gt;"",ROW('Complete NAICS Breakout'!$U$4:$U$2317)),ROW(25:25))-3,14),"")</f>
        <v/>
      </c>
      <c r="O26" s="93" t="str">
        <f t="array" ref="O26">IFERROR(INDEX('Complete NAICS Breakout'!$U$4:$AL$2317,SMALL(IF('Complete NAICS Breakout'!$AL$4:$AL$2317&lt;&gt;"",ROW('Complete NAICS Breakout'!$U$4:$U$2317)),ROW(25:25))-3,15),"")</f>
        <v/>
      </c>
      <c r="P26" s="93" t="str">
        <f t="array" ref="P26">IFERROR(INDEX('Complete NAICS Breakout'!$U$4:$AL$2317,SMALL(IF('Complete NAICS Breakout'!$AL$4:$AL$2317&lt;&gt;"",ROW('Complete NAICS Breakout'!$U$4:$U$2317)),ROW(25:25))-3,16),"")</f>
        <v/>
      </c>
      <c r="Q26" s="95" t="str">
        <f t="shared" si="0"/>
        <v/>
      </c>
      <c r="R26" s="89" t="str">
        <f t="array" ref="R26">IFERROR(INDEX('Complete NAICS Breakout'!$U$4:$AL$2317,SMALL(IF('Complete NAICS Breakout'!$AL$4:$AL$2317&lt;&gt;"",ROW('Complete NAICS Breakout'!$U$4:$U$2317)),ROW(25:25))-3,17),"")</f>
        <v/>
      </c>
      <c r="S26" t="str">
        <f t="array" ref="S26">IFERROR(INDEX('Complete NAICS Breakout'!$U$4:$AL$2317,SMALL(IF('Complete NAICS Breakout'!$AL$4:$AL$2317&lt;&gt;"",ROW('Complete NAICS Breakout'!$U$4:$U$2317)),ROW(25:25))-3,18),"")</f>
        <v/>
      </c>
    </row>
    <row r="27" spans="1:19" x14ac:dyDescent="0.25">
      <c r="A27" t="str">
        <f t="array" ref="A27">IFERROR(INDEX('Complete NAICS Breakout'!$U$4:$AL$2317,SMALL(IF('Complete NAICS Breakout'!$AL$4:$AL$2317&lt;&gt;"",ROW('Complete NAICS Breakout'!$U$4:$U$2317)),ROW(26:26))-3,1),"")</f>
        <v/>
      </c>
      <c r="B27" t="str">
        <f t="array" ref="B27">IFERROR(INDEX('Complete NAICS Breakout'!$U$4:$AL$2317,SMALL(IF('Complete NAICS Breakout'!$AL$4:$AL$2317&lt;&gt;"",ROW('Complete NAICS Breakout'!$U$4:$U$2317)),ROW(26:26))-3,2),"")</f>
        <v/>
      </c>
      <c r="C27" s="89" t="str">
        <f t="array" ref="C27">IFERROR(INDEX('Complete NAICS Breakout'!$U$4:$AL$2317,SMALL(IF('Complete NAICS Breakout'!$AL$4:$AL$2317&lt;&gt;"",ROW('Complete NAICS Breakout'!$U$4:$U$2317)),ROW(26:26))-3,3),"")</f>
        <v/>
      </c>
      <c r="D27" s="92" t="str">
        <f t="array" ref="D27">IFERROR(INDEX('Complete NAICS Breakout'!$U$4:$AL$2317,SMALL(IF('Complete NAICS Breakout'!$AL$4:$AL$2317&lt;&gt;"",ROW('Complete NAICS Breakout'!$U$4:$U$2317)),ROW(26:26))-3,4),"")</f>
        <v/>
      </c>
      <c r="E27" s="93" t="str">
        <f t="array" ref="E27">IFERROR(INDEX('Complete NAICS Breakout'!$U$4:$AL$2317,SMALL(IF('Complete NAICS Breakout'!$AL$4:$AL$2317&lt;&gt;"",ROW('Complete NAICS Breakout'!$U$4:$U$2317)),ROW(26:26))-3,5),"")</f>
        <v/>
      </c>
      <c r="F27" s="94" t="str">
        <f t="array" ref="F27">IFERROR(INDEX('Complete NAICS Breakout'!$U$4:$AL$2317,SMALL(IF('Complete NAICS Breakout'!$AL$4:$AL$2317&lt;&gt;"",ROW('Complete NAICS Breakout'!$U$4:$U$2317)),ROW(26:26))-3,6),"")</f>
        <v/>
      </c>
      <c r="G27" s="93" t="str">
        <f t="array" ref="G27">IFERROR(INDEX('Complete NAICS Breakout'!$U$4:$AL$2317,SMALL(IF('Complete NAICS Breakout'!$AL$4:$AL$2317&lt;&gt;"",ROW('Complete NAICS Breakout'!$U$4:$U$2317)),ROW(26:26))-3,7),"")</f>
        <v/>
      </c>
      <c r="H27" s="93" t="str">
        <f t="array" ref="H27">IFERROR(INDEX('Complete NAICS Breakout'!$U$4:$AL$2317,SMALL(IF('Complete NAICS Breakout'!$AL$4:$AL$2317&lt;&gt;"",ROW('Complete NAICS Breakout'!$U$4:$U$2317)),ROW(26:26))-3,8),"")</f>
        <v/>
      </c>
      <c r="I27" s="95" t="str">
        <f t="array" ref="I27">IFERROR(INDEX('Complete NAICS Breakout'!$U$4:$AL$2317,SMALL(IF('Complete NAICS Breakout'!$AL$4:$AL$2317&lt;&gt;"",ROW('Complete NAICS Breakout'!$U$4:$U$2317)),ROW(26:26))-3,9),"")</f>
        <v/>
      </c>
      <c r="J27" s="96" t="str">
        <f t="array" ref="J27">IFERROR(INDEX('Complete NAICS Breakout'!$U$4:$AL$2317,SMALL(IF('Complete NAICS Breakout'!$AL$4:$AL$2317&lt;&gt;"",ROW('Complete NAICS Breakout'!$U$4:$U$2317)),ROW(26:26))-3,10),"")</f>
        <v/>
      </c>
      <c r="K27" s="95" t="str">
        <f t="array" ref="K27">IFERROR(INDEX('Complete NAICS Breakout'!$U$4:$AL$2317,SMALL(IF('Complete NAICS Breakout'!$AL$4:$AL$2317&lt;&gt;"",ROW('Complete NAICS Breakout'!$U$4:$U$2317)),ROW(26:26))-3,11),"")</f>
        <v/>
      </c>
      <c r="L27" s="95" t="str">
        <f t="array" ref="L27">IFERROR(INDEX('Complete NAICS Breakout'!$U$4:$AL$2317,SMALL(IF('Complete NAICS Breakout'!$AL$4:$AL$2317&lt;&gt;"",ROW('Complete NAICS Breakout'!$U$4:$U$2317)),ROW(26:26))-3,12),"")</f>
        <v/>
      </c>
      <c r="M27" s="93" t="str">
        <f t="array" ref="M27">IFERROR(INDEX('Complete NAICS Breakout'!$U$4:$AL$2317,SMALL(IF('Complete NAICS Breakout'!$AL$4:$AL$2317&lt;&gt;"",ROW('Complete NAICS Breakout'!$U$4:$U$2317)),ROW(26:26))-3,13),"")</f>
        <v/>
      </c>
      <c r="N27" s="94" t="str">
        <f t="array" ref="N27">IFERROR(INDEX('Complete NAICS Breakout'!$U$4:$AL$2317,SMALL(IF('Complete NAICS Breakout'!$AL$4:$AL$2317&lt;&gt;"",ROW('Complete NAICS Breakout'!$U$4:$U$2317)),ROW(26:26))-3,14),"")</f>
        <v/>
      </c>
      <c r="O27" s="93" t="str">
        <f t="array" ref="O27">IFERROR(INDEX('Complete NAICS Breakout'!$U$4:$AL$2317,SMALL(IF('Complete NAICS Breakout'!$AL$4:$AL$2317&lt;&gt;"",ROW('Complete NAICS Breakout'!$U$4:$U$2317)),ROW(26:26))-3,15),"")</f>
        <v/>
      </c>
      <c r="P27" s="93" t="str">
        <f t="array" ref="P27">IFERROR(INDEX('Complete NAICS Breakout'!$U$4:$AL$2317,SMALL(IF('Complete NAICS Breakout'!$AL$4:$AL$2317&lt;&gt;"",ROW('Complete NAICS Breakout'!$U$4:$U$2317)),ROW(26:26))-3,16),"")</f>
        <v/>
      </c>
      <c r="Q27" s="95" t="str">
        <f t="shared" si="0"/>
        <v/>
      </c>
      <c r="R27" s="89" t="str">
        <f t="array" ref="R27">IFERROR(INDEX('Complete NAICS Breakout'!$U$4:$AL$2317,SMALL(IF('Complete NAICS Breakout'!$AL$4:$AL$2317&lt;&gt;"",ROW('Complete NAICS Breakout'!$U$4:$U$2317)),ROW(26:26))-3,17),"")</f>
        <v/>
      </c>
      <c r="S27" t="str">
        <f t="array" ref="S27">IFERROR(INDEX('Complete NAICS Breakout'!$U$4:$AL$2317,SMALL(IF('Complete NAICS Breakout'!$AL$4:$AL$2317&lt;&gt;"",ROW('Complete NAICS Breakout'!$U$4:$U$2317)),ROW(26:26))-3,18),"")</f>
        <v/>
      </c>
    </row>
    <row r="28" spans="1:19" x14ac:dyDescent="0.25">
      <c r="A28" t="str">
        <f t="array" ref="A28">IFERROR(INDEX('Complete NAICS Breakout'!$U$4:$AL$2317,SMALL(IF('Complete NAICS Breakout'!$AL$4:$AL$2317&lt;&gt;"",ROW('Complete NAICS Breakout'!$U$4:$U$2317)),ROW(27:27))-3,1),"")</f>
        <v/>
      </c>
      <c r="B28" t="str">
        <f t="array" ref="B28">IFERROR(INDEX('Complete NAICS Breakout'!$U$4:$AL$2317,SMALL(IF('Complete NAICS Breakout'!$AL$4:$AL$2317&lt;&gt;"",ROW('Complete NAICS Breakout'!$U$4:$U$2317)),ROW(27:27))-3,2),"")</f>
        <v/>
      </c>
      <c r="C28" s="89" t="str">
        <f t="array" ref="C28">IFERROR(INDEX('Complete NAICS Breakout'!$U$4:$AL$2317,SMALL(IF('Complete NAICS Breakout'!$AL$4:$AL$2317&lt;&gt;"",ROW('Complete NAICS Breakout'!$U$4:$U$2317)),ROW(27:27))-3,3),"")</f>
        <v/>
      </c>
      <c r="D28" s="92" t="str">
        <f t="array" ref="D28">IFERROR(INDEX('Complete NAICS Breakout'!$U$4:$AL$2317,SMALL(IF('Complete NAICS Breakout'!$AL$4:$AL$2317&lt;&gt;"",ROW('Complete NAICS Breakout'!$U$4:$U$2317)),ROW(27:27))-3,4),"")</f>
        <v/>
      </c>
      <c r="E28" s="93" t="str">
        <f t="array" ref="E28">IFERROR(INDEX('Complete NAICS Breakout'!$U$4:$AL$2317,SMALL(IF('Complete NAICS Breakout'!$AL$4:$AL$2317&lt;&gt;"",ROW('Complete NAICS Breakout'!$U$4:$U$2317)),ROW(27:27))-3,5),"")</f>
        <v/>
      </c>
      <c r="F28" s="94" t="str">
        <f t="array" ref="F28">IFERROR(INDEX('Complete NAICS Breakout'!$U$4:$AL$2317,SMALL(IF('Complete NAICS Breakout'!$AL$4:$AL$2317&lt;&gt;"",ROW('Complete NAICS Breakout'!$U$4:$U$2317)),ROW(27:27))-3,6),"")</f>
        <v/>
      </c>
      <c r="G28" s="93" t="str">
        <f t="array" ref="G28">IFERROR(INDEX('Complete NAICS Breakout'!$U$4:$AL$2317,SMALL(IF('Complete NAICS Breakout'!$AL$4:$AL$2317&lt;&gt;"",ROW('Complete NAICS Breakout'!$U$4:$U$2317)),ROW(27:27))-3,7),"")</f>
        <v/>
      </c>
      <c r="H28" s="93" t="str">
        <f t="array" ref="H28">IFERROR(INDEX('Complete NAICS Breakout'!$U$4:$AL$2317,SMALL(IF('Complete NAICS Breakout'!$AL$4:$AL$2317&lt;&gt;"",ROW('Complete NAICS Breakout'!$U$4:$U$2317)),ROW(27:27))-3,8),"")</f>
        <v/>
      </c>
      <c r="I28" s="95" t="str">
        <f t="array" ref="I28">IFERROR(INDEX('Complete NAICS Breakout'!$U$4:$AL$2317,SMALL(IF('Complete NAICS Breakout'!$AL$4:$AL$2317&lt;&gt;"",ROW('Complete NAICS Breakout'!$U$4:$U$2317)),ROW(27:27))-3,9),"")</f>
        <v/>
      </c>
      <c r="J28" s="96" t="str">
        <f t="array" ref="J28">IFERROR(INDEX('Complete NAICS Breakout'!$U$4:$AL$2317,SMALL(IF('Complete NAICS Breakout'!$AL$4:$AL$2317&lt;&gt;"",ROW('Complete NAICS Breakout'!$U$4:$U$2317)),ROW(27:27))-3,10),"")</f>
        <v/>
      </c>
      <c r="K28" s="95" t="str">
        <f t="array" ref="K28">IFERROR(INDEX('Complete NAICS Breakout'!$U$4:$AL$2317,SMALL(IF('Complete NAICS Breakout'!$AL$4:$AL$2317&lt;&gt;"",ROW('Complete NAICS Breakout'!$U$4:$U$2317)),ROW(27:27))-3,11),"")</f>
        <v/>
      </c>
      <c r="L28" s="95" t="str">
        <f t="array" ref="L28">IFERROR(INDEX('Complete NAICS Breakout'!$U$4:$AL$2317,SMALL(IF('Complete NAICS Breakout'!$AL$4:$AL$2317&lt;&gt;"",ROW('Complete NAICS Breakout'!$U$4:$U$2317)),ROW(27:27))-3,12),"")</f>
        <v/>
      </c>
      <c r="M28" s="93" t="str">
        <f t="array" ref="M28">IFERROR(INDEX('Complete NAICS Breakout'!$U$4:$AL$2317,SMALL(IF('Complete NAICS Breakout'!$AL$4:$AL$2317&lt;&gt;"",ROW('Complete NAICS Breakout'!$U$4:$U$2317)),ROW(27:27))-3,13),"")</f>
        <v/>
      </c>
      <c r="N28" s="94" t="str">
        <f t="array" ref="N28">IFERROR(INDEX('Complete NAICS Breakout'!$U$4:$AL$2317,SMALL(IF('Complete NAICS Breakout'!$AL$4:$AL$2317&lt;&gt;"",ROW('Complete NAICS Breakout'!$U$4:$U$2317)),ROW(27:27))-3,14),"")</f>
        <v/>
      </c>
      <c r="O28" s="93" t="str">
        <f t="array" ref="O28">IFERROR(INDEX('Complete NAICS Breakout'!$U$4:$AL$2317,SMALL(IF('Complete NAICS Breakout'!$AL$4:$AL$2317&lt;&gt;"",ROW('Complete NAICS Breakout'!$U$4:$U$2317)),ROW(27:27))-3,15),"")</f>
        <v/>
      </c>
      <c r="P28" s="93" t="str">
        <f t="array" ref="P28">IFERROR(INDEX('Complete NAICS Breakout'!$U$4:$AL$2317,SMALL(IF('Complete NAICS Breakout'!$AL$4:$AL$2317&lt;&gt;"",ROW('Complete NAICS Breakout'!$U$4:$U$2317)),ROW(27:27))-3,16),"")</f>
        <v/>
      </c>
      <c r="Q28" s="95" t="str">
        <f t="shared" si="0"/>
        <v/>
      </c>
      <c r="R28" s="89" t="str">
        <f t="array" ref="R28">IFERROR(INDEX('Complete NAICS Breakout'!$U$4:$AL$2317,SMALL(IF('Complete NAICS Breakout'!$AL$4:$AL$2317&lt;&gt;"",ROW('Complete NAICS Breakout'!$U$4:$U$2317)),ROW(27:27))-3,17),"")</f>
        <v/>
      </c>
      <c r="S28" t="str">
        <f t="array" ref="S28">IFERROR(INDEX('Complete NAICS Breakout'!$U$4:$AL$2317,SMALL(IF('Complete NAICS Breakout'!$AL$4:$AL$2317&lt;&gt;"",ROW('Complete NAICS Breakout'!$U$4:$U$2317)),ROW(27:27))-3,18),"")</f>
        <v/>
      </c>
    </row>
    <row r="29" spans="1:19" x14ac:dyDescent="0.25">
      <c r="A29" t="str">
        <f t="array" ref="A29">IFERROR(INDEX('Complete NAICS Breakout'!$U$4:$AL$2317,SMALL(IF('Complete NAICS Breakout'!$AL$4:$AL$2317&lt;&gt;"",ROW('Complete NAICS Breakout'!$U$4:$U$2317)),ROW(28:28))-3,1),"")</f>
        <v/>
      </c>
      <c r="B29" t="str">
        <f t="array" ref="B29">IFERROR(INDEX('Complete NAICS Breakout'!$U$4:$AL$2317,SMALL(IF('Complete NAICS Breakout'!$AL$4:$AL$2317&lt;&gt;"",ROW('Complete NAICS Breakout'!$U$4:$U$2317)),ROW(28:28))-3,2),"")</f>
        <v/>
      </c>
      <c r="C29" s="89" t="str">
        <f t="array" ref="C29">IFERROR(INDEX('Complete NAICS Breakout'!$U$4:$AL$2317,SMALL(IF('Complete NAICS Breakout'!$AL$4:$AL$2317&lt;&gt;"",ROW('Complete NAICS Breakout'!$U$4:$U$2317)),ROW(28:28))-3,3),"")</f>
        <v/>
      </c>
      <c r="D29" s="92" t="str">
        <f t="array" ref="D29">IFERROR(INDEX('Complete NAICS Breakout'!$U$4:$AL$2317,SMALL(IF('Complete NAICS Breakout'!$AL$4:$AL$2317&lt;&gt;"",ROW('Complete NAICS Breakout'!$U$4:$U$2317)),ROW(28:28))-3,4),"")</f>
        <v/>
      </c>
      <c r="E29" s="93" t="str">
        <f t="array" ref="E29">IFERROR(INDEX('Complete NAICS Breakout'!$U$4:$AL$2317,SMALL(IF('Complete NAICS Breakout'!$AL$4:$AL$2317&lt;&gt;"",ROW('Complete NAICS Breakout'!$U$4:$U$2317)),ROW(28:28))-3,5),"")</f>
        <v/>
      </c>
      <c r="F29" s="94" t="str">
        <f t="array" ref="F29">IFERROR(INDEX('Complete NAICS Breakout'!$U$4:$AL$2317,SMALL(IF('Complete NAICS Breakout'!$AL$4:$AL$2317&lt;&gt;"",ROW('Complete NAICS Breakout'!$U$4:$U$2317)),ROW(28:28))-3,6),"")</f>
        <v/>
      </c>
      <c r="G29" s="93" t="str">
        <f t="array" ref="G29">IFERROR(INDEX('Complete NAICS Breakout'!$U$4:$AL$2317,SMALL(IF('Complete NAICS Breakout'!$AL$4:$AL$2317&lt;&gt;"",ROW('Complete NAICS Breakout'!$U$4:$U$2317)),ROW(28:28))-3,7),"")</f>
        <v/>
      </c>
      <c r="H29" s="93" t="str">
        <f t="array" ref="H29">IFERROR(INDEX('Complete NAICS Breakout'!$U$4:$AL$2317,SMALL(IF('Complete NAICS Breakout'!$AL$4:$AL$2317&lt;&gt;"",ROW('Complete NAICS Breakout'!$U$4:$U$2317)),ROW(28:28))-3,8),"")</f>
        <v/>
      </c>
      <c r="I29" s="95" t="str">
        <f t="array" ref="I29">IFERROR(INDEX('Complete NAICS Breakout'!$U$4:$AL$2317,SMALL(IF('Complete NAICS Breakout'!$AL$4:$AL$2317&lt;&gt;"",ROW('Complete NAICS Breakout'!$U$4:$U$2317)),ROW(28:28))-3,9),"")</f>
        <v/>
      </c>
      <c r="J29" s="96" t="str">
        <f t="array" ref="J29">IFERROR(INDEX('Complete NAICS Breakout'!$U$4:$AL$2317,SMALL(IF('Complete NAICS Breakout'!$AL$4:$AL$2317&lt;&gt;"",ROW('Complete NAICS Breakout'!$U$4:$U$2317)),ROW(28:28))-3,10),"")</f>
        <v/>
      </c>
      <c r="K29" s="95" t="str">
        <f t="array" ref="K29">IFERROR(INDEX('Complete NAICS Breakout'!$U$4:$AL$2317,SMALL(IF('Complete NAICS Breakout'!$AL$4:$AL$2317&lt;&gt;"",ROW('Complete NAICS Breakout'!$U$4:$U$2317)),ROW(28:28))-3,11),"")</f>
        <v/>
      </c>
      <c r="L29" s="95" t="str">
        <f t="array" ref="L29">IFERROR(INDEX('Complete NAICS Breakout'!$U$4:$AL$2317,SMALL(IF('Complete NAICS Breakout'!$AL$4:$AL$2317&lt;&gt;"",ROW('Complete NAICS Breakout'!$U$4:$U$2317)),ROW(28:28))-3,12),"")</f>
        <v/>
      </c>
      <c r="M29" s="93" t="str">
        <f t="array" ref="M29">IFERROR(INDEX('Complete NAICS Breakout'!$U$4:$AL$2317,SMALL(IF('Complete NAICS Breakout'!$AL$4:$AL$2317&lt;&gt;"",ROW('Complete NAICS Breakout'!$U$4:$U$2317)),ROW(28:28))-3,13),"")</f>
        <v/>
      </c>
      <c r="N29" s="94" t="str">
        <f t="array" ref="N29">IFERROR(INDEX('Complete NAICS Breakout'!$U$4:$AL$2317,SMALL(IF('Complete NAICS Breakout'!$AL$4:$AL$2317&lt;&gt;"",ROW('Complete NAICS Breakout'!$U$4:$U$2317)),ROW(28:28))-3,14),"")</f>
        <v/>
      </c>
      <c r="O29" s="93" t="str">
        <f t="array" ref="O29">IFERROR(INDEX('Complete NAICS Breakout'!$U$4:$AL$2317,SMALL(IF('Complete NAICS Breakout'!$AL$4:$AL$2317&lt;&gt;"",ROW('Complete NAICS Breakout'!$U$4:$U$2317)),ROW(28:28))-3,15),"")</f>
        <v/>
      </c>
      <c r="P29" s="93" t="str">
        <f t="array" ref="P29">IFERROR(INDEX('Complete NAICS Breakout'!$U$4:$AL$2317,SMALL(IF('Complete NAICS Breakout'!$AL$4:$AL$2317&lt;&gt;"",ROW('Complete NAICS Breakout'!$U$4:$U$2317)),ROW(28:28))-3,16),"")</f>
        <v/>
      </c>
      <c r="Q29" s="95" t="str">
        <f t="shared" si="0"/>
        <v/>
      </c>
      <c r="R29" s="89" t="str">
        <f t="array" ref="R29">IFERROR(INDEX('Complete NAICS Breakout'!$U$4:$AL$2317,SMALL(IF('Complete NAICS Breakout'!$AL$4:$AL$2317&lt;&gt;"",ROW('Complete NAICS Breakout'!$U$4:$U$2317)),ROW(28:28))-3,17),"")</f>
        <v/>
      </c>
      <c r="S29" t="str">
        <f t="array" ref="S29">IFERROR(INDEX('Complete NAICS Breakout'!$U$4:$AL$2317,SMALL(IF('Complete NAICS Breakout'!$AL$4:$AL$2317&lt;&gt;"",ROW('Complete NAICS Breakout'!$U$4:$U$2317)),ROW(28:28))-3,18),"")</f>
        <v/>
      </c>
    </row>
    <row r="30" spans="1:19" x14ac:dyDescent="0.25">
      <c r="A30" t="str">
        <f t="array" ref="A30">IFERROR(INDEX('Complete NAICS Breakout'!$U$4:$AL$2317,SMALL(IF('Complete NAICS Breakout'!$AL$4:$AL$2317&lt;&gt;"",ROW('Complete NAICS Breakout'!$U$4:$U$2317)),ROW(29:29))-3,1),"")</f>
        <v/>
      </c>
      <c r="B30" t="str">
        <f t="array" ref="B30">IFERROR(INDEX('Complete NAICS Breakout'!$U$4:$AL$2317,SMALL(IF('Complete NAICS Breakout'!$AL$4:$AL$2317&lt;&gt;"",ROW('Complete NAICS Breakout'!$U$4:$U$2317)),ROW(29:29))-3,2),"")</f>
        <v/>
      </c>
      <c r="C30" s="89" t="str">
        <f t="array" ref="C30">IFERROR(INDEX('Complete NAICS Breakout'!$U$4:$AL$2317,SMALL(IF('Complete NAICS Breakout'!$AL$4:$AL$2317&lt;&gt;"",ROW('Complete NAICS Breakout'!$U$4:$U$2317)),ROW(29:29))-3,3),"")</f>
        <v/>
      </c>
      <c r="D30" s="92" t="str">
        <f t="array" ref="D30">IFERROR(INDEX('Complete NAICS Breakout'!$U$4:$AL$2317,SMALL(IF('Complete NAICS Breakout'!$AL$4:$AL$2317&lt;&gt;"",ROW('Complete NAICS Breakout'!$U$4:$U$2317)),ROW(29:29))-3,4),"")</f>
        <v/>
      </c>
      <c r="E30" s="93" t="str">
        <f t="array" ref="E30">IFERROR(INDEX('Complete NAICS Breakout'!$U$4:$AL$2317,SMALL(IF('Complete NAICS Breakout'!$AL$4:$AL$2317&lt;&gt;"",ROW('Complete NAICS Breakout'!$U$4:$U$2317)),ROW(29:29))-3,5),"")</f>
        <v/>
      </c>
      <c r="F30" s="94" t="str">
        <f t="array" ref="F30">IFERROR(INDEX('Complete NAICS Breakout'!$U$4:$AL$2317,SMALL(IF('Complete NAICS Breakout'!$AL$4:$AL$2317&lt;&gt;"",ROW('Complete NAICS Breakout'!$U$4:$U$2317)),ROW(29:29))-3,6),"")</f>
        <v/>
      </c>
      <c r="G30" s="93" t="str">
        <f t="array" ref="G30">IFERROR(INDEX('Complete NAICS Breakout'!$U$4:$AL$2317,SMALL(IF('Complete NAICS Breakout'!$AL$4:$AL$2317&lt;&gt;"",ROW('Complete NAICS Breakout'!$U$4:$U$2317)),ROW(29:29))-3,7),"")</f>
        <v/>
      </c>
      <c r="H30" s="93" t="str">
        <f t="array" ref="H30">IFERROR(INDEX('Complete NAICS Breakout'!$U$4:$AL$2317,SMALL(IF('Complete NAICS Breakout'!$AL$4:$AL$2317&lt;&gt;"",ROW('Complete NAICS Breakout'!$U$4:$U$2317)),ROW(29:29))-3,8),"")</f>
        <v/>
      </c>
      <c r="I30" s="95" t="str">
        <f t="array" ref="I30">IFERROR(INDEX('Complete NAICS Breakout'!$U$4:$AL$2317,SMALL(IF('Complete NAICS Breakout'!$AL$4:$AL$2317&lt;&gt;"",ROW('Complete NAICS Breakout'!$U$4:$U$2317)),ROW(29:29))-3,9),"")</f>
        <v/>
      </c>
      <c r="J30" s="96" t="str">
        <f t="array" ref="J30">IFERROR(INDEX('Complete NAICS Breakout'!$U$4:$AL$2317,SMALL(IF('Complete NAICS Breakout'!$AL$4:$AL$2317&lt;&gt;"",ROW('Complete NAICS Breakout'!$U$4:$U$2317)),ROW(29:29))-3,10),"")</f>
        <v/>
      </c>
      <c r="K30" s="95" t="str">
        <f t="array" ref="K30">IFERROR(INDEX('Complete NAICS Breakout'!$U$4:$AL$2317,SMALL(IF('Complete NAICS Breakout'!$AL$4:$AL$2317&lt;&gt;"",ROW('Complete NAICS Breakout'!$U$4:$U$2317)),ROW(29:29))-3,11),"")</f>
        <v/>
      </c>
      <c r="L30" s="95" t="str">
        <f t="array" ref="L30">IFERROR(INDEX('Complete NAICS Breakout'!$U$4:$AL$2317,SMALL(IF('Complete NAICS Breakout'!$AL$4:$AL$2317&lt;&gt;"",ROW('Complete NAICS Breakout'!$U$4:$U$2317)),ROW(29:29))-3,12),"")</f>
        <v/>
      </c>
      <c r="M30" s="93" t="str">
        <f t="array" ref="M30">IFERROR(INDEX('Complete NAICS Breakout'!$U$4:$AL$2317,SMALL(IF('Complete NAICS Breakout'!$AL$4:$AL$2317&lt;&gt;"",ROW('Complete NAICS Breakout'!$U$4:$U$2317)),ROW(29:29))-3,13),"")</f>
        <v/>
      </c>
      <c r="N30" s="94" t="str">
        <f t="array" ref="N30">IFERROR(INDEX('Complete NAICS Breakout'!$U$4:$AL$2317,SMALL(IF('Complete NAICS Breakout'!$AL$4:$AL$2317&lt;&gt;"",ROW('Complete NAICS Breakout'!$U$4:$U$2317)),ROW(29:29))-3,14),"")</f>
        <v/>
      </c>
      <c r="O30" s="93" t="str">
        <f t="array" ref="O30">IFERROR(INDEX('Complete NAICS Breakout'!$U$4:$AL$2317,SMALL(IF('Complete NAICS Breakout'!$AL$4:$AL$2317&lt;&gt;"",ROW('Complete NAICS Breakout'!$U$4:$U$2317)),ROW(29:29))-3,15),"")</f>
        <v/>
      </c>
      <c r="P30" s="93" t="str">
        <f t="array" ref="P30">IFERROR(INDEX('Complete NAICS Breakout'!$U$4:$AL$2317,SMALL(IF('Complete NAICS Breakout'!$AL$4:$AL$2317&lt;&gt;"",ROW('Complete NAICS Breakout'!$U$4:$U$2317)),ROW(29:29))-3,16),"")</f>
        <v/>
      </c>
      <c r="Q30" s="95" t="str">
        <f t="shared" si="0"/>
        <v/>
      </c>
      <c r="R30" s="89" t="str">
        <f t="array" ref="R30">IFERROR(INDEX('Complete NAICS Breakout'!$U$4:$AL$2317,SMALL(IF('Complete NAICS Breakout'!$AL$4:$AL$2317&lt;&gt;"",ROW('Complete NAICS Breakout'!$U$4:$U$2317)),ROW(29:29))-3,17),"")</f>
        <v/>
      </c>
      <c r="S30" t="str">
        <f t="array" ref="S30">IFERROR(INDEX('Complete NAICS Breakout'!$U$4:$AL$2317,SMALL(IF('Complete NAICS Breakout'!$AL$4:$AL$2317&lt;&gt;"",ROW('Complete NAICS Breakout'!$U$4:$U$2317)),ROW(29:29))-3,18),"")</f>
        <v/>
      </c>
    </row>
    <row r="31" spans="1:19" x14ac:dyDescent="0.25">
      <c r="A31" t="str">
        <f t="array" ref="A31">IFERROR(INDEX('Complete NAICS Breakout'!$U$4:$AL$2317,SMALL(IF('Complete NAICS Breakout'!$AL$4:$AL$2317&lt;&gt;"",ROW('Complete NAICS Breakout'!$U$4:$U$2317)),ROW(30:30))-3,1),"")</f>
        <v/>
      </c>
      <c r="B31" t="str">
        <f t="array" ref="B31">IFERROR(INDEX('Complete NAICS Breakout'!$U$4:$AL$2317,SMALL(IF('Complete NAICS Breakout'!$AL$4:$AL$2317&lt;&gt;"",ROW('Complete NAICS Breakout'!$U$4:$U$2317)),ROW(30:30))-3,2),"")</f>
        <v/>
      </c>
      <c r="C31" s="89" t="str">
        <f t="array" ref="C31">IFERROR(INDEX('Complete NAICS Breakout'!$U$4:$AL$2317,SMALL(IF('Complete NAICS Breakout'!$AL$4:$AL$2317&lt;&gt;"",ROW('Complete NAICS Breakout'!$U$4:$U$2317)),ROW(30:30))-3,3),"")</f>
        <v/>
      </c>
      <c r="D31" s="92" t="str">
        <f t="array" ref="D31">IFERROR(INDEX('Complete NAICS Breakout'!$U$4:$AL$2317,SMALL(IF('Complete NAICS Breakout'!$AL$4:$AL$2317&lt;&gt;"",ROW('Complete NAICS Breakout'!$U$4:$U$2317)),ROW(30:30))-3,4),"")</f>
        <v/>
      </c>
      <c r="E31" s="93" t="str">
        <f t="array" ref="E31">IFERROR(INDEX('Complete NAICS Breakout'!$U$4:$AL$2317,SMALL(IF('Complete NAICS Breakout'!$AL$4:$AL$2317&lt;&gt;"",ROW('Complete NAICS Breakout'!$U$4:$U$2317)),ROW(30:30))-3,5),"")</f>
        <v/>
      </c>
      <c r="F31" s="94" t="str">
        <f t="array" ref="F31">IFERROR(INDEX('Complete NAICS Breakout'!$U$4:$AL$2317,SMALL(IF('Complete NAICS Breakout'!$AL$4:$AL$2317&lt;&gt;"",ROW('Complete NAICS Breakout'!$U$4:$U$2317)),ROW(30:30))-3,6),"")</f>
        <v/>
      </c>
      <c r="G31" s="93" t="str">
        <f t="array" ref="G31">IFERROR(INDEX('Complete NAICS Breakout'!$U$4:$AL$2317,SMALL(IF('Complete NAICS Breakout'!$AL$4:$AL$2317&lt;&gt;"",ROW('Complete NAICS Breakout'!$U$4:$U$2317)),ROW(30:30))-3,7),"")</f>
        <v/>
      </c>
      <c r="H31" s="93" t="str">
        <f t="array" ref="H31">IFERROR(INDEX('Complete NAICS Breakout'!$U$4:$AL$2317,SMALL(IF('Complete NAICS Breakout'!$AL$4:$AL$2317&lt;&gt;"",ROW('Complete NAICS Breakout'!$U$4:$U$2317)),ROW(30:30))-3,8),"")</f>
        <v/>
      </c>
      <c r="I31" s="95" t="str">
        <f t="array" ref="I31">IFERROR(INDEX('Complete NAICS Breakout'!$U$4:$AL$2317,SMALL(IF('Complete NAICS Breakout'!$AL$4:$AL$2317&lt;&gt;"",ROW('Complete NAICS Breakout'!$U$4:$U$2317)),ROW(30:30))-3,9),"")</f>
        <v/>
      </c>
      <c r="J31" s="96" t="str">
        <f t="array" ref="J31">IFERROR(INDEX('Complete NAICS Breakout'!$U$4:$AL$2317,SMALL(IF('Complete NAICS Breakout'!$AL$4:$AL$2317&lt;&gt;"",ROW('Complete NAICS Breakout'!$U$4:$U$2317)),ROW(30:30))-3,10),"")</f>
        <v/>
      </c>
      <c r="K31" s="95" t="str">
        <f t="array" ref="K31">IFERROR(INDEX('Complete NAICS Breakout'!$U$4:$AL$2317,SMALL(IF('Complete NAICS Breakout'!$AL$4:$AL$2317&lt;&gt;"",ROW('Complete NAICS Breakout'!$U$4:$U$2317)),ROW(30:30))-3,11),"")</f>
        <v/>
      </c>
      <c r="L31" s="95" t="str">
        <f t="array" ref="L31">IFERROR(INDEX('Complete NAICS Breakout'!$U$4:$AL$2317,SMALL(IF('Complete NAICS Breakout'!$AL$4:$AL$2317&lt;&gt;"",ROW('Complete NAICS Breakout'!$U$4:$U$2317)),ROW(30:30))-3,12),"")</f>
        <v/>
      </c>
      <c r="M31" s="93" t="str">
        <f t="array" ref="M31">IFERROR(INDEX('Complete NAICS Breakout'!$U$4:$AL$2317,SMALL(IF('Complete NAICS Breakout'!$AL$4:$AL$2317&lt;&gt;"",ROW('Complete NAICS Breakout'!$U$4:$U$2317)),ROW(30:30))-3,13),"")</f>
        <v/>
      </c>
      <c r="N31" s="94" t="str">
        <f t="array" ref="N31">IFERROR(INDEX('Complete NAICS Breakout'!$U$4:$AL$2317,SMALL(IF('Complete NAICS Breakout'!$AL$4:$AL$2317&lt;&gt;"",ROW('Complete NAICS Breakout'!$U$4:$U$2317)),ROW(30:30))-3,14),"")</f>
        <v/>
      </c>
      <c r="O31" s="93" t="str">
        <f t="array" ref="O31">IFERROR(INDEX('Complete NAICS Breakout'!$U$4:$AL$2317,SMALL(IF('Complete NAICS Breakout'!$AL$4:$AL$2317&lt;&gt;"",ROW('Complete NAICS Breakout'!$U$4:$U$2317)),ROW(30:30))-3,15),"")</f>
        <v/>
      </c>
      <c r="P31" s="93" t="str">
        <f t="array" ref="P31">IFERROR(INDEX('Complete NAICS Breakout'!$U$4:$AL$2317,SMALL(IF('Complete NAICS Breakout'!$AL$4:$AL$2317&lt;&gt;"",ROW('Complete NAICS Breakout'!$U$4:$U$2317)),ROW(30:30))-3,16),"")</f>
        <v/>
      </c>
      <c r="Q31" s="95" t="str">
        <f t="shared" si="0"/>
        <v/>
      </c>
      <c r="R31" s="89" t="str">
        <f t="array" ref="R31">IFERROR(INDEX('Complete NAICS Breakout'!$U$4:$AL$2317,SMALL(IF('Complete NAICS Breakout'!$AL$4:$AL$2317&lt;&gt;"",ROW('Complete NAICS Breakout'!$U$4:$U$2317)),ROW(30:30))-3,17),"")</f>
        <v/>
      </c>
      <c r="S31" t="str">
        <f t="array" ref="S31">IFERROR(INDEX('Complete NAICS Breakout'!$U$4:$AL$2317,SMALL(IF('Complete NAICS Breakout'!$AL$4:$AL$2317&lt;&gt;"",ROW('Complete NAICS Breakout'!$U$4:$U$2317)),ROW(30:30))-3,18),"")</f>
        <v/>
      </c>
    </row>
    <row r="32" spans="1:19" x14ac:dyDescent="0.25">
      <c r="A32" t="str">
        <f t="array" ref="A32">IFERROR(INDEX('Complete NAICS Breakout'!$U$4:$AL$2317,SMALL(IF('Complete NAICS Breakout'!$AL$4:$AL$2317&lt;&gt;"",ROW('Complete NAICS Breakout'!$U$4:$U$2317)),ROW(31:31))-3,1),"")</f>
        <v/>
      </c>
      <c r="B32" t="str">
        <f t="array" ref="B32">IFERROR(INDEX('Complete NAICS Breakout'!$U$4:$AL$2317,SMALL(IF('Complete NAICS Breakout'!$AL$4:$AL$2317&lt;&gt;"",ROW('Complete NAICS Breakout'!$U$4:$U$2317)),ROW(31:31))-3,2),"")</f>
        <v/>
      </c>
      <c r="C32" s="89" t="str">
        <f t="array" ref="C32">IFERROR(INDEX('Complete NAICS Breakout'!$U$4:$AL$2317,SMALL(IF('Complete NAICS Breakout'!$AL$4:$AL$2317&lt;&gt;"",ROW('Complete NAICS Breakout'!$U$4:$U$2317)),ROW(31:31))-3,3),"")</f>
        <v/>
      </c>
      <c r="D32" s="92" t="str">
        <f t="array" ref="D32">IFERROR(INDEX('Complete NAICS Breakout'!$U$4:$AL$2317,SMALL(IF('Complete NAICS Breakout'!$AL$4:$AL$2317&lt;&gt;"",ROW('Complete NAICS Breakout'!$U$4:$U$2317)),ROW(31:31))-3,4),"")</f>
        <v/>
      </c>
      <c r="E32" s="93" t="str">
        <f t="array" ref="E32">IFERROR(INDEX('Complete NAICS Breakout'!$U$4:$AL$2317,SMALL(IF('Complete NAICS Breakout'!$AL$4:$AL$2317&lt;&gt;"",ROW('Complete NAICS Breakout'!$U$4:$U$2317)),ROW(31:31))-3,5),"")</f>
        <v/>
      </c>
      <c r="F32" s="94" t="str">
        <f t="array" ref="F32">IFERROR(INDEX('Complete NAICS Breakout'!$U$4:$AL$2317,SMALL(IF('Complete NAICS Breakout'!$AL$4:$AL$2317&lt;&gt;"",ROW('Complete NAICS Breakout'!$U$4:$U$2317)),ROW(31:31))-3,6),"")</f>
        <v/>
      </c>
      <c r="G32" s="93" t="str">
        <f t="array" ref="G32">IFERROR(INDEX('Complete NAICS Breakout'!$U$4:$AL$2317,SMALL(IF('Complete NAICS Breakout'!$AL$4:$AL$2317&lt;&gt;"",ROW('Complete NAICS Breakout'!$U$4:$U$2317)),ROW(31:31))-3,7),"")</f>
        <v/>
      </c>
      <c r="H32" s="93" t="str">
        <f t="array" ref="H32">IFERROR(INDEX('Complete NAICS Breakout'!$U$4:$AL$2317,SMALL(IF('Complete NAICS Breakout'!$AL$4:$AL$2317&lt;&gt;"",ROW('Complete NAICS Breakout'!$U$4:$U$2317)),ROW(31:31))-3,8),"")</f>
        <v/>
      </c>
      <c r="I32" s="95" t="str">
        <f t="array" ref="I32">IFERROR(INDEX('Complete NAICS Breakout'!$U$4:$AL$2317,SMALL(IF('Complete NAICS Breakout'!$AL$4:$AL$2317&lt;&gt;"",ROW('Complete NAICS Breakout'!$U$4:$U$2317)),ROW(31:31))-3,9),"")</f>
        <v/>
      </c>
      <c r="J32" s="96" t="str">
        <f t="array" ref="J32">IFERROR(INDEX('Complete NAICS Breakout'!$U$4:$AL$2317,SMALL(IF('Complete NAICS Breakout'!$AL$4:$AL$2317&lt;&gt;"",ROW('Complete NAICS Breakout'!$U$4:$U$2317)),ROW(31:31))-3,10),"")</f>
        <v/>
      </c>
      <c r="K32" s="95" t="str">
        <f t="array" ref="K32">IFERROR(INDEX('Complete NAICS Breakout'!$U$4:$AL$2317,SMALL(IF('Complete NAICS Breakout'!$AL$4:$AL$2317&lt;&gt;"",ROW('Complete NAICS Breakout'!$U$4:$U$2317)),ROW(31:31))-3,11),"")</f>
        <v/>
      </c>
      <c r="L32" s="95" t="str">
        <f t="array" ref="L32">IFERROR(INDEX('Complete NAICS Breakout'!$U$4:$AL$2317,SMALL(IF('Complete NAICS Breakout'!$AL$4:$AL$2317&lt;&gt;"",ROW('Complete NAICS Breakout'!$U$4:$U$2317)),ROW(31:31))-3,12),"")</f>
        <v/>
      </c>
      <c r="M32" s="93" t="str">
        <f t="array" ref="M32">IFERROR(INDEX('Complete NAICS Breakout'!$U$4:$AL$2317,SMALL(IF('Complete NAICS Breakout'!$AL$4:$AL$2317&lt;&gt;"",ROW('Complete NAICS Breakout'!$U$4:$U$2317)),ROW(31:31))-3,13),"")</f>
        <v/>
      </c>
      <c r="N32" s="94" t="str">
        <f t="array" ref="N32">IFERROR(INDEX('Complete NAICS Breakout'!$U$4:$AL$2317,SMALL(IF('Complete NAICS Breakout'!$AL$4:$AL$2317&lt;&gt;"",ROW('Complete NAICS Breakout'!$U$4:$U$2317)),ROW(31:31))-3,14),"")</f>
        <v/>
      </c>
      <c r="O32" s="93" t="str">
        <f t="array" ref="O32">IFERROR(INDEX('Complete NAICS Breakout'!$U$4:$AL$2317,SMALL(IF('Complete NAICS Breakout'!$AL$4:$AL$2317&lt;&gt;"",ROW('Complete NAICS Breakout'!$U$4:$U$2317)),ROW(31:31))-3,15),"")</f>
        <v/>
      </c>
      <c r="P32" s="93" t="str">
        <f t="array" ref="P32">IFERROR(INDEX('Complete NAICS Breakout'!$U$4:$AL$2317,SMALL(IF('Complete NAICS Breakout'!$AL$4:$AL$2317&lt;&gt;"",ROW('Complete NAICS Breakout'!$U$4:$U$2317)),ROW(31:31))-3,16),"")</f>
        <v/>
      </c>
      <c r="Q32" s="95" t="str">
        <f t="shared" si="0"/>
        <v/>
      </c>
      <c r="R32" s="89" t="str">
        <f t="array" ref="R32">IFERROR(INDEX('Complete NAICS Breakout'!$U$4:$AL$2317,SMALL(IF('Complete NAICS Breakout'!$AL$4:$AL$2317&lt;&gt;"",ROW('Complete NAICS Breakout'!$U$4:$U$2317)),ROW(31:31))-3,17),"")</f>
        <v/>
      </c>
      <c r="S32" t="str">
        <f t="array" ref="S32">IFERROR(INDEX('Complete NAICS Breakout'!$U$4:$AL$2317,SMALL(IF('Complete NAICS Breakout'!$AL$4:$AL$2317&lt;&gt;"",ROW('Complete NAICS Breakout'!$U$4:$U$2317)),ROW(31:31))-3,18),"")</f>
        <v/>
      </c>
    </row>
    <row r="33" spans="1:19" x14ac:dyDescent="0.25">
      <c r="A33" t="str">
        <f t="array" ref="A33">IFERROR(INDEX('Complete NAICS Breakout'!$U$4:$AL$2317,SMALL(IF('Complete NAICS Breakout'!$AL$4:$AL$2317&lt;&gt;"",ROW('Complete NAICS Breakout'!$U$4:$U$2317)),ROW(32:32))-3,1),"")</f>
        <v/>
      </c>
      <c r="B33" t="str">
        <f t="array" ref="B33">IFERROR(INDEX('Complete NAICS Breakout'!$U$4:$AL$2317,SMALL(IF('Complete NAICS Breakout'!$AL$4:$AL$2317&lt;&gt;"",ROW('Complete NAICS Breakout'!$U$4:$U$2317)),ROW(32:32))-3,2),"")</f>
        <v/>
      </c>
      <c r="C33" s="89" t="str">
        <f t="array" ref="C33">IFERROR(INDEX('Complete NAICS Breakout'!$U$4:$AL$2317,SMALL(IF('Complete NAICS Breakout'!$AL$4:$AL$2317&lt;&gt;"",ROW('Complete NAICS Breakout'!$U$4:$U$2317)),ROW(32:32))-3,3),"")</f>
        <v/>
      </c>
      <c r="D33" s="92" t="str">
        <f t="array" ref="D33">IFERROR(INDEX('Complete NAICS Breakout'!$U$4:$AL$2317,SMALL(IF('Complete NAICS Breakout'!$AL$4:$AL$2317&lt;&gt;"",ROW('Complete NAICS Breakout'!$U$4:$U$2317)),ROW(32:32))-3,4),"")</f>
        <v/>
      </c>
      <c r="E33" s="93" t="str">
        <f t="array" ref="E33">IFERROR(INDEX('Complete NAICS Breakout'!$U$4:$AL$2317,SMALL(IF('Complete NAICS Breakout'!$AL$4:$AL$2317&lt;&gt;"",ROW('Complete NAICS Breakout'!$U$4:$U$2317)),ROW(32:32))-3,5),"")</f>
        <v/>
      </c>
      <c r="F33" s="94" t="str">
        <f t="array" ref="F33">IFERROR(INDEX('Complete NAICS Breakout'!$U$4:$AL$2317,SMALL(IF('Complete NAICS Breakout'!$AL$4:$AL$2317&lt;&gt;"",ROW('Complete NAICS Breakout'!$U$4:$U$2317)),ROW(32:32))-3,6),"")</f>
        <v/>
      </c>
      <c r="G33" s="93" t="str">
        <f t="array" ref="G33">IFERROR(INDEX('Complete NAICS Breakout'!$U$4:$AL$2317,SMALL(IF('Complete NAICS Breakout'!$AL$4:$AL$2317&lt;&gt;"",ROW('Complete NAICS Breakout'!$U$4:$U$2317)),ROW(32:32))-3,7),"")</f>
        <v/>
      </c>
      <c r="H33" s="93" t="str">
        <f t="array" ref="H33">IFERROR(INDEX('Complete NAICS Breakout'!$U$4:$AL$2317,SMALL(IF('Complete NAICS Breakout'!$AL$4:$AL$2317&lt;&gt;"",ROW('Complete NAICS Breakout'!$U$4:$U$2317)),ROW(32:32))-3,8),"")</f>
        <v/>
      </c>
      <c r="I33" s="95" t="str">
        <f t="array" ref="I33">IFERROR(INDEX('Complete NAICS Breakout'!$U$4:$AL$2317,SMALL(IF('Complete NAICS Breakout'!$AL$4:$AL$2317&lt;&gt;"",ROW('Complete NAICS Breakout'!$U$4:$U$2317)),ROW(32:32))-3,9),"")</f>
        <v/>
      </c>
      <c r="J33" s="96" t="str">
        <f t="array" ref="J33">IFERROR(INDEX('Complete NAICS Breakout'!$U$4:$AL$2317,SMALL(IF('Complete NAICS Breakout'!$AL$4:$AL$2317&lt;&gt;"",ROW('Complete NAICS Breakout'!$U$4:$U$2317)),ROW(32:32))-3,10),"")</f>
        <v/>
      </c>
      <c r="K33" s="95" t="str">
        <f t="array" ref="K33">IFERROR(INDEX('Complete NAICS Breakout'!$U$4:$AL$2317,SMALL(IF('Complete NAICS Breakout'!$AL$4:$AL$2317&lt;&gt;"",ROW('Complete NAICS Breakout'!$U$4:$U$2317)),ROW(32:32))-3,11),"")</f>
        <v/>
      </c>
      <c r="L33" s="95" t="str">
        <f t="array" ref="L33">IFERROR(INDEX('Complete NAICS Breakout'!$U$4:$AL$2317,SMALL(IF('Complete NAICS Breakout'!$AL$4:$AL$2317&lt;&gt;"",ROW('Complete NAICS Breakout'!$U$4:$U$2317)),ROW(32:32))-3,12),"")</f>
        <v/>
      </c>
      <c r="M33" s="93" t="str">
        <f t="array" ref="M33">IFERROR(INDEX('Complete NAICS Breakout'!$U$4:$AL$2317,SMALL(IF('Complete NAICS Breakout'!$AL$4:$AL$2317&lt;&gt;"",ROW('Complete NAICS Breakout'!$U$4:$U$2317)),ROW(32:32))-3,13),"")</f>
        <v/>
      </c>
      <c r="N33" s="94" t="str">
        <f t="array" ref="N33">IFERROR(INDEX('Complete NAICS Breakout'!$U$4:$AL$2317,SMALL(IF('Complete NAICS Breakout'!$AL$4:$AL$2317&lt;&gt;"",ROW('Complete NAICS Breakout'!$U$4:$U$2317)),ROW(32:32))-3,14),"")</f>
        <v/>
      </c>
      <c r="O33" s="93" t="str">
        <f t="array" ref="O33">IFERROR(INDEX('Complete NAICS Breakout'!$U$4:$AL$2317,SMALL(IF('Complete NAICS Breakout'!$AL$4:$AL$2317&lt;&gt;"",ROW('Complete NAICS Breakout'!$U$4:$U$2317)),ROW(32:32))-3,15),"")</f>
        <v/>
      </c>
      <c r="P33" s="93" t="str">
        <f t="array" ref="P33">IFERROR(INDEX('Complete NAICS Breakout'!$U$4:$AL$2317,SMALL(IF('Complete NAICS Breakout'!$AL$4:$AL$2317&lt;&gt;"",ROW('Complete NAICS Breakout'!$U$4:$U$2317)),ROW(32:32))-3,16),"")</f>
        <v/>
      </c>
      <c r="Q33" s="95" t="str">
        <f t="shared" si="0"/>
        <v/>
      </c>
      <c r="R33" s="89" t="str">
        <f t="array" ref="R33">IFERROR(INDEX('Complete NAICS Breakout'!$U$4:$AL$2317,SMALL(IF('Complete NAICS Breakout'!$AL$4:$AL$2317&lt;&gt;"",ROW('Complete NAICS Breakout'!$U$4:$U$2317)),ROW(32:32))-3,17),"")</f>
        <v/>
      </c>
      <c r="S33" t="str">
        <f t="array" ref="S33">IFERROR(INDEX('Complete NAICS Breakout'!$U$4:$AL$2317,SMALL(IF('Complete NAICS Breakout'!$AL$4:$AL$2317&lt;&gt;"",ROW('Complete NAICS Breakout'!$U$4:$U$2317)),ROW(32:32))-3,18),"")</f>
        <v/>
      </c>
    </row>
    <row r="34" spans="1:19" x14ac:dyDescent="0.25">
      <c r="A34" t="str">
        <f t="array" ref="A34">IFERROR(INDEX('Complete NAICS Breakout'!$U$4:$AL$2317,SMALL(IF('Complete NAICS Breakout'!$AL$4:$AL$2317&lt;&gt;"",ROW('Complete NAICS Breakout'!$U$4:$U$2317)),ROW(33:33))-3,1),"")</f>
        <v/>
      </c>
      <c r="B34" t="str">
        <f t="array" ref="B34">IFERROR(INDEX('Complete NAICS Breakout'!$U$4:$AL$2317,SMALL(IF('Complete NAICS Breakout'!$AL$4:$AL$2317&lt;&gt;"",ROW('Complete NAICS Breakout'!$U$4:$U$2317)),ROW(33:33))-3,2),"")</f>
        <v/>
      </c>
      <c r="C34" s="89" t="str">
        <f t="array" ref="C34">IFERROR(INDEX('Complete NAICS Breakout'!$U$4:$AL$2317,SMALL(IF('Complete NAICS Breakout'!$AL$4:$AL$2317&lt;&gt;"",ROW('Complete NAICS Breakout'!$U$4:$U$2317)),ROW(33:33))-3,3),"")</f>
        <v/>
      </c>
      <c r="D34" s="92" t="str">
        <f t="array" ref="D34">IFERROR(INDEX('Complete NAICS Breakout'!$U$4:$AL$2317,SMALL(IF('Complete NAICS Breakout'!$AL$4:$AL$2317&lt;&gt;"",ROW('Complete NAICS Breakout'!$U$4:$U$2317)),ROW(33:33))-3,4),"")</f>
        <v/>
      </c>
      <c r="E34" s="93" t="str">
        <f t="array" ref="E34">IFERROR(INDEX('Complete NAICS Breakout'!$U$4:$AL$2317,SMALL(IF('Complete NAICS Breakout'!$AL$4:$AL$2317&lt;&gt;"",ROW('Complete NAICS Breakout'!$U$4:$U$2317)),ROW(33:33))-3,5),"")</f>
        <v/>
      </c>
      <c r="F34" s="94" t="str">
        <f t="array" ref="F34">IFERROR(INDEX('Complete NAICS Breakout'!$U$4:$AL$2317,SMALL(IF('Complete NAICS Breakout'!$AL$4:$AL$2317&lt;&gt;"",ROW('Complete NAICS Breakout'!$U$4:$U$2317)),ROW(33:33))-3,6),"")</f>
        <v/>
      </c>
      <c r="G34" s="93" t="str">
        <f t="array" ref="G34">IFERROR(INDEX('Complete NAICS Breakout'!$U$4:$AL$2317,SMALL(IF('Complete NAICS Breakout'!$AL$4:$AL$2317&lt;&gt;"",ROW('Complete NAICS Breakout'!$U$4:$U$2317)),ROW(33:33))-3,7),"")</f>
        <v/>
      </c>
      <c r="H34" s="93" t="str">
        <f t="array" ref="H34">IFERROR(INDEX('Complete NAICS Breakout'!$U$4:$AL$2317,SMALL(IF('Complete NAICS Breakout'!$AL$4:$AL$2317&lt;&gt;"",ROW('Complete NAICS Breakout'!$U$4:$U$2317)),ROW(33:33))-3,8),"")</f>
        <v/>
      </c>
      <c r="I34" s="95" t="str">
        <f t="array" ref="I34">IFERROR(INDEX('Complete NAICS Breakout'!$U$4:$AL$2317,SMALL(IF('Complete NAICS Breakout'!$AL$4:$AL$2317&lt;&gt;"",ROW('Complete NAICS Breakout'!$U$4:$U$2317)),ROW(33:33))-3,9),"")</f>
        <v/>
      </c>
      <c r="J34" s="96" t="str">
        <f t="array" ref="J34">IFERROR(INDEX('Complete NAICS Breakout'!$U$4:$AL$2317,SMALL(IF('Complete NAICS Breakout'!$AL$4:$AL$2317&lt;&gt;"",ROW('Complete NAICS Breakout'!$U$4:$U$2317)),ROW(33:33))-3,10),"")</f>
        <v/>
      </c>
      <c r="K34" s="95" t="str">
        <f t="array" ref="K34">IFERROR(INDEX('Complete NAICS Breakout'!$U$4:$AL$2317,SMALL(IF('Complete NAICS Breakout'!$AL$4:$AL$2317&lt;&gt;"",ROW('Complete NAICS Breakout'!$U$4:$U$2317)),ROW(33:33))-3,11),"")</f>
        <v/>
      </c>
      <c r="L34" s="95" t="str">
        <f t="array" ref="L34">IFERROR(INDEX('Complete NAICS Breakout'!$U$4:$AL$2317,SMALL(IF('Complete NAICS Breakout'!$AL$4:$AL$2317&lt;&gt;"",ROW('Complete NAICS Breakout'!$U$4:$U$2317)),ROW(33:33))-3,12),"")</f>
        <v/>
      </c>
      <c r="M34" s="93" t="str">
        <f t="array" ref="M34">IFERROR(INDEX('Complete NAICS Breakout'!$U$4:$AL$2317,SMALL(IF('Complete NAICS Breakout'!$AL$4:$AL$2317&lt;&gt;"",ROW('Complete NAICS Breakout'!$U$4:$U$2317)),ROW(33:33))-3,13),"")</f>
        <v/>
      </c>
      <c r="N34" s="94" t="str">
        <f t="array" ref="N34">IFERROR(INDEX('Complete NAICS Breakout'!$U$4:$AL$2317,SMALL(IF('Complete NAICS Breakout'!$AL$4:$AL$2317&lt;&gt;"",ROW('Complete NAICS Breakout'!$U$4:$U$2317)),ROW(33:33))-3,14),"")</f>
        <v/>
      </c>
      <c r="O34" s="93" t="str">
        <f t="array" ref="O34">IFERROR(INDEX('Complete NAICS Breakout'!$U$4:$AL$2317,SMALL(IF('Complete NAICS Breakout'!$AL$4:$AL$2317&lt;&gt;"",ROW('Complete NAICS Breakout'!$U$4:$U$2317)),ROW(33:33))-3,15),"")</f>
        <v/>
      </c>
      <c r="P34" s="93" t="str">
        <f t="array" ref="P34">IFERROR(INDEX('Complete NAICS Breakout'!$U$4:$AL$2317,SMALL(IF('Complete NAICS Breakout'!$AL$4:$AL$2317&lt;&gt;"",ROW('Complete NAICS Breakout'!$U$4:$U$2317)),ROW(33:33))-3,16),"")</f>
        <v/>
      </c>
      <c r="Q34" s="95" t="str">
        <f t="shared" si="0"/>
        <v/>
      </c>
      <c r="R34" s="89" t="str">
        <f t="array" ref="R34">IFERROR(INDEX('Complete NAICS Breakout'!$U$4:$AL$2317,SMALL(IF('Complete NAICS Breakout'!$AL$4:$AL$2317&lt;&gt;"",ROW('Complete NAICS Breakout'!$U$4:$U$2317)),ROW(33:33))-3,17),"")</f>
        <v/>
      </c>
      <c r="S34" t="str">
        <f t="array" ref="S34">IFERROR(INDEX('Complete NAICS Breakout'!$U$4:$AL$2317,SMALL(IF('Complete NAICS Breakout'!$AL$4:$AL$2317&lt;&gt;"",ROW('Complete NAICS Breakout'!$U$4:$U$2317)),ROW(33:33))-3,18),"")</f>
        <v/>
      </c>
    </row>
    <row r="35" spans="1:19" x14ac:dyDescent="0.25">
      <c r="A35" t="str">
        <f t="array" ref="A35">IFERROR(INDEX('Complete NAICS Breakout'!$U$4:$AL$2317,SMALL(IF('Complete NAICS Breakout'!$AL$4:$AL$2317&lt;&gt;"",ROW('Complete NAICS Breakout'!$U$4:$U$2317)),ROW(34:34))-3,1),"")</f>
        <v/>
      </c>
      <c r="B35" t="str">
        <f t="array" ref="B35">IFERROR(INDEX('Complete NAICS Breakout'!$U$4:$AL$2317,SMALL(IF('Complete NAICS Breakout'!$AL$4:$AL$2317&lt;&gt;"",ROW('Complete NAICS Breakout'!$U$4:$U$2317)),ROW(34:34))-3,2),"")</f>
        <v/>
      </c>
      <c r="C35" s="89" t="str">
        <f t="array" ref="C35">IFERROR(INDEX('Complete NAICS Breakout'!$U$4:$AL$2317,SMALL(IF('Complete NAICS Breakout'!$AL$4:$AL$2317&lt;&gt;"",ROW('Complete NAICS Breakout'!$U$4:$U$2317)),ROW(34:34))-3,3),"")</f>
        <v/>
      </c>
      <c r="D35" s="92" t="str">
        <f t="array" ref="D35">IFERROR(INDEX('Complete NAICS Breakout'!$U$4:$AL$2317,SMALL(IF('Complete NAICS Breakout'!$AL$4:$AL$2317&lt;&gt;"",ROW('Complete NAICS Breakout'!$U$4:$U$2317)),ROW(34:34))-3,4),"")</f>
        <v/>
      </c>
      <c r="E35" s="93" t="str">
        <f t="array" ref="E35">IFERROR(INDEX('Complete NAICS Breakout'!$U$4:$AL$2317,SMALL(IF('Complete NAICS Breakout'!$AL$4:$AL$2317&lt;&gt;"",ROW('Complete NAICS Breakout'!$U$4:$U$2317)),ROW(34:34))-3,5),"")</f>
        <v/>
      </c>
      <c r="F35" s="94" t="str">
        <f t="array" ref="F35">IFERROR(INDEX('Complete NAICS Breakout'!$U$4:$AL$2317,SMALL(IF('Complete NAICS Breakout'!$AL$4:$AL$2317&lt;&gt;"",ROW('Complete NAICS Breakout'!$U$4:$U$2317)),ROW(34:34))-3,6),"")</f>
        <v/>
      </c>
      <c r="G35" s="93" t="str">
        <f t="array" ref="G35">IFERROR(INDEX('Complete NAICS Breakout'!$U$4:$AL$2317,SMALL(IF('Complete NAICS Breakout'!$AL$4:$AL$2317&lt;&gt;"",ROW('Complete NAICS Breakout'!$U$4:$U$2317)),ROW(34:34))-3,7),"")</f>
        <v/>
      </c>
      <c r="H35" s="93" t="str">
        <f t="array" ref="H35">IFERROR(INDEX('Complete NAICS Breakout'!$U$4:$AL$2317,SMALL(IF('Complete NAICS Breakout'!$AL$4:$AL$2317&lt;&gt;"",ROW('Complete NAICS Breakout'!$U$4:$U$2317)),ROW(34:34))-3,8),"")</f>
        <v/>
      </c>
      <c r="I35" s="95" t="str">
        <f t="array" ref="I35">IFERROR(INDEX('Complete NAICS Breakout'!$U$4:$AL$2317,SMALL(IF('Complete NAICS Breakout'!$AL$4:$AL$2317&lt;&gt;"",ROW('Complete NAICS Breakout'!$U$4:$U$2317)),ROW(34:34))-3,9),"")</f>
        <v/>
      </c>
      <c r="J35" s="96" t="str">
        <f t="array" ref="J35">IFERROR(INDEX('Complete NAICS Breakout'!$U$4:$AL$2317,SMALL(IF('Complete NAICS Breakout'!$AL$4:$AL$2317&lt;&gt;"",ROW('Complete NAICS Breakout'!$U$4:$U$2317)),ROW(34:34))-3,10),"")</f>
        <v/>
      </c>
      <c r="K35" s="95" t="str">
        <f t="array" ref="K35">IFERROR(INDEX('Complete NAICS Breakout'!$U$4:$AL$2317,SMALL(IF('Complete NAICS Breakout'!$AL$4:$AL$2317&lt;&gt;"",ROW('Complete NAICS Breakout'!$U$4:$U$2317)),ROW(34:34))-3,11),"")</f>
        <v/>
      </c>
      <c r="L35" s="95" t="str">
        <f t="array" ref="L35">IFERROR(INDEX('Complete NAICS Breakout'!$U$4:$AL$2317,SMALL(IF('Complete NAICS Breakout'!$AL$4:$AL$2317&lt;&gt;"",ROW('Complete NAICS Breakout'!$U$4:$U$2317)),ROW(34:34))-3,12),"")</f>
        <v/>
      </c>
      <c r="M35" s="93" t="str">
        <f t="array" ref="M35">IFERROR(INDEX('Complete NAICS Breakout'!$U$4:$AL$2317,SMALL(IF('Complete NAICS Breakout'!$AL$4:$AL$2317&lt;&gt;"",ROW('Complete NAICS Breakout'!$U$4:$U$2317)),ROW(34:34))-3,13),"")</f>
        <v/>
      </c>
      <c r="N35" s="94" t="str">
        <f t="array" ref="N35">IFERROR(INDEX('Complete NAICS Breakout'!$U$4:$AL$2317,SMALL(IF('Complete NAICS Breakout'!$AL$4:$AL$2317&lt;&gt;"",ROW('Complete NAICS Breakout'!$U$4:$U$2317)),ROW(34:34))-3,14),"")</f>
        <v/>
      </c>
      <c r="O35" s="93" t="str">
        <f t="array" ref="O35">IFERROR(INDEX('Complete NAICS Breakout'!$U$4:$AL$2317,SMALL(IF('Complete NAICS Breakout'!$AL$4:$AL$2317&lt;&gt;"",ROW('Complete NAICS Breakout'!$U$4:$U$2317)),ROW(34:34))-3,15),"")</f>
        <v/>
      </c>
      <c r="P35" s="93" t="str">
        <f t="array" ref="P35">IFERROR(INDEX('Complete NAICS Breakout'!$U$4:$AL$2317,SMALL(IF('Complete NAICS Breakout'!$AL$4:$AL$2317&lt;&gt;"",ROW('Complete NAICS Breakout'!$U$4:$U$2317)),ROW(34:34))-3,16),"")</f>
        <v/>
      </c>
      <c r="Q35" s="95" t="str">
        <f t="shared" si="0"/>
        <v/>
      </c>
      <c r="R35" s="89" t="str">
        <f t="array" ref="R35">IFERROR(INDEX('Complete NAICS Breakout'!$U$4:$AL$2317,SMALL(IF('Complete NAICS Breakout'!$AL$4:$AL$2317&lt;&gt;"",ROW('Complete NAICS Breakout'!$U$4:$U$2317)),ROW(34:34))-3,17),"")</f>
        <v/>
      </c>
      <c r="S35" t="str">
        <f t="array" ref="S35">IFERROR(INDEX('Complete NAICS Breakout'!$U$4:$AL$2317,SMALL(IF('Complete NAICS Breakout'!$AL$4:$AL$2317&lt;&gt;"",ROW('Complete NAICS Breakout'!$U$4:$U$2317)),ROW(34:34))-3,18),"")</f>
        <v/>
      </c>
    </row>
    <row r="36" spans="1:19" x14ac:dyDescent="0.25">
      <c r="A36" t="str">
        <f t="array" ref="A36">IFERROR(INDEX('Complete NAICS Breakout'!$U$4:$AL$2317,SMALL(IF('Complete NAICS Breakout'!$AL$4:$AL$2317&lt;&gt;"",ROW('Complete NAICS Breakout'!$U$4:$U$2317)),ROW(35:35))-3,1),"")</f>
        <v/>
      </c>
      <c r="B36" t="str">
        <f t="array" ref="B36">IFERROR(INDEX('Complete NAICS Breakout'!$U$4:$AL$2317,SMALL(IF('Complete NAICS Breakout'!$AL$4:$AL$2317&lt;&gt;"",ROW('Complete NAICS Breakout'!$U$4:$U$2317)),ROW(35:35))-3,2),"")</f>
        <v/>
      </c>
      <c r="C36" s="89" t="str">
        <f t="array" ref="C36">IFERROR(INDEX('Complete NAICS Breakout'!$U$4:$AL$2317,SMALL(IF('Complete NAICS Breakout'!$AL$4:$AL$2317&lt;&gt;"",ROW('Complete NAICS Breakout'!$U$4:$U$2317)),ROW(35:35))-3,3),"")</f>
        <v/>
      </c>
      <c r="D36" s="92" t="str">
        <f t="array" ref="D36">IFERROR(INDEX('Complete NAICS Breakout'!$U$4:$AL$2317,SMALL(IF('Complete NAICS Breakout'!$AL$4:$AL$2317&lt;&gt;"",ROW('Complete NAICS Breakout'!$U$4:$U$2317)),ROW(35:35))-3,4),"")</f>
        <v/>
      </c>
      <c r="E36" s="93" t="str">
        <f t="array" ref="E36">IFERROR(INDEX('Complete NAICS Breakout'!$U$4:$AL$2317,SMALL(IF('Complete NAICS Breakout'!$AL$4:$AL$2317&lt;&gt;"",ROW('Complete NAICS Breakout'!$U$4:$U$2317)),ROW(35:35))-3,5),"")</f>
        <v/>
      </c>
      <c r="F36" s="94" t="str">
        <f t="array" ref="F36">IFERROR(INDEX('Complete NAICS Breakout'!$U$4:$AL$2317,SMALL(IF('Complete NAICS Breakout'!$AL$4:$AL$2317&lt;&gt;"",ROW('Complete NAICS Breakout'!$U$4:$U$2317)),ROW(35:35))-3,6),"")</f>
        <v/>
      </c>
      <c r="G36" s="93" t="str">
        <f t="array" ref="G36">IFERROR(INDEX('Complete NAICS Breakout'!$U$4:$AL$2317,SMALL(IF('Complete NAICS Breakout'!$AL$4:$AL$2317&lt;&gt;"",ROW('Complete NAICS Breakout'!$U$4:$U$2317)),ROW(35:35))-3,7),"")</f>
        <v/>
      </c>
      <c r="H36" s="93" t="str">
        <f t="array" ref="H36">IFERROR(INDEX('Complete NAICS Breakout'!$U$4:$AL$2317,SMALL(IF('Complete NAICS Breakout'!$AL$4:$AL$2317&lt;&gt;"",ROW('Complete NAICS Breakout'!$U$4:$U$2317)),ROW(35:35))-3,8),"")</f>
        <v/>
      </c>
      <c r="I36" s="95" t="str">
        <f t="array" ref="I36">IFERROR(INDEX('Complete NAICS Breakout'!$U$4:$AL$2317,SMALL(IF('Complete NAICS Breakout'!$AL$4:$AL$2317&lt;&gt;"",ROW('Complete NAICS Breakout'!$U$4:$U$2317)),ROW(35:35))-3,9),"")</f>
        <v/>
      </c>
      <c r="J36" s="96" t="str">
        <f t="array" ref="J36">IFERROR(INDEX('Complete NAICS Breakout'!$U$4:$AL$2317,SMALL(IF('Complete NAICS Breakout'!$AL$4:$AL$2317&lt;&gt;"",ROW('Complete NAICS Breakout'!$U$4:$U$2317)),ROW(35:35))-3,10),"")</f>
        <v/>
      </c>
      <c r="K36" s="95" t="str">
        <f t="array" ref="K36">IFERROR(INDEX('Complete NAICS Breakout'!$U$4:$AL$2317,SMALL(IF('Complete NAICS Breakout'!$AL$4:$AL$2317&lt;&gt;"",ROW('Complete NAICS Breakout'!$U$4:$U$2317)),ROW(35:35))-3,11),"")</f>
        <v/>
      </c>
      <c r="L36" s="95" t="str">
        <f t="array" ref="L36">IFERROR(INDEX('Complete NAICS Breakout'!$U$4:$AL$2317,SMALL(IF('Complete NAICS Breakout'!$AL$4:$AL$2317&lt;&gt;"",ROW('Complete NAICS Breakout'!$U$4:$U$2317)),ROW(35:35))-3,12),"")</f>
        <v/>
      </c>
      <c r="M36" s="93" t="str">
        <f t="array" ref="M36">IFERROR(INDEX('Complete NAICS Breakout'!$U$4:$AL$2317,SMALL(IF('Complete NAICS Breakout'!$AL$4:$AL$2317&lt;&gt;"",ROW('Complete NAICS Breakout'!$U$4:$U$2317)),ROW(35:35))-3,13),"")</f>
        <v/>
      </c>
      <c r="N36" s="94" t="str">
        <f t="array" ref="N36">IFERROR(INDEX('Complete NAICS Breakout'!$U$4:$AL$2317,SMALL(IF('Complete NAICS Breakout'!$AL$4:$AL$2317&lt;&gt;"",ROW('Complete NAICS Breakout'!$U$4:$U$2317)),ROW(35:35))-3,14),"")</f>
        <v/>
      </c>
      <c r="O36" s="93" t="str">
        <f t="array" ref="O36">IFERROR(INDEX('Complete NAICS Breakout'!$U$4:$AL$2317,SMALL(IF('Complete NAICS Breakout'!$AL$4:$AL$2317&lt;&gt;"",ROW('Complete NAICS Breakout'!$U$4:$U$2317)),ROW(35:35))-3,15),"")</f>
        <v/>
      </c>
      <c r="P36" s="93" t="str">
        <f t="array" ref="P36">IFERROR(INDEX('Complete NAICS Breakout'!$U$4:$AL$2317,SMALL(IF('Complete NAICS Breakout'!$AL$4:$AL$2317&lt;&gt;"",ROW('Complete NAICS Breakout'!$U$4:$U$2317)),ROW(35:35))-3,16),"")</f>
        <v/>
      </c>
      <c r="Q36" s="95" t="str">
        <f t="shared" si="0"/>
        <v/>
      </c>
      <c r="R36" s="89" t="str">
        <f t="array" ref="R36">IFERROR(INDEX('Complete NAICS Breakout'!$U$4:$AL$2317,SMALL(IF('Complete NAICS Breakout'!$AL$4:$AL$2317&lt;&gt;"",ROW('Complete NAICS Breakout'!$U$4:$U$2317)),ROW(35:35))-3,17),"")</f>
        <v/>
      </c>
      <c r="S36" t="str">
        <f t="array" ref="S36">IFERROR(INDEX('Complete NAICS Breakout'!$U$4:$AL$2317,SMALL(IF('Complete NAICS Breakout'!$AL$4:$AL$2317&lt;&gt;"",ROW('Complete NAICS Breakout'!$U$4:$U$2317)),ROW(35:35))-3,18),"")</f>
        <v/>
      </c>
    </row>
    <row r="37" spans="1:19" x14ac:dyDescent="0.25">
      <c r="A37" t="str">
        <f t="array" ref="A37">IFERROR(INDEX('Complete NAICS Breakout'!$U$4:$AL$2317,SMALL(IF('Complete NAICS Breakout'!$AL$4:$AL$2317&lt;&gt;"",ROW('Complete NAICS Breakout'!$U$4:$U$2317)),ROW(36:36))-3,1),"")</f>
        <v/>
      </c>
      <c r="B37" t="str">
        <f t="array" ref="B37">IFERROR(INDEX('Complete NAICS Breakout'!$U$4:$AL$2317,SMALL(IF('Complete NAICS Breakout'!$AL$4:$AL$2317&lt;&gt;"",ROW('Complete NAICS Breakout'!$U$4:$U$2317)),ROW(36:36))-3,2),"")</f>
        <v/>
      </c>
      <c r="C37" s="89" t="str">
        <f t="array" ref="C37">IFERROR(INDEX('Complete NAICS Breakout'!$U$4:$AL$2317,SMALL(IF('Complete NAICS Breakout'!$AL$4:$AL$2317&lt;&gt;"",ROW('Complete NAICS Breakout'!$U$4:$U$2317)),ROW(36:36))-3,3),"")</f>
        <v/>
      </c>
      <c r="D37" s="92" t="str">
        <f t="array" ref="D37">IFERROR(INDEX('Complete NAICS Breakout'!$U$4:$AL$2317,SMALL(IF('Complete NAICS Breakout'!$AL$4:$AL$2317&lt;&gt;"",ROW('Complete NAICS Breakout'!$U$4:$U$2317)),ROW(36:36))-3,4),"")</f>
        <v/>
      </c>
      <c r="E37" s="93" t="str">
        <f t="array" ref="E37">IFERROR(INDEX('Complete NAICS Breakout'!$U$4:$AL$2317,SMALL(IF('Complete NAICS Breakout'!$AL$4:$AL$2317&lt;&gt;"",ROW('Complete NAICS Breakout'!$U$4:$U$2317)),ROW(36:36))-3,5),"")</f>
        <v/>
      </c>
      <c r="F37" s="94" t="str">
        <f t="array" ref="F37">IFERROR(INDEX('Complete NAICS Breakout'!$U$4:$AL$2317,SMALL(IF('Complete NAICS Breakout'!$AL$4:$AL$2317&lt;&gt;"",ROW('Complete NAICS Breakout'!$U$4:$U$2317)),ROW(36:36))-3,6),"")</f>
        <v/>
      </c>
      <c r="G37" s="93" t="str">
        <f t="array" ref="G37">IFERROR(INDEX('Complete NAICS Breakout'!$U$4:$AL$2317,SMALL(IF('Complete NAICS Breakout'!$AL$4:$AL$2317&lt;&gt;"",ROW('Complete NAICS Breakout'!$U$4:$U$2317)),ROW(36:36))-3,7),"")</f>
        <v/>
      </c>
      <c r="H37" s="93" t="str">
        <f t="array" ref="H37">IFERROR(INDEX('Complete NAICS Breakout'!$U$4:$AL$2317,SMALL(IF('Complete NAICS Breakout'!$AL$4:$AL$2317&lt;&gt;"",ROW('Complete NAICS Breakout'!$U$4:$U$2317)),ROW(36:36))-3,8),"")</f>
        <v/>
      </c>
      <c r="I37" s="95" t="str">
        <f t="array" ref="I37">IFERROR(INDEX('Complete NAICS Breakout'!$U$4:$AL$2317,SMALL(IF('Complete NAICS Breakout'!$AL$4:$AL$2317&lt;&gt;"",ROW('Complete NAICS Breakout'!$U$4:$U$2317)),ROW(36:36))-3,9),"")</f>
        <v/>
      </c>
      <c r="J37" s="96" t="str">
        <f t="array" ref="J37">IFERROR(INDEX('Complete NAICS Breakout'!$U$4:$AL$2317,SMALL(IF('Complete NAICS Breakout'!$AL$4:$AL$2317&lt;&gt;"",ROW('Complete NAICS Breakout'!$U$4:$U$2317)),ROW(36:36))-3,10),"")</f>
        <v/>
      </c>
      <c r="K37" s="95" t="str">
        <f t="array" ref="K37">IFERROR(INDEX('Complete NAICS Breakout'!$U$4:$AL$2317,SMALL(IF('Complete NAICS Breakout'!$AL$4:$AL$2317&lt;&gt;"",ROW('Complete NAICS Breakout'!$U$4:$U$2317)),ROW(36:36))-3,11),"")</f>
        <v/>
      </c>
      <c r="L37" s="95" t="str">
        <f t="array" ref="L37">IFERROR(INDEX('Complete NAICS Breakout'!$U$4:$AL$2317,SMALL(IF('Complete NAICS Breakout'!$AL$4:$AL$2317&lt;&gt;"",ROW('Complete NAICS Breakout'!$U$4:$U$2317)),ROW(36:36))-3,12),"")</f>
        <v/>
      </c>
      <c r="M37" s="93" t="str">
        <f t="array" ref="M37">IFERROR(INDEX('Complete NAICS Breakout'!$U$4:$AL$2317,SMALL(IF('Complete NAICS Breakout'!$AL$4:$AL$2317&lt;&gt;"",ROW('Complete NAICS Breakout'!$U$4:$U$2317)),ROW(36:36))-3,13),"")</f>
        <v/>
      </c>
      <c r="N37" s="94" t="str">
        <f t="array" ref="N37">IFERROR(INDEX('Complete NAICS Breakout'!$U$4:$AL$2317,SMALL(IF('Complete NAICS Breakout'!$AL$4:$AL$2317&lt;&gt;"",ROW('Complete NAICS Breakout'!$U$4:$U$2317)),ROW(36:36))-3,14),"")</f>
        <v/>
      </c>
      <c r="O37" s="93" t="str">
        <f t="array" ref="O37">IFERROR(INDEX('Complete NAICS Breakout'!$U$4:$AL$2317,SMALL(IF('Complete NAICS Breakout'!$AL$4:$AL$2317&lt;&gt;"",ROW('Complete NAICS Breakout'!$U$4:$U$2317)),ROW(36:36))-3,15),"")</f>
        <v/>
      </c>
      <c r="P37" s="93" t="str">
        <f t="array" ref="P37">IFERROR(INDEX('Complete NAICS Breakout'!$U$4:$AL$2317,SMALL(IF('Complete NAICS Breakout'!$AL$4:$AL$2317&lt;&gt;"",ROW('Complete NAICS Breakout'!$U$4:$U$2317)),ROW(36:36))-3,16),"")</f>
        <v/>
      </c>
      <c r="Q37" s="95" t="str">
        <f t="shared" si="0"/>
        <v/>
      </c>
      <c r="R37" s="89" t="str">
        <f t="array" ref="R37">IFERROR(INDEX('Complete NAICS Breakout'!$U$4:$AL$2317,SMALL(IF('Complete NAICS Breakout'!$AL$4:$AL$2317&lt;&gt;"",ROW('Complete NAICS Breakout'!$U$4:$U$2317)),ROW(36:36))-3,17),"")</f>
        <v/>
      </c>
      <c r="S37" t="str">
        <f t="array" ref="S37">IFERROR(INDEX('Complete NAICS Breakout'!$U$4:$AL$2317,SMALL(IF('Complete NAICS Breakout'!$AL$4:$AL$2317&lt;&gt;"",ROW('Complete NAICS Breakout'!$U$4:$U$2317)),ROW(36:36))-3,18),"")</f>
        <v/>
      </c>
    </row>
    <row r="38" spans="1:19" x14ac:dyDescent="0.25">
      <c r="A38" t="str">
        <f t="array" ref="A38">IFERROR(INDEX('Complete NAICS Breakout'!$U$4:$AL$2317,SMALL(IF('Complete NAICS Breakout'!$AL$4:$AL$2317&lt;&gt;"",ROW('Complete NAICS Breakout'!$U$4:$U$2317)),ROW(37:37))-3,1),"")</f>
        <v/>
      </c>
      <c r="B38" t="str">
        <f t="array" ref="B38">IFERROR(INDEX('Complete NAICS Breakout'!$U$4:$AL$2317,SMALL(IF('Complete NAICS Breakout'!$AL$4:$AL$2317&lt;&gt;"",ROW('Complete NAICS Breakout'!$U$4:$U$2317)),ROW(37:37))-3,2),"")</f>
        <v/>
      </c>
      <c r="C38" s="89" t="str">
        <f t="array" ref="C38">IFERROR(INDEX('Complete NAICS Breakout'!$U$4:$AL$2317,SMALL(IF('Complete NAICS Breakout'!$AL$4:$AL$2317&lt;&gt;"",ROW('Complete NAICS Breakout'!$U$4:$U$2317)),ROW(37:37))-3,3),"")</f>
        <v/>
      </c>
      <c r="D38" s="92" t="str">
        <f t="array" ref="D38">IFERROR(INDEX('Complete NAICS Breakout'!$U$4:$AL$2317,SMALL(IF('Complete NAICS Breakout'!$AL$4:$AL$2317&lt;&gt;"",ROW('Complete NAICS Breakout'!$U$4:$U$2317)),ROW(37:37))-3,4),"")</f>
        <v/>
      </c>
      <c r="E38" s="93" t="str">
        <f t="array" ref="E38">IFERROR(INDEX('Complete NAICS Breakout'!$U$4:$AL$2317,SMALL(IF('Complete NAICS Breakout'!$AL$4:$AL$2317&lt;&gt;"",ROW('Complete NAICS Breakout'!$U$4:$U$2317)),ROW(37:37))-3,5),"")</f>
        <v/>
      </c>
      <c r="F38" s="94" t="str">
        <f t="array" ref="F38">IFERROR(INDEX('Complete NAICS Breakout'!$U$4:$AL$2317,SMALL(IF('Complete NAICS Breakout'!$AL$4:$AL$2317&lt;&gt;"",ROW('Complete NAICS Breakout'!$U$4:$U$2317)),ROW(37:37))-3,6),"")</f>
        <v/>
      </c>
      <c r="G38" s="93" t="str">
        <f t="array" ref="G38">IFERROR(INDEX('Complete NAICS Breakout'!$U$4:$AL$2317,SMALL(IF('Complete NAICS Breakout'!$AL$4:$AL$2317&lt;&gt;"",ROW('Complete NAICS Breakout'!$U$4:$U$2317)),ROW(37:37))-3,7),"")</f>
        <v/>
      </c>
      <c r="H38" s="93" t="str">
        <f t="array" ref="H38">IFERROR(INDEX('Complete NAICS Breakout'!$U$4:$AL$2317,SMALL(IF('Complete NAICS Breakout'!$AL$4:$AL$2317&lt;&gt;"",ROW('Complete NAICS Breakout'!$U$4:$U$2317)),ROW(37:37))-3,8),"")</f>
        <v/>
      </c>
      <c r="I38" s="95" t="str">
        <f t="array" ref="I38">IFERROR(INDEX('Complete NAICS Breakout'!$U$4:$AL$2317,SMALL(IF('Complete NAICS Breakout'!$AL$4:$AL$2317&lt;&gt;"",ROW('Complete NAICS Breakout'!$U$4:$U$2317)),ROW(37:37))-3,9),"")</f>
        <v/>
      </c>
      <c r="J38" s="96" t="str">
        <f t="array" ref="J38">IFERROR(INDEX('Complete NAICS Breakout'!$U$4:$AL$2317,SMALL(IF('Complete NAICS Breakout'!$AL$4:$AL$2317&lt;&gt;"",ROW('Complete NAICS Breakout'!$U$4:$U$2317)),ROW(37:37))-3,10),"")</f>
        <v/>
      </c>
      <c r="K38" s="95" t="str">
        <f t="array" ref="K38">IFERROR(INDEX('Complete NAICS Breakout'!$U$4:$AL$2317,SMALL(IF('Complete NAICS Breakout'!$AL$4:$AL$2317&lt;&gt;"",ROW('Complete NAICS Breakout'!$U$4:$U$2317)),ROW(37:37))-3,11),"")</f>
        <v/>
      </c>
      <c r="L38" s="95" t="str">
        <f t="array" ref="L38">IFERROR(INDEX('Complete NAICS Breakout'!$U$4:$AL$2317,SMALL(IF('Complete NAICS Breakout'!$AL$4:$AL$2317&lt;&gt;"",ROW('Complete NAICS Breakout'!$U$4:$U$2317)),ROW(37:37))-3,12),"")</f>
        <v/>
      </c>
      <c r="M38" s="93" t="str">
        <f t="array" ref="M38">IFERROR(INDEX('Complete NAICS Breakout'!$U$4:$AL$2317,SMALL(IF('Complete NAICS Breakout'!$AL$4:$AL$2317&lt;&gt;"",ROW('Complete NAICS Breakout'!$U$4:$U$2317)),ROW(37:37))-3,13),"")</f>
        <v/>
      </c>
      <c r="N38" s="94" t="str">
        <f t="array" ref="N38">IFERROR(INDEX('Complete NAICS Breakout'!$U$4:$AL$2317,SMALL(IF('Complete NAICS Breakout'!$AL$4:$AL$2317&lt;&gt;"",ROW('Complete NAICS Breakout'!$U$4:$U$2317)),ROW(37:37))-3,14),"")</f>
        <v/>
      </c>
      <c r="O38" s="93" t="str">
        <f t="array" ref="O38">IFERROR(INDEX('Complete NAICS Breakout'!$U$4:$AL$2317,SMALL(IF('Complete NAICS Breakout'!$AL$4:$AL$2317&lt;&gt;"",ROW('Complete NAICS Breakout'!$U$4:$U$2317)),ROW(37:37))-3,15),"")</f>
        <v/>
      </c>
      <c r="P38" s="93" t="str">
        <f t="array" ref="P38">IFERROR(INDEX('Complete NAICS Breakout'!$U$4:$AL$2317,SMALL(IF('Complete NAICS Breakout'!$AL$4:$AL$2317&lt;&gt;"",ROW('Complete NAICS Breakout'!$U$4:$U$2317)),ROW(37:37))-3,16),"")</f>
        <v/>
      </c>
      <c r="Q38" s="95" t="str">
        <f t="shared" si="0"/>
        <v/>
      </c>
      <c r="R38" s="89" t="str">
        <f t="array" ref="R38">IFERROR(INDEX('Complete NAICS Breakout'!$U$4:$AL$2317,SMALL(IF('Complete NAICS Breakout'!$AL$4:$AL$2317&lt;&gt;"",ROW('Complete NAICS Breakout'!$U$4:$U$2317)),ROW(37:37))-3,17),"")</f>
        <v/>
      </c>
      <c r="S38" t="str">
        <f t="array" ref="S38">IFERROR(INDEX('Complete NAICS Breakout'!$U$4:$AL$2317,SMALL(IF('Complete NAICS Breakout'!$AL$4:$AL$2317&lt;&gt;"",ROW('Complete NAICS Breakout'!$U$4:$U$2317)),ROW(37:37))-3,18),"")</f>
        <v/>
      </c>
    </row>
    <row r="39" spans="1:19" x14ac:dyDescent="0.25">
      <c r="A39" t="str">
        <f t="array" ref="A39">IFERROR(INDEX('Complete NAICS Breakout'!$U$4:$AL$2317,SMALL(IF('Complete NAICS Breakout'!$AL$4:$AL$2317&lt;&gt;"",ROW('Complete NAICS Breakout'!$U$4:$U$2317)),ROW(38:38))-3,1),"")</f>
        <v/>
      </c>
      <c r="B39" t="str">
        <f t="array" ref="B39">IFERROR(INDEX('Complete NAICS Breakout'!$U$4:$AL$2317,SMALL(IF('Complete NAICS Breakout'!$AL$4:$AL$2317&lt;&gt;"",ROW('Complete NAICS Breakout'!$U$4:$U$2317)),ROW(38:38))-3,2),"")</f>
        <v/>
      </c>
      <c r="C39" s="89" t="str">
        <f t="array" ref="C39">IFERROR(INDEX('Complete NAICS Breakout'!$U$4:$AL$2317,SMALL(IF('Complete NAICS Breakout'!$AL$4:$AL$2317&lt;&gt;"",ROW('Complete NAICS Breakout'!$U$4:$U$2317)),ROW(38:38))-3,3),"")</f>
        <v/>
      </c>
      <c r="D39" s="92" t="str">
        <f t="array" ref="D39">IFERROR(INDEX('Complete NAICS Breakout'!$U$4:$AL$2317,SMALL(IF('Complete NAICS Breakout'!$AL$4:$AL$2317&lt;&gt;"",ROW('Complete NAICS Breakout'!$U$4:$U$2317)),ROW(38:38))-3,4),"")</f>
        <v/>
      </c>
      <c r="E39" s="93" t="str">
        <f t="array" ref="E39">IFERROR(INDEX('Complete NAICS Breakout'!$U$4:$AL$2317,SMALL(IF('Complete NAICS Breakout'!$AL$4:$AL$2317&lt;&gt;"",ROW('Complete NAICS Breakout'!$U$4:$U$2317)),ROW(38:38))-3,5),"")</f>
        <v/>
      </c>
      <c r="F39" s="94" t="str">
        <f t="array" ref="F39">IFERROR(INDEX('Complete NAICS Breakout'!$U$4:$AL$2317,SMALL(IF('Complete NAICS Breakout'!$AL$4:$AL$2317&lt;&gt;"",ROW('Complete NAICS Breakout'!$U$4:$U$2317)),ROW(38:38))-3,6),"")</f>
        <v/>
      </c>
      <c r="G39" s="93" t="str">
        <f t="array" ref="G39">IFERROR(INDEX('Complete NAICS Breakout'!$U$4:$AL$2317,SMALL(IF('Complete NAICS Breakout'!$AL$4:$AL$2317&lt;&gt;"",ROW('Complete NAICS Breakout'!$U$4:$U$2317)),ROW(38:38))-3,7),"")</f>
        <v/>
      </c>
      <c r="H39" s="93" t="str">
        <f t="array" ref="H39">IFERROR(INDEX('Complete NAICS Breakout'!$U$4:$AL$2317,SMALL(IF('Complete NAICS Breakout'!$AL$4:$AL$2317&lt;&gt;"",ROW('Complete NAICS Breakout'!$U$4:$U$2317)),ROW(38:38))-3,8),"")</f>
        <v/>
      </c>
      <c r="I39" s="95" t="str">
        <f t="array" ref="I39">IFERROR(INDEX('Complete NAICS Breakout'!$U$4:$AL$2317,SMALL(IF('Complete NAICS Breakout'!$AL$4:$AL$2317&lt;&gt;"",ROW('Complete NAICS Breakout'!$U$4:$U$2317)),ROW(38:38))-3,9),"")</f>
        <v/>
      </c>
      <c r="J39" s="96" t="str">
        <f t="array" ref="J39">IFERROR(INDEX('Complete NAICS Breakout'!$U$4:$AL$2317,SMALL(IF('Complete NAICS Breakout'!$AL$4:$AL$2317&lt;&gt;"",ROW('Complete NAICS Breakout'!$U$4:$U$2317)),ROW(38:38))-3,10),"")</f>
        <v/>
      </c>
      <c r="K39" s="95" t="str">
        <f t="array" ref="K39">IFERROR(INDEX('Complete NAICS Breakout'!$U$4:$AL$2317,SMALL(IF('Complete NAICS Breakout'!$AL$4:$AL$2317&lt;&gt;"",ROW('Complete NAICS Breakout'!$U$4:$U$2317)),ROW(38:38))-3,11),"")</f>
        <v/>
      </c>
      <c r="L39" s="95" t="str">
        <f t="array" ref="L39">IFERROR(INDEX('Complete NAICS Breakout'!$U$4:$AL$2317,SMALL(IF('Complete NAICS Breakout'!$AL$4:$AL$2317&lt;&gt;"",ROW('Complete NAICS Breakout'!$U$4:$U$2317)),ROW(38:38))-3,12),"")</f>
        <v/>
      </c>
      <c r="M39" s="93" t="str">
        <f t="array" ref="M39">IFERROR(INDEX('Complete NAICS Breakout'!$U$4:$AL$2317,SMALL(IF('Complete NAICS Breakout'!$AL$4:$AL$2317&lt;&gt;"",ROW('Complete NAICS Breakout'!$U$4:$U$2317)),ROW(38:38))-3,13),"")</f>
        <v/>
      </c>
      <c r="N39" s="94" t="str">
        <f t="array" ref="N39">IFERROR(INDEX('Complete NAICS Breakout'!$U$4:$AL$2317,SMALL(IF('Complete NAICS Breakout'!$AL$4:$AL$2317&lt;&gt;"",ROW('Complete NAICS Breakout'!$U$4:$U$2317)),ROW(38:38))-3,14),"")</f>
        <v/>
      </c>
      <c r="O39" s="93" t="str">
        <f t="array" ref="O39">IFERROR(INDEX('Complete NAICS Breakout'!$U$4:$AL$2317,SMALL(IF('Complete NAICS Breakout'!$AL$4:$AL$2317&lt;&gt;"",ROW('Complete NAICS Breakout'!$U$4:$U$2317)),ROW(38:38))-3,15),"")</f>
        <v/>
      </c>
      <c r="P39" s="93" t="str">
        <f t="array" ref="P39">IFERROR(INDEX('Complete NAICS Breakout'!$U$4:$AL$2317,SMALL(IF('Complete NAICS Breakout'!$AL$4:$AL$2317&lt;&gt;"",ROW('Complete NAICS Breakout'!$U$4:$U$2317)),ROW(38:38))-3,16),"")</f>
        <v/>
      </c>
      <c r="Q39" s="95" t="str">
        <f t="shared" si="0"/>
        <v/>
      </c>
      <c r="R39" s="89" t="str">
        <f t="array" ref="R39">IFERROR(INDEX('Complete NAICS Breakout'!$U$4:$AL$2317,SMALL(IF('Complete NAICS Breakout'!$AL$4:$AL$2317&lt;&gt;"",ROW('Complete NAICS Breakout'!$U$4:$U$2317)),ROW(38:38))-3,17),"")</f>
        <v/>
      </c>
      <c r="S39" t="str">
        <f t="array" ref="S39">IFERROR(INDEX('Complete NAICS Breakout'!$U$4:$AL$2317,SMALL(IF('Complete NAICS Breakout'!$AL$4:$AL$2317&lt;&gt;"",ROW('Complete NAICS Breakout'!$U$4:$U$2317)),ROW(38:38))-3,18),"")</f>
        <v/>
      </c>
    </row>
    <row r="40" spans="1:19" x14ac:dyDescent="0.25">
      <c r="A40" t="str">
        <f t="array" ref="A40">IFERROR(INDEX('Complete NAICS Breakout'!$U$4:$AL$2317,SMALL(IF('Complete NAICS Breakout'!$AL$4:$AL$2317&lt;&gt;"",ROW('Complete NAICS Breakout'!$U$4:$U$2317)),ROW(39:39))-3,1),"")</f>
        <v/>
      </c>
      <c r="B40" t="str">
        <f t="array" ref="B40">IFERROR(INDEX('Complete NAICS Breakout'!$U$4:$AL$2317,SMALL(IF('Complete NAICS Breakout'!$AL$4:$AL$2317&lt;&gt;"",ROW('Complete NAICS Breakout'!$U$4:$U$2317)),ROW(39:39))-3,2),"")</f>
        <v/>
      </c>
      <c r="C40" s="89" t="str">
        <f t="array" ref="C40">IFERROR(INDEX('Complete NAICS Breakout'!$U$4:$AL$2317,SMALL(IF('Complete NAICS Breakout'!$AL$4:$AL$2317&lt;&gt;"",ROW('Complete NAICS Breakout'!$U$4:$U$2317)),ROW(39:39))-3,3),"")</f>
        <v/>
      </c>
      <c r="D40" s="92" t="str">
        <f t="array" ref="D40">IFERROR(INDEX('Complete NAICS Breakout'!$U$4:$AL$2317,SMALL(IF('Complete NAICS Breakout'!$AL$4:$AL$2317&lt;&gt;"",ROW('Complete NAICS Breakout'!$U$4:$U$2317)),ROW(39:39))-3,4),"")</f>
        <v/>
      </c>
      <c r="E40" s="93" t="str">
        <f t="array" ref="E40">IFERROR(INDEX('Complete NAICS Breakout'!$U$4:$AL$2317,SMALL(IF('Complete NAICS Breakout'!$AL$4:$AL$2317&lt;&gt;"",ROW('Complete NAICS Breakout'!$U$4:$U$2317)),ROW(39:39))-3,5),"")</f>
        <v/>
      </c>
      <c r="F40" s="94" t="str">
        <f t="array" ref="F40">IFERROR(INDEX('Complete NAICS Breakout'!$U$4:$AL$2317,SMALL(IF('Complete NAICS Breakout'!$AL$4:$AL$2317&lt;&gt;"",ROW('Complete NAICS Breakout'!$U$4:$U$2317)),ROW(39:39))-3,6),"")</f>
        <v/>
      </c>
      <c r="G40" s="93" t="str">
        <f t="array" ref="G40">IFERROR(INDEX('Complete NAICS Breakout'!$U$4:$AL$2317,SMALL(IF('Complete NAICS Breakout'!$AL$4:$AL$2317&lt;&gt;"",ROW('Complete NAICS Breakout'!$U$4:$U$2317)),ROW(39:39))-3,7),"")</f>
        <v/>
      </c>
      <c r="H40" s="93" t="str">
        <f t="array" ref="H40">IFERROR(INDEX('Complete NAICS Breakout'!$U$4:$AL$2317,SMALL(IF('Complete NAICS Breakout'!$AL$4:$AL$2317&lt;&gt;"",ROW('Complete NAICS Breakout'!$U$4:$U$2317)),ROW(39:39))-3,8),"")</f>
        <v/>
      </c>
      <c r="I40" s="95" t="str">
        <f t="array" ref="I40">IFERROR(INDEX('Complete NAICS Breakout'!$U$4:$AL$2317,SMALL(IF('Complete NAICS Breakout'!$AL$4:$AL$2317&lt;&gt;"",ROW('Complete NAICS Breakout'!$U$4:$U$2317)),ROW(39:39))-3,9),"")</f>
        <v/>
      </c>
      <c r="J40" s="96" t="str">
        <f t="array" ref="J40">IFERROR(INDEX('Complete NAICS Breakout'!$U$4:$AL$2317,SMALL(IF('Complete NAICS Breakout'!$AL$4:$AL$2317&lt;&gt;"",ROW('Complete NAICS Breakout'!$U$4:$U$2317)),ROW(39:39))-3,10),"")</f>
        <v/>
      </c>
      <c r="K40" s="95" t="str">
        <f t="array" ref="K40">IFERROR(INDEX('Complete NAICS Breakout'!$U$4:$AL$2317,SMALL(IF('Complete NAICS Breakout'!$AL$4:$AL$2317&lt;&gt;"",ROW('Complete NAICS Breakout'!$U$4:$U$2317)),ROW(39:39))-3,11),"")</f>
        <v/>
      </c>
      <c r="L40" s="95" t="str">
        <f t="array" ref="L40">IFERROR(INDEX('Complete NAICS Breakout'!$U$4:$AL$2317,SMALL(IF('Complete NAICS Breakout'!$AL$4:$AL$2317&lt;&gt;"",ROW('Complete NAICS Breakout'!$U$4:$U$2317)),ROW(39:39))-3,12),"")</f>
        <v/>
      </c>
      <c r="M40" s="93" t="str">
        <f t="array" ref="M40">IFERROR(INDEX('Complete NAICS Breakout'!$U$4:$AL$2317,SMALL(IF('Complete NAICS Breakout'!$AL$4:$AL$2317&lt;&gt;"",ROW('Complete NAICS Breakout'!$U$4:$U$2317)),ROW(39:39))-3,13),"")</f>
        <v/>
      </c>
      <c r="N40" s="94" t="str">
        <f t="array" ref="N40">IFERROR(INDEX('Complete NAICS Breakout'!$U$4:$AL$2317,SMALL(IF('Complete NAICS Breakout'!$AL$4:$AL$2317&lt;&gt;"",ROW('Complete NAICS Breakout'!$U$4:$U$2317)),ROW(39:39))-3,14),"")</f>
        <v/>
      </c>
      <c r="O40" s="93" t="str">
        <f t="array" ref="O40">IFERROR(INDEX('Complete NAICS Breakout'!$U$4:$AL$2317,SMALL(IF('Complete NAICS Breakout'!$AL$4:$AL$2317&lt;&gt;"",ROW('Complete NAICS Breakout'!$U$4:$U$2317)),ROW(39:39))-3,15),"")</f>
        <v/>
      </c>
      <c r="P40" s="93" t="str">
        <f t="array" ref="P40">IFERROR(INDEX('Complete NAICS Breakout'!$U$4:$AL$2317,SMALL(IF('Complete NAICS Breakout'!$AL$4:$AL$2317&lt;&gt;"",ROW('Complete NAICS Breakout'!$U$4:$U$2317)),ROW(39:39))-3,16),"")</f>
        <v/>
      </c>
      <c r="Q40" s="95" t="str">
        <f t="shared" si="0"/>
        <v/>
      </c>
      <c r="R40" s="89" t="str">
        <f t="array" ref="R40">IFERROR(INDEX('Complete NAICS Breakout'!$U$4:$AL$2317,SMALL(IF('Complete NAICS Breakout'!$AL$4:$AL$2317&lt;&gt;"",ROW('Complete NAICS Breakout'!$U$4:$U$2317)),ROW(39:39))-3,17),"")</f>
        <v/>
      </c>
      <c r="S40" t="str">
        <f t="array" ref="S40">IFERROR(INDEX('Complete NAICS Breakout'!$U$4:$AL$2317,SMALL(IF('Complete NAICS Breakout'!$AL$4:$AL$2317&lt;&gt;"",ROW('Complete NAICS Breakout'!$U$4:$U$2317)),ROW(39:39))-3,18),"")</f>
        <v/>
      </c>
    </row>
    <row r="41" spans="1:19" x14ac:dyDescent="0.25">
      <c r="A41" t="str">
        <f t="array" ref="A41">IFERROR(INDEX('Complete NAICS Breakout'!$U$4:$AL$2317,SMALL(IF('Complete NAICS Breakout'!$AL$4:$AL$2317&lt;&gt;"",ROW('Complete NAICS Breakout'!$U$4:$U$2317)),ROW(40:40))-3,1),"")</f>
        <v/>
      </c>
      <c r="B41" t="str">
        <f t="array" ref="B41">IFERROR(INDEX('Complete NAICS Breakout'!$U$4:$AL$2317,SMALL(IF('Complete NAICS Breakout'!$AL$4:$AL$2317&lt;&gt;"",ROW('Complete NAICS Breakout'!$U$4:$U$2317)),ROW(40:40))-3,2),"")</f>
        <v/>
      </c>
      <c r="C41" s="89" t="str">
        <f t="array" ref="C41">IFERROR(INDEX('Complete NAICS Breakout'!$U$4:$AL$2317,SMALL(IF('Complete NAICS Breakout'!$AL$4:$AL$2317&lt;&gt;"",ROW('Complete NAICS Breakout'!$U$4:$U$2317)),ROW(40:40))-3,3),"")</f>
        <v/>
      </c>
      <c r="D41" s="92" t="str">
        <f t="array" ref="D41">IFERROR(INDEX('Complete NAICS Breakout'!$U$4:$AL$2317,SMALL(IF('Complete NAICS Breakout'!$AL$4:$AL$2317&lt;&gt;"",ROW('Complete NAICS Breakout'!$U$4:$U$2317)),ROW(40:40))-3,4),"")</f>
        <v/>
      </c>
      <c r="E41" s="93" t="str">
        <f t="array" ref="E41">IFERROR(INDEX('Complete NAICS Breakout'!$U$4:$AL$2317,SMALL(IF('Complete NAICS Breakout'!$AL$4:$AL$2317&lt;&gt;"",ROW('Complete NAICS Breakout'!$U$4:$U$2317)),ROW(40:40))-3,5),"")</f>
        <v/>
      </c>
      <c r="F41" s="94" t="str">
        <f t="array" ref="F41">IFERROR(INDEX('Complete NAICS Breakout'!$U$4:$AL$2317,SMALL(IF('Complete NAICS Breakout'!$AL$4:$AL$2317&lt;&gt;"",ROW('Complete NAICS Breakout'!$U$4:$U$2317)),ROW(40:40))-3,6),"")</f>
        <v/>
      </c>
      <c r="G41" s="93" t="str">
        <f t="array" ref="G41">IFERROR(INDEX('Complete NAICS Breakout'!$U$4:$AL$2317,SMALL(IF('Complete NAICS Breakout'!$AL$4:$AL$2317&lt;&gt;"",ROW('Complete NAICS Breakout'!$U$4:$U$2317)),ROW(40:40))-3,7),"")</f>
        <v/>
      </c>
      <c r="H41" s="93" t="str">
        <f t="array" ref="H41">IFERROR(INDEX('Complete NAICS Breakout'!$U$4:$AL$2317,SMALL(IF('Complete NAICS Breakout'!$AL$4:$AL$2317&lt;&gt;"",ROW('Complete NAICS Breakout'!$U$4:$U$2317)),ROW(40:40))-3,8),"")</f>
        <v/>
      </c>
      <c r="I41" s="95" t="str">
        <f t="array" ref="I41">IFERROR(INDEX('Complete NAICS Breakout'!$U$4:$AL$2317,SMALL(IF('Complete NAICS Breakout'!$AL$4:$AL$2317&lt;&gt;"",ROW('Complete NAICS Breakout'!$U$4:$U$2317)),ROW(40:40))-3,9),"")</f>
        <v/>
      </c>
      <c r="J41" s="96" t="str">
        <f t="array" ref="J41">IFERROR(INDEX('Complete NAICS Breakout'!$U$4:$AL$2317,SMALL(IF('Complete NAICS Breakout'!$AL$4:$AL$2317&lt;&gt;"",ROW('Complete NAICS Breakout'!$U$4:$U$2317)),ROW(40:40))-3,10),"")</f>
        <v/>
      </c>
      <c r="K41" s="95" t="str">
        <f t="array" ref="K41">IFERROR(INDEX('Complete NAICS Breakout'!$U$4:$AL$2317,SMALL(IF('Complete NAICS Breakout'!$AL$4:$AL$2317&lt;&gt;"",ROW('Complete NAICS Breakout'!$U$4:$U$2317)),ROW(40:40))-3,11),"")</f>
        <v/>
      </c>
      <c r="L41" s="95" t="str">
        <f t="array" ref="L41">IFERROR(INDEX('Complete NAICS Breakout'!$U$4:$AL$2317,SMALL(IF('Complete NAICS Breakout'!$AL$4:$AL$2317&lt;&gt;"",ROW('Complete NAICS Breakout'!$U$4:$U$2317)),ROW(40:40))-3,12),"")</f>
        <v/>
      </c>
      <c r="M41" s="93" t="str">
        <f t="array" ref="M41">IFERROR(INDEX('Complete NAICS Breakout'!$U$4:$AL$2317,SMALL(IF('Complete NAICS Breakout'!$AL$4:$AL$2317&lt;&gt;"",ROW('Complete NAICS Breakout'!$U$4:$U$2317)),ROW(40:40))-3,13),"")</f>
        <v/>
      </c>
      <c r="N41" s="94" t="str">
        <f t="array" ref="N41">IFERROR(INDEX('Complete NAICS Breakout'!$U$4:$AL$2317,SMALL(IF('Complete NAICS Breakout'!$AL$4:$AL$2317&lt;&gt;"",ROW('Complete NAICS Breakout'!$U$4:$U$2317)),ROW(40:40))-3,14),"")</f>
        <v/>
      </c>
      <c r="O41" s="93" t="str">
        <f t="array" ref="O41">IFERROR(INDEX('Complete NAICS Breakout'!$U$4:$AL$2317,SMALL(IF('Complete NAICS Breakout'!$AL$4:$AL$2317&lt;&gt;"",ROW('Complete NAICS Breakout'!$U$4:$U$2317)),ROW(40:40))-3,15),"")</f>
        <v/>
      </c>
      <c r="P41" s="93" t="str">
        <f t="array" ref="P41">IFERROR(INDEX('Complete NAICS Breakout'!$U$4:$AL$2317,SMALL(IF('Complete NAICS Breakout'!$AL$4:$AL$2317&lt;&gt;"",ROW('Complete NAICS Breakout'!$U$4:$U$2317)),ROW(40:40))-3,16),"")</f>
        <v/>
      </c>
      <c r="Q41" s="95" t="str">
        <f t="shared" si="0"/>
        <v/>
      </c>
      <c r="R41" s="89" t="str">
        <f t="array" ref="R41">IFERROR(INDEX('Complete NAICS Breakout'!$U$4:$AL$2317,SMALL(IF('Complete NAICS Breakout'!$AL$4:$AL$2317&lt;&gt;"",ROW('Complete NAICS Breakout'!$U$4:$U$2317)),ROW(40:40))-3,17),"")</f>
        <v/>
      </c>
      <c r="S41" t="str">
        <f t="array" ref="S41">IFERROR(INDEX('Complete NAICS Breakout'!$U$4:$AL$2317,SMALL(IF('Complete NAICS Breakout'!$AL$4:$AL$2317&lt;&gt;"",ROW('Complete NAICS Breakout'!$U$4:$U$2317)),ROW(40:40))-3,18),"")</f>
        <v/>
      </c>
    </row>
    <row r="42" spans="1:19" x14ac:dyDescent="0.25">
      <c r="A42" t="str">
        <f t="array" ref="A42">IFERROR(INDEX('Complete NAICS Breakout'!$U$4:$AL$2317,SMALL(IF('Complete NAICS Breakout'!$AL$4:$AL$2317&lt;&gt;"",ROW('Complete NAICS Breakout'!$U$4:$U$2317)),ROW(41:41))-3,1),"")</f>
        <v/>
      </c>
      <c r="B42" t="str">
        <f t="array" ref="B42">IFERROR(INDEX('Complete NAICS Breakout'!$U$4:$AL$2317,SMALL(IF('Complete NAICS Breakout'!$AL$4:$AL$2317&lt;&gt;"",ROW('Complete NAICS Breakout'!$U$4:$U$2317)),ROW(41:41))-3,2),"")</f>
        <v/>
      </c>
      <c r="C42" s="89" t="str">
        <f t="array" ref="C42">IFERROR(INDEX('Complete NAICS Breakout'!$U$4:$AL$2317,SMALL(IF('Complete NAICS Breakout'!$AL$4:$AL$2317&lt;&gt;"",ROW('Complete NAICS Breakout'!$U$4:$U$2317)),ROW(41:41))-3,3),"")</f>
        <v/>
      </c>
      <c r="D42" s="92" t="str">
        <f t="array" ref="D42">IFERROR(INDEX('Complete NAICS Breakout'!$U$4:$AL$2317,SMALL(IF('Complete NAICS Breakout'!$AL$4:$AL$2317&lt;&gt;"",ROW('Complete NAICS Breakout'!$U$4:$U$2317)),ROW(41:41))-3,4),"")</f>
        <v/>
      </c>
      <c r="E42" s="93" t="str">
        <f t="array" ref="E42">IFERROR(INDEX('Complete NAICS Breakout'!$U$4:$AL$2317,SMALL(IF('Complete NAICS Breakout'!$AL$4:$AL$2317&lt;&gt;"",ROW('Complete NAICS Breakout'!$U$4:$U$2317)),ROW(41:41))-3,5),"")</f>
        <v/>
      </c>
      <c r="F42" s="94" t="str">
        <f t="array" ref="F42">IFERROR(INDEX('Complete NAICS Breakout'!$U$4:$AL$2317,SMALL(IF('Complete NAICS Breakout'!$AL$4:$AL$2317&lt;&gt;"",ROW('Complete NAICS Breakout'!$U$4:$U$2317)),ROW(41:41))-3,6),"")</f>
        <v/>
      </c>
      <c r="G42" s="93" t="str">
        <f t="array" ref="G42">IFERROR(INDEX('Complete NAICS Breakout'!$U$4:$AL$2317,SMALL(IF('Complete NAICS Breakout'!$AL$4:$AL$2317&lt;&gt;"",ROW('Complete NAICS Breakout'!$U$4:$U$2317)),ROW(41:41))-3,7),"")</f>
        <v/>
      </c>
      <c r="H42" s="93" t="str">
        <f t="array" ref="H42">IFERROR(INDEX('Complete NAICS Breakout'!$U$4:$AL$2317,SMALL(IF('Complete NAICS Breakout'!$AL$4:$AL$2317&lt;&gt;"",ROW('Complete NAICS Breakout'!$U$4:$U$2317)),ROW(41:41))-3,8),"")</f>
        <v/>
      </c>
      <c r="I42" s="95" t="str">
        <f t="array" ref="I42">IFERROR(INDEX('Complete NAICS Breakout'!$U$4:$AL$2317,SMALL(IF('Complete NAICS Breakout'!$AL$4:$AL$2317&lt;&gt;"",ROW('Complete NAICS Breakout'!$U$4:$U$2317)),ROW(41:41))-3,9),"")</f>
        <v/>
      </c>
      <c r="J42" s="96" t="str">
        <f t="array" ref="J42">IFERROR(INDEX('Complete NAICS Breakout'!$U$4:$AL$2317,SMALL(IF('Complete NAICS Breakout'!$AL$4:$AL$2317&lt;&gt;"",ROW('Complete NAICS Breakout'!$U$4:$U$2317)),ROW(41:41))-3,10),"")</f>
        <v/>
      </c>
      <c r="K42" s="95" t="str">
        <f t="array" ref="K42">IFERROR(INDEX('Complete NAICS Breakout'!$U$4:$AL$2317,SMALL(IF('Complete NAICS Breakout'!$AL$4:$AL$2317&lt;&gt;"",ROW('Complete NAICS Breakout'!$U$4:$U$2317)),ROW(41:41))-3,11),"")</f>
        <v/>
      </c>
      <c r="L42" s="95" t="str">
        <f t="array" ref="L42">IFERROR(INDEX('Complete NAICS Breakout'!$U$4:$AL$2317,SMALL(IF('Complete NAICS Breakout'!$AL$4:$AL$2317&lt;&gt;"",ROW('Complete NAICS Breakout'!$U$4:$U$2317)),ROW(41:41))-3,12),"")</f>
        <v/>
      </c>
      <c r="M42" s="93" t="str">
        <f t="array" ref="M42">IFERROR(INDEX('Complete NAICS Breakout'!$U$4:$AL$2317,SMALL(IF('Complete NAICS Breakout'!$AL$4:$AL$2317&lt;&gt;"",ROW('Complete NAICS Breakout'!$U$4:$U$2317)),ROW(41:41))-3,13),"")</f>
        <v/>
      </c>
      <c r="N42" s="94" t="str">
        <f t="array" ref="N42">IFERROR(INDEX('Complete NAICS Breakout'!$U$4:$AL$2317,SMALL(IF('Complete NAICS Breakout'!$AL$4:$AL$2317&lt;&gt;"",ROW('Complete NAICS Breakout'!$U$4:$U$2317)),ROW(41:41))-3,14),"")</f>
        <v/>
      </c>
      <c r="O42" s="93" t="str">
        <f t="array" ref="O42">IFERROR(INDEX('Complete NAICS Breakout'!$U$4:$AL$2317,SMALL(IF('Complete NAICS Breakout'!$AL$4:$AL$2317&lt;&gt;"",ROW('Complete NAICS Breakout'!$U$4:$U$2317)),ROW(41:41))-3,15),"")</f>
        <v/>
      </c>
      <c r="P42" s="93" t="str">
        <f t="array" ref="P42">IFERROR(INDEX('Complete NAICS Breakout'!$U$4:$AL$2317,SMALL(IF('Complete NAICS Breakout'!$AL$4:$AL$2317&lt;&gt;"",ROW('Complete NAICS Breakout'!$U$4:$U$2317)),ROW(41:41))-3,16),"")</f>
        <v/>
      </c>
      <c r="Q42" s="95" t="str">
        <f t="shared" si="0"/>
        <v/>
      </c>
      <c r="R42" s="89" t="str">
        <f t="array" ref="R42">IFERROR(INDEX('Complete NAICS Breakout'!$U$4:$AL$2317,SMALL(IF('Complete NAICS Breakout'!$AL$4:$AL$2317&lt;&gt;"",ROW('Complete NAICS Breakout'!$U$4:$U$2317)),ROW(41:41))-3,17),"")</f>
        <v/>
      </c>
      <c r="S42" t="str">
        <f t="array" ref="S42">IFERROR(INDEX('Complete NAICS Breakout'!$U$4:$AL$2317,SMALL(IF('Complete NAICS Breakout'!$AL$4:$AL$2317&lt;&gt;"",ROW('Complete NAICS Breakout'!$U$4:$U$2317)),ROW(41:41))-3,18),"")</f>
        <v/>
      </c>
    </row>
    <row r="43" spans="1:19" x14ac:dyDescent="0.25">
      <c r="A43" t="str">
        <f t="array" ref="A43">IFERROR(INDEX('Complete NAICS Breakout'!$U$4:$AL$2317,SMALL(IF('Complete NAICS Breakout'!$AL$4:$AL$2317&lt;&gt;"",ROW('Complete NAICS Breakout'!$U$4:$U$2317)),ROW(42:42))-3,1),"")</f>
        <v/>
      </c>
      <c r="B43" t="str">
        <f t="array" ref="B43">IFERROR(INDEX('Complete NAICS Breakout'!$U$4:$AL$2317,SMALL(IF('Complete NAICS Breakout'!$AL$4:$AL$2317&lt;&gt;"",ROW('Complete NAICS Breakout'!$U$4:$U$2317)),ROW(42:42))-3,2),"")</f>
        <v/>
      </c>
      <c r="C43" s="89" t="str">
        <f t="array" ref="C43">IFERROR(INDEX('Complete NAICS Breakout'!$U$4:$AL$2317,SMALL(IF('Complete NAICS Breakout'!$AL$4:$AL$2317&lt;&gt;"",ROW('Complete NAICS Breakout'!$U$4:$U$2317)),ROW(42:42))-3,3),"")</f>
        <v/>
      </c>
      <c r="D43" s="92" t="str">
        <f t="array" ref="D43">IFERROR(INDEX('Complete NAICS Breakout'!$U$4:$AL$2317,SMALL(IF('Complete NAICS Breakout'!$AL$4:$AL$2317&lt;&gt;"",ROW('Complete NAICS Breakout'!$U$4:$U$2317)),ROW(42:42))-3,4),"")</f>
        <v/>
      </c>
      <c r="E43" s="93" t="str">
        <f t="array" ref="E43">IFERROR(INDEX('Complete NAICS Breakout'!$U$4:$AL$2317,SMALL(IF('Complete NAICS Breakout'!$AL$4:$AL$2317&lt;&gt;"",ROW('Complete NAICS Breakout'!$U$4:$U$2317)),ROW(42:42))-3,5),"")</f>
        <v/>
      </c>
      <c r="F43" s="94" t="str">
        <f t="array" ref="F43">IFERROR(INDEX('Complete NAICS Breakout'!$U$4:$AL$2317,SMALL(IF('Complete NAICS Breakout'!$AL$4:$AL$2317&lt;&gt;"",ROW('Complete NAICS Breakout'!$U$4:$U$2317)),ROW(42:42))-3,6),"")</f>
        <v/>
      </c>
      <c r="G43" s="93" t="str">
        <f t="array" ref="G43">IFERROR(INDEX('Complete NAICS Breakout'!$U$4:$AL$2317,SMALL(IF('Complete NAICS Breakout'!$AL$4:$AL$2317&lt;&gt;"",ROW('Complete NAICS Breakout'!$U$4:$U$2317)),ROW(42:42))-3,7),"")</f>
        <v/>
      </c>
      <c r="H43" s="93" t="str">
        <f t="array" ref="H43">IFERROR(INDEX('Complete NAICS Breakout'!$U$4:$AL$2317,SMALL(IF('Complete NAICS Breakout'!$AL$4:$AL$2317&lt;&gt;"",ROW('Complete NAICS Breakout'!$U$4:$U$2317)),ROW(42:42))-3,8),"")</f>
        <v/>
      </c>
      <c r="I43" s="95" t="str">
        <f t="array" ref="I43">IFERROR(INDEX('Complete NAICS Breakout'!$U$4:$AL$2317,SMALL(IF('Complete NAICS Breakout'!$AL$4:$AL$2317&lt;&gt;"",ROW('Complete NAICS Breakout'!$U$4:$U$2317)),ROW(42:42))-3,9),"")</f>
        <v/>
      </c>
      <c r="J43" s="96" t="str">
        <f t="array" ref="J43">IFERROR(INDEX('Complete NAICS Breakout'!$U$4:$AL$2317,SMALL(IF('Complete NAICS Breakout'!$AL$4:$AL$2317&lt;&gt;"",ROW('Complete NAICS Breakout'!$U$4:$U$2317)),ROW(42:42))-3,10),"")</f>
        <v/>
      </c>
      <c r="K43" s="95" t="str">
        <f t="array" ref="K43">IFERROR(INDEX('Complete NAICS Breakout'!$U$4:$AL$2317,SMALL(IF('Complete NAICS Breakout'!$AL$4:$AL$2317&lt;&gt;"",ROW('Complete NAICS Breakout'!$U$4:$U$2317)),ROW(42:42))-3,11),"")</f>
        <v/>
      </c>
      <c r="L43" s="95" t="str">
        <f t="array" ref="L43">IFERROR(INDEX('Complete NAICS Breakout'!$U$4:$AL$2317,SMALL(IF('Complete NAICS Breakout'!$AL$4:$AL$2317&lt;&gt;"",ROW('Complete NAICS Breakout'!$U$4:$U$2317)),ROW(42:42))-3,12),"")</f>
        <v/>
      </c>
      <c r="M43" s="93" t="str">
        <f t="array" ref="M43">IFERROR(INDEX('Complete NAICS Breakout'!$U$4:$AL$2317,SMALL(IF('Complete NAICS Breakout'!$AL$4:$AL$2317&lt;&gt;"",ROW('Complete NAICS Breakout'!$U$4:$U$2317)),ROW(42:42))-3,13),"")</f>
        <v/>
      </c>
      <c r="N43" s="94" t="str">
        <f t="array" ref="N43">IFERROR(INDEX('Complete NAICS Breakout'!$U$4:$AL$2317,SMALL(IF('Complete NAICS Breakout'!$AL$4:$AL$2317&lt;&gt;"",ROW('Complete NAICS Breakout'!$U$4:$U$2317)),ROW(42:42))-3,14),"")</f>
        <v/>
      </c>
      <c r="O43" s="93" t="str">
        <f t="array" ref="O43">IFERROR(INDEX('Complete NAICS Breakout'!$U$4:$AL$2317,SMALL(IF('Complete NAICS Breakout'!$AL$4:$AL$2317&lt;&gt;"",ROW('Complete NAICS Breakout'!$U$4:$U$2317)),ROW(42:42))-3,15),"")</f>
        <v/>
      </c>
      <c r="P43" s="93" t="str">
        <f t="array" ref="P43">IFERROR(INDEX('Complete NAICS Breakout'!$U$4:$AL$2317,SMALL(IF('Complete NAICS Breakout'!$AL$4:$AL$2317&lt;&gt;"",ROW('Complete NAICS Breakout'!$U$4:$U$2317)),ROW(42:42))-3,16),"")</f>
        <v/>
      </c>
      <c r="Q43" s="95" t="str">
        <f t="shared" si="0"/>
        <v/>
      </c>
      <c r="R43" s="89" t="str">
        <f t="array" ref="R43">IFERROR(INDEX('Complete NAICS Breakout'!$U$4:$AL$2317,SMALL(IF('Complete NAICS Breakout'!$AL$4:$AL$2317&lt;&gt;"",ROW('Complete NAICS Breakout'!$U$4:$U$2317)),ROW(42:42))-3,17),"")</f>
        <v/>
      </c>
      <c r="S43" t="str">
        <f t="array" ref="S43">IFERROR(INDEX('Complete NAICS Breakout'!$U$4:$AL$2317,SMALL(IF('Complete NAICS Breakout'!$AL$4:$AL$2317&lt;&gt;"",ROW('Complete NAICS Breakout'!$U$4:$U$2317)),ROW(42:42))-3,18),"")</f>
        <v/>
      </c>
    </row>
    <row r="44" spans="1:19" x14ac:dyDescent="0.25">
      <c r="A44" t="str">
        <f t="array" ref="A44">IFERROR(INDEX('Complete NAICS Breakout'!$U$4:$AL$2317,SMALL(IF('Complete NAICS Breakout'!$AL$4:$AL$2317&lt;&gt;"",ROW('Complete NAICS Breakout'!$U$4:$U$2317)),ROW(43:43))-3,1),"")</f>
        <v/>
      </c>
      <c r="B44" t="str">
        <f t="array" ref="B44">IFERROR(INDEX('Complete NAICS Breakout'!$U$4:$AL$2317,SMALL(IF('Complete NAICS Breakout'!$AL$4:$AL$2317&lt;&gt;"",ROW('Complete NAICS Breakout'!$U$4:$U$2317)),ROW(43:43))-3,2),"")</f>
        <v/>
      </c>
      <c r="C44" s="89" t="str">
        <f t="array" ref="C44">IFERROR(INDEX('Complete NAICS Breakout'!$U$4:$AL$2317,SMALL(IF('Complete NAICS Breakout'!$AL$4:$AL$2317&lt;&gt;"",ROW('Complete NAICS Breakout'!$U$4:$U$2317)),ROW(43:43))-3,3),"")</f>
        <v/>
      </c>
      <c r="D44" s="92" t="str">
        <f t="array" ref="D44">IFERROR(INDEX('Complete NAICS Breakout'!$U$4:$AL$2317,SMALL(IF('Complete NAICS Breakout'!$AL$4:$AL$2317&lt;&gt;"",ROW('Complete NAICS Breakout'!$U$4:$U$2317)),ROW(43:43))-3,4),"")</f>
        <v/>
      </c>
      <c r="E44" s="93" t="str">
        <f t="array" ref="E44">IFERROR(INDEX('Complete NAICS Breakout'!$U$4:$AL$2317,SMALL(IF('Complete NAICS Breakout'!$AL$4:$AL$2317&lt;&gt;"",ROW('Complete NAICS Breakout'!$U$4:$U$2317)),ROW(43:43))-3,5),"")</f>
        <v/>
      </c>
      <c r="F44" s="94" t="str">
        <f t="array" ref="F44">IFERROR(INDEX('Complete NAICS Breakout'!$U$4:$AL$2317,SMALL(IF('Complete NAICS Breakout'!$AL$4:$AL$2317&lt;&gt;"",ROW('Complete NAICS Breakout'!$U$4:$U$2317)),ROW(43:43))-3,6),"")</f>
        <v/>
      </c>
      <c r="G44" s="93" t="str">
        <f t="array" ref="G44">IFERROR(INDEX('Complete NAICS Breakout'!$U$4:$AL$2317,SMALL(IF('Complete NAICS Breakout'!$AL$4:$AL$2317&lt;&gt;"",ROW('Complete NAICS Breakout'!$U$4:$U$2317)),ROW(43:43))-3,7),"")</f>
        <v/>
      </c>
      <c r="H44" s="93" t="str">
        <f t="array" ref="H44">IFERROR(INDEX('Complete NAICS Breakout'!$U$4:$AL$2317,SMALL(IF('Complete NAICS Breakout'!$AL$4:$AL$2317&lt;&gt;"",ROW('Complete NAICS Breakout'!$U$4:$U$2317)),ROW(43:43))-3,8),"")</f>
        <v/>
      </c>
      <c r="I44" s="95" t="str">
        <f t="array" ref="I44">IFERROR(INDEX('Complete NAICS Breakout'!$U$4:$AL$2317,SMALL(IF('Complete NAICS Breakout'!$AL$4:$AL$2317&lt;&gt;"",ROW('Complete NAICS Breakout'!$U$4:$U$2317)),ROW(43:43))-3,9),"")</f>
        <v/>
      </c>
      <c r="J44" s="96" t="str">
        <f t="array" ref="J44">IFERROR(INDEX('Complete NAICS Breakout'!$U$4:$AL$2317,SMALL(IF('Complete NAICS Breakout'!$AL$4:$AL$2317&lt;&gt;"",ROW('Complete NAICS Breakout'!$U$4:$U$2317)),ROW(43:43))-3,10),"")</f>
        <v/>
      </c>
      <c r="K44" s="95" t="str">
        <f t="array" ref="K44">IFERROR(INDEX('Complete NAICS Breakout'!$U$4:$AL$2317,SMALL(IF('Complete NAICS Breakout'!$AL$4:$AL$2317&lt;&gt;"",ROW('Complete NAICS Breakout'!$U$4:$U$2317)),ROW(43:43))-3,11),"")</f>
        <v/>
      </c>
      <c r="L44" s="95" t="str">
        <f t="array" ref="L44">IFERROR(INDEX('Complete NAICS Breakout'!$U$4:$AL$2317,SMALL(IF('Complete NAICS Breakout'!$AL$4:$AL$2317&lt;&gt;"",ROW('Complete NAICS Breakout'!$U$4:$U$2317)),ROW(43:43))-3,12),"")</f>
        <v/>
      </c>
      <c r="M44" s="93" t="str">
        <f t="array" ref="M44">IFERROR(INDEX('Complete NAICS Breakout'!$U$4:$AL$2317,SMALL(IF('Complete NAICS Breakout'!$AL$4:$AL$2317&lt;&gt;"",ROW('Complete NAICS Breakout'!$U$4:$U$2317)),ROW(43:43))-3,13),"")</f>
        <v/>
      </c>
      <c r="N44" s="94" t="str">
        <f t="array" ref="N44">IFERROR(INDEX('Complete NAICS Breakout'!$U$4:$AL$2317,SMALL(IF('Complete NAICS Breakout'!$AL$4:$AL$2317&lt;&gt;"",ROW('Complete NAICS Breakout'!$U$4:$U$2317)),ROW(43:43))-3,14),"")</f>
        <v/>
      </c>
      <c r="O44" s="93" t="str">
        <f t="array" ref="O44">IFERROR(INDEX('Complete NAICS Breakout'!$U$4:$AL$2317,SMALL(IF('Complete NAICS Breakout'!$AL$4:$AL$2317&lt;&gt;"",ROW('Complete NAICS Breakout'!$U$4:$U$2317)),ROW(43:43))-3,15),"")</f>
        <v/>
      </c>
      <c r="P44" s="93" t="str">
        <f t="array" ref="P44">IFERROR(INDEX('Complete NAICS Breakout'!$U$4:$AL$2317,SMALL(IF('Complete NAICS Breakout'!$AL$4:$AL$2317&lt;&gt;"",ROW('Complete NAICS Breakout'!$U$4:$U$2317)),ROW(43:43))-3,16),"")</f>
        <v/>
      </c>
      <c r="Q44" s="95" t="str">
        <f t="shared" si="0"/>
        <v/>
      </c>
      <c r="R44" s="89" t="str">
        <f t="array" ref="R44">IFERROR(INDEX('Complete NAICS Breakout'!$U$4:$AL$2317,SMALL(IF('Complete NAICS Breakout'!$AL$4:$AL$2317&lt;&gt;"",ROW('Complete NAICS Breakout'!$U$4:$U$2317)),ROW(43:43))-3,17),"")</f>
        <v/>
      </c>
      <c r="S44" t="str">
        <f t="array" ref="S44">IFERROR(INDEX('Complete NAICS Breakout'!$U$4:$AL$2317,SMALL(IF('Complete NAICS Breakout'!$AL$4:$AL$2317&lt;&gt;"",ROW('Complete NAICS Breakout'!$U$4:$U$2317)),ROW(43:43))-3,18),"")</f>
        <v/>
      </c>
    </row>
    <row r="45" spans="1:19" x14ac:dyDescent="0.25">
      <c r="A45" t="str">
        <f t="array" ref="A45">IFERROR(INDEX('Complete NAICS Breakout'!$U$4:$AL$2317,SMALL(IF('Complete NAICS Breakout'!$AL$4:$AL$2317&lt;&gt;"",ROW('Complete NAICS Breakout'!$U$4:$U$2317)),ROW(44:44))-3,1),"")</f>
        <v/>
      </c>
      <c r="B45" t="str">
        <f t="array" ref="B45">IFERROR(INDEX('Complete NAICS Breakout'!$U$4:$AL$2317,SMALL(IF('Complete NAICS Breakout'!$AL$4:$AL$2317&lt;&gt;"",ROW('Complete NAICS Breakout'!$U$4:$U$2317)),ROW(44:44))-3,2),"")</f>
        <v/>
      </c>
      <c r="C45" s="89" t="str">
        <f t="array" ref="C45">IFERROR(INDEX('Complete NAICS Breakout'!$U$4:$AL$2317,SMALL(IF('Complete NAICS Breakout'!$AL$4:$AL$2317&lt;&gt;"",ROW('Complete NAICS Breakout'!$U$4:$U$2317)),ROW(44:44))-3,3),"")</f>
        <v/>
      </c>
      <c r="D45" s="92" t="str">
        <f t="array" ref="D45">IFERROR(INDEX('Complete NAICS Breakout'!$U$4:$AL$2317,SMALL(IF('Complete NAICS Breakout'!$AL$4:$AL$2317&lt;&gt;"",ROW('Complete NAICS Breakout'!$U$4:$U$2317)),ROW(44:44))-3,4),"")</f>
        <v/>
      </c>
      <c r="E45" s="93" t="str">
        <f t="array" ref="E45">IFERROR(INDEX('Complete NAICS Breakout'!$U$4:$AL$2317,SMALL(IF('Complete NAICS Breakout'!$AL$4:$AL$2317&lt;&gt;"",ROW('Complete NAICS Breakout'!$U$4:$U$2317)),ROW(44:44))-3,5),"")</f>
        <v/>
      </c>
      <c r="F45" s="94" t="str">
        <f t="array" ref="F45">IFERROR(INDEX('Complete NAICS Breakout'!$U$4:$AL$2317,SMALL(IF('Complete NAICS Breakout'!$AL$4:$AL$2317&lt;&gt;"",ROW('Complete NAICS Breakout'!$U$4:$U$2317)),ROW(44:44))-3,6),"")</f>
        <v/>
      </c>
      <c r="G45" s="93" t="str">
        <f t="array" ref="G45">IFERROR(INDEX('Complete NAICS Breakout'!$U$4:$AL$2317,SMALL(IF('Complete NAICS Breakout'!$AL$4:$AL$2317&lt;&gt;"",ROW('Complete NAICS Breakout'!$U$4:$U$2317)),ROW(44:44))-3,7),"")</f>
        <v/>
      </c>
      <c r="H45" s="93" t="str">
        <f t="array" ref="H45">IFERROR(INDEX('Complete NAICS Breakout'!$U$4:$AL$2317,SMALL(IF('Complete NAICS Breakout'!$AL$4:$AL$2317&lt;&gt;"",ROW('Complete NAICS Breakout'!$U$4:$U$2317)),ROW(44:44))-3,8),"")</f>
        <v/>
      </c>
      <c r="I45" s="95" t="str">
        <f t="array" ref="I45">IFERROR(INDEX('Complete NAICS Breakout'!$U$4:$AL$2317,SMALL(IF('Complete NAICS Breakout'!$AL$4:$AL$2317&lt;&gt;"",ROW('Complete NAICS Breakout'!$U$4:$U$2317)),ROW(44:44))-3,9),"")</f>
        <v/>
      </c>
      <c r="J45" s="96" t="str">
        <f t="array" ref="J45">IFERROR(INDEX('Complete NAICS Breakout'!$U$4:$AL$2317,SMALL(IF('Complete NAICS Breakout'!$AL$4:$AL$2317&lt;&gt;"",ROW('Complete NAICS Breakout'!$U$4:$U$2317)),ROW(44:44))-3,10),"")</f>
        <v/>
      </c>
      <c r="K45" s="95" t="str">
        <f t="array" ref="K45">IFERROR(INDEX('Complete NAICS Breakout'!$U$4:$AL$2317,SMALL(IF('Complete NAICS Breakout'!$AL$4:$AL$2317&lt;&gt;"",ROW('Complete NAICS Breakout'!$U$4:$U$2317)),ROW(44:44))-3,11),"")</f>
        <v/>
      </c>
      <c r="L45" s="95" t="str">
        <f t="array" ref="L45">IFERROR(INDEX('Complete NAICS Breakout'!$U$4:$AL$2317,SMALL(IF('Complete NAICS Breakout'!$AL$4:$AL$2317&lt;&gt;"",ROW('Complete NAICS Breakout'!$U$4:$U$2317)),ROW(44:44))-3,12),"")</f>
        <v/>
      </c>
      <c r="M45" s="93" t="str">
        <f t="array" ref="M45">IFERROR(INDEX('Complete NAICS Breakout'!$U$4:$AL$2317,SMALL(IF('Complete NAICS Breakout'!$AL$4:$AL$2317&lt;&gt;"",ROW('Complete NAICS Breakout'!$U$4:$U$2317)),ROW(44:44))-3,13),"")</f>
        <v/>
      </c>
      <c r="N45" s="94" t="str">
        <f t="array" ref="N45">IFERROR(INDEX('Complete NAICS Breakout'!$U$4:$AL$2317,SMALL(IF('Complete NAICS Breakout'!$AL$4:$AL$2317&lt;&gt;"",ROW('Complete NAICS Breakout'!$U$4:$U$2317)),ROW(44:44))-3,14),"")</f>
        <v/>
      </c>
      <c r="O45" s="93" t="str">
        <f t="array" ref="O45">IFERROR(INDEX('Complete NAICS Breakout'!$U$4:$AL$2317,SMALL(IF('Complete NAICS Breakout'!$AL$4:$AL$2317&lt;&gt;"",ROW('Complete NAICS Breakout'!$U$4:$U$2317)),ROW(44:44))-3,15),"")</f>
        <v/>
      </c>
      <c r="P45" s="93" t="str">
        <f t="array" ref="P45">IFERROR(INDEX('Complete NAICS Breakout'!$U$4:$AL$2317,SMALL(IF('Complete NAICS Breakout'!$AL$4:$AL$2317&lt;&gt;"",ROW('Complete NAICS Breakout'!$U$4:$U$2317)),ROW(44:44))-3,16),"")</f>
        <v/>
      </c>
      <c r="Q45" s="95" t="str">
        <f t="shared" si="0"/>
        <v/>
      </c>
      <c r="R45" s="89" t="str">
        <f t="array" ref="R45">IFERROR(INDEX('Complete NAICS Breakout'!$U$4:$AL$2317,SMALL(IF('Complete NAICS Breakout'!$AL$4:$AL$2317&lt;&gt;"",ROW('Complete NAICS Breakout'!$U$4:$U$2317)),ROW(44:44))-3,17),"")</f>
        <v/>
      </c>
      <c r="S45" t="str">
        <f t="array" ref="S45">IFERROR(INDEX('Complete NAICS Breakout'!$U$4:$AL$2317,SMALL(IF('Complete NAICS Breakout'!$AL$4:$AL$2317&lt;&gt;"",ROW('Complete NAICS Breakout'!$U$4:$U$2317)),ROW(44:44))-3,18),"")</f>
        <v/>
      </c>
    </row>
    <row r="46" spans="1:19" x14ac:dyDescent="0.25">
      <c r="A46" t="str">
        <f t="array" ref="A46">IFERROR(INDEX('Complete NAICS Breakout'!$U$4:$AL$2317,SMALL(IF('Complete NAICS Breakout'!$AL$4:$AL$2317&lt;&gt;"",ROW('Complete NAICS Breakout'!$U$4:$U$2317)),ROW(45:45))-3,1),"")</f>
        <v/>
      </c>
      <c r="B46" t="str">
        <f t="array" ref="B46">IFERROR(INDEX('Complete NAICS Breakout'!$U$4:$AL$2317,SMALL(IF('Complete NAICS Breakout'!$AL$4:$AL$2317&lt;&gt;"",ROW('Complete NAICS Breakout'!$U$4:$U$2317)),ROW(45:45))-3,2),"")</f>
        <v/>
      </c>
      <c r="C46" s="89" t="str">
        <f t="array" ref="C46">IFERROR(INDEX('Complete NAICS Breakout'!$U$4:$AL$2317,SMALL(IF('Complete NAICS Breakout'!$AL$4:$AL$2317&lt;&gt;"",ROW('Complete NAICS Breakout'!$U$4:$U$2317)),ROW(45:45))-3,3),"")</f>
        <v/>
      </c>
      <c r="D46" s="92" t="str">
        <f t="array" ref="D46">IFERROR(INDEX('Complete NAICS Breakout'!$U$4:$AL$2317,SMALL(IF('Complete NAICS Breakout'!$AL$4:$AL$2317&lt;&gt;"",ROW('Complete NAICS Breakout'!$U$4:$U$2317)),ROW(45:45))-3,4),"")</f>
        <v/>
      </c>
      <c r="E46" s="93" t="str">
        <f t="array" ref="E46">IFERROR(INDEX('Complete NAICS Breakout'!$U$4:$AL$2317,SMALL(IF('Complete NAICS Breakout'!$AL$4:$AL$2317&lt;&gt;"",ROW('Complete NAICS Breakout'!$U$4:$U$2317)),ROW(45:45))-3,5),"")</f>
        <v/>
      </c>
      <c r="F46" s="94" t="str">
        <f t="array" ref="F46">IFERROR(INDEX('Complete NAICS Breakout'!$U$4:$AL$2317,SMALL(IF('Complete NAICS Breakout'!$AL$4:$AL$2317&lt;&gt;"",ROW('Complete NAICS Breakout'!$U$4:$U$2317)),ROW(45:45))-3,6),"")</f>
        <v/>
      </c>
      <c r="G46" s="93" t="str">
        <f t="array" ref="G46">IFERROR(INDEX('Complete NAICS Breakout'!$U$4:$AL$2317,SMALL(IF('Complete NAICS Breakout'!$AL$4:$AL$2317&lt;&gt;"",ROW('Complete NAICS Breakout'!$U$4:$U$2317)),ROW(45:45))-3,7),"")</f>
        <v/>
      </c>
      <c r="H46" s="93" t="str">
        <f t="array" ref="H46">IFERROR(INDEX('Complete NAICS Breakout'!$U$4:$AL$2317,SMALL(IF('Complete NAICS Breakout'!$AL$4:$AL$2317&lt;&gt;"",ROW('Complete NAICS Breakout'!$U$4:$U$2317)),ROW(45:45))-3,8),"")</f>
        <v/>
      </c>
      <c r="I46" s="95" t="str">
        <f t="array" ref="I46">IFERROR(INDEX('Complete NAICS Breakout'!$U$4:$AL$2317,SMALL(IF('Complete NAICS Breakout'!$AL$4:$AL$2317&lt;&gt;"",ROW('Complete NAICS Breakout'!$U$4:$U$2317)),ROW(45:45))-3,9),"")</f>
        <v/>
      </c>
      <c r="J46" s="96" t="str">
        <f t="array" ref="J46">IFERROR(INDEX('Complete NAICS Breakout'!$U$4:$AL$2317,SMALL(IF('Complete NAICS Breakout'!$AL$4:$AL$2317&lt;&gt;"",ROW('Complete NAICS Breakout'!$U$4:$U$2317)),ROW(45:45))-3,10),"")</f>
        <v/>
      </c>
      <c r="K46" s="95" t="str">
        <f t="array" ref="K46">IFERROR(INDEX('Complete NAICS Breakout'!$U$4:$AL$2317,SMALL(IF('Complete NAICS Breakout'!$AL$4:$AL$2317&lt;&gt;"",ROW('Complete NAICS Breakout'!$U$4:$U$2317)),ROW(45:45))-3,11),"")</f>
        <v/>
      </c>
      <c r="L46" s="95" t="str">
        <f t="array" ref="L46">IFERROR(INDEX('Complete NAICS Breakout'!$U$4:$AL$2317,SMALL(IF('Complete NAICS Breakout'!$AL$4:$AL$2317&lt;&gt;"",ROW('Complete NAICS Breakout'!$U$4:$U$2317)),ROW(45:45))-3,12),"")</f>
        <v/>
      </c>
      <c r="M46" s="93" t="str">
        <f t="array" ref="M46">IFERROR(INDEX('Complete NAICS Breakout'!$U$4:$AL$2317,SMALL(IF('Complete NAICS Breakout'!$AL$4:$AL$2317&lt;&gt;"",ROW('Complete NAICS Breakout'!$U$4:$U$2317)),ROW(45:45))-3,13),"")</f>
        <v/>
      </c>
      <c r="N46" s="94" t="str">
        <f t="array" ref="N46">IFERROR(INDEX('Complete NAICS Breakout'!$U$4:$AL$2317,SMALL(IF('Complete NAICS Breakout'!$AL$4:$AL$2317&lt;&gt;"",ROW('Complete NAICS Breakout'!$U$4:$U$2317)),ROW(45:45))-3,14),"")</f>
        <v/>
      </c>
      <c r="O46" s="93" t="str">
        <f t="array" ref="O46">IFERROR(INDEX('Complete NAICS Breakout'!$U$4:$AL$2317,SMALL(IF('Complete NAICS Breakout'!$AL$4:$AL$2317&lt;&gt;"",ROW('Complete NAICS Breakout'!$U$4:$U$2317)),ROW(45:45))-3,15),"")</f>
        <v/>
      </c>
      <c r="P46" s="93" t="str">
        <f t="array" ref="P46">IFERROR(INDEX('Complete NAICS Breakout'!$U$4:$AL$2317,SMALL(IF('Complete NAICS Breakout'!$AL$4:$AL$2317&lt;&gt;"",ROW('Complete NAICS Breakout'!$U$4:$U$2317)),ROW(45:45))-3,16),"")</f>
        <v/>
      </c>
      <c r="Q46" s="95" t="str">
        <f t="shared" si="0"/>
        <v/>
      </c>
      <c r="R46" s="89" t="str">
        <f t="array" ref="R46">IFERROR(INDEX('Complete NAICS Breakout'!$U$4:$AL$2317,SMALL(IF('Complete NAICS Breakout'!$AL$4:$AL$2317&lt;&gt;"",ROW('Complete NAICS Breakout'!$U$4:$U$2317)),ROW(45:45))-3,17),"")</f>
        <v/>
      </c>
      <c r="S46" t="str">
        <f t="array" ref="S46">IFERROR(INDEX('Complete NAICS Breakout'!$U$4:$AL$2317,SMALL(IF('Complete NAICS Breakout'!$AL$4:$AL$2317&lt;&gt;"",ROW('Complete NAICS Breakout'!$U$4:$U$2317)),ROW(45:45))-3,18),"")</f>
        <v/>
      </c>
    </row>
    <row r="47" spans="1:19" x14ac:dyDescent="0.25">
      <c r="A47" t="str">
        <f t="array" ref="A47">IFERROR(INDEX('Complete NAICS Breakout'!$U$4:$AL$2317,SMALL(IF('Complete NAICS Breakout'!$AL$4:$AL$2317&lt;&gt;"",ROW('Complete NAICS Breakout'!$U$4:$U$2317)),ROW(46:46))-3,1),"")</f>
        <v/>
      </c>
      <c r="B47" t="str">
        <f t="array" ref="B47">IFERROR(INDEX('Complete NAICS Breakout'!$U$4:$AL$2317,SMALL(IF('Complete NAICS Breakout'!$AL$4:$AL$2317&lt;&gt;"",ROW('Complete NAICS Breakout'!$U$4:$U$2317)),ROW(46:46))-3,2),"")</f>
        <v/>
      </c>
      <c r="C47" s="89" t="str">
        <f t="array" ref="C47">IFERROR(INDEX('Complete NAICS Breakout'!$U$4:$AL$2317,SMALL(IF('Complete NAICS Breakout'!$AL$4:$AL$2317&lt;&gt;"",ROW('Complete NAICS Breakout'!$U$4:$U$2317)),ROW(46:46))-3,3),"")</f>
        <v/>
      </c>
      <c r="D47" s="92" t="str">
        <f t="array" ref="D47">IFERROR(INDEX('Complete NAICS Breakout'!$U$4:$AL$2317,SMALL(IF('Complete NAICS Breakout'!$AL$4:$AL$2317&lt;&gt;"",ROW('Complete NAICS Breakout'!$U$4:$U$2317)),ROW(46:46))-3,4),"")</f>
        <v/>
      </c>
      <c r="E47" s="93" t="str">
        <f t="array" ref="E47">IFERROR(INDEX('Complete NAICS Breakout'!$U$4:$AL$2317,SMALL(IF('Complete NAICS Breakout'!$AL$4:$AL$2317&lt;&gt;"",ROW('Complete NAICS Breakout'!$U$4:$U$2317)),ROW(46:46))-3,5),"")</f>
        <v/>
      </c>
      <c r="F47" s="94" t="str">
        <f t="array" ref="F47">IFERROR(INDEX('Complete NAICS Breakout'!$U$4:$AL$2317,SMALL(IF('Complete NAICS Breakout'!$AL$4:$AL$2317&lt;&gt;"",ROW('Complete NAICS Breakout'!$U$4:$U$2317)),ROW(46:46))-3,6),"")</f>
        <v/>
      </c>
      <c r="G47" s="93" t="str">
        <f t="array" ref="G47">IFERROR(INDEX('Complete NAICS Breakout'!$U$4:$AL$2317,SMALL(IF('Complete NAICS Breakout'!$AL$4:$AL$2317&lt;&gt;"",ROW('Complete NAICS Breakout'!$U$4:$U$2317)),ROW(46:46))-3,7),"")</f>
        <v/>
      </c>
      <c r="H47" s="93" t="str">
        <f t="array" ref="H47">IFERROR(INDEX('Complete NAICS Breakout'!$U$4:$AL$2317,SMALL(IF('Complete NAICS Breakout'!$AL$4:$AL$2317&lt;&gt;"",ROW('Complete NAICS Breakout'!$U$4:$U$2317)),ROW(46:46))-3,8),"")</f>
        <v/>
      </c>
      <c r="I47" s="95" t="str">
        <f t="array" ref="I47">IFERROR(INDEX('Complete NAICS Breakout'!$U$4:$AL$2317,SMALL(IF('Complete NAICS Breakout'!$AL$4:$AL$2317&lt;&gt;"",ROW('Complete NAICS Breakout'!$U$4:$U$2317)),ROW(46:46))-3,9),"")</f>
        <v/>
      </c>
      <c r="J47" s="96" t="str">
        <f t="array" ref="J47">IFERROR(INDEX('Complete NAICS Breakout'!$U$4:$AL$2317,SMALL(IF('Complete NAICS Breakout'!$AL$4:$AL$2317&lt;&gt;"",ROW('Complete NAICS Breakout'!$U$4:$U$2317)),ROW(46:46))-3,10),"")</f>
        <v/>
      </c>
      <c r="K47" s="95" t="str">
        <f t="array" ref="K47">IFERROR(INDEX('Complete NAICS Breakout'!$U$4:$AL$2317,SMALL(IF('Complete NAICS Breakout'!$AL$4:$AL$2317&lt;&gt;"",ROW('Complete NAICS Breakout'!$U$4:$U$2317)),ROW(46:46))-3,11),"")</f>
        <v/>
      </c>
      <c r="L47" s="95" t="str">
        <f t="array" ref="L47">IFERROR(INDEX('Complete NAICS Breakout'!$U$4:$AL$2317,SMALL(IF('Complete NAICS Breakout'!$AL$4:$AL$2317&lt;&gt;"",ROW('Complete NAICS Breakout'!$U$4:$U$2317)),ROW(46:46))-3,12),"")</f>
        <v/>
      </c>
      <c r="M47" s="93" t="str">
        <f t="array" ref="M47">IFERROR(INDEX('Complete NAICS Breakout'!$U$4:$AL$2317,SMALL(IF('Complete NAICS Breakout'!$AL$4:$AL$2317&lt;&gt;"",ROW('Complete NAICS Breakout'!$U$4:$U$2317)),ROW(46:46))-3,13),"")</f>
        <v/>
      </c>
      <c r="N47" s="94" t="str">
        <f t="array" ref="N47">IFERROR(INDEX('Complete NAICS Breakout'!$U$4:$AL$2317,SMALL(IF('Complete NAICS Breakout'!$AL$4:$AL$2317&lt;&gt;"",ROW('Complete NAICS Breakout'!$U$4:$U$2317)),ROW(46:46))-3,14),"")</f>
        <v/>
      </c>
      <c r="O47" s="93" t="str">
        <f t="array" ref="O47">IFERROR(INDEX('Complete NAICS Breakout'!$U$4:$AL$2317,SMALL(IF('Complete NAICS Breakout'!$AL$4:$AL$2317&lt;&gt;"",ROW('Complete NAICS Breakout'!$U$4:$U$2317)),ROW(46:46))-3,15),"")</f>
        <v/>
      </c>
      <c r="P47" s="93" t="str">
        <f t="array" ref="P47">IFERROR(INDEX('Complete NAICS Breakout'!$U$4:$AL$2317,SMALL(IF('Complete NAICS Breakout'!$AL$4:$AL$2317&lt;&gt;"",ROW('Complete NAICS Breakout'!$U$4:$U$2317)),ROW(46:46))-3,16),"")</f>
        <v/>
      </c>
      <c r="Q47" s="95" t="str">
        <f t="shared" si="0"/>
        <v/>
      </c>
      <c r="R47" s="89" t="str">
        <f t="array" ref="R47">IFERROR(INDEX('Complete NAICS Breakout'!$U$4:$AL$2317,SMALL(IF('Complete NAICS Breakout'!$AL$4:$AL$2317&lt;&gt;"",ROW('Complete NAICS Breakout'!$U$4:$U$2317)),ROW(46:46))-3,17),"")</f>
        <v/>
      </c>
      <c r="S47" t="str">
        <f t="array" ref="S47">IFERROR(INDEX('Complete NAICS Breakout'!$U$4:$AL$2317,SMALL(IF('Complete NAICS Breakout'!$AL$4:$AL$2317&lt;&gt;"",ROW('Complete NAICS Breakout'!$U$4:$U$2317)),ROW(46:46))-3,18),"")</f>
        <v/>
      </c>
    </row>
    <row r="48" spans="1:19" x14ac:dyDescent="0.25">
      <c r="A48" t="str">
        <f t="array" ref="A48">IFERROR(INDEX('Complete NAICS Breakout'!$U$4:$AL$2317,SMALL(IF('Complete NAICS Breakout'!$AL$4:$AL$2317&lt;&gt;"",ROW('Complete NAICS Breakout'!$U$4:$U$2317)),ROW(47:47))-3,1),"")</f>
        <v/>
      </c>
      <c r="B48" t="str">
        <f t="array" ref="B48">IFERROR(INDEX('Complete NAICS Breakout'!$U$4:$AL$2317,SMALL(IF('Complete NAICS Breakout'!$AL$4:$AL$2317&lt;&gt;"",ROW('Complete NAICS Breakout'!$U$4:$U$2317)),ROW(47:47))-3,2),"")</f>
        <v/>
      </c>
      <c r="C48" s="89" t="str">
        <f t="array" ref="C48">IFERROR(INDEX('Complete NAICS Breakout'!$U$4:$AL$2317,SMALL(IF('Complete NAICS Breakout'!$AL$4:$AL$2317&lt;&gt;"",ROW('Complete NAICS Breakout'!$U$4:$U$2317)),ROW(47:47))-3,3),"")</f>
        <v/>
      </c>
      <c r="D48" s="92" t="str">
        <f t="array" ref="D48">IFERROR(INDEX('Complete NAICS Breakout'!$U$4:$AL$2317,SMALL(IF('Complete NAICS Breakout'!$AL$4:$AL$2317&lt;&gt;"",ROW('Complete NAICS Breakout'!$U$4:$U$2317)),ROW(47:47))-3,4),"")</f>
        <v/>
      </c>
      <c r="E48" s="93" t="str">
        <f t="array" ref="E48">IFERROR(INDEX('Complete NAICS Breakout'!$U$4:$AL$2317,SMALL(IF('Complete NAICS Breakout'!$AL$4:$AL$2317&lt;&gt;"",ROW('Complete NAICS Breakout'!$U$4:$U$2317)),ROW(47:47))-3,5),"")</f>
        <v/>
      </c>
      <c r="F48" s="94" t="str">
        <f t="array" ref="F48">IFERROR(INDEX('Complete NAICS Breakout'!$U$4:$AL$2317,SMALL(IF('Complete NAICS Breakout'!$AL$4:$AL$2317&lt;&gt;"",ROW('Complete NAICS Breakout'!$U$4:$U$2317)),ROW(47:47))-3,6),"")</f>
        <v/>
      </c>
      <c r="G48" s="93" t="str">
        <f t="array" ref="G48">IFERROR(INDEX('Complete NAICS Breakout'!$U$4:$AL$2317,SMALL(IF('Complete NAICS Breakout'!$AL$4:$AL$2317&lt;&gt;"",ROW('Complete NAICS Breakout'!$U$4:$U$2317)),ROW(47:47))-3,7),"")</f>
        <v/>
      </c>
      <c r="H48" s="93" t="str">
        <f t="array" ref="H48">IFERROR(INDEX('Complete NAICS Breakout'!$U$4:$AL$2317,SMALL(IF('Complete NAICS Breakout'!$AL$4:$AL$2317&lt;&gt;"",ROW('Complete NAICS Breakout'!$U$4:$U$2317)),ROW(47:47))-3,8),"")</f>
        <v/>
      </c>
      <c r="I48" s="95" t="str">
        <f t="array" ref="I48">IFERROR(INDEX('Complete NAICS Breakout'!$U$4:$AL$2317,SMALL(IF('Complete NAICS Breakout'!$AL$4:$AL$2317&lt;&gt;"",ROW('Complete NAICS Breakout'!$U$4:$U$2317)),ROW(47:47))-3,9),"")</f>
        <v/>
      </c>
      <c r="J48" s="96" t="str">
        <f t="array" ref="J48">IFERROR(INDEX('Complete NAICS Breakout'!$U$4:$AL$2317,SMALL(IF('Complete NAICS Breakout'!$AL$4:$AL$2317&lt;&gt;"",ROW('Complete NAICS Breakout'!$U$4:$U$2317)),ROW(47:47))-3,10),"")</f>
        <v/>
      </c>
      <c r="K48" s="95" t="str">
        <f t="array" ref="K48">IFERROR(INDEX('Complete NAICS Breakout'!$U$4:$AL$2317,SMALL(IF('Complete NAICS Breakout'!$AL$4:$AL$2317&lt;&gt;"",ROW('Complete NAICS Breakout'!$U$4:$U$2317)),ROW(47:47))-3,11),"")</f>
        <v/>
      </c>
      <c r="L48" s="95" t="str">
        <f t="array" ref="L48">IFERROR(INDEX('Complete NAICS Breakout'!$U$4:$AL$2317,SMALL(IF('Complete NAICS Breakout'!$AL$4:$AL$2317&lt;&gt;"",ROW('Complete NAICS Breakout'!$U$4:$U$2317)),ROW(47:47))-3,12),"")</f>
        <v/>
      </c>
      <c r="M48" s="93" t="str">
        <f t="array" ref="M48">IFERROR(INDEX('Complete NAICS Breakout'!$U$4:$AL$2317,SMALL(IF('Complete NAICS Breakout'!$AL$4:$AL$2317&lt;&gt;"",ROW('Complete NAICS Breakout'!$U$4:$U$2317)),ROW(47:47))-3,13),"")</f>
        <v/>
      </c>
      <c r="N48" s="94" t="str">
        <f t="array" ref="N48">IFERROR(INDEX('Complete NAICS Breakout'!$U$4:$AL$2317,SMALL(IF('Complete NAICS Breakout'!$AL$4:$AL$2317&lt;&gt;"",ROW('Complete NAICS Breakout'!$U$4:$U$2317)),ROW(47:47))-3,14),"")</f>
        <v/>
      </c>
      <c r="O48" s="93" t="str">
        <f t="array" ref="O48">IFERROR(INDEX('Complete NAICS Breakout'!$U$4:$AL$2317,SMALL(IF('Complete NAICS Breakout'!$AL$4:$AL$2317&lt;&gt;"",ROW('Complete NAICS Breakout'!$U$4:$U$2317)),ROW(47:47))-3,15),"")</f>
        <v/>
      </c>
      <c r="P48" s="93" t="str">
        <f t="array" ref="P48">IFERROR(INDEX('Complete NAICS Breakout'!$U$4:$AL$2317,SMALL(IF('Complete NAICS Breakout'!$AL$4:$AL$2317&lt;&gt;"",ROW('Complete NAICS Breakout'!$U$4:$U$2317)),ROW(47:47))-3,16),"")</f>
        <v/>
      </c>
      <c r="Q48" s="95" t="str">
        <f t="shared" si="0"/>
        <v/>
      </c>
      <c r="R48" s="89" t="str">
        <f t="array" ref="R48">IFERROR(INDEX('Complete NAICS Breakout'!$U$4:$AL$2317,SMALL(IF('Complete NAICS Breakout'!$AL$4:$AL$2317&lt;&gt;"",ROW('Complete NAICS Breakout'!$U$4:$U$2317)),ROW(47:47))-3,17),"")</f>
        <v/>
      </c>
      <c r="S48" t="str">
        <f t="array" ref="S48">IFERROR(INDEX('Complete NAICS Breakout'!$U$4:$AL$2317,SMALL(IF('Complete NAICS Breakout'!$AL$4:$AL$2317&lt;&gt;"",ROW('Complete NAICS Breakout'!$U$4:$U$2317)),ROW(47:47))-3,18),"")</f>
        <v/>
      </c>
    </row>
    <row r="49" spans="1:19" x14ac:dyDescent="0.25">
      <c r="A49" t="str">
        <f t="array" ref="A49">IFERROR(INDEX('Complete NAICS Breakout'!$U$4:$AL$2317,SMALL(IF('Complete NAICS Breakout'!$AL$4:$AL$2317&lt;&gt;"",ROW('Complete NAICS Breakout'!$U$4:$U$2317)),ROW(48:48))-3,1),"")</f>
        <v/>
      </c>
      <c r="B49" t="str">
        <f t="array" ref="B49">IFERROR(INDEX('Complete NAICS Breakout'!$U$4:$AL$2317,SMALL(IF('Complete NAICS Breakout'!$AL$4:$AL$2317&lt;&gt;"",ROW('Complete NAICS Breakout'!$U$4:$U$2317)),ROW(48:48))-3,2),"")</f>
        <v/>
      </c>
      <c r="C49" s="89" t="str">
        <f t="array" ref="C49">IFERROR(INDEX('Complete NAICS Breakout'!$U$4:$AL$2317,SMALL(IF('Complete NAICS Breakout'!$AL$4:$AL$2317&lt;&gt;"",ROW('Complete NAICS Breakout'!$U$4:$U$2317)),ROW(48:48))-3,3),"")</f>
        <v/>
      </c>
      <c r="D49" s="92" t="str">
        <f t="array" ref="D49">IFERROR(INDEX('Complete NAICS Breakout'!$U$4:$AL$2317,SMALL(IF('Complete NAICS Breakout'!$AL$4:$AL$2317&lt;&gt;"",ROW('Complete NAICS Breakout'!$U$4:$U$2317)),ROW(48:48))-3,4),"")</f>
        <v/>
      </c>
      <c r="E49" s="93" t="str">
        <f t="array" ref="E49">IFERROR(INDEX('Complete NAICS Breakout'!$U$4:$AL$2317,SMALL(IF('Complete NAICS Breakout'!$AL$4:$AL$2317&lt;&gt;"",ROW('Complete NAICS Breakout'!$U$4:$U$2317)),ROW(48:48))-3,5),"")</f>
        <v/>
      </c>
      <c r="F49" s="94" t="str">
        <f t="array" ref="F49">IFERROR(INDEX('Complete NAICS Breakout'!$U$4:$AL$2317,SMALL(IF('Complete NAICS Breakout'!$AL$4:$AL$2317&lt;&gt;"",ROW('Complete NAICS Breakout'!$U$4:$U$2317)),ROW(48:48))-3,6),"")</f>
        <v/>
      </c>
      <c r="G49" s="93" t="str">
        <f t="array" ref="G49">IFERROR(INDEX('Complete NAICS Breakout'!$U$4:$AL$2317,SMALL(IF('Complete NAICS Breakout'!$AL$4:$AL$2317&lt;&gt;"",ROW('Complete NAICS Breakout'!$U$4:$U$2317)),ROW(48:48))-3,7),"")</f>
        <v/>
      </c>
      <c r="H49" s="93" t="str">
        <f t="array" ref="H49">IFERROR(INDEX('Complete NAICS Breakout'!$U$4:$AL$2317,SMALL(IF('Complete NAICS Breakout'!$AL$4:$AL$2317&lt;&gt;"",ROW('Complete NAICS Breakout'!$U$4:$U$2317)),ROW(48:48))-3,8),"")</f>
        <v/>
      </c>
      <c r="I49" s="95" t="str">
        <f t="array" ref="I49">IFERROR(INDEX('Complete NAICS Breakout'!$U$4:$AL$2317,SMALL(IF('Complete NAICS Breakout'!$AL$4:$AL$2317&lt;&gt;"",ROW('Complete NAICS Breakout'!$U$4:$U$2317)),ROW(48:48))-3,9),"")</f>
        <v/>
      </c>
      <c r="J49" s="96" t="str">
        <f t="array" ref="J49">IFERROR(INDEX('Complete NAICS Breakout'!$U$4:$AL$2317,SMALL(IF('Complete NAICS Breakout'!$AL$4:$AL$2317&lt;&gt;"",ROW('Complete NAICS Breakout'!$U$4:$U$2317)),ROW(48:48))-3,10),"")</f>
        <v/>
      </c>
      <c r="K49" s="95" t="str">
        <f t="array" ref="K49">IFERROR(INDEX('Complete NAICS Breakout'!$U$4:$AL$2317,SMALL(IF('Complete NAICS Breakout'!$AL$4:$AL$2317&lt;&gt;"",ROW('Complete NAICS Breakout'!$U$4:$U$2317)),ROW(48:48))-3,11),"")</f>
        <v/>
      </c>
      <c r="L49" s="95" t="str">
        <f t="array" ref="L49">IFERROR(INDEX('Complete NAICS Breakout'!$U$4:$AL$2317,SMALL(IF('Complete NAICS Breakout'!$AL$4:$AL$2317&lt;&gt;"",ROW('Complete NAICS Breakout'!$U$4:$U$2317)),ROW(48:48))-3,12),"")</f>
        <v/>
      </c>
      <c r="M49" s="93" t="str">
        <f t="array" ref="M49">IFERROR(INDEX('Complete NAICS Breakout'!$U$4:$AL$2317,SMALL(IF('Complete NAICS Breakout'!$AL$4:$AL$2317&lt;&gt;"",ROW('Complete NAICS Breakout'!$U$4:$U$2317)),ROW(48:48))-3,13),"")</f>
        <v/>
      </c>
      <c r="N49" s="94" t="str">
        <f t="array" ref="N49">IFERROR(INDEX('Complete NAICS Breakout'!$U$4:$AL$2317,SMALL(IF('Complete NAICS Breakout'!$AL$4:$AL$2317&lt;&gt;"",ROW('Complete NAICS Breakout'!$U$4:$U$2317)),ROW(48:48))-3,14),"")</f>
        <v/>
      </c>
      <c r="O49" s="93" t="str">
        <f t="array" ref="O49">IFERROR(INDEX('Complete NAICS Breakout'!$U$4:$AL$2317,SMALL(IF('Complete NAICS Breakout'!$AL$4:$AL$2317&lt;&gt;"",ROW('Complete NAICS Breakout'!$U$4:$U$2317)),ROW(48:48))-3,15),"")</f>
        <v/>
      </c>
      <c r="P49" s="93" t="str">
        <f t="array" ref="P49">IFERROR(INDEX('Complete NAICS Breakout'!$U$4:$AL$2317,SMALL(IF('Complete NAICS Breakout'!$AL$4:$AL$2317&lt;&gt;"",ROW('Complete NAICS Breakout'!$U$4:$U$2317)),ROW(48:48))-3,16),"")</f>
        <v/>
      </c>
      <c r="Q49" s="95" t="str">
        <f t="shared" si="0"/>
        <v/>
      </c>
      <c r="R49" s="89" t="str">
        <f t="array" ref="R49">IFERROR(INDEX('Complete NAICS Breakout'!$U$4:$AL$2317,SMALL(IF('Complete NAICS Breakout'!$AL$4:$AL$2317&lt;&gt;"",ROW('Complete NAICS Breakout'!$U$4:$U$2317)),ROW(48:48))-3,17),"")</f>
        <v/>
      </c>
      <c r="S49" t="str">
        <f t="array" ref="S49">IFERROR(INDEX('Complete NAICS Breakout'!$U$4:$AL$2317,SMALL(IF('Complete NAICS Breakout'!$AL$4:$AL$2317&lt;&gt;"",ROW('Complete NAICS Breakout'!$U$4:$U$2317)),ROW(48:48))-3,18),"")</f>
        <v/>
      </c>
    </row>
    <row r="50" spans="1:19" x14ac:dyDescent="0.25">
      <c r="A50" t="str">
        <f t="array" ref="A50">IFERROR(INDEX('Complete NAICS Breakout'!$U$4:$AL$2317,SMALL(IF('Complete NAICS Breakout'!$AL$4:$AL$2317&lt;&gt;"",ROW('Complete NAICS Breakout'!$U$4:$U$2317)),ROW(49:49))-3,1),"")</f>
        <v/>
      </c>
      <c r="B50" t="str">
        <f t="array" ref="B50">IFERROR(INDEX('Complete NAICS Breakout'!$U$4:$AL$2317,SMALL(IF('Complete NAICS Breakout'!$AL$4:$AL$2317&lt;&gt;"",ROW('Complete NAICS Breakout'!$U$4:$U$2317)),ROW(49:49))-3,2),"")</f>
        <v/>
      </c>
      <c r="C50" s="89" t="str">
        <f t="array" ref="C50">IFERROR(INDEX('Complete NAICS Breakout'!$U$4:$AL$2317,SMALL(IF('Complete NAICS Breakout'!$AL$4:$AL$2317&lt;&gt;"",ROW('Complete NAICS Breakout'!$U$4:$U$2317)),ROW(49:49))-3,3),"")</f>
        <v/>
      </c>
      <c r="D50" s="92" t="str">
        <f t="array" ref="D50">IFERROR(INDEX('Complete NAICS Breakout'!$U$4:$AL$2317,SMALL(IF('Complete NAICS Breakout'!$AL$4:$AL$2317&lt;&gt;"",ROW('Complete NAICS Breakout'!$U$4:$U$2317)),ROW(49:49))-3,4),"")</f>
        <v/>
      </c>
      <c r="E50" s="93" t="str">
        <f t="array" ref="E50">IFERROR(INDEX('Complete NAICS Breakout'!$U$4:$AL$2317,SMALL(IF('Complete NAICS Breakout'!$AL$4:$AL$2317&lt;&gt;"",ROW('Complete NAICS Breakout'!$U$4:$U$2317)),ROW(49:49))-3,5),"")</f>
        <v/>
      </c>
      <c r="F50" s="94" t="str">
        <f t="array" ref="F50">IFERROR(INDEX('Complete NAICS Breakout'!$U$4:$AL$2317,SMALL(IF('Complete NAICS Breakout'!$AL$4:$AL$2317&lt;&gt;"",ROW('Complete NAICS Breakout'!$U$4:$U$2317)),ROW(49:49))-3,6),"")</f>
        <v/>
      </c>
      <c r="G50" s="93" t="str">
        <f t="array" ref="G50">IFERROR(INDEX('Complete NAICS Breakout'!$U$4:$AL$2317,SMALL(IF('Complete NAICS Breakout'!$AL$4:$AL$2317&lt;&gt;"",ROW('Complete NAICS Breakout'!$U$4:$U$2317)),ROW(49:49))-3,7),"")</f>
        <v/>
      </c>
      <c r="H50" s="93" t="str">
        <f t="array" ref="H50">IFERROR(INDEX('Complete NAICS Breakout'!$U$4:$AL$2317,SMALL(IF('Complete NAICS Breakout'!$AL$4:$AL$2317&lt;&gt;"",ROW('Complete NAICS Breakout'!$U$4:$U$2317)),ROW(49:49))-3,8),"")</f>
        <v/>
      </c>
      <c r="I50" s="95" t="str">
        <f t="array" ref="I50">IFERROR(INDEX('Complete NAICS Breakout'!$U$4:$AL$2317,SMALL(IF('Complete NAICS Breakout'!$AL$4:$AL$2317&lt;&gt;"",ROW('Complete NAICS Breakout'!$U$4:$U$2317)),ROW(49:49))-3,9),"")</f>
        <v/>
      </c>
      <c r="J50" s="96" t="str">
        <f t="array" ref="J50">IFERROR(INDEX('Complete NAICS Breakout'!$U$4:$AL$2317,SMALL(IF('Complete NAICS Breakout'!$AL$4:$AL$2317&lt;&gt;"",ROW('Complete NAICS Breakout'!$U$4:$U$2317)),ROW(49:49))-3,10),"")</f>
        <v/>
      </c>
      <c r="K50" s="95" t="str">
        <f t="array" ref="K50">IFERROR(INDEX('Complete NAICS Breakout'!$U$4:$AL$2317,SMALL(IF('Complete NAICS Breakout'!$AL$4:$AL$2317&lt;&gt;"",ROW('Complete NAICS Breakout'!$U$4:$U$2317)),ROW(49:49))-3,11),"")</f>
        <v/>
      </c>
      <c r="L50" s="95" t="str">
        <f t="array" ref="L50">IFERROR(INDEX('Complete NAICS Breakout'!$U$4:$AL$2317,SMALL(IF('Complete NAICS Breakout'!$AL$4:$AL$2317&lt;&gt;"",ROW('Complete NAICS Breakout'!$U$4:$U$2317)),ROW(49:49))-3,12),"")</f>
        <v/>
      </c>
      <c r="M50" s="93" t="str">
        <f t="array" ref="M50">IFERROR(INDEX('Complete NAICS Breakout'!$U$4:$AL$2317,SMALL(IF('Complete NAICS Breakout'!$AL$4:$AL$2317&lt;&gt;"",ROW('Complete NAICS Breakout'!$U$4:$U$2317)),ROW(49:49))-3,13),"")</f>
        <v/>
      </c>
      <c r="N50" s="94" t="str">
        <f t="array" ref="N50">IFERROR(INDEX('Complete NAICS Breakout'!$U$4:$AL$2317,SMALL(IF('Complete NAICS Breakout'!$AL$4:$AL$2317&lt;&gt;"",ROW('Complete NAICS Breakout'!$U$4:$U$2317)),ROW(49:49))-3,14),"")</f>
        <v/>
      </c>
      <c r="O50" s="93" t="str">
        <f t="array" ref="O50">IFERROR(INDEX('Complete NAICS Breakout'!$U$4:$AL$2317,SMALL(IF('Complete NAICS Breakout'!$AL$4:$AL$2317&lt;&gt;"",ROW('Complete NAICS Breakout'!$U$4:$U$2317)),ROW(49:49))-3,15),"")</f>
        <v/>
      </c>
      <c r="P50" s="93" t="str">
        <f t="array" ref="P50">IFERROR(INDEX('Complete NAICS Breakout'!$U$4:$AL$2317,SMALL(IF('Complete NAICS Breakout'!$AL$4:$AL$2317&lt;&gt;"",ROW('Complete NAICS Breakout'!$U$4:$U$2317)),ROW(49:49))-3,16),"")</f>
        <v/>
      </c>
      <c r="Q50" s="95" t="str">
        <f t="shared" si="0"/>
        <v/>
      </c>
      <c r="R50" s="89" t="str">
        <f t="array" ref="R50">IFERROR(INDEX('Complete NAICS Breakout'!$U$4:$AL$2317,SMALL(IF('Complete NAICS Breakout'!$AL$4:$AL$2317&lt;&gt;"",ROW('Complete NAICS Breakout'!$U$4:$U$2317)),ROW(49:49))-3,17),"")</f>
        <v/>
      </c>
      <c r="S50" t="str">
        <f t="array" ref="S50">IFERROR(INDEX('Complete NAICS Breakout'!$U$4:$AL$2317,SMALL(IF('Complete NAICS Breakout'!$AL$4:$AL$2317&lt;&gt;"",ROW('Complete NAICS Breakout'!$U$4:$U$2317)),ROW(49:49))-3,18),"")</f>
        <v/>
      </c>
    </row>
    <row r="51" spans="1:19" x14ac:dyDescent="0.25">
      <c r="A51" t="str">
        <f t="array" ref="A51">IFERROR(INDEX('Complete NAICS Breakout'!$U$4:$AL$2317,SMALL(IF('Complete NAICS Breakout'!$AL$4:$AL$2317&lt;&gt;"",ROW('Complete NAICS Breakout'!$U$4:$U$2317)),ROW(50:50))-3,1),"")</f>
        <v/>
      </c>
      <c r="B51" t="str">
        <f t="array" ref="B51">IFERROR(INDEX('Complete NAICS Breakout'!$U$4:$AL$2317,SMALL(IF('Complete NAICS Breakout'!$AL$4:$AL$2317&lt;&gt;"",ROW('Complete NAICS Breakout'!$U$4:$U$2317)),ROW(50:50))-3,2),"")</f>
        <v/>
      </c>
      <c r="C51" s="89" t="str">
        <f t="array" ref="C51">IFERROR(INDEX('Complete NAICS Breakout'!$U$4:$AL$2317,SMALL(IF('Complete NAICS Breakout'!$AL$4:$AL$2317&lt;&gt;"",ROW('Complete NAICS Breakout'!$U$4:$U$2317)),ROW(50:50))-3,3),"")</f>
        <v/>
      </c>
      <c r="D51" s="92" t="str">
        <f t="array" ref="D51">IFERROR(INDEX('Complete NAICS Breakout'!$U$4:$AL$2317,SMALL(IF('Complete NAICS Breakout'!$AL$4:$AL$2317&lt;&gt;"",ROW('Complete NAICS Breakout'!$U$4:$U$2317)),ROW(50:50))-3,4),"")</f>
        <v/>
      </c>
      <c r="E51" s="93" t="str">
        <f t="array" ref="E51">IFERROR(INDEX('Complete NAICS Breakout'!$U$4:$AL$2317,SMALL(IF('Complete NAICS Breakout'!$AL$4:$AL$2317&lt;&gt;"",ROW('Complete NAICS Breakout'!$U$4:$U$2317)),ROW(50:50))-3,5),"")</f>
        <v/>
      </c>
      <c r="F51" s="94" t="str">
        <f t="array" ref="F51">IFERROR(INDEX('Complete NAICS Breakout'!$U$4:$AL$2317,SMALL(IF('Complete NAICS Breakout'!$AL$4:$AL$2317&lt;&gt;"",ROW('Complete NAICS Breakout'!$U$4:$U$2317)),ROW(50:50))-3,6),"")</f>
        <v/>
      </c>
      <c r="G51" s="93" t="str">
        <f t="array" ref="G51">IFERROR(INDEX('Complete NAICS Breakout'!$U$4:$AL$2317,SMALL(IF('Complete NAICS Breakout'!$AL$4:$AL$2317&lt;&gt;"",ROW('Complete NAICS Breakout'!$U$4:$U$2317)),ROW(50:50))-3,7),"")</f>
        <v/>
      </c>
      <c r="H51" s="93" t="str">
        <f t="array" ref="H51">IFERROR(INDEX('Complete NAICS Breakout'!$U$4:$AL$2317,SMALL(IF('Complete NAICS Breakout'!$AL$4:$AL$2317&lt;&gt;"",ROW('Complete NAICS Breakout'!$U$4:$U$2317)),ROW(50:50))-3,8),"")</f>
        <v/>
      </c>
      <c r="I51" s="95" t="str">
        <f t="array" ref="I51">IFERROR(INDEX('Complete NAICS Breakout'!$U$4:$AL$2317,SMALL(IF('Complete NAICS Breakout'!$AL$4:$AL$2317&lt;&gt;"",ROW('Complete NAICS Breakout'!$U$4:$U$2317)),ROW(50:50))-3,9),"")</f>
        <v/>
      </c>
      <c r="J51" s="96" t="str">
        <f t="array" ref="J51">IFERROR(INDEX('Complete NAICS Breakout'!$U$4:$AL$2317,SMALL(IF('Complete NAICS Breakout'!$AL$4:$AL$2317&lt;&gt;"",ROW('Complete NAICS Breakout'!$U$4:$U$2317)),ROW(50:50))-3,10),"")</f>
        <v/>
      </c>
      <c r="K51" s="95" t="str">
        <f t="array" ref="K51">IFERROR(INDEX('Complete NAICS Breakout'!$U$4:$AL$2317,SMALL(IF('Complete NAICS Breakout'!$AL$4:$AL$2317&lt;&gt;"",ROW('Complete NAICS Breakout'!$U$4:$U$2317)),ROW(50:50))-3,11),"")</f>
        <v/>
      </c>
      <c r="L51" s="95" t="str">
        <f t="array" ref="L51">IFERROR(INDEX('Complete NAICS Breakout'!$U$4:$AL$2317,SMALL(IF('Complete NAICS Breakout'!$AL$4:$AL$2317&lt;&gt;"",ROW('Complete NAICS Breakout'!$U$4:$U$2317)),ROW(50:50))-3,12),"")</f>
        <v/>
      </c>
      <c r="M51" s="93" t="str">
        <f t="array" ref="M51">IFERROR(INDEX('Complete NAICS Breakout'!$U$4:$AL$2317,SMALL(IF('Complete NAICS Breakout'!$AL$4:$AL$2317&lt;&gt;"",ROW('Complete NAICS Breakout'!$U$4:$U$2317)),ROW(50:50))-3,13),"")</f>
        <v/>
      </c>
      <c r="N51" s="94" t="str">
        <f t="array" ref="N51">IFERROR(INDEX('Complete NAICS Breakout'!$U$4:$AL$2317,SMALL(IF('Complete NAICS Breakout'!$AL$4:$AL$2317&lt;&gt;"",ROW('Complete NAICS Breakout'!$U$4:$U$2317)),ROW(50:50))-3,14),"")</f>
        <v/>
      </c>
      <c r="O51" s="93" t="str">
        <f t="array" ref="O51">IFERROR(INDEX('Complete NAICS Breakout'!$U$4:$AL$2317,SMALL(IF('Complete NAICS Breakout'!$AL$4:$AL$2317&lt;&gt;"",ROW('Complete NAICS Breakout'!$U$4:$U$2317)),ROW(50:50))-3,15),"")</f>
        <v/>
      </c>
      <c r="P51" s="93" t="str">
        <f t="array" ref="P51">IFERROR(INDEX('Complete NAICS Breakout'!$U$4:$AL$2317,SMALL(IF('Complete NAICS Breakout'!$AL$4:$AL$2317&lt;&gt;"",ROW('Complete NAICS Breakout'!$U$4:$U$2317)),ROW(50:50))-3,16),"")</f>
        <v/>
      </c>
      <c r="Q51" s="95" t="str">
        <f t="shared" si="0"/>
        <v/>
      </c>
      <c r="R51" s="89" t="str">
        <f t="array" ref="R51">IFERROR(INDEX('Complete NAICS Breakout'!$U$4:$AL$2317,SMALL(IF('Complete NAICS Breakout'!$AL$4:$AL$2317&lt;&gt;"",ROW('Complete NAICS Breakout'!$U$4:$U$2317)),ROW(50:50))-3,17),"")</f>
        <v/>
      </c>
      <c r="S51" t="str">
        <f t="array" ref="S51">IFERROR(INDEX('Complete NAICS Breakout'!$U$4:$AL$2317,SMALL(IF('Complete NAICS Breakout'!$AL$4:$AL$2317&lt;&gt;"",ROW('Complete NAICS Breakout'!$U$4:$U$2317)),ROW(50:50))-3,18),"")</f>
        <v/>
      </c>
    </row>
    <row r="52" spans="1:19" x14ac:dyDescent="0.25">
      <c r="A52" t="str">
        <f t="array" ref="A52">IFERROR(INDEX('Complete NAICS Breakout'!$U$4:$AL$2317,SMALL(IF('Complete NAICS Breakout'!$AL$4:$AL$2317&lt;&gt;"",ROW('Complete NAICS Breakout'!$U$4:$U$2317)),ROW(51:51))-3,1),"")</f>
        <v/>
      </c>
      <c r="B52" t="str">
        <f t="array" ref="B52">IFERROR(INDEX('Complete NAICS Breakout'!$U$4:$AL$2317,SMALL(IF('Complete NAICS Breakout'!$AL$4:$AL$2317&lt;&gt;"",ROW('Complete NAICS Breakout'!$U$4:$U$2317)),ROW(51:51))-3,2),"")</f>
        <v/>
      </c>
      <c r="C52" s="89" t="str">
        <f t="array" ref="C52">IFERROR(INDEX('Complete NAICS Breakout'!$U$4:$AL$2317,SMALL(IF('Complete NAICS Breakout'!$AL$4:$AL$2317&lt;&gt;"",ROW('Complete NAICS Breakout'!$U$4:$U$2317)),ROW(51:51))-3,3),"")</f>
        <v/>
      </c>
      <c r="D52" s="92" t="str">
        <f t="array" ref="D52">IFERROR(INDEX('Complete NAICS Breakout'!$U$4:$AL$2317,SMALL(IF('Complete NAICS Breakout'!$AL$4:$AL$2317&lt;&gt;"",ROW('Complete NAICS Breakout'!$U$4:$U$2317)),ROW(51:51))-3,4),"")</f>
        <v/>
      </c>
      <c r="E52" s="93" t="str">
        <f t="array" ref="E52">IFERROR(INDEX('Complete NAICS Breakout'!$U$4:$AL$2317,SMALL(IF('Complete NAICS Breakout'!$AL$4:$AL$2317&lt;&gt;"",ROW('Complete NAICS Breakout'!$U$4:$U$2317)),ROW(51:51))-3,5),"")</f>
        <v/>
      </c>
      <c r="F52" s="94" t="str">
        <f t="array" ref="F52">IFERROR(INDEX('Complete NAICS Breakout'!$U$4:$AL$2317,SMALL(IF('Complete NAICS Breakout'!$AL$4:$AL$2317&lt;&gt;"",ROW('Complete NAICS Breakout'!$U$4:$U$2317)),ROW(51:51))-3,6),"")</f>
        <v/>
      </c>
      <c r="G52" s="93" t="str">
        <f t="array" ref="G52">IFERROR(INDEX('Complete NAICS Breakout'!$U$4:$AL$2317,SMALL(IF('Complete NAICS Breakout'!$AL$4:$AL$2317&lt;&gt;"",ROW('Complete NAICS Breakout'!$U$4:$U$2317)),ROW(51:51))-3,7),"")</f>
        <v/>
      </c>
      <c r="H52" s="93" t="str">
        <f t="array" ref="H52">IFERROR(INDEX('Complete NAICS Breakout'!$U$4:$AL$2317,SMALL(IF('Complete NAICS Breakout'!$AL$4:$AL$2317&lt;&gt;"",ROW('Complete NAICS Breakout'!$U$4:$U$2317)),ROW(51:51))-3,8),"")</f>
        <v/>
      </c>
      <c r="I52" s="95" t="str">
        <f t="array" ref="I52">IFERROR(INDEX('Complete NAICS Breakout'!$U$4:$AL$2317,SMALL(IF('Complete NAICS Breakout'!$AL$4:$AL$2317&lt;&gt;"",ROW('Complete NAICS Breakout'!$U$4:$U$2317)),ROW(51:51))-3,9),"")</f>
        <v/>
      </c>
      <c r="J52" s="96" t="str">
        <f t="array" ref="J52">IFERROR(INDEX('Complete NAICS Breakout'!$U$4:$AL$2317,SMALL(IF('Complete NAICS Breakout'!$AL$4:$AL$2317&lt;&gt;"",ROW('Complete NAICS Breakout'!$U$4:$U$2317)),ROW(51:51))-3,10),"")</f>
        <v/>
      </c>
      <c r="K52" s="95" t="str">
        <f t="array" ref="K52">IFERROR(INDEX('Complete NAICS Breakout'!$U$4:$AL$2317,SMALL(IF('Complete NAICS Breakout'!$AL$4:$AL$2317&lt;&gt;"",ROW('Complete NAICS Breakout'!$U$4:$U$2317)),ROW(51:51))-3,11),"")</f>
        <v/>
      </c>
      <c r="L52" s="95" t="str">
        <f t="array" ref="L52">IFERROR(INDEX('Complete NAICS Breakout'!$U$4:$AL$2317,SMALL(IF('Complete NAICS Breakout'!$AL$4:$AL$2317&lt;&gt;"",ROW('Complete NAICS Breakout'!$U$4:$U$2317)),ROW(51:51))-3,12),"")</f>
        <v/>
      </c>
      <c r="M52" s="93" t="str">
        <f t="array" ref="M52">IFERROR(INDEX('Complete NAICS Breakout'!$U$4:$AL$2317,SMALL(IF('Complete NAICS Breakout'!$AL$4:$AL$2317&lt;&gt;"",ROW('Complete NAICS Breakout'!$U$4:$U$2317)),ROW(51:51))-3,13),"")</f>
        <v/>
      </c>
      <c r="N52" s="94" t="str">
        <f t="array" ref="N52">IFERROR(INDEX('Complete NAICS Breakout'!$U$4:$AL$2317,SMALL(IF('Complete NAICS Breakout'!$AL$4:$AL$2317&lt;&gt;"",ROW('Complete NAICS Breakout'!$U$4:$U$2317)),ROW(51:51))-3,14),"")</f>
        <v/>
      </c>
      <c r="O52" s="93" t="str">
        <f t="array" ref="O52">IFERROR(INDEX('Complete NAICS Breakout'!$U$4:$AL$2317,SMALL(IF('Complete NAICS Breakout'!$AL$4:$AL$2317&lt;&gt;"",ROW('Complete NAICS Breakout'!$U$4:$U$2317)),ROW(51:51))-3,15),"")</f>
        <v/>
      </c>
      <c r="P52" s="93" t="str">
        <f t="array" ref="P52">IFERROR(INDEX('Complete NAICS Breakout'!$U$4:$AL$2317,SMALL(IF('Complete NAICS Breakout'!$AL$4:$AL$2317&lt;&gt;"",ROW('Complete NAICS Breakout'!$U$4:$U$2317)),ROW(51:51))-3,16),"")</f>
        <v/>
      </c>
      <c r="Q52" s="95" t="str">
        <f t="shared" si="0"/>
        <v/>
      </c>
      <c r="R52" s="89" t="str">
        <f t="array" ref="R52">IFERROR(INDEX('Complete NAICS Breakout'!$U$4:$AL$2317,SMALL(IF('Complete NAICS Breakout'!$AL$4:$AL$2317&lt;&gt;"",ROW('Complete NAICS Breakout'!$U$4:$U$2317)),ROW(51:51))-3,17),"")</f>
        <v/>
      </c>
      <c r="S52" t="str">
        <f t="array" ref="S52">IFERROR(INDEX('Complete NAICS Breakout'!$U$4:$AL$2317,SMALL(IF('Complete NAICS Breakout'!$AL$4:$AL$2317&lt;&gt;"",ROW('Complete NAICS Breakout'!$U$4:$U$2317)),ROW(51:51))-3,18),"")</f>
        <v/>
      </c>
    </row>
    <row r="53" spans="1:19" x14ac:dyDescent="0.25">
      <c r="A53" t="str">
        <f t="array" ref="A53">IFERROR(INDEX('Complete NAICS Breakout'!$U$4:$AL$2317,SMALL(IF('Complete NAICS Breakout'!$AL$4:$AL$2317&lt;&gt;"",ROW('Complete NAICS Breakout'!$U$4:$U$2317)),ROW(52:52))-3,1),"")</f>
        <v/>
      </c>
      <c r="B53" t="str">
        <f t="array" ref="B53">IFERROR(INDEX('Complete NAICS Breakout'!$U$4:$AL$2317,SMALL(IF('Complete NAICS Breakout'!$AL$4:$AL$2317&lt;&gt;"",ROW('Complete NAICS Breakout'!$U$4:$U$2317)),ROW(52:52))-3,2),"")</f>
        <v/>
      </c>
      <c r="C53" s="89" t="str">
        <f t="array" ref="C53">IFERROR(INDEX('Complete NAICS Breakout'!$U$4:$AL$2317,SMALL(IF('Complete NAICS Breakout'!$AL$4:$AL$2317&lt;&gt;"",ROW('Complete NAICS Breakout'!$U$4:$U$2317)),ROW(52:52))-3,3),"")</f>
        <v/>
      </c>
      <c r="D53" s="92" t="str">
        <f t="array" ref="D53">IFERROR(INDEX('Complete NAICS Breakout'!$U$4:$AL$2317,SMALL(IF('Complete NAICS Breakout'!$AL$4:$AL$2317&lt;&gt;"",ROW('Complete NAICS Breakout'!$U$4:$U$2317)),ROW(52:52))-3,4),"")</f>
        <v/>
      </c>
      <c r="E53" s="93" t="str">
        <f t="array" ref="E53">IFERROR(INDEX('Complete NAICS Breakout'!$U$4:$AL$2317,SMALL(IF('Complete NAICS Breakout'!$AL$4:$AL$2317&lt;&gt;"",ROW('Complete NAICS Breakout'!$U$4:$U$2317)),ROW(52:52))-3,5),"")</f>
        <v/>
      </c>
      <c r="F53" s="94" t="str">
        <f t="array" ref="F53">IFERROR(INDEX('Complete NAICS Breakout'!$U$4:$AL$2317,SMALL(IF('Complete NAICS Breakout'!$AL$4:$AL$2317&lt;&gt;"",ROW('Complete NAICS Breakout'!$U$4:$U$2317)),ROW(52:52))-3,6),"")</f>
        <v/>
      </c>
      <c r="G53" s="93" t="str">
        <f t="array" ref="G53">IFERROR(INDEX('Complete NAICS Breakout'!$U$4:$AL$2317,SMALL(IF('Complete NAICS Breakout'!$AL$4:$AL$2317&lt;&gt;"",ROW('Complete NAICS Breakout'!$U$4:$U$2317)),ROW(52:52))-3,7),"")</f>
        <v/>
      </c>
      <c r="H53" s="93" t="str">
        <f t="array" ref="H53">IFERROR(INDEX('Complete NAICS Breakout'!$U$4:$AL$2317,SMALL(IF('Complete NAICS Breakout'!$AL$4:$AL$2317&lt;&gt;"",ROW('Complete NAICS Breakout'!$U$4:$U$2317)),ROW(52:52))-3,8),"")</f>
        <v/>
      </c>
      <c r="I53" s="95" t="str">
        <f t="array" ref="I53">IFERROR(INDEX('Complete NAICS Breakout'!$U$4:$AL$2317,SMALL(IF('Complete NAICS Breakout'!$AL$4:$AL$2317&lt;&gt;"",ROW('Complete NAICS Breakout'!$U$4:$U$2317)),ROW(52:52))-3,9),"")</f>
        <v/>
      </c>
      <c r="J53" s="96" t="str">
        <f t="array" ref="J53">IFERROR(INDEX('Complete NAICS Breakout'!$U$4:$AL$2317,SMALL(IF('Complete NAICS Breakout'!$AL$4:$AL$2317&lt;&gt;"",ROW('Complete NAICS Breakout'!$U$4:$U$2317)),ROW(52:52))-3,10),"")</f>
        <v/>
      </c>
      <c r="K53" s="95" t="str">
        <f t="array" ref="K53">IFERROR(INDEX('Complete NAICS Breakout'!$U$4:$AL$2317,SMALL(IF('Complete NAICS Breakout'!$AL$4:$AL$2317&lt;&gt;"",ROW('Complete NAICS Breakout'!$U$4:$U$2317)),ROW(52:52))-3,11),"")</f>
        <v/>
      </c>
      <c r="L53" s="95" t="str">
        <f t="array" ref="L53">IFERROR(INDEX('Complete NAICS Breakout'!$U$4:$AL$2317,SMALL(IF('Complete NAICS Breakout'!$AL$4:$AL$2317&lt;&gt;"",ROW('Complete NAICS Breakout'!$U$4:$U$2317)),ROW(52:52))-3,12),"")</f>
        <v/>
      </c>
      <c r="M53" s="93" t="str">
        <f t="array" ref="M53">IFERROR(INDEX('Complete NAICS Breakout'!$U$4:$AL$2317,SMALL(IF('Complete NAICS Breakout'!$AL$4:$AL$2317&lt;&gt;"",ROW('Complete NAICS Breakout'!$U$4:$U$2317)),ROW(52:52))-3,13),"")</f>
        <v/>
      </c>
      <c r="N53" s="94" t="str">
        <f t="array" ref="N53">IFERROR(INDEX('Complete NAICS Breakout'!$U$4:$AL$2317,SMALL(IF('Complete NAICS Breakout'!$AL$4:$AL$2317&lt;&gt;"",ROW('Complete NAICS Breakout'!$U$4:$U$2317)),ROW(52:52))-3,14),"")</f>
        <v/>
      </c>
      <c r="O53" s="93" t="str">
        <f t="array" ref="O53">IFERROR(INDEX('Complete NAICS Breakout'!$U$4:$AL$2317,SMALL(IF('Complete NAICS Breakout'!$AL$4:$AL$2317&lt;&gt;"",ROW('Complete NAICS Breakout'!$U$4:$U$2317)),ROW(52:52))-3,15),"")</f>
        <v/>
      </c>
      <c r="P53" s="93" t="str">
        <f t="array" ref="P53">IFERROR(INDEX('Complete NAICS Breakout'!$U$4:$AL$2317,SMALL(IF('Complete NAICS Breakout'!$AL$4:$AL$2317&lt;&gt;"",ROW('Complete NAICS Breakout'!$U$4:$U$2317)),ROW(52:52))-3,16),"")</f>
        <v/>
      </c>
      <c r="Q53" s="95" t="str">
        <f t="shared" si="0"/>
        <v/>
      </c>
      <c r="R53" s="89" t="str">
        <f t="array" ref="R53">IFERROR(INDEX('Complete NAICS Breakout'!$U$4:$AL$2317,SMALL(IF('Complete NAICS Breakout'!$AL$4:$AL$2317&lt;&gt;"",ROW('Complete NAICS Breakout'!$U$4:$U$2317)),ROW(52:52))-3,17),"")</f>
        <v/>
      </c>
      <c r="S53" t="str">
        <f t="array" ref="S53">IFERROR(INDEX('Complete NAICS Breakout'!$U$4:$AL$2317,SMALL(IF('Complete NAICS Breakout'!$AL$4:$AL$2317&lt;&gt;"",ROW('Complete NAICS Breakout'!$U$4:$U$2317)),ROW(52:52))-3,18),"")</f>
        <v/>
      </c>
    </row>
    <row r="54" spans="1:19" x14ac:dyDescent="0.25">
      <c r="A54" t="str">
        <f t="array" ref="A54">IFERROR(INDEX('Complete NAICS Breakout'!$U$4:$AL$2317,SMALL(IF('Complete NAICS Breakout'!$AL$4:$AL$2317&lt;&gt;"",ROW('Complete NAICS Breakout'!$U$4:$U$2317)),ROW(53:53))-3,1),"")</f>
        <v/>
      </c>
      <c r="B54" t="str">
        <f t="array" ref="B54">IFERROR(INDEX('Complete NAICS Breakout'!$U$4:$AL$2317,SMALL(IF('Complete NAICS Breakout'!$AL$4:$AL$2317&lt;&gt;"",ROW('Complete NAICS Breakout'!$U$4:$U$2317)),ROW(53:53))-3,2),"")</f>
        <v/>
      </c>
      <c r="C54" s="89" t="str">
        <f t="array" ref="C54">IFERROR(INDEX('Complete NAICS Breakout'!$U$4:$AL$2317,SMALL(IF('Complete NAICS Breakout'!$AL$4:$AL$2317&lt;&gt;"",ROW('Complete NAICS Breakout'!$U$4:$U$2317)),ROW(53:53))-3,3),"")</f>
        <v/>
      </c>
      <c r="D54" s="92" t="str">
        <f t="array" ref="D54">IFERROR(INDEX('Complete NAICS Breakout'!$U$4:$AL$2317,SMALL(IF('Complete NAICS Breakout'!$AL$4:$AL$2317&lt;&gt;"",ROW('Complete NAICS Breakout'!$U$4:$U$2317)),ROW(53:53))-3,4),"")</f>
        <v/>
      </c>
      <c r="E54" s="93" t="str">
        <f t="array" ref="E54">IFERROR(INDEX('Complete NAICS Breakout'!$U$4:$AL$2317,SMALL(IF('Complete NAICS Breakout'!$AL$4:$AL$2317&lt;&gt;"",ROW('Complete NAICS Breakout'!$U$4:$U$2317)),ROW(53:53))-3,5),"")</f>
        <v/>
      </c>
      <c r="F54" s="94" t="str">
        <f t="array" ref="F54">IFERROR(INDEX('Complete NAICS Breakout'!$U$4:$AL$2317,SMALL(IF('Complete NAICS Breakout'!$AL$4:$AL$2317&lt;&gt;"",ROW('Complete NAICS Breakout'!$U$4:$U$2317)),ROW(53:53))-3,6),"")</f>
        <v/>
      </c>
      <c r="G54" s="93" t="str">
        <f t="array" ref="G54">IFERROR(INDEX('Complete NAICS Breakout'!$U$4:$AL$2317,SMALL(IF('Complete NAICS Breakout'!$AL$4:$AL$2317&lt;&gt;"",ROW('Complete NAICS Breakout'!$U$4:$U$2317)),ROW(53:53))-3,7),"")</f>
        <v/>
      </c>
      <c r="H54" s="93" t="str">
        <f t="array" ref="H54">IFERROR(INDEX('Complete NAICS Breakout'!$U$4:$AL$2317,SMALL(IF('Complete NAICS Breakout'!$AL$4:$AL$2317&lt;&gt;"",ROW('Complete NAICS Breakout'!$U$4:$U$2317)),ROW(53:53))-3,8),"")</f>
        <v/>
      </c>
      <c r="I54" s="95" t="str">
        <f t="array" ref="I54">IFERROR(INDEX('Complete NAICS Breakout'!$U$4:$AL$2317,SMALL(IF('Complete NAICS Breakout'!$AL$4:$AL$2317&lt;&gt;"",ROW('Complete NAICS Breakout'!$U$4:$U$2317)),ROW(53:53))-3,9),"")</f>
        <v/>
      </c>
      <c r="J54" s="96" t="str">
        <f t="array" ref="J54">IFERROR(INDEX('Complete NAICS Breakout'!$U$4:$AL$2317,SMALL(IF('Complete NAICS Breakout'!$AL$4:$AL$2317&lt;&gt;"",ROW('Complete NAICS Breakout'!$U$4:$U$2317)),ROW(53:53))-3,10),"")</f>
        <v/>
      </c>
      <c r="K54" s="95" t="str">
        <f t="array" ref="K54">IFERROR(INDEX('Complete NAICS Breakout'!$U$4:$AL$2317,SMALL(IF('Complete NAICS Breakout'!$AL$4:$AL$2317&lt;&gt;"",ROW('Complete NAICS Breakout'!$U$4:$U$2317)),ROW(53:53))-3,11),"")</f>
        <v/>
      </c>
      <c r="L54" s="95" t="str">
        <f t="array" ref="L54">IFERROR(INDEX('Complete NAICS Breakout'!$U$4:$AL$2317,SMALL(IF('Complete NAICS Breakout'!$AL$4:$AL$2317&lt;&gt;"",ROW('Complete NAICS Breakout'!$U$4:$U$2317)),ROW(53:53))-3,12),"")</f>
        <v/>
      </c>
      <c r="M54" s="93" t="str">
        <f t="array" ref="M54">IFERROR(INDEX('Complete NAICS Breakout'!$U$4:$AL$2317,SMALL(IF('Complete NAICS Breakout'!$AL$4:$AL$2317&lt;&gt;"",ROW('Complete NAICS Breakout'!$U$4:$U$2317)),ROW(53:53))-3,13),"")</f>
        <v/>
      </c>
      <c r="N54" s="94" t="str">
        <f t="array" ref="N54">IFERROR(INDEX('Complete NAICS Breakout'!$U$4:$AL$2317,SMALL(IF('Complete NAICS Breakout'!$AL$4:$AL$2317&lt;&gt;"",ROW('Complete NAICS Breakout'!$U$4:$U$2317)),ROW(53:53))-3,14),"")</f>
        <v/>
      </c>
      <c r="O54" s="93" t="str">
        <f t="array" ref="O54">IFERROR(INDEX('Complete NAICS Breakout'!$U$4:$AL$2317,SMALL(IF('Complete NAICS Breakout'!$AL$4:$AL$2317&lt;&gt;"",ROW('Complete NAICS Breakout'!$U$4:$U$2317)),ROW(53:53))-3,15),"")</f>
        <v/>
      </c>
      <c r="P54" s="93" t="str">
        <f t="array" ref="P54">IFERROR(INDEX('Complete NAICS Breakout'!$U$4:$AL$2317,SMALL(IF('Complete NAICS Breakout'!$AL$4:$AL$2317&lt;&gt;"",ROW('Complete NAICS Breakout'!$U$4:$U$2317)),ROW(53:53))-3,16),"")</f>
        <v/>
      </c>
      <c r="Q54" s="95" t="str">
        <f t="shared" si="0"/>
        <v/>
      </c>
      <c r="R54" s="89" t="str">
        <f t="array" ref="R54">IFERROR(INDEX('Complete NAICS Breakout'!$U$4:$AL$2317,SMALL(IF('Complete NAICS Breakout'!$AL$4:$AL$2317&lt;&gt;"",ROW('Complete NAICS Breakout'!$U$4:$U$2317)),ROW(53:53))-3,17),"")</f>
        <v/>
      </c>
      <c r="S54" t="str">
        <f t="array" ref="S54">IFERROR(INDEX('Complete NAICS Breakout'!$U$4:$AL$2317,SMALL(IF('Complete NAICS Breakout'!$AL$4:$AL$2317&lt;&gt;"",ROW('Complete NAICS Breakout'!$U$4:$U$2317)),ROW(53:53))-3,18),"")</f>
        <v/>
      </c>
    </row>
    <row r="55" spans="1:19" x14ac:dyDescent="0.25">
      <c r="A55" t="str">
        <f t="array" ref="A55">IFERROR(INDEX('Complete NAICS Breakout'!$U$4:$AL$2317,SMALL(IF('Complete NAICS Breakout'!$AL$4:$AL$2317&lt;&gt;"",ROW('Complete NAICS Breakout'!$U$4:$U$2317)),ROW(54:54))-3,1),"")</f>
        <v/>
      </c>
      <c r="B55" t="str">
        <f t="array" ref="B55">IFERROR(INDEX('Complete NAICS Breakout'!$U$4:$AL$2317,SMALL(IF('Complete NAICS Breakout'!$AL$4:$AL$2317&lt;&gt;"",ROW('Complete NAICS Breakout'!$U$4:$U$2317)),ROW(54:54))-3,2),"")</f>
        <v/>
      </c>
      <c r="C55" s="89" t="str">
        <f t="array" ref="C55">IFERROR(INDEX('Complete NAICS Breakout'!$U$4:$AL$2317,SMALL(IF('Complete NAICS Breakout'!$AL$4:$AL$2317&lt;&gt;"",ROW('Complete NAICS Breakout'!$U$4:$U$2317)),ROW(54:54))-3,3),"")</f>
        <v/>
      </c>
      <c r="D55" s="92" t="str">
        <f t="array" ref="D55">IFERROR(INDEX('Complete NAICS Breakout'!$U$4:$AL$2317,SMALL(IF('Complete NAICS Breakout'!$AL$4:$AL$2317&lt;&gt;"",ROW('Complete NAICS Breakout'!$U$4:$U$2317)),ROW(54:54))-3,4),"")</f>
        <v/>
      </c>
      <c r="E55" s="93" t="str">
        <f t="array" ref="E55">IFERROR(INDEX('Complete NAICS Breakout'!$U$4:$AL$2317,SMALL(IF('Complete NAICS Breakout'!$AL$4:$AL$2317&lt;&gt;"",ROW('Complete NAICS Breakout'!$U$4:$U$2317)),ROW(54:54))-3,5),"")</f>
        <v/>
      </c>
      <c r="F55" s="94" t="str">
        <f t="array" ref="F55">IFERROR(INDEX('Complete NAICS Breakout'!$U$4:$AL$2317,SMALL(IF('Complete NAICS Breakout'!$AL$4:$AL$2317&lt;&gt;"",ROW('Complete NAICS Breakout'!$U$4:$U$2317)),ROW(54:54))-3,6),"")</f>
        <v/>
      </c>
      <c r="G55" s="93" t="str">
        <f t="array" ref="G55">IFERROR(INDEX('Complete NAICS Breakout'!$U$4:$AL$2317,SMALL(IF('Complete NAICS Breakout'!$AL$4:$AL$2317&lt;&gt;"",ROW('Complete NAICS Breakout'!$U$4:$U$2317)),ROW(54:54))-3,7),"")</f>
        <v/>
      </c>
      <c r="H55" s="93" t="str">
        <f t="array" ref="H55">IFERROR(INDEX('Complete NAICS Breakout'!$U$4:$AL$2317,SMALL(IF('Complete NAICS Breakout'!$AL$4:$AL$2317&lt;&gt;"",ROW('Complete NAICS Breakout'!$U$4:$U$2317)),ROW(54:54))-3,8),"")</f>
        <v/>
      </c>
      <c r="I55" s="95" t="str">
        <f t="array" ref="I55">IFERROR(INDEX('Complete NAICS Breakout'!$U$4:$AL$2317,SMALL(IF('Complete NAICS Breakout'!$AL$4:$AL$2317&lt;&gt;"",ROW('Complete NAICS Breakout'!$U$4:$U$2317)),ROW(54:54))-3,9),"")</f>
        <v/>
      </c>
      <c r="J55" s="96" t="str">
        <f t="array" ref="J55">IFERROR(INDEX('Complete NAICS Breakout'!$U$4:$AL$2317,SMALL(IF('Complete NAICS Breakout'!$AL$4:$AL$2317&lt;&gt;"",ROW('Complete NAICS Breakout'!$U$4:$U$2317)),ROW(54:54))-3,10),"")</f>
        <v/>
      </c>
      <c r="K55" s="95" t="str">
        <f t="array" ref="K55">IFERROR(INDEX('Complete NAICS Breakout'!$U$4:$AL$2317,SMALL(IF('Complete NAICS Breakout'!$AL$4:$AL$2317&lt;&gt;"",ROW('Complete NAICS Breakout'!$U$4:$U$2317)),ROW(54:54))-3,11),"")</f>
        <v/>
      </c>
      <c r="L55" s="95" t="str">
        <f t="array" ref="L55">IFERROR(INDEX('Complete NAICS Breakout'!$U$4:$AL$2317,SMALL(IF('Complete NAICS Breakout'!$AL$4:$AL$2317&lt;&gt;"",ROW('Complete NAICS Breakout'!$U$4:$U$2317)),ROW(54:54))-3,12),"")</f>
        <v/>
      </c>
      <c r="M55" s="93" t="str">
        <f t="array" ref="M55">IFERROR(INDEX('Complete NAICS Breakout'!$U$4:$AL$2317,SMALL(IF('Complete NAICS Breakout'!$AL$4:$AL$2317&lt;&gt;"",ROW('Complete NAICS Breakout'!$U$4:$U$2317)),ROW(54:54))-3,13),"")</f>
        <v/>
      </c>
      <c r="N55" s="94" t="str">
        <f t="array" ref="N55">IFERROR(INDEX('Complete NAICS Breakout'!$U$4:$AL$2317,SMALL(IF('Complete NAICS Breakout'!$AL$4:$AL$2317&lt;&gt;"",ROW('Complete NAICS Breakout'!$U$4:$U$2317)),ROW(54:54))-3,14),"")</f>
        <v/>
      </c>
      <c r="O55" s="93" t="str">
        <f t="array" ref="O55">IFERROR(INDEX('Complete NAICS Breakout'!$U$4:$AL$2317,SMALL(IF('Complete NAICS Breakout'!$AL$4:$AL$2317&lt;&gt;"",ROW('Complete NAICS Breakout'!$U$4:$U$2317)),ROW(54:54))-3,15),"")</f>
        <v/>
      </c>
      <c r="P55" s="93" t="str">
        <f t="array" ref="P55">IFERROR(INDEX('Complete NAICS Breakout'!$U$4:$AL$2317,SMALL(IF('Complete NAICS Breakout'!$AL$4:$AL$2317&lt;&gt;"",ROW('Complete NAICS Breakout'!$U$4:$U$2317)),ROW(54:54))-3,16),"")</f>
        <v/>
      </c>
      <c r="Q55" s="95" t="str">
        <f t="shared" si="0"/>
        <v/>
      </c>
      <c r="R55" s="89" t="str">
        <f t="array" ref="R55">IFERROR(INDEX('Complete NAICS Breakout'!$U$4:$AL$2317,SMALL(IF('Complete NAICS Breakout'!$AL$4:$AL$2317&lt;&gt;"",ROW('Complete NAICS Breakout'!$U$4:$U$2317)),ROW(54:54))-3,17),"")</f>
        <v/>
      </c>
      <c r="S55" t="str">
        <f t="array" ref="S55">IFERROR(INDEX('Complete NAICS Breakout'!$U$4:$AL$2317,SMALL(IF('Complete NAICS Breakout'!$AL$4:$AL$2317&lt;&gt;"",ROW('Complete NAICS Breakout'!$U$4:$U$2317)),ROW(54:54))-3,18),"")</f>
        <v/>
      </c>
    </row>
    <row r="56" spans="1:19" x14ac:dyDescent="0.25">
      <c r="A56" t="str">
        <f t="array" ref="A56">IFERROR(INDEX('Complete NAICS Breakout'!$U$4:$AL$2317,SMALL(IF('Complete NAICS Breakout'!$AL$4:$AL$2317&lt;&gt;"",ROW('Complete NAICS Breakout'!$U$4:$U$2317)),ROW(55:55))-3,1),"")</f>
        <v/>
      </c>
      <c r="B56" t="str">
        <f t="array" ref="B56">IFERROR(INDEX('Complete NAICS Breakout'!$U$4:$AL$2317,SMALL(IF('Complete NAICS Breakout'!$AL$4:$AL$2317&lt;&gt;"",ROW('Complete NAICS Breakout'!$U$4:$U$2317)),ROW(55:55))-3,2),"")</f>
        <v/>
      </c>
      <c r="C56" s="89" t="str">
        <f t="array" ref="C56">IFERROR(INDEX('Complete NAICS Breakout'!$U$4:$AL$2317,SMALL(IF('Complete NAICS Breakout'!$AL$4:$AL$2317&lt;&gt;"",ROW('Complete NAICS Breakout'!$U$4:$U$2317)),ROW(55:55))-3,3),"")</f>
        <v/>
      </c>
      <c r="D56" s="92" t="str">
        <f t="array" ref="D56">IFERROR(INDEX('Complete NAICS Breakout'!$U$4:$AL$2317,SMALL(IF('Complete NAICS Breakout'!$AL$4:$AL$2317&lt;&gt;"",ROW('Complete NAICS Breakout'!$U$4:$U$2317)),ROW(55:55))-3,4),"")</f>
        <v/>
      </c>
      <c r="E56" s="93" t="str">
        <f t="array" ref="E56">IFERROR(INDEX('Complete NAICS Breakout'!$U$4:$AL$2317,SMALL(IF('Complete NAICS Breakout'!$AL$4:$AL$2317&lt;&gt;"",ROW('Complete NAICS Breakout'!$U$4:$U$2317)),ROW(55:55))-3,5),"")</f>
        <v/>
      </c>
      <c r="F56" s="94" t="str">
        <f t="array" ref="F56">IFERROR(INDEX('Complete NAICS Breakout'!$U$4:$AL$2317,SMALL(IF('Complete NAICS Breakout'!$AL$4:$AL$2317&lt;&gt;"",ROW('Complete NAICS Breakout'!$U$4:$U$2317)),ROW(55:55))-3,6),"")</f>
        <v/>
      </c>
      <c r="G56" s="93" t="str">
        <f t="array" ref="G56">IFERROR(INDEX('Complete NAICS Breakout'!$U$4:$AL$2317,SMALL(IF('Complete NAICS Breakout'!$AL$4:$AL$2317&lt;&gt;"",ROW('Complete NAICS Breakout'!$U$4:$U$2317)),ROW(55:55))-3,7),"")</f>
        <v/>
      </c>
      <c r="H56" s="93" t="str">
        <f t="array" ref="H56">IFERROR(INDEX('Complete NAICS Breakout'!$U$4:$AL$2317,SMALL(IF('Complete NAICS Breakout'!$AL$4:$AL$2317&lt;&gt;"",ROW('Complete NAICS Breakout'!$U$4:$U$2317)),ROW(55:55))-3,8),"")</f>
        <v/>
      </c>
      <c r="I56" s="95" t="str">
        <f t="array" ref="I56">IFERROR(INDEX('Complete NAICS Breakout'!$U$4:$AL$2317,SMALL(IF('Complete NAICS Breakout'!$AL$4:$AL$2317&lt;&gt;"",ROW('Complete NAICS Breakout'!$U$4:$U$2317)),ROW(55:55))-3,9),"")</f>
        <v/>
      </c>
      <c r="J56" s="96" t="str">
        <f t="array" ref="J56">IFERROR(INDEX('Complete NAICS Breakout'!$U$4:$AL$2317,SMALL(IF('Complete NAICS Breakout'!$AL$4:$AL$2317&lt;&gt;"",ROW('Complete NAICS Breakout'!$U$4:$U$2317)),ROW(55:55))-3,10),"")</f>
        <v/>
      </c>
      <c r="K56" s="95" t="str">
        <f t="array" ref="K56">IFERROR(INDEX('Complete NAICS Breakout'!$U$4:$AL$2317,SMALL(IF('Complete NAICS Breakout'!$AL$4:$AL$2317&lt;&gt;"",ROW('Complete NAICS Breakout'!$U$4:$U$2317)),ROW(55:55))-3,11),"")</f>
        <v/>
      </c>
      <c r="L56" s="95" t="str">
        <f t="array" ref="L56">IFERROR(INDEX('Complete NAICS Breakout'!$U$4:$AL$2317,SMALL(IF('Complete NAICS Breakout'!$AL$4:$AL$2317&lt;&gt;"",ROW('Complete NAICS Breakout'!$U$4:$U$2317)),ROW(55:55))-3,12),"")</f>
        <v/>
      </c>
      <c r="M56" s="93" t="str">
        <f t="array" ref="M56">IFERROR(INDEX('Complete NAICS Breakout'!$U$4:$AL$2317,SMALL(IF('Complete NAICS Breakout'!$AL$4:$AL$2317&lt;&gt;"",ROW('Complete NAICS Breakout'!$U$4:$U$2317)),ROW(55:55))-3,13),"")</f>
        <v/>
      </c>
      <c r="N56" s="94" t="str">
        <f t="array" ref="N56">IFERROR(INDEX('Complete NAICS Breakout'!$U$4:$AL$2317,SMALL(IF('Complete NAICS Breakout'!$AL$4:$AL$2317&lt;&gt;"",ROW('Complete NAICS Breakout'!$U$4:$U$2317)),ROW(55:55))-3,14),"")</f>
        <v/>
      </c>
      <c r="O56" s="93" t="str">
        <f t="array" ref="O56">IFERROR(INDEX('Complete NAICS Breakout'!$U$4:$AL$2317,SMALL(IF('Complete NAICS Breakout'!$AL$4:$AL$2317&lt;&gt;"",ROW('Complete NAICS Breakout'!$U$4:$U$2317)),ROW(55:55))-3,15),"")</f>
        <v/>
      </c>
      <c r="P56" s="93" t="str">
        <f t="array" ref="P56">IFERROR(INDEX('Complete NAICS Breakout'!$U$4:$AL$2317,SMALL(IF('Complete NAICS Breakout'!$AL$4:$AL$2317&lt;&gt;"",ROW('Complete NAICS Breakout'!$U$4:$U$2317)),ROW(55:55))-3,16),"")</f>
        <v/>
      </c>
      <c r="Q56" s="95" t="str">
        <f t="shared" si="0"/>
        <v/>
      </c>
      <c r="R56" s="89" t="str">
        <f t="array" ref="R56">IFERROR(INDEX('Complete NAICS Breakout'!$U$4:$AL$2317,SMALL(IF('Complete NAICS Breakout'!$AL$4:$AL$2317&lt;&gt;"",ROW('Complete NAICS Breakout'!$U$4:$U$2317)),ROW(55:55))-3,17),"")</f>
        <v/>
      </c>
      <c r="S56" t="str">
        <f t="array" ref="S56">IFERROR(INDEX('Complete NAICS Breakout'!$U$4:$AL$2317,SMALL(IF('Complete NAICS Breakout'!$AL$4:$AL$2317&lt;&gt;"",ROW('Complete NAICS Breakout'!$U$4:$U$2317)),ROW(55:55))-3,18),"")</f>
        <v/>
      </c>
    </row>
    <row r="57" spans="1:19" x14ac:dyDescent="0.25">
      <c r="A57" t="str">
        <f t="array" ref="A57">IFERROR(INDEX('Complete NAICS Breakout'!$U$4:$AL$2317,SMALL(IF('Complete NAICS Breakout'!$AL$4:$AL$2317&lt;&gt;"",ROW('Complete NAICS Breakout'!$U$4:$U$2317)),ROW(56:56))-3,1),"")</f>
        <v/>
      </c>
      <c r="B57" t="str">
        <f t="array" ref="B57">IFERROR(INDEX('Complete NAICS Breakout'!$U$4:$AL$2317,SMALL(IF('Complete NAICS Breakout'!$AL$4:$AL$2317&lt;&gt;"",ROW('Complete NAICS Breakout'!$U$4:$U$2317)),ROW(56:56))-3,2),"")</f>
        <v/>
      </c>
      <c r="C57" s="89" t="str">
        <f t="array" ref="C57">IFERROR(INDEX('Complete NAICS Breakout'!$U$4:$AL$2317,SMALL(IF('Complete NAICS Breakout'!$AL$4:$AL$2317&lt;&gt;"",ROW('Complete NAICS Breakout'!$U$4:$U$2317)),ROW(56:56))-3,3),"")</f>
        <v/>
      </c>
      <c r="D57" s="92" t="str">
        <f t="array" ref="D57">IFERROR(INDEX('Complete NAICS Breakout'!$U$4:$AL$2317,SMALL(IF('Complete NAICS Breakout'!$AL$4:$AL$2317&lt;&gt;"",ROW('Complete NAICS Breakout'!$U$4:$U$2317)),ROW(56:56))-3,4),"")</f>
        <v/>
      </c>
      <c r="E57" s="93" t="str">
        <f t="array" ref="E57">IFERROR(INDEX('Complete NAICS Breakout'!$U$4:$AL$2317,SMALL(IF('Complete NAICS Breakout'!$AL$4:$AL$2317&lt;&gt;"",ROW('Complete NAICS Breakout'!$U$4:$U$2317)),ROW(56:56))-3,5),"")</f>
        <v/>
      </c>
      <c r="F57" s="94" t="str">
        <f t="array" ref="F57">IFERROR(INDEX('Complete NAICS Breakout'!$U$4:$AL$2317,SMALL(IF('Complete NAICS Breakout'!$AL$4:$AL$2317&lt;&gt;"",ROW('Complete NAICS Breakout'!$U$4:$U$2317)),ROW(56:56))-3,6),"")</f>
        <v/>
      </c>
      <c r="G57" s="93" t="str">
        <f t="array" ref="G57">IFERROR(INDEX('Complete NAICS Breakout'!$U$4:$AL$2317,SMALL(IF('Complete NAICS Breakout'!$AL$4:$AL$2317&lt;&gt;"",ROW('Complete NAICS Breakout'!$U$4:$U$2317)),ROW(56:56))-3,7),"")</f>
        <v/>
      </c>
      <c r="H57" s="93" t="str">
        <f t="array" ref="H57">IFERROR(INDEX('Complete NAICS Breakout'!$U$4:$AL$2317,SMALL(IF('Complete NAICS Breakout'!$AL$4:$AL$2317&lt;&gt;"",ROW('Complete NAICS Breakout'!$U$4:$U$2317)),ROW(56:56))-3,8),"")</f>
        <v/>
      </c>
      <c r="I57" s="95" t="str">
        <f t="array" ref="I57">IFERROR(INDEX('Complete NAICS Breakout'!$U$4:$AL$2317,SMALL(IF('Complete NAICS Breakout'!$AL$4:$AL$2317&lt;&gt;"",ROW('Complete NAICS Breakout'!$U$4:$U$2317)),ROW(56:56))-3,9),"")</f>
        <v/>
      </c>
      <c r="J57" s="96" t="str">
        <f t="array" ref="J57">IFERROR(INDEX('Complete NAICS Breakout'!$U$4:$AL$2317,SMALL(IF('Complete NAICS Breakout'!$AL$4:$AL$2317&lt;&gt;"",ROW('Complete NAICS Breakout'!$U$4:$U$2317)),ROW(56:56))-3,10),"")</f>
        <v/>
      </c>
      <c r="K57" s="95" t="str">
        <f t="array" ref="K57">IFERROR(INDEX('Complete NAICS Breakout'!$U$4:$AL$2317,SMALL(IF('Complete NAICS Breakout'!$AL$4:$AL$2317&lt;&gt;"",ROW('Complete NAICS Breakout'!$U$4:$U$2317)),ROW(56:56))-3,11),"")</f>
        <v/>
      </c>
      <c r="L57" s="95" t="str">
        <f t="array" ref="L57">IFERROR(INDEX('Complete NAICS Breakout'!$U$4:$AL$2317,SMALL(IF('Complete NAICS Breakout'!$AL$4:$AL$2317&lt;&gt;"",ROW('Complete NAICS Breakout'!$U$4:$U$2317)),ROW(56:56))-3,12),"")</f>
        <v/>
      </c>
      <c r="M57" s="93" t="str">
        <f t="array" ref="M57">IFERROR(INDEX('Complete NAICS Breakout'!$U$4:$AL$2317,SMALL(IF('Complete NAICS Breakout'!$AL$4:$AL$2317&lt;&gt;"",ROW('Complete NAICS Breakout'!$U$4:$U$2317)),ROW(56:56))-3,13),"")</f>
        <v/>
      </c>
      <c r="N57" s="94" t="str">
        <f t="array" ref="N57">IFERROR(INDEX('Complete NAICS Breakout'!$U$4:$AL$2317,SMALL(IF('Complete NAICS Breakout'!$AL$4:$AL$2317&lt;&gt;"",ROW('Complete NAICS Breakout'!$U$4:$U$2317)),ROW(56:56))-3,14),"")</f>
        <v/>
      </c>
      <c r="O57" s="93" t="str">
        <f t="array" ref="O57">IFERROR(INDEX('Complete NAICS Breakout'!$U$4:$AL$2317,SMALL(IF('Complete NAICS Breakout'!$AL$4:$AL$2317&lt;&gt;"",ROW('Complete NAICS Breakout'!$U$4:$U$2317)),ROW(56:56))-3,15),"")</f>
        <v/>
      </c>
      <c r="P57" s="93" t="str">
        <f t="array" ref="P57">IFERROR(INDEX('Complete NAICS Breakout'!$U$4:$AL$2317,SMALL(IF('Complete NAICS Breakout'!$AL$4:$AL$2317&lt;&gt;"",ROW('Complete NAICS Breakout'!$U$4:$U$2317)),ROW(56:56))-3,16),"")</f>
        <v/>
      </c>
      <c r="Q57" s="95" t="str">
        <f t="shared" si="0"/>
        <v/>
      </c>
      <c r="R57" s="89" t="str">
        <f t="array" ref="R57">IFERROR(INDEX('Complete NAICS Breakout'!$U$4:$AL$2317,SMALL(IF('Complete NAICS Breakout'!$AL$4:$AL$2317&lt;&gt;"",ROW('Complete NAICS Breakout'!$U$4:$U$2317)),ROW(56:56))-3,17),"")</f>
        <v/>
      </c>
      <c r="S57" t="str">
        <f t="array" ref="S57">IFERROR(INDEX('Complete NAICS Breakout'!$U$4:$AL$2317,SMALL(IF('Complete NAICS Breakout'!$AL$4:$AL$2317&lt;&gt;"",ROW('Complete NAICS Breakout'!$U$4:$U$2317)),ROW(56:56))-3,18),"")</f>
        <v/>
      </c>
    </row>
    <row r="58" spans="1:19" x14ac:dyDescent="0.25">
      <c r="A58" t="str">
        <f t="array" ref="A58">IFERROR(INDEX('Complete NAICS Breakout'!$U$4:$AL$2317,SMALL(IF('Complete NAICS Breakout'!$AL$4:$AL$2317&lt;&gt;"",ROW('Complete NAICS Breakout'!$U$4:$U$2317)),ROW(57:57))-3,1),"")</f>
        <v/>
      </c>
      <c r="B58" t="str">
        <f t="array" ref="B58">IFERROR(INDEX('Complete NAICS Breakout'!$U$4:$AL$2317,SMALL(IF('Complete NAICS Breakout'!$AL$4:$AL$2317&lt;&gt;"",ROW('Complete NAICS Breakout'!$U$4:$U$2317)),ROW(57:57))-3,2),"")</f>
        <v/>
      </c>
      <c r="C58" s="89" t="str">
        <f t="array" ref="C58">IFERROR(INDEX('Complete NAICS Breakout'!$U$4:$AL$2317,SMALL(IF('Complete NAICS Breakout'!$AL$4:$AL$2317&lt;&gt;"",ROW('Complete NAICS Breakout'!$U$4:$U$2317)),ROW(57:57))-3,3),"")</f>
        <v/>
      </c>
      <c r="D58" s="92" t="str">
        <f t="array" ref="D58">IFERROR(INDEX('Complete NAICS Breakout'!$U$4:$AL$2317,SMALL(IF('Complete NAICS Breakout'!$AL$4:$AL$2317&lt;&gt;"",ROW('Complete NAICS Breakout'!$U$4:$U$2317)),ROW(57:57))-3,4),"")</f>
        <v/>
      </c>
      <c r="E58" s="93" t="str">
        <f t="array" ref="E58">IFERROR(INDEX('Complete NAICS Breakout'!$U$4:$AL$2317,SMALL(IF('Complete NAICS Breakout'!$AL$4:$AL$2317&lt;&gt;"",ROW('Complete NAICS Breakout'!$U$4:$U$2317)),ROW(57:57))-3,5),"")</f>
        <v/>
      </c>
      <c r="F58" s="94" t="str">
        <f t="array" ref="F58">IFERROR(INDEX('Complete NAICS Breakout'!$U$4:$AL$2317,SMALL(IF('Complete NAICS Breakout'!$AL$4:$AL$2317&lt;&gt;"",ROW('Complete NAICS Breakout'!$U$4:$U$2317)),ROW(57:57))-3,6),"")</f>
        <v/>
      </c>
      <c r="G58" s="93" t="str">
        <f t="array" ref="G58">IFERROR(INDEX('Complete NAICS Breakout'!$U$4:$AL$2317,SMALL(IF('Complete NAICS Breakout'!$AL$4:$AL$2317&lt;&gt;"",ROW('Complete NAICS Breakout'!$U$4:$U$2317)),ROW(57:57))-3,7),"")</f>
        <v/>
      </c>
      <c r="H58" s="93" t="str">
        <f t="array" ref="H58">IFERROR(INDEX('Complete NAICS Breakout'!$U$4:$AL$2317,SMALL(IF('Complete NAICS Breakout'!$AL$4:$AL$2317&lt;&gt;"",ROW('Complete NAICS Breakout'!$U$4:$U$2317)),ROW(57:57))-3,8),"")</f>
        <v/>
      </c>
      <c r="I58" s="95" t="str">
        <f t="array" ref="I58">IFERROR(INDEX('Complete NAICS Breakout'!$U$4:$AL$2317,SMALL(IF('Complete NAICS Breakout'!$AL$4:$AL$2317&lt;&gt;"",ROW('Complete NAICS Breakout'!$U$4:$U$2317)),ROW(57:57))-3,9),"")</f>
        <v/>
      </c>
      <c r="J58" s="96" t="str">
        <f t="array" ref="J58">IFERROR(INDEX('Complete NAICS Breakout'!$U$4:$AL$2317,SMALL(IF('Complete NAICS Breakout'!$AL$4:$AL$2317&lt;&gt;"",ROW('Complete NAICS Breakout'!$U$4:$U$2317)),ROW(57:57))-3,10),"")</f>
        <v/>
      </c>
      <c r="K58" s="95" t="str">
        <f t="array" ref="K58">IFERROR(INDEX('Complete NAICS Breakout'!$U$4:$AL$2317,SMALL(IF('Complete NAICS Breakout'!$AL$4:$AL$2317&lt;&gt;"",ROW('Complete NAICS Breakout'!$U$4:$U$2317)),ROW(57:57))-3,11),"")</f>
        <v/>
      </c>
      <c r="L58" s="95" t="str">
        <f t="array" ref="L58">IFERROR(INDEX('Complete NAICS Breakout'!$U$4:$AL$2317,SMALL(IF('Complete NAICS Breakout'!$AL$4:$AL$2317&lt;&gt;"",ROW('Complete NAICS Breakout'!$U$4:$U$2317)),ROW(57:57))-3,12),"")</f>
        <v/>
      </c>
      <c r="M58" s="93" t="str">
        <f t="array" ref="M58">IFERROR(INDEX('Complete NAICS Breakout'!$U$4:$AL$2317,SMALL(IF('Complete NAICS Breakout'!$AL$4:$AL$2317&lt;&gt;"",ROW('Complete NAICS Breakout'!$U$4:$U$2317)),ROW(57:57))-3,13),"")</f>
        <v/>
      </c>
      <c r="N58" s="94" t="str">
        <f t="array" ref="N58">IFERROR(INDEX('Complete NAICS Breakout'!$U$4:$AL$2317,SMALL(IF('Complete NAICS Breakout'!$AL$4:$AL$2317&lt;&gt;"",ROW('Complete NAICS Breakout'!$U$4:$U$2317)),ROW(57:57))-3,14),"")</f>
        <v/>
      </c>
      <c r="O58" s="93" t="str">
        <f t="array" ref="O58">IFERROR(INDEX('Complete NAICS Breakout'!$U$4:$AL$2317,SMALL(IF('Complete NAICS Breakout'!$AL$4:$AL$2317&lt;&gt;"",ROW('Complete NAICS Breakout'!$U$4:$U$2317)),ROW(57:57))-3,15),"")</f>
        <v/>
      </c>
      <c r="P58" s="93" t="str">
        <f t="array" ref="P58">IFERROR(INDEX('Complete NAICS Breakout'!$U$4:$AL$2317,SMALL(IF('Complete NAICS Breakout'!$AL$4:$AL$2317&lt;&gt;"",ROW('Complete NAICS Breakout'!$U$4:$U$2317)),ROW(57:57))-3,16),"")</f>
        <v/>
      </c>
      <c r="Q58" s="95" t="str">
        <f t="shared" si="0"/>
        <v/>
      </c>
      <c r="R58" s="89" t="str">
        <f t="array" ref="R58">IFERROR(INDEX('Complete NAICS Breakout'!$U$4:$AL$2317,SMALL(IF('Complete NAICS Breakout'!$AL$4:$AL$2317&lt;&gt;"",ROW('Complete NAICS Breakout'!$U$4:$U$2317)),ROW(57:57))-3,17),"")</f>
        <v/>
      </c>
      <c r="S58" t="str">
        <f t="array" ref="S58">IFERROR(INDEX('Complete NAICS Breakout'!$U$4:$AL$2317,SMALL(IF('Complete NAICS Breakout'!$AL$4:$AL$2317&lt;&gt;"",ROW('Complete NAICS Breakout'!$U$4:$U$2317)),ROW(57:57))-3,18),"")</f>
        <v/>
      </c>
    </row>
    <row r="59" spans="1:19" x14ac:dyDescent="0.25">
      <c r="A59" t="str">
        <f t="array" ref="A59">IFERROR(INDEX('Complete NAICS Breakout'!$U$4:$AL$2317,SMALL(IF('Complete NAICS Breakout'!$AL$4:$AL$2317&lt;&gt;"",ROW('Complete NAICS Breakout'!$U$4:$U$2317)),ROW(58:58))-3,1),"")</f>
        <v/>
      </c>
      <c r="B59" t="str">
        <f t="array" ref="B59">IFERROR(INDEX('Complete NAICS Breakout'!$U$4:$AL$2317,SMALL(IF('Complete NAICS Breakout'!$AL$4:$AL$2317&lt;&gt;"",ROW('Complete NAICS Breakout'!$U$4:$U$2317)),ROW(58:58))-3,2),"")</f>
        <v/>
      </c>
      <c r="C59" s="89" t="str">
        <f t="array" ref="C59">IFERROR(INDEX('Complete NAICS Breakout'!$U$4:$AL$2317,SMALL(IF('Complete NAICS Breakout'!$AL$4:$AL$2317&lt;&gt;"",ROW('Complete NAICS Breakout'!$U$4:$U$2317)),ROW(58:58))-3,3),"")</f>
        <v/>
      </c>
      <c r="D59" s="92" t="str">
        <f t="array" ref="D59">IFERROR(INDEX('Complete NAICS Breakout'!$U$4:$AL$2317,SMALL(IF('Complete NAICS Breakout'!$AL$4:$AL$2317&lt;&gt;"",ROW('Complete NAICS Breakout'!$U$4:$U$2317)),ROW(58:58))-3,4),"")</f>
        <v/>
      </c>
      <c r="E59" s="93" t="str">
        <f t="array" ref="E59">IFERROR(INDEX('Complete NAICS Breakout'!$U$4:$AL$2317,SMALL(IF('Complete NAICS Breakout'!$AL$4:$AL$2317&lt;&gt;"",ROW('Complete NAICS Breakout'!$U$4:$U$2317)),ROW(58:58))-3,5),"")</f>
        <v/>
      </c>
      <c r="F59" s="94" t="str">
        <f t="array" ref="F59">IFERROR(INDEX('Complete NAICS Breakout'!$U$4:$AL$2317,SMALL(IF('Complete NAICS Breakout'!$AL$4:$AL$2317&lt;&gt;"",ROW('Complete NAICS Breakout'!$U$4:$U$2317)),ROW(58:58))-3,6),"")</f>
        <v/>
      </c>
      <c r="G59" s="93" t="str">
        <f t="array" ref="G59">IFERROR(INDEX('Complete NAICS Breakout'!$U$4:$AL$2317,SMALL(IF('Complete NAICS Breakout'!$AL$4:$AL$2317&lt;&gt;"",ROW('Complete NAICS Breakout'!$U$4:$U$2317)),ROW(58:58))-3,7),"")</f>
        <v/>
      </c>
      <c r="H59" s="93" t="str">
        <f t="array" ref="H59">IFERROR(INDEX('Complete NAICS Breakout'!$U$4:$AL$2317,SMALL(IF('Complete NAICS Breakout'!$AL$4:$AL$2317&lt;&gt;"",ROW('Complete NAICS Breakout'!$U$4:$U$2317)),ROW(58:58))-3,8),"")</f>
        <v/>
      </c>
      <c r="I59" s="95" t="str">
        <f t="array" ref="I59">IFERROR(INDEX('Complete NAICS Breakout'!$U$4:$AL$2317,SMALL(IF('Complete NAICS Breakout'!$AL$4:$AL$2317&lt;&gt;"",ROW('Complete NAICS Breakout'!$U$4:$U$2317)),ROW(58:58))-3,9),"")</f>
        <v/>
      </c>
      <c r="J59" s="96" t="str">
        <f t="array" ref="J59">IFERROR(INDEX('Complete NAICS Breakout'!$U$4:$AL$2317,SMALL(IF('Complete NAICS Breakout'!$AL$4:$AL$2317&lt;&gt;"",ROW('Complete NAICS Breakout'!$U$4:$U$2317)),ROW(58:58))-3,10),"")</f>
        <v/>
      </c>
      <c r="K59" s="95" t="str">
        <f t="array" ref="K59">IFERROR(INDEX('Complete NAICS Breakout'!$U$4:$AL$2317,SMALL(IF('Complete NAICS Breakout'!$AL$4:$AL$2317&lt;&gt;"",ROW('Complete NAICS Breakout'!$U$4:$U$2317)),ROW(58:58))-3,11),"")</f>
        <v/>
      </c>
      <c r="L59" s="95" t="str">
        <f t="array" ref="L59">IFERROR(INDEX('Complete NAICS Breakout'!$U$4:$AL$2317,SMALL(IF('Complete NAICS Breakout'!$AL$4:$AL$2317&lt;&gt;"",ROW('Complete NAICS Breakout'!$U$4:$U$2317)),ROW(58:58))-3,12),"")</f>
        <v/>
      </c>
      <c r="M59" s="93" t="str">
        <f t="array" ref="M59">IFERROR(INDEX('Complete NAICS Breakout'!$U$4:$AL$2317,SMALL(IF('Complete NAICS Breakout'!$AL$4:$AL$2317&lt;&gt;"",ROW('Complete NAICS Breakout'!$U$4:$U$2317)),ROW(58:58))-3,13),"")</f>
        <v/>
      </c>
      <c r="N59" s="94" t="str">
        <f t="array" ref="N59">IFERROR(INDEX('Complete NAICS Breakout'!$U$4:$AL$2317,SMALL(IF('Complete NAICS Breakout'!$AL$4:$AL$2317&lt;&gt;"",ROW('Complete NAICS Breakout'!$U$4:$U$2317)),ROW(58:58))-3,14),"")</f>
        <v/>
      </c>
      <c r="O59" s="93" t="str">
        <f t="array" ref="O59">IFERROR(INDEX('Complete NAICS Breakout'!$U$4:$AL$2317,SMALL(IF('Complete NAICS Breakout'!$AL$4:$AL$2317&lt;&gt;"",ROW('Complete NAICS Breakout'!$U$4:$U$2317)),ROW(58:58))-3,15),"")</f>
        <v/>
      </c>
      <c r="P59" s="93" t="str">
        <f t="array" ref="P59">IFERROR(INDEX('Complete NAICS Breakout'!$U$4:$AL$2317,SMALL(IF('Complete NAICS Breakout'!$AL$4:$AL$2317&lt;&gt;"",ROW('Complete NAICS Breakout'!$U$4:$U$2317)),ROW(58:58))-3,16),"")</f>
        <v/>
      </c>
      <c r="Q59" s="95" t="str">
        <f t="shared" si="0"/>
        <v/>
      </c>
      <c r="R59" s="89" t="str">
        <f t="array" ref="R59">IFERROR(INDEX('Complete NAICS Breakout'!$U$4:$AL$2317,SMALL(IF('Complete NAICS Breakout'!$AL$4:$AL$2317&lt;&gt;"",ROW('Complete NAICS Breakout'!$U$4:$U$2317)),ROW(58:58))-3,17),"")</f>
        <v/>
      </c>
      <c r="S59" t="str">
        <f t="array" ref="S59">IFERROR(INDEX('Complete NAICS Breakout'!$U$4:$AL$2317,SMALL(IF('Complete NAICS Breakout'!$AL$4:$AL$2317&lt;&gt;"",ROW('Complete NAICS Breakout'!$U$4:$U$2317)),ROW(58:58))-3,18),"")</f>
        <v/>
      </c>
    </row>
    <row r="60" spans="1:19" x14ac:dyDescent="0.25">
      <c r="A60" t="str">
        <f t="array" ref="A60">IFERROR(INDEX('Complete NAICS Breakout'!$U$4:$AL$2317,SMALL(IF('Complete NAICS Breakout'!$AL$4:$AL$2317&lt;&gt;"",ROW('Complete NAICS Breakout'!$U$4:$U$2317)),ROW(59:59))-3,1),"")</f>
        <v/>
      </c>
      <c r="B60" t="str">
        <f t="array" ref="B60">IFERROR(INDEX('Complete NAICS Breakout'!$U$4:$AL$2317,SMALL(IF('Complete NAICS Breakout'!$AL$4:$AL$2317&lt;&gt;"",ROW('Complete NAICS Breakout'!$U$4:$U$2317)),ROW(59:59))-3,2),"")</f>
        <v/>
      </c>
      <c r="C60" s="89" t="str">
        <f t="array" ref="C60">IFERROR(INDEX('Complete NAICS Breakout'!$U$4:$AL$2317,SMALL(IF('Complete NAICS Breakout'!$AL$4:$AL$2317&lt;&gt;"",ROW('Complete NAICS Breakout'!$U$4:$U$2317)),ROW(59:59))-3,3),"")</f>
        <v/>
      </c>
      <c r="D60" s="92" t="str">
        <f t="array" ref="D60">IFERROR(INDEX('Complete NAICS Breakout'!$U$4:$AL$2317,SMALL(IF('Complete NAICS Breakout'!$AL$4:$AL$2317&lt;&gt;"",ROW('Complete NAICS Breakout'!$U$4:$U$2317)),ROW(59:59))-3,4),"")</f>
        <v/>
      </c>
      <c r="E60" s="93" t="str">
        <f t="array" ref="E60">IFERROR(INDEX('Complete NAICS Breakout'!$U$4:$AL$2317,SMALL(IF('Complete NAICS Breakout'!$AL$4:$AL$2317&lt;&gt;"",ROW('Complete NAICS Breakout'!$U$4:$U$2317)),ROW(59:59))-3,5),"")</f>
        <v/>
      </c>
      <c r="F60" s="94" t="str">
        <f t="array" ref="F60">IFERROR(INDEX('Complete NAICS Breakout'!$U$4:$AL$2317,SMALL(IF('Complete NAICS Breakout'!$AL$4:$AL$2317&lt;&gt;"",ROW('Complete NAICS Breakout'!$U$4:$U$2317)),ROW(59:59))-3,6),"")</f>
        <v/>
      </c>
      <c r="G60" s="93" t="str">
        <f t="array" ref="G60">IFERROR(INDEX('Complete NAICS Breakout'!$U$4:$AL$2317,SMALL(IF('Complete NAICS Breakout'!$AL$4:$AL$2317&lt;&gt;"",ROW('Complete NAICS Breakout'!$U$4:$U$2317)),ROW(59:59))-3,7),"")</f>
        <v/>
      </c>
      <c r="H60" s="93" t="str">
        <f t="array" ref="H60">IFERROR(INDEX('Complete NAICS Breakout'!$U$4:$AL$2317,SMALL(IF('Complete NAICS Breakout'!$AL$4:$AL$2317&lt;&gt;"",ROW('Complete NAICS Breakout'!$U$4:$U$2317)),ROW(59:59))-3,8),"")</f>
        <v/>
      </c>
      <c r="I60" s="95" t="str">
        <f t="array" ref="I60">IFERROR(INDEX('Complete NAICS Breakout'!$U$4:$AL$2317,SMALL(IF('Complete NAICS Breakout'!$AL$4:$AL$2317&lt;&gt;"",ROW('Complete NAICS Breakout'!$U$4:$U$2317)),ROW(59:59))-3,9),"")</f>
        <v/>
      </c>
      <c r="J60" s="96" t="str">
        <f t="array" ref="J60">IFERROR(INDEX('Complete NAICS Breakout'!$U$4:$AL$2317,SMALL(IF('Complete NAICS Breakout'!$AL$4:$AL$2317&lt;&gt;"",ROW('Complete NAICS Breakout'!$U$4:$U$2317)),ROW(59:59))-3,10),"")</f>
        <v/>
      </c>
      <c r="K60" s="95" t="str">
        <f t="array" ref="K60">IFERROR(INDEX('Complete NAICS Breakout'!$U$4:$AL$2317,SMALL(IF('Complete NAICS Breakout'!$AL$4:$AL$2317&lt;&gt;"",ROW('Complete NAICS Breakout'!$U$4:$U$2317)),ROW(59:59))-3,11),"")</f>
        <v/>
      </c>
      <c r="L60" s="95" t="str">
        <f t="array" ref="L60">IFERROR(INDEX('Complete NAICS Breakout'!$U$4:$AL$2317,SMALL(IF('Complete NAICS Breakout'!$AL$4:$AL$2317&lt;&gt;"",ROW('Complete NAICS Breakout'!$U$4:$U$2317)),ROW(59:59))-3,12),"")</f>
        <v/>
      </c>
      <c r="M60" s="93" t="str">
        <f t="array" ref="M60">IFERROR(INDEX('Complete NAICS Breakout'!$U$4:$AL$2317,SMALL(IF('Complete NAICS Breakout'!$AL$4:$AL$2317&lt;&gt;"",ROW('Complete NAICS Breakout'!$U$4:$U$2317)),ROW(59:59))-3,13),"")</f>
        <v/>
      </c>
      <c r="N60" s="94" t="str">
        <f t="array" ref="N60">IFERROR(INDEX('Complete NAICS Breakout'!$U$4:$AL$2317,SMALL(IF('Complete NAICS Breakout'!$AL$4:$AL$2317&lt;&gt;"",ROW('Complete NAICS Breakout'!$U$4:$U$2317)),ROW(59:59))-3,14),"")</f>
        <v/>
      </c>
      <c r="O60" s="93" t="str">
        <f t="array" ref="O60">IFERROR(INDEX('Complete NAICS Breakout'!$U$4:$AL$2317,SMALL(IF('Complete NAICS Breakout'!$AL$4:$AL$2317&lt;&gt;"",ROW('Complete NAICS Breakout'!$U$4:$U$2317)),ROW(59:59))-3,15),"")</f>
        <v/>
      </c>
      <c r="P60" s="93" t="str">
        <f t="array" ref="P60">IFERROR(INDEX('Complete NAICS Breakout'!$U$4:$AL$2317,SMALL(IF('Complete NAICS Breakout'!$AL$4:$AL$2317&lt;&gt;"",ROW('Complete NAICS Breakout'!$U$4:$U$2317)),ROW(59:59))-3,16),"")</f>
        <v/>
      </c>
      <c r="Q60" s="95" t="str">
        <f t="shared" si="0"/>
        <v/>
      </c>
      <c r="R60" s="89" t="str">
        <f t="array" ref="R60">IFERROR(INDEX('Complete NAICS Breakout'!$U$4:$AL$2317,SMALL(IF('Complete NAICS Breakout'!$AL$4:$AL$2317&lt;&gt;"",ROW('Complete NAICS Breakout'!$U$4:$U$2317)),ROW(59:59))-3,17),"")</f>
        <v/>
      </c>
      <c r="S60" t="str">
        <f t="array" ref="S60">IFERROR(INDEX('Complete NAICS Breakout'!$U$4:$AL$2317,SMALL(IF('Complete NAICS Breakout'!$AL$4:$AL$2317&lt;&gt;"",ROW('Complete NAICS Breakout'!$U$4:$U$2317)),ROW(59:59))-3,18),"")</f>
        <v/>
      </c>
    </row>
    <row r="61" spans="1:19" x14ac:dyDescent="0.25">
      <c r="A61" t="str">
        <f t="array" ref="A61">IFERROR(INDEX('Complete NAICS Breakout'!$U$4:$AL$2317,SMALL(IF('Complete NAICS Breakout'!$AL$4:$AL$2317&lt;&gt;"",ROW('Complete NAICS Breakout'!$U$4:$U$2317)),ROW(60:60))-3,1),"")</f>
        <v/>
      </c>
      <c r="B61" t="str">
        <f t="array" ref="B61">IFERROR(INDEX('Complete NAICS Breakout'!$U$4:$AL$2317,SMALL(IF('Complete NAICS Breakout'!$AL$4:$AL$2317&lt;&gt;"",ROW('Complete NAICS Breakout'!$U$4:$U$2317)),ROW(60:60))-3,2),"")</f>
        <v/>
      </c>
      <c r="C61" s="89" t="str">
        <f t="array" ref="C61">IFERROR(INDEX('Complete NAICS Breakout'!$U$4:$AL$2317,SMALL(IF('Complete NAICS Breakout'!$AL$4:$AL$2317&lt;&gt;"",ROW('Complete NAICS Breakout'!$U$4:$U$2317)),ROW(60:60))-3,3),"")</f>
        <v/>
      </c>
      <c r="D61" s="92" t="str">
        <f t="array" ref="D61">IFERROR(INDEX('Complete NAICS Breakout'!$U$4:$AL$2317,SMALL(IF('Complete NAICS Breakout'!$AL$4:$AL$2317&lt;&gt;"",ROW('Complete NAICS Breakout'!$U$4:$U$2317)),ROW(60:60))-3,4),"")</f>
        <v/>
      </c>
      <c r="E61" s="93" t="str">
        <f t="array" ref="E61">IFERROR(INDEX('Complete NAICS Breakout'!$U$4:$AL$2317,SMALL(IF('Complete NAICS Breakout'!$AL$4:$AL$2317&lt;&gt;"",ROW('Complete NAICS Breakout'!$U$4:$U$2317)),ROW(60:60))-3,5),"")</f>
        <v/>
      </c>
      <c r="F61" s="94" t="str">
        <f t="array" ref="F61">IFERROR(INDEX('Complete NAICS Breakout'!$U$4:$AL$2317,SMALL(IF('Complete NAICS Breakout'!$AL$4:$AL$2317&lt;&gt;"",ROW('Complete NAICS Breakout'!$U$4:$U$2317)),ROW(60:60))-3,6),"")</f>
        <v/>
      </c>
      <c r="G61" s="93" t="str">
        <f t="array" ref="G61">IFERROR(INDEX('Complete NAICS Breakout'!$U$4:$AL$2317,SMALL(IF('Complete NAICS Breakout'!$AL$4:$AL$2317&lt;&gt;"",ROW('Complete NAICS Breakout'!$U$4:$U$2317)),ROW(60:60))-3,7),"")</f>
        <v/>
      </c>
      <c r="H61" s="93" t="str">
        <f t="array" ref="H61">IFERROR(INDEX('Complete NAICS Breakout'!$U$4:$AL$2317,SMALL(IF('Complete NAICS Breakout'!$AL$4:$AL$2317&lt;&gt;"",ROW('Complete NAICS Breakout'!$U$4:$U$2317)),ROW(60:60))-3,8),"")</f>
        <v/>
      </c>
      <c r="I61" s="95" t="str">
        <f t="array" ref="I61">IFERROR(INDEX('Complete NAICS Breakout'!$U$4:$AL$2317,SMALL(IF('Complete NAICS Breakout'!$AL$4:$AL$2317&lt;&gt;"",ROW('Complete NAICS Breakout'!$U$4:$U$2317)),ROW(60:60))-3,9),"")</f>
        <v/>
      </c>
      <c r="J61" s="96" t="str">
        <f t="array" ref="J61">IFERROR(INDEX('Complete NAICS Breakout'!$U$4:$AL$2317,SMALL(IF('Complete NAICS Breakout'!$AL$4:$AL$2317&lt;&gt;"",ROW('Complete NAICS Breakout'!$U$4:$U$2317)),ROW(60:60))-3,10),"")</f>
        <v/>
      </c>
      <c r="K61" s="95" t="str">
        <f t="array" ref="K61">IFERROR(INDEX('Complete NAICS Breakout'!$U$4:$AL$2317,SMALL(IF('Complete NAICS Breakout'!$AL$4:$AL$2317&lt;&gt;"",ROW('Complete NAICS Breakout'!$U$4:$U$2317)),ROW(60:60))-3,11),"")</f>
        <v/>
      </c>
      <c r="L61" s="95" t="str">
        <f t="array" ref="L61">IFERROR(INDEX('Complete NAICS Breakout'!$U$4:$AL$2317,SMALL(IF('Complete NAICS Breakout'!$AL$4:$AL$2317&lt;&gt;"",ROW('Complete NAICS Breakout'!$U$4:$U$2317)),ROW(60:60))-3,12),"")</f>
        <v/>
      </c>
      <c r="M61" s="93" t="str">
        <f t="array" ref="M61">IFERROR(INDEX('Complete NAICS Breakout'!$U$4:$AL$2317,SMALL(IF('Complete NAICS Breakout'!$AL$4:$AL$2317&lt;&gt;"",ROW('Complete NAICS Breakout'!$U$4:$U$2317)),ROW(60:60))-3,13),"")</f>
        <v/>
      </c>
      <c r="N61" s="94" t="str">
        <f t="array" ref="N61">IFERROR(INDEX('Complete NAICS Breakout'!$U$4:$AL$2317,SMALL(IF('Complete NAICS Breakout'!$AL$4:$AL$2317&lt;&gt;"",ROW('Complete NAICS Breakout'!$U$4:$U$2317)),ROW(60:60))-3,14),"")</f>
        <v/>
      </c>
      <c r="O61" s="93" t="str">
        <f t="array" ref="O61">IFERROR(INDEX('Complete NAICS Breakout'!$U$4:$AL$2317,SMALL(IF('Complete NAICS Breakout'!$AL$4:$AL$2317&lt;&gt;"",ROW('Complete NAICS Breakout'!$U$4:$U$2317)),ROW(60:60))-3,15),"")</f>
        <v/>
      </c>
      <c r="P61" s="93" t="str">
        <f t="array" ref="P61">IFERROR(INDEX('Complete NAICS Breakout'!$U$4:$AL$2317,SMALL(IF('Complete NAICS Breakout'!$AL$4:$AL$2317&lt;&gt;"",ROW('Complete NAICS Breakout'!$U$4:$U$2317)),ROW(60:60))-3,16),"")</f>
        <v/>
      </c>
      <c r="Q61" s="95" t="str">
        <f t="shared" si="0"/>
        <v/>
      </c>
      <c r="R61" s="89" t="str">
        <f t="array" ref="R61">IFERROR(INDEX('Complete NAICS Breakout'!$U$4:$AL$2317,SMALL(IF('Complete NAICS Breakout'!$AL$4:$AL$2317&lt;&gt;"",ROW('Complete NAICS Breakout'!$U$4:$U$2317)),ROW(60:60))-3,17),"")</f>
        <v/>
      </c>
      <c r="S61" t="str">
        <f t="array" ref="S61">IFERROR(INDEX('Complete NAICS Breakout'!$U$4:$AL$2317,SMALL(IF('Complete NAICS Breakout'!$AL$4:$AL$2317&lt;&gt;"",ROW('Complete NAICS Breakout'!$U$4:$U$2317)),ROW(60:60))-3,18),"")</f>
        <v/>
      </c>
    </row>
    <row r="62" spans="1:19" x14ac:dyDescent="0.25">
      <c r="A62" t="str">
        <f t="array" ref="A62">IFERROR(INDEX('Complete NAICS Breakout'!$U$4:$AL$2317,SMALL(IF('Complete NAICS Breakout'!$AL$4:$AL$2317&lt;&gt;"",ROW('Complete NAICS Breakout'!$U$4:$U$2317)),ROW(61:61))-3,1),"")</f>
        <v/>
      </c>
      <c r="B62" t="str">
        <f t="array" ref="B62">IFERROR(INDEX('Complete NAICS Breakout'!$U$4:$AL$2317,SMALL(IF('Complete NAICS Breakout'!$AL$4:$AL$2317&lt;&gt;"",ROW('Complete NAICS Breakout'!$U$4:$U$2317)),ROW(61:61))-3,2),"")</f>
        <v/>
      </c>
      <c r="C62" s="89" t="str">
        <f t="array" ref="C62">IFERROR(INDEX('Complete NAICS Breakout'!$U$4:$AL$2317,SMALL(IF('Complete NAICS Breakout'!$AL$4:$AL$2317&lt;&gt;"",ROW('Complete NAICS Breakout'!$U$4:$U$2317)),ROW(61:61))-3,3),"")</f>
        <v/>
      </c>
      <c r="D62" s="92" t="str">
        <f t="array" ref="D62">IFERROR(INDEX('Complete NAICS Breakout'!$U$4:$AL$2317,SMALL(IF('Complete NAICS Breakout'!$AL$4:$AL$2317&lt;&gt;"",ROW('Complete NAICS Breakout'!$U$4:$U$2317)),ROW(61:61))-3,4),"")</f>
        <v/>
      </c>
      <c r="E62" s="93" t="str">
        <f t="array" ref="E62">IFERROR(INDEX('Complete NAICS Breakout'!$U$4:$AL$2317,SMALL(IF('Complete NAICS Breakout'!$AL$4:$AL$2317&lt;&gt;"",ROW('Complete NAICS Breakout'!$U$4:$U$2317)),ROW(61:61))-3,5),"")</f>
        <v/>
      </c>
      <c r="F62" s="94" t="str">
        <f t="array" ref="F62">IFERROR(INDEX('Complete NAICS Breakout'!$U$4:$AL$2317,SMALL(IF('Complete NAICS Breakout'!$AL$4:$AL$2317&lt;&gt;"",ROW('Complete NAICS Breakout'!$U$4:$U$2317)),ROW(61:61))-3,6),"")</f>
        <v/>
      </c>
      <c r="G62" s="93" t="str">
        <f t="array" ref="G62">IFERROR(INDEX('Complete NAICS Breakout'!$U$4:$AL$2317,SMALL(IF('Complete NAICS Breakout'!$AL$4:$AL$2317&lt;&gt;"",ROW('Complete NAICS Breakout'!$U$4:$U$2317)),ROW(61:61))-3,7),"")</f>
        <v/>
      </c>
      <c r="H62" s="93" t="str">
        <f t="array" ref="H62">IFERROR(INDEX('Complete NAICS Breakout'!$U$4:$AL$2317,SMALL(IF('Complete NAICS Breakout'!$AL$4:$AL$2317&lt;&gt;"",ROW('Complete NAICS Breakout'!$U$4:$U$2317)),ROW(61:61))-3,8),"")</f>
        <v/>
      </c>
      <c r="I62" s="95" t="str">
        <f t="array" ref="I62">IFERROR(INDEX('Complete NAICS Breakout'!$U$4:$AL$2317,SMALL(IF('Complete NAICS Breakout'!$AL$4:$AL$2317&lt;&gt;"",ROW('Complete NAICS Breakout'!$U$4:$U$2317)),ROW(61:61))-3,9),"")</f>
        <v/>
      </c>
      <c r="J62" s="96" t="str">
        <f t="array" ref="J62">IFERROR(INDEX('Complete NAICS Breakout'!$U$4:$AL$2317,SMALL(IF('Complete NAICS Breakout'!$AL$4:$AL$2317&lt;&gt;"",ROW('Complete NAICS Breakout'!$U$4:$U$2317)),ROW(61:61))-3,10),"")</f>
        <v/>
      </c>
      <c r="K62" s="95" t="str">
        <f t="array" ref="K62">IFERROR(INDEX('Complete NAICS Breakout'!$U$4:$AL$2317,SMALL(IF('Complete NAICS Breakout'!$AL$4:$AL$2317&lt;&gt;"",ROW('Complete NAICS Breakout'!$U$4:$U$2317)),ROW(61:61))-3,11),"")</f>
        <v/>
      </c>
      <c r="L62" s="95" t="str">
        <f t="array" ref="L62">IFERROR(INDEX('Complete NAICS Breakout'!$U$4:$AL$2317,SMALL(IF('Complete NAICS Breakout'!$AL$4:$AL$2317&lt;&gt;"",ROW('Complete NAICS Breakout'!$U$4:$U$2317)),ROW(61:61))-3,12),"")</f>
        <v/>
      </c>
      <c r="M62" s="93" t="str">
        <f t="array" ref="M62">IFERROR(INDEX('Complete NAICS Breakout'!$U$4:$AL$2317,SMALL(IF('Complete NAICS Breakout'!$AL$4:$AL$2317&lt;&gt;"",ROW('Complete NAICS Breakout'!$U$4:$U$2317)),ROW(61:61))-3,13),"")</f>
        <v/>
      </c>
      <c r="N62" s="94" t="str">
        <f t="array" ref="N62">IFERROR(INDEX('Complete NAICS Breakout'!$U$4:$AL$2317,SMALL(IF('Complete NAICS Breakout'!$AL$4:$AL$2317&lt;&gt;"",ROW('Complete NAICS Breakout'!$U$4:$U$2317)),ROW(61:61))-3,14),"")</f>
        <v/>
      </c>
      <c r="O62" s="93" t="str">
        <f t="array" ref="O62">IFERROR(INDEX('Complete NAICS Breakout'!$U$4:$AL$2317,SMALL(IF('Complete NAICS Breakout'!$AL$4:$AL$2317&lt;&gt;"",ROW('Complete NAICS Breakout'!$U$4:$U$2317)),ROW(61:61))-3,15),"")</f>
        <v/>
      </c>
      <c r="P62" s="93" t="str">
        <f t="array" ref="P62">IFERROR(INDEX('Complete NAICS Breakout'!$U$4:$AL$2317,SMALL(IF('Complete NAICS Breakout'!$AL$4:$AL$2317&lt;&gt;"",ROW('Complete NAICS Breakout'!$U$4:$U$2317)),ROW(61:61))-3,16),"")</f>
        <v/>
      </c>
      <c r="Q62" s="95" t="str">
        <f t="shared" si="0"/>
        <v/>
      </c>
      <c r="R62" s="89" t="str">
        <f t="array" ref="R62">IFERROR(INDEX('Complete NAICS Breakout'!$U$4:$AL$2317,SMALL(IF('Complete NAICS Breakout'!$AL$4:$AL$2317&lt;&gt;"",ROW('Complete NAICS Breakout'!$U$4:$U$2317)),ROW(61:61))-3,17),"")</f>
        <v/>
      </c>
      <c r="S62" t="str">
        <f t="array" ref="S62">IFERROR(INDEX('Complete NAICS Breakout'!$U$4:$AL$2317,SMALL(IF('Complete NAICS Breakout'!$AL$4:$AL$2317&lt;&gt;"",ROW('Complete NAICS Breakout'!$U$4:$U$2317)),ROW(61:61))-3,18),"")</f>
        <v/>
      </c>
    </row>
    <row r="63" spans="1:19" x14ac:dyDescent="0.25">
      <c r="A63" t="str">
        <f t="array" ref="A63">IFERROR(INDEX('Complete NAICS Breakout'!$U$4:$AL$2317,SMALL(IF('Complete NAICS Breakout'!$AL$4:$AL$2317&lt;&gt;"",ROW('Complete NAICS Breakout'!$U$4:$U$2317)),ROW(62:62))-3,1),"")</f>
        <v/>
      </c>
      <c r="B63" t="str">
        <f t="array" ref="B63">IFERROR(INDEX('Complete NAICS Breakout'!$U$4:$AL$2317,SMALL(IF('Complete NAICS Breakout'!$AL$4:$AL$2317&lt;&gt;"",ROW('Complete NAICS Breakout'!$U$4:$U$2317)),ROW(62:62))-3,2),"")</f>
        <v/>
      </c>
      <c r="C63" s="89" t="str">
        <f t="array" ref="C63">IFERROR(INDEX('Complete NAICS Breakout'!$U$4:$AL$2317,SMALL(IF('Complete NAICS Breakout'!$AL$4:$AL$2317&lt;&gt;"",ROW('Complete NAICS Breakout'!$U$4:$U$2317)),ROW(62:62))-3,3),"")</f>
        <v/>
      </c>
      <c r="D63" s="92" t="str">
        <f t="array" ref="D63">IFERROR(INDEX('Complete NAICS Breakout'!$U$4:$AL$2317,SMALL(IF('Complete NAICS Breakout'!$AL$4:$AL$2317&lt;&gt;"",ROW('Complete NAICS Breakout'!$U$4:$U$2317)),ROW(62:62))-3,4),"")</f>
        <v/>
      </c>
      <c r="E63" s="93" t="str">
        <f t="array" ref="E63">IFERROR(INDEX('Complete NAICS Breakout'!$U$4:$AL$2317,SMALL(IF('Complete NAICS Breakout'!$AL$4:$AL$2317&lt;&gt;"",ROW('Complete NAICS Breakout'!$U$4:$U$2317)),ROW(62:62))-3,5),"")</f>
        <v/>
      </c>
      <c r="F63" s="94" t="str">
        <f t="array" ref="F63">IFERROR(INDEX('Complete NAICS Breakout'!$U$4:$AL$2317,SMALL(IF('Complete NAICS Breakout'!$AL$4:$AL$2317&lt;&gt;"",ROW('Complete NAICS Breakout'!$U$4:$U$2317)),ROW(62:62))-3,6),"")</f>
        <v/>
      </c>
      <c r="G63" s="93" t="str">
        <f t="array" ref="G63">IFERROR(INDEX('Complete NAICS Breakout'!$U$4:$AL$2317,SMALL(IF('Complete NAICS Breakout'!$AL$4:$AL$2317&lt;&gt;"",ROW('Complete NAICS Breakout'!$U$4:$U$2317)),ROW(62:62))-3,7),"")</f>
        <v/>
      </c>
      <c r="H63" s="93" t="str">
        <f t="array" ref="H63">IFERROR(INDEX('Complete NAICS Breakout'!$U$4:$AL$2317,SMALL(IF('Complete NAICS Breakout'!$AL$4:$AL$2317&lt;&gt;"",ROW('Complete NAICS Breakout'!$U$4:$U$2317)),ROW(62:62))-3,8),"")</f>
        <v/>
      </c>
      <c r="I63" s="95" t="str">
        <f t="array" ref="I63">IFERROR(INDEX('Complete NAICS Breakout'!$U$4:$AL$2317,SMALL(IF('Complete NAICS Breakout'!$AL$4:$AL$2317&lt;&gt;"",ROW('Complete NAICS Breakout'!$U$4:$U$2317)),ROW(62:62))-3,9),"")</f>
        <v/>
      </c>
      <c r="J63" s="96" t="str">
        <f t="array" ref="J63">IFERROR(INDEX('Complete NAICS Breakout'!$U$4:$AL$2317,SMALL(IF('Complete NAICS Breakout'!$AL$4:$AL$2317&lt;&gt;"",ROW('Complete NAICS Breakout'!$U$4:$U$2317)),ROW(62:62))-3,10),"")</f>
        <v/>
      </c>
      <c r="K63" s="95" t="str">
        <f t="array" ref="K63">IFERROR(INDEX('Complete NAICS Breakout'!$U$4:$AL$2317,SMALL(IF('Complete NAICS Breakout'!$AL$4:$AL$2317&lt;&gt;"",ROW('Complete NAICS Breakout'!$U$4:$U$2317)),ROW(62:62))-3,11),"")</f>
        <v/>
      </c>
      <c r="L63" s="95" t="str">
        <f t="array" ref="L63">IFERROR(INDEX('Complete NAICS Breakout'!$U$4:$AL$2317,SMALL(IF('Complete NAICS Breakout'!$AL$4:$AL$2317&lt;&gt;"",ROW('Complete NAICS Breakout'!$U$4:$U$2317)),ROW(62:62))-3,12),"")</f>
        <v/>
      </c>
      <c r="M63" s="93" t="str">
        <f t="array" ref="M63">IFERROR(INDEX('Complete NAICS Breakout'!$U$4:$AL$2317,SMALL(IF('Complete NAICS Breakout'!$AL$4:$AL$2317&lt;&gt;"",ROW('Complete NAICS Breakout'!$U$4:$U$2317)),ROW(62:62))-3,13),"")</f>
        <v/>
      </c>
      <c r="N63" s="94" t="str">
        <f t="array" ref="N63">IFERROR(INDEX('Complete NAICS Breakout'!$U$4:$AL$2317,SMALL(IF('Complete NAICS Breakout'!$AL$4:$AL$2317&lt;&gt;"",ROW('Complete NAICS Breakout'!$U$4:$U$2317)),ROW(62:62))-3,14),"")</f>
        <v/>
      </c>
      <c r="O63" s="93" t="str">
        <f t="array" ref="O63">IFERROR(INDEX('Complete NAICS Breakout'!$U$4:$AL$2317,SMALL(IF('Complete NAICS Breakout'!$AL$4:$AL$2317&lt;&gt;"",ROW('Complete NAICS Breakout'!$U$4:$U$2317)),ROW(62:62))-3,15),"")</f>
        <v/>
      </c>
      <c r="P63" s="93" t="str">
        <f t="array" ref="P63">IFERROR(INDEX('Complete NAICS Breakout'!$U$4:$AL$2317,SMALL(IF('Complete NAICS Breakout'!$AL$4:$AL$2317&lt;&gt;"",ROW('Complete NAICS Breakout'!$U$4:$U$2317)),ROW(62:62))-3,16),"")</f>
        <v/>
      </c>
      <c r="Q63" s="95" t="str">
        <f t="shared" si="0"/>
        <v/>
      </c>
      <c r="R63" s="89" t="str">
        <f t="array" ref="R63">IFERROR(INDEX('Complete NAICS Breakout'!$U$4:$AL$2317,SMALL(IF('Complete NAICS Breakout'!$AL$4:$AL$2317&lt;&gt;"",ROW('Complete NAICS Breakout'!$U$4:$U$2317)),ROW(62:62))-3,17),"")</f>
        <v/>
      </c>
      <c r="S63" t="str">
        <f t="array" ref="S63">IFERROR(INDEX('Complete NAICS Breakout'!$U$4:$AL$2317,SMALL(IF('Complete NAICS Breakout'!$AL$4:$AL$2317&lt;&gt;"",ROW('Complete NAICS Breakout'!$U$4:$U$2317)),ROW(62:62))-3,18),"")</f>
        <v/>
      </c>
    </row>
    <row r="64" spans="1:19" x14ac:dyDescent="0.25">
      <c r="A64" t="str">
        <f t="array" ref="A64">IFERROR(INDEX('Complete NAICS Breakout'!$U$4:$AL$2317,SMALL(IF('Complete NAICS Breakout'!$AL$4:$AL$2317&lt;&gt;"",ROW('Complete NAICS Breakout'!$U$4:$U$2317)),ROW(63:63))-3,1),"")</f>
        <v/>
      </c>
      <c r="B64" t="str">
        <f t="array" ref="B64">IFERROR(INDEX('Complete NAICS Breakout'!$U$4:$AL$2317,SMALL(IF('Complete NAICS Breakout'!$AL$4:$AL$2317&lt;&gt;"",ROW('Complete NAICS Breakout'!$U$4:$U$2317)),ROW(63:63))-3,2),"")</f>
        <v/>
      </c>
      <c r="C64" s="89" t="str">
        <f t="array" ref="C64">IFERROR(INDEX('Complete NAICS Breakout'!$U$4:$AL$2317,SMALL(IF('Complete NAICS Breakout'!$AL$4:$AL$2317&lt;&gt;"",ROW('Complete NAICS Breakout'!$U$4:$U$2317)),ROW(63:63))-3,3),"")</f>
        <v/>
      </c>
      <c r="D64" s="92" t="str">
        <f t="array" ref="D64">IFERROR(INDEX('Complete NAICS Breakout'!$U$4:$AL$2317,SMALL(IF('Complete NAICS Breakout'!$AL$4:$AL$2317&lt;&gt;"",ROW('Complete NAICS Breakout'!$U$4:$U$2317)),ROW(63:63))-3,4),"")</f>
        <v/>
      </c>
      <c r="E64" s="93" t="str">
        <f t="array" ref="E64">IFERROR(INDEX('Complete NAICS Breakout'!$U$4:$AL$2317,SMALL(IF('Complete NAICS Breakout'!$AL$4:$AL$2317&lt;&gt;"",ROW('Complete NAICS Breakout'!$U$4:$U$2317)),ROW(63:63))-3,5),"")</f>
        <v/>
      </c>
      <c r="F64" s="94" t="str">
        <f t="array" ref="F64">IFERROR(INDEX('Complete NAICS Breakout'!$U$4:$AL$2317,SMALL(IF('Complete NAICS Breakout'!$AL$4:$AL$2317&lt;&gt;"",ROW('Complete NAICS Breakout'!$U$4:$U$2317)),ROW(63:63))-3,6),"")</f>
        <v/>
      </c>
      <c r="G64" s="93" t="str">
        <f t="array" ref="G64">IFERROR(INDEX('Complete NAICS Breakout'!$U$4:$AL$2317,SMALL(IF('Complete NAICS Breakout'!$AL$4:$AL$2317&lt;&gt;"",ROW('Complete NAICS Breakout'!$U$4:$U$2317)),ROW(63:63))-3,7),"")</f>
        <v/>
      </c>
      <c r="H64" s="93" t="str">
        <f t="array" ref="H64">IFERROR(INDEX('Complete NAICS Breakout'!$U$4:$AL$2317,SMALL(IF('Complete NAICS Breakout'!$AL$4:$AL$2317&lt;&gt;"",ROW('Complete NAICS Breakout'!$U$4:$U$2317)),ROW(63:63))-3,8),"")</f>
        <v/>
      </c>
      <c r="I64" s="95" t="str">
        <f t="array" ref="I64">IFERROR(INDEX('Complete NAICS Breakout'!$U$4:$AL$2317,SMALL(IF('Complete NAICS Breakout'!$AL$4:$AL$2317&lt;&gt;"",ROW('Complete NAICS Breakout'!$U$4:$U$2317)),ROW(63:63))-3,9),"")</f>
        <v/>
      </c>
      <c r="J64" s="96" t="str">
        <f t="array" ref="J64">IFERROR(INDEX('Complete NAICS Breakout'!$U$4:$AL$2317,SMALL(IF('Complete NAICS Breakout'!$AL$4:$AL$2317&lt;&gt;"",ROW('Complete NAICS Breakout'!$U$4:$U$2317)),ROW(63:63))-3,10),"")</f>
        <v/>
      </c>
      <c r="K64" s="95" t="str">
        <f t="array" ref="K64">IFERROR(INDEX('Complete NAICS Breakout'!$U$4:$AL$2317,SMALL(IF('Complete NAICS Breakout'!$AL$4:$AL$2317&lt;&gt;"",ROW('Complete NAICS Breakout'!$U$4:$U$2317)),ROW(63:63))-3,11),"")</f>
        <v/>
      </c>
      <c r="L64" s="95" t="str">
        <f t="array" ref="L64">IFERROR(INDEX('Complete NAICS Breakout'!$U$4:$AL$2317,SMALL(IF('Complete NAICS Breakout'!$AL$4:$AL$2317&lt;&gt;"",ROW('Complete NAICS Breakout'!$U$4:$U$2317)),ROW(63:63))-3,12),"")</f>
        <v/>
      </c>
      <c r="M64" s="93" t="str">
        <f t="array" ref="M64">IFERROR(INDEX('Complete NAICS Breakout'!$U$4:$AL$2317,SMALL(IF('Complete NAICS Breakout'!$AL$4:$AL$2317&lt;&gt;"",ROW('Complete NAICS Breakout'!$U$4:$U$2317)),ROW(63:63))-3,13),"")</f>
        <v/>
      </c>
      <c r="N64" s="94" t="str">
        <f t="array" ref="N64">IFERROR(INDEX('Complete NAICS Breakout'!$U$4:$AL$2317,SMALL(IF('Complete NAICS Breakout'!$AL$4:$AL$2317&lt;&gt;"",ROW('Complete NAICS Breakout'!$U$4:$U$2317)),ROW(63:63))-3,14),"")</f>
        <v/>
      </c>
      <c r="O64" s="93" t="str">
        <f t="array" ref="O64">IFERROR(INDEX('Complete NAICS Breakout'!$U$4:$AL$2317,SMALL(IF('Complete NAICS Breakout'!$AL$4:$AL$2317&lt;&gt;"",ROW('Complete NAICS Breakout'!$U$4:$U$2317)),ROW(63:63))-3,15),"")</f>
        <v/>
      </c>
      <c r="P64" s="93" t="str">
        <f t="array" ref="P64">IFERROR(INDEX('Complete NAICS Breakout'!$U$4:$AL$2317,SMALL(IF('Complete NAICS Breakout'!$AL$4:$AL$2317&lt;&gt;"",ROW('Complete NAICS Breakout'!$U$4:$U$2317)),ROW(63:63))-3,16),"")</f>
        <v/>
      </c>
      <c r="Q64" s="95" t="str">
        <f t="shared" si="0"/>
        <v/>
      </c>
      <c r="R64" s="89" t="str">
        <f t="array" ref="R64">IFERROR(INDEX('Complete NAICS Breakout'!$U$4:$AL$2317,SMALL(IF('Complete NAICS Breakout'!$AL$4:$AL$2317&lt;&gt;"",ROW('Complete NAICS Breakout'!$U$4:$U$2317)),ROW(63:63))-3,17),"")</f>
        <v/>
      </c>
      <c r="S64" t="str">
        <f t="array" ref="S64">IFERROR(INDEX('Complete NAICS Breakout'!$U$4:$AL$2317,SMALL(IF('Complete NAICS Breakout'!$AL$4:$AL$2317&lt;&gt;"",ROW('Complete NAICS Breakout'!$U$4:$U$2317)),ROW(63:63))-3,18),"")</f>
        <v/>
      </c>
    </row>
    <row r="65" spans="1:19" x14ac:dyDescent="0.25">
      <c r="A65" t="str">
        <f t="array" ref="A65">IFERROR(INDEX('Complete NAICS Breakout'!$U$4:$AL$2317,SMALL(IF('Complete NAICS Breakout'!$AL$4:$AL$2317&lt;&gt;"",ROW('Complete NAICS Breakout'!$U$4:$U$2317)),ROW(64:64))-3,1),"")</f>
        <v/>
      </c>
      <c r="B65" t="str">
        <f t="array" ref="B65">IFERROR(INDEX('Complete NAICS Breakout'!$U$4:$AL$2317,SMALL(IF('Complete NAICS Breakout'!$AL$4:$AL$2317&lt;&gt;"",ROW('Complete NAICS Breakout'!$U$4:$U$2317)),ROW(64:64))-3,2),"")</f>
        <v/>
      </c>
      <c r="C65" s="89" t="str">
        <f t="array" ref="C65">IFERROR(INDEX('Complete NAICS Breakout'!$U$4:$AL$2317,SMALL(IF('Complete NAICS Breakout'!$AL$4:$AL$2317&lt;&gt;"",ROW('Complete NAICS Breakout'!$U$4:$U$2317)),ROW(64:64))-3,3),"")</f>
        <v/>
      </c>
      <c r="D65" s="92" t="str">
        <f t="array" ref="D65">IFERROR(INDEX('Complete NAICS Breakout'!$U$4:$AL$2317,SMALL(IF('Complete NAICS Breakout'!$AL$4:$AL$2317&lt;&gt;"",ROW('Complete NAICS Breakout'!$U$4:$U$2317)),ROW(64:64))-3,4),"")</f>
        <v/>
      </c>
      <c r="E65" s="93" t="str">
        <f t="array" ref="E65">IFERROR(INDEX('Complete NAICS Breakout'!$U$4:$AL$2317,SMALL(IF('Complete NAICS Breakout'!$AL$4:$AL$2317&lt;&gt;"",ROW('Complete NAICS Breakout'!$U$4:$U$2317)),ROW(64:64))-3,5),"")</f>
        <v/>
      </c>
      <c r="F65" s="94" t="str">
        <f t="array" ref="F65">IFERROR(INDEX('Complete NAICS Breakout'!$U$4:$AL$2317,SMALL(IF('Complete NAICS Breakout'!$AL$4:$AL$2317&lt;&gt;"",ROW('Complete NAICS Breakout'!$U$4:$U$2317)),ROW(64:64))-3,6),"")</f>
        <v/>
      </c>
      <c r="G65" s="93" t="str">
        <f t="array" ref="G65">IFERROR(INDEX('Complete NAICS Breakout'!$U$4:$AL$2317,SMALL(IF('Complete NAICS Breakout'!$AL$4:$AL$2317&lt;&gt;"",ROW('Complete NAICS Breakout'!$U$4:$U$2317)),ROW(64:64))-3,7),"")</f>
        <v/>
      </c>
      <c r="H65" s="93" t="str">
        <f t="array" ref="H65">IFERROR(INDEX('Complete NAICS Breakout'!$U$4:$AL$2317,SMALL(IF('Complete NAICS Breakout'!$AL$4:$AL$2317&lt;&gt;"",ROW('Complete NAICS Breakout'!$U$4:$U$2317)),ROW(64:64))-3,8),"")</f>
        <v/>
      </c>
      <c r="I65" s="95" t="str">
        <f t="array" ref="I65">IFERROR(INDEX('Complete NAICS Breakout'!$U$4:$AL$2317,SMALL(IF('Complete NAICS Breakout'!$AL$4:$AL$2317&lt;&gt;"",ROW('Complete NAICS Breakout'!$U$4:$U$2317)),ROW(64:64))-3,9),"")</f>
        <v/>
      </c>
      <c r="J65" s="96" t="str">
        <f t="array" ref="J65">IFERROR(INDEX('Complete NAICS Breakout'!$U$4:$AL$2317,SMALL(IF('Complete NAICS Breakout'!$AL$4:$AL$2317&lt;&gt;"",ROW('Complete NAICS Breakout'!$U$4:$U$2317)),ROW(64:64))-3,10),"")</f>
        <v/>
      </c>
      <c r="K65" s="95" t="str">
        <f t="array" ref="K65">IFERROR(INDEX('Complete NAICS Breakout'!$U$4:$AL$2317,SMALL(IF('Complete NAICS Breakout'!$AL$4:$AL$2317&lt;&gt;"",ROW('Complete NAICS Breakout'!$U$4:$U$2317)),ROW(64:64))-3,11),"")</f>
        <v/>
      </c>
      <c r="L65" s="95" t="str">
        <f t="array" ref="L65">IFERROR(INDEX('Complete NAICS Breakout'!$U$4:$AL$2317,SMALL(IF('Complete NAICS Breakout'!$AL$4:$AL$2317&lt;&gt;"",ROW('Complete NAICS Breakout'!$U$4:$U$2317)),ROW(64:64))-3,12),"")</f>
        <v/>
      </c>
      <c r="M65" s="93" t="str">
        <f t="array" ref="M65">IFERROR(INDEX('Complete NAICS Breakout'!$U$4:$AL$2317,SMALL(IF('Complete NAICS Breakout'!$AL$4:$AL$2317&lt;&gt;"",ROW('Complete NAICS Breakout'!$U$4:$U$2317)),ROW(64:64))-3,13),"")</f>
        <v/>
      </c>
      <c r="N65" s="94" t="str">
        <f t="array" ref="N65">IFERROR(INDEX('Complete NAICS Breakout'!$U$4:$AL$2317,SMALL(IF('Complete NAICS Breakout'!$AL$4:$AL$2317&lt;&gt;"",ROW('Complete NAICS Breakout'!$U$4:$U$2317)),ROW(64:64))-3,14),"")</f>
        <v/>
      </c>
      <c r="O65" s="93" t="str">
        <f t="array" ref="O65">IFERROR(INDEX('Complete NAICS Breakout'!$U$4:$AL$2317,SMALL(IF('Complete NAICS Breakout'!$AL$4:$AL$2317&lt;&gt;"",ROW('Complete NAICS Breakout'!$U$4:$U$2317)),ROW(64:64))-3,15),"")</f>
        <v/>
      </c>
      <c r="P65" s="93" t="str">
        <f t="array" ref="P65">IFERROR(INDEX('Complete NAICS Breakout'!$U$4:$AL$2317,SMALL(IF('Complete NAICS Breakout'!$AL$4:$AL$2317&lt;&gt;"",ROW('Complete NAICS Breakout'!$U$4:$U$2317)),ROW(64:64))-3,16),"")</f>
        <v/>
      </c>
      <c r="Q65" s="95" t="str">
        <f t="shared" si="0"/>
        <v/>
      </c>
      <c r="R65" s="89" t="str">
        <f t="array" ref="R65">IFERROR(INDEX('Complete NAICS Breakout'!$U$4:$AL$2317,SMALL(IF('Complete NAICS Breakout'!$AL$4:$AL$2317&lt;&gt;"",ROW('Complete NAICS Breakout'!$U$4:$U$2317)),ROW(64:64))-3,17),"")</f>
        <v/>
      </c>
      <c r="S65" t="str">
        <f t="array" ref="S65">IFERROR(INDEX('Complete NAICS Breakout'!$U$4:$AL$2317,SMALL(IF('Complete NAICS Breakout'!$AL$4:$AL$2317&lt;&gt;"",ROW('Complete NAICS Breakout'!$U$4:$U$2317)),ROW(64:64))-3,18),"")</f>
        <v/>
      </c>
    </row>
    <row r="66" spans="1:19" x14ac:dyDescent="0.25">
      <c r="A66" t="str">
        <f t="array" ref="A66">IFERROR(INDEX('Complete NAICS Breakout'!$U$4:$AL$2317,SMALL(IF('Complete NAICS Breakout'!$AL$4:$AL$2317&lt;&gt;"",ROW('Complete NAICS Breakout'!$U$4:$U$2317)),ROW(65:65))-3,1),"")</f>
        <v/>
      </c>
      <c r="B66" t="str">
        <f t="array" ref="B66">IFERROR(INDEX('Complete NAICS Breakout'!$U$4:$AL$2317,SMALL(IF('Complete NAICS Breakout'!$AL$4:$AL$2317&lt;&gt;"",ROW('Complete NAICS Breakout'!$U$4:$U$2317)),ROW(65:65))-3,2),"")</f>
        <v/>
      </c>
      <c r="C66" s="89" t="str">
        <f t="array" ref="C66">IFERROR(INDEX('Complete NAICS Breakout'!$U$4:$AL$2317,SMALL(IF('Complete NAICS Breakout'!$AL$4:$AL$2317&lt;&gt;"",ROW('Complete NAICS Breakout'!$U$4:$U$2317)),ROW(65:65))-3,3),"")</f>
        <v/>
      </c>
      <c r="D66" s="92" t="str">
        <f t="array" ref="D66">IFERROR(INDEX('Complete NAICS Breakout'!$U$4:$AL$2317,SMALL(IF('Complete NAICS Breakout'!$AL$4:$AL$2317&lt;&gt;"",ROW('Complete NAICS Breakout'!$U$4:$U$2317)),ROW(65:65))-3,4),"")</f>
        <v/>
      </c>
      <c r="E66" s="93" t="str">
        <f t="array" ref="E66">IFERROR(INDEX('Complete NAICS Breakout'!$U$4:$AL$2317,SMALL(IF('Complete NAICS Breakout'!$AL$4:$AL$2317&lt;&gt;"",ROW('Complete NAICS Breakout'!$U$4:$U$2317)),ROW(65:65))-3,5),"")</f>
        <v/>
      </c>
      <c r="F66" s="94" t="str">
        <f t="array" ref="F66">IFERROR(INDEX('Complete NAICS Breakout'!$U$4:$AL$2317,SMALL(IF('Complete NAICS Breakout'!$AL$4:$AL$2317&lt;&gt;"",ROW('Complete NAICS Breakout'!$U$4:$U$2317)),ROW(65:65))-3,6),"")</f>
        <v/>
      </c>
      <c r="G66" s="93" t="str">
        <f t="array" ref="G66">IFERROR(INDEX('Complete NAICS Breakout'!$U$4:$AL$2317,SMALL(IF('Complete NAICS Breakout'!$AL$4:$AL$2317&lt;&gt;"",ROW('Complete NAICS Breakout'!$U$4:$U$2317)),ROW(65:65))-3,7),"")</f>
        <v/>
      </c>
      <c r="H66" s="93" t="str">
        <f t="array" ref="H66">IFERROR(INDEX('Complete NAICS Breakout'!$U$4:$AL$2317,SMALL(IF('Complete NAICS Breakout'!$AL$4:$AL$2317&lt;&gt;"",ROW('Complete NAICS Breakout'!$U$4:$U$2317)),ROW(65:65))-3,8),"")</f>
        <v/>
      </c>
      <c r="I66" s="95" t="str">
        <f t="array" ref="I66">IFERROR(INDEX('Complete NAICS Breakout'!$U$4:$AL$2317,SMALL(IF('Complete NAICS Breakout'!$AL$4:$AL$2317&lt;&gt;"",ROW('Complete NAICS Breakout'!$U$4:$U$2317)),ROW(65:65))-3,9),"")</f>
        <v/>
      </c>
      <c r="J66" s="96" t="str">
        <f t="array" ref="J66">IFERROR(INDEX('Complete NAICS Breakout'!$U$4:$AL$2317,SMALL(IF('Complete NAICS Breakout'!$AL$4:$AL$2317&lt;&gt;"",ROW('Complete NAICS Breakout'!$U$4:$U$2317)),ROW(65:65))-3,10),"")</f>
        <v/>
      </c>
      <c r="K66" s="95" t="str">
        <f t="array" ref="K66">IFERROR(INDEX('Complete NAICS Breakout'!$U$4:$AL$2317,SMALL(IF('Complete NAICS Breakout'!$AL$4:$AL$2317&lt;&gt;"",ROW('Complete NAICS Breakout'!$U$4:$U$2317)),ROW(65:65))-3,11),"")</f>
        <v/>
      </c>
      <c r="L66" s="95" t="str">
        <f t="array" ref="L66">IFERROR(INDEX('Complete NAICS Breakout'!$U$4:$AL$2317,SMALL(IF('Complete NAICS Breakout'!$AL$4:$AL$2317&lt;&gt;"",ROW('Complete NAICS Breakout'!$U$4:$U$2317)),ROW(65:65))-3,12),"")</f>
        <v/>
      </c>
      <c r="M66" s="93" t="str">
        <f t="array" ref="M66">IFERROR(INDEX('Complete NAICS Breakout'!$U$4:$AL$2317,SMALL(IF('Complete NAICS Breakout'!$AL$4:$AL$2317&lt;&gt;"",ROW('Complete NAICS Breakout'!$U$4:$U$2317)),ROW(65:65))-3,13),"")</f>
        <v/>
      </c>
      <c r="N66" s="94" t="str">
        <f t="array" ref="N66">IFERROR(INDEX('Complete NAICS Breakout'!$U$4:$AL$2317,SMALL(IF('Complete NAICS Breakout'!$AL$4:$AL$2317&lt;&gt;"",ROW('Complete NAICS Breakout'!$U$4:$U$2317)),ROW(65:65))-3,14),"")</f>
        <v/>
      </c>
      <c r="O66" s="93" t="str">
        <f t="array" ref="O66">IFERROR(INDEX('Complete NAICS Breakout'!$U$4:$AL$2317,SMALL(IF('Complete NAICS Breakout'!$AL$4:$AL$2317&lt;&gt;"",ROW('Complete NAICS Breakout'!$U$4:$U$2317)),ROW(65:65))-3,15),"")</f>
        <v/>
      </c>
      <c r="P66" s="93" t="str">
        <f t="array" ref="P66">IFERROR(INDEX('Complete NAICS Breakout'!$U$4:$AL$2317,SMALL(IF('Complete NAICS Breakout'!$AL$4:$AL$2317&lt;&gt;"",ROW('Complete NAICS Breakout'!$U$4:$U$2317)),ROW(65:65))-3,16),"")</f>
        <v/>
      </c>
      <c r="Q66" s="95" t="str">
        <f t="shared" si="0"/>
        <v/>
      </c>
      <c r="R66" s="89" t="str">
        <f t="array" ref="R66">IFERROR(INDEX('Complete NAICS Breakout'!$U$4:$AL$2317,SMALL(IF('Complete NAICS Breakout'!$AL$4:$AL$2317&lt;&gt;"",ROW('Complete NAICS Breakout'!$U$4:$U$2317)),ROW(65:65))-3,17),"")</f>
        <v/>
      </c>
      <c r="S66" t="str">
        <f t="array" ref="S66">IFERROR(INDEX('Complete NAICS Breakout'!$U$4:$AL$2317,SMALL(IF('Complete NAICS Breakout'!$AL$4:$AL$2317&lt;&gt;"",ROW('Complete NAICS Breakout'!$U$4:$U$2317)),ROW(65:65))-3,18),"")</f>
        <v/>
      </c>
    </row>
    <row r="67" spans="1:19" x14ac:dyDescent="0.25">
      <c r="A67" t="str">
        <f t="array" ref="A67">IFERROR(INDEX('Complete NAICS Breakout'!$U$4:$AL$2317,SMALL(IF('Complete NAICS Breakout'!$AL$4:$AL$2317&lt;&gt;"",ROW('Complete NAICS Breakout'!$U$4:$U$2317)),ROW(66:66))-3,1),"")</f>
        <v/>
      </c>
      <c r="B67" t="str">
        <f t="array" ref="B67">IFERROR(INDEX('Complete NAICS Breakout'!$U$4:$AL$2317,SMALL(IF('Complete NAICS Breakout'!$AL$4:$AL$2317&lt;&gt;"",ROW('Complete NAICS Breakout'!$U$4:$U$2317)),ROW(66:66))-3,2),"")</f>
        <v/>
      </c>
      <c r="C67" s="89" t="str">
        <f t="array" ref="C67">IFERROR(INDEX('Complete NAICS Breakout'!$U$4:$AL$2317,SMALL(IF('Complete NAICS Breakout'!$AL$4:$AL$2317&lt;&gt;"",ROW('Complete NAICS Breakout'!$U$4:$U$2317)),ROW(66:66))-3,3),"")</f>
        <v/>
      </c>
      <c r="D67" s="92" t="str">
        <f t="array" ref="D67">IFERROR(INDEX('Complete NAICS Breakout'!$U$4:$AL$2317,SMALL(IF('Complete NAICS Breakout'!$AL$4:$AL$2317&lt;&gt;"",ROW('Complete NAICS Breakout'!$U$4:$U$2317)),ROW(66:66))-3,4),"")</f>
        <v/>
      </c>
      <c r="E67" s="93" t="str">
        <f t="array" ref="E67">IFERROR(INDEX('Complete NAICS Breakout'!$U$4:$AL$2317,SMALL(IF('Complete NAICS Breakout'!$AL$4:$AL$2317&lt;&gt;"",ROW('Complete NAICS Breakout'!$U$4:$U$2317)),ROW(66:66))-3,5),"")</f>
        <v/>
      </c>
      <c r="F67" s="94" t="str">
        <f t="array" ref="F67">IFERROR(INDEX('Complete NAICS Breakout'!$U$4:$AL$2317,SMALL(IF('Complete NAICS Breakout'!$AL$4:$AL$2317&lt;&gt;"",ROW('Complete NAICS Breakout'!$U$4:$U$2317)),ROW(66:66))-3,6),"")</f>
        <v/>
      </c>
      <c r="G67" s="93" t="str">
        <f t="array" ref="G67">IFERROR(INDEX('Complete NAICS Breakout'!$U$4:$AL$2317,SMALL(IF('Complete NAICS Breakout'!$AL$4:$AL$2317&lt;&gt;"",ROW('Complete NAICS Breakout'!$U$4:$U$2317)),ROW(66:66))-3,7),"")</f>
        <v/>
      </c>
      <c r="H67" s="93" t="str">
        <f t="array" ref="H67">IFERROR(INDEX('Complete NAICS Breakout'!$U$4:$AL$2317,SMALL(IF('Complete NAICS Breakout'!$AL$4:$AL$2317&lt;&gt;"",ROW('Complete NAICS Breakout'!$U$4:$U$2317)),ROW(66:66))-3,8),"")</f>
        <v/>
      </c>
      <c r="I67" s="95" t="str">
        <f t="array" ref="I67">IFERROR(INDEX('Complete NAICS Breakout'!$U$4:$AL$2317,SMALL(IF('Complete NAICS Breakout'!$AL$4:$AL$2317&lt;&gt;"",ROW('Complete NAICS Breakout'!$U$4:$U$2317)),ROW(66:66))-3,9),"")</f>
        <v/>
      </c>
      <c r="J67" s="96" t="str">
        <f t="array" ref="J67">IFERROR(INDEX('Complete NAICS Breakout'!$U$4:$AL$2317,SMALL(IF('Complete NAICS Breakout'!$AL$4:$AL$2317&lt;&gt;"",ROW('Complete NAICS Breakout'!$U$4:$U$2317)),ROW(66:66))-3,10),"")</f>
        <v/>
      </c>
      <c r="K67" s="95" t="str">
        <f t="array" ref="K67">IFERROR(INDEX('Complete NAICS Breakout'!$U$4:$AL$2317,SMALL(IF('Complete NAICS Breakout'!$AL$4:$AL$2317&lt;&gt;"",ROW('Complete NAICS Breakout'!$U$4:$U$2317)),ROW(66:66))-3,11),"")</f>
        <v/>
      </c>
      <c r="L67" s="95" t="str">
        <f t="array" ref="L67">IFERROR(INDEX('Complete NAICS Breakout'!$U$4:$AL$2317,SMALL(IF('Complete NAICS Breakout'!$AL$4:$AL$2317&lt;&gt;"",ROW('Complete NAICS Breakout'!$U$4:$U$2317)),ROW(66:66))-3,12),"")</f>
        <v/>
      </c>
      <c r="M67" s="93" t="str">
        <f t="array" ref="M67">IFERROR(INDEX('Complete NAICS Breakout'!$U$4:$AL$2317,SMALL(IF('Complete NAICS Breakout'!$AL$4:$AL$2317&lt;&gt;"",ROW('Complete NAICS Breakout'!$U$4:$U$2317)),ROW(66:66))-3,13),"")</f>
        <v/>
      </c>
      <c r="N67" s="94" t="str">
        <f t="array" ref="N67">IFERROR(INDEX('Complete NAICS Breakout'!$U$4:$AL$2317,SMALL(IF('Complete NAICS Breakout'!$AL$4:$AL$2317&lt;&gt;"",ROW('Complete NAICS Breakout'!$U$4:$U$2317)),ROW(66:66))-3,14),"")</f>
        <v/>
      </c>
      <c r="O67" s="93" t="str">
        <f t="array" ref="O67">IFERROR(INDEX('Complete NAICS Breakout'!$U$4:$AL$2317,SMALL(IF('Complete NAICS Breakout'!$AL$4:$AL$2317&lt;&gt;"",ROW('Complete NAICS Breakout'!$U$4:$U$2317)),ROW(66:66))-3,15),"")</f>
        <v/>
      </c>
      <c r="P67" s="93" t="str">
        <f t="array" ref="P67">IFERROR(INDEX('Complete NAICS Breakout'!$U$4:$AL$2317,SMALL(IF('Complete NAICS Breakout'!$AL$4:$AL$2317&lt;&gt;"",ROW('Complete NAICS Breakout'!$U$4:$U$2317)),ROW(66:66))-3,16),"")</f>
        <v/>
      </c>
      <c r="Q67" s="95" t="str">
        <f t="shared" ref="Q67:Q130" si="1">IF(R67&lt;&gt;"",IF(R67=0,"Data not available or High Noise Flag",R67),"")</f>
        <v/>
      </c>
      <c r="R67" s="89" t="str">
        <f t="array" ref="R67">IFERROR(INDEX('Complete NAICS Breakout'!$U$4:$AL$2317,SMALL(IF('Complete NAICS Breakout'!$AL$4:$AL$2317&lt;&gt;"",ROW('Complete NAICS Breakout'!$U$4:$U$2317)),ROW(66:66))-3,17),"")</f>
        <v/>
      </c>
      <c r="S67" t="str">
        <f t="array" ref="S67">IFERROR(INDEX('Complete NAICS Breakout'!$U$4:$AL$2317,SMALL(IF('Complete NAICS Breakout'!$AL$4:$AL$2317&lt;&gt;"",ROW('Complete NAICS Breakout'!$U$4:$U$2317)),ROW(66:66))-3,18),"")</f>
        <v/>
      </c>
    </row>
    <row r="68" spans="1:19" x14ac:dyDescent="0.25">
      <c r="A68" t="str">
        <f t="array" ref="A68">IFERROR(INDEX('Complete NAICS Breakout'!$U$4:$AL$2317,SMALL(IF('Complete NAICS Breakout'!$AL$4:$AL$2317&lt;&gt;"",ROW('Complete NAICS Breakout'!$U$4:$U$2317)),ROW(67:67))-3,1),"")</f>
        <v/>
      </c>
      <c r="B68" t="str">
        <f t="array" ref="B68">IFERROR(INDEX('Complete NAICS Breakout'!$U$4:$AL$2317,SMALL(IF('Complete NAICS Breakout'!$AL$4:$AL$2317&lt;&gt;"",ROW('Complete NAICS Breakout'!$U$4:$U$2317)),ROW(67:67))-3,2),"")</f>
        <v/>
      </c>
      <c r="C68" s="89" t="str">
        <f t="array" ref="C68">IFERROR(INDEX('Complete NAICS Breakout'!$U$4:$AL$2317,SMALL(IF('Complete NAICS Breakout'!$AL$4:$AL$2317&lt;&gt;"",ROW('Complete NAICS Breakout'!$U$4:$U$2317)),ROW(67:67))-3,3),"")</f>
        <v/>
      </c>
      <c r="D68" s="92" t="str">
        <f t="array" ref="D68">IFERROR(INDEX('Complete NAICS Breakout'!$U$4:$AL$2317,SMALL(IF('Complete NAICS Breakout'!$AL$4:$AL$2317&lt;&gt;"",ROW('Complete NAICS Breakout'!$U$4:$U$2317)),ROW(67:67))-3,4),"")</f>
        <v/>
      </c>
      <c r="E68" s="93" t="str">
        <f t="array" ref="E68">IFERROR(INDEX('Complete NAICS Breakout'!$U$4:$AL$2317,SMALL(IF('Complete NAICS Breakout'!$AL$4:$AL$2317&lt;&gt;"",ROW('Complete NAICS Breakout'!$U$4:$U$2317)),ROW(67:67))-3,5),"")</f>
        <v/>
      </c>
      <c r="F68" s="94" t="str">
        <f t="array" ref="F68">IFERROR(INDEX('Complete NAICS Breakout'!$U$4:$AL$2317,SMALL(IF('Complete NAICS Breakout'!$AL$4:$AL$2317&lt;&gt;"",ROW('Complete NAICS Breakout'!$U$4:$U$2317)),ROW(67:67))-3,6),"")</f>
        <v/>
      </c>
      <c r="G68" s="93" t="str">
        <f t="array" ref="G68">IFERROR(INDEX('Complete NAICS Breakout'!$U$4:$AL$2317,SMALL(IF('Complete NAICS Breakout'!$AL$4:$AL$2317&lt;&gt;"",ROW('Complete NAICS Breakout'!$U$4:$U$2317)),ROW(67:67))-3,7),"")</f>
        <v/>
      </c>
      <c r="H68" s="93" t="str">
        <f t="array" ref="H68">IFERROR(INDEX('Complete NAICS Breakout'!$U$4:$AL$2317,SMALL(IF('Complete NAICS Breakout'!$AL$4:$AL$2317&lt;&gt;"",ROW('Complete NAICS Breakout'!$U$4:$U$2317)),ROW(67:67))-3,8),"")</f>
        <v/>
      </c>
      <c r="I68" s="95" t="str">
        <f t="array" ref="I68">IFERROR(INDEX('Complete NAICS Breakout'!$U$4:$AL$2317,SMALL(IF('Complete NAICS Breakout'!$AL$4:$AL$2317&lt;&gt;"",ROW('Complete NAICS Breakout'!$U$4:$U$2317)),ROW(67:67))-3,9),"")</f>
        <v/>
      </c>
      <c r="J68" s="96" t="str">
        <f t="array" ref="J68">IFERROR(INDEX('Complete NAICS Breakout'!$U$4:$AL$2317,SMALL(IF('Complete NAICS Breakout'!$AL$4:$AL$2317&lt;&gt;"",ROW('Complete NAICS Breakout'!$U$4:$U$2317)),ROW(67:67))-3,10),"")</f>
        <v/>
      </c>
      <c r="K68" s="95" t="str">
        <f t="array" ref="K68">IFERROR(INDEX('Complete NAICS Breakout'!$U$4:$AL$2317,SMALL(IF('Complete NAICS Breakout'!$AL$4:$AL$2317&lt;&gt;"",ROW('Complete NAICS Breakout'!$U$4:$U$2317)),ROW(67:67))-3,11),"")</f>
        <v/>
      </c>
      <c r="L68" s="95" t="str">
        <f t="array" ref="L68">IFERROR(INDEX('Complete NAICS Breakout'!$U$4:$AL$2317,SMALL(IF('Complete NAICS Breakout'!$AL$4:$AL$2317&lt;&gt;"",ROW('Complete NAICS Breakout'!$U$4:$U$2317)),ROW(67:67))-3,12),"")</f>
        <v/>
      </c>
      <c r="M68" s="93" t="str">
        <f t="array" ref="M68">IFERROR(INDEX('Complete NAICS Breakout'!$U$4:$AL$2317,SMALL(IF('Complete NAICS Breakout'!$AL$4:$AL$2317&lt;&gt;"",ROW('Complete NAICS Breakout'!$U$4:$U$2317)),ROW(67:67))-3,13),"")</f>
        <v/>
      </c>
      <c r="N68" s="94" t="str">
        <f t="array" ref="N68">IFERROR(INDEX('Complete NAICS Breakout'!$U$4:$AL$2317,SMALL(IF('Complete NAICS Breakout'!$AL$4:$AL$2317&lt;&gt;"",ROW('Complete NAICS Breakout'!$U$4:$U$2317)),ROW(67:67))-3,14),"")</f>
        <v/>
      </c>
      <c r="O68" s="93" t="str">
        <f t="array" ref="O68">IFERROR(INDEX('Complete NAICS Breakout'!$U$4:$AL$2317,SMALL(IF('Complete NAICS Breakout'!$AL$4:$AL$2317&lt;&gt;"",ROW('Complete NAICS Breakout'!$U$4:$U$2317)),ROW(67:67))-3,15),"")</f>
        <v/>
      </c>
      <c r="P68" s="93" t="str">
        <f t="array" ref="P68">IFERROR(INDEX('Complete NAICS Breakout'!$U$4:$AL$2317,SMALL(IF('Complete NAICS Breakout'!$AL$4:$AL$2317&lt;&gt;"",ROW('Complete NAICS Breakout'!$U$4:$U$2317)),ROW(67:67))-3,16),"")</f>
        <v/>
      </c>
      <c r="Q68" s="95" t="str">
        <f t="shared" si="1"/>
        <v/>
      </c>
      <c r="R68" s="89" t="str">
        <f t="array" ref="R68">IFERROR(INDEX('Complete NAICS Breakout'!$U$4:$AL$2317,SMALL(IF('Complete NAICS Breakout'!$AL$4:$AL$2317&lt;&gt;"",ROW('Complete NAICS Breakout'!$U$4:$U$2317)),ROW(67:67))-3,17),"")</f>
        <v/>
      </c>
      <c r="S68" t="str">
        <f t="array" ref="S68">IFERROR(INDEX('Complete NAICS Breakout'!$U$4:$AL$2317,SMALL(IF('Complete NAICS Breakout'!$AL$4:$AL$2317&lt;&gt;"",ROW('Complete NAICS Breakout'!$U$4:$U$2317)),ROW(67:67))-3,18),"")</f>
        <v/>
      </c>
    </row>
    <row r="69" spans="1:19" x14ac:dyDescent="0.25">
      <c r="A69" t="str">
        <f t="array" ref="A69">IFERROR(INDEX('Complete NAICS Breakout'!$U$4:$AL$2317,SMALL(IF('Complete NAICS Breakout'!$AL$4:$AL$2317&lt;&gt;"",ROW('Complete NAICS Breakout'!$U$4:$U$2317)),ROW(68:68))-3,1),"")</f>
        <v/>
      </c>
      <c r="B69" t="str">
        <f t="array" ref="B69">IFERROR(INDEX('Complete NAICS Breakout'!$U$4:$AL$2317,SMALL(IF('Complete NAICS Breakout'!$AL$4:$AL$2317&lt;&gt;"",ROW('Complete NAICS Breakout'!$U$4:$U$2317)),ROW(68:68))-3,2),"")</f>
        <v/>
      </c>
      <c r="C69" s="89" t="str">
        <f t="array" ref="C69">IFERROR(INDEX('Complete NAICS Breakout'!$U$4:$AL$2317,SMALL(IF('Complete NAICS Breakout'!$AL$4:$AL$2317&lt;&gt;"",ROW('Complete NAICS Breakout'!$U$4:$U$2317)),ROW(68:68))-3,3),"")</f>
        <v/>
      </c>
      <c r="D69" s="92" t="str">
        <f t="array" ref="D69">IFERROR(INDEX('Complete NAICS Breakout'!$U$4:$AL$2317,SMALL(IF('Complete NAICS Breakout'!$AL$4:$AL$2317&lt;&gt;"",ROW('Complete NAICS Breakout'!$U$4:$U$2317)),ROW(68:68))-3,4),"")</f>
        <v/>
      </c>
      <c r="E69" s="93" t="str">
        <f t="array" ref="E69">IFERROR(INDEX('Complete NAICS Breakout'!$U$4:$AL$2317,SMALL(IF('Complete NAICS Breakout'!$AL$4:$AL$2317&lt;&gt;"",ROW('Complete NAICS Breakout'!$U$4:$U$2317)),ROW(68:68))-3,5),"")</f>
        <v/>
      </c>
      <c r="F69" s="94" t="str">
        <f t="array" ref="F69">IFERROR(INDEX('Complete NAICS Breakout'!$U$4:$AL$2317,SMALL(IF('Complete NAICS Breakout'!$AL$4:$AL$2317&lt;&gt;"",ROW('Complete NAICS Breakout'!$U$4:$U$2317)),ROW(68:68))-3,6),"")</f>
        <v/>
      </c>
      <c r="G69" s="93" t="str">
        <f t="array" ref="G69">IFERROR(INDEX('Complete NAICS Breakout'!$U$4:$AL$2317,SMALL(IF('Complete NAICS Breakout'!$AL$4:$AL$2317&lt;&gt;"",ROW('Complete NAICS Breakout'!$U$4:$U$2317)),ROW(68:68))-3,7),"")</f>
        <v/>
      </c>
      <c r="H69" s="93" t="str">
        <f t="array" ref="H69">IFERROR(INDEX('Complete NAICS Breakout'!$U$4:$AL$2317,SMALL(IF('Complete NAICS Breakout'!$AL$4:$AL$2317&lt;&gt;"",ROW('Complete NAICS Breakout'!$U$4:$U$2317)),ROW(68:68))-3,8),"")</f>
        <v/>
      </c>
      <c r="I69" s="95" t="str">
        <f t="array" ref="I69">IFERROR(INDEX('Complete NAICS Breakout'!$U$4:$AL$2317,SMALL(IF('Complete NAICS Breakout'!$AL$4:$AL$2317&lt;&gt;"",ROW('Complete NAICS Breakout'!$U$4:$U$2317)),ROW(68:68))-3,9),"")</f>
        <v/>
      </c>
      <c r="J69" s="96" t="str">
        <f t="array" ref="J69">IFERROR(INDEX('Complete NAICS Breakout'!$U$4:$AL$2317,SMALL(IF('Complete NAICS Breakout'!$AL$4:$AL$2317&lt;&gt;"",ROW('Complete NAICS Breakout'!$U$4:$U$2317)),ROW(68:68))-3,10),"")</f>
        <v/>
      </c>
      <c r="K69" s="95" t="str">
        <f t="array" ref="K69">IFERROR(INDEX('Complete NAICS Breakout'!$U$4:$AL$2317,SMALL(IF('Complete NAICS Breakout'!$AL$4:$AL$2317&lt;&gt;"",ROW('Complete NAICS Breakout'!$U$4:$U$2317)),ROW(68:68))-3,11),"")</f>
        <v/>
      </c>
      <c r="L69" s="95" t="str">
        <f t="array" ref="L69">IFERROR(INDEX('Complete NAICS Breakout'!$U$4:$AL$2317,SMALL(IF('Complete NAICS Breakout'!$AL$4:$AL$2317&lt;&gt;"",ROW('Complete NAICS Breakout'!$U$4:$U$2317)),ROW(68:68))-3,12),"")</f>
        <v/>
      </c>
      <c r="M69" s="93" t="str">
        <f t="array" ref="M69">IFERROR(INDEX('Complete NAICS Breakout'!$U$4:$AL$2317,SMALL(IF('Complete NAICS Breakout'!$AL$4:$AL$2317&lt;&gt;"",ROW('Complete NAICS Breakout'!$U$4:$U$2317)),ROW(68:68))-3,13),"")</f>
        <v/>
      </c>
      <c r="N69" s="94" t="str">
        <f t="array" ref="N69">IFERROR(INDEX('Complete NAICS Breakout'!$U$4:$AL$2317,SMALL(IF('Complete NAICS Breakout'!$AL$4:$AL$2317&lt;&gt;"",ROW('Complete NAICS Breakout'!$U$4:$U$2317)),ROW(68:68))-3,14),"")</f>
        <v/>
      </c>
      <c r="O69" s="93" t="str">
        <f t="array" ref="O69">IFERROR(INDEX('Complete NAICS Breakout'!$U$4:$AL$2317,SMALL(IF('Complete NAICS Breakout'!$AL$4:$AL$2317&lt;&gt;"",ROW('Complete NAICS Breakout'!$U$4:$U$2317)),ROW(68:68))-3,15),"")</f>
        <v/>
      </c>
      <c r="P69" s="93" t="str">
        <f t="array" ref="P69">IFERROR(INDEX('Complete NAICS Breakout'!$U$4:$AL$2317,SMALL(IF('Complete NAICS Breakout'!$AL$4:$AL$2317&lt;&gt;"",ROW('Complete NAICS Breakout'!$U$4:$U$2317)),ROW(68:68))-3,16),"")</f>
        <v/>
      </c>
      <c r="Q69" s="95" t="str">
        <f t="shared" si="1"/>
        <v/>
      </c>
      <c r="R69" s="89" t="str">
        <f t="array" ref="R69">IFERROR(INDEX('Complete NAICS Breakout'!$U$4:$AL$2317,SMALL(IF('Complete NAICS Breakout'!$AL$4:$AL$2317&lt;&gt;"",ROW('Complete NAICS Breakout'!$U$4:$U$2317)),ROW(68:68))-3,17),"")</f>
        <v/>
      </c>
      <c r="S69" t="str">
        <f t="array" ref="S69">IFERROR(INDEX('Complete NAICS Breakout'!$U$4:$AL$2317,SMALL(IF('Complete NAICS Breakout'!$AL$4:$AL$2317&lt;&gt;"",ROW('Complete NAICS Breakout'!$U$4:$U$2317)),ROW(68:68))-3,18),"")</f>
        <v/>
      </c>
    </row>
    <row r="70" spans="1:19" x14ac:dyDescent="0.25">
      <c r="A70" t="str">
        <f t="array" ref="A70">IFERROR(INDEX('Complete NAICS Breakout'!$U$4:$AL$2317,SMALL(IF('Complete NAICS Breakout'!$AL$4:$AL$2317&lt;&gt;"",ROW('Complete NAICS Breakout'!$U$4:$U$2317)),ROW(69:69))-3,1),"")</f>
        <v/>
      </c>
      <c r="B70" t="str">
        <f t="array" ref="B70">IFERROR(INDEX('Complete NAICS Breakout'!$U$4:$AL$2317,SMALL(IF('Complete NAICS Breakout'!$AL$4:$AL$2317&lt;&gt;"",ROW('Complete NAICS Breakout'!$U$4:$U$2317)),ROW(69:69))-3,2),"")</f>
        <v/>
      </c>
      <c r="C70" s="89" t="str">
        <f t="array" ref="C70">IFERROR(INDEX('Complete NAICS Breakout'!$U$4:$AL$2317,SMALL(IF('Complete NAICS Breakout'!$AL$4:$AL$2317&lt;&gt;"",ROW('Complete NAICS Breakout'!$U$4:$U$2317)),ROW(69:69))-3,3),"")</f>
        <v/>
      </c>
      <c r="D70" s="92" t="str">
        <f t="array" ref="D70">IFERROR(INDEX('Complete NAICS Breakout'!$U$4:$AL$2317,SMALL(IF('Complete NAICS Breakout'!$AL$4:$AL$2317&lt;&gt;"",ROW('Complete NAICS Breakout'!$U$4:$U$2317)),ROW(69:69))-3,4),"")</f>
        <v/>
      </c>
      <c r="E70" s="93" t="str">
        <f t="array" ref="E70">IFERROR(INDEX('Complete NAICS Breakout'!$U$4:$AL$2317,SMALL(IF('Complete NAICS Breakout'!$AL$4:$AL$2317&lt;&gt;"",ROW('Complete NAICS Breakout'!$U$4:$U$2317)),ROW(69:69))-3,5),"")</f>
        <v/>
      </c>
      <c r="F70" s="94" t="str">
        <f t="array" ref="F70">IFERROR(INDEX('Complete NAICS Breakout'!$U$4:$AL$2317,SMALL(IF('Complete NAICS Breakout'!$AL$4:$AL$2317&lt;&gt;"",ROW('Complete NAICS Breakout'!$U$4:$U$2317)),ROW(69:69))-3,6),"")</f>
        <v/>
      </c>
      <c r="G70" s="93" t="str">
        <f t="array" ref="G70">IFERROR(INDEX('Complete NAICS Breakout'!$U$4:$AL$2317,SMALL(IF('Complete NAICS Breakout'!$AL$4:$AL$2317&lt;&gt;"",ROW('Complete NAICS Breakout'!$U$4:$U$2317)),ROW(69:69))-3,7),"")</f>
        <v/>
      </c>
      <c r="H70" s="93" t="str">
        <f t="array" ref="H70">IFERROR(INDEX('Complete NAICS Breakout'!$U$4:$AL$2317,SMALL(IF('Complete NAICS Breakout'!$AL$4:$AL$2317&lt;&gt;"",ROW('Complete NAICS Breakout'!$U$4:$U$2317)),ROW(69:69))-3,8),"")</f>
        <v/>
      </c>
      <c r="I70" s="95" t="str">
        <f t="array" ref="I70">IFERROR(INDEX('Complete NAICS Breakout'!$U$4:$AL$2317,SMALL(IF('Complete NAICS Breakout'!$AL$4:$AL$2317&lt;&gt;"",ROW('Complete NAICS Breakout'!$U$4:$U$2317)),ROW(69:69))-3,9),"")</f>
        <v/>
      </c>
      <c r="J70" s="96" t="str">
        <f t="array" ref="J70">IFERROR(INDEX('Complete NAICS Breakout'!$U$4:$AL$2317,SMALL(IF('Complete NAICS Breakout'!$AL$4:$AL$2317&lt;&gt;"",ROW('Complete NAICS Breakout'!$U$4:$U$2317)),ROW(69:69))-3,10),"")</f>
        <v/>
      </c>
      <c r="K70" s="95" t="str">
        <f t="array" ref="K70">IFERROR(INDEX('Complete NAICS Breakout'!$U$4:$AL$2317,SMALL(IF('Complete NAICS Breakout'!$AL$4:$AL$2317&lt;&gt;"",ROW('Complete NAICS Breakout'!$U$4:$U$2317)),ROW(69:69))-3,11),"")</f>
        <v/>
      </c>
      <c r="L70" s="95" t="str">
        <f t="array" ref="L70">IFERROR(INDEX('Complete NAICS Breakout'!$U$4:$AL$2317,SMALL(IF('Complete NAICS Breakout'!$AL$4:$AL$2317&lt;&gt;"",ROW('Complete NAICS Breakout'!$U$4:$U$2317)),ROW(69:69))-3,12),"")</f>
        <v/>
      </c>
      <c r="M70" s="93" t="str">
        <f t="array" ref="M70">IFERROR(INDEX('Complete NAICS Breakout'!$U$4:$AL$2317,SMALL(IF('Complete NAICS Breakout'!$AL$4:$AL$2317&lt;&gt;"",ROW('Complete NAICS Breakout'!$U$4:$U$2317)),ROW(69:69))-3,13),"")</f>
        <v/>
      </c>
      <c r="N70" s="94" t="str">
        <f t="array" ref="N70">IFERROR(INDEX('Complete NAICS Breakout'!$U$4:$AL$2317,SMALL(IF('Complete NAICS Breakout'!$AL$4:$AL$2317&lt;&gt;"",ROW('Complete NAICS Breakout'!$U$4:$U$2317)),ROW(69:69))-3,14),"")</f>
        <v/>
      </c>
      <c r="O70" s="93" t="str">
        <f t="array" ref="O70">IFERROR(INDEX('Complete NAICS Breakout'!$U$4:$AL$2317,SMALL(IF('Complete NAICS Breakout'!$AL$4:$AL$2317&lt;&gt;"",ROW('Complete NAICS Breakout'!$U$4:$U$2317)),ROW(69:69))-3,15),"")</f>
        <v/>
      </c>
      <c r="P70" s="93" t="str">
        <f t="array" ref="P70">IFERROR(INDEX('Complete NAICS Breakout'!$U$4:$AL$2317,SMALL(IF('Complete NAICS Breakout'!$AL$4:$AL$2317&lt;&gt;"",ROW('Complete NAICS Breakout'!$U$4:$U$2317)),ROW(69:69))-3,16),"")</f>
        <v/>
      </c>
      <c r="Q70" s="95" t="str">
        <f t="shared" si="1"/>
        <v/>
      </c>
      <c r="R70" s="89" t="str">
        <f t="array" ref="R70">IFERROR(INDEX('Complete NAICS Breakout'!$U$4:$AL$2317,SMALL(IF('Complete NAICS Breakout'!$AL$4:$AL$2317&lt;&gt;"",ROW('Complete NAICS Breakout'!$U$4:$U$2317)),ROW(69:69))-3,17),"")</f>
        <v/>
      </c>
      <c r="S70" t="str">
        <f t="array" ref="S70">IFERROR(INDEX('Complete NAICS Breakout'!$U$4:$AL$2317,SMALL(IF('Complete NAICS Breakout'!$AL$4:$AL$2317&lt;&gt;"",ROW('Complete NAICS Breakout'!$U$4:$U$2317)),ROW(69:69))-3,18),"")</f>
        <v/>
      </c>
    </row>
    <row r="71" spans="1:19" x14ac:dyDescent="0.25">
      <c r="A71" t="str">
        <f t="array" ref="A71">IFERROR(INDEX('Complete NAICS Breakout'!$U$4:$AL$2317,SMALL(IF('Complete NAICS Breakout'!$AL$4:$AL$2317&lt;&gt;"",ROW('Complete NAICS Breakout'!$U$4:$U$2317)),ROW(70:70))-3,1),"")</f>
        <v/>
      </c>
      <c r="B71" t="str">
        <f t="array" ref="B71">IFERROR(INDEX('Complete NAICS Breakout'!$U$4:$AL$2317,SMALL(IF('Complete NAICS Breakout'!$AL$4:$AL$2317&lt;&gt;"",ROW('Complete NAICS Breakout'!$U$4:$U$2317)),ROW(70:70))-3,2),"")</f>
        <v/>
      </c>
      <c r="C71" s="89" t="str">
        <f t="array" ref="C71">IFERROR(INDEX('Complete NAICS Breakout'!$U$4:$AL$2317,SMALL(IF('Complete NAICS Breakout'!$AL$4:$AL$2317&lt;&gt;"",ROW('Complete NAICS Breakout'!$U$4:$U$2317)),ROW(70:70))-3,3),"")</f>
        <v/>
      </c>
      <c r="D71" s="92" t="str">
        <f t="array" ref="D71">IFERROR(INDEX('Complete NAICS Breakout'!$U$4:$AL$2317,SMALL(IF('Complete NAICS Breakout'!$AL$4:$AL$2317&lt;&gt;"",ROW('Complete NAICS Breakout'!$U$4:$U$2317)),ROW(70:70))-3,4),"")</f>
        <v/>
      </c>
      <c r="E71" s="93" t="str">
        <f t="array" ref="E71">IFERROR(INDEX('Complete NAICS Breakout'!$U$4:$AL$2317,SMALL(IF('Complete NAICS Breakout'!$AL$4:$AL$2317&lt;&gt;"",ROW('Complete NAICS Breakout'!$U$4:$U$2317)),ROW(70:70))-3,5),"")</f>
        <v/>
      </c>
      <c r="F71" s="94" t="str">
        <f t="array" ref="F71">IFERROR(INDEX('Complete NAICS Breakout'!$U$4:$AL$2317,SMALL(IF('Complete NAICS Breakout'!$AL$4:$AL$2317&lt;&gt;"",ROW('Complete NAICS Breakout'!$U$4:$U$2317)),ROW(70:70))-3,6),"")</f>
        <v/>
      </c>
      <c r="G71" s="93" t="str">
        <f t="array" ref="G71">IFERROR(INDEX('Complete NAICS Breakout'!$U$4:$AL$2317,SMALL(IF('Complete NAICS Breakout'!$AL$4:$AL$2317&lt;&gt;"",ROW('Complete NAICS Breakout'!$U$4:$U$2317)),ROW(70:70))-3,7),"")</f>
        <v/>
      </c>
      <c r="H71" s="93" t="str">
        <f t="array" ref="H71">IFERROR(INDEX('Complete NAICS Breakout'!$U$4:$AL$2317,SMALL(IF('Complete NAICS Breakout'!$AL$4:$AL$2317&lt;&gt;"",ROW('Complete NAICS Breakout'!$U$4:$U$2317)),ROW(70:70))-3,8),"")</f>
        <v/>
      </c>
      <c r="I71" s="95" t="str">
        <f t="array" ref="I71">IFERROR(INDEX('Complete NAICS Breakout'!$U$4:$AL$2317,SMALL(IF('Complete NAICS Breakout'!$AL$4:$AL$2317&lt;&gt;"",ROW('Complete NAICS Breakout'!$U$4:$U$2317)),ROW(70:70))-3,9),"")</f>
        <v/>
      </c>
      <c r="J71" s="96" t="str">
        <f t="array" ref="J71">IFERROR(INDEX('Complete NAICS Breakout'!$U$4:$AL$2317,SMALL(IF('Complete NAICS Breakout'!$AL$4:$AL$2317&lt;&gt;"",ROW('Complete NAICS Breakout'!$U$4:$U$2317)),ROW(70:70))-3,10),"")</f>
        <v/>
      </c>
      <c r="K71" s="95" t="str">
        <f t="array" ref="K71">IFERROR(INDEX('Complete NAICS Breakout'!$U$4:$AL$2317,SMALL(IF('Complete NAICS Breakout'!$AL$4:$AL$2317&lt;&gt;"",ROW('Complete NAICS Breakout'!$U$4:$U$2317)),ROW(70:70))-3,11),"")</f>
        <v/>
      </c>
      <c r="L71" s="95" t="str">
        <f t="array" ref="L71">IFERROR(INDEX('Complete NAICS Breakout'!$U$4:$AL$2317,SMALL(IF('Complete NAICS Breakout'!$AL$4:$AL$2317&lt;&gt;"",ROW('Complete NAICS Breakout'!$U$4:$U$2317)),ROW(70:70))-3,12),"")</f>
        <v/>
      </c>
      <c r="M71" s="93" t="str">
        <f t="array" ref="M71">IFERROR(INDEX('Complete NAICS Breakout'!$U$4:$AL$2317,SMALL(IF('Complete NAICS Breakout'!$AL$4:$AL$2317&lt;&gt;"",ROW('Complete NAICS Breakout'!$U$4:$U$2317)),ROW(70:70))-3,13),"")</f>
        <v/>
      </c>
      <c r="N71" s="94" t="str">
        <f t="array" ref="N71">IFERROR(INDEX('Complete NAICS Breakout'!$U$4:$AL$2317,SMALL(IF('Complete NAICS Breakout'!$AL$4:$AL$2317&lt;&gt;"",ROW('Complete NAICS Breakout'!$U$4:$U$2317)),ROW(70:70))-3,14),"")</f>
        <v/>
      </c>
      <c r="O71" s="93" t="str">
        <f t="array" ref="O71">IFERROR(INDEX('Complete NAICS Breakout'!$U$4:$AL$2317,SMALL(IF('Complete NAICS Breakout'!$AL$4:$AL$2317&lt;&gt;"",ROW('Complete NAICS Breakout'!$U$4:$U$2317)),ROW(70:70))-3,15),"")</f>
        <v/>
      </c>
      <c r="P71" s="93" t="str">
        <f t="array" ref="P71">IFERROR(INDEX('Complete NAICS Breakout'!$U$4:$AL$2317,SMALL(IF('Complete NAICS Breakout'!$AL$4:$AL$2317&lt;&gt;"",ROW('Complete NAICS Breakout'!$U$4:$U$2317)),ROW(70:70))-3,16),"")</f>
        <v/>
      </c>
      <c r="Q71" s="95" t="str">
        <f t="shared" si="1"/>
        <v/>
      </c>
      <c r="R71" s="89" t="str">
        <f t="array" ref="R71">IFERROR(INDEX('Complete NAICS Breakout'!$U$4:$AL$2317,SMALL(IF('Complete NAICS Breakout'!$AL$4:$AL$2317&lt;&gt;"",ROW('Complete NAICS Breakout'!$U$4:$U$2317)),ROW(70:70))-3,17),"")</f>
        <v/>
      </c>
      <c r="S71" t="str">
        <f t="array" ref="S71">IFERROR(INDEX('Complete NAICS Breakout'!$U$4:$AL$2317,SMALL(IF('Complete NAICS Breakout'!$AL$4:$AL$2317&lt;&gt;"",ROW('Complete NAICS Breakout'!$U$4:$U$2317)),ROW(70:70))-3,18),"")</f>
        <v/>
      </c>
    </row>
    <row r="72" spans="1:19" x14ac:dyDescent="0.25">
      <c r="A72" t="str">
        <f t="array" ref="A72">IFERROR(INDEX('Complete NAICS Breakout'!$U$4:$AL$2317,SMALL(IF('Complete NAICS Breakout'!$AL$4:$AL$2317&lt;&gt;"",ROW('Complete NAICS Breakout'!$U$4:$U$2317)),ROW(71:71))-3,1),"")</f>
        <v/>
      </c>
      <c r="B72" t="str">
        <f t="array" ref="B72">IFERROR(INDEX('Complete NAICS Breakout'!$U$4:$AL$2317,SMALL(IF('Complete NAICS Breakout'!$AL$4:$AL$2317&lt;&gt;"",ROW('Complete NAICS Breakout'!$U$4:$U$2317)),ROW(71:71))-3,2),"")</f>
        <v/>
      </c>
      <c r="C72" s="89" t="str">
        <f t="array" ref="C72">IFERROR(INDEX('Complete NAICS Breakout'!$U$4:$AL$2317,SMALL(IF('Complete NAICS Breakout'!$AL$4:$AL$2317&lt;&gt;"",ROW('Complete NAICS Breakout'!$U$4:$U$2317)),ROW(71:71))-3,3),"")</f>
        <v/>
      </c>
      <c r="D72" s="92" t="str">
        <f t="array" ref="D72">IFERROR(INDEX('Complete NAICS Breakout'!$U$4:$AL$2317,SMALL(IF('Complete NAICS Breakout'!$AL$4:$AL$2317&lt;&gt;"",ROW('Complete NAICS Breakout'!$U$4:$U$2317)),ROW(71:71))-3,4),"")</f>
        <v/>
      </c>
      <c r="E72" s="93" t="str">
        <f t="array" ref="E72">IFERROR(INDEX('Complete NAICS Breakout'!$U$4:$AL$2317,SMALL(IF('Complete NAICS Breakout'!$AL$4:$AL$2317&lt;&gt;"",ROW('Complete NAICS Breakout'!$U$4:$U$2317)),ROW(71:71))-3,5),"")</f>
        <v/>
      </c>
      <c r="F72" s="94" t="str">
        <f t="array" ref="F72">IFERROR(INDEX('Complete NAICS Breakout'!$U$4:$AL$2317,SMALL(IF('Complete NAICS Breakout'!$AL$4:$AL$2317&lt;&gt;"",ROW('Complete NAICS Breakout'!$U$4:$U$2317)),ROW(71:71))-3,6),"")</f>
        <v/>
      </c>
      <c r="G72" s="93" t="str">
        <f t="array" ref="G72">IFERROR(INDEX('Complete NAICS Breakout'!$U$4:$AL$2317,SMALL(IF('Complete NAICS Breakout'!$AL$4:$AL$2317&lt;&gt;"",ROW('Complete NAICS Breakout'!$U$4:$U$2317)),ROW(71:71))-3,7),"")</f>
        <v/>
      </c>
      <c r="H72" s="93" t="str">
        <f t="array" ref="H72">IFERROR(INDEX('Complete NAICS Breakout'!$U$4:$AL$2317,SMALL(IF('Complete NAICS Breakout'!$AL$4:$AL$2317&lt;&gt;"",ROW('Complete NAICS Breakout'!$U$4:$U$2317)),ROW(71:71))-3,8),"")</f>
        <v/>
      </c>
      <c r="I72" s="95" t="str">
        <f t="array" ref="I72">IFERROR(INDEX('Complete NAICS Breakout'!$U$4:$AL$2317,SMALL(IF('Complete NAICS Breakout'!$AL$4:$AL$2317&lt;&gt;"",ROW('Complete NAICS Breakout'!$U$4:$U$2317)),ROW(71:71))-3,9),"")</f>
        <v/>
      </c>
      <c r="J72" s="96" t="str">
        <f t="array" ref="J72">IFERROR(INDEX('Complete NAICS Breakout'!$U$4:$AL$2317,SMALL(IF('Complete NAICS Breakout'!$AL$4:$AL$2317&lt;&gt;"",ROW('Complete NAICS Breakout'!$U$4:$U$2317)),ROW(71:71))-3,10),"")</f>
        <v/>
      </c>
      <c r="K72" s="95" t="str">
        <f t="array" ref="K72">IFERROR(INDEX('Complete NAICS Breakout'!$U$4:$AL$2317,SMALL(IF('Complete NAICS Breakout'!$AL$4:$AL$2317&lt;&gt;"",ROW('Complete NAICS Breakout'!$U$4:$U$2317)),ROW(71:71))-3,11),"")</f>
        <v/>
      </c>
      <c r="L72" s="95" t="str">
        <f t="array" ref="L72">IFERROR(INDEX('Complete NAICS Breakout'!$U$4:$AL$2317,SMALL(IF('Complete NAICS Breakout'!$AL$4:$AL$2317&lt;&gt;"",ROW('Complete NAICS Breakout'!$U$4:$U$2317)),ROW(71:71))-3,12),"")</f>
        <v/>
      </c>
      <c r="M72" s="93" t="str">
        <f t="array" ref="M72">IFERROR(INDEX('Complete NAICS Breakout'!$U$4:$AL$2317,SMALL(IF('Complete NAICS Breakout'!$AL$4:$AL$2317&lt;&gt;"",ROW('Complete NAICS Breakout'!$U$4:$U$2317)),ROW(71:71))-3,13),"")</f>
        <v/>
      </c>
      <c r="N72" s="94" t="str">
        <f t="array" ref="N72">IFERROR(INDEX('Complete NAICS Breakout'!$U$4:$AL$2317,SMALL(IF('Complete NAICS Breakout'!$AL$4:$AL$2317&lt;&gt;"",ROW('Complete NAICS Breakout'!$U$4:$U$2317)),ROW(71:71))-3,14),"")</f>
        <v/>
      </c>
      <c r="O72" s="93" t="str">
        <f t="array" ref="O72">IFERROR(INDEX('Complete NAICS Breakout'!$U$4:$AL$2317,SMALL(IF('Complete NAICS Breakout'!$AL$4:$AL$2317&lt;&gt;"",ROW('Complete NAICS Breakout'!$U$4:$U$2317)),ROW(71:71))-3,15),"")</f>
        <v/>
      </c>
      <c r="P72" s="93" t="str">
        <f t="array" ref="P72">IFERROR(INDEX('Complete NAICS Breakout'!$U$4:$AL$2317,SMALL(IF('Complete NAICS Breakout'!$AL$4:$AL$2317&lt;&gt;"",ROW('Complete NAICS Breakout'!$U$4:$U$2317)),ROW(71:71))-3,16),"")</f>
        <v/>
      </c>
      <c r="Q72" s="95" t="str">
        <f t="shared" si="1"/>
        <v/>
      </c>
      <c r="R72" s="89" t="str">
        <f t="array" ref="R72">IFERROR(INDEX('Complete NAICS Breakout'!$U$4:$AL$2317,SMALL(IF('Complete NAICS Breakout'!$AL$4:$AL$2317&lt;&gt;"",ROW('Complete NAICS Breakout'!$U$4:$U$2317)),ROW(71:71))-3,17),"")</f>
        <v/>
      </c>
      <c r="S72" t="str">
        <f t="array" ref="S72">IFERROR(INDEX('Complete NAICS Breakout'!$U$4:$AL$2317,SMALL(IF('Complete NAICS Breakout'!$AL$4:$AL$2317&lt;&gt;"",ROW('Complete NAICS Breakout'!$U$4:$U$2317)),ROW(71:71))-3,18),"")</f>
        <v/>
      </c>
    </row>
    <row r="73" spans="1:19" x14ac:dyDescent="0.25">
      <c r="A73" t="str">
        <f t="array" ref="A73">IFERROR(INDEX('Complete NAICS Breakout'!$U$4:$AL$2317,SMALL(IF('Complete NAICS Breakout'!$AL$4:$AL$2317&lt;&gt;"",ROW('Complete NAICS Breakout'!$U$4:$U$2317)),ROW(72:72))-3,1),"")</f>
        <v/>
      </c>
      <c r="B73" t="str">
        <f t="array" ref="B73">IFERROR(INDEX('Complete NAICS Breakout'!$U$4:$AL$2317,SMALL(IF('Complete NAICS Breakout'!$AL$4:$AL$2317&lt;&gt;"",ROW('Complete NAICS Breakout'!$U$4:$U$2317)),ROW(72:72))-3,2),"")</f>
        <v/>
      </c>
      <c r="C73" s="89" t="str">
        <f t="array" ref="C73">IFERROR(INDEX('Complete NAICS Breakout'!$U$4:$AL$2317,SMALL(IF('Complete NAICS Breakout'!$AL$4:$AL$2317&lt;&gt;"",ROW('Complete NAICS Breakout'!$U$4:$U$2317)),ROW(72:72))-3,3),"")</f>
        <v/>
      </c>
      <c r="D73" s="92" t="str">
        <f t="array" ref="D73">IFERROR(INDEX('Complete NAICS Breakout'!$U$4:$AL$2317,SMALL(IF('Complete NAICS Breakout'!$AL$4:$AL$2317&lt;&gt;"",ROW('Complete NAICS Breakout'!$U$4:$U$2317)),ROW(72:72))-3,4),"")</f>
        <v/>
      </c>
      <c r="E73" s="93" t="str">
        <f t="array" ref="E73">IFERROR(INDEX('Complete NAICS Breakout'!$U$4:$AL$2317,SMALL(IF('Complete NAICS Breakout'!$AL$4:$AL$2317&lt;&gt;"",ROW('Complete NAICS Breakout'!$U$4:$U$2317)),ROW(72:72))-3,5),"")</f>
        <v/>
      </c>
      <c r="F73" s="94" t="str">
        <f t="array" ref="F73">IFERROR(INDEX('Complete NAICS Breakout'!$U$4:$AL$2317,SMALL(IF('Complete NAICS Breakout'!$AL$4:$AL$2317&lt;&gt;"",ROW('Complete NAICS Breakout'!$U$4:$U$2317)),ROW(72:72))-3,6),"")</f>
        <v/>
      </c>
      <c r="G73" s="93" t="str">
        <f t="array" ref="G73">IFERROR(INDEX('Complete NAICS Breakout'!$U$4:$AL$2317,SMALL(IF('Complete NAICS Breakout'!$AL$4:$AL$2317&lt;&gt;"",ROW('Complete NAICS Breakout'!$U$4:$U$2317)),ROW(72:72))-3,7),"")</f>
        <v/>
      </c>
      <c r="H73" s="93" t="str">
        <f t="array" ref="H73">IFERROR(INDEX('Complete NAICS Breakout'!$U$4:$AL$2317,SMALL(IF('Complete NAICS Breakout'!$AL$4:$AL$2317&lt;&gt;"",ROW('Complete NAICS Breakout'!$U$4:$U$2317)),ROW(72:72))-3,8),"")</f>
        <v/>
      </c>
      <c r="I73" s="95" t="str">
        <f t="array" ref="I73">IFERROR(INDEX('Complete NAICS Breakout'!$U$4:$AL$2317,SMALL(IF('Complete NAICS Breakout'!$AL$4:$AL$2317&lt;&gt;"",ROW('Complete NAICS Breakout'!$U$4:$U$2317)),ROW(72:72))-3,9),"")</f>
        <v/>
      </c>
      <c r="J73" s="96" t="str">
        <f t="array" ref="J73">IFERROR(INDEX('Complete NAICS Breakout'!$U$4:$AL$2317,SMALL(IF('Complete NAICS Breakout'!$AL$4:$AL$2317&lt;&gt;"",ROW('Complete NAICS Breakout'!$U$4:$U$2317)),ROW(72:72))-3,10),"")</f>
        <v/>
      </c>
      <c r="K73" s="95" t="str">
        <f t="array" ref="K73">IFERROR(INDEX('Complete NAICS Breakout'!$U$4:$AL$2317,SMALL(IF('Complete NAICS Breakout'!$AL$4:$AL$2317&lt;&gt;"",ROW('Complete NAICS Breakout'!$U$4:$U$2317)),ROW(72:72))-3,11),"")</f>
        <v/>
      </c>
      <c r="L73" s="95" t="str">
        <f t="array" ref="L73">IFERROR(INDEX('Complete NAICS Breakout'!$U$4:$AL$2317,SMALL(IF('Complete NAICS Breakout'!$AL$4:$AL$2317&lt;&gt;"",ROW('Complete NAICS Breakout'!$U$4:$U$2317)),ROW(72:72))-3,12),"")</f>
        <v/>
      </c>
      <c r="M73" s="93" t="str">
        <f t="array" ref="M73">IFERROR(INDEX('Complete NAICS Breakout'!$U$4:$AL$2317,SMALL(IF('Complete NAICS Breakout'!$AL$4:$AL$2317&lt;&gt;"",ROW('Complete NAICS Breakout'!$U$4:$U$2317)),ROW(72:72))-3,13),"")</f>
        <v/>
      </c>
      <c r="N73" s="94" t="str">
        <f t="array" ref="N73">IFERROR(INDEX('Complete NAICS Breakout'!$U$4:$AL$2317,SMALL(IF('Complete NAICS Breakout'!$AL$4:$AL$2317&lt;&gt;"",ROW('Complete NAICS Breakout'!$U$4:$U$2317)),ROW(72:72))-3,14),"")</f>
        <v/>
      </c>
      <c r="O73" s="93" t="str">
        <f t="array" ref="O73">IFERROR(INDEX('Complete NAICS Breakout'!$U$4:$AL$2317,SMALL(IF('Complete NAICS Breakout'!$AL$4:$AL$2317&lt;&gt;"",ROW('Complete NAICS Breakout'!$U$4:$U$2317)),ROW(72:72))-3,15),"")</f>
        <v/>
      </c>
      <c r="P73" s="93" t="str">
        <f t="array" ref="P73">IFERROR(INDEX('Complete NAICS Breakout'!$U$4:$AL$2317,SMALL(IF('Complete NAICS Breakout'!$AL$4:$AL$2317&lt;&gt;"",ROW('Complete NAICS Breakout'!$U$4:$U$2317)),ROW(72:72))-3,16),"")</f>
        <v/>
      </c>
      <c r="Q73" s="95" t="str">
        <f t="shared" si="1"/>
        <v/>
      </c>
      <c r="R73" s="89" t="str">
        <f t="array" ref="R73">IFERROR(INDEX('Complete NAICS Breakout'!$U$4:$AL$2317,SMALL(IF('Complete NAICS Breakout'!$AL$4:$AL$2317&lt;&gt;"",ROW('Complete NAICS Breakout'!$U$4:$U$2317)),ROW(72:72))-3,17),"")</f>
        <v/>
      </c>
      <c r="S73" t="str">
        <f t="array" ref="S73">IFERROR(INDEX('Complete NAICS Breakout'!$U$4:$AL$2317,SMALL(IF('Complete NAICS Breakout'!$AL$4:$AL$2317&lt;&gt;"",ROW('Complete NAICS Breakout'!$U$4:$U$2317)),ROW(72:72))-3,18),"")</f>
        <v/>
      </c>
    </row>
    <row r="74" spans="1:19" x14ac:dyDescent="0.25">
      <c r="A74" t="str">
        <f t="array" ref="A74">IFERROR(INDEX('Complete NAICS Breakout'!$U$4:$AL$2317,SMALL(IF('Complete NAICS Breakout'!$AL$4:$AL$2317&lt;&gt;"",ROW('Complete NAICS Breakout'!$U$4:$U$2317)),ROW(73:73))-3,1),"")</f>
        <v/>
      </c>
      <c r="B74" t="str">
        <f t="array" ref="B74">IFERROR(INDEX('Complete NAICS Breakout'!$U$4:$AL$2317,SMALL(IF('Complete NAICS Breakout'!$AL$4:$AL$2317&lt;&gt;"",ROW('Complete NAICS Breakout'!$U$4:$U$2317)),ROW(73:73))-3,2),"")</f>
        <v/>
      </c>
      <c r="C74" s="89" t="str">
        <f t="array" ref="C74">IFERROR(INDEX('Complete NAICS Breakout'!$U$4:$AL$2317,SMALL(IF('Complete NAICS Breakout'!$AL$4:$AL$2317&lt;&gt;"",ROW('Complete NAICS Breakout'!$U$4:$U$2317)),ROW(73:73))-3,3),"")</f>
        <v/>
      </c>
      <c r="D74" s="92" t="str">
        <f t="array" ref="D74">IFERROR(INDEX('Complete NAICS Breakout'!$U$4:$AL$2317,SMALL(IF('Complete NAICS Breakout'!$AL$4:$AL$2317&lt;&gt;"",ROW('Complete NAICS Breakout'!$U$4:$U$2317)),ROW(73:73))-3,4),"")</f>
        <v/>
      </c>
      <c r="E74" s="93" t="str">
        <f t="array" ref="E74">IFERROR(INDEX('Complete NAICS Breakout'!$U$4:$AL$2317,SMALL(IF('Complete NAICS Breakout'!$AL$4:$AL$2317&lt;&gt;"",ROW('Complete NAICS Breakout'!$U$4:$U$2317)),ROW(73:73))-3,5),"")</f>
        <v/>
      </c>
      <c r="F74" s="94" t="str">
        <f t="array" ref="F74">IFERROR(INDEX('Complete NAICS Breakout'!$U$4:$AL$2317,SMALL(IF('Complete NAICS Breakout'!$AL$4:$AL$2317&lt;&gt;"",ROW('Complete NAICS Breakout'!$U$4:$U$2317)),ROW(73:73))-3,6),"")</f>
        <v/>
      </c>
      <c r="G74" s="93" t="str">
        <f t="array" ref="G74">IFERROR(INDEX('Complete NAICS Breakout'!$U$4:$AL$2317,SMALL(IF('Complete NAICS Breakout'!$AL$4:$AL$2317&lt;&gt;"",ROW('Complete NAICS Breakout'!$U$4:$U$2317)),ROW(73:73))-3,7),"")</f>
        <v/>
      </c>
      <c r="H74" s="93" t="str">
        <f t="array" ref="H74">IFERROR(INDEX('Complete NAICS Breakout'!$U$4:$AL$2317,SMALL(IF('Complete NAICS Breakout'!$AL$4:$AL$2317&lt;&gt;"",ROW('Complete NAICS Breakout'!$U$4:$U$2317)),ROW(73:73))-3,8),"")</f>
        <v/>
      </c>
      <c r="I74" s="95" t="str">
        <f t="array" ref="I74">IFERROR(INDEX('Complete NAICS Breakout'!$U$4:$AL$2317,SMALL(IF('Complete NAICS Breakout'!$AL$4:$AL$2317&lt;&gt;"",ROW('Complete NAICS Breakout'!$U$4:$U$2317)),ROW(73:73))-3,9),"")</f>
        <v/>
      </c>
      <c r="J74" s="96" t="str">
        <f t="array" ref="J74">IFERROR(INDEX('Complete NAICS Breakout'!$U$4:$AL$2317,SMALL(IF('Complete NAICS Breakout'!$AL$4:$AL$2317&lt;&gt;"",ROW('Complete NAICS Breakout'!$U$4:$U$2317)),ROW(73:73))-3,10),"")</f>
        <v/>
      </c>
      <c r="K74" s="95" t="str">
        <f t="array" ref="K74">IFERROR(INDEX('Complete NAICS Breakout'!$U$4:$AL$2317,SMALL(IF('Complete NAICS Breakout'!$AL$4:$AL$2317&lt;&gt;"",ROW('Complete NAICS Breakout'!$U$4:$U$2317)),ROW(73:73))-3,11),"")</f>
        <v/>
      </c>
      <c r="L74" s="95" t="str">
        <f t="array" ref="L74">IFERROR(INDEX('Complete NAICS Breakout'!$U$4:$AL$2317,SMALL(IF('Complete NAICS Breakout'!$AL$4:$AL$2317&lt;&gt;"",ROW('Complete NAICS Breakout'!$U$4:$U$2317)),ROW(73:73))-3,12),"")</f>
        <v/>
      </c>
      <c r="M74" s="93" t="str">
        <f t="array" ref="M74">IFERROR(INDEX('Complete NAICS Breakout'!$U$4:$AL$2317,SMALL(IF('Complete NAICS Breakout'!$AL$4:$AL$2317&lt;&gt;"",ROW('Complete NAICS Breakout'!$U$4:$U$2317)),ROW(73:73))-3,13),"")</f>
        <v/>
      </c>
      <c r="N74" s="94" t="str">
        <f t="array" ref="N74">IFERROR(INDEX('Complete NAICS Breakout'!$U$4:$AL$2317,SMALL(IF('Complete NAICS Breakout'!$AL$4:$AL$2317&lt;&gt;"",ROW('Complete NAICS Breakout'!$U$4:$U$2317)),ROW(73:73))-3,14),"")</f>
        <v/>
      </c>
      <c r="O74" s="93" t="str">
        <f t="array" ref="O74">IFERROR(INDEX('Complete NAICS Breakout'!$U$4:$AL$2317,SMALL(IF('Complete NAICS Breakout'!$AL$4:$AL$2317&lt;&gt;"",ROW('Complete NAICS Breakout'!$U$4:$U$2317)),ROW(73:73))-3,15),"")</f>
        <v/>
      </c>
      <c r="P74" s="93" t="str">
        <f t="array" ref="P74">IFERROR(INDEX('Complete NAICS Breakout'!$U$4:$AL$2317,SMALL(IF('Complete NAICS Breakout'!$AL$4:$AL$2317&lt;&gt;"",ROW('Complete NAICS Breakout'!$U$4:$U$2317)),ROW(73:73))-3,16),"")</f>
        <v/>
      </c>
      <c r="Q74" s="95" t="str">
        <f t="shared" si="1"/>
        <v/>
      </c>
      <c r="R74" s="89" t="str">
        <f t="array" ref="R74">IFERROR(INDEX('Complete NAICS Breakout'!$U$4:$AL$2317,SMALL(IF('Complete NAICS Breakout'!$AL$4:$AL$2317&lt;&gt;"",ROW('Complete NAICS Breakout'!$U$4:$U$2317)),ROW(73:73))-3,17),"")</f>
        <v/>
      </c>
      <c r="S74" t="str">
        <f t="array" ref="S74">IFERROR(INDEX('Complete NAICS Breakout'!$U$4:$AL$2317,SMALL(IF('Complete NAICS Breakout'!$AL$4:$AL$2317&lt;&gt;"",ROW('Complete NAICS Breakout'!$U$4:$U$2317)),ROW(73:73))-3,18),"")</f>
        <v/>
      </c>
    </row>
    <row r="75" spans="1:19" x14ac:dyDescent="0.25">
      <c r="A75" t="str">
        <f t="array" ref="A75">IFERROR(INDEX('Complete NAICS Breakout'!$U$4:$AL$2317,SMALL(IF('Complete NAICS Breakout'!$AL$4:$AL$2317&lt;&gt;"",ROW('Complete NAICS Breakout'!$U$4:$U$2317)),ROW(74:74))-3,1),"")</f>
        <v/>
      </c>
      <c r="B75" t="str">
        <f t="array" ref="B75">IFERROR(INDEX('Complete NAICS Breakout'!$U$4:$AL$2317,SMALL(IF('Complete NAICS Breakout'!$AL$4:$AL$2317&lt;&gt;"",ROW('Complete NAICS Breakout'!$U$4:$U$2317)),ROW(74:74))-3,2),"")</f>
        <v/>
      </c>
      <c r="C75" s="89" t="str">
        <f t="array" ref="C75">IFERROR(INDEX('Complete NAICS Breakout'!$U$4:$AL$2317,SMALL(IF('Complete NAICS Breakout'!$AL$4:$AL$2317&lt;&gt;"",ROW('Complete NAICS Breakout'!$U$4:$U$2317)),ROW(74:74))-3,3),"")</f>
        <v/>
      </c>
      <c r="D75" s="92" t="str">
        <f t="array" ref="D75">IFERROR(INDEX('Complete NAICS Breakout'!$U$4:$AL$2317,SMALL(IF('Complete NAICS Breakout'!$AL$4:$AL$2317&lt;&gt;"",ROW('Complete NAICS Breakout'!$U$4:$U$2317)),ROW(74:74))-3,4),"")</f>
        <v/>
      </c>
      <c r="E75" s="93" t="str">
        <f t="array" ref="E75">IFERROR(INDEX('Complete NAICS Breakout'!$U$4:$AL$2317,SMALL(IF('Complete NAICS Breakout'!$AL$4:$AL$2317&lt;&gt;"",ROW('Complete NAICS Breakout'!$U$4:$U$2317)),ROW(74:74))-3,5),"")</f>
        <v/>
      </c>
      <c r="F75" s="94" t="str">
        <f t="array" ref="F75">IFERROR(INDEX('Complete NAICS Breakout'!$U$4:$AL$2317,SMALL(IF('Complete NAICS Breakout'!$AL$4:$AL$2317&lt;&gt;"",ROW('Complete NAICS Breakout'!$U$4:$U$2317)),ROW(74:74))-3,6),"")</f>
        <v/>
      </c>
      <c r="G75" s="93" t="str">
        <f t="array" ref="G75">IFERROR(INDEX('Complete NAICS Breakout'!$U$4:$AL$2317,SMALL(IF('Complete NAICS Breakout'!$AL$4:$AL$2317&lt;&gt;"",ROW('Complete NAICS Breakout'!$U$4:$U$2317)),ROW(74:74))-3,7),"")</f>
        <v/>
      </c>
      <c r="H75" s="93" t="str">
        <f t="array" ref="H75">IFERROR(INDEX('Complete NAICS Breakout'!$U$4:$AL$2317,SMALL(IF('Complete NAICS Breakout'!$AL$4:$AL$2317&lt;&gt;"",ROW('Complete NAICS Breakout'!$U$4:$U$2317)),ROW(74:74))-3,8),"")</f>
        <v/>
      </c>
      <c r="I75" s="95" t="str">
        <f t="array" ref="I75">IFERROR(INDEX('Complete NAICS Breakout'!$U$4:$AL$2317,SMALL(IF('Complete NAICS Breakout'!$AL$4:$AL$2317&lt;&gt;"",ROW('Complete NAICS Breakout'!$U$4:$U$2317)),ROW(74:74))-3,9),"")</f>
        <v/>
      </c>
      <c r="J75" s="96" t="str">
        <f t="array" ref="J75">IFERROR(INDEX('Complete NAICS Breakout'!$U$4:$AL$2317,SMALL(IF('Complete NAICS Breakout'!$AL$4:$AL$2317&lt;&gt;"",ROW('Complete NAICS Breakout'!$U$4:$U$2317)),ROW(74:74))-3,10),"")</f>
        <v/>
      </c>
      <c r="K75" s="95" t="str">
        <f t="array" ref="K75">IFERROR(INDEX('Complete NAICS Breakout'!$U$4:$AL$2317,SMALL(IF('Complete NAICS Breakout'!$AL$4:$AL$2317&lt;&gt;"",ROW('Complete NAICS Breakout'!$U$4:$U$2317)),ROW(74:74))-3,11),"")</f>
        <v/>
      </c>
      <c r="L75" s="95" t="str">
        <f t="array" ref="L75">IFERROR(INDEX('Complete NAICS Breakout'!$U$4:$AL$2317,SMALL(IF('Complete NAICS Breakout'!$AL$4:$AL$2317&lt;&gt;"",ROW('Complete NAICS Breakout'!$U$4:$U$2317)),ROW(74:74))-3,12),"")</f>
        <v/>
      </c>
      <c r="M75" s="93" t="str">
        <f t="array" ref="M75">IFERROR(INDEX('Complete NAICS Breakout'!$U$4:$AL$2317,SMALL(IF('Complete NAICS Breakout'!$AL$4:$AL$2317&lt;&gt;"",ROW('Complete NAICS Breakout'!$U$4:$U$2317)),ROW(74:74))-3,13),"")</f>
        <v/>
      </c>
      <c r="N75" s="94" t="str">
        <f t="array" ref="N75">IFERROR(INDEX('Complete NAICS Breakout'!$U$4:$AL$2317,SMALL(IF('Complete NAICS Breakout'!$AL$4:$AL$2317&lt;&gt;"",ROW('Complete NAICS Breakout'!$U$4:$U$2317)),ROW(74:74))-3,14),"")</f>
        <v/>
      </c>
      <c r="O75" s="93" t="str">
        <f t="array" ref="O75">IFERROR(INDEX('Complete NAICS Breakout'!$U$4:$AL$2317,SMALL(IF('Complete NAICS Breakout'!$AL$4:$AL$2317&lt;&gt;"",ROW('Complete NAICS Breakout'!$U$4:$U$2317)),ROW(74:74))-3,15),"")</f>
        <v/>
      </c>
      <c r="P75" s="93" t="str">
        <f t="array" ref="P75">IFERROR(INDEX('Complete NAICS Breakout'!$U$4:$AL$2317,SMALL(IF('Complete NAICS Breakout'!$AL$4:$AL$2317&lt;&gt;"",ROW('Complete NAICS Breakout'!$U$4:$U$2317)),ROW(74:74))-3,16),"")</f>
        <v/>
      </c>
      <c r="Q75" s="95" t="str">
        <f t="shared" si="1"/>
        <v/>
      </c>
      <c r="R75" s="89" t="str">
        <f t="array" ref="R75">IFERROR(INDEX('Complete NAICS Breakout'!$U$4:$AL$2317,SMALL(IF('Complete NAICS Breakout'!$AL$4:$AL$2317&lt;&gt;"",ROW('Complete NAICS Breakout'!$U$4:$U$2317)),ROW(74:74))-3,17),"")</f>
        <v/>
      </c>
      <c r="S75" t="str">
        <f t="array" ref="S75">IFERROR(INDEX('Complete NAICS Breakout'!$U$4:$AL$2317,SMALL(IF('Complete NAICS Breakout'!$AL$4:$AL$2317&lt;&gt;"",ROW('Complete NAICS Breakout'!$U$4:$U$2317)),ROW(74:74))-3,18),"")</f>
        <v/>
      </c>
    </row>
    <row r="76" spans="1:19" x14ac:dyDescent="0.25">
      <c r="A76" t="str">
        <f t="array" ref="A76">IFERROR(INDEX('Complete NAICS Breakout'!$U$4:$AL$2317,SMALL(IF('Complete NAICS Breakout'!$AL$4:$AL$2317&lt;&gt;"",ROW('Complete NAICS Breakout'!$U$4:$U$2317)),ROW(75:75))-3,1),"")</f>
        <v/>
      </c>
      <c r="B76" t="str">
        <f t="array" ref="B76">IFERROR(INDEX('Complete NAICS Breakout'!$U$4:$AL$2317,SMALL(IF('Complete NAICS Breakout'!$AL$4:$AL$2317&lt;&gt;"",ROW('Complete NAICS Breakout'!$U$4:$U$2317)),ROW(75:75))-3,2),"")</f>
        <v/>
      </c>
      <c r="C76" s="89" t="str">
        <f t="array" ref="C76">IFERROR(INDEX('Complete NAICS Breakout'!$U$4:$AL$2317,SMALL(IF('Complete NAICS Breakout'!$AL$4:$AL$2317&lt;&gt;"",ROW('Complete NAICS Breakout'!$U$4:$U$2317)),ROW(75:75))-3,3),"")</f>
        <v/>
      </c>
      <c r="D76" s="92" t="str">
        <f t="array" ref="D76">IFERROR(INDEX('Complete NAICS Breakout'!$U$4:$AL$2317,SMALL(IF('Complete NAICS Breakout'!$AL$4:$AL$2317&lt;&gt;"",ROW('Complete NAICS Breakout'!$U$4:$U$2317)),ROW(75:75))-3,4),"")</f>
        <v/>
      </c>
      <c r="E76" s="93" t="str">
        <f t="array" ref="E76">IFERROR(INDEX('Complete NAICS Breakout'!$U$4:$AL$2317,SMALL(IF('Complete NAICS Breakout'!$AL$4:$AL$2317&lt;&gt;"",ROW('Complete NAICS Breakout'!$U$4:$U$2317)),ROW(75:75))-3,5),"")</f>
        <v/>
      </c>
      <c r="F76" s="94" t="str">
        <f t="array" ref="F76">IFERROR(INDEX('Complete NAICS Breakout'!$U$4:$AL$2317,SMALL(IF('Complete NAICS Breakout'!$AL$4:$AL$2317&lt;&gt;"",ROW('Complete NAICS Breakout'!$U$4:$U$2317)),ROW(75:75))-3,6),"")</f>
        <v/>
      </c>
      <c r="G76" s="93" t="str">
        <f t="array" ref="G76">IFERROR(INDEX('Complete NAICS Breakout'!$U$4:$AL$2317,SMALL(IF('Complete NAICS Breakout'!$AL$4:$AL$2317&lt;&gt;"",ROW('Complete NAICS Breakout'!$U$4:$U$2317)),ROW(75:75))-3,7),"")</f>
        <v/>
      </c>
      <c r="H76" s="93" t="str">
        <f t="array" ref="H76">IFERROR(INDEX('Complete NAICS Breakout'!$U$4:$AL$2317,SMALL(IF('Complete NAICS Breakout'!$AL$4:$AL$2317&lt;&gt;"",ROW('Complete NAICS Breakout'!$U$4:$U$2317)),ROW(75:75))-3,8),"")</f>
        <v/>
      </c>
      <c r="I76" s="95" t="str">
        <f t="array" ref="I76">IFERROR(INDEX('Complete NAICS Breakout'!$U$4:$AL$2317,SMALL(IF('Complete NAICS Breakout'!$AL$4:$AL$2317&lt;&gt;"",ROW('Complete NAICS Breakout'!$U$4:$U$2317)),ROW(75:75))-3,9),"")</f>
        <v/>
      </c>
      <c r="J76" s="96" t="str">
        <f t="array" ref="J76">IFERROR(INDEX('Complete NAICS Breakout'!$U$4:$AL$2317,SMALL(IF('Complete NAICS Breakout'!$AL$4:$AL$2317&lt;&gt;"",ROW('Complete NAICS Breakout'!$U$4:$U$2317)),ROW(75:75))-3,10),"")</f>
        <v/>
      </c>
      <c r="K76" s="95" t="str">
        <f t="array" ref="K76">IFERROR(INDEX('Complete NAICS Breakout'!$U$4:$AL$2317,SMALL(IF('Complete NAICS Breakout'!$AL$4:$AL$2317&lt;&gt;"",ROW('Complete NAICS Breakout'!$U$4:$U$2317)),ROW(75:75))-3,11),"")</f>
        <v/>
      </c>
      <c r="L76" s="95" t="str">
        <f t="array" ref="L76">IFERROR(INDEX('Complete NAICS Breakout'!$U$4:$AL$2317,SMALL(IF('Complete NAICS Breakout'!$AL$4:$AL$2317&lt;&gt;"",ROW('Complete NAICS Breakout'!$U$4:$U$2317)),ROW(75:75))-3,12),"")</f>
        <v/>
      </c>
      <c r="M76" s="93" t="str">
        <f t="array" ref="M76">IFERROR(INDEX('Complete NAICS Breakout'!$U$4:$AL$2317,SMALL(IF('Complete NAICS Breakout'!$AL$4:$AL$2317&lt;&gt;"",ROW('Complete NAICS Breakout'!$U$4:$U$2317)),ROW(75:75))-3,13),"")</f>
        <v/>
      </c>
      <c r="N76" s="94" t="str">
        <f t="array" ref="N76">IFERROR(INDEX('Complete NAICS Breakout'!$U$4:$AL$2317,SMALL(IF('Complete NAICS Breakout'!$AL$4:$AL$2317&lt;&gt;"",ROW('Complete NAICS Breakout'!$U$4:$U$2317)),ROW(75:75))-3,14),"")</f>
        <v/>
      </c>
      <c r="O76" s="93" t="str">
        <f t="array" ref="O76">IFERROR(INDEX('Complete NAICS Breakout'!$U$4:$AL$2317,SMALL(IF('Complete NAICS Breakout'!$AL$4:$AL$2317&lt;&gt;"",ROW('Complete NAICS Breakout'!$U$4:$U$2317)),ROW(75:75))-3,15),"")</f>
        <v/>
      </c>
      <c r="P76" s="93" t="str">
        <f t="array" ref="P76">IFERROR(INDEX('Complete NAICS Breakout'!$U$4:$AL$2317,SMALL(IF('Complete NAICS Breakout'!$AL$4:$AL$2317&lt;&gt;"",ROW('Complete NAICS Breakout'!$U$4:$U$2317)),ROW(75:75))-3,16),"")</f>
        <v/>
      </c>
      <c r="Q76" s="95" t="str">
        <f t="shared" si="1"/>
        <v/>
      </c>
      <c r="R76" s="89" t="str">
        <f t="array" ref="R76">IFERROR(INDEX('Complete NAICS Breakout'!$U$4:$AL$2317,SMALL(IF('Complete NAICS Breakout'!$AL$4:$AL$2317&lt;&gt;"",ROW('Complete NAICS Breakout'!$U$4:$U$2317)),ROW(75:75))-3,17),"")</f>
        <v/>
      </c>
      <c r="S76" t="str">
        <f t="array" ref="S76">IFERROR(INDEX('Complete NAICS Breakout'!$U$4:$AL$2317,SMALL(IF('Complete NAICS Breakout'!$AL$4:$AL$2317&lt;&gt;"",ROW('Complete NAICS Breakout'!$U$4:$U$2317)),ROW(75:75))-3,18),"")</f>
        <v/>
      </c>
    </row>
    <row r="77" spans="1:19" x14ac:dyDescent="0.25">
      <c r="A77" t="str">
        <f t="array" ref="A77">IFERROR(INDEX('Complete NAICS Breakout'!$U$4:$AL$2317,SMALL(IF('Complete NAICS Breakout'!$AL$4:$AL$2317&lt;&gt;"",ROW('Complete NAICS Breakout'!$U$4:$U$2317)),ROW(76:76))-3,1),"")</f>
        <v/>
      </c>
      <c r="B77" t="str">
        <f t="array" ref="B77">IFERROR(INDEX('Complete NAICS Breakout'!$U$4:$AL$2317,SMALL(IF('Complete NAICS Breakout'!$AL$4:$AL$2317&lt;&gt;"",ROW('Complete NAICS Breakout'!$U$4:$U$2317)),ROW(76:76))-3,2),"")</f>
        <v/>
      </c>
      <c r="C77" s="89" t="str">
        <f t="array" ref="C77">IFERROR(INDEX('Complete NAICS Breakout'!$U$4:$AL$2317,SMALL(IF('Complete NAICS Breakout'!$AL$4:$AL$2317&lt;&gt;"",ROW('Complete NAICS Breakout'!$U$4:$U$2317)),ROW(76:76))-3,3),"")</f>
        <v/>
      </c>
      <c r="D77" s="92" t="str">
        <f t="array" ref="D77">IFERROR(INDEX('Complete NAICS Breakout'!$U$4:$AL$2317,SMALL(IF('Complete NAICS Breakout'!$AL$4:$AL$2317&lt;&gt;"",ROW('Complete NAICS Breakout'!$U$4:$U$2317)),ROW(76:76))-3,4),"")</f>
        <v/>
      </c>
      <c r="E77" s="93" t="str">
        <f t="array" ref="E77">IFERROR(INDEX('Complete NAICS Breakout'!$U$4:$AL$2317,SMALL(IF('Complete NAICS Breakout'!$AL$4:$AL$2317&lt;&gt;"",ROW('Complete NAICS Breakout'!$U$4:$U$2317)),ROW(76:76))-3,5),"")</f>
        <v/>
      </c>
      <c r="F77" s="94" t="str">
        <f t="array" ref="F77">IFERROR(INDEX('Complete NAICS Breakout'!$U$4:$AL$2317,SMALL(IF('Complete NAICS Breakout'!$AL$4:$AL$2317&lt;&gt;"",ROW('Complete NAICS Breakout'!$U$4:$U$2317)),ROW(76:76))-3,6),"")</f>
        <v/>
      </c>
      <c r="G77" s="93" t="str">
        <f t="array" ref="G77">IFERROR(INDEX('Complete NAICS Breakout'!$U$4:$AL$2317,SMALL(IF('Complete NAICS Breakout'!$AL$4:$AL$2317&lt;&gt;"",ROW('Complete NAICS Breakout'!$U$4:$U$2317)),ROW(76:76))-3,7),"")</f>
        <v/>
      </c>
      <c r="H77" s="93" t="str">
        <f t="array" ref="H77">IFERROR(INDEX('Complete NAICS Breakout'!$U$4:$AL$2317,SMALL(IF('Complete NAICS Breakout'!$AL$4:$AL$2317&lt;&gt;"",ROW('Complete NAICS Breakout'!$U$4:$U$2317)),ROW(76:76))-3,8),"")</f>
        <v/>
      </c>
      <c r="I77" s="95" t="str">
        <f t="array" ref="I77">IFERROR(INDEX('Complete NAICS Breakout'!$U$4:$AL$2317,SMALL(IF('Complete NAICS Breakout'!$AL$4:$AL$2317&lt;&gt;"",ROW('Complete NAICS Breakout'!$U$4:$U$2317)),ROW(76:76))-3,9),"")</f>
        <v/>
      </c>
      <c r="J77" s="96" t="str">
        <f t="array" ref="J77">IFERROR(INDEX('Complete NAICS Breakout'!$U$4:$AL$2317,SMALL(IF('Complete NAICS Breakout'!$AL$4:$AL$2317&lt;&gt;"",ROW('Complete NAICS Breakout'!$U$4:$U$2317)),ROW(76:76))-3,10),"")</f>
        <v/>
      </c>
      <c r="K77" s="95" t="str">
        <f t="array" ref="K77">IFERROR(INDEX('Complete NAICS Breakout'!$U$4:$AL$2317,SMALL(IF('Complete NAICS Breakout'!$AL$4:$AL$2317&lt;&gt;"",ROW('Complete NAICS Breakout'!$U$4:$U$2317)),ROW(76:76))-3,11),"")</f>
        <v/>
      </c>
      <c r="L77" s="95" t="str">
        <f t="array" ref="L77">IFERROR(INDEX('Complete NAICS Breakout'!$U$4:$AL$2317,SMALL(IF('Complete NAICS Breakout'!$AL$4:$AL$2317&lt;&gt;"",ROW('Complete NAICS Breakout'!$U$4:$U$2317)),ROW(76:76))-3,12),"")</f>
        <v/>
      </c>
      <c r="M77" s="93" t="str">
        <f t="array" ref="M77">IFERROR(INDEX('Complete NAICS Breakout'!$U$4:$AL$2317,SMALL(IF('Complete NAICS Breakout'!$AL$4:$AL$2317&lt;&gt;"",ROW('Complete NAICS Breakout'!$U$4:$U$2317)),ROW(76:76))-3,13),"")</f>
        <v/>
      </c>
      <c r="N77" s="94" t="str">
        <f t="array" ref="N77">IFERROR(INDEX('Complete NAICS Breakout'!$U$4:$AL$2317,SMALL(IF('Complete NAICS Breakout'!$AL$4:$AL$2317&lt;&gt;"",ROW('Complete NAICS Breakout'!$U$4:$U$2317)),ROW(76:76))-3,14),"")</f>
        <v/>
      </c>
      <c r="O77" s="93" t="str">
        <f t="array" ref="O77">IFERROR(INDEX('Complete NAICS Breakout'!$U$4:$AL$2317,SMALL(IF('Complete NAICS Breakout'!$AL$4:$AL$2317&lt;&gt;"",ROW('Complete NAICS Breakout'!$U$4:$U$2317)),ROW(76:76))-3,15),"")</f>
        <v/>
      </c>
      <c r="P77" s="93" t="str">
        <f t="array" ref="P77">IFERROR(INDEX('Complete NAICS Breakout'!$U$4:$AL$2317,SMALL(IF('Complete NAICS Breakout'!$AL$4:$AL$2317&lt;&gt;"",ROW('Complete NAICS Breakout'!$U$4:$U$2317)),ROW(76:76))-3,16),"")</f>
        <v/>
      </c>
      <c r="Q77" s="95" t="str">
        <f t="shared" si="1"/>
        <v/>
      </c>
      <c r="R77" s="89" t="str">
        <f t="array" ref="R77">IFERROR(INDEX('Complete NAICS Breakout'!$U$4:$AL$2317,SMALL(IF('Complete NAICS Breakout'!$AL$4:$AL$2317&lt;&gt;"",ROW('Complete NAICS Breakout'!$U$4:$U$2317)),ROW(76:76))-3,17),"")</f>
        <v/>
      </c>
      <c r="S77" t="str">
        <f t="array" ref="S77">IFERROR(INDEX('Complete NAICS Breakout'!$U$4:$AL$2317,SMALL(IF('Complete NAICS Breakout'!$AL$4:$AL$2317&lt;&gt;"",ROW('Complete NAICS Breakout'!$U$4:$U$2317)),ROW(76:76))-3,18),"")</f>
        <v/>
      </c>
    </row>
    <row r="78" spans="1:19" x14ac:dyDescent="0.25">
      <c r="A78" t="str">
        <f t="array" ref="A78">IFERROR(INDEX('Complete NAICS Breakout'!$U$4:$AL$2317,SMALL(IF('Complete NAICS Breakout'!$AL$4:$AL$2317&lt;&gt;"",ROW('Complete NAICS Breakout'!$U$4:$U$2317)),ROW(77:77))-3,1),"")</f>
        <v/>
      </c>
      <c r="B78" t="str">
        <f t="array" ref="B78">IFERROR(INDEX('Complete NAICS Breakout'!$U$4:$AL$2317,SMALL(IF('Complete NAICS Breakout'!$AL$4:$AL$2317&lt;&gt;"",ROW('Complete NAICS Breakout'!$U$4:$U$2317)),ROW(77:77))-3,2),"")</f>
        <v/>
      </c>
      <c r="C78" s="89" t="str">
        <f t="array" ref="C78">IFERROR(INDEX('Complete NAICS Breakout'!$U$4:$AL$2317,SMALL(IF('Complete NAICS Breakout'!$AL$4:$AL$2317&lt;&gt;"",ROW('Complete NAICS Breakout'!$U$4:$U$2317)),ROW(77:77))-3,3),"")</f>
        <v/>
      </c>
      <c r="D78" s="92" t="str">
        <f t="array" ref="D78">IFERROR(INDEX('Complete NAICS Breakout'!$U$4:$AL$2317,SMALL(IF('Complete NAICS Breakout'!$AL$4:$AL$2317&lt;&gt;"",ROW('Complete NAICS Breakout'!$U$4:$U$2317)),ROW(77:77))-3,4),"")</f>
        <v/>
      </c>
      <c r="E78" s="93" t="str">
        <f t="array" ref="E78">IFERROR(INDEX('Complete NAICS Breakout'!$U$4:$AL$2317,SMALL(IF('Complete NAICS Breakout'!$AL$4:$AL$2317&lt;&gt;"",ROW('Complete NAICS Breakout'!$U$4:$U$2317)),ROW(77:77))-3,5),"")</f>
        <v/>
      </c>
      <c r="F78" s="94" t="str">
        <f t="array" ref="F78">IFERROR(INDEX('Complete NAICS Breakout'!$U$4:$AL$2317,SMALL(IF('Complete NAICS Breakout'!$AL$4:$AL$2317&lt;&gt;"",ROW('Complete NAICS Breakout'!$U$4:$U$2317)),ROW(77:77))-3,6),"")</f>
        <v/>
      </c>
      <c r="G78" s="93" t="str">
        <f t="array" ref="G78">IFERROR(INDEX('Complete NAICS Breakout'!$U$4:$AL$2317,SMALL(IF('Complete NAICS Breakout'!$AL$4:$AL$2317&lt;&gt;"",ROW('Complete NAICS Breakout'!$U$4:$U$2317)),ROW(77:77))-3,7),"")</f>
        <v/>
      </c>
      <c r="H78" s="93" t="str">
        <f t="array" ref="H78">IFERROR(INDEX('Complete NAICS Breakout'!$U$4:$AL$2317,SMALL(IF('Complete NAICS Breakout'!$AL$4:$AL$2317&lt;&gt;"",ROW('Complete NAICS Breakout'!$U$4:$U$2317)),ROW(77:77))-3,8),"")</f>
        <v/>
      </c>
      <c r="I78" s="95" t="str">
        <f t="array" ref="I78">IFERROR(INDEX('Complete NAICS Breakout'!$U$4:$AL$2317,SMALL(IF('Complete NAICS Breakout'!$AL$4:$AL$2317&lt;&gt;"",ROW('Complete NAICS Breakout'!$U$4:$U$2317)),ROW(77:77))-3,9),"")</f>
        <v/>
      </c>
      <c r="J78" s="96" t="str">
        <f t="array" ref="J78">IFERROR(INDEX('Complete NAICS Breakout'!$U$4:$AL$2317,SMALL(IF('Complete NAICS Breakout'!$AL$4:$AL$2317&lt;&gt;"",ROW('Complete NAICS Breakout'!$U$4:$U$2317)),ROW(77:77))-3,10),"")</f>
        <v/>
      </c>
      <c r="K78" s="95" t="str">
        <f t="array" ref="K78">IFERROR(INDEX('Complete NAICS Breakout'!$U$4:$AL$2317,SMALL(IF('Complete NAICS Breakout'!$AL$4:$AL$2317&lt;&gt;"",ROW('Complete NAICS Breakout'!$U$4:$U$2317)),ROW(77:77))-3,11),"")</f>
        <v/>
      </c>
      <c r="L78" s="95" t="str">
        <f t="array" ref="L78">IFERROR(INDEX('Complete NAICS Breakout'!$U$4:$AL$2317,SMALL(IF('Complete NAICS Breakout'!$AL$4:$AL$2317&lt;&gt;"",ROW('Complete NAICS Breakout'!$U$4:$U$2317)),ROW(77:77))-3,12),"")</f>
        <v/>
      </c>
      <c r="M78" s="93" t="str">
        <f t="array" ref="M78">IFERROR(INDEX('Complete NAICS Breakout'!$U$4:$AL$2317,SMALL(IF('Complete NAICS Breakout'!$AL$4:$AL$2317&lt;&gt;"",ROW('Complete NAICS Breakout'!$U$4:$U$2317)),ROW(77:77))-3,13),"")</f>
        <v/>
      </c>
      <c r="N78" s="94" t="str">
        <f t="array" ref="N78">IFERROR(INDEX('Complete NAICS Breakout'!$U$4:$AL$2317,SMALL(IF('Complete NAICS Breakout'!$AL$4:$AL$2317&lt;&gt;"",ROW('Complete NAICS Breakout'!$U$4:$U$2317)),ROW(77:77))-3,14),"")</f>
        <v/>
      </c>
      <c r="O78" s="93" t="str">
        <f t="array" ref="O78">IFERROR(INDEX('Complete NAICS Breakout'!$U$4:$AL$2317,SMALL(IF('Complete NAICS Breakout'!$AL$4:$AL$2317&lt;&gt;"",ROW('Complete NAICS Breakout'!$U$4:$U$2317)),ROW(77:77))-3,15),"")</f>
        <v/>
      </c>
      <c r="P78" s="93" t="str">
        <f t="array" ref="P78">IFERROR(INDEX('Complete NAICS Breakout'!$U$4:$AL$2317,SMALL(IF('Complete NAICS Breakout'!$AL$4:$AL$2317&lt;&gt;"",ROW('Complete NAICS Breakout'!$U$4:$U$2317)),ROW(77:77))-3,16),"")</f>
        <v/>
      </c>
      <c r="Q78" s="95" t="str">
        <f t="shared" si="1"/>
        <v/>
      </c>
      <c r="R78" s="89" t="str">
        <f t="array" ref="R78">IFERROR(INDEX('Complete NAICS Breakout'!$U$4:$AL$2317,SMALL(IF('Complete NAICS Breakout'!$AL$4:$AL$2317&lt;&gt;"",ROW('Complete NAICS Breakout'!$U$4:$U$2317)),ROW(77:77))-3,17),"")</f>
        <v/>
      </c>
      <c r="S78" t="str">
        <f t="array" ref="S78">IFERROR(INDEX('Complete NAICS Breakout'!$U$4:$AL$2317,SMALL(IF('Complete NAICS Breakout'!$AL$4:$AL$2317&lt;&gt;"",ROW('Complete NAICS Breakout'!$U$4:$U$2317)),ROW(77:77))-3,18),"")</f>
        <v/>
      </c>
    </row>
    <row r="79" spans="1:19" x14ac:dyDescent="0.25">
      <c r="A79" t="str">
        <f t="array" ref="A79">IFERROR(INDEX('Complete NAICS Breakout'!$U$4:$AL$2317,SMALL(IF('Complete NAICS Breakout'!$AL$4:$AL$2317&lt;&gt;"",ROW('Complete NAICS Breakout'!$U$4:$U$2317)),ROW(78:78))-3,1),"")</f>
        <v/>
      </c>
      <c r="B79" t="str">
        <f t="array" ref="B79">IFERROR(INDEX('Complete NAICS Breakout'!$U$4:$AL$2317,SMALL(IF('Complete NAICS Breakout'!$AL$4:$AL$2317&lt;&gt;"",ROW('Complete NAICS Breakout'!$U$4:$U$2317)),ROW(78:78))-3,2),"")</f>
        <v/>
      </c>
      <c r="C79" s="89" t="str">
        <f t="array" ref="C79">IFERROR(INDEX('Complete NAICS Breakout'!$U$4:$AL$2317,SMALL(IF('Complete NAICS Breakout'!$AL$4:$AL$2317&lt;&gt;"",ROW('Complete NAICS Breakout'!$U$4:$U$2317)),ROW(78:78))-3,3),"")</f>
        <v/>
      </c>
      <c r="D79" s="92" t="str">
        <f t="array" ref="D79">IFERROR(INDEX('Complete NAICS Breakout'!$U$4:$AL$2317,SMALL(IF('Complete NAICS Breakout'!$AL$4:$AL$2317&lt;&gt;"",ROW('Complete NAICS Breakout'!$U$4:$U$2317)),ROW(78:78))-3,4),"")</f>
        <v/>
      </c>
      <c r="E79" s="93" t="str">
        <f t="array" ref="E79">IFERROR(INDEX('Complete NAICS Breakout'!$U$4:$AL$2317,SMALL(IF('Complete NAICS Breakout'!$AL$4:$AL$2317&lt;&gt;"",ROW('Complete NAICS Breakout'!$U$4:$U$2317)),ROW(78:78))-3,5),"")</f>
        <v/>
      </c>
      <c r="F79" s="94" t="str">
        <f t="array" ref="F79">IFERROR(INDEX('Complete NAICS Breakout'!$U$4:$AL$2317,SMALL(IF('Complete NAICS Breakout'!$AL$4:$AL$2317&lt;&gt;"",ROW('Complete NAICS Breakout'!$U$4:$U$2317)),ROW(78:78))-3,6),"")</f>
        <v/>
      </c>
      <c r="G79" s="93" t="str">
        <f t="array" ref="G79">IFERROR(INDEX('Complete NAICS Breakout'!$U$4:$AL$2317,SMALL(IF('Complete NAICS Breakout'!$AL$4:$AL$2317&lt;&gt;"",ROW('Complete NAICS Breakout'!$U$4:$U$2317)),ROW(78:78))-3,7),"")</f>
        <v/>
      </c>
      <c r="H79" s="93" t="str">
        <f t="array" ref="H79">IFERROR(INDEX('Complete NAICS Breakout'!$U$4:$AL$2317,SMALL(IF('Complete NAICS Breakout'!$AL$4:$AL$2317&lt;&gt;"",ROW('Complete NAICS Breakout'!$U$4:$U$2317)),ROW(78:78))-3,8),"")</f>
        <v/>
      </c>
      <c r="I79" s="95" t="str">
        <f t="array" ref="I79">IFERROR(INDEX('Complete NAICS Breakout'!$U$4:$AL$2317,SMALL(IF('Complete NAICS Breakout'!$AL$4:$AL$2317&lt;&gt;"",ROW('Complete NAICS Breakout'!$U$4:$U$2317)),ROW(78:78))-3,9),"")</f>
        <v/>
      </c>
      <c r="J79" s="96" t="str">
        <f t="array" ref="J79">IFERROR(INDEX('Complete NAICS Breakout'!$U$4:$AL$2317,SMALL(IF('Complete NAICS Breakout'!$AL$4:$AL$2317&lt;&gt;"",ROW('Complete NAICS Breakout'!$U$4:$U$2317)),ROW(78:78))-3,10),"")</f>
        <v/>
      </c>
      <c r="K79" s="95" t="str">
        <f t="array" ref="K79">IFERROR(INDEX('Complete NAICS Breakout'!$U$4:$AL$2317,SMALL(IF('Complete NAICS Breakout'!$AL$4:$AL$2317&lt;&gt;"",ROW('Complete NAICS Breakout'!$U$4:$U$2317)),ROW(78:78))-3,11),"")</f>
        <v/>
      </c>
      <c r="L79" s="95" t="str">
        <f t="array" ref="L79">IFERROR(INDEX('Complete NAICS Breakout'!$U$4:$AL$2317,SMALL(IF('Complete NAICS Breakout'!$AL$4:$AL$2317&lt;&gt;"",ROW('Complete NAICS Breakout'!$U$4:$U$2317)),ROW(78:78))-3,12),"")</f>
        <v/>
      </c>
      <c r="M79" s="93" t="str">
        <f t="array" ref="M79">IFERROR(INDEX('Complete NAICS Breakout'!$U$4:$AL$2317,SMALL(IF('Complete NAICS Breakout'!$AL$4:$AL$2317&lt;&gt;"",ROW('Complete NAICS Breakout'!$U$4:$U$2317)),ROW(78:78))-3,13),"")</f>
        <v/>
      </c>
      <c r="N79" s="94" t="str">
        <f t="array" ref="N79">IFERROR(INDEX('Complete NAICS Breakout'!$U$4:$AL$2317,SMALL(IF('Complete NAICS Breakout'!$AL$4:$AL$2317&lt;&gt;"",ROW('Complete NAICS Breakout'!$U$4:$U$2317)),ROW(78:78))-3,14),"")</f>
        <v/>
      </c>
      <c r="O79" s="93" t="str">
        <f t="array" ref="O79">IFERROR(INDEX('Complete NAICS Breakout'!$U$4:$AL$2317,SMALL(IF('Complete NAICS Breakout'!$AL$4:$AL$2317&lt;&gt;"",ROW('Complete NAICS Breakout'!$U$4:$U$2317)),ROW(78:78))-3,15),"")</f>
        <v/>
      </c>
      <c r="P79" s="93" t="str">
        <f t="array" ref="P79">IFERROR(INDEX('Complete NAICS Breakout'!$U$4:$AL$2317,SMALL(IF('Complete NAICS Breakout'!$AL$4:$AL$2317&lt;&gt;"",ROW('Complete NAICS Breakout'!$U$4:$U$2317)),ROW(78:78))-3,16),"")</f>
        <v/>
      </c>
      <c r="Q79" s="95" t="str">
        <f t="shared" si="1"/>
        <v/>
      </c>
      <c r="R79" s="89" t="str">
        <f t="array" ref="R79">IFERROR(INDEX('Complete NAICS Breakout'!$U$4:$AL$2317,SMALL(IF('Complete NAICS Breakout'!$AL$4:$AL$2317&lt;&gt;"",ROW('Complete NAICS Breakout'!$U$4:$U$2317)),ROW(78:78))-3,17),"")</f>
        <v/>
      </c>
      <c r="S79" t="str">
        <f t="array" ref="S79">IFERROR(INDEX('Complete NAICS Breakout'!$U$4:$AL$2317,SMALL(IF('Complete NAICS Breakout'!$AL$4:$AL$2317&lt;&gt;"",ROW('Complete NAICS Breakout'!$U$4:$U$2317)),ROW(78:78))-3,18),"")</f>
        <v/>
      </c>
    </row>
    <row r="80" spans="1:19" x14ac:dyDescent="0.25">
      <c r="A80" t="str">
        <f t="array" ref="A80">IFERROR(INDEX('Complete NAICS Breakout'!$U$4:$AL$2317,SMALL(IF('Complete NAICS Breakout'!$AL$4:$AL$2317&lt;&gt;"",ROW('Complete NAICS Breakout'!$U$4:$U$2317)),ROW(79:79))-3,1),"")</f>
        <v/>
      </c>
      <c r="B80" t="str">
        <f t="array" ref="B80">IFERROR(INDEX('Complete NAICS Breakout'!$U$4:$AL$2317,SMALL(IF('Complete NAICS Breakout'!$AL$4:$AL$2317&lt;&gt;"",ROW('Complete NAICS Breakout'!$U$4:$U$2317)),ROW(79:79))-3,2),"")</f>
        <v/>
      </c>
      <c r="C80" s="89" t="str">
        <f t="array" ref="C80">IFERROR(INDEX('Complete NAICS Breakout'!$U$4:$AL$2317,SMALL(IF('Complete NAICS Breakout'!$AL$4:$AL$2317&lt;&gt;"",ROW('Complete NAICS Breakout'!$U$4:$U$2317)),ROW(79:79))-3,3),"")</f>
        <v/>
      </c>
      <c r="D80" s="92" t="str">
        <f t="array" ref="D80">IFERROR(INDEX('Complete NAICS Breakout'!$U$4:$AL$2317,SMALL(IF('Complete NAICS Breakout'!$AL$4:$AL$2317&lt;&gt;"",ROW('Complete NAICS Breakout'!$U$4:$U$2317)),ROW(79:79))-3,4),"")</f>
        <v/>
      </c>
      <c r="E80" s="93" t="str">
        <f t="array" ref="E80">IFERROR(INDEX('Complete NAICS Breakout'!$U$4:$AL$2317,SMALL(IF('Complete NAICS Breakout'!$AL$4:$AL$2317&lt;&gt;"",ROW('Complete NAICS Breakout'!$U$4:$U$2317)),ROW(79:79))-3,5),"")</f>
        <v/>
      </c>
      <c r="F80" s="94" t="str">
        <f t="array" ref="F80">IFERROR(INDEX('Complete NAICS Breakout'!$U$4:$AL$2317,SMALL(IF('Complete NAICS Breakout'!$AL$4:$AL$2317&lt;&gt;"",ROW('Complete NAICS Breakout'!$U$4:$U$2317)),ROW(79:79))-3,6),"")</f>
        <v/>
      </c>
      <c r="G80" s="93" t="str">
        <f t="array" ref="G80">IFERROR(INDEX('Complete NAICS Breakout'!$U$4:$AL$2317,SMALL(IF('Complete NAICS Breakout'!$AL$4:$AL$2317&lt;&gt;"",ROW('Complete NAICS Breakout'!$U$4:$U$2317)),ROW(79:79))-3,7),"")</f>
        <v/>
      </c>
      <c r="H80" s="93" t="str">
        <f t="array" ref="H80">IFERROR(INDEX('Complete NAICS Breakout'!$U$4:$AL$2317,SMALL(IF('Complete NAICS Breakout'!$AL$4:$AL$2317&lt;&gt;"",ROW('Complete NAICS Breakout'!$U$4:$U$2317)),ROW(79:79))-3,8),"")</f>
        <v/>
      </c>
      <c r="I80" s="95" t="str">
        <f t="array" ref="I80">IFERROR(INDEX('Complete NAICS Breakout'!$U$4:$AL$2317,SMALL(IF('Complete NAICS Breakout'!$AL$4:$AL$2317&lt;&gt;"",ROW('Complete NAICS Breakout'!$U$4:$U$2317)),ROW(79:79))-3,9),"")</f>
        <v/>
      </c>
      <c r="J80" s="96" t="str">
        <f t="array" ref="J80">IFERROR(INDEX('Complete NAICS Breakout'!$U$4:$AL$2317,SMALL(IF('Complete NAICS Breakout'!$AL$4:$AL$2317&lt;&gt;"",ROW('Complete NAICS Breakout'!$U$4:$U$2317)),ROW(79:79))-3,10),"")</f>
        <v/>
      </c>
      <c r="K80" s="95" t="str">
        <f t="array" ref="K80">IFERROR(INDEX('Complete NAICS Breakout'!$U$4:$AL$2317,SMALL(IF('Complete NAICS Breakout'!$AL$4:$AL$2317&lt;&gt;"",ROW('Complete NAICS Breakout'!$U$4:$U$2317)),ROW(79:79))-3,11),"")</f>
        <v/>
      </c>
      <c r="L80" s="95" t="str">
        <f t="array" ref="L80">IFERROR(INDEX('Complete NAICS Breakout'!$U$4:$AL$2317,SMALL(IF('Complete NAICS Breakout'!$AL$4:$AL$2317&lt;&gt;"",ROW('Complete NAICS Breakout'!$U$4:$U$2317)),ROW(79:79))-3,12),"")</f>
        <v/>
      </c>
      <c r="M80" s="93" t="str">
        <f t="array" ref="M80">IFERROR(INDEX('Complete NAICS Breakout'!$U$4:$AL$2317,SMALL(IF('Complete NAICS Breakout'!$AL$4:$AL$2317&lt;&gt;"",ROW('Complete NAICS Breakout'!$U$4:$U$2317)),ROW(79:79))-3,13),"")</f>
        <v/>
      </c>
      <c r="N80" s="94" t="str">
        <f t="array" ref="N80">IFERROR(INDEX('Complete NAICS Breakout'!$U$4:$AL$2317,SMALL(IF('Complete NAICS Breakout'!$AL$4:$AL$2317&lt;&gt;"",ROW('Complete NAICS Breakout'!$U$4:$U$2317)),ROW(79:79))-3,14),"")</f>
        <v/>
      </c>
      <c r="O80" s="93" t="str">
        <f t="array" ref="O80">IFERROR(INDEX('Complete NAICS Breakout'!$U$4:$AL$2317,SMALL(IF('Complete NAICS Breakout'!$AL$4:$AL$2317&lt;&gt;"",ROW('Complete NAICS Breakout'!$U$4:$U$2317)),ROW(79:79))-3,15),"")</f>
        <v/>
      </c>
      <c r="P80" s="93" t="str">
        <f t="array" ref="P80">IFERROR(INDEX('Complete NAICS Breakout'!$U$4:$AL$2317,SMALL(IF('Complete NAICS Breakout'!$AL$4:$AL$2317&lt;&gt;"",ROW('Complete NAICS Breakout'!$U$4:$U$2317)),ROW(79:79))-3,16),"")</f>
        <v/>
      </c>
      <c r="Q80" s="95" t="str">
        <f t="shared" si="1"/>
        <v/>
      </c>
      <c r="R80" s="89" t="str">
        <f t="array" ref="R80">IFERROR(INDEX('Complete NAICS Breakout'!$U$4:$AL$2317,SMALL(IF('Complete NAICS Breakout'!$AL$4:$AL$2317&lt;&gt;"",ROW('Complete NAICS Breakout'!$U$4:$U$2317)),ROW(79:79))-3,17),"")</f>
        <v/>
      </c>
      <c r="S80" t="str">
        <f t="array" ref="S80">IFERROR(INDEX('Complete NAICS Breakout'!$U$4:$AL$2317,SMALL(IF('Complete NAICS Breakout'!$AL$4:$AL$2317&lt;&gt;"",ROW('Complete NAICS Breakout'!$U$4:$U$2317)),ROW(79:79))-3,18),"")</f>
        <v/>
      </c>
    </row>
    <row r="81" spans="1:19" x14ac:dyDescent="0.25">
      <c r="A81" t="str">
        <f t="array" ref="A81">IFERROR(INDEX('Complete NAICS Breakout'!$U$4:$AL$2317,SMALL(IF('Complete NAICS Breakout'!$AL$4:$AL$2317&lt;&gt;"",ROW('Complete NAICS Breakout'!$U$4:$U$2317)),ROW(80:80))-3,1),"")</f>
        <v/>
      </c>
      <c r="B81" t="str">
        <f t="array" ref="B81">IFERROR(INDEX('Complete NAICS Breakout'!$U$4:$AL$2317,SMALL(IF('Complete NAICS Breakout'!$AL$4:$AL$2317&lt;&gt;"",ROW('Complete NAICS Breakout'!$U$4:$U$2317)),ROW(80:80))-3,2),"")</f>
        <v/>
      </c>
      <c r="C81" s="89" t="str">
        <f t="array" ref="C81">IFERROR(INDEX('Complete NAICS Breakout'!$U$4:$AL$2317,SMALL(IF('Complete NAICS Breakout'!$AL$4:$AL$2317&lt;&gt;"",ROW('Complete NAICS Breakout'!$U$4:$U$2317)),ROW(80:80))-3,3),"")</f>
        <v/>
      </c>
      <c r="D81" s="92" t="str">
        <f t="array" ref="D81">IFERROR(INDEX('Complete NAICS Breakout'!$U$4:$AL$2317,SMALL(IF('Complete NAICS Breakout'!$AL$4:$AL$2317&lt;&gt;"",ROW('Complete NAICS Breakout'!$U$4:$U$2317)),ROW(80:80))-3,4),"")</f>
        <v/>
      </c>
      <c r="E81" s="93" t="str">
        <f t="array" ref="E81">IFERROR(INDEX('Complete NAICS Breakout'!$U$4:$AL$2317,SMALL(IF('Complete NAICS Breakout'!$AL$4:$AL$2317&lt;&gt;"",ROW('Complete NAICS Breakout'!$U$4:$U$2317)),ROW(80:80))-3,5),"")</f>
        <v/>
      </c>
      <c r="F81" s="94" t="str">
        <f t="array" ref="F81">IFERROR(INDEX('Complete NAICS Breakout'!$U$4:$AL$2317,SMALL(IF('Complete NAICS Breakout'!$AL$4:$AL$2317&lt;&gt;"",ROW('Complete NAICS Breakout'!$U$4:$U$2317)),ROW(80:80))-3,6),"")</f>
        <v/>
      </c>
      <c r="G81" s="93" t="str">
        <f t="array" ref="G81">IFERROR(INDEX('Complete NAICS Breakout'!$U$4:$AL$2317,SMALL(IF('Complete NAICS Breakout'!$AL$4:$AL$2317&lt;&gt;"",ROW('Complete NAICS Breakout'!$U$4:$U$2317)),ROW(80:80))-3,7),"")</f>
        <v/>
      </c>
      <c r="H81" s="93" t="str">
        <f t="array" ref="H81">IFERROR(INDEX('Complete NAICS Breakout'!$U$4:$AL$2317,SMALL(IF('Complete NAICS Breakout'!$AL$4:$AL$2317&lt;&gt;"",ROW('Complete NAICS Breakout'!$U$4:$U$2317)),ROW(80:80))-3,8),"")</f>
        <v/>
      </c>
      <c r="I81" s="95" t="str">
        <f t="array" ref="I81">IFERROR(INDEX('Complete NAICS Breakout'!$U$4:$AL$2317,SMALL(IF('Complete NAICS Breakout'!$AL$4:$AL$2317&lt;&gt;"",ROW('Complete NAICS Breakout'!$U$4:$U$2317)),ROW(80:80))-3,9),"")</f>
        <v/>
      </c>
      <c r="J81" s="96" t="str">
        <f t="array" ref="J81">IFERROR(INDEX('Complete NAICS Breakout'!$U$4:$AL$2317,SMALL(IF('Complete NAICS Breakout'!$AL$4:$AL$2317&lt;&gt;"",ROW('Complete NAICS Breakout'!$U$4:$U$2317)),ROW(80:80))-3,10),"")</f>
        <v/>
      </c>
      <c r="K81" s="95" t="str">
        <f t="array" ref="K81">IFERROR(INDEX('Complete NAICS Breakout'!$U$4:$AL$2317,SMALL(IF('Complete NAICS Breakout'!$AL$4:$AL$2317&lt;&gt;"",ROW('Complete NAICS Breakout'!$U$4:$U$2317)),ROW(80:80))-3,11),"")</f>
        <v/>
      </c>
      <c r="L81" s="95" t="str">
        <f t="array" ref="L81">IFERROR(INDEX('Complete NAICS Breakout'!$U$4:$AL$2317,SMALL(IF('Complete NAICS Breakout'!$AL$4:$AL$2317&lt;&gt;"",ROW('Complete NAICS Breakout'!$U$4:$U$2317)),ROW(80:80))-3,12),"")</f>
        <v/>
      </c>
      <c r="M81" s="93" t="str">
        <f t="array" ref="M81">IFERROR(INDEX('Complete NAICS Breakout'!$U$4:$AL$2317,SMALL(IF('Complete NAICS Breakout'!$AL$4:$AL$2317&lt;&gt;"",ROW('Complete NAICS Breakout'!$U$4:$U$2317)),ROW(80:80))-3,13),"")</f>
        <v/>
      </c>
      <c r="N81" s="94" t="str">
        <f t="array" ref="N81">IFERROR(INDEX('Complete NAICS Breakout'!$U$4:$AL$2317,SMALL(IF('Complete NAICS Breakout'!$AL$4:$AL$2317&lt;&gt;"",ROW('Complete NAICS Breakout'!$U$4:$U$2317)),ROW(80:80))-3,14),"")</f>
        <v/>
      </c>
      <c r="O81" s="93" t="str">
        <f t="array" ref="O81">IFERROR(INDEX('Complete NAICS Breakout'!$U$4:$AL$2317,SMALL(IF('Complete NAICS Breakout'!$AL$4:$AL$2317&lt;&gt;"",ROW('Complete NAICS Breakout'!$U$4:$U$2317)),ROW(80:80))-3,15),"")</f>
        <v/>
      </c>
      <c r="P81" s="93" t="str">
        <f t="array" ref="P81">IFERROR(INDEX('Complete NAICS Breakout'!$U$4:$AL$2317,SMALL(IF('Complete NAICS Breakout'!$AL$4:$AL$2317&lt;&gt;"",ROW('Complete NAICS Breakout'!$U$4:$U$2317)),ROW(80:80))-3,16),"")</f>
        <v/>
      </c>
      <c r="Q81" s="95" t="str">
        <f t="shared" si="1"/>
        <v/>
      </c>
      <c r="R81" s="89" t="str">
        <f t="array" ref="R81">IFERROR(INDEX('Complete NAICS Breakout'!$U$4:$AL$2317,SMALL(IF('Complete NAICS Breakout'!$AL$4:$AL$2317&lt;&gt;"",ROW('Complete NAICS Breakout'!$U$4:$U$2317)),ROW(80:80))-3,17),"")</f>
        <v/>
      </c>
      <c r="S81" t="str">
        <f t="array" ref="S81">IFERROR(INDEX('Complete NAICS Breakout'!$U$4:$AL$2317,SMALL(IF('Complete NAICS Breakout'!$AL$4:$AL$2317&lt;&gt;"",ROW('Complete NAICS Breakout'!$U$4:$U$2317)),ROW(80:80))-3,18),"")</f>
        <v/>
      </c>
    </row>
    <row r="82" spans="1:19" x14ac:dyDescent="0.25">
      <c r="A82" t="str">
        <f t="array" ref="A82">IFERROR(INDEX('Complete NAICS Breakout'!$U$4:$AL$2317,SMALL(IF('Complete NAICS Breakout'!$AL$4:$AL$2317&lt;&gt;"",ROW('Complete NAICS Breakout'!$U$4:$U$2317)),ROW(81:81))-3,1),"")</f>
        <v/>
      </c>
      <c r="B82" t="str">
        <f t="array" ref="B82">IFERROR(INDEX('Complete NAICS Breakout'!$U$4:$AL$2317,SMALL(IF('Complete NAICS Breakout'!$AL$4:$AL$2317&lt;&gt;"",ROW('Complete NAICS Breakout'!$U$4:$U$2317)),ROW(81:81))-3,2),"")</f>
        <v/>
      </c>
      <c r="C82" s="89" t="str">
        <f t="array" ref="C82">IFERROR(INDEX('Complete NAICS Breakout'!$U$4:$AL$2317,SMALL(IF('Complete NAICS Breakout'!$AL$4:$AL$2317&lt;&gt;"",ROW('Complete NAICS Breakout'!$U$4:$U$2317)),ROW(81:81))-3,3),"")</f>
        <v/>
      </c>
      <c r="D82" s="92" t="str">
        <f t="array" ref="D82">IFERROR(INDEX('Complete NAICS Breakout'!$U$4:$AL$2317,SMALL(IF('Complete NAICS Breakout'!$AL$4:$AL$2317&lt;&gt;"",ROW('Complete NAICS Breakout'!$U$4:$U$2317)),ROW(81:81))-3,4),"")</f>
        <v/>
      </c>
      <c r="E82" s="93" t="str">
        <f t="array" ref="E82">IFERROR(INDEX('Complete NAICS Breakout'!$U$4:$AL$2317,SMALL(IF('Complete NAICS Breakout'!$AL$4:$AL$2317&lt;&gt;"",ROW('Complete NAICS Breakout'!$U$4:$U$2317)),ROW(81:81))-3,5),"")</f>
        <v/>
      </c>
      <c r="F82" s="94" t="str">
        <f t="array" ref="F82">IFERROR(INDEX('Complete NAICS Breakout'!$U$4:$AL$2317,SMALL(IF('Complete NAICS Breakout'!$AL$4:$AL$2317&lt;&gt;"",ROW('Complete NAICS Breakout'!$U$4:$U$2317)),ROW(81:81))-3,6),"")</f>
        <v/>
      </c>
      <c r="G82" s="93" t="str">
        <f t="array" ref="G82">IFERROR(INDEX('Complete NAICS Breakout'!$U$4:$AL$2317,SMALL(IF('Complete NAICS Breakout'!$AL$4:$AL$2317&lt;&gt;"",ROW('Complete NAICS Breakout'!$U$4:$U$2317)),ROW(81:81))-3,7),"")</f>
        <v/>
      </c>
      <c r="H82" s="93" t="str">
        <f t="array" ref="H82">IFERROR(INDEX('Complete NAICS Breakout'!$U$4:$AL$2317,SMALL(IF('Complete NAICS Breakout'!$AL$4:$AL$2317&lt;&gt;"",ROW('Complete NAICS Breakout'!$U$4:$U$2317)),ROW(81:81))-3,8),"")</f>
        <v/>
      </c>
      <c r="I82" s="95" t="str">
        <f t="array" ref="I82">IFERROR(INDEX('Complete NAICS Breakout'!$U$4:$AL$2317,SMALL(IF('Complete NAICS Breakout'!$AL$4:$AL$2317&lt;&gt;"",ROW('Complete NAICS Breakout'!$U$4:$U$2317)),ROW(81:81))-3,9),"")</f>
        <v/>
      </c>
      <c r="J82" s="96" t="str">
        <f t="array" ref="J82">IFERROR(INDEX('Complete NAICS Breakout'!$U$4:$AL$2317,SMALL(IF('Complete NAICS Breakout'!$AL$4:$AL$2317&lt;&gt;"",ROW('Complete NAICS Breakout'!$U$4:$U$2317)),ROW(81:81))-3,10),"")</f>
        <v/>
      </c>
      <c r="K82" s="95" t="str">
        <f t="array" ref="K82">IFERROR(INDEX('Complete NAICS Breakout'!$U$4:$AL$2317,SMALL(IF('Complete NAICS Breakout'!$AL$4:$AL$2317&lt;&gt;"",ROW('Complete NAICS Breakout'!$U$4:$U$2317)),ROW(81:81))-3,11),"")</f>
        <v/>
      </c>
      <c r="L82" s="95" t="str">
        <f t="array" ref="L82">IFERROR(INDEX('Complete NAICS Breakout'!$U$4:$AL$2317,SMALL(IF('Complete NAICS Breakout'!$AL$4:$AL$2317&lt;&gt;"",ROW('Complete NAICS Breakout'!$U$4:$U$2317)),ROW(81:81))-3,12),"")</f>
        <v/>
      </c>
      <c r="M82" s="93" t="str">
        <f t="array" ref="M82">IFERROR(INDEX('Complete NAICS Breakout'!$U$4:$AL$2317,SMALL(IF('Complete NAICS Breakout'!$AL$4:$AL$2317&lt;&gt;"",ROW('Complete NAICS Breakout'!$U$4:$U$2317)),ROW(81:81))-3,13),"")</f>
        <v/>
      </c>
      <c r="N82" s="94" t="str">
        <f t="array" ref="N82">IFERROR(INDEX('Complete NAICS Breakout'!$U$4:$AL$2317,SMALL(IF('Complete NAICS Breakout'!$AL$4:$AL$2317&lt;&gt;"",ROW('Complete NAICS Breakout'!$U$4:$U$2317)),ROW(81:81))-3,14),"")</f>
        <v/>
      </c>
      <c r="O82" s="93" t="str">
        <f t="array" ref="O82">IFERROR(INDEX('Complete NAICS Breakout'!$U$4:$AL$2317,SMALL(IF('Complete NAICS Breakout'!$AL$4:$AL$2317&lt;&gt;"",ROW('Complete NAICS Breakout'!$U$4:$U$2317)),ROW(81:81))-3,15),"")</f>
        <v/>
      </c>
      <c r="P82" s="93" t="str">
        <f t="array" ref="P82">IFERROR(INDEX('Complete NAICS Breakout'!$U$4:$AL$2317,SMALL(IF('Complete NAICS Breakout'!$AL$4:$AL$2317&lt;&gt;"",ROW('Complete NAICS Breakout'!$U$4:$U$2317)),ROW(81:81))-3,16),"")</f>
        <v/>
      </c>
      <c r="Q82" s="95" t="str">
        <f t="shared" si="1"/>
        <v/>
      </c>
      <c r="R82" s="89" t="str">
        <f t="array" ref="R82">IFERROR(INDEX('Complete NAICS Breakout'!$U$4:$AL$2317,SMALL(IF('Complete NAICS Breakout'!$AL$4:$AL$2317&lt;&gt;"",ROW('Complete NAICS Breakout'!$U$4:$U$2317)),ROW(81:81))-3,17),"")</f>
        <v/>
      </c>
      <c r="S82" t="str">
        <f t="array" ref="S82">IFERROR(INDEX('Complete NAICS Breakout'!$U$4:$AL$2317,SMALL(IF('Complete NAICS Breakout'!$AL$4:$AL$2317&lt;&gt;"",ROW('Complete NAICS Breakout'!$U$4:$U$2317)),ROW(81:81))-3,18),"")</f>
        <v/>
      </c>
    </row>
    <row r="83" spans="1:19" x14ac:dyDescent="0.25">
      <c r="A83" t="str">
        <f t="array" ref="A83">IFERROR(INDEX('Complete NAICS Breakout'!$U$4:$AL$2317,SMALL(IF('Complete NAICS Breakout'!$AL$4:$AL$2317&lt;&gt;"",ROW('Complete NAICS Breakout'!$U$4:$U$2317)),ROW(82:82))-3,1),"")</f>
        <v/>
      </c>
      <c r="B83" t="str">
        <f t="array" ref="B83">IFERROR(INDEX('Complete NAICS Breakout'!$U$4:$AL$2317,SMALL(IF('Complete NAICS Breakout'!$AL$4:$AL$2317&lt;&gt;"",ROW('Complete NAICS Breakout'!$U$4:$U$2317)),ROW(82:82))-3,2),"")</f>
        <v/>
      </c>
      <c r="C83" s="89" t="str">
        <f t="array" ref="C83">IFERROR(INDEX('Complete NAICS Breakout'!$U$4:$AL$2317,SMALL(IF('Complete NAICS Breakout'!$AL$4:$AL$2317&lt;&gt;"",ROW('Complete NAICS Breakout'!$U$4:$U$2317)),ROW(82:82))-3,3),"")</f>
        <v/>
      </c>
      <c r="D83" s="92" t="str">
        <f t="array" ref="D83">IFERROR(INDEX('Complete NAICS Breakout'!$U$4:$AL$2317,SMALL(IF('Complete NAICS Breakout'!$AL$4:$AL$2317&lt;&gt;"",ROW('Complete NAICS Breakout'!$U$4:$U$2317)),ROW(82:82))-3,4),"")</f>
        <v/>
      </c>
      <c r="E83" s="93" t="str">
        <f t="array" ref="E83">IFERROR(INDEX('Complete NAICS Breakout'!$U$4:$AL$2317,SMALL(IF('Complete NAICS Breakout'!$AL$4:$AL$2317&lt;&gt;"",ROW('Complete NAICS Breakout'!$U$4:$U$2317)),ROW(82:82))-3,5),"")</f>
        <v/>
      </c>
      <c r="F83" s="94" t="str">
        <f t="array" ref="F83">IFERROR(INDEX('Complete NAICS Breakout'!$U$4:$AL$2317,SMALL(IF('Complete NAICS Breakout'!$AL$4:$AL$2317&lt;&gt;"",ROW('Complete NAICS Breakout'!$U$4:$U$2317)),ROW(82:82))-3,6),"")</f>
        <v/>
      </c>
      <c r="G83" s="93" t="str">
        <f t="array" ref="G83">IFERROR(INDEX('Complete NAICS Breakout'!$U$4:$AL$2317,SMALL(IF('Complete NAICS Breakout'!$AL$4:$AL$2317&lt;&gt;"",ROW('Complete NAICS Breakout'!$U$4:$U$2317)),ROW(82:82))-3,7),"")</f>
        <v/>
      </c>
      <c r="H83" s="93" t="str">
        <f t="array" ref="H83">IFERROR(INDEX('Complete NAICS Breakout'!$U$4:$AL$2317,SMALL(IF('Complete NAICS Breakout'!$AL$4:$AL$2317&lt;&gt;"",ROW('Complete NAICS Breakout'!$U$4:$U$2317)),ROW(82:82))-3,8),"")</f>
        <v/>
      </c>
      <c r="I83" s="95" t="str">
        <f t="array" ref="I83">IFERROR(INDEX('Complete NAICS Breakout'!$U$4:$AL$2317,SMALL(IF('Complete NAICS Breakout'!$AL$4:$AL$2317&lt;&gt;"",ROW('Complete NAICS Breakout'!$U$4:$U$2317)),ROW(82:82))-3,9),"")</f>
        <v/>
      </c>
      <c r="J83" s="96" t="str">
        <f t="array" ref="J83">IFERROR(INDEX('Complete NAICS Breakout'!$U$4:$AL$2317,SMALL(IF('Complete NAICS Breakout'!$AL$4:$AL$2317&lt;&gt;"",ROW('Complete NAICS Breakout'!$U$4:$U$2317)),ROW(82:82))-3,10),"")</f>
        <v/>
      </c>
      <c r="K83" s="95" t="str">
        <f t="array" ref="K83">IFERROR(INDEX('Complete NAICS Breakout'!$U$4:$AL$2317,SMALL(IF('Complete NAICS Breakout'!$AL$4:$AL$2317&lt;&gt;"",ROW('Complete NAICS Breakout'!$U$4:$U$2317)),ROW(82:82))-3,11),"")</f>
        <v/>
      </c>
      <c r="L83" s="95" t="str">
        <f t="array" ref="L83">IFERROR(INDEX('Complete NAICS Breakout'!$U$4:$AL$2317,SMALL(IF('Complete NAICS Breakout'!$AL$4:$AL$2317&lt;&gt;"",ROW('Complete NAICS Breakout'!$U$4:$U$2317)),ROW(82:82))-3,12),"")</f>
        <v/>
      </c>
      <c r="M83" s="93" t="str">
        <f t="array" ref="M83">IFERROR(INDEX('Complete NAICS Breakout'!$U$4:$AL$2317,SMALL(IF('Complete NAICS Breakout'!$AL$4:$AL$2317&lt;&gt;"",ROW('Complete NAICS Breakout'!$U$4:$U$2317)),ROW(82:82))-3,13),"")</f>
        <v/>
      </c>
      <c r="N83" s="94" t="str">
        <f t="array" ref="N83">IFERROR(INDEX('Complete NAICS Breakout'!$U$4:$AL$2317,SMALL(IF('Complete NAICS Breakout'!$AL$4:$AL$2317&lt;&gt;"",ROW('Complete NAICS Breakout'!$U$4:$U$2317)),ROW(82:82))-3,14),"")</f>
        <v/>
      </c>
      <c r="O83" s="93" t="str">
        <f t="array" ref="O83">IFERROR(INDEX('Complete NAICS Breakout'!$U$4:$AL$2317,SMALL(IF('Complete NAICS Breakout'!$AL$4:$AL$2317&lt;&gt;"",ROW('Complete NAICS Breakout'!$U$4:$U$2317)),ROW(82:82))-3,15),"")</f>
        <v/>
      </c>
      <c r="P83" s="93" t="str">
        <f t="array" ref="P83">IFERROR(INDEX('Complete NAICS Breakout'!$U$4:$AL$2317,SMALL(IF('Complete NAICS Breakout'!$AL$4:$AL$2317&lt;&gt;"",ROW('Complete NAICS Breakout'!$U$4:$U$2317)),ROW(82:82))-3,16),"")</f>
        <v/>
      </c>
      <c r="Q83" s="95" t="str">
        <f t="shared" si="1"/>
        <v/>
      </c>
      <c r="R83" s="89" t="str">
        <f t="array" ref="R83">IFERROR(INDEX('Complete NAICS Breakout'!$U$4:$AL$2317,SMALL(IF('Complete NAICS Breakout'!$AL$4:$AL$2317&lt;&gt;"",ROW('Complete NAICS Breakout'!$U$4:$U$2317)),ROW(82:82))-3,17),"")</f>
        <v/>
      </c>
      <c r="S83" t="str">
        <f t="array" ref="S83">IFERROR(INDEX('Complete NAICS Breakout'!$U$4:$AL$2317,SMALL(IF('Complete NAICS Breakout'!$AL$4:$AL$2317&lt;&gt;"",ROW('Complete NAICS Breakout'!$U$4:$U$2317)),ROW(82:82))-3,18),"")</f>
        <v/>
      </c>
    </row>
    <row r="84" spans="1:19" x14ac:dyDescent="0.25">
      <c r="A84" t="str">
        <f t="array" ref="A84">IFERROR(INDEX('Complete NAICS Breakout'!$U$4:$AL$2317,SMALL(IF('Complete NAICS Breakout'!$AL$4:$AL$2317&lt;&gt;"",ROW('Complete NAICS Breakout'!$U$4:$U$2317)),ROW(83:83))-3,1),"")</f>
        <v/>
      </c>
      <c r="B84" t="str">
        <f t="array" ref="B84">IFERROR(INDEX('Complete NAICS Breakout'!$U$4:$AL$2317,SMALL(IF('Complete NAICS Breakout'!$AL$4:$AL$2317&lt;&gt;"",ROW('Complete NAICS Breakout'!$U$4:$U$2317)),ROW(83:83))-3,2),"")</f>
        <v/>
      </c>
      <c r="C84" s="89" t="str">
        <f t="array" ref="C84">IFERROR(INDEX('Complete NAICS Breakout'!$U$4:$AL$2317,SMALL(IF('Complete NAICS Breakout'!$AL$4:$AL$2317&lt;&gt;"",ROW('Complete NAICS Breakout'!$U$4:$U$2317)),ROW(83:83))-3,3),"")</f>
        <v/>
      </c>
      <c r="D84" s="92" t="str">
        <f t="array" ref="D84">IFERROR(INDEX('Complete NAICS Breakout'!$U$4:$AL$2317,SMALL(IF('Complete NAICS Breakout'!$AL$4:$AL$2317&lt;&gt;"",ROW('Complete NAICS Breakout'!$U$4:$U$2317)),ROW(83:83))-3,4),"")</f>
        <v/>
      </c>
      <c r="E84" s="93" t="str">
        <f t="array" ref="E84">IFERROR(INDEX('Complete NAICS Breakout'!$U$4:$AL$2317,SMALL(IF('Complete NAICS Breakout'!$AL$4:$AL$2317&lt;&gt;"",ROW('Complete NAICS Breakout'!$U$4:$U$2317)),ROW(83:83))-3,5),"")</f>
        <v/>
      </c>
      <c r="F84" s="94" t="str">
        <f t="array" ref="F84">IFERROR(INDEX('Complete NAICS Breakout'!$U$4:$AL$2317,SMALL(IF('Complete NAICS Breakout'!$AL$4:$AL$2317&lt;&gt;"",ROW('Complete NAICS Breakout'!$U$4:$U$2317)),ROW(83:83))-3,6),"")</f>
        <v/>
      </c>
      <c r="G84" s="93" t="str">
        <f t="array" ref="G84">IFERROR(INDEX('Complete NAICS Breakout'!$U$4:$AL$2317,SMALL(IF('Complete NAICS Breakout'!$AL$4:$AL$2317&lt;&gt;"",ROW('Complete NAICS Breakout'!$U$4:$U$2317)),ROW(83:83))-3,7),"")</f>
        <v/>
      </c>
      <c r="H84" s="93" t="str">
        <f t="array" ref="H84">IFERROR(INDEX('Complete NAICS Breakout'!$U$4:$AL$2317,SMALL(IF('Complete NAICS Breakout'!$AL$4:$AL$2317&lt;&gt;"",ROW('Complete NAICS Breakout'!$U$4:$U$2317)),ROW(83:83))-3,8),"")</f>
        <v/>
      </c>
      <c r="I84" s="95" t="str">
        <f t="array" ref="I84">IFERROR(INDEX('Complete NAICS Breakout'!$U$4:$AL$2317,SMALL(IF('Complete NAICS Breakout'!$AL$4:$AL$2317&lt;&gt;"",ROW('Complete NAICS Breakout'!$U$4:$U$2317)),ROW(83:83))-3,9),"")</f>
        <v/>
      </c>
      <c r="J84" s="96" t="str">
        <f t="array" ref="J84">IFERROR(INDEX('Complete NAICS Breakout'!$U$4:$AL$2317,SMALL(IF('Complete NAICS Breakout'!$AL$4:$AL$2317&lt;&gt;"",ROW('Complete NAICS Breakout'!$U$4:$U$2317)),ROW(83:83))-3,10),"")</f>
        <v/>
      </c>
      <c r="K84" s="95" t="str">
        <f t="array" ref="K84">IFERROR(INDEX('Complete NAICS Breakout'!$U$4:$AL$2317,SMALL(IF('Complete NAICS Breakout'!$AL$4:$AL$2317&lt;&gt;"",ROW('Complete NAICS Breakout'!$U$4:$U$2317)),ROW(83:83))-3,11),"")</f>
        <v/>
      </c>
      <c r="L84" s="95" t="str">
        <f t="array" ref="L84">IFERROR(INDEX('Complete NAICS Breakout'!$U$4:$AL$2317,SMALL(IF('Complete NAICS Breakout'!$AL$4:$AL$2317&lt;&gt;"",ROW('Complete NAICS Breakout'!$U$4:$U$2317)),ROW(83:83))-3,12),"")</f>
        <v/>
      </c>
      <c r="M84" s="93" t="str">
        <f t="array" ref="M84">IFERROR(INDEX('Complete NAICS Breakout'!$U$4:$AL$2317,SMALL(IF('Complete NAICS Breakout'!$AL$4:$AL$2317&lt;&gt;"",ROW('Complete NAICS Breakout'!$U$4:$U$2317)),ROW(83:83))-3,13),"")</f>
        <v/>
      </c>
      <c r="N84" s="94" t="str">
        <f t="array" ref="N84">IFERROR(INDEX('Complete NAICS Breakout'!$U$4:$AL$2317,SMALL(IF('Complete NAICS Breakout'!$AL$4:$AL$2317&lt;&gt;"",ROW('Complete NAICS Breakout'!$U$4:$U$2317)),ROW(83:83))-3,14),"")</f>
        <v/>
      </c>
      <c r="O84" s="93" t="str">
        <f t="array" ref="O84">IFERROR(INDEX('Complete NAICS Breakout'!$U$4:$AL$2317,SMALL(IF('Complete NAICS Breakout'!$AL$4:$AL$2317&lt;&gt;"",ROW('Complete NAICS Breakout'!$U$4:$U$2317)),ROW(83:83))-3,15),"")</f>
        <v/>
      </c>
      <c r="P84" s="93" t="str">
        <f t="array" ref="P84">IFERROR(INDEX('Complete NAICS Breakout'!$U$4:$AL$2317,SMALL(IF('Complete NAICS Breakout'!$AL$4:$AL$2317&lt;&gt;"",ROW('Complete NAICS Breakout'!$U$4:$U$2317)),ROW(83:83))-3,16),"")</f>
        <v/>
      </c>
      <c r="Q84" s="95" t="str">
        <f t="shared" si="1"/>
        <v/>
      </c>
      <c r="R84" s="89" t="str">
        <f t="array" ref="R84">IFERROR(INDEX('Complete NAICS Breakout'!$U$4:$AL$2317,SMALL(IF('Complete NAICS Breakout'!$AL$4:$AL$2317&lt;&gt;"",ROW('Complete NAICS Breakout'!$U$4:$U$2317)),ROW(83:83))-3,17),"")</f>
        <v/>
      </c>
      <c r="S84" t="str">
        <f t="array" ref="S84">IFERROR(INDEX('Complete NAICS Breakout'!$U$4:$AL$2317,SMALL(IF('Complete NAICS Breakout'!$AL$4:$AL$2317&lt;&gt;"",ROW('Complete NAICS Breakout'!$U$4:$U$2317)),ROW(83:83))-3,18),"")</f>
        <v/>
      </c>
    </row>
    <row r="85" spans="1:19" x14ac:dyDescent="0.25">
      <c r="A85" t="str">
        <f t="array" ref="A85">IFERROR(INDEX('Complete NAICS Breakout'!$U$4:$AL$2317,SMALL(IF('Complete NAICS Breakout'!$AL$4:$AL$2317&lt;&gt;"",ROW('Complete NAICS Breakout'!$U$4:$U$2317)),ROW(84:84))-3,1),"")</f>
        <v/>
      </c>
      <c r="B85" t="str">
        <f t="array" ref="B85">IFERROR(INDEX('Complete NAICS Breakout'!$U$4:$AL$2317,SMALL(IF('Complete NAICS Breakout'!$AL$4:$AL$2317&lt;&gt;"",ROW('Complete NAICS Breakout'!$U$4:$U$2317)),ROW(84:84))-3,2),"")</f>
        <v/>
      </c>
      <c r="C85" s="89" t="str">
        <f t="array" ref="C85">IFERROR(INDEX('Complete NAICS Breakout'!$U$4:$AL$2317,SMALL(IF('Complete NAICS Breakout'!$AL$4:$AL$2317&lt;&gt;"",ROW('Complete NAICS Breakout'!$U$4:$U$2317)),ROW(84:84))-3,3),"")</f>
        <v/>
      </c>
      <c r="D85" s="92" t="str">
        <f t="array" ref="D85">IFERROR(INDEX('Complete NAICS Breakout'!$U$4:$AL$2317,SMALL(IF('Complete NAICS Breakout'!$AL$4:$AL$2317&lt;&gt;"",ROW('Complete NAICS Breakout'!$U$4:$U$2317)),ROW(84:84))-3,4),"")</f>
        <v/>
      </c>
      <c r="E85" s="93" t="str">
        <f t="array" ref="E85">IFERROR(INDEX('Complete NAICS Breakout'!$U$4:$AL$2317,SMALL(IF('Complete NAICS Breakout'!$AL$4:$AL$2317&lt;&gt;"",ROW('Complete NAICS Breakout'!$U$4:$U$2317)),ROW(84:84))-3,5),"")</f>
        <v/>
      </c>
      <c r="F85" s="94" t="str">
        <f t="array" ref="F85">IFERROR(INDEX('Complete NAICS Breakout'!$U$4:$AL$2317,SMALL(IF('Complete NAICS Breakout'!$AL$4:$AL$2317&lt;&gt;"",ROW('Complete NAICS Breakout'!$U$4:$U$2317)),ROW(84:84))-3,6),"")</f>
        <v/>
      </c>
      <c r="G85" s="93" t="str">
        <f t="array" ref="G85">IFERROR(INDEX('Complete NAICS Breakout'!$U$4:$AL$2317,SMALL(IF('Complete NAICS Breakout'!$AL$4:$AL$2317&lt;&gt;"",ROW('Complete NAICS Breakout'!$U$4:$U$2317)),ROW(84:84))-3,7),"")</f>
        <v/>
      </c>
      <c r="H85" s="93" t="str">
        <f t="array" ref="H85">IFERROR(INDEX('Complete NAICS Breakout'!$U$4:$AL$2317,SMALL(IF('Complete NAICS Breakout'!$AL$4:$AL$2317&lt;&gt;"",ROW('Complete NAICS Breakout'!$U$4:$U$2317)),ROW(84:84))-3,8),"")</f>
        <v/>
      </c>
      <c r="I85" s="95" t="str">
        <f t="array" ref="I85">IFERROR(INDEX('Complete NAICS Breakout'!$U$4:$AL$2317,SMALL(IF('Complete NAICS Breakout'!$AL$4:$AL$2317&lt;&gt;"",ROW('Complete NAICS Breakout'!$U$4:$U$2317)),ROW(84:84))-3,9),"")</f>
        <v/>
      </c>
      <c r="J85" s="96" t="str">
        <f t="array" ref="J85">IFERROR(INDEX('Complete NAICS Breakout'!$U$4:$AL$2317,SMALL(IF('Complete NAICS Breakout'!$AL$4:$AL$2317&lt;&gt;"",ROW('Complete NAICS Breakout'!$U$4:$U$2317)),ROW(84:84))-3,10),"")</f>
        <v/>
      </c>
      <c r="K85" s="95" t="str">
        <f t="array" ref="K85">IFERROR(INDEX('Complete NAICS Breakout'!$U$4:$AL$2317,SMALL(IF('Complete NAICS Breakout'!$AL$4:$AL$2317&lt;&gt;"",ROW('Complete NAICS Breakout'!$U$4:$U$2317)),ROW(84:84))-3,11),"")</f>
        <v/>
      </c>
      <c r="L85" s="95" t="str">
        <f t="array" ref="L85">IFERROR(INDEX('Complete NAICS Breakout'!$U$4:$AL$2317,SMALL(IF('Complete NAICS Breakout'!$AL$4:$AL$2317&lt;&gt;"",ROW('Complete NAICS Breakout'!$U$4:$U$2317)),ROW(84:84))-3,12),"")</f>
        <v/>
      </c>
      <c r="M85" s="93" t="str">
        <f t="array" ref="M85">IFERROR(INDEX('Complete NAICS Breakout'!$U$4:$AL$2317,SMALL(IF('Complete NAICS Breakout'!$AL$4:$AL$2317&lt;&gt;"",ROW('Complete NAICS Breakout'!$U$4:$U$2317)),ROW(84:84))-3,13),"")</f>
        <v/>
      </c>
      <c r="N85" s="94" t="str">
        <f t="array" ref="N85">IFERROR(INDEX('Complete NAICS Breakout'!$U$4:$AL$2317,SMALL(IF('Complete NAICS Breakout'!$AL$4:$AL$2317&lt;&gt;"",ROW('Complete NAICS Breakout'!$U$4:$U$2317)),ROW(84:84))-3,14),"")</f>
        <v/>
      </c>
      <c r="O85" s="93" t="str">
        <f t="array" ref="O85">IFERROR(INDEX('Complete NAICS Breakout'!$U$4:$AL$2317,SMALL(IF('Complete NAICS Breakout'!$AL$4:$AL$2317&lt;&gt;"",ROW('Complete NAICS Breakout'!$U$4:$U$2317)),ROW(84:84))-3,15),"")</f>
        <v/>
      </c>
      <c r="P85" s="93" t="str">
        <f t="array" ref="P85">IFERROR(INDEX('Complete NAICS Breakout'!$U$4:$AL$2317,SMALL(IF('Complete NAICS Breakout'!$AL$4:$AL$2317&lt;&gt;"",ROW('Complete NAICS Breakout'!$U$4:$U$2317)),ROW(84:84))-3,16),"")</f>
        <v/>
      </c>
      <c r="Q85" s="95" t="str">
        <f t="shared" si="1"/>
        <v/>
      </c>
      <c r="R85" s="89" t="str">
        <f t="array" ref="R85">IFERROR(INDEX('Complete NAICS Breakout'!$U$4:$AL$2317,SMALL(IF('Complete NAICS Breakout'!$AL$4:$AL$2317&lt;&gt;"",ROW('Complete NAICS Breakout'!$U$4:$U$2317)),ROW(84:84))-3,17),"")</f>
        <v/>
      </c>
      <c r="S85" t="str">
        <f t="array" ref="S85">IFERROR(INDEX('Complete NAICS Breakout'!$U$4:$AL$2317,SMALL(IF('Complete NAICS Breakout'!$AL$4:$AL$2317&lt;&gt;"",ROW('Complete NAICS Breakout'!$U$4:$U$2317)),ROW(84:84))-3,18),"")</f>
        <v/>
      </c>
    </row>
    <row r="86" spans="1:19" x14ac:dyDescent="0.25">
      <c r="A86" t="str">
        <f t="array" ref="A86">IFERROR(INDEX('Complete NAICS Breakout'!$U$4:$AL$2317,SMALL(IF('Complete NAICS Breakout'!$AL$4:$AL$2317&lt;&gt;"",ROW('Complete NAICS Breakout'!$U$4:$U$2317)),ROW(85:85))-3,1),"")</f>
        <v/>
      </c>
      <c r="B86" t="str">
        <f t="array" ref="B86">IFERROR(INDEX('Complete NAICS Breakout'!$U$4:$AL$2317,SMALL(IF('Complete NAICS Breakout'!$AL$4:$AL$2317&lt;&gt;"",ROW('Complete NAICS Breakout'!$U$4:$U$2317)),ROW(85:85))-3,2),"")</f>
        <v/>
      </c>
      <c r="C86" s="89" t="str">
        <f t="array" ref="C86">IFERROR(INDEX('Complete NAICS Breakout'!$U$4:$AL$2317,SMALL(IF('Complete NAICS Breakout'!$AL$4:$AL$2317&lt;&gt;"",ROW('Complete NAICS Breakout'!$U$4:$U$2317)),ROW(85:85))-3,3),"")</f>
        <v/>
      </c>
      <c r="D86" s="92" t="str">
        <f t="array" ref="D86">IFERROR(INDEX('Complete NAICS Breakout'!$U$4:$AL$2317,SMALL(IF('Complete NAICS Breakout'!$AL$4:$AL$2317&lt;&gt;"",ROW('Complete NAICS Breakout'!$U$4:$U$2317)),ROW(85:85))-3,4),"")</f>
        <v/>
      </c>
      <c r="E86" s="93" t="str">
        <f t="array" ref="E86">IFERROR(INDEX('Complete NAICS Breakout'!$U$4:$AL$2317,SMALL(IF('Complete NAICS Breakout'!$AL$4:$AL$2317&lt;&gt;"",ROW('Complete NAICS Breakout'!$U$4:$U$2317)),ROW(85:85))-3,5),"")</f>
        <v/>
      </c>
      <c r="F86" s="94" t="str">
        <f t="array" ref="F86">IFERROR(INDEX('Complete NAICS Breakout'!$U$4:$AL$2317,SMALL(IF('Complete NAICS Breakout'!$AL$4:$AL$2317&lt;&gt;"",ROW('Complete NAICS Breakout'!$U$4:$U$2317)),ROW(85:85))-3,6),"")</f>
        <v/>
      </c>
      <c r="G86" s="93" t="str">
        <f t="array" ref="G86">IFERROR(INDEX('Complete NAICS Breakout'!$U$4:$AL$2317,SMALL(IF('Complete NAICS Breakout'!$AL$4:$AL$2317&lt;&gt;"",ROW('Complete NAICS Breakout'!$U$4:$U$2317)),ROW(85:85))-3,7),"")</f>
        <v/>
      </c>
      <c r="H86" s="93" t="str">
        <f t="array" ref="H86">IFERROR(INDEX('Complete NAICS Breakout'!$U$4:$AL$2317,SMALL(IF('Complete NAICS Breakout'!$AL$4:$AL$2317&lt;&gt;"",ROW('Complete NAICS Breakout'!$U$4:$U$2317)),ROW(85:85))-3,8),"")</f>
        <v/>
      </c>
      <c r="I86" s="95" t="str">
        <f t="array" ref="I86">IFERROR(INDEX('Complete NAICS Breakout'!$U$4:$AL$2317,SMALL(IF('Complete NAICS Breakout'!$AL$4:$AL$2317&lt;&gt;"",ROW('Complete NAICS Breakout'!$U$4:$U$2317)),ROW(85:85))-3,9),"")</f>
        <v/>
      </c>
      <c r="J86" s="96" t="str">
        <f t="array" ref="J86">IFERROR(INDEX('Complete NAICS Breakout'!$U$4:$AL$2317,SMALL(IF('Complete NAICS Breakout'!$AL$4:$AL$2317&lt;&gt;"",ROW('Complete NAICS Breakout'!$U$4:$U$2317)),ROW(85:85))-3,10),"")</f>
        <v/>
      </c>
      <c r="K86" s="95" t="str">
        <f t="array" ref="K86">IFERROR(INDEX('Complete NAICS Breakout'!$U$4:$AL$2317,SMALL(IF('Complete NAICS Breakout'!$AL$4:$AL$2317&lt;&gt;"",ROW('Complete NAICS Breakout'!$U$4:$U$2317)),ROW(85:85))-3,11),"")</f>
        <v/>
      </c>
      <c r="L86" s="95" t="str">
        <f t="array" ref="L86">IFERROR(INDEX('Complete NAICS Breakout'!$U$4:$AL$2317,SMALL(IF('Complete NAICS Breakout'!$AL$4:$AL$2317&lt;&gt;"",ROW('Complete NAICS Breakout'!$U$4:$U$2317)),ROW(85:85))-3,12),"")</f>
        <v/>
      </c>
      <c r="M86" s="93" t="str">
        <f t="array" ref="M86">IFERROR(INDEX('Complete NAICS Breakout'!$U$4:$AL$2317,SMALL(IF('Complete NAICS Breakout'!$AL$4:$AL$2317&lt;&gt;"",ROW('Complete NAICS Breakout'!$U$4:$U$2317)),ROW(85:85))-3,13),"")</f>
        <v/>
      </c>
      <c r="N86" s="94" t="str">
        <f t="array" ref="N86">IFERROR(INDEX('Complete NAICS Breakout'!$U$4:$AL$2317,SMALL(IF('Complete NAICS Breakout'!$AL$4:$AL$2317&lt;&gt;"",ROW('Complete NAICS Breakout'!$U$4:$U$2317)),ROW(85:85))-3,14),"")</f>
        <v/>
      </c>
      <c r="O86" s="93" t="str">
        <f t="array" ref="O86">IFERROR(INDEX('Complete NAICS Breakout'!$U$4:$AL$2317,SMALL(IF('Complete NAICS Breakout'!$AL$4:$AL$2317&lt;&gt;"",ROW('Complete NAICS Breakout'!$U$4:$U$2317)),ROW(85:85))-3,15),"")</f>
        <v/>
      </c>
      <c r="P86" s="93" t="str">
        <f t="array" ref="P86">IFERROR(INDEX('Complete NAICS Breakout'!$U$4:$AL$2317,SMALL(IF('Complete NAICS Breakout'!$AL$4:$AL$2317&lt;&gt;"",ROW('Complete NAICS Breakout'!$U$4:$U$2317)),ROW(85:85))-3,16),"")</f>
        <v/>
      </c>
      <c r="Q86" s="95" t="str">
        <f t="shared" si="1"/>
        <v/>
      </c>
      <c r="R86" s="89" t="str">
        <f t="array" ref="R86">IFERROR(INDEX('Complete NAICS Breakout'!$U$4:$AL$2317,SMALL(IF('Complete NAICS Breakout'!$AL$4:$AL$2317&lt;&gt;"",ROW('Complete NAICS Breakout'!$U$4:$U$2317)),ROW(85:85))-3,17),"")</f>
        <v/>
      </c>
      <c r="S86" t="str">
        <f t="array" ref="S86">IFERROR(INDEX('Complete NAICS Breakout'!$U$4:$AL$2317,SMALL(IF('Complete NAICS Breakout'!$AL$4:$AL$2317&lt;&gt;"",ROW('Complete NAICS Breakout'!$U$4:$U$2317)),ROW(85:85))-3,18),"")</f>
        <v/>
      </c>
    </row>
    <row r="87" spans="1:19" x14ac:dyDescent="0.25">
      <c r="A87" t="str">
        <f t="array" ref="A87">IFERROR(INDEX('Complete NAICS Breakout'!$U$4:$AL$2317,SMALL(IF('Complete NAICS Breakout'!$AL$4:$AL$2317&lt;&gt;"",ROW('Complete NAICS Breakout'!$U$4:$U$2317)),ROW(86:86))-3,1),"")</f>
        <v/>
      </c>
      <c r="B87" t="str">
        <f t="array" ref="B87">IFERROR(INDEX('Complete NAICS Breakout'!$U$4:$AL$2317,SMALL(IF('Complete NAICS Breakout'!$AL$4:$AL$2317&lt;&gt;"",ROW('Complete NAICS Breakout'!$U$4:$U$2317)),ROW(86:86))-3,2),"")</f>
        <v/>
      </c>
      <c r="C87" s="89" t="str">
        <f t="array" ref="C87">IFERROR(INDEX('Complete NAICS Breakout'!$U$4:$AL$2317,SMALL(IF('Complete NAICS Breakout'!$AL$4:$AL$2317&lt;&gt;"",ROW('Complete NAICS Breakout'!$U$4:$U$2317)),ROW(86:86))-3,3),"")</f>
        <v/>
      </c>
      <c r="D87" s="92" t="str">
        <f t="array" ref="D87">IFERROR(INDEX('Complete NAICS Breakout'!$U$4:$AL$2317,SMALL(IF('Complete NAICS Breakout'!$AL$4:$AL$2317&lt;&gt;"",ROW('Complete NAICS Breakout'!$U$4:$U$2317)),ROW(86:86))-3,4),"")</f>
        <v/>
      </c>
      <c r="E87" s="93" t="str">
        <f t="array" ref="E87">IFERROR(INDEX('Complete NAICS Breakout'!$U$4:$AL$2317,SMALL(IF('Complete NAICS Breakout'!$AL$4:$AL$2317&lt;&gt;"",ROW('Complete NAICS Breakout'!$U$4:$U$2317)),ROW(86:86))-3,5),"")</f>
        <v/>
      </c>
      <c r="F87" s="94" t="str">
        <f t="array" ref="F87">IFERROR(INDEX('Complete NAICS Breakout'!$U$4:$AL$2317,SMALL(IF('Complete NAICS Breakout'!$AL$4:$AL$2317&lt;&gt;"",ROW('Complete NAICS Breakout'!$U$4:$U$2317)),ROW(86:86))-3,6),"")</f>
        <v/>
      </c>
      <c r="G87" s="93" t="str">
        <f t="array" ref="G87">IFERROR(INDEX('Complete NAICS Breakout'!$U$4:$AL$2317,SMALL(IF('Complete NAICS Breakout'!$AL$4:$AL$2317&lt;&gt;"",ROW('Complete NAICS Breakout'!$U$4:$U$2317)),ROW(86:86))-3,7),"")</f>
        <v/>
      </c>
      <c r="H87" s="93" t="str">
        <f t="array" ref="H87">IFERROR(INDEX('Complete NAICS Breakout'!$U$4:$AL$2317,SMALL(IF('Complete NAICS Breakout'!$AL$4:$AL$2317&lt;&gt;"",ROW('Complete NAICS Breakout'!$U$4:$U$2317)),ROW(86:86))-3,8),"")</f>
        <v/>
      </c>
      <c r="I87" s="95" t="str">
        <f t="array" ref="I87">IFERROR(INDEX('Complete NAICS Breakout'!$U$4:$AL$2317,SMALL(IF('Complete NAICS Breakout'!$AL$4:$AL$2317&lt;&gt;"",ROW('Complete NAICS Breakout'!$U$4:$U$2317)),ROW(86:86))-3,9),"")</f>
        <v/>
      </c>
      <c r="J87" s="96" t="str">
        <f t="array" ref="J87">IFERROR(INDEX('Complete NAICS Breakout'!$U$4:$AL$2317,SMALL(IF('Complete NAICS Breakout'!$AL$4:$AL$2317&lt;&gt;"",ROW('Complete NAICS Breakout'!$U$4:$U$2317)),ROW(86:86))-3,10),"")</f>
        <v/>
      </c>
      <c r="K87" s="95" t="str">
        <f t="array" ref="K87">IFERROR(INDEX('Complete NAICS Breakout'!$U$4:$AL$2317,SMALL(IF('Complete NAICS Breakout'!$AL$4:$AL$2317&lt;&gt;"",ROW('Complete NAICS Breakout'!$U$4:$U$2317)),ROW(86:86))-3,11),"")</f>
        <v/>
      </c>
      <c r="L87" s="95" t="str">
        <f t="array" ref="L87">IFERROR(INDEX('Complete NAICS Breakout'!$U$4:$AL$2317,SMALL(IF('Complete NAICS Breakout'!$AL$4:$AL$2317&lt;&gt;"",ROW('Complete NAICS Breakout'!$U$4:$U$2317)),ROW(86:86))-3,12),"")</f>
        <v/>
      </c>
      <c r="M87" s="93" t="str">
        <f t="array" ref="M87">IFERROR(INDEX('Complete NAICS Breakout'!$U$4:$AL$2317,SMALL(IF('Complete NAICS Breakout'!$AL$4:$AL$2317&lt;&gt;"",ROW('Complete NAICS Breakout'!$U$4:$U$2317)),ROW(86:86))-3,13),"")</f>
        <v/>
      </c>
      <c r="N87" s="94" t="str">
        <f t="array" ref="N87">IFERROR(INDEX('Complete NAICS Breakout'!$U$4:$AL$2317,SMALL(IF('Complete NAICS Breakout'!$AL$4:$AL$2317&lt;&gt;"",ROW('Complete NAICS Breakout'!$U$4:$U$2317)),ROW(86:86))-3,14),"")</f>
        <v/>
      </c>
      <c r="O87" s="93" t="str">
        <f t="array" ref="O87">IFERROR(INDEX('Complete NAICS Breakout'!$U$4:$AL$2317,SMALL(IF('Complete NAICS Breakout'!$AL$4:$AL$2317&lt;&gt;"",ROW('Complete NAICS Breakout'!$U$4:$U$2317)),ROW(86:86))-3,15),"")</f>
        <v/>
      </c>
      <c r="P87" s="93" t="str">
        <f t="array" ref="P87">IFERROR(INDEX('Complete NAICS Breakout'!$U$4:$AL$2317,SMALL(IF('Complete NAICS Breakout'!$AL$4:$AL$2317&lt;&gt;"",ROW('Complete NAICS Breakout'!$U$4:$U$2317)),ROW(86:86))-3,16),"")</f>
        <v/>
      </c>
      <c r="Q87" s="95" t="str">
        <f t="shared" si="1"/>
        <v/>
      </c>
      <c r="R87" s="89" t="str">
        <f t="array" ref="R87">IFERROR(INDEX('Complete NAICS Breakout'!$U$4:$AL$2317,SMALL(IF('Complete NAICS Breakout'!$AL$4:$AL$2317&lt;&gt;"",ROW('Complete NAICS Breakout'!$U$4:$U$2317)),ROW(86:86))-3,17),"")</f>
        <v/>
      </c>
      <c r="S87" t="str">
        <f t="array" ref="S87">IFERROR(INDEX('Complete NAICS Breakout'!$U$4:$AL$2317,SMALL(IF('Complete NAICS Breakout'!$AL$4:$AL$2317&lt;&gt;"",ROW('Complete NAICS Breakout'!$U$4:$U$2317)),ROW(86:86))-3,18),"")</f>
        <v/>
      </c>
    </row>
    <row r="88" spans="1:19" x14ac:dyDescent="0.25">
      <c r="A88" t="str">
        <f t="array" ref="A88">IFERROR(INDEX('Complete NAICS Breakout'!$U$4:$AL$2317,SMALL(IF('Complete NAICS Breakout'!$AL$4:$AL$2317&lt;&gt;"",ROW('Complete NAICS Breakout'!$U$4:$U$2317)),ROW(87:87))-3,1),"")</f>
        <v/>
      </c>
      <c r="B88" t="str">
        <f t="array" ref="B88">IFERROR(INDEX('Complete NAICS Breakout'!$U$4:$AL$2317,SMALL(IF('Complete NAICS Breakout'!$AL$4:$AL$2317&lt;&gt;"",ROW('Complete NAICS Breakout'!$U$4:$U$2317)),ROW(87:87))-3,2),"")</f>
        <v/>
      </c>
      <c r="C88" s="89" t="str">
        <f t="array" ref="C88">IFERROR(INDEX('Complete NAICS Breakout'!$U$4:$AL$2317,SMALL(IF('Complete NAICS Breakout'!$AL$4:$AL$2317&lt;&gt;"",ROW('Complete NAICS Breakout'!$U$4:$U$2317)),ROW(87:87))-3,3),"")</f>
        <v/>
      </c>
      <c r="D88" s="92" t="str">
        <f t="array" ref="D88">IFERROR(INDEX('Complete NAICS Breakout'!$U$4:$AL$2317,SMALL(IF('Complete NAICS Breakout'!$AL$4:$AL$2317&lt;&gt;"",ROW('Complete NAICS Breakout'!$U$4:$U$2317)),ROW(87:87))-3,4),"")</f>
        <v/>
      </c>
      <c r="E88" s="93" t="str">
        <f t="array" ref="E88">IFERROR(INDEX('Complete NAICS Breakout'!$U$4:$AL$2317,SMALL(IF('Complete NAICS Breakout'!$AL$4:$AL$2317&lt;&gt;"",ROW('Complete NAICS Breakout'!$U$4:$U$2317)),ROW(87:87))-3,5),"")</f>
        <v/>
      </c>
      <c r="F88" s="94" t="str">
        <f t="array" ref="F88">IFERROR(INDEX('Complete NAICS Breakout'!$U$4:$AL$2317,SMALL(IF('Complete NAICS Breakout'!$AL$4:$AL$2317&lt;&gt;"",ROW('Complete NAICS Breakout'!$U$4:$U$2317)),ROW(87:87))-3,6),"")</f>
        <v/>
      </c>
      <c r="G88" s="93" t="str">
        <f t="array" ref="G88">IFERROR(INDEX('Complete NAICS Breakout'!$U$4:$AL$2317,SMALL(IF('Complete NAICS Breakout'!$AL$4:$AL$2317&lt;&gt;"",ROW('Complete NAICS Breakout'!$U$4:$U$2317)),ROW(87:87))-3,7),"")</f>
        <v/>
      </c>
      <c r="H88" s="93" t="str">
        <f t="array" ref="H88">IFERROR(INDEX('Complete NAICS Breakout'!$U$4:$AL$2317,SMALL(IF('Complete NAICS Breakout'!$AL$4:$AL$2317&lt;&gt;"",ROW('Complete NAICS Breakout'!$U$4:$U$2317)),ROW(87:87))-3,8),"")</f>
        <v/>
      </c>
      <c r="I88" s="95" t="str">
        <f t="array" ref="I88">IFERROR(INDEX('Complete NAICS Breakout'!$U$4:$AL$2317,SMALL(IF('Complete NAICS Breakout'!$AL$4:$AL$2317&lt;&gt;"",ROW('Complete NAICS Breakout'!$U$4:$U$2317)),ROW(87:87))-3,9),"")</f>
        <v/>
      </c>
      <c r="J88" s="96" t="str">
        <f t="array" ref="J88">IFERROR(INDEX('Complete NAICS Breakout'!$U$4:$AL$2317,SMALL(IF('Complete NAICS Breakout'!$AL$4:$AL$2317&lt;&gt;"",ROW('Complete NAICS Breakout'!$U$4:$U$2317)),ROW(87:87))-3,10),"")</f>
        <v/>
      </c>
      <c r="K88" s="95" t="str">
        <f t="array" ref="K88">IFERROR(INDEX('Complete NAICS Breakout'!$U$4:$AL$2317,SMALL(IF('Complete NAICS Breakout'!$AL$4:$AL$2317&lt;&gt;"",ROW('Complete NAICS Breakout'!$U$4:$U$2317)),ROW(87:87))-3,11),"")</f>
        <v/>
      </c>
      <c r="L88" s="95" t="str">
        <f t="array" ref="L88">IFERROR(INDEX('Complete NAICS Breakout'!$U$4:$AL$2317,SMALL(IF('Complete NAICS Breakout'!$AL$4:$AL$2317&lt;&gt;"",ROW('Complete NAICS Breakout'!$U$4:$U$2317)),ROW(87:87))-3,12),"")</f>
        <v/>
      </c>
      <c r="M88" s="93" t="str">
        <f t="array" ref="M88">IFERROR(INDEX('Complete NAICS Breakout'!$U$4:$AL$2317,SMALL(IF('Complete NAICS Breakout'!$AL$4:$AL$2317&lt;&gt;"",ROW('Complete NAICS Breakout'!$U$4:$U$2317)),ROW(87:87))-3,13),"")</f>
        <v/>
      </c>
      <c r="N88" s="94" t="str">
        <f t="array" ref="N88">IFERROR(INDEX('Complete NAICS Breakout'!$U$4:$AL$2317,SMALL(IF('Complete NAICS Breakout'!$AL$4:$AL$2317&lt;&gt;"",ROW('Complete NAICS Breakout'!$U$4:$U$2317)),ROW(87:87))-3,14),"")</f>
        <v/>
      </c>
      <c r="O88" s="93" t="str">
        <f t="array" ref="O88">IFERROR(INDEX('Complete NAICS Breakout'!$U$4:$AL$2317,SMALL(IF('Complete NAICS Breakout'!$AL$4:$AL$2317&lt;&gt;"",ROW('Complete NAICS Breakout'!$U$4:$U$2317)),ROW(87:87))-3,15),"")</f>
        <v/>
      </c>
      <c r="P88" s="93" t="str">
        <f t="array" ref="P88">IFERROR(INDEX('Complete NAICS Breakout'!$U$4:$AL$2317,SMALL(IF('Complete NAICS Breakout'!$AL$4:$AL$2317&lt;&gt;"",ROW('Complete NAICS Breakout'!$U$4:$U$2317)),ROW(87:87))-3,16),"")</f>
        <v/>
      </c>
      <c r="Q88" s="95" t="str">
        <f t="shared" si="1"/>
        <v/>
      </c>
      <c r="R88" s="89" t="str">
        <f t="array" ref="R88">IFERROR(INDEX('Complete NAICS Breakout'!$U$4:$AL$2317,SMALL(IF('Complete NAICS Breakout'!$AL$4:$AL$2317&lt;&gt;"",ROW('Complete NAICS Breakout'!$U$4:$U$2317)),ROW(87:87))-3,17),"")</f>
        <v/>
      </c>
      <c r="S88" t="str">
        <f t="array" ref="S88">IFERROR(INDEX('Complete NAICS Breakout'!$U$4:$AL$2317,SMALL(IF('Complete NAICS Breakout'!$AL$4:$AL$2317&lt;&gt;"",ROW('Complete NAICS Breakout'!$U$4:$U$2317)),ROW(87:87))-3,18),"")</f>
        <v/>
      </c>
    </row>
    <row r="89" spans="1:19" x14ac:dyDescent="0.25">
      <c r="A89" t="str">
        <f t="array" ref="A89">IFERROR(INDEX('Complete NAICS Breakout'!$U$4:$AL$2317,SMALL(IF('Complete NAICS Breakout'!$AL$4:$AL$2317&lt;&gt;"",ROW('Complete NAICS Breakout'!$U$4:$U$2317)),ROW(88:88))-3,1),"")</f>
        <v/>
      </c>
      <c r="B89" t="str">
        <f t="array" ref="B89">IFERROR(INDEX('Complete NAICS Breakout'!$U$4:$AL$2317,SMALL(IF('Complete NAICS Breakout'!$AL$4:$AL$2317&lt;&gt;"",ROW('Complete NAICS Breakout'!$U$4:$U$2317)),ROW(88:88))-3,2),"")</f>
        <v/>
      </c>
      <c r="C89" s="89" t="str">
        <f t="array" ref="C89">IFERROR(INDEX('Complete NAICS Breakout'!$U$4:$AL$2317,SMALL(IF('Complete NAICS Breakout'!$AL$4:$AL$2317&lt;&gt;"",ROW('Complete NAICS Breakout'!$U$4:$U$2317)),ROW(88:88))-3,3),"")</f>
        <v/>
      </c>
      <c r="D89" s="92" t="str">
        <f t="array" ref="D89">IFERROR(INDEX('Complete NAICS Breakout'!$U$4:$AL$2317,SMALL(IF('Complete NAICS Breakout'!$AL$4:$AL$2317&lt;&gt;"",ROW('Complete NAICS Breakout'!$U$4:$U$2317)),ROW(88:88))-3,4),"")</f>
        <v/>
      </c>
      <c r="E89" s="93" t="str">
        <f t="array" ref="E89">IFERROR(INDEX('Complete NAICS Breakout'!$U$4:$AL$2317,SMALL(IF('Complete NAICS Breakout'!$AL$4:$AL$2317&lt;&gt;"",ROW('Complete NAICS Breakout'!$U$4:$U$2317)),ROW(88:88))-3,5),"")</f>
        <v/>
      </c>
      <c r="F89" s="94" t="str">
        <f t="array" ref="F89">IFERROR(INDEX('Complete NAICS Breakout'!$U$4:$AL$2317,SMALL(IF('Complete NAICS Breakout'!$AL$4:$AL$2317&lt;&gt;"",ROW('Complete NAICS Breakout'!$U$4:$U$2317)),ROW(88:88))-3,6),"")</f>
        <v/>
      </c>
      <c r="G89" s="93" t="str">
        <f t="array" ref="G89">IFERROR(INDEX('Complete NAICS Breakout'!$U$4:$AL$2317,SMALL(IF('Complete NAICS Breakout'!$AL$4:$AL$2317&lt;&gt;"",ROW('Complete NAICS Breakout'!$U$4:$U$2317)),ROW(88:88))-3,7),"")</f>
        <v/>
      </c>
      <c r="H89" s="93" t="str">
        <f t="array" ref="H89">IFERROR(INDEX('Complete NAICS Breakout'!$U$4:$AL$2317,SMALL(IF('Complete NAICS Breakout'!$AL$4:$AL$2317&lt;&gt;"",ROW('Complete NAICS Breakout'!$U$4:$U$2317)),ROW(88:88))-3,8),"")</f>
        <v/>
      </c>
      <c r="I89" s="95" t="str">
        <f t="array" ref="I89">IFERROR(INDEX('Complete NAICS Breakout'!$U$4:$AL$2317,SMALL(IF('Complete NAICS Breakout'!$AL$4:$AL$2317&lt;&gt;"",ROW('Complete NAICS Breakout'!$U$4:$U$2317)),ROW(88:88))-3,9),"")</f>
        <v/>
      </c>
      <c r="J89" s="96" t="str">
        <f t="array" ref="J89">IFERROR(INDEX('Complete NAICS Breakout'!$U$4:$AL$2317,SMALL(IF('Complete NAICS Breakout'!$AL$4:$AL$2317&lt;&gt;"",ROW('Complete NAICS Breakout'!$U$4:$U$2317)),ROW(88:88))-3,10),"")</f>
        <v/>
      </c>
      <c r="K89" s="95" t="str">
        <f t="array" ref="K89">IFERROR(INDEX('Complete NAICS Breakout'!$U$4:$AL$2317,SMALL(IF('Complete NAICS Breakout'!$AL$4:$AL$2317&lt;&gt;"",ROW('Complete NAICS Breakout'!$U$4:$U$2317)),ROW(88:88))-3,11),"")</f>
        <v/>
      </c>
      <c r="L89" s="95" t="str">
        <f t="array" ref="L89">IFERROR(INDEX('Complete NAICS Breakout'!$U$4:$AL$2317,SMALL(IF('Complete NAICS Breakout'!$AL$4:$AL$2317&lt;&gt;"",ROW('Complete NAICS Breakout'!$U$4:$U$2317)),ROW(88:88))-3,12),"")</f>
        <v/>
      </c>
      <c r="M89" s="93" t="str">
        <f t="array" ref="M89">IFERROR(INDEX('Complete NAICS Breakout'!$U$4:$AL$2317,SMALL(IF('Complete NAICS Breakout'!$AL$4:$AL$2317&lt;&gt;"",ROW('Complete NAICS Breakout'!$U$4:$U$2317)),ROW(88:88))-3,13),"")</f>
        <v/>
      </c>
      <c r="N89" s="94" t="str">
        <f t="array" ref="N89">IFERROR(INDEX('Complete NAICS Breakout'!$U$4:$AL$2317,SMALL(IF('Complete NAICS Breakout'!$AL$4:$AL$2317&lt;&gt;"",ROW('Complete NAICS Breakout'!$U$4:$U$2317)),ROW(88:88))-3,14),"")</f>
        <v/>
      </c>
      <c r="O89" s="93" t="str">
        <f t="array" ref="O89">IFERROR(INDEX('Complete NAICS Breakout'!$U$4:$AL$2317,SMALL(IF('Complete NAICS Breakout'!$AL$4:$AL$2317&lt;&gt;"",ROW('Complete NAICS Breakout'!$U$4:$U$2317)),ROW(88:88))-3,15),"")</f>
        <v/>
      </c>
      <c r="P89" s="93" t="str">
        <f t="array" ref="P89">IFERROR(INDEX('Complete NAICS Breakout'!$U$4:$AL$2317,SMALL(IF('Complete NAICS Breakout'!$AL$4:$AL$2317&lt;&gt;"",ROW('Complete NAICS Breakout'!$U$4:$U$2317)),ROW(88:88))-3,16),"")</f>
        <v/>
      </c>
      <c r="Q89" s="95" t="str">
        <f t="shared" si="1"/>
        <v/>
      </c>
      <c r="R89" s="89" t="str">
        <f t="array" ref="R89">IFERROR(INDEX('Complete NAICS Breakout'!$U$4:$AL$2317,SMALL(IF('Complete NAICS Breakout'!$AL$4:$AL$2317&lt;&gt;"",ROW('Complete NAICS Breakout'!$U$4:$U$2317)),ROW(88:88))-3,17),"")</f>
        <v/>
      </c>
      <c r="S89" t="str">
        <f t="array" ref="S89">IFERROR(INDEX('Complete NAICS Breakout'!$U$4:$AL$2317,SMALL(IF('Complete NAICS Breakout'!$AL$4:$AL$2317&lt;&gt;"",ROW('Complete NAICS Breakout'!$U$4:$U$2317)),ROW(88:88))-3,18),"")</f>
        <v/>
      </c>
    </row>
    <row r="90" spans="1:19" x14ac:dyDescent="0.25">
      <c r="A90" t="str">
        <f t="array" ref="A90">IFERROR(INDEX('Complete NAICS Breakout'!$U$4:$AL$2317,SMALL(IF('Complete NAICS Breakout'!$AL$4:$AL$2317&lt;&gt;"",ROW('Complete NAICS Breakout'!$U$4:$U$2317)),ROW(89:89))-3,1),"")</f>
        <v/>
      </c>
      <c r="B90" t="str">
        <f t="array" ref="B90">IFERROR(INDEX('Complete NAICS Breakout'!$U$4:$AL$2317,SMALL(IF('Complete NAICS Breakout'!$AL$4:$AL$2317&lt;&gt;"",ROW('Complete NAICS Breakout'!$U$4:$U$2317)),ROW(89:89))-3,2),"")</f>
        <v/>
      </c>
      <c r="C90" s="89" t="str">
        <f t="array" ref="C90">IFERROR(INDEX('Complete NAICS Breakout'!$U$4:$AL$2317,SMALL(IF('Complete NAICS Breakout'!$AL$4:$AL$2317&lt;&gt;"",ROW('Complete NAICS Breakout'!$U$4:$U$2317)),ROW(89:89))-3,3),"")</f>
        <v/>
      </c>
      <c r="D90" s="92" t="str">
        <f t="array" ref="D90">IFERROR(INDEX('Complete NAICS Breakout'!$U$4:$AL$2317,SMALL(IF('Complete NAICS Breakout'!$AL$4:$AL$2317&lt;&gt;"",ROW('Complete NAICS Breakout'!$U$4:$U$2317)),ROW(89:89))-3,4),"")</f>
        <v/>
      </c>
      <c r="E90" s="93" t="str">
        <f t="array" ref="E90">IFERROR(INDEX('Complete NAICS Breakout'!$U$4:$AL$2317,SMALL(IF('Complete NAICS Breakout'!$AL$4:$AL$2317&lt;&gt;"",ROW('Complete NAICS Breakout'!$U$4:$U$2317)),ROW(89:89))-3,5),"")</f>
        <v/>
      </c>
      <c r="F90" s="94" t="str">
        <f t="array" ref="F90">IFERROR(INDEX('Complete NAICS Breakout'!$U$4:$AL$2317,SMALL(IF('Complete NAICS Breakout'!$AL$4:$AL$2317&lt;&gt;"",ROW('Complete NAICS Breakout'!$U$4:$U$2317)),ROW(89:89))-3,6),"")</f>
        <v/>
      </c>
      <c r="G90" s="93" t="str">
        <f t="array" ref="G90">IFERROR(INDEX('Complete NAICS Breakout'!$U$4:$AL$2317,SMALL(IF('Complete NAICS Breakout'!$AL$4:$AL$2317&lt;&gt;"",ROW('Complete NAICS Breakout'!$U$4:$U$2317)),ROW(89:89))-3,7),"")</f>
        <v/>
      </c>
      <c r="H90" s="93" t="str">
        <f t="array" ref="H90">IFERROR(INDEX('Complete NAICS Breakout'!$U$4:$AL$2317,SMALL(IF('Complete NAICS Breakout'!$AL$4:$AL$2317&lt;&gt;"",ROW('Complete NAICS Breakout'!$U$4:$U$2317)),ROW(89:89))-3,8),"")</f>
        <v/>
      </c>
      <c r="I90" s="95" t="str">
        <f t="array" ref="I90">IFERROR(INDEX('Complete NAICS Breakout'!$U$4:$AL$2317,SMALL(IF('Complete NAICS Breakout'!$AL$4:$AL$2317&lt;&gt;"",ROW('Complete NAICS Breakout'!$U$4:$U$2317)),ROW(89:89))-3,9),"")</f>
        <v/>
      </c>
      <c r="J90" s="96" t="str">
        <f t="array" ref="J90">IFERROR(INDEX('Complete NAICS Breakout'!$U$4:$AL$2317,SMALL(IF('Complete NAICS Breakout'!$AL$4:$AL$2317&lt;&gt;"",ROW('Complete NAICS Breakout'!$U$4:$U$2317)),ROW(89:89))-3,10),"")</f>
        <v/>
      </c>
      <c r="K90" s="95" t="str">
        <f t="array" ref="K90">IFERROR(INDEX('Complete NAICS Breakout'!$U$4:$AL$2317,SMALL(IF('Complete NAICS Breakout'!$AL$4:$AL$2317&lt;&gt;"",ROW('Complete NAICS Breakout'!$U$4:$U$2317)),ROW(89:89))-3,11),"")</f>
        <v/>
      </c>
      <c r="L90" s="95" t="str">
        <f t="array" ref="L90">IFERROR(INDEX('Complete NAICS Breakout'!$U$4:$AL$2317,SMALL(IF('Complete NAICS Breakout'!$AL$4:$AL$2317&lt;&gt;"",ROW('Complete NAICS Breakout'!$U$4:$U$2317)),ROW(89:89))-3,12),"")</f>
        <v/>
      </c>
      <c r="M90" s="93" t="str">
        <f t="array" ref="M90">IFERROR(INDEX('Complete NAICS Breakout'!$U$4:$AL$2317,SMALL(IF('Complete NAICS Breakout'!$AL$4:$AL$2317&lt;&gt;"",ROW('Complete NAICS Breakout'!$U$4:$U$2317)),ROW(89:89))-3,13),"")</f>
        <v/>
      </c>
      <c r="N90" s="94" t="str">
        <f t="array" ref="N90">IFERROR(INDEX('Complete NAICS Breakout'!$U$4:$AL$2317,SMALL(IF('Complete NAICS Breakout'!$AL$4:$AL$2317&lt;&gt;"",ROW('Complete NAICS Breakout'!$U$4:$U$2317)),ROW(89:89))-3,14),"")</f>
        <v/>
      </c>
      <c r="O90" s="93" t="str">
        <f t="array" ref="O90">IFERROR(INDEX('Complete NAICS Breakout'!$U$4:$AL$2317,SMALL(IF('Complete NAICS Breakout'!$AL$4:$AL$2317&lt;&gt;"",ROW('Complete NAICS Breakout'!$U$4:$U$2317)),ROW(89:89))-3,15),"")</f>
        <v/>
      </c>
      <c r="P90" s="93" t="str">
        <f t="array" ref="P90">IFERROR(INDEX('Complete NAICS Breakout'!$U$4:$AL$2317,SMALL(IF('Complete NAICS Breakout'!$AL$4:$AL$2317&lt;&gt;"",ROW('Complete NAICS Breakout'!$U$4:$U$2317)),ROW(89:89))-3,16),"")</f>
        <v/>
      </c>
      <c r="Q90" s="95" t="str">
        <f t="shared" si="1"/>
        <v/>
      </c>
      <c r="R90" s="89" t="str">
        <f t="array" ref="R90">IFERROR(INDEX('Complete NAICS Breakout'!$U$4:$AL$2317,SMALL(IF('Complete NAICS Breakout'!$AL$4:$AL$2317&lt;&gt;"",ROW('Complete NAICS Breakout'!$U$4:$U$2317)),ROW(89:89))-3,17),"")</f>
        <v/>
      </c>
      <c r="S90" t="str">
        <f t="array" ref="S90">IFERROR(INDEX('Complete NAICS Breakout'!$U$4:$AL$2317,SMALL(IF('Complete NAICS Breakout'!$AL$4:$AL$2317&lt;&gt;"",ROW('Complete NAICS Breakout'!$U$4:$U$2317)),ROW(89:89))-3,18),"")</f>
        <v/>
      </c>
    </row>
    <row r="91" spans="1:19" x14ac:dyDescent="0.25">
      <c r="A91" t="str">
        <f t="array" ref="A91">IFERROR(INDEX('Complete NAICS Breakout'!$U$4:$AL$2317,SMALL(IF('Complete NAICS Breakout'!$AL$4:$AL$2317&lt;&gt;"",ROW('Complete NAICS Breakout'!$U$4:$U$2317)),ROW(90:90))-3,1),"")</f>
        <v/>
      </c>
      <c r="B91" t="str">
        <f t="array" ref="B91">IFERROR(INDEX('Complete NAICS Breakout'!$U$4:$AL$2317,SMALL(IF('Complete NAICS Breakout'!$AL$4:$AL$2317&lt;&gt;"",ROW('Complete NAICS Breakout'!$U$4:$U$2317)),ROW(90:90))-3,2),"")</f>
        <v/>
      </c>
      <c r="C91" s="89" t="str">
        <f t="array" ref="C91">IFERROR(INDEX('Complete NAICS Breakout'!$U$4:$AL$2317,SMALL(IF('Complete NAICS Breakout'!$AL$4:$AL$2317&lt;&gt;"",ROW('Complete NAICS Breakout'!$U$4:$U$2317)),ROW(90:90))-3,3),"")</f>
        <v/>
      </c>
      <c r="D91" s="92" t="str">
        <f t="array" ref="D91">IFERROR(INDEX('Complete NAICS Breakout'!$U$4:$AL$2317,SMALL(IF('Complete NAICS Breakout'!$AL$4:$AL$2317&lt;&gt;"",ROW('Complete NAICS Breakout'!$U$4:$U$2317)),ROW(90:90))-3,4),"")</f>
        <v/>
      </c>
      <c r="E91" s="93" t="str">
        <f t="array" ref="E91">IFERROR(INDEX('Complete NAICS Breakout'!$U$4:$AL$2317,SMALL(IF('Complete NAICS Breakout'!$AL$4:$AL$2317&lt;&gt;"",ROW('Complete NAICS Breakout'!$U$4:$U$2317)),ROW(90:90))-3,5),"")</f>
        <v/>
      </c>
      <c r="F91" s="94" t="str">
        <f t="array" ref="F91">IFERROR(INDEX('Complete NAICS Breakout'!$U$4:$AL$2317,SMALL(IF('Complete NAICS Breakout'!$AL$4:$AL$2317&lt;&gt;"",ROW('Complete NAICS Breakout'!$U$4:$U$2317)),ROW(90:90))-3,6),"")</f>
        <v/>
      </c>
      <c r="G91" s="93" t="str">
        <f t="array" ref="G91">IFERROR(INDEX('Complete NAICS Breakout'!$U$4:$AL$2317,SMALL(IF('Complete NAICS Breakout'!$AL$4:$AL$2317&lt;&gt;"",ROW('Complete NAICS Breakout'!$U$4:$U$2317)),ROW(90:90))-3,7),"")</f>
        <v/>
      </c>
      <c r="H91" s="93" t="str">
        <f t="array" ref="H91">IFERROR(INDEX('Complete NAICS Breakout'!$U$4:$AL$2317,SMALL(IF('Complete NAICS Breakout'!$AL$4:$AL$2317&lt;&gt;"",ROW('Complete NAICS Breakout'!$U$4:$U$2317)),ROW(90:90))-3,8),"")</f>
        <v/>
      </c>
      <c r="I91" s="95" t="str">
        <f t="array" ref="I91">IFERROR(INDEX('Complete NAICS Breakout'!$U$4:$AL$2317,SMALL(IF('Complete NAICS Breakout'!$AL$4:$AL$2317&lt;&gt;"",ROW('Complete NAICS Breakout'!$U$4:$U$2317)),ROW(90:90))-3,9),"")</f>
        <v/>
      </c>
      <c r="J91" s="96" t="str">
        <f t="array" ref="J91">IFERROR(INDEX('Complete NAICS Breakout'!$U$4:$AL$2317,SMALL(IF('Complete NAICS Breakout'!$AL$4:$AL$2317&lt;&gt;"",ROW('Complete NAICS Breakout'!$U$4:$U$2317)),ROW(90:90))-3,10),"")</f>
        <v/>
      </c>
      <c r="K91" s="95" t="str">
        <f t="array" ref="K91">IFERROR(INDEX('Complete NAICS Breakout'!$U$4:$AL$2317,SMALL(IF('Complete NAICS Breakout'!$AL$4:$AL$2317&lt;&gt;"",ROW('Complete NAICS Breakout'!$U$4:$U$2317)),ROW(90:90))-3,11),"")</f>
        <v/>
      </c>
      <c r="L91" s="95" t="str">
        <f t="array" ref="L91">IFERROR(INDEX('Complete NAICS Breakout'!$U$4:$AL$2317,SMALL(IF('Complete NAICS Breakout'!$AL$4:$AL$2317&lt;&gt;"",ROW('Complete NAICS Breakout'!$U$4:$U$2317)),ROW(90:90))-3,12),"")</f>
        <v/>
      </c>
      <c r="M91" s="93" t="str">
        <f t="array" ref="M91">IFERROR(INDEX('Complete NAICS Breakout'!$U$4:$AL$2317,SMALL(IF('Complete NAICS Breakout'!$AL$4:$AL$2317&lt;&gt;"",ROW('Complete NAICS Breakout'!$U$4:$U$2317)),ROW(90:90))-3,13),"")</f>
        <v/>
      </c>
      <c r="N91" s="94" t="str">
        <f t="array" ref="N91">IFERROR(INDEX('Complete NAICS Breakout'!$U$4:$AL$2317,SMALL(IF('Complete NAICS Breakout'!$AL$4:$AL$2317&lt;&gt;"",ROW('Complete NAICS Breakout'!$U$4:$U$2317)),ROW(90:90))-3,14),"")</f>
        <v/>
      </c>
      <c r="O91" s="93" t="str">
        <f t="array" ref="O91">IFERROR(INDEX('Complete NAICS Breakout'!$U$4:$AL$2317,SMALL(IF('Complete NAICS Breakout'!$AL$4:$AL$2317&lt;&gt;"",ROW('Complete NAICS Breakout'!$U$4:$U$2317)),ROW(90:90))-3,15),"")</f>
        <v/>
      </c>
      <c r="P91" s="93" t="str">
        <f t="array" ref="P91">IFERROR(INDEX('Complete NAICS Breakout'!$U$4:$AL$2317,SMALL(IF('Complete NAICS Breakout'!$AL$4:$AL$2317&lt;&gt;"",ROW('Complete NAICS Breakout'!$U$4:$U$2317)),ROW(90:90))-3,16),"")</f>
        <v/>
      </c>
      <c r="Q91" s="95" t="str">
        <f t="shared" si="1"/>
        <v/>
      </c>
      <c r="R91" s="89" t="str">
        <f t="array" ref="R91">IFERROR(INDEX('Complete NAICS Breakout'!$U$4:$AL$2317,SMALL(IF('Complete NAICS Breakout'!$AL$4:$AL$2317&lt;&gt;"",ROW('Complete NAICS Breakout'!$U$4:$U$2317)),ROW(90:90))-3,17),"")</f>
        <v/>
      </c>
      <c r="S91" t="str">
        <f t="array" ref="S91">IFERROR(INDEX('Complete NAICS Breakout'!$U$4:$AL$2317,SMALL(IF('Complete NAICS Breakout'!$AL$4:$AL$2317&lt;&gt;"",ROW('Complete NAICS Breakout'!$U$4:$U$2317)),ROW(90:90))-3,18),"")</f>
        <v/>
      </c>
    </row>
    <row r="92" spans="1:19" x14ac:dyDescent="0.25">
      <c r="A92" t="str">
        <f t="array" ref="A92">IFERROR(INDEX('Complete NAICS Breakout'!$U$4:$AL$2317,SMALL(IF('Complete NAICS Breakout'!$AL$4:$AL$2317&lt;&gt;"",ROW('Complete NAICS Breakout'!$U$4:$U$2317)),ROW(91:91))-3,1),"")</f>
        <v/>
      </c>
      <c r="B92" t="str">
        <f t="array" ref="B92">IFERROR(INDEX('Complete NAICS Breakout'!$U$4:$AL$2317,SMALL(IF('Complete NAICS Breakout'!$AL$4:$AL$2317&lt;&gt;"",ROW('Complete NAICS Breakout'!$U$4:$U$2317)),ROW(91:91))-3,2),"")</f>
        <v/>
      </c>
      <c r="C92" s="89" t="str">
        <f t="array" ref="C92">IFERROR(INDEX('Complete NAICS Breakout'!$U$4:$AL$2317,SMALL(IF('Complete NAICS Breakout'!$AL$4:$AL$2317&lt;&gt;"",ROW('Complete NAICS Breakout'!$U$4:$U$2317)),ROW(91:91))-3,3),"")</f>
        <v/>
      </c>
      <c r="D92" s="92" t="str">
        <f t="array" ref="D92">IFERROR(INDEX('Complete NAICS Breakout'!$U$4:$AL$2317,SMALL(IF('Complete NAICS Breakout'!$AL$4:$AL$2317&lt;&gt;"",ROW('Complete NAICS Breakout'!$U$4:$U$2317)),ROW(91:91))-3,4),"")</f>
        <v/>
      </c>
      <c r="E92" s="93" t="str">
        <f t="array" ref="E92">IFERROR(INDEX('Complete NAICS Breakout'!$U$4:$AL$2317,SMALL(IF('Complete NAICS Breakout'!$AL$4:$AL$2317&lt;&gt;"",ROW('Complete NAICS Breakout'!$U$4:$U$2317)),ROW(91:91))-3,5),"")</f>
        <v/>
      </c>
      <c r="F92" s="94" t="str">
        <f t="array" ref="F92">IFERROR(INDEX('Complete NAICS Breakout'!$U$4:$AL$2317,SMALL(IF('Complete NAICS Breakout'!$AL$4:$AL$2317&lt;&gt;"",ROW('Complete NAICS Breakout'!$U$4:$U$2317)),ROW(91:91))-3,6),"")</f>
        <v/>
      </c>
      <c r="G92" s="93" t="str">
        <f t="array" ref="G92">IFERROR(INDEX('Complete NAICS Breakout'!$U$4:$AL$2317,SMALL(IF('Complete NAICS Breakout'!$AL$4:$AL$2317&lt;&gt;"",ROW('Complete NAICS Breakout'!$U$4:$U$2317)),ROW(91:91))-3,7),"")</f>
        <v/>
      </c>
      <c r="H92" s="93" t="str">
        <f t="array" ref="H92">IFERROR(INDEX('Complete NAICS Breakout'!$U$4:$AL$2317,SMALL(IF('Complete NAICS Breakout'!$AL$4:$AL$2317&lt;&gt;"",ROW('Complete NAICS Breakout'!$U$4:$U$2317)),ROW(91:91))-3,8),"")</f>
        <v/>
      </c>
      <c r="I92" s="95" t="str">
        <f t="array" ref="I92">IFERROR(INDEX('Complete NAICS Breakout'!$U$4:$AL$2317,SMALL(IF('Complete NAICS Breakout'!$AL$4:$AL$2317&lt;&gt;"",ROW('Complete NAICS Breakout'!$U$4:$U$2317)),ROW(91:91))-3,9),"")</f>
        <v/>
      </c>
      <c r="J92" s="96" t="str">
        <f t="array" ref="J92">IFERROR(INDEX('Complete NAICS Breakout'!$U$4:$AL$2317,SMALL(IF('Complete NAICS Breakout'!$AL$4:$AL$2317&lt;&gt;"",ROW('Complete NAICS Breakout'!$U$4:$U$2317)),ROW(91:91))-3,10),"")</f>
        <v/>
      </c>
      <c r="K92" s="95" t="str">
        <f t="array" ref="K92">IFERROR(INDEX('Complete NAICS Breakout'!$U$4:$AL$2317,SMALL(IF('Complete NAICS Breakout'!$AL$4:$AL$2317&lt;&gt;"",ROW('Complete NAICS Breakout'!$U$4:$U$2317)),ROW(91:91))-3,11),"")</f>
        <v/>
      </c>
      <c r="L92" s="95" t="str">
        <f t="array" ref="L92">IFERROR(INDEX('Complete NAICS Breakout'!$U$4:$AL$2317,SMALL(IF('Complete NAICS Breakout'!$AL$4:$AL$2317&lt;&gt;"",ROW('Complete NAICS Breakout'!$U$4:$U$2317)),ROW(91:91))-3,12),"")</f>
        <v/>
      </c>
      <c r="M92" s="93" t="str">
        <f t="array" ref="M92">IFERROR(INDEX('Complete NAICS Breakout'!$U$4:$AL$2317,SMALL(IF('Complete NAICS Breakout'!$AL$4:$AL$2317&lt;&gt;"",ROW('Complete NAICS Breakout'!$U$4:$U$2317)),ROW(91:91))-3,13),"")</f>
        <v/>
      </c>
      <c r="N92" s="94" t="str">
        <f t="array" ref="N92">IFERROR(INDEX('Complete NAICS Breakout'!$U$4:$AL$2317,SMALL(IF('Complete NAICS Breakout'!$AL$4:$AL$2317&lt;&gt;"",ROW('Complete NAICS Breakout'!$U$4:$U$2317)),ROW(91:91))-3,14),"")</f>
        <v/>
      </c>
      <c r="O92" s="93" t="str">
        <f t="array" ref="O92">IFERROR(INDEX('Complete NAICS Breakout'!$U$4:$AL$2317,SMALL(IF('Complete NAICS Breakout'!$AL$4:$AL$2317&lt;&gt;"",ROW('Complete NAICS Breakout'!$U$4:$U$2317)),ROW(91:91))-3,15),"")</f>
        <v/>
      </c>
      <c r="P92" s="93" t="str">
        <f t="array" ref="P92">IFERROR(INDEX('Complete NAICS Breakout'!$U$4:$AL$2317,SMALL(IF('Complete NAICS Breakout'!$AL$4:$AL$2317&lt;&gt;"",ROW('Complete NAICS Breakout'!$U$4:$U$2317)),ROW(91:91))-3,16),"")</f>
        <v/>
      </c>
      <c r="Q92" s="95" t="str">
        <f t="shared" si="1"/>
        <v/>
      </c>
      <c r="R92" s="89" t="str">
        <f t="array" ref="R92">IFERROR(INDEX('Complete NAICS Breakout'!$U$4:$AL$2317,SMALL(IF('Complete NAICS Breakout'!$AL$4:$AL$2317&lt;&gt;"",ROW('Complete NAICS Breakout'!$U$4:$U$2317)),ROW(91:91))-3,17),"")</f>
        <v/>
      </c>
      <c r="S92" t="str">
        <f t="array" ref="S92">IFERROR(INDEX('Complete NAICS Breakout'!$U$4:$AL$2317,SMALL(IF('Complete NAICS Breakout'!$AL$4:$AL$2317&lt;&gt;"",ROW('Complete NAICS Breakout'!$U$4:$U$2317)),ROW(91:91))-3,18),"")</f>
        <v/>
      </c>
    </row>
    <row r="93" spans="1:19" x14ac:dyDescent="0.25">
      <c r="A93" t="str">
        <f t="array" ref="A93">IFERROR(INDEX('Complete NAICS Breakout'!$U$4:$AL$2317,SMALL(IF('Complete NAICS Breakout'!$AL$4:$AL$2317&lt;&gt;"",ROW('Complete NAICS Breakout'!$U$4:$U$2317)),ROW(92:92))-3,1),"")</f>
        <v/>
      </c>
      <c r="B93" t="str">
        <f t="array" ref="B93">IFERROR(INDEX('Complete NAICS Breakout'!$U$4:$AL$2317,SMALL(IF('Complete NAICS Breakout'!$AL$4:$AL$2317&lt;&gt;"",ROW('Complete NAICS Breakout'!$U$4:$U$2317)),ROW(92:92))-3,2),"")</f>
        <v/>
      </c>
      <c r="C93" s="89" t="str">
        <f t="array" ref="C93">IFERROR(INDEX('Complete NAICS Breakout'!$U$4:$AL$2317,SMALL(IF('Complete NAICS Breakout'!$AL$4:$AL$2317&lt;&gt;"",ROW('Complete NAICS Breakout'!$U$4:$U$2317)),ROW(92:92))-3,3),"")</f>
        <v/>
      </c>
      <c r="D93" s="92" t="str">
        <f t="array" ref="D93">IFERROR(INDEX('Complete NAICS Breakout'!$U$4:$AL$2317,SMALL(IF('Complete NAICS Breakout'!$AL$4:$AL$2317&lt;&gt;"",ROW('Complete NAICS Breakout'!$U$4:$U$2317)),ROW(92:92))-3,4),"")</f>
        <v/>
      </c>
      <c r="E93" s="93" t="str">
        <f t="array" ref="E93">IFERROR(INDEX('Complete NAICS Breakout'!$U$4:$AL$2317,SMALL(IF('Complete NAICS Breakout'!$AL$4:$AL$2317&lt;&gt;"",ROW('Complete NAICS Breakout'!$U$4:$U$2317)),ROW(92:92))-3,5),"")</f>
        <v/>
      </c>
      <c r="F93" s="94" t="str">
        <f t="array" ref="F93">IFERROR(INDEX('Complete NAICS Breakout'!$U$4:$AL$2317,SMALL(IF('Complete NAICS Breakout'!$AL$4:$AL$2317&lt;&gt;"",ROW('Complete NAICS Breakout'!$U$4:$U$2317)),ROW(92:92))-3,6),"")</f>
        <v/>
      </c>
      <c r="G93" s="93" t="str">
        <f t="array" ref="G93">IFERROR(INDEX('Complete NAICS Breakout'!$U$4:$AL$2317,SMALL(IF('Complete NAICS Breakout'!$AL$4:$AL$2317&lt;&gt;"",ROW('Complete NAICS Breakout'!$U$4:$U$2317)),ROW(92:92))-3,7),"")</f>
        <v/>
      </c>
      <c r="H93" s="93" t="str">
        <f t="array" ref="H93">IFERROR(INDEX('Complete NAICS Breakout'!$U$4:$AL$2317,SMALL(IF('Complete NAICS Breakout'!$AL$4:$AL$2317&lt;&gt;"",ROW('Complete NAICS Breakout'!$U$4:$U$2317)),ROW(92:92))-3,8),"")</f>
        <v/>
      </c>
      <c r="I93" s="95" t="str">
        <f t="array" ref="I93">IFERROR(INDEX('Complete NAICS Breakout'!$U$4:$AL$2317,SMALL(IF('Complete NAICS Breakout'!$AL$4:$AL$2317&lt;&gt;"",ROW('Complete NAICS Breakout'!$U$4:$U$2317)),ROW(92:92))-3,9),"")</f>
        <v/>
      </c>
      <c r="J93" s="96" t="str">
        <f t="array" ref="J93">IFERROR(INDEX('Complete NAICS Breakout'!$U$4:$AL$2317,SMALL(IF('Complete NAICS Breakout'!$AL$4:$AL$2317&lt;&gt;"",ROW('Complete NAICS Breakout'!$U$4:$U$2317)),ROW(92:92))-3,10),"")</f>
        <v/>
      </c>
      <c r="K93" s="95" t="str">
        <f t="array" ref="K93">IFERROR(INDEX('Complete NAICS Breakout'!$U$4:$AL$2317,SMALL(IF('Complete NAICS Breakout'!$AL$4:$AL$2317&lt;&gt;"",ROW('Complete NAICS Breakout'!$U$4:$U$2317)),ROW(92:92))-3,11),"")</f>
        <v/>
      </c>
      <c r="L93" s="95" t="str">
        <f t="array" ref="L93">IFERROR(INDEX('Complete NAICS Breakout'!$U$4:$AL$2317,SMALL(IF('Complete NAICS Breakout'!$AL$4:$AL$2317&lt;&gt;"",ROW('Complete NAICS Breakout'!$U$4:$U$2317)),ROW(92:92))-3,12),"")</f>
        <v/>
      </c>
      <c r="M93" s="93" t="str">
        <f t="array" ref="M93">IFERROR(INDEX('Complete NAICS Breakout'!$U$4:$AL$2317,SMALL(IF('Complete NAICS Breakout'!$AL$4:$AL$2317&lt;&gt;"",ROW('Complete NAICS Breakout'!$U$4:$U$2317)),ROW(92:92))-3,13),"")</f>
        <v/>
      </c>
      <c r="N93" s="94" t="str">
        <f t="array" ref="N93">IFERROR(INDEX('Complete NAICS Breakout'!$U$4:$AL$2317,SMALL(IF('Complete NAICS Breakout'!$AL$4:$AL$2317&lt;&gt;"",ROW('Complete NAICS Breakout'!$U$4:$U$2317)),ROW(92:92))-3,14),"")</f>
        <v/>
      </c>
      <c r="O93" s="93" t="str">
        <f t="array" ref="O93">IFERROR(INDEX('Complete NAICS Breakout'!$U$4:$AL$2317,SMALL(IF('Complete NAICS Breakout'!$AL$4:$AL$2317&lt;&gt;"",ROW('Complete NAICS Breakout'!$U$4:$U$2317)),ROW(92:92))-3,15),"")</f>
        <v/>
      </c>
      <c r="P93" s="93" t="str">
        <f t="array" ref="P93">IFERROR(INDEX('Complete NAICS Breakout'!$U$4:$AL$2317,SMALL(IF('Complete NAICS Breakout'!$AL$4:$AL$2317&lt;&gt;"",ROW('Complete NAICS Breakout'!$U$4:$U$2317)),ROW(92:92))-3,16),"")</f>
        <v/>
      </c>
      <c r="Q93" s="95" t="str">
        <f t="shared" si="1"/>
        <v/>
      </c>
      <c r="R93" s="89" t="str">
        <f t="array" ref="R93">IFERROR(INDEX('Complete NAICS Breakout'!$U$4:$AL$2317,SMALL(IF('Complete NAICS Breakout'!$AL$4:$AL$2317&lt;&gt;"",ROW('Complete NAICS Breakout'!$U$4:$U$2317)),ROW(92:92))-3,17),"")</f>
        <v/>
      </c>
      <c r="S93" t="str">
        <f t="array" ref="S93">IFERROR(INDEX('Complete NAICS Breakout'!$U$4:$AL$2317,SMALL(IF('Complete NAICS Breakout'!$AL$4:$AL$2317&lt;&gt;"",ROW('Complete NAICS Breakout'!$U$4:$U$2317)),ROW(92:92))-3,18),"")</f>
        <v/>
      </c>
    </row>
    <row r="94" spans="1:19" x14ac:dyDescent="0.25">
      <c r="A94" t="str">
        <f t="array" ref="A94">IFERROR(INDEX('Complete NAICS Breakout'!$U$4:$AL$2317,SMALL(IF('Complete NAICS Breakout'!$AL$4:$AL$2317&lt;&gt;"",ROW('Complete NAICS Breakout'!$U$4:$U$2317)),ROW(93:93))-3,1),"")</f>
        <v/>
      </c>
      <c r="B94" t="str">
        <f t="array" ref="B94">IFERROR(INDEX('Complete NAICS Breakout'!$U$4:$AL$2317,SMALL(IF('Complete NAICS Breakout'!$AL$4:$AL$2317&lt;&gt;"",ROW('Complete NAICS Breakout'!$U$4:$U$2317)),ROW(93:93))-3,2),"")</f>
        <v/>
      </c>
      <c r="C94" s="89" t="str">
        <f t="array" ref="C94">IFERROR(INDEX('Complete NAICS Breakout'!$U$4:$AL$2317,SMALL(IF('Complete NAICS Breakout'!$AL$4:$AL$2317&lt;&gt;"",ROW('Complete NAICS Breakout'!$U$4:$U$2317)),ROW(93:93))-3,3),"")</f>
        <v/>
      </c>
      <c r="D94" s="92" t="str">
        <f t="array" ref="D94">IFERROR(INDEX('Complete NAICS Breakout'!$U$4:$AL$2317,SMALL(IF('Complete NAICS Breakout'!$AL$4:$AL$2317&lt;&gt;"",ROW('Complete NAICS Breakout'!$U$4:$U$2317)),ROW(93:93))-3,4),"")</f>
        <v/>
      </c>
      <c r="E94" s="93" t="str">
        <f t="array" ref="E94">IFERROR(INDEX('Complete NAICS Breakout'!$U$4:$AL$2317,SMALL(IF('Complete NAICS Breakout'!$AL$4:$AL$2317&lt;&gt;"",ROW('Complete NAICS Breakout'!$U$4:$U$2317)),ROW(93:93))-3,5),"")</f>
        <v/>
      </c>
      <c r="F94" s="94" t="str">
        <f t="array" ref="F94">IFERROR(INDEX('Complete NAICS Breakout'!$U$4:$AL$2317,SMALL(IF('Complete NAICS Breakout'!$AL$4:$AL$2317&lt;&gt;"",ROW('Complete NAICS Breakout'!$U$4:$U$2317)),ROW(93:93))-3,6),"")</f>
        <v/>
      </c>
      <c r="G94" s="93" t="str">
        <f t="array" ref="G94">IFERROR(INDEX('Complete NAICS Breakout'!$U$4:$AL$2317,SMALL(IF('Complete NAICS Breakout'!$AL$4:$AL$2317&lt;&gt;"",ROW('Complete NAICS Breakout'!$U$4:$U$2317)),ROW(93:93))-3,7),"")</f>
        <v/>
      </c>
      <c r="H94" s="93" t="str">
        <f t="array" ref="H94">IFERROR(INDEX('Complete NAICS Breakout'!$U$4:$AL$2317,SMALL(IF('Complete NAICS Breakout'!$AL$4:$AL$2317&lt;&gt;"",ROW('Complete NAICS Breakout'!$U$4:$U$2317)),ROW(93:93))-3,8),"")</f>
        <v/>
      </c>
      <c r="I94" s="95" t="str">
        <f t="array" ref="I94">IFERROR(INDEX('Complete NAICS Breakout'!$U$4:$AL$2317,SMALL(IF('Complete NAICS Breakout'!$AL$4:$AL$2317&lt;&gt;"",ROW('Complete NAICS Breakout'!$U$4:$U$2317)),ROW(93:93))-3,9),"")</f>
        <v/>
      </c>
      <c r="J94" s="96" t="str">
        <f t="array" ref="J94">IFERROR(INDEX('Complete NAICS Breakout'!$U$4:$AL$2317,SMALL(IF('Complete NAICS Breakout'!$AL$4:$AL$2317&lt;&gt;"",ROW('Complete NAICS Breakout'!$U$4:$U$2317)),ROW(93:93))-3,10),"")</f>
        <v/>
      </c>
      <c r="K94" s="95" t="str">
        <f t="array" ref="K94">IFERROR(INDEX('Complete NAICS Breakout'!$U$4:$AL$2317,SMALL(IF('Complete NAICS Breakout'!$AL$4:$AL$2317&lt;&gt;"",ROW('Complete NAICS Breakout'!$U$4:$U$2317)),ROW(93:93))-3,11),"")</f>
        <v/>
      </c>
      <c r="L94" s="95" t="str">
        <f t="array" ref="L94">IFERROR(INDEX('Complete NAICS Breakout'!$U$4:$AL$2317,SMALL(IF('Complete NAICS Breakout'!$AL$4:$AL$2317&lt;&gt;"",ROW('Complete NAICS Breakout'!$U$4:$U$2317)),ROW(93:93))-3,12),"")</f>
        <v/>
      </c>
      <c r="M94" s="93" t="str">
        <f t="array" ref="M94">IFERROR(INDEX('Complete NAICS Breakout'!$U$4:$AL$2317,SMALL(IF('Complete NAICS Breakout'!$AL$4:$AL$2317&lt;&gt;"",ROW('Complete NAICS Breakout'!$U$4:$U$2317)),ROW(93:93))-3,13),"")</f>
        <v/>
      </c>
      <c r="N94" s="94" t="str">
        <f t="array" ref="N94">IFERROR(INDEX('Complete NAICS Breakout'!$U$4:$AL$2317,SMALL(IF('Complete NAICS Breakout'!$AL$4:$AL$2317&lt;&gt;"",ROW('Complete NAICS Breakout'!$U$4:$U$2317)),ROW(93:93))-3,14),"")</f>
        <v/>
      </c>
      <c r="O94" s="93" t="str">
        <f t="array" ref="O94">IFERROR(INDEX('Complete NAICS Breakout'!$U$4:$AL$2317,SMALL(IF('Complete NAICS Breakout'!$AL$4:$AL$2317&lt;&gt;"",ROW('Complete NAICS Breakout'!$U$4:$U$2317)),ROW(93:93))-3,15),"")</f>
        <v/>
      </c>
      <c r="P94" s="93" t="str">
        <f t="array" ref="P94">IFERROR(INDEX('Complete NAICS Breakout'!$U$4:$AL$2317,SMALL(IF('Complete NAICS Breakout'!$AL$4:$AL$2317&lt;&gt;"",ROW('Complete NAICS Breakout'!$U$4:$U$2317)),ROW(93:93))-3,16),"")</f>
        <v/>
      </c>
      <c r="Q94" s="95" t="str">
        <f t="shared" si="1"/>
        <v/>
      </c>
      <c r="R94" s="89" t="str">
        <f t="array" ref="R94">IFERROR(INDEX('Complete NAICS Breakout'!$U$4:$AL$2317,SMALL(IF('Complete NAICS Breakout'!$AL$4:$AL$2317&lt;&gt;"",ROW('Complete NAICS Breakout'!$U$4:$U$2317)),ROW(93:93))-3,17),"")</f>
        <v/>
      </c>
      <c r="S94" t="str">
        <f t="array" ref="S94">IFERROR(INDEX('Complete NAICS Breakout'!$U$4:$AL$2317,SMALL(IF('Complete NAICS Breakout'!$AL$4:$AL$2317&lt;&gt;"",ROW('Complete NAICS Breakout'!$U$4:$U$2317)),ROW(93:93))-3,18),"")</f>
        <v/>
      </c>
    </row>
    <row r="95" spans="1:19" x14ac:dyDescent="0.25">
      <c r="A95" t="str">
        <f t="array" ref="A95">IFERROR(INDEX('Complete NAICS Breakout'!$U$4:$AL$2317,SMALL(IF('Complete NAICS Breakout'!$AL$4:$AL$2317&lt;&gt;"",ROW('Complete NAICS Breakout'!$U$4:$U$2317)),ROW(94:94))-3,1),"")</f>
        <v/>
      </c>
      <c r="B95" t="str">
        <f t="array" ref="B95">IFERROR(INDEX('Complete NAICS Breakout'!$U$4:$AL$2317,SMALL(IF('Complete NAICS Breakout'!$AL$4:$AL$2317&lt;&gt;"",ROW('Complete NAICS Breakout'!$U$4:$U$2317)),ROW(94:94))-3,2),"")</f>
        <v/>
      </c>
      <c r="C95" s="89" t="str">
        <f t="array" ref="C95">IFERROR(INDEX('Complete NAICS Breakout'!$U$4:$AL$2317,SMALL(IF('Complete NAICS Breakout'!$AL$4:$AL$2317&lt;&gt;"",ROW('Complete NAICS Breakout'!$U$4:$U$2317)),ROW(94:94))-3,3),"")</f>
        <v/>
      </c>
      <c r="D95" s="92" t="str">
        <f t="array" ref="D95">IFERROR(INDEX('Complete NAICS Breakout'!$U$4:$AL$2317,SMALL(IF('Complete NAICS Breakout'!$AL$4:$AL$2317&lt;&gt;"",ROW('Complete NAICS Breakout'!$U$4:$U$2317)),ROW(94:94))-3,4),"")</f>
        <v/>
      </c>
      <c r="E95" s="93" t="str">
        <f t="array" ref="E95">IFERROR(INDEX('Complete NAICS Breakout'!$U$4:$AL$2317,SMALL(IF('Complete NAICS Breakout'!$AL$4:$AL$2317&lt;&gt;"",ROW('Complete NAICS Breakout'!$U$4:$U$2317)),ROW(94:94))-3,5),"")</f>
        <v/>
      </c>
      <c r="F95" s="94" t="str">
        <f t="array" ref="F95">IFERROR(INDEX('Complete NAICS Breakout'!$U$4:$AL$2317,SMALL(IF('Complete NAICS Breakout'!$AL$4:$AL$2317&lt;&gt;"",ROW('Complete NAICS Breakout'!$U$4:$U$2317)),ROW(94:94))-3,6),"")</f>
        <v/>
      </c>
      <c r="G95" s="93" t="str">
        <f t="array" ref="G95">IFERROR(INDEX('Complete NAICS Breakout'!$U$4:$AL$2317,SMALL(IF('Complete NAICS Breakout'!$AL$4:$AL$2317&lt;&gt;"",ROW('Complete NAICS Breakout'!$U$4:$U$2317)),ROW(94:94))-3,7),"")</f>
        <v/>
      </c>
      <c r="H95" s="93" t="str">
        <f t="array" ref="H95">IFERROR(INDEX('Complete NAICS Breakout'!$U$4:$AL$2317,SMALL(IF('Complete NAICS Breakout'!$AL$4:$AL$2317&lt;&gt;"",ROW('Complete NAICS Breakout'!$U$4:$U$2317)),ROW(94:94))-3,8),"")</f>
        <v/>
      </c>
      <c r="I95" s="95" t="str">
        <f t="array" ref="I95">IFERROR(INDEX('Complete NAICS Breakout'!$U$4:$AL$2317,SMALL(IF('Complete NAICS Breakout'!$AL$4:$AL$2317&lt;&gt;"",ROW('Complete NAICS Breakout'!$U$4:$U$2317)),ROW(94:94))-3,9),"")</f>
        <v/>
      </c>
      <c r="J95" s="96" t="str">
        <f t="array" ref="J95">IFERROR(INDEX('Complete NAICS Breakout'!$U$4:$AL$2317,SMALL(IF('Complete NAICS Breakout'!$AL$4:$AL$2317&lt;&gt;"",ROW('Complete NAICS Breakout'!$U$4:$U$2317)),ROW(94:94))-3,10),"")</f>
        <v/>
      </c>
      <c r="K95" s="95" t="str">
        <f t="array" ref="K95">IFERROR(INDEX('Complete NAICS Breakout'!$U$4:$AL$2317,SMALL(IF('Complete NAICS Breakout'!$AL$4:$AL$2317&lt;&gt;"",ROW('Complete NAICS Breakout'!$U$4:$U$2317)),ROW(94:94))-3,11),"")</f>
        <v/>
      </c>
      <c r="L95" s="95" t="str">
        <f t="array" ref="L95">IFERROR(INDEX('Complete NAICS Breakout'!$U$4:$AL$2317,SMALL(IF('Complete NAICS Breakout'!$AL$4:$AL$2317&lt;&gt;"",ROW('Complete NAICS Breakout'!$U$4:$U$2317)),ROW(94:94))-3,12),"")</f>
        <v/>
      </c>
      <c r="M95" s="93" t="str">
        <f t="array" ref="M95">IFERROR(INDEX('Complete NAICS Breakout'!$U$4:$AL$2317,SMALL(IF('Complete NAICS Breakout'!$AL$4:$AL$2317&lt;&gt;"",ROW('Complete NAICS Breakout'!$U$4:$U$2317)),ROW(94:94))-3,13),"")</f>
        <v/>
      </c>
      <c r="N95" s="94" t="str">
        <f t="array" ref="N95">IFERROR(INDEX('Complete NAICS Breakout'!$U$4:$AL$2317,SMALL(IF('Complete NAICS Breakout'!$AL$4:$AL$2317&lt;&gt;"",ROW('Complete NAICS Breakout'!$U$4:$U$2317)),ROW(94:94))-3,14),"")</f>
        <v/>
      </c>
      <c r="O95" s="93" t="str">
        <f t="array" ref="O95">IFERROR(INDEX('Complete NAICS Breakout'!$U$4:$AL$2317,SMALL(IF('Complete NAICS Breakout'!$AL$4:$AL$2317&lt;&gt;"",ROW('Complete NAICS Breakout'!$U$4:$U$2317)),ROW(94:94))-3,15),"")</f>
        <v/>
      </c>
      <c r="P95" s="93" t="str">
        <f t="array" ref="P95">IFERROR(INDEX('Complete NAICS Breakout'!$U$4:$AL$2317,SMALL(IF('Complete NAICS Breakout'!$AL$4:$AL$2317&lt;&gt;"",ROW('Complete NAICS Breakout'!$U$4:$U$2317)),ROW(94:94))-3,16),"")</f>
        <v/>
      </c>
      <c r="Q95" s="95" t="str">
        <f t="shared" si="1"/>
        <v/>
      </c>
      <c r="R95" s="89" t="str">
        <f t="array" ref="R95">IFERROR(INDEX('Complete NAICS Breakout'!$U$4:$AL$2317,SMALL(IF('Complete NAICS Breakout'!$AL$4:$AL$2317&lt;&gt;"",ROW('Complete NAICS Breakout'!$U$4:$U$2317)),ROW(94:94))-3,17),"")</f>
        <v/>
      </c>
      <c r="S95" t="str">
        <f t="array" ref="S95">IFERROR(INDEX('Complete NAICS Breakout'!$U$4:$AL$2317,SMALL(IF('Complete NAICS Breakout'!$AL$4:$AL$2317&lt;&gt;"",ROW('Complete NAICS Breakout'!$U$4:$U$2317)),ROW(94:94))-3,18),"")</f>
        <v/>
      </c>
    </row>
    <row r="96" spans="1:19" x14ac:dyDescent="0.25">
      <c r="A96" t="str">
        <f t="array" ref="A96">IFERROR(INDEX('Complete NAICS Breakout'!$U$4:$AL$2317,SMALL(IF('Complete NAICS Breakout'!$AL$4:$AL$2317&lt;&gt;"",ROW('Complete NAICS Breakout'!$U$4:$U$2317)),ROW(95:95))-3,1),"")</f>
        <v/>
      </c>
      <c r="B96" t="str">
        <f t="array" ref="B96">IFERROR(INDEX('Complete NAICS Breakout'!$U$4:$AL$2317,SMALL(IF('Complete NAICS Breakout'!$AL$4:$AL$2317&lt;&gt;"",ROW('Complete NAICS Breakout'!$U$4:$U$2317)),ROW(95:95))-3,2),"")</f>
        <v/>
      </c>
      <c r="C96" s="89" t="str">
        <f t="array" ref="C96">IFERROR(INDEX('Complete NAICS Breakout'!$U$4:$AL$2317,SMALL(IF('Complete NAICS Breakout'!$AL$4:$AL$2317&lt;&gt;"",ROW('Complete NAICS Breakout'!$U$4:$U$2317)),ROW(95:95))-3,3),"")</f>
        <v/>
      </c>
      <c r="D96" s="92" t="str">
        <f t="array" ref="D96">IFERROR(INDEX('Complete NAICS Breakout'!$U$4:$AL$2317,SMALL(IF('Complete NAICS Breakout'!$AL$4:$AL$2317&lt;&gt;"",ROW('Complete NAICS Breakout'!$U$4:$U$2317)),ROW(95:95))-3,4),"")</f>
        <v/>
      </c>
      <c r="E96" s="93" t="str">
        <f t="array" ref="E96">IFERROR(INDEX('Complete NAICS Breakout'!$U$4:$AL$2317,SMALL(IF('Complete NAICS Breakout'!$AL$4:$AL$2317&lt;&gt;"",ROW('Complete NAICS Breakout'!$U$4:$U$2317)),ROW(95:95))-3,5),"")</f>
        <v/>
      </c>
      <c r="F96" s="94" t="str">
        <f t="array" ref="F96">IFERROR(INDEX('Complete NAICS Breakout'!$U$4:$AL$2317,SMALL(IF('Complete NAICS Breakout'!$AL$4:$AL$2317&lt;&gt;"",ROW('Complete NAICS Breakout'!$U$4:$U$2317)),ROW(95:95))-3,6),"")</f>
        <v/>
      </c>
      <c r="G96" s="93" t="str">
        <f t="array" ref="G96">IFERROR(INDEX('Complete NAICS Breakout'!$U$4:$AL$2317,SMALL(IF('Complete NAICS Breakout'!$AL$4:$AL$2317&lt;&gt;"",ROW('Complete NAICS Breakout'!$U$4:$U$2317)),ROW(95:95))-3,7),"")</f>
        <v/>
      </c>
      <c r="H96" s="93" t="str">
        <f t="array" ref="H96">IFERROR(INDEX('Complete NAICS Breakout'!$U$4:$AL$2317,SMALL(IF('Complete NAICS Breakout'!$AL$4:$AL$2317&lt;&gt;"",ROW('Complete NAICS Breakout'!$U$4:$U$2317)),ROW(95:95))-3,8),"")</f>
        <v/>
      </c>
      <c r="I96" s="95" t="str">
        <f t="array" ref="I96">IFERROR(INDEX('Complete NAICS Breakout'!$U$4:$AL$2317,SMALL(IF('Complete NAICS Breakout'!$AL$4:$AL$2317&lt;&gt;"",ROW('Complete NAICS Breakout'!$U$4:$U$2317)),ROW(95:95))-3,9),"")</f>
        <v/>
      </c>
      <c r="J96" s="96" t="str">
        <f t="array" ref="J96">IFERROR(INDEX('Complete NAICS Breakout'!$U$4:$AL$2317,SMALL(IF('Complete NAICS Breakout'!$AL$4:$AL$2317&lt;&gt;"",ROW('Complete NAICS Breakout'!$U$4:$U$2317)),ROW(95:95))-3,10),"")</f>
        <v/>
      </c>
      <c r="K96" s="95" t="str">
        <f t="array" ref="K96">IFERROR(INDEX('Complete NAICS Breakout'!$U$4:$AL$2317,SMALL(IF('Complete NAICS Breakout'!$AL$4:$AL$2317&lt;&gt;"",ROW('Complete NAICS Breakout'!$U$4:$U$2317)),ROW(95:95))-3,11),"")</f>
        <v/>
      </c>
      <c r="L96" s="95" t="str">
        <f t="array" ref="L96">IFERROR(INDEX('Complete NAICS Breakout'!$U$4:$AL$2317,SMALL(IF('Complete NAICS Breakout'!$AL$4:$AL$2317&lt;&gt;"",ROW('Complete NAICS Breakout'!$U$4:$U$2317)),ROW(95:95))-3,12),"")</f>
        <v/>
      </c>
      <c r="M96" s="93" t="str">
        <f t="array" ref="M96">IFERROR(INDEX('Complete NAICS Breakout'!$U$4:$AL$2317,SMALL(IF('Complete NAICS Breakout'!$AL$4:$AL$2317&lt;&gt;"",ROW('Complete NAICS Breakout'!$U$4:$U$2317)),ROW(95:95))-3,13),"")</f>
        <v/>
      </c>
      <c r="N96" s="94" t="str">
        <f t="array" ref="N96">IFERROR(INDEX('Complete NAICS Breakout'!$U$4:$AL$2317,SMALL(IF('Complete NAICS Breakout'!$AL$4:$AL$2317&lt;&gt;"",ROW('Complete NAICS Breakout'!$U$4:$U$2317)),ROW(95:95))-3,14),"")</f>
        <v/>
      </c>
      <c r="O96" s="93" t="str">
        <f t="array" ref="O96">IFERROR(INDEX('Complete NAICS Breakout'!$U$4:$AL$2317,SMALL(IF('Complete NAICS Breakout'!$AL$4:$AL$2317&lt;&gt;"",ROW('Complete NAICS Breakout'!$U$4:$U$2317)),ROW(95:95))-3,15),"")</f>
        <v/>
      </c>
      <c r="P96" s="93" t="str">
        <f t="array" ref="P96">IFERROR(INDEX('Complete NAICS Breakout'!$U$4:$AL$2317,SMALL(IF('Complete NAICS Breakout'!$AL$4:$AL$2317&lt;&gt;"",ROW('Complete NAICS Breakout'!$U$4:$U$2317)),ROW(95:95))-3,16),"")</f>
        <v/>
      </c>
      <c r="Q96" s="95" t="str">
        <f t="shared" si="1"/>
        <v/>
      </c>
      <c r="R96" s="89" t="str">
        <f t="array" ref="R96">IFERROR(INDEX('Complete NAICS Breakout'!$U$4:$AL$2317,SMALL(IF('Complete NAICS Breakout'!$AL$4:$AL$2317&lt;&gt;"",ROW('Complete NAICS Breakout'!$U$4:$U$2317)),ROW(95:95))-3,17),"")</f>
        <v/>
      </c>
      <c r="S96" t="str">
        <f t="array" ref="S96">IFERROR(INDEX('Complete NAICS Breakout'!$U$4:$AL$2317,SMALL(IF('Complete NAICS Breakout'!$AL$4:$AL$2317&lt;&gt;"",ROW('Complete NAICS Breakout'!$U$4:$U$2317)),ROW(95:95))-3,18),"")</f>
        <v/>
      </c>
    </row>
    <row r="97" spans="1:19" x14ac:dyDescent="0.25">
      <c r="A97" t="str">
        <f t="array" ref="A97">IFERROR(INDEX('Complete NAICS Breakout'!$U$4:$AL$2317,SMALL(IF('Complete NAICS Breakout'!$AL$4:$AL$2317&lt;&gt;"",ROW('Complete NAICS Breakout'!$U$4:$U$2317)),ROW(96:96))-3,1),"")</f>
        <v/>
      </c>
      <c r="B97" t="str">
        <f t="array" ref="B97">IFERROR(INDEX('Complete NAICS Breakout'!$U$4:$AL$2317,SMALL(IF('Complete NAICS Breakout'!$AL$4:$AL$2317&lt;&gt;"",ROW('Complete NAICS Breakout'!$U$4:$U$2317)),ROW(96:96))-3,2),"")</f>
        <v/>
      </c>
      <c r="C97" s="89" t="str">
        <f t="array" ref="C97">IFERROR(INDEX('Complete NAICS Breakout'!$U$4:$AL$2317,SMALL(IF('Complete NAICS Breakout'!$AL$4:$AL$2317&lt;&gt;"",ROW('Complete NAICS Breakout'!$U$4:$U$2317)),ROW(96:96))-3,3),"")</f>
        <v/>
      </c>
      <c r="D97" s="92" t="str">
        <f t="array" ref="D97">IFERROR(INDEX('Complete NAICS Breakout'!$U$4:$AL$2317,SMALL(IF('Complete NAICS Breakout'!$AL$4:$AL$2317&lt;&gt;"",ROW('Complete NAICS Breakout'!$U$4:$U$2317)),ROW(96:96))-3,4),"")</f>
        <v/>
      </c>
      <c r="E97" s="93" t="str">
        <f t="array" ref="E97">IFERROR(INDEX('Complete NAICS Breakout'!$U$4:$AL$2317,SMALL(IF('Complete NAICS Breakout'!$AL$4:$AL$2317&lt;&gt;"",ROW('Complete NAICS Breakout'!$U$4:$U$2317)),ROW(96:96))-3,5),"")</f>
        <v/>
      </c>
      <c r="F97" s="94" t="str">
        <f t="array" ref="F97">IFERROR(INDEX('Complete NAICS Breakout'!$U$4:$AL$2317,SMALL(IF('Complete NAICS Breakout'!$AL$4:$AL$2317&lt;&gt;"",ROW('Complete NAICS Breakout'!$U$4:$U$2317)),ROW(96:96))-3,6),"")</f>
        <v/>
      </c>
      <c r="G97" s="93" t="str">
        <f t="array" ref="G97">IFERROR(INDEX('Complete NAICS Breakout'!$U$4:$AL$2317,SMALL(IF('Complete NAICS Breakout'!$AL$4:$AL$2317&lt;&gt;"",ROW('Complete NAICS Breakout'!$U$4:$U$2317)),ROW(96:96))-3,7),"")</f>
        <v/>
      </c>
      <c r="H97" s="93" t="str">
        <f t="array" ref="H97">IFERROR(INDEX('Complete NAICS Breakout'!$U$4:$AL$2317,SMALL(IF('Complete NAICS Breakout'!$AL$4:$AL$2317&lt;&gt;"",ROW('Complete NAICS Breakout'!$U$4:$U$2317)),ROW(96:96))-3,8),"")</f>
        <v/>
      </c>
      <c r="I97" s="95" t="str">
        <f t="array" ref="I97">IFERROR(INDEX('Complete NAICS Breakout'!$U$4:$AL$2317,SMALL(IF('Complete NAICS Breakout'!$AL$4:$AL$2317&lt;&gt;"",ROW('Complete NAICS Breakout'!$U$4:$U$2317)),ROW(96:96))-3,9),"")</f>
        <v/>
      </c>
      <c r="J97" s="96" t="str">
        <f t="array" ref="J97">IFERROR(INDEX('Complete NAICS Breakout'!$U$4:$AL$2317,SMALL(IF('Complete NAICS Breakout'!$AL$4:$AL$2317&lt;&gt;"",ROW('Complete NAICS Breakout'!$U$4:$U$2317)),ROW(96:96))-3,10),"")</f>
        <v/>
      </c>
      <c r="K97" s="95" t="str">
        <f t="array" ref="K97">IFERROR(INDEX('Complete NAICS Breakout'!$U$4:$AL$2317,SMALL(IF('Complete NAICS Breakout'!$AL$4:$AL$2317&lt;&gt;"",ROW('Complete NAICS Breakout'!$U$4:$U$2317)),ROW(96:96))-3,11),"")</f>
        <v/>
      </c>
      <c r="L97" s="95" t="str">
        <f t="array" ref="L97">IFERROR(INDEX('Complete NAICS Breakout'!$U$4:$AL$2317,SMALL(IF('Complete NAICS Breakout'!$AL$4:$AL$2317&lt;&gt;"",ROW('Complete NAICS Breakout'!$U$4:$U$2317)),ROW(96:96))-3,12),"")</f>
        <v/>
      </c>
      <c r="M97" s="93" t="str">
        <f t="array" ref="M97">IFERROR(INDEX('Complete NAICS Breakout'!$U$4:$AL$2317,SMALL(IF('Complete NAICS Breakout'!$AL$4:$AL$2317&lt;&gt;"",ROW('Complete NAICS Breakout'!$U$4:$U$2317)),ROW(96:96))-3,13),"")</f>
        <v/>
      </c>
      <c r="N97" s="94" t="str">
        <f t="array" ref="N97">IFERROR(INDEX('Complete NAICS Breakout'!$U$4:$AL$2317,SMALL(IF('Complete NAICS Breakout'!$AL$4:$AL$2317&lt;&gt;"",ROW('Complete NAICS Breakout'!$U$4:$U$2317)),ROW(96:96))-3,14),"")</f>
        <v/>
      </c>
      <c r="O97" s="93" t="str">
        <f t="array" ref="O97">IFERROR(INDEX('Complete NAICS Breakout'!$U$4:$AL$2317,SMALL(IF('Complete NAICS Breakout'!$AL$4:$AL$2317&lt;&gt;"",ROW('Complete NAICS Breakout'!$U$4:$U$2317)),ROW(96:96))-3,15),"")</f>
        <v/>
      </c>
      <c r="P97" s="93" t="str">
        <f t="array" ref="P97">IFERROR(INDEX('Complete NAICS Breakout'!$U$4:$AL$2317,SMALL(IF('Complete NAICS Breakout'!$AL$4:$AL$2317&lt;&gt;"",ROW('Complete NAICS Breakout'!$U$4:$U$2317)),ROW(96:96))-3,16),"")</f>
        <v/>
      </c>
      <c r="Q97" s="95" t="str">
        <f t="shared" si="1"/>
        <v/>
      </c>
      <c r="R97" s="89" t="str">
        <f t="array" ref="R97">IFERROR(INDEX('Complete NAICS Breakout'!$U$4:$AL$2317,SMALL(IF('Complete NAICS Breakout'!$AL$4:$AL$2317&lt;&gt;"",ROW('Complete NAICS Breakout'!$U$4:$U$2317)),ROW(96:96))-3,17),"")</f>
        <v/>
      </c>
      <c r="S97" t="str">
        <f t="array" ref="S97">IFERROR(INDEX('Complete NAICS Breakout'!$U$4:$AL$2317,SMALL(IF('Complete NAICS Breakout'!$AL$4:$AL$2317&lt;&gt;"",ROW('Complete NAICS Breakout'!$U$4:$U$2317)),ROW(96:96))-3,18),"")</f>
        <v/>
      </c>
    </row>
    <row r="98" spans="1:19" x14ac:dyDescent="0.25">
      <c r="A98" t="str">
        <f t="array" ref="A98">IFERROR(INDEX('Complete NAICS Breakout'!$U$4:$AL$2317,SMALL(IF('Complete NAICS Breakout'!$AL$4:$AL$2317&lt;&gt;"",ROW('Complete NAICS Breakout'!$U$4:$U$2317)),ROW(97:97))-3,1),"")</f>
        <v/>
      </c>
      <c r="B98" t="str">
        <f t="array" ref="B98">IFERROR(INDEX('Complete NAICS Breakout'!$U$4:$AL$2317,SMALL(IF('Complete NAICS Breakout'!$AL$4:$AL$2317&lt;&gt;"",ROW('Complete NAICS Breakout'!$U$4:$U$2317)),ROW(97:97))-3,2),"")</f>
        <v/>
      </c>
      <c r="C98" s="89" t="str">
        <f t="array" ref="C98">IFERROR(INDEX('Complete NAICS Breakout'!$U$4:$AL$2317,SMALL(IF('Complete NAICS Breakout'!$AL$4:$AL$2317&lt;&gt;"",ROW('Complete NAICS Breakout'!$U$4:$U$2317)),ROW(97:97))-3,3),"")</f>
        <v/>
      </c>
      <c r="D98" s="92" t="str">
        <f t="array" ref="D98">IFERROR(INDEX('Complete NAICS Breakout'!$U$4:$AL$2317,SMALL(IF('Complete NAICS Breakout'!$AL$4:$AL$2317&lt;&gt;"",ROW('Complete NAICS Breakout'!$U$4:$U$2317)),ROW(97:97))-3,4),"")</f>
        <v/>
      </c>
      <c r="E98" s="93" t="str">
        <f t="array" ref="E98">IFERROR(INDEX('Complete NAICS Breakout'!$U$4:$AL$2317,SMALL(IF('Complete NAICS Breakout'!$AL$4:$AL$2317&lt;&gt;"",ROW('Complete NAICS Breakout'!$U$4:$U$2317)),ROW(97:97))-3,5),"")</f>
        <v/>
      </c>
      <c r="F98" s="94" t="str">
        <f t="array" ref="F98">IFERROR(INDEX('Complete NAICS Breakout'!$U$4:$AL$2317,SMALL(IF('Complete NAICS Breakout'!$AL$4:$AL$2317&lt;&gt;"",ROW('Complete NAICS Breakout'!$U$4:$U$2317)),ROW(97:97))-3,6),"")</f>
        <v/>
      </c>
      <c r="G98" s="93" t="str">
        <f t="array" ref="G98">IFERROR(INDEX('Complete NAICS Breakout'!$U$4:$AL$2317,SMALL(IF('Complete NAICS Breakout'!$AL$4:$AL$2317&lt;&gt;"",ROW('Complete NAICS Breakout'!$U$4:$U$2317)),ROW(97:97))-3,7),"")</f>
        <v/>
      </c>
      <c r="H98" s="93" t="str">
        <f t="array" ref="H98">IFERROR(INDEX('Complete NAICS Breakout'!$U$4:$AL$2317,SMALL(IF('Complete NAICS Breakout'!$AL$4:$AL$2317&lt;&gt;"",ROW('Complete NAICS Breakout'!$U$4:$U$2317)),ROW(97:97))-3,8),"")</f>
        <v/>
      </c>
      <c r="I98" s="95" t="str">
        <f t="array" ref="I98">IFERROR(INDEX('Complete NAICS Breakout'!$U$4:$AL$2317,SMALL(IF('Complete NAICS Breakout'!$AL$4:$AL$2317&lt;&gt;"",ROW('Complete NAICS Breakout'!$U$4:$U$2317)),ROW(97:97))-3,9),"")</f>
        <v/>
      </c>
      <c r="J98" s="96" t="str">
        <f t="array" ref="J98">IFERROR(INDEX('Complete NAICS Breakout'!$U$4:$AL$2317,SMALL(IF('Complete NAICS Breakout'!$AL$4:$AL$2317&lt;&gt;"",ROW('Complete NAICS Breakout'!$U$4:$U$2317)),ROW(97:97))-3,10),"")</f>
        <v/>
      </c>
      <c r="K98" s="95" t="str">
        <f t="array" ref="K98">IFERROR(INDEX('Complete NAICS Breakout'!$U$4:$AL$2317,SMALL(IF('Complete NAICS Breakout'!$AL$4:$AL$2317&lt;&gt;"",ROW('Complete NAICS Breakout'!$U$4:$U$2317)),ROW(97:97))-3,11),"")</f>
        <v/>
      </c>
      <c r="L98" s="95" t="str">
        <f t="array" ref="L98">IFERROR(INDEX('Complete NAICS Breakout'!$U$4:$AL$2317,SMALL(IF('Complete NAICS Breakout'!$AL$4:$AL$2317&lt;&gt;"",ROW('Complete NAICS Breakout'!$U$4:$U$2317)),ROW(97:97))-3,12),"")</f>
        <v/>
      </c>
      <c r="M98" s="93" t="str">
        <f t="array" ref="M98">IFERROR(INDEX('Complete NAICS Breakout'!$U$4:$AL$2317,SMALL(IF('Complete NAICS Breakout'!$AL$4:$AL$2317&lt;&gt;"",ROW('Complete NAICS Breakout'!$U$4:$U$2317)),ROW(97:97))-3,13),"")</f>
        <v/>
      </c>
      <c r="N98" s="94" t="str">
        <f t="array" ref="N98">IFERROR(INDEX('Complete NAICS Breakout'!$U$4:$AL$2317,SMALL(IF('Complete NAICS Breakout'!$AL$4:$AL$2317&lt;&gt;"",ROW('Complete NAICS Breakout'!$U$4:$U$2317)),ROW(97:97))-3,14),"")</f>
        <v/>
      </c>
      <c r="O98" s="93" t="str">
        <f t="array" ref="O98">IFERROR(INDEX('Complete NAICS Breakout'!$U$4:$AL$2317,SMALL(IF('Complete NAICS Breakout'!$AL$4:$AL$2317&lt;&gt;"",ROW('Complete NAICS Breakout'!$U$4:$U$2317)),ROW(97:97))-3,15),"")</f>
        <v/>
      </c>
      <c r="P98" s="93" t="str">
        <f t="array" ref="P98">IFERROR(INDEX('Complete NAICS Breakout'!$U$4:$AL$2317,SMALL(IF('Complete NAICS Breakout'!$AL$4:$AL$2317&lt;&gt;"",ROW('Complete NAICS Breakout'!$U$4:$U$2317)),ROW(97:97))-3,16),"")</f>
        <v/>
      </c>
      <c r="Q98" s="95" t="str">
        <f t="shared" si="1"/>
        <v/>
      </c>
      <c r="R98" s="89" t="str">
        <f t="array" ref="R98">IFERROR(INDEX('Complete NAICS Breakout'!$U$4:$AL$2317,SMALL(IF('Complete NAICS Breakout'!$AL$4:$AL$2317&lt;&gt;"",ROW('Complete NAICS Breakout'!$U$4:$U$2317)),ROW(97:97))-3,17),"")</f>
        <v/>
      </c>
      <c r="S98" t="str">
        <f t="array" ref="S98">IFERROR(INDEX('Complete NAICS Breakout'!$U$4:$AL$2317,SMALL(IF('Complete NAICS Breakout'!$AL$4:$AL$2317&lt;&gt;"",ROW('Complete NAICS Breakout'!$U$4:$U$2317)),ROW(97:97))-3,18),"")</f>
        <v/>
      </c>
    </row>
    <row r="99" spans="1:19" x14ac:dyDescent="0.25">
      <c r="A99" t="str">
        <f t="array" ref="A99">IFERROR(INDEX('Complete NAICS Breakout'!$U$4:$AL$2317,SMALL(IF('Complete NAICS Breakout'!$AL$4:$AL$2317&lt;&gt;"",ROW('Complete NAICS Breakout'!$U$4:$U$2317)),ROW(98:98))-3,1),"")</f>
        <v/>
      </c>
      <c r="B99" t="str">
        <f t="array" ref="B99">IFERROR(INDEX('Complete NAICS Breakout'!$U$4:$AL$2317,SMALL(IF('Complete NAICS Breakout'!$AL$4:$AL$2317&lt;&gt;"",ROW('Complete NAICS Breakout'!$U$4:$U$2317)),ROW(98:98))-3,2),"")</f>
        <v/>
      </c>
      <c r="C99" s="89" t="str">
        <f t="array" ref="C99">IFERROR(INDEX('Complete NAICS Breakout'!$U$4:$AL$2317,SMALL(IF('Complete NAICS Breakout'!$AL$4:$AL$2317&lt;&gt;"",ROW('Complete NAICS Breakout'!$U$4:$U$2317)),ROW(98:98))-3,3),"")</f>
        <v/>
      </c>
      <c r="D99" s="92" t="str">
        <f t="array" ref="D99">IFERROR(INDEX('Complete NAICS Breakout'!$U$4:$AL$2317,SMALL(IF('Complete NAICS Breakout'!$AL$4:$AL$2317&lt;&gt;"",ROW('Complete NAICS Breakout'!$U$4:$U$2317)),ROW(98:98))-3,4),"")</f>
        <v/>
      </c>
      <c r="E99" s="93" t="str">
        <f t="array" ref="E99">IFERROR(INDEX('Complete NAICS Breakout'!$U$4:$AL$2317,SMALL(IF('Complete NAICS Breakout'!$AL$4:$AL$2317&lt;&gt;"",ROW('Complete NAICS Breakout'!$U$4:$U$2317)),ROW(98:98))-3,5),"")</f>
        <v/>
      </c>
      <c r="F99" s="94" t="str">
        <f t="array" ref="F99">IFERROR(INDEX('Complete NAICS Breakout'!$U$4:$AL$2317,SMALL(IF('Complete NAICS Breakout'!$AL$4:$AL$2317&lt;&gt;"",ROW('Complete NAICS Breakout'!$U$4:$U$2317)),ROW(98:98))-3,6),"")</f>
        <v/>
      </c>
      <c r="G99" s="93" t="str">
        <f t="array" ref="G99">IFERROR(INDEX('Complete NAICS Breakout'!$U$4:$AL$2317,SMALL(IF('Complete NAICS Breakout'!$AL$4:$AL$2317&lt;&gt;"",ROW('Complete NAICS Breakout'!$U$4:$U$2317)),ROW(98:98))-3,7),"")</f>
        <v/>
      </c>
      <c r="H99" s="93" t="str">
        <f t="array" ref="H99">IFERROR(INDEX('Complete NAICS Breakout'!$U$4:$AL$2317,SMALL(IF('Complete NAICS Breakout'!$AL$4:$AL$2317&lt;&gt;"",ROW('Complete NAICS Breakout'!$U$4:$U$2317)),ROW(98:98))-3,8),"")</f>
        <v/>
      </c>
      <c r="I99" s="95" t="str">
        <f t="array" ref="I99">IFERROR(INDEX('Complete NAICS Breakout'!$U$4:$AL$2317,SMALL(IF('Complete NAICS Breakout'!$AL$4:$AL$2317&lt;&gt;"",ROW('Complete NAICS Breakout'!$U$4:$U$2317)),ROW(98:98))-3,9),"")</f>
        <v/>
      </c>
      <c r="J99" s="96" t="str">
        <f t="array" ref="J99">IFERROR(INDEX('Complete NAICS Breakout'!$U$4:$AL$2317,SMALL(IF('Complete NAICS Breakout'!$AL$4:$AL$2317&lt;&gt;"",ROW('Complete NAICS Breakout'!$U$4:$U$2317)),ROW(98:98))-3,10),"")</f>
        <v/>
      </c>
      <c r="K99" s="95" t="str">
        <f t="array" ref="K99">IFERROR(INDEX('Complete NAICS Breakout'!$U$4:$AL$2317,SMALL(IF('Complete NAICS Breakout'!$AL$4:$AL$2317&lt;&gt;"",ROW('Complete NAICS Breakout'!$U$4:$U$2317)),ROW(98:98))-3,11),"")</f>
        <v/>
      </c>
      <c r="L99" s="95" t="str">
        <f t="array" ref="L99">IFERROR(INDEX('Complete NAICS Breakout'!$U$4:$AL$2317,SMALL(IF('Complete NAICS Breakout'!$AL$4:$AL$2317&lt;&gt;"",ROW('Complete NAICS Breakout'!$U$4:$U$2317)),ROW(98:98))-3,12),"")</f>
        <v/>
      </c>
      <c r="M99" s="93" t="str">
        <f t="array" ref="M99">IFERROR(INDEX('Complete NAICS Breakout'!$U$4:$AL$2317,SMALL(IF('Complete NAICS Breakout'!$AL$4:$AL$2317&lt;&gt;"",ROW('Complete NAICS Breakout'!$U$4:$U$2317)),ROW(98:98))-3,13),"")</f>
        <v/>
      </c>
      <c r="N99" s="94" t="str">
        <f t="array" ref="N99">IFERROR(INDEX('Complete NAICS Breakout'!$U$4:$AL$2317,SMALL(IF('Complete NAICS Breakout'!$AL$4:$AL$2317&lt;&gt;"",ROW('Complete NAICS Breakout'!$U$4:$U$2317)),ROW(98:98))-3,14),"")</f>
        <v/>
      </c>
      <c r="O99" s="93" t="str">
        <f t="array" ref="O99">IFERROR(INDEX('Complete NAICS Breakout'!$U$4:$AL$2317,SMALL(IF('Complete NAICS Breakout'!$AL$4:$AL$2317&lt;&gt;"",ROW('Complete NAICS Breakout'!$U$4:$U$2317)),ROW(98:98))-3,15),"")</f>
        <v/>
      </c>
      <c r="P99" s="93" t="str">
        <f t="array" ref="P99">IFERROR(INDEX('Complete NAICS Breakout'!$U$4:$AL$2317,SMALL(IF('Complete NAICS Breakout'!$AL$4:$AL$2317&lt;&gt;"",ROW('Complete NAICS Breakout'!$U$4:$U$2317)),ROW(98:98))-3,16),"")</f>
        <v/>
      </c>
      <c r="Q99" s="95" t="str">
        <f t="shared" si="1"/>
        <v/>
      </c>
      <c r="R99" s="89" t="str">
        <f t="array" ref="R99">IFERROR(INDEX('Complete NAICS Breakout'!$U$4:$AL$2317,SMALL(IF('Complete NAICS Breakout'!$AL$4:$AL$2317&lt;&gt;"",ROW('Complete NAICS Breakout'!$U$4:$U$2317)),ROW(98:98))-3,17),"")</f>
        <v/>
      </c>
      <c r="S99" t="str">
        <f t="array" ref="S99">IFERROR(INDEX('Complete NAICS Breakout'!$U$4:$AL$2317,SMALL(IF('Complete NAICS Breakout'!$AL$4:$AL$2317&lt;&gt;"",ROW('Complete NAICS Breakout'!$U$4:$U$2317)),ROW(98:98))-3,18),"")</f>
        <v/>
      </c>
    </row>
    <row r="100" spans="1:19" x14ac:dyDescent="0.25">
      <c r="A100" t="str">
        <f t="array" ref="A100">IFERROR(INDEX('Complete NAICS Breakout'!$U$4:$AL$2317,SMALL(IF('Complete NAICS Breakout'!$AL$4:$AL$2317&lt;&gt;"",ROW('Complete NAICS Breakout'!$U$4:$U$2317)),ROW(99:99))-3,1),"")</f>
        <v/>
      </c>
      <c r="B100" t="str">
        <f t="array" ref="B100">IFERROR(INDEX('Complete NAICS Breakout'!$U$4:$AL$2317,SMALL(IF('Complete NAICS Breakout'!$AL$4:$AL$2317&lt;&gt;"",ROW('Complete NAICS Breakout'!$U$4:$U$2317)),ROW(99:99))-3,2),"")</f>
        <v/>
      </c>
      <c r="C100" s="89" t="str">
        <f t="array" ref="C100">IFERROR(INDEX('Complete NAICS Breakout'!$U$4:$AL$2317,SMALL(IF('Complete NAICS Breakout'!$AL$4:$AL$2317&lt;&gt;"",ROW('Complete NAICS Breakout'!$U$4:$U$2317)),ROW(99:99))-3,3),"")</f>
        <v/>
      </c>
      <c r="D100" s="92" t="str">
        <f t="array" ref="D100">IFERROR(INDEX('Complete NAICS Breakout'!$U$4:$AL$2317,SMALL(IF('Complete NAICS Breakout'!$AL$4:$AL$2317&lt;&gt;"",ROW('Complete NAICS Breakout'!$U$4:$U$2317)),ROW(99:99))-3,4),"")</f>
        <v/>
      </c>
      <c r="E100" s="93" t="str">
        <f t="array" ref="E100">IFERROR(INDEX('Complete NAICS Breakout'!$U$4:$AL$2317,SMALL(IF('Complete NAICS Breakout'!$AL$4:$AL$2317&lt;&gt;"",ROW('Complete NAICS Breakout'!$U$4:$U$2317)),ROW(99:99))-3,5),"")</f>
        <v/>
      </c>
      <c r="F100" s="94" t="str">
        <f t="array" ref="F100">IFERROR(INDEX('Complete NAICS Breakout'!$U$4:$AL$2317,SMALL(IF('Complete NAICS Breakout'!$AL$4:$AL$2317&lt;&gt;"",ROW('Complete NAICS Breakout'!$U$4:$U$2317)),ROW(99:99))-3,6),"")</f>
        <v/>
      </c>
      <c r="G100" s="93" t="str">
        <f t="array" ref="G100">IFERROR(INDEX('Complete NAICS Breakout'!$U$4:$AL$2317,SMALL(IF('Complete NAICS Breakout'!$AL$4:$AL$2317&lt;&gt;"",ROW('Complete NAICS Breakout'!$U$4:$U$2317)),ROW(99:99))-3,7),"")</f>
        <v/>
      </c>
      <c r="H100" s="93" t="str">
        <f t="array" ref="H100">IFERROR(INDEX('Complete NAICS Breakout'!$U$4:$AL$2317,SMALL(IF('Complete NAICS Breakout'!$AL$4:$AL$2317&lt;&gt;"",ROW('Complete NAICS Breakout'!$U$4:$U$2317)),ROW(99:99))-3,8),"")</f>
        <v/>
      </c>
      <c r="I100" s="95" t="str">
        <f t="array" ref="I100">IFERROR(INDEX('Complete NAICS Breakout'!$U$4:$AL$2317,SMALL(IF('Complete NAICS Breakout'!$AL$4:$AL$2317&lt;&gt;"",ROW('Complete NAICS Breakout'!$U$4:$U$2317)),ROW(99:99))-3,9),"")</f>
        <v/>
      </c>
      <c r="J100" s="96" t="str">
        <f t="array" ref="J100">IFERROR(INDEX('Complete NAICS Breakout'!$U$4:$AL$2317,SMALL(IF('Complete NAICS Breakout'!$AL$4:$AL$2317&lt;&gt;"",ROW('Complete NAICS Breakout'!$U$4:$U$2317)),ROW(99:99))-3,10),"")</f>
        <v/>
      </c>
      <c r="K100" s="95" t="str">
        <f t="array" ref="K100">IFERROR(INDEX('Complete NAICS Breakout'!$U$4:$AL$2317,SMALL(IF('Complete NAICS Breakout'!$AL$4:$AL$2317&lt;&gt;"",ROW('Complete NAICS Breakout'!$U$4:$U$2317)),ROW(99:99))-3,11),"")</f>
        <v/>
      </c>
      <c r="L100" s="95" t="str">
        <f t="array" ref="L100">IFERROR(INDEX('Complete NAICS Breakout'!$U$4:$AL$2317,SMALL(IF('Complete NAICS Breakout'!$AL$4:$AL$2317&lt;&gt;"",ROW('Complete NAICS Breakout'!$U$4:$U$2317)),ROW(99:99))-3,12),"")</f>
        <v/>
      </c>
      <c r="M100" s="93" t="str">
        <f t="array" ref="M100">IFERROR(INDEX('Complete NAICS Breakout'!$U$4:$AL$2317,SMALL(IF('Complete NAICS Breakout'!$AL$4:$AL$2317&lt;&gt;"",ROW('Complete NAICS Breakout'!$U$4:$U$2317)),ROW(99:99))-3,13),"")</f>
        <v/>
      </c>
      <c r="N100" s="94" t="str">
        <f t="array" ref="N100">IFERROR(INDEX('Complete NAICS Breakout'!$U$4:$AL$2317,SMALL(IF('Complete NAICS Breakout'!$AL$4:$AL$2317&lt;&gt;"",ROW('Complete NAICS Breakout'!$U$4:$U$2317)),ROW(99:99))-3,14),"")</f>
        <v/>
      </c>
      <c r="O100" s="93" t="str">
        <f t="array" ref="O100">IFERROR(INDEX('Complete NAICS Breakout'!$U$4:$AL$2317,SMALL(IF('Complete NAICS Breakout'!$AL$4:$AL$2317&lt;&gt;"",ROW('Complete NAICS Breakout'!$U$4:$U$2317)),ROW(99:99))-3,15),"")</f>
        <v/>
      </c>
      <c r="P100" s="93" t="str">
        <f t="array" ref="P100">IFERROR(INDEX('Complete NAICS Breakout'!$U$4:$AL$2317,SMALL(IF('Complete NAICS Breakout'!$AL$4:$AL$2317&lt;&gt;"",ROW('Complete NAICS Breakout'!$U$4:$U$2317)),ROW(99:99))-3,16),"")</f>
        <v/>
      </c>
      <c r="Q100" s="95" t="str">
        <f t="shared" si="1"/>
        <v/>
      </c>
      <c r="R100" s="89" t="str">
        <f t="array" ref="R100">IFERROR(INDEX('Complete NAICS Breakout'!$U$4:$AL$2317,SMALL(IF('Complete NAICS Breakout'!$AL$4:$AL$2317&lt;&gt;"",ROW('Complete NAICS Breakout'!$U$4:$U$2317)),ROW(99:99))-3,17),"")</f>
        <v/>
      </c>
      <c r="S100" t="str">
        <f t="array" ref="S100">IFERROR(INDEX('Complete NAICS Breakout'!$U$4:$AL$2317,SMALL(IF('Complete NAICS Breakout'!$AL$4:$AL$2317&lt;&gt;"",ROW('Complete NAICS Breakout'!$U$4:$U$2317)),ROW(99:99))-3,18),"")</f>
        <v/>
      </c>
    </row>
    <row r="101" spans="1:19" x14ac:dyDescent="0.25">
      <c r="A101" t="str">
        <f t="array" ref="A101">IFERROR(INDEX('Complete NAICS Breakout'!$U$4:$AL$2317,SMALL(IF('Complete NAICS Breakout'!$AL$4:$AL$2317&lt;&gt;"",ROW('Complete NAICS Breakout'!$U$4:$U$2317)),ROW(100:100))-3,1),"")</f>
        <v/>
      </c>
      <c r="B101" t="str">
        <f t="array" ref="B101">IFERROR(INDEX('Complete NAICS Breakout'!$U$4:$AL$2317,SMALL(IF('Complete NAICS Breakout'!$AL$4:$AL$2317&lt;&gt;"",ROW('Complete NAICS Breakout'!$U$4:$U$2317)),ROW(100:100))-3,2),"")</f>
        <v/>
      </c>
      <c r="C101" s="89" t="str">
        <f t="array" ref="C101">IFERROR(INDEX('Complete NAICS Breakout'!$U$4:$AL$2317,SMALL(IF('Complete NAICS Breakout'!$AL$4:$AL$2317&lt;&gt;"",ROW('Complete NAICS Breakout'!$U$4:$U$2317)),ROW(100:100))-3,3),"")</f>
        <v/>
      </c>
      <c r="D101" s="92" t="str">
        <f t="array" ref="D101">IFERROR(INDEX('Complete NAICS Breakout'!$U$4:$AL$2317,SMALL(IF('Complete NAICS Breakout'!$AL$4:$AL$2317&lt;&gt;"",ROW('Complete NAICS Breakout'!$U$4:$U$2317)),ROW(100:100))-3,4),"")</f>
        <v/>
      </c>
      <c r="E101" s="93" t="str">
        <f t="array" ref="E101">IFERROR(INDEX('Complete NAICS Breakout'!$U$4:$AL$2317,SMALL(IF('Complete NAICS Breakout'!$AL$4:$AL$2317&lt;&gt;"",ROW('Complete NAICS Breakout'!$U$4:$U$2317)),ROW(100:100))-3,5),"")</f>
        <v/>
      </c>
      <c r="F101" s="94" t="str">
        <f t="array" ref="F101">IFERROR(INDEX('Complete NAICS Breakout'!$U$4:$AL$2317,SMALL(IF('Complete NAICS Breakout'!$AL$4:$AL$2317&lt;&gt;"",ROW('Complete NAICS Breakout'!$U$4:$U$2317)),ROW(100:100))-3,6),"")</f>
        <v/>
      </c>
      <c r="G101" s="93" t="str">
        <f t="array" ref="G101">IFERROR(INDEX('Complete NAICS Breakout'!$U$4:$AL$2317,SMALL(IF('Complete NAICS Breakout'!$AL$4:$AL$2317&lt;&gt;"",ROW('Complete NAICS Breakout'!$U$4:$U$2317)),ROW(100:100))-3,7),"")</f>
        <v/>
      </c>
      <c r="H101" s="93" t="str">
        <f t="array" ref="H101">IFERROR(INDEX('Complete NAICS Breakout'!$U$4:$AL$2317,SMALL(IF('Complete NAICS Breakout'!$AL$4:$AL$2317&lt;&gt;"",ROW('Complete NAICS Breakout'!$U$4:$U$2317)),ROW(100:100))-3,8),"")</f>
        <v/>
      </c>
      <c r="I101" s="95" t="str">
        <f t="array" ref="I101">IFERROR(INDEX('Complete NAICS Breakout'!$U$4:$AL$2317,SMALL(IF('Complete NAICS Breakout'!$AL$4:$AL$2317&lt;&gt;"",ROW('Complete NAICS Breakout'!$U$4:$U$2317)),ROW(100:100))-3,9),"")</f>
        <v/>
      </c>
      <c r="J101" s="96" t="str">
        <f t="array" ref="J101">IFERROR(INDEX('Complete NAICS Breakout'!$U$4:$AL$2317,SMALL(IF('Complete NAICS Breakout'!$AL$4:$AL$2317&lt;&gt;"",ROW('Complete NAICS Breakout'!$U$4:$U$2317)),ROW(100:100))-3,10),"")</f>
        <v/>
      </c>
      <c r="K101" s="95" t="str">
        <f t="array" ref="K101">IFERROR(INDEX('Complete NAICS Breakout'!$U$4:$AL$2317,SMALL(IF('Complete NAICS Breakout'!$AL$4:$AL$2317&lt;&gt;"",ROW('Complete NAICS Breakout'!$U$4:$U$2317)),ROW(100:100))-3,11),"")</f>
        <v/>
      </c>
      <c r="L101" s="95" t="str">
        <f t="array" ref="L101">IFERROR(INDEX('Complete NAICS Breakout'!$U$4:$AL$2317,SMALL(IF('Complete NAICS Breakout'!$AL$4:$AL$2317&lt;&gt;"",ROW('Complete NAICS Breakout'!$U$4:$U$2317)),ROW(100:100))-3,12),"")</f>
        <v/>
      </c>
      <c r="M101" s="93" t="str">
        <f t="array" ref="M101">IFERROR(INDEX('Complete NAICS Breakout'!$U$4:$AL$2317,SMALL(IF('Complete NAICS Breakout'!$AL$4:$AL$2317&lt;&gt;"",ROW('Complete NAICS Breakout'!$U$4:$U$2317)),ROW(100:100))-3,13),"")</f>
        <v/>
      </c>
      <c r="N101" s="94" t="str">
        <f t="array" ref="N101">IFERROR(INDEX('Complete NAICS Breakout'!$U$4:$AL$2317,SMALL(IF('Complete NAICS Breakout'!$AL$4:$AL$2317&lt;&gt;"",ROW('Complete NAICS Breakout'!$U$4:$U$2317)),ROW(100:100))-3,14),"")</f>
        <v/>
      </c>
      <c r="O101" s="93" t="str">
        <f t="array" ref="O101">IFERROR(INDEX('Complete NAICS Breakout'!$U$4:$AL$2317,SMALL(IF('Complete NAICS Breakout'!$AL$4:$AL$2317&lt;&gt;"",ROW('Complete NAICS Breakout'!$U$4:$U$2317)),ROW(100:100))-3,15),"")</f>
        <v/>
      </c>
      <c r="P101" s="93" t="str">
        <f t="array" ref="P101">IFERROR(INDEX('Complete NAICS Breakout'!$U$4:$AL$2317,SMALL(IF('Complete NAICS Breakout'!$AL$4:$AL$2317&lt;&gt;"",ROW('Complete NAICS Breakout'!$U$4:$U$2317)),ROW(100:100))-3,16),"")</f>
        <v/>
      </c>
      <c r="Q101" s="95" t="str">
        <f t="shared" si="1"/>
        <v/>
      </c>
      <c r="R101" s="89" t="str">
        <f t="array" ref="R101">IFERROR(INDEX('Complete NAICS Breakout'!$U$4:$AL$2317,SMALL(IF('Complete NAICS Breakout'!$AL$4:$AL$2317&lt;&gt;"",ROW('Complete NAICS Breakout'!$U$4:$U$2317)),ROW(100:100))-3,17),"")</f>
        <v/>
      </c>
      <c r="S101" t="str">
        <f t="array" ref="S101">IFERROR(INDEX('Complete NAICS Breakout'!$U$4:$AL$2317,SMALL(IF('Complete NAICS Breakout'!$AL$4:$AL$2317&lt;&gt;"",ROW('Complete NAICS Breakout'!$U$4:$U$2317)),ROW(100:100))-3,18),"")</f>
        <v/>
      </c>
    </row>
    <row r="102" spans="1:19" x14ac:dyDescent="0.25">
      <c r="A102" t="str">
        <f t="array" ref="A102">IFERROR(INDEX('Complete NAICS Breakout'!$U$4:$AL$2317,SMALL(IF('Complete NAICS Breakout'!$AL$4:$AL$2317&lt;&gt;"",ROW('Complete NAICS Breakout'!$U$4:$U$2317)),ROW(101:101))-3,1),"")</f>
        <v/>
      </c>
      <c r="B102" t="str">
        <f t="array" ref="B102">IFERROR(INDEX('Complete NAICS Breakout'!$U$4:$AL$2317,SMALL(IF('Complete NAICS Breakout'!$AL$4:$AL$2317&lt;&gt;"",ROW('Complete NAICS Breakout'!$U$4:$U$2317)),ROW(101:101))-3,2),"")</f>
        <v/>
      </c>
      <c r="C102" s="89" t="str">
        <f t="array" ref="C102">IFERROR(INDEX('Complete NAICS Breakout'!$U$4:$AL$2317,SMALL(IF('Complete NAICS Breakout'!$AL$4:$AL$2317&lt;&gt;"",ROW('Complete NAICS Breakout'!$U$4:$U$2317)),ROW(101:101))-3,3),"")</f>
        <v/>
      </c>
      <c r="D102" s="92" t="str">
        <f t="array" ref="D102">IFERROR(INDEX('Complete NAICS Breakout'!$U$4:$AL$2317,SMALL(IF('Complete NAICS Breakout'!$AL$4:$AL$2317&lt;&gt;"",ROW('Complete NAICS Breakout'!$U$4:$U$2317)),ROW(101:101))-3,4),"")</f>
        <v/>
      </c>
      <c r="E102" s="93" t="str">
        <f t="array" ref="E102">IFERROR(INDEX('Complete NAICS Breakout'!$U$4:$AL$2317,SMALL(IF('Complete NAICS Breakout'!$AL$4:$AL$2317&lt;&gt;"",ROW('Complete NAICS Breakout'!$U$4:$U$2317)),ROW(101:101))-3,5),"")</f>
        <v/>
      </c>
      <c r="F102" s="94" t="str">
        <f t="array" ref="F102">IFERROR(INDEX('Complete NAICS Breakout'!$U$4:$AL$2317,SMALL(IF('Complete NAICS Breakout'!$AL$4:$AL$2317&lt;&gt;"",ROW('Complete NAICS Breakout'!$U$4:$U$2317)),ROW(101:101))-3,6),"")</f>
        <v/>
      </c>
      <c r="G102" s="93" t="str">
        <f t="array" ref="G102">IFERROR(INDEX('Complete NAICS Breakout'!$U$4:$AL$2317,SMALL(IF('Complete NAICS Breakout'!$AL$4:$AL$2317&lt;&gt;"",ROW('Complete NAICS Breakout'!$U$4:$U$2317)),ROW(101:101))-3,7),"")</f>
        <v/>
      </c>
      <c r="H102" s="93" t="str">
        <f t="array" ref="H102">IFERROR(INDEX('Complete NAICS Breakout'!$U$4:$AL$2317,SMALL(IF('Complete NAICS Breakout'!$AL$4:$AL$2317&lt;&gt;"",ROW('Complete NAICS Breakout'!$U$4:$U$2317)),ROW(101:101))-3,8),"")</f>
        <v/>
      </c>
      <c r="I102" s="95" t="str">
        <f t="array" ref="I102">IFERROR(INDEX('Complete NAICS Breakout'!$U$4:$AL$2317,SMALL(IF('Complete NAICS Breakout'!$AL$4:$AL$2317&lt;&gt;"",ROW('Complete NAICS Breakout'!$U$4:$U$2317)),ROW(101:101))-3,9),"")</f>
        <v/>
      </c>
      <c r="J102" s="96" t="str">
        <f t="array" ref="J102">IFERROR(INDEX('Complete NAICS Breakout'!$U$4:$AL$2317,SMALL(IF('Complete NAICS Breakout'!$AL$4:$AL$2317&lt;&gt;"",ROW('Complete NAICS Breakout'!$U$4:$U$2317)),ROW(101:101))-3,10),"")</f>
        <v/>
      </c>
      <c r="K102" s="95" t="str">
        <f t="array" ref="K102">IFERROR(INDEX('Complete NAICS Breakout'!$U$4:$AL$2317,SMALL(IF('Complete NAICS Breakout'!$AL$4:$AL$2317&lt;&gt;"",ROW('Complete NAICS Breakout'!$U$4:$U$2317)),ROW(101:101))-3,11),"")</f>
        <v/>
      </c>
      <c r="L102" s="95" t="str">
        <f t="array" ref="L102">IFERROR(INDEX('Complete NAICS Breakout'!$U$4:$AL$2317,SMALL(IF('Complete NAICS Breakout'!$AL$4:$AL$2317&lt;&gt;"",ROW('Complete NAICS Breakout'!$U$4:$U$2317)),ROW(101:101))-3,12),"")</f>
        <v/>
      </c>
      <c r="M102" s="93" t="str">
        <f t="array" ref="M102">IFERROR(INDEX('Complete NAICS Breakout'!$U$4:$AL$2317,SMALL(IF('Complete NAICS Breakout'!$AL$4:$AL$2317&lt;&gt;"",ROW('Complete NAICS Breakout'!$U$4:$U$2317)),ROW(101:101))-3,13),"")</f>
        <v/>
      </c>
      <c r="N102" s="94" t="str">
        <f t="array" ref="N102">IFERROR(INDEX('Complete NAICS Breakout'!$U$4:$AL$2317,SMALL(IF('Complete NAICS Breakout'!$AL$4:$AL$2317&lt;&gt;"",ROW('Complete NAICS Breakout'!$U$4:$U$2317)),ROW(101:101))-3,14),"")</f>
        <v/>
      </c>
      <c r="O102" s="93" t="str">
        <f t="array" ref="O102">IFERROR(INDEX('Complete NAICS Breakout'!$U$4:$AL$2317,SMALL(IF('Complete NAICS Breakout'!$AL$4:$AL$2317&lt;&gt;"",ROW('Complete NAICS Breakout'!$U$4:$U$2317)),ROW(101:101))-3,15),"")</f>
        <v/>
      </c>
      <c r="P102" s="93" t="str">
        <f t="array" ref="P102">IFERROR(INDEX('Complete NAICS Breakout'!$U$4:$AL$2317,SMALL(IF('Complete NAICS Breakout'!$AL$4:$AL$2317&lt;&gt;"",ROW('Complete NAICS Breakout'!$U$4:$U$2317)),ROW(101:101))-3,16),"")</f>
        <v/>
      </c>
      <c r="Q102" s="95" t="str">
        <f t="shared" si="1"/>
        <v/>
      </c>
      <c r="R102" s="89" t="str">
        <f t="array" ref="R102">IFERROR(INDEX('Complete NAICS Breakout'!$U$4:$AL$2317,SMALL(IF('Complete NAICS Breakout'!$AL$4:$AL$2317&lt;&gt;"",ROW('Complete NAICS Breakout'!$U$4:$U$2317)),ROW(101:101))-3,17),"")</f>
        <v/>
      </c>
      <c r="S102" t="str">
        <f t="array" ref="S102">IFERROR(INDEX('Complete NAICS Breakout'!$U$4:$AL$2317,SMALL(IF('Complete NAICS Breakout'!$AL$4:$AL$2317&lt;&gt;"",ROW('Complete NAICS Breakout'!$U$4:$U$2317)),ROW(101:101))-3,18),"")</f>
        <v/>
      </c>
    </row>
    <row r="103" spans="1:19" x14ac:dyDescent="0.25">
      <c r="A103" t="str">
        <f t="array" ref="A103">IFERROR(INDEX('Complete NAICS Breakout'!$U$4:$AL$2317,SMALL(IF('Complete NAICS Breakout'!$AL$4:$AL$2317&lt;&gt;"",ROW('Complete NAICS Breakout'!$U$4:$U$2317)),ROW(102:102))-3,1),"")</f>
        <v/>
      </c>
      <c r="B103" t="str">
        <f t="array" ref="B103">IFERROR(INDEX('Complete NAICS Breakout'!$U$4:$AL$2317,SMALL(IF('Complete NAICS Breakout'!$AL$4:$AL$2317&lt;&gt;"",ROW('Complete NAICS Breakout'!$U$4:$U$2317)),ROW(102:102))-3,2),"")</f>
        <v/>
      </c>
      <c r="C103" s="89" t="str">
        <f t="array" ref="C103">IFERROR(INDEX('Complete NAICS Breakout'!$U$4:$AL$2317,SMALL(IF('Complete NAICS Breakout'!$AL$4:$AL$2317&lt;&gt;"",ROW('Complete NAICS Breakout'!$U$4:$U$2317)),ROW(102:102))-3,3),"")</f>
        <v/>
      </c>
      <c r="D103" s="92" t="str">
        <f t="array" ref="D103">IFERROR(INDEX('Complete NAICS Breakout'!$U$4:$AL$2317,SMALL(IF('Complete NAICS Breakout'!$AL$4:$AL$2317&lt;&gt;"",ROW('Complete NAICS Breakout'!$U$4:$U$2317)),ROW(102:102))-3,4),"")</f>
        <v/>
      </c>
      <c r="E103" s="93" t="str">
        <f t="array" ref="E103">IFERROR(INDEX('Complete NAICS Breakout'!$U$4:$AL$2317,SMALL(IF('Complete NAICS Breakout'!$AL$4:$AL$2317&lt;&gt;"",ROW('Complete NAICS Breakout'!$U$4:$U$2317)),ROW(102:102))-3,5),"")</f>
        <v/>
      </c>
      <c r="F103" s="94" t="str">
        <f t="array" ref="F103">IFERROR(INDEX('Complete NAICS Breakout'!$U$4:$AL$2317,SMALL(IF('Complete NAICS Breakout'!$AL$4:$AL$2317&lt;&gt;"",ROW('Complete NAICS Breakout'!$U$4:$U$2317)),ROW(102:102))-3,6),"")</f>
        <v/>
      </c>
      <c r="G103" s="93" t="str">
        <f t="array" ref="G103">IFERROR(INDEX('Complete NAICS Breakout'!$U$4:$AL$2317,SMALL(IF('Complete NAICS Breakout'!$AL$4:$AL$2317&lt;&gt;"",ROW('Complete NAICS Breakout'!$U$4:$U$2317)),ROW(102:102))-3,7),"")</f>
        <v/>
      </c>
      <c r="H103" s="93" t="str">
        <f t="array" ref="H103">IFERROR(INDEX('Complete NAICS Breakout'!$U$4:$AL$2317,SMALL(IF('Complete NAICS Breakout'!$AL$4:$AL$2317&lt;&gt;"",ROW('Complete NAICS Breakout'!$U$4:$U$2317)),ROW(102:102))-3,8),"")</f>
        <v/>
      </c>
      <c r="I103" s="95" t="str">
        <f t="array" ref="I103">IFERROR(INDEX('Complete NAICS Breakout'!$U$4:$AL$2317,SMALL(IF('Complete NAICS Breakout'!$AL$4:$AL$2317&lt;&gt;"",ROW('Complete NAICS Breakout'!$U$4:$U$2317)),ROW(102:102))-3,9),"")</f>
        <v/>
      </c>
      <c r="J103" s="96" t="str">
        <f t="array" ref="J103">IFERROR(INDEX('Complete NAICS Breakout'!$U$4:$AL$2317,SMALL(IF('Complete NAICS Breakout'!$AL$4:$AL$2317&lt;&gt;"",ROW('Complete NAICS Breakout'!$U$4:$U$2317)),ROW(102:102))-3,10),"")</f>
        <v/>
      </c>
      <c r="K103" s="95" t="str">
        <f t="array" ref="K103">IFERROR(INDEX('Complete NAICS Breakout'!$U$4:$AL$2317,SMALL(IF('Complete NAICS Breakout'!$AL$4:$AL$2317&lt;&gt;"",ROW('Complete NAICS Breakout'!$U$4:$U$2317)),ROW(102:102))-3,11),"")</f>
        <v/>
      </c>
      <c r="L103" s="95" t="str">
        <f t="array" ref="L103">IFERROR(INDEX('Complete NAICS Breakout'!$U$4:$AL$2317,SMALL(IF('Complete NAICS Breakout'!$AL$4:$AL$2317&lt;&gt;"",ROW('Complete NAICS Breakout'!$U$4:$U$2317)),ROW(102:102))-3,12),"")</f>
        <v/>
      </c>
      <c r="M103" s="93" t="str">
        <f t="array" ref="M103">IFERROR(INDEX('Complete NAICS Breakout'!$U$4:$AL$2317,SMALL(IF('Complete NAICS Breakout'!$AL$4:$AL$2317&lt;&gt;"",ROW('Complete NAICS Breakout'!$U$4:$U$2317)),ROW(102:102))-3,13),"")</f>
        <v/>
      </c>
      <c r="N103" s="94" t="str">
        <f t="array" ref="N103">IFERROR(INDEX('Complete NAICS Breakout'!$U$4:$AL$2317,SMALL(IF('Complete NAICS Breakout'!$AL$4:$AL$2317&lt;&gt;"",ROW('Complete NAICS Breakout'!$U$4:$U$2317)),ROW(102:102))-3,14),"")</f>
        <v/>
      </c>
      <c r="O103" s="93" t="str">
        <f t="array" ref="O103">IFERROR(INDEX('Complete NAICS Breakout'!$U$4:$AL$2317,SMALL(IF('Complete NAICS Breakout'!$AL$4:$AL$2317&lt;&gt;"",ROW('Complete NAICS Breakout'!$U$4:$U$2317)),ROW(102:102))-3,15),"")</f>
        <v/>
      </c>
      <c r="P103" s="93" t="str">
        <f t="array" ref="P103">IFERROR(INDEX('Complete NAICS Breakout'!$U$4:$AL$2317,SMALL(IF('Complete NAICS Breakout'!$AL$4:$AL$2317&lt;&gt;"",ROW('Complete NAICS Breakout'!$U$4:$U$2317)),ROW(102:102))-3,16),"")</f>
        <v/>
      </c>
      <c r="Q103" s="95" t="str">
        <f t="shared" si="1"/>
        <v/>
      </c>
      <c r="R103" s="89" t="str">
        <f t="array" ref="R103">IFERROR(INDEX('Complete NAICS Breakout'!$U$4:$AL$2317,SMALL(IF('Complete NAICS Breakout'!$AL$4:$AL$2317&lt;&gt;"",ROW('Complete NAICS Breakout'!$U$4:$U$2317)),ROW(102:102))-3,17),"")</f>
        <v/>
      </c>
      <c r="S103" t="str">
        <f t="array" ref="S103">IFERROR(INDEX('Complete NAICS Breakout'!$U$4:$AL$2317,SMALL(IF('Complete NAICS Breakout'!$AL$4:$AL$2317&lt;&gt;"",ROW('Complete NAICS Breakout'!$U$4:$U$2317)),ROW(102:102))-3,18),"")</f>
        <v/>
      </c>
    </row>
    <row r="104" spans="1:19" x14ac:dyDescent="0.25">
      <c r="A104" t="str">
        <f t="array" ref="A104">IFERROR(INDEX('Complete NAICS Breakout'!$U$4:$AL$2317,SMALL(IF('Complete NAICS Breakout'!$AL$4:$AL$2317&lt;&gt;"",ROW('Complete NAICS Breakout'!$U$4:$U$2317)),ROW(103:103))-3,1),"")</f>
        <v/>
      </c>
      <c r="B104" t="str">
        <f t="array" ref="B104">IFERROR(INDEX('Complete NAICS Breakout'!$U$4:$AL$2317,SMALL(IF('Complete NAICS Breakout'!$AL$4:$AL$2317&lt;&gt;"",ROW('Complete NAICS Breakout'!$U$4:$U$2317)),ROW(103:103))-3,2),"")</f>
        <v/>
      </c>
      <c r="C104" s="89" t="str">
        <f t="array" ref="C104">IFERROR(INDEX('Complete NAICS Breakout'!$U$4:$AL$2317,SMALL(IF('Complete NAICS Breakout'!$AL$4:$AL$2317&lt;&gt;"",ROW('Complete NAICS Breakout'!$U$4:$U$2317)),ROW(103:103))-3,3),"")</f>
        <v/>
      </c>
      <c r="D104" s="92" t="str">
        <f t="array" ref="D104">IFERROR(INDEX('Complete NAICS Breakout'!$U$4:$AL$2317,SMALL(IF('Complete NAICS Breakout'!$AL$4:$AL$2317&lt;&gt;"",ROW('Complete NAICS Breakout'!$U$4:$U$2317)),ROW(103:103))-3,4),"")</f>
        <v/>
      </c>
      <c r="E104" s="93" t="str">
        <f t="array" ref="E104">IFERROR(INDEX('Complete NAICS Breakout'!$U$4:$AL$2317,SMALL(IF('Complete NAICS Breakout'!$AL$4:$AL$2317&lt;&gt;"",ROW('Complete NAICS Breakout'!$U$4:$U$2317)),ROW(103:103))-3,5),"")</f>
        <v/>
      </c>
      <c r="F104" s="94" t="str">
        <f t="array" ref="F104">IFERROR(INDEX('Complete NAICS Breakout'!$U$4:$AL$2317,SMALL(IF('Complete NAICS Breakout'!$AL$4:$AL$2317&lt;&gt;"",ROW('Complete NAICS Breakout'!$U$4:$U$2317)),ROW(103:103))-3,6),"")</f>
        <v/>
      </c>
      <c r="G104" s="93" t="str">
        <f t="array" ref="G104">IFERROR(INDEX('Complete NAICS Breakout'!$U$4:$AL$2317,SMALL(IF('Complete NAICS Breakout'!$AL$4:$AL$2317&lt;&gt;"",ROW('Complete NAICS Breakout'!$U$4:$U$2317)),ROW(103:103))-3,7),"")</f>
        <v/>
      </c>
      <c r="H104" s="93" t="str">
        <f t="array" ref="H104">IFERROR(INDEX('Complete NAICS Breakout'!$U$4:$AL$2317,SMALL(IF('Complete NAICS Breakout'!$AL$4:$AL$2317&lt;&gt;"",ROW('Complete NAICS Breakout'!$U$4:$U$2317)),ROW(103:103))-3,8),"")</f>
        <v/>
      </c>
      <c r="I104" s="95" t="str">
        <f t="array" ref="I104">IFERROR(INDEX('Complete NAICS Breakout'!$U$4:$AL$2317,SMALL(IF('Complete NAICS Breakout'!$AL$4:$AL$2317&lt;&gt;"",ROW('Complete NAICS Breakout'!$U$4:$U$2317)),ROW(103:103))-3,9),"")</f>
        <v/>
      </c>
      <c r="J104" s="96" t="str">
        <f t="array" ref="J104">IFERROR(INDEX('Complete NAICS Breakout'!$U$4:$AL$2317,SMALL(IF('Complete NAICS Breakout'!$AL$4:$AL$2317&lt;&gt;"",ROW('Complete NAICS Breakout'!$U$4:$U$2317)),ROW(103:103))-3,10),"")</f>
        <v/>
      </c>
      <c r="K104" s="95" t="str">
        <f t="array" ref="K104">IFERROR(INDEX('Complete NAICS Breakout'!$U$4:$AL$2317,SMALL(IF('Complete NAICS Breakout'!$AL$4:$AL$2317&lt;&gt;"",ROW('Complete NAICS Breakout'!$U$4:$U$2317)),ROW(103:103))-3,11),"")</f>
        <v/>
      </c>
      <c r="L104" s="95" t="str">
        <f t="array" ref="L104">IFERROR(INDEX('Complete NAICS Breakout'!$U$4:$AL$2317,SMALL(IF('Complete NAICS Breakout'!$AL$4:$AL$2317&lt;&gt;"",ROW('Complete NAICS Breakout'!$U$4:$U$2317)),ROW(103:103))-3,12),"")</f>
        <v/>
      </c>
      <c r="M104" s="93" t="str">
        <f t="array" ref="M104">IFERROR(INDEX('Complete NAICS Breakout'!$U$4:$AL$2317,SMALL(IF('Complete NAICS Breakout'!$AL$4:$AL$2317&lt;&gt;"",ROW('Complete NAICS Breakout'!$U$4:$U$2317)),ROW(103:103))-3,13),"")</f>
        <v/>
      </c>
      <c r="N104" s="94" t="str">
        <f t="array" ref="N104">IFERROR(INDEX('Complete NAICS Breakout'!$U$4:$AL$2317,SMALL(IF('Complete NAICS Breakout'!$AL$4:$AL$2317&lt;&gt;"",ROW('Complete NAICS Breakout'!$U$4:$U$2317)),ROW(103:103))-3,14),"")</f>
        <v/>
      </c>
      <c r="O104" s="93" t="str">
        <f t="array" ref="O104">IFERROR(INDEX('Complete NAICS Breakout'!$U$4:$AL$2317,SMALL(IF('Complete NAICS Breakout'!$AL$4:$AL$2317&lt;&gt;"",ROW('Complete NAICS Breakout'!$U$4:$U$2317)),ROW(103:103))-3,15),"")</f>
        <v/>
      </c>
      <c r="P104" s="93" t="str">
        <f t="array" ref="P104">IFERROR(INDEX('Complete NAICS Breakout'!$U$4:$AL$2317,SMALL(IF('Complete NAICS Breakout'!$AL$4:$AL$2317&lt;&gt;"",ROW('Complete NAICS Breakout'!$U$4:$U$2317)),ROW(103:103))-3,16),"")</f>
        <v/>
      </c>
      <c r="Q104" s="95" t="str">
        <f t="shared" si="1"/>
        <v/>
      </c>
      <c r="R104" s="89" t="str">
        <f t="array" ref="R104">IFERROR(INDEX('Complete NAICS Breakout'!$U$4:$AL$2317,SMALL(IF('Complete NAICS Breakout'!$AL$4:$AL$2317&lt;&gt;"",ROW('Complete NAICS Breakout'!$U$4:$U$2317)),ROW(103:103))-3,17),"")</f>
        <v/>
      </c>
      <c r="S104" t="str">
        <f t="array" ref="S104">IFERROR(INDEX('Complete NAICS Breakout'!$U$4:$AL$2317,SMALL(IF('Complete NAICS Breakout'!$AL$4:$AL$2317&lt;&gt;"",ROW('Complete NAICS Breakout'!$U$4:$U$2317)),ROW(103:103))-3,18),"")</f>
        <v/>
      </c>
    </row>
    <row r="105" spans="1:19" x14ac:dyDescent="0.25">
      <c r="A105" t="str">
        <f t="array" ref="A105">IFERROR(INDEX('Complete NAICS Breakout'!$U$4:$AL$2317,SMALL(IF('Complete NAICS Breakout'!$AL$4:$AL$2317&lt;&gt;"",ROW('Complete NAICS Breakout'!$U$4:$U$2317)),ROW(104:104))-3,1),"")</f>
        <v/>
      </c>
      <c r="B105" t="str">
        <f t="array" ref="B105">IFERROR(INDEX('Complete NAICS Breakout'!$U$4:$AL$2317,SMALL(IF('Complete NAICS Breakout'!$AL$4:$AL$2317&lt;&gt;"",ROW('Complete NAICS Breakout'!$U$4:$U$2317)),ROW(104:104))-3,2),"")</f>
        <v/>
      </c>
      <c r="C105" s="89" t="str">
        <f t="array" ref="C105">IFERROR(INDEX('Complete NAICS Breakout'!$U$4:$AL$2317,SMALL(IF('Complete NAICS Breakout'!$AL$4:$AL$2317&lt;&gt;"",ROW('Complete NAICS Breakout'!$U$4:$U$2317)),ROW(104:104))-3,3),"")</f>
        <v/>
      </c>
      <c r="D105" s="92" t="str">
        <f t="array" ref="D105">IFERROR(INDEX('Complete NAICS Breakout'!$U$4:$AL$2317,SMALL(IF('Complete NAICS Breakout'!$AL$4:$AL$2317&lt;&gt;"",ROW('Complete NAICS Breakout'!$U$4:$U$2317)),ROW(104:104))-3,4),"")</f>
        <v/>
      </c>
      <c r="E105" s="93" t="str">
        <f t="array" ref="E105">IFERROR(INDEX('Complete NAICS Breakout'!$U$4:$AL$2317,SMALL(IF('Complete NAICS Breakout'!$AL$4:$AL$2317&lt;&gt;"",ROW('Complete NAICS Breakout'!$U$4:$U$2317)),ROW(104:104))-3,5),"")</f>
        <v/>
      </c>
      <c r="F105" s="94" t="str">
        <f t="array" ref="F105">IFERROR(INDEX('Complete NAICS Breakout'!$U$4:$AL$2317,SMALL(IF('Complete NAICS Breakout'!$AL$4:$AL$2317&lt;&gt;"",ROW('Complete NAICS Breakout'!$U$4:$U$2317)),ROW(104:104))-3,6),"")</f>
        <v/>
      </c>
      <c r="G105" s="93" t="str">
        <f t="array" ref="G105">IFERROR(INDEX('Complete NAICS Breakout'!$U$4:$AL$2317,SMALL(IF('Complete NAICS Breakout'!$AL$4:$AL$2317&lt;&gt;"",ROW('Complete NAICS Breakout'!$U$4:$U$2317)),ROW(104:104))-3,7),"")</f>
        <v/>
      </c>
      <c r="H105" s="93" t="str">
        <f t="array" ref="H105">IFERROR(INDEX('Complete NAICS Breakout'!$U$4:$AL$2317,SMALL(IF('Complete NAICS Breakout'!$AL$4:$AL$2317&lt;&gt;"",ROW('Complete NAICS Breakout'!$U$4:$U$2317)),ROW(104:104))-3,8),"")</f>
        <v/>
      </c>
      <c r="I105" s="95" t="str">
        <f t="array" ref="I105">IFERROR(INDEX('Complete NAICS Breakout'!$U$4:$AL$2317,SMALL(IF('Complete NAICS Breakout'!$AL$4:$AL$2317&lt;&gt;"",ROW('Complete NAICS Breakout'!$U$4:$U$2317)),ROW(104:104))-3,9),"")</f>
        <v/>
      </c>
      <c r="J105" s="96" t="str">
        <f t="array" ref="J105">IFERROR(INDEX('Complete NAICS Breakout'!$U$4:$AL$2317,SMALL(IF('Complete NAICS Breakout'!$AL$4:$AL$2317&lt;&gt;"",ROW('Complete NAICS Breakout'!$U$4:$U$2317)),ROW(104:104))-3,10),"")</f>
        <v/>
      </c>
      <c r="K105" s="95" t="str">
        <f t="array" ref="K105">IFERROR(INDEX('Complete NAICS Breakout'!$U$4:$AL$2317,SMALL(IF('Complete NAICS Breakout'!$AL$4:$AL$2317&lt;&gt;"",ROW('Complete NAICS Breakout'!$U$4:$U$2317)),ROW(104:104))-3,11),"")</f>
        <v/>
      </c>
      <c r="L105" s="95" t="str">
        <f t="array" ref="L105">IFERROR(INDEX('Complete NAICS Breakout'!$U$4:$AL$2317,SMALL(IF('Complete NAICS Breakout'!$AL$4:$AL$2317&lt;&gt;"",ROW('Complete NAICS Breakout'!$U$4:$U$2317)),ROW(104:104))-3,12),"")</f>
        <v/>
      </c>
      <c r="M105" s="93" t="str">
        <f t="array" ref="M105">IFERROR(INDEX('Complete NAICS Breakout'!$U$4:$AL$2317,SMALL(IF('Complete NAICS Breakout'!$AL$4:$AL$2317&lt;&gt;"",ROW('Complete NAICS Breakout'!$U$4:$U$2317)),ROW(104:104))-3,13),"")</f>
        <v/>
      </c>
      <c r="N105" s="94" t="str">
        <f t="array" ref="N105">IFERROR(INDEX('Complete NAICS Breakout'!$U$4:$AL$2317,SMALL(IF('Complete NAICS Breakout'!$AL$4:$AL$2317&lt;&gt;"",ROW('Complete NAICS Breakout'!$U$4:$U$2317)),ROW(104:104))-3,14),"")</f>
        <v/>
      </c>
      <c r="O105" s="93" t="str">
        <f t="array" ref="O105">IFERROR(INDEX('Complete NAICS Breakout'!$U$4:$AL$2317,SMALL(IF('Complete NAICS Breakout'!$AL$4:$AL$2317&lt;&gt;"",ROW('Complete NAICS Breakout'!$U$4:$U$2317)),ROW(104:104))-3,15),"")</f>
        <v/>
      </c>
      <c r="P105" s="93" t="str">
        <f t="array" ref="P105">IFERROR(INDEX('Complete NAICS Breakout'!$U$4:$AL$2317,SMALL(IF('Complete NAICS Breakout'!$AL$4:$AL$2317&lt;&gt;"",ROW('Complete NAICS Breakout'!$U$4:$U$2317)),ROW(104:104))-3,16),"")</f>
        <v/>
      </c>
      <c r="Q105" s="95" t="str">
        <f t="shared" si="1"/>
        <v/>
      </c>
      <c r="R105" s="89" t="str">
        <f t="array" ref="R105">IFERROR(INDEX('Complete NAICS Breakout'!$U$4:$AL$2317,SMALL(IF('Complete NAICS Breakout'!$AL$4:$AL$2317&lt;&gt;"",ROW('Complete NAICS Breakout'!$U$4:$U$2317)),ROW(104:104))-3,17),"")</f>
        <v/>
      </c>
      <c r="S105" t="str">
        <f t="array" ref="S105">IFERROR(INDEX('Complete NAICS Breakout'!$U$4:$AL$2317,SMALL(IF('Complete NAICS Breakout'!$AL$4:$AL$2317&lt;&gt;"",ROW('Complete NAICS Breakout'!$U$4:$U$2317)),ROW(104:104))-3,18),"")</f>
        <v/>
      </c>
    </row>
    <row r="106" spans="1:19" x14ac:dyDescent="0.25">
      <c r="A106" t="str">
        <f t="array" ref="A106">IFERROR(INDEX('Complete NAICS Breakout'!$U$4:$AL$2317,SMALL(IF('Complete NAICS Breakout'!$AL$4:$AL$2317&lt;&gt;"",ROW('Complete NAICS Breakout'!$U$4:$U$2317)),ROW(105:105))-3,1),"")</f>
        <v/>
      </c>
      <c r="B106" t="str">
        <f t="array" ref="B106">IFERROR(INDEX('Complete NAICS Breakout'!$U$4:$AL$2317,SMALL(IF('Complete NAICS Breakout'!$AL$4:$AL$2317&lt;&gt;"",ROW('Complete NAICS Breakout'!$U$4:$U$2317)),ROW(105:105))-3,2),"")</f>
        <v/>
      </c>
      <c r="C106" s="89" t="str">
        <f t="array" ref="C106">IFERROR(INDEX('Complete NAICS Breakout'!$U$4:$AL$2317,SMALL(IF('Complete NAICS Breakout'!$AL$4:$AL$2317&lt;&gt;"",ROW('Complete NAICS Breakout'!$U$4:$U$2317)),ROW(105:105))-3,3),"")</f>
        <v/>
      </c>
      <c r="D106" s="92" t="str">
        <f t="array" ref="D106">IFERROR(INDEX('Complete NAICS Breakout'!$U$4:$AL$2317,SMALL(IF('Complete NAICS Breakout'!$AL$4:$AL$2317&lt;&gt;"",ROW('Complete NAICS Breakout'!$U$4:$U$2317)),ROW(105:105))-3,4),"")</f>
        <v/>
      </c>
      <c r="E106" s="93" t="str">
        <f t="array" ref="E106">IFERROR(INDEX('Complete NAICS Breakout'!$U$4:$AL$2317,SMALL(IF('Complete NAICS Breakout'!$AL$4:$AL$2317&lt;&gt;"",ROW('Complete NAICS Breakout'!$U$4:$U$2317)),ROW(105:105))-3,5),"")</f>
        <v/>
      </c>
      <c r="F106" s="94" t="str">
        <f t="array" ref="F106">IFERROR(INDEX('Complete NAICS Breakout'!$U$4:$AL$2317,SMALL(IF('Complete NAICS Breakout'!$AL$4:$AL$2317&lt;&gt;"",ROW('Complete NAICS Breakout'!$U$4:$U$2317)),ROW(105:105))-3,6),"")</f>
        <v/>
      </c>
      <c r="G106" s="93" t="str">
        <f t="array" ref="G106">IFERROR(INDEX('Complete NAICS Breakout'!$U$4:$AL$2317,SMALL(IF('Complete NAICS Breakout'!$AL$4:$AL$2317&lt;&gt;"",ROW('Complete NAICS Breakout'!$U$4:$U$2317)),ROW(105:105))-3,7),"")</f>
        <v/>
      </c>
      <c r="H106" s="93" t="str">
        <f t="array" ref="H106">IFERROR(INDEX('Complete NAICS Breakout'!$U$4:$AL$2317,SMALL(IF('Complete NAICS Breakout'!$AL$4:$AL$2317&lt;&gt;"",ROW('Complete NAICS Breakout'!$U$4:$U$2317)),ROW(105:105))-3,8),"")</f>
        <v/>
      </c>
      <c r="I106" s="95" t="str">
        <f t="array" ref="I106">IFERROR(INDEX('Complete NAICS Breakout'!$U$4:$AL$2317,SMALL(IF('Complete NAICS Breakout'!$AL$4:$AL$2317&lt;&gt;"",ROW('Complete NAICS Breakout'!$U$4:$U$2317)),ROW(105:105))-3,9),"")</f>
        <v/>
      </c>
      <c r="J106" s="96" t="str">
        <f t="array" ref="J106">IFERROR(INDEX('Complete NAICS Breakout'!$U$4:$AL$2317,SMALL(IF('Complete NAICS Breakout'!$AL$4:$AL$2317&lt;&gt;"",ROW('Complete NAICS Breakout'!$U$4:$U$2317)),ROW(105:105))-3,10),"")</f>
        <v/>
      </c>
      <c r="K106" s="95" t="str">
        <f t="array" ref="K106">IFERROR(INDEX('Complete NAICS Breakout'!$U$4:$AL$2317,SMALL(IF('Complete NAICS Breakout'!$AL$4:$AL$2317&lt;&gt;"",ROW('Complete NAICS Breakout'!$U$4:$U$2317)),ROW(105:105))-3,11),"")</f>
        <v/>
      </c>
      <c r="L106" s="95" t="str">
        <f t="array" ref="L106">IFERROR(INDEX('Complete NAICS Breakout'!$U$4:$AL$2317,SMALL(IF('Complete NAICS Breakout'!$AL$4:$AL$2317&lt;&gt;"",ROW('Complete NAICS Breakout'!$U$4:$U$2317)),ROW(105:105))-3,12),"")</f>
        <v/>
      </c>
      <c r="M106" s="93" t="str">
        <f t="array" ref="M106">IFERROR(INDEX('Complete NAICS Breakout'!$U$4:$AL$2317,SMALL(IF('Complete NAICS Breakout'!$AL$4:$AL$2317&lt;&gt;"",ROW('Complete NAICS Breakout'!$U$4:$U$2317)),ROW(105:105))-3,13),"")</f>
        <v/>
      </c>
      <c r="N106" s="94" t="str">
        <f t="array" ref="N106">IFERROR(INDEX('Complete NAICS Breakout'!$U$4:$AL$2317,SMALL(IF('Complete NAICS Breakout'!$AL$4:$AL$2317&lt;&gt;"",ROW('Complete NAICS Breakout'!$U$4:$U$2317)),ROW(105:105))-3,14),"")</f>
        <v/>
      </c>
      <c r="O106" s="93" t="str">
        <f t="array" ref="O106">IFERROR(INDEX('Complete NAICS Breakout'!$U$4:$AL$2317,SMALL(IF('Complete NAICS Breakout'!$AL$4:$AL$2317&lt;&gt;"",ROW('Complete NAICS Breakout'!$U$4:$U$2317)),ROW(105:105))-3,15),"")</f>
        <v/>
      </c>
      <c r="P106" s="93" t="str">
        <f t="array" ref="P106">IFERROR(INDEX('Complete NAICS Breakout'!$U$4:$AL$2317,SMALL(IF('Complete NAICS Breakout'!$AL$4:$AL$2317&lt;&gt;"",ROW('Complete NAICS Breakout'!$U$4:$U$2317)),ROW(105:105))-3,16),"")</f>
        <v/>
      </c>
      <c r="Q106" s="95" t="str">
        <f t="shared" si="1"/>
        <v/>
      </c>
      <c r="R106" s="89" t="str">
        <f t="array" ref="R106">IFERROR(INDEX('Complete NAICS Breakout'!$U$4:$AL$2317,SMALL(IF('Complete NAICS Breakout'!$AL$4:$AL$2317&lt;&gt;"",ROW('Complete NAICS Breakout'!$U$4:$U$2317)),ROW(105:105))-3,17),"")</f>
        <v/>
      </c>
      <c r="S106" t="str">
        <f t="array" ref="S106">IFERROR(INDEX('Complete NAICS Breakout'!$U$4:$AL$2317,SMALL(IF('Complete NAICS Breakout'!$AL$4:$AL$2317&lt;&gt;"",ROW('Complete NAICS Breakout'!$U$4:$U$2317)),ROW(105:105))-3,18),"")</f>
        <v/>
      </c>
    </row>
    <row r="107" spans="1:19" x14ac:dyDescent="0.25">
      <c r="A107" t="str">
        <f t="array" ref="A107">IFERROR(INDEX('Complete NAICS Breakout'!$U$4:$AL$2317,SMALL(IF('Complete NAICS Breakout'!$AL$4:$AL$2317&lt;&gt;"",ROW('Complete NAICS Breakout'!$U$4:$U$2317)),ROW(106:106))-3,1),"")</f>
        <v/>
      </c>
      <c r="B107" t="str">
        <f t="array" ref="B107">IFERROR(INDEX('Complete NAICS Breakout'!$U$4:$AL$2317,SMALL(IF('Complete NAICS Breakout'!$AL$4:$AL$2317&lt;&gt;"",ROW('Complete NAICS Breakout'!$U$4:$U$2317)),ROW(106:106))-3,2),"")</f>
        <v/>
      </c>
      <c r="C107" s="89" t="str">
        <f t="array" ref="C107">IFERROR(INDEX('Complete NAICS Breakout'!$U$4:$AL$2317,SMALL(IF('Complete NAICS Breakout'!$AL$4:$AL$2317&lt;&gt;"",ROW('Complete NAICS Breakout'!$U$4:$U$2317)),ROW(106:106))-3,3),"")</f>
        <v/>
      </c>
      <c r="D107" s="92" t="str">
        <f t="array" ref="D107">IFERROR(INDEX('Complete NAICS Breakout'!$U$4:$AL$2317,SMALL(IF('Complete NAICS Breakout'!$AL$4:$AL$2317&lt;&gt;"",ROW('Complete NAICS Breakout'!$U$4:$U$2317)),ROW(106:106))-3,4),"")</f>
        <v/>
      </c>
      <c r="E107" s="93" t="str">
        <f t="array" ref="E107">IFERROR(INDEX('Complete NAICS Breakout'!$U$4:$AL$2317,SMALL(IF('Complete NAICS Breakout'!$AL$4:$AL$2317&lt;&gt;"",ROW('Complete NAICS Breakout'!$U$4:$U$2317)),ROW(106:106))-3,5),"")</f>
        <v/>
      </c>
      <c r="F107" s="94" t="str">
        <f t="array" ref="F107">IFERROR(INDEX('Complete NAICS Breakout'!$U$4:$AL$2317,SMALL(IF('Complete NAICS Breakout'!$AL$4:$AL$2317&lt;&gt;"",ROW('Complete NAICS Breakout'!$U$4:$U$2317)),ROW(106:106))-3,6),"")</f>
        <v/>
      </c>
      <c r="G107" s="93" t="str">
        <f t="array" ref="G107">IFERROR(INDEX('Complete NAICS Breakout'!$U$4:$AL$2317,SMALL(IF('Complete NAICS Breakout'!$AL$4:$AL$2317&lt;&gt;"",ROW('Complete NAICS Breakout'!$U$4:$U$2317)),ROW(106:106))-3,7),"")</f>
        <v/>
      </c>
      <c r="H107" s="93" t="str">
        <f t="array" ref="H107">IFERROR(INDEX('Complete NAICS Breakout'!$U$4:$AL$2317,SMALL(IF('Complete NAICS Breakout'!$AL$4:$AL$2317&lt;&gt;"",ROW('Complete NAICS Breakout'!$U$4:$U$2317)),ROW(106:106))-3,8),"")</f>
        <v/>
      </c>
      <c r="I107" s="95" t="str">
        <f t="array" ref="I107">IFERROR(INDEX('Complete NAICS Breakout'!$U$4:$AL$2317,SMALL(IF('Complete NAICS Breakout'!$AL$4:$AL$2317&lt;&gt;"",ROW('Complete NAICS Breakout'!$U$4:$U$2317)),ROW(106:106))-3,9),"")</f>
        <v/>
      </c>
      <c r="J107" s="96" t="str">
        <f t="array" ref="J107">IFERROR(INDEX('Complete NAICS Breakout'!$U$4:$AL$2317,SMALL(IF('Complete NAICS Breakout'!$AL$4:$AL$2317&lt;&gt;"",ROW('Complete NAICS Breakout'!$U$4:$U$2317)),ROW(106:106))-3,10),"")</f>
        <v/>
      </c>
      <c r="K107" s="95" t="str">
        <f t="array" ref="K107">IFERROR(INDEX('Complete NAICS Breakout'!$U$4:$AL$2317,SMALL(IF('Complete NAICS Breakout'!$AL$4:$AL$2317&lt;&gt;"",ROW('Complete NAICS Breakout'!$U$4:$U$2317)),ROW(106:106))-3,11),"")</f>
        <v/>
      </c>
      <c r="L107" s="95" t="str">
        <f t="array" ref="L107">IFERROR(INDEX('Complete NAICS Breakout'!$U$4:$AL$2317,SMALL(IF('Complete NAICS Breakout'!$AL$4:$AL$2317&lt;&gt;"",ROW('Complete NAICS Breakout'!$U$4:$U$2317)),ROW(106:106))-3,12),"")</f>
        <v/>
      </c>
      <c r="M107" s="93" t="str">
        <f t="array" ref="M107">IFERROR(INDEX('Complete NAICS Breakout'!$U$4:$AL$2317,SMALL(IF('Complete NAICS Breakout'!$AL$4:$AL$2317&lt;&gt;"",ROW('Complete NAICS Breakout'!$U$4:$U$2317)),ROW(106:106))-3,13),"")</f>
        <v/>
      </c>
      <c r="N107" s="94" t="str">
        <f t="array" ref="N107">IFERROR(INDEX('Complete NAICS Breakout'!$U$4:$AL$2317,SMALL(IF('Complete NAICS Breakout'!$AL$4:$AL$2317&lt;&gt;"",ROW('Complete NAICS Breakout'!$U$4:$U$2317)),ROW(106:106))-3,14),"")</f>
        <v/>
      </c>
      <c r="O107" s="93" t="str">
        <f t="array" ref="O107">IFERROR(INDEX('Complete NAICS Breakout'!$U$4:$AL$2317,SMALL(IF('Complete NAICS Breakout'!$AL$4:$AL$2317&lt;&gt;"",ROW('Complete NAICS Breakout'!$U$4:$U$2317)),ROW(106:106))-3,15),"")</f>
        <v/>
      </c>
      <c r="P107" s="93" t="str">
        <f t="array" ref="P107">IFERROR(INDEX('Complete NAICS Breakout'!$U$4:$AL$2317,SMALL(IF('Complete NAICS Breakout'!$AL$4:$AL$2317&lt;&gt;"",ROW('Complete NAICS Breakout'!$U$4:$U$2317)),ROW(106:106))-3,16),"")</f>
        <v/>
      </c>
      <c r="Q107" s="95" t="str">
        <f t="shared" si="1"/>
        <v/>
      </c>
      <c r="R107" s="89" t="str">
        <f t="array" ref="R107">IFERROR(INDEX('Complete NAICS Breakout'!$U$4:$AL$2317,SMALL(IF('Complete NAICS Breakout'!$AL$4:$AL$2317&lt;&gt;"",ROW('Complete NAICS Breakout'!$U$4:$U$2317)),ROW(106:106))-3,17),"")</f>
        <v/>
      </c>
      <c r="S107" t="str">
        <f t="array" ref="S107">IFERROR(INDEX('Complete NAICS Breakout'!$U$4:$AL$2317,SMALL(IF('Complete NAICS Breakout'!$AL$4:$AL$2317&lt;&gt;"",ROW('Complete NAICS Breakout'!$U$4:$U$2317)),ROW(106:106))-3,18),"")</f>
        <v/>
      </c>
    </row>
    <row r="108" spans="1:19" x14ac:dyDescent="0.25">
      <c r="A108" t="str">
        <f t="array" ref="A108">IFERROR(INDEX('Complete NAICS Breakout'!$U$4:$AL$2317,SMALL(IF('Complete NAICS Breakout'!$AL$4:$AL$2317&lt;&gt;"",ROW('Complete NAICS Breakout'!$U$4:$U$2317)),ROW(107:107))-3,1),"")</f>
        <v/>
      </c>
      <c r="B108" t="str">
        <f t="array" ref="B108">IFERROR(INDEX('Complete NAICS Breakout'!$U$4:$AL$2317,SMALL(IF('Complete NAICS Breakout'!$AL$4:$AL$2317&lt;&gt;"",ROW('Complete NAICS Breakout'!$U$4:$U$2317)),ROW(107:107))-3,2),"")</f>
        <v/>
      </c>
      <c r="C108" s="89" t="str">
        <f t="array" ref="C108">IFERROR(INDEX('Complete NAICS Breakout'!$U$4:$AL$2317,SMALL(IF('Complete NAICS Breakout'!$AL$4:$AL$2317&lt;&gt;"",ROW('Complete NAICS Breakout'!$U$4:$U$2317)),ROW(107:107))-3,3),"")</f>
        <v/>
      </c>
      <c r="D108" s="92" t="str">
        <f t="array" ref="D108">IFERROR(INDEX('Complete NAICS Breakout'!$U$4:$AL$2317,SMALL(IF('Complete NAICS Breakout'!$AL$4:$AL$2317&lt;&gt;"",ROW('Complete NAICS Breakout'!$U$4:$U$2317)),ROW(107:107))-3,4),"")</f>
        <v/>
      </c>
      <c r="E108" s="93" t="str">
        <f t="array" ref="E108">IFERROR(INDEX('Complete NAICS Breakout'!$U$4:$AL$2317,SMALL(IF('Complete NAICS Breakout'!$AL$4:$AL$2317&lt;&gt;"",ROW('Complete NAICS Breakout'!$U$4:$U$2317)),ROW(107:107))-3,5),"")</f>
        <v/>
      </c>
      <c r="F108" s="94" t="str">
        <f t="array" ref="F108">IFERROR(INDEX('Complete NAICS Breakout'!$U$4:$AL$2317,SMALL(IF('Complete NAICS Breakout'!$AL$4:$AL$2317&lt;&gt;"",ROW('Complete NAICS Breakout'!$U$4:$U$2317)),ROW(107:107))-3,6),"")</f>
        <v/>
      </c>
      <c r="G108" s="93" t="str">
        <f t="array" ref="G108">IFERROR(INDEX('Complete NAICS Breakout'!$U$4:$AL$2317,SMALL(IF('Complete NAICS Breakout'!$AL$4:$AL$2317&lt;&gt;"",ROW('Complete NAICS Breakout'!$U$4:$U$2317)),ROW(107:107))-3,7),"")</f>
        <v/>
      </c>
      <c r="H108" s="93" t="str">
        <f t="array" ref="H108">IFERROR(INDEX('Complete NAICS Breakout'!$U$4:$AL$2317,SMALL(IF('Complete NAICS Breakout'!$AL$4:$AL$2317&lt;&gt;"",ROW('Complete NAICS Breakout'!$U$4:$U$2317)),ROW(107:107))-3,8),"")</f>
        <v/>
      </c>
      <c r="I108" s="95" t="str">
        <f t="array" ref="I108">IFERROR(INDEX('Complete NAICS Breakout'!$U$4:$AL$2317,SMALL(IF('Complete NAICS Breakout'!$AL$4:$AL$2317&lt;&gt;"",ROW('Complete NAICS Breakout'!$U$4:$U$2317)),ROW(107:107))-3,9),"")</f>
        <v/>
      </c>
      <c r="J108" s="96" t="str">
        <f t="array" ref="J108">IFERROR(INDEX('Complete NAICS Breakout'!$U$4:$AL$2317,SMALL(IF('Complete NAICS Breakout'!$AL$4:$AL$2317&lt;&gt;"",ROW('Complete NAICS Breakout'!$U$4:$U$2317)),ROW(107:107))-3,10),"")</f>
        <v/>
      </c>
      <c r="K108" s="95" t="str">
        <f t="array" ref="K108">IFERROR(INDEX('Complete NAICS Breakout'!$U$4:$AL$2317,SMALL(IF('Complete NAICS Breakout'!$AL$4:$AL$2317&lt;&gt;"",ROW('Complete NAICS Breakout'!$U$4:$U$2317)),ROW(107:107))-3,11),"")</f>
        <v/>
      </c>
      <c r="L108" s="95" t="str">
        <f t="array" ref="L108">IFERROR(INDEX('Complete NAICS Breakout'!$U$4:$AL$2317,SMALL(IF('Complete NAICS Breakout'!$AL$4:$AL$2317&lt;&gt;"",ROW('Complete NAICS Breakout'!$U$4:$U$2317)),ROW(107:107))-3,12),"")</f>
        <v/>
      </c>
      <c r="M108" s="93" t="str">
        <f t="array" ref="M108">IFERROR(INDEX('Complete NAICS Breakout'!$U$4:$AL$2317,SMALL(IF('Complete NAICS Breakout'!$AL$4:$AL$2317&lt;&gt;"",ROW('Complete NAICS Breakout'!$U$4:$U$2317)),ROW(107:107))-3,13),"")</f>
        <v/>
      </c>
      <c r="N108" s="94" t="str">
        <f t="array" ref="N108">IFERROR(INDEX('Complete NAICS Breakout'!$U$4:$AL$2317,SMALL(IF('Complete NAICS Breakout'!$AL$4:$AL$2317&lt;&gt;"",ROW('Complete NAICS Breakout'!$U$4:$U$2317)),ROW(107:107))-3,14),"")</f>
        <v/>
      </c>
      <c r="O108" s="93" t="str">
        <f t="array" ref="O108">IFERROR(INDEX('Complete NAICS Breakout'!$U$4:$AL$2317,SMALL(IF('Complete NAICS Breakout'!$AL$4:$AL$2317&lt;&gt;"",ROW('Complete NAICS Breakout'!$U$4:$U$2317)),ROW(107:107))-3,15),"")</f>
        <v/>
      </c>
      <c r="P108" s="93" t="str">
        <f t="array" ref="P108">IFERROR(INDEX('Complete NAICS Breakout'!$U$4:$AL$2317,SMALL(IF('Complete NAICS Breakout'!$AL$4:$AL$2317&lt;&gt;"",ROW('Complete NAICS Breakout'!$U$4:$U$2317)),ROW(107:107))-3,16),"")</f>
        <v/>
      </c>
      <c r="Q108" s="95" t="str">
        <f t="shared" si="1"/>
        <v/>
      </c>
      <c r="R108" s="89" t="str">
        <f t="array" ref="R108">IFERROR(INDEX('Complete NAICS Breakout'!$U$4:$AL$2317,SMALL(IF('Complete NAICS Breakout'!$AL$4:$AL$2317&lt;&gt;"",ROW('Complete NAICS Breakout'!$U$4:$U$2317)),ROW(107:107))-3,17),"")</f>
        <v/>
      </c>
      <c r="S108" t="str">
        <f t="array" ref="S108">IFERROR(INDEX('Complete NAICS Breakout'!$U$4:$AL$2317,SMALL(IF('Complete NAICS Breakout'!$AL$4:$AL$2317&lt;&gt;"",ROW('Complete NAICS Breakout'!$U$4:$U$2317)),ROW(107:107))-3,18),"")</f>
        <v/>
      </c>
    </row>
    <row r="109" spans="1:19" x14ac:dyDescent="0.25">
      <c r="A109" t="str">
        <f t="array" ref="A109">IFERROR(INDEX('Complete NAICS Breakout'!$U$4:$AL$2317,SMALL(IF('Complete NAICS Breakout'!$AL$4:$AL$2317&lt;&gt;"",ROW('Complete NAICS Breakout'!$U$4:$U$2317)),ROW(108:108))-3,1),"")</f>
        <v/>
      </c>
      <c r="B109" t="str">
        <f t="array" ref="B109">IFERROR(INDEX('Complete NAICS Breakout'!$U$4:$AL$2317,SMALL(IF('Complete NAICS Breakout'!$AL$4:$AL$2317&lt;&gt;"",ROW('Complete NAICS Breakout'!$U$4:$U$2317)),ROW(108:108))-3,2),"")</f>
        <v/>
      </c>
      <c r="C109" s="89" t="str">
        <f t="array" ref="C109">IFERROR(INDEX('Complete NAICS Breakout'!$U$4:$AL$2317,SMALL(IF('Complete NAICS Breakout'!$AL$4:$AL$2317&lt;&gt;"",ROW('Complete NAICS Breakout'!$U$4:$U$2317)),ROW(108:108))-3,3),"")</f>
        <v/>
      </c>
      <c r="D109" s="92" t="str">
        <f t="array" ref="D109">IFERROR(INDEX('Complete NAICS Breakout'!$U$4:$AL$2317,SMALL(IF('Complete NAICS Breakout'!$AL$4:$AL$2317&lt;&gt;"",ROW('Complete NAICS Breakout'!$U$4:$U$2317)),ROW(108:108))-3,4),"")</f>
        <v/>
      </c>
      <c r="E109" s="93" t="str">
        <f t="array" ref="E109">IFERROR(INDEX('Complete NAICS Breakout'!$U$4:$AL$2317,SMALL(IF('Complete NAICS Breakout'!$AL$4:$AL$2317&lt;&gt;"",ROW('Complete NAICS Breakout'!$U$4:$U$2317)),ROW(108:108))-3,5),"")</f>
        <v/>
      </c>
      <c r="F109" s="94" t="str">
        <f t="array" ref="F109">IFERROR(INDEX('Complete NAICS Breakout'!$U$4:$AL$2317,SMALL(IF('Complete NAICS Breakout'!$AL$4:$AL$2317&lt;&gt;"",ROW('Complete NAICS Breakout'!$U$4:$U$2317)),ROW(108:108))-3,6),"")</f>
        <v/>
      </c>
      <c r="G109" s="93" t="str">
        <f t="array" ref="G109">IFERROR(INDEX('Complete NAICS Breakout'!$U$4:$AL$2317,SMALL(IF('Complete NAICS Breakout'!$AL$4:$AL$2317&lt;&gt;"",ROW('Complete NAICS Breakout'!$U$4:$U$2317)),ROW(108:108))-3,7),"")</f>
        <v/>
      </c>
      <c r="H109" s="93" t="str">
        <f t="array" ref="H109">IFERROR(INDEX('Complete NAICS Breakout'!$U$4:$AL$2317,SMALL(IF('Complete NAICS Breakout'!$AL$4:$AL$2317&lt;&gt;"",ROW('Complete NAICS Breakout'!$U$4:$U$2317)),ROW(108:108))-3,8),"")</f>
        <v/>
      </c>
      <c r="I109" s="95" t="str">
        <f t="array" ref="I109">IFERROR(INDEX('Complete NAICS Breakout'!$U$4:$AL$2317,SMALL(IF('Complete NAICS Breakout'!$AL$4:$AL$2317&lt;&gt;"",ROW('Complete NAICS Breakout'!$U$4:$U$2317)),ROW(108:108))-3,9),"")</f>
        <v/>
      </c>
      <c r="J109" s="96" t="str">
        <f t="array" ref="J109">IFERROR(INDEX('Complete NAICS Breakout'!$U$4:$AL$2317,SMALL(IF('Complete NAICS Breakout'!$AL$4:$AL$2317&lt;&gt;"",ROW('Complete NAICS Breakout'!$U$4:$U$2317)),ROW(108:108))-3,10),"")</f>
        <v/>
      </c>
      <c r="K109" s="95" t="str">
        <f t="array" ref="K109">IFERROR(INDEX('Complete NAICS Breakout'!$U$4:$AL$2317,SMALL(IF('Complete NAICS Breakout'!$AL$4:$AL$2317&lt;&gt;"",ROW('Complete NAICS Breakout'!$U$4:$U$2317)),ROW(108:108))-3,11),"")</f>
        <v/>
      </c>
      <c r="L109" s="95" t="str">
        <f t="array" ref="L109">IFERROR(INDEX('Complete NAICS Breakout'!$U$4:$AL$2317,SMALL(IF('Complete NAICS Breakout'!$AL$4:$AL$2317&lt;&gt;"",ROW('Complete NAICS Breakout'!$U$4:$U$2317)),ROW(108:108))-3,12),"")</f>
        <v/>
      </c>
      <c r="M109" s="93" t="str">
        <f t="array" ref="M109">IFERROR(INDEX('Complete NAICS Breakout'!$U$4:$AL$2317,SMALL(IF('Complete NAICS Breakout'!$AL$4:$AL$2317&lt;&gt;"",ROW('Complete NAICS Breakout'!$U$4:$U$2317)),ROW(108:108))-3,13),"")</f>
        <v/>
      </c>
      <c r="N109" s="94" t="str">
        <f t="array" ref="N109">IFERROR(INDEX('Complete NAICS Breakout'!$U$4:$AL$2317,SMALL(IF('Complete NAICS Breakout'!$AL$4:$AL$2317&lt;&gt;"",ROW('Complete NAICS Breakout'!$U$4:$U$2317)),ROW(108:108))-3,14),"")</f>
        <v/>
      </c>
      <c r="O109" s="93" t="str">
        <f t="array" ref="O109">IFERROR(INDEX('Complete NAICS Breakout'!$U$4:$AL$2317,SMALL(IF('Complete NAICS Breakout'!$AL$4:$AL$2317&lt;&gt;"",ROW('Complete NAICS Breakout'!$U$4:$U$2317)),ROW(108:108))-3,15),"")</f>
        <v/>
      </c>
      <c r="P109" s="93" t="str">
        <f t="array" ref="P109">IFERROR(INDEX('Complete NAICS Breakout'!$U$4:$AL$2317,SMALL(IF('Complete NAICS Breakout'!$AL$4:$AL$2317&lt;&gt;"",ROW('Complete NAICS Breakout'!$U$4:$U$2317)),ROW(108:108))-3,16),"")</f>
        <v/>
      </c>
      <c r="Q109" s="95" t="str">
        <f t="shared" si="1"/>
        <v/>
      </c>
      <c r="R109" s="89" t="str">
        <f t="array" ref="R109">IFERROR(INDEX('Complete NAICS Breakout'!$U$4:$AL$2317,SMALL(IF('Complete NAICS Breakout'!$AL$4:$AL$2317&lt;&gt;"",ROW('Complete NAICS Breakout'!$U$4:$U$2317)),ROW(108:108))-3,17),"")</f>
        <v/>
      </c>
      <c r="S109" t="str">
        <f t="array" ref="S109">IFERROR(INDEX('Complete NAICS Breakout'!$U$4:$AL$2317,SMALL(IF('Complete NAICS Breakout'!$AL$4:$AL$2317&lt;&gt;"",ROW('Complete NAICS Breakout'!$U$4:$U$2317)),ROW(108:108))-3,18),"")</f>
        <v/>
      </c>
    </row>
    <row r="110" spans="1:19" x14ac:dyDescent="0.25">
      <c r="A110" t="str">
        <f t="array" ref="A110">IFERROR(INDEX('Complete NAICS Breakout'!$U$4:$AL$2317,SMALL(IF('Complete NAICS Breakout'!$AL$4:$AL$2317&lt;&gt;"",ROW('Complete NAICS Breakout'!$U$4:$U$2317)),ROW(109:109))-3,1),"")</f>
        <v/>
      </c>
      <c r="B110" t="str">
        <f t="array" ref="B110">IFERROR(INDEX('Complete NAICS Breakout'!$U$4:$AL$2317,SMALL(IF('Complete NAICS Breakout'!$AL$4:$AL$2317&lt;&gt;"",ROW('Complete NAICS Breakout'!$U$4:$U$2317)),ROW(109:109))-3,2),"")</f>
        <v/>
      </c>
      <c r="C110" s="89" t="str">
        <f t="array" ref="C110">IFERROR(INDEX('Complete NAICS Breakout'!$U$4:$AL$2317,SMALL(IF('Complete NAICS Breakout'!$AL$4:$AL$2317&lt;&gt;"",ROW('Complete NAICS Breakout'!$U$4:$U$2317)),ROW(109:109))-3,3),"")</f>
        <v/>
      </c>
      <c r="D110" s="92" t="str">
        <f t="array" ref="D110">IFERROR(INDEX('Complete NAICS Breakout'!$U$4:$AL$2317,SMALL(IF('Complete NAICS Breakout'!$AL$4:$AL$2317&lt;&gt;"",ROW('Complete NAICS Breakout'!$U$4:$U$2317)),ROW(109:109))-3,4),"")</f>
        <v/>
      </c>
      <c r="E110" s="93" t="str">
        <f t="array" ref="E110">IFERROR(INDEX('Complete NAICS Breakout'!$U$4:$AL$2317,SMALL(IF('Complete NAICS Breakout'!$AL$4:$AL$2317&lt;&gt;"",ROW('Complete NAICS Breakout'!$U$4:$U$2317)),ROW(109:109))-3,5),"")</f>
        <v/>
      </c>
      <c r="F110" s="94" t="str">
        <f t="array" ref="F110">IFERROR(INDEX('Complete NAICS Breakout'!$U$4:$AL$2317,SMALL(IF('Complete NAICS Breakout'!$AL$4:$AL$2317&lt;&gt;"",ROW('Complete NAICS Breakout'!$U$4:$U$2317)),ROW(109:109))-3,6),"")</f>
        <v/>
      </c>
      <c r="G110" s="93" t="str">
        <f t="array" ref="G110">IFERROR(INDEX('Complete NAICS Breakout'!$U$4:$AL$2317,SMALL(IF('Complete NAICS Breakout'!$AL$4:$AL$2317&lt;&gt;"",ROW('Complete NAICS Breakout'!$U$4:$U$2317)),ROW(109:109))-3,7),"")</f>
        <v/>
      </c>
      <c r="H110" s="93" t="str">
        <f t="array" ref="H110">IFERROR(INDEX('Complete NAICS Breakout'!$U$4:$AL$2317,SMALL(IF('Complete NAICS Breakout'!$AL$4:$AL$2317&lt;&gt;"",ROW('Complete NAICS Breakout'!$U$4:$U$2317)),ROW(109:109))-3,8),"")</f>
        <v/>
      </c>
      <c r="I110" s="95" t="str">
        <f t="array" ref="I110">IFERROR(INDEX('Complete NAICS Breakout'!$U$4:$AL$2317,SMALL(IF('Complete NAICS Breakout'!$AL$4:$AL$2317&lt;&gt;"",ROW('Complete NAICS Breakout'!$U$4:$U$2317)),ROW(109:109))-3,9),"")</f>
        <v/>
      </c>
      <c r="J110" s="96" t="str">
        <f t="array" ref="J110">IFERROR(INDEX('Complete NAICS Breakout'!$U$4:$AL$2317,SMALL(IF('Complete NAICS Breakout'!$AL$4:$AL$2317&lt;&gt;"",ROW('Complete NAICS Breakout'!$U$4:$U$2317)),ROW(109:109))-3,10),"")</f>
        <v/>
      </c>
      <c r="K110" s="95" t="str">
        <f t="array" ref="K110">IFERROR(INDEX('Complete NAICS Breakout'!$U$4:$AL$2317,SMALL(IF('Complete NAICS Breakout'!$AL$4:$AL$2317&lt;&gt;"",ROW('Complete NAICS Breakout'!$U$4:$U$2317)),ROW(109:109))-3,11),"")</f>
        <v/>
      </c>
      <c r="L110" s="95" t="str">
        <f t="array" ref="L110">IFERROR(INDEX('Complete NAICS Breakout'!$U$4:$AL$2317,SMALL(IF('Complete NAICS Breakout'!$AL$4:$AL$2317&lt;&gt;"",ROW('Complete NAICS Breakout'!$U$4:$U$2317)),ROW(109:109))-3,12),"")</f>
        <v/>
      </c>
      <c r="M110" s="93" t="str">
        <f t="array" ref="M110">IFERROR(INDEX('Complete NAICS Breakout'!$U$4:$AL$2317,SMALL(IF('Complete NAICS Breakout'!$AL$4:$AL$2317&lt;&gt;"",ROW('Complete NAICS Breakout'!$U$4:$U$2317)),ROW(109:109))-3,13),"")</f>
        <v/>
      </c>
      <c r="N110" s="94" t="str">
        <f t="array" ref="N110">IFERROR(INDEX('Complete NAICS Breakout'!$U$4:$AL$2317,SMALL(IF('Complete NAICS Breakout'!$AL$4:$AL$2317&lt;&gt;"",ROW('Complete NAICS Breakout'!$U$4:$U$2317)),ROW(109:109))-3,14),"")</f>
        <v/>
      </c>
      <c r="O110" s="93" t="str">
        <f t="array" ref="O110">IFERROR(INDEX('Complete NAICS Breakout'!$U$4:$AL$2317,SMALL(IF('Complete NAICS Breakout'!$AL$4:$AL$2317&lt;&gt;"",ROW('Complete NAICS Breakout'!$U$4:$U$2317)),ROW(109:109))-3,15),"")</f>
        <v/>
      </c>
      <c r="P110" s="93" t="str">
        <f t="array" ref="P110">IFERROR(INDEX('Complete NAICS Breakout'!$U$4:$AL$2317,SMALL(IF('Complete NAICS Breakout'!$AL$4:$AL$2317&lt;&gt;"",ROW('Complete NAICS Breakout'!$U$4:$U$2317)),ROW(109:109))-3,16),"")</f>
        <v/>
      </c>
      <c r="Q110" s="95" t="str">
        <f t="shared" si="1"/>
        <v/>
      </c>
      <c r="R110" s="89" t="str">
        <f t="array" ref="R110">IFERROR(INDEX('Complete NAICS Breakout'!$U$4:$AL$2317,SMALL(IF('Complete NAICS Breakout'!$AL$4:$AL$2317&lt;&gt;"",ROW('Complete NAICS Breakout'!$U$4:$U$2317)),ROW(109:109))-3,17),"")</f>
        <v/>
      </c>
      <c r="S110" t="str">
        <f t="array" ref="S110">IFERROR(INDEX('Complete NAICS Breakout'!$U$4:$AL$2317,SMALL(IF('Complete NAICS Breakout'!$AL$4:$AL$2317&lt;&gt;"",ROW('Complete NAICS Breakout'!$U$4:$U$2317)),ROW(109:109))-3,18),"")</f>
        <v/>
      </c>
    </row>
    <row r="111" spans="1:19" x14ac:dyDescent="0.25">
      <c r="A111" t="str">
        <f t="array" ref="A111">IFERROR(INDEX('Complete NAICS Breakout'!$U$4:$AL$2317,SMALL(IF('Complete NAICS Breakout'!$AL$4:$AL$2317&lt;&gt;"",ROW('Complete NAICS Breakout'!$U$4:$U$2317)),ROW(110:110))-3,1),"")</f>
        <v/>
      </c>
      <c r="B111" t="str">
        <f t="array" ref="B111">IFERROR(INDEX('Complete NAICS Breakout'!$U$4:$AL$2317,SMALL(IF('Complete NAICS Breakout'!$AL$4:$AL$2317&lt;&gt;"",ROW('Complete NAICS Breakout'!$U$4:$U$2317)),ROW(110:110))-3,2),"")</f>
        <v/>
      </c>
      <c r="C111" s="89" t="str">
        <f t="array" ref="C111">IFERROR(INDEX('Complete NAICS Breakout'!$U$4:$AL$2317,SMALL(IF('Complete NAICS Breakout'!$AL$4:$AL$2317&lt;&gt;"",ROW('Complete NAICS Breakout'!$U$4:$U$2317)),ROW(110:110))-3,3),"")</f>
        <v/>
      </c>
      <c r="D111" s="92" t="str">
        <f t="array" ref="D111">IFERROR(INDEX('Complete NAICS Breakout'!$U$4:$AL$2317,SMALL(IF('Complete NAICS Breakout'!$AL$4:$AL$2317&lt;&gt;"",ROW('Complete NAICS Breakout'!$U$4:$U$2317)),ROW(110:110))-3,4),"")</f>
        <v/>
      </c>
      <c r="E111" s="93" t="str">
        <f t="array" ref="E111">IFERROR(INDEX('Complete NAICS Breakout'!$U$4:$AL$2317,SMALL(IF('Complete NAICS Breakout'!$AL$4:$AL$2317&lt;&gt;"",ROW('Complete NAICS Breakout'!$U$4:$U$2317)),ROW(110:110))-3,5),"")</f>
        <v/>
      </c>
      <c r="F111" s="94" t="str">
        <f t="array" ref="F111">IFERROR(INDEX('Complete NAICS Breakout'!$U$4:$AL$2317,SMALL(IF('Complete NAICS Breakout'!$AL$4:$AL$2317&lt;&gt;"",ROW('Complete NAICS Breakout'!$U$4:$U$2317)),ROW(110:110))-3,6),"")</f>
        <v/>
      </c>
      <c r="G111" s="93" t="str">
        <f t="array" ref="G111">IFERROR(INDEX('Complete NAICS Breakout'!$U$4:$AL$2317,SMALL(IF('Complete NAICS Breakout'!$AL$4:$AL$2317&lt;&gt;"",ROW('Complete NAICS Breakout'!$U$4:$U$2317)),ROW(110:110))-3,7),"")</f>
        <v/>
      </c>
      <c r="H111" s="93" t="str">
        <f t="array" ref="H111">IFERROR(INDEX('Complete NAICS Breakout'!$U$4:$AL$2317,SMALL(IF('Complete NAICS Breakout'!$AL$4:$AL$2317&lt;&gt;"",ROW('Complete NAICS Breakout'!$U$4:$U$2317)),ROW(110:110))-3,8),"")</f>
        <v/>
      </c>
      <c r="I111" s="95" t="str">
        <f t="array" ref="I111">IFERROR(INDEX('Complete NAICS Breakout'!$U$4:$AL$2317,SMALL(IF('Complete NAICS Breakout'!$AL$4:$AL$2317&lt;&gt;"",ROW('Complete NAICS Breakout'!$U$4:$U$2317)),ROW(110:110))-3,9),"")</f>
        <v/>
      </c>
      <c r="J111" s="96" t="str">
        <f t="array" ref="J111">IFERROR(INDEX('Complete NAICS Breakout'!$U$4:$AL$2317,SMALL(IF('Complete NAICS Breakout'!$AL$4:$AL$2317&lt;&gt;"",ROW('Complete NAICS Breakout'!$U$4:$U$2317)),ROW(110:110))-3,10),"")</f>
        <v/>
      </c>
      <c r="K111" s="95" t="str">
        <f t="array" ref="K111">IFERROR(INDEX('Complete NAICS Breakout'!$U$4:$AL$2317,SMALL(IF('Complete NAICS Breakout'!$AL$4:$AL$2317&lt;&gt;"",ROW('Complete NAICS Breakout'!$U$4:$U$2317)),ROW(110:110))-3,11),"")</f>
        <v/>
      </c>
      <c r="L111" s="95" t="str">
        <f t="array" ref="L111">IFERROR(INDEX('Complete NAICS Breakout'!$U$4:$AL$2317,SMALL(IF('Complete NAICS Breakout'!$AL$4:$AL$2317&lt;&gt;"",ROW('Complete NAICS Breakout'!$U$4:$U$2317)),ROW(110:110))-3,12),"")</f>
        <v/>
      </c>
      <c r="M111" s="93" t="str">
        <f t="array" ref="M111">IFERROR(INDEX('Complete NAICS Breakout'!$U$4:$AL$2317,SMALL(IF('Complete NAICS Breakout'!$AL$4:$AL$2317&lt;&gt;"",ROW('Complete NAICS Breakout'!$U$4:$U$2317)),ROW(110:110))-3,13),"")</f>
        <v/>
      </c>
      <c r="N111" s="94" t="str">
        <f t="array" ref="N111">IFERROR(INDEX('Complete NAICS Breakout'!$U$4:$AL$2317,SMALL(IF('Complete NAICS Breakout'!$AL$4:$AL$2317&lt;&gt;"",ROW('Complete NAICS Breakout'!$U$4:$U$2317)),ROW(110:110))-3,14),"")</f>
        <v/>
      </c>
      <c r="O111" s="93" t="str">
        <f t="array" ref="O111">IFERROR(INDEX('Complete NAICS Breakout'!$U$4:$AL$2317,SMALL(IF('Complete NAICS Breakout'!$AL$4:$AL$2317&lt;&gt;"",ROW('Complete NAICS Breakout'!$U$4:$U$2317)),ROW(110:110))-3,15),"")</f>
        <v/>
      </c>
      <c r="P111" s="93" t="str">
        <f t="array" ref="P111">IFERROR(INDEX('Complete NAICS Breakout'!$U$4:$AL$2317,SMALL(IF('Complete NAICS Breakout'!$AL$4:$AL$2317&lt;&gt;"",ROW('Complete NAICS Breakout'!$U$4:$U$2317)),ROW(110:110))-3,16),"")</f>
        <v/>
      </c>
      <c r="Q111" s="95" t="str">
        <f t="shared" si="1"/>
        <v/>
      </c>
      <c r="R111" s="89" t="str">
        <f t="array" ref="R111">IFERROR(INDEX('Complete NAICS Breakout'!$U$4:$AL$2317,SMALL(IF('Complete NAICS Breakout'!$AL$4:$AL$2317&lt;&gt;"",ROW('Complete NAICS Breakout'!$U$4:$U$2317)),ROW(110:110))-3,17),"")</f>
        <v/>
      </c>
      <c r="S111" t="str">
        <f t="array" ref="S111">IFERROR(INDEX('Complete NAICS Breakout'!$U$4:$AL$2317,SMALL(IF('Complete NAICS Breakout'!$AL$4:$AL$2317&lt;&gt;"",ROW('Complete NAICS Breakout'!$U$4:$U$2317)),ROW(110:110))-3,18),"")</f>
        <v/>
      </c>
    </row>
    <row r="112" spans="1:19" x14ac:dyDescent="0.25">
      <c r="A112" t="str">
        <f t="array" ref="A112">IFERROR(INDEX('Complete NAICS Breakout'!$U$4:$AL$2317,SMALL(IF('Complete NAICS Breakout'!$AL$4:$AL$2317&lt;&gt;"",ROW('Complete NAICS Breakout'!$U$4:$U$2317)),ROW(111:111))-3,1),"")</f>
        <v/>
      </c>
      <c r="B112" t="str">
        <f t="array" ref="B112">IFERROR(INDEX('Complete NAICS Breakout'!$U$4:$AL$2317,SMALL(IF('Complete NAICS Breakout'!$AL$4:$AL$2317&lt;&gt;"",ROW('Complete NAICS Breakout'!$U$4:$U$2317)),ROW(111:111))-3,2),"")</f>
        <v/>
      </c>
      <c r="C112" s="89" t="str">
        <f t="array" ref="C112">IFERROR(INDEX('Complete NAICS Breakout'!$U$4:$AL$2317,SMALL(IF('Complete NAICS Breakout'!$AL$4:$AL$2317&lt;&gt;"",ROW('Complete NAICS Breakout'!$U$4:$U$2317)),ROW(111:111))-3,3),"")</f>
        <v/>
      </c>
      <c r="D112" s="92" t="str">
        <f t="array" ref="D112">IFERROR(INDEX('Complete NAICS Breakout'!$U$4:$AL$2317,SMALL(IF('Complete NAICS Breakout'!$AL$4:$AL$2317&lt;&gt;"",ROW('Complete NAICS Breakout'!$U$4:$U$2317)),ROW(111:111))-3,4),"")</f>
        <v/>
      </c>
      <c r="E112" s="93" t="str">
        <f t="array" ref="E112">IFERROR(INDEX('Complete NAICS Breakout'!$U$4:$AL$2317,SMALL(IF('Complete NAICS Breakout'!$AL$4:$AL$2317&lt;&gt;"",ROW('Complete NAICS Breakout'!$U$4:$U$2317)),ROW(111:111))-3,5),"")</f>
        <v/>
      </c>
      <c r="F112" s="94" t="str">
        <f t="array" ref="F112">IFERROR(INDEX('Complete NAICS Breakout'!$U$4:$AL$2317,SMALL(IF('Complete NAICS Breakout'!$AL$4:$AL$2317&lt;&gt;"",ROW('Complete NAICS Breakout'!$U$4:$U$2317)),ROW(111:111))-3,6),"")</f>
        <v/>
      </c>
      <c r="G112" s="93" t="str">
        <f t="array" ref="G112">IFERROR(INDEX('Complete NAICS Breakout'!$U$4:$AL$2317,SMALL(IF('Complete NAICS Breakout'!$AL$4:$AL$2317&lt;&gt;"",ROW('Complete NAICS Breakout'!$U$4:$U$2317)),ROW(111:111))-3,7),"")</f>
        <v/>
      </c>
      <c r="H112" s="93" t="str">
        <f t="array" ref="H112">IFERROR(INDEX('Complete NAICS Breakout'!$U$4:$AL$2317,SMALL(IF('Complete NAICS Breakout'!$AL$4:$AL$2317&lt;&gt;"",ROW('Complete NAICS Breakout'!$U$4:$U$2317)),ROW(111:111))-3,8),"")</f>
        <v/>
      </c>
      <c r="I112" s="95" t="str">
        <f t="array" ref="I112">IFERROR(INDEX('Complete NAICS Breakout'!$U$4:$AL$2317,SMALL(IF('Complete NAICS Breakout'!$AL$4:$AL$2317&lt;&gt;"",ROW('Complete NAICS Breakout'!$U$4:$U$2317)),ROW(111:111))-3,9),"")</f>
        <v/>
      </c>
      <c r="J112" s="96" t="str">
        <f t="array" ref="J112">IFERROR(INDEX('Complete NAICS Breakout'!$U$4:$AL$2317,SMALL(IF('Complete NAICS Breakout'!$AL$4:$AL$2317&lt;&gt;"",ROW('Complete NAICS Breakout'!$U$4:$U$2317)),ROW(111:111))-3,10),"")</f>
        <v/>
      </c>
      <c r="K112" s="95" t="str">
        <f t="array" ref="K112">IFERROR(INDEX('Complete NAICS Breakout'!$U$4:$AL$2317,SMALL(IF('Complete NAICS Breakout'!$AL$4:$AL$2317&lt;&gt;"",ROW('Complete NAICS Breakout'!$U$4:$U$2317)),ROW(111:111))-3,11),"")</f>
        <v/>
      </c>
      <c r="L112" s="95" t="str">
        <f t="array" ref="L112">IFERROR(INDEX('Complete NAICS Breakout'!$U$4:$AL$2317,SMALL(IF('Complete NAICS Breakout'!$AL$4:$AL$2317&lt;&gt;"",ROW('Complete NAICS Breakout'!$U$4:$U$2317)),ROW(111:111))-3,12),"")</f>
        <v/>
      </c>
      <c r="M112" s="93" t="str">
        <f t="array" ref="M112">IFERROR(INDEX('Complete NAICS Breakout'!$U$4:$AL$2317,SMALL(IF('Complete NAICS Breakout'!$AL$4:$AL$2317&lt;&gt;"",ROW('Complete NAICS Breakout'!$U$4:$U$2317)),ROW(111:111))-3,13),"")</f>
        <v/>
      </c>
      <c r="N112" s="94" t="str">
        <f t="array" ref="N112">IFERROR(INDEX('Complete NAICS Breakout'!$U$4:$AL$2317,SMALL(IF('Complete NAICS Breakout'!$AL$4:$AL$2317&lt;&gt;"",ROW('Complete NAICS Breakout'!$U$4:$U$2317)),ROW(111:111))-3,14),"")</f>
        <v/>
      </c>
      <c r="O112" s="93" t="str">
        <f t="array" ref="O112">IFERROR(INDEX('Complete NAICS Breakout'!$U$4:$AL$2317,SMALL(IF('Complete NAICS Breakout'!$AL$4:$AL$2317&lt;&gt;"",ROW('Complete NAICS Breakout'!$U$4:$U$2317)),ROW(111:111))-3,15),"")</f>
        <v/>
      </c>
      <c r="P112" s="93" t="str">
        <f t="array" ref="P112">IFERROR(INDEX('Complete NAICS Breakout'!$U$4:$AL$2317,SMALL(IF('Complete NAICS Breakout'!$AL$4:$AL$2317&lt;&gt;"",ROW('Complete NAICS Breakout'!$U$4:$U$2317)),ROW(111:111))-3,16),"")</f>
        <v/>
      </c>
      <c r="Q112" s="95" t="str">
        <f t="shared" si="1"/>
        <v/>
      </c>
      <c r="R112" s="89" t="str">
        <f t="array" ref="R112">IFERROR(INDEX('Complete NAICS Breakout'!$U$4:$AL$2317,SMALL(IF('Complete NAICS Breakout'!$AL$4:$AL$2317&lt;&gt;"",ROW('Complete NAICS Breakout'!$U$4:$U$2317)),ROW(111:111))-3,17),"")</f>
        <v/>
      </c>
      <c r="S112" t="str">
        <f t="array" ref="S112">IFERROR(INDEX('Complete NAICS Breakout'!$U$4:$AL$2317,SMALL(IF('Complete NAICS Breakout'!$AL$4:$AL$2317&lt;&gt;"",ROW('Complete NAICS Breakout'!$U$4:$U$2317)),ROW(111:111))-3,18),"")</f>
        <v/>
      </c>
    </row>
    <row r="113" spans="1:19" x14ac:dyDescent="0.25">
      <c r="A113" t="str">
        <f t="array" ref="A113">IFERROR(INDEX('Complete NAICS Breakout'!$U$4:$AL$2317,SMALL(IF('Complete NAICS Breakout'!$AL$4:$AL$2317&lt;&gt;"",ROW('Complete NAICS Breakout'!$U$4:$U$2317)),ROW(112:112))-3,1),"")</f>
        <v/>
      </c>
      <c r="B113" t="str">
        <f t="array" ref="B113">IFERROR(INDEX('Complete NAICS Breakout'!$U$4:$AL$2317,SMALL(IF('Complete NAICS Breakout'!$AL$4:$AL$2317&lt;&gt;"",ROW('Complete NAICS Breakout'!$U$4:$U$2317)),ROW(112:112))-3,2),"")</f>
        <v/>
      </c>
      <c r="C113" s="89" t="str">
        <f t="array" ref="C113">IFERROR(INDEX('Complete NAICS Breakout'!$U$4:$AL$2317,SMALL(IF('Complete NAICS Breakout'!$AL$4:$AL$2317&lt;&gt;"",ROW('Complete NAICS Breakout'!$U$4:$U$2317)),ROW(112:112))-3,3),"")</f>
        <v/>
      </c>
      <c r="D113" s="92" t="str">
        <f t="array" ref="D113">IFERROR(INDEX('Complete NAICS Breakout'!$U$4:$AL$2317,SMALL(IF('Complete NAICS Breakout'!$AL$4:$AL$2317&lt;&gt;"",ROW('Complete NAICS Breakout'!$U$4:$U$2317)),ROW(112:112))-3,4),"")</f>
        <v/>
      </c>
      <c r="E113" s="93" t="str">
        <f t="array" ref="E113">IFERROR(INDEX('Complete NAICS Breakout'!$U$4:$AL$2317,SMALL(IF('Complete NAICS Breakout'!$AL$4:$AL$2317&lt;&gt;"",ROW('Complete NAICS Breakout'!$U$4:$U$2317)),ROW(112:112))-3,5),"")</f>
        <v/>
      </c>
      <c r="F113" s="94" t="str">
        <f t="array" ref="F113">IFERROR(INDEX('Complete NAICS Breakout'!$U$4:$AL$2317,SMALL(IF('Complete NAICS Breakout'!$AL$4:$AL$2317&lt;&gt;"",ROW('Complete NAICS Breakout'!$U$4:$U$2317)),ROW(112:112))-3,6),"")</f>
        <v/>
      </c>
      <c r="G113" s="93" t="str">
        <f t="array" ref="G113">IFERROR(INDEX('Complete NAICS Breakout'!$U$4:$AL$2317,SMALL(IF('Complete NAICS Breakout'!$AL$4:$AL$2317&lt;&gt;"",ROW('Complete NAICS Breakout'!$U$4:$U$2317)),ROW(112:112))-3,7),"")</f>
        <v/>
      </c>
      <c r="H113" s="93" t="str">
        <f t="array" ref="H113">IFERROR(INDEX('Complete NAICS Breakout'!$U$4:$AL$2317,SMALL(IF('Complete NAICS Breakout'!$AL$4:$AL$2317&lt;&gt;"",ROW('Complete NAICS Breakout'!$U$4:$U$2317)),ROW(112:112))-3,8),"")</f>
        <v/>
      </c>
      <c r="I113" s="95" t="str">
        <f t="array" ref="I113">IFERROR(INDEX('Complete NAICS Breakout'!$U$4:$AL$2317,SMALL(IF('Complete NAICS Breakout'!$AL$4:$AL$2317&lt;&gt;"",ROW('Complete NAICS Breakout'!$U$4:$U$2317)),ROW(112:112))-3,9),"")</f>
        <v/>
      </c>
      <c r="J113" s="96" t="str">
        <f t="array" ref="J113">IFERROR(INDEX('Complete NAICS Breakout'!$U$4:$AL$2317,SMALL(IF('Complete NAICS Breakout'!$AL$4:$AL$2317&lt;&gt;"",ROW('Complete NAICS Breakout'!$U$4:$U$2317)),ROW(112:112))-3,10),"")</f>
        <v/>
      </c>
      <c r="K113" s="95" t="str">
        <f t="array" ref="K113">IFERROR(INDEX('Complete NAICS Breakout'!$U$4:$AL$2317,SMALL(IF('Complete NAICS Breakout'!$AL$4:$AL$2317&lt;&gt;"",ROW('Complete NAICS Breakout'!$U$4:$U$2317)),ROW(112:112))-3,11),"")</f>
        <v/>
      </c>
      <c r="L113" s="95" t="str">
        <f t="array" ref="L113">IFERROR(INDEX('Complete NAICS Breakout'!$U$4:$AL$2317,SMALL(IF('Complete NAICS Breakout'!$AL$4:$AL$2317&lt;&gt;"",ROW('Complete NAICS Breakout'!$U$4:$U$2317)),ROW(112:112))-3,12),"")</f>
        <v/>
      </c>
      <c r="M113" s="93" t="str">
        <f t="array" ref="M113">IFERROR(INDEX('Complete NAICS Breakout'!$U$4:$AL$2317,SMALL(IF('Complete NAICS Breakout'!$AL$4:$AL$2317&lt;&gt;"",ROW('Complete NAICS Breakout'!$U$4:$U$2317)),ROW(112:112))-3,13),"")</f>
        <v/>
      </c>
      <c r="N113" s="94" t="str">
        <f t="array" ref="N113">IFERROR(INDEX('Complete NAICS Breakout'!$U$4:$AL$2317,SMALL(IF('Complete NAICS Breakout'!$AL$4:$AL$2317&lt;&gt;"",ROW('Complete NAICS Breakout'!$U$4:$U$2317)),ROW(112:112))-3,14),"")</f>
        <v/>
      </c>
      <c r="O113" s="93" t="str">
        <f t="array" ref="O113">IFERROR(INDEX('Complete NAICS Breakout'!$U$4:$AL$2317,SMALL(IF('Complete NAICS Breakout'!$AL$4:$AL$2317&lt;&gt;"",ROW('Complete NAICS Breakout'!$U$4:$U$2317)),ROW(112:112))-3,15),"")</f>
        <v/>
      </c>
      <c r="P113" s="93" t="str">
        <f t="array" ref="P113">IFERROR(INDEX('Complete NAICS Breakout'!$U$4:$AL$2317,SMALL(IF('Complete NAICS Breakout'!$AL$4:$AL$2317&lt;&gt;"",ROW('Complete NAICS Breakout'!$U$4:$U$2317)),ROW(112:112))-3,16),"")</f>
        <v/>
      </c>
      <c r="Q113" s="95" t="str">
        <f t="shared" si="1"/>
        <v/>
      </c>
      <c r="R113" s="89" t="str">
        <f t="array" ref="R113">IFERROR(INDEX('Complete NAICS Breakout'!$U$4:$AL$2317,SMALL(IF('Complete NAICS Breakout'!$AL$4:$AL$2317&lt;&gt;"",ROW('Complete NAICS Breakout'!$U$4:$U$2317)),ROW(112:112))-3,17),"")</f>
        <v/>
      </c>
      <c r="S113" t="str">
        <f t="array" ref="S113">IFERROR(INDEX('Complete NAICS Breakout'!$U$4:$AL$2317,SMALL(IF('Complete NAICS Breakout'!$AL$4:$AL$2317&lt;&gt;"",ROW('Complete NAICS Breakout'!$U$4:$U$2317)),ROW(112:112))-3,18),"")</f>
        <v/>
      </c>
    </row>
    <row r="114" spans="1:19" x14ac:dyDescent="0.25">
      <c r="A114" t="str">
        <f t="array" ref="A114">IFERROR(INDEX('Complete NAICS Breakout'!$U$4:$AL$2317,SMALL(IF('Complete NAICS Breakout'!$AL$4:$AL$2317&lt;&gt;"",ROW('Complete NAICS Breakout'!$U$4:$U$2317)),ROW(113:113))-3,1),"")</f>
        <v/>
      </c>
      <c r="B114" t="str">
        <f t="array" ref="B114">IFERROR(INDEX('Complete NAICS Breakout'!$U$4:$AL$2317,SMALL(IF('Complete NAICS Breakout'!$AL$4:$AL$2317&lt;&gt;"",ROW('Complete NAICS Breakout'!$U$4:$U$2317)),ROW(113:113))-3,2),"")</f>
        <v/>
      </c>
      <c r="C114" s="89" t="str">
        <f t="array" ref="C114">IFERROR(INDEX('Complete NAICS Breakout'!$U$4:$AL$2317,SMALL(IF('Complete NAICS Breakout'!$AL$4:$AL$2317&lt;&gt;"",ROW('Complete NAICS Breakout'!$U$4:$U$2317)),ROW(113:113))-3,3),"")</f>
        <v/>
      </c>
      <c r="D114" s="92" t="str">
        <f t="array" ref="D114">IFERROR(INDEX('Complete NAICS Breakout'!$U$4:$AL$2317,SMALL(IF('Complete NAICS Breakout'!$AL$4:$AL$2317&lt;&gt;"",ROW('Complete NAICS Breakout'!$U$4:$U$2317)),ROW(113:113))-3,4),"")</f>
        <v/>
      </c>
      <c r="E114" s="93" t="str">
        <f t="array" ref="E114">IFERROR(INDEX('Complete NAICS Breakout'!$U$4:$AL$2317,SMALL(IF('Complete NAICS Breakout'!$AL$4:$AL$2317&lt;&gt;"",ROW('Complete NAICS Breakout'!$U$4:$U$2317)),ROW(113:113))-3,5),"")</f>
        <v/>
      </c>
      <c r="F114" s="94" t="str">
        <f t="array" ref="F114">IFERROR(INDEX('Complete NAICS Breakout'!$U$4:$AL$2317,SMALL(IF('Complete NAICS Breakout'!$AL$4:$AL$2317&lt;&gt;"",ROW('Complete NAICS Breakout'!$U$4:$U$2317)),ROW(113:113))-3,6),"")</f>
        <v/>
      </c>
      <c r="G114" s="93" t="str">
        <f t="array" ref="G114">IFERROR(INDEX('Complete NAICS Breakout'!$U$4:$AL$2317,SMALL(IF('Complete NAICS Breakout'!$AL$4:$AL$2317&lt;&gt;"",ROW('Complete NAICS Breakout'!$U$4:$U$2317)),ROW(113:113))-3,7),"")</f>
        <v/>
      </c>
      <c r="H114" s="93" t="str">
        <f t="array" ref="H114">IFERROR(INDEX('Complete NAICS Breakout'!$U$4:$AL$2317,SMALL(IF('Complete NAICS Breakout'!$AL$4:$AL$2317&lt;&gt;"",ROW('Complete NAICS Breakout'!$U$4:$U$2317)),ROW(113:113))-3,8),"")</f>
        <v/>
      </c>
      <c r="I114" s="95" t="str">
        <f t="array" ref="I114">IFERROR(INDEX('Complete NAICS Breakout'!$U$4:$AL$2317,SMALL(IF('Complete NAICS Breakout'!$AL$4:$AL$2317&lt;&gt;"",ROW('Complete NAICS Breakout'!$U$4:$U$2317)),ROW(113:113))-3,9),"")</f>
        <v/>
      </c>
      <c r="J114" s="96" t="str">
        <f t="array" ref="J114">IFERROR(INDEX('Complete NAICS Breakout'!$U$4:$AL$2317,SMALL(IF('Complete NAICS Breakout'!$AL$4:$AL$2317&lt;&gt;"",ROW('Complete NAICS Breakout'!$U$4:$U$2317)),ROW(113:113))-3,10),"")</f>
        <v/>
      </c>
      <c r="K114" s="95" t="str">
        <f t="array" ref="K114">IFERROR(INDEX('Complete NAICS Breakout'!$U$4:$AL$2317,SMALL(IF('Complete NAICS Breakout'!$AL$4:$AL$2317&lt;&gt;"",ROW('Complete NAICS Breakout'!$U$4:$U$2317)),ROW(113:113))-3,11),"")</f>
        <v/>
      </c>
      <c r="L114" s="95" t="str">
        <f t="array" ref="L114">IFERROR(INDEX('Complete NAICS Breakout'!$U$4:$AL$2317,SMALL(IF('Complete NAICS Breakout'!$AL$4:$AL$2317&lt;&gt;"",ROW('Complete NAICS Breakout'!$U$4:$U$2317)),ROW(113:113))-3,12),"")</f>
        <v/>
      </c>
      <c r="M114" s="93" t="str">
        <f t="array" ref="M114">IFERROR(INDEX('Complete NAICS Breakout'!$U$4:$AL$2317,SMALL(IF('Complete NAICS Breakout'!$AL$4:$AL$2317&lt;&gt;"",ROW('Complete NAICS Breakout'!$U$4:$U$2317)),ROW(113:113))-3,13),"")</f>
        <v/>
      </c>
      <c r="N114" s="94" t="str">
        <f t="array" ref="N114">IFERROR(INDEX('Complete NAICS Breakout'!$U$4:$AL$2317,SMALL(IF('Complete NAICS Breakout'!$AL$4:$AL$2317&lt;&gt;"",ROW('Complete NAICS Breakout'!$U$4:$U$2317)),ROW(113:113))-3,14),"")</f>
        <v/>
      </c>
      <c r="O114" s="93" t="str">
        <f t="array" ref="O114">IFERROR(INDEX('Complete NAICS Breakout'!$U$4:$AL$2317,SMALL(IF('Complete NAICS Breakout'!$AL$4:$AL$2317&lt;&gt;"",ROW('Complete NAICS Breakout'!$U$4:$U$2317)),ROW(113:113))-3,15),"")</f>
        <v/>
      </c>
      <c r="P114" s="93" t="str">
        <f t="array" ref="P114">IFERROR(INDEX('Complete NAICS Breakout'!$U$4:$AL$2317,SMALL(IF('Complete NAICS Breakout'!$AL$4:$AL$2317&lt;&gt;"",ROW('Complete NAICS Breakout'!$U$4:$U$2317)),ROW(113:113))-3,16),"")</f>
        <v/>
      </c>
      <c r="Q114" s="95" t="str">
        <f t="shared" si="1"/>
        <v/>
      </c>
      <c r="R114" s="89" t="str">
        <f t="array" ref="R114">IFERROR(INDEX('Complete NAICS Breakout'!$U$4:$AL$2317,SMALL(IF('Complete NAICS Breakout'!$AL$4:$AL$2317&lt;&gt;"",ROW('Complete NAICS Breakout'!$U$4:$U$2317)),ROW(113:113))-3,17),"")</f>
        <v/>
      </c>
      <c r="S114" t="str">
        <f t="array" ref="S114">IFERROR(INDEX('Complete NAICS Breakout'!$U$4:$AL$2317,SMALL(IF('Complete NAICS Breakout'!$AL$4:$AL$2317&lt;&gt;"",ROW('Complete NAICS Breakout'!$U$4:$U$2317)),ROW(113:113))-3,18),"")</f>
        <v/>
      </c>
    </row>
    <row r="115" spans="1:19" x14ac:dyDescent="0.25">
      <c r="A115" t="str">
        <f t="array" ref="A115">IFERROR(INDEX('Complete NAICS Breakout'!$U$4:$AL$2317,SMALL(IF('Complete NAICS Breakout'!$AL$4:$AL$2317&lt;&gt;"",ROW('Complete NAICS Breakout'!$U$4:$U$2317)),ROW(114:114))-3,1),"")</f>
        <v/>
      </c>
      <c r="B115" t="str">
        <f t="array" ref="B115">IFERROR(INDEX('Complete NAICS Breakout'!$U$4:$AL$2317,SMALL(IF('Complete NAICS Breakout'!$AL$4:$AL$2317&lt;&gt;"",ROW('Complete NAICS Breakout'!$U$4:$U$2317)),ROW(114:114))-3,2),"")</f>
        <v/>
      </c>
      <c r="C115" s="89" t="str">
        <f t="array" ref="C115">IFERROR(INDEX('Complete NAICS Breakout'!$U$4:$AL$2317,SMALL(IF('Complete NAICS Breakout'!$AL$4:$AL$2317&lt;&gt;"",ROW('Complete NAICS Breakout'!$U$4:$U$2317)),ROW(114:114))-3,3),"")</f>
        <v/>
      </c>
      <c r="D115" s="92" t="str">
        <f t="array" ref="D115">IFERROR(INDEX('Complete NAICS Breakout'!$U$4:$AL$2317,SMALL(IF('Complete NAICS Breakout'!$AL$4:$AL$2317&lt;&gt;"",ROW('Complete NAICS Breakout'!$U$4:$U$2317)),ROW(114:114))-3,4),"")</f>
        <v/>
      </c>
      <c r="E115" s="93" t="str">
        <f t="array" ref="E115">IFERROR(INDEX('Complete NAICS Breakout'!$U$4:$AL$2317,SMALL(IF('Complete NAICS Breakout'!$AL$4:$AL$2317&lt;&gt;"",ROW('Complete NAICS Breakout'!$U$4:$U$2317)),ROW(114:114))-3,5),"")</f>
        <v/>
      </c>
      <c r="F115" s="94" t="str">
        <f t="array" ref="F115">IFERROR(INDEX('Complete NAICS Breakout'!$U$4:$AL$2317,SMALL(IF('Complete NAICS Breakout'!$AL$4:$AL$2317&lt;&gt;"",ROW('Complete NAICS Breakout'!$U$4:$U$2317)),ROW(114:114))-3,6),"")</f>
        <v/>
      </c>
      <c r="G115" s="93" t="str">
        <f t="array" ref="G115">IFERROR(INDEX('Complete NAICS Breakout'!$U$4:$AL$2317,SMALL(IF('Complete NAICS Breakout'!$AL$4:$AL$2317&lt;&gt;"",ROW('Complete NAICS Breakout'!$U$4:$U$2317)),ROW(114:114))-3,7),"")</f>
        <v/>
      </c>
      <c r="H115" s="93" t="str">
        <f t="array" ref="H115">IFERROR(INDEX('Complete NAICS Breakout'!$U$4:$AL$2317,SMALL(IF('Complete NAICS Breakout'!$AL$4:$AL$2317&lt;&gt;"",ROW('Complete NAICS Breakout'!$U$4:$U$2317)),ROW(114:114))-3,8),"")</f>
        <v/>
      </c>
      <c r="I115" s="95" t="str">
        <f t="array" ref="I115">IFERROR(INDEX('Complete NAICS Breakout'!$U$4:$AL$2317,SMALL(IF('Complete NAICS Breakout'!$AL$4:$AL$2317&lt;&gt;"",ROW('Complete NAICS Breakout'!$U$4:$U$2317)),ROW(114:114))-3,9),"")</f>
        <v/>
      </c>
      <c r="J115" s="96" t="str">
        <f t="array" ref="J115">IFERROR(INDEX('Complete NAICS Breakout'!$U$4:$AL$2317,SMALL(IF('Complete NAICS Breakout'!$AL$4:$AL$2317&lt;&gt;"",ROW('Complete NAICS Breakout'!$U$4:$U$2317)),ROW(114:114))-3,10),"")</f>
        <v/>
      </c>
      <c r="K115" s="95" t="str">
        <f t="array" ref="K115">IFERROR(INDEX('Complete NAICS Breakout'!$U$4:$AL$2317,SMALL(IF('Complete NAICS Breakout'!$AL$4:$AL$2317&lt;&gt;"",ROW('Complete NAICS Breakout'!$U$4:$U$2317)),ROW(114:114))-3,11),"")</f>
        <v/>
      </c>
      <c r="L115" s="95" t="str">
        <f t="array" ref="L115">IFERROR(INDEX('Complete NAICS Breakout'!$U$4:$AL$2317,SMALL(IF('Complete NAICS Breakout'!$AL$4:$AL$2317&lt;&gt;"",ROW('Complete NAICS Breakout'!$U$4:$U$2317)),ROW(114:114))-3,12),"")</f>
        <v/>
      </c>
      <c r="M115" s="93" t="str">
        <f t="array" ref="M115">IFERROR(INDEX('Complete NAICS Breakout'!$U$4:$AL$2317,SMALL(IF('Complete NAICS Breakout'!$AL$4:$AL$2317&lt;&gt;"",ROW('Complete NAICS Breakout'!$U$4:$U$2317)),ROW(114:114))-3,13),"")</f>
        <v/>
      </c>
      <c r="N115" s="94" t="str">
        <f t="array" ref="N115">IFERROR(INDEX('Complete NAICS Breakout'!$U$4:$AL$2317,SMALL(IF('Complete NAICS Breakout'!$AL$4:$AL$2317&lt;&gt;"",ROW('Complete NAICS Breakout'!$U$4:$U$2317)),ROW(114:114))-3,14),"")</f>
        <v/>
      </c>
      <c r="O115" s="93" t="str">
        <f t="array" ref="O115">IFERROR(INDEX('Complete NAICS Breakout'!$U$4:$AL$2317,SMALL(IF('Complete NAICS Breakout'!$AL$4:$AL$2317&lt;&gt;"",ROW('Complete NAICS Breakout'!$U$4:$U$2317)),ROW(114:114))-3,15),"")</f>
        <v/>
      </c>
      <c r="P115" s="93" t="str">
        <f t="array" ref="P115">IFERROR(INDEX('Complete NAICS Breakout'!$U$4:$AL$2317,SMALL(IF('Complete NAICS Breakout'!$AL$4:$AL$2317&lt;&gt;"",ROW('Complete NAICS Breakout'!$U$4:$U$2317)),ROW(114:114))-3,16),"")</f>
        <v/>
      </c>
      <c r="Q115" s="95" t="str">
        <f t="shared" si="1"/>
        <v/>
      </c>
      <c r="R115" s="89" t="str">
        <f t="array" ref="R115">IFERROR(INDEX('Complete NAICS Breakout'!$U$4:$AL$2317,SMALL(IF('Complete NAICS Breakout'!$AL$4:$AL$2317&lt;&gt;"",ROW('Complete NAICS Breakout'!$U$4:$U$2317)),ROW(114:114))-3,17),"")</f>
        <v/>
      </c>
      <c r="S115" t="str">
        <f t="array" ref="S115">IFERROR(INDEX('Complete NAICS Breakout'!$U$4:$AL$2317,SMALL(IF('Complete NAICS Breakout'!$AL$4:$AL$2317&lt;&gt;"",ROW('Complete NAICS Breakout'!$U$4:$U$2317)),ROW(114:114))-3,18),"")</f>
        <v/>
      </c>
    </row>
    <row r="116" spans="1:19" x14ac:dyDescent="0.25">
      <c r="A116" t="str">
        <f t="array" ref="A116">IFERROR(INDEX('Complete NAICS Breakout'!$U$4:$AL$2317,SMALL(IF('Complete NAICS Breakout'!$AL$4:$AL$2317&lt;&gt;"",ROW('Complete NAICS Breakout'!$U$4:$U$2317)),ROW(115:115))-3,1),"")</f>
        <v/>
      </c>
      <c r="B116" t="str">
        <f t="array" ref="B116">IFERROR(INDEX('Complete NAICS Breakout'!$U$4:$AL$2317,SMALL(IF('Complete NAICS Breakout'!$AL$4:$AL$2317&lt;&gt;"",ROW('Complete NAICS Breakout'!$U$4:$U$2317)),ROW(115:115))-3,2),"")</f>
        <v/>
      </c>
      <c r="C116" s="89" t="str">
        <f t="array" ref="C116">IFERROR(INDEX('Complete NAICS Breakout'!$U$4:$AL$2317,SMALL(IF('Complete NAICS Breakout'!$AL$4:$AL$2317&lt;&gt;"",ROW('Complete NAICS Breakout'!$U$4:$U$2317)),ROW(115:115))-3,3),"")</f>
        <v/>
      </c>
      <c r="D116" s="92" t="str">
        <f t="array" ref="D116">IFERROR(INDEX('Complete NAICS Breakout'!$U$4:$AL$2317,SMALL(IF('Complete NAICS Breakout'!$AL$4:$AL$2317&lt;&gt;"",ROW('Complete NAICS Breakout'!$U$4:$U$2317)),ROW(115:115))-3,4),"")</f>
        <v/>
      </c>
      <c r="E116" s="93" t="str">
        <f t="array" ref="E116">IFERROR(INDEX('Complete NAICS Breakout'!$U$4:$AL$2317,SMALL(IF('Complete NAICS Breakout'!$AL$4:$AL$2317&lt;&gt;"",ROW('Complete NAICS Breakout'!$U$4:$U$2317)),ROW(115:115))-3,5),"")</f>
        <v/>
      </c>
      <c r="F116" s="94" t="str">
        <f t="array" ref="F116">IFERROR(INDEX('Complete NAICS Breakout'!$U$4:$AL$2317,SMALL(IF('Complete NAICS Breakout'!$AL$4:$AL$2317&lt;&gt;"",ROW('Complete NAICS Breakout'!$U$4:$U$2317)),ROW(115:115))-3,6),"")</f>
        <v/>
      </c>
      <c r="G116" s="93" t="str">
        <f t="array" ref="G116">IFERROR(INDEX('Complete NAICS Breakout'!$U$4:$AL$2317,SMALL(IF('Complete NAICS Breakout'!$AL$4:$AL$2317&lt;&gt;"",ROW('Complete NAICS Breakout'!$U$4:$U$2317)),ROW(115:115))-3,7),"")</f>
        <v/>
      </c>
      <c r="H116" s="93" t="str">
        <f t="array" ref="H116">IFERROR(INDEX('Complete NAICS Breakout'!$U$4:$AL$2317,SMALL(IF('Complete NAICS Breakout'!$AL$4:$AL$2317&lt;&gt;"",ROW('Complete NAICS Breakout'!$U$4:$U$2317)),ROW(115:115))-3,8),"")</f>
        <v/>
      </c>
      <c r="I116" s="95" t="str">
        <f t="array" ref="I116">IFERROR(INDEX('Complete NAICS Breakout'!$U$4:$AL$2317,SMALL(IF('Complete NAICS Breakout'!$AL$4:$AL$2317&lt;&gt;"",ROW('Complete NAICS Breakout'!$U$4:$U$2317)),ROW(115:115))-3,9),"")</f>
        <v/>
      </c>
      <c r="J116" s="96" t="str">
        <f t="array" ref="J116">IFERROR(INDEX('Complete NAICS Breakout'!$U$4:$AL$2317,SMALL(IF('Complete NAICS Breakout'!$AL$4:$AL$2317&lt;&gt;"",ROW('Complete NAICS Breakout'!$U$4:$U$2317)),ROW(115:115))-3,10),"")</f>
        <v/>
      </c>
      <c r="K116" s="95" t="str">
        <f t="array" ref="K116">IFERROR(INDEX('Complete NAICS Breakout'!$U$4:$AL$2317,SMALL(IF('Complete NAICS Breakout'!$AL$4:$AL$2317&lt;&gt;"",ROW('Complete NAICS Breakout'!$U$4:$U$2317)),ROW(115:115))-3,11),"")</f>
        <v/>
      </c>
      <c r="L116" s="95" t="str">
        <f t="array" ref="L116">IFERROR(INDEX('Complete NAICS Breakout'!$U$4:$AL$2317,SMALL(IF('Complete NAICS Breakout'!$AL$4:$AL$2317&lt;&gt;"",ROW('Complete NAICS Breakout'!$U$4:$U$2317)),ROW(115:115))-3,12),"")</f>
        <v/>
      </c>
      <c r="M116" s="93" t="str">
        <f t="array" ref="M116">IFERROR(INDEX('Complete NAICS Breakout'!$U$4:$AL$2317,SMALL(IF('Complete NAICS Breakout'!$AL$4:$AL$2317&lt;&gt;"",ROW('Complete NAICS Breakout'!$U$4:$U$2317)),ROW(115:115))-3,13),"")</f>
        <v/>
      </c>
      <c r="N116" s="94" t="str">
        <f t="array" ref="N116">IFERROR(INDEX('Complete NAICS Breakout'!$U$4:$AL$2317,SMALL(IF('Complete NAICS Breakout'!$AL$4:$AL$2317&lt;&gt;"",ROW('Complete NAICS Breakout'!$U$4:$U$2317)),ROW(115:115))-3,14),"")</f>
        <v/>
      </c>
      <c r="O116" s="93" t="str">
        <f t="array" ref="O116">IFERROR(INDEX('Complete NAICS Breakout'!$U$4:$AL$2317,SMALL(IF('Complete NAICS Breakout'!$AL$4:$AL$2317&lt;&gt;"",ROW('Complete NAICS Breakout'!$U$4:$U$2317)),ROW(115:115))-3,15),"")</f>
        <v/>
      </c>
      <c r="P116" s="93" t="str">
        <f t="array" ref="P116">IFERROR(INDEX('Complete NAICS Breakout'!$U$4:$AL$2317,SMALL(IF('Complete NAICS Breakout'!$AL$4:$AL$2317&lt;&gt;"",ROW('Complete NAICS Breakout'!$U$4:$U$2317)),ROW(115:115))-3,16),"")</f>
        <v/>
      </c>
      <c r="Q116" s="95" t="str">
        <f t="shared" si="1"/>
        <v/>
      </c>
      <c r="R116" s="89" t="str">
        <f t="array" ref="R116">IFERROR(INDEX('Complete NAICS Breakout'!$U$4:$AL$2317,SMALL(IF('Complete NAICS Breakout'!$AL$4:$AL$2317&lt;&gt;"",ROW('Complete NAICS Breakout'!$U$4:$U$2317)),ROW(115:115))-3,17),"")</f>
        <v/>
      </c>
      <c r="S116" t="str">
        <f t="array" ref="S116">IFERROR(INDEX('Complete NAICS Breakout'!$U$4:$AL$2317,SMALL(IF('Complete NAICS Breakout'!$AL$4:$AL$2317&lt;&gt;"",ROW('Complete NAICS Breakout'!$U$4:$U$2317)),ROW(115:115))-3,18),"")</f>
        <v/>
      </c>
    </row>
    <row r="117" spans="1:19" x14ac:dyDescent="0.25">
      <c r="A117" t="str">
        <f t="array" ref="A117">IFERROR(INDEX('Complete NAICS Breakout'!$U$4:$AL$2317,SMALL(IF('Complete NAICS Breakout'!$AL$4:$AL$2317&lt;&gt;"",ROW('Complete NAICS Breakout'!$U$4:$U$2317)),ROW(116:116))-3,1),"")</f>
        <v/>
      </c>
      <c r="B117" t="str">
        <f t="array" ref="B117">IFERROR(INDEX('Complete NAICS Breakout'!$U$4:$AL$2317,SMALL(IF('Complete NAICS Breakout'!$AL$4:$AL$2317&lt;&gt;"",ROW('Complete NAICS Breakout'!$U$4:$U$2317)),ROW(116:116))-3,2),"")</f>
        <v/>
      </c>
      <c r="C117" s="89" t="str">
        <f t="array" ref="C117">IFERROR(INDEX('Complete NAICS Breakout'!$U$4:$AL$2317,SMALL(IF('Complete NAICS Breakout'!$AL$4:$AL$2317&lt;&gt;"",ROW('Complete NAICS Breakout'!$U$4:$U$2317)),ROW(116:116))-3,3),"")</f>
        <v/>
      </c>
      <c r="D117" s="92" t="str">
        <f t="array" ref="D117">IFERROR(INDEX('Complete NAICS Breakout'!$U$4:$AL$2317,SMALL(IF('Complete NAICS Breakout'!$AL$4:$AL$2317&lt;&gt;"",ROW('Complete NAICS Breakout'!$U$4:$U$2317)),ROW(116:116))-3,4),"")</f>
        <v/>
      </c>
      <c r="E117" s="93" t="str">
        <f t="array" ref="E117">IFERROR(INDEX('Complete NAICS Breakout'!$U$4:$AL$2317,SMALL(IF('Complete NAICS Breakout'!$AL$4:$AL$2317&lt;&gt;"",ROW('Complete NAICS Breakout'!$U$4:$U$2317)),ROW(116:116))-3,5),"")</f>
        <v/>
      </c>
      <c r="F117" s="94" t="str">
        <f t="array" ref="F117">IFERROR(INDEX('Complete NAICS Breakout'!$U$4:$AL$2317,SMALL(IF('Complete NAICS Breakout'!$AL$4:$AL$2317&lt;&gt;"",ROW('Complete NAICS Breakout'!$U$4:$U$2317)),ROW(116:116))-3,6),"")</f>
        <v/>
      </c>
      <c r="G117" s="93" t="str">
        <f t="array" ref="G117">IFERROR(INDEX('Complete NAICS Breakout'!$U$4:$AL$2317,SMALL(IF('Complete NAICS Breakout'!$AL$4:$AL$2317&lt;&gt;"",ROW('Complete NAICS Breakout'!$U$4:$U$2317)),ROW(116:116))-3,7),"")</f>
        <v/>
      </c>
      <c r="H117" s="93" t="str">
        <f t="array" ref="H117">IFERROR(INDEX('Complete NAICS Breakout'!$U$4:$AL$2317,SMALL(IF('Complete NAICS Breakout'!$AL$4:$AL$2317&lt;&gt;"",ROW('Complete NAICS Breakout'!$U$4:$U$2317)),ROW(116:116))-3,8),"")</f>
        <v/>
      </c>
      <c r="I117" s="95" t="str">
        <f t="array" ref="I117">IFERROR(INDEX('Complete NAICS Breakout'!$U$4:$AL$2317,SMALL(IF('Complete NAICS Breakout'!$AL$4:$AL$2317&lt;&gt;"",ROW('Complete NAICS Breakout'!$U$4:$U$2317)),ROW(116:116))-3,9),"")</f>
        <v/>
      </c>
      <c r="J117" s="96" t="str">
        <f t="array" ref="J117">IFERROR(INDEX('Complete NAICS Breakout'!$U$4:$AL$2317,SMALL(IF('Complete NAICS Breakout'!$AL$4:$AL$2317&lt;&gt;"",ROW('Complete NAICS Breakout'!$U$4:$U$2317)),ROW(116:116))-3,10),"")</f>
        <v/>
      </c>
      <c r="K117" s="95" t="str">
        <f t="array" ref="K117">IFERROR(INDEX('Complete NAICS Breakout'!$U$4:$AL$2317,SMALL(IF('Complete NAICS Breakout'!$AL$4:$AL$2317&lt;&gt;"",ROW('Complete NAICS Breakout'!$U$4:$U$2317)),ROW(116:116))-3,11),"")</f>
        <v/>
      </c>
      <c r="L117" s="95" t="str">
        <f t="array" ref="L117">IFERROR(INDEX('Complete NAICS Breakout'!$U$4:$AL$2317,SMALL(IF('Complete NAICS Breakout'!$AL$4:$AL$2317&lt;&gt;"",ROW('Complete NAICS Breakout'!$U$4:$U$2317)),ROW(116:116))-3,12),"")</f>
        <v/>
      </c>
      <c r="M117" s="93" t="str">
        <f t="array" ref="M117">IFERROR(INDEX('Complete NAICS Breakout'!$U$4:$AL$2317,SMALL(IF('Complete NAICS Breakout'!$AL$4:$AL$2317&lt;&gt;"",ROW('Complete NAICS Breakout'!$U$4:$U$2317)),ROW(116:116))-3,13),"")</f>
        <v/>
      </c>
      <c r="N117" s="94" t="str">
        <f t="array" ref="N117">IFERROR(INDEX('Complete NAICS Breakout'!$U$4:$AL$2317,SMALL(IF('Complete NAICS Breakout'!$AL$4:$AL$2317&lt;&gt;"",ROW('Complete NAICS Breakout'!$U$4:$U$2317)),ROW(116:116))-3,14),"")</f>
        <v/>
      </c>
      <c r="O117" s="93" t="str">
        <f t="array" ref="O117">IFERROR(INDEX('Complete NAICS Breakout'!$U$4:$AL$2317,SMALL(IF('Complete NAICS Breakout'!$AL$4:$AL$2317&lt;&gt;"",ROW('Complete NAICS Breakout'!$U$4:$U$2317)),ROW(116:116))-3,15),"")</f>
        <v/>
      </c>
      <c r="P117" s="93" t="str">
        <f t="array" ref="P117">IFERROR(INDEX('Complete NAICS Breakout'!$U$4:$AL$2317,SMALL(IF('Complete NAICS Breakout'!$AL$4:$AL$2317&lt;&gt;"",ROW('Complete NAICS Breakout'!$U$4:$U$2317)),ROW(116:116))-3,16),"")</f>
        <v/>
      </c>
      <c r="Q117" s="95" t="str">
        <f t="shared" si="1"/>
        <v/>
      </c>
      <c r="R117" s="89" t="str">
        <f t="array" ref="R117">IFERROR(INDEX('Complete NAICS Breakout'!$U$4:$AL$2317,SMALL(IF('Complete NAICS Breakout'!$AL$4:$AL$2317&lt;&gt;"",ROW('Complete NAICS Breakout'!$U$4:$U$2317)),ROW(116:116))-3,17),"")</f>
        <v/>
      </c>
      <c r="S117" t="str">
        <f t="array" ref="S117">IFERROR(INDEX('Complete NAICS Breakout'!$U$4:$AL$2317,SMALL(IF('Complete NAICS Breakout'!$AL$4:$AL$2317&lt;&gt;"",ROW('Complete NAICS Breakout'!$U$4:$U$2317)),ROW(116:116))-3,18),"")</f>
        <v/>
      </c>
    </row>
    <row r="118" spans="1:19" x14ac:dyDescent="0.25">
      <c r="A118" t="str">
        <f t="array" ref="A118">IFERROR(INDEX('Complete NAICS Breakout'!$U$4:$AL$2317,SMALL(IF('Complete NAICS Breakout'!$AL$4:$AL$2317&lt;&gt;"",ROW('Complete NAICS Breakout'!$U$4:$U$2317)),ROW(117:117))-3,1),"")</f>
        <v/>
      </c>
      <c r="B118" t="str">
        <f t="array" ref="B118">IFERROR(INDEX('Complete NAICS Breakout'!$U$4:$AL$2317,SMALL(IF('Complete NAICS Breakout'!$AL$4:$AL$2317&lt;&gt;"",ROW('Complete NAICS Breakout'!$U$4:$U$2317)),ROW(117:117))-3,2),"")</f>
        <v/>
      </c>
      <c r="C118" s="89" t="str">
        <f t="array" ref="C118">IFERROR(INDEX('Complete NAICS Breakout'!$U$4:$AL$2317,SMALL(IF('Complete NAICS Breakout'!$AL$4:$AL$2317&lt;&gt;"",ROW('Complete NAICS Breakout'!$U$4:$U$2317)),ROW(117:117))-3,3),"")</f>
        <v/>
      </c>
      <c r="D118" s="92" t="str">
        <f t="array" ref="D118">IFERROR(INDEX('Complete NAICS Breakout'!$U$4:$AL$2317,SMALL(IF('Complete NAICS Breakout'!$AL$4:$AL$2317&lt;&gt;"",ROW('Complete NAICS Breakout'!$U$4:$U$2317)),ROW(117:117))-3,4),"")</f>
        <v/>
      </c>
      <c r="E118" s="93" t="str">
        <f t="array" ref="E118">IFERROR(INDEX('Complete NAICS Breakout'!$U$4:$AL$2317,SMALL(IF('Complete NAICS Breakout'!$AL$4:$AL$2317&lt;&gt;"",ROW('Complete NAICS Breakout'!$U$4:$U$2317)),ROW(117:117))-3,5),"")</f>
        <v/>
      </c>
      <c r="F118" s="94" t="str">
        <f t="array" ref="F118">IFERROR(INDEX('Complete NAICS Breakout'!$U$4:$AL$2317,SMALL(IF('Complete NAICS Breakout'!$AL$4:$AL$2317&lt;&gt;"",ROW('Complete NAICS Breakout'!$U$4:$U$2317)),ROW(117:117))-3,6),"")</f>
        <v/>
      </c>
      <c r="G118" s="93" t="str">
        <f t="array" ref="G118">IFERROR(INDEX('Complete NAICS Breakout'!$U$4:$AL$2317,SMALL(IF('Complete NAICS Breakout'!$AL$4:$AL$2317&lt;&gt;"",ROW('Complete NAICS Breakout'!$U$4:$U$2317)),ROW(117:117))-3,7),"")</f>
        <v/>
      </c>
      <c r="H118" s="93" t="str">
        <f t="array" ref="H118">IFERROR(INDEX('Complete NAICS Breakout'!$U$4:$AL$2317,SMALL(IF('Complete NAICS Breakout'!$AL$4:$AL$2317&lt;&gt;"",ROW('Complete NAICS Breakout'!$U$4:$U$2317)),ROW(117:117))-3,8),"")</f>
        <v/>
      </c>
      <c r="I118" s="95" t="str">
        <f t="array" ref="I118">IFERROR(INDEX('Complete NAICS Breakout'!$U$4:$AL$2317,SMALL(IF('Complete NAICS Breakout'!$AL$4:$AL$2317&lt;&gt;"",ROW('Complete NAICS Breakout'!$U$4:$U$2317)),ROW(117:117))-3,9),"")</f>
        <v/>
      </c>
      <c r="J118" s="96" t="str">
        <f t="array" ref="J118">IFERROR(INDEX('Complete NAICS Breakout'!$U$4:$AL$2317,SMALL(IF('Complete NAICS Breakout'!$AL$4:$AL$2317&lt;&gt;"",ROW('Complete NAICS Breakout'!$U$4:$U$2317)),ROW(117:117))-3,10),"")</f>
        <v/>
      </c>
      <c r="K118" s="95" t="str">
        <f t="array" ref="K118">IFERROR(INDEX('Complete NAICS Breakout'!$U$4:$AL$2317,SMALL(IF('Complete NAICS Breakout'!$AL$4:$AL$2317&lt;&gt;"",ROW('Complete NAICS Breakout'!$U$4:$U$2317)),ROW(117:117))-3,11),"")</f>
        <v/>
      </c>
      <c r="L118" s="95" t="str">
        <f t="array" ref="L118">IFERROR(INDEX('Complete NAICS Breakout'!$U$4:$AL$2317,SMALL(IF('Complete NAICS Breakout'!$AL$4:$AL$2317&lt;&gt;"",ROW('Complete NAICS Breakout'!$U$4:$U$2317)),ROW(117:117))-3,12),"")</f>
        <v/>
      </c>
      <c r="M118" s="93" t="str">
        <f t="array" ref="M118">IFERROR(INDEX('Complete NAICS Breakout'!$U$4:$AL$2317,SMALL(IF('Complete NAICS Breakout'!$AL$4:$AL$2317&lt;&gt;"",ROW('Complete NAICS Breakout'!$U$4:$U$2317)),ROW(117:117))-3,13),"")</f>
        <v/>
      </c>
      <c r="N118" s="94" t="str">
        <f t="array" ref="N118">IFERROR(INDEX('Complete NAICS Breakout'!$U$4:$AL$2317,SMALL(IF('Complete NAICS Breakout'!$AL$4:$AL$2317&lt;&gt;"",ROW('Complete NAICS Breakout'!$U$4:$U$2317)),ROW(117:117))-3,14),"")</f>
        <v/>
      </c>
      <c r="O118" s="93" t="str">
        <f t="array" ref="O118">IFERROR(INDEX('Complete NAICS Breakout'!$U$4:$AL$2317,SMALL(IF('Complete NAICS Breakout'!$AL$4:$AL$2317&lt;&gt;"",ROW('Complete NAICS Breakout'!$U$4:$U$2317)),ROW(117:117))-3,15),"")</f>
        <v/>
      </c>
      <c r="P118" s="93" t="str">
        <f t="array" ref="P118">IFERROR(INDEX('Complete NAICS Breakout'!$U$4:$AL$2317,SMALL(IF('Complete NAICS Breakout'!$AL$4:$AL$2317&lt;&gt;"",ROW('Complete NAICS Breakout'!$U$4:$U$2317)),ROW(117:117))-3,16),"")</f>
        <v/>
      </c>
      <c r="Q118" s="95" t="str">
        <f t="shared" si="1"/>
        <v/>
      </c>
      <c r="R118" s="89" t="str">
        <f t="array" ref="R118">IFERROR(INDEX('Complete NAICS Breakout'!$U$4:$AL$2317,SMALL(IF('Complete NAICS Breakout'!$AL$4:$AL$2317&lt;&gt;"",ROW('Complete NAICS Breakout'!$U$4:$U$2317)),ROW(117:117))-3,17),"")</f>
        <v/>
      </c>
      <c r="S118" t="str">
        <f t="array" ref="S118">IFERROR(INDEX('Complete NAICS Breakout'!$U$4:$AL$2317,SMALL(IF('Complete NAICS Breakout'!$AL$4:$AL$2317&lt;&gt;"",ROW('Complete NAICS Breakout'!$U$4:$U$2317)),ROW(117:117))-3,18),"")</f>
        <v/>
      </c>
    </row>
    <row r="119" spans="1:19" x14ac:dyDescent="0.25">
      <c r="A119" t="str">
        <f t="array" ref="A119">IFERROR(INDEX('Complete NAICS Breakout'!$U$4:$AL$2317,SMALL(IF('Complete NAICS Breakout'!$AL$4:$AL$2317&lt;&gt;"",ROW('Complete NAICS Breakout'!$U$4:$U$2317)),ROW(118:118))-3,1),"")</f>
        <v/>
      </c>
      <c r="B119" t="str">
        <f t="array" ref="B119">IFERROR(INDEX('Complete NAICS Breakout'!$U$4:$AL$2317,SMALL(IF('Complete NAICS Breakout'!$AL$4:$AL$2317&lt;&gt;"",ROW('Complete NAICS Breakout'!$U$4:$U$2317)),ROW(118:118))-3,2),"")</f>
        <v/>
      </c>
      <c r="C119" s="89" t="str">
        <f t="array" ref="C119">IFERROR(INDEX('Complete NAICS Breakout'!$U$4:$AL$2317,SMALL(IF('Complete NAICS Breakout'!$AL$4:$AL$2317&lt;&gt;"",ROW('Complete NAICS Breakout'!$U$4:$U$2317)),ROW(118:118))-3,3),"")</f>
        <v/>
      </c>
      <c r="D119" s="92" t="str">
        <f t="array" ref="D119">IFERROR(INDEX('Complete NAICS Breakout'!$U$4:$AL$2317,SMALL(IF('Complete NAICS Breakout'!$AL$4:$AL$2317&lt;&gt;"",ROW('Complete NAICS Breakout'!$U$4:$U$2317)),ROW(118:118))-3,4),"")</f>
        <v/>
      </c>
      <c r="E119" s="93" t="str">
        <f t="array" ref="E119">IFERROR(INDEX('Complete NAICS Breakout'!$U$4:$AL$2317,SMALL(IF('Complete NAICS Breakout'!$AL$4:$AL$2317&lt;&gt;"",ROW('Complete NAICS Breakout'!$U$4:$U$2317)),ROW(118:118))-3,5),"")</f>
        <v/>
      </c>
      <c r="F119" s="94" t="str">
        <f t="array" ref="F119">IFERROR(INDEX('Complete NAICS Breakout'!$U$4:$AL$2317,SMALL(IF('Complete NAICS Breakout'!$AL$4:$AL$2317&lt;&gt;"",ROW('Complete NAICS Breakout'!$U$4:$U$2317)),ROW(118:118))-3,6),"")</f>
        <v/>
      </c>
      <c r="G119" s="93" t="str">
        <f t="array" ref="G119">IFERROR(INDEX('Complete NAICS Breakout'!$U$4:$AL$2317,SMALL(IF('Complete NAICS Breakout'!$AL$4:$AL$2317&lt;&gt;"",ROW('Complete NAICS Breakout'!$U$4:$U$2317)),ROW(118:118))-3,7),"")</f>
        <v/>
      </c>
      <c r="H119" s="93" t="str">
        <f t="array" ref="H119">IFERROR(INDEX('Complete NAICS Breakout'!$U$4:$AL$2317,SMALL(IF('Complete NAICS Breakout'!$AL$4:$AL$2317&lt;&gt;"",ROW('Complete NAICS Breakout'!$U$4:$U$2317)),ROW(118:118))-3,8),"")</f>
        <v/>
      </c>
      <c r="I119" s="95" t="str">
        <f t="array" ref="I119">IFERROR(INDEX('Complete NAICS Breakout'!$U$4:$AL$2317,SMALL(IF('Complete NAICS Breakout'!$AL$4:$AL$2317&lt;&gt;"",ROW('Complete NAICS Breakout'!$U$4:$U$2317)),ROW(118:118))-3,9),"")</f>
        <v/>
      </c>
      <c r="J119" s="96" t="str">
        <f t="array" ref="J119">IFERROR(INDEX('Complete NAICS Breakout'!$U$4:$AL$2317,SMALL(IF('Complete NAICS Breakout'!$AL$4:$AL$2317&lt;&gt;"",ROW('Complete NAICS Breakout'!$U$4:$U$2317)),ROW(118:118))-3,10),"")</f>
        <v/>
      </c>
      <c r="K119" s="95" t="str">
        <f t="array" ref="K119">IFERROR(INDEX('Complete NAICS Breakout'!$U$4:$AL$2317,SMALL(IF('Complete NAICS Breakout'!$AL$4:$AL$2317&lt;&gt;"",ROW('Complete NAICS Breakout'!$U$4:$U$2317)),ROW(118:118))-3,11),"")</f>
        <v/>
      </c>
      <c r="L119" s="95" t="str">
        <f t="array" ref="L119">IFERROR(INDEX('Complete NAICS Breakout'!$U$4:$AL$2317,SMALL(IF('Complete NAICS Breakout'!$AL$4:$AL$2317&lt;&gt;"",ROW('Complete NAICS Breakout'!$U$4:$U$2317)),ROW(118:118))-3,12),"")</f>
        <v/>
      </c>
      <c r="M119" s="93" t="str">
        <f t="array" ref="M119">IFERROR(INDEX('Complete NAICS Breakout'!$U$4:$AL$2317,SMALL(IF('Complete NAICS Breakout'!$AL$4:$AL$2317&lt;&gt;"",ROW('Complete NAICS Breakout'!$U$4:$U$2317)),ROW(118:118))-3,13),"")</f>
        <v/>
      </c>
      <c r="N119" s="94" t="str">
        <f t="array" ref="N119">IFERROR(INDEX('Complete NAICS Breakout'!$U$4:$AL$2317,SMALL(IF('Complete NAICS Breakout'!$AL$4:$AL$2317&lt;&gt;"",ROW('Complete NAICS Breakout'!$U$4:$U$2317)),ROW(118:118))-3,14),"")</f>
        <v/>
      </c>
      <c r="O119" s="93" t="str">
        <f t="array" ref="O119">IFERROR(INDEX('Complete NAICS Breakout'!$U$4:$AL$2317,SMALL(IF('Complete NAICS Breakout'!$AL$4:$AL$2317&lt;&gt;"",ROW('Complete NAICS Breakout'!$U$4:$U$2317)),ROW(118:118))-3,15),"")</f>
        <v/>
      </c>
      <c r="P119" s="93" t="str">
        <f t="array" ref="P119">IFERROR(INDEX('Complete NAICS Breakout'!$U$4:$AL$2317,SMALL(IF('Complete NAICS Breakout'!$AL$4:$AL$2317&lt;&gt;"",ROW('Complete NAICS Breakout'!$U$4:$U$2317)),ROW(118:118))-3,16),"")</f>
        <v/>
      </c>
      <c r="Q119" s="95" t="str">
        <f t="shared" si="1"/>
        <v/>
      </c>
      <c r="R119" s="89" t="str">
        <f t="array" ref="R119">IFERROR(INDEX('Complete NAICS Breakout'!$U$4:$AL$2317,SMALL(IF('Complete NAICS Breakout'!$AL$4:$AL$2317&lt;&gt;"",ROW('Complete NAICS Breakout'!$U$4:$U$2317)),ROW(118:118))-3,17),"")</f>
        <v/>
      </c>
      <c r="S119" t="str">
        <f t="array" ref="S119">IFERROR(INDEX('Complete NAICS Breakout'!$U$4:$AL$2317,SMALL(IF('Complete NAICS Breakout'!$AL$4:$AL$2317&lt;&gt;"",ROW('Complete NAICS Breakout'!$U$4:$U$2317)),ROW(118:118))-3,18),"")</f>
        <v/>
      </c>
    </row>
    <row r="120" spans="1:19" x14ac:dyDescent="0.25">
      <c r="A120" t="str">
        <f t="array" ref="A120">IFERROR(INDEX('Complete NAICS Breakout'!$U$4:$AL$2317,SMALL(IF('Complete NAICS Breakout'!$AL$4:$AL$2317&lt;&gt;"",ROW('Complete NAICS Breakout'!$U$4:$U$2317)),ROW(119:119))-3,1),"")</f>
        <v/>
      </c>
      <c r="B120" t="str">
        <f t="array" ref="B120">IFERROR(INDEX('Complete NAICS Breakout'!$U$4:$AL$2317,SMALL(IF('Complete NAICS Breakout'!$AL$4:$AL$2317&lt;&gt;"",ROW('Complete NAICS Breakout'!$U$4:$U$2317)),ROW(119:119))-3,2),"")</f>
        <v/>
      </c>
      <c r="C120" s="89" t="str">
        <f t="array" ref="C120">IFERROR(INDEX('Complete NAICS Breakout'!$U$4:$AL$2317,SMALL(IF('Complete NAICS Breakout'!$AL$4:$AL$2317&lt;&gt;"",ROW('Complete NAICS Breakout'!$U$4:$U$2317)),ROW(119:119))-3,3),"")</f>
        <v/>
      </c>
      <c r="D120" s="92" t="str">
        <f t="array" ref="D120">IFERROR(INDEX('Complete NAICS Breakout'!$U$4:$AL$2317,SMALL(IF('Complete NAICS Breakout'!$AL$4:$AL$2317&lt;&gt;"",ROW('Complete NAICS Breakout'!$U$4:$U$2317)),ROW(119:119))-3,4),"")</f>
        <v/>
      </c>
      <c r="E120" s="93" t="str">
        <f t="array" ref="E120">IFERROR(INDEX('Complete NAICS Breakout'!$U$4:$AL$2317,SMALL(IF('Complete NAICS Breakout'!$AL$4:$AL$2317&lt;&gt;"",ROW('Complete NAICS Breakout'!$U$4:$U$2317)),ROW(119:119))-3,5),"")</f>
        <v/>
      </c>
      <c r="F120" s="94" t="str">
        <f t="array" ref="F120">IFERROR(INDEX('Complete NAICS Breakout'!$U$4:$AL$2317,SMALL(IF('Complete NAICS Breakout'!$AL$4:$AL$2317&lt;&gt;"",ROW('Complete NAICS Breakout'!$U$4:$U$2317)),ROW(119:119))-3,6),"")</f>
        <v/>
      </c>
      <c r="G120" s="93" t="str">
        <f t="array" ref="G120">IFERROR(INDEX('Complete NAICS Breakout'!$U$4:$AL$2317,SMALL(IF('Complete NAICS Breakout'!$AL$4:$AL$2317&lt;&gt;"",ROW('Complete NAICS Breakout'!$U$4:$U$2317)),ROW(119:119))-3,7),"")</f>
        <v/>
      </c>
      <c r="H120" s="93" t="str">
        <f t="array" ref="H120">IFERROR(INDEX('Complete NAICS Breakout'!$U$4:$AL$2317,SMALL(IF('Complete NAICS Breakout'!$AL$4:$AL$2317&lt;&gt;"",ROW('Complete NAICS Breakout'!$U$4:$U$2317)),ROW(119:119))-3,8),"")</f>
        <v/>
      </c>
      <c r="I120" s="95" t="str">
        <f t="array" ref="I120">IFERROR(INDEX('Complete NAICS Breakout'!$U$4:$AL$2317,SMALL(IF('Complete NAICS Breakout'!$AL$4:$AL$2317&lt;&gt;"",ROW('Complete NAICS Breakout'!$U$4:$U$2317)),ROW(119:119))-3,9),"")</f>
        <v/>
      </c>
      <c r="J120" s="96" t="str">
        <f t="array" ref="J120">IFERROR(INDEX('Complete NAICS Breakout'!$U$4:$AL$2317,SMALL(IF('Complete NAICS Breakout'!$AL$4:$AL$2317&lt;&gt;"",ROW('Complete NAICS Breakout'!$U$4:$U$2317)),ROW(119:119))-3,10),"")</f>
        <v/>
      </c>
      <c r="K120" s="95" t="str">
        <f t="array" ref="K120">IFERROR(INDEX('Complete NAICS Breakout'!$U$4:$AL$2317,SMALL(IF('Complete NAICS Breakout'!$AL$4:$AL$2317&lt;&gt;"",ROW('Complete NAICS Breakout'!$U$4:$U$2317)),ROW(119:119))-3,11),"")</f>
        <v/>
      </c>
      <c r="L120" s="95" t="str">
        <f t="array" ref="L120">IFERROR(INDEX('Complete NAICS Breakout'!$U$4:$AL$2317,SMALL(IF('Complete NAICS Breakout'!$AL$4:$AL$2317&lt;&gt;"",ROW('Complete NAICS Breakout'!$U$4:$U$2317)),ROW(119:119))-3,12),"")</f>
        <v/>
      </c>
      <c r="M120" s="93" t="str">
        <f t="array" ref="M120">IFERROR(INDEX('Complete NAICS Breakout'!$U$4:$AL$2317,SMALL(IF('Complete NAICS Breakout'!$AL$4:$AL$2317&lt;&gt;"",ROW('Complete NAICS Breakout'!$U$4:$U$2317)),ROW(119:119))-3,13),"")</f>
        <v/>
      </c>
      <c r="N120" s="94" t="str">
        <f t="array" ref="N120">IFERROR(INDEX('Complete NAICS Breakout'!$U$4:$AL$2317,SMALL(IF('Complete NAICS Breakout'!$AL$4:$AL$2317&lt;&gt;"",ROW('Complete NAICS Breakout'!$U$4:$U$2317)),ROW(119:119))-3,14),"")</f>
        <v/>
      </c>
      <c r="O120" s="93" t="str">
        <f t="array" ref="O120">IFERROR(INDEX('Complete NAICS Breakout'!$U$4:$AL$2317,SMALL(IF('Complete NAICS Breakout'!$AL$4:$AL$2317&lt;&gt;"",ROW('Complete NAICS Breakout'!$U$4:$U$2317)),ROW(119:119))-3,15),"")</f>
        <v/>
      </c>
      <c r="P120" s="93" t="str">
        <f t="array" ref="P120">IFERROR(INDEX('Complete NAICS Breakout'!$U$4:$AL$2317,SMALL(IF('Complete NAICS Breakout'!$AL$4:$AL$2317&lt;&gt;"",ROW('Complete NAICS Breakout'!$U$4:$U$2317)),ROW(119:119))-3,16),"")</f>
        <v/>
      </c>
      <c r="Q120" s="95" t="str">
        <f t="shared" si="1"/>
        <v/>
      </c>
      <c r="R120" s="89" t="str">
        <f t="array" ref="R120">IFERROR(INDEX('Complete NAICS Breakout'!$U$4:$AL$2317,SMALL(IF('Complete NAICS Breakout'!$AL$4:$AL$2317&lt;&gt;"",ROW('Complete NAICS Breakout'!$U$4:$U$2317)),ROW(119:119))-3,17),"")</f>
        <v/>
      </c>
      <c r="S120" t="str">
        <f t="array" ref="S120">IFERROR(INDEX('Complete NAICS Breakout'!$U$4:$AL$2317,SMALL(IF('Complete NAICS Breakout'!$AL$4:$AL$2317&lt;&gt;"",ROW('Complete NAICS Breakout'!$U$4:$U$2317)),ROW(119:119))-3,18),"")</f>
        <v/>
      </c>
    </row>
    <row r="121" spans="1:19" x14ac:dyDescent="0.25">
      <c r="A121" t="str">
        <f t="array" ref="A121">IFERROR(INDEX('Complete NAICS Breakout'!$U$4:$AL$2317,SMALL(IF('Complete NAICS Breakout'!$AL$4:$AL$2317&lt;&gt;"",ROW('Complete NAICS Breakout'!$U$4:$U$2317)),ROW(120:120))-3,1),"")</f>
        <v/>
      </c>
      <c r="B121" t="str">
        <f t="array" ref="B121">IFERROR(INDEX('Complete NAICS Breakout'!$U$4:$AL$2317,SMALL(IF('Complete NAICS Breakout'!$AL$4:$AL$2317&lt;&gt;"",ROW('Complete NAICS Breakout'!$U$4:$U$2317)),ROW(120:120))-3,2),"")</f>
        <v/>
      </c>
      <c r="C121" s="89" t="str">
        <f t="array" ref="C121">IFERROR(INDEX('Complete NAICS Breakout'!$U$4:$AL$2317,SMALL(IF('Complete NAICS Breakout'!$AL$4:$AL$2317&lt;&gt;"",ROW('Complete NAICS Breakout'!$U$4:$U$2317)),ROW(120:120))-3,3),"")</f>
        <v/>
      </c>
      <c r="D121" s="92" t="str">
        <f t="array" ref="D121">IFERROR(INDEX('Complete NAICS Breakout'!$U$4:$AL$2317,SMALL(IF('Complete NAICS Breakout'!$AL$4:$AL$2317&lt;&gt;"",ROW('Complete NAICS Breakout'!$U$4:$U$2317)),ROW(120:120))-3,4),"")</f>
        <v/>
      </c>
      <c r="E121" s="93" t="str">
        <f t="array" ref="E121">IFERROR(INDEX('Complete NAICS Breakout'!$U$4:$AL$2317,SMALL(IF('Complete NAICS Breakout'!$AL$4:$AL$2317&lt;&gt;"",ROW('Complete NAICS Breakout'!$U$4:$U$2317)),ROW(120:120))-3,5),"")</f>
        <v/>
      </c>
      <c r="F121" s="94" t="str">
        <f t="array" ref="F121">IFERROR(INDEX('Complete NAICS Breakout'!$U$4:$AL$2317,SMALL(IF('Complete NAICS Breakout'!$AL$4:$AL$2317&lt;&gt;"",ROW('Complete NAICS Breakout'!$U$4:$U$2317)),ROW(120:120))-3,6),"")</f>
        <v/>
      </c>
      <c r="G121" s="93" t="str">
        <f t="array" ref="G121">IFERROR(INDEX('Complete NAICS Breakout'!$U$4:$AL$2317,SMALL(IF('Complete NAICS Breakout'!$AL$4:$AL$2317&lt;&gt;"",ROW('Complete NAICS Breakout'!$U$4:$U$2317)),ROW(120:120))-3,7),"")</f>
        <v/>
      </c>
      <c r="H121" s="93" t="str">
        <f t="array" ref="H121">IFERROR(INDEX('Complete NAICS Breakout'!$U$4:$AL$2317,SMALL(IF('Complete NAICS Breakout'!$AL$4:$AL$2317&lt;&gt;"",ROW('Complete NAICS Breakout'!$U$4:$U$2317)),ROW(120:120))-3,8),"")</f>
        <v/>
      </c>
      <c r="I121" s="95" t="str">
        <f t="array" ref="I121">IFERROR(INDEX('Complete NAICS Breakout'!$U$4:$AL$2317,SMALL(IF('Complete NAICS Breakout'!$AL$4:$AL$2317&lt;&gt;"",ROW('Complete NAICS Breakout'!$U$4:$U$2317)),ROW(120:120))-3,9),"")</f>
        <v/>
      </c>
      <c r="J121" s="96" t="str">
        <f t="array" ref="J121">IFERROR(INDEX('Complete NAICS Breakout'!$U$4:$AL$2317,SMALL(IF('Complete NAICS Breakout'!$AL$4:$AL$2317&lt;&gt;"",ROW('Complete NAICS Breakout'!$U$4:$U$2317)),ROW(120:120))-3,10),"")</f>
        <v/>
      </c>
      <c r="K121" s="95" t="str">
        <f t="array" ref="K121">IFERROR(INDEX('Complete NAICS Breakout'!$U$4:$AL$2317,SMALL(IF('Complete NAICS Breakout'!$AL$4:$AL$2317&lt;&gt;"",ROW('Complete NAICS Breakout'!$U$4:$U$2317)),ROW(120:120))-3,11),"")</f>
        <v/>
      </c>
      <c r="L121" s="95" t="str">
        <f t="array" ref="L121">IFERROR(INDEX('Complete NAICS Breakout'!$U$4:$AL$2317,SMALL(IF('Complete NAICS Breakout'!$AL$4:$AL$2317&lt;&gt;"",ROW('Complete NAICS Breakout'!$U$4:$U$2317)),ROW(120:120))-3,12),"")</f>
        <v/>
      </c>
      <c r="M121" s="93" t="str">
        <f t="array" ref="M121">IFERROR(INDEX('Complete NAICS Breakout'!$U$4:$AL$2317,SMALL(IF('Complete NAICS Breakout'!$AL$4:$AL$2317&lt;&gt;"",ROW('Complete NAICS Breakout'!$U$4:$U$2317)),ROW(120:120))-3,13),"")</f>
        <v/>
      </c>
      <c r="N121" s="94" t="str">
        <f t="array" ref="N121">IFERROR(INDEX('Complete NAICS Breakout'!$U$4:$AL$2317,SMALL(IF('Complete NAICS Breakout'!$AL$4:$AL$2317&lt;&gt;"",ROW('Complete NAICS Breakout'!$U$4:$U$2317)),ROW(120:120))-3,14),"")</f>
        <v/>
      </c>
      <c r="O121" s="93" t="str">
        <f t="array" ref="O121">IFERROR(INDEX('Complete NAICS Breakout'!$U$4:$AL$2317,SMALL(IF('Complete NAICS Breakout'!$AL$4:$AL$2317&lt;&gt;"",ROW('Complete NAICS Breakout'!$U$4:$U$2317)),ROW(120:120))-3,15),"")</f>
        <v/>
      </c>
      <c r="P121" s="93" t="str">
        <f t="array" ref="P121">IFERROR(INDEX('Complete NAICS Breakout'!$U$4:$AL$2317,SMALL(IF('Complete NAICS Breakout'!$AL$4:$AL$2317&lt;&gt;"",ROW('Complete NAICS Breakout'!$U$4:$U$2317)),ROW(120:120))-3,16),"")</f>
        <v/>
      </c>
      <c r="Q121" s="95" t="str">
        <f t="shared" si="1"/>
        <v/>
      </c>
      <c r="R121" s="89" t="str">
        <f t="array" ref="R121">IFERROR(INDEX('Complete NAICS Breakout'!$U$4:$AL$2317,SMALL(IF('Complete NAICS Breakout'!$AL$4:$AL$2317&lt;&gt;"",ROW('Complete NAICS Breakout'!$U$4:$U$2317)),ROW(120:120))-3,17),"")</f>
        <v/>
      </c>
      <c r="S121" t="str">
        <f t="array" ref="S121">IFERROR(INDEX('Complete NAICS Breakout'!$U$4:$AL$2317,SMALL(IF('Complete NAICS Breakout'!$AL$4:$AL$2317&lt;&gt;"",ROW('Complete NAICS Breakout'!$U$4:$U$2317)),ROW(120:120))-3,18),"")</f>
        <v/>
      </c>
    </row>
    <row r="122" spans="1:19" x14ac:dyDescent="0.25">
      <c r="A122" t="str">
        <f t="array" ref="A122">IFERROR(INDEX('Complete NAICS Breakout'!$U$4:$AL$2317,SMALL(IF('Complete NAICS Breakout'!$AL$4:$AL$2317&lt;&gt;"",ROW('Complete NAICS Breakout'!$U$4:$U$2317)),ROW(121:121))-3,1),"")</f>
        <v/>
      </c>
      <c r="B122" t="str">
        <f t="array" ref="B122">IFERROR(INDEX('Complete NAICS Breakout'!$U$4:$AL$2317,SMALL(IF('Complete NAICS Breakout'!$AL$4:$AL$2317&lt;&gt;"",ROW('Complete NAICS Breakout'!$U$4:$U$2317)),ROW(121:121))-3,2),"")</f>
        <v/>
      </c>
      <c r="C122" s="89" t="str">
        <f t="array" ref="C122">IFERROR(INDEX('Complete NAICS Breakout'!$U$4:$AL$2317,SMALL(IF('Complete NAICS Breakout'!$AL$4:$AL$2317&lt;&gt;"",ROW('Complete NAICS Breakout'!$U$4:$U$2317)),ROW(121:121))-3,3),"")</f>
        <v/>
      </c>
      <c r="D122" s="92" t="str">
        <f t="array" ref="D122">IFERROR(INDEX('Complete NAICS Breakout'!$U$4:$AL$2317,SMALL(IF('Complete NAICS Breakout'!$AL$4:$AL$2317&lt;&gt;"",ROW('Complete NAICS Breakout'!$U$4:$U$2317)),ROW(121:121))-3,4),"")</f>
        <v/>
      </c>
      <c r="E122" s="93" t="str">
        <f t="array" ref="E122">IFERROR(INDEX('Complete NAICS Breakout'!$U$4:$AL$2317,SMALL(IF('Complete NAICS Breakout'!$AL$4:$AL$2317&lt;&gt;"",ROW('Complete NAICS Breakout'!$U$4:$U$2317)),ROW(121:121))-3,5),"")</f>
        <v/>
      </c>
      <c r="F122" s="94" t="str">
        <f t="array" ref="F122">IFERROR(INDEX('Complete NAICS Breakout'!$U$4:$AL$2317,SMALL(IF('Complete NAICS Breakout'!$AL$4:$AL$2317&lt;&gt;"",ROW('Complete NAICS Breakout'!$U$4:$U$2317)),ROW(121:121))-3,6),"")</f>
        <v/>
      </c>
      <c r="G122" s="93" t="str">
        <f t="array" ref="G122">IFERROR(INDEX('Complete NAICS Breakout'!$U$4:$AL$2317,SMALL(IF('Complete NAICS Breakout'!$AL$4:$AL$2317&lt;&gt;"",ROW('Complete NAICS Breakout'!$U$4:$U$2317)),ROW(121:121))-3,7),"")</f>
        <v/>
      </c>
      <c r="H122" s="93" t="str">
        <f t="array" ref="H122">IFERROR(INDEX('Complete NAICS Breakout'!$U$4:$AL$2317,SMALL(IF('Complete NAICS Breakout'!$AL$4:$AL$2317&lt;&gt;"",ROW('Complete NAICS Breakout'!$U$4:$U$2317)),ROW(121:121))-3,8),"")</f>
        <v/>
      </c>
      <c r="I122" s="95" t="str">
        <f t="array" ref="I122">IFERROR(INDEX('Complete NAICS Breakout'!$U$4:$AL$2317,SMALL(IF('Complete NAICS Breakout'!$AL$4:$AL$2317&lt;&gt;"",ROW('Complete NAICS Breakout'!$U$4:$U$2317)),ROW(121:121))-3,9),"")</f>
        <v/>
      </c>
      <c r="J122" s="96" t="str">
        <f t="array" ref="J122">IFERROR(INDEX('Complete NAICS Breakout'!$U$4:$AL$2317,SMALL(IF('Complete NAICS Breakout'!$AL$4:$AL$2317&lt;&gt;"",ROW('Complete NAICS Breakout'!$U$4:$U$2317)),ROW(121:121))-3,10),"")</f>
        <v/>
      </c>
      <c r="K122" s="95" t="str">
        <f t="array" ref="K122">IFERROR(INDEX('Complete NAICS Breakout'!$U$4:$AL$2317,SMALL(IF('Complete NAICS Breakout'!$AL$4:$AL$2317&lt;&gt;"",ROW('Complete NAICS Breakout'!$U$4:$U$2317)),ROW(121:121))-3,11),"")</f>
        <v/>
      </c>
      <c r="L122" s="95" t="str">
        <f t="array" ref="L122">IFERROR(INDEX('Complete NAICS Breakout'!$U$4:$AL$2317,SMALL(IF('Complete NAICS Breakout'!$AL$4:$AL$2317&lt;&gt;"",ROW('Complete NAICS Breakout'!$U$4:$U$2317)),ROW(121:121))-3,12),"")</f>
        <v/>
      </c>
      <c r="M122" s="93" t="str">
        <f t="array" ref="M122">IFERROR(INDEX('Complete NAICS Breakout'!$U$4:$AL$2317,SMALL(IF('Complete NAICS Breakout'!$AL$4:$AL$2317&lt;&gt;"",ROW('Complete NAICS Breakout'!$U$4:$U$2317)),ROW(121:121))-3,13),"")</f>
        <v/>
      </c>
      <c r="N122" s="94" t="str">
        <f t="array" ref="N122">IFERROR(INDEX('Complete NAICS Breakout'!$U$4:$AL$2317,SMALL(IF('Complete NAICS Breakout'!$AL$4:$AL$2317&lt;&gt;"",ROW('Complete NAICS Breakout'!$U$4:$U$2317)),ROW(121:121))-3,14),"")</f>
        <v/>
      </c>
      <c r="O122" s="93" t="str">
        <f t="array" ref="O122">IFERROR(INDEX('Complete NAICS Breakout'!$U$4:$AL$2317,SMALL(IF('Complete NAICS Breakout'!$AL$4:$AL$2317&lt;&gt;"",ROW('Complete NAICS Breakout'!$U$4:$U$2317)),ROW(121:121))-3,15),"")</f>
        <v/>
      </c>
      <c r="P122" s="93" t="str">
        <f t="array" ref="P122">IFERROR(INDEX('Complete NAICS Breakout'!$U$4:$AL$2317,SMALL(IF('Complete NAICS Breakout'!$AL$4:$AL$2317&lt;&gt;"",ROW('Complete NAICS Breakout'!$U$4:$U$2317)),ROW(121:121))-3,16),"")</f>
        <v/>
      </c>
      <c r="Q122" s="95" t="str">
        <f t="shared" si="1"/>
        <v/>
      </c>
      <c r="R122" s="89" t="str">
        <f t="array" ref="R122">IFERROR(INDEX('Complete NAICS Breakout'!$U$4:$AL$2317,SMALL(IF('Complete NAICS Breakout'!$AL$4:$AL$2317&lt;&gt;"",ROW('Complete NAICS Breakout'!$U$4:$U$2317)),ROW(121:121))-3,17),"")</f>
        <v/>
      </c>
      <c r="S122" t="str">
        <f t="array" ref="S122">IFERROR(INDEX('Complete NAICS Breakout'!$U$4:$AL$2317,SMALL(IF('Complete NAICS Breakout'!$AL$4:$AL$2317&lt;&gt;"",ROW('Complete NAICS Breakout'!$U$4:$U$2317)),ROW(121:121))-3,18),"")</f>
        <v/>
      </c>
    </row>
    <row r="123" spans="1:19" x14ac:dyDescent="0.25">
      <c r="A123" t="str">
        <f t="array" ref="A123">IFERROR(INDEX('Complete NAICS Breakout'!$U$4:$AL$2317,SMALL(IF('Complete NAICS Breakout'!$AL$4:$AL$2317&lt;&gt;"",ROW('Complete NAICS Breakout'!$U$4:$U$2317)),ROW(122:122))-3,1),"")</f>
        <v/>
      </c>
      <c r="B123" t="str">
        <f t="array" ref="B123">IFERROR(INDEX('Complete NAICS Breakout'!$U$4:$AL$2317,SMALL(IF('Complete NAICS Breakout'!$AL$4:$AL$2317&lt;&gt;"",ROW('Complete NAICS Breakout'!$U$4:$U$2317)),ROW(122:122))-3,2),"")</f>
        <v/>
      </c>
      <c r="C123" s="89" t="str">
        <f t="array" ref="C123">IFERROR(INDEX('Complete NAICS Breakout'!$U$4:$AL$2317,SMALL(IF('Complete NAICS Breakout'!$AL$4:$AL$2317&lt;&gt;"",ROW('Complete NAICS Breakout'!$U$4:$U$2317)),ROW(122:122))-3,3),"")</f>
        <v/>
      </c>
      <c r="D123" s="92" t="str">
        <f t="array" ref="D123">IFERROR(INDEX('Complete NAICS Breakout'!$U$4:$AL$2317,SMALL(IF('Complete NAICS Breakout'!$AL$4:$AL$2317&lt;&gt;"",ROW('Complete NAICS Breakout'!$U$4:$U$2317)),ROW(122:122))-3,4),"")</f>
        <v/>
      </c>
      <c r="E123" s="93" t="str">
        <f t="array" ref="E123">IFERROR(INDEX('Complete NAICS Breakout'!$U$4:$AL$2317,SMALL(IF('Complete NAICS Breakout'!$AL$4:$AL$2317&lt;&gt;"",ROW('Complete NAICS Breakout'!$U$4:$U$2317)),ROW(122:122))-3,5),"")</f>
        <v/>
      </c>
      <c r="F123" s="94" t="str">
        <f t="array" ref="F123">IFERROR(INDEX('Complete NAICS Breakout'!$U$4:$AL$2317,SMALL(IF('Complete NAICS Breakout'!$AL$4:$AL$2317&lt;&gt;"",ROW('Complete NAICS Breakout'!$U$4:$U$2317)),ROW(122:122))-3,6),"")</f>
        <v/>
      </c>
      <c r="G123" s="93" t="str">
        <f t="array" ref="G123">IFERROR(INDEX('Complete NAICS Breakout'!$U$4:$AL$2317,SMALL(IF('Complete NAICS Breakout'!$AL$4:$AL$2317&lt;&gt;"",ROW('Complete NAICS Breakout'!$U$4:$U$2317)),ROW(122:122))-3,7),"")</f>
        <v/>
      </c>
      <c r="H123" s="93" t="str">
        <f t="array" ref="H123">IFERROR(INDEX('Complete NAICS Breakout'!$U$4:$AL$2317,SMALL(IF('Complete NAICS Breakout'!$AL$4:$AL$2317&lt;&gt;"",ROW('Complete NAICS Breakout'!$U$4:$U$2317)),ROW(122:122))-3,8),"")</f>
        <v/>
      </c>
      <c r="I123" s="95" t="str">
        <f t="array" ref="I123">IFERROR(INDEX('Complete NAICS Breakout'!$U$4:$AL$2317,SMALL(IF('Complete NAICS Breakout'!$AL$4:$AL$2317&lt;&gt;"",ROW('Complete NAICS Breakout'!$U$4:$U$2317)),ROW(122:122))-3,9),"")</f>
        <v/>
      </c>
      <c r="J123" s="96" t="str">
        <f t="array" ref="J123">IFERROR(INDEX('Complete NAICS Breakout'!$U$4:$AL$2317,SMALL(IF('Complete NAICS Breakout'!$AL$4:$AL$2317&lt;&gt;"",ROW('Complete NAICS Breakout'!$U$4:$U$2317)),ROW(122:122))-3,10),"")</f>
        <v/>
      </c>
      <c r="K123" s="95" t="str">
        <f t="array" ref="K123">IFERROR(INDEX('Complete NAICS Breakout'!$U$4:$AL$2317,SMALL(IF('Complete NAICS Breakout'!$AL$4:$AL$2317&lt;&gt;"",ROW('Complete NAICS Breakout'!$U$4:$U$2317)),ROW(122:122))-3,11),"")</f>
        <v/>
      </c>
      <c r="L123" s="95" t="str">
        <f t="array" ref="L123">IFERROR(INDEX('Complete NAICS Breakout'!$U$4:$AL$2317,SMALL(IF('Complete NAICS Breakout'!$AL$4:$AL$2317&lt;&gt;"",ROW('Complete NAICS Breakout'!$U$4:$U$2317)),ROW(122:122))-3,12),"")</f>
        <v/>
      </c>
      <c r="M123" s="93" t="str">
        <f t="array" ref="M123">IFERROR(INDEX('Complete NAICS Breakout'!$U$4:$AL$2317,SMALL(IF('Complete NAICS Breakout'!$AL$4:$AL$2317&lt;&gt;"",ROW('Complete NAICS Breakout'!$U$4:$U$2317)),ROW(122:122))-3,13),"")</f>
        <v/>
      </c>
      <c r="N123" s="94" t="str">
        <f t="array" ref="N123">IFERROR(INDEX('Complete NAICS Breakout'!$U$4:$AL$2317,SMALL(IF('Complete NAICS Breakout'!$AL$4:$AL$2317&lt;&gt;"",ROW('Complete NAICS Breakout'!$U$4:$U$2317)),ROW(122:122))-3,14),"")</f>
        <v/>
      </c>
      <c r="O123" s="93" t="str">
        <f t="array" ref="O123">IFERROR(INDEX('Complete NAICS Breakout'!$U$4:$AL$2317,SMALL(IF('Complete NAICS Breakout'!$AL$4:$AL$2317&lt;&gt;"",ROW('Complete NAICS Breakout'!$U$4:$U$2317)),ROW(122:122))-3,15),"")</f>
        <v/>
      </c>
      <c r="P123" s="93" t="str">
        <f t="array" ref="P123">IFERROR(INDEX('Complete NAICS Breakout'!$U$4:$AL$2317,SMALL(IF('Complete NAICS Breakout'!$AL$4:$AL$2317&lt;&gt;"",ROW('Complete NAICS Breakout'!$U$4:$U$2317)),ROW(122:122))-3,16),"")</f>
        <v/>
      </c>
      <c r="Q123" s="95" t="str">
        <f t="shared" si="1"/>
        <v/>
      </c>
      <c r="R123" s="89" t="str">
        <f t="array" ref="R123">IFERROR(INDEX('Complete NAICS Breakout'!$U$4:$AL$2317,SMALL(IF('Complete NAICS Breakout'!$AL$4:$AL$2317&lt;&gt;"",ROW('Complete NAICS Breakout'!$U$4:$U$2317)),ROW(122:122))-3,17),"")</f>
        <v/>
      </c>
      <c r="S123" t="str">
        <f t="array" ref="S123">IFERROR(INDEX('Complete NAICS Breakout'!$U$4:$AL$2317,SMALL(IF('Complete NAICS Breakout'!$AL$4:$AL$2317&lt;&gt;"",ROW('Complete NAICS Breakout'!$U$4:$U$2317)),ROW(122:122))-3,18),"")</f>
        <v/>
      </c>
    </row>
    <row r="124" spans="1:19" x14ac:dyDescent="0.25">
      <c r="A124" t="str">
        <f t="array" ref="A124">IFERROR(INDEX('Complete NAICS Breakout'!$U$4:$AL$2317,SMALL(IF('Complete NAICS Breakout'!$AL$4:$AL$2317&lt;&gt;"",ROW('Complete NAICS Breakout'!$U$4:$U$2317)),ROW(123:123))-3,1),"")</f>
        <v/>
      </c>
      <c r="B124" t="str">
        <f t="array" ref="B124">IFERROR(INDEX('Complete NAICS Breakout'!$U$4:$AL$2317,SMALL(IF('Complete NAICS Breakout'!$AL$4:$AL$2317&lt;&gt;"",ROW('Complete NAICS Breakout'!$U$4:$U$2317)),ROW(123:123))-3,2),"")</f>
        <v/>
      </c>
      <c r="C124" s="89" t="str">
        <f t="array" ref="C124">IFERROR(INDEX('Complete NAICS Breakout'!$U$4:$AL$2317,SMALL(IF('Complete NAICS Breakout'!$AL$4:$AL$2317&lt;&gt;"",ROW('Complete NAICS Breakout'!$U$4:$U$2317)),ROW(123:123))-3,3),"")</f>
        <v/>
      </c>
      <c r="D124" s="92" t="str">
        <f t="array" ref="D124">IFERROR(INDEX('Complete NAICS Breakout'!$U$4:$AL$2317,SMALL(IF('Complete NAICS Breakout'!$AL$4:$AL$2317&lt;&gt;"",ROW('Complete NAICS Breakout'!$U$4:$U$2317)),ROW(123:123))-3,4),"")</f>
        <v/>
      </c>
      <c r="E124" s="93" t="str">
        <f t="array" ref="E124">IFERROR(INDEX('Complete NAICS Breakout'!$U$4:$AL$2317,SMALL(IF('Complete NAICS Breakout'!$AL$4:$AL$2317&lt;&gt;"",ROW('Complete NAICS Breakout'!$U$4:$U$2317)),ROW(123:123))-3,5),"")</f>
        <v/>
      </c>
      <c r="F124" s="94" t="str">
        <f t="array" ref="F124">IFERROR(INDEX('Complete NAICS Breakout'!$U$4:$AL$2317,SMALL(IF('Complete NAICS Breakout'!$AL$4:$AL$2317&lt;&gt;"",ROW('Complete NAICS Breakout'!$U$4:$U$2317)),ROW(123:123))-3,6),"")</f>
        <v/>
      </c>
      <c r="G124" s="93" t="str">
        <f t="array" ref="G124">IFERROR(INDEX('Complete NAICS Breakout'!$U$4:$AL$2317,SMALL(IF('Complete NAICS Breakout'!$AL$4:$AL$2317&lt;&gt;"",ROW('Complete NAICS Breakout'!$U$4:$U$2317)),ROW(123:123))-3,7),"")</f>
        <v/>
      </c>
      <c r="H124" s="93" t="str">
        <f t="array" ref="H124">IFERROR(INDEX('Complete NAICS Breakout'!$U$4:$AL$2317,SMALL(IF('Complete NAICS Breakout'!$AL$4:$AL$2317&lt;&gt;"",ROW('Complete NAICS Breakout'!$U$4:$U$2317)),ROW(123:123))-3,8),"")</f>
        <v/>
      </c>
      <c r="I124" s="95" t="str">
        <f t="array" ref="I124">IFERROR(INDEX('Complete NAICS Breakout'!$U$4:$AL$2317,SMALL(IF('Complete NAICS Breakout'!$AL$4:$AL$2317&lt;&gt;"",ROW('Complete NAICS Breakout'!$U$4:$U$2317)),ROW(123:123))-3,9),"")</f>
        <v/>
      </c>
      <c r="J124" s="96" t="str">
        <f t="array" ref="J124">IFERROR(INDEX('Complete NAICS Breakout'!$U$4:$AL$2317,SMALL(IF('Complete NAICS Breakout'!$AL$4:$AL$2317&lt;&gt;"",ROW('Complete NAICS Breakout'!$U$4:$U$2317)),ROW(123:123))-3,10),"")</f>
        <v/>
      </c>
      <c r="K124" s="95" t="str">
        <f t="array" ref="K124">IFERROR(INDEX('Complete NAICS Breakout'!$U$4:$AL$2317,SMALL(IF('Complete NAICS Breakout'!$AL$4:$AL$2317&lt;&gt;"",ROW('Complete NAICS Breakout'!$U$4:$U$2317)),ROW(123:123))-3,11),"")</f>
        <v/>
      </c>
      <c r="L124" s="95" t="str">
        <f t="array" ref="L124">IFERROR(INDEX('Complete NAICS Breakout'!$U$4:$AL$2317,SMALL(IF('Complete NAICS Breakout'!$AL$4:$AL$2317&lt;&gt;"",ROW('Complete NAICS Breakout'!$U$4:$U$2317)),ROW(123:123))-3,12),"")</f>
        <v/>
      </c>
      <c r="M124" s="93" t="str">
        <f t="array" ref="M124">IFERROR(INDEX('Complete NAICS Breakout'!$U$4:$AL$2317,SMALL(IF('Complete NAICS Breakout'!$AL$4:$AL$2317&lt;&gt;"",ROW('Complete NAICS Breakout'!$U$4:$U$2317)),ROW(123:123))-3,13),"")</f>
        <v/>
      </c>
      <c r="N124" s="94" t="str">
        <f t="array" ref="N124">IFERROR(INDEX('Complete NAICS Breakout'!$U$4:$AL$2317,SMALL(IF('Complete NAICS Breakout'!$AL$4:$AL$2317&lt;&gt;"",ROW('Complete NAICS Breakout'!$U$4:$U$2317)),ROW(123:123))-3,14),"")</f>
        <v/>
      </c>
      <c r="O124" s="93" t="str">
        <f t="array" ref="O124">IFERROR(INDEX('Complete NAICS Breakout'!$U$4:$AL$2317,SMALL(IF('Complete NAICS Breakout'!$AL$4:$AL$2317&lt;&gt;"",ROW('Complete NAICS Breakout'!$U$4:$U$2317)),ROW(123:123))-3,15),"")</f>
        <v/>
      </c>
      <c r="P124" s="93" t="str">
        <f t="array" ref="P124">IFERROR(INDEX('Complete NAICS Breakout'!$U$4:$AL$2317,SMALL(IF('Complete NAICS Breakout'!$AL$4:$AL$2317&lt;&gt;"",ROW('Complete NAICS Breakout'!$U$4:$U$2317)),ROW(123:123))-3,16),"")</f>
        <v/>
      </c>
      <c r="Q124" s="95" t="str">
        <f t="shared" si="1"/>
        <v/>
      </c>
      <c r="R124" s="89" t="str">
        <f t="array" ref="R124">IFERROR(INDEX('Complete NAICS Breakout'!$U$4:$AL$2317,SMALL(IF('Complete NAICS Breakout'!$AL$4:$AL$2317&lt;&gt;"",ROW('Complete NAICS Breakout'!$U$4:$U$2317)),ROW(123:123))-3,17),"")</f>
        <v/>
      </c>
      <c r="S124" t="str">
        <f t="array" ref="S124">IFERROR(INDEX('Complete NAICS Breakout'!$U$4:$AL$2317,SMALL(IF('Complete NAICS Breakout'!$AL$4:$AL$2317&lt;&gt;"",ROW('Complete NAICS Breakout'!$U$4:$U$2317)),ROW(123:123))-3,18),"")</f>
        <v/>
      </c>
    </row>
    <row r="125" spans="1:19" x14ac:dyDescent="0.25">
      <c r="A125" t="str">
        <f t="array" ref="A125">IFERROR(INDEX('Complete NAICS Breakout'!$U$4:$AL$2317,SMALL(IF('Complete NAICS Breakout'!$AL$4:$AL$2317&lt;&gt;"",ROW('Complete NAICS Breakout'!$U$4:$U$2317)),ROW(124:124))-3,1),"")</f>
        <v/>
      </c>
      <c r="B125" t="str">
        <f t="array" ref="B125">IFERROR(INDEX('Complete NAICS Breakout'!$U$4:$AL$2317,SMALL(IF('Complete NAICS Breakout'!$AL$4:$AL$2317&lt;&gt;"",ROW('Complete NAICS Breakout'!$U$4:$U$2317)),ROW(124:124))-3,2),"")</f>
        <v/>
      </c>
      <c r="C125" s="89" t="str">
        <f t="array" ref="C125">IFERROR(INDEX('Complete NAICS Breakout'!$U$4:$AL$2317,SMALL(IF('Complete NAICS Breakout'!$AL$4:$AL$2317&lt;&gt;"",ROW('Complete NAICS Breakout'!$U$4:$U$2317)),ROW(124:124))-3,3),"")</f>
        <v/>
      </c>
      <c r="D125" s="92" t="str">
        <f t="array" ref="D125">IFERROR(INDEX('Complete NAICS Breakout'!$U$4:$AL$2317,SMALL(IF('Complete NAICS Breakout'!$AL$4:$AL$2317&lt;&gt;"",ROW('Complete NAICS Breakout'!$U$4:$U$2317)),ROW(124:124))-3,4),"")</f>
        <v/>
      </c>
      <c r="E125" s="93" t="str">
        <f t="array" ref="E125">IFERROR(INDEX('Complete NAICS Breakout'!$U$4:$AL$2317,SMALL(IF('Complete NAICS Breakout'!$AL$4:$AL$2317&lt;&gt;"",ROW('Complete NAICS Breakout'!$U$4:$U$2317)),ROW(124:124))-3,5),"")</f>
        <v/>
      </c>
      <c r="F125" s="94" t="str">
        <f t="array" ref="F125">IFERROR(INDEX('Complete NAICS Breakout'!$U$4:$AL$2317,SMALL(IF('Complete NAICS Breakout'!$AL$4:$AL$2317&lt;&gt;"",ROW('Complete NAICS Breakout'!$U$4:$U$2317)),ROW(124:124))-3,6),"")</f>
        <v/>
      </c>
      <c r="G125" s="93" t="str">
        <f t="array" ref="G125">IFERROR(INDEX('Complete NAICS Breakout'!$U$4:$AL$2317,SMALL(IF('Complete NAICS Breakout'!$AL$4:$AL$2317&lt;&gt;"",ROW('Complete NAICS Breakout'!$U$4:$U$2317)),ROW(124:124))-3,7),"")</f>
        <v/>
      </c>
      <c r="H125" s="93" t="str">
        <f t="array" ref="H125">IFERROR(INDEX('Complete NAICS Breakout'!$U$4:$AL$2317,SMALL(IF('Complete NAICS Breakout'!$AL$4:$AL$2317&lt;&gt;"",ROW('Complete NAICS Breakout'!$U$4:$U$2317)),ROW(124:124))-3,8),"")</f>
        <v/>
      </c>
      <c r="I125" s="95" t="str">
        <f t="array" ref="I125">IFERROR(INDEX('Complete NAICS Breakout'!$U$4:$AL$2317,SMALL(IF('Complete NAICS Breakout'!$AL$4:$AL$2317&lt;&gt;"",ROW('Complete NAICS Breakout'!$U$4:$U$2317)),ROW(124:124))-3,9),"")</f>
        <v/>
      </c>
      <c r="J125" s="96" t="str">
        <f t="array" ref="J125">IFERROR(INDEX('Complete NAICS Breakout'!$U$4:$AL$2317,SMALL(IF('Complete NAICS Breakout'!$AL$4:$AL$2317&lt;&gt;"",ROW('Complete NAICS Breakout'!$U$4:$U$2317)),ROW(124:124))-3,10),"")</f>
        <v/>
      </c>
      <c r="K125" s="95" t="str">
        <f t="array" ref="K125">IFERROR(INDEX('Complete NAICS Breakout'!$U$4:$AL$2317,SMALL(IF('Complete NAICS Breakout'!$AL$4:$AL$2317&lt;&gt;"",ROW('Complete NAICS Breakout'!$U$4:$U$2317)),ROW(124:124))-3,11),"")</f>
        <v/>
      </c>
      <c r="L125" s="95" t="str">
        <f t="array" ref="L125">IFERROR(INDEX('Complete NAICS Breakout'!$U$4:$AL$2317,SMALL(IF('Complete NAICS Breakout'!$AL$4:$AL$2317&lt;&gt;"",ROW('Complete NAICS Breakout'!$U$4:$U$2317)),ROW(124:124))-3,12),"")</f>
        <v/>
      </c>
      <c r="M125" s="93" t="str">
        <f t="array" ref="M125">IFERROR(INDEX('Complete NAICS Breakout'!$U$4:$AL$2317,SMALL(IF('Complete NAICS Breakout'!$AL$4:$AL$2317&lt;&gt;"",ROW('Complete NAICS Breakout'!$U$4:$U$2317)),ROW(124:124))-3,13),"")</f>
        <v/>
      </c>
      <c r="N125" s="94" t="str">
        <f t="array" ref="N125">IFERROR(INDEX('Complete NAICS Breakout'!$U$4:$AL$2317,SMALL(IF('Complete NAICS Breakout'!$AL$4:$AL$2317&lt;&gt;"",ROW('Complete NAICS Breakout'!$U$4:$U$2317)),ROW(124:124))-3,14),"")</f>
        <v/>
      </c>
      <c r="O125" s="93" t="str">
        <f t="array" ref="O125">IFERROR(INDEX('Complete NAICS Breakout'!$U$4:$AL$2317,SMALL(IF('Complete NAICS Breakout'!$AL$4:$AL$2317&lt;&gt;"",ROW('Complete NAICS Breakout'!$U$4:$U$2317)),ROW(124:124))-3,15),"")</f>
        <v/>
      </c>
      <c r="P125" s="93" t="str">
        <f t="array" ref="P125">IFERROR(INDEX('Complete NAICS Breakout'!$U$4:$AL$2317,SMALL(IF('Complete NAICS Breakout'!$AL$4:$AL$2317&lt;&gt;"",ROW('Complete NAICS Breakout'!$U$4:$U$2317)),ROW(124:124))-3,16),"")</f>
        <v/>
      </c>
      <c r="Q125" s="95" t="str">
        <f t="shared" si="1"/>
        <v/>
      </c>
      <c r="R125" s="89" t="str">
        <f t="array" ref="R125">IFERROR(INDEX('Complete NAICS Breakout'!$U$4:$AL$2317,SMALL(IF('Complete NAICS Breakout'!$AL$4:$AL$2317&lt;&gt;"",ROW('Complete NAICS Breakout'!$U$4:$U$2317)),ROW(124:124))-3,17),"")</f>
        <v/>
      </c>
      <c r="S125" t="str">
        <f t="array" ref="S125">IFERROR(INDEX('Complete NAICS Breakout'!$U$4:$AL$2317,SMALL(IF('Complete NAICS Breakout'!$AL$4:$AL$2317&lt;&gt;"",ROW('Complete NAICS Breakout'!$U$4:$U$2317)),ROW(124:124))-3,18),"")</f>
        <v/>
      </c>
    </row>
    <row r="126" spans="1:19" x14ac:dyDescent="0.25">
      <c r="A126" t="str">
        <f t="array" ref="A126">IFERROR(INDEX('Complete NAICS Breakout'!$U$4:$AL$2317,SMALL(IF('Complete NAICS Breakout'!$AL$4:$AL$2317&lt;&gt;"",ROW('Complete NAICS Breakout'!$U$4:$U$2317)),ROW(125:125))-3,1),"")</f>
        <v/>
      </c>
      <c r="B126" t="str">
        <f t="array" ref="B126">IFERROR(INDEX('Complete NAICS Breakout'!$U$4:$AL$2317,SMALL(IF('Complete NAICS Breakout'!$AL$4:$AL$2317&lt;&gt;"",ROW('Complete NAICS Breakout'!$U$4:$U$2317)),ROW(125:125))-3,2),"")</f>
        <v/>
      </c>
      <c r="C126" s="89" t="str">
        <f t="array" ref="C126">IFERROR(INDEX('Complete NAICS Breakout'!$U$4:$AL$2317,SMALL(IF('Complete NAICS Breakout'!$AL$4:$AL$2317&lt;&gt;"",ROW('Complete NAICS Breakout'!$U$4:$U$2317)),ROW(125:125))-3,3),"")</f>
        <v/>
      </c>
      <c r="D126" s="92" t="str">
        <f t="array" ref="D126">IFERROR(INDEX('Complete NAICS Breakout'!$U$4:$AL$2317,SMALL(IF('Complete NAICS Breakout'!$AL$4:$AL$2317&lt;&gt;"",ROW('Complete NAICS Breakout'!$U$4:$U$2317)),ROW(125:125))-3,4),"")</f>
        <v/>
      </c>
      <c r="E126" s="93" t="str">
        <f t="array" ref="E126">IFERROR(INDEX('Complete NAICS Breakout'!$U$4:$AL$2317,SMALL(IF('Complete NAICS Breakout'!$AL$4:$AL$2317&lt;&gt;"",ROW('Complete NAICS Breakout'!$U$4:$U$2317)),ROW(125:125))-3,5),"")</f>
        <v/>
      </c>
      <c r="F126" s="94" t="str">
        <f t="array" ref="F126">IFERROR(INDEX('Complete NAICS Breakout'!$U$4:$AL$2317,SMALL(IF('Complete NAICS Breakout'!$AL$4:$AL$2317&lt;&gt;"",ROW('Complete NAICS Breakout'!$U$4:$U$2317)),ROW(125:125))-3,6),"")</f>
        <v/>
      </c>
      <c r="G126" s="93" t="str">
        <f t="array" ref="G126">IFERROR(INDEX('Complete NAICS Breakout'!$U$4:$AL$2317,SMALL(IF('Complete NAICS Breakout'!$AL$4:$AL$2317&lt;&gt;"",ROW('Complete NAICS Breakout'!$U$4:$U$2317)),ROW(125:125))-3,7),"")</f>
        <v/>
      </c>
      <c r="H126" s="93" t="str">
        <f t="array" ref="H126">IFERROR(INDEX('Complete NAICS Breakout'!$U$4:$AL$2317,SMALL(IF('Complete NAICS Breakout'!$AL$4:$AL$2317&lt;&gt;"",ROW('Complete NAICS Breakout'!$U$4:$U$2317)),ROW(125:125))-3,8),"")</f>
        <v/>
      </c>
      <c r="I126" s="95" t="str">
        <f t="array" ref="I126">IFERROR(INDEX('Complete NAICS Breakout'!$U$4:$AL$2317,SMALL(IF('Complete NAICS Breakout'!$AL$4:$AL$2317&lt;&gt;"",ROW('Complete NAICS Breakout'!$U$4:$U$2317)),ROW(125:125))-3,9),"")</f>
        <v/>
      </c>
      <c r="J126" s="96" t="str">
        <f t="array" ref="J126">IFERROR(INDEX('Complete NAICS Breakout'!$U$4:$AL$2317,SMALL(IF('Complete NAICS Breakout'!$AL$4:$AL$2317&lt;&gt;"",ROW('Complete NAICS Breakout'!$U$4:$U$2317)),ROW(125:125))-3,10),"")</f>
        <v/>
      </c>
      <c r="K126" s="95" t="str">
        <f t="array" ref="K126">IFERROR(INDEX('Complete NAICS Breakout'!$U$4:$AL$2317,SMALL(IF('Complete NAICS Breakout'!$AL$4:$AL$2317&lt;&gt;"",ROW('Complete NAICS Breakout'!$U$4:$U$2317)),ROW(125:125))-3,11),"")</f>
        <v/>
      </c>
      <c r="L126" s="95" t="str">
        <f t="array" ref="L126">IFERROR(INDEX('Complete NAICS Breakout'!$U$4:$AL$2317,SMALL(IF('Complete NAICS Breakout'!$AL$4:$AL$2317&lt;&gt;"",ROW('Complete NAICS Breakout'!$U$4:$U$2317)),ROW(125:125))-3,12),"")</f>
        <v/>
      </c>
      <c r="M126" s="93" t="str">
        <f t="array" ref="M126">IFERROR(INDEX('Complete NAICS Breakout'!$U$4:$AL$2317,SMALL(IF('Complete NAICS Breakout'!$AL$4:$AL$2317&lt;&gt;"",ROW('Complete NAICS Breakout'!$U$4:$U$2317)),ROW(125:125))-3,13),"")</f>
        <v/>
      </c>
      <c r="N126" s="94" t="str">
        <f t="array" ref="N126">IFERROR(INDEX('Complete NAICS Breakout'!$U$4:$AL$2317,SMALL(IF('Complete NAICS Breakout'!$AL$4:$AL$2317&lt;&gt;"",ROW('Complete NAICS Breakout'!$U$4:$U$2317)),ROW(125:125))-3,14),"")</f>
        <v/>
      </c>
      <c r="O126" s="93" t="str">
        <f t="array" ref="O126">IFERROR(INDEX('Complete NAICS Breakout'!$U$4:$AL$2317,SMALL(IF('Complete NAICS Breakout'!$AL$4:$AL$2317&lt;&gt;"",ROW('Complete NAICS Breakout'!$U$4:$U$2317)),ROW(125:125))-3,15),"")</f>
        <v/>
      </c>
      <c r="P126" s="93" t="str">
        <f t="array" ref="P126">IFERROR(INDEX('Complete NAICS Breakout'!$U$4:$AL$2317,SMALL(IF('Complete NAICS Breakout'!$AL$4:$AL$2317&lt;&gt;"",ROW('Complete NAICS Breakout'!$U$4:$U$2317)),ROW(125:125))-3,16),"")</f>
        <v/>
      </c>
      <c r="Q126" s="95" t="str">
        <f t="shared" si="1"/>
        <v/>
      </c>
      <c r="R126" s="89" t="str">
        <f t="array" ref="R126">IFERROR(INDEX('Complete NAICS Breakout'!$U$4:$AL$2317,SMALL(IF('Complete NAICS Breakout'!$AL$4:$AL$2317&lt;&gt;"",ROW('Complete NAICS Breakout'!$U$4:$U$2317)),ROW(125:125))-3,17),"")</f>
        <v/>
      </c>
      <c r="S126" t="str">
        <f t="array" ref="S126">IFERROR(INDEX('Complete NAICS Breakout'!$U$4:$AL$2317,SMALL(IF('Complete NAICS Breakout'!$AL$4:$AL$2317&lt;&gt;"",ROW('Complete NAICS Breakout'!$U$4:$U$2317)),ROW(125:125))-3,18),"")</f>
        <v/>
      </c>
    </row>
    <row r="127" spans="1:19" x14ac:dyDescent="0.25">
      <c r="A127" t="str">
        <f t="array" ref="A127">IFERROR(INDEX('Complete NAICS Breakout'!$U$4:$AL$2317,SMALL(IF('Complete NAICS Breakout'!$AL$4:$AL$2317&lt;&gt;"",ROW('Complete NAICS Breakout'!$U$4:$U$2317)),ROW(126:126))-3,1),"")</f>
        <v/>
      </c>
      <c r="B127" t="str">
        <f t="array" ref="B127">IFERROR(INDEX('Complete NAICS Breakout'!$U$4:$AL$2317,SMALL(IF('Complete NAICS Breakout'!$AL$4:$AL$2317&lt;&gt;"",ROW('Complete NAICS Breakout'!$U$4:$U$2317)),ROW(126:126))-3,2),"")</f>
        <v/>
      </c>
      <c r="C127" s="89" t="str">
        <f t="array" ref="C127">IFERROR(INDEX('Complete NAICS Breakout'!$U$4:$AL$2317,SMALL(IF('Complete NAICS Breakout'!$AL$4:$AL$2317&lt;&gt;"",ROW('Complete NAICS Breakout'!$U$4:$U$2317)),ROW(126:126))-3,3),"")</f>
        <v/>
      </c>
      <c r="D127" s="92" t="str">
        <f t="array" ref="D127">IFERROR(INDEX('Complete NAICS Breakout'!$U$4:$AL$2317,SMALL(IF('Complete NAICS Breakout'!$AL$4:$AL$2317&lt;&gt;"",ROW('Complete NAICS Breakout'!$U$4:$U$2317)),ROW(126:126))-3,4),"")</f>
        <v/>
      </c>
      <c r="E127" s="93" t="str">
        <f t="array" ref="E127">IFERROR(INDEX('Complete NAICS Breakout'!$U$4:$AL$2317,SMALL(IF('Complete NAICS Breakout'!$AL$4:$AL$2317&lt;&gt;"",ROW('Complete NAICS Breakout'!$U$4:$U$2317)),ROW(126:126))-3,5),"")</f>
        <v/>
      </c>
      <c r="F127" s="94" t="str">
        <f t="array" ref="F127">IFERROR(INDEX('Complete NAICS Breakout'!$U$4:$AL$2317,SMALL(IF('Complete NAICS Breakout'!$AL$4:$AL$2317&lt;&gt;"",ROW('Complete NAICS Breakout'!$U$4:$U$2317)),ROW(126:126))-3,6),"")</f>
        <v/>
      </c>
      <c r="G127" s="93" t="str">
        <f t="array" ref="G127">IFERROR(INDEX('Complete NAICS Breakout'!$U$4:$AL$2317,SMALL(IF('Complete NAICS Breakout'!$AL$4:$AL$2317&lt;&gt;"",ROW('Complete NAICS Breakout'!$U$4:$U$2317)),ROW(126:126))-3,7),"")</f>
        <v/>
      </c>
      <c r="H127" s="93" t="str">
        <f t="array" ref="H127">IFERROR(INDEX('Complete NAICS Breakout'!$U$4:$AL$2317,SMALL(IF('Complete NAICS Breakout'!$AL$4:$AL$2317&lt;&gt;"",ROW('Complete NAICS Breakout'!$U$4:$U$2317)),ROW(126:126))-3,8),"")</f>
        <v/>
      </c>
      <c r="I127" s="95" t="str">
        <f t="array" ref="I127">IFERROR(INDEX('Complete NAICS Breakout'!$U$4:$AL$2317,SMALL(IF('Complete NAICS Breakout'!$AL$4:$AL$2317&lt;&gt;"",ROW('Complete NAICS Breakout'!$U$4:$U$2317)),ROW(126:126))-3,9),"")</f>
        <v/>
      </c>
      <c r="J127" s="96" t="str">
        <f t="array" ref="J127">IFERROR(INDEX('Complete NAICS Breakout'!$U$4:$AL$2317,SMALL(IF('Complete NAICS Breakout'!$AL$4:$AL$2317&lt;&gt;"",ROW('Complete NAICS Breakout'!$U$4:$U$2317)),ROW(126:126))-3,10),"")</f>
        <v/>
      </c>
      <c r="K127" s="95" t="str">
        <f t="array" ref="K127">IFERROR(INDEX('Complete NAICS Breakout'!$U$4:$AL$2317,SMALL(IF('Complete NAICS Breakout'!$AL$4:$AL$2317&lt;&gt;"",ROW('Complete NAICS Breakout'!$U$4:$U$2317)),ROW(126:126))-3,11),"")</f>
        <v/>
      </c>
      <c r="L127" s="95" t="str">
        <f t="array" ref="L127">IFERROR(INDEX('Complete NAICS Breakout'!$U$4:$AL$2317,SMALL(IF('Complete NAICS Breakout'!$AL$4:$AL$2317&lt;&gt;"",ROW('Complete NAICS Breakout'!$U$4:$U$2317)),ROW(126:126))-3,12),"")</f>
        <v/>
      </c>
      <c r="M127" s="93" t="str">
        <f t="array" ref="M127">IFERROR(INDEX('Complete NAICS Breakout'!$U$4:$AL$2317,SMALL(IF('Complete NAICS Breakout'!$AL$4:$AL$2317&lt;&gt;"",ROW('Complete NAICS Breakout'!$U$4:$U$2317)),ROW(126:126))-3,13),"")</f>
        <v/>
      </c>
      <c r="N127" s="94" t="str">
        <f t="array" ref="N127">IFERROR(INDEX('Complete NAICS Breakout'!$U$4:$AL$2317,SMALL(IF('Complete NAICS Breakout'!$AL$4:$AL$2317&lt;&gt;"",ROW('Complete NAICS Breakout'!$U$4:$U$2317)),ROW(126:126))-3,14),"")</f>
        <v/>
      </c>
      <c r="O127" s="93" t="str">
        <f t="array" ref="O127">IFERROR(INDEX('Complete NAICS Breakout'!$U$4:$AL$2317,SMALL(IF('Complete NAICS Breakout'!$AL$4:$AL$2317&lt;&gt;"",ROW('Complete NAICS Breakout'!$U$4:$U$2317)),ROW(126:126))-3,15),"")</f>
        <v/>
      </c>
      <c r="P127" s="93" t="str">
        <f t="array" ref="P127">IFERROR(INDEX('Complete NAICS Breakout'!$U$4:$AL$2317,SMALL(IF('Complete NAICS Breakout'!$AL$4:$AL$2317&lt;&gt;"",ROW('Complete NAICS Breakout'!$U$4:$U$2317)),ROW(126:126))-3,16),"")</f>
        <v/>
      </c>
      <c r="Q127" s="95" t="str">
        <f t="shared" si="1"/>
        <v/>
      </c>
      <c r="R127" s="89" t="str">
        <f t="array" ref="R127">IFERROR(INDEX('Complete NAICS Breakout'!$U$4:$AL$2317,SMALL(IF('Complete NAICS Breakout'!$AL$4:$AL$2317&lt;&gt;"",ROW('Complete NAICS Breakout'!$U$4:$U$2317)),ROW(126:126))-3,17),"")</f>
        <v/>
      </c>
      <c r="S127" t="str">
        <f t="array" ref="S127">IFERROR(INDEX('Complete NAICS Breakout'!$U$4:$AL$2317,SMALL(IF('Complete NAICS Breakout'!$AL$4:$AL$2317&lt;&gt;"",ROW('Complete NAICS Breakout'!$U$4:$U$2317)),ROW(126:126))-3,18),"")</f>
        <v/>
      </c>
    </row>
    <row r="128" spans="1:19" x14ac:dyDescent="0.25">
      <c r="A128" t="str">
        <f t="array" ref="A128">IFERROR(INDEX('Complete NAICS Breakout'!$U$4:$AL$2317,SMALL(IF('Complete NAICS Breakout'!$AL$4:$AL$2317&lt;&gt;"",ROW('Complete NAICS Breakout'!$U$4:$U$2317)),ROW(127:127))-3,1),"")</f>
        <v/>
      </c>
      <c r="B128" t="str">
        <f t="array" ref="B128">IFERROR(INDEX('Complete NAICS Breakout'!$U$4:$AL$2317,SMALL(IF('Complete NAICS Breakout'!$AL$4:$AL$2317&lt;&gt;"",ROW('Complete NAICS Breakout'!$U$4:$U$2317)),ROW(127:127))-3,2),"")</f>
        <v/>
      </c>
      <c r="C128" s="89" t="str">
        <f t="array" ref="C128">IFERROR(INDEX('Complete NAICS Breakout'!$U$4:$AL$2317,SMALL(IF('Complete NAICS Breakout'!$AL$4:$AL$2317&lt;&gt;"",ROW('Complete NAICS Breakout'!$U$4:$U$2317)),ROW(127:127))-3,3),"")</f>
        <v/>
      </c>
      <c r="D128" s="92" t="str">
        <f t="array" ref="D128">IFERROR(INDEX('Complete NAICS Breakout'!$U$4:$AL$2317,SMALL(IF('Complete NAICS Breakout'!$AL$4:$AL$2317&lt;&gt;"",ROW('Complete NAICS Breakout'!$U$4:$U$2317)),ROW(127:127))-3,4),"")</f>
        <v/>
      </c>
      <c r="E128" s="93" t="str">
        <f t="array" ref="E128">IFERROR(INDEX('Complete NAICS Breakout'!$U$4:$AL$2317,SMALL(IF('Complete NAICS Breakout'!$AL$4:$AL$2317&lt;&gt;"",ROW('Complete NAICS Breakout'!$U$4:$U$2317)),ROW(127:127))-3,5),"")</f>
        <v/>
      </c>
      <c r="F128" s="94" t="str">
        <f t="array" ref="F128">IFERROR(INDEX('Complete NAICS Breakout'!$U$4:$AL$2317,SMALL(IF('Complete NAICS Breakout'!$AL$4:$AL$2317&lt;&gt;"",ROW('Complete NAICS Breakout'!$U$4:$U$2317)),ROW(127:127))-3,6),"")</f>
        <v/>
      </c>
      <c r="G128" s="93" t="str">
        <f t="array" ref="G128">IFERROR(INDEX('Complete NAICS Breakout'!$U$4:$AL$2317,SMALL(IF('Complete NAICS Breakout'!$AL$4:$AL$2317&lt;&gt;"",ROW('Complete NAICS Breakout'!$U$4:$U$2317)),ROW(127:127))-3,7),"")</f>
        <v/>
      </c>
      <c r="H128" s="93" t="str">
        <f t="array" ref="H128">IFERROR(INDEX('Complete NAICS Breakout'!$U$4:$AL$2317,SMALL(IF('Complete NAICS Breakout'!$AL$4:$AL$2317&lt;&gt;"",ROW('Complete NAICS Breakout'!$U$4:$U$2317)),ROW(127:127))-3,8),"")</f>
        <v/>
      </c>
      <c r="I128" s="95" t="str">
        <f t="array" ref="I128">IFERROR(INDEX('Complete NAICS Breakout'!$U$4:$AL$2317,SMALL(IF('Complete NAICS Breakout'!$AL$4:$AL$2317&lt;&gt;"",ROW('Complete NAICS Breakout'!$U$4:$U$2317)),ROW(127:127))-3,9),"")</f>
        <v/>
      </c>
      <c r="J128" s="96" t="str">
        <f t="array" ref="J128">IFERROR(INDEX('Complete NAICS Breakout'!$U$4:$AL$2317,SMALL(IF('Complete NAICS Breakout'!$AL$4:$AL$2317&lt;&gt;"",ROW('Complete NAICS Breakout'!$U$4:$U$2317)),ROW(127:127))-3,10),"")</f>
        <v/>
      </c>
      <c r="K128" s="95" t="str">
        <f t="array" ref="K128">IFERROR(INDEX('Complete NAICS Breakout'!$U$4:$AL$2317,SMALL(IF('Complete NAICS Breakout'!$AL$4:$AL$2317&lt;&gt;"",ROW('Complete NAICS Breakout'!$U$4:$U$2317)),ROW(127:127))-3,11),"")</f>
        <v/>
      </c>
      <c r="L128" s="95" t="str">
        <f t="array" ref="L128">IFERROR(INDEX('Complete NAICS Breakout'!$U$4:$AL$2317,SMALL(IF('Complete NAICS Breakout'!$AL$4:$AL$2317&lt;&gt;"",ROW('Complete NAICS Breakout'!$U$4:$U$2317)),ROW(127:127))-3,12),"")</f>
        <v/>
      </c>
      <c r="M128" s="93" t="str">
        <f t="array" ref="M128">IFERROR(INDEX('Complete NAICS Breakout'!$U$4:$AL$2317,SMALL(IF('Complete NAICS Breakout'!$AL$4:$AL$2317&lt;&gt;"",ROW('Complete NAICS Breakout'!$U$4:$U$2317)),ROW(127:127))-3,13),"")</f>
        <v/>
      </c>
      <c r="N128" s="94" t="str">
        <f t="array" ref="N128">IFERROR(INDEX('Complete NAICS Breakout'!$U$4:$AL$2317,SMALL(IF('Complete NAICS Breakout'!$AL$4:$AL$2317&lt;&gt;"",ROW('Complete NAICS Breakout'!$U$4:$U$2317)),ROW(127:127))-3,14),"")</f>
        <v/>
      </c>
      <c r="O128" s="93" t="str">
        <f t="array" ref="O128">IFERROR(INDEX('Complete NAICS Breakout'!$U$4:$AL$2317,SMALL(IF('Complete NAICS Breakout'!$AL$4:$AL$2317&lt;&gt;"",ROW('Complete NAICS Breakout'!$U$4:$U$2317)),ROW(127:127))-3,15),"")</f>
        <v/>
      </c>
      <c r="P128" s="93" t="str">
        <f t="array" ref="P128">IFERROR(INDEX('Complete NAICS Breakout'!$U$4:$AL$2317,SMALL(IF('Complete NAICS Breakout'!$AL$4:$AL$2317&lt;&gt;"",ROW('Complete NAICS Breakout'!$U$4:$U$2317)),ROW(127:127))-3,16),"")</f>
        <v/>
      </c>
      <c r="Q128" s="95" t="str">
        <f t="shared" si="1"/>
        <v/>
      </c>
      <c r="R128" s="89" t="str">
        <f t="array" ref="R128">IFERROR(INDEX('Complete NAICS Breakout'!$U$4:$AL$2317,SMALL(IF('Complete NAICS Breakout'!$AL$4:$AL$2317&lt;&gt;"",ROW('Complete NAICS Breakout'!$U$4:$U$2317)),ROW(127:127))-3,17),"")</f>
        <v/>
      </c>
      <c r="S128" t="str">
        <f t="array" ref="S128">IFERROR(INDEX('Complete NAICS Breakout'!$U$4:$AL$2317,SMALL(IF('Complete NAICS Breakout'!$AL$4:$AL$2317&lt;&gt;"",ROW('Complete NAICS Breakout'!$U$4:$U$2317)),ROW(127:127))-3,18),"")</f>
        <v/>
      </c>
    </row>
    <row r="129" spans="1:19" x14ac:dyDescent="0.25">
      <c r="A129" t="str">
        <f t="array" ref="A129">IFERROR(INDEX('Complete NAICS Breakout'!$U$4:$AL$2317,SMALL(IF('Complete NAICS Breakout'!$AL$4:$AL$2317&lt;&gt;"",ROW('Complete NAICS Breakout'!$U$4:$U$2317)),ROW(128:128))-3,1),"")</f>
        <v/>
      </c>
      <c r="B129" t="str">
        <f t="array" ref="B129">IFERROR(INDEX('Complete NAICS Breakout'!$U$4:$AL$2317,SMALL(IF('Complete NAICS Breakout'!$AL$4:$AL$2317&lt;&gt;"",ROW('Complete NAICS Breakout'!$U$4:$U$2317)),ROW(128:128))-3,2),"")</f>
        <v/>
      </c>
      <c r="C129" s="89" t="str">
        <f t="array" ref="C129">IFERROR(INDEX('Complete NAICS Breakout'!$U$4:$AL$2317,SMALL(IF('Complete NAICS Breakout'!$AL$4:$AL$2317&lt;&gt;"",ROW('Complete NAICS Breakout'!$U$4:$U$2317)),ROW(128:128))-3,3),"")</f>
        <v/>
      </c>
      <c r="D129" s="92" t="str">
        <f t="array" ref="D129">IFERROR(INDEX('Complete NAICS Breakout'!$U$4:$AL$2317,SMALL(IF('Complete NAICS Breakout'!$AL$4:$AL$2317&lt;&gt;"",ROW('Complete NAICS Breakout'!$U$4:$U$2317)),ROW(128:128))-3,4),"")</f>
        <v/>
      </c>
      <c r="E129" s="93" t="str">
        <f t="array" ref="E129">IFERROR(INDEX('Complete NAICS Breakout'!$U$4:$AL$2317,SMALL(IF('Complete NAICS Breakout'!$AL$4:$AL$2317&lt;&gt;"",ROW('Complete NAICS Breakout'!$U$4:$U$2317)),ROW(128:128))-3,5),"")</f>
        <v/>
      </c>
      <c r="F129" s="94" t="str">
        <f t="array" ref="F129">IFERROR(INDEX('Complete NAICS Breakout'!$U$4:$AL$2317,SMALL(IF('Complete NAICS Breakout'!$AL$4:$AL$2317&lt;&gt;"",ROW('Complete NAICS Breakout'!$U$4:$U$2317)),ROW(128:128))-3,6),"")</f>
        <v/>
      </c>
      <c r="G129" s="93" t="str">
        <f t="array" ref="G129">IFERROR(INDEX('Complete NAICS Breakout'!$U$4:$AL$2317,SMALL(IF('Complete NAICS Breakout'!$AL$4:$AL$2317&lt;&gt;"",ROW('Complete NAICS Breakout'!$U$4:$U$2317)),ROW(128:128))-3,7),"")</f>
        <v/>
      </c>
      <c r="H129" s="93" t="str">
        <f t="array" ref="H129">IFERROR(INDEX('Complete NAICS Breakout'!$U$4:$AL$2317,SMALL(IF('Complete NAICS Breakout'!$AL$4:$AL$2317&lt;&gt;"",ROW('Complete NAICS Breakout'!$U$4:$U$2317)),ROW(128:128))-3,8),"")</f>
        <v/>
      </c>
      <c r="I129" s="95" t="str">
        <f t="array" ref="I129">IFERROR(INDEX('Complete NAICS Breakout'!$U$4:$AL$2317,SMALL(IF('Complete NAICS Breakout'!$AL$4:$AL$2317&lt;&gt;"",ROW('Complete NAICS Breakout'!$U$4:$U$2317)),ROW(128:128))-3,9),"")</f>
        <v/>
      </c>
      <c r="J129" s="96" t="str">
        <f t="array" ref="J129">IFERROR(INDEX('Complete NAICS Breakout'!$U$4:$AL$2317,SMALL(IF('Complete NAICS Breakout'!$AL$4:$AL$2317&lt;&gt;"",ROW('Complete NAICS Breakout'!$U$4:$U$2317)),ROW(128:128))-3,10),"")</f>
        <v/>
      </c>
      <c r="K129" s="95" t="str">
        <f t="array" ref="K129">IFERROR(INDEX('Complete NAICS Breakout'!$U$4:$AL$2317,SMALL(IF('Complete NAICS Breakout'!$AL$4:$AL$2317&lt;&gt;"",ROW('Complete NAICS Breakout'!$U$4:$U$2317)),ROW(128:128))-3,11),"")</f>
        <v/>
      </c>
      <c r="L129" s="95" t="str">
        <f t="array" ref="L129">IFERROR(INDEX('Complete NAICS Breakout'!$U$4:$AL$2317,SMALL(IF('Complete NAICS Breakout'!$AL$4:$AL$2317&lt;&gt;"",ROW('Complete NAICS Breakout'!$U$4:$U$2317)),ROW(128:128))-3,12),"")</f>
        <v/>
      </c>
      <c r="M129" s="93" t="str">
        <f t="array" ref="M129">IFERROR(INDEX('Complete NAICS Breakout'!$U$4:$AL$2317,SMALL(IF('Complete NAICS Breakout'!$AL$4:$AL$2317&lt;&gt;"",ROW('Complete NAICS Breakout'!$U$4:$U$2317)),ROW(128:128))-3,13),"")</f>
        <v/>
      </c>
      <c r="N129" s="94" t="str">
        <f t="array" ref="N129">IFERROR(INDEX('Complete NAICS Breakout'!$U$4:$AL$2317,SMALL(IF('Complete NAICS Breakout'!$AL$4:$AL$2317&lt;&gt;"",ROW('Complete NAICS Breakout'!$U$4:$U$2317)),ROW(128:128))-3,14),"")</f>
        <v/>
      </c>
      <c r="O129" s="93" t="str">
        <f t="array" ref="O129">IFERROR(INDEX('Complete NAICS Breakout'!$U$4:$AL$2317,SMALL(IF('Complete NAICS Breakout'!$AL$4:$AL$2317&lt;&gt;"",ROW('Complete NAICS Breakout'!$U$4:$U$2317)),ROW(128:128))-3,15),"")</f>
        <v/>
      </c>
      <c r="P129" s="93" t="str">
        <f t="array" ref="P129">IFERROR(INDEX('Complete NAICS Breakout'!$U$4:$AL$2317,SMALL(IF('Complete NAICS Breakout'!$AL$4:$AL$2317&lt;&gt;"",ROW('Complete NAICS Breakout'!$U$4:$U$2317)),ROW(128:128))-3,16),"")</f>
        <v/>
      </c>
      <c r="Q129" s="95" t="str">
        <f t="shared" si="1"/>
        <v/>
      </c>
      <c r="R129" s="89" t="str">
        <f t="array" ref="R129">IFERROR(INDEX('Complete NAICS Breakout'!$U$4:$AL$2317,SMALL(IF('Complete NAICS Breakout'!$AL$4:$AL$2317&lt;&gt;"",ROW('Complete NAICS Breakout'!$U$4:$U$2317)),ROW(128:128))-3,17),"")</f>
        <v/>
      </c>
      <c r="S129" t="str">
        <f t="array" ref="S129">IFERROR(INDEX('Complete NAICS Breakout'!$U$4:$AL$2317,SMALL(IF('Complete NAICS Breakout'!$AL$4:$AL$2317&lt;&gt;"",ROW('Complete NAICS Breakout'!$U$4:$U$2317)),ROW(128:128))-3,18),"")</f>
        <v/>
      </c>
    </row>
    <row r="130" spans="1:19" x14ac:dyDescent="0.25">
      <c r="A130" t="str">
        <f t="array" ref="A130">IFERROR(INDEX('Complete NAICS Breakout'!$U$4:$AL$2317,SMALL(IF('Complete NAICS Breakout'!$AL$4:$AL$2317&lt;&gt;"",ROW('Complete NAICS Breakout'!$U$4:$U$2317)),ROW(129:129))-3,1),"")</f>
        <v/>
      </c>
      <c r="B130" t="str">
        <f t="array" ref="B130">IFERROR(INDEX('Complete NAICS Breakout'!$U$4:$AL$2317,SMALL(IF('Complete NAICS Breakout'!$AL$4:$AL$2317&lt;&gt;"",ROW('Complete NAICS Breakout'!$U$4:$U$2317)),ROW(129:129))-3,2),"")</f>
        <v/>
      </c>
      <c r="C130" s="89" t="str">
        <f t="array" ref="C130">IFERROR(INDEX('Complete NAICS Breakout'!$U$4:$AL$2317,SMALL(IF('Complete NAICS Breakout'!$AL$4:$AL$2317&lt;&gt;"",ROW('Complete NAICS Breakout'!$U$4:$U$2317)),ROW(129:129))-3,3),"")</f>
        <v/>
      </c>
      <c r="D130" s="92" t="str">
        <f t="array" ref="D130">IFERROR(INDEX('Complete NAICS Breakout'!$U$4:$AL$2317,SMALL(IF('Complete NAICS Breakout'!$AL$4:$AL$2317&lt;&gt;"",ROW('Complete NAICS Breakout'!$U$4:$U$2317)),ROW(129:129))-3,4),"")</f>
        <v/>
      </c>
      <c r="E130" s="93" t="str">
        <f t="array" ref="E130">IFERROR(INDEX('Complete NAICS Breakout'!$U$4:$AL$2317,SMALL(IF('Complete NAICS Breakout'!$AL$4:$AL$2317&lt;&gt;"",ROW('Complete NAICS Breakout'!$U$4:$U$2317)),ROW(129:129))-3,5),"")</f>
        <v/>
      </c>
      <c r="F130" s="94" t="str">
        <f t="array" ref="F130">IFERROR(INDEX('Complete NAICS Breakout'!$U$4:$AL$2317,SMALL(IF('Complete NAICS Breakout'!$AL$4:$AL$2317&lt;&gt;"",ROW('Complete NAICS Breakout'!$U$4:$U$2317)),ROW(129:129))-3,6),"")</f>
        <v/>
      </c>
      <c r="G130" s="93" t="str">
        <f t="array" ref="G130">IFERROR(INDEX('Complete NAICS Breakout'!$U$4:$AL$2317,SMALL(IF('Complete NAICS Breakout'!$AL$4:$AL$2317&lt;&gt;"",ROW('Complete NAICS Breakout'!$U$4:$U$2317)),ROW(129:129))-3,7),"")</f>
        <v/>
      </c>
      <c r="H130" s="93" t="str">
        <f t="array" ref="H130">IFERROR(INDEX('Complete NAICS Breakout'!$U$4:$AL$2317,SMALL(IF('Complete NAICS Breakout'!$AL$4:$AL$2317&lt;&gt;"",ROW('Complete NAICS Breakout'!$U$4:$U$2317)),ROW(129:129))-3,8),"")</f>
        <v/>
      </c>
      <c r="I130" s="95" t="str">
        <f t="array" ref="I130">IFERROR(INDEX('Complete NAICS Breakout'!$U$4:$AL$2317,SMALL(IF('Complete NAICS Breakout'!$AL$4:$AL$2317&lt;&gt;"",ROW('Complete NAICS Breakout'!$U$4:$U$2317)),ROW(129:129))-3,9),"")</f>
        <v/>
      </c>
      <c r="J130" s="96" t="str">
        <f t="array" ref="J130">IFERROR(INDEX('Complete NAICS Breakout'!$U$4:$AL$2317,SMALL(IF('Complete NAICS Breakout'!$AL$4:$AL$2317&lt;&gt;"",ROW('Complete NAICS Breakout'!$U$4:$U$2317)),ROW(129:129))-3,10),"")</f>
        <v/>
      </c>
      <c r="K130" s="95" t="str">
        <f t="array" ref="K130">IFERROR(INDEX('Complete NAICS Breakout'!$U$4:$AL$2317,SMALL(IF('Complete NAICS Breakout'!$AL$4:$AL$2317&lt;&gt;"",ROW('Complete NAICS Breakout'!$U$4:$U$2317)),ROW(129:129))-3,11),"")</f>
        <v/>
      </c>
      <c r="L130" s="95" t="str">
        <f t="array" ref="L130">IFERROR(INDEX('Complete NAICS Breakout'!$U$4:$AL$2317,SMALL(IF('Complete NAICS Breakout'!$AL$4:$AL$2317&lt;&gt;"",ROW('Complete NAICS Breakout'!$U$4:$U$2317)),ROW(129:129))-3,12),"")</f>
        <v/>
      </c>
      <c r="M130" s="93" t="str">
        <f t="array" ref="M130">IFERROR(INDEX('Complete NAICS Breakout'!$U$4:$AL$2317,SMALL(IF('Complete NAICS Breakout'!$AL$4:$AL$2317&lt;&gt;"",ROW('Complete NAICS Breakout'!$U$4:$U$2317)),ROW(129:129))-3,13),"")</f>
        <v/>
      </c>
      <c r="N130" s="94" t="str">
        <f t="array" ref="N130">IFERROR(INDEX('Complete NAICS Breakout'!$U$4:$AL$2317,SMALL(IF('Complete NAICS Breakout'!$AL$4:$AL$2317&lt;&gt;"",ROW('Complete NAICS Breakout'!$U$4:$U$2317)),ROW(129:129))-3,14),"")</f>
        <v/>
      </c>
      <c r="O130" s="93" t="str">
        <f t="array" ref="O130">IFERROR(INDEX('Complete NAICS Breakout'!$U$4:$AL$2317,SMALL(IF('Complete NAICS Breakout'!$AL$4:$AL$2317&lt;&gt;"",ROW('Complete NAICS Breakout'!$U$4:$U$2317)),ROW(129:129))-3,15),"")</f>
        <v/>
      </c>
      <c r="P130" s="93" t="str">
        <f t="array" ref="P130">IFERROR(INDEX('Complete NAICS Breakout'!$U$4:$AL$2317,SMALL(IF('Complete NAICS Breakout'!$AL$4:$AL$2317&lt;&gt;"",ROW('Complete NAICS Breakout'!$U$4:$U$2317)),ROW(129:129))-3,16),"")</f>
        <v/>
      </c>
      <c r="Q130" s="95" t="str">
        <f t="shared" si="1"/>
        <v/>
      </c>
      <c r="R130" s="89" t="str">
        <f t="array" ref="R130">IFERROR(INDEX('Complete NAICS Breakout'!$U$4:$AL$2317,SMALL(IF('Complete NAICS Breakout'!$AL$4:$AL$2317&lt;&gt;"",ROW('Complete NAICS Breakout'!$U$4:$U$2317)),ROW(129:129))-3,17),"")</f>
        <v/>
      </c>
      <c r="S130" t="str">
        <f t="array" ref="S130">IFERROR(INDEX('Complete NAICS Breakout'!$U$4:$AL$2317,SMALL(IF('Complete NAICS Breakout'!$AL$4:$AL$2317&lt;&gt;"",ROW('Complete NAICS Breakout'!$U$4:$U$2317)),ROW(129:129))-3,18),"")</f>
        <v/>
      </c>
    </row>
    <row r="131" spans="1:19" x14ac:dyDescent="0.25">
      <c r="A131" t="str">
        <f t="array" ref="A131">IFERROR(INDEX('Complete NAICS Breakout'!$U$4:$AL$2317,SMALL(IF('Complete NAICS Breakout'!$AL$4:$AL$2317&lt;&gt;"",ROW('Complete NAICS Breakout'!$U$4:$U$2317)),ROW(130:130))-3,1),"")</f>
        <v/>
      </c>
      <c r="B131" t="str">
        <f t="array" ref="B131">IFERROR(INDEX('Complete NAICS Breakout'!$U$4:$AL$2317,SMALL(IF('Complete NAICS Breakout'!$AL$4:$AL$2317&lt;&gt;"",ROW('Complete NAICS Breakout'!$U$4:$U$2317)),ROW(130:130))-3,2),"")</f>
        <v/>
      </c>
      <c r="C131" s="89" t="str">
        <f t="array" ref="C131">IFERROR(INDEX('Complete NAICS Breakout'!$U$4:$AL$2317,SMALL(IF('Complete NAICS Breakout'!$AL$4:$AL$2317&lt;&gt;"",ROW('Complete NAICS Breakout'!$U$4:$U$2317)),ROW(130:130))-3,3),"")</f>
        <v/>
      </c>
      <c r="D131" s="92" t="str">
        <f t="array" ref="D131">IFERROR(INDEX('Complete NAICS Breakout'!$U$4:$AL$2317,SMALL(IF('Complete NAICS Breakout'!$AL$4:$AL$2317&lt;&gt;"",ROW('Complete NAICS Breakout'!$U$4:$U$2317)),ROW(130:130))-3,4),"")</f>
        <v/>
      </c>
      <c r="E131" s="93" t="str">
        <f t="array" ref="E131">IFERROR(INDEX('Complete NAICS Breakout'!$U$4:$AL$2317,SMALL(IF('Complete NAICS Breakout'!$AL$4:$AL$2317&lt;&gt;"",ROW('Complete NAICS Breakout'!$U$4:$U$2317)),ROW(130:130))-3,5),"")</f>
        <v/>
      </c>
      <c r="F131" s="94" t="str">
        <f t="array" ref="F131">IFERROR(INDEX('Complete NAICS Breakout'!$U$4:$AL$2317,SMALL(IF('Complete NAICS Breakout'!$AL$4:$AL$2317&lt;&gt;"",ROW('Complete NAICS Breakout'!$U$4:$U$2317)),ROW(130:130))-3,6),"")</f>
        <v/>
      </c>
      <c r="G131" s="93" t="str">
        <f t="array" ref="G131">IFERROR(INDEX('Complete NAICS Breakout'!$U$4:$AL$2317,SMALL(IF('Complete NAICS Breakout'!$AL$4:$AL$2317&lt;&gt;"",ROW('Complete NAICS Breakout'!$U$4:$U$2317)),ROW(130:130))-3,7),"")</f>
        <v/>
      </c>
      <c r="H131" s="93" t="str">
        <f t="array" ref="H131">IFERROR(INDEX('Complete NAICS Breakout'!$U$4:$AL$2317,SMALL(IF('Complete NAICS Breakout'!$AL$4:$AL$2317&lt;&gt;"",ROW('Complete NAICS Breakout'!$U$4:$U$2317)),ROW(130:130))-3,8),"")</f>
        <v/>
      </c>
      <c r="I131" s="95" t="str">
        <f t="array" ref="I131">IFERROR(INDEX('Complete NAICS Breakout'!$U$4:$AL$2317,SMALL(IF('Complete NAICS Breakout'!$AL$4:$AL$2317&lt;&gt;"",ROW('Complete NAICS Breakout'!$U$4:$U$2317)),ROW(130:130))-3,9),"")</f>
        <v/>
      </c>
      <c r="J131" s="96" t="str">
        <f t="array" ref="J131">IFERROR(INDEX('Complete NAICS Breakout'!$U$4:$AL$2317,SMALL(IF('Complete NAICS Breakout'!$AL$4:$AL$2317&lt;&gt;"",ROW('Complete NAICS Breakout'!$U$4:$U$2317)),ROW(130:130))-3,10),"")</f>
        <v/>
      </c>
      <c r="K131" s="95" t="str">
        <f t="array" ref="K131">IFERROR(INDEX('Complete NAICS Breakout'!$U$4:$AL$2317,SMALL(IF('Complete NAICS Breakout'!$AL$4:$AL$2317&lt;&gt;"",ROW('Complete NAICS Breakout'!$U$4:$U$2317)),ROW(130:130))-3,11),"")</f>
        <v/>
      </c>
      <c r="L131" s="95" t="str">
        <f t="array" ref="L131">IFERROR(INDEX('Complete NAICS Breakout'!$U$4:$AL$2317,SMALL(IF('Complete NAICS Breakout'!$AL$4:$AL$2317&lt;&gt;"",ROW('Complete NAICS Breakout'!$U$4:$U$2317)),ROW(130:130))-3,12),"")</f>
        <v/>
      </c>
      <c r="M131" s="93" t="str">
        <f t="array" ref="M131">IFERROR(INDEX('Complete NAICS Breakout'!$U$4:$AL$2317,SMALL(IF('Complete NAICS Breakout'!$AL$4:$AL$2317&lt;&gt;"",ROW('Complete NAICS Breakout'!$U$4:$U$2317)),ROW(130:130))-3,13),"")</f>
        <v/>
      </c>
      <c r="N131" s="94" t="str">
        <f t="array" ref="N131">IFERROR(INDEX('Complete NAICS Breakout'!$U$4:$AL$2317,SMALL(IF('Complete NAICS Breakout'!$AL$4:$AL$2317&lt;&gt;"",ROW('Complete NAICS Breakout'!$U$4:$U$2317)),ROW(130:130))-3,14),"")</f>
        <v/>
      </c>
      <c r="O131" s="93" t="str">
        <f t="array" ref="O131">IFERROR(INDEX('Complete NAICS Breakout'!$U$4:$AL$2317,SMALL(IF('Complete NAICS Breakout'!$AL$4:$AL$2317&lt;&gt;"",ROW('Complete NAICS Breakout'!$U$4:$U$2317)),ROW(130:130))-3,15),"")</f>
        <v/>
      </c>
      <c r="P131" s="93" t="str">
        <f t="array" ref="P131">IFERROR(INDEX('Complete NAICS Breakout'!$U$4:$AL$2317,SMALL(IF('Complete NAICS Breakout'!$AL$4:$AL$2317&lt;&gt;"",ROW('Complete NAICS Breakout'!$U$4:$U$2317)),ROW(130:130))-3,16),"")</f>
        <v/>
      </c>
      <c r="Q131" s="95" t="str">
        <f t="shared" ref="Q131:Q194" si="2">IF(R131&lt;&gt;"",IF(R131=0,"Data not available or High Noise Flag",R131),"")</f>
        <v/>
      </c>
      <c r="R131" s="89" t="str">
        <f t="array" ref="R131">IFERROR(INDEX('Complete NAICS Breakout'!$U$4:$AL$2317,SMALL(IF('Complete NAICS Breakout'!$AL$4:$AL$2317&lt;&gt;"",ROW('Complete NAICS Breakout'!$U$4:$U$2317)),ROW(130:130))-3,17),"")</f>
        <v/>
      </c>
      <c r="S131" t="str">
        <f t="array" ref="S131">IFERROR(INDEX('Complete NAICS Breakout'!$U$4:$AL$2317,SMALL(IF('Complete NAICS Breakout'!$AL$4:$AL$2317&lt;&gt;"",ROW('Complete NAICS Breakout'!$U$4:$U$2317)),ROW(130:130))-3,18),"")</f>
        <v/>
      </c>
    </row>
    <row r="132" spans="1:19" x14ac:dyDescent="0.25">
      <c r="A132" t="str">
        <f t="array" ref="A132">IFERROR(INDEX('Complete NAICS Breakout'!$U$4:$AL$2317,SMALL(IF('Complete NAICS Breakout'!$AL$4:$AL$2317&lt;&gt;"",ROW('Complete NAICS Breakout'!$U$4:$U$2317)),ROW(131:131))-3,1),"")</f>
        <v/>
      </c>
      <c r="B132" t="str">
        <f t="array" ref="B132">IFERROR(INDEX('Complete NAICS Breakout'!$U$4:$AL$2317,SMALL(IF('Complete NAICS Breakout'!$AL$4:$AL$2317&lt;&gt;"",ROW('Complete NAICS Breakout'!$U$4:$U$2317)),ROW(131:131))-3,2),"")</f>
        <v/>
      </c>
      <c r="C132" s="89" t="str">
        <f t="array" ref="C132">IFERROR(INDEX('Complete NAICS Breakout'!$U$4:$AL$2317,SMALL(IF('Complete NAICS Breakout'!$AL$4:$AL$2317&lt;&gt;"",ROW('Complete NAICS Breakout'!$U$4:$U$2317)),ROW(131:131))-3,3),"")</f>
        <v/>
      </c>
      <c r="D132" s="92" t="str">
        <f t="array" ref="D132">IFERROR(INDEX('Complete NAICS Breakout'!$U$4:$AL$2317,SMALL(IF('Complete NAICS Breakout'!$AL$4:$AL$2317&lt;&gt;"",ROW('Complete NAICS Breakout'!$U$4:$U$2317)),ROW(131:131))-3,4),"")</f>
        <v/>
      </c>
      <c r="E132" s="93" t="str">
        <f t="array" ref="E132">IFERROR(INDEX('Complete NAICS Breakout'!$U$4:$AL$2317,SMALL(IF('Complete NAICS Breakout'!$AL$4:$AL$2317&lt;&gt;"",ROW('Complete NAICS Breakout'!$U$4:$U$2317)),ROW(131:131))-3,5),"")</f>
        <v/>
      </c>
      <c r="F132" s="94" t="str">
        <f t="array" ref="F132">IFERROR(INDEX('Complete NAICS Breakout'!$U$4:$AL$2317,SMALL(IF('Complete NAICS Breakout'!$AL$4:$AL$2317&lt;&gt;"",ROW('Complete NAICS Breakout'!$U$4:$U$2317)),ROW(131:131))-3,6),"")</f>
        <v/>
      </c>
      <c r="G132" s="93" t="str">
        <f t="array" ref="G132">IFERROR(INDEX('Complete NAICS Breakout'!$U$4:$AL$2317,SMALL(IF('Complete NAICS Breakout'!$AL$4:$AL$2317&lt;&gt;"",ROW('Complete NAICS Breakout'!$U$4:$U$2317)),ROW(131:131))-3,7),"")</f>
        <v/>
      </c>
      <c r="H132" s="93" t="str">
        <f t="array" ref="H132">IFERROR(INDEX('Complete NAICS Breakout'!$U$4:$AL$2317,SMALL(IF('Complete NAICS Breakout'!$AL$4:$AL$2317&lt;&gt;"",ROW('Complete NAICS Breakout'!$U$4:$U$2317)),ROW(131:131))-3,8),"")</f>
        <v/>
      </c>
      <c r="I132" s="95" t="str">
        <f t="array" ref="I132">IFERROR(INDEX('Complete NAICS Breakout'!$U$4:$AL$2317,SMALL(IF('Complete NAICS Breakout'!$AL$4:$AL$2317&lt;&gt;"",ROW('Complete NAICS Breakout'!$U$4:$U$2317)),ROW(131:131))-3,9),"")</f>
        <v/>
      </c>
      <c r="J132" s="96" t="str">
        <f t="array" ref="J132">IFERROR(INDEX('Complete NAICS Breakout'!$U$4:$AL$2317,SMALL(IF('Complete NAICS Breakout'!$AL$4:$AL$2317&lt;&gt;"",ROW('Complete NAICS Breakout'!$U$4:$U$2317)),ROW(131:131))-3,10),"")</f>
        <v/>
      </c>
      <c r="K132" s="95" t="str">
        <f t="array" ref="K132">IFERROR(INDEX('Complete NAICS Breakout'!$U$4:$AL$2317,SMALL(IF('Complete NAICS Breakout'!$AL$4:$AL$2317&lt;&gt;"",ROW('Complete NAICS Breakout'!$U$4:$U$2317)),ROW(131:131))-3,11),"")</f>
        <v/>
      </c>
      <c r="L132" s="95" t="str">
        <f t="array" ref="L132">IFERROR(INDEX('Complete NAICS Breakout'!$U$4:$AL$2317,SMALL(IF('Complete NAICS Breakout'!$AL$4:$AL$2317&lt;&gt;"",ROW('Complete NAICS Breakout'!$U$4:$U$2317)),ROW(131:131))-3,12),"")</f>
        <v/>
      </c>
      <c r="M132" s="93" t="str">
        <f t="array" ref="M132">IFERROR(INDEX('Complete NAICS Breakout'!$U$4:$AL$2317,SMALL(IF('Complete NAICS Breakout'!$AL$4:$AL$2317&lt;&gt;"",ROW('Complete NAICS Breakout'!$U$4:$U$2317)),ROW(131:131))-3,13),"")</f>
        <v/>
      </c>
      <c r="N132" s="94" t="str">
        <f t="array" ref="N132">IFERROR(INDEX('Complete NAICS Breakout'!$U$4:$AL$2317,SMALL(IF('Complete NAICS Breakout'!$AL$4:$AL$2317&lt;&gt;"",ROW('Complete NAICS Breakout'!$U$4:$U$2317)),ROW(131:131))-3,14),"")</f>
        <v/>
      </c>
      <c r="O132" s="93" t="str">
        <f t="array" ref="O132">IFERROR(INDEX('Complete NAICS Breakout'!$U$4:$AL$2317,SMALL(IF('Complete NAICS Breakout'!$AL$4:$AL$2317&lt;&gt;"",ROW('Complete NAICS Breakout'!$U$4:$U$2317)),ROW(131:131))-3,15),"")</f>
        <v/>
      </c>
      <c r="P132" s="93" t="str">
        <f t="array" ref="P132">IFERROR(INDEX('Complete NAICS Breakout'!$U$4:$AL$2317,SMALL(IF('Complete NAICS Breakout'!$AL$4:$AL$2317&lt;&gt;"",ROW('Complete NAICS Breakout'!$U$4:$U$2317)),ROW(131:131))-3,16),"")</f>
        <v/>
      </c>
      <c r="Q132" s="95" t="str">
        <f t="shared" si="2"/>
        <v/>
      </c>
      <c r="R132" s="89" t="str">
        <f t="array" ref="R132">IFERROR(INDEX('Complete NAICS Breakout'!$U$4:$AL$2317,SMALL(IF('Complete NAICS Breakout'!$AL$4:$AL$2317&lt;&gt;"",ROW('Complete NAICS Breakout'!$U$4:$U$2317)),ROW(131:131))-3,17),"")</f>
        <v/>
      </c>
      <c r="S132" t="str">
        <f t="array" ref="S132">IFERROR(INDEX('Complete NAICS Breakout'!$U$4:$AL$2317,SMALL(IF('Complete NAICS Breakout'!$AL$4:$AL$2317&lt;&gt;"",ROW('Complete NAICS Breakout'!$U$4:$U$2317)),ROW(131:131))-3,18),"")</f>
        <v/>
      </c>
    </row>
    <row r="133" spans="1:19" x14ac:dyDescent="0.25">
      <c r="A133" t="str">
        <f t="array" ref="A133">IFERROR(INDEX('Complete NAICS Breakout'!$U$4:$AL$2317,SMALL(IF('Complete NAICS Breakout'!$AL$4:$AL$2317&lt;&gt;"",ROW('Complete NAICS Breakout'!$U$4:$U$2317)),ROW(132:132))-3,1),"")</f>
        <v/>
      </c>
      <c r="B133" t="str">
        <f t="array" ref="B133">IFERROR(INDEX('Complete NAICS Breakout'!$U$4:$AL$2317,SMALL(IF('Complete NAICS Breakout'!$AL$4:$AL$2317&lt;&gt;"",ROW('Complete NAICS Breakout'!$U$4:$U$2317)),ROW(132:132))-3,2),"")</f>
        <v/>
      </c>
      <c r="C133" s="89" t="str">
        <f t="array" ref="C133">IFERROR(INDEX('Complete NAICS Breakout'!$U$4:$AL$2317,SMALL(IF('Complete NAICS Breakout'!$AL$4:$AL$2317&lt;&gt;"",ROW('Complete NAICS Breakout'!$U$4:$U$2317)),ROW(132:132))-3,3),"")</f>
        <v/>
      </c>
      <c r="D133" s="92" t="str">
        <f t="array" ref="D133">IFERROR(INDEX('Complete NAICS Breakout'!$U$4:$AL$2317,SMALL(IF('Complete NAICS Breakout'!$AL$4:$AL$2317&lt;&gt;"",ROW('Complete NAICS Breakout'!$U$4:$U$2317)),ROW(132:132))-3,4),"")</f>
        <v/>
      </c>
      <c r="E133" s="93" t="str">
        <f t="array" ref="E133">IFERROR(INDEX('Complete NAICS Breakout'!$U$4:$AL$2317,SMALL(IF('Complete NAICS Breakout'!$AL$4:$AL$2317&lt;&gt;"",ROW('Complete NAICS Breakout'!$U$4:$U$2317)),ROW(132:132))-3,5),"")</f>
        <v/>
      </c>
      <c r="F133" s="94" t="str">
        <f t="array" ref="F133">IFERROR(INDEX('Complete NAICS Breakout'!$U$4:$AL$2317,SMALL(IF('Complete NAICS Breakout'!$AL$4:$AL$2317&lt;&gt;"",ROW('Complete NAICS Breakout'!$U$4:$U$2317)),ROW(132:132))-3,6),"")</f>
        <v/>
      </c>
      <c r="G133" s="93" t="str">
        <f t="array" ref="G133">IFERROR(INDEX('Complete NAICS Breakout'!$U$4:$AL$2317,SMALL(IF('Complete NAICS Breakout'!$AL$4:$AL$2317&lt;&gt;"",ROW('Complete NAICS Breakout'!$U$4:$U$2317)),ROW(132:132))-3,7),"")</f>
        <v/>
      </c>
      <c r="H133" s="93" t="str">
        <f t="array" ref="H133">IFERROR(INDEX('Complete NAICS Breakout'!$U$4:$AL$2317,SMALL(IF('Complete NAICS Breakout'!$AL$4:$AL$2317&lt;&gt;"",ROW('Complete NAICS Breakout'!$U$4:$U$2317)),ROW(132:132))-3,8),"")</f>
        <v/>
      </c>
      <c r="I133" s="95" t="str">
        <f t="array" ref="I133">IFERROR(INDEX('Complete NAICS Breakout'!$U$4:$AL$2317,SMALL(IF('Complete NAICS Breakout'!$AL$4:$AL$2317&lt;&gt;"",ROW('Complete NAICS Breakout'!$U$4:$U$2317)),ROW(132:132))-3,9),"")</f>
        <v/>
      </c>
      <c r="J133" s="96" t="str">
        <f t="array" ref="J133">IFERROR(INDEX('Complete NAICS Breakout'!$U$4:$AL$2317,SMALL(IF('Complete NAICS Breakout'!$AL$4:$AL$2317&lt;&gt;"",ROW('Complete NAICS Breakout'!$U$4:$U$2317)),ROW(132:132))-3,10),"")</f>
        <v/>
      </c>
      <c r="K133" s="95" t="str">
        <f t="array" ref="K133">IFERROR(INDEX('Complete NAICS Breakout'!$U$4:$AL$2317,SMALL(IF('Complete NAICS Breakout'!$AL$4:$AL$2317&lt;&gt;"",ROW('Complete NAICS Breakout'!$U$4:$U$2317)),ROW(132:132))-3,11),"")</f>
        <v/>
      </c>
      <c r="L133" s="95" t="str">
        <f t="array" ref="L133">IFERROR(INDEX('Complete NAICS Breakout'!$U$4:$AL$2317,SMALL(IF('Complete NAICS Breakout'!$AL$4:$AL$2317&lt;&gt;"",ROW('Complete NAICS Breakout'!$U$4:$U$2317)),ROW(132:132))-3,12),"")</f>
        <v/>
      </c>
      <c r="M133" s="93" t="str">
        <f t="array" ref="M133">IFERROR(INDEX('Complete NAICS Breakout'!$U$4:$AL$2317,SMALL(IF('Complete NAICS Breakout'!$AL$4:$AL$2317&lt;&gt;"",ROW('Complete NAICS Breakout'!$U$4:$U$2317)),ROW(132:132))-3,13),"")</f>
        <v/>
      </c>
      <c r="N133" s="94" t="str">
        <f t="array" ref="N133">IFERROR(INDEX('Complete NAICS Breakout'!$U$4:$AL$2317,SMALL(IF('Complete NAICS Breakout'!$AL$4:$AL$2317&lt;&gt;"",ROW('Complete NAICS Breakout'!$U$4:$U$2317)),ROW(132:132))-3,14),"")</f>
        <v/>
      </c>
      <c r="O133" s="93" t="str">
        <f t="array" ref="O133">IFERROR(INDEX('Complete NAICS Breakout'!$U$4:$AL$2317,SMALL(IF('Complete NAICS Breakout'!$AL$4:$AL$2317&lt;&gt;"",ROW('Complete NAICS Breakout'!$U$4:$U$2317)),ROW(132:132))-3,15),"")</f>
        <v/>
      </c>
      <c r="P133" s="93" t="str">
        <f t="array" ref="P133">IFERROR(INDEX('Complete NAICS Breakout'!$U$4:$AL$2317,SMALL(IF('Complete NAICS Breakout'!$AL$4:$AL$2317&lt;&gt;"",ROW('Complete NAICS Breakout'!$U$4:$U$2317)),ROW(132:132))-3,16),"")</f>
        <v/>
      </c>
      <c r="Q133" s="95" t="str">
        <f t="shared" si="2"/>
        <v/>
      </c>
      <c r="R133" s="89" t="str">
        <f t="array" ref="R133">IFERROR(INDEX('Complete NAICS Breakout'!$U$4:$AL$2317,SMALL(IF('Complete NAICS Breakout'!$AL$4:$AL$2317&lt;&gt;"",ROW('Complete NAICS Breakout'!$U$4:$U$2317)),ROW(132:132))-3,17),"")</f>
        <v/>
      </c>
      <c r="S133" t="str">
        <f t="array" ref="S133">IFERROR(INDEX('Complete NAICS Breakout'!$U$4:$AL$2317,SMALL(IF('Complete NAICS Breakout'!$AL$4:$AL$2317&lt;&gt;"",ROW('Complete NAICS Breakout'!$U$4:$U$2317)),ROW(132:132))-3,18),"")</f>
        <v/>
      </c>
    </row>
    <row r="134" spans="1:19" x14ac:dyDescent="0.25">
      <c r="A134" t="str">
        <f t="array" ref="A134">IFERROR(INDEX('Complete NAICS Breakout'!$U$4:$AL$2317,SMALL(IF('Complete NAICS Breakout'!$AL$4:$AL$2317&lt;&gt;"",ROW('Complete NAICS Breakout'!$U$4:$U$2317)),ROW(133:133))-3,1),"")</f>
        <v/>
      </c>
      <c r="B134" t="str">
        <f t="array" ref="B134">IFERROR(INDEX('Complete NAICS Breakout'!$U$4:$AL$2317,SMALL(IF('Complete NAICS Breakout'!$AL$4:$AL$2317&lt;&gt;"",ROW('Complete NAICS Breakout'!$U$4:$U$2317)),ROW(133:133))-3,2),"")</f>
        <v/>
      </c>
      <c r="C134" s="89" t="str">
        <f t="array" ref="C134">IFERROR(INDEX('Complete NAICS Breakout'!$U$4:$AL$2317,SMALL(IF('Complete NAICS Breakout'!$AL$4:$AL$2317&lt;&gt;"",ROW('Complete NAICS Breakout'!$U$4:$U$2317)),ROW(133:133))-3,3),"")</f>
        <v/>
      </c>
      <c r="D134" s="92" t="str">
        <f t="array" ref="D134">IFERROR(INDEX('Complete NAICS Breakout'!$U$4:$AL$2317,SMALL(IF('Complete NAICS Breakout'!$AL$4:$AL$2317&lt;&gt;"",ROW('Complete NAICS Breakout'!$U$4:$U$2317)),ROW(133:133))-3,4),"")</f>
        <v/>
      </c>
      <c r="E134" s="93" t="str">
        <f t="array" ref="E134">IFERROR(INDEX('Complete NAICS Breakout'!$U$4:$AL$2317,SMALL(IF('Complete NAICS Breakout'!$AL$4:$AL$2317&lt;&gt;"",ROW('Complete NAICS Breakout'!$U$4:$U$2317)),ROW(133:133))-3,5),"")</f>
        <v/>
      </c>
      <c r="F134" s="94" t="str">
        <f t="array" ref="F134">IFERROR(INDEX('Complete NAICS Breakout'!$U$4:$AL$2317,SMALL(IF('Complete NAICS Breakout'!$AL$4:$AL$2317&lt;&gt;"",ROW('Complete NAICS Breakout'!$U$4:$U$2317)),ROW(133:133))-3,6),"")</f>
        <v/>
      </c>
      <c r="G134" s="93" t="str">
        <f t="array" ref="G134">IFERROR(INDEX('Complete NAICS Breakout'!$U$4:$AL$2317,SMALL(IF('Complete NAICS Breakout'!$AL$4:$AL$2317&lt;&gt;"",ROW('Complete NAICS Breakout'!$U$4:$U$2317)),ROW(133:133))-3,7),"")</f>
        <v/>
      </c>
      <c r="H134" s="93" t="str">
        <f t="array" ref="H134">IFERROR(INDEX('Complete NAICS Breakout'!$U$4:$AL$2317,SMALL(IF('Complete NAICS Breakout'!$AL$4:$AL$2317&lt;&gt;"",ROW('Complete NAICS Breakout'!$U$4:$U$2317)),ROW(133:133))-3,8),"")</f>
        <v/>
      </c>
      <c r="I134" s="95" t="str">
        <f t="array" ref="I134">IFERROR(INDEX('Complete NAICS Breakout'!$U$4:$AL$2317,SMALL(IF('Complete NAICS Breakout'!$AL$4:$AL$2317&lt;&gt;"",ROW('Complete NAICS Breakout'!$U$4:$U$2317)),ROW(133:133))-3,9),"")</f>
        <v/>
      </c>
      <c r="J134" s="96" t="str">
        <f t="array" ref="J134">IFERROR(INDEX('Complete NAICS Breakout'!$U$4:$AL$2317,SMALL(IF('Complete NAICS Breakout'!$AL$4:$AL$2317&lt;&gt;"",ROW('Complete NAICS Breakout'!$U$4:$U$2317)),ROW(133:133))-3,10),"")</f>
        <v/>
      </c>
      <c r="K134" s="95" t="str">
        <f t="array" ref="K134">IFERROR(INDEX('Complete NAICS Breakout'!$U$4:$AL$2317,SMALL(IF('Complete NAICS Breakout'!$AL$4:$AL$2317&lt;&gt;"",ROW('Complete NAICS Breakout'!$U$4:$U$2317)),ROW(133:133))-3,11),"")</f>
        <v/>
      </c>
      <c r="L134" s="95" t="str">
        <f t="array" ref="L134">IFERROR(INDEX('Complete NAICS Breakout'!$U$4:$AL$2317,SMALL(IF('Complete NAICS Breakout'!$AL$4:$AL$2317&lt;&gt;"",ROW('Complete NAICS Breakout'!$U$4:$U$2317)),ROW(133:133))-3,12),"")</f>
        <v/>
      </c>
      <c r="M134" s="93" t="str">
        <f t="array" ref="M134">IFERROR(INDEX('Complete NAICS Breakout'!$U$4:$AL$2317,SMALL(IF('Complete NAICS Breakout'!$AL$4:$AL$2317&lt;&gt;"",ROW('Complete NAICS Breakout'!$U$4:$U$2317)),ROW(133:133))-3,13),"")</f>
        <v/>
      </c>
      <c r="N134" s="94" t="str">
        <f t="array" ref="N134">IFERROR(INDEX('Complete NAICS Breakout'!$U$4:$AL$2317,SMALL(IF('Complete NAICS Breakout'!$AL$4:$AL$2317&lt;&gt;"",ROW('Complete NAICS Breakout'!$U$4:$U$2317)),ROW(133:133))-3,14),"")</f>
        <v/>
      </c>
      <c r="O134" s="93" t="str">
        <f t="array" ref="O134">IFERROR(INDEX('Complete NAICS Breakout'!$U$4:$AL$2317,SMALL(IF('Complete NAICS Breakout'!$AL$4:$AL$2317&lt;&gt;"",ROW('Complete NAICS Breakout'!$U$4:$U$2317)),ROW(133:133))-3,15),"")</f>
        <v/>
      </c>
      <c r="P134" s="93" t="str">
        <f t="array" ref="P134">IFERROR(INDEX('Complete NAICS Breakout'!$U$4:$AL$2317,SMALL(IF('Complete NAICS Breakout'!$AL$4:$AL$2317&lt;&gt;"",ROW('Complete NAICS Breakout'!$U$4:$U$2317)),ROW(133:133))-3,16),"")</f>
        <v/>
      </c>
      <c r="Q134" s="95" t="str">
        <f t="shared" si="2"/>
        <v/>
      </c>
      <c r="R134" s="89" t="str">
        <f t="array" ref="R134">IFERROR(INDEX('Complete NAICS Breakout'!$U$4:$AL$2317,SMALL(IF('Complete NAICS Breakout'!$AL$4:$AL$2317&lt;&gt;"",ROW('Complete NAICS Breakout'!$U$4:$U$2317)),ROW(133:133))-3,17),"")</f>
        <v/>
      </c>
      <c r="S134" t="str">
        <f t="array" ref="S134">IFERROR(INDEX('Complete NAICS Breakout'!$U$4:$AL$2317,SMALL(IF('Complete NAICS Breakout'!$AL$4:$AL$2317&lt;&gt;"",ROW('Complete NAICS Breakout'!$U$4:$U$2317)),ROW(133:133))-3,18),"")</f>
        <v/>
      </c>
    </row>
    <row r="135" spans="1:19" x14ac:dyDescent="0.25">
      <c r="A135" t="str">
        <f t="array" ref="A135">IFERROR(INDEX('Complete NAICS Breakout'!$U$4:$AL$2317,SMALL(IF('Complete NAICS Breakout'!$AL$4:$AL$2317&lt;&gt;"",ROW('Complete NAICS Breakout'!$U$4:$U$2317)),ROW(134:134))-3,1),"")</f>
        <v/>
      </c>
      <c r="B135" t="str">
        <f t="array" ref="B135">IFERROR(INDEX('Complete NAICS Breakout'!$U$4:$AL$2317,SMALL(IF('Complete NAICS Breakout'!$AL$4:$AL$2317&lt;&gt;"",ROW('Complete NAICS Breakout'!$U$4:$U$2317)),ROW(134:134))-3,2),"")</f>
        <v/>
      </c>
      <c r="C135" s="89" t="str">
        <f t="array" ref="C135">IFERROR(INDEX('Complete NAICS Breakout'!$U$4:$AL$2317,SMALL(IF('Complete NAICS Breakout'!$AL$4:$AL$2317&lt;&gt;"",ROW('Complete NAICS Breakout'!$U$4:$U$2317)),ROW(134:134))-3,3),"")</f>
        <v/>
      </c>
      <c r="D135" s="92" t="str">
        <f t="array" ref="D135">IFERROR(INDEX('Complete NAICS Breakout'!$U$4:$AL$2317,SMALL(IF('Complete NAICS Breakout'!$AL$4:$AL$2317&lt;&gt;"",ROW('Complete NAICS Breakout'!$U$4:$U$2317)),ROW(134:134))-3,4),"")</f>
        <v/>
      </c>
      <c r="E135" s="93" t="str">
        <f t="array" ref="E135">IFERROR(INDEX('Complete NAICS Breakout'!$U$4:$AL$2317,SMALL(IF('Complete NAICS Breakout'!$AL$4:$AL$2317&lt;&gt;"",ROW('Complete NAICS Breakout'!$U$4:$U$2317)),ROW(134:134))-3,5),"")</f>
        <v/>
      </c>
      <c r="F135" s="94" t="str">
        <f t="array" ref="F135">IFERROR(INDEX('Complete NAICS Breakout'!$U$4:$AL$2317,SMALL(IF('Complete NAICS Breakout'!$AL$4:$AL$2317&lt;&gt;"",ROW('Complete NAICS Breakout'!$U$4:$U$2317)),ROW(134:134))-3,6),"")</f>
        <v/>
      </c>
      <c r="G135" s="93" t="str">
        <f t="array" ref="G135">IFERROR(INDEX('Complete NAICS Breakout'!$U$4:$AL$2317,SMALL(IF('Complete NAICS Breakout'!$AL$4:$AL$2317&lt;&gt;"",ROW('Complete NAICS Breakout'!$U$4:$U$2317)),ROW(134:134))-3,7),"")</f>
        <v/>
      </c>
      <c r="H135" s="93" t="str">
        <f t="array" ref="H135">IFERROR(INDEX('Complete NAICS Breakout'!$U$4:$AL$2317,SMALL(IF('Complete NAICS Breakout'!$AL$4:$AL$2317&lt;&gt;"",ROW('Complete NAICS Breakout'!$U$4:$U$2317)),ROW(134:134))-3,8),"")</f>
        <v/>
      </c>
      <c r="I135" s="95" t="str">
        <f t="array" ref="I135">IFERROR(INDEX('Complete NAICS Breakout'!$U$4:$AL$2317,SMALL(IF('Complete NAICS Breakout'!$AL$4:$AL$2317&lt;&gt;"",ROW('Complete NAICS Breakout'!$U$4:$U$2317)),ROW(134:134))-3,9),"")</f>
        <v/>
      </c>
      <c r="J135" s="96" t="str">
        <f t="array" ref="J135">IFERROR(INDEX('Complete NAICS Breakout'!$U$4:$AL$2317,SMALL(IF('Complete NAICS Breakout'!$AL$4:$AL$2317&lt;&gt;"",ROW('Complete NAICS Breakout'!$U$4:$U$2317)),ROW(134:134))-3,10),"")</f>
        <v/>
      </c>
      <c r="K135" s="95" t="str">
        <f t="array" ref="K135">IFERROR(INDEX('Complete NAICS Breakout'!$U$4:$AL$2317,SMALL(IF('Complete NAICS Breakout'!$AL$4:$AL$2317&lt;&gt;"",ROW('Complete NAICS Breakout'!$U$4:$U$2317)),ROW(134:134))-3,11),"")</f>
        <v/>
      </c>
      <c r="L135" s="95" t="str">
        <f t="array" ref="L135">IFERROR(INDEX('Complete NAICS Breakout'!$U$4:$AL$2317,SMALL(IF('Complete NAICS Breakout'!$AL$4:$AL$2317&lt;&gt;"",ROW('Complete NAICS Breakout'!$U$4:$U$2317)),ROW(134:134))-3,12),"")</f>
        <v/>
      </c>
      <c r="M135" s="93" t="str">
        <f t="array" ref="M135">IFERROR(INDEX('Complete NAICS Breakout'!$U$4:$AL$2317,SMALL(IF('Complete NAICS Breakout'!$AL$4:$AL$2317&lt;&gt;"",ROW('Complete NAICS Breakout'!$U$4:$U$2317)),ROW(134:134))-3,13),"")</f>
        <v/>
      </c>
      <c r="N135" s="94" t="str">
        <f t="array" ref="N135">IFERROR(INDEX('Complete NAICS Breakout'!$U$4:$AL$2317,SMALL(IF('Complete NAICS Breakout'!$AL$4:$AL$2317&lt;&gt;"",ROW('Complete NAICS Breakout'!$U$4:$U$2317)),ROW(134:134))-3,14),"")</f>
        <v/>
      </c>
      <c r="O135" s="93" t="str">
        <f t="array" ref="O135">IFERROR(INDEX('Complete NAICS Breakout'!$U$4:$AL$2317,SMALL(IF('Complete NAICS Breakout'!$AL$4:$AL$2317&lt;&gt;"",ROW('Complete NAICS Breakout'!$U$4:$U$2317)),ROW(134:134))-3,15),"")</f>
        <v/>
      </c>
      <c r="P135" s="93" t="str">
        <f t="array" ref="P135">IFERROR(INDEX('Complete NAICS Breakout'!$U$4:$AL$2317,SMALL(IF('Complete NAICS Breakout'!$AL$4:$AL$2317&lt;&gt;"",ROW('Complete NAICS Breakout'!$U$4:$U$2317)),ROW(134:134))-3,16),"")</f>
        <v/>
      </c>
      <c r="Q135" s="95" t="str">
        <f t="shared" si="2"/>
        <v/>
      </c>
      <c r="R135" s="89" t="str">
        <f t="array" ref="R135">IFERROR(INDEX('Complete NAICS Breakout'!$U$4:$AL$2317,SMALL(IF('Complete NAICS Breakout'!$AL$4:$AL$2317&lt;&gt;"",ROW('Complete NAICS Breakout'!$U$4:$U$2317)),ROW(134:134))-3,17),"")</f>
        <v/>
      </c>
      <c r="S135" t="str">
        <f t="array" ref="S135">IFERROR(INDEX('Complete NAICS Breakout'!$U$4:$AL$2317,SMALL(IF('Complete NAICS Breakout'!$AL$4:$AL$2317&lt;&gt;"",ROW('Complete NAICS Breakout'!$U$4:$U$2317)),ROW(134:134))-3,18),"")</f>
        <v/>
      </c>
    </row>
    <row r="136" spans="1:19" x14ac:dyDescent="0.25">
      <c r="A136" t="str">
        <f t="array" ref="A136">IFERROR(INDEX('Complete NAICS Breakout'!$U$4:$AL$2317,SMALL(IF('Complete NAICS Breakout'!$AL$4:$AL$2317&lt;&gt;"",ROW('Complete NAICS Breakout'!$U$4:$U$2317)),ROW(135:135))-3,1),"")</f>
        <v/>
      </c>
      <c r="B136" t="str">
        <f t="array" ref="B136">IFERROR(INDEX('Complete NAICS Breakout'!$U$4:$AL$2317,SMALL(IF('Complete NAICS Breakout'!$AL$4:$AL$2317&lt;&gt;"",ROW('Complete NAICS Breakout'!$U$4:$U$2317)),ROW(135:135))-3,2),"")</f>
        <v/>
      </c>
      <c r="C136" s="89" t="str">
        <f t="array" ref="C136">IFERROR(INDEX('Complete NAICS Breakout'!$U$4:$AL$2317,SMALL(IF('Complete NAICS Breakout'!$AL$4:$AL$2317&lt;&gt;"",ROW('Complete NAICS Breakout'!$U$4:$U$2317)),ROW(135:135))-3,3),"")</f>
        <v/>
      </c>
      <c r="D136" s="92" t="str">
        <f t="array" ref="D136">IFERROR(INDEX('Complete NAICS Breakout'!$U$4:$AL$2317,SMALL(IF('Complete NAICS Breakout'!$AL$4:$AL$2317&lt;&gt;"",ROW('Complete NAICS Breakout'!$U$4:$U$2317)),ROW(135:135))-3,4),"")</f>
        <v/>
      </c>
      <c r="E136" s="93" t="str">
        <f t="array" ref="E136">IFERROR(INDEX('Complete NAICS Breakout'!$U$4:$AL$2317,SMALL(IF('Complete NAICS Breakout'!$AL$4:$AL$2317&lt;&gt;"",ROW('Complete NAICS Breakout'!$U$4:$U$2317)),ROW(135:135))-3,5),"")</f>
        <v/>
      </c>
      <c r="F136" s="94" t="str">
        <f t="array" ref="F136">IFERROR(INDEX('Complete NAICS Breakout'!$U$4:$AL$2317,SMALL(IF('Complete NAICS Breakout'!$AL$4:$AL$2317&lt;&gt;"",ROW('Complete NAICS Breakout'!$U$4:$U$2317)),ROW(135:135))-3,6),"")</f>
        <v/>
      </c>
      <c r="G136" s="93" t="str">
        <f t="array" ref="G136">IFERROR(INDEX('Complete NAICS Breakout'!$U$4:$AL$2317,SMALL(IF('Complete NAICS Breakout'!$AL$4:$AL$2317&lt;&gt;"",ROW('Complete NAICS Breakout'!$U$4:$U$2317)),ROW(135:135))-3,7),"")</f>
        <v/>
      </c>
      <c r="H136" s="93" t="str">
        <f t="array" ref="H136">IFERROR(INDEX('Complete NAICS Breakout'!$U$4:$AL$2317,SMALL(IF('Complete NAICS Breakout'!$AL$4:$AL$2317&lt;&gt;"",ROW('Complete NAICS Breakout'!$U$4:$U$2317)),ROW(135:135))-3,8),"")</f>
        <v/>
      </c>
      <c r="I136" s="95" t="str">
        <f t="array" ref="I136">IFERROR(INDEX('Complete NAICS Breakout'!$U$4:$AL$2317,SMALL(IF('Complete NAICS Breakout'!$AL$4:$AL$2317&lt;&gt;"",ROW('Complete NAICS Breakout'!$U$4:$U$2317)),ROW(135:135))-3,9),"")</f>
        <v/>
      </c>
      <c r="J136" s="96" t="str">
        <f t="array" ref="J136">IFERROR(INDEX('Complete NAICS Breakout'!$U$4:$AL$2317,SMALL(IF('Complete NAICS Breakout'!$AL$4:$AL$2317&lt;&gt;"",ROW('Complete NAICS Breakout'!$U$4:$U$2317)),ROW(135:135))-3,10),"")</f>
        <v/>
      </c>
      <c r="K136" s="95" t="str">
        <f t="array" ref="K136">IFERROR(INDEX('Complete NAICS Breakout'!$U$4:$AL$2317,SMALL(IF('Complete NAICS Breakout'!$AL$4:$AL$2317&lt;&gt;"",ROW('Complete NAICS Breakout'!$U$4:$U$2317)),ROW(135:135))-3,11),"")</f>
        <v/>
      </c>
      <c r="L136" s="95" t="str">
        <f t="array" ref="L136">IFERROR(INDEX('Complete NAICS Breakout'!$U$4:$AL$2317,SMALL(IF('Complete NAICS Breakout'!$AL$4:$AL$2317&lt;&gt;"",ROW('Complete NAICS Breakout'!$U$4:$U$2317)),ROW(135:135))-3,12),"")</f>
        <v/>
      </c>
      <c r="M136" s="93" t="str">
        <f t="array" ref="M136">IFERROR(INDEX('Complete NAICS Breakout'!$U$4:$AL$2317,SMALL(IF('Complete NAICS Breakout'!$AL$4:$AL$2317&lt;&gt;"",ROW('Complete NAICS Breakout'!$U$4:$U$2317)),ROW(135:135))-3,13),"")</f>
        <v/>
      </c>
      <c r="N136" s="94" t="str">
        <f t="array" ref="N136">IFERROR(INDEX('Complete NAICS Breakout'!$U$4:$AL$2317,SMALL(IF('Complete NAICS Breakout'!$AL$4:$AL$2317&lt;&gt;"",ROW('Complete NAICS Breakout'!$U$4:$U$2317)),ROW(135:135))-3,14),"")</f>
        <v/>
      </c>
      <c r="O136" s="93" t="str">
        <f t="array" ref="O136">IFERROR(INDEX('Complete NAICS Breakout'!$U$4:$AL$2317,SMALL(IF('Complete NAICS Breakout'!$AL$4:$AL$2317&lt;&gt;"",ROW('Complete NAICS Breakout'!$U$4:$U$2317)),ROW(135:135))-3,15),"")</f>
        <v/>
      </c>
      <c r="P136" s="93" t="str">
        <f t="array" ref="P136">IFERROR(INDEX('Complete NAICS Breakout'!$U$4:$AL$2317,SMALL(IF('Complete NAICS Breakout'!$AL$4:$AL$2317&lt;&gt;"",ROW('Complete NAICS Breakout'!$U$4:$U$2317)),ROW(135:135))-3,16),"")</f>
        <v/>
      </c>
      <c r="Q136" s="95" t="str">
        <f t="shared" si="2"/>
        <v/>
      </c>
      <c r="R136" s="89" t="str">
        <f t="array" ref="R136">IFERROR(INDEX('Complete NAICS Breakout'!$U$4:$AL$2317,SMALL(IF('Complete NAICS Breakout'!$AL$4:$AL$2317&lt;&gt;"",ROW('Complete NAICS Breakout'!$U$4:$U$2317)),ROW(135:135))-3,17),"")</f>
        <v/>
      </c>
      <c r="S136" t="str">
        <f t="array" ref="S136">IFERROR(INDEX('Complete NAICS Breakout'!$U$4:$AL$2317,SMALL(IF('Complete NAICS Breakout'!$AL$4:$AL$2317&lt;&gt;"",ROW('Complete NAICS Breakout'!$U$4:$U$2317)),ROW(135:135))-3,18),"")</f>
        <v/>
      </c>
    </row>
    <row r="137" spans="1:19" x14ac:dyDescent="0.25">
      <c r="A137" t="str">
        <f t="array" ref="A137">IFERROR(INDEX('Complete NAICS Breakout'!$U$4:$AL$2317,SMALL(IF('Complete NAICS Breakout'!$AL$4:$AL$2317&lt;&gt;"",ROW('Complete NAICS Breakout'!$U$4:$U$2317)),ROW(136:136))-3,1),"")</f>
        <v/>
      </c>
      <c r="B137" t="str">
        <f t="array" ref="B137">IFERROR(INDEX('Complete NAICS Breakout'!$U$4:$AL$2317,SMALL(IF('Complete NAICS Breakout'!$AL$4:$AL$2317&lt;&gt;"",ROW('Complete NAICS Breakout'!$U$4:$U$2317)),ROW(136:136))-3,2),"")</f>
        <v/>
      </c>
      <c r="C137" s="89" t="str">
        <f t="array" ref="C137">IFERROR(INDEX('Complete NAICS Breakout'!$U$4:$AL$2317,SMALL(IF('Complete NAICS Breakout'!$AL$4:$AL$2317&lt;&gt;"",ROW('Complete NAICS Breakout'!$U$4:$U$2317)),ROW(136:136))-3,3),"")</f>
        <v/>
      </c>
      <c r="D137" s="92" t="str">
        <f t="array" ref="D137">IFERROR(INDEX('Complete NAICS Breakout'!$U$4:$AL$2317,SMALL(IF('Complete NAICS Breakout'!$AL$4:$AL$2317&lt;&gt;"",ROW('Complete NAICS Breakout'!$U$4:$U$2317)),ROW(136:136))-3,4),"")</f>
        <v/>
      </c>
      <c r="E137" s="93" t="str">
        <f t="array" ref="E137">IFERROR(INDEX('Complete NAICS Breakout'!$U$4:$AL$2317,SMALL(IF('Complete NAICS Breakout'!$AL$4:$AL$2317&lt;&gt;"",ROW('Complete NAICS Breakout'!$U$4:$U$2317)),ROW(136:136))-3,5),"")</f>
        <v/>
      </c>
      <c r="F137" s="94" t="str">
        <f t="array" ref="F137">IFERROR(INDEX('Complete NAICS Breakout'!$U$4:$AL$2317,SMALL(IF('Complete NAICS Breakout'!$AL$4:$AL$2317&lt;&gt;"",ROW('Complete NAICS Breakout'!$U$4:$U$2317)),ROW(136:136))-3,6),"")</f>
        <v/>
      </c>
      <c r="G137" s="93" t="str">
        <f t="array" ref="G137">IFERROR(INDEX('Complete NAICS Breakout'!$U$4:$AL$2317,SMALL(IF('Complete NAICS Breakout'!$AL$4:$AL$2317&lt;&gt;"",ROW('Complete NAICS Breakout'!$U$4:$U$2317)),ROW(136:136))-3,7),"")</f>
        <v/>
      </c>
      <c r="H137" s="93" t="str">
        <f t="array" ref="H137">IFERROR(INDEX('Complete NAICS Breakout'!$U$4:$AL$2317,SMALL(IF('Complete NAICS Breakout'!$AL$4:$AL$2317&lt;&gt;"",ROW('Complete NAICS Breakout'!$U$4:$U$2317)),ROW(136:136))-3,8),"")</f>
        <v/>
      </c>
      <c r="I137" s="95" t="str">
        <f t="array" ref="I137">IFERROR(INDEX('Complete NAICS Breakout'!$U$4:$AL$2317,SMALL(IF('Complete NAICS Breakout'!$AL$4:$AL$2317&lt;&gt;"",ROW('Complete NAICS Breakout'!$U$4:$U$2317)),ROW(136:136))-3,9),"")</f>
        <v/>
      </c>
      <c r="J137" s="96" t="str">
        <f t="array" ref="J137">IFERROR(INDEX('Complete NAICS Breakout'!$U$4:$AL$2317,SMALL(IF('Complete NAICS Breakout'!$AL$4:$AL$2317&lt;&gt;"",ROW('Complete NAICS Breakout'!$U$4:$U$2317)),ROW(136:136))-3,10),"")</f>
        <v/>
      </c>
      <c r="K137" s="95" t="str">
        <f t="array" ref="K137">IFERROR(INDEX('Complete NAICS Breakout'!$U$4:$AL$2317,SMALL(IF('Complete NAICS Breakout'!$AL$4:$AL$2317&lt;&gt;"",ROW('Complete NAICS Breakout'!$U$4:$U$2317)),ROW(136:136))-3,11),"")</f>
        <v/>
      </c>
      <c r="L137" s="95" t="str">
        <f t="array" ref="L137">IFERROR(INDEX('Complete NAICS Breakout'!$U$4:$AL$2317,SMALL(IF('Complete NAICS Breakout'!$AL$4:$AL$2317&lt;&gt;"",ROW('Complete NAICS Breakout'!$U$4:$U$2317)),ROW(136:136))-3,12),"")</f>
        <v/>
      </c>
      <c r="M137" s="93" t="str">
        <f t="array" ref="M137">IFERROR(INDEX('Complete NAICS Breakout'!$U$4:$AL$2317,SMALL(IF('Complete NAICS Breakout'!$AL$4:$AL$2317&lt;&gt;"",ROW('Complete NAICS Breakout'!$U$4:$U$2317)),ROW(136:136))-3,13),"")</f>
        <v/>
      </c>
      <c r="N137" s="94" t="str">
        <f t="array" ref="N137">IFERROR(INDEX('Complete NAICS Breakout'!$U$4:$AL$2317,SMALL(IF('Complete NAICS Breakout'!$AL$4:$AL$2317&lt;&gt;"",ROW('Complete NAICS Breakout'!$U$4:$U$2317)),ROW(136:136))-3,14),"")</f>
        <v/>
      </c>
      <c r="O137" s="93" t="str">
        <f t="array" ref="O137">IFERROR(INDEX('Complete NAICS Breakout'!$U$4:$AL$2317,SMALL(IF('Complete NAICS Breakout'!$AL$4:$AL$2317&lt;&gt;"",ROW('Complete NAICS Breakout'!$U$4:$U$2317)),ROW(136:136))-3,15),"")</f>
        <v/>
      </c>
      <c r="P137" s="93" t="str">
        <f t="array" ref="P137">IFERROR(INDEX('Complete NAICS Breakout'!$U$4:$AL$2317,SMALL(IF('Complete NAICS Breakout'!$AL$4:$AL$2317&lt;&gt;"",ROW('Complete NAICS Breakout'!$U$4:$U$2317)),ROW(136:136))-3,16),"")</f>
        <v/>
      </c>
      <c r="Q137" s="95" t="str">
        <f t="shared" si="2"/>
        <v/>
      </c>
      <c r="R137" s="89" t="str">
        <f t="array" ref="R137">IFERROR(INDEX('Complete NAICS Breakout'!$U$4:$AL$2317,SMALL(IF('Complete NAICS Breakout'!$AL$4:$AL$2317&lt;&gt;"",ROW('Complete NAICS Breakout'!$U$4:$U$2317)),ROW(136:136))-3,17),"")</f>
        <v/>
      </c>
      <c r="S137" t="str">
        <f t="array" ref="S137">IFERROR(INDEX('Complete NAICS Breakout'!$U$4:$AL$2317,SMALL(IF('Complete NAICS Breakout'!$AL$4:$AL$2317&lt;&gt;"",ROW('Complete NAICS Breakout'!$U$4:$U$2317)),ROW(136:136))-3,18),"")</f>
        <v/>
      </c>
    </row>
    <row r="138" spans="1:19" x14ac:dyDescent="0.25">
      <c r="A138" t="str">
        <f t="array" ref="A138">IFERROR(INDEX('Complete NAICS Breakout'!$U$4:$AL$2317,SMALL(IF('Complete NAICS Breakout'!$AL$4:$AL$2317&lt;&gt;"",ROW('Complete NAICS Breakout'!$U$4:$U$2317)),ROW(137:137))-3,1),"")</f>
        <v/>
      </c>
      <c r="B138" t="str">
        <f t="array" ref="B138">IFERROR(INDEX('Complete NAICS Breakout'!$U$4:$AL$2317,SMALL(IF('Complete NAICS Breakout'!$AL$4:$AL$2317&lt;&gt;"",ROW('Complete NAICS Breakout'!$U$4:$U$2317)),ROW(137:137))-3,2),"")</f>
        <v/>
      </c>
      <c r="C138" s="89" t="str">
        <f t="array" ref="C138">IFERROR(INDEX('Complete NAICS Breakout'!$U$4:$AL$2317,SMALL(IF('Complete NAICS Breakout'!$AL$4:$AL$2317&lt;&gt;"",ROW('Complete NAICS Breakout'!$U$4:$U$2317)),ROW(137:137))-3,3),"")</f>
        <v/>
      </c>
      <c r="D138" s="92" t="str">
        <f t="array" ref="D138">IFERROR(INDEX('Complete NAICS Breakout'!$U$4:$AL$2317,SMALL(IF('Complete NAICS Breakout'!$AL$4:$AL$2317&lt;&gt;"",ROW('Complete NAICS Breakout'!$U$4:$U$2317)),ROW(137:137))-3,4),"")</f>
        <v/>
      </c>
      <c r="E138" s="93" t="str">
        <f t="array" ref="E138">IFERROR(INDEX('Complete NAICS Breakout'!$U$4:$AL$2317,SMALL(IF('Complete NAICS Breakout'!$AL$4:$AL$2317&lt;&gt;"",ROW('Complete NAICS Breakout'!$U$4:$U$2317)),ROW(137:137))-3,5),"")</f>
        <v/>
      </c>
      <c r="F138" s="94" t="str">
        <f t="array" ref="F138">IFERROR(INDEX('Complete NAICS Breakout'!$U$4:$AL$2317,SMALL(IF('Complete NAICS Breakout'!$AL$4:$AL$2317&lt;&gt;"",ROW('Complete NAICS Breakout'!$U$4:$U$2317)),ROW(137:137))-3,6),"")</f>
        <v/>
      </c>
      <c r="G138" s="93" t="str">
        <f t="array" ref="G138">IFERROR(INDEX('Complete NAICS Breakout'!$U$4:$AL$2317,SMALL(IF('Complete NAICS Breakout'!$AL$4:$AL$2317&lt;&gt;"",ROW('Complete NAICS Breakout'!$U$4:$U$2317)),ROW(137:137))-3,7),"")</f>
        <v/>
      </c>
      <c r="H138" s="93" t="str">
        <f t="array" ref="H138">IFERROR(INDEX('Complete NAICS Breakout'!$U$4:$AL$2317,SMALL(IF('Complete NAICS Breakout'!$AL$4:$AL$2317&lt;&gt;"",ROW('Complete NAICS Breakout'!$U$4:$U$2317)),ROW(137:137))-3,8),"")</f>
        <v/>
      </c>
      <c r="I138" s="95" t="str">
        <f t="array" ref="I138">IFERROR(INDEX('Complete NAICS Breakout'!$U$4:$AL$2317,SMALL(IF('Complete NAICS Breakout'!$AL$4:$AL$2317&lt;&gt;"",ROW('Complete NAICS Breakout'!$U$4:$U$2317)),ROW(137:137))-3,9),"")</f>
        <v/>
      </c>
      <c r="J138" s="96" t="str">
        <f t="array" ref="J138">IFERROR(INDEX('Complete NAICS Breakout'!$U$4:$AL$2317,SMALL(IF('Complete NAICS Breakout'!$AL$4:$AL$2317&lt;&gt;"",ROW('Complete NAICS Breakout'!$U$4:$U$2317)),ROW(137:137))-3,10),"")</f>
        <v/>
      </c>
      <c r="K138" s="95" t="str">
        <f t="array" ref="K138">IFERROR(INDEX('Complete NAICS Breakout'!$U$4:$AL$2317,SMALL(IF('Complete NAICS Breakout'!$AL$4:$AL$2317&lt;&gt;"",ROW('Complete NAICS Breakout'!$U$4:$U$2317)),ROW(137:137))-3,11),"")</f>
        <v/>
      </c>
      <c r="L138" s="95" t="str">
        <f t="array" ref="L138">IFERROR(INDEX('Complete NAICS Breakout'!$U$4:$AL$2317,SMALL(IF('Complete NAICS Breakout'!$AL$4:$AL$2317&lt;&gt;"",ROW('Complete NAICS Breakout'!$U$4:$U$2317)),ROW(137:137))-3,12),"")</f>
        <v/>
      </c>
      <c r="M138" s="93" t="str">
        <f t="array" ref="M138">IFERROR(INDEX('Complete NAICS Breakout'!$U$4:$AL$2317,SMALL(IF('Complete NAICS Breakout'!$AL$4:$AL$2317&lt;&gt;"",ROW('Complete NAICS Breakout'!$U$4:$U$2317)),ROW(137:137))-3,13),"")</f>
        <v/>
      </c>
      <c r="N138" s="94" t="str">
        <f t="array" ref="N138">IFERROR(INDEX('Complete NAICS Breakout'!$U$4:$AL$2317,SMALL(IF('Complete NAICS Breakout'!$AL$4:$AL$2317&lt;&gt;"",ROW('Complete NAICS Breakout'!$U$4:$U$2317)),ROW(137:137))-3,14),"")</f>
        <v/>
      </c>
      <c r="O138" s="93" t="str">
        <f t="array" ref="O138">IFERROR(INDEX('Complete NAICS Breakout'!$U$4:$AL$2317,SMALL(IF('Complete NAICS Breakout'!$AL$4:$AL$2317&lt;&gt;"",ROW('Complete NAICS Breakout'!$U$4:$U$2317)),ROW(137:137))-3,15),"")</f>
        <v/>
      </c>
      <c r="P138" s="93" t="str">
        <f t="array" ref="P138">IFERROR(INDEX('Complete NAICS Breakout'!$U$4:$AL$2317,SMALL(IF('Complete NAICS Breakout'!$AL$4:$AL$2317&lt;&gt;"",ROW('Complete NAICS Breakout'!$U$4:$U$2317)),ROW(137:137))-3,16),"")</f>
        <v/>
      </c>
      <c r="Q138" s="95" t="str">
        <f t="shared" si="2"/>
        <v/>
      </c>
      <c r="R138" s="89" t="str">
        <f t="array" ref="R138">IFERROR(INDEX('Complete NAICS Breakout'!$U$4:$AL$2317,SMALL(IF('Complete NAICS Breakout'!$AL$4:$AL$2317&lt;&gt;"",ROW('Complete NAICS Breakout'!$U$4:$U$2317)),ROW(137:137))-3,17),"")</f>
        <v/>
      </c>
      <c r="S138" t="str">
        <f t="array" ref="S138">IFERROR(INDEX('Complete NAICS Breakout'!$U$4:$AL$2317,SMALL(IF('Complete NAICS Breakout'!$AL$4:$AL$2317&lt;&gt;"",ROW('Complete NAICS Breakout'!$U$4:$U$2317)),ROW(137:137))-3,18),"")</f>
        <v/>
      </c>
    </row>
    <row r="139" spans="1:19" x14ac:dyDescent="0.25">
      <c r="A139" t="str">
        <f t="array" ref="A139">IFERROR(INDEX('Complete NAICS Breakout'!$U$4:$AL$2317,SMALL(IF('Complete NAICS Breakout'!$AL$4:$AL$2317&lt;&gt;"",ROW('Complete NAICS Breakout'!$U$4:$U$2317)),ROW(138:138))-3,1),"")</f>
        <v/>
      </c>
      <c r="B139" t="str">
        <f t="array" ref="B139">IFERROR(INDEX('Complete NAICS Breakout'!$U$4:$AL$2317,SMALL(IF('Complete NAICS Breakout'!$AL$4:$AL$2317&lt;&gt;"",ROW('Complete NAICS Breakout'!$U$4:$U$2317)),ROW(138:138))-3,2),"")</f>
        <v/>
      </c>
      <c r="C139" s="89" t="str">
        <f t="array" ref="C139">IFERROR(INDEX('Complete NAICS Breakout'!$U$4:$AL$2317,SMALL(IF('Complete NAICS Breakout'!$AL$4:$AL$2317&lt;&gt;"",ROW('Complete NAICS Breakout'!$U$4:$U$2317)),ROW(138:138))-3,3),"")</f>
        <v/>
      </c>
      <c r="D139" s="92" t="str">
        <f t="array" ref="D139">IFERROR(INDEX('Complete NAICS Breakout'!$U$4:$AL$2317,SMALL(IF('Complete NAICS Breakout'!$AL$4:$AL$2317&lt;&gt;"",ROW('Complete NAICS Breakout'!$U$4:$U$2317)),ROW(138:138))-3,4),"")</f>
        <v/>
      </c>
      <c r="E139" s="93" t="str">
        <f t="array" ref="E139">IFERROR(INDEX('Complete NAICS Breakout'!$U$4:$AL$2317,SMALL(IF('Complete NAICS Breakout'!$AL$4:$AL$2317&lt;&gt;"",ROW('Complete NAICS Breakout'!$U$4:$U$2317)),ROW(138:138))-3,5),"")</f>
        <v/>
      </c>
      <c r="F139" s="94" t="str">
        <f t="array" ref="F139">IFERROR(INDEX('Complete NAICS Breakout'!$U$4:$AL$2317,SMALL(IF('Complete NAICS Breakout'!$AL$4:$AL$2317&lt;&gt;"",ROW('Complete NAICS Breakout'!$U$4:$U$2317)),ROW(138:138))-3,6),"")</f>
        <v/>
      </c>
      <c r="G139" s="93" t="str">
        <f t="array" ref="G139">IFERROR(INDEX('Complete NAICS Breakout'!$U$4:$AL$2317,SMALL(IF('Complete NAICS Breakout'!$AL$4:$AL$2317&lt;&gt;"",ROW('Complete NAICS Breakout'!$U$4:$U$2317)),ROW(138:138))-3,7),"")</f>
        <v/>
      </c>
      <c r="H139" s="93" t="str">
        <f t="array" ref="H139">IFERROR(INDEX('Complete NAICS Breakout'!$U$4:$AL$2317,SMALL(IF('Complete NAICS Breakout'!$AL$4:$AL$2317&lt;&gt;"",ROW('Complete NAICS Breakout'!$U$4:$U$2317)),ROW(138:138))-3,8),"")</f>
        <v/>
      </c>
      <c r="I139" s="95" t="str">
        <f t="array" ref="I139">IFERROR(INDEX('Complete NAICS Breakout'!$U$4:$AL$2317,SMALL(IF('Complete NAICS Breakout'!$AL$4:$AL$2317&lt;&gt;"",ROW('Complete NAICS Breakout'!$U$4:$U$2317)),ROW(138:138))-3,9),"")</f>
        <v/>
      </c>
      <c r="J139" s="96" t="str">
        <f t="array" ref="J139">IFERROR(INDEX('Complete NAICS Breakout'!$U$4:$AL$2317,SMALL(IF('Complete NAICS Breakout'!$AL$4:$AL$2317&lt;&gt;"",ROW('Complete NAICS Breakout'!$U$4:$U$2317)),ROW(138:138))-3,10),"")</f>
        <v/>
      </c>
      <c r="K139" s="95" t="str">
        <f t="array" ref="K139">IFERROR(INDEX('Complete NAICS Breakout'!$U$4:$AL$2317,SMALL(IF('Complete NAICS Breakout'!$AL$4:$AL$2317&lt;&gt;"",ROW('Complete NAICS Breakout'!$U$4:$U$2317)),ROW(138:138))-3,11),"")</f>
        <v/>
      </c>
      <c r="L139" s="95" t="str">
        <f t="array" ref="L139">IFERROR(INDEX('Complete NAICS Breakout'!$U$4:$AL$2317,SMALL(IF('Complete NAICS Breakout'!$AL$4:$AL$2317&lt;&gt;"",ROW('Complete NAICS Breakout'!$U$4:$U$2317)),ROW(138:138))-3,12),"")</f>
        <v/>
      </c>
      <c r="M139" s="93" t="str">
        <f t="array" ref="M139">IFERROR(INDEX('Complete NAICS Breakout'!$U$4:$AL$2317,SMALL(IF('Complete NAICS Breakout'!$AL$4:$AL$2317&lt;&gt;"",ROW('Complete NAICS Breakout'!$U$4:$U$2317)),ROW(138:138))-3,13),"")</f>
        <v/>
      </c>
      <c r="N139" s="94" t="str">
        <f t="array" ref="N139">IFERROR(INDEX('Complete NAICS Breakout'!$U$4:$AL$2317,SMALL(IF('Complete NAICS Breakout'!$AL$4:$AL$2317&lt;&gt;"",ROW('Complete NAICS Breakout'!$U$4:$U$2317)),ROW(138:138))-3,14),"")</f>
        <v/>
      </c>
      <c r="O139" s="93" t="str">
        <f t="array" ref="O139">IFERROR(INDEX('Complete NAICS Breakout'!$U$4:$AL$2317,SMALL(IF('Complete NAICS Breakout'!$AL$4:$AL$2317&lt;&gt;"",ROW('Complete NAICS Breakout'!$U$4:$U$2317)),ROW(138:138))-3,15),"")</f>
        <v/>
      </c>
      <c r="P139" s="93" t="str">
        <f t="array" ref="P139">IFERROR(INDEX('Complete NAICS Breakout'!$U$4:$AL$2317,SMALL(IF('Complete NAICS Breakout'!$AL$4:$AL$2317&lt;&gt;"",ROW('Complete NAICS Breakout'!$U$4:$U$2317)),ROW(138:138))-3,16),"")</f>
        <v/>
      </c>
      <c r="Q139" s="95" t="str">
        <f t="shared" si="2"/>
        <v/>
      </c>
      <c r="R139" s="89" t="str">
        <f t="array" ref="R139">IFERROR(INDEX('Complete NAICS Breakout'!$U$4:$AL$2317,SMALL(IF('Complete NAICS Breakout'!$AL$4:$AL$2317&lt;&gt;"",ROW('Complete NAICS Breakout'!$U$4:$U$2317)),ROW(138:138))-3,17),"")</f>
        <v/>
      </c>
      <c r="S139" t="str">
        <f t="array" ref="S139">IFERROR(INDEX('Complete NAICS Breakout'!$U$4:$AL$2317,SMALL(IF('Complete NAICS Breakout'!$AL$4:$AL$2317&lt;&gt;"",ROW('Complete NAICS Breakout'!$U$4:$U$2317)),ROW(138:138))-3,18),"")</f>
        <v/>
      </c>
    </row>
    <row r="140" spans="1:19" x14ac:dyDescent="0.25">
      <c r="A140" t="str">
        <f t="array" ref="A140">IFERROR(INDEX('Complete NAICS Breakout'!$U$4:$AL$2317,SMALL(IF('Complete NAICS Breakout'!$AL$4:$AL$2317&lt;&gt;"",ROW('Complete NAICS Breakout'!$U$4:$U$2317)),ROW(139:139))-3,1),"")</f>
        <v/>
      </c>
      <c r="B140" t="str">
        <f t="array" ref="B140">IFERROR(INDEX('Complete NAICS Breakout'!$U$4:$AL$2317,SMALL(IF('Complete NAICS Breakout'!$AL$4:$AL$2317&lt;&gt;"",ROW('Complete NAICS Breakout'!$U$4:$U$2317)),ROW(139:139))-3,2),"")</f>
        <v/>
      </c>
      <c r="C140" s="89" t="str">
        <f t="array" ref="C140">IFERROR(INDEX('Complete NAICS Breakout'!$U$4:$AL$2317,SMALL(IF('Complete NAICS Breakout'!$AL$4:$AL$2317&lt;&gt;"",ROW('Complete NAICS Breakout'!$U$4:$U$2317)),ROW(139:139))-3,3),"")</f>
        <v/>
      </c>
      <c r="D140" s="92" t="str">
        <f t="array" ref="D140">IFERROR(INDEX('Complete NAICS Breakout'!$U$4:$AL$2317,SMALL(IF('Complete NAICS Breakout'!$AL$4:$AL$2317&lt;&gt;"",ROW('Complete NAICS Breakout'!$U$4:$U$2317)),ROW(139:139))-3,4),"")</f>
        <v/>
      </c>
      <c r="E140" s="93" t="str">
        <f t="array" ref="E140">IFERROR(INDEX('Complete NAICS Breakout'!$U$4:$AL$2317,SMALL(IF('Complete NAICS Breakout'!$AL$4:$AL$2317&lt;&gt;"",ROW('Complete NAICS Breakout'!$U$4:$U$2317)),ROW(139:139))-3,5),"")</f>
        <v/>
      </c>
      <c r="F140" s="94" t="str">
        <f t="array" ref="F140">IFERROR(INDEX('Complete NAICS Breakout'!$U$4:$AL$2317,SMALL(IF('Complete NAICS Breakout'!$AL$4:$AL$2317&lt;&gt;"",ROW('Complete NAICS Breakout'!$U$4:$U$2317)),ROW(139:139))-3,6),"")</f>
        <v/>
      </c>
      <c r="G140" s="93" t="str">
        <f t="array" ref="G140">IFERROR(INDEX('Complete NAICS Breakout'!$U$4:$AL$2317,SMALL(IF('Complete NAICS Breakout'!$AL$4:$AL$2317&lt;&gt;"",ROW('Complete NAICS Breakout'!$U$4:$U$2317)),ROW(139:139))-3,7),"")</f>
        <v/>
      </c>
      <c r="H140" s="93" t="str">
        <f t="array" ref="H140">IFERROR(INDEX('Complete NAICS Breakout'!$U$4:$AL$2317,SMALL(IF('Complete NAICS Breakout'!$AL$4:$AL$2317&lt;&gt;"",ROW('Complete NAICS Breakout'!$U$4:$U$2317)),ROW(139:139))-3,8),"")</f>
        <v/>
      </c>
      <c r="I140" s="95" t="str">
        <f t="array" ref="I140">IFERROR(INDEX('Complete NAICS Breakout'!$U$4:$AL$2317,SMALL(IF('Complete NAICS Breakout'!$AL$4:$AL$2317&lt;&gt;"",ROW('Complete NAICS Breakout'!$U$4:$U$2317)),ROW(139:139))-3,9),"")</f>
        <v/>
      </c>
      <c r="J140" s="96" t="str">
        <f t="array" ref="J140">IFERROR(INDEX('Complete NAICS Breakout'!$U$4:$AL$2317,SMALL(IF('Complete NAICS Breakout'!$AL$4:$AL$2317&lt;&gt;"",ROW('Complete NAICS Breakout'!$U$4:$U$2317)),ROW(139:139))-3,10),"")</f>
        <v/>
      </c>
      <c r="K140" s="95" t="str">
        <f t="array" ref="K140">IFERROR(INDEX('Complete NAICS Breakout'!$U$4:$AL$2317,SMALL(IF('Complete NAICS Breakout'!$AL$4:$AL$2317&lt;&gt;"",ROW('Complete NAICS Breakout'!$U$4:$U$2317)),ROW(139:139))-3,11),"")</f>
        <v/>
      </c>
      <c r="L140" s="95" t="str">
        <f t="array" ref="L140">IFERROR(INDEX('Complete NAICS Breakout'!$U$4:$AL$2317,SMALL(IF('Complete NAICS Breakout'!$AL$4:$AL$2317&lt;&gt;"",ROW('Complete NAICS Breakout'!$U$4:$U$2317)),ROW(139:139))-3,12),"")</f>
        <v/>
      </c>
      <c r="M140" s="93" t="str">
        <f t="array" ref="M140">IFERROR(INDEX('Complete NAICS Breakout'!$U$4:$AL$2317,SMALL(IF('Complete NAICS Breakout'!$AL$4:$AL$2317&lt;&gt;"",ROW('Complete NAICS Breakout'!$U$4:$U$2317)),ROW(139:139))-3,13),"")</f>
        <v/>
      </c>
      <c r="N140" s="94" t="str">
        <f t="array" ref="N140">IFERROR(INDEX('Complete NAICS Breakout'!$U$4:$AL$2317,SMALL(IF('Complete NAICS Breakout'!$AL$4:$AL$2317&lt;&gt;"",ROW('Complete NAICS Breakout'!$U$4:$U$2317)),ROW(139:139))-3,14),"")</f>
        <v/>
      </c>
      <c r="O140" s="93" t="str">
        <f t="array" ref="O140">IFERROR(INDEX('Complete NAICS Breakout'!$U$4:$AL$2317,SMALL(IF('Complete NAICS Breakout'!$AL$4:$AL$2317&lt;&gt;"",ROW('Complete NAICS Breakout'!$U$4:$U$2317)),ROW(139:139))-3,15),"")</f>
        <v/>
      </c>
      <c r="P140" s="93" t="str">
        <f t="array" ref="P140">IFERROR(INDEX('Complete NAICS Breakout'!$U$4:$AL$2317,SMALL(IF('Complete NAICS Breakout'!$AL$4:$AL$2317&lt;&gt;"",ROW('Complete NAICS Breakout'!$U$4:$U$2317)),ROW(139:139))-3,16),"")</f>
        <v/>
      </c>
      <c r="Q140" s="95" t="str">
        <f t="shared" si="2"/>
        <v/>
      </c>
      <c r="R140" s="89" t="str">
        <f t="array" ref="R140">IFERROR(INDEX('Complete NAICS Breakout'!$U$4:$AL$2317,SMALL(IF('Complete NAICS Breakout'!$AL$4:$AL$2317&lt;&gt;"",ROW('Complete NAICS Breakout'!$U$4:$U$2317)),ROW(139:139))-3,17),"")</f>
        <v/>
      </c>
      <c r="S140" t="str">
        <f t="array" ref="S140">IFERROR(INDEX('Complete NAICS Breakout'!$U$4:$AL$2317,SMALL(IF('Complete NAICS Breakout'!$AL$4:$AL$2317&lt;&gt;"",ROW('Complete NAICS Breakout'!$U$4:$U$2317)),ROW(139:139))-3,18),"")</f>
        <v/>
      </c>
    </row>
    <row r="141" spans="1:19" x14ac:dyDescent="0.25">
      <c r="A141" t="str">
        <f t="array" ref="A141">IFERROR(INDEX('Complete NAICS Breakout'!$U$4:$AL$2317,SMALL(IF('Complete NAICS Breakout'!$AL$4:$AL$2317&lt;&gt;"",ROW('Complete NAICS Breakout'!$U$4:$U$2317)),ROW(140:140))-3,1),"")</f>
        <v/>
      </c>
      <c r="B141" t="str">
        <f t="array" ref="B141">IFERROR(INDEX('Complete NAICS Breakout'!$U$4:$AL$2317,SMALL(IF('Complete NAICS Breakout'!$AL$4:$AL$2317&lt;&gt;"",ROW('Complete NAICS Breakout'!$U$4:$U$2317)),ROW(140:140))-3,2),"")</f>
        <v/>
      </c>
      <c r="C141" s="89" t="str">
        <f t="array" ref="C141">IFERROR(INDEX('Complete NAICS Breakout'!$U$4:$AL$2317,SMALL(IF('Complete NAICS Breakout'!$AL$4:$AL$2317&lt;&gt;"",ROW('Complete NAICS Breakout'!$U$4:$U$2317)),ROW(140:140))-3,3),"")</f>
        <v/>
      </c>
      <c r="D141" s="92" t="str">
        <f t="array" ref="D141">IFERROR(INDEX('Complete NAICS Breakout'!$U$4:$AL$2317,SMALL(IF('Complete NAICS Breakout'!$AL$4:$AL$2317&lt;&gt;"",ROW('Complete NAICS Breakout'!$U$4:$U$2317)),ROW(140:140))-3,4),"")</f>
        <v/>
      </c>
      <c r="E141" s="93" t="str">
        <f t="array" ref="E141">IFERROR(INDEX('Complete NAICS Breakout'!$U$4:$AL$2317,SMALL(IF('Complete NAICS Breakout'!$AL$4:$AL$2317&lt;&gt;"",ROW('Complete NAICS Breakout'!$U$4:$U$2317)),ROW(140:140))-3,5),"")</f>
        <v/>
      </c>
      <c r="F141" s="94" t="str">
        <f t="array" ref="F141">IFERROR(INDEX('Complete NAICS Breakout'!$U$4:$AL$2317,SMALL(IF('Complete NAICS Breakout'!$AL$4:$AL$2317&lt;&gt;"",ROW('Complete NAICS Breakout'!$U$4:$U$2317)),ROW(140:140))-3,6),"")</f>
        <v/>
      </c>
      <c r="G141" s="93" t="str">
        <f t="array" ref="G141">IFERROR(INDEX('Complete NAICS Breakout'!$U$4:$AL$2317,SMALL(IF('Complete NAICS Breakout'!$AL$4:$AL$2317&lt;&gt;"",ROW('Complete NAICS Breakout'!$U$4:$U$2317)),ROW(140:140))-3,7),"")</f>
        <v/>
      </c>
      <c r="H141" s="93" t="str">
        <f t="array" ref="H141">IFERROR(INDEX('Complete NAICS Breakout'!$U$4:$AL$2317,SMALL(IF('Complete NAICS Breakout'!$AL$4:$AL$2317&lt;&gt;"",ROW('Complete NAICS Breakout'!$U$4:$U$2317)),ROW(140:140))-3,8),"")</f>
        <v/>
      </c>
      <c r="I141" s="95" t="str">
        <f t="array" ref="I141">IFERROR(INDEX('Complete NAICS Breakout'!$U$4:$AL$2317,SMALL(IF('Complete NAICS Breakout'!$AL$4:$AL$2317&lt;&gt;"",ROW('Complete NAICS Breakout'!$U$4:$U$2317)),ROW(140:140))-3,9),"")</f>
        <v/>
      </c>
      <c r="J141" s="96" t="str">
        <f t="array" ref="J141">IFERROR(INDEX('Complete NAICS Breakout'!$U$4:$AL$2317,SMALL(IF('Complete NAICS Breakout'!$AL$4:$AL$2317&lt;&gt;"",ROW('Complete NAICS Breakout'!$U$4:$U$2317)),ROW(140:140))-3,10),"")</f>
        <v/>
      </c>
      <c r="K141" s="95" t="str">
        <f t="array" ref="K141">IFERROR(INDEX('Complete NAICS Breakout'!$U$4:$AL$2317,SMALL(IF('Complete NAICS Breakout'!$AL$4:$AL$2317&lt;&gt;"",ROW('Complete NAICS Breakout'!$U$4:$U$2317)),ROW(140:140))-3,11),"")</f>
        <v/>
      </c>
      <c r="L141" s="95" t="str">
        <f t="array" ref="L141">IFERROR(INDEX('Complete NAICS Breakout'!$U$4:$AL$2317,SMALL(IF('Complete NAICS Breakout'!$AL$4:$AL$2317&lt;&gt;"",ROW('Complete NAICS Breakout'!$U$4:$U$2317)),ROW(140:140))-3,12),"")</f>
        <v/>
      </c>
      <c r="M141" s="93" t="str">
        <f t="array" ref="M141">IFERROR(INDEX('Complete NAICS Breakout'!$U$4:$AL$2317,SMALL(IF('Complete NAICS Breakout'!$AL$4:$AL$2317&lt;&gt;"",ROW('Complete NAICS Breakout'!$U$4:$U$2317)),ROW(140:140))-3,13),"")</f>
        <v/>
      </c>
      <c r="N141" s="94" t="str">
        <f t="array" ref="N141">IFERROR(INDEX('Complete NAICS Breakout'!$U$4:$AL$2317,SMALL(IF('Complete NAICS Breakout'!$AL$4:$AL$2317&lt;&gt;"",ROW('Complete NAICS Breakout'!$U$4:$U$2317)),ROW(140:140))-3,14),"")</f>
        <v/>
      </c>
      <c r="O141" s="93" t="str">
        <f t="array" ref="O141">IFERROR(INDEX('Complete NAICS Breakout'!$U$4:$AL$2317,SMALL(IF('Complete NAICS Breakout'!$AL$4:$AL$2317&lt;&gt;"",ROW('Complete NAICS Breakout'!$U$4:$U$2317)),ROW(140:140))-3,15),"")</f>
        <v/>
      </c>
      <c r="P141" s="93" t="str">
        <f t="array" ref="P141">IFERROR(INDEX('Complete NAICS Breakout'!$U$4:$AL$2317,SMALL(IF('Complete NAICS Breakout'!$AL$4:$AL$2317&lt;&gt;"",ROW('Complete NAICS Breakout'!$U$4:$U$2317)),ROW(140:140))-3,16),"")</f>
        <v/>
      </c>
      <c r="Q141" s="95" t="str">
        <f t="shared" si="2"/>
        <v/>
      </c>
      <c r="R141" s="89" t="str">
        <f t="array" ref="R141">IFERROR(INDEX('Complete NAICS Breakout'!$U$4:$AL$2317,SMALL(IF('Complete NAICS Breakout'!$AL$4:$AL$2317&lt;&gt;"",ROW('Complete NAICS Breakout'!$U$4:$U$2317)),ROW(140:140))-3,17),"")</f>
        <v/>
      </c>
      <c r="S141" t="str">
        <f t="array" ref="S141">IFERROR(INDEX('Complete NAICS Breakout'!$U$4:$AL$2317,SMALL(IF('Complete NAICS Breakout'!$AL$4:$AL$2317&lt;&gt;"",ROW('Complete NAICS Breakout'!$U$4:$U$2317)),ROW(140:140))-3,18),"")</f>
        <v/>
      </c>
    </row>
    <row r="142" spans="1:19" x14ac:dyDescent="0.25">
      <c r="A142" t="str">
        <f t="array" ref="A142">IFERROR(INDEX('Complete NAICS Breakout'!$U$4:$AL$2317,SMALL(IF('Complete NAICS Breakout'!$AL$4:$AL$2317&lt;&gt;"",ROW('Complete NAICS Breakout'!$U$4:$U$2317)),ROW(141:141))-3,1),"")</f>
        <v/>
      </c>
      <c r="B142" t="str">
        <f t="array" ref="B142">IFERROR(INDEX('Complete NAICS Breakout'!$U$4:$AL$2317,SMALL(IF('Complete NAICS Breakout'!$AL$4:$AL$2317&lt;&gt;"",ROW('Complete NAICS Breakout'!$U$4:$U$2317)),ROW(141:141))-3,2),"")</f>
        <v/>
      </c>
      <c r="C142" s="89" t="str">
        <f t="array" ref="C142">IFERROR(INDEX('Complete NAICS Breakout'!$U$4:$AL$2317,SMALL(IF('Complete NAICS Breakout'!$AL$4:$AL$2317&lt;&gt;"",ROW('Complete NAICS Breakout'!$U$4:$U$2317)),ROW(141:141))-3,3),"")</f>
        <v/>
      </c>
      <c r="D142" s="92" t="str">
        <f t="array" ref="D142">IFERROR(INDEX('Complete NAICS Breakout'!$U$4:$AL$2317,SMALL(IF('Complete NAICS Breakout'!$AL$4:$AL$2317&lt;&gt;"",ROW('Complete NAICS Breakout'!$U$4:$U$2317)),ROW(141:141))-3,4),"")</f>
        <v/>
      </c>
      <c r="E142" s="93" t="str">
        <f t="array" ref="E142">IFERROR(INDEX('Complete NAICS Breakout'!$U$4:$AL$2317,SMALL(IF('Complete NAICS Breakout'!$AL$4:$AL$2317&lt;&gt;"",ROW('Complete NAICS Breakout'!$U$4:$U$2317)),ROW(141:141))-3,5),"")</f>
        <v/>
      </c>
      <c r="F142" s="94" t="str">
        <f t="array" ref="F142">IFERROR(INDEX('Complete NAICS Breakout'!$U$4:$AL$2317,SMALL(IF('Complete NAICS Breakout'!$AL$4:$AL$2317&lt;&gt;"",ROW('Complete NAICS Breakout'!$U$4:$U$2317)),ROW(141:141))-3,6),"")</f>
        <v/>
      </c>
      <c r="G142" s="93" t="str">
        <f t="array" ref="G142">IFERROR(INDEX('Complete NAICS Breakout'!$U$4:$AL$2317,SMALL(IF('Complete NAICS Breakout'!$AL$4:$AL$2317&lt;&gt;"",ROW('Complete NAICS Breakout'!$U$4:$U$2317)),ROW(141:141))-3,7),"")</f>
        <v/>
      </c>
      <c r="H142" s="93" t="str">
        <f t="array" ref="H142">IFERROR(INDEX('Complete NAICS Breakout'!$U$4:$AL$2317,SMALL(IF('Complete NAICS Breakout'!$AL$4:$AL$2317&lt;&gt;"",ROW('Complete NAICS Breakout'!$U$4:$U$2317)),ROW(141:141))-3,8),"")</f>
        <v/>
      </c>
      <c r="I142" s="95" t="str">
        <f t="array" ref="I142">IFERROR(INDEX('Complete NAICS Breakout'!$U$4:$AL$2317,SMALL(IF('Complete NAICS Breakout'!$AL$4:$AL$2317&lt;&gt;"",ROW('Complete NAICS Breakout'!$U$4:$U$2317)),ROW(141:141))-3,9),"")</f>
        <v/>
      </c>
      <c r="J142" s="96" t="str">
        <f t="array" ref="J142">IFERROR(INDEX('Complete NAICS Breakout'!$U$4:$AL$2317,SMALL(IF('Complete NAICS Breakout'!$AL$4:$AL$2317&lt;&gt;"",ROW('Complete NAICS Breakout'!$U$4:$U$2317)),ROW(141:141))-3,10),"")</f>
        <v/>
      </c>
      <c r="K142" s="95" t="str">
        <f t="array" ref="K142">IFERROR(INDEX('Complete NAICS Breakout'!$U$4:$AL$2317,SMALL(IF('Complete NAICS Breakout'!$AL$4:$AL$2317&lt;&gt;"",ROW('Complete NAICS Breakout'!$U$4:$U$2317)),ROW(141:141))-3,11),"")</f>
        <v/>
      </c>
      <c r="L142" s="95" t="str">
        <f t="array" ref="L142">IFERROR(INDEX('Complete NAICS Breakout'!$U$4:$AL$2317,SMALL(IF('Complete NAICS Breakout'!$AL$4:$AL$2317&lt;&gt;"",ROW('Complete NAICS Breakout'!$U$4:$U$2317)),ROW(141:141))-3,12),"")</f>
        <v/>
      </c>
      <c r="M142" s="93" t="str">
        <f t="array" ref="M142">IFERROR(INDEX('Complete NAICS Breakout'!$U$4:$AL$2317,SMALL(IF('Complete NAICS Breakout'!$AL$4:$AL$2317&lt;&gt;"",ROW('Complete NAICS Breakout'!$U$4:$U$2317)),ROW(141:141))-3,13),"")</f>
        <v/>
      </c>
      <c r="N142" s="94" t="str">
        <f t="array" ref="N142">IFERROR(INDEX('Complete NAICS Breakout'!$U$4:$AL$2317,SMALL(IF('Complete NAICS Breakout'!$AL$4:$AL$2317&lt;&gt;"",ROW('Complete NAICS Breakout'!$U$4:$U$2317)),ROW(141:141))-3,14),"")</f>
        <v/>
      </c>
      <c r="O142" s="93" t="str">
        <f t="array" ref="O142">IFERROR(INDEX('Complete NAICS Breakout'!$U$4:$AL$2317,SMALL(IF('Complete NAICS Breakout'!$AL$4:$AL$2317&lt;&gt;"",ROW('Complete NAICS Breakout'!$U$4:$U$2317)),ROW(141:141))-3,15),"")</f>
        <v/>
      </c>
      <c r="P142" s="93" t="str">
        <f t="array" ref="P142">IFERROR(INDEX('Complete NAICS Breakout'!$U$4:$AL$2317,SMALL(IF('Complete NAICS Breakout'!$AL$4:$AL$2317&lt;&gt;"",ROW('Complete NAICS Breakout'!$U$4:$U$2317)),ROW(141:141))-3,16),"")</f>
        <v/>
      </c>
      <c r="Q142" s="95" t="str">
        <f t="shared" si="2"/>
        <v/>
      </c>
      <c r="R142" s="89" t="str">
        <f t="array" ref="R142">IFERROR(INDEX('Complete NAICS Breakout'!$U$4:$AL$2317,SMALL(IF('Complete NAICS Breakout'!$AL$4:$AL$2317&lt;&gt;"",ROW('Complete NAICS Breakout'!$U$4:$U$2317)),ROW(141:141))-3,17),"")</f>
        <v/>
      </c>
      <c r="S142" t="str">
        <f t="array" ref="S142">IFERROR(INDEX('Complete NAICS Breakout'!$U$4:$AL$2317,SMALL(IF('Complete NAICS Breakout'!$AL$4:$AL$2317&lt;&gt;"",ROW('Complete NAICS Breakout'!$U$4:$U$2317)),ROW(141:141))-3,18),"")</f>
        <v/>
      </c>
    </row>
    <row r="143" spans="1:19" x14ac:dyDescent="0.25">
      <c r="A143" t="str">
        <f t="array" ref="A143">IFERROR(INDEX('Complete NAICS Breakout'!$U$4:$AL$2317,SMALL(IF('Complete NAICS Breakout'!$AL$4:$AL$2317&lt;&gt;"",ROW('Complete NAICS Breakout'!$U$4:$U$2317)),ROW(142:142))-3,1),"")</f>
        <v/>
      </c>
      <c r="B143" t="str">
        <f t="array" ref="B143">IFERROR(INDEX('Complete NAICS Breakout'!$U$4:$AL$2317,SMALL(IF('Complete NAICS Breakout'!$AL$4:$AL$2317&lt;&gt;"",ROW('Complete NAICS Breakout'!$U$4:$U$2317)),ROW(142:142))-3,2),"")</f>
        <v/>
      </c>
      <c r="C143" s="89" t="str">
        <f t="array" ref="C143">IFERROR(INDEX('Complete NAICS Breakout'!$U$4:$AL$2317,SMALL(IF('Complete NAICS Breakout'!$AL$4:$AL$2317&lt;&gt;"",ROW('Complete NAICS Breakout'!$U$4:$U$2317)),ROW(142:142))-3,3),"")</f>
        <v/>
      </c>
      <c r="D143" s="92" t="str">
        <f t="array" ref="D143">IFERROR(INDEX('Complete NAICS Breakout'!$U$4:$AL$2317,SMALL(IF('Complete NAICS Breakout'!$AL$4:$AL$2317&lt;&gt;"",ROW('Complete NAICS Breakout'!$U$4:$U$2317)),ROW(142:142))-3,4),"")</f>
        <v/>
      </c>
      <c r="E143" s="93" t="str">
        <f t="array" ref="E143">IFERROR(INDEX('Complete NAICS Breakout'!$U$4:$AL$2317,SMALL(IF('Complete NAICS Breakout'!$AL$4:$AL$2317&lt;&gt;"",ROW('Complete NAICS Breakout'!$U$4:$U$2317)),ROW(142:142))-3,5),"")</f>
        <v/>
      </c>
      <c r="F143" s="94" t="str">
        <f t="array" ref="F143">IFERROR(INDEX('Complete NAICS Breakout'!$U$4:$AL$2317,SMALL(IF('Complete NAICS Breakout'!$AL$4:$AL$2317&lt;&gt;"",ROW('Complete NAICS Breakout'!$U$4:$U$2317)),ROW(142:142))-3,6),"")</f>
        <v/>
      </c>
      <c r="G143" s="93" t="str">
        <f t="array" ref="G143">IFERROR(INDEX('Complete NAICS Breakout'!$U$4:$AL$2317,SMALL(IF('Complete NAICS Breakout'!$AL$4:$AL$2317&lt;&gt;"",ROW('Complete NAICS Breakout'!$U$4:$U$2317)),ROW(142:142))-3,7),"")</f>
        <v/>
      </c>
      <c r="H143" s="93" t="str">
        <f t="array" ref="H143">IFERROR(INDEX('Complete NAICS Breakout'!$U$4:$AL$2317,SMALL(IF('Complete NAICS Breakout'!$AL$4:$AL$2317&lt;&gt;"",ROW('Complete NAICS Breakout'!$U$4:$U$2317)),ROW(142:142))-3,8),"")</f>
        <v/>
      </c>
      <c r="I143" s="95" t="str">
        <f t="array" ref="I143">IFERROR(INDEX('Complete NAICS Breakout'!$U$4:$AL$2317,SMALL(IF('Complete NAICS Breakout'!$AL$4:$AL$2317&lt;&gt;"",ROW('Complete NAICS Breakout'!$U$4:$U$2317)),ROW(142:142))-3,9),"")</f>
        <v/>
      </c>
      <c r="J143" s="96" t="str">
        <f t="array" ref="J143">IFERROR(INDEX('Complete NAICS Breakout'!$U$4:$AL$2317,SMALL(IF('Complete NAICS Breakout'!$AL$4:$AL$2317&lt;&gt;"",ROW('Complete NAICS Breakout'!$U$4:$U$2317)),ROW(142:142))-3,10),"")</f>
        <v/>
      </c>
      <c r="K143" s="95" t="str">
        <f t="array" ref="K143">IFERROR(INDEX('Complete NAICS Breakout'!$U$4:$AL$2317,SMALL(IF('Complete NAICS Breakout'!$AL$4:$AL$2317&lt;&gt;"",ROW('Complete NAICS Breakout'!$U$4:$U$2317)),ROW(142:142))-3,11),"")</f>
        <v/>
      </c>
      <c r="L143" s="95" t="str">
        <f t="array" ref="L143">IFERROR(INDEX('Complete NAICS Breakout'!$U$4:$AL$2317,SMALL(IF('Complete NAICS Breakout'!$AL$4:$AL$2317&lt;&gt;"",ROW('Complete NAICS Breakout'!$U$4:$U$2317)),ROW(142:142))-3,12),"")</f>
        <v/>
      </c>
      <c r="M143" s="93" t="str">
        <f t="array" ref="M143">IFERROR(INDEX('Complete NAICS Breakout'!$U$4:$AL$2317,SMALL(IF('Complete NAICS Breakout'!$AL$4:$AL$2317&lt;&gt;"",ROW('Complete NAICS Breakout'!$U$4:$U$2317)),ROW(142:142))-3,13),"")</f>
        <v/>
      </c>
      <c r="N143" s="94" t="str">
        <f t="array" ref="N143">IFERROR(INDEX('Complete NAICS Breakout'!$U$4:$AL$2317,SMALL(IF('Complete NAICS Breakout'!$AL$4:$AL$2317&lt;&gt;"",ROW('Complete NAICS Breakout'!$U$4:$U$2317)),ROW(142:142))-3,14),"")</f>
        <v/>
      </c>
      <c r="O143" s="93" t="str">
        <f t="array" ref="O143">IFERROR(INDEX('Complete NAICS Breakout'!$U$4:$AL$2317,SMALL(IF('Complete NAICS Breakout'!$AL$4:$AL$2317&lt;&gt;"",ROW('Complete NAICS Breakout'!$U$4:$U$2317)),ROW(142:142))-3,15),"")</f>
        <v/>
      </c>
      <c r="P143" s="93" t="str">
        <f t="array" ref="P143">IFERROR(INDEX('Complete NAICS Breakout'!$U$4:$AL$2317,SMALL(IF('Complete NAICS Breakout'!$AL$4:$AL$2317&lt;&gt;"",ROW('Complete NAICS Breakout'!$U$4:$U$2317)),ROW(142:142))-3,16),"")</f>
        <v/>
      </c>
      <c r="Q143" s="95" t="str">
        <f t="shared" si="2"/>
        <v/>
      </c>
      <c r="R143" s="89" t="str">
        <f t="array" ref="R143">IFERROR(INDEX('Complete NAICS Breakout'!$U$4:$AL$2317,SMALL(IF('Complete NAICS Breakout'!$AL$4:$AL$2317&lt;&gt;"",ROW('Complete NAICS Breakout'!$U$4:$U$2317)),ROW(142:142))-3,17),"")</f>
        <v/>
      </c>
      <c r="S143" t="str">
        <f t="array" ref="S143">IFERROR(INDEX('Complete NAICS Breakout'!$U$4:$AL$2317,SMALL(IF('Complete NAICS Breakout'!$AL$4:$AL$2317&lt;&gt;"",ROW('Complete NAICS Breakout'!$U$4:$U$2317)),ROW(142:142))-3,18),"")</f>
        <v/>
      </c>
    </row>
    <row r="144" spans="1:19" x14ac:dyDescent="0.25">
      <c r="A144" t="str">
        <f t="array" ref="A144">IFERROR(INDEX('Complete NAICS Breakout'!$U$4:$AL$2317,SMALL(IF('Complete NAICS Breakout'!$AL$4:$AL$2317&lt;&gt;"",ROW('Complete NAICS Breakout'!$U$4:$U$2317)),ROW(143:143))-3,1),"")</f>
        <v/>
      </c>
      <c r="B144" t="str">
        <f t="array" ref="B144">IFERROR(INDEX('Complete NAICS Breakout'!$U$4:$AL$2317,SMALL(IF('Complete NAICS Breakout'!$AL$4:$AL$2317&lt;&gt;"",ROW('Complete NAICS Breakout'!$U$4:$U$2317)),ROW(143:143))-3,2),"")</f>
        <v/>
      </c>
      <c r="C144" s="89" t="str">
        <f t="array" ref="C144">IFERROR(INDEX('Complete NAICS Breakout'!$U$4:$AL$2317,SMALL(IF('Complete NAICS Breakout'!$AL$4:$AL$2317&lt;&gt;"",ROW('Complete NAICS Breakout'!$U$4:$U$2317)),ROW(143:143))-3,3),"")</f>
        <v/>
      </c>
      <c r="D144" s="92" t="str">
        <f t="array" ref="D144">IFERROR(INDEX('Complete NAICS Breakout'!$U$4:$AL$2317,SMALL(IF('Complete NAICS Breakout'!$AL$4:$AL$2317&lt;&gt;"",ROW('Complete NAICS Breakout'!$U$4:$U$2317)),ROW(143:143))-3,4),"")</f>
        <v/>
      </c>
      <c r="E144" s="93" t="str">
        <f t="array" ref="E144">IFERROR(INDEX('Complete NAICS Breakout'!$U$4:$AL$2317,SMALL(IF('Complete NAICS Breakout'!$AL$4:$AL$2317&lt;&gt;"",ROW('Complete NAICS Breakout'!$U$4:$U$2317)),ROW(143:143))-3,5),"")</f>
        <v/>
      </c>
      <c r="F144" s="94" t="str">
        <f t="array" ref="F144">IFERROR(INDEX('Complete NAICS Breakout'!$U$4:$AL$2317,SMALL(IF('Complete NAICS Breakout'!$AL$4:$AL$2317&lt;&gt;"",ROW('Complete NAICS Breakout'!$U$4:$U$2317)),ROW(143:143))-3,6),"")</f>
        <v/>
      </c>
      <c r="G144" s="93" t="str">
        <f t="array" ref="G144">IFERROR(INDEX('Complete NAICS Breakout'!$U$4:$AL$2317,SMALL(IF('Complete NAICS Breakout'!$AL$4:$AL$2317&lt;&gt;"",ROW('Complete NAICS Breakout'!$U$4:$U$2317)),ROW(143:143))-3,7),"")</f>
        <v/>
      </c>
      <c r="H144" s="93" t="str">
        <f t="array" ref="H144">IFERROR(INDEX('Complete NAICS Breakout'!$U$4:$AL$2317,SMALL(IF('Complete NAICS Breakout'!$AL$4:$AL$2317&lt;&gt;"",ROW('Complete NAICS Breakout'!$U$4:$U$2317)),ROW(143:143))-3,8),"")</f>
        <v/>
      </c>
      <c r="I144" s="95" t="str">
        <f t="array" ref="I144">IFERROR(INDEX('Complete NAICS Breakout'!$U$4:$AL$2317,SMALL(IF('Complete NAICS Breakout'!$AL$4:$AL$2317&lt;&gt;"",ROW('Complete NAICS Breakout'!$U$4:$U$2317)),ROW(143:143))-3,9),"")</f>
        <v/>
      </c>
      <c r="J144" s="96" t="str">
        <f t="array" ref="J144">IFERROR(INDEX('Complete NAICS Breakout'!$U$4:$AL$2317,SMALL(IF('Complete NAICS Breakout'!$AL$4:$AL$2317&lt;&gt;"",ROW('Complete NAICS Breakout'!$U$4:$U$2317)),ROW(143:143))-3,10),"")</f>
        <v/>
      </c>
      <c r="K144" s="95" t="str">
        <f t="array" ref="K144">IFERROR(INDEX('Complete NAICS Breakout'!$U$4:$AL$2317,SMALL(IF('Complete NAICS Breakout'!$AL$4:$AL$2317&lt;&gt;"",ROW('Complete NAICS Breakout'!$U$4:$U$2317)),ROW(143:143))-3,11),"")</f>
        <v/>
      </c>
      <c r="L144" s="95" t="str">
        <f t="array" ref="L144">IFERROR(INDEX('Complete NAICS Breakout'!$U$4:$AL$2317,SMALL(IF('Complete NAICS Breakout'!$AL$4:$AL$2317&lt;&gt;"",ROW('Complete NAICS Breakout'!$U$4:$U$2317)),ROW(143:143))-3,12),"")</f>
        <v/>
      </c>
      <c r="M144" s="93" t="str">
        <f t="array" ref="M144">IFERROR(INDEX('Complete NAICS Breakout'!$U$4:$AL$2317,SMALL(IF('Complete NAICS Breakout'!$AL$4:$AL$2317&lt;&gt;"",ROW('Complete NAICS Breakout'!$U$4:$U$2317)),ROW(143:143))-3,13),"")</f>
        <v/>
      </c>
      <c r="N144" s="94" t="str">
        <f t="array" ref="N144">IFERROR(INDEX('Complete NAICS Breakout'!$U$4:$AL$2317,SMALL(IF('Complete NAICS Breakout'!$AL$4:$AL$2317&lt;&gt;"",ROW('Complete NAICS Breakout'!$U$4:$U$2317)),ROW(143:143))-3,14),"")</f>
        <v/>
      </c>
      <c r="O144" s="93" t="str">
        <f t="array" ref="O144">IFERROR(INDEX('Complete NAICS Breakout'!$U$4:$AL$2317,SMALL(IF('Complete NAICS Breakout'!$AL$4:$AL$2317&lt;&gt;"",ROW('Complete NAICS Breakout'!$U$4:$U$2317)),ROW(143:143))-3,15),"")</f>
        <v/>
      </c>
      <c r="P144" s="93" t="str">
        <f t="array" ref="P144">IFERROR(INDEX('Complete NAICS Breakout'!$U$4:$AL$2317,SMALL(IF('Complete NAICS Breakout'!$AL$4:$AL$2317&lt;&gt;"",ROW('Complete NAICS Breakout'!$U$4:$U$2317)),ROW(143:143))-3,16),"")</f>
        <v/>
      </c>
      <c r="Q144" s="95" t="str">
        <f t="shared" si="2"/>
        <v/>
      </c>
      <c r="R144" s="89" t="str">
        <f t="array" ref="R144">IFERROR(INDEX('Complete NAICS Breakout'!$U$4:$AL$2317,SMALL(IF('Complete NAICS Breakout'!$AL$4:$AL$2317&lt;&gt;"",ROW('Complete NAICS Breakout'!$U$4:$U$2317)),ROW(143:143))-3,17),"")</f>
        <v/>
      </c>
      <c r="S144" t="str">
        <f t="array" ref="S144">IFERROR(INDEX('Complete NAICS Breakout'!$U$4:$AL$2317,SMALL(IF('Complete NAICS Breakout'!$AL$4:$AL$2317&lt;&gt;"",ROW('Complete NAICS Breakout'!$U$4:$U$2317)),ROW(143:143))-3,18),"")</f>
        <v/>
      </c>
    </row>
    <row r="145" spans="1:19" x14ac:dyDescent="0.25">
      <c r="A145" t="str">
        <f t="array" ref="A145">IFERROR(INDEX('Complete NAICS Breakout'!$U$4:$AL$2317,SMALL(IF('Complete NAICS Breakout'!$AL$4:$AL$2317&lt;&gt;"",ROW('Complete NAICS Breakout'!$U$4:$U$2317)),ROW(144:144))-3,1),"")</f>
        <v/>
      </c>
      <c r="B145" t="str">
        <f t="array" ref="B145">IFERROR(INDEX('Complete NAICS Breakout'!$U$4:$AL$2317,SMALL(IF('Complete NAICS Breakout'!$AL$4:$AL$2317&lt;&gt;"",ROW('Complete NAICS Breakout'!$U$4:$U$2317)),ROW(144:144))-3,2),"")</f>
        <v/>
      </c>
      <c r="C145" s="89" t="str">
        <f t="array" ref="C145">IFERROR(INDEX('Complete NAICS Breakout'!$U$4:$AL$2317,SMALL(IF('Complete NAICS Breakout'!$AL$4:$AL$2317&lt;&gt;"",ROW('Complete NAICS Breakout'!$U$4:$U$2317)),ROW(144:144))-3,3),"")</f>
        <v/>
      </c>
      <c r="D145" s="92" t="str">
        <f t="array" ref="D145">IFERROR(INDEX('Complete NAICS Breakout'!$U$4:$AL$2317,SMALL(IF('Complete NAICS Breakout'!$AL$4:$AL$2317&lt;&gt;"",ROW('Complete NAICS Breakout'!$U$4:$U$2317)),ROW(144:144))-3,4),"")</f>
        <v/>
      </c>
      <c r="E145" s="93" t="str">
        <f t="array" ref="E145">IFERROR(INDEX('Complete NAICS Breakout'!$U$4:$AL$2317,SMALL(IF('Complete NAICS Breakout'!$AL$4:$AL$2317&lt;&gt;"",ROW('Complete NAICS Breakout'!$U$4:$U$2317)),ROW(144:144))-3,5),"")</f>
        <v/>
      </c>
      <c r="F145" s="94" t="str">
        <f t="array" ref="F145">IFERROR(INDEX('Complete NAICS Breakout'!$U$4:$AL$2317,SMALL(IF('Complete NAICS Breakout'!$AL$4:$AL$2317&lt;&gt;"",ROW('Complete NAICS Breakout'!$U$4:$U$2317)),ROW(144:144))-3,6),"")</f>
        <v/>
      </c>
      <c r="G145" s="93" t="str">
        <f t="array" ref="G145">IFERROR(INDEX('Complete NAICS Breakout'!$U$4:$AL$2317,SMALL(IF('Complete NAICS Breakout'!$AL$4:$AL$2317&lt;&gt;"",ROW('Complete NAICS Breakout'!$U$4:$U$2317)),ROW(144:144))-3,7),"")</f>
        <v/>
      </c>
      <c r="H145" s="93" t="str">
        <f t="array" ref="H145">IFERROR(INDEX('Complete NAICS Breakout'!$U$4:$AL$2317,SMALL(IF('Complete NAICS Breakout'!$AL$4:$AL$2317&lt;&gt;"",ROW('Complete NAICS Breakout'!$U$4:$U$2317)),ROW(144:144))-3,8),"")</f>
        <v/>
      </c>
      <c r="I145" s="95" t="str">
        <f t="array" ref="I145">IFERROR(INDEX('Complete NAICS Breakout'!$U$4:$AL$2317,SMALL(IF('Complete NAICS Breakout'!$AL$4:$AL$2317&lt;&gt;"",ROW('Complete NAICS Breakout'!$U$4:$U$2317)),ROW(144:144))-3,9),"")</f>
        <v/>
      </c>
      <c r="J145" s="96" t="str">
        <f t="array" ref="J145">IFERROR(INDEX('Complete NAICS Breakout'!$U$4:$AL$2317,SMALL(IF('Complete NAICS Breakout'!$AL$4:$AL$2317&lt;&gt;"",ROW('Complete NAICS Breakout'!$U$4:$U$2317)),ROW(144:144))-3,10),"")</f>
        <v/>
      </c>
      <c r="K145" s="95" t="str">
        <f t="array" ref="K145">IFERROR(INDEX('Complete NAICS Breakout'!$U$4:$AL$2317,SMALL(IF('Complete NAICS Breakout'!$AL$4:$AL$2317&lt;&gt;"",ROW('Complete NAICS Breakout'!$U$4:$U$2317)),ROW(144:144))-3,11),"")</f>
        <v/>
      </c>
      <c r="L145" s="95" t="str">
        <f t="array" ref="L145">IFERROR(INDEX('Complete NAICS Breakout'!$U$4:$AL$2317,SMALL(IF('Complete NAICS Breakout'!$AL$4:$AL$2317&lt;&gt;"",ROW('Complete NAICS Breakout'!$U$4:$U$2317)),ROW(144:144))-3,12),"")</f>
        <v/>
      </c>
      <c r="M145" s="93" t="str">
        <f t="array" ref="M145">IFERROR(INDEX('Complete NAICS Breakout'!$U$4:$AL$2317,SMALL(IF('Complete NAICS Breakout'!$AL$4:$AL$2317&lt;&gt;"",ROW('Complete NAICS Breakout'!$U$4:$U$2317)),ROW(144:144))-3,13),"")</f>
        <v/>
      </c>
      <c r="N145" s="94" t="str">
        <f t="array" ref="N145">IFERROR(INDEX('Complete NAICS Breakout'!$U$4:$AL$2317,SMALL(IF('Complete NAICS Breakout'!$AL$4:$AL$2317&lt;&gt;"",ROW('Complete NAICS Breakout'!$U$4:$U$2317)),ROW(144:144))-3,14),"")</f>
        <v/>
      </c>
      <c r="O145" s="93" t="str">
        <f t="array" ref="O145">IFERROR(INDEX('Complete NAICS Breakout'!$U$4:$AL$2317,SMALL(IF('Complete NAICS Breakout'!$AL$4:$AL$2317&lt;&gt;"",ROW('Complete NAICS Breakout'!$U$4:$U$2317)),ROW(144:144))-3,15),"")</f>
        <v/>
      </c>
      <c r="P145" s="93" t="str">
        <f t="array" ref="P145">IFERROR(INDEX('Complete NAICS Breakout'!$U$4:$AL$2317,SMALL(IF('Complete NAICS Breakout'!$AL$4:$AL$2317&lt;&gt;"",ROW('Complete NAICS Breakout'!$U$4:$U$2317)),ROW(144:144))-3,16),"")</f>
        <v/>
      </c>
      <c r="Q145" s="95" t="str">
        <f t="shared" si="2"/>
        <v/>
      </c>
      <c r="R145" s="89" t="str">
        <f t="array" ref="R145">IFERROR(INDEX('Complete NAICS Breakout'!$U$4:$AL$2317,SMALL(IF('Complete NAICS Breakout'!$AL$4:$AL$2317&lt;&gt;"",ROW('Complete NAICS Breakout'!$U$4:$U$2317)),ROW(144:144))-3,17),"")</f>
        <v/>
      </c>
      <c r="S145" t="str">
        <f t="array" ref="S145">IFERROR(INDEX('Complete NAICS Breakout'!$U$4:$AL$2317,SMALL(IF('Complete NAICS Breakout'!$AL$4:$AL$2317&lt;&gt;"",ROW('Complete NAICS Breakout'!$U$4:$U$2317)),ROW(144:144))-3,18),"")</f>
        <v/>
      </c>
    </row>
    <row r="146" spans="1:19" x14ac:dyDescent="0.25">
      <c r="A146" t="str">
        <f t="array" ref="A146">IFERROR(INDEX('Complete NAICS Breakout'!$U$4:$AL$2317,SMALL(IF('Complete NAICS Breakout'!$AL$4:$AL$2317&lt;&gt;"",ROW('Complete NAICS Breakout'!$U$4:$U$2317)),ROW(145:145))-3,1),"")</f>
        <v/>
      </c>
      <c r="B146" t="str">
        <f t="array" ref="B146">IFERROR(INDEX('Complete NAICS Breakout'!$U$4:$AL$2317,SMALL(IF('Complete NAICS Breakout'!$AL$4:$AL$2317&lt;&gt;"",ROW('Complete NAICS Breakout'!$U$4:$U$2317)),ROW(145:145))-3,2),"")</f>
        <v/>
      </c>
      <c r="C146" s="89" t="str">
        <f t="array" ref="C146">IFERROR(INDEX('Complete NAICS Breakout'!$U$4:$AL$2317,SMALL(IF('Complete NAICS Breakout'!$AL$4:$AL$2317&lt;&gt;"",ROW('Complete NAICS Breakout'!$U$4:$U$2317)),ROW(145:145))-3,3),"")</f>
        <v/>
      </c>
      <c r="D146" s="92" t="str">
        <f t="array" ref="D146">IFERROR(INDEX('Complete NAICS Breakout'!$U$4:$AL$2317,SMALL(IF('Complete NAICS Breakout'!$AL$4:$AL$2317&lt;&gt;"",ROW('Complete NAICS Breakout'!$U$4:$U$2317)),ROW(145:145))-3,4),"")</f>
        <v/>
      </c>
      <c r="E146" s="93" t="str">
        <f t="array" ref="E146">IFERROR(INDEX('Complete NAICS Breakout'!$U$4:$AL$2317,SMALL(IF('Complete NAICS Breakout'!$AL$4:$AL$2317&lt;&gt;"",ROW('Complete NAICS Breakout'!$U$4:$U$2317)),ROW(145:145))-3,5),"")</f>
        <v/>
      </c>
      <c r="F146" s="94" t="str">
        <f t="array" ref="F146">IFERROR(INDEX('Complete NAICS Breakout'!$U$4:$AL$2317,SMALL(IF('Complete NAICS Breakout'!$AL$4:$AL$2317&lt;&gt;"",ROW('Complete NAICS Breakout'!$U$4:$U$2317)),ROW(145:145))-3,6),"")</f>
        <v/>
      </c>
      <c r="G146" s="93" t="str">
        <f t="array" ref="G146">IFERROR(INDEX('Complete NAICS Breakout'!$U$4:$AL$2317,SMALL(IF('Complete NAICS Breakout'!$AL$4:$AL$2317&lt;&gt;"",ROW('Complete NAICS Breakout'!$U$4:$U$2317)),ROW(145:145))-3,7),"")</f>
        <v/>
      </c>
      <c r="H146" s="93" t="str">
        <f t="array" ref="H146">IFERROR(INDEX('Complete NAICS Breakout'!$U$4:$AL$2317,SMALL(IF('Complete NAICS Breakout'!$AL$4:$AL$2317&lt;&gt;"",ROW('Complete NAICS Breakout'!$U$4:$U$2317)),ROW(145:145))-3,8),"")</f>
        <v/>
      </c>
      <c r="I146" s="95" t="str">
        <f t="array" ref="I146">IFERROR(INDEX('Complete NAICS Breakout'!$U$4:$AL$2317,SMALL(IF('Complete NAICS Breakout'!$AL$4:$AL$2317&lt;&gt;"",ROW('Complete NAICS Breakout'!$U$4:$U$2317)),ROW(145:145))-3,9),"")</f>
        <v/>
      </c>
      <c r="J146" s="96" t="str">
        <f t="array" ref="J146">IFERROR(INDEX('Complete NAICS Breakout'!$U$4:$AL$2317,SMALL(IF('Complete NAICS Breakout'!$AL$4:$AL$2317&lt;&gt;"",ROW('Complete NAICS Breakout'!$U$4:$U$2317)),ROW(145:145))-3,10),"")</f>
        <v/>
      </c>
      <c r="K146" s="95" t="str">
        <f t="array" ref="K146">IFERROR(INDEX('Complete NAICS Breakout'!$U$4:$AL$2317,SMALL(IF('Complete NAICS Breakout'!$AL$4:$AL$2317&lt;&gt;"",ROW('Complete NAICS Breakout'!$U$4:$U$2317)),ROW(145:145))-3,11),"")</f>
        <v/>
      </c>
      <c r="L146" s="95" t="str">
        <f t="array" ref="L146">IFERROR(INDEX('Complete NAICS Breakout'!$U$4:$AL$2317,SMALL(IF('Complete NAICS Breakout'!$AL$4:$AL$2317&lt;&gt;"",ROW('Complete NAICS Breakout'!$U$4:$U$2317)),ROW(145:145))-3,12),"")</f>
        <v/>
      </c>
      <c r="M146" s="93" t="str">
        <f t="array" ref="M146">IFERROR(INDEX('Complete NAICS Breakout'!$U$4:$AL$2317,SMALL(IF('Complete NAICS Breakout'!$AL$4:$AL$2317&lt;&gt;"",ROW('Complete NAICS Breakout'!$U$4:$U$2317)),ROW(145:145))-3,13),"")</f>
        <v/>
      </c>
      <c r="N146" s="94" t="str">
        <f t="array" ref="N146">IFERROR(INDEX('Complete NAICS Breakout'!$U$4:$AL$2317,SMALL(IF('Complete NAICS Breakout'!$AL$4:$AL$2317&lt;&gt;"",ROW('Complete NAICS Breakout'!$U$4:$U$2317)),ROW(145:145))-3,14),"")</f>
        <v/>
      </c>
      <c r="O146" s="93" t="str">
        <f t="array" ref="O146">IFERROR(INDEX('Complete NAICS Breakout'!$U$4:$AL$2317,SMALL(IF('Complete NAICS Breakout'!$AL$4:$AL$2317&lt;&gt;"",ROW('Complete NAICS Breakout'!$U$4:$U$2317)),ROW(145:145))-3,15),"")</f>
        <v/>
      </c>
      <c r="P146" s="93" t="str">
        <f t="array" ref="P146">IFERROR(INDEX('Complete NAICS Breakout'!$U$4:$AL$2317,SMALL(IF('Complete NAICS Breakout'!$AL$4:$AL$2317&lt;&gt;"",ROW('Complete NAICS Breakout'!$U$4:$U$2317)),ROW(145:145))-3,16),"")</f>
        <v/>
      </c>
      <c r="Q146" s="95" t="str">
        <f t="shared" si="2"/>
        <v/>
      </c>
      <c r="R146" s="89" t="str">
        <f t="array" ref="R146">IFERROR(INDEX('Complete NAICS Breakout'!$U$4:$AL$2317,SMALL(IF('Complete NAICS Breakout'!$AL$4:$AL$2317&lt;&gt;"",ROW('Complete NAICS Breakout'!$U$4:$U$2317)),ROW(145:145))-3,17),"")</f>
        <v/>
      </c>
      <c r="S146" t="str">
        <f t="array" ref="S146">IFERROR(INDEX('Complete NAICS Breakout'!$U$4:$AL$2317,SMALL(IF('Complete NAICS Breakout'!$AL$4:$AL$2317&lt;&gt;"",ROW('Complete NAICS Breakout'!$U$4:$U$2317)),ROW(145:145))-3,18),"")</f>
        <v/>
      </c>
    </row>
    <row r="147" spans="1:19" x14ac:dyDescent="0.25">
      <c r="A147" t="str">
        <f t="array" ref="A147">IFERROR(INDEX('Complete NAICS Breakout'!$U$4:$AL$2317,SMALL(IF('Complete NAICS Breakout'!$AL$4:$AL$2317&lt;&gt;"",ROW('Complete NAICS Breakout'!$U$4:$U$2317)),ROW(146:146))-3,1),"")</f>
        <v/>
      </c>
      <c r="B147" t="str">
        <f t="array" ref="B147">IFERROR(INDEX('Complete NAICS Breakout'!$U$4:$AL$2317,SMALL(IF('Complete NAICS Breakout'!$AL$4:$AL$2317&lt;&gt;"",ROW('Complete NAICS Breakout'!$U$4:$U$2317)),ROW(146:146))-3,2),"")</f>
        <v/>
      </c>
      <c r="C147" s="89" t="str">
        <f t="array" ref="C147">IFERROR(INDEX('Complete NAICS Breakout'!$U$4:$AL$2317,SMALL(IF('Complete NAICS Breakout'!$AL$4:$AL$2317&lt;&gt;"",ROW('Complete NAICS Breakout'!$U$4:$U$2317)),ROW(146:146))-3,3),"")</f>
        <v/>
      </c>
      <c r="D147" s="92" t="str">
        <f t="array" ref="D147">IFERROR(INDEX('Complete NAICS Breakout'!$U$4:$AL$2317,SMALL(IF('Complete NAICS Breakout'!$AL$4:$AL$2317&lt;&gt;"",ROW('Complete NAICS Breakout'!$U$4:$U$2317)),ROW(146:146))-3,4),"")</f>
        <v/>
      </c>
      <c r="E147" s="93" t="str">
        <f t="array" ref="E147">IFERROR(INDEX('Complete NAICS Breakout'!$U$4:$AL$2317,SMALL(IF('Complete NAICS Breakout'!$AL$4:$AL$2317&lt;&gt;"",ROW('Complete NAICS Breakout'!$U$4:$U$2317)),ROW(146:146))-3,5),"")</f>
        <v/>
      </c>
      <c r="F147" s="94" t="str">
        <f t="array" ref="F147">IFERROR(INDEX('Complete NAICS Breakout'!$U$4:$AL$2317,SMALL(IF('Complete NAICS Breakout'!$AL$4:$AL$2317&lt;&gt;"",ROW('Complete NAICS Breakout'!$U$4:$U$2317)),ROW(146:146))-3,6),"")</f>
        <v/>
      </c>
      <c r="G147" s="93" t="str">
        <f t="array" ref="G147">IFERROR(INDEX('Complete NAICS Breakout'!$U$4:$AL$2317,SMALL(IF('Complete NAICS Breakout'!$AL$4:$AL$2317&lt;&gt;"",ROW('Complete NAICS Breakout'!$U$4:$U$2317)),ROW(146:146))-3,7),"")</f>
        <v/>
      </c>
      <c r="H147" s="93" t="str">
        <f t="array" ref="H147">IFERROR(INDEX('Complete NAICS Breakout'!$U$4:$AL$2317,SMALL(IF('Complete NAICS Breakout'!$AL$4:$AL$2317&lt;&gt;"",ROW('Complete NAICS Breakout'!$U$4:$U$2317)),ROW(146:146))-3,8),"")</f>
        <v/>
      </c>
      <c r="I147" s="95" t="str">
        <f t="array" ref="I147">IFERROR(INDEX('Complete NAICS Breakout'!$U$4:$AL$2317,SMALL(IF('Complete NAICS Breakout'!$AL$4:$AL$2317&lt;&gt;"",ROW('Complete NAICS Breakout'!$U$4:$U$2317)),ROW(146:146))-3,9),"")</f>
        <v/>
      </c>
      <c r="J147" s="96" t="str">
        <f t="array" ref="J147">IFERROR(INDEX('Complete NAICS Breakout'!$U$4:$AL$2317,SMALL(IF('Complete NAICS Breakout'!$AL$4:$AL$2317&lt;&gt;"",ROW('Complete NAICS Breakout'!$U$4:$U$2317)),ROW(146:146))-3,10),"")</f>
        <v/>
      </c>
      <c r="K147" s="95" t="str">
        <f t="array" ref="K147">IFERROR(INDEX('Complete NAICS Breakout'!$U$4:$AL$2317,SMALL(IF('Complete NAICS Breakout'!$AL$4:$AL$2317&lt;&gt;"",ROW('Complete NAICS Breakout'!$U$4:$U$2317)),ROW(146:146))-3,11),"")</f>
        <v/>
      </c>
      <c r="L147" s="95" t="str">
        <f t="array" ref="L147">IFERROR(INDEX('Complete NAICS Breakout'!$U$4:$AL$2317,SMALL(IF('Complete NAICS Breakout'!$AL$4:$AL$2317&lt;&gt;"",ROW('Complete NAICS Breakout'!$U$4:$U$2317)),ROW(146:146))-3,12),"")</f>
        <v/>
      </c>
      <c r="M147" s="93" t="str">
        <f t="array" ref="M147">IFERROR(INDEX('Complete NAICS Breakout'!$U$4:$AL$2317,SMALL(IF('Complete NAICS Breakout'!$AL$4:$AL$2317&lt;&gt;"",ROW('Complete NAICS Breakout'!$U$4:$U$2317)),ROW(146:146))-3,13),"")</f>
        <v/>
      </c>
      <c r="N147" s="94" t="str">
        <f t="array" ref="N147">IFERROR(INDEX('Complete NAICS Breakout'!$U$4:$AL$2317,SMALL(IF('Complete NAICS Breakout'!$AL$4:$AL$2317&lt;&gt;"",ROW('Complete NAICS Breakout'!$U$4:$U$2317)),ROW(146:146))-3,14),"")</f>
        <v/>
      </c>
      <c r="O147" s="93" t="str">
        <f t="array" ref="O147">IFERROR(INDEX('Complete NAICS Breakout'!$U$4:$AL$2317,SMALL(IF('Complete NAICS Breakout'!$AL$4:$AL$2317&lt;&gt;"",ROW('Complete NAICS Breakout'!$U$4:$U$2317)),ROW(146:146))-3,15),"")</f>
        <v/>
      </c>
      <c r="P147" s="93" t="str">
        <f t="array" ref="P147">IFERROR(INDEX('Complete NAICS Breakout'!$U$4:$AL$2317,SMALL(IF('Complete NAICS Breakout'!$AL$4:$AL$2317&lt;&gt;"",ROW('Complete NAICS Breakout'!$U$4:$U$2317)),ROW(146:146))-3,16),"")</f>
        <v/>
      </c>
      <c r="Q147" s="95" t="str">
        <f t="shared" si="2"/>
        <v/>
      </c>
      <c r="R147" s="89" t="str">
        <f t="array" ref="R147">IFERROR(INDEX('Complete NAICS Breakout'!$U$4:$AL$2317,SMALL(IF('Complete NAICS Breakout'!$AL$4:$AL$2317&lt;&gt;"",ROW('Complete NAICS Breakout'!$U$4:$U$2317)),ROW(146:146))-3,17),"")</f>
        <v/>
      </c>
      <c r="S147" t="str">
        <f t="array" ref="S147">IFERROR(INDEX('Complete NAICS Breakout'!$U$4:$AL$2317,SMALL(IF('Complete NAICS Breakout'!$AL$4:$AL$2317&lt;&gt;"",ROW('Complete NAICS Breakout'!$U$4:$U$2317)),ROW(146:146))-3,18),"")</f>
        <v/>
      </c>
    </row>
    <row r="148" spans="1:19" x14ac:dyDescent="0.25">
      <c r="A148" t="str">
        <f t="array" ref="A148">IFERROR(INDEX('Complete NAICS Breakout'!$U$4:$AL$2317,SMALL(IF('Complete NAICS Breakout'!$AL$4:$AL$2317&lt;&gt;"",ROW('Complete NAICS Breakout'!$U$4:$U$2317)),ROW(147:147))-3,1),"")</f>
        <v/>
      </c>
      <c r="B148" t="str">
        <f t="array" ref="B148">IFERROR(INDEX('Complete NAICS Breakout'!$U$4:$AL$2317,SMALL(IF('Complete NAICS Breakout'!$AL$4:$AL$2317&lt;&gt;"",ROW('Complete NAICS Breakout'!$U$4:$U$2317)),ROW(147:147))-3,2),"")</f>
        <v/>
      </c>
      <c r="C148" s="89" t="str">
        <f t="array" ref="C148">IFERROR(INDEX('Complete NAICS Breakout'!$U$4:$AL$2317,SMALL(IF('Complete NAICS Breakout'!$AL$4:$AL$2317&lt;&gt;"",ROW('Complete NAICS Breakout'!$U$4:$U$2317)),ROW(147:147))-3,3),"")</f>
        <v/>
      </c>
      <c r="D148" s="92" t="str">
        <f t="array" ref="D148">IFERROR(INDEX('Complete NAICS Breakout'!$U$4:$AL$2317,SMALL(IF('Complete NAICS Breakout'!$AL$4:$AL$2317&lt;&gt;"",ROW('Complete NAICS Breakout'!$U$4:$U$2317)),ROW(147:147))-3,4),"")</f>
        <v/>
      </c>
      <c r="E148" s="93" t="str">
        <f t="array" ref="E148">IFERROR(INDEX('Complete NAICS Breakout'!$U$4:$AL$2317,SMALL(IF('Complete NAICS Breakout'!$AL$4:$AL$2317&lt;&gt;"",ROW('Complete NAICS Breakout'!$U$4:$U$2317)),ROW(147:147))-3,5),"")</f>
        <v/>
      </c>
      <c r="F148" s="94" t="str">
        <f t="array" ref="F148">IFERROR(INDEX('Complete NAICS Breakout'!$U$4:$AL$2317,SMALL(IF('Complete NAICS Breakout'!$AL$4:$AL$2317&lt;&gt;"",ROW('Complete NAICS Breakout'!$U$4:$U$2317)),ROW(147:147))-3,6),"")</f>
        <v/>
      </c>
      <c r="G148" s="93" t="str">
        <f t="array" ref="G148">IFERROR(INDEX('Complete NAICS Breakout'!$U$4:$AL$2317,SMALL(IF('Complete NAICS Breakout'!$AL$4:$AL$2317&lt;&gt;"",ROW('Complete NAICS Breakout'!$U$4:$U$2317)),ROW(147:147))-3,7),"")</f>
        <v/>
      </c>
      <c r="H148" s="93" t="str">
        <f t="array" ref="H148">IFERROR(INDEX('Complete NAICS Breakout'!$U$4:$AL$2317,SMALL(IF('Complete NAICS Breakout'!$AL$4:$AL$2317&lt;&gt;"",ROW('Complete NAICS Breakout'!$U$4:$U$2317)),ROW(147:147))-3,8),"")</f>
        <v/>
      </c>
      <c r="I148" s="95" t="str">
        <f t="array" ref="I148">IFERROR(INDEX('Complete NAICS Breakout'!$U$4:$AL$2317,SMALL(IF('Complete NAICS Breakout'!$AL$4:$AL$2317&lt;&gt;"",ROW('Complete NAICS Breakout'!$U$4:$U$2317)),ROW(147:147))-3,9),"")</f>
        <v/>
      </c>
      <c r="J148" s="96" t="str">
        <f t="array" ref="J148">IFERROR(INDEX('Complete NAICS Breakout'!$U$4:$AL$2317,SMALL(IF('Complete NAICS Breakout'!$AL$4:$AL$2317&lt;&gt;"",ROW('Complete NAICS Breakout'!$U$4:$U$2317)),ROW(147:147))-3,10),"")</f>
        <v/>
      </c>
      <c r="K148" s="95" t="str">
        <f t="array" ref="K148">IFERROR(INDEX('Complete NAICS Breakout'!$U$4:$AL$2317,SMALL(IF('Complete NAICS Breakout'!$AL$4:$AL$2317&lt;&gt;"",ROW('Complete NAICS Breakout'!$U$4:$U$2317)),ROW(147:147))-3,11),"")</f>
        <v/>
      </c>
      <c r="L148" s="95" t="str">
        <f t="array" ref="L148">IFERROR(INDEX('Complete NAICS Breakout'!$U$4:$AL$2317,SMALL(IF('Complete NAICS Breakout'!$AL$4:$AL$2317&lt;&gt;"",ROW('Complete NAICS Breakout'!$U$4:$U$2317)),ROW(147:147))-3,12),"")</f>
        <v/>
      </c>
      <c r="M148" s="93" t="str">
        <f t="array" ref="M148">IFERROR(INDEX('Complete NAICS Breakout'!$U$4:$AL$2317,SMALL(IF('Complete NAICS Breakout'!$AL$4:$AL$2317&lt;&gt;"",ROW('Complete NAICS Breakout'!$U$4:$U$2317)),ROW(147:147))-3,13),"")</f>
        <v/>
      </c>
      <c r="N148" s="94" t="str">
        <f t="array" ref="N148">IFERROR(INDEX('Complete NAICS Breakout'!$U$4:$AL$2317,SMALL(IF('Complete NAICS Breakout'!$AL$4:$AL$2317&lt;&gt;"",ROW('Complete NAICS Breakout'!$U$4:$U$2317)),ROW(147:147))-3,14),"")</f>
        <v/>
      </c>
      <c r="O148" s="93" t="str">
        <f t="array" ref="O148">IFERROR(INDEX('Complete NAICS Breakout'!$U$4:$AL$2317,SMALL(IF('Complete NAICS Breakout'!$AL$4:$AL$2317&lt;&gt;"",ROW('Complete NAICS Breakout'!$U$4:$U$2317)),ROW(147:147))-3,15),"")</f>
        <v/>
      </c>
      <c r="P148" s="93" t="str">
        <f t="array" ref="P148">IFERROR(INDEX('Complete NAICS Breakout'!$U$4:$AL$2317,SMALL(IF('Complete NAICS Breakout'!$AL$4:$AL$2317&lt;&gt;"",ROW('Complete NAICS Breakout'!$U$4:$U$2317)),ROW(147:147))-3,16),"")</f>
        <v/>
      </c>
      <c r="Q148" s="95" t="str">
        <f t="shared" si="2"/>
        <v/>
      </c>
      <c r="R148" s="89" t="str">
        <f t="array" ref="R148">IFERROR(INDEX('Complete NAICS Breakout'!$U$4:$AL$2317,SMALL(IF('Complete NAICS Breakout'!$AL$4:$AL$2317&lt;&gt;"",ROW('Complete NAICS Breakout'!$U$4:$U$2317)),ROW(147:147))-3,17),"")</f>
        <v/>
      </c>
      <c r="S148" t="str">
        <f t="array" ref="S148">IFERROR(INDEX('Complete NAICS Breakout'!$U$4:$AL$2317,SMALL(IF('Complete NAICS Breakout'!$AL$4:$AL$2317&lt;&gt;"",ROW('Complete NAICS Breakout'!$U$4:$U$2317)),ROW(147:147))-3,18),"")</f>
        <v/>
      </c>
    </row>
    <row r="149" spans="1:19" x14ac:dyDescent="0.25">
      <c r="A149" t="str">
        <f t="array" ref="A149">IFERROR(INDEX('Complete NAICS Breakout'!$U$4:$AL$2317,SMALL(IF('Complete NAICS Breakout'!$AL$4:$AL$2317&lt;&gt;"",ROW('Complete NAICS Breakout'!$U$4:$U$2317)),ROW(148:148))-3,1),"")</f>
        <v/>
      </c>
      <c r="B149" t="str">
        <f t="array" ref="B149">IFERROR(INDEX('Complete NAICS Breakout'!$U$4:$AL$2317,SMALL(IF('Complete NAICS Breakout'!$AL$4:$AL$2317&lt;&gt;"",ROW('Complete NAICS Breakout'!$U$4:$U$2317)),ROW(148:148))-3,2),"")</f>
        <v/>
      </c>
      <c r="C149" s="89" t="str">
        <f t="array" ref="C149">IFERROR(INDEX('Complete NAICS Breakout'!$U$4:$AL$2317,SMALL(IF('Complete NAICS Breakout'!$AL$4:$AL$2317&lt;&gt;"",ROW('Complete NAICS Breakout'!$U$4:$U$2317)),ROW(148:148))-3,3),"")</f>
        <v/>
      </c>
      <c r="D149" s="92" t="str">
        <f t="array" ref="D149">IFERROR(INDEX('Complete NAICS Breakout'!$U$4:$AL$2317,SMALL(IF('Complete NAICS Breakout'!$AL$4:$AL$2317&lt;&gt;"",ROW('Complete NAICS Breakout'!$U$4:$U$2317)),ROW(148:148))-3,4),"")</f>
        <v/>
      </c>
      <c r="E149" s="93" t="str">
        <f t="array" ref="E149">IFERROR(INDEX('Complete NAICS Breakout'!$U$4:$AL$2317,SMALL(IF('Complete NAICS Breakout'!$AL$4:$AL$2317&lt;&gt;"",ROW('Complete NAICS Breakout'!$U$4:$U$2317)),ROW(148:148))-3,5),"")</f>
        <v/>
      </c>
      <c r="F149" s="94" t="str">
        <f t="array" ref="F149">IFERROR(INDEX('Complete NAICS Breakout'!$U$4:$AL$2317,SMALL(IF('Complete NAICS Breakout'!$AL$4:$AL$2317&lt;&gt;"",ROW('Complete NAICS Breakout'!$U$4:$U$2317)),ROW(148:148))-3,6),"")</f>
        <v/>
      </c>
      <c r="G149" s="93" t="str">
        <f t="array" ref="G149">IFERROR(INDEX('Complete NAICS Breakout'!$U$4:$AL$2317,SMALL(IF('Complete NAICS Breakout'!$AL$4:$AL$2317&lt;&gt;"",ROW('Complete NAICS Breakout'!$U$4:$U$2317)),ROW(148:148))-3,7),"")</f>
        <v/>
      </c>
      <c r="H149" s="93" t="str">
        <f t="array" ref="H149">IFERROR(INDEX('Complete NAICS Breakout'!$U$4:$AL$2317,SMALL(IF('Complete NAICS Breakout'!$AL$4:$AL$2317&lt;&gt;"",ROW('Complete NAICS Breakout'!$U$4:$U$2317)),ROW(148:148))-3,8),"")</f>
        <v/>
      </c>
      <c r="I149" s="95" t="str">
        <f t="array" ref="I149">IFERROR(INDEX('Complete NAICS Breakout'!$U$4:$AL$2317,SMALL(IF('Complete NAICS Breakout'!$AL$4:$AL$2317&lt;&gt;"",ROW('Complete NAICS Breakout'!$U$4:$U$2317)),ROW(148:148))-3,9),"")</f>
        <v/>
      </c>
      <c r="J149" s="96" t="str">
        <f t="array" ref="J149">IFERROR(INDEX('Complete NAICS Breakout'!$U$4:$AL$2317,SMALL(IF('Complete NAICS Breakout'!$AL$4:$AL$2317&lt;&gt;"",ROW('Complete NAICS Breakout'!$U$4:$U$2317)),ROW(148:148))-3,10),"")</f>
        <v/>
      </c>
      <c r="K149" s="95" t="str">
        <f t="array" ref="K149">IFERROR(INDEX('Complete NAICS Breakout'!$U$4:$AL$2317,SMALL(IF('Complete NAICS Breakout'!$AL$4:$AL$2317&lt;&gt;"",ROW('Complete NAICS Breakout'!$U$4:$U$2317)),ROW(148:148))-3,11),"")</f>
        <v/>
      </c>
      <c r="L149" s="95" t="str">
        <f t="array" ref="L149">IFERROR(INDEX('Complete NAICS Breakout'!$U$4:$AL$2317,SMALL(IF('Complete NAICS Breakout'!$AL$4:$AL$2317&lt;&gt;"",ROW('Complete NAICS Breakout'!$U$4:$U$2317)),ROW(148:148))-3,12),"")</f>
        <v/>
      </c>
      <c r="M149" s="93" t="str">
        <f t="array" ref="M149">IFERROR(INDEX('Complete NAICS Breakout'!$U$4:$AL$2317,SMALL(IF('Complete NAICS Breakout'!$AL$4:$AL$2317&lt;&gt;"",ROW('Complete NAICS Breakout'!$U$4:$U$2317)),ROW(148:148))-3,13),"")</f>
        <v/>
      </c>
      <c r="N149" s="94" t="str">
        <f t="array" ref="N149">IFERROR(INDEX('Complete NAICS Breakout'!$U$4:$AL$2317,SMALL(IF('Complete NAICS Breakout'!$AL$4:$AL$2317&lt;&gt;"",ROW('Complete NAICS Breakout'!$U$4:$U$2317)),ROW(148:148))-3,14),"")</f>
        <v/>
      </c>
      <c r="O149" s="93" t="str">
        <f t="array" ref="O149">IFERROR(INDEX('Complete NAICS Breakout'!$U$4:$AL$2317,SMALL(IF('Complete NAICS Breakout'!$AL$4:$AL$2317&lt;&gt;"",ROW('Complete NAICS Breakout'!$U$4:$U$2317)),ROW(148:148))-3,15),"")</f>
        <v/>
      </c>
      <c r="P149" s="93" t="str">
        <f t="array" ref="P149">IFERROR(INDEX('Complete NAICS Breakout'!$U$4:$AL$2317,SMALL(IF('Complete NAICS Breakout'!$AL$4:$AL$2317&lt;&gt;"",ROW('Complete NAICS Breakout'!$U$4:$U$2317)),ROW(148:148))-3,16),"")</f>
        <v/>
      </c>
      <c r="Q149" s="95" t="str">
        <f t="shared" si="2"/>
        <v/>
      </c>
      <c r="R149" s="89" t="str">
        <f t="array" ref="R149">IFERROR(INDEX('Complete NAICS Breakout'!$U$4:$AL$2317,SMALL(IF('Complete NAICS Breakout'!$AL$4:$AL$2317&lt;&gt;"",ROW('Complete NAICS Breakout'!$U$4:$U$2317)),ROW(148:148))-3,17),"")</f>
        <v/>
      </c>
      <c r="S149" t="str">
        <f t="array" ref="S149">IFERROR(INDEX('Complete NAICS Breakout'!$U$4:$AL$2317,SMALL(IF('Complete NAICS Breakout'!$AL$4:$AL$2317&lt;&gt;"",ROW('Complete NAICS Breakout'!$U$4:$U$2317)),ROW(148:148))-3,18),"")</f>
        <v/>
      </c>
    </row>
    <row r="150" spans="1:19" x14ac:dyDescent="0.25">
      <c r="A150" t="str">
        <f t="array" ref="A150">IFERROR(INDEX('Complete NAICS Breakout'!$U$4:$AL$2317,SMALL(IF('Complete NAICS Breakout'!$AL$4:$AL$2317&lt;&gt;"",ROW('Complete NAICS Breakout'!$U$4:$U$2317)),ROW(149:149))-3,1),"")</f>
        <v/>
      </c>
      <c r="B150" t="str">
        <f t="array" ref="B150">IFERROR(INDEX('Complete NAICS Breakout'!$U$4:$AL$2317,SMALL(IF('Complete NAICS Breakout'!$AL$4:$AL$2317&lt;&gt;"",ROW('Complete NAICS Breakout'!$U$4:$U$2317)),ROW(149:149))-3,2),"")</f>
        <v/>
      </c>
      <c r="C150" s="89" t="str">
        <f t="array" ref="C150">IFERROR(INDEX('Complete NAICS Breakout'!$U$4:$AL$2317,SMALL(IF('Complete NAICS Breakout'!$AL$4:$AL$2317&lt;&gt;"",ROW('Complete NAICS Breakout'!$U$4:$U$2317)),ROW(149:149))-3,3),"")</f>
        <v/>
      </c>
      <c r="D150" s="92" t="str">
        <f t="array" ref="D150">IFERROR(INDEX('Complete NAICS Breakout'!$U$4:$AL$2317,SMALL(IF('Complete NAICS Breakout'!$AL$4:$AL$2317&lt;&gt;"",ROW('Complete NAICS Breakout'!$U$4:$U$2317)),ROW(149:149))-3,4),"")</f>
        <v/>
      </c>
      <c r="E150" s="93" t="str">
        <f t="array" ref="E150">IFERROR(INDEX('Complete NAICS Breakout'!$U$4:$AL$2317,SMALL(IF('Complete NAICS Breakout'!$AL$4:$AL$2317&lt;&gt;"",ROW('Complete NAICS Breakout'!$U$4:$U$2317)),ROW(149:149))-3,5),"")</f>
        <v/>
      </c>
      <c r="F150" s="94" t="str">
        <f t="array" ref="F150">IFERROR(INDEX('Complete NAICS Breakout'!$U$4:$AL$2317,SMALL(IF('Complete NAICS Breakout'!$AL$4:$AL$2317&lt;&gt;"",ROW('Complete NAICS Breakout'!$U$4:$U$2317)),ROW(149:149))-3,6),"")</f>
        <v/>
      </c>
      <c r="G150" s="93" t="str">
        <f t="array" ref="G150">IFERROR(INDEX('Complete NAICS Breakout'!$U$4:$AL$2317,SMALL(IF('Complete NAICS Breakout'!$AL$4:$AL$2317&lt;&gt;"",ROW('Complete NAICS Breakout'!$U$4:$U$2317)),ROW(149:149))-3,7),"")</f>
        <v/>
      </c>
      <c r="H150" s="93" t="str">
        <f t="array" ref="H150">IFERROR(INDEX('Complete NAICS Breakout'!$U$4:$AL$2317,SMALL(IF('Complete NAICS Breakout'!$AL$4:$AL$2317&lt;&gt;"",ROW('Complete NAICS Breakout'!$U$4:$U$2317)),ROW(149:149))-3,8),"")</f>
        <v/>
      </c>
      <c r="I150" s="95" t="str">
        <f t="array" ref="I150">IFERROR(INDEX('Complete NAICS Breakout'!$U$4:$AL$2317,SMALL(IF('Complete NAICS Breakout'!$AL$4:$AL$2317&lt;&gt;"",ROW('Complete NAICS Breakout'!$U$4:$U$2317)),ROW(149:149))-3,9),"")</f>
        <v/>
      </c>
      <c r="J150" s="96" t="str">
        <f t="array" ref="J150">IFERROR(INDEX('Complete NAICS Breakout'!$U$4:$AL$2317,SMALL(IF('Complete NAICS Breakout'!$AL$4:$AL$2317&lt;&gt;"",ROW('Complete NAICS Breakout'!$U$4:$U$2317)),ROW(149:149))-3,10),"")</f>
        <v/>
      </c>
      <c r="K150" s="95" t="str">
        <f t="array" ref="K150">IFERROR(INDEX('Complete NAICS Breakout'!$U$4:$AL$2317,SMALL(IF('Complete NAICS Breakout'!$AL$4:$AL$2317&lt;&gt;"",ROW('Complete NAICS Breakout'!$U$4:$U$2317)),ROW(149:149))-3,11),"")</f>
        <v/>
      </c>
      <c r="L150" s="95" t="str">
        <f t="array" ref="L150">IFERROR(INDEX('Complete NAICS Breakout'!$U$4:$AL$2317,SMALL(IF('Complete NAICS Breakout'!$AL$4:$AL$2317&lt;&gt;"",ROW('Complete NAICS Breakout'!$U$4:$U$2317)),ROW(149:149))-3,12),"")</f>
        <v/>
      </c>
      <c r="M150" s="93" t="str">
        <f t="array" ref="M150">IFERROR(INDEX('Complete NAICS Breakout'!$U$4:$AL$2317,SMALL(IF('Complete NAICS Breakout'!$AL$4:$AL$2317&lt;&gt;"",ROW('Complete NAICS Breakout'!$U$4:$U$2317)),ROW(149:149))-3,13),"")</f>
        <v/>
      </c>
      <c r="N150" s="94" t="str">
        <f t="array" ref="N150">IFERROR(INDEX('Complete NAICS Breakout'!$U$4:$AL$2317,SMALL(IF('Complete NAICS Breakout'!$AL$4:$AL$2317&lt;&gt;"",ROW('Complete NAICS Breakout'!$U$4:$U$2317)),ROW(149:149))-3,14),"")</f>
        <v/>
      </c>
      <c r="O150" s="93" t="str">
        <f t="array" ref="O150">IFERROR(INDEX('Complete NAICS Breakout'!$U$4:$AL$2317,SMALL(IF('Complete NAICS Breakout'!$AL$4:$AL$2317&lt;&gt;"",ROW('Complete NAICS Breakout'!$U$4:$U$2317)),ROW(149:149))-3,15),"")</f>
        <v/>
      </c>
      <c r="P150" s="93" t="str">
        <f t="array" ref="P150">IFERROR(INDEX('Complete NAICS Breakout'!$U$4:$AL$2317,SMALL(IF('Complete NAICS Breakout'!$AL$4:$AL$2317&lt;&gt;"",ROW('Complete NAICS Breakout'!$U$4:$U$2317)),ROW(149:149))-3,16),"")</f>
        <v/>
      </c>
      <c r="Q150" s="95" t="str">
        <f t="shared" si="2"/>
        <v/>
      </c>
      <c r="R150" s="89" t="str">
        <f t="array" ref="R150">IFERROR(INDEX('Complete NAICS Breakout'!$U$4:$AL$2317,SMALL(IF('Complete NAICS Breakout'!$AL$4:$AL$2317&lt;&gt;"",ROW('Complete NAICS Breakout'!$U$4:$U$2317)),ROW(149:149))-3,17),"")</f>
        <v/>
      </c>
      <c r="S150" t="str">
        <f t="array" ref="S150">IFERROR(INDEX('Complete NAICS Breakout'!$U$4:$AL$2317,SMALL(IF('Complete NAICS Breakout'!$AL$4:$AL$2317&lt;&gt;"",ROW('Complete NAICS Breakout'!$U$4:$U$2317)),ROW(149:149))-3,18),"")</f>
        <v/>
      </c>
    </row>
    <row r="151" spans="1:19" x14ac:dyDescent="0.25">
      <c r="A151" t="str">
        <f t="array" ref="A151">IFERROR(INDEX('Complete NAICS Breakout'!$U$4:$AL$2317,SMALL(IF('Complete NAICS Breakout'!$AL$4:$AL$2317&lt;&gt;"",ROW('Complete NAICS Breakout'!$U$4:$U$2317)),ROW(150:150))-3,1),"")</f>
        <v/>
      </c>
      <c r="B151" t="str">
        <f t="array" ref="B151">IFERROR(INDEX('Complete NAICS Breakout'!$U$4:$AL$2317,SMALL(IF('Complete NAICS Breakout'!$AL$4:$AL$2317&lt;&gt;"",ROW('Complete NAICS Breakout'!$U$4:$U$2317)),ROW(150:150))-3,2),"")</f>
        <v/>
      </c>
      <c r="C151" s="89" t="str">
        <f t="array" ref="C151">IFERROR(INDEX('Complete NAICS Breakout'!$U$4:$AL$2317,SMALL(IF('Complete NAICS Breakout'!$AL$4:$AL$2317&lt;&gt;"",ROW('Complete NAICS Breakout'!$U$4:$U$2317)),ROW(150:150))-3,3),"")</f>
        <v/>
      </c>
      <c r="D151" s="92" t="str">
        <f t="array" ref="D151">IFERROR(INDEX('Complete NAICS Breakout'!$U$4:$AL$2317,SMALL(IF('Complete NAICS Breakout'!$AL$4:$AL$2317&lt;&gt;"",ROW('Complete NAICS Breakout'!$U$4:$U$2317)),ROW(150:150))-3,4),"")</f>
        <v/>
      </c>
      <c r="E151" s="93" t="str">
        <f t="array" ref="E151">IFERROR(INDEX('Complete NAICS Breakout'!$U$4:$AL$2317,SMALL(IF('Complete NAICS Breakout'!$AL$4:$AL$2317&lt;&gt;"",ROW('Complete NAICS Breakout'!$U$4:$U$2317)),ROW(150:150))-3,5),"")</f>
        <v/>
      </c>
      <c r="F151" s="94" t="str">
        <f t="array" ref="F151">IFERROR(INDEX('Complete NAICS Breakout'!$U$4:$AL$2317,SMALL(IF('Complete NAICS Breakout'!$AL$4:$AL$2317&lt;&gt;"",ROW('Complete NAICS Breakout'!$U$4:$U$2317)),ROW(150:150))-3,6),"")</f>
        <v/>
      </c>
      <c r="G151" s="93" t="str">
        <f t="array" ref="G151">IFERROR(INDEX('Complete NAICS Breakout'!$U$4:$AL$2317,SMALL(IF('Complete NAICS Breakout'!$AL$4:$AL$2317&lt;&gt;"",ROW('Complete NAICS Breakout'!$U$4:$U$2317)),ROW(150:150))-3,7),"")</f>
        <v/>
      </c>
      <c r="H151" s="93" t="str">
        <f t="array" ref="H151">IFERROR(INDEX('Complete NAICS Breakout'!$U$4:$AL$2317,SMALL(IF('Complete NAICS Breakout'!$AL$4:$AL$2317&lt;&gt;"",ROW('Complete NAICS Breakout'!$U$4:$U$2317)),ROW(150:150))-3,8),"")</f>
        <v/>
      </c>
      <c r="I151" s="95" t="str">
        <f t="array" ref="I151">IFERROR(INDEX('Complete NAICS Breakout'!$U$4:$AL$2317,SMALL(IF('Complete NAICS Breakout'!$AL$4:$AL$2317&lt;&gt;"",ROW('Complete NAICS Breakout'!$U$4:$U$2317)),ROW(150:150))-3,9),"")</f>
        <v/>
      </c>
      <c r="J151" s="96" t="str">
        <f t="array" ref="J151">IFERROR(INDEX('Complete NAICS Breakout'!$U$4:$AL$2317,SMALL(IF('Complete NAICS Breakout'!$AL$4:$AL$2317&lt;&gt;"",ROW('Complete NAICS Breakout'!$U$4:$U$2317)),ROW(150:150))-3,10),"")</f>
        <v/>
      </c>
      <c r="K151" s="95" t="str">
        <f t="array" ref="K151">IFERROR(INDEX('Complete NAICS Breakout'!$U$4:$AL$2317,SMALL(IF('Complete NAICS Breakout'!$AL$4:$AL$2317&lt;&gt;"",ROW('Complete NAICS Breakout'!$U$4:$U$2317)),ROW(150:150))-3,11),"")</f>
        <v/>
      </c>
      <c r="L151" s="95" t="str">
        <f t="array" ref="L151">IFERROR(INDEX('Complete NAICS Breakout'!$U$4:$AL$2317,SMALL(IF('Complete NAICS Breakout'!$AL$4:$AL$2317&lt;&gt;"",ROW('Complete NAICS Breakout'!$U$4:$U$2317)),ROW(150:150))-3,12),"")</f>
        <v/>
      </c>
      <c r="M151" s="93" t="str">
        <f t="array" ref="M151">IFERROR(INDEX('Complete NAICS Breakout'!$U$4:$AL$2317,SMALL(IF('Complete NAICS Breakout'!$AL$4:$AL$2317&lt;&gt;"",ROW('Complete NAICS Breakout'!$U$4:$U$2317)),ROW(150:150))-3,13),"")</f>
        <v/>
      </c>
      <c r="N151" s="94" t="str">
        <f t="array" ref="N151">IFERROR(INDEX('Complete NAICS Breakout'!$U$4:$AL$2317,SMALL(IF('Complete NAICS Breakout'!$AL$4:$AL$2317&lt;&gt;"",ROW('Complete NAICS Breakout'!$U$4:$U$2317)),ROW(150:150))-3,14),"")</f>
        <v/>
      </c>
      <c r="O151" s="93" t="str">
        <f t="array" ref="O151">IFERROR(INDEX('Complete NAICS Breakout'!$U$4:$AL$2317,SMALL(IF('Complete NAICS Breakout'!$AL$4:$AL$2317&lt;&gt;"",ROW('Complete NAICS Breakout'!$U$4:$U$2317)),ROW(150:150))-3,15),"")</f>
        <v/>
      </c>
      <c r="P151" s="93" t="str">
        <f t="array" ref="P151">IFERROR(INDEX('Complete NAICS Breakout'!$U$4:$AL$2317,SMALL(IF('Complete NAICS Breakout'!$AL$4:$AL$2317&lt;&gt;"",ROW('Complete NAICS Breakout'!$U$4:$U$2317)),ROW(150:150))-3,16),"")</f>
        <v/>
      </c>
      <c r="Q151" s="95" t="str">
        <f t="shared" si="2"/>
        <v/>
      </c>
      <c r="R151" s="89" t="str">
        <f t="array" ref="R151">IFERROR(INDEX('Complete NAICS Breakout'!$U$4:$AL$2317,SMALL(IF('Complete NAICS Breakout'!$AL$4:$AL$2317&lt;&gt;"",ROW('Complete NAICS Breakout'!$U$4:$U$2317)),ROW(150:150))-3,17),"")</f>
        <v/>
      </c>
      <c r="S151" t="str">
        <f t="array" ref="S151">IFERROR(INDEX('Complete NAICS Breakout'!$U$4:$AL$2317,SMALL(IF('Complete NAICS Breakout'!$AL$4:$AL$2317&lt;&gt;"",ROW('Complete NAICS Breakout'!$U$4:$U$2317)),ROW(150:150))-3,18),"")</f>
        <v/>
      </c>
    </row>
    <row r="152" spans="1:19" x14ac:dyDescent="0.25">
      <c r="A152" t="str">
        <f t="array" ref="A152">IFERROR(INDEX('Complete NAICS Breakout'!$U$4:$AL$2317,SMALL(IF('Complete NAICS Breakout'!$AL$4:$AL$2317&lt;&gt;"",ROW('Complete NAICS Breakout'!$U$4:$U$2317)),ROW(151:151))-3,1),"")</f>
        <v/>
      </c>
      <c r="B152" t="str">
        <f t="array" ref="B152">IFERROR(INDEX('Complete NAICS Breakout'!$U$4:$AL$2317,SMALL(IF('Complete NAICS Breakout'!$AL$4:$AL$2317&lt;&gt;"",ROW('Complete NAICS Breakout'!$U$4:$U$2317)),ROW(151:151))-3,2),"")</f>
        <v/>
      </c>
      <c r="C152" s="89" t="str">
        <f t="array" ref="C152">IFERROR(INDEX('Complete NAICS Breakout'!$U$4:$AL$2317,SMALL(IF('Complete NAICS Breakout'!$AL$4:$AL$2317&lt;&gt;"",ROW('Complete NAICS Breakout'!$U$4:$U$2317)),ROW(151:151))-3,3),"")</f>
        <v/>
      </c>
      <c r="D152" s="92" t="str">
        <f t="array" ref="D152">IFERROR(INDEX('Complete NAICS Breakout'!$U$4:$AL$2317,SMALL(IF('Complete NAICS Breakout'!$AL$4:$AL$2317&lt;&gt;"",ROW('Complete NAICS Breakout'!$U$4:$U$2317)),ROW(151:151))-3,4),"")</f>
        <v/>
      </c>
      <c r="E152" s="93" t="str">
        <f t="array" ref="E152">IFERROR(INDEX('Complete NAICS Breakout'!$U$4:$AL$2317,SMALL(IF('Complete NAICS Breakout'!$AL$4:$AL$2317&lt;&gt;"",ROW('Complete NAICS Breakout'!$U$4:$U$2317)),ROW(151:151))-3,5),"")</f>
        <v/>
      </c>
      <c r="F152" s="94" t="str">
        <f t="array" ref="F152">IFERROR(INDEX('Complete NAICS Breakout'!$U$4:$AL$2317,SMALL(IF('Complete NAICS Breakout'!$AL$4:$AL$2317&lt;&gt;"",ROW('Complete NAICS Breakout'!$U$4:$U$2317)),ROW(151:151))-3,6),"")</f>
        <v/>
      </c>
      <c r="G152" s="93" t="str">
        <f t="array" ref="G152">IFERROR(INDEX('Complete NAICS Breakout'!$U$4:$AL$2317,SMALL(IF('Complete NAICS Breakout'!$AL$4:$AL$2317&lt;&gt;"",ROW('Complete NAICS Breakout'!$U$4:$U$2317)),ROW(151:151))-3,7),"")</f>
        <v/>
      </c>
      <c r="H152" s="93" t="str">
        <f t="array" ref="H152">IFERROR(INDEX('Complete NAICS Breakout'!$U$4:$AL$2317,SMALL(IF('Complete NAICS Breakout'!$AL$4:$AL$2317&lt;&gt;"",ROW('Complete NAICS Breakout'!$U$4:$U$2317)),ROW(151:151))-3,8),"")</f>
        <v/>
      </c>
      <c r="I152" s="95" t="str">
        <f t="array" ref="I152">IFERROR(INDEX('Complete NAICS Breakout'!$U$4:$AL$2317,SMALL(IF('Complete NAICS Breakout'!$AL$4:$AL$2317&lt;&gt;"",ROW('Complete NAICS Breakout'!$U$4:$U$2317)),ROW(151:151))-3,9),"")</f>
        <v/>
      </c>
      <c r="J152" s="96" t="str">
        <f t="array" ref="J152">IFERROR(INDEX('Complete NAICS Breakout'!$U$4:$AL$2317,SMALL(IF('Complete NAICS Breakout'!$AL$4:$AL$2317&lt;&gt;"",ROW('Complete NAICS Breakout'!$U$4:$U$2317)),ROW(151:151))-3,10),"")</f>
        <v/>
      </c>
      <c r="K152" s="95" t="str">
        <f t="array" ref="K152">IFERROR(INDEX('Complete NAICS Breakout'!$U$4:$AL$2317,SMALL(IF('Complete NAICS Breakout'!$AL$4:$AL$2317&lt;&gt;"",ROW('Complete NAICS Breakout'!$U$4:$U$2317)),ROW(151:151))-3,11),"")</f>
        <v/>
      </c>
      <c r="L152" s="95" t="str">
        <f t="array" ref="L152">IFERROR(INDEX('Complete NAICS Breakout'!$U$4:$AL$2317,SMALL(IF('Complete NAICS Breakout'!$AL$4:$AL$2317&lt;&gt;"",ROW('Complete NAICS Breakout'!$U$4:$U$2317)),ROW(151:151))-3,12),"")</f>
        <v/>
      </c>
      <c r="M152" s="93" t="str">
        <f t="array" ref="M152">IFERROR(INDEX('Complete NAICS Breakout'!$U$4:$AL$2317,SMALL(IF('Complete NAICS Breakout'!$AL$4:$AL$2317&lt;&gt;"",ROW('Complete NAICS Breakout'!$U$4:$U$2317)),ROW(151:151))-3,13),"")</f>
        <v/>
      </c>
      <c r="N152" s="94" t="str">
        <f t="array" ref="N152">IFERROR(INDEX('Complete NAICS Breakout'!$U$4:$AL$2317,SMALL(IF('Complete NAICS Breakout'!$AL$4:$AL$2317&lt;&gt;"",ROW('Complete NAICS Breakout'!$U$4:$U$2317)),ROW(151:151))-3,14),"")</f>
        <v/>
      </c>
      <c r="O152" s="93" t="str">
        <f t="array" ref="O152">IFERROR(INDEX('Complete NAICS Breakout'!$U$4:$AL$2317,SMALL(IF('Complete NAICS Breakout'!$AL$4:$AL$2317&lt;&gt;"",ROW('Complete NAICS Breakout'!$U$4:$U$2317)),ROW(151:151))-3,15),"")</f>
        <v/>
      </c>
      <c r="P152" s="93" t="str">
        <f t="array" ref="P152">IFERROR(INDEX('Complete NAICS Breakout'!$U$4:$AL$2317,SMALL(IF('Complete NAICS Breakout'!$AL$4:$AL$2317&lt;&gt;"",ROW('Complete NAICS Breakout'!$U$4:$U$2317)),ROW(151:151))-3,16),"")</f>
        <v/>
      </c>
      <c r="Q152" s="95" t="str">
        <f t="shared" si="2"/>
        <v/>
      </c>
      <c r="R152" s="89" t="str">
        <f t="array" ref="R152">IFERROR(INDEX('Complete NAICS Breakout'!$U$4:$AL$2317,SMALL(IF('Complete NAICS Breakout'!$AL$4:$AL$2317&lt;&gt;"",ROW('Complete NAICS Breakout'!$U$4:$U$2317)),ROW(151:151))-3,17),"")</f>
        <v/>
      </c>
      <c r="S152" t="str">
        <f t="array" ref="S152">IFERROR(INDEX('Complete NAICS Breakout'!$U$4:$AL$2317,SMALL(IF('Complete NAICS Breakout'!$AL$4:$AL$2317&lt;&gt;"",ROW('Complete NAICS Breakout'!$U$4:$U$2317)),ROW(151:151))-3,18),"")</f>
        <v/>
      </c>
    </row>
    <row r="153" spans="1:19" x14ac:dyDescent="0.25">
      <c r="A153" t="str">
        <f t="array" ref="A153">IFERROR(INDEX('Complete NAICS Breakout'!$U$4:$AL$2317,SMALL(IF('Complete NAICS Breakout'!$AL$4:$AL$2317&lt;&gt;"",ROW('Complete NAICS Breakout'!$U$4:$U$2317)),ROW(152:152))-3,1),"")</f>
        <v/>
      </c>
      <c r="B153" t="str">
        <f t="array" ref="B153">IFERROR(INDEX('Complete NAICS Breakout'!$U$4:$AL$2317,SMALL(IF('Complete NAICS Breakout'!$AL$4:$AL$2317&lt;&gt;"",ROW('Complete NAICS Breakout'!$U$4:$U$2317)),ROW(152:152))-3,2),"")</f>
        <v/>
      </c>
      <c r="C153" s="89" t="str">
        <f t="array" ref="C153">IFERROR(INDEX('Complete NAICS Breakout'!$U$4:$AL$2317,SMALL(IF('Complete NAICS Breakout'!$AL$4:$AL$2317&lt;&gt;"",ROW('Complete NAICS Breakout'!$U$4:$U$2317)),ROW(152:152))-3,3),"")</f>
        <v/>
      </c>
      <c r="D153" s="92" t="str">
        <f t="array" ref="D153">IFERROR(INDEX('Complete NAICS Breakout'!$U$4:$AL$2317,SMALL(IF('Complete NAICS Breakout'!$AL$4:$AL$2317&lt;&gt;"",ROW('Complete NAICS Breakout'!$U$4:$U$2317)),ROW(152:152))-3,4),"")</f>
        <v/>
      </c>
      <c r="E153" s="93" t="str">
        <f t="array" ref="E153">IFERROR(INDEX('Complete NAICS Breakout'!$U$4:$AL$2317,SMALL(IF('Complete NAICS Breakout'!$AL$4:$AL$2317&lt;&gt;"",ROW('Complete NAICS Breakout'!$U$4:$U$2317)),ROW(152:152))-3,5),"")</f>
        <v/>
      </c>
      <c r="F153" s="94" t="str">
        <f t="array" ref="F153">IFERROR(INDEX('Complete NAICS Breakout'!$U$4:$AL$2317,SMALL(IF('Complete NAICS Breakout'!$AL$4:$AL$2317&lt;&gt;"",ROW('Complete NAICS Breakout'!$U$4:$U$2317)),ROW(152:152))-3,6),"")</f>
        <v/>
      </c>
      <c r="G153" s="93" t="str">
        <f t="array" ref="G153">IFERROR(INDEX('Complete NAICS Breakout'!$U$4:$AL$2317,SMALL(IF('Complete NAICS Breakout'!$AL$4:$AL$2317&lt;&gt;"",ROW('Complete NAICS Breakout'!$U$4:$U$2317)),ROW(152:152))-3,7),"")</f>
        <v/>
      </c>
      <c r="H153" s="93" t="str">
        <f t="array" ref="H153">IFERROR(INDEX('Complete NAICS Breakout'!$U$4:$AL$2317,SMALL(IF('Complete NAICS Breakout'!$AL$4:$AL$2317&lt;&gt;"",ROW('Complete NAICS Breakout'!$U$4:$U$2317)),ROW(152:152))-3,8),"")</f>
        <v/>
      </c>
      <c r="I153" s="95" t="str">
        <f t="array" ref="I153">IFERROR(INDEX('Complete NAICS Breakout'!$U$4:$AL$2317,SMALL(IF('Complete NAICS Breakout'!$AL$4:$AL$2317&lt;&gt;"",ROW('Complete NAICS Breakout'!$U$4:$U$2317)),ROW(152:152))-3,9),"")</f>
        <v/>
      </c>
      <c r="J153" s="96" t="str">
        <f t="array" ref="J153">IFERROR(INDEX('Complete NAICS Breakout'!$U$4:$AL$2317,SMALL(IF('Complete NAICS Breakout'!$AL$4:$AL$2317&lt;&gt;"",ROW('Complete NAICS Breakout'!$U$4:$U$2317)),ROW(152:152))-3,10),"")</f>
        <v/>
      </c>
      <c r="K153" s="95" t="str">
        <f t="array" ref="K153">IFERROR(INDEX('Complete NAICS Breakout'!$U$4:$AL$2317,SMALL(IF('Complete NAICS Breakout'!$AL$4:$AL$2317&lt;&gt;"",ROW('Complete NAICS Breakout'!$U$4:$U$2317)),ROW(152:152))-3,11),"")</f>
        <v/>
      </c>
      <c r="L153" s="95" t="str">
        <f t="array" ref="L153">IFERROR(INDEX('Complete NAICS Breakout'!$U$4:$AL$2317,SMALL(IF('Complete NAICS Breakout'!$AL$4:$AL$2317&lt;&gt;"",ROW('Complete NAICS Breakout'!$U$4:$U$2317)),ROW(152:152))-3,12),"")</f>
        <v/>
      </c>
      <c r="M153" s="93" t="str">
        <f t="array" ref="M153">IFERROR(INDEX('Complete NAICS Breakout'!$U$4:$AL$2317,SMALL(IF('Complete NAICS Breakout'!$AL$4:$AL$2317&lt;&gt;"",ROW('Complete NAICS Breakout'!$U$4:$U$2317)),ROW(152:152))-3,13),"")</f>
        <v/>
      </c>
      <c r="N153" s="94" t="str">
        <f t="array" ref="N153">IFERROR(INDEX('Complete NAICS Breakout'!$U$4:$AL$2317,SMALL(IF('Complete NAICS Breakout'!$AL$4:$AL$2317&lt;&gt;"",ROW('Complete NAICS Breakout'!$U$4:$U$2317)),ROW(152:152))-3,14),"")</f>
        <v/>
      </c>
      <c r="O153" s="93" t="str">
        <f t="array" ref="O153">IFERROR(INDEX('Complete NAICS Breakout'!$U$4:$AL$2317,SMALL(IF('Complete NAICS Breakout'!$AL$4:$AL$2317&lt;&gt;"",ROW('Complete NAICS Breakout'!$U$4:$U$2317)),ROW(152:152))-3,15),"")</f>
        <v/>
      </c>
      <c r="P153" s="93" t="str">
        <f t="array" ref="P153">IFERROR(INDEX('Complete NAICS Breakout'!$U$4:$AL$2317,SMALL(IF('Complete NAICS Breakout'!$AL$4:$AL$2317&lt;&gt;"",ROW('Complete NAICS Breakout'!$U$4:$U$2317)),ROW(152:152))-3,16),"")</f>
        <v/>
      </c>
      <c r="Q153" s="95" t="str">
        <f t="shared" si="2"/>
        <v/>
      </c>
      <c r="R153" s="89" t="str">
        <f t="array" ref="R153">IFERROR(INDEX('Complete NAICS Breakout'!$U$4:$AL$2317,SMALL(IF('Complete NAICS Breakout'!$AL$4:$AL$2317&lt;&gt;"",ROW('Complete NAICS Breakout'!$U$4:$U$2317)),ROW(152:152))-3,17),"")</f>
        <v/>
      </c>
      <c r="S153" t="str">
        <f t="array" ref="S153">IFERROR(INDEX('Complete NAICS Breakout'!$U$4:$AL$2317,SMALL(IF('Complete NAICS Breakout'!$AL$4:$AL$2317&lt;&gt;"",ROW('Complete NAICS Breakout'!$U$4:$U$2317)),ROW(152:152))-3,18),"")</f>
        <v/>
      </c>
    </row>
    <row r="154" spans="1:19" x14ac:dyDescent="0.25">
      <c r="A154" t="str">
        <f t="array" ref="A154">IFERROR(INDEX('Complete NAICS Breakout'!$U$4:$AL$2317,SMALL(IF('Complete NAICS Breakout'!$AL$4:$AL$2317&lt;&gt;"",ROW('Complete NAICS Breakout'!$U$4:$U$2317)),ROW(153:153))-3,1),"")</f>
        <v/>
      </c>
      <c r="B154" t="str">
        <f t="array" ref="B154">IFERROR(INDEX('Complete NAICS Breakout'!$U$4:$AL$2317,SMALL(IF('Complete NAICS Breakout'!$AL$4:$AL$2317&lt;&gt;"",ROW('Complete NAICS Breakout'!$U$4:$U$2317)),ROW(153:153))-3,2),"")</f>
        <v/>
      </c>
      <c r="C154" s="89" t="str">
        <f t="array" ref="C154">IFERROR(INDEX('Complete NAICS Breakout'!$U$4:$AL$2317,SMALL(IF('Complete NAICS Breakout'!$AL$4:$AL$2317&lt;&gt;"",ROW('Complete NAICS Breakout'!$U$4:$U$2317)),ROW(153:153))-3,3),"")</f>
        <v/>
      </c>
      <c r="D154" s="92" t="str">
        <f t="array" ref="D154">IFERROR(INDEX('Complete NAICS Breakout'!$U$4:$AL$2317,SMALL(IF('Complete NAICS Breakout'!$AL$4:$AL$2317&lt;&gt;"",ROW('Complete NAICS Breakout'!$U$4:$U$2317)),ROW(153:153))-3,4),"")</f>
        <v/>
      </c>
      <c r="E154" s="93" t="str">
        <f t="array" ref="E154">IFERROR(INDEX('Complete NAICS Breakout'!$U$4:$AL$2317,SMALL(IF('Complete NAICS Breakout'!$AL$4:$AL$2317&lt;&gt;"",ROW('Complete NAICS Breakout'!$U$4:$U$2317)),ROW(153:153))-3,5),"")</f>
        <v/>
      </c>
      <c r="F154" s="94" t="str">
        <f t="array" ref="F154">IFERROR(INDEX('Complete NAICS Breakout'!$U$4:$AL$2317,SMALL(IF('Complete NAICS Breakout'!$AL$4:$AL$2317&lt;&gt;"",ROW('Complete NAICS Breakout'!$U$4:$U$2317)),ROW(153:153))-3,6),"")</f>
        <v/>
      </c>
      <c r="G154" s="93" t="str">
        <f t="array" ref="G154">IFERROR(INDEX('Complete NAICS Breakout'!$U$4:$AL$2317,SMALL(IF('Complete NAICS Breakout'!$AL$4:$AL$2317&lt;&gt;"",ROW('Complete NAICS Breakout'!$U$4:$U$2317)),ROW(153:153))-3,7),"")</f>
        <v/>
      </c>
      <c r="H154" s="93" t="str">
        <f t="array" ref="H154">IFERROR(INDEX('Complete NAICS Breakout'!$U$4:$AL$2317,SMALL(IF('Complete NAICS Breakout'!$AL$4:$AL$2317&lt;&gt;"",ROW('Complete NAICS Breakout'!$U$4:$U$2317)),ROW(153:153))-3,8),"")</f>
        <v/>
      </c>
      <c r="I154" s="95" t="str">
        <f t="array" ref="I154">IFERROR(INDEX('Complete NAICS Breakout'!$U$4:$AL$2317,SMALL(IF('Complete NAICS Breakout'!$AL$4:$AL$2317&lt;&gt;"",ROW('Complete NAICS Breakout'!$U$4:$U$2317)),ROW(153:153))-3,9),"")</f>
        <v/>
      </c>
      <c r="J154" s="96" t="str">
        <f t="array" ref="J154">IFERROR(INDEX('Complete NAICS Breakout'!$U$4:$AL$2317,SMALL(IF('Complete NAICS Breakout'!$AL$4:$AL$2317&lt;&gt;"",ROW('Complete NAICS Breakout'!$U$4:$U$2317)),ROW(153:153))-3,10),"")</f>
        <v/>
      </c>
      <c r="K154" s="95" t="str">
        <f t="array" ref="K154">IFERROR(INDEX('Complete NAICS Breakout'!$U$4:$AL$2317,SMALL(IF('Complete NAICS Breakout'!$AL$4:$AL$2317&lt;&gt;"",ROW('Complete NAICS Breakout'!$U$4:$U$2317)),ROW(153:153))-3,11),"")</f>
        <v/>
      </c>
      <c r="L154" s="95" t="str">
        <f t="array" ref="L154">IFERROR(INDEX('Complete NAICS Breakout'!$U$4:$AL$2317,SMALL(IF('Complete NAICS Breakout'!$AL$4:$AL$2317&lt;&gt;"",ROW('Complete NAICS Breakout'!$U$4:$U$2317)),ROW(153:153))-3,12),"")</f>
        <v/>
      </c>
      <c r="M154" s="93" t="str">
        <f t="array" ref="M154">IFERROR(INDEX('Complete NAICS Breakout'!$U$4:$AL$2317,SMALL(IF('Complete NAICS Breakout'!$AL$4:$AL$2317&lt;&gt;"",ROW('Complete NAICS Breakout'!$U$4:$U$2317)),ROW(153:153))-3,13),"")</f>
        <v/>
      </c>
      <c r="N154" s="94" t="str">
        <f t="array" ref="N154">IFERROR(INDEX('Complete NAICS Breakout'!$U$4:$AL$2317,SMALL(IF('Complete NAICS Breakout'!$AL$4:$AL$2317&lt;&gt;"",ROW('Complete NAICS Breakout'!$U$4:$U$2317)),ROW(153:153))-3,14),"")</f>
        <v/>
      </c>
      <c r="O154" s="93" t="str">
        <f t="array" ref="O154">IFERROR(INDEX('Complete NAICS Breakout'!$U$4:$AL$2317,SMALL(IF('Complete NAICS Breakout'!$AL$4:$AL$2317&lt;&gt;"",ROW('Complete NAICS Breakout'!$U$4:$U$2317)),ROW(153:153))-3,15),"")</f>
        <v/>
      </c>
      <c r="P154" s="93" t="str">
        <f t="array" ref="P154">IFERROR(INDEX('Complete NAICS Breakout'!$U$4:$AL$2317,SMALL(IF('Complete NAICS Breakout'!$AL$4:$AL$2317&lt;&gt;"",ROW('Complete NAICS Breakout'!$U$4:$U$2317)),ROW(153:153))-3,16),"")</f>
        <v/>
      </c>
      <c r="Q154" s="95" t="str">
        <f t="shared" si="2"/>
        <v/>
      </c>
      <c r="R154" s="89" t="str">
        <f t="array" ref="R154">IFERROR(INDEX('Complete NAICS Breakout'!$U$4:$AL$2317,SMALL(IF('Complete NAICS Breakout'!$AL$4:$AL$2317&lt;&gt;"",ROW('Complete NAICS Breakout'!$U$4:$U$2317)),ROW(153:153))-3,17),"")</f>
        <v/>
      </c>
      <c r="S154" t="str">
        <f t="array" ref="S154">IFERROR(INDEX('Complete NAICS Breakout'!$U$4:$AL$2317,SMALL(IF('Complete NAICS Breakout'!$AL$4:$AL$2317&lt;&gt;"",ROW('Complete NAICS Breakout'!$U$4:$U$2317)),ROW(153:153))-3,18),"")</f>
        <v/>
      </c>
    </row>
    <row r="155" spans="1:19" x14ac:dyDescent="0.25">
      <c r="A155" t="str">
        <f t="array" ref="A155">IFERROR(INDEX('Complete NAICS Breakout'!$U$4:$AL$2317,SMALL(IF('Complete NAICS Breakout'!$AL$4:$AL$2317&lt;&gt;"",ROW('Complete NAICS Breakout'!$U$4:$U$2317)),ROW(154:154))-3,1),"")</f>
        <v/>
      </c>
      <c r="B155" t="str">
        <f t="array" ref="B155">IFERROR(INDEX('Complete NAICS Breakout'!$U$4:$AL$2317,SMALL(IF('Complete NAICS Breakout'!$AL$4:$AL$2317&lt;&gt;"",ROW('Complete NAICS Breakout'!$U$4:$U$2317)),ROW(154:154))-3,2),"")</f>
        <v/>
      </c>
      <c r="C155" s="89" t="str">
        <f t="array" ref="C155">IFERROR(INDEX('Complete NAICS Breakout'!$U$4:$AL$2317,SMALL(IF('Complete NAICS Breakout'!$AL$4:$AL$2317&lt;&gt;"",ROW('Complete NAICS Breakout'!$U$4:$U$2317)),ROW(154:154))-3,3),"")</f>
        <v/>
      </c>
      <c r="D155" s="92" t="str">
        <f t="array" ref="D155">IFERROR(INDEX('Complete NAICS Breakout'!$U$4:$AL$2317,SMALL(IF('Complete NAICS Breakout'!$AL$4:$AL$2317&lt;&gt;"",ROW('Complete NAICS Breakout'!$U$4:$U$2317)),ROW(154:154))-3,4),"")</f>
        <v/>
      </c>
      <c r="E155" s="93" t="str">
        <f t="array" ref="E155">IFERROR(INDEX('Complete NAICS Breakout'!$U$4:$AL$2317,SMALL(IF('Complete NAICS Breakout'!$AL$4:$AL$2317&lt;&gt;"",ROW('Complete NAICS Breakout'!$U$4:$U$2317)),ROW(154:154))-3,5),"")</f>
        <v/>
      </c>
      <c r="F155" s="94" t="str">
        <f t="array" ref="F155">IFERROR(INDEX('Complete NAICS Breakout'!$U$4:$AL$2317,SMALL(IF('Complete NAICS Breakout'!$AL$4:$AL$2317&lt;&gt;"",ROW('Complete NAICS Breakout'!$U$4:$U$2317)),ROW(154:154))-3,6),"")</f>
        <v/>
      </c>
      <c r="G155" s="93" t="str">
        <f t="array" ref="G155">IFERROR(INDEX('Complete NAICS Breakout'!$U$4:$AL$2317,SMALL(IF('Complete NAICS Breakout'!$AL$4:$AL$2317&lt;&gt;"",ROW('Complete NAICS Breakout'!$U$4:$U$2317)),ROW(154:154))-3,7),"")</f>
        <v/>
      </c>
      <c r="H155" s="93" t="str">
        <f t="array" ref="H155">IFERROR(INDEX('Complete NAICS Breakout'!$U$4:$AL$2317,SMALL(IF('Complete NAICS Breakout'!$AL$4:$AL$2317&lt;&gt;"",ROW('Complete NAICS Breakout'!$U$4:$U$2317)),ROW(154:154))-3,8),"")</f>
        <v/>
      </c>
      <c r="I155" s="95" t="str">
        <f t="array" ref="I155">IFERROR(INDEX('Complete NAICS Breakout'!$U$4:$AL$2317,SMALL(IF('Complete NAICS Breakout'!$AL$4:$AL$2317&lt;&gt;"",ROW('Complete NAICS Breakout'!$U$4:$U$2317)),ROW(154:154))-3,9),"")</f>
        <v/>
      </c>
      <c r="J155" s="96" t="str">
        <f t="array" ref="J155">IFERROR(INDEX('Complete NAICS Breakout'!$U$4:$AL$2317,SMALL(IF('Complete NAICS Breakout'!$AL$4:$AL$2317&lt;&gt;"",ROW('Complete NAICS Breakout'!$U$4:$U$2317)),ROW(154:154))-3,10),"")</f>
        <v/>
      </c>
      <c r="K155" s="95" t="str">
        <f t="array" ref="K155">IFERROR(INDEX('Complete NAICS Breakout'!$U$4:$AL$2317,SMALL(IF('Complete NAICS Breakout'!$AL$4:$AL$2317&lt;&gt;"",ROW('Complete NAICS Breakout'!$U$4:$U$2317)),ROW(154:154))-3,11),"")</f>
        <v/>
      </c>
      <c r="L155" s="95" t="str">
        <f t="array" ref="L155">IFERROR(INDEX('Complete NAICS Breakout'!$U$4:$AL$2317,SMALL(IF('Complete NAICS Breakout'!$AL$4:$AL$2317&lt;&gt;"",ROW('Complete NAICS Breakout'!$U$4:$U$2317)),ROW(154:154))-3,12),"")</f>
        <v/>
      </c>
      <c r="M155" s="93" t="str">
        <f t="array" ref="M155">IFERROR(INDEX('Complete NAICS Breakout'!$U$4:$AL$2317,SMALL(IF('Complete NAICS Breakout'!$AL$4:$AL$2317&lt;&gt;"",ROW('Complete NAICS Breakout'!$U$4:$U$2317)),ROW(154:154))-3,13),"")</f>
        <v/>
      </c>
      <c r="N155" s="94" t="str">
        <f t="array" ref="N155">IFERROR(INDEX('Complete NAICS Breakout'!$U$4:$AL$2317,SMALL(IF('Complete NAICS Breakout'!$AL$4:$AL$2317&lt;&gt;"",ROW('Complete NAICS Breakout'!$U$4:$U$2317)),ROW(154:154))-3,14),"")</f>
        <v/>
      </c>
      <c r="O155" s="93" t="str">
        <f t="array" ref="O155">IFERROR(INDEX('Complete NAICS Breakout'!$U$4:$AL$2317,SMALL(IF('Complete NAICS Breakout'!$AL$4:$AL$2317&lt;&gt;"",ROW('Complete NAICS Breakout'!$U$4:$U$2317)),ROW(154:154))-3,15),"")</f>
        <v/>
      </c>
      <c r="P155" s="93" t="str">
        <f t="array" ref="P155">IFERROR(INDEX('Complete NAICS Breakout'!$U$4:$AL$2317,SMALL(IF('Complete NAICS Breakout'!$AL$4:$AL$2317&lt;&gt;"",ROW('Complete NAICS Breakout'!$U$4:$U$2317)),ROW(154:154))-3,16),"")</f>
        <v/>
      </c>
      <c r="Q155" s="95" t="str">
        <f t="shared" si="2"/>
        <v/>
      </c>
      <c r="R155" s="89" t="str">
        <f t="array" ref="R155">IFERROR(INDEX('Complete NAICS Breakout'!$U$4:$AL$2317,SMALL(IF('Complete NAICS Breakout'!$AL$4:$AL$2317&lt;&gt;"",ROW('Complete NAICS Breakout'!$U$4:$U$2317)),ROW(154:154))-3,17),"")</f>
        <v/>
      </c>
      <c r="S155" t="str">
        <f t="array" ref="S155">IFERROR(INDEX('Complete NAICS Breakout'!$U$4:$AL$2317,SMALL(IF('Complete NAICS Breakout'!$AL$4:$AL$2317&lt;&gt;"",ROW('Complete NAICS Breakout'!$U$4:$U$2317)),ROW(154:154))-3,18),"")</f>
        <v/>
      </c>
    </row>
    <row r="156" spans="1:19" x14ac:dyDescent="0.25">
      <c r="A156" t="str">
        <f t="array" ref="A156">IFERROR(INDEX('Complete NAICS Breakout'!$U$4:$AL$2317,SMALL(IF('Complete NAICS Breakout'!$AL$4:$AL$2317&lt;&gt;"",ROW('Complete NAICS Breakout'!$U$4:$U$2317)),ROW(155:155))-3,1),"")</f>
        <v/>
      </c>
      <c r="B156" t="str">
        <f t="array" ref="B156">IFERROR(INDEX('Complete NAICS Breakout'!$U$4:$AL$2317,SMALL(IF('Complete NAICS Breakout'!$AL$4:$AL$2317&lt;&gt;"",ROW('Complete NAICS Breakout'!$U$4:$U$2317)),ROW(155:155))-3,2),"")</f>
        <v/>
      </c>
      <c r="C156" s="89" t="str">
        <f t="array" ref="C156">IFERROR(INDEX('Complete NAICS Breakout'!$U$4:$AL$2317,SMALL(IF('Complete NAICS Breakout'!$AL$4:$AL$2317&lt;&gt;"",ROW('Complete NAICS Breakout'!$U$4:$U$2317)),ROW(155:155))-3,3),"")</f>
        <v/>
      </c>
      <c r="D156" s="92" t="str">
        <f t="array" ref="D156">IFERROR(INDEX('Complete NAICS Breakout'!$U$4:$AL$2317,SMALL(IF('Complete NAICS Breakout'!$AL$4:$AL$2317&lt;&gt;"",ROW('Complete NAICS Breakout'!$U$4:$U$2317)),ROW(155:155))-3,4),"")</f>
        <v/>
      </c>
      <c r="E156" s="93" t="str">
        <f t="array" ref="E156">IFERROR(INDEX('Complete NAICS Breakout'!$U$4:$AL$2317,SMALL(IF('Complete NAICS Breakout'!$AL$4:$AL$2317&lt;&gt;"",ROW('Complete NAICS Breakout'!$U$4:$U$2317)),ROW(155:155))-3,5),"")</f>
        <v/>
      </c>
      <c r="F156" s="94" t="str">
        <f t="array" ref="F156">IFERROR(INDEX('Complete NAICS Breakout'!$U$4:$AL$2317,SMALL(IF('Complete NAICS Breakout'!$AL$4:$AL$2317&lt;&gt;"",ROW('Complete NAICS Breakout'!$U$4:$U$2317)),ROW(155:155))-3,6),"")</f>
        <v/>
      </c>
      <c r="G156" s="93" t="str">
        <f t="array" ref="G156">IFERROR(INDEX('Complete NAICS Breakout'!$U$4:$AL$2317,SMALL(IF('Complete NAICS Breakout'!$AL$4:$AL$2317&lt;&gt;"",ROW('Complete NAICS Breakout'!$U$4:$U$2317)),ROW(155:155))-3,7),"")</f>
        <v/>
      </c>
      <c r="H156" s="93" t="str">
        <f t="array" ref="H156">IFERROR(INDEX('Complete NAICS Breakout'!$U$4:$AL$2317,SMALL(IF('Complete NAICS Breakout'!$AL$4:$AL$2317&lt;&gt;"",ROW('Complete NAICS Breakout'!$U$4:$U$2317)),ROW(155:155))-3,8),"")</f>
        <v/>
      </c>
      <c r="I156" s="95" t="str">
        <f t="array" ref="I156">IFERROR(INDEX('Complete NAICS Breakout'!$U$4:$AL$2317,SMALL(IF('Complete NAICS Breakout'!$AL$4:$AL$2317&lt;&gt;"",ROW('Complete NAICS Breakout'!$U$4:$U$2317)),ROW(155:155))-3,9),"")</f>
        <v/>
      </c>
      <c r="J156" s="96" t="str">
        <f t="array" ref="J156">IFERROR(INDEX('Complete NAICS Breakout'!$U$4:$AL$2317,SMALL(IF('Complete NAICS Breakout'!$AL$4:$AL$2317&lt;&gt;"",ROW('Complete NAICS Breakout'!$U$4:$U$2317)),ROW(155:155))-3,10),"")</f>
        <v/>
      </c>
      <c r="K156" s="95" t="str">
        <f t="array" ref="K156">IFERROR(INDEX('Complete NAICS Breakout'!$U$4:$AL$2317,SMALL(IF('Complete NAICS Breakout'!$AL$4:$AL$2317&lt;&gt;"",ROW('Complete NAICS Breakout'!$U$4:$U$2317)),ROW(155:155))-3,11),"")</f>
        <v/>
      </c>
      <c r="L156" s="95" t="str">
        <f t="array" ref="L156">IFERROR(INDEX('Complete NAICS Breakout'!$U$4:$AL$2317,SMALL(IF('Complete NAICS Breakout'!$AL$4:$AL$2317&lt;&gt;"",ROW('Complete NAICS Breakout'!$U$4:$U$2317)),ROW(155:155))-3,12),"")</f>
        <v/>
      </c>
      <c r="M156" s="93" t="str">
        <f t="array" ref="M156">IFERROR(INDEX('Complete NAICS Breakout'!$U$4:$AL$2317,SMALL(IF('Complete NAICS Breakout'!$AL$4:$AL$2317&lt;&gt;"",ROW('Complete NAICS Breakout'!$U$4:$U$2317)),ROW(155:155))-3,13),"")</f>
        <v/>
      </c>
      <c r="N156" s="94" t="str">
        <f t="array" ref="N156">IFERROR(INDEX('Complete NAICS Breakout'!$U$4:$AL$2317,SMALL(IF('Complete NAICS Breakout'!$AL$4:$AL$2317&lt;&gt;"",ROW('Complete NAICS Breakout'!$U$4:$U$2317)),ROW(155:155))-3,14),"")</f>
        <v/>
      </c>
      <c r="O156" s="93" t="str">
        <f t="array" ref="O156">IFERROR(INDEX('Complete NAICS Breakout'!$U$4:$AL$2317,SMALL(IF('Complete NAICS Breakout'!$AL$4:$AL$2317&lt;&gt;"",ROW('Complete NAICS Breakout'!$U$4:$U$2317)),ROW(155:155))-3,15),"")</f>
        <v/>
      </c>
      <c r="P156" s="93" t="str">
        <f t="array" ref="P156">IFERROR(INDEX('Complete NAICS Breakout'!$U$4:$AL$2317,SMALL(IF('Complete NAICS Breakout'!$AL$4:$AL$2317&lt;&gt;"",ROW('Complete NAICS Breakout'!$U$4:$U$2317)),ROW(155:155))-3,16),"")</f>
        <v/>
      </c>
      <c r="Q156" s="95" t="str">
        <f t="shared" si="2"/>
        <v/>
      </c>
      <c r="R156" s="89" t="str">
        <f t="array" ref="R156">IFERROR(INDEX('Complete NAICS Breakout'!$U$4:$AL$2317,SMALL(IF('Complete NAICS Breakout'!$AL$4:$AL$2317&lt;&gt;"",ROW('Complete NAICS Breakout'!$U$4:$U$2317)),ROW(155:155))-3,17),"")</f>
        <v/>
      </c>
      <c r="S156" t="str">
        <f t="array" ref="S156">IFERROR(INDEX('Complete NAICS Breakout'!$U$4:$AL$2317,SMALL(IF('Complete NAICS Breakout'!$AL$4:$AL$2317&lt;&gt;"",ROW('Complete NAICS Breakout'!$U$4:$U$2317)),ROW(155:155))-3,18),"")</f>
        <v/>
      </c>
    </row>
    <row r="157" spans="1:19" x14ac:dyDescent="0.25">
      <c r="A157" t="str">
        <f t="array" ref="A157">IFERROR(INDEX('Complete NAICS Breakout'!$U$4:$AL$2317,SMALL(IF('Complete NAICS Breakout'!$AL$4:$AL$2317&lt;&gt;"",ROW('Complete NAICS Breakout'!$U$4:$U$2317)),ROW(156:156))-3,1),"")</f>
        <v/>
      </c>
      <c r="B157" t="str">
        <f t="array" ref="B157">IFERROR(INDEX('Complete NAICS Breakout'!$U$4:$AL$2317,SMALL(IF('Complete NAICS Breakout'!$AL$4:$AL$2317&lt;&gt;"",ROW('Complete NAICS Breakout'!$U$4:$U$2317)),ROW(156:156))-3,2),"")</f>
        <v/>
      </c>
      <c r="C157" s="89" t="str">
        <f t="array" ref="C157">IFERROR(INDEX('Complete NAICS Breakout'!$U$4:$AL$2317,SMALL(IF('Complete NAICS Breakout'!$AL$4:$AL$2317&lt;&gt;"",ROW('Complete NAICS Breakout'!$U$4:$U$2317)),ROW(156:156))-3,3),"")</f>
        <v/>
      </c>
      <c r="D157" s="92" t="str">
        <f t="array" ref="D157">IFERROR(INDEX('Complete NAICS Breakout'!$U$4:$AL$2317,SMALL(IF('Complete NAICS Breakout'!$AL$4:$AL$2317&lt;&gt;"",ROW('Complete NAICS Breakout'!$U$4:$U$2317)),ROW(156:156))-3,4),"")</f>
        <v/>
      </c>
      <c r="E157" s="93" t="str">
        <f t="array" ref="E157">IFERROR(INDEX('Complete NAICS Breakout'!$U$4:$AL$2317,SMALL(IF('Complete NAICS Breakout'!$AL$4:$AL$2317&lt;&gt;"",ROW('Complete NAICS Breakout'!$U$4:$U$2317)),ROW(156:156))-3,5),"")</f>
        <v/>
      </c>
      <c r="F157" s="94" t="str">
        <f t="array" ref="F157">IFERROR(INDEX('Complete NAICS Breakout'!$U$4:$AL$2317,SMALL(IF('Complete NAICS Breakout'!$AL$4:$AL$2317&lt;&gt;"",ROW('Complete NAICS Breakout'!$U$4:$U$2317)),ROW(156:156))-3,6),"")</f>
        <v/>
      </c>
      <c r="G157" s="93" t="str">
        <f t="array" ref="G157">IFERROR(INDEX('Complete NAICS Breakout'!$U$4:$AL$2317,SMALL(IF('Complete NAICS Breakout'!$AL$4:$AL$2317&lt;&gt;"",ROW('Complete NAICS Breakout'!$U$4:$U$2317)),ROW(156:156))-3,7),"")</f>
        <v/>
      </c>
      <c r="H157" s="93" t="str">
        <f t="array" ref="H157">IFERROR(INDEX('Complete NAICS Breakout'!$U$4:$AL$2317,SMALL(IF('Complete NAICS Breakout'!$AL$4:$AL$2317&lt;&gt;"",ROW('Complete NAICS Breakout'!$U$4:$U$2317)),ROW(156:156))-3,8),"")</f>
        <v/>
      </c>
      <c r="I157" s="95" t="str">
        <f t="array" ref="I157">IFERROR(INDEX('Complete NAICS Breakout'!$U$4:$AL$2317,SMALL(IF('Complete NAICS Breakout'!$AL$4:$AL$2317&lt;&gt;"",ROW('Complete NAICS Breakout'!$U$4:$U$2317)),ROW(156:156))-3,9),"")</f>
        <v/>
      </c>
      <c r="J157" s="96" t="str">
        <f t="array" ref="J157">IFERROR(INDEX('Complete NAICS Breakout'!$U$4:$AL$2317,SMALL(IF('Complete NAICS Breakout'!$AL$4:$AL$2317&lt;&gt;"",ROW('Complete NAICS Breakout'!$U$4:$U$2317)),ROW(156:156))-3,10),"")</f>
        <v/>
      </c>
      <c r="K157" s="95" t="str">
        <f t="array" ref="K157">IFERROR(INDEX('Complete NAICS Breakout'!$U$4:$AL$2317,SMALL(IF('Complete NAICS Breakout'!$AL$4:$AL$2317&lt;&gt;"",ROW('Complete NAICS Breakout'!$U$4:$U$2317)),ROW(156:156))-3,11),"")</f>
        <v/>
      </c>
      <c r="L157" s="95" t="str">
        <f t="array" ref="L157">IFERROR(INDEX('Complete NAICS Breakout'!$U$4:$AL$2317,SMALL(IF('Complete NAICS Breakout'!$AL$4:$AL$2317&lt;&gt;"",ROW('Complete NAICS Breakout'!$U$4:$U$2317)),ROW(156:156))-3,12),"")</f>
        <v/>
      </c>
      <c r="M157" s="93" t="str">
        <f t="array" ref="M157">IFERROR(INDEX('Complete NAICS Breakout'!$U$4:$AL$2317,SMALL(IF('Complete NAICS Breakout'!$AL$4:$AL$2317&lt;&gt;"",ROW('Complete NAICS Breakout'!$U$4:$U$2317)),ROW(156:156))-3,13),"")</f>
        <v/>
      </c>
      <c r="N157" s="94" t="str">
        <f t="array" ref="N157">IFERROR(INDEX('Complete NAICS Breakout'!$U$4:$AL$2317,SMALL(IF('Complete NAICS Breakout'!$AL$4:$AL$2317&lt;&gt;"",ROW('Complete NAICS Breakout'!$U$4:$U$2317)),ROW(156:156))-3,14),"")</f>
        <v/>
      </c>
      <c r="O157" s="93" t="str">
        <f t="array" ref="O157">IFERROR(INDEX('Complete NAICS Breakout'!$U$4:$AL$2317,SMALL(IF('Complete NAICS Breakout'!$AL$4:$AL$2317&lt;&gt;"",ROW('Complete NAICS Breakout'!$U$4:$U$2317)),ROW(156:156))-3,15),"")</f>
        <v/>
      </c>
      <c r="P157" s="93" t="str">
        <f t="array" ref="P157">IFERROR(INDEX('Complete NAICS Breakout'!$U$4:$AL$2317,SMALL(IF('Complete NAICS Breakout'!$AL$4:$AL$2317&lt;&gt;"",ROW('Complete NAICS Breakout'!$U$4:$U$2317)),ROW(156:156))-3,16),"")</f>
        <v/>
      </c>
      <c r="Q157" s="95" t="str">
        <f t="shared" si="2"/>
        <v/>
      </c>
      <c r="R157" s="89" t="str">
        <f t="array" ref="R157">IFERROR(INDEX('Complete NAICS Breakout'!$U$4:$AL$2317,SMALL(IF('Complete NAICS Breakout'!$AL$4:$AL$2317&lt;&gt;"",ROW('Complete NAICS Breakout'!$U$4:$U$2317)),ROW(156:156))-3,17),"")</f>
        <v/>
      </c>
      <c r="S157" t="str">
        <f t="array" ref="S157">IFERROR(INDEX('Complete NAICS Breakout'!$U$4:$AL$2317,SMALL(IF('Complete NAICS Breakout'!$AL$4:$AL$2317&lt;&gt;"",ROW('Complete NAICS Breakout'!$U$4:$U$2317)),ROW(156:156))-3,18),"")</f>
        <v/>
      </c>
    </row>
    <row r="158" spans="1:19" x14ac:dyDescent="0.25">
      <c r="A158" t="str">
        <f t="array" ref="A158">IFERROR(INDEX('Complete NAICS Breakout'!$U$4:$AL$2317,SMALL(IF('Complete NAICS Breakout'!$AL$4:$AL$2317&lt;&gt;"",ROW('Complete NAICS Breakout'!$U$4:$U$2317)),ROW(157:157))-3,1),"")</f>
        <v/>
      </c>
      <c r="B158" t="str">
        <f t="array" ref="B158">IFERROR(INDEX('Complete NAICS Breakout'!$U$4:$AL$2317,SMALL(IF('Complete NAICS Breakout'!$AL$4:$AL$2317&lt;&gt;"",ROW('Complete NAICS Breakout'!$U$4:$U$2317)),ROW(157:157))-3,2),"")</f>
        <v/>
      </c>
      <c r="C158" s="89" t="str">
        <f t="array" ref="C158">IFERROR(INDEX('Complete NAICS Breakout'!$U$4:$AL$2317,SMALL(IF('Complete NAICS Breakout'!$AL$4:$AL$2317&lt;&gt;"",ROW('Complete NAICS Breakout'!$U$4:$U$2317)),ROW(157:157))-3,3),"")</f>
        <v/>
      </c>
      <c r="D158" s="92" t="str">
        <f t="array" ref="D158">IFERROR(INDEX('Complete NAICS Breakout'!$U$4:$AL$2317,SMALL(IF('Complete NAICS Breakout'!$AL$4:$AL$2317&lt;&gt;"",ROW('Complete NAICS Breakout'!$U$4:$U$2317)),ROW(157:157))-3,4),"")</f>
        <v/>
      </c>
      <c r="E158" s="93" t="str">
        <f t="array" ref="E158">IFERROR(INDEX('Complete NAICS Breakout'!$U$4:$AL$2317,SMALL(IF('Complete NAICS Breakout'!$AL$4:$AL$2317&lt;&gt;"",ROW('Complete NAICS Breakout'!$U$4:$U$2317)),ROW(157:157))-3,5),"")</f>
        <v/>
      </c>
      <c r="F158" s="94" t="str">
        <f t="array" ref="F158">IFERROR(INDEX('Complete NAICS Breakout'!$U$4:$AL$2317,SMALL(IF('Complete NAICS Breakout'!$AL$4:$AL$2317&lt;&gt;"",ROW('Complete NAICS Breakout'!$U$4:$U$2317)),ROW(157:157))-3,6),"")</f>
        <v/>
      </c>
      <c r="G158" s="93" t="str">
        <f t="array" ref="G158">IFERROR(INDEX('Complete NAICS Breakout'!$U$4:$AL$2317,SMALL(IF('Complete NAICS Breakout'!$AL$4:$AL$2317&lt;&gt;"",ROW('Complete NAICS Breakout'!$U$4:$U$2317)),ROW(157:157))-3,7),"")</f>
        <v/>
      </c>
      <c r="H158" s="93" t="str">
        <f t="array" ref="H158">IFERROR(INDEX('Complete NAICS Breakout'!$U$4:$AL$2317,SMALL(IF('Complete NAICS Breakout'!$AL$4:$AL$2317&lt;&gt;"",ROW('Complete NAICS Breakout'!$U$4:$U$2317)),ROW(157:157))-3,8),"")</f>
        <v/>
      </c>
      <c r="I158" s="95" t="str">
        <f t="array" ref="I158">IFERROR(INDEX('Complete NAICS Breakout'!$U$4:$AL$2317,SMALL(IF('Complete NAICS Breakout'!$AL$4:$AL$2317&lt;&gt;"",ROW('Complete NAICS Breakout'!$U$4:$U$2317)),ROW(157:157))-3,9),"")</f>
        <v/>
      </c>
      <c r="J158" s="96" t="str">
        <f t="array" ref="J158">IFERROR(INDEX('Complete NAICS Breakout'!$U$4:$AL$2317,SMALL(IF('Complete NAICS Breakout'!$AL$4:$AL$2317&lt;&gt;"",ROW('Complete NAICS Breakout'!$U$4:$U$2317)),ROW(157:157))-3,10),"")</f>
        <v/>
      </c>
      <c r="K158" s="95" t="str">
        <f t="array" ref="K158">IFERROR(INDEX('Complete NAICS Breakout'!$U$4:$AL$2317,SMALL(IF('Complete NAICS Breakout'!$AL$4:$AL$2317&lt;&gt;"",ROW('Complete NAICS Breakout'!$U$4:$U$2317)),ROW(157:157))-3,11),"")</f>
        <v/>
      </c>
      <c r="L158" s="95" t="str">
        <f t="array" ref="L158">IFERROR(INDEX('Complete NAICS Breakout'!$U$4:$AL$2317,SMALL(IF('Complete NAICS Breakout'!$AL$4:$AL$2317&lt;&gt;"",ROW('Complete NAICS Breakout'!$U$4:$U$2317)),ROW(157:157))-3,12),"")</f>
        <v/>
      </c>
      <c r="M158" s="93" t="str">
        <f t="array" ref="M158">IFERROR(INDEX('Complete NAICS Breakout'!$U$4:$AL$2317,SMALL(IF('Complete NAICS Breakout'!$AL$4:$AL$2317&lt;&gt;"",ROW('Complete NAICS Breakout'!$U$4:$U$2317)),ROW(157:157))-3,13),"")</f>
        <v/>
      </c>
      <c r="N158" s="94" t="str">
        <f t="array" ref="N158">IFERROR(INDEX('Complete NAICS Breakout'!$U$4:$AL$2317,SMALL(IF('Complete NAICS Breakout'!$AL$4:$AL$2317&lt;&gt;"",ROW('Complete NAICS Breakout'!$U$4:$U$2317)),ROW(157:157))-3,14),"")</f>
        <v/>
      </c>
      <c r="O158" s="93" t="str">
        <f t="array" ref="O158">IFERROR(INDEX('Complete NAICS Breakout'!$U$4:$AL$2317,SMALL(IF('Complete NAICS Breakout'!$AL$4:$AL$2317&lt;&gt;"",ROW('Complete NAICS Breakout'!$U$4:$U$2317)),ROW(157:157))-3,15),"")</f>
        <v/>
      </c>
      <c r="P158" s="93" t="str">
        <f t="array" ref="P158">IFERROR(INDEX('Complete NAICS Breakout'!$U$4:$AL$2317,SMALL(IF('Complete NAICS Breakout'!$AL$4:$AL$2317&lt;&gt;"",ROW('Complete NAICS Breakout'!$U$4:$U$2317)),ROW(157:157))-3,16),"")</f>
        <v/>
      </c>
      <c r="Q158" s="95" t="str">
        <f t="shared" si="2"/>
        <v/>
      </c>
      <c r="R158" s="89" t="str">
        <f t="array" ref="R158">IFERROR(INDEX('Complete NAICS Breakout'!$U$4:$AL$2317,SMALL(IF('Complete NAICS Breakout'!$AL$4:$AL$2317&lt;&gt;"",ROW('Complete NAICS Breakout'!$U$4:$U$2317)),ROW(157:157))-3,17),"")</f>
        <v/>
      </c>
      <c r="S158" t="str">
        <f t="array" ref="S158">IFERROR(INDEX('Complete NAICS Breakout'!$U$4:$AL$2317,SMALL(IF('Complete NAICS Breakout'!$AL$4:$AL$2317&lt;&gt;"",ROW('Complete NAICS Breakout'!$U$4:$U$2317)),ROW(157:157))-3,18),"")</f>
        <v/>
      </c>
    </row>
    <row r="159" spans="1:19" x14ac:dyDescent="0.25">
      <c r="A159" t="str">
        <f t="array" ref="A159">IFERROR(INDEX('Complete NAICS Breakout'!$U$4:$AL$2317,SMALL(IF('Complete NAICS Breakout'!$AL$4:$AL$2317&lt;&gt;"",ROW('Complete NAICS Breakout'!$U$4:$U$2317)),ROW(158:158))-3,1),"")</f>
        <v/>
      </c>
      <c r="B159" t="str">
        <f t="array" ref="B159">IFERROR(INDEX('Complete NAICS Breakout'!$U$4:$AL$2317,SMALL(IF('Complete NAICS Breakout'!$AL$4:$AL$2317&lt;&gt;"",ROW('Complete NAICS Breakout'!$U$4:$U$2317)),ROW(158:158))-3,2),"")</f>
        <v/>
      </c>
      <c r="C159" s="89" t="str">
        <f t="array" ref="C159">IFERROR(INDEX('Complete NAICS Breakout'!$U$4:$AL$2317,SMALL(IF('Complete NAICS Breakout'!$AL$4:$AL$2317&lt;&gt;"",ROW('Complete NAICS Breakout'!$U$4:$U$2317)),ROW(158:158))-3,3),"")</f>
        <v/>
      </c>
      <c r="D159" s="92" t="str">
        <f t="array" ref="D159">IFERROR(INDEX('Complete NAICS Breakout'!$U$4:$AL$2317,SMALL(IF('Complete NAICS Breakout'!$AL$4:$AL$2317&lt;&gt;"",ROW('Complete NAICS Breakout'!$U$4:$U$2317)),ROW(158:158))-3,4),"")</f>
        <v/>
      </c>
      <c r="E159" s="93" t="str">
        <f t="array" ref="E159">IFERROR(INDEX('Complete NAICS Breakout'!$U$4:$AL$2317,SMALL(IF('Complete NAICS Breakout'!$AL$4:$AL$2317&lt;&gt;"",ROW('Complete NAICS Breakout'!$U$4:$U$2317)),ROW(158:158))-3,5),"")</f>
        <v/>
      </c>
      <c r="F159" s="94" t="str">
        <f t="array" ref="F159">IFERROR(INDEX('Complete NAICS Breakout'!$U$4:$AL$2317,SMALL(IF('Complete NAICS Breakout'!$AL$4:$AL$2317&lt;&gt;"",ROW('Complete NAICS Breakout'!$U$4:$U$2317)),ROW(158:158))-3,6),"")</f>
        <v/>
      </c>
      <c r="G159" s="93" t="str">
        <f t="array" ref="G159">IFERROR(INDEX('Complete NAICS Breakout'!$U$4:$AL$2317,SMALL(IF('Complete NAICS Breakout'!$AL$4:$AL$2317&lt;&gt;"",ROW('Complete NAICS Breakout'!$U$4:$U$2317)),ROW(158:158))-3,7),"")</f>
        <v/>
      </c>
      <c r="H159" s="93" t="str">
        <f t="array" ref="H159">IFERROR(INDEX('Complete NAICS Breakout'!$U$4:$AL$2317,SMALL(IF('Complete NAICS Breakout'!$AL$4:$AL$2317&lt;&gt;"",ROW('Complete NAICS Breakout'!$U$4:$U$2317)),ROW(158:158))-3,8),"")</f>
        <v/>
      </c>
      <c r="I159" s="95" t="str">
        <f t="array" ref="I159">IFERROR(INDEX('Complete NAICS Breakout'!$U$4:$AL$2317,SMALL(IF('Complete NAICS Breakout'!$AL$4:$AL$2317&lt;&gt;"",ROW('Complete NAICS Breakout'!$U$4:$U$2317)),ROW(158:158))-3,9),"")</f>
        <v/>
      </c>
      <c r="J159" s="96" t="str">
        <f t="array" ref="J159">IFERROR(INDEX('Complete NAICS Breakout'!$U$4:$AL$2317,SMALL(IF('Complete NAICS Breakout'!$AL$4:$AL$2317&lt;&gt;"",ROW('Complete NAICS Breakout'!$U$4:$U$2317)),ROW(158:158))-3,10),"")</f>
        <v/>
      </c>
      <c r="K159" s="95" t="str">
        <f t="array" ref="K159">IFERROR(INDEX('Complete NAICS Breakout'!$U$4:$AL$2317,SMALL(IF('Complete NAICS Breakout'!$AL$4:$AL$2317&lt;&gt;"",ROW('Complete NAICS Breakout'!$U$4:$U$2317)),ROW(158:158))-3,11),"")</f>
        <v/>
      </c>
      <c r="L159" s="95" t="str">
        <f t="array" ref="L159">IFERROR(INDEX('Complete NAICS Breakout'!$U$4:$AL$2317,SMALL(IF('Complete NAICS Breakout'!$AL$4:$AL$2317&lt;&gt;"",ROW('Complete NAICS Breakout'!$U$4:$U$2317)),ROW(158:158))-3,12),"")</f>
        <v/>
      </c>
      <c r="M159" s="93" t="str">
        <f t="array" ref="M159">IFERROR(INDEX('Complete NAICS Breakout'!$U$4:$AL$2317,SMALL(IF('Complete NAICS Breakout'!$AL$4:$AL$2317&lt;&gt;"",ROW('Complete NAICS Breakout'!$U$4:$U$2317)),ROW(158:158))-3,13),"")</f>
        <v/>
      </c>
      <c r="N159" s="94" t="str">
        <f t="array" ref="N159">IFERROR(INDEX('Complete NAICS Breakout'!$U$4:$AL$2317,SMALL(IF('Complete NAICS Breakout'!$AL$4:$AL$2317&lt;&gt;"",ROW('Complete NAICS Breakout'!$U$4:$U$2317)),ROW(158:158))-3,14),"")</f>
        <v/>
      </c>
      <c r="O159" s="93" t="str">
        <f t="array" ref="O159">IFERROR(INDEX('Complete NAICS Breakout'!$U$4:$AL$2317,SMALL(IF('Complete NAICS Breakout'!$AL$4:$AL$2317&lt;&gt;"",ROW('Complete NAICS Breakout'!$U$4:$U$2317)),ROW(158:158))-3,15),"")</f>
        <v/>
      </c>
      <c r="P159" s="93" t="str">
        <f t="array" ref="P159">IFERROR(INDEX('Complete NAICS Breakout'!$U$4:$AL$2317,SMALL(IF('Complete NAICS Breakout'!$AL$4:$AL$2317&lt;&gt;"",ROW('Complete NAICS Breakout'!$U$4:$U$2317)),ROW(158:158))-3,16),"")</f>
        <v/>
      </c>
      <c r="Q159" s="95" t="str">
        <f t="shared" si="2"/>
        <v/>
      </c>
      <c r="R159" s="89" t="str">
        <f t="array" ref="R159">IFERROR(INDEX('Complete NAICS Breakout'!$U$4:$AL$2317,SMALL(IF('Complete NAICS Breakout'!$AL$4:$AL$2317&lt;&gt;"",ROW('Complete NAICS Breakout'!$U$4:$U$2317)),ROW(158:158))-3,17),"")</f>
        <v/>
      </c>
      <c r="S159" t="str">
        <f t="array" ref="S159">IFERROR(INDEX('Complete NAICS Breakout'!$U$4:$AL$2317,SMALL(IF('Complete NAICS Breakout'!$AL$4:$AL$2317&lt;&gt;"",ROW('Complete NAICS Breakout'!$U$4:$U$2317)),ROW(158:158))-3,18),"")</f>
        <v/>
      </c>
    </row>
    <row r="160" spans="1:19" x14ac:dyDescent="0.25">
      <c r="A160" t="str">
        <f t="array" ref="A160">IFERROR(INDEX('Complete NAICS Breakout'!$U$4:$AL$2317,SMALL(IF('Complete NAICS Breakout'!$AL$4:$AL$2317&lt;&gt;"",ROW('Complete NAICS Breakout'!$U$4:$U$2317)),ROW(159:159))-3,1),"")</f>
        <v/>
      </c>
      <c r="B160" t="str">
        <f t="array" ref="B160">IFERROR(INDEX('Complete NAICS Breakout'!$U$4:$AL$2317,SMALL(IF('Complete NAICS Breakout'!$AL$4:$AL$2317&lt;&gt;"",ROW('Complete NAICS Breakout'!$U$4:$U$2317)),ROW(159:159))-3,2),"")</f>
        <v/>
      </c>
      <c r="C160" s="89" t="str">
        <f t="array" ref="C160">IFERROR(INDEX('Complete NAICS Breakout'!$U$4:$AL$2317,SMALL(IF('Complete NAICS Breakout'!$AL$4:$AL$2317&lt;&gt;"",ROW('Complete NAICS Breakout'!$U$4:$U$2317)),ROW(159:159))-3,3),"")</f>
        <v/>
      </c>
      <c r="D160" s="92" t="str">
        <f t="array" ref="D160">IFERROR(INDEX('Complete NAICS Breakout'!$U$4:$AL$2317,SMALL(IF('Complete NAICS Breakout'!$AL$4:$AL$2317&lt;&gt;"",ROW('Complete NAICS Breakout'!$U$4:$U$2317)),ROW(159:159))-3,4),"")</f>
        <v/>
      </c>
      <c r="E160" s="93" t="str">
        <f t="array" ref="E160">IFERROR(INDEX('Complete NAICS Breakout'!$U$4:$AL$2317,SMALL(IF('Complete NAICS Breakout'!$AL$4:$AL$2317&lt;&gt;"",ROW('Complete NAICS Breakout'!$U$4:$U$2317)),ROW(159:159))-3,5),"")</f>
        <v/>
      </c>
      <c r="F160" s="94" t="str">
        <f t="array" ref="F160">IFERROR(INDEX('Complete NAICS Breakout'!$U$4:$AL$2317,SMALL(IF('Complete NAICS Breakout'!$AL$4:$AL$2317&lt;&gt;"",ROW('Complete NAICS Breakout'!$U$4:$U$2317)),ROW(159:159))-3,6),"")</f>
        <v/>
      </c>
      <c r="G160" s="93" t="str">
        <f t="array" ref="G160">IFERROR(INDEX('Complete NAICS Breakout'!$U$4:$AL$2317,SMALL(IF('Complete NAICS Breakout'!$AL$4:$AL$2317&lt;&gt;"",ROW('Complete NAICS Breakout'!$U$4:$U$2317)),ROW(159:159))-3,7),"")</f>
        <v/>
      </c>
      <c r="H160" s="93" t="str">
        <f t="array" ref="H160">IFERROR(INDEX('Complete NAICS Breakout'!$U$4:$AL$2317,SMALL(IF('Complete NAICS Breakout'!$AL$4:$AL$2317&lt;&gt;"",ROW('Complete NAICS Breakout'!$U$4:$U$2317)),ROW(159:159))-3,8),"")</f>
        <v/>
      </c>
      <c r="I160" s="95" t="str">
        <f t="array" ref="I160">IFERROR(INDEX('Complete NAICS Breakout'!$U$4:$AL$2317,SMALL(IF('Complete NAICS Breakout'!$AL$4:$AL$2317&lt;&gt;"",ROW('Complete NAICS Breakout'!$U$4:$U$2317)),ROW(159:159))-3,9),"")</f>
        <v/>
      </c>
      <c r="J160" s="96" t="str">
        <f t="array" ref="J160">IFERROR(INDEX('Complete NAICS Breakout'!$U$4:$AL$2317,SMALL(IF('Complete NAICS Breakout'!$AL$4:$AL$2317&lt;&gt;"",ROW('Complete NAICS Breakout'!$U$4:$U$2317)),ROW(159:159))-3,10),"")</f>
        <v/>
      </c>
      <c r="K160" s="95" t="str">
        <f t="array" ref="K160">IFERROR(INDEX('Complete NAICS Breakout'!$U$4:$AL$2317,SMALL(IF('Complete NAICS Breakout'!$AL$4:$AL$2317&lt;&gt;"",ROW('Complete NAICS Breakout'!$U$4:$U$2317)),ROW(159:159))-3,11),"")</f>
        <v/>
      </c>
      <c r="L160" s="95" t="str">
        <f t="array" ref="L160">IFERROR(INDEX('Complete NAICS Breakout'!$U$4:$AL$2317,SMALL(IF('Complete NAICS Breakout'!$AL$4:$AL$2317&lt;&gt;"",ROW('Complete NAICS Breakout'!$U$4:$U$2317)),ROW(159:159))-3,12),"")</f>
        <v/>
      </c>
      <c r="M160" s="93" t="str">
        <f t="array" ref="M160">IFERROR(INDEX('Complete NAICS Breakout'!$U$4:$AL$2317,SMALL(IF('Complete NAICS Breakout'!$AL$4:$AL$2317&lt;&gt;"",ROW('Complete NAICS Breakout'!$U$4:$U$2317)),ROW(159:159))-3,13),"")</f>
        <v/>
      </c>
      <c r="N160" s="94" t="str">
        <f t="array" ref="N160">IFERROR(INDEX('Complete NAICS Breakout'!$U$4:$AL$2317,SMALL(IF('Complete NAICS Breakout'!$AL$4:$AL$2317&lt;&gt;"",ROW('Complete NAICS Breakout'!$U$4:$U$2317)),ROW(159:159))-3,14),"")</f>
        <v/>
      </c>
      <c r="O160" s="93" t="str">
        <f t="array" ref="O160">IFERROR(INDEX('Complete NAICS Breakout'!$U$4:$AL$2317,SMALL(IF('Complete NAICS Breakout'!$AL$4:$AL$2317&lt;&gt;"",ROW('Complete NAICS Breakout'!$U$4:$U$2317)),ROW(159:159))-3,15),"")</f>
        <v/>
      </c>
      <c r="P160" s="93" t="str">
        <f t="array" ref="P160">IFERROR(INDEX('Complete NAICS Breakout'!$U$4:$AL$2317,SMALL(IF('Complete NAICS Breakout'!$AL$4:$AL$2317&lt;&gt;"",ROW('Complete NAICS Breakout'!$U$4:$U$2317)),ROW(159:159))-3,16),"")</f>
        <v/>
      </c>
      <c r="Q160" s="95" t="str">
        <f t="shared" si="2"/>
        <v/>
      </c>
      <c r="R160" s="89" t="str">
        <f t="array" ref="R160">IFERROR(INDEX('Complete NAICS Breakout'!$U$4:$AL$2317,SMALL(IF('Complete NAICS Breakout'!$AL$4:$AL$2317&lt;&gt;"",ROW('Complete NAICS Breakout'!$U$4:$U$2317)),ROW(159:159))-3,17),"")</f>
        <v/>
      </c>
      <c r="S160" t="str">
        <f t="array" ref="S160">IFERROR(INDEX('Complete NAICS Breakout'!$U$4:$AL$2317,SMALL(IF('Complete NAICS Breakout'!$AL$4:$AL$2317&lt;&gt;"",ROW('Complete NAICS Breakout'!$U$4:$U$2317)),ROW(159:159))-3,18),"")</f>
        <v/>
      </c>
    </row>
    <row r="161" spans="1:19" x14ac:dyDescent="0.25">
      <c r="A161" t="str">
        <f t="array" ref="A161">IFERROR(INDEX('Complete NAICS Breakout'!$U$4:$AL$2317,SMALL(IF('Complete NAICS Breakout'!$AL$4:$AL$2317&lt;&gt;"",ROW('Complete NAICS Breakout'!$U$4:$U$2317)),ROW(160:160))-3,1),"")</f>
        <v/>
      </c>
      <c r="B161" t="str">
        <f t="array" ref="B161">IFERROR(INDEX('Complete NAICS Breakout'!$U$4:$AL$2317,SMALL(IF('Complete NAICS Breakout'!$AL$4:$AL$2317&lt;&gt;"",ROW('Complete NAICS Breakout'!$U$4:$U$2317)),ROW(160:160))-3,2),"")</f>
        <v/>
      </c>
      <c r="C161" s="89" t="str">
        <f t="array" ref="C161">IFERROR(INDEX('Complete NAICS Breakout'!$U$4:$AL$2317,SMALL(IF('Complete NAICS Breakout'!$AL$4:$AL$2317&lt;&gt;"",ROW('Complete NAICS Breakout'!$U$4:$U$2317)),ROW(160:160))-3,3),"")</f>
        <v/>
      </c>
      <c r="D161" s="92" t="str">
        <f t="array" ref="D161">IFERROR(INDEX('Complete NAICS Breakout'!$U$4:$AL$2317,SMALL(IF('Complete NAICS Breakout'!$AL$4:$AL$2317&lt;&gt;"",ROW('Complete NAICS Breakout'!$U$4:$U$2317)),ROW(160:160))-3,4),"")</f>
        <v/>
      </c>
      <c r="E161" s="93" t="str">
        <f t="array" ref="E161">IFERROR(INDEX('Complete NAICS Breakout'!$U$4:$AL$2317,SMALL(IF('Complete NAICS Breakout'!$AL$4:$AL$2317&lt;&gt;"",ROW('Complete NAICS Breakout'!$U$4:$U$2317)),ROW(160:160))-3,5),"")</f>
        <v/>
      </c>
      <c r="F161" s="94" t="str">
        <f t="array" ref="F161">IFERROR(INDEX('Complete NAICS Breakout'!$U$4:$AL$2317,SMALL(IF('Complete NAICS Breakout'!$AL$4:$AL$2317&lt;&gt;"",ROW('Complete NAICS Breakout'!$U$4:$U$2317)),ROW(160:160))-3,6),"")</f>
        <v/>
      </c>
      <c r="G161" s="93" t="str">
        <f t="array" ref="G161">IFERROR(INDEX('Complete NAICS Breakout'!$U$4:$AL$2317,SMALL(IF('Complete NAICS Breakout'!$AL$4:$AL$2317&lt;&gt;"",ROW('Complete NAICS Breakout'!$U$4:$U$2317)),ROW(160:160))-3,7),"")</f>
        <v/>
      </c>
      <c r="H161" s="93" t="str">
        <f t="array" ref="H161">IFERROR(INDEX('Complete NAICS Breakout'!$U$4:$AL$2317,SMALL(IF('Complete NAICS Breakout'!$AL$4:$AL$2317&lt;&gt;"",ROW('Complete NAICS Breakout'!$U$4:$U$2317)),ROW(160:160))-3,8),"")</f>
        <v/>
      </c>
      <c r="I161" s="95" t="str">
        <f t="array" ref="I161">IFERROR(INDEX('Complete NAICS Breakout'!$U$4:$AL$2317,SMALL(IF('Complete NAICS Breakout'!$AL$4:$AL$2317&lt;&gt;"",ROW('Complete NAICS Breakout'!$U$4:$U$2317)),ROW(160:160))-3,9),"")</f>
        <v/>
      </c>
      <c r="J161" s="96" t="str">
        <f t="array" ref="J161">IFERROR(INDEX('Complete NAICS Breakout'!$U$4:$AL$2317,SMALL(IF('Complete NAICS Breakout'!$AL$4:$AL$2317&lt;&gt;"",ROW('Complete NAICS Breakout'!$U$4:$U$2317)),ROW(160:160))-3,10),"")</f>
        <v/>
      </c>
      <c r="K161" s="95" t="str">
        <f t="array" ref="K161">IFERROR(INDEX('Complete NAICS Breakout'!$U$4:$AL$2317,SMALL(IF('Complete NAICS Breakout'!$AL$4:$AL$2317&lt;&gt;"",ROW('Complete NAICS Breakout'!$U$4:$U$2317)),ROW(160:160))-3,11),"")</f>
        <v/>
      </c>
      <c r="L161" s="95" t="str">
        <f t="array" ref="L161">IFERROR(INDEX('Complete NAICS Breakout'!$U$4:$AL$2317,SMALL(IF('Complete NAICS Breakout'!$AL$4:$AL$2317&lt;&gt;"",ROW('Complete NAICS Breakout'!$U$4:$U$2317)),ROW(160:160))-3,12),"")</f>
        <v/>
      </c>
      <c r="M161" s="93" t="str">
        <f t="array" ref="M161">IFERROR(INDEX('Complete NAICS Breakout'!$U$4:$AL$2317,SMALL(IF('Complete NAICS Breakout'!$AL$4:$AL$2317&lt;&gt;"",ROW('Complete NAICS Breakout'!$U$4:$U$2317)),ROW(160:160))-3,13),"")</f>
        <v/>
      </c>
      <c r="N161" s="94" t="str">
        <f t="array" ref="N161">IFERROR(INDEX('Complete NAICS Breakout'!$U$4:$AL$2317,SMALL(IF('Complete NAICS Breakout'!$AL$4:$AL$2317&lt;&gt;"",ROW('Complete NAICS Breakout'!$U$4:$U$2317)),ROW(160:160))-3,14),"")</f>
        <v/>
      </c>
      <c r="O161" s="93" t="str">
        <f t="array" ref="O161">IFERROR(INDEX('Complete NAICS Breakout'!$U$4:$AL$2317,SMALL(IF('Complete NAICS Breakout'!$AL$4:$AL$2317&lt;&gt;"",ROW('Complete NAICS Breakout'!$U$4:$U$2317)),ROW(160:160))-3,15),"")</f>
        <v/>
      </c>
      <c r="P161" s="93" t="str">
        <f t="array" ref="P161">IFERROR(INDEX('Complete NAICS Breakout'!$U$4:$AL$2317,SMALL(IF('Complete NAICS Breakout'!$AL$4:$AL$2317&lt;&gt;"",ROW('Complete NAICS Breakout'!$U$4:$U$2317)),ROW(160:160))-3,16),"")</f>
        <v/>
      </c>
      <c r="Q161" s="95" t="str">
        <f t="shared" si="2"/>
        <v/>
      </c>
      <c r="R161" s="89" t="str">
        <f t="array" ref="R161">IFERROR(INDEX('Complete NAICS Breakout'!$U$4:$AL$2317,SMALL(IF('Complete NAICS Breakout'!$AL$4:$AL$2317&lt;&gt;"",ROW('Complete NAICS Breakout'!$U$4:$U$2317)),ROW(160:160))-3,17),"")</f>
        <v/>
      </c>
      <c r="S161" t="str">
        <f t="array" ref="S161">IFERROR(INDEX('Complete NAICS Breakout'!$U$4:$AL$2317,SMALL(IF('Complete NAICS Breakout'!$AL$4:$AL$2317&lt;&gt;"",ROW('Complete NAICS Breakout'!$U$4:$U$2317)),ROW(160:160))-3,18),"")</f>
        <v/>
      </c>
    </row>
    <row r="162" spans="1:19" x14ac:dyDescent="0.25">
      <c r="A162" t="str">
        <f t="array" ref="A162">IFERROR(INDEX('Complete NAICS Breakout'!$U$4:$AL$2317,SMALL(IF('Complete NAICS Breakout'!$AL$4:$AL$2317&lt;&gt;"",ROW('Complete NAICS Breakout'!$U$4:$U$2317)),ROW(161:161))-3,1),"")</f>
        <v/>
      </c>
      <c r="B162" t="str">
        <f t="array" ref="B162">IFERROR(INDEX('Complete NAICS Breakout'!$U$4:$AL$2317,SMALL(IF('Complete NAICS Breakout'!$AL$4:$AL$2317&lt;&gt;"",ROW('Complete NAICS Breakout'!$U$4:$U$2317)),ROW(161:161))-3,2),"")</f>
        <v/>
      </c>
      <c r="C162" s="89" t="str">
        <f t="array" ref="C162">IFERROR(INDEX('Complete NAICS Breakout'!$U$4:$AL$2317,SMALL(IF('Complete NAICS Breakout'!$AL$4:$AL$2317&lt;&gt;"",ROW('Complete NAICS Breakout'!$U$4:$U$2317)),ROW(161:161))-3,3),"")</f>
        <v/>
      </c>
      <c r="D162" s="92" t="str">
        <f t="array" ref="D162">IFERROR(INDEX('Complete NAICS Breakout'!$U$4:$AL$2317,SMALL(IF('Complete NAICS Breakout'!$AL$4:$AL$2317&lt;&gt;"",ROW('Complete NAICS Breakout'!$U$4:$U$2317)),ROW(161:161))-3,4),"")</f>
        <v/>
      </c>
      <c r="E162" s="93" t="str">
        <f t="array" ref="E162">IFERROR(INDEX('Complete NAICS Breakout'!$U$4:$AL$2317,SMALL(IF('Complete NAICS Breakout'!$AL$4:$AL$2317&lt;&gt;"",ROW('Complete NAICS Breakout'!$U$4:$U$2317)),ROW(161:161))-3,5),"")</f>
        <v/>
      </c>
      <c r="F162" s="94" t="str">
        <f t="array" ref="F162">IFERROR(INDEX('Complete NAICS Breakout'!$U$4:$AL$2317,SMALL(IF('Complete NAICS Breakout'!$AL$4:$AL$2317&lt;&gt;"",ROW('Complete NAICS Breakout'!$U$4:$U$2317)),ROW(161:161))-3,6),"")</f>
        <v/>
      </c>
      <c r="G162" s="93" t="str">
        <f t="array" ref="G162">IFERROR(INDEX('Complete NAICS Breakout'!$U$4:$AL$2317,SMALL(IF('Complete NAICS Breakout'!$AL$4:$AL$2317&lt;&gt;"",ROW('Complete NAICS Breakout'!$U$4:$U$2317)),ROW(161:161))-3,7),"")</f>
        <v/>
      </c>
      <c r="H162" s="93" t="str">
        <f t="array" ref="H162">IFERROR(INDEX('Complete NAICS Breakout'!$U$4:$AL$2317,SMALL(IF('Complete NAICS Breakout'!$AL$4:$AL$2317&lt;&gt;"",ROW('Complete NAICS Breakout'!$U$4:$U$2317)),ROW(161:161))-3,8),"")</f>
        <v/>
      </c>
      <c r="I162" s="95" t="str">
        <f t="array" ref="I162">IFERROR(INDEX('Complete NAICS Breakout'!$U$4:$AL$2317,SMALL(IF('Complete NAICS Breakout'!$AL$4:$AL$2317&lt;&gt;"",ROW('Complete NAICS Breakout'!$U$4:$U$2317)),ROW(161:161))-3,9),"")</f>
        <v/>
      </c>
      <c r="J162" s="96" t="str">
        <f t="array" ref="J162">IFERROR(INDEX('Complete NAICS Breakout'!$U$4:$AL$2317,SMALL(IF('Complete NAICS Breakout'!$AL$4:$AL$2317&lt;&gt;"",ROW('Complete NAICS Breakout'!$U$4:$U$2317)),ROW(161:161))-3,10),"")</f>
        <v/>
      </c>
      <c r="K162" s="95" t="str">
        <f t="array" ref="K162">IFERROR(INDEX('Complete NAICS Breakout'!$U$4:$AL$2317,SMALL(IF('Complete NAICS Breakout'!$AL$4:$AL$2317&lt;&gt;"",ROW('Complete NAICS Breakout'!$U$4:$U$2317)),ROW(161:161))-3,11),"")</f>
        <v/>
      </c>
      <c r="L162" s="95" t="str">
        <f t="array" ref="L162">IFERROR(INDEX('Complete NAICS Breakout'!$U$4:$AL$2317,SMALL(IF('Complete NAICS Breakout'!$AL$4:$AL$2317&lt;&gt;"",ROW('Complete NAICS Breakout'!$U$4:$U$2317)),ROW(161:161))-3,12),"")</f>
        <v/>
      </c>
      <c r="M162" s="93" t="str">
        <f t="array" ref="M162">IFERROR(INDEX('Complete NAICS Breakout'!$U$4:$AL$2317,SMALL(IF('Complete NAICS Breakout'!$AL$4:$AL$2317&lt;&gt;"",ROW('Complete NAICS Breakout'!$U$4:$U$2317)),ROW(161:161))-3,13),"")</f>
        <v/>
      </c>
      <c r="N162" s="94" t="str">
        <f t="array" ref="N162">IFERROR(INDEX('Complete NAICS Breakout'!$U$4:$AL$2317,SMALL(IF('Complete NAICS Breakout'!$AL$4:$AL$2317&lt;&gt;"",ROW('Complete NAICS Breakout'!$U$4:$U$2317)),ROW(161:161))-3,14),"")</f>
        <v/>
      </c>
      <c r="O162" s="93" t="str">
        <f t="array" ref="O162">IFERROR(INDEX('Complete NAICS Breakout'!$U$4:$AL$2317,SMALL(IF('Complete NAICS Breakout'!$AL$4:$AL$2317&lt;&gt;"",ROW('Complete NAICS Breakout'!$U$4:$U$2317)),ROW(161:161))-3,15),"")</f>
        <v/>
      </c>
      <c r="P162" s="93" t="str">
        <f t="array" ref="P162">IFERROR(INDEX('Complete NAICS Breakout'!$U$4:$AL$2317,SMALL(IF('Complete NAICS Breakout'!$AL$4:$AL$2317&lt;&gt;"",ROW('Complete NAICS Breakout'!$U$4:$U$2317)),ROW(161:161))-3,16),"")</f>
        <v/>
      </c>
      <c r="Q162" s="95" t="str">
        <f t="shared" si="2"/>
        <v/>
      </c>
      <c r="R162" s="89" t="str">
        <f t="array" ref="R162">IFERROR(INDEX('Complete NAICS Breakout'!$U$4:$AL$2317,SMALL(IF('Complete NAICS Breakout'!$AL$4:$AL$2317&lt;&gt;"",ROW('Complete NAICS Breakout'!$U$4:$U$2317)),ROW(161:161))-3,17),"")</f>
        <v/>
      </c>
      <c r="S162" t="str">
        <f t="array" ref="S162">IFERROR(INDEX('Complete NAICS Breakout'!$U$4:$AL$2317,SMALL(IF('Complete NAICS Breakout'!$AL$4:$AL$2317&lt;&gt;"",ROW('Complete NAICS Breakout'!$U$4:$U$2317)),ROW(161:161))-3,18),"")</f>
        <v/>
      </c>
    </row>
    <row r="163" spans="1:19" x14ac:dyDescent="0.25">
      <c r="A163" t="str">
        <f t="array" ref="A163">IFERROR(INDEX('Complete NAICS Breakout'!$U$4:$AL$2317,SMALL(IF('Complete NAICS Breakout'!$AL$4:$AL$2317&lt;&gt;"",ROW('Complete NAICS Breakout'!$U$4:$U$2317)),ROW(162:162))-3,1),"")</f>
        <v/>
      </c>
      <c r="B163" t="str">
        <f t="array" ref="B163">IFERROR(INDEX('Complete NAICS Breakout'!$U$4:$AL$2317,SMALL(IF('Complete NAICS Breakout'!$AL$4:$AL$2317&lt;&gt;"",ROW('Complete NAICS Breakout'!$U$4:$U$2317)),ROW(162:162))-3,2),"")</f>
        <v/>
      </c>
      <c r="C163" s="89" t="str">
        <f t="array" ref="C163">IFERROR(INDEX('Complete NAICS Breakout'!$U$4:$AL$2317,SMALL(IF('Complete NAICS Breakout'!$AL$4:$AL$2317&lt;&gt;"",ROW('Complete NAICS Breakout'!$U$4:$U$2317)),ROW(162:162))-3,3),"")</f>
        <v/>
      </c>
      <c r="D163" s="92" t="str">
        <f t="array" ref="D163">IFERROR(INDEX('Complete NAICS Breakout'!$U$4:$AL$2317,SMALL(IF('Complete NAICS Breakout'!$AL$4:$AL$2317&lt;&gt;"",ROW('Complete NAICS Breakout'!$U$4:$U$2317)),ROW(162:162))-3,4),"")</f>
        <v/>
      </c>
      <c r="E163" s="93" t="str">
        <f t="array" ref="E163">IFERROR(INDEX('Complete NAICS Breakout'!$U$4:$AL$2317,SMALL(IF('Complete NAICS Breakout'!$AL$4:$AL$2317&lt;&gt;"",ROW('Complete NAICS Breakout'!$U$4:$U$2317)),ROW(162:162))-3,5),"")</f>
        <v/>
      </c>
      <c r="F163" s="94" t="str">
        <f t="array" ref="F163">IFERROR(INDEX('Complete NAICS Breakout'!$U$4:$AL$2317,SMALL(IF('Complete NAICS Breakout'!$AL$4:$AL$2317&lt;&gt;"",ROW('Complete NAICS Breakout'!$U$4:$U$2317)),ROW(162:162))-3,6),"")</f>
        <v/>
      </c>
      <c r="G163" s="93" t="str">
        <f t="array" ref="G163">IFERROR(INDEX('Complete NAICS Breakout'!$U$4:$AL$2317,SMALL(IF('Complete NAICS Breakout'!$AL$4:$AL$2317&lt;&gt;"",ROW('Complete NAICS Breakout'!$U$4:$U$2317)),ROW(162:162))-3,7),"")</f>
        <v/>
      </c>
      <c r="H163" s="93" t="str">
        <f t="array" ref="H163">IFERROR(INDEX('Complete NAICS Breakout'!$U$4:$AL$2317,SMALL(IF('Complete NAICS Breakout'!$AL$4:$AL$2317&lt;&gt;"",ROW('Complete NAICS Breakout'!$U$4:$U$2317)),ROW(162:162))-3,8),"")</f>
        <v/>
      </c>
      <c r="I163" s="95" t="str">
        <f t="array" ref="I163">IFERROR(INDEX('Complete NAICS Breakout'!$U$4:$AL$2317,SMALL(IF('Complete NAICS Breakout'!$AL$4:$AL$2317&lt;&gt;"",ROW('Complete NAICS Breakout'!$U$4:$U$2317)),ROW(162:162))-3,9),"")</f>
        <v/>
      </c>
      <c r="J163" s="96" t="str">
        <f t="array" ref="J163">IFERROR(INDEX('Complete NAICS Breakout'!$U$4:$AL$2317,SMALL(IF('Complete NAICS Breakout'!$AL$4:$AL$2317&lt;&gt;"",ROW('Complete NAICS Breakout'!$U$4:$U$2317)),ROW(162:162))-3,10),"")</f>
        <v/>
      </c>
      <c r="K163" s="95" t="str">
        <f t="array" ref="K163">IFERROR(INDEX('Complete NAICS Breakout'!$U$4:$AL$2317,SMALL(IF('Complete NAICS Breakout'!$AL$4:$AL$2317&lt;&gt;"",ROW('Complete NAICS Breakout'!$U$4:$U$2317)),ROW(162:162))-3,11),"")</f>
        <v/>
      </c>
      <c r="L163" s="95" t="str">
        <f t="array" ref="L163">IFERROR(INDEX('Complete NAICS Breakout'!$U$4:$AL$2317,SMALL(IF('Complete NAICS Breakout'!$AL$4:$AL$2317&lt;&gt;"",ROW('Complete NAICS Breakout'!$U$4:$U$2317)),ROW(162:162))-3,12),"")</f>
        <v/>
      </c>
      <c r="M163" s="93" t="str">
        <f t="array" ref="M163">IFERROR(INDEX('Complete NAICS Breakout'!$U$4:$AL$2317,SMALL(IF('Complete NAICS Breakout'!$AL$4:$AL$2317&lt;&gt;"",ROW('Complete NAICS Breakout'!$U$4:$U$2317)),ROW(162:162))-3,13),"")</f>
        <v/>
      </c>
      <c r="N163" s="94" t="str">
        <f t="array" ref="N163">IFERROR(INDEX('Complete NAICS Breakout'!$U$4:$AL$2317,SMALL(IF('Complete NAICS Breakout'!$AL$4:$AL$2317&lt;&gt;"",ROW('Complete NAICS Breakout'!$U$4:$U$2317)),ROW(162:162))-3,14),"")</f>
        <v/>
      </c>
      <c r="O163" s="93" t="str">
        <f t="array" ref="O163">IFERROR(INDEX('Complete NAICS Breakout'!$U$4:$AL$2317,SMALL(IF('Complete NAICS Breakout'!$AL$4:$AL$2317&lt;&gt;"",ROW('Complete NAICS Breakout'!$U$4:$U$2317)),ROW(162:162))-3,15),"")</f>
        <v/>
      </c>
      <c r="P163" s="93" t="str">
        <f t="array" ref="P163">IFERROR(INDEX('Complete NAICS Breakout'!$U$4:$AL$2317,SMALL(IF('Complete NAICS Breakout'!$AL$4:$AL$2317&lt;&gt;"",ROW('Complete NAICS Breakout'!$U$4:$U$2317)),ROW(162:162))-3,16),"")</f>
        <v/>
      </c>
      <c r="Q163" s="95" t="str">
        <f t="shared" si="2"/>
        <v/>
      </c>
      <c r="R163" s="89" t="str">
        <f t="array" ref="R163">IFERROR(INDEX('Complete NAICS Breakout'!$U$4:$AL$2317,SMALL(IF('Complete NAICS Breakout'!$AL$4:$AL$2317&lt;&gt;"",ROW('Complete NAICS Breakout'!$U$4:$U$2317)),ROW(162:162))-3,17),"")</f>
        <v/>
      </c>
      <c r="S163" t="str">
        <f t="array" ref="S163">IFERROR(INDEX('Complete NAICS Breakout'!$U$4:$AL$2317,SMALL(IF('Complete NAICS Breakout'!$AL$4:$AL$2317&lt;&gt;"",ROW('Complete NAICS Breakout'!$U$4:$U$2317)),ROW(162:162))-3,18),"")</f>
        <v/>
      </c>
    </row>
    <row r="164" spans="1:19" x14ac:dyDescent="0.25">
      <c r="A164" t="str">
        <f t="array" ref="A164">IFERROR(INDEX('Complete NAICS Breakout'!$U$4:$AL$2317,SMALL(IF('Complete NAICS Breakout'!$AL$4:$AL$2317&lt;&gt;"",ROW('Complete NAICS Breakout'!$U$4:$U$2317)),ROW(163:163))-3,1),"")</f>
        <v/>
      </c>
      <c r="B164" t="str">
        <f t="array" ref="B164">IFERROR(INDEX('Complete NAICS Breakout'!$U$4:$AL$2317,SMALL(IF('Complete NAICS Breakout'!$AL$4:$AL$2317&lt;&gt;"",ROW('Complete NAICS Breakout'!$U$4:$U$2317)),ROW(163:163))-3,2),"")</f>
        <v/>
      </c>
      <c r="C164" s="89" t="str">
        <f t="array" ref="C164">IFERROR(INDEX('Complete NAICS Breakout'!$U$4:$AL$2317,SMALL(IF('Complete NAICS Breakout'!$AL$4:$AL$2317&lt;&gt;"",ROW('Complete NAICS Breakout'!$U$4:$U$2317)),ROW(163:163))-3,3),"")</f>
        <v/>
      </c>
      <c r="D164" s="92" t="str">
        <f t="array" ref="D164">IFERROR(INDEX('Complete NAICS Breakout'!$U$4:$AL$2317,SMALL(IF('Complete NAICS Breakout'!$AL$4:$AL$2317&lt;&gt;"",ROW('Complete NAICS Breakout'!$U$4:$U$2317)),ROW(163:163))-3,4),"")</f>
        <v/>
      </c>
      <c r="E164" s="93" t="str">
        <f t="array" ref="E164">IFERROR(INDEX('Complete NAICS Breakout'!$U$4:$AL$2317,SMALL(IF('Complete NAICS Breakout'!$AL$4:$AL$2317&lt;&gt;"",ROW('Complete NAICS Breakout'!$U$4:$U$2317)),ROW(163:163))-3,5),"")</f>
        <v/>
      </c>
      <c r="F164" s="94" t="str">
        <f t="array" ref="F164">IFERROR(INDEX('Complete NAICS Breakout'!$U$4:$AL$2317,SMALL(IF('Complete NAICS Breakout'!$AL$4:$AL$2317&lt;&gt;"",ROW('Complete NAICS Breakout'!$U$4:$U$2317)),ROW(163:163))-3,6),"")</f>
        <v/>
      </c>
      <c r="G164" s="93" t="str">
        <f t="array" ref="G164">IFERROR(INDEX('Complete NAICS Breakout'!$U$4:$AL$2317,SMALL(IF('Complete NAICS Breakout'!$AL$4:$AL$2317&lt;&gt;"",ROW('Complete NAICS Breakout'!$U$4:$U$2317)),ROW(163:163))-3,7),"")</f>
        <v/>
      </c>
      <c r="H164" s="93" t="str">
        <f t="array" ref="H164">IFERROR(INDEX('Complete NAICS Breakout'!$U$4:$AL$2317,SMALL(IF('Complete NAICS Breakout'!$AL$4:$AL$2317&lt;&gt;"",ROW('Complete NAICS Breakout'!$U$4:$U$2317)),ROW(163:163))-3,8),"")</f>
        <v/>
      </c>
      <c r="I164" s="95" t="str">
        <f t="array" ref="I164">IFERROR(INDEX('Complete NAICS Breakout'!$U$4:$AL$2317,SMALL(IF('Complete NAICS Breakout'!$AL$4:$AL$2317&lt;&gt;"",ROW('Complete NAICS Breakout'!$U$4:$U$2317)),ROW(163:163))-3,9),"")</f>
        <v/>
      </c>
      <c r="J164" s="96" t="str">
        <f t="array" ref="J164">IFERROR(INDEX('Complete NAICS Breakout'!$U$4:$AL$2317,SMALL(IF('Complete NAICS Breakout'!$AL$4:$AL$2317&lt;&gt;"",ROW('Complete NAICS Breakout'!$U$4:$U$2317)),ROW(163:163))-3,10),"")</f>
        <v/>
      </c>
      <c r="K164" s="95" t="str">
        <f t="array" ref="K164">IFERROR(INDEX('Complete NAICS Breakout'!$U$4:$AL$2317,SMALL(IF('Complete NAICS Breakout'!$AL$4:$AL$2317&lt;&gt;"",ROW('Complete NAICS Breakout'!$U$4:$U$2317)),ROW(163:163))-3,11),"")</f>
        <v/>
      </c>
      <c r="L164" s="95" t="str">
        <f t="array" ref="L164">IFERROR(INDEX('Complete NAICS Breakout'!$U$4:$AL$2317,SMALL(IF('Complete NAICS Breakout'!$AL$4:$AL$2317&lt;&gt;"",ROW('Complete NAICS Breakout'!$U$4:$U$2317)),ROW(163:163))-3,12),"")</f>
        <v/>
      </c>
      <c r="M164" s="93" t="str">
        <f t="array" ref="M164">IFERROR(INDEX('Complete NAICS Breakout'!$U$4:$AL$2317,SMALL(IF('Complete NAICS Breakout'!$AL$4:$AL$2317&lt;&gt;"",ROW('Complete NAICS Breakout'!$U$4:$U$2317)),ROW(163:163))-3,13),"")</f>
        <v/>
      </c>
      <c r="N164" s="94" t="str">
        <f t="array" ref="N164">IFERROR(INDEX('Complete NAICS Breakout'!$U$4:$AL$2317,SMALL(IF('Complete NAICS Breakout'!$AL$4:$AL$2317&lt;&gt;"",ROW('Complete NAICS Breakout'!$U$4:$U$2317)),ROW(163:163))-3,14),"")</f>
        <v/>
      </c>
      <c r="O164" s="93" t="str">
        <f t="array" ref="O164">IFERROR(INDEX('Complete NAICS Breakout'!$U$4:$AL$2317,SMALL(IF('Complete NAICS Breakout'!$AL$4:$AL$2317&lt;&gt;"",ROW('Complete NAICS Breakout'!$U$4:$U$2317)),ROW(163:163))-3,15),"")</f>
        <v/>
      </c>
      <c r="P164" s="93" t="str">
        <f t="array" ref="P164">IFERROR(INDEX('Complete NAICS Breakout'!$U$4:$AL$2317,SMALL(IF('Complete NAICS Breakout'!$AL$4:$AL$2317&lt;&gt;"",ROW('Complete NAICS Breakout'!$U$4:$U$2317)),ROW(163:163))-3,16),"")</f>
        <v/>
      </c>
      <c r="Q164" s="95" t="str">
        <f t="shared" si="2"/>
        <v/>
      </c>
      <c r="R164" s="89" t="str">
        <f t="array" ref="R164">IFERROR(INDEX('Complete NAICS Breakout'!$U$4:$AL$2317,SMALL(IF('Complete NAICS Breakout'!$AL$4:$AL$2317&lt;&gt;"",ROW('Complete NAICS Breakout'!$U$4:$U$2317)),ROW(163:163))-3,17),"")</f>
        <v/>
      </c>
      <c r="S164" t="str">
        <f t="array" ref="S164">IFERROR(INDEX('Complete NAICS Breakout'!$U$4:$AL$2317,SMALL(IF('Complete NAICS Breakout'!$AL$4:$AL$2317&lt;&gt;"",ROW('Complete NAICS Breakout'!$U$4:$U$2317)),ROW(163:163))-3,18),"")</f>
        <v/>
      </c>
    </row>
    <row r="165" spans="1:19" x14ac:dyDescent="0.25">
      <c r="A165" t="str">
        <f t="array" ref="A165">IFERROR(INDEX('Complete NAICS Breakout'!$U$4:$AL$2317,SMALL(IF('Complete NAICS Breakout'!$AL$4:$AL$2317&lt;&gt;"",ROW('Complete NAICS Breakout'!$U$4:$U$2317)),ROW(164:164))-3,1),"")</f>
        <v/>
      </c>
      <c r="B165" t="str">
        <f t="array" ref="B165">IFERROR(INDEX('Complete NAICS Breakout'!$U$4:$AL$2317,SMALL(IF('Complete NAICS Breakout'!$AL$4:$AL$2317&lt;&gt;"",ROW('Complete NAICS Breakout'!$U$4:$U$2317)),ROW(164:164))-3,2),"")</f>
        <v/>
      </c>
      <c r="C165" s="89" t="str">
        <f t="array" ref="C165">IFERROR(INDEX('Complete NAICS Breakout'!$U$4:$AL$2317,SMALL(IF('Complete NAICS Breakout'!$AL$4:$AL$2317&lt;&gt;"",ROW('Complete NAICS Breakout'!$U$4:$U$2317)),ROW(164:164))-3,3),"")</f>
        <v/>
      </c>
      <c r="D165" s="92" t="str">
        <f t="array" ref="D165">IFERROR(INDEX('Complete NAICS Breakout'!$U$4:$AL$2317,SMALL(IF('Complete NAICS Breakout'!$AL$4:$AL$2317&lt;&gt;"",ROW('Complete NAICS Breakout'!$U$4:$U$2317)),ROW(164:164))-3,4),"")</f>
        <v/>
      </c>
      <c r="E165" s="93" t="str">
        <f t="array" ref="E165">IFERROR(INDEX('Complete NAICS Breakout'!$U$4:$AL$2317,SMALL(IF('Complete NAICS Breakout'!$AL$4:$AL$2317&lt;&gt;"",ROW('Complete NAICS Breakout'!$U$4:$U$2317)),ROW(164:164))-3,5),"")</f>
        <v/>
      </c>
      <c r="F165" s="94" t="str">
        <f t="array" ref="F165">IFERROR(INDEX('Complete NAICS Breakout'!$U$4:$AL$2317,SMALL(IF('Complete NAICS Breakout'!$AL$4:$AL$2317&lt;&gt;"",ROW('Complete NAICS Breakout'!$U$4:$U$2317)),ROW(164:164))-3,6),"")</f>
        <v/>
      </c>
      <c r="G165" s="93" t="str">
        <f t="array" ref="G165">IFERROR(INDEX('Complete NAICS Breakout'!$U$4:$AL$2317,SMALL(IF('Complete NAICS Breakout'!$AL$4:$AL$2317&lt;&gt;"",ROW('Complete NAICS Breakout'!$U$4:$U$2317)),ROW(164:164))-3,7),"")</f>
        <v/>
      </c>
      <c r="H165" s="93" t="str">
        <f t="array" ref="H165">IFERROR(INDEX('Complete NAICS Breakout'!$U$4:$AL$2317,SMALL(IF('Complete NAICS Breakout'!$AL$4:$AL$2317&lt;&gt;"",ROW('Complete NAICS Breakout'!$U$4:$U$2317)),ROW(164:164))-3,8),"")</f>
        <v/>
      </c>
      <c r="I165" s="95" t="str">
        <f t="array" ref="I165">IFERROR(INDEX('Complete NAICS Breakout'!$U$4:$AL$2317,SMALL(IF('Complete NAICS Breakout'!$AL$4:$AL$2317&lt;&gt;"",ROW('Complete NAICS Breakout'!$U$4:$U$2317)),ROW(164:164))-3,9),"")</f>
        <v/>
      </c>
      <c r="J165" s="96" t="str">
        <f t="array" ref="J165">IFERROR(INDEX('Complete NAICS Breakout'!$U$4:$AL$2317,SMALL(IF('Complete NAICS Breakout'!$AL$4:$AL$2317&lt;&gt;"",ROW('Complete NAICS Breakout'!$U$4:$U$2317)),ROW(164:164))-3,10),"")</f>
        <v/>
      </c>
      <c r="K165" s="95" t="str">
        <f t="array" ref="K165">IFERROR(INDEX('Complete NAICS Breakout'!$U$4:$AL$2317,SMALL(IF('Complete NAICS Breakout'!$AL$4:$AL$2317&lt;&gt;"",ROW('Complete NAICS Breakout'!$U$4:$U$2317)),ROW(164:164))-3,11),"")</f>
        <v/>
      </c>
      <c r="L165" s="95" t="str">
        <f t="array" ref="L165">IFERROR(INDEX('Complete NAICS Breakout'!$U$4:$AL$2317,SMALL(IF('Complete NAICS Breakout'!$AL$4:$AL$2317&lt;&gt;"",ROW('Complete NAICS Breakout'!$U$4:$U$2317)),ROW(164:164))-3,12),"")</f>
        <v/>
      </c>
      <c r="M165" s="93" t="str">
        <f t="array" ref="M165">IFERROR(INDEX('Complete NAICS Breakout'!$U$4:$AL$2317,SMALL(IF('Complete NAICS Breakout'!$AL$4:$AL$2317&lt;&gt;"",ROW('Complete NAICS Breakout'!$U$4:$U$2317)),ROW(164:164))-3,13),"")</f>
        <v/>
      </c>
      <c r="N165" s="94" t="str">
        <f t="array" ref="N165">IFERROR(INDEX('Complete NAICS Breakout'!$U$4:$AL$2317,SMALL(IF('Complete NAICS Breakout'!$AL$4:$AL$2317&lt;&gt;"",ROW('Complete NAICS Breakout'!$U$4:$U$2317)),ROW(164:164))-3,14),"")</f>
        <v/>
      </c>
      <c r="O165" s="93" t="str">
        <f t="array" ref="O165">IFERROR(INDEX('Complete NAICS Breakout'!$U$4:$AL$2317,SMALL(IF('Complete NAICS Breakout'!$AL$4:$AL$2317&lt;&gt;"",ROW('Complete NAICS Breakout'!$U$4:$U$2317)),ROW(164:164))-3,15),"")</f>
        <v/>
      </c>
      <c r="P165" s="93" t="str">
        <f t="array" ref="P165">IFERROR(INDEX('Complete NAICS Breakout'!$U$4:$AL$2317,SMALL(IF('Complete NAICS Breakout'!$AL$4:$AL$2317&lt;&gt;"",ROW('Complete NAICS Breakout'!$U$4:$U$2317)),ROW(164:164))-3,16),"")</f>
        <v/>
      </c>
      <c r="Q165" s="95" t="str">
        <f t="shared" si="2"/>
        <v/>
      </c>
      <c r="R165" s="89" t="str">
        <f t="array" ref="R165">IFERROR(INDEX('Complete NAICS Breakout'!$U$4:$AL$2317,SMALL(IF('Complete NAICS Breakout'!$AL$4:$AL$2317&lt;&gt;"",ROW('Complete NAICS Breakout'!$U$4:$U$2317)),ROW(164:164))-3,17),"")</f>
        <v/>
      </c>
      <c r="S165" t="str">
        <f t="array" ref="S165">IFERROR(INDEX('Complete NAICS Breakout'!$U$4:$AL$2317,SMALL(IF('Complete NAICS Breakout'!$AL$4:$AL$2317&lt;&gt;"",ROW('Complete NAICS Breakout'!$U$4:$U$2317)),ROW(164:164))-3,18),"")</f>
        <v/>
      </c>
    </row>
    <row r="166" spans="1:19" x14ac:dyDescent="0.25">
      <c r="A166" t="str">
        <f t="array" ref="A166">IFERROR(INDEX('Complete NAICS Breakout'!$U$4:$AL$2317,SMALL(IF('Complete NAICS Breakout'!$AL$4:$AL$2317&lt;&gt;"",ROW('Complete NAICS Breakout'!$U$4:$U$2317)),ROW(165:165))-3,1),"")</f>
        <v/>
      </c>
      <c r="B166" t="str">
        <f t="array" ref="B166">IFERROR(INDEX('Complete NAICS Breakout'!$U$4:$AL$2317,SMALL(IF('Complete NAICS Breakout'!$AL$4:$AL$2317&lt;&gt;"",ROW('Complete NAICS Breakout'!$U$4:$U$2317)),ROW(165:165))-3,2),"")</f>
        <v/>
      </c>
      <c r="C166" s="89" t="str">
        <f t="array" ref="C166">IFERROR(INDEX('Complete NAICS Breakout'!$U$4:$AL$2317,SMALL(IF('Complete NAICS Breakout'!$AL$4:$AL$2317&lt;&gt;"",ROW('Complete NAICS Breakout'!$U$4:$U$2317)),ROW(165:165))-3,3),"")</f>
        <v/>
      </c>
      <c r="D166" s="92" t="str">
        <f t="array" ref="D166">IFERROR(INDEX('Complete NAICS Breakout'!$U$4:$AL$2317,SMALL(IF('Complete NAICS Breakout'!$AL$4:$AL$2317&lt;&gt;"",ROW('Complete NAICS Breakout'!$U$4:$U$2317)),ROW(165:165))-3,4),"")</f>
        <v/>
      </c>
      <c r="E166" s="93" t="str">
        <f t="array" ref="E166">IFERROR(INDEX('Complete NAICS Breakout'!$U$4:$AL$2317,SMALL(IF('Complete NAICS Breakout'!$AL$4:$AL$2317&lt;&gt;"",ROW('Complete NAICS Breakout'!$U$4:$U$2317)),ROW(165:165))-3,5),"")</f>
        <v/>
      </c>
      <c r="F166" s="94" t="str">
        <f t="array" ref="F166">IFERROR(INDEX('Complete NAICS Breakout'!$U$4:$AL$2317,SMALL(IF('Complete NAICS Breakout'!$AL$4:$AL$2317&lt;&gt;"",ROW('Complete NAICS Breakout'!$U$4:$U$2317)),ROW(165:165))-3,6),"")</f>
        <v/>
      </c>
      <c r="G166" s="93" t="str">
        <f t="array" ref="G166">IFERROR(INDEX('Complete NAICS Breakout'!$U$4:$AL$2317,SMALL(IF('Complete NAICS Breakout'!$AL$4:$AL$2317&lt;&gt;"",ROW('Complete NAICS Breakout'!$U$4:$U$2317)),ROW(165:165))-3,7),"")</f>
        <v/>
      </c>
      <c r="H166" s="93" t="str">
        <f t="array" ref="H166">IFERROR(INDEX('Complete NAICS Breakout'!$U$4:$AL$2317,SMALL(IF('Complete NAICS Breakout'!$AL$4:$AL$2317&lt;&gt;"",ROW('Complete NAICS Breakout'!$U$4:$U$2317)),ROW(165:165))-3,8),"")</f>
        <v/>
      </c>
      <c r="I166" s="95" t="str">
        <f t="array" ref="I166">IFERROR(INDEX('Complete NAICS Breakout'!$U$4:$AL$2317,SMALL(IF('Complete NAICS Breakout'!$AL$4:$AL$2317&lt;&gt;"",ROW('Complete NAICS Breakout'!$U$4:$U$2317)),ROW(165:165))-3,9),"")</f>
        <v/>
      </c>
      <c r="J166" s="96" t="str">
        <f t="array" ref="J166">IFERROR(INDEX('Complete NAICS Breakout'!$U$4:$AL$2317,SMALL(IF('Complete NAICS Breakout'!$AL$4:$AL$2317&lt;&gt;"",ROW('Complete NAICS Breakout'!$U$4:$U$2317)),ROW(165:165))-3,10),"")</f>
        <v/>
      </c>
      <c r="K166" s="95" t="str">
        <f t="array" ref="K166">IFERROR(INDEX('Complete NAICS Breakout'!$U$4:$AL$2317,SMALL(IF('Complete NAICS Breakout'!$AL$4:$AL$2317&lt;&gt;"",ROW('Complete NAICS Breakout'!$U$4:$U$2317)),ROW(165:165))-3,11),"")</f>
        <v/>
      </c>
      <c r="L166" s="95" t="str">
        <f t="array" ref="L166">IFERROR(INDEX('Complete NAICS Breakout'!$U$4:$AL$2317,SMALL(IF('Complete NAICS Breakout'!$AL$4:$AL$2317&lt;&gt;"",ROW('Complete NAICS Breakout'!$U$4:$U$2317)),ROW(165:165))-3,12),"")</f>
        <v/>
      </c>
      <c r="M166" s="93" t="str">
        <f t="array" ref="M166">IFERROR(INDEX('Complete NAICS Breakout'!$U$4:$AL$2317,SMALL(IF('Complete NAICS Breakout'!$AL$4:$AL$2317&lt;&gt;"",ROW('Complete NAICS Breakout'!$U$4:$U$2317)),ROW(165:165))-3,13),"")</f>
        <v/>
      </c>
      <c r="N166" s="94" t="str">
        <f t="array" ref="N166">IFERROR(INDEX('Complete NAICS Breakout'!$U$4:$AL$2317,SMALL(IF('Complete NAICS Breakout'!$AL$4:$AL$2317&lt;&gt;"",ROW('Complete NAICS Breakout'!$U$4:$U$2317)),ROW(165:165))-3,14),"")</f>
        <v/>
      </c>
      <c r="O166" s="93" t="str">
        <f t="array" ref="O166">IFERROR(INDEX('Complete NAICS Breakout'!$U$4:$AL$2317,SMALL(IF('Complete NAICS Breakout'!$AL$4:$AL$2317&lt;&gt;"",ROW('Complete NAICS Breakout'!$U$4:$U$2317)),ROW(165:165))-3,15),"")</f>
        <v/>
      </c>
      <c r="P166" s="93" t="str">
        <f t="array" ref="P166">IFERROR(INDEX('Complete NAICS Breakout'!$U$4:$AL$2317,SMALL(IF('Complete NAICS Breakout'!$AL$4:$AL$2317&lt;&gt;"",ROW('Complete NAICS Breakout'!$U$4:$U$2317)),ROW(165:165))-3,16),"")</f>
        <v/>
      </c>
      <c r="Q166" s="95" t="str">
        <f t="shared" si="2"/>
        <v/>
      </c>
      <c r="R166" s="89" t="str">
        <f t="array" ref="R166">IFERROR(INDEX('Complete NAICS Breakout'!$U$4:$AL$2317,SMALL(IF('Complete NAICS Breakout'!$AL$4:$AL$2317&lt;&gt;"",ROW('Complete NAICS Breakout'!$U$4:$U$2317)),ROW(165:165))-3,17),"")</f>
        <v/>
      </c>
      <c r="S166" t="str">
        <f t="array" ref="S166">IFERROR(INDEX('Complete NAICS Breakout'!$U$4:$AL$2317,SMALL(IF('Complete NAICS Breakout'!$AL$4:$AL$2317&lt;&gt;"",ROW('Complete NAICS Breakout'!$U$4:$U$2317)),ROW(165:165))-3,18),"")</f>
        <v/>
      </c>
    </row>
    <row r="167" spans="1:19" x14ac:dyDescent="0.25">
      <c r="A167" t="str">
        <f t="array" ref="A167">IFERROR(INDEX('Complete NAICS Breakout'!$U$4:$AL$2317,SMALL(IF('Complete NAICS Breakout'!$AL$4:$AL$2317&lt;&gt;"",ROW('Complete NAICS Breakout'!$U$4:$U$2317)),ROW(166:166))-3,1),"")</f>
        <v/>
      </c>
      <c r="B167" t="str">
        <f t="array" ref="B167">IFERROR(INDEX('Complete NAICS Breakout'!$U$4:$AL$2317,SMALL(IF('Complete NAICS Breakout'!$AL$4:$AL$2317&lt;&gt;"",ROW('Complete NAICS Breakout'!$U$4:$U$2317)),ROW(166:166))-3,2),"")</f>
        <v/>
      </c>
      <c r="C167" s="89" t="str">
        <f t="array" ref="C167">IFERROR(INDEX('Complete NAICS Breakout'!$U$4:$AL$2317,SMALL(IF('Complete NAICS Breakout'!$AL$4:$AL$2317&lt;&gt;"",ROW('Complete NAICS Breakout'!$U$4:$U$2317)),ROW(166:166))-3,3),"")</f>
        <v/>
      </c>
      <c r="D167" s="92" t="str">
        <f t="array" ref="D167">IFERROR(INDEX('Complete NAICS Breakout'!$U$4:$AL$2317,SMALL(IF('Complete NAICS Breakout'!$AL$4:$AL$2317&lt;&gt;"",ROW('Complete NAICS Breakout'!$U$4:$U$2317)),ROW(166:166))-3,4),"")</f>
        <v/>
      </c>
      <c r="E167" s="93" t="str">
        <f t="array" ref="E167">IFERROR(INDEX('Complete NAICS Breakout'!$U$4:$AL$2317,SMALL(IF('Complete NAICS Breakout'!$AL$4:$AL$2317&lt;&gt;"",ROW('Complete NAICS Breakout'!$U$4:$U$2317)),ROW(166:166))-3,5),"")</f>
        <v/>
      </c>
      <c r="F167" s="94" t="str">
        <f t="array" ref="F167">IFERROR(INDEX('Complete NAICS Breakout'!$U$4:$AL$2317,SMALL(IF('Complete NAICS Breakout'!$AL$4:$AL$2317&lt;&gt;"",ROW('Complete NAICS Breakout'!$U$4:$U$2317)),ROW(166:166))-3,6),"")</f>
        <v/>
      </c>
      <c r="G167" s="93" t="str">
        <f t="array" ref="G167">IFERROR(INDEX('Complete NAICS Breakout'!$U$4:$AL$2317,SMALL(IF('Complete NAICS Breakout'!$AL$4:$AL$2317&lt;&gt;"",ROW('Complete NAICS Breakout'!$U$4:$U$2317)),ROW(166:166))-3,7),"")</f>
        <v/>
      </c>
      <c r="H167" s="93" t="str">
        <f t="array" ref="H167">IFERROR(INDEX('Complete NAICS Breakout'!$U$4:$AL$2317,SMALL(IF('Complete NAICS Breakout'!$AL$4:$AL$2317&lt;&gt;"",ROW('Complete NAICS Breakout'!$U$4:$U$2317)),ROW(166:166))-3,8),"")</f>
        <v/>
      </c>
      <c r="I167" s="95" t="str">
        <f t="array" ref="I167">IFERROR(INDEX('Complete NAICS Breakout'!$U$4:$AL$2317,SMALL(IF('Complete NAICS Breakout'!$AL$4:$AL$2317&lt;&gt;"",ROW('Complete NAICS Breakout'!$U$4:$U$2317)),ROW(166:166))-3,9),"")</f>
        <v/>
      </c>
      <c r="J167" s="96" t="str">
        <f t="array" ref="J167">IFERROR(INDEX('Complete NAICS Breakout'!$U$4:$AL$2317,SMALL(IF('Complete NAICS Breakout'!$AL$4:$AL$2317&lt;&gt;"",ROW('Complete NAICS Breakout'!$U$4:$U$2317)),ROW(166:166))-3,10),"")</f>
        <v/>
      </c>
      <c r="K167" s="95" t="str">
        <f t="array" ref="K167">IFERROR(INDEX('Complete NAICS Breakout'!$U$4:$AL$2317,SMALL(IF('Complete NAICS Breakout'!$AL$4:$AL$2317&lt;&gt;"",ROW('Complete NAICS Breakout'!$U$4:$U$2317)),ROW(166:166))-3,11),"")</f>
        <v/>
      </c>
      <c r="L167" s="95" t="str">
        <f t="array" ref="L167">IFERROR(INDEX('Complete NAICS Breakout'!$U$4:$AL$2317,SMALL(IF('Complete NAICS Breakout'!$AL$4:$AL$2317&lt;&gt;"",ROW('Complete NAICS Breakout'!$U$4:$U$2317)),ROW(166:166))-3,12),"")</f>
        <v/>
      </c>
      <c r="M167" s="93" t="str">
        <f t="array" ref="M167">IFERROR(INDEX('Complete NAICS Breakout'!$U$4:$AL$2317,SMALL(IF('Complete NAICS Breakout'!$AL$4:$AL$2317&lt;&gt;"",ROW('Complete NAICS Breakout'!$U$4:$U$2317)),ROW(166:166))-3,13),"")</f>
        <v/>
      </c>
      <c r="N167" s="94" t="str">
        <f t="array" ref="N167">IFERROR(INDEX('Complete NAICS Breakout'!$U$4:$AL$2317,SMALL(IF('Complete NAICS Breakout'!$AL$4:$AL$2317&lt;&gt;"",ROW('Complete NAICS Breakout'!$U$4:$U$2317)),ROW(166:166))-3,14),"")</f>
        <v/>
      </c>
      <c r="O167" s="93" t="str">
        <f t="array" ref="O167">IFERROR(INDEX('Complete NAICS Breakout'!$U$4:$AL$2317,SMALL(IF('Complete NAICS Breakout'!$AL$4:$AL$2317&lt;&gt;"",ROW('Complete NAICS Breakout'!$U$4:$U$2317)),ROW(166:166))-3,15),"")</f>
        <v/>
      </c>
      <c r="P167" s="93" t="str">
        <f t="array" ref="P167">IFERROR(INDEX('Complete NAICS Breakout'!$U$4:$AL$2317,SMALL(IF('Complete NAICS Breakout'!$AL$4:$AL$2317&lt;&gt;"",ROW('Complete NAICS Breakout'!$U$4:$U$2317)),ROW(166:166))-3,16),"")</f>
        <v/>
      </c>
      <c r="Q167" s="95" t="str">
        <f t="shared" si="2"/>
        <v/>
      </c>
      <c r="R167" s="89" t="str">
        <f t="array" ref="R167">IFERROR(INDEX('Complete NAICS Breakout'!$U$4:$AL$2317,SMALL(IF('Complete NAICS Breakout'!$AL$4:$AL$2317&lt;&gt;"",ROW('Complete NAICS Breakout'!$U$4:$U$2317)),ROW(166:166))-3,17),"")</f>
        <v/>
      </c>
      <c r="S167" t="str">
        <f t="array" ref="S167">IFERROR(INDEX('Complete NAICS Breakout'!$U$4:$AL$2317,SMALL(IF('Complete NAICS Breakout'!$AL$4:$AL$2317&lt;&gt;"",ROW('Complete NAICS Breakout'!$U$4:$U$2317)),ROW(166:166))-3,18),"")</f>
        <v/>
      </c>
    </row>
    <row r="168" spans="1:19" x14ac:dyDescent="0.25">
      <c r="A168" t="str">
        <f t="array" ref="A168">IFERROR(INDEX('Complete NAICS Breakout'!$U$4:$AL$2317,SMALL(IF('Complete NAICS Breakout'!$AL$4:$AL$2317&lt;&gt;"",ROW('Complete NAICS Breakout'!$U$4:$U$2317)),ROW(167:167))-3,1),"")</f>
        <v/>
      </c>
      <c r="B168" t="str">
        <f t="array" ref="B168">IFERROR(INDEX('Complete NAICS Breakout'!$U$4:$AL$2317,SMALL(IF('Complete NAICS Breakout'!$AL$4:$AL$2317&lt;&gt;"",ROW('Complete NAICS Breakout'!$U$4:$U$2317)),ROW(167:167))-3,2),"")</f>
        <v/>
      </c>
      <c r="C168" s="89" t="str">
        <f t="array" ref="C168">IFERROR(INDEX('Complete NAICS Breakout'!$U$4:$AL$2317,SMALL(IF('Complete NAICS Breakout'!$AL$4:$AL$2317&lt;&gt;"",ROW('Complete NAICS Breakout'!$U$4:$U$2317)),ROW(167:167))-3,3),"")</f>
        <v/>
      </c>
      <c r="D168" s="92" t="str">
        <f t="array" ref="D168">IFERROR(INDEX('Complete NAICS Breakout'!$U$4:$AL$2317,SMALL(IF('Complete NAICS Breakout'!$AL$4:$AL$2317&lt;&gt;"",ROW('Complete NAICS Breakout'!$U$4:$U$2317)),ROW(167:167))-3,4),"")</f>
        <v/>
      </c>
      <c r="E168" s="93" t="str">
        <f t="array" ref="E168">IFERROR(INDEX('Complete NAICS Breakout'!$U$4:$AL$2317,SMALL(IF('Complete NAICS Breakout'!$AL$4:$AL$2317&lt;&gt;"",ROW('Complete NAICS Breakout'!$U$4:$U$2317)),ROW(167:167))-3,5),"")</f>
        <v/>
      </c>
      <c r="F168" s="94" t="str">
        <f t="array" ref="F168">IFERROR(INDEX('Complete NAICS Breakout'!$U$4:$AL$2317,SMALL(IF('Complete NAICS Breakout'!$AL$4:$AL$2317&lt;&gt;"",ROW('Complete NAICS Breakout'!$U$4:$U$2317)),ROW(167:167))-3,6),"")</f>
        <v/>
      </c>
      <c r="G168" s="93" t="str">
        <f t="array" ref="G168">IFERROR(INDEX('Complete NAICS Breakout'!$U$4:$AL$2317,SMALL(IF('Complete NAICS Breakout'!$AL$4:$AL$2317&lt;&gt;"",ROW('Complete NAICS Breakout'!$U$4:$U$2317)),ROW(167:167))-3,7),"")</f>
        <v/>
      </c>
      <c r="H168" s="93" t="str">
        <f t="array" ref="H168">IFERROR(INDEX('Complete NAICS Breakout'!$U$4:$AL$2317,SMALL(IF('Complete NAICS Breakout'!$AL$4:$AL$2317&lt;&gt;"",ROW('Complete NAICS Breakout'!$U$4:$U$2317)),ROW(167:167))-3,8),"")</f>
        <v/>
      </c>
      <c r="I168" s="95" t="str">
        <f t="array" ref="I168">IFERROR(INDEX('Complete NAICS Breakout'!$U$4:$AL$2317,SMALL(IF('Complete NAICS Breakout'!$AL$4:$AL$2317&lt;&gt;"",ROW('Complete NAICS Breakout'!$U$4:$U$2317)),ROW(167:167))-3,9),"")</f>
        <v/>
      </c>
      <c r="J168" s="96" t="str">
        <f t="array" ref="J168">IFERROR(INDEX('Complete NAICS Breakout'!$U$4:$AL$2317,SMALL(IF('Complete NAICS Breakout'!$AL$4:$AL$2317&lt;&gt;"",ROW('Complete NAICS Breakout'!$U$4:$U$2317)),ROW(167:167))-3,10),"")</f>
        <v/>
      </c>
      <c r="K168" s="95" t="str">
        <f t="array" ref="K168">IFERROR(INDEX('Complete NAICS Breakout'!$U$4:$AL$2317,SMALL(IF('Complete NAICS Breakout'!$AL$4:$AL$2317&lt;&gt;"",ROW('Complete NAICS Breakout'!$U$4:$U$2317)),ROW(167:167))-3,11),"")</f>
        <v/>
      </c>
      <c r="L168" s="95" t="str">
        <f t="array" ref="L168">IFERROR(INDEX('Complete NAICS Breakout'!$U$4:$AL$2317,SMALL(IF('Complete NAICS Breakout'!$AL$4:$AL$2317&lt;&gt;"",ROW('Complete NAICS Breakout'!$U$4:$U$2317)),ROW(167:167))-3,12),"")</f>
        <v/>
      </c>
      <c r="M168" s="93" t="str">
        <f t="array" ref="M168">IFERROR(INDEX('Complete NAICS Breakout'!$U$4:$AL$2317,SMALL(IF('Complete NAICS Breakout'!$AL$4:$AL$2317&lt;&gt;"",ROW('Complete NAICS Breakout'!$U$4:$U$2317)),ROW(167:167))-3,13),"")</f>
        <v/>
      </c>
      <c r="N168" s="94" t="str">
        <f t="array" ref="N168">IFERROR(INDEX('Complete NAICS Breakout'!$U$4:$AL$2317,SMALL(IF('Complete NAICS Breakout'!$AL$4:$AL$2317&lt;&gt;"",ROW('Complete NAICS Breakout'!$U$4:$U$2317)),ROW(167:167))-3,14),"")</f>
        <v/>
      </c>
      <c r="O168" s="93" t="str">
        <f t="array" ref="O168">IFERROR(INDEX('Complete NAICS Breakout'!$U$4:$AL$2317,SMALL(IF('Complete NAICS Breakout'!$AL$4:$AL$2317&lt;&gt;"",ROW('Complete NAICS Breakout'!$U$4:$U$2317)),ROW(167:167))-3,15),"")</f>
        <v/>
      </c>
      <c r="P168" s="93" t="str">
        <f t="array" ref="P168">IFERROR(INDEX('Complete NAICS Breakout'!$U$4:$AL$2317,SMALL(IF('Complete NAICS Breakout'!$AL$4:$AL$2317&lt;&gt;"",ROW('Complete NAICS Breakout'!$U$4:$U$2317)),ROW(167:167))-3,16),"")</f>
        <v/>
      </c>
      <c r="Q168" s="95" t="str">
        <f t="shared" si="2"/>
        <v/>
      </c>
      <c r="R168" s="89" t="str">
        <f t="array" ref="R168">IFERROR(INDEX('Complete NAICS Breakout'!$U$4:$AL$2317,SMALL(IF('Complete NAICS Breakout'!$AL$4:$AL$2317&lt;&gt;"",ROW('Complete NAICS Breakout'!$U$4:$U$2317)),ROW(167:167))-3,17),"")</f>
        <v/>
      </c>
      <c r="S168" t="str">
        <f t="array" ref="S168">IFERROR(INDEX('Complete NAICS Breakout'!$U$4:$AL$2317,SMALL(IF('Complete NAICS Breakout'!$AL$4:$AL$2317&lt;&gt;"",ROW('Complete NAICS Breakout'!$U$4:$U$2317)),ROW(167:167))-3,18),"")</f>
        <v/>
      </c>
    </row>
    <row r="169" spans="1:19" x14ac:dyDescent="0.25">
      <c r="A169" t="str">
        <f t="array" ref="A169">IFERROR(INDEX('Complete NAICS Breakout'!$U$4:$AL$2317,SMALL(IF('Complete NAICS Breakout'!$AL$4:$AL$2317&lt;&gt;"",ROW('Complete NAICS Breakout'!$U$4:$U$2317)),ROW(168:168))-3,1),"")</f>
        <v/>
      </c>
      <c r="B169" t="str">
        <f t="array" ref="B169">IFERROR(INDEX('Complete NAICS Breakout'!$U$4:$AL$2317,SMALL(IF('Complete NAICS Breakout'!$AL$4:$AL$2317&lt;&gt;"",ROW('Complete NAICS Breakout'!$U$4:$U$2317)),ROW(168:168))-3,2),"")</f>
        <v/>
      </c>
      <c r="C169" s="89" t="str">
        <f t="array" ref="C169">IFERROR(INDEX('Complete NAICS Breakout'!$U$4:$AL$2317,SMALL(IF('Complete NAICS Breakout'!$AL$4:$AL$2317&lt;&gt;"",ROW('Complete NAICS Breakout'!$U$4:$U$2317)),ROW(168:168))-3,3),"")</f>
        <v/>
      </c>
      <c r="D169" s="92" t="str">
        <f t="array" ref="D169">IFERROR(INDEX('Complete NAICS Breakout'!$U$4:$AL$2317,SMALL(IF('Complete NAICS Breakout'!$AL$4:$AL$2317&lt;&gt;"",ROW('Complete NAICS Breakout'!$U$4:$U$2317)),ROW(168:168))-3,4),"")</f>
        <v/>
      </c>
      <c r="E169" s="93" t="str">
        <f t="array" ref="E169">IFERROR(INDEX('Complete NAICS Breakout'!$U$4:$AL$2317,SMALL(IF('Complete NAICS Breakout'!$AL$4:$AL$2317&lt;&gt;"",ROW('Complete NAICS Breakout'!$U$4:$U$2317)),ROW(168:168))-3,5),"")</f>
        <v/>
      </c>
      <c r="F169" s="94" t="str">
        <f t="array" ref="F169">IFERROR(INDEX('Complete NAICS Breakout'!$U$4:$AL$2317,SMALL(IF('Complete NAICS Breakout'!$AL$4:$AL$2317&lt;&gt;"",ROW('Complete NAICS Breakout'!$U$4:$U$2317)),ROW(168:168))-3,6),"")</f>
        <v/>
      </c>
      <c r="G169" s="93" t="str">
        <f t="array" ref="G169">IFERROR(INDEX('Complete NAICS Breakout'!$U$4:$AL$2317,SMALL(IF('Complete NAICS Breakout'!$AL$4:$AL$2317&lt;&gt;"",ROW('Complete NAICS Breakout'!$U$4:$U$2317)),ROW(168:168))-3,7),"")</f>
        <v/>
      </c>
      <c r="H169" s="93" t="str">
        <f t="array" ref="H169">IFERROR(INDEX('Complete NAICS Breakout'!$U$4:$AL$2317,SMALL(IF('Complete NAICS Breakout'!$AL$4:$AL$2317&lt;&gt;"",ROW('Complete NAICS Breakout'!$U$4:$U$2317)),ROW(168:168))-3,8),"")</f>
        <v/>
      </c>
      <c r="I169" s="95" t="str">
        <f t="array" ref="I169">IFERROR(INDEX('Complete NAICS Breakout'!$U$4:$AL$2317,SMALL(IF('Complete NAICS Breakout'!$AL$4:$AL$2317&lt;&gt;"",ROW('Complete NAICS Breakout'!$U$4:$U$2317)),ROW(168:168))-3,9),"")</f>
        <v/>
      </c>
      <c r="J169" s="96" t="str">
        <f t="array" ref="J169">IFERROR(INDEX('Complete NAICS Breakout'!$U$4:$AL$2317,SMALL(IF('Complete NAICS Breakout'!$AL$4:$AL$2317&lt;&gt;"",ROW('Complete NAICS Breakout'!$U$4:$U$2317)),ROW(168:168))-3,10),"")</f>
        <v/>
      </c>
      <c r="K169" s="95" t="str">
        <f t="array" ref="K169">IFERROR(INDEX('Complete NAICS Breakout'!$U$4:$AL$2317,SMALL(IF('Complete NAICS Breakout'!$AL$4:$AL$2317&lt;&gt;"",ROW('Complete NAICS Breakout'!$U$4:$U$2317)),ROW(168:168))-3,11),"")</f>
        <v/>
      </c>
      <c r="L169" s="95" t="str">
        <f t="array" ref="L169">IFERROR(INDEX('Complete NAICS Breakout'!$U$4:$AL$2317,SMALL(IF('Complete NAICS Breakout'!$AL$4:$AL$2317&lt;&gt;"",ROW('Complete NAICS Breakout'!$U$4:$U$2317)),ROW(168:168))-3,12),"")</f>
        <v/>
      </c>
      <c r="M169" s="93" t="str">
        <f t="array" ref="M169">IFERROR(INDEX('Complete NAICS Breakout'!$U$4:$AL$2317,SMALL(IF('Complete NAICS Breakout'!$AL$4:$AL$2317&lt;&gt;"",ROW('Complete NAICS Breakout'!$U$4:$U$2317)),ROW(168:168))-3,13),"")</f>
        <v/>
      </c>
      <c r="N169" s="94" t="str">
        <f t="array" ref="N169">IFERROR(INDEX('Complete NAICS Breakout'!$U$4:$AL$2317,SMALL(IF('Complete NAICS Breakout'!$AL$4:$AL$2317&lt;&gt;"",ROW('Complete NAICS Breakout'!$U$4:$U$2317)),ROW(168:168))-3,14),"")</f>
        <v/>
      </c>
      <c r="O169" s="93" t="str">
        <f t="array" ref="O169">IFERROR(INDEX('Complete NAICS Breakout'!$U$4:$AL$2317,SMALL(IF('Complete NAICS Breakout'!$AL$4:$AL$2317&lt;&gt;"",ROW('Complete NAICS Breakout'!$U$4:$U$2317)),ROW(168:168))-3,15),"")</f>
        <v/>
      </c>
      <c r="P169" s="93" t="str">
        <f t="array" ref="P169">IFERROR(INDEX('Complete NAICS Breakout'!$U$4:$AL$2317,SMALL(IF('Complete NAICS Breakout'!$AL$4:$AL$2317&lt;&gt;"",ROW('Complete NAICS Breakout'!$U$4:$U$2317)),ROW(168:168))-3,16),"")</f>
        <v/>
      </c>
      <c r="Q169" s="95" t="str">
        <f t="shared" si="2"/>
        <v/>
      </c>
      <c r="R169" s="89" t="str">
        <f t="array" ref="R169">IFERROR(INDEX('Complete NAICS Breakout'!$U$4:$AL$2317,SMALL(IF('Complete NAICS Breakout'!$AL$4:$AL$2317&lt;&gt;"",ROW('Complete NAICS Breakout'!$U$4:$U$2317)),ROW(168:168))-3,17),"")</f>
        <v/>
      </c>
      <c r="S169" t="str">
        <f t="array" ref="S169">IFERROR(INDEX('Complete NAICS Breakout'!$U$4:$AL$2317,SMALL(IF('Complete NAICS Breakout'!$AL$4:$AL$2317&lt;&gt;"",ROW('Complete NAICS Breakout'!$U$4:$U$2317)),ROW(168:168))-3,18),"")</f>
        <v/>
      </c>
    </row>
    <row r="170" spans="1:19" x14ac:dyDescent="0.25">
      <c r="A170" t="str">
        <f t="array" ref="A170">IFERROR(INDEX('Complete NAICS Breakout'!$U$4:$AL$2317,SMALL(IF('Complete NAICS Breakout'!$AL$4:$AL$2317&lt;&gt;"",ROW('Complete NAICS Breakout'!$U$4:$U$2317)),ROW(169:169))-3,1),"")</f>
        <v/>
      </c>
      <c r="B170" t="str">
        <f t="array" ref="B170">IFERROR(INDEX('Complete NAICS Breakout'!$U$4:$AL$2317,SMALL(IF('Complete NAICS Breakout'!$AL$4:$AL$2317&lt;&gt;"",ROW('Complete NAICS Breakout'!$U$4:$U$2317)),ROW(169:169))-3,2),"")</f>
        <v/>
      </c>
      <c r="C170" s="89" t="str">
        <f t="array" ref="C170">IFERROR(INDEX('Complete NAICS Breakout'!$U$4:$AL$2317,SMALL(IF('Complete NAICS Breakout'!$AL$4:$AL$2317&lt;&gt;"",ROW('Complete NAICS Breakout'!$U$4:$U$2317)),ROW(169:169))-3,3),"")</f>
        <v/>
      </c>
      <c r="D170" s="92" t="str">
        <f t="array" ref="D170">IFERROR(INDEX('Complete NAICS Breakout'!$U$4:$AL$2317,SMALL(IF('Complete NAICS Breakout'!$AL$4:$AL$2317&lt;&gt;"",ROW('Complete NAICS Breakout'!$U$4:$U$2317)),ROW(169:169))-3,4),"")</f>
        <v/>
      </c>
      <c r="E170" s="93" t="str">
        <f t="array" ref="E170">IFERROR(INDEX('Complete NAICS Breakout'!$U$4:$AL$2317,SMALL(IF('Complete NAICS Breakout'!$AL$4:$AL$2317&lt;&gt;"",ROW('Complete NAICS Breakout'!$U$4:$U$2317)),ROW(169:169))-3,5),"")</f>
        <v/>
      </c>
      <c r="F170" s="94" t="str">
        <f t="array" ref="F170">IFERROR(INDEX('Complete NAICS Breakout'!$U$4:$AL$2317,SMALL(IF('Complete NAICS Breakout'!$AL$4:$AL$2317&lt;&gt;"",ROW('Complete NAICS Breakout'!$U$4:$U$2317)),ROW(169:169))-3,6),"")</f>
        <v/>
      </c>
      <c r="G170" s="93" t="str">
        <f t="array" ref="G170">IFERROR(INDEX('Complete NAICS Breakout'!$U$4:$AL$2317,SMALL(IF('Complete NAICS Breakout'!$AL$4:$AL$2317&lt;&gt;"",ROW('Complete NAICS Breakout'!$U$4:$U$2317)),ROW(169:169))-3,7),"")</f>
        <v/>
      </c>
      <c r="H170" s="93" t="str">
        <f t="array" ref="H170">IFERROR(INDEX('Complete NAICS Breakout'!$U$4:$AL$2317,SMALL(IF('Complete NAICS Breakout'!$AL$4:$AL$2317&lt;&gt;"",ROW('Complete NAICS Breakout'!$U$4:$U$2317)),ROW(169:169))-3,8),"")</f>
        <v/>
      </c>
      <c r="I170" s="95" t="str">
        <f t="array" ref="I170">IFERROR(INDEX('Complete NAICS Breakout'!$U$4:$AL$2317,SMALL(IF('Complete NAICS Breakout'!$AL$4:$AL$2317&lt;&gt;"",ROW('Complete NAICS Breakout'!$U$4:$U$2317)),ROW(169:169))-3,9),"")</f>
        <v/>
      </c>
      <c r="J170" s="96" t="str">
        <f t="array" ref="J170">IFERROR(INDEX('Complete NAICS Breakout'!$U$4:$AL$2317,SMALL(IF('Complete NAICS Breakout'!$AL$4:$AL$2317&lt;&gt;"",ROW('Complete NAICS Breakout'!$U$4:$U$2317)),ROW(169:169))-3,10),"")</f>
        <v/>
      </c>
      <c r="K170" s="95" t="str">
        <f t="array" ref="K170">IFERROR(INDEX('Complete NAICS Breakout'!$U$4:$AL$2317,SMALL(IF('Complete NAICS Breakout'!$AL$4:$AL$2317&lt;&gt;"",ROW('Complete NAICS Breakout'!$U$4:$U$2317)),ROW(169:169))-3,11),"")</f>
        <v/>
      </c>
      <c r="L170" s="95" t="str">
        <f t="array" ref="L170">IFERROR(INDEX('Complete NAICS Breakout'!$U$4:$AL$2317,SMALL(IF('Complete NAICS Breakout'!$AL$4:$AL$2317&lt;&gt;"",ROW('Complete NAICS Breakout'!$U$4:$U$2317)),ROW(169:169))-3,12),"")</f>
        <v/>
      </c>
      <c r="M170" s="93" t="str">
        <f t="array" ref="M170">IFERROR(INDEX('Complete NAICS Breakout'!$U$4:$AL$2317,SMALL(IF('Complete NAICS Breakout'!$AL$4:$AL$2317&lt;&gt;"",ROW('Complete NAICS Breakout'!$U$4:$U$2317)),ROW(169:169))-3,13),"")</f>
        <v/>
      </c>
      <c r="N170" s="94" t="str">
        <f t="array" ref="N170">IFERROR(INDEX('Complete NAICS Breakout'!$U$4:$AL$2317,SMALL(IF('Complete NAICS Breakout'!$AL$4:$AL$2317&lt;&gt;"",ROW('Complete NAICS Breakout'!$U$4:$U$2317)),ROW(169:169))-3,14),"")</f>
        <v/>
      </c>
      <c r="O170" s="93" t="str">
        <f t="array" ref="O170">IFERROR(INDEX('Complete NAICS Breakout'!$U$4:$AL$2317,SMALL(IF('Complete NAICS Breakout'!$AL$4:$AL$2317&lt;&gt;"",ROW('Complete NAICS Breakout'!$U$4:$U$2317)),ROW(169:169))-3,15),"")</f>
        <v/>
      </c>
      <c r="P170" s="93" t="str">
        <f t="array" ref="P170">IFERROR(INDEX('Complete NAICS Breakout'!$U$4:$AL$2317,SMALL(IF('Complete NAICS Breakout'!$AL$4:$AL$2317&lt;&gt;"",ROW('Complete NAICS Breakout'!$U$4:$U$2317)),ROW(169:169))-3,16),"")</f>
        <v/>
      </c>
      <c r="Q170" s="95" t="str">
        <f t="shared" si="2"/>
        <v/>
      </c>
      <c r="R170" s="89" t="str">
        <f t="array" ref="R170">IFERROR(INDEX('Complete NAICS Breakout'!$U$4:$AL$2317,SMALL(IF('Complete NAICS Breakout'!$AL$4:$AL$2317&lt;&gt;"",ROW('Complete NAICS Breakout'!$U$4:$U$2317)),ROW(169:169))-3,17),"")</f>
        <v/>
      </c>
      <c r="S170" t="str">
        <f t="array" ref="S170">IFERROR(INDEX('Complete NAICS Breakout'!$U$4:$AL$2317,SMALL(IF('Complete NAICS Breakout'!$AL$4:$AL$2317&lt;&gt;"",ROW('Complete NAICS Breakout'!$U$4:$U$2317)),ROW(169:169))-3,18),"")</f>
        <v/>
      </c>
    </row>
    <row r="171" spans="1:19" x14ac:dyDescent="0.25">
      <c r="A171" t="str">
        <f t="array" ref="A171">IFERROR(INDEX('Complete NAICS Breakout'!$U$4:$AL$2317,SMALL(IF('Complete NAICS Breakout'!$AL$4:$AL$2317&lt;&gt;"",ROW('Complete NAICS Breakout'!$U$4:$U$2317)),ROW(170:170))-3,1),"")</f>
        <v/>
      </c>
      <c r="B171" t="str">
        <f t="array" ref="B171">IFERROR(INDEX('Complete NAICS Breakout'!$U$4:$AL$2317,SMALL(IF('Complete NAICS Breakout'!$AL$4:$AL$2317&lt;&gt;"",ROW('Complete NAICS Breakout'!$U$4:$U$2317)),ROW(170:170))-3,2),"")</f>
        <v/>
      </c>
      <c r="C171" s="89" t="str">
        <f t="array" ref="C171">IFERROR(INDEX('Complete NAICS Breakout'!$U$4:$AL$2317,SMALL(IF('Complete NAICS Breakout'!$AL$4:$AL$2317&lt;&gt;"",ROW('Complete NAICS Breakout'!$U$4:$U$2317)),ROW(170:170))-3,3),"")</f>
        <v/>
      </c>
      <c r="D171" s="92" t="str">
        <f t="array" ref="D171">IFERROR(INDEX('Complete NAICS Breakout'!$U$4:$AL$2317,SMALL(IF('Complete NAICS Breakout'!$AL$4:$AL$2317&lt;&gt;"",ROW('Complete NAICS Breakout'!$U$4:$U$2317)),ROW(170:170))-3,4),"")</f>
        <v/>
      </c>
      <c r="E171" s="93" t="str">
        <f t="array" ref="E171">IFERROR(INDEX('Complete NAICS Breakout'!$U$4:$AL$2317,SMALL(IF('Complete NAICS Breakout'!$AL$4:$AL$2317&lt;&gt;"",ROW('Complete NAICS Breakout'!$U$4:$U$2317)),ROW(170:170))-3,5),"")</f>
        <v/>
      </c>
      <c r="F171" s="94" t="str">
        <f t="array" ref="F171">IFERROR(INDEX('Complete NAICS Breakout'!$U$4:$AL$2317,SMALL(IF('Complete NAICS Breakout'!$AL$4:$AL$2317&lt;&gt;"",ROW('Complete NAICS Breakout'!$U$4:$U$2317)),ROW(170:170))-3,6),"")</f>
        <v/>
      </c>
      <c r="G171" s="93" t="str">
        <f t="array" ref="G171">IFERROR(INDEX('Complete NAICS Breakout'!$U$4:$AL$2317,SMALL(IF('Complete NAICS Breakout'!$AL$4:$AL$2317&lt;&gt;"",ROW('Complete NAICS Breakout'!$U$4:$U$2317)),ROW(170:170))-3,7),"")</f>
        <v/>
      </c>
      <c r="H171" s="93" t="str">
        <f t="array" ref="H171">IFERROR(INDEX('Complete NAICS Breakout'!$U$4:$AL$2317,SMALL(IF('Complete NAICS Breakout'!$AL$4:$AL$2317&lt;&gt;"",ROW('Complete NAICS Breakout'!$U$4:$U$2317)),ROW(170:170))-3,8),"")</f>
        <v/>
      </c>
      <c r="I171" s="95" t="str">
        <f t="array" ref="I171">IFERROR(INDEX('Complete NAICS Breakout'!$U$4:$AL$2317,SMALL(IF('Complete NAICS Breakout'!$AL$4:$AL$2317&lt;&gt;"",ROW('Complete NAICS Breakout'!$U$4:$U$2317)),ROW(170:170))-3,9),"")</f>
        <v/>
      </c>
      <c r="J171" s="96" t="str">
        <f t="array" ref="J171">IFERROR(INDEX('Complete NAICS Breakout'!$U$4:$AL$2317,SMALL(IF('Complete NAICS Breakout'!$AL$4:$AL$2317&lt;&gt;"",ROW('Complete NAICS Breakout'!$U$4:$U$2317)),ROW(170:170))-3,10),"")</f>
        <v/>
      </c>
      <c r="K171" s="95" t="str">
        <f t="array" ref="K171">IFERROR(INDEX('Complete NAICS Breakout'!$U$4:$AL$2317,SMALL(IF('Complete NAICS Breakout'!$AL$4:$AL$2317&lt;&gt;"",ROW('Complete NAICS Breakout'!$U$4:$U$2317)),ROW(170:170))-3,11),"")</f>
        <v/>
      </c>
      <c r="L171" s="95" t="str">
        <f t="array" ref="L171">IFERROR(INDEX('Complete NAICS Breakout'!$U$4:$AL$2317,SMALL(IF('Complete NAICS Breakout'!$AL$4:$AL$2317&lt;&gt;"",ROW('Complete NAICS Breakout'!$U$4:$U$2317)),ROW(170:170))-3,12),"")</f>
        <v/>
      </c>
      <c r="M171" s="93" t="str">
        <f t="array" ref="M171">IFERROR(INDEX('Complete NAICS Breakout'!$U$4:$AL$2317,SMALL(IF('Complete NAICS Breakout'!$AL$4:$AL$2317&lt;&gt;"",ROW('Complete NAICS Breakout'!$U$4:$U$2317)),ROW(170:170))-3,13),"")</f>
        <v/>
      </c>
      <c r="N171" s="94" t="str">
        <f t="array" ref="N171">IFERROR(INDEX('Complete NAICS Breakout'!$U$4:$AL$2317,SMALL(IF('Complete NAICS Breakout'!$AL$4:$AL$2317&lt;&gt;"",ROW('Complete NAICS Breakout'!$U$4:$U$2317)),ROW(170:170))-3,14),"")</f>
        <v/>
      </c>
      <c r="O171" s="93" t="str">
        <f t="array" ref="O171">IFERROR(INDEX('Complete NAICS Breakout'!$U$4:$AL$2317,SMALL(IF('Complete NAICS Breakout'!$AL$4:$AL$2317&lt;&gt;"",ROW('Complete NAICS Breakout'!$U$4:$U$2317)),ROW(170:170))-3,15),"")</f>
        <v/>
      </c>
      <c r="P171" s="93" t="str">
        <f t="array" ref="P171">IFERROR(INDEX('Complete NAICS Breakout'!$U$4:$AL$2317,SMALL(IF('Complete NAICS Breakout'!$AL$4:$AL$2317&lt;&gt;"",ROW('Complete NAICS Breakout'!$U$4:$U$2317)),ROW(170:170))-3,16),"")</f>
        <v/>
      </c>
      <c r="Q171" s="95" t="str">
        <f t="shared" si="2"/>
        <v/>
      </c>
      <c r="R171" s="89" t="str">
        <f t="array" ref="R171">IFERROR(INDEX('Complete NAICS Breakout'!$U$4:$AL$2317,SMALL(IF('Complete NAICS Breakout'!$AL$4:$AL$2317&lt;&gt;"",ROW('Complete NAICS Breakout'!$U$4:$U$2317)),ROW(170:170))-3,17),"")</f>
        <v/>
      </c>
      <c r="S171" t="str">
        <f t="array" ref="S171">IFERROR(INDEX('Complete NAICS Breakout'!$U$4:$AL$2317,SMALL(IF('Complete NAICS Breakout'!$AL$4:$AL$2317&lt;&gt;"",ROW('Complete NAICS Breakout'!$U$4:$U$2317)),ROW(170:170))-3,18),"")</f>
        <v/>
      </c>
    </row>
    <row r="172" spans="1:19" x14ac:dyDescent="0.25">
      <c r="A172" t="str">
        <f t="array" ref="A172">IFERROR(INDEX('Complete NAICS Breakout'!$U$4:$AL$2317,SMALL(IF('Complete NAICS Breakout'!$AL$4:$AL$2317&lt;&gt;"",ROW('Complete NAICS Breakout'!$U$4:$U$2317)),ROW(171:171))-3,1),"")</f>
        <v/>
      </c>
      <c r="B172" t="str">
        <f t="array" ref="B172">IFERROR(INDEX('Complete NAICS Breakout'!$U$4:$AL$2317,SMALL(IF('Complete NAICS Breakout'!$AL$4:$AL$2317&lt;&gt;"",ROW('Complete NAICS Breakout'!$U$4:$U$2317)),ROW(171:171))-3,2),"")</f>
        <v/>
      </c>
      <c r="C172" s="89" t="str">
        <f t="array" ref="C172">IFERROR(INDEX('Complete NAICS Breakout'!$U$4:$AL$2317,SMALL(IF('Complete NAICS Breakout'!$AL$4:$AL$2317&lt;&gt;"",ROW('Complete NAICS Breakout'!$U$4:$U$2317)),ROW(171:171))-3,3),"")</f>
        <v/>
      </c>
      <c r="D172" s="92" t="str">
        <f t="array" ref="D172">IFERROR(INDEX('Complete NAICS Breakout'!$U$4:$AL$2317,SMALL(IF('Complete NAICS Breakout'!$AL$4:$AL$2317&lt;&gt;"",ROW('Complete NAICS Breakout'!$U$4:$U$2317)),ROW(171:171))-3,4),"")</f>
        <v/>
      </c>
      <c r="E172" s="93" t="str">
        <f t="array" ref="E172">IFERROR(INDEX('Complete NAICS Breakout'!$U$4:$AL$2317,SMALL(IF('Complete NAICS Breakout'!$AL$4:$AL$2317&lt;&gt;"",ROW('Complete NAICS Breakout'!$U$4:$U$2317)),ROW(171:171))-3,5),"")</f>
        <v/>
      </c>
      <c r="F172" s="94" t="str">
        <f t="array" ref="F172">IFERROR(INDEX('Complete NAICS Breakout'!$U$4:$AL$2317,SMALL(IF('Complete NAICS Breakout'!$AL$4:$AL$2317&lt;&gt;"",ROW('Complete NAICS Breakout'!$U$4:$U$2317)),ROW(171:171))-3,6),"")</f>
        <v/>
      </c>
      <c r="G172" s="93" t="str">
        <f t="array" ref="G172">IFERROR(INDEX('Complete NAICS Breakout'!$U$4:$AL$2317,SMALL(IF('Complete NAICS Breakout'!$AL$4:$AL$2317&lt;&gt;"",ROW('Complete NAICS Breakout'!$U$4:$U$2317)),ROW(171:171))-3,7),"")</f>
        <v/>
      </c>
      <c r="H172" s="93" t="str">
        <f t="array" ref="H172">IFERROR(INDEX('Complete NAICS Breakout'!$U$4:$AL$2317,SMALL(IF('Complete NAICS Breakout'!$AL$4:$AL$2317&lt;&gt;"",ROW('Complete NAICS Breakout'!$U$4:$U$2317)),ROW(171:171))-3,8),"")</f>
        <v/>
      </c>
      <c r="I172" s="95" t="str">
        <f t="array" ref="I172">IFERROR(INDEX('Complete NAICS Breakout'!$U$4:$AL$2317,SMALL(IF('Complete NAICS Breakout'!$AL$4:$AL$2317&lt;&gt;"",ROW('Complete NAICS Breakout'!$U$4:$U$2317)),ROW(171:171))-3,9),"")</f>
        <v/>
      </c>
      <c r="J172" s="96" t="str">
        <f t="array" ref="J172">IFERROR(INDEX('Complete NAICS Breakout'!$U$4:$AL$2317,SMALL(IF('Complete NAICS Breakout'!$AL$4:$AL$2317&lt;&gt;"",ROW('Complete NAICS Breakout'!$U$4:$U$2317)),ROW(171:171))-3,10),"")</f>
        <v/>
      </c>
      <c r="K172" s="95" t="str">
        <f t="array" ref="K172">IFERROR(INDEX('Complete NAICS Breakout'!$U$4:$AL$2317,SMALL(IF('Complete NAICS Breakout'!$AL$4:$AL$2317&lt;&gt;"",ROW('Complete NAICS Breakout'!$U$4:$U$2317)),ROW(171:171))-3,11),"")</f>
        <v/>
      </c>
      <c r="L172" s="95" t="str">
        <f t="array" ref="L172">IFERROR(INDEX('Complete NAICS Breakout'!$U$4:$AL$2317,SMALL(IF('Complete NAICS Breakout'!$AL$4:$AL$2317&lt;&gt;"",ROW('Complete NAICS Breakout'!$U$4:$U$2317)),ROW(171:171))-3,12),"")</f>
        <v/>
      </c>
      <c r="M172" s="93" t="str">
        <f t="array" ref="M172">IFERROR(INDEX('Complete NAICS Breakout'!$U$4:$AL$2317,SMALL(IF('Complete NAICS Breakout'!$AL$4:$AL$2317&lt;&gt;"",ROW('Complete NAICS Breakout'!$U$4:$U$2317)),ROW(171:171))-3,13),"")</f>
        <v/>
      </c>
      <c r="N172" s="94" t="str">
        <f t="array" ref="N172">IFERROR(INDEX('Complete NAICS Breakout'!$U$4:$AL$2317,SMALL(IF('Complete NAICS Breakout'!$AL$4:$AL$2317&lt;&gt;"",ROW('Complete NAICS Breakout'!$U$4:$U$2317)),ROW(171:171))-3,14),"")</f>
        <v/>
      </c>
      <c r="O172" s="93" t="str">
        <f t="array" ref="O172">IFERROR(INDEX('Complete NAICS Breakout'!$U$4:$AL$2317,SMALL(IF('Complete NAICS Breakout'!$AL$4:$AL$2317&lt;&gt;"",ROW('Complete NAICS Breakout'!$U$4:$U$2317)),ROW(171:171))-3,15),"")</f>
        <v/>
      </c>
      <c r="P172" s="93" t="str">
        <f t="array" ref="P172">IFERROR(INDEX('Complete NAICS Breakout'!$U$4:$AL$2317,SMALL(IF('Complete NAICS Breakout'!$AL$4:$AL$2317&lt;&gt;"",ROW('Complete NAICS Breakout'!$U$4:$U$2317)),ROW(171:171))-3,16),"")</f>
        <v/>
      </c>
      <c r="Q172" s="95" t="str">
        <f t="shared" si="2"/>
        <v/>
      </c>
      <c r="R172" s="89" t="str">
        <f t="array" ref="R172">IFERROR(INDEX('Complete NAICS Breakout'!$U$4:$AL$2317,SMALL(IF('Complete NAICS Breakout'!$AL$4:$AL$2317&lt;&gt;"",ROW('Complete NAICS Breakout'!$U$4:$U$2317)),ROW(171:171))-3,17),"")</f>
        <v/>
      </c>
      <c r="S172" t="str">
        <f t="array" ref="S172">IFERROR(INDEX('Complete NAICS Breakout'!$U$4:$AL$2317,SMALL(IF('Complete NAICS Breakout'!$AL$4:$AL$2317&lt;&gt;"",ROW('Complete NAICS Breakout'!$U$4:$U$2317)),ROW(171:171))-3,18),"")</f>
        <v/>
      </c>
    </row>
    <row r="173" spans="1:19" x14ac:dyDescent="0.25">
      <c r="A173" t="str">
        <f t="array" ref="A173">IFERROR(INDEX('Complete NAICS Breakout'!$U$4:$AL$2317,SMALL(IF('Complete NAICS Breakout'!$AL$4:$AL$2317&lt;&gt;"",ROW('Complete NAICS Breakout'!$U$4:$U$2317)),ROW(172:172))-3,1),"")</f>
        <v/>
      </c>
      <c r="B173" t="str">
        <f t="array" ref="B173">IFERROR(INDEX('Complete NAICS Breakout'!$U$4:$AL$2317,SMALL(IF('Complete NAICS Breakout'!$AL$4:$AL$2317&lt;&gt;"",ROW('Complete NAICS Breakout'!$U$4:$U$2317)),ROW(172:172))-3,2),"")</f>
        <v/>
      </c>
      <c r="C173" s="89" t="str">
        <f t="array" ref="C173">IFERROR(INDEX('Complete NAICS Breakout'!$U$4:$AL$2317,SMALL(IF('Complete NAICS Breakout'!$AL$4:$AL$2317&lt;&gt;"",ROW('Complete NAICS Breakout'!$U$4:$U$2317)),ROW(172:172))-3,3),"")</f>
        <v/>
      </c>
      <c r="D173" s="92" t="str">
        <f t="array" ref="D173">IFERROR(INDEX('Complete NAICS Breakout'!$U$4:$AL$2317,SMALL(IF('Complete NAICS Breakout'!$AL$4:$AL$2317&lt;&gt;"",ROW('Complete NAICS Breakout'!$U$4:$U$2317)),ROW(172:172))-3,4),"")</f>
        <v/>
      </c>
      <c r="E173" s="93" t="str">
        <f t="array" ref="E173">IFERROR(INDEX('Complete NAICS Breakout'!$U$4:$AL$2317,SMALL(IF('Complete NAICS Breakout'!$AL$4:$AL$2317&lt;&gt;"",ROW('Complete NAICS Breakout'!$U$4:$U$2317)),ROW(172:172))-3,5),"")</f>
        <v/>
      </c>
      <c r="F173" s="94" t="str">
        <f t="array" ref="F173">IFERROR(INDEX('Complete NAICS Breakout'!$U$4:$AL$2317,SMALL(IF('Complete NAICS Breakout'!$AL$4:$AL$2317&lt;&gt;"",ROW('Complete NAICS Breakout'!$U$4:$U$2317)),ROW(172:172))-3,6),"")</f>
        <v/>
      </c>
      <c r="G173" s="93" t="str">
        <f t="array" ref="G173">IFERROR(INDEX('Complete NAICS Breakout'!$U$4:$AL$2317,SMALL(IF('Complete NAICS Breakout'!$AL$4:$AL$2317&lt;&gt;"",ROW('Complete NAICS Breakout'!$U$4:$U$2317)),ROW(172:172))-3,7),"")</f>
        <v/>
      </c>
      <c r="H173" s="93" t="str">
        <f t="array" ref="H173">IFERROR(INDEX('Complete NAICS Breakout'!$U$4:$AL$2317,SMALL(IF('Complete NAICS Breakout'!$AL$4:$AL$2317&lt;&gt;"",ROW('Complete NAICS Breakout'!$U$4:$U$2317)),ROW(172:172))-3,8),"")</f>
        <v/>
      </c>
      <c r="I173" s="95" t="str">
        <f t="array" ref="I173">IFERROR(INDEX('Complete NAICS Breakout'!$U$4:$AL$2317,SMALL(IF('Complete NAICS Breakout'!$AL$4:$AL$2317&lt;&gt;"",ROW('Complete NAICS Breakout'!$U$4:$U$2317)),ROW(172:172))-3,9),"")</f>
        <v/>
      </c>
      <c r="J173" s="96" t="str">
        <f t="array" ref="J173">IFERROR(INDEX('Complete NAICS Breakout'!$U$4:$AL$2317,SMALL(IF('Complete NAICS Breakout'!$AL$4:$AL$2317&lt;&gt;"",ROW('Complete NAICS Breakout'!$U$4:$U$2317)),ROW(172:172))-3,10),"")</f>
        <v/>
      </c>
      <c r="K173" s="95" t="str">
        <f t="array" ref="K173">IFERROR(INDEX('Complete NAICS Breakout'!$U$4:$AL$2317,SMALL(IF('Complete NAICS Breakout'!$AL$4:$AL$2317&lt;&gt;"",ROW('Complete NAICS Breakout'!$U$4:$U$2317)),ROW(172:172))-3,11),"")</f>
        <v/>
      </c>
      <c r="L173" s="95" t="str">
        <f t="array" ref="L173">IFERROR(INDEX('Complete NAICS Breakout'!$U$4:$AL$2317,SMALL(IF('Complete NAICS Breakout'!$AL$4:$AL$2317&lt;&gt;"",ROW('Complete NAICS Breakout'!$U$4:$U$2317)),ROW(172:172))-3,12),"")</f>
        <v/>
      </c>
      <c r="M173" s="93" t="str">
        <f t="array" ref="M173">IFERROR(INDEX('Complete NAICS Breakout'!$U$4:$AL$2317,SMALL(IF('Complete NAICS Breakout'!$AL$4:$AL$2317&lt;&gt;"",ROW('Complete NAICS Breakout'!$U$4:$U$2317)),ROW(172:172))-3,13),"")</f>
        <v/>
      </c>
      <c r="N173" s="94" t="str">
        <f t="array" ref="N173">IFERROR(INDEX('Complete NAICS Breakout'!$U$4:$AL$2317,SMALL(IF('Complete NAICS Breakout'!$AL$4:$AL$2317&lt;&gt;"",ROW('Complete NAICS Breakout'!$U$4:$U$2317)),ROW(172:172))-3,14),"")</f>
        <v/>
      </c>
      <c r="O173" s="93" t="str">
        <f t="array" ref="O173">IFERROR(INDEX('Complete NAICS Breakout'!$U$4:$AL$2317,SMALL(IF('Complete NAICS Breakout'!$AL$4:$AL$2317&lt;&gt;"",ROW('Complete NAICS Breakout'!$U$4:$U$2317)),ROW(172:172))-3,15),"")</f>
        <v/>
      </c>
      <c r="P173" s="93" t="str">
        <f t="array" ref="P173">IFERROR(INDEX('Complete NAICS Breakout'!$U$4:$AL$2317,SMALL(IF('Complete NAICS Breakout'!$AL$4:$AL$2317&lt;&gt;"",ROW('Complete NAICS Breakout'!$U$4:$U$2317)),ROW(172:172))-3,16),"")</f>
        <v/>
      </c>
      <c r="Q173" s="95" t="str">
        <f t="shared" si="2"/>
        <v/>
      </c>
      <c r="R173" s="89" t="str">
        <f t="array" ref="R173">IFERROR(INDEX('Complete NAICS Breakout'!$U$4:$AL$2317,SMALL(IF('Complete NAICS Breakout'!$AL$4:$AL$2317&lt;&gt;"",ROW('Complete NAICS Breakout'!$U$4:$U$2317)),ROW(172:172))-3,17),"")</f>
        <v/>
      </c>
      <c r="S173" t="str">
        <f t="array" ref="S173">IFERROR(INDEX('Complete NAICS Breakout'!$U$4:$AL$2317,SMALL(IF('Complete NAICS Breakout'!$AL$4:$AL$2317&lt;&gt;"",ROW('Complete NAICS Breakout'!$U$4:$U$2317)),ROW(172:172))-3,18),"")</f>
        <v/>
      </c>
    </row>
    <row r="174" spans="1:19" x14ac:dyDescent="0.25">
      <c r="A174" t="str">
        <f t="array" ref="A174">IFERROR(INDEX('Complete NAICS Breakout'!$U$4:$AL$2317,SMALL(IF('Complete NAICS Breakout'!$AL$4:$AL$2317&lt;&gt;"",ROW('Complete NAICS Breakout'!$U$4:$U$2317)),ROW(173:173))-3,1),"")</f>
        <v/>
      </c>
      <c r="B174" t="str">
        <f t="array" ref="B174">IFERROR(INDEX('Complete NAICS Breakout'!$U$4:$AL$2317,SMALL(IF('Complete NAICS Breakout'!$AL$4:$AL$2317&lt;&gt;"",ROW('Complete NAICS Breakout'!$U$4:$U$2317)),ROW(173:173))-3,2),"")</f>
        <v/>
      </c>
      <c r="C174" s="89" t="str">
        <f t="array" ref="C174">IFERROR(INDEX('Complete NAICS Breakout'!$U$4:$AL$2317,SMALL(IF('Complete NAICS Breakout'!$AL$4:$AL$2317&lt;&gt;"",ROW('Complete NAICS Breakout'!$U$4:$U$2317)),ROW(173:173))-3,3),"")</f>
        <v/>
      </c>
      <c r="D174" s="92" t="str">
        <f t="array" ref="D174">IFERROR(INDEX('Complete NAICS Breakout'!$U$4:$AL$2317,SMALL(IF('Complete NAICS Breakout'!$AL$4:$AL$2317&lt;&gt;"",ROW('Complete NAICS Breakout'!$U$4:$U$2317)),ROW(173:173))-3,4),"")</f>
        <v/>
      </c>
      <c r="E174" s="93" t="str">
        <f t="array" ref="E174">IFERROR(INDEX('Complete NAICS Breakout'!$U$4:$AL$2317,SMALL(IF('Complete NAICS Breakout'!$AL$4:$AL$2317&lt;&gt;"",ROW('Complete NAICS Breakout'!$U$4:$U$2317)),ROW(173:173))-3,5),"")</f>
        <v/>
      </c>
      <c r="F174" s="94" t="str">
        <f t="array" ref="F174">IFERROR(INDEX('Complete NAICS Breakout'!$U$4:$AL$2317,SMALL(IF('Complete NAICS Breakout'!$AL$4:$AL$2317&lt;&gt;"",ROW('Complete NAICS Breakout'!$U$4:$U$2317)),ROW(173:173))-3,6),"")</f>
        <v/>
      </c>
      <c r="G174" s="93" t="str">
        <f t="array" ref="G174">IFERROR(INDEX('Complete NAICS Breakout'!$U$4:$AL$2317,SMALL(IF('Complete NAICS Breakout'!$AL$4:$AL$2317&lt;&gt;"",ROW('Complete NAICS Breakout'!$U$4:$U$2317)),ROW(173:173))-3,7),"")</f>
        <v/>
      </c>
      <c r="H174" s="93" t="str">
        <f t="array" ref="H174">IFERROR(INDEX('Complete NAICS Breakout'!$U$4:$AL$2317,SMALL(IF('Complete NAICS Breakout'!$AL$4:$AL$2317&lt;&gt;"",ROW('Complete NAICS Breakout'!$U$4:$U$2317)),ROW(173:173))-3,8),"")</f>
        <v/>
      </c>
      <c r="I174" s="95" t="str">
        <f t="array" ref="I174">IFERROR(INDEX('Complete NAICS Breakout'!$U$4:$AL$2317,SMALL(IF('Complete NAICS Breakout'!$AL$4:$AL$2317&lt;&gt;"",ROW('Complete NAICS Breakout'!$U$4:$U$2317)),ROW(173:173))-3,9),"")</f>
        <v/>
      </c>
      <c r="J174" s="96" t="str">
        <f t="array" ref="J174">IFERROR(INDEX('Complete NAICS Breakout'!$U$4:$AL$2317,SMALL(IF('Complete NAICS Breakout'!$AL$4:$AL$2317&lt;&gt;"",ROW('Complete NAICS Breakout'!$U$4:$U$2317)),ROW(173:173))-3,10),"")</f>
        <v/>
      </c>
      <c r="K174" s="95" t="str">
        <f t="array" ref="K174">IFERROR(INDEX('Complete NAICS Breakout'!$U$4:$AL$2317,SMALL(IF('Complete NAICS Breakout'!$AL$4:$AL$2317&lt;&gt;"",ROW('Complete NAICS Breakout'!$U$4:$U$2317)),ROW(173:173))-3,11),"")</f>
        <v/>
      </c>
      <c r="L174" s="95" t="str">
        <f t="array" ref="L174">IFERROR(INDEX('Complete NAICS Breakout'!$U$4:$AL$2317,SMALL(IF('Complete NAICS Breakout'!$AL$4:$AL$2317&lt;&gt;"",ROW('Complete NAICS Breakout'!$U$4:$U$2317)),ROW(173:173))-3,12),"")</f>
        <v/>
      </c>
      <c r="M174" s="93" t="str">
        <f t="array" ref="M174">IFERROR(INDEX('Complete NAICS Breakout'!$U$4:$AL$2317,SMALL(IF('Complete NAICS Breakout'!$AL$4:$AL$2317&lt;&gt;"",ROW('Complete NAICS Breakout'!$U$4:$U$2317)),ROW(173:173))-3,13),"")</f>
        <v/>
      </c>
      <c r="N174" s="94" t="str">
        <f t="array" ref="N174">IFERROR(INDEX('Complete NAICS Breakout'!$U$4:$AL$2317,SMALL(IF('Complete NAICS Breakout'!$AL$4:$AL$2317&lt;&gt;"",ROW('Complete NAICS Breakout'!$U$4:$U$2317)),ROW(173:173))-3,14),"")</f>
        <v/>
      </c>
      <c r="O174" s="93" t="str">
        <f t="array" ref="O174">IFERROR(INDEX('Complete NAICS Breakout'!$U$4:$AL$2317,SMALL(IF('Complete NAICS Breakout'!$AL$4:$AL$2317&lt;&gt;"",ROW('Complete NAICS Breakout'!$U$4:$U$2317)),ROW(173:173))-3,15),"")</f>
        <v/>
      </c>
      <c r="P174" s="93" t="str">
        <f t="array" ref="P174">IFERROR(INDEX('Complete NAICS Breakout'!$U$4:$AL$2317,SMALL(IF('Complete NAICS Breakout'!$AL$4:$AL$2317&lt;&gt;"",ROW('Complete NAICS Breakout'!$U$4:$U$2317)),ROW(173:173))-3,16),"")</f>
        <v/>
      </c>
      <c r="Q174" s="95" t="str">
        <f t="shared" si="2"/>
        <v/>
      </c>
      <c r="R174" s="89" t="str">
        <f t="array" ref="R174">IFERROR(INDEX('Complete NAICS Breakout'!$U$4:$AL$2317,SMALL(IF('Complete NAICS Breakout'!$AL$4:$AL$2317&lt;&gt;"",ROW('Complete NAICS Breakout'!$U$4:$U$2317)),ROW(173:173))-3,17),"")</f>
        <v/>
      </c>
      <c r="S174" t="str">
        <f t="array" ref="S174">IFERROR(INDEX('Complete NAICS Breakout'!$U$4:$AL$2317,SMALL(IF('Complete NAICS Breakout'!$AL$4:$AL$2317&lt;&gt;"",ROW('Complete NAICS Breakout'!$U$4:$U$2317)),ROW(173:173))-3,18),"")</f>
        <v/>
      </c>
    </row>
    <row r="175" spans="1:19" x14ac:dyDescent="0.25">
      <c r="A175" t="str">
        <f t="array" ref="A175">IFERROR(INDEX('Complete NAICS Breakout'!$U$4:$AL$2317,SMALL(IF('Complete NAICS Breakout'!$AL$4:$AL$2317&lt;&gt;"",ROW('Complete NAICS Breakout'!$U$4:$U$2317)),ROW(174:174))-3,1),"")</f>
        <v/>
      </c>
      <c r="B175" t="str">
        <f t="array" ref="B175">IFERROR(INDEX('Complete NAICS Breakout'!$U$4:$AL$2317,SMALL(IF('Complete NAICS Breakout'!$AL$4:$AL$2317&lt;&gt;"",ROW('Complete NAICS Breakout'!$U$4:$U$2317)),ROW(174:174))-3,2),"")</f>
        <v/>
      </c>
      <c r="C175" s="89" t="str">
        <f t="array" ref="C175">IFERROR(INDEX('Complete NAICS Breakout'!$U$4:$AL$2317,SMALL(IF('Complete NAICS Breakout'!$AL$4:$AL$2317&lt;&gt;"",ROW('Complete NAICS Breakout'!$U$4:$U$2317)),ROW(174:174))-3,3),"")</f>
        <v/>
      </c>
      <c r="D175" s="92" t="str">
        <f t="array" ref="D175">IFERROR(INDEX('Complete NAICS Breakout'!$U$4:$AL$2317,SMALL(IF('Complete NAICS Breakout'!$AL$4:$AL$2317&lt;&gt;"",ROW('Complete NAICS Breakout'!$U$4:$U$2317)),ROW(174:174))-3,4),"")</f>
        <v/>
      </c>
      <c r="E175" s="93" t="str">
        <f t="array" ref="E175">IFERROR(INDEX('Complete NAICS Breakout'!$U$4:$AL$2317,SMALL(IF('Complete NAICS Breakout'!$AL$4:$AL$2317&lt;&gt;"",ROW('Complete NAICS Breakout'!$U$4:$U$2317)),ROW(174:174))-3,5),"")</f>
        <v/>
      </c>
      <c r="F175" s="94" t="str">
        <f t="array" ref="F175">IFERROR(INDEX('Complete NAICS Breakout'!$U$4:$AL$2317,SMALL(IF('Complete NAICS Breakout'!$AL$4:$AL$2317&lt;&gt;"",ROW('Complete NAICS Breakout'!$U$4:$U$2317)),ROW(174:174))-3,6),"")</f>
        <v/>
      </c>
      <c r="G175" s="93" t="str">
        <f t="array" ref="G175">IFERROR(INDEX('Complete NAICS Breakout'!$U$4:$AL$2317,SMALL(IF('Complete NAICS Breakout'!$AL$4:$AL$2317&lt;&gt;"",ROW('Complete NAICS Breakout'!$U$4:$U$2317)),ROW(174:174))-3,7),"")</f>
        <v/>
      </c>
      <c r="H175" s="93" t="str">
        <f t="array" ref="H175">IFERROR(INDEX('Complete NAICS Breakout'!$U$4:$AL$2317,SMALL(IF('Complete NAICS Breakout'!$AL$4:$AL$2317&lt;&gt;"",ROW('Complete NAICS Breakout'!$U$4:$U$2317)),ROW(174:174))-3,8),"")</f>
        <v/>
      </c>
      <c r="I175" s="95" t="str">
        <f t="array" ref="I175">IFERROR(INDEX('Complete NAICS Breakout'!$U$4:$AL$2317,SMALL(IF('Complete NAICS Breakout'!$AL$4:$AL$2317&lt;&gt;"",ROW('Complete NAICS Breakout'!$U$4:$U$2317)),ROW(174:174))-3,9),"")</f>
        <v/>
      </c>
      <c r="J175" s="96" t="str">
        <f t="array" ref="J175">IFERROR(INDEX('Complete NAICS Breakout'!$U$4:$AL$2317,SMALL(IF('Complete NAICS Breakout'!$AL$4:$AL$2317&lt;&gt;"",ROW('Complete NAICS Breakout'!$U$4:$U$2317)),ROW(174:174))-3,10),"")</f>
        <v/>
      </c>
      <c r="K175" s="95" t="str">
        <f t="array" ref="K175">IFERROR(INDEX('Complete NAICS Breakout'!$U$4:$AL$2317,SMALL(IF('Complete NAICS Breakout'!$AL$4:$AL$2317&lt;&gt;"",ROW('Complete NAICS Breakout'!$U$4:$U$2317)),ROW(174:174))-3,11),"")</f>
        <v/>
      </c>
      <c r="L175" s="95" t="str">
        <f t="array" ref="L175">IFERROR(INDEX('Complete NAICS Breakout'!$U$4:$AL$2317,SMALL(IF('Complete NAICS Breakout'!$AL$4:$AL$2317&lt;&gt;"",ROW('Complete NAICS Breakout'!$U$4:$U$2317)),ROW(174:174))-3,12),"")</f>
        <v/>
      </c>
      <c r="M175" s="93" t="str">
        <f t="array" ref="M175">IFERROR(INDEX('Complete NAICS Breakout'!$U$4:$AL$2317,SMALL(IF('Complete NAICS Breakout'!$AL$4:$AL$2317&lt;&gt;"",ROW('Complete NAICS Breakout'!$U$4:$U$2317)),ROW(174:174))-3,13),"")</f>
        <v/>
      </c>
      <c r="N175" s="94" t="str">
        <f t="array" ref="N175">IFERROR(INDEX('Complete NAICS Breakout'!$U$4:$AL$2317,SMALL(IF('Complete NAICS Breakout'!$AL$4:$AL$2317&lt;&gt;"",ROW('Complete NAICS Breakout'!$U$4:$U$2317)),ROW(174:174))-3,14),"")</f>
        <v/>
      </c>
      <c r="O175" s="93" t="str">
        <f t="array" ref="O175">IFERROR(INDEX('Complete NAICS Breakout'!$U$4:$AL$2317,SMALL(IF('Complete NAICS Breakout'!$AL$4:$AL$2317&lt;&gt;"",ROW('Complete NAICS Breakout'!$U$4:$U$2317)),ROW(174:174))-3,15),"")</f>
        <v/>
      </c>
      <c r="P175" s="93" t="str">
        <f t="array" ref="P175">IFERROR(INDEX('Complete NAICS Breakout'!$U$4:$AL$2317,SMALL(IF('Complete NAICS Breakout'!$AL$4:$AL$2317&lt;&gt;"",ROW('Complete NAICS Breakout'!$U$4:$U$2317)),ROW(174:174))-3,16),"")</f>
        <v/>
      </c>
      <c r="Q175" s="95" t="str">
        <f t="shared" si="2"/>
        <v/>
      </c>
      <c r="R175" s="89" t="str">
        <f t="array" ref="R175">IFERROR(INDEX('Complete NAICS Breakout'!$U$4:$AL$2317,SMALL(IF('Complete NAICS Breakout'!$AL$4:$AL$2317&lt;&gt;"",ROW('Complete NAICS Breakout'!$U$4:$U$2317)),ROW(174:174))-3,17),"")</f>
        <v/>
      </c>
      <c r="S175" t="str">
        <f t="array" ref="S175">IFERROR(INDEX('Complete NAICS Breakout'!$U$4:$AL$2317,SMALL(IF('Complete NAICS Breakout'!$AL$4:$AL$2317&lt;&gt;"",ROW('Complete NAICS Breakout'!$U$4:$U$2317)),ROW(174:174))-3,18),"")</f>
        <v/>
      </c>
    </row>
    <row r="176" spans="1:19" x14ac:dyDescent="0.25">
      <c r="A176" t="str">
        <f t="array" ref="A176">IFERROR(INDEX('Complete NAICS Breakout'!$U$4:$AL$2317,SMALL(IF('Complete NAICS Breakout'!$AL$4:$AL$2317&lt;&gt;"",ROW('Complete NAICS Breakout'!$U$4:$U$2317)),ROW(175:175))-3,1),"")</f>
        <v/>
      </c>
      <c r="B176" t="str">
        <f t="array" ref="B176">IFERROR(INDEX('Complete NAICS Breakout'!$U$4:$AL$2317,SMALL(IF('Complete NAICS Breakout'!$AL$4:$AL$2317&lt;&gt;"",ROW('Complete NAICS Breakout'!$U$4:$U$2317)),ROW(175:175))-3,2),"")</f>
        <v/>
      </c>
      <c r="C176" s="89" t="str">
        <f t="array" ref="C176">IFERROR(INDEX('Complete NAICS Breakout'!$U$4:$AL$2317,SMALL(IF('Complete NAICS Breakout'!$AL$4:$AL$2317&lt;&gt;"",ROW('Complete NAICS Breakout'!$U$4:$U$2317)),ROW(175:175))-3,3),"")</f>
        <v/>
      </c>
      <c r="D176" s="92" t="str">
        <f t="array" ref="D176">IFERROR(INDEX('Complete NAICS Breakout'!$U$4:$AL$2317,SMALL(IF('Complete NAICS Breakout'!$AL$4:$AL$2317&lt;&gt;"",ROW('Complete NAICS Breakout'!$U$4:$U$2317)),ROW(175:175))-3,4),"")</f>
        <v/>
      </c>
      <c r="E176" s="93" t="str">
        <f t="array" ref="E176">IFERROR(INDEX('Complete NAICS Breakout'!$U$4:$AL$2317,SMALL(IF('Complete NAICS Breakout'!$AL$4:$AL$2317&lt;&gt;"",ROW('Complete NAICS Breakout'!$U$4:$U$2317)),ROW(175:175))-3,5),"")</f>
        <v/>
      </c>
      <c r="F176" s="94" t="str">
        <f t="array" ref="F176">IFERROR(INDEX('Complete NAICS Breakout'!$U$4:$AL$2317,SMALL(IF('Complete NAICS Breakout'!$AL$4:$AL$2317&lt;&gt;"",ROW('Complete NAICS Breakout'!$U$4:$U$2317)),ROW(175:175))-3,6),"")</f>
        <v/>
      </c>
      <c r="G176" s="93" t="str">
        <f t="array" ref="G176">IFERROR(INDEX('Complete NAICS Breakout'!$U$4:$AL$2317,SMALL(IF('Complete NAICS Breakout'!$AL$4:$AL$2317&lt;&gt;"",ROW('Complete NAICS Breakout'!$U$4:$U$2317)),ROW(175:175))-3,7),"")</f>
        <v/>
      </c>
      <c r="H176" s="93" t="str">
        <f t="array" ref="H176">IFERROR(INDEX('Complete NAICS Breakout'!$U$4:$AL$2317,SMALL(IF('Complete NAICS Breakout'!$AL$4:$AL$2317&lt;&gt;"",ROW('Complete NAICS Breakout'!$U$4:$U$2317)),ROW(175:175))-3,8),"")</f>
        <v/>
      </c>
      <c r="I176" s="95" t="str">
        <f t="array" ref="I176">IFERROR(INDEX('Complete NAICS Breakout'!$U$4:$AL$2317,SMALL(IF('Complete NAICS Breakout'!$AL$4:$AL$2317&lt;&gt;"",ROW('Complete NAICS Breakout'!$U$4:$U$2317)),ROW(175:175))-3,9),"")</f>
        <v/>
      </c>
      <c r="J176" s="96" t="str">
        <f t="array" ref="J176">IFERROR(INDEX('Complete NAICS Breakout'!$U$4:$AL$2317,SMALL(IF('Complete NAICS Breakout'!$AL$4:$AL$2317&lt;&gt;"",ROW('Complete NAICS Breakout'!$U$4:$U$2317)),ROW(175:175))-3,10),"")</f>
        <v/>
      </c>
      <c r="K176" s="95" t="str">
        <f t="array" ref="K176">IFERROR(INDEX('Complete NAICS Breakout'!$U$4:$AL$2317,SMALL(IF('Complete NAICS Breakout'!$AL$4:$AL$2317&lt;&gt;"",ROW('Complete NAICS Breakout'!$U$4:$U$2317)),ROW(175:175))-3,11),"")</f>
        <v/>
      </c>
      <c r="L176" s="95" t="str">
        <f t="array" ref="L176">IFERROR(INDEX('Complete NAICS Breakout'!$U$4:$AL$2317,SMALL(IF('Complete NAICS Breakout'!$AL$4:$AL$2317&lt;&gt;"",ROW('Complete NAICS Breakout'!$U$4:$U$2317)),ROW(175:175))-3,12),"")</f>
        <v/>
      </c>
      <c r="M176" s="93" t="str">
        <f t="array" ref="M176">IFERROR(INDEX('Complete NAICS Breakout'!$U$4:$AL$2317,SMALL(IF('Complete NAICS Breakout'!$AL$4:$AL$2317&lt;&gt;"",ROW('Complete NAICS Breakout'!$U$4:$U$2317)),ROW(175:175))-3,13),"")</f>
        <v/>
      </c>
      <c r="N176" s="94" t="str">
        <f t="array" ref="N176">IFERROR(INDEX('Complete NAICS Breakout'!$U$4:$AL$2317,SMALL(IF('Complete NAICS Breakout'!$AL$4:$AL$2317&lt;&gt;"",ROW('Complete NAICS Breakout'!$U$4:$U$2317)),ROW(175:175))-3,14),"")</f>
        <v/>
      </c>
      <c r="O176" s="93" t="str">
        <f t="array" ref="O176">IFERROR(INDEX('Complete NAICS Breakout'!$U$4:$AL$2317,SMALL(IF('Complete NAICS Breakout'!$AL$4:$AL$2317&lt;&gt;"",ROW('Complete NAICS Breakout'!$U$4:$U$2317)),ROW(175:175))-3,15),"")</f>
        <v/>
      </c>
      <c r="P176" s="93" t="str">
        <f t="array" ref="P176">IFERROR(INDEX('Complete NAICS Breakout'!$U$4:$AL$2317,SMALL(IF('Complete NAICS Breakout'!$AL$4:$AL$2317&lt;&gt;"",ROW('Complete NAICS Breakout'!$U$4:$U$2317)),ROW(175:175))-3,16),"")</f>
        <v/>
      </c>
      <c r="Q176" s="95" t="str">
        <f t="shared" si="2"/>
        <v/>
      </c>
      <c r="R176" s="89" t="str">
        <f t="array" ref="R176">IFERROR(INDEX('Complete NAICS Breakout'!$U$4:$AL$2317,SMALL(IF('Complete NAICS Breakout'!$AL$4:$AL$2317&lt;&gt;"",ROW('Complete NAICS Breakout'!$U$4:$U$2317)),ROW(175:175))-3,17),"")</f>
        <v/>
      </c>
      <c r="S176" t="str">
        <f t="array" ref="S176">IFERROR(INDEX('Complete NAICS Breakout'!$U$4:$AL$2317,SMALL(IF('Complete NAICS Breakout'!$AL$4:$AL$2317&lt;&gt;"",ROW('Complete NAICS Breakout'!$U$4:$U$2317)),ROW(175:175))-3,18),"")</f>
        <v/>
      </c>
    </row>
    <row r="177" spans="1:19" x14ac:dyDescent="0.25">
      <c r="A177" t="str">
        <f t="array" ref="A177">IFERROR(INDEX('Complete NAICS Breakout'!$U$4:$AL$2317,SMALL(IF('Complete NAICS Breakout'!$AL$4:$AL$2317&lt;&gt;"",ROW('Complete NAICS Breakout'!$U$4:$U$2317)),ROW(176:176))-3,1),"")</f>
        <v/>
      </c>
      <c r="B177" t="str">
        <f t="array" ref="B177">IFERROR(INDEX('Complete NAICS Breakout'!$U$4:$AL$2317,SMALL(IF('Complete NAICS Breakout'!$AL$4:$AL$2317&lt;&gt;"",ROW('Complete NAICS Breakout'!$U$4:$U$2317)),ROW(176:176))-3,2),"")</f>
        <v/>
      </c>
      <c r="C177" s="89" t="str">
        <f t="array" ref="C177">IFERROR(INDEX('Complete NAICS Breakout'!$U$4:$AL$2317,SMALL(IF('Complete NAICS Breakout'!$AL$4:$AL$2317&lt;&gt;"",ROW('Complete NAICS Breakout'!$U$4:$U$2317)),ROW(176:176))-3,3),"")</f>
        <v/>
      </c>
      <c r="D177" s="92" t="str">
        <f t="array" ref="D177">IFERROR(INDEX('Complete NAICS Breakout'!$U$4:$AL$2317,SMALL(IF('Complete NAICS Breakout'!$AL$4:$AL$2317&lt;&gt;"",ROW('Complete NAICS Breakout'!$U$4:$U$2317)),ROW(176:176))-3,4),"")</f>
        <v/>
      </c>
      <c r="E177" s="93" t="str">
        <f t="array" ref="E177">IFERROR(INDEX('Complete NAICS Breakout'!$U$4:$AL$2317,SMALL(IF('Complete NAICS Breakout'!$AL$4:$AL$2317&lt;&gt;"",ROW('Complete NAICS Breakout'!$U$4:$U$2317)),ROW(176:176))-3,5),"")</f>
        <v/>
      </c>
      <c r="F177" s="94" t="str">
        <f t="array" ref="F177">IFERROR(INDEX('Complete NAICS Breakout'!$U$4:$AL$2317,SMALL(IF('Complete NAICS Breakout'!$AL$4:$AL$2317&lt;&gt;"",ROW('Complete NAICS Breakout'!$U$4:$U$2317)),ROW(176:176))-3,6),"")</f>
        <v/>
      </c>
      <c r="G177" s="93" t="str">
        <f t="array" ref="G177">IFERROR(INDEX('Complete NAICS Breakout'!$U$4:$AL$2317,SMALL(IF('Complete NAICS Breakout'!$AL$4:$AL$2317&lt;&gt;"",ROW('Complete NAICS Breakout'!$U$4:$U$2317)),ROW(176:176))-3,7),"")</f>
        <v/>
      </c>
      <c r="H177" s="93" t="str">
        <f t="array" ref="H177">IFERROR(INDEX('Complete NAICS Breakout'!$U$4:$AL$2317,SMALL(IF('Complete NAICS Breakout'!$AL$4:$AL$2317&lt;&gt;"",ROW('Complete NAICS Breakout'!$U$4:$U$2317)),ROW(176:176))-3,8),"")</f>
        <v/>
      </c>
      <c r="I177" s="95" t="str">
        <f t="array" ref="I177">IFERROR(INDEX('Complete NAICS Breakout'!$U$4:$AL$2317,SMALL(IF('Complete NAICS Breakout'!$AL$4:$AL$2317&lt;&gt;"",ROW('Complete NAICS Breakout'!$U$4:$U$2317)),ROW(176:176))-3,9),"")</f>
        <v/>
      </c>
      <c r="J177" s="96" t="str">
        <f t="array" ref="J177">IFERROR(INDEX('Complete NAICS Breakout'!$U$4:$AL$2317,SMALL(IF('Complete NAICS Breakout'!$AL$4:$AL$2317&lt;&gt;"",ROW('Complete NAICS Breakout'!$U$4:$U$2317)),ROW(176:176))-3,10),"")</f>
        <v/>
      </c>
      <c r="K177" s="95" t="str">
        <f t="array" ref="K177">IFERROR(INDEX('Complete NAICS Breakout'!$U$4:$AL$2317,SMALL(IF('Complete NAICS Breakout'!$AL$4:$AL$2317&lt;&gt;"",ROW('Complete NAICS Breakout'!$U$4:$U$2317)),ROW(176:176))-3,11),"")</f>
        <v/>
      </c>
      <c r="L177" s="95" t="str">
        <f t="array" ref="L177">IFERROR(INDEX('Complete NAICS Breakout'!$U$4:$AL$2317,SMALL(IF('Complete NAICS Breakout'!$AL$4:$AL$2317&lt;&gt;"",ROW('Complete NAICS Breakout'!$U$4:$U$2317)),ROW(176:176))-3,12),"")</f>
        <v/>
      </c>
      <c r="M177" s="93" t="str">
        <f t="array" ref="M177">IFERROR(INDEX('Complete NAICS Breakout'!$U$4:$AL$2317,SMALL(IF('Complete NAICS Breakout'!$AL$4:$AL$2317&lt;&gt;"",ROW('Complete NAICS Breakout'!$U$4:$U$2317)),ROW(176:176))-3,13),"")</f>
        <v/>
      </c>
      <c r="N177" s="94" t="str">
        <f t="array" ref="N177">IFERROR(INDEX('Complete NAICS Breakout'!$U$4:$AL$2317,SMALL(IF('Complete NAICS Breakout'!$AL$4:$AL$2317&lt;&gt;"",ROW('Complete NAICS Breakout'!$U$4:$U$2317)),ROW(176:176))-3,14),"")</f>
        <v/>
      </c>
      <c r="O177" s="93" t="str">
        <f t="array" ref="O177">IFERROR(INDEX('Complete NAICS Breakout'!$U$4:$AL$2317,SMALL(IF('Complete NAICS Breakout'!$AL$4:$AL$2317&lt;&gt;"",ROW('Complete NAICS Breakout'!$U$4:$U$2317)),ROW(176:176))-3,15),"")</f>
        <v/>
      </c>
      <c r="P177" s="93" t="str">
        <f t="array" ref="P177">IFERROR(INDEX('Complete NAICS Breakout'!$U$4:$AL$2317,SMALL(IF('Complete NAICS Breakout'!$AL$4:$AL$2317&lt;&gt;"",ROW('Complete NAICS Breakout'!$U$4:$U$2317)),ROW(176:176))-3,16),"")</f>
        <v/>
      </c>
      <c r="Q177" s="95" t="str">
        <f t="shared" si="2"/>
        <v/>
      </c>
      <c r="R177" s="89" t="str">
        <f t="array" ref="R177">IFERROR(INDEX('Complete NAICS Breakout'!$U$4:$AL$2317,SMALL(IF('Complete NAICS Breakout'!$AL$4:$AL$2317&lt;&gt;"",ROW('Complete NAICS Breakout'!$U$4:$U$2317)),ROW(176:176))-3,17),"")</f>
        <v/>
      </c>
      <c r="S177" t="str">
        <f t="array" ref="S177">IFERROR(INDEX('Complete NAICS Breakout'!$U$4:$AL$2317,SMALL(IF('Complete NAICS Breakout'!$AL$4:$AL$2317&lt;&gt;"",ROW('Complete NAICS Breakout'!$U$4:$U$2317)),ROW(176:176))-3,18),"")</f>
        <v/>
      </c>
    </row>
    <row r="178" spans="1:19" x14ac:dyDescent="0.25">
      <c r="A178" t="str">
        <f t="array" ref="A178">IFERROR(INDEX('Complete NAICS Breakout'!$U$4:$AL$2317,SMALL(IF('Complete NAICS Breakout'!$AL$4:$AL$2317&lt;&gt;"",ROW('Complete NAICS Breakout'!$U$4:$U$2317)),ROW(177:177))-3,1),"")</f>
        <v/>
      </c>
      <c r="B178" t="str">
        <f t="array" ref="B178">IFERROR(INDEX('Complete NAICS Breakout'!$U$4:$AL$2317,SMALL(IF('Complete NAICS Breakout'!$AL$4:$AL$2317&lt;&gt;"",ROW('Complete NAICS Breakout'!$U$4:$U$2317)),ROW(177:177))-3,2),"")</f>
        <v/>
      </c>
      <c r="C178" s="89" t="str">
        <f t="array" ref="C178">IFERROR(INDEX('Complete NAICS Breakout'!$U$4:$AL$2317,SMALL(IF('Complete NAICS Breakout'!$AL$4:$AL$2317&lt;&gt;"",ROW('Complete NAICS Breakout'!$U$4:$U$2317)),ROW(177:177))-3,3),"")</f>
        <v/>
      </c>
      <c r="D178" s="92" t="str">
        <f t="array" ref="D178">IFERROR(INDEX('Complete NAICS Breakout'!$U$4:$AL$2317,SMALL(IF('Complete NAICS Breakout'!$AL$4:$AL$2317&lt;&gt;"",ROW('Complete NAICS Breakout'!$U$4:$U$2317)),ROW(177:177))-3,4),"")</f>
        <v/>
      </c>
      <c r="E178" s="93" t="str">
        <f t="array" ref="E178">IFERROR(INDEX('Complete NAICS Breakout'!$U$4:$AL$2317,SMALL(IF('Complete NAICS Breakout'!$AL$4:$AL$2317&lt;&gt;"",ROW('Complete NAICS Breakout'!$U$4:$U$2317)),ROW(177:177))-3,5),"")</f>
        <v/>
      </c>
      <c r="F178" s="94" t="str">
        <f t="array" ref="F178">IFERROR(INDEX('Complete NAICS Breakout'!$U$4:$AL$2317,SMALL(IF('Complete NAICS Breakout'!$AL$4:$AL$2317&lt;&gt;"",ROW('Complete NAICS Breakout'!$U$4:$U$2317)),ROW(177:177))-3,6),"")</f>
        <v/>
      </c>
      <c r="G178" s="93" t="str">
        <f t="array" ref="G178">IFERROR(INDEX('Complete NAICS Breakout'!$U$4:$AL$2317,SMALL(IF('Complete NAICS Breakout'!$AL$4:$AL$2317&lt;&gt;"",ROW('Complete NAICS Breakout'!$U$4:$U$2317)),ROW(177:177))-3,7),"")</f>
        <v/>
      </c>
      <c r="H178" s="93" t="str">
        <f t="array" ref="H178">IFERROR(INDEX('Complete NAICS Breakout'!$U$4:$AL$2317,SMALL(IF('Complete NAICS Breakout'!$AL$4:$AL$2317&lt;&gt;"",ROW('Complete NAICS Breakout'!$U$4:$U$2317)),ROW(177:177))-3,8),"")</f>
        <v/>
      </c>
      <c r="I178" s="95" t="str">
        <f t="array" ref="I178">IFERROR(INDEX('Complete NAICS Breakout'!$U$4:$AL$2317,SMALL(IF('Complete NAICS Breakout'!$AL$4:$AL$2317&lt;&gt;"",ROW('Complete NAICS Breakout'!$U$4:$U$2317)),ROW(177:177))-3,9),"")</f>
        <v/>
      </c>
      <c r="J178" s="96" t="str">
        <f t="array" ref="J178">IFERROR(INDEX('Complete NAICS Breakout'!$U$4:$AL$2317,SMALL(IF('Complete NAICS Breakout'!$AL$4:$AL$2317&lt;&gt;"",ROW('Complete NAICS Breakout'!$U$4:$U$2317)),ROW(177:177))-3,10),"")</f>
        <v/>
      </c>
      <c r="K178" s="95" t="str">
        <f t="array" ref="K178">IFERROR(INDEX('Complete NAICS Breakout'!$U$4:$AL$2317,SMALL(IF('Complete NAICS Breakout'!$AL$4:$AL$2317&lt;&gt;"",ROW('Complete NAICS Breakout'!$U$4:$U$2317)),ROW(177:177))-3,11),"")</f>
        <v/>
      </c>
      <c r="L178" s="95" t="str">
        <f t="array" ref="L178">IFERROR(INDEX('Complete NAICS Breakout'!$U$4:$AL$2317,SMALL(IF('Complete NAICS Breakout'!$AL$4:$AL$2317&lt;&gt;"",ROW('Complete NAICS Breakout'!$U$4:$U$2317)),ROW(177:177))-3,12),"")</f>
        <v/>
      </c>
      <c r="M178" s="93" t="str">
        <f t="array" ref="M178">IFERROR(INDEX('Complete NAICS Breakout'!$U$4:$AL$2317,SMALL(IF('Complete NAICS Breakout'!$AL$4:$AL$2317&lt;&gt;"",ROW('Complete NAICS Breakout'!$U$4:$U$2317)),ROW(177:177))-3,13),"")</f>
        <v/>
      </c>
      <c r="N178" s="94" t="str">
        <f t="array" ref="N178">IFERROR(INDEX('Complete NAICS Breakout'!$U$4:$AL$2317,SMALL(IF('Complete NAICS Breakout'!$AL$4:$AL$2317&lt;&gt;"",ROW('Complete NAICS Breakout'!$U$4:$U$2317)),ROW(177:177))-3,14),"")</f>
        <v/>
      </c>
      <c r="O178" s="93" t="str">
        <f t="array" ref="O178">IFERROR(INDEX('Complete NAICS Breakout'!$U$4:$AL$2317,SMALL(IF('Complete NAICS Breakout'!$AL$4:$AL$2317&lt;&gt;"",ROW('Complete NAICS Breakout'!$U$4:$U$2317)),ROW(177:177))-3,15),"")</f>
        <v/>
      </c>
      <c r="P178" s="93" t="str">
        <f t="array" ref="P178">IFERROR(INDEX('Complete NAICS Breakout'!$U$4:$AL$2317,SMALL(IF('Complete NAICS Breakout'!$AL$4:$AL$2317&lt;&gt;"",ROW('Complete NAICS Breakout'!$U$4:$U$2317)),ROW(177:177))-3,16),"")</f>
        <v/>
      </c>
      <c r="Q178" s="95" t="str">
        <f t="shared" si="2"/>
        <v/>
      </c>
      <c r="R178" s="89" t="str">
        <f t="array" ref="R178">IFERROR(INDEX('Complete NAICS Breakout'!$U$4:$AL$2317,SMALL(IF('Complete NAICS Breakout'!$AL$4:$AL$2317&lt;&gt;"",ROW('Complete NAICS Breakout'!$U$4:$U$2317)),ROW(177:177))-3,17),"")</f>
        <v/>
      </c>
      <c r="S178" t="str">
        <f t="array" ref="S178">IFERROR(INDEX('Complete NAICS Breakout'!$U$4:$AL$2317,SMALL(IF('Complete NAICS Breakout'!$AL$4:$AL$2317&lt;&gt;"",ROW('Complete NAICS Breakout'!$U$4:$U$2317)),ROW(177:177))-3,18),"")</f>
        <v/>
      </c>
    </row>
    <row r="179" spans="1:19" x14ac:dyDescent="0.25">
      <c r="A179" t="str">
        <f t="array" ref="A179">IFERROR(INDEX('Complete NAICS Breakout'!$U$4:$AL$2317,SMALL(IF('Complete NAICS Breakout'!$AL$4:$AL$2317&lt;&gt;"",ROW('Complete NAICS Breakout'!$U$4:$U$2317)),ROW(178:178))-3,1),"")</f>
        <v/>
      </c>
      <c r="B179" t="str">
        <f t="array" ref="B179">IFERROR(INDEX('Complete NAICS Breakout'!$U$4:$AL$2317,SMALL(IF('Complete NAICS Breakout'!$AL$4:$AL$2317&lt;&gt;"",ROW('Complete NAICS Breakout'!$U$4:$U$2317)),ROW(178:178))-3,2),"")</f>
        <v/>
      </c>
      <c r="C179" s="89" t="str">
        <f t="array" ref="C179">IFERROR(INDEX('Complete NAICS Breakout'!$U$4:$AL$2317,SMALL(IF('Complete NAICS Breakout'!$AL$4:$AL$2317&lt;&gt;"",ROW('Complete NAICS Breakout'!$U$4:$U$2317)),ROW(178:178))-3,3),"")</f>
        <v/>
      </c>
      <c r="D179" s="92" t="str">
        <f t="array" ref="D179">IFERROR(INDEX('Complete NAICS Breakout'!$U$4:$AL$2317,SMALL(IF('Complete NAICS Breakout'!$AL$4:$AL$2317&lt;&gt;"",ROW('Complete NAICS Breakout'!$U$4:$U$2317)),ROW(178:178))-3,4),"")</f>
        <v/>
      </c>
      <c r="E179" s="93" t="str">
        <f t="array" ref="E179">IFERROR(INDEX('Complete NAICS Breakout'!$U$4:$AL$2317,SMALL(IF('Complete NAICS Breakout'!$AL$4:$AL$2317&lt;&gt;"",ROW('Complete NAICS Breakout'!$U$4:$U$2317)),ROW(178:178))-3,5),"")</f>
        <v/>
      </c>
      <c r="F179" s="94" t="str">
        <f t="array" ref="F179">IFERROR(INDEX('Complete NAICS Breakout'!$U$4:$AL$2317,SMALL(IF('Complete NAICS Breakout'!$AL$4:$AL$2317&lt;&gt;"",ROW('Complete NAICS Breakout'!$U$4:$U$2317)),ROW(178:178))-3,6),"")</f>
        <v/>
      </c>
      <c r="G179" s="93" t="str">
        <f t="array" ref="G179">IFERROR(INDEX('Complete NAICS Breakout'!$U$4:$AL$2317,SMALL(IF('Complete NAICS Breakout'!$AL$4:$AL$2317&lt;&gt;"",ROW('Complete NAICS Breakout'!$U$4:$U$2317)),ROW(178:178))-3,7),"")</f>
        <v/>
      </c>
      <c r="H179" s="93" t="str">
        <f t="array" ref="H179">IFERROR(INDEX('Complete NAICS Breakout'!$U$4:$AL$2317,SMALL(IF('Complete NAICS Breakout'!$AL$4:$AL$2317&lt;&gt;"",ROW('Complete NAICS Breakout'!$U$4:$U$2317)),ROW(178:178))-3,8),"")</f>
        <v/>
      </c>
      <c r="I179" s="95" t="str">
        <f t="array" ref="I179">IFERROR(INDEX('Complete NAICS Breakout'!$U$4:$AL$2317,SMALL(IF('Complete NAICS Breakout'!$AL$4:$AL$2317&lt;&gt;"",ROW('Complete NAICS Breakout'!$U$4:$U$2317)),ROW(178:178))-3,9),"")</f>
        <v/>
      </c>
      <c r="J179" s="96" t="str">
        <f t="array" ref="J179">IFERROR(INDEX('Complete NAICS Breakout'!$U$4:$AL$2317,SMALL(IF('Complete NAICS Breakout'!$AL$4:$AL$2317&lt;&gt;"",ROW('Complete NAICS Breakout'!$U$4:$U$2317)),ROW(178:178))-3,10),"")</f>
        <v/>
      </c>
      <c r="K179" s="95" t="str">
        <f t="array" ref="K179">IFERROR(INDEX('Complete NAICS Breakout'!$U$4:$AL$2317,SMALL(IF('Complete NAICS Breakout'!$AL$4:$AL$2317&lt;&gt;"",ROW('Complete NAICS Breakout'!$U$4:$U$2317)),ROW(178:178))-3,11),"")</f>
        <v/>
      </c>
      <c r="L179" s="95" t="str">
        <f t="array" ref="L179">IFERROR(INDEX('Complete NAICS Breakout'!$U$4:$AL$2317,SMALL(IF('Complete NAICS Breakout'!$AL$4:$AL$2317&lt;&gt;"",ROW('Complete NAICS Breakout'!$U$4:$U$2317)),ROW(178:178))-3,12),"")</f>
        <v/>
      </c>
      <c r="M179" s="93" t="str">
        <f t="array" ref="M179">IFERROR(INDEX('Complete NAICS Breakout'!$U$4:$AL$2317,SMALL(IF('Complete NAICS Breakout'!$AL$4:$AL$2317&lt;&gt;"",ROW('Complete NAICS Breakout'!$U$4:$U$2317)),ROW(178:178))-3,13),"")</f>
        <v/>
      </c>
      <c r="N179" s="94" t="str">
        <f t="array" ref="N179">IFERROR(INDEX('Complete NAICS Breakout'!$U$4:$AL$2317,SMALL(IF('Complete NAICS Breakout'!$AL$4:$AL$2317&lt;&gt;"",ROW('Complete NAICS Breakout'!$U$4:$U$2317)),ROW(178:178))-3,14),"")</f>
        <v/>
      </c>
      <c r="O179" s="93" t="str">
        <f t="array" ref="O179">IFERROR(INDEX('Complete NAICS Breakout'!$U$4:$AL$2317,SMALL(IF('Complete NAICS Breakout'!$AL$4:$AL$2317&lt;&gt;"",ROW('Complete NAICS Breakout'!$U$4:$U$2317)),ROW(178:178))-3,15),"")</f>
        <v/>
      </c>
      <c r="P179" s="93" t="str">
        <f t="array" ref="P179">IFERROR(INDEX('Complete NAICS Breakout'!$U$4:$AL$2317,SMALL(IF('Complete NAICS Breakout'!$AL$4:$AL$2317&lt;&gt;"",ROW('Complete NAICS Breakout'!$U$4:$U$2317)),ROW(178:178))-3,16),"")</f>
        <v/>
      </c>
      <c r="Q179" s="95" t="str">
        <f t="shared" si="2"/>
        <v/>
      </c>
      <c r="R179" s="89" t="str">
        <f t="array" ref="R179">IFERROR(INDEX('Complete NAICS Breakout'!$U$4:$AL$2317,SMALL(IF('Complete NAICS Breakout'!$AL$4:$AL$2317&lt;&gt;"",ROW('Complete NAICS Breakout'!$U$4:$U$2317)),ROW(178:178))-3,17),"")</f>
        <v/>
      </c>
      <c r="S179" t="str">
        <f t="array" ref="S179">IFERROR(INDEX('Complete NAICS Breakout'!$U$4:$AL$2317,SMALL(IF('Complete NAICS Breakout'!$AL$4:$AL$2317&lt;&gt;"",ROW('Complete NAICS Breakout'!$U$4:$U$2317)),ROW(178:178))-3,18),"")</f>
        <v/>
      </c>
    </row>
    <row r="180" spans="1:19" x14ac:dyDescent="0.25">
      <c r="A180" t="str">
        <f t="array" ref="A180">IFERROR(INDEX('Complete NAICS Breakout'!$U$4:$AL$2317,SMALL(IF('Complete NAICS Breakout'!$AL$4:$AL$2317&lt;&gt;"",ROW('Complete NAICS Breakout'!$U$4:$U$2317)),ROW(179:179))-3,1),"")</f>
        <v/>
      </c>
      <c r="B180" t="str">
        <f t="array" ref="B180">IFERROR(INDEX('Complete NAICS Breakout'!$U$4:$AL$2317,SMALL(IF('Complete NAICS Breakout'!$AL$4:$AL$2317&lt;&gt;"",ROW('Complete NAICS Breakout'!$U$4:$U$2317)),ROW(179:179))-3,2),"")</f>
        <v/>
      </c>
      <c r="C180" s="89" t="str">
        <f t="array" ref="C180">IFERROR(INDEX('Complete NAICS Breakout'!$U$4:$AL$2317,SMALL(IF('Complete NAICS Breakout'!$AL$4:$AL$2317&lt;&gt;"",ROW('Complete NAICS Breakout'!$U$4:$U$2317)),ROW(179:179))-3,3),"")</f>
        <v/>
      </c>
      <c r="D180" s="92" t="str">
        <f t="array" ref="D180">IFERROR(INDEX('Complete NAICS Breakout'!$U$4:$AL$2317,SMALL(IF('Complete NAICS Breakout'!$AL$4:$AL$2317&lt;&gt;"",ROW('Complete NAICS Breakout'!$U$4:$U$2317)),ROW(179:179))-3,4),"")</f>
        <v/>
      </c>
      <c r="E180" s="93" t="str">
        <f t="array" ref="E180">IFERROR(INDEX('Complete NAICS Breakout'!$U$4:$AL$2317,SMALL(IF('Complete NAICS Breakout'!$AL$4:$AL$2317&lt;&gt;"",ROW('Complete NAICS Breakout'!$U$4:$U$2317)),ROW(179:179))-3,5),"")</f>
        <v/>
      </c>
      <c r="F180" s="94" t="str">
        <f t="array" ref="F180">IFERROR(INDEX('Complete NAICS Breakout'!$U$4:$AL$2317,SMALL(IF('Complete NAICS Breakout'!$AL$4:$AL$2317&lt;&gt;"",ROW('Complete NAICS Breakout'!$U$4:$U$2317)),ROW(179:179))-3,6),"")</f>
        <v/>
      </c>
      <c r="G180" s="93" t="str">
        <f t="array" ref="G180">IFERROR(INDEX('Complete NAICS Breakout'!$U$4:$AL$2317,SMALL(IF('Complete NAICS Breakout'!$AL$4:$AL$2317&lt;&gt;"",ROW('Complete NAICS Breakout'!$U$4:$U$2317)),ROW(179:179))-3,7),"")</f>
        <v/>
      </c>
      <c r="H180" s="93" t="str">
        <f t="array" ref="H180">IFERROR(INDEX('Complete NAICS Breakout'!$U$4:$AL$2317,SMALL(IF('Complete NAICS Breakout'!$AL$4:$AL$2317&lt;&gt;"",ROW('Complete NAICS Breakout'!$U$4:$U$2317)),ROW(179:179))-3,8),"")</f>
        <v/>
      </c>
      <c r="I180" s="95" t="str">
        <f t="array" ref="I180">IFERROR(INDEX('Complete NAICS Breakout'!$U$4:$AL$2317,SMALL(IF('Complete NAICS Breakout'!$AL$4:$AL$2317&lt;&gt;"",ROW('Complete NAICS Breakout'!$U$4:$U$2317)),ROW(179:179))-3,9),"")</f>
        <v/>
      </c>
      <c r="J180" s="96" t="str">
        <f t="array" ref="J180">IFERROR(INDEX('Complete NAICS Breakout'!$U$4:$AL$2317,SMALL(IF('Complete NAICS Breakout'!$AL$4:$AL$2317&lt;&gt;"",ROW('Complete NAICS Breakout'!$U$4:$U$2317)),ROW(179:179))-3,10),"")</f>
        <v/>
      </c>
      <c r="K180" s="95" t="str">
        <f t="array" ref="K180">IFERROR(INDEX('Complete NAICS Breakout'!$U$4:$AL$2317,SMALL(IF('Complete NAICS Breakout'!$AL$4:$AL$2317&lt;&gt;"",ROW('Complete NAICS Breakout'!$U$4:$U$2317)),ROW(179:179))-3,11),"")</f>
        <v/>
      </c>
      <c r="L180" s="95" t="str">
        <f t="array" ref="L180">IFERROR(INDEX('Complete NAICS Breakout'!$U$4:$AL$2317,SMALL(IF('Complete NAICS Breakout'!$AL$4:$AL$2317&lt;&gt;"",ROW('Complete NAICS Breakout'!$U$4:$U$2317)),ROW(179:179))-3,12),"")</f>
        <v/>
      </c>
      <c r="M180" s="93" t="str">
        <f t="array" ref="M180">IFERROR(INDEX('Complete NAICS Breakout'!$U$4:$AL$2317,SMALL(IF('Complete NAICS Breakout'!$AL$4:$AL$2317&lt;&gt;"",ROW('Complete NAICS Breakout'!$U$4:$U$2317)),ROW(179:179))-3,13),"")</f>
        <v/>
      </c>
      <c r="N180" s="94" t="str">
        <f t="array" ref="N180">IFERROR(INDEX('Complete NAICS Breakout'!$U$4:$AL$2317,SMALL(IF('Complete NAICS Breakout'!$AL$4:$AL$2317&lt;&gt;"",ROW('Complete NAICS Breakout'!$U$4:$U$2317)),ROW(179:179))-3,14),"")</f>
        <v/>
      </c>
      <c r="O180" s="93" t="str">
        <f t="array" ref="O180">IFERROR(INDEX('Complete NAICS Breakout'!$U$4:$AL$2317,SMALL(IF('Complete NAICS Breakout'!$AL$4:$AL$2317&lt;&gt;"",ROW('Complete NAICS Breakout'!$U$4:$U$2317)),ROW(179:179))-3,15),"")</f>
        <v/>
      </c>
      <c r="P180" s="93" t="str">
        <f t="array" ref="P180">IFERROR(INDEX('Complete NAICS Breakout'!$U$4:$AL$2317,SMALL(IF('Complete NAICS Breakout'!$AL$4:$AL$2317&lt;&gt;"",ROW('Complete NAICS Breakout'!$U$4:$U$2317)),ROW(179:179))-3,16),"")</f>
        <v/>
      </c>
      <c r="Q180" s="95" t="str">
        <f t="shared" si="2"/>
        <v/>
      </c>
      <c r="R180" s="89" t="str">
        <f t="array" ref="R180">IFERROR(INDEX('Complete NAICS Breakout'!$U$4:$AL$2317,SMALL(IF('Complete NAICS Breakout'!$AL$4:$AL$2317&lt;&gt;"",ROW('Complete NAICS Breakout'!$U$4:$U$2317)),ROW(179:179))-3,17),"")</f>
        <v/>
      </c>
      <c r="S180" t="str">
        <f t="array" ref="S180">IFERROR(INDEX('Complete NAICS Breakout'!$U$4:$AL$2317,SMALL(IF('Complete NAICS Breakout'!$AL$4:$AL$2317&lt;&gt;"",ROW('Complete NAICS Breakout'!$U$4:$U$2317)),ROW(179:179))-3,18),"")</f>
        <v/>
      </c>
    </row>
    <row r="181" spans="1:19" x14ac:dyDescent="0.25">
      <c r="A181" t="str">
        <f t="array" ref="A181">IFERROR(INDEX('Complete NAICS Breakout'!$U$4:$AL$2317,SMALL(IF('Complete NAICS Breakout'!$AL$4:$AL$2317&lt;&gt;"",ROW('Complete NAICS Breakout'!$U$4:$U$2317)),ROW(180:180))-3,1),"")</f>
        <v/>
      </c>
      <c r="B181" t="str">
        <f t="array" ref="B181">IFERROR(INDEX('Complete NAICS Breakout'!$U$4:$AL$2317,SMALL(IF('Complete NAICS Breakout'!$AL$4:$AL$2317&lt;&gt;"",ROW('Complete NAICS Breakout'!$U$4:$U$2317)),ROW(180:180))-3,2),"")</f>
        <v/>
      </c>
      <c r="C181" s="89" t="str">
        <f t="array" ref="C181">IFERROR(INDEX('Complete NAICS Breakout'!$U$4:$AL$2317,SMALL(IF('Complete NAICS Breakout'!$AL$4:$AL$2317&lt;&gt;"",ROW('Complete NAICS Breakout'!$U$4:$U$2317)),ROW(180:180))-3,3),"")</f>
        <v/>
      </c>
      <c r="D181" s="92" t="str">
        <f t="array" ref="D181">IFERROR(INDEX('Complete NAICS Breakout'!$U$4:$AL$2317,SMALL(IF('Complete NAICS Breakout'!$AL$4:$AL$2317&lt;&gt;"",ROW('Complete NAICS Breakout'!$U$4:$U$2317)),ROW(180:180))-3,4),"")</f>
        <v/>
      </c>
      <c r="E181" s="93" t="str">
        <f t="array" ref="E181">IFERROR(INDEX('Complete NAICS Breakout'!$U$4:$AL$2317,SMALL(IF('Complete NAICS Breakout'!$AL$4:$AL$2317&lt;&gt;"",ROW('Complete NAICS Breakout'!$U$4:$U$2317)),ROW(180:180))-3,5),"")</f>
        <v/>
      </c>
      <c r="F181" s="94" t="str">
        <f t="array" ref="F181">IFERROR(INDEX('Complete NAICS Breakout'!$U$4:$AL$2317,SMALL(IF('Complete NAICS Breakout'!$AL$4:$AL$2317&lt;&gt;"",ROW('Complete NAICS Breakout'!$U$4:$U$2317)),ROW(180:180))-3,6),"")</f>
        <v/>
      </c>
      <c r="G181" s="93" t="str">
        <f t="array" ref="G181">IFERROR(INDEX('Complete NAICS Breakout'!$U$4:$AL$2317,SMALL(IF('Complete NAICS Breakout'!$AL$4:$AL$2317&lt;&gt;"",ROW('Complete NAICS Breakout'!$U$4:$U$2317)),ROW(180:180))-3,7),"")</f>
        <v/>
      </c>
      <c r="H181" s="93" t="str">
        <f t="array" ref="H181">IFERROR(INDEX('Complete NAICS Breakout'!$U$4:$AL$2317,SMALL(IF('Complete NAICS Breakout'!$AL$4:$AL$2317&lt;&gt;"",ROW('Complete NAICS Breakout'!$U$4:$U$2317)),ROW(180:180))-3,8),"")</f>
        <v/>
      </c>
      <c r="I181" s="95" t="str">
        <f t="array" ref="I181">IFERROR(INDEX('Complete NAICS Breakout'!$U$4:$AL$2317,SMALL(IF('Complete NAICS Breakout'!$AL$4:$AL$2317&lt;&gt;"",ROW('Complete NAICS Breakout'!$U$4:$U$2317)),ROW(180:180))-3,9),"")</f>
        <v/>
      </c>
      <c r="J181" s="96" t="str">
        <f t="array" ref="J181">IFERROR(INDEX('Complete NAICS Breakout'!$U$4:$AL$2317,SMALL(IF('Complete NAICS Breakout'!$AL$4:$AL$2317&lt;&gt;"",ROW('Complete NAICS Breakout'!$U$4:$U$2317)),ROW(180:180))-3,10),"")</f>
        <v/>
      </c>
      <c r="K181" s="95" t="str">
        <f t="array" ref="K181">IFERROR(INDEX('Complete NAICS Breakout'!$U$4:$AL$2317,SMALL(IF('Complete NAICS Breakout'!$AL$4:$AL$2317&lt;&gt;"",ROW('Complete NAICS Breakout'!$U$4:$U$2317)),ROW(180:180))-3,11),"")</f>
        <v/>
      </c>
      <c r="L181" s="95" t="str">
        <f t="array" ref="L181">IFERROR(INDEX('Complete NAICS Breakout'!$U$4:$AL$2317,SMALL(IF('Complete NAICS Breakout'!$AL$4:$AL$2317&lt;&gt;"",ROW('Complete NAICS Breakout'!$U$4:$U$2317)),ROW(180:180))-3,12),"")</f>
        <v/>
      </c>
      <c r="M181" s="93" t="str">
        <f t="array" ref="M181">IFERROR(INDEX('Complete NAICS Breakout'!$U$4:$AL$2317,SMALL(IF('Complete NAICS Breakout'!$AL$4:$AL$2317&lt;&gt;"",ROW('Complete NAICS Breakout'!$U$4:$U$2317)),ROW(180:180))-3,13),"")</f>
        <v/>
      </c>
      <c r="N181" s="94" t="str">
        <f t="array" ref="N181">IFERROR(INDEX('Complete NAICS Breakout'!$U$4:$AL$2317,SMALL(IF('Complete NAICS Breakout'!$AL$4:$AL$2317&lt;&gt;"",ROW('Complete NAICS Breakout'!$U$4:$U$2317)),ROW(180:180))-3,14),"")</f>
        <v/>
      </c>
      <c r="O181" s="93" t="str">
        <f t="array" ref="O181">IFERROR(INDEX('Complete NAICS Breakout'!$U$4:$AL$2317,SMALL(IF('Complete NAICS Breakout'!$AL$4:$AL$2317&lt;&gt;"",ROW('Complete NAICS Breakout'!$U$4:$U$2317)),ROW(180:180))-3,15),"")</f>
        <v/>
      </c>
      <c r="P181" s="93" t="str">
        <f t="array" ref="P181">IFERROR(INDEX('Complete NAICS Breakout'!$U$4:$AL$2317,SMALL(IF('Complete NAICS Breakout'!$AL$4:$AL$2317&lt;&gt;"",ROW('Complete NAICS Breakout'!$U$4:$U$2317)),ROW(180:180))-3,16),"")</f>
        <v/>
      </c>
      <c r="Q181" s="95" t="str">
        <f t="shared" si="2"/>
        <v/>
      </c>
      <c r="R181" s="89" t="str">
        <f t="array" ref="R181">IFERROR(INDEX('Complete NAICS Breakout'!$U$4:$AL$2317,SMALL(IF('Complete NAICS Breakout'!$AL$4:$AL$2317&lt;&gt;"",ROW('Complete NAICS Breakout'!$U$4:$U$2317)),ROW(180:180))-3,17),"")</f>
        <v/>
      </c>
      <c r="S181" t="str">
        <f t="array" ref="S181">IFERROR(INDEX('Complete NAICS Breakout'!$U$4:$AL$2317,SMALL(IF('Complete NAICS Breakout'!$AL$4:$AL$2317&lt;&gt;"",ROW('Complete NAICS Breakout'!$U$4:$U$2317)),ROW(180:180))-3,18),"")</f>
        <v/>
      </c>
    </row>
    <row r="182" spans="1:19" x14ac:dyDescent="0.25">
      <c r="A182" t="str">
        <f t="array" ref="A182">IFERROR(INDEX('Complete NAICS Breakout'!$U$4:$AL$2317,SMALL(IF('Complete NAICS Breakout'!$AL$4:$AL$2317&lt;&gt;"",ROW('Complete NAICS Breakout'!$U$4:$U$2317)),ROW(181:181))-3,1),"")</f>
        <v/>
      </c>
      <c r="B182" t="str">
        <f t="array" ref="B182">IFERROR(INDEX('Complete NAICS Breakout'!$U$4:$AL$2317,SMALL(IF('Complete NAICS Breakout'!$AL$4:$AL$2317&lt;&gt;"",ROW('Complete NAICS Breakout'!$U$4:$U$2317)),ROW(181:181))-3,2),"")</f>
        <v/>
      </c>
      <c r="C182" s="89" t="str">
        <f t="array" ref="C182">IFERROR(INDEX('Complete NAICS Breakout'!$U$4:$AL$2317,SMALL(IF('Complete NAICS Breakout'!$AL$4:$AL$2317&lt;&gt;"",ROW('Complete NAICS Breakout'!$U$4:$U$2317)),ROW(181:181))-3,3),"")</f>
        <v/>
      </c>
      <c r="D182" s="92" t="str">
        <f t="array" ref="D182">IFERROR(INDEX('Complete NAICS Breakout'!$U$4:$AL$2317,SMALL(IF('Complete NAICS Breakout'!$AL$4:$AL$2317&lt;&gt;"",ROW('Complete NAICS Breakout'!$U$4:$U$2317)),ROW(181:181))-3,4),"")</f>
        <v/>
      </c>
      <c r="E182" s="93" t="str">
        <f t="array" ref="E182">IFERROR(INDEX('Complete NAICS Breakout'!$U$4:$AL$2317,SMALL(IF('Complete NAICS Breakout'!$AL$4:$AL$2317&lt;&gt;"",ROW('Complete NAICS Breakout'!$U$4:$U$2317)),ROW(181:181))-3,5),"")</f>
        <v/>
      </c>
      <c r="F182" s="94" t="str">
        <f t="array" ref="F182">IFERROR(INDEX('Complete NAICS Breakout'!$U$4:$AL$2317,SMALL(IF('Complete NAICS Breakout'!$AL$4:$AL$2317&lt;&gt;"",ROW('Complete NAICS Breakout'!$U$4:$U$2317)),ROW(181:181))-3,6),"")</f>
        <v/>
      </c>
      <c r="G182" s="93" t="str">
        <f t="array" ref="G182">IFERROR(INDEX('Complete NAICS Breakout'!$U$4:$AL$2317,SMALL(IF('Complete NAICS Breakout'!$AL$4:$AL$2317&lt;&gt;"",ROW('Complete NAICS Breakout'!$U$4:$U$2317)),ROW(181:181))-3,7),"")</f>
        <v/>
      </c>
      <c r="H182" s="93" t="str">
        <f t="array" ref="H182">IFERROR(INDEX('Complete NAICS Breakout'!$U$4:$AL$2317,SMALL(IF('Complete NAICS Breakout'!$AL$4:$AL$2317&lt;&gt;"",ROW('Complete NAICS Breakout'!$U$4:$U$2317)),ROW(181:181))-3,8),"")</f>
        <v/>
      </c>
      <c r="I182" s="95" t="str">
        <f t="array" ref="I182">IFERROR(INDEX('Complete NAICS Breakout'!$U$4:$AL$2317,SMALL(IF('Complete NAICS Breakout'!$AL$4:$AL$2317&lt;&gt;"",ROW('Complete NAICS Breakout'!$U$4:$U$2317)),ROW(181:181))-3,9),"")</f>
        <v/>
      </c>
      <c r="J182" s="96" t="str">
        <f t="array" ref="J182">IFERROR(INDEX('Complete NAICS Breakout'!$U$4:$AL$2317,SMALL(IF('Complete NAICS Breakout'!$AL$4:$AL$2317&lt;&gt;"",ROW('Complete NAICS Breakout'!$U$4:$U$2317)),ROW(181:181))-3,10),"")</f>
        <v/>
      </c>
      <c r="K182" s="95" t="str">
        <f t="array" ref="K182">IFERROR(INDEX('Complete NAICS Breakout'!$U$4:$AL$2317,SMALL(IF('Complete NAICS Breakout'!$AL$4:$AL$2317&lt;&gt;"",ROW('Complete NAICS Breakout'!$U$4:$U$2317)),ROW(181:181))-3,11),"")</f>
        <v/>
      </c>
      <c r="L182" s="95" t="str">
        <f t="array" ref="L182">IFERROR(INDEX('Complete NAICS Breakout'!$U$4:$AL$2317,SMALL(IF('Complete NAICS Breakout'!$AL$4:$AL$2317&lt;&gt;"",ROW('Complete NAICS Breakout'!$U$4:$U$2317)),ROW(181:181))-3,12),"")</f>
        <v/>
      </c>
      <c r="M182" s="93" t="str">
        <f t="array" ref="M182">IFERROR(INDEX('Complete NAICS Breakout'!$U$4:$AL$2317,SMALL(IF('Complete NAICS Breakout'!$AL$4:$AL$2317&lt;&gt;"",ROW('Complete NAICS Breakout'!$U$4:$U$2317)),ROW(181:181))-3,13),"")</f>
        <v/>
      </c>
      <c r="N182" s="94" t="str">
        <f t="array" ref="N182">IFERROR(INDEX('Complete NAICS Breakout'!$U$4:$AL$2317,SMALL(IF('Complete NAICS Breakout'!$AL$4:$AL$2317&lt;&gt;"",ROW('Complete NAICS Breakout'!$U$4:$U$2317)),ROW(181:181))-3,14),"")</f>
        <v/>
      </c>
      <c r="O182" s="93" t="str">
        <f t="array" ref="O182">IFERROR(INDEX('Complete NAICS Breakout'!$U$4:$AL$2317,SMALL(IF('Complete NAICS Breakout'!$AL$4:$AL$2317&lt;&gt;"",ROW('Complete NAICS Breakout'!$U$4:$U$2317)),ROW(181:181))-3,15),"")</f>
        <v/>
      </c>
      <c r="P182" s="93" t="str">
        <f t="array" ref="P182">IFERROR(INDEX('Complete NAICS Breakout'!$U$4:$AL$2317,SMALL(IF('Complete NAICS Breakout'!$AL$4:$AL$2317&lt;&gt;"",ROW('Complete NAICS Breakout'!$U$4:$U$2317)),ROW(181:181))-3,16),"")</f>
        <v/>
      </c>
      <c r="Q182" s="95" t="str">
        <f t="shared" si="2"/>
        <v/>
      </c>
      <c r="R182" s="89" t="str">
        <f t="array" ref="R182">IFERROR(INDEX('Complete NAICS Breakout'!$U$4:$AL$2317,SMALL(IF('Complete NAICS Breakout'!$AL$4:$AL$2317&lt;&gt;"",ROW('Complete NAICS Breakout'!$U$4:$U$2317)),ROW(181:181))-3,17),"")</f>
        <v/>
      </c>
      <c r="S182" t="str">
        <f t="array" ref="S182">IFERROR(INDEX('Complete NAICS Breakout'!$U$4:$AL$2317,SMALL(IF('Complete NAICS Breakout'!$AL$4:$AL$2317&lt;&gt;"",ROW('Complete NAICS Breakout'!$U$4:$U$2317)),ROW(181:181))-3,18),"")</f>
        <v/>
      </c>
    </row>
    <row r="183" spans="1:19" x14ac:dyDescent="0.25">
      <c r="A183" t="str">
        <f t="array" ref="A183">IFERROR(INDEX('Complete NAICS Breakout'!$U$4:$AL$2317,SMALL(IF('Complete NAICS Breakout'!$AL$4:$AL$2317&lt;&gt;"",ROW('Complete NAICS Breakout'!$U$4:$U$2317)),ROW(182:182))-3,1),"")</f>
        <v/>
      </c>
      <c r="B183" t="str">
        <f t="array" ref="B183">IFERROR(INDEX('Complete NAICS Breakout'!$U$4:$AL$2317,SMALL(IF('Complete NAICS Breakout'!$AL$4:$AL$2317&lt;&gt;"",ROW('Complete NAICS Breakout'!$U$4:$U$2317)),ROW(182:182))-3,2),"")</f>
        <v/>
      </c>
      <c r="C183" s="89" t="str">
        <f t="array" ref="C183">IFERROR(INDEX('Complete NAICS Breakout'!$U$4:$AL$2317,SMALL(IF('Complete NAICS Breakout'!$AL$4:$AL$2317&lt;&gt;"",ROW('Complete NAICS Breakout'!$U$4:$U$2317)),ROW(182:182))-3,3),"")</f>
        <v/>
      </c>
      <c r="D183" s="92" t="str">
        <f t="array" ref="D183">IFERROR(INDEX('Complete NAICS Breakout'!$U$4:$AL$2317,SMALL(IF('Complete NAICS Breakout'!$AL$4:$AL$2317&lt;&gt;"",ROW('Complete NAICS Breakout'!$U$4:$U$2317)),ROW(182:182))-3,4),"")</f>
        <v/>
      </c>
      <c r="E183" s="93" t="str">
        <f t="array" ref="E183">IFERROR(INDEX('Complete NAICS Breakout'!$U$4:$AL$2317,SMALL(IF('Complete NAICS Breakout'!$AL$4:$AL$2317&lt;&gt;"",ROW('Complete NAICS Breakout'!$U$4:$U$2317)),ROW(182:182))-3,5),"")</f>
        <v/>
      </c>
      <c r="F183" s="94" t="str">
        <f t="array" ref="F183">IFERROR(INDEX('Complete NAICS Breakout'!$U$4:$AL$2317,SMALL(IF('Complete NAICS Breakout'!$AL$4:$AL$2317&lt;&gt;"",ROW('Complete NAICS Breakout'!$U$4:$U$2317)),ROW(182:182))-3,6),"")</f>
        <v/>
      </c>
      <c r="G183" s="93" t="str">
        <f t="array" ref="G183">IFERROR(INDEX('Complete NAICS Breakout'!$U$4:$AL$2317,SMALL(IF('Complete NAICS Breakout'!$AL$4:$AL$2317&lt;&gt;"",ROW('Complete NAICS Breakout'!$U$4:$U$2317)),ROW(182:182))-3,7),"")</f>
        <v/>
      </c>
      <c r="H183" s="93" t="str">
        <f t="array" ref="H183">IFERROR(INDEX('Complete NAICS Breakout'!$U$4:$AL$2317,SMALL(IF('Complete NAICS Breakout'!$AL$4:$AL$2317&lt;&gt;"",ROW('Complete NAICS Breakout'!$U$4:$U$2317)),ROW(182:182))-3,8),"")</f>
        <v/>
      </c>
      <c r="I183" s="95" t="str">
        <f t="array" ref="I183">IFERROR(INDEX('Complete NAICS Breakout'!$U$4:$AL$2317,SMALL(IF('Complete NAICS Breakout'!$AL$4:$AL$2317&lt;&gt;"",ROW('Complete NAICS Breakout'!$U$4:$U$2317)),ROW(182:182))-3,9),"")</f>
        <v/>
      </c>
      <c r="J183" s="96" t="str">
        <f t="array" ref="J183">IFERROR(INDEX('Complete NAICS Breakout'!$U$4:$AL$2317,SMALL(IF('Complete NAICS Breakout'!$AL$4:$AL$2317&lt;&gt;"",ROW('Complete NAICS Breakout'!$U$4:$U$2317)),ROW(182:182))-3,10),"")</f>
        <v/>
      </c>
      <c r="K183" s="95" t="str">
        <f t="array" ref="K183">IFERROR(INDEX('Complete NAICS Breakout'!$U$4:$AL$2317,SMALL(IF('Complete NAICS Breakout'!$AL$4:$AL$2317&lt;&gt;"",ROW('Complete NAICS Breakout'!$U$4:$U$2317)),ROW(182:182))-3,11),"")</f>
        <v/>
      </c>
      <c r="L183" s="95" t="str">
        <f t="array" ref="L183">IFERROR(INDEX('Complete NAICS Breakout'!$U$4:$AL$2317,SMALL(IF('Complete NAICS Breakout'!$AL$4:$AL$2317&lt;&gt;"",ROW('Complete NAICS Breakout'!$U$4:$U$2317)),ROW(182:182))-3,12),"")</f>
        <v/>
      </c>
      <c r="M183" s="93" t="str">
        <f t="array" ref="M183">IFERROR(INDEX('Complete NAICS Breakout'!$U$4:$AL$2317,SMALL(IF('Complete NAICS Breakout'!$AL$4:$AL$2317&lt;&gt;"",ROW('Complete NAICS Breakout'!$U$4:$U$2317)),ROW(182:182))-3,13),"")</f>
        <v/>
      </c>
      <c r="N183" s="94" t="str">
        <f t="array" ref="N183">IFERROR(INDEX('Complete NAICS Breakout'!$U$4:$AL$2317,SMALL(IF('Complete NAICS Breakout'!$AL$4:$AL$2317&lt;&gt;"",ROW('Complete NAICS Breakout'!$U$4:$U$2317)),ROW(182:182))-3,14),"")</f>
        <v/>
      </c>
      <c r="O183" s="93" t="str">
        <f t="array" ref="O183">IFERROR(INDEX('Complete NAICS Breakout'!$U$4:$AL$2317,SMALL(IF('Complete NAICS Breakout'!$AL$4:$AL$2317&lt;&gt;"",ROW('Complete NAICS Breakout'!$U$4:$U$2317)),ROW(182:182))-3,15),"")</f>
        <v/>
      </c>
      <c r="P183" s="93" t="str">
        <f t="array" ref="P183">IFERROR(INDEX('Complete NAICS Breakout'!$U$4:$AL$2317,SMALL(IF('Complete NAICS Breakout'!$AL$4:$AL$2317&lt;&gt;"",ROW('Complete NAICS Breakout'!$U$4:$U$2317)),ROW(182:182))-3,16),"")</f>
        <v/>
      </c>
      <c r="Q183" s="95" t="str">
        <f t="shared" si="2"/>
        <v/>
      </c>
      <c r="R183" s="89" t="str">
        <f t="array" ref="R183">IFERROR(INDEX('Complete NAICS Breakout'!$U$4:$AL$2317,SMALL(IF('Complete NAICS Breakout'!$AL$4:$AL$2317&lt;&gt;"",ROW('Complete NAICS Breakout'!$U$4:$U$2317)),ROW(182:182))-3,17),"")</f>
        <v/>
      </c>
      <c r="S183" t="str">
        <f t="array" ref="S183">IFERROR(INDEX('Complete NAICS Breakout'!$U$4:$AL$2317,SMALL(IF('Complete NAICS Breakout'!$AL$4:$AL$2317&lt;&gt;"",ROW('Complete NAICS Breakout'!$U$4:$U$2317)),ROW(182:182))-3,18),"")</f>
        <v/>
      </c>
    </row>
    <row r="184" spans="1:19" x14ac:dyDescent="0.25">
      <c r="A184" t="str">
        <f t="array" ref="A184">IFERROR(INDEX('Complete NAICS Breakout'!$U$4:$AL$2317,SMALL(IF('Complete NAICS Breakout'!$AL$4:$AL$2317&lt;&gt;"",ROW('Complete NAICS Breakout'!$U$4:$U$2317)),ROW(183:183))-3,1),"")</f>
        <v/>
      </c>
      <c r="B184" t="str">
        <f t="array" ref="B184">IFERROR(INDEX('Complete NAICS Breakout'!$U$4:$AL$2317,SMALL(IF('Complete NAICS Breakout'!$AL$4:$AL$2317&lt;&gt;"",ROW('Complete NAICS Breakout'!$U$4:$U$2317)),ROW(183:183))-3,2),"")</f>
        <v/>
      </c>
      <c r="C184" s="89" t="str">
        <f t="array" ref="C184">IFERROR(INDEX('Complete NAICS Breakout'!$U$4:$AL$2317,SMALL(IF('Complete NAICS Breakout'!$AL$4:$AL$2317&lt;&gt;"",ROW('Complete NAICS Breakout'!$U$4:$U$2317)),ROW(183:183))-3,3),"")</f>
        <v/>
      </c>
      <c r="D184" s="92" t="str">
        <f t="array" ref="D184">IFERROR(INDEX('Complete NAICS Breakout'!$U$4:$AL$2317,SMALL(IF('Complete NAICS Breakout'!$AL$4:$AL$2317&lt;&gt;"",ROW('Complete NAICS Breakout'!$U$4:$U$2317)),ROW(183:183))-3,4),"")</f>
        <v/>
      </c>
      <c r="E184" s="93" t="str">
        <f t="array" ref="E184">IFERROR(INDEX('Complete NAICS Breakout'!$U$4:$AL$2317,SMALL(IF('Complete NAICS Breakout'!$AL$4:$AL$2317&lt;&gt;"",ROW('Complete NAICS Breakout'!$U$4:$U$2317)),ROW(183:183))-3,5),"")</f>
        <v/>
      </c>
      <c r="F184" s="94" t="str">
        <f t="array" ref="F184">IFERROR(INDEX('Complete NAICS Breakout'!$U$4:$AL$2317,SMALL(IF('Complete NAICS Breakout'!$AL$4:$AL$2317&lt;&gt;"",ROW('Complete NAICS Breakout'!$U$4:$U$2317)),ROW(183:183))-3,6),"")</f>
        <v/>
      </c>
      <c r="G184" s="93" t="str">
        <f t="array" ref="G184">IFERROR(INDEX('Complete NAICS Breakout'!$U$4:$AL$2317,SMALL(IF('Complete NAICS Breakout'!$AL$4:$AL$2317&lt;&gt;"",ROW('Complete NAICS Breakout'!$U$4:$U$2317)),ROW(183:183))-3,7),"")</f>
        <v/>
      </c>
      <c r="H184" s="93" t="str">
        <f t="array" ref="H184">IFERROR(INDEX('Complete NAICS Breakout'!$U$4:$AL$2317,SMALL(IF('Complete NAICS Breakout'!$AL$4:$AL$2317&lt;&gt;"",ROW('Complete NAICS Breakout'!$U$4:$U$2317)),ROW(183:183))-3,8),"")</f>
        <v/>
      </c>
      <c r="I184" s="95" t="str">
        <f t="array" ref="I184">IFERROR(INDEX('Complete NAICS Breakout'!$U$4:$AL$2317,SMALL(IF('Complete NAICS Breakout'!$AL$4:$AL$2317&lt;&gt;"",ROW('Complete NAICS Breakout'!$U$4:$U$2317)),ROW(183:183))-3,9),"")</f>
        <v/>
      </c>
      <c r="J184" s="96" t="str">
        <f t="array" ref="J184">IFERROR(INDEX('Complete NAICS Breakout'!$U$4:$AL$2317,SMALL(IF('Complete NAICS Breakout'!$AL$4:$AL$2317&lt;&gt;"",ROW('Complete NAICS Breakout'!$U$4:$U$2317)),ROW(183:183))-3,10),"")</f>
        <v/>
      </c>
      <c r="K184" s="95" t="str">
        <f t="array" ref="K184">IFERROR(INDEX('Complete NAICS Breakout'!$U$4:$AL$2317,SMALL(IF('Complete NAICS Breakout'!$AL$4:$AL$2317&lt;&gt;"",ROW('Complete NAICS Breakout'!$U$4:$U$2317)),ROW(183:183))-3,11),"")</f>
        <v/>
      </c>
      <c r="L184" s="95" t="str">
        <f t="array" ref="L184">IFERROR(INDEX('Complete NAICS Breakout'!$U$4:$AL$2317,SMALL(IF('Complete NAICS Breakout'!$AL$4:$AL$2317&lt;&gt;"",ROW('Complete NAICS Breakout'!$U$4:$U$2317)),ROW(183:183))-3,12),"")</f>
        <v/>
      </c>
      <c r="M184" s="93" t="str">
        <f t="array" ref="M184">IFERROR(INDEX('Complete NAICS Breakout'!$U$4:$AL$2317,SMALL(IF('Complete NAICS Breakout'!$AL$4:$AL$2317&lt;&gt;"",ROW('Complete NAICS Breakout'!$U$4:$U$2317)),ROW(183:183))-3,13),"")</f>
        <v/>
      </c>
      <c r="N184" s="94" t="str">
        <f t="array" ref="N184">IFERROR(INDEX('Complete NAICS Breakout'!$U$4:$AL$2317,SMALL(IF('Complete NAICS Breakout'!$AL$4:$AL$2317&lt;&gt;"",ROW('Complete NAICS Breakout'!$U$4:$U$2317)),ROW(183:183))-3,14),"")</f>
        <v/>
      </c>
      <c r="O184" s="93" t="str">
        <f t="array" ref="O184">IFERROR(INDEX('Complete NAICS Breakout'!$U$4:$AL$2317,SMALL(IF('Complete NAICS Breakout'!$AL$4:$AL$2317&lt;&gt;"",ROW('Complete NAICS Breakout'!$U$4:$U$2317)),ROW(183:183))-3,15),"")</f>
        <v/>
      </c>
      <c r="P184" s="93" t="str">
        <f t="array" ref="P184">IFERROR(INDEX('Complete NAICS Breakout'!$U$4:$AL$2317,SMALL(IF('Complete NAICS Breakout'!$AL$4:$AL$2317&lt;&gt;"",ROW('Complete NAICS Breakout'!$U$4:$U$2317)),ROW(183:183))-3,16),"")</f>
        <v/>
      </c>
      <c r="Q184" s="95" t="str">
        <f t="shared" si="2"/>
        <v/>
      </c>
      <c r="R184" s="89" t="str">
        <f t="array" ref="R184">IFERROR(INDEX('Complete NAICS Breakout'!$U$4:$AL$2317,SMALL(IF('Complete NAICS Breakout'!$AL$4:$AL$2317&lt;&gt;"",ROW('Complete NAICS Breakout'!$U$4:$U$2317)),ROW(183:183))-3,17),"")</f>
        <v/>
      </c>
      <c r="S184" t="str">
        <f t="array" ref="S184">IFERROR(INDEX('Complete NAICS Breakout'!$U$4:$AL$2317,SMALL(IF('Complete NAICS Breakout'!$AL$4:$AL$2317&lt;&gt;"",ROW('Complete NAICS Breakout'!$U$4:$U$2317)),ROW(183:183))-3,18),"")</f>
        <v/>
      </c>
    </row>
    <row r="185" spans="1:19" x14ac:dyDescent="0.25">
      <c r="A185" t="str">
        <f t="array" ref="A185">IFERROR(INDEX('Complete NAICS Breakout'!$U$4:$AL$2317,SMALL(IF('Complete NAICS Breakout'!$AL$4:$AL$2317&lt;&gt;"",ROW('Complete NAICS Breakout'!$U$4:$U$2317)),ROW(184:184))-3,1),"")</f>
        <v/>
      </c>
      <c r="B185" t="str">
        <f t="array" ref="B185">IFERROR(INDEX('Complete NAICS Breakout'!$U$4:$AL$2317,SMALL(IF('Complete NAICS Breakout'!$AL$4:$AL$2317&lt;&gt;"",ROW('Complete NAICS Breakout'!$U$4:$U$2317)),ROW(184:184))-3,2),"")</f>
        <v/>
      </c>
      <c r="C185" s="89" t="str">
        <f t="array" ref="C185">IFERROR(INDEX('Complete NAICS Breakout'!$U$4:$AL$2317,SMALL(IF('Complete NAICS Breakout'!$AL$4:$AL$2317&lt;&gt;"",ROW('Complete NAICS Breakout'!$U$4:$U$2317)),ROW(184:184))-3,3),"")</f>
        <v/>
      </c>
      <c r="D185" s="92" t="str">
        <f t="array" ref="D185">IFERROR(INDEX('Complete NAICS Breakout'!$U$4:$AL$2317,SMALL(IF('Complete NAICS Breakout'!$AL$4:$AL$2317&lt;&gt;"",ROW('Complete NAICS Breakout'!$U$4:$U$2317)),ROW(184:184))-3,4),"")</f>
        <v/>
      </c>
      <c r="E185" s="93" t="str">
        <f t="array" ref="E185">IFERROR(INDEX('Complete NAICS Breakout'!$U$4:$AL$2317,SMALL(IF('Complete NAICS Breakout'!$AL$4:$AL$2317&lt;&gt;"",ROW('Complete NAICS Breakout'!$U$4:$U$2317)),ROW(184:184))-3,5),"")</f>
        <v/>
      </c>
      <c r="F185" s="94" t="str">
        <f t="array" ref="F185">IFERROR(INDEX('Complete NAICS Breakout'!$U$4:$AL$2317,SMALL(IF('Complete NAICS Breakout'!$AL$4:$AL$2317&lt;&gt;"",ROW('Complete NAICS Breakout'!$U$4:$U$2317)),ROW(184:184))-3,6),"")</f>
        <v/>
      </c>
      <c r="G185" s="93" t="str">
        <f t="array" ref="G185">IFERROR(INDEX('Complete NAICS Breakout'!$U$4:$AL$2317,SMALL(IF('Complete NAICS Breakout'!$AL$4:$AL$2317&lt;&gt;"",ROW('Complete NAICS Breakout'!$U$4:$U$2317)),ROW(184:184))-3,7),"")</f>
        <v/>
      </c>
      <c r="H185" s="93" t="str">
        <f t="array" ref="H185">IFERROR(INDEX('Complete NAICS Breakout'!$U$4:$AL$2317,SMALL(IF('Complete NAICS Breakout'!$AL$4:$AL$2317&lt;&gt;"",ROW('Complete NAICS Breakout'!$U$4:$U$2317)),ROW(184:184))-3,8),"")</f>
        <v/>
      </c>
      <c r="I185" s="95" t="str">
        <f t="array" ref="I185">IFERROR(INDEX('Complete NAICS Breakout'!$U$4:$AL$2317,SMALL(IF('Complete NAICS Breakout'!$AL$4:$AL$2317&lt;&gt;"",ROW('Complete NAICS Breakout'!$U$4:$U$2317)),ROW(184:184))-3,9),"")</f>
        <v/>
      </c>
      <c r="J185" s="96" t="str">
        <f t="array" ref="J185">IFERROR(INDEX('Complete NAICS Breakout'!$U$4:$AL$2317,SMALL(IF('Complete NAICS Breakout'!$AL$4:$AL$2317&lt;&gt;"",ROW('Complete NAICS Breakout'!$U$4:$U$2317)),ROW(184:184))-3,10),"")</f>
        <v/>
      </c>
      <c r="K185" s="95" t="str">
        <f t="array" ref="K185">IFERROR(INDEX('Complete NAICS Breakout'!$U$4:$AL$2317,SMALL(IF('Complete NAICS Breakout'!$AL$4:$AL$2317&lt;&gt;"",ROW('Complete NAICS Breakout'!$U$4:$U$2317)),ROW(184:184))-3,11),"")</f>
        <v/>
      </c>
      <c r="L185" s="95" t="str">
        <f t="array" ref="L185">IFERROR(INDEX('Complete NAICS Breakout'!$U$4:$AL$2317,SMALL(IF('Complete NAICS Breakout'!$AL$4:$AL$2317&lt;&gt;"",ROW('Complete NAICS Breakout'!$U$4:$U$2317)),ROW(184:184))-3,12),"")</f>
        <v/>
      </c>
      <c r="M185" s="93" t="str">
        <f t="array" ref="M185">IFERROR(INDEX('Complete NAICS Breakout'!$U$4:$AL$2317,SMALL(IF('Complete NAICS Breakout'!$AL$4:$AL$2317&lt;&gt;"",ROW('Complete NAICS Breakout'!$U$4:$U$2317)),ROW(184:184))-3,13),"")</f>
        <v/>
      </c>
      <c r="N185" s="94" t="str">
        <f t="array" ref="N185">IFERROR(INDEX('Complete NAICS Breakout'!$U$4:$AL$2317,SMALL(IF('Complete NAICS Breakout'!$AL$4:$AL$2317&lt;&gt;"",ROW('Complete NAICS Breakout'!$U$4:$U$2317)),ROW(184:184))-3,14),"")</f>
        <v/>
      </c>
      <c r="O185" s="93" t="str">
        <f t="array" ref="O185">IFERROR(INDEX('Complete NAICS Breakout'!$U$4:$AL$2317,SMALL(IF('Complete NAICS Breakout'!$AL$4:$AL$2317&lt;&gt;"",ROW('Complete NAICS Breakout'!$U$4:$U$2317)),ROW(184:184))-3,15),"")</f>
        <v/>
      </c>
      <c r="P185" s="93" t="str">
        <f t="array" ref="P185">IFERROR(INDEX('Complete NAICS Breakout'!$U$4:$AL$2317,SMALL(IF('Complete NAICS Breakout'!$AL$4:$AL$2317&lt;&gt;"",ROW('Complete NAICS Breakout'!$U$4:$U$2317)),ROW(184:184))-3,16),"")</f>
        <v/>
      </c>
      <c r="Q185" s="95" t="str">
        <f t="shared" si="2"/>
        <v/>
      </c>
      <c r="R185" s="89" t="str">
        <f t="array" ref="R185">IFERROR(INDEX('Complete NAICS Breakout'!$U$4:$AL$2317,SMALL(IF('Complete NAICS Breakout'!$AL$4:$AL$2317&lt;&gt;"",ROW('Complete NAICS Breakout'!$U$4:$U$2317)),ROW(184:184))-3,17),"")</f>
        <v/>
      </c>
      <c r="S185" t="str">
        <f t="array" ref="S185">IFERROR(INDEX('Complete NAICS Breakout'!$U$4:$AL$2317,SMALL(IF('Complete NAICS Breakout'!$AL$4:$AL$2317&lt;&gt;"",ROW('Complete NAICS Breakout'!$U$4:$U$2317)),ROW(184:184))-3,18),"")</f>
        <v/>
      </c>
    </row>
    <row r="186" spans="1:19" x14ac:dyDescent="0.25">
      <c r="A186" t="str">
        <f t="array" ref="A186">IFERROR(INDEX('Complete NAICS Breakout'!$U$4:$AL$2317,SMALL(IF('Complete NAICS Breakout'!$AL$4:$AL$2317&lt;&gt;"",ROW('Complete NAICS Breakout'!$U$4:$U$2317)),ROW(185:185))-3,1),"")</f>
        <v/>
      </c>
      <c r="B186" t="str">
        <f t="array" ref="B186">IFERROR(INDEX('Complete NAICS Breakout'!$U$4:$AL$2317,SMALL(IF('Complete NAICS Breakout'!$AL$4:$AL$2317&lt;&gt;"",ROW('Complete NAICS Breakout'!$U$4:$U$2317)),ROW(185:185))-3,2),"")</f>
        <v/>
      </c>
      <c r="C186" s="89" t="str">
        <f t="array" ref="C186">IFERROR(INDEX('Complete NAICS Breakout'!$U$4:$AL$2317,SMALL(IF('Complete NAICS Breakout'!$AL$4:$AL$2317&lt;&gt;"",ROW('Complete NAICS Breakout'!$U$4:$U$2317)),ROW(185:185))-3,3),"")</f>
        <v/>
      </c>
      <c r="D186" s="92" t="str">
        <f t="array" ref="D186">IFERROR(INDEX('Complete NAICS Breakout'!$U$4:$AL$2317,SMALL(IF('Complete NAICS Breakout'!$AL$4:$AL$2317&lt;&gt;"",ROW('Complete NAICS Breakout'!$U$4:$U$2317)),ROW(185:185))-3,4),"")</f>
        <v/>
      </c>
      <c r="E186" s="93" t="str">
        <f t="array" ref="E186">IFERROR(INDEX('Complete NAICS Breakout'!$U$4:$AL$2317,SMALL(IF('Complete NAICS Breakout'!$AL$4:$AL$2317&lt;&gt;"",ROW('Complete NAICS Breakout'!$U$4:$U$2317)),ROW(185:185))-3,5),"")</f>
        <v/>
      </c>
      <c r="F186" s="94" t="str">
        <f t="array" ref="F186">IFERROR(INDEX('Complete NAICS Breakout'!$U$4:$AL$2317,SMALL(IF('Complete NAICS Breakout'!$AL$4:$AL$2317&lt;&gt;"",ROW('Complete NAICS Breakout'!$U$4:$U$2317)),ROW(185:185))-3,6),"")</f>
        <v/>
      </c>
      <c r="G186" s="93" t="str">
        <f t="array" ref="G186">IFERROR(INDEX('Complete NAICS Breakout'!$U$4:$AL$2317,SMALL(IF('Complete NAICS Breakout'!$AL$4:$AL$2317&lt;&gt;"",ROW('Complete NAICS Breakout'!$U$4:$U$2317)),ROW(185:185))-3,7),"")</f>
        <v/>
      </c>
      <c r="H186" s="93" t="str">
        <f t="array" ref="H186">IFERROR(INDEX('Complete NAICS Breakout'!$U$4:$AL$2317,SMALL(IF('Complete NAICS Breakout'!$AL$4:$AL$2317&lt;&gt;"",ROW('Complete NAICS Breakout'!$U$4:$U$2317)),ROW(185:185))-3,8),"")</f>
        <v/>
      </c>
      <c r="I186" s="95" t="str">
        <f t="array" ref="I186">IFERROR(INDEX('Complete NAICS Breakout'!$U$4:$AL$2317,SMALL(IF('Complete NAICS Breakout'!$AL$4:$AL$2317&lt;&gt;"",ROW('Complete NAICS Breakout'!$U$4:$U$2317)),ROW(185:185))-3,9),"")</f>
        <v/>
      </c>
      <c r="J186" s="96" t="str">
        <f t="array" ref="J186">IFERROR(INDEX('Complete NAICS Breakout'!$U$4:$AL$2317,SMALL(IF('Complete NAICS Breakout'!$AL$4:$AL$2317&lt;&gt;"",ROW('Complete NAICS Breakout'!$U$4:$U$2317)),ROW(185:185))-3,10),"")</f>
        <v/>
      </c>
      <c r="K186" s="95" t="str">
        <f t="array" ref="K186">IFERROR(INDEX('Complete NAICS Breakout'!$U$4:$AL$2317,SMALL(IF('Complete NAICS Breakout'!$AL$4:$AL$2317&lt;&gt;"",ROW('Complete NAICS Breakout'!$U$4:$U$2317)),ROW(185:185))-3,11),"")</f>
        <v/>
      </c>
      <c r="L186" s="95" t="str">
        <f t="array" ref="L186">IFERROR(INDEX('Complete NAICS Breakout'!$U$4:$AL$2317,SMALL(IF('Complete NAICS Breakout'!$AL$4:$AL$2317&lt;&gt;"",ROW('Complete NAICS Breakout'!$U$4:$U$2317)),ROW(185:185))-3,12),"")</f>
        <v/>
      </c>
      <c r="M186" s="93" t="str">
        <f t="array" ref="M186">IFERROR(INDEX('Complete NAICS Breakout'!$U$4:$AL$2317,SMALL(IF('Complete NAICS Breakout'!$AL$4:$AL$2317&lt;&gt;"",ROW('Complete NAICS Breakout'!$U$4:$U$2317)),ROW(185:185))-3,13),"")</f>
        <v/>
      </c>
      <c r="N186" s="94" t="str">
        <f t="array" ref="N186">IFERROR(INDEX('Complete NAICS Breakout'!$U$4:$AL$2317,SMALL(IF('Complete NAICS Breakout'!$AL$4:$AL$2317&lt;&gt;"",ROW('Complete NAICS Breakout'!$U$4:$U$2317)),ROW(185:185))-3,14),"")</f>
        <v/>
      </c>
      <c r="O186" s="93" t="str">
        <f t="array" ref="O186">IFERROR(INDEX('Complete NAICS Breakout'!$U$4:$AL$2317,SMALL(IF('Complete NAICS Breakout'!$AL$4:$AL$2317&lt;&gt;"",ROW('Complete NAICS Breakout'!$U$4:$U$2317)),ROW(185:185))-3,15),"")</f>
        <v/>
      </c>
      <c r="P186" s="93" t="str">
        <f t="array" ref="P186">IFERROR(INDEX('Complete NAICS Breakout'!$U$4:$AL$2317,SMALL(IF('Complete NAICS Breakout'!$AL$4:$AL$2317&lt;&gt;"",ROW('Complete NAICS Breakout'!$U$4:$U$2317)),ROW(185:185))-3,16),"")</f>
        <v/>
      </c>
      <c r="Q186" s="95" t="str">
        <f t="shared" si="2"/>
        <v/>
      </c>
      <c r="R186" s="89" t="str">
        <f t="array" ref="R186">IFERROR(INDEX('Complete NAICS Breakout'!$U$4:$AL$2317,SMALL(IF('Complete NAICS Breakout'!$AL$4:$AL$2317&lt;&gt;"",ROW('Complete NAICS Breakout'!$U$4:$U$2317)),ROW(185:185))-3,17),"")</f>
        <v/>
      </c>
      <c r="S186" t="str">
        <f t="array" ref="S186">IFERROR(INDEX('Complete NAICS Breakout'!$U$4:$AL$2317,SMALL(IF('Complete NAICS Breakout'!$AL$4:$AL$2317&lt;&gt;"",ROW('Complete NAICS Breakout'!$U$4:$U$2317)),ROW(185:185))-3,18),"")</f>
        <v/>
      </c>
    </row>
    <row r="187" spans="1:19" x14ac:dyDescent="0.25">
      <c r="A187" t="str">
        <f t="array" ref="A187">IFERROR(INDEX('Complete NAICS Breakout'!$U$4:$AL$2317,SMALL(IF('Complete NAICS Breakout'!$AL$4:$AL$2317&lt;&gt;"",ROW('Complete NAICS Breakout'!$U$4:$U$2317)),ROW(186:186))-3,1),"")</f>
        <v/>
      </c>
      <c r="B187" t="str">
        <f t="array" ref="B187">IFERROR(INDEX('Complete NAICS Breakout'!$U$4:$AL$2317,SMALL(IF('Complete NAICS Breakout'!$AL$4:$AL$2317&lt;&gt;"",ROW('Complete NAICS Breakout'!$U$4:$U$2317)),ROW(186:186))-3,2),"")</f>
        <v/>
      </c>
      <c r="C187" s="89" t="str">
        <f t="array" ref="C187">IFERROR(INDEX('Complete NAICS Breakout'!$U$4:$AL$2317,SMALL(IF('Complete NAICS Breakout'!$AL$4:$AL$2317&lt;&gt;"",ROW('Complete NAICS Breakout'!$U$4:$U$2317)),ROW(186:186))-3,3),"")</f>
        <v/>
      </c>
      <c r="D187" s="92" t="str">
        <f t="array" ref="D187">IFERROR(INDEX('Complete NAICS Breakout'!$U$4:$AL$2317,SMALL(IF('Complete NAICS Breakout'!$AL$4:$AL$2317&lt;&gt;"",ROW('Complete NAICS Breakout'!$U$4:$U$2317)),ROW(186:186))-3,4),"")</f>
        <v/>
      </c>
      <c r="E187" s="93" t="str">
        <f t="array" ref="E187">IFERROR(INDEX('Complete NAICS Breakout'!$U$4:$AL$2317,SMALL(IF('Complete NAICS Breakout'!$AL$4:$AL$2317&lt;&gt;"",ROW('Complete NAICS Breakout'!$U$4:$U$2317)),ROW(186:186))-3,5),"")</f>
        <v/>
      </c>
      <c r="F187" s="94" t="str">
        <f t="array" ref="F187">IFERROR(INDEX('Complete NAICS Breakout'!$U$4:$AL$2317,SMALL(IF('Complete NAICS Breakout'!$AL$4:$AL$2317&lt;&gt;"",ROW('Complete NAICS Breakout'!$U$4:$U$2317)),ROW(186:186))-3,6),"")</f>
        <v/>
      </c>
      <c r="G187" s="93" t="str">
        <f t="array" ref="G187">IFERROR(INDEX('Complete NAICS Breakout'!$U$4:$AL$2317,SMALL(IF('Complete NAICS Breakout'!$AL$4:$AL$2317&lt;&gt;"",ROW('Complete NAICS Breakout'!$U$4:$U$2317)),ROW(186:186))-3,7),"")</f>
        <v/>
      </c>
      <c r="H187" s="93" t="str">
        <f t="array" ref="H187">IFERROR(INDEX('Complete NAICS Breakout'!$U$4:$AL$2317,SMALL(IF('Complete NAICS Breakout'!$AL$4:$AL$2317&lt;&gt;"",ROW('Complete NAICS Breakout'!$U$4:$U$2317)),ROW(186:186))-3,8),"")</f>
        <v/>
      </c>
      <c r="I187" s="95" t="str">
        <f t="array" ref="I187">IFERROR(INDEX('Complete NAICS Breakout'!$U$4:$AL$2317,SMALL(IF('Complete NAICS Breakout'!$AL$4:$AL$2317&lt;&gt;"",ROW('Complete NAICS Breakout'!$U$4:$U$2317)),ROW(186:186))-3,9),"")</f>
        <v/>
      </c>
      <c r="J187" s="96" t="str">
        <f t="array" ref="J187">IFERROR(INDEX('Complete NAICS Breakout'!$U$4:$AL$2317,SMALL(IF('Complete NAICS Breakout'!$AL$4:$AL$2317&lt;&gt;"",ROW('Complete NAICS Breakout'!$U$4:$U$2317)),ROW(186:186))-3,10),"")</f>
        <v/>
      </c>
      <c r="K187" s="95" t="str">
        <f t="array" ref="K187">IFERROR(INDEX('Complete NAICS Breakout'!$U$4:$AL$2317,SMALL(IF('Complete NAICS Breakout'!$AL$4:$AL$2317&lt;&gt;"",ROW('Complete NAICS Breakout'!$U$4:$U$2317)),ROW(186:186))-3,11),"")</f>
        <v/>
      </c>
      <c r="L187" s="95" t="str">
        <f t="array" ref="L187">IFERROR(INDEX('Complete NAICS Breakout'!$U$4:$AL$2317,SMALL(IF('Complete NAICS Breakout'!$AL$4:$AL$2317&lt;&gt;"",ROW('Complete NAICS Breakout'!$U$4:$U$2317)),ROW(186:186))-3,12),"")</f>
        <v/>
      </c>
      <c r="M187" s="93" t="str">
        <f t="array" ref="M187">IFERROR(INDEX('Complete NAICS Breakout'!$U$4:$AL$2317,SMALL(IF('Complete NAICS Breakout'!$AL$4:$AL$2317&lt;&gt;"",ROW('Complete NAICS Breakout'!$U$4:$U$2317)),ROW(186:186))-3,13),"")</f>
        <v/>
      </c>
      <c r="N187" s="94" t="str">
        <f t="array" ref="N187">IFERROR(INDEX('Complete NAICS Breakout'!$U$4:$AL$2317,SMALL(IF('Complete NAICS Breakout'!$AL$4:$AL$2317&lt;&gt;"",ROW('Complete NAICS Breakout'!$U$4:$U$2317)),ROW(186:186))-3,14),"")</f>
        <v/>
      </c>
      <c r="O187" s="93" t="str">
        <f t="array" ref="O187">IFERROR(INDEX('Complete NAICS Breakout'!$U$4:$AL$2317,SMALL(IF('Complete NAICS Breakout'!$AL$4:$AL$2317&lt;&gt;"",ROW('Complete NAICS Breakout'!$U$4:$U$2317)),ROW(186:186))-3,15),"")</f>
        <v/>
      </c>
      <c r="P187" s="93" t="str">
        <f t="array" ref="P187">IFERROR(INDEX('Complete NAICS Breakout'!$U$4:$AL$2317,SMALL(IF('Complete NAICS Breakout'!$AL$4:$AL$2317&lt;&gt;"",ROW('Complete NAICS Breakout'!$U$4:$U$2317)),ROW(186:186))-3,16),"")</f>
        <v/>
      </c>
      <c r="Q187" s="95" t="str">
        <f t="shared" si="2"/>
        <v/>
      </c>
      <c r="R187" s="89" t="str">
        <f t="array" ref="R187">IFERROR(INDEX('Complete NAICS Breakout'!$U$4:$AL$2317,SMALL(IF('Complete NAICS Breakout'!$AL$4:$AL$2317&lt;&gt;"",ROW('Complete NAICS Breakout'!$U$4:$U$2317)),ROW(186:186))-3,17),"")</f>
        <v/>
      </c>
      <c r="S187" t="str">
        <f t="array" ref="S187">IFERROR(INDEX('Complete NAICS Breakout'!$U$4:$AL$2317,SMALL(IF('Complete NAICS Breakout'!$AL$4:$AL$2317&lt;&gt;"",ROW('Complete NAICS Breakout'!$U$4:$U$2317)),ROW(186:186))-3,18),"")</f>
        <v/>
      </c>
    </row>
    <row r="188" spans="1:19" x14ac:dyDescent="0.25">
      <c r="A188" t="str">
        <f t="array" ref="A188">IFERROR(INDEX('Complete NAICS Breakout'!$U$4:$AL$2317,SMALL(IF('Complete NAICS Breakout'!$AL$4:$AL$2317&lt;&gt;"",ROW('Complete NAICS Breakout'!$U$4:$U$2317)),ROW(187:187))-3,1),"")</f>
        <v/>
      </c>
      <c r="B188" t="str">
        <f t="array" ref="B188">IFERROR(INDEX('Complete NAICS Breakout'!$U$4:$AL$2317,SMALL(IF('Complete NAICS Breakout'!$AL$4:$AL$2317&lt;&gt;"",ROW('Complete NAICS Breakout'!$U$4:$U$2317)),ROW(187:187))-3,2),"")</f>
        <v/>
      </c>
      <c r="C188" s="89" t="str">
        <f t="array" ref="C188">IFERROR(INDEX('Complete NAICS Breakout'!$U$4:$AL$2317,SMALL(IF('Complete NAICS Breakout'!$AL$4:$AL$2317&lt;&gt;"",ROW('Complete NAICS Breakout'!$U$4:$U$2317)),ROW(187:187))-3,3),"")</f>
        <v/>
      </c>
      <c r="D188" s="92" t="str">
        <f t="array" ref="D188">IFERROR(INDEX('Complete NAICS Breakout'!$U$4:$AL$2317,SMALL(IF('Complete NAICS Breakout'!$AL$4:$AL$2317&lt;&gt;"",ROW('Complete NAICS Breakout'!$U$4:$U$2317)),ROW(187:187))-3,4),"")</f>
        <v/>
      </c>
      <c r="E188" s="93" t="str">
        <f t="array" ref="E188">IFERROR(INDEX('Complete NAICS Breakout'!$U$4:$AL$2317,SMALL(IF('Complete NAICS Breakout'!$AL$4:$AL$2317&lt;&gt;"",ROW('Complete NAICS Breakout'!$U$4:$U$2317)),ROW(187:187))-3,5),"")</f>
        <v/>
      </c>
      <c r="F188" s="94" t="str">
        <f t="array" ref="F188">IFERROR(INDEX('Complete NAICS Breakout'!$U$4:$AL$2317,SMALL(IF('Complete NAICS Breakout'!$AL$4:$AL$2317&lt;&gt;"",ROW('Complete NAICS Breakout'!$U$4:$U$2317)),ROW(187:187))-3,6),"")</f>
        <v/>
      </c>
      <c r="G188" s="93" t="str">
        <f t="array" ref="G188">IFERROR(INDEX('Complete NAICS Breakout'!$U$4:$AL$2317,SMALL(IF('Complete NAICS Breakout'!$AL$4:$AL$2317&lt;&gt;"",ROW('Complete NAICS Breakout'!$U$4:$U$2317)),ROW(187:187))-3,7),"")</f>
        <v/>
      </c>
      <c r="H188" s="93" t="str">
        <f t="array" ref="H188">IFERROR(INDEX('Complete NAICS Breakout'!$U$4:$AL$2317,SMALL(IF('Complete NAICS Breakout'!$AL$4:$AL$2317&lt;&gt;"",ROW('Complete NAICS Breakout'!$U$4:$U$2317)),ROW(187:187))-3,8),"")</f>
        <v/>
      </c>
      <c r="I188" s="95" t="str">
        <f t="array" ref="I188">IFERROR(INDEX('Complete NAICS Breakout'!$U$4:$AL$2317,SMALL(IF('Complete NAICS Breakout'!$AL$4:$AL$2317&lt;&gt;"",ROW('Complete NAICS Breakout'!$U$4:$U$2317)),ROW(187:187))-3,9),"")</f>
        <v/>
      </c>
      <c r="J188" s="96" t="str">
        <f t="array" ref="J188">IFERROR(INDEX('Complete NAICS Breakout'!$U$4:$AL$2317,SMALL(IF('Complete NAICS Breakout'!$AL$4:$AL$2317&lt;&gt;"",ROW('Complete NAICS Breakout'!$U$4:$U$2317)),ROW(187:187))-3,10),"")</f>
        <v/>
      </c>
      <c r="K188" s="95" t="str">
        <f t="array" ref="K188">IFERROR(INDEX('Complete NAICS Breakout'!$U$4:$AL$2317,SMALL(IF('Complete NAICS Breakout'!$AL$4:$AL$2317&lt;&gt;"",ROW('Complete NAICS Breakout'!$U$4:$U$2317)),ROW(187:187))-3,11),"")</f>
        <v/>
      </c>
      <c r="L188" s="95" t="str">
        <f t="array" ref="L188">IFERROR(INDEX('Complete NAICS Breakout'!$U$4:$AL$2317,SMALL(IF('Complete NAICS Breakout'!$AL$4:$AL$2317&lt;&gt;"",ROW('Complete NAICS Breakout'!$U$4:$U$2317)),ROW(187:187))-3,12),"")</f>
        <v/>
      </c>
      <c r="M188" s="93" t="str">
        <f t="array" ref="M188">IFERROR(INDEX('Complete NAICS Breakout'!$U$4:$AL$2317,SMALL(IF('Complete NAICS Breakout'!$AL$4:$AL$2317&lt;&gt;"",ROW('Complete NAICS Breakout'!$U$4:$U$2317)),ROW(187:187))-3,13),"")</f>
        <v/>
      </c>
      <c r="N188" s="94" t="str">
        <f t="array" ref="N188">IFERROR(INDEX('Complete NAICS Breakout'!$U$4:$AL$2317,SMALL(IF('Complete NAICS Breakout'!$AL$4:$AL$2317&lt;&gt;"",ROW('Complete NAICS Breakout'!$U$4:$U$2317)),ROW(187:187))-3,14),"")</f>
        <v/>
      </c>
      <c r="O188" s="93" t="str">
        <f t="array" ref="O188">IFERROR(INDEX('Complete NAICS Breakout'!$U$4:$AL$2317,SMALL(IF('Complete NAICS Breakout'!$AL$4:$AL$2317&lt;&gt;"",ROW('Complete NAICS Breakout'!$U$4:$U$2317)),ROW(187:187))-3,15),"")</f>
        <v/>
      </c>
      <c r="P188" s="93" t="str">
        <f t="array" ref="P188">IFERROR(INDEX('Complete NAICS Breakout'!$U$4:$AL$2317,SMALL(IF('Complete NAICS Breakout'!$AL$4:$AL$2317&lt;&gt;"",ROW('Complete NAICS Breakout'!$U$4:$U$2317)),ROW(187:187))-3,16),"")</f>
        <v/>
      </c>
      <c r="Q188" s="95" t="str">
        <f t="shared" si="2"/>
        <v/>
      </c>
      <c r="R188" s="89" t="str">
        <f t="array" ref="R188">IFERROR(INDEX('Complete NAICS Breakout'!$U$4:$AL$2317,SMALL(IF('Complete NAICS Breakout'!$AL$4:$AL$2317&lt;&gt;"",ROW('Complete NAICS Breakout'!$U$4:$U$2317)),ROW(187:187))-3,17),"")</f>
        <v/>
      </c>
      <c r="S188" t="str">
        <f t="array" ref="S188">IFERROR(INDEX('Complete NAICS Breakout'!$U$4:$AL$2317,SMALL(IF('Complete NAICS Breakout'!$AL$4:$AL$2317&lt;&gt;"",ROW('Complete NAICS Breakout'!$U$4:$U$2317)),ROW(187:187))-3,18),"")</f>
        <v/>
      </c>
    </row>
    <row r="189" spans="1:19" x14ac:dyDescent="0.25">
      <c r="A189" t="str">
        <f t="array" ref="A189">IFERROR(INDEX('Complete NAICS Breakout'!$U$4:$AL$2317,SMALL(IF('Complete NAICS Breakout'!$AL$4:$AL$2317&lt;&gt;"",ROW('Complete NAICS Breakout'!$U$4:$U$2317)),ROW(188:188))-3,1),"")</f>
        <v/>
      </c>
      <c r="B189" t="str">
        <f t="array" ref="B189">IFERROR(INDEX('Complete NAICS Breakout'!$U$4:$AL$2317,SMALL(IF('Complete NAICS Breakout'!$AL$4:$AL$2317&lt;&gt;"",ROW('Complete NAICS Breakout'!$U$4:$U$2317)),ROW(188:188))-3,2),"")</f>
        <v/>
      </c>
      <c r="C189" s="89" t="str">
        <f t="array" ref="C189">IFERROR(INDEX('Complete NAICS Breakout'!$U$4:$AL$2317,SMALL(IF('Complete NAICS Breakout'!$AL$4:$AL$2317&lt;&gt;"",ROW('Complete NAICS Breakout'!$U$4:$U$2317)),ROW(188:188))-3,3),"")</f>
        <v/>
      </c>
      <c r="D189" s="92" t="str">
        <f t="array" ref="D189">IFERROR(INDEX('Complete NAICS Breakout'!$U$4:$AL$2317,SMALL(IF('Complete NAICS Breakout'!$AL$4:$AL$2317&lt;&gt;"",ROW('Complete NAICS Breakout'!$U$4:$U$2317)),ROW(188:188))-3,4),"")</f>
        <v/>
      </c>
      <c r="E189" s="93" t="str">
        <f t="array" ref="E189">IFERROR(INDEX('Complete NAICS Breakout'!$U$4:$AL$2317,SMALL(IF('Complete NAICS Breakout'!$AL$4:$AL$2317&lt;&gt;"",ROW('Complete NAICS Breakout'!$U$4:$U$2317)),ROW(188:188))-3,5),"")</f>
        <v/>
      </c>
      <c r="F189" s="94" t="str">
        <f t="array" ref="F189">IFERROR(INDEX('Complete NAICS Breakout'!$U$4:$AL$2317,SMALL(IF('Complete NAICS Breakout'!$AL$4:$AL$2317&lt;&gt;"",ROW('Complete NAICS Breakout'!$U$4:$U$2317)),ROW(188:188))-3,6),"")</f>
        <v/>
      </c>
      <c r="G189" s="93" t="str">
        <f t="array" ref="G189">IFERROR(INDEX('Complete NAICS Breakout'!$U$4:$AL$2317,SMALL(IF('Complete NAICS Breakout'!$AL$4:$AL$2317&lt;&gt;"",ROW('Complete NAICS Breakout'!$U$4:$U$2317)),ROW(188:188))-3,7),"")</f>
        <v/>
      </c>
      <c r="H189" s="93" t="str">
        <f t="array" ref="H189">IFERROR(INDEX('Complete NAICS Breakout'!$U$4:$AL$2317,SMALL(IF('Complete NAICS Breakout'!$AL$4:$AL$2317&lt;&gt;"",ROW('Complete NAICS Breakout'!$U$4:$U$2317)),ROW(188:188))-3,8),"")</f>
        <v/>
      </c>
      <c r="I189" s="95" t="str">
        <f t="array" ref="I189">IFERROR(INDEX('Complete NAICS Breakout'!$U$4:$AL$2317,SMALL(IF('Complete NAICS Breakout'!$AL$4:$AL$2317&lt;&gt;"",ROW('Complete NAICS Breakout'!$U$4:$U$2317)),ROW(188:188))-3,9),"")</f>
        <v/>
      </c>
      <c r="J189" s="96" t="str">
        <f t="array" ref="J189">IFERROR(INDEX('Complete NAICS Breakout'!$U$4:$AL$2317,SMALL(IF('Complete NAICS Breakout'!$AL$4:$AL$2317&lt;&gt;"",ROW('Complete NAICS Breakout'!$U$4:$U$2317)),ROW(188:188))-3,10),"")</f>
        <v/>
      </c>
      <c r="K189" s="95" t="str">
        <f t="array" ref="K189">IFERROR(INDEX('Complete NAICS Breakout'!$U$4:$AL$2317,SMALL(IF('Complete NAICS Breakout'!$AL$4:$AL$2317&lt;&gt;"",ROW('Complete NAICS Breakout'!$U$4:$U$2317)),ROW(188:188))-3,11),"")</f>
        <v/>
      </c>
      <c r="L189" s="95" t="str">
        <f t="array" ref="L189">IFERROR(INDEX('Complete NAICS Breakout'!$U$4:$AL$2317,SMALL(IF('Complete NAICS Breakout'!$AL$4:$AL$2317&lt;&gt;"",ROW('Complete NAICS Breakout'!$U$4:$U$2317)),ROW(188:188))-3,12),"")</f>
        <v/>
      </c>
      <c r="M189" s="93" t="str">
        <f t="array" ref="M189">IFERROR(INDEX('Complete NAICS Breakout'!$U$4:$AL$2317,SMALL(IF('Complete NAICS Breakout'!$AL$4:$AL$2317&lt;&gt;"",ROW('Complete NAICS Breakout'!$U$4:$U$2317)),ROW(188:188))-3,13),"")</f>
        <v/>
      </c>
      <c r="N189" s="94" t="str">
        <f t="array" ref="N189">IFERROR(INDEX('Complete NAICS Breakout'!$U$4:$AL$2317,SMALL(IF('Complete NAICS Breakout'!$AL$4:$AL$2317&lt;&gt;"",ROW('Complete NAICS Breakout'!$U$4:$U$2317)),ROW(188:188))-3,14),"")</f>
        <v/>
      </c>
      <c r="O189" s="93" t="str">
        <f t="array" ref="O189">IFERROR(INDEX('Complete NAICS Breakout'!$U$4:$AL$2317,SMALL(IF('Complete NAICS Breakout'!$AL$4:$AL$2317&lt;&gt;"",ROW('Complete NAICS Breakout'!$U$4:$U$2317)),ROW(188:188))-3,15),"")</f>
        <v/>
      </c>
      <c r="P189" s="93" t="str">
        <f t="array" ref="P189">IFERROR(INDEX('Complete NAICS Breakout'!$U$4:$AL$2317,SMALL(IF('Complete NAICS Breakout'!$AL$4:$AL$2317&lt;&gt;"",ROW('Complete NAICS Breakout'!$U$4:$U$2317)),ROW(188:188))-3,16),"")</f>
        <v/>
      </c>
      <c r="Q189" s="95" t="str">
        <f t="shared" si="2"/>
        <v/>
      </c>
      <c r="R189" s="89" t="str">
        <f t="array" ref="R189">IFERROR(INDEX('Complete NAICS Breakout'!$U$4:$AL$2317,SMALL(IF('Complete NAICS Breakout'!$AL$4:$AL$2317&lt;&gt;"",ROW('Complete NAICS Breakout'!$U$4:$U$2317)),ROW(188:188))-3,17),"")</f>
        <v/>
      </c>
      <c r="S189" t="str">
        <f t="array" ref="S189">IFERROR(INDEX('Complete NAICS Breakout'!$U$4:$AL$2317,SMALL(IF('Complete NAICS Breakout'!$AL$4:$AL$2317&lt;&gt;"",ROW('Complete NAICS Breakout'!$U$4:$U$2317)),ROW(188:188))-3,18),"")</f>
        <v/>
      </c>
    </row>
    <row r="190" spans="1:19" x14ac:dyDescent="0.25">
      <c r="A190" t="str">
        <f t="array" ref="A190">IFERROR(INDEX('Complete NAICS Breakout'!$U$4:$AL$2317,SMALL(IF('Complete NAICS Breakout'!$AL$4:$AL$2317&lt;&gt;"",ROW('Complete NAICS Breakout'!$U$4:$U$2317)),ROW(189:189))-3,1),"")</f>
        <v/>
      </c>
      <c r="B190" t="str">
        <f t="array" ref="B190">IFERROR(INDEX('Complete NAICS Breakout'!$U$4:$AL$2317,SMALL(IF('Complete NAICS Breakout'!$AL$4:$AL$2317&lt;&gt;"",ROW('Complete NAICS Breakout'!$U$4:$U$2317)),ROW(189:189))-3,2),"")</f>
        <v/>
      </c>
      <c r="C190" s="89" t="str">
        <f t="array" ref="C190">IFERROR(INDEX('Complete NAICS Breakout'!$U$4:$AL$2317,SMALL(IF('Complete NAICS Breakout'!$AL$4:$AL$2317&lt;&gt;"",ROW('Complete NAICS Breakout'!$U$4:$U$2317)),ROW(189:189))-3,3),"")</f>
        <v/>
      </c>
      <c r="D190" s="92" t="str">
        <f t="array" ref="D190">IFERROR(INDEX('Complete NAICS Breakout'!$U$4:$AL$2317,SMALL(IF('Complete NAICS Breakout'!$AL$4:$AL$2317&lt;&gt;"",ROW('Complete NAICS Breakout'!$U$4:$U$2317)),ROW(189:189))-3,4),"")</f>
        <v/>
      </c>
      <c r="E190" s="93" t="str">
        <f t="array" ref="E190">IFERROR(INDEX('Complete NAICS Breakout'!$U$4:$AL$2317,SMALL(IF('Complete NAICS Breakout'!$AL$4:$AL$2317&lt;&gt;"",ROW('Complete NAICS Breakout'!$U$4:$U$2317)),ROW(189:189))-3,5),"")</f>
        <v/>
      </c>
      <c r="F190" s="94" t="str">
        <f t="array" ref="F190">IFERROR(INDEX('Complete NAICS Breakout'!$U$4:$AL$2317,SMALL(IF('Complete NAICS Breakout'!$AL$4:$AL$2317&lt;&gt;"",ROW('Complete NAICS Breakout'!$U$4:$U$2317)),ROW(189:189))-3,6),"")</f>
        <v/>
      </c>
      <c r="G190" s="93" t="str">
        <f t="array" ref="G190">IFERROR(INDEX('Complete NAICS Breakout'!$U$4:$AL$2317,SMALL(IF('Complete NAICS Breakout'!$AL$4:$AL$2317&lt;&gt;"",ROW('Complete NAICS Breakout'!$U$4:$U$2317)),ROW(189:189))-3,7),"")</f>
        <v/>
      </c>
      <c r="H190" s="93" t="str">
        <f t="array" ref="H190">IFERROR(INDEX('Complete NAICS Breakout'!$U$4:$AL$2317,SMALL(IF('Complete NAICS Breakout'!$AL$4:$AL$2317&lt;&gt;"",ROW('Complete NAICS Breakout'!$U$4:$U$2317)),ROW(189:189))-3,8),"")</f>
        <v/>
      </c>
      <c r="I190" s="95" t="str">
        <f t="array" ref="I190">IFERROR(INDEX('Complete NAICS Breakout'!$U$4:$AL$2317,SMALL(IF('Complete NAICS Breakout'!$AL$4:$AL$2317&lt;&gt;"",ROW('Complete NAICS Breakout'!$U$4:$U$2317)),ROW(189:189))-3,9),"")</f>
        <v/>
      </c>
      <c r="J190" s="96" t="str">
        <f t="array" ref="J190">IFERROR(INDEX('Complete NAICS Breakout'!$U$4:$AL$2317,SMALL(IF('Complete NAICS Breakout'!$AL$4:$AL$2317&lt;&gt;"",ROW('Complete NAICS Breakout'!$U$4:$U$2317)),ROW(189:189))-3,10),"")</f>
        <v/>
      </c>
      <c r="K190" s="95" t="str">
        <f t="array" ref="K190">IFERROR(INDEX('Complete NAICS Breakout'!$U$4:$AL$2317,SMALL(IF('Complete NAICS Breakout'!$AL$4:$AL$2317&lt;&gt;"",ROW('Complete NAICS Breakout'!$U$4:$U$2317)),ROW(189:189))-3,11),"")</f>
        <v/>
      </c>
      <c r="L190" s="95" t="str">
        <f t="array" ref="L190">IFERROR(INDEX('Complete NAICS Breakout'!$U$4:$AL$2317,SMALL(IF('Complete NAICS Breakout'!$AL$4:$AL$2317&lt;&gt;"",ROW('Complete NAICS Breakout'!$U$4:$U$2317)),ROW(189:189))-3,12),"")</f>
        <v/>
      </c>
      <c r="M190" s="93" t="str">
        <f t="array" ref="M190">IFERROR(INDEX('Complete NAICS Breakout'!$U$4:$AL$2317,SMALL(IF('Complete NAICS Breakout'!$AL$4:$AL$2317&lt;&gt;"",ROW('Complete NAICS Breakout'!$U$4:$U$2317)),ROW(189:189))-3,13),"")</f>
        <v/>
      </c>
      <c r="N190" s="94" t="str">
        <f t="array" ref="N190">IFERROR(INDEX('Complete NAICS Breakout'!$U$4:$AL$2317,SMALL(IF('Complete NAICS Breakout'!$AL$4:$AL$2317&lt;&gt;"",ROW('Complete NAICS Breakout'!$U$4:$U$2317)),ROW(189:189))-3,14),"")</f>
        <v/>
      </c>
      <c r="O190" s="93" t="str">
        <f t="array" ref="O190">IFERROR(INDEX('Complete NAICS Breakout'!$U$4:$AL$2317,SMALL(IF('Complete NAICS Breakout'!$AL$4:$AL$2317&lt;&gt;"",ROW('Complete NAICS Breakout'!$U$4:$U$2317)),ROW(189:189))-3,15),"")</f>
        <v/>
      </c>
      <c r="P190" s="93" t="str">
        <f t="array" ref="P190">IFERROR(INDEX('Complete NAICS Breakout'!$U$4:$AL$2317,SMALL(IF('Complete NAICS Breakout'!$AL$4:$AL$2317&lt;&gt;"",ROW('Complete NAICS Breakout'!$U$4:$U$2317)),ROW(189:189))-3,16),"")</f>
        <v/>
      </c>
      <c r="Q190" s="95" t="str">
        <f t="shared" si="2"/>
        <v/>
      </c>
      <c r="R190" s="89" t="str">
        <f t="array" ref="R190">IFERROR(INDEX('Complete NAICS Breakout'!$U$4:$AL$2317,SMALL(IF('Complete NAICS Breakout'!$AL$4:$AL$2317&lt;&gt;"",ROW('Complete NAICS Breakout'!$U$4:$U$2317)),ROW(189:189))-3,17),"")</f>
        <v/>
      </c>
      <c r="S190" t="str">
        <f t="array" ref="S190">IFERROR(INDEX('Complete NAICS Breakout'!$U$4:$AL$2317,SMALL(IF('Complete NAICS Breakout'!$AL$4:$AL$2317&lt;&gt;"",ROW('Complete NAICS Breakout'!$U$4:$U$2317)),ROW(189:189))-3,18),"")</f>
        <v/>
      </c>
    </row>
    <row r="191" spans="1:19" x14ac:dyDescent="0.25">
      <c r="A191" t="str">
        <f t="array" ref="A191">IFERROR(INDEX('Complete NAICS Breakout'!$U$4:$AL$2317,SMALL(IF('Complete NAICS Breakout'!$AL$4:$AL$2317&lt;&gt;"",ROW('Complete NAICS Breakout'!$U$4:$U$2317)),ROW(190:190))-3,1),"")</f>
        <v/>
      </c>
      <c r="B191" t="str">
        <f t="array" ref="B191">IFERROR(INDEX('Complete NAICS Breakout'!$U$4:$AL$2317,SMALL(IF('Complete NAICS Breakout'!$AL$4:$AL$2317&lt;&gt;"",ROW('Complete NAICS Breakout'!$U$4:$U$2317)),ROW(190:190))-3,2),"")</f>
        <v/>
      </c>
      <c r="C191" s="89" t="str">
        <f t="array" ref="C191">IFERROR(INDEX('Complete NAICS Breakout'!$U$4:$AL$2317,SMALL(IF('Complete NAICS Breakout'!$AL$4:$AL$2317&lt;&gt;"",ROW('Complete NAICS Breakout'!$U$4:$U$2317)),ROW(190:190))-3,3),"")</f>
        <v/>
      </c>
      <c r="D191" s="92" t="str">
        <f t="array" ref="D191">IFERROR(INDEX('Complete NAICS Breakout'!$U$4:$AL$2317,SMALL(IF('Complete NAICS Breakout'!$AL$4:$AL$2317&lt;&gt;"",ROW('Complete NAICS Breakout'!$U$4:$U$2317)),ROW(190:190))-3,4),"")</f>
        <v/>
      </c>
      <c r="E191" s="93" t="str">
        <f t="array" ref="E191">IFERROR(INDEX('Complete NAICS Breakout'!$U$4:$AL$2317,SMALL(IF('Complete NAICS Breakout'!$AL$4:$AL$2317&lt;&gt;"",ROW('Complete NAICS Breakout'!$U$4:$U$2317)),ROW(190:190))-3,5),"")</f>
        <v/>
      </c>
      <c r="F191" s="94" t="str">
        <f t="array" ref="F191">IFERROR(INDEX('Complete NAICS Breakout'!$U$4:$AL$2317,SMALL(IF('Complete NAICS Breakout'!$AL$4:$AL$2317&lt;&gt;"",ROW('Complete NAICS Breakout'!$U$4:$U$2317)),ROW(190:190))-3,6),"")</f>
        <v/>
      </c>
      <c r="G191" s="93" t="str">
        <f t="array" ref="G191">IFERROR(INDEX('Complete NAICS Breakout'!$U$4:$AL$2317,SMALL(IF('Complete NAICS Breakout'!$AL$4:$AL$2317&lt;&gt;"",ROW('Complete NAICS Breakout'!$U$4:$U$2317)),ROW(190:190))-3,7),"")</f>
        <v/>
      </c>
      <c r="H191" s="93" t="str">
        <f t="array" ref="H191">IFERROR(INDEX('Complete NAICS Breakout'!$U$4:$AL$2317,SMALL(IF('Complete NAICS Breakout'!$AL$4:$AL$2317&lt;&gt;"",ROW('Complete NAICS Breakout'!$U$4:$U$2317)),ROW(190:190))-3,8),"")</f>
        <v/>
      </c>
      <c r="I191" s="95" t="str">
        <f t="array" ref="I191">IFERROR(INDEX('Complete NAICS Breakout'!$U$4:$AL$2317,SMALL(IF('Complete NAICS Breakout'!$AL$4:$AL$2317&lt;&gt;"",ROW('Complete NAICS Breakout'!$U$4:$U$2317)),ROW(190:190))-3,9),"")</f>
        <v/>
      </c>
      <c r="J191" s="96" t="str">
        <f t="array" ref="J191">IFERROR(INDEX('Complete NAICS Breakout'!$U$4:$AL$2317,SMALL(IF('Complete NAICS Breakout'!$AL$4:$AL$2317&lt;&gt;"",ROW('Complete NAICS Breakout'!$U$4:$U$2317)),ROW(190:190))-3,10),"")</f>
        <v/>
      </c>
      <c r="K191" s="95" t="str">
        <f t="array" ref="K191">IFERROR(INDEX('Complete NAICS Breakout'!$U$4:$AL$2317,SMALL(IF('Complete NAICS Breakout'!$AL$4:$AL$2317&lt;&gt;"",ROW('Complete NAICS Breakout'!$U$4:$U$2317)),ROW(190:190))-3,11),"")</f>
        <v/>
      </c>
      <c r="L191" s="95" t="str">
        <f t="array" ref="L191">IFERROR(INDEX('Complete NAICS Breakout'!$U$4:$AL$2317,SMALL(IF('Complete NAICS Breakout'!$AL$4:$AL$2317&lt;&gt;"",ROW('Complete NAICS Breakout'!$U$4:$U$2317)),ROW(190:190))-3,12),"")</f>
        <v/>
      </c>
      <c r="M191" s="93" t="str">
        <f t="array" ref="M191">IFERROR(INDEX('Complete NAICS Breakout'!$U$4:$AL$2317,SMALL(IF('Complete NAICS Breakout'!$AL$4:$AL$2317&lt;&gt;"",ROW('Complete NAICS Breakout'!$U$4:$U$2317)),ROW(190:190))-3,13),"")</f>
        <v/>
      </c>
      <c r="N191" s="94" t="str">
        <f t="array" ref="N191">IFERROR(INDEX('Complete NAICS Breakout'!$U$4:$AL$2317,SMALL(IF('Complete NAICS Breakout'!$AL$4:$AL$2317&lt;&gt;"",ROW('Complete NAICS Breakout'!$U$4:$U$2317)),ROW(190:190))-3,14),"")</f>
        <v/>
      </c>
      <c r="O191" s="93" t="str">
        <f t="array" ref="O191">IFERROR(INDEX('Complete NAICS Breakout'!$U$4:$AL$2317,SMALL(IF('Complete NAICS Breakout'!$AL$4:$AL$2317&lt;&gt;"",ROW('Complete NAICS Breakout'!$U$4:$U$2317)),ROW(190:190))-3,15),"")</f>
        <v/>
      </c>
      <c r="P191" s="93" t="str">
        <f t="array" ref="P191">IFERROR(INDEX('Complete NAICS Breakout'!$U$4:$AL$2317,SMALL(IF('Complete NAICS Breakout'!$AL$4:$AL$2317&lt;&gt;"",ROW('Complete NAICS Breakout'!$U$4:$U$2317)),ROW(190:190))-3,16),"")</f>
        <v/>
      </c>
      <c r="Q191" s="95" t="str">
        <f t="shared" si="2"/>
        <v/>
      </c>
      <c r="R191" s="89" t="str">
        <f t="array" ref="R191">IFERROR(INDEX('Complete NAICS Breakout'!$U$4:$AL$2317,SMALL(IF('Complete NAICS Breakout'!$AL$4:$AL$2317&lt;&gt;"",ROW('Complete NAICS Breakout'!$U$4:$U$2317)),ROW(190:190))-3,17),"")</f>
        <v/>
      </c>
      <c r="S191" t="str">
        <f t="array" ref="S191">IFERROR(INDEX('Complete NAICS Breakout'!$U$4:$AL$2317,SMALL(IF('Complete NAICS Breakout'!$AL$4:$AL$2317&lt;&gt;"",ROW('Complete NAICS Breakout'!$U$4:$U$2317)),ROW(190:190))-3,18),"")</f>
        <v/>
      </c>
    </row>
    <row r="192" spans="1:19" x14ac:dyDescent="0.25">
      <c r="A192" t="str">
        <f t="array" ref="A192">IFERROR(INDEX('Complete NAICS Breakout'!$U$4:$AL$2317,SMALL(IF('Complete NAICS Breakout'!$AL$4:$AL$2317&lt;&gt;"",ROW('Complete NAICS Breakout'!$U$4:$U$2317)),ROW(191:191))-3,1),"")</f>
        <v/>
      </c>
      <c r="B192" t="str">
        <f t="array" ref="B192">IFERROR(INDEX('Complete NAICS Breakout'!$U$4:$AL$2317,SMALL(IF('Complete NAICS Breakout'!$AL$4:$AL$2317&lt;&gt;"",ROW('Complete NAICS Breakout'!$U$4:$U$2317)),ROW(191:191))-3,2),"")</f>
        <v/>
      </c>
      <c r="C192" s="89" t="str">
        <f t="array" ref="C192">IFERROR(INDEX('Complete NAICS Breakout'!$U$4:$AL$2317,SMALL(IF('Complete NAICS Breakout'!$AL$4:$AL$2317&lt;&gt;"",ROW('Complete NAICS Breakout'!$U$4:$U$2317)),ROW(191:191))-3,3),"")</f>
        <v/>
      </c>
      <c r="D192" s="92" t="str">
        <f t="array" ref="D192">IFERROR(INDEX('Complete NAICS Breakout'!$U$4:$AL$2317,SMALL(IF('Complete NAICS Breakout'!$AL$4:$AL$2317&lt;&gt;"",ROW('Complete NAICS Breakout'!$U$4:$U$2317)),ROW(191:191))-3,4),"")</f>
        <v/>
      </c>
      <c r="E192" s="93" t="str">
        <f t="array" ref="E192">IFERROR(INDEX('Complete NAICS Breakout'!$U$4:$AL$2317,SMALL(IF('Complete NAICS Breakout'!$AL$4:$AL$2317&lt;&gt;"",ROW('Complete NAICS Breakout'!$U$4:$U$2317)),ROW(191:191))-3,5),"")</f>
        <v/>
      </c>
      <c r="F192" s="94" t="str">
        <f t="array" ref="F192">IFERROR(INDEX('Complete NAICS Breakout'!$U$4:$AL$2317,SMALL(IF('Complete NAICS Breakout'!$AL$4:$AL$2317&lt;&gt;"",ROW('Complete NAICS Breakout'!$U$4:$U$2317)),ROW(191:191))-3,6),"")</f>
        <v/>
      </c>
      <c r="G192" s="93" t="str">
        <f t="array" ref="G192">IFERROR(INDEX('Complete NAICS Breakout'!$U$4:$AL$2317,SMALL(IF('Complete NAICS Breakout'!$AL$4:$AL$2317&lt;&gt;"",ROW('Complete NAICS Breakout'!$U$4:$U$2317)),ROW(191:191))-3,7),"")</f>
        <v/>
      </c>
      <c r="H192" s="93" t="str">
        <f t="array" ref="H192">IFERROR(INDEX('Complete NAICS Breakout'!$U$4:$AL$2317,SMALL(IF('Complete NAICS Breakout'!$AL$4:$AL$2317&lt;&gt;"",ROW('Complete NAICS Breakout'!$U$4:$U$2317)),ROW(191:191))-3,8),"")</f>
        <v/>
      </c>
      <c r="I192" s="95" t="str">
        <f t="array" ref="I192">IFERROR(INDEX('Complete NAICS Breakout'!$U$4:$AL$2317,SMALL(IF('Complete NAICS Breakout'!$AL$4:$AL$2317&lt;&gt;"",ROW('Complete NAICS Breakout'!$U$4:$U$2317)),ROW(191:191))-3,9),"")</f>
        <v/>
      </c>
      <c r="J192" s="96" t="str">
        <f t="array" ref="J192">IFERROR(INDEX('Complete NAICS Breakout'!$U$4:$AL$2317,SMALL(IF('Complete NAICS Breakout'!$AL$4:$AL$2317&lt;&gt;"",ROW('Complete NAICS Breakout'!$U$4:$U$2317)),ROW(191:191))-3,10),"")</f>
        <v/>
      </c>
      <c r="K192" s="95" t="str">
        <f t="array" ref="K192">IFERROR(INDEX('Complete NAICS Breakout'!$U$4:$AL$2317,SMALL(IF('Complete NAICS Breakout'!$AL$4:$AL$2317&lt;&gt;"",ROW('Complete NAICS Breakout'!$U$4:$U$2317)),ROW(191:191))-3,11),"")</f>
        <v/>
      </c>
      <c r="L192" s="95" t="str">
        <f t="array" ref="L192">IFERROR(INDEX('Complete NAICS Breakout'!$U$4:$AL$2317,SMALL(IF('Complete NAICS Breakout'!$AL$4:$AL$2317&lt;&gt;"",ROW('Complete NAICS Breakout'!$U$4:$U$2317)),ROW(191:191))-3,12),"")</f>
        <v/>
      </c>
      <c r="M192" s="93" t="str">
        <f t="array" ref="M192">IFERROR(INDEX('Complete NAICS Breakout'!$U$4:$AL$2317,SMALL(IF('Complete NAICS Breakout'!$AL$4:$AL$2317&lt;&gt;"",ROW('Complete NAICS Breakout'!$U$4:$U$2317)),ROW(191:191))-3,13),"")</f>
        <v/>
      </c>
      <c r="N192" s="94" t="str">
        <f t="array" ref="N192">IFERROR(INDEX('Complete NAICS Breakout'!$U$4:$AL$2317,SMALL(IF('Complete NAICS Breakout'!$AL$4:$AL$2317&lt;&gt;"",ROW('Complete NAICS Breakout'!$U$4:$U$2317)),ROW(191:191))-3,14),"")</f>
        <v/>
      </c>
      <c r="O192" s="93" t="str">
        <f t="array" ref="O192">IFERROR(INDEX('Complete NAICS Breakout'!$U$4:$AL$2317,SMALL(IF('Complete NAICS Breakout'!$AL$4:$AL$2317&lt;&gt;"",ROW('Complete NAICS Breakout'!$U$4:$U$2317)),ROW(191:191))-3,15),"")</f>
        <v/>
      </c>
      <c r="P192" s="93" t="str">
        <f t="array" ref="P192">IFERROR(INDEX('Complete NAICS Breakout'!$U$4:$AL$2317,SMALL(IF('Complete NAICS Breakout'!$AL$4:$AL$2317&lt;&gt;"",ROW('Complete NAICS Breakout'!$U$4:$U$2317)),ROW(191:191))-3,16),"")</f>
        <v/>
      </c>
      <c r="Q192" s="95" t="str">
        <f t="shared" si="2"/>
        <v/>
      </c>
      <c r="R192" s="89" t="str">
        <f t="array" ref="R192">IFERROR(INDEX('Complete NAICS Breakout'!$U$4:$AL$2317,SMALL(IF('Complete NAICS Breakout'!$AL$4:$AL$2317&lt;&gt;"",ROW('Complete NAICS Breakout'!$U$4:$U$2317)),ROW(191:191))-3,17),"")</f>
        <v/>
      </c>
      <c r="S192" t="str">
        <f t="array" ref="S192">IFERROR(INDEX('Complete NAICS Breakout'!$U$4:$AL$2317,SMALL(IF('Complete NAICS Breakout'!$AL$4:$AL$2317&lt;&gt;"",ROW('Complete NAICS Breakout'!$U$4:$U$2317)),ROW(191:191))-3,18),"")</f>
        <v/>
      </c>
    </row>
    <row r="193" spans="1:19" x14ac:dyDescent="0.25">
      <c r="A193" t="str">
        <f t="array" ref="A193">IFERROR(INDEX('Complete NAICS Breakout'!$U$4:$AL$2317,SMALL(IF('Complete NAICS Breakout'!$AL$4:$AL$2317&lt;&gt;"",ROW('Complete NAICS Breakout'!$U$4:$U$2317)),ROW(192:192))-3,1),"")</f>
        <v/>
      </c>
      <c r="B193" t="str">
        <f t="array" ref="B193">IFERROR(INDEX('Complete NAICS Breakout'!$U$4:$AL$2317,SMALL(IF('Complete NAICS Breakout'!$AL$4:$AL$2317&lt;&gt;"",ROW('Complete NAICS Breakout'!$U$4:$U$2317)),ROW(192:192))-3,2),"")</f>
        <v/>
      </c>
      <c r="C193" s="89" t="str">
        <f t="array" ref="C193">IFERROR(INDEX('Complete NAICS Breakout'!$U$4:$AL$2317,SMALL(IF('Complete NAICS Breakout'!$AL$4:$AL$2317&lt;&gt;"",ROW('Complete NAICS Breakout'!$U$4:$U$2317)),ROW(192:192))-3,3),"")</f>
        <v/>
      </c>
      <c r="D193" s="92" t="str">
        <f t="array" ref="D193">IFERROR(INDEX('Complete NAICS Breakout'!$U$4:$AL$2317,SMALL(IF('Complete NAICS Breakout'!$AL$4:$AL$2317&lt;&gt;"",ROW('Complete NAICS Breakout'!$U$4:$U$2317)),ROW(192:192))-3,4),"")</f>
        <v/>
      </c>
      <c r="E193" s="93" t="str">
        <f t="array" ref="E193">IFERROR(INDEX('Complete NAICS Breakout'!$U$4:$AL$2317,SMALL(IF('Complete NAICS Breakout'!$AL$4:$AL$2317&lt;&gt;"",ROW('Complete NAICS Breakout'!$U$4:$U$2317)),ROW(192:192))-3,5),"")</f>
        <v/>
      </c>
      <c r="F193" s="94" t="str">
        <f t="array" ref="F193">IFERROR(INDEX('Complete NAICS Breakout'!$U$4:$AL$2317,SMALL(IF('Complete NAICS Breakout'!$AL$4:$AL$2317&lt;&gt;"",ROW('Complete NAICS Breakout'!$U$4:$U$2317)),ROW(192:192))-3,6),"")</f>
        <v/>
      </c>
      <c r="G193" s="93" t="str">
        <f t="array" ref="G193">IFERROR(INDEX('Complete NAICS Breakout'!$U$4:$AL$2317,SMALL(IF('Complete NAICS Breakout'!$AL$4:$AL$2317&lt;&gt;"",ROW('Complete NAICS Breakout'!$U$4:$U$2317)),ROW(192:192))-3,7),"")</f>
        <v/>
      </c>
      <c r="H193" s="93" t="str">
        <f t="array" ref="H193">IFERROR(INDEX('Complete NAICS Breakout'!$U$4:$AL$2317,SMALL(IF('Complete NAICS Breakout'!$AL$4:$AL$2317&lt;&gt;"",ROW('Complete NAICS Breakout'!$U$4:$U$2317)),ROW(192:192))-3,8),"")</f>
        <v/>
      </c>
      <c r="I193" s="95" t="str">
        <f t="array" ref="I193">IFERROR(INDEX('Complete NAICS Breakout'!$U$4:$AL$2317,SMALL(IF('Complete NAICS Breakout'!$AL$4:$AL$2317&lt;&gt;"",ROW('Complete NAICS Breakout'!$U$4:$U$2317)),ROW(192:192))-3,9),"")</f>
        <v/>
      </c>
      <c r="J193" s="96" t="str">
        <f t="array" ref="J193">IFERROR(INDEX('Complete NAICS Breakout'!$U$4:$AL$2317,SMALL(IF('Complete NAICS Breakout'!$AL$4:$AL$2317&lt;&gt;"",ROW('Complete NAICS Breakout'!$U$4:$U$2317)),ROW(192:192))-3,10),"")</f>
        <v/>
      </c>
      <c r="K193" s="95" t="str">
        <f t="array" ref="K193">IFERROR(INDEX('Complete NAICS Breakout'!$U$4:$AL$2317,SMALL(IF('Complete NAICS Breakout'!$AL$4:$AL$2317&lt;&gt;"",ROW('Complete NAICS Breakout'!$U$4:$U$2317)),ROW(192:192))-3,11),"")</f>
        <v/>
      </c>
      <c r="L193" s="95" t="str">
        <f t="array" ref="L193">IFERROR(INDEX('Complete NAICS Breakout'!$U$4:$AL$2317,SMALL(IF('Complete NAICS Breakout'!$AL$4:$AL$2317&lt;&gt;"",ROW('Complete NAICS Breakout'!$U$4:$U$2317)),ROW(192:192))-3,12),"")</f>
        <v/>
      </c>
      <c r="M193" s="93" t="str">
        <f t="array" ref="M193">IFERROR(INDEX('Complete NAICS Breakout'!$U$4:$AL$2317,SMALL(IF('Complete NAICS Breakout'!$AL$4:$AL$2317&lt;&gt;"",ROW('Complete NAICS Breakout'!$U$4:$U$2317)),ROW(192:192))-3,13),"")</f>
        <v/>
      </c>
      <c r="N193" s="94" t="str">
        <f t="array" ref="N193">IFERROR(INDEX('Complete NAICS Breakout'!$U$4:$AL$2317,SMALL(IF('Complete NAICS Breakout'!$AL$4:$AL$2317&lt;&gt;"",ROW('Complete NAICS Breakout'!$U$4:$U$2317)),ROW(192:192))-3,14),"")</f>
        <v/>
      </c>
      <c r="O193" s="93" t="str">
        <f t="array" ref="O193">IFERROR(INDEX('Complete NAICS Breakout'!$U$4:$AL$2317,SMALL(IF('Complete NAICS Breakout'!$AL$4:$AL$2317&lt;&gt;"",ROW('Complete NAICS Breakout'!$U$4:$U$2317)),ROW(192:192))-3,15),"")</f>
        <v/>
      </c>
      <c r="P193" s="93" t="str">
        <f t="array" ref="P193">IFERROR(INDEX('Complete NAICS Breakout'!$U$4:$AL$2317,SMALL(IF('Complete NAICS Breakout'!$AL$4:$AL$2317&lt;&gt;"",ROW('Complete NAICS Breakout'!$U$4:$U$2317)),ROW(192:192))-3,16),"")</f>
        <v/>
      </c>
      <c r="Q193" s="95" t="str">
        <f t="shared" si="2"/>
        <v/>
      </c>
      <c r="R193" s="89" t="str">
        <f t="array" ref="R193">IFERROR(INDEX('Complete NAICS Breakout'!$U$4:$AL$2317,SMALL(IF('Complete NAICS Breakout'!$AL$4:$AL$2317&lt;&gt;"",ROW('Complete NAICS Breakout'!$U$4:$U$2317)),ROW(192:192))-3,17),"")</f>
        <v/>
      </c>
      <c r="S193" t="str">
        <f t="array" ref="S193">IFERROR(INDEX('Complete NAICS Breakout'!$U$4:$AL$2317,SMALL(IF('Complete NAICS Breakout'!$AL$4:$AL$2317&lt;&gt;"",ROW('Complete NAICS Breakout'!$U$4:$U$2317)),ROW(192:192))-3,18),"")</f>
        <v/>
      </c>
    </row>
    <row r="194" spans="1:19" x14ac:dyDescent="0.25">
      <c r="A194" t="str">
        <f t="array" ref="A194">IFERROR(INDEX('Complete NAICS Breakout'!$U$4:$AL$2317,SMALL(IF('Complete NAICS Breakout'!$AL$4:$AL$2317&lt;&gt;"",ROW('Complete NAICS Breakout'!$U$4:$U$2317)),ROW(193:193))-3,1),"")</f>
        <v/>
      </c>
      <c r="B194" t="str">
        <f t="array" ref="B194">IFERROR(INDEX('Complete NAICS Breakout'!$U$4:$AL$2317,SMALL(IF('Complete NAICS Breakout'!$AL$4:$AL$2317&lt;&gt;"",ROW('Complete NAICS Breakout'!$U$4:$U$2317)),ROW(193:193))-3,2),"")</f>
        <v/>
      </c>
      <c r="C194" s="89" t="str">
        <f t="array" ref="C194">IFERROR(INDEX('Complete NAICS Breakout'!$U$4:$AL$2317,SMALL(IF('Complete NAICS Breakout'!$AL$4:$AL$2317&lt;&gt;"",ROW('Complete NAICS Breakout'!$U$4:$U$2317)),ROW(193:193))-3,3),"")</f>
        <v/>
      </c>
      <c r="D194" s="92" t="str">
        <f t="array" ref="D194">IFERROR(INDEX('Complete NAICS Breakout'!$U$4:$AL$2317,SMALL(IF('Complete NAICS Breakout'!$AL$4:$AL$2317&lt;&gt;"",ROW('Complete NAICS Breakout'!$U$4:$U$2317)),ROW(193:193))-3,4),"")</f>
        <v/>
      </c>
      <c r="E194" s="93" t="str">
        <f t="array" ref="E194">IFERROR(INDEX('Complete NAICS Breakout'!$U$4:$AL$2317,SMALL(IF('Complete NAICS Breakout'!$AL$4:$AL$2317&lt;&gt;"",ROW('Complete NAICS Breakout'!$U$4:$U$2317)),ROW(193:193))-3,5),"")</f>
        <v/>
      </c>
      <c r="F194" s="94" t="str">
        <f t="array" ref="F194">IFERROR(INDEX('Complete NAICS Breakout'!$U$4:$AL$2317,SMALL(IF('Complete NAICS Breakout'!$AL$4:$AL$2317&lt;&gt;"",ROW('Complete NAICS Breakout'!$U$4:$U$2317)),ROW(193:193))-3,6),"")</f>
        <v/>
      </c>
      <c r="G194" s="93" t="str">
        <f t="array" ref="G194">IFERROR(INDEX('Complete NAICS Breakout'!$U$4:$AL$2317,SMALL(IF('Complete NAICS Breakout'!$AL$4:$AL$2317&lt;&gt;"",ROW('Complete NAICS Breakout'!$U$4:$U$2317)),ROW(193:193))-3,7),"")</f>
        <v/>
      </c>
      <c r="H194" s="93" t="str">
        <f t="array" ref="H194">IFERROR(INDEX('Complete NAICS Breakout'!$U$4:$AL$2317,SMALL(IF('Complete NAICS Breakout'!$AL$4:$AL$2317&lt;&gt;"",ROW('Complete NAICS Breakout'!$U$4:$U$2317)),ROW(193:193))-3,8),"")</f>
        <v/>
      </c>
      <c r="I194" s="95" t="str">
        <f t="array" ref="I194">IFERROR(INDEX('Complete NAICS Breakout'!$U$4:$AL$2317,SMALL(IF('Complete NAICS Breakout'!$AL$4:$AL$2317&lt;&gt;"",ROW('Complete NAICS Breakout'!$U$4:$U$2317)),ROW(193:193))-3,9),"")</f>
        <v/>
      </c>
      <c r="J194" s="96" t="str">
        <f t="array" ref="J194">IFERROR(INDEX('Complete NAICS Breakout'!$U$4:$AL$2317,SMALL(IF('Complete NAICS Breakout'!$AL$4:$AL$2317&lt;&gt;"",ROW('Complete NAICS Breakout'!$U$4:$U$2317)),ROW(193:193))-3,10),"")</f>
        <v/>
      </c>
      <c r="K194" s="95" t="str">
        <f t="array" ref="K194">IFERROR(INDEX('Complete NAICS Breakout'!$U$4:$AL$2317,SMALL(IF('Complete NAICS Breakout'!$AL$4:$AL$2317&lt;&gt;"",ROW('Complete NAICS Breakout'!$U$4:$U$2317)),ROW(193:193))-3,11),"")</f>
        <v/>
      </c>
      <c r="L194" s="95" t="str">
        <f t="array" ref="L194">IFERROR(INDEX('Complete NAICS Breakout'!$U$4:$AL$2317,SMALL(IF('Complete NAICS Breakout'!$AL$4:$AL$2317&lt;&gt;"",ROW('Complete NAICS Breakout'!$U$4:$U$2317)),ROW(193:193))-3,12),"")</f>
        <v/>
      </c>
      <c r="M194" s="93" t="str">
        <f t="array" ref="M194">IFERROR(INDEX('Complete NAICS Breakout'!$U$4:$AL$2317,SMALL(IF('Complete NAICS Breakout'!$AL$4:$AL$2317&lt;&gt;"",ROW('Complete NAICS Breakout'!$U$4:$U$2317)),ROW(193:193))-3,13),"")</f>
        <v/>
      </c>
      <c r="N194" s="94" t="str">
        <f t="array" ref="N194">IFERROR(INDEX('Complete NAICS Breakout'!$U$4:$AL$2317,SMALL(IF('Complete NAICS Breakout'!$AL$4:$AL$2317&lt;&gt;"",ROW('Complete NAICS Breakout'!$U$4:$U$2317)),ROW(193:193))-3,14),"")</f>
        <v/>
      </c>
      <c r="O194" s="93" t="str">
        <f t="array" ref="O194">IFERROR(INDEX('Complete NAICS Breakout'!$U$4:$AL$2317,SMALL(IF('Complete NAICS Breakout'!$AL$4:$AL$2317&lt;&gt;"",ROW('Complete NAICS Breakout'!$U$4:$U$2317)),ROW(193:193))-3,15),"")</f>
        <v/>
      </c>
      <c r="P194" s="93" t="str">
        <f t="array" ref="P194">IFERROR(INDEX('Complete NAICS Breakout'!$U$4:$AL$2317,SMALL(IF('Complete NAICS Breakout'!$AL$4:$AL$2317&lt;&gt;"",ROW('Complete NAICS Breakout'!$U$4:$U$2317)),ROW(193:193))-3,16),"")</f>
        <v/>
      </c>
      <c r="Q194" s="95" t="str">
        <f t="shared" si="2"/>
        <v/>
      </c>
      <c r="R194" s="89" t="str">
        <f t="array" ref="R194">IFERROR(INDEX('Complete NAICS Breakout'!$U$4:$AL$2317,SMALL(IF('Complete NAICS Breakout'!$AL$4:$AL$2317&lt;&gt;"",ROW('Complete NAICS Breakout'!$U$4:$U$2317)),ROW(193:193))-3,17),"")</f>
        <v/>
      </c>
      <c r="S194" t="str">
        <f t="array" ref="S194">IFERROR(INDEX('Complete NAICS Breakout'!$U$4:$AL$2317,SMALL(IF('Complete NAICS Breakout'!$AL$4:$AL$2317&lt;&gt;"",ROW('Complete NAICS Breakout'!$U$4:$U$2317)),ROW(193:193))-3,18),"")</f>
        <v/>
      </c>
    </row>
    <row r="195" spans="1:19" x14ac:dyDescent="0.25">
      <c r="A195" t="str">
        <f t="array" ref="A195">IFERROR(INDEX('Complete NAICS Breakout'!$U$4:$AL$2317,SMALL(IF('Complete NAICS Breakout'!$AL$4:$AL$2317&lt;&gt;"",ROW('Complete NAICS Breakout'!$U$4:$U$2317)),ROW(194:194))-3,1),"")</f>
        <v/>
      </c>
      <c r="B195" t="str">
        <f t="array" ref="B195">IFERROR(INDEX('Complete NAICS Breakout'!$U$4:$AL$2317,SMALL(IF('Complete NAICS Breakout'!$AL$4:$AL$2317&lt;&gt;"",ROW('Complete NAICS Breakout'!$U$4:$U$2317)),ROW(194:194))-3,2),"")</f>
        <v/>
      </c>
      <c r="C195" s="89" t="str">
        <f t="array" ref="C195">IFERROR(INDEX('Complete NAICS Breakout'!$U$4:$AL$2317,SMALL(IF('Complete NAICS Breakout'!$AL$4:$AL$2317&lt;&gt;"",ROW('Complete NAICS Breakout'!$U$4:$U$2317)),ROW(194:194))-3,3),"")</f>
        <v/>
      </c>
      <c r="D195" s="92" t="str">
        <f t="array" ref="D195">IFERROR(INDEX('Complete NAICS Breakout'!$U$4:$AL$2317,SMALL(IF('Complete NAICS Breakout'!$AL$4:$AL$2317&lt;&gt;"",ROW('Complete NAICS Breakout'!$U$4:$U$2317)),ROW(194:194))-3,4),"")</f>
        <v/>
      </c>
      <c r="E195" s="93" t="str">
        <f t="array" ref="E195">IFERROR(INDEX('Complete NAICS Breakout'!$U$4:$AL$2317,SMALL(IF('Complete NAICS Breakout'!$AL$4:$AL$2317&lt;&gt;"",ROW('Complete NAICS Breakout'!$U$4:$U$2317)),ROW(194:194))-3,5),"")</f>
        <v/>
      </c>
      <c r="F195" s="94" t="str">
        <f t="array" ref="F195">IFERROR(INDEX('Complete NAICS Breakout'!$U$4:$AL$2317,SMALL(IF('Complete NAICS Breakout'!$AL$4:$AL$2317&lt;&gt;"",ROW('Complete NAICS Breakout'!$U$4:$U$2317)),ROW(194:194))-3,6),"")</f>
        <v/>
      </c>
      <c r="G195" s="93" t="str">
        <f t="array" ref="G195">IFERROR(INDEX('Complete NAICS Breakout'!$U$4:$AL$2317,SMALL(IF('Complete NAICS Breakout'!$AL$4:$AL$2317&lt;&gt;"",ROW('Complete NAICS Breakout'!$U$4:$U$2317)),ROW(194:194))-3,7),"")</f>
        <v/>
      </c>
      <c r="H195" s="93" t="str">
        <f t="array" ref="H195">IFERROR(INDEX('Complete NAICS Breakout'!$U$4:$AL$2317,SMALL(IF('Complete NAICS Breakout'!$AL$4:$AL$2317&lt;&gt;"",ROW('Complete NAICS Breakout'!$U$4:$U$2317)),ROW(194:194))-3,8),"")</f>
        <v/>
      </c>
      <c r="I195" s="95" t="str">
        <f t="array" ref="I195">IFERROR(INDEX('Complete NAICS Breakout'!$U$4:$AL$2317,SMALL(IF('Complete NAICS Breakout'!$AL$4:$AL$2317&lt;&gt;"",ROW('Complete NAICS Breakout'!$U$4:$U$2317)),ROW(194:194))-3,9),"")</f>
        <v/>
      </c>
      <c r="J195" s="96" t="str">
        <f t="array" ref="J195">IFERROR(INDEX('Complete NAICS Breakout'!$U$4:$AL$2317,SMALL(IF('Complete NAICS Breakout'!$AL$4:$AL$2317&lt;&gt;"",ROW('Complete NAICS Breakout'!$U$4:$U$2317)),ROW(194:194))-3,10),"")</f>
        <v/>
      </c>
      <c r="K195" s="95" t="str">
        <f t="array" ref="K195">IFERROR(INDEX('Complete NAICS Breakout'!$U$4:$AL$2317,SMALL(IF('Complete NAICS Breakout'!$AL$4:$AL$2317&lt;&gt;"",ROW('Complete NAICS Breakout'!$U$4:$U$2317)),ROW(194:194))-3,11),"")</f>
        <v/>
      </c>
      <c r="L195" s="95" t="str">
        <f t="array" ref="L195">IFERROR(INDEX('Complete NAICS Breakout'!$U$4:$AL$2317,SMALL(IF('Complete NAICS Breakout'!$AL$4:$AL$2317&lt;&gt;"",ROW('Complete NAICS Breakout'!$U$4:$U$2317)),ROW(194:194))-3,12),"")</f>
        <v/>
      </c>
      <c r="M195" s="93" t="str">
        <f t="array" ref="M195">IFERROR(INDEX('Complete NAICS Breakout'!$U$4:$AL$2317,SMALL(IF('Complete NAICS Breakout'!$AL$4:$AL$2317&lt;&gt;"",ROW('Complete NAICS Breakout'!$U$4:$U$2317)),ROW(194:194))-3,13),"")</f>
        <v/>
      </c>
      <c r="N195" s="94" t="str">
        <f t="array" ref="N195">IFERROR(INDEX('Complete NAICS Breakout'!$U$4:$AL$2317,SMALL(IF('Complete NAICS Breakout'!$AL$4:$AL$2317&lt;&gt;"",ROW('Complete NAICS Breakout'!$U$4:$U$2317)),ROW(194:194))-3,14),"")</f>
        <v/>
      </c>
      <c r="O195" s="93" t="str">
        <f t="array" ref="O195">IFERROR(INDEX('Complete NAICS Breakout'!$U$4:$AL$2317,SMALL(IF('Complete NAICS Breakout'!$AL$4:$AL$2317&lt;&gt;"",ROW('Complete NAICS Breakout'!$U$4:$U$2317)),ROW(194:194))-3,15),"")</f>
        <v/>
      </c>
      <c r="P195" s="93" t="str">
        <f t="array" ref="P195">IFERROR(INDEX('Complete NAICS Breakout'!$U$4:$AL$2317,SMALL(IF('Complete NAICS Breakout'!$AL$4:$AL$2317&lt;&gt;"",ROW('Complete NAICS Breakout'!$U$4:$U$2317)),ROW(194:194))-3,16),"")</f>
        <v/>
      </c>
      <c r="Q195" s="95" t="str">
        <f t="shared" ref="Q195:Q258" si="3">IF(R195&lt;&gt;"",IF(R195=0,"Data not available or High Noise Flag",R195),"")</f>
        <v/>
      </c>
      <c r="R195" s="89" t="str">
        <f t="array" ref="R195">IFERROR(INDEX('Complete NAICS Breakout'!$U$4:$AL$2317,SMALL(IF('Complete NAICS Breakout'!$AL$4:$AL$2317&lt;&gt;"",ROW('Complete NAICS Breakout'!$U$4:$U$2317)),ROW(194:194))-3,17),"")</f>
        <v/>
      </c>
      <c r="S195" t="str">
        <f t="array" ref="S195">IFERROR(INDEX('Complete NAICS Breakout'!$U$4:$AL$2317,SMALL(IF('Complete NAICS Breakout'!$AL$4:$AL$2317&lt;&gt;"",ROW('Complete NAICS Breakout'!$U$4:$U$2317)),ROW(194:194))-3,18),"")</f>
        <v/>
      </c>
    </row>
    <row r="196" spans="1:19" x14ac:dyDescent="0.25">
      <c r="A196" t="str">
        <f t="array" ref="A196">IFERROR(INDEX('Complete NAICS Breakout'!$U$4:$AL$2317,SMALL(IF('Complete NAICS Breakout'!$AL$4:$AL$2317&lt;&gt;"",ROW('Complete NAICS Breakout'!$U$4:$U$2317)),ROW(195:195))-3,1),"")</f>
        <v/>
      </c>
      <c r="B196" t="str">
        <f t="array" ref="B196">IFERROR(INDEX('Complete NAICS Breakout'!$U$4:$AL$2317,SMALL(IF('Complete NAICS Breakout'!$AL$4:$AL$2317&lt;&gt;"",ROW('Complete NAICS Breakout'!$U$4:$U$2317)),ROW(195:195))-3,2),"")</f>
        <v/>
      </c>
      <c r="C196" s="89" t="str">
        <f t="array" ref="C196">IFERROR(INDEX('Complete NAICS Breakout'!$U$4:$AL$2317,SMALL(IF('Complete NAICS Breakout'!$AL$4:$AL$2317&lt;&gt;"",ROW('Complete NAICS Breakout'!$U$4:$U$2317)),ROW(195:195))-3,3),"")</f>
        <v/>
      </c>
      <c r="D196" s="92" t="str">
        <f t="array" ref="D196">IFERROR(INDEX('Complete NAICS Breakout'!$U$4:$AL$2317,SMALL(IF('Complete NAICS Breakout'!$AL$4:$AL$2317&lt;&gt;"",ROW('Complete NAICS Breakout'!$U$4:$U$2317)),ROW(195:195))-3,4),"")</f>
        <v/>
      </c>
      <c r="E196" s="93" t="str">
        <f t="array" ref="E196">IFERROR(INDEX('Complete NAICS Breakout'!$U$4:$AL$2317,SMALL(IF('Complete NAICS Breakout'!$AL$4:$AL$2317&lt;&gt;"",ROW('Complete NAICS Breakout'!$U$4:$U$2317)),ROW(195:195))-3,5),"")</f>
        <v/>
      </c>
      <c r="F196" s="94" t="str">
        <f t="array" ref="F196">IFERROR(INDEX('Complete NAICS Breakout'!$U$4:$AL$2317,SMALL(IF('Complete NAICS Breakout'!$AL$4:$AL$2317&lt;&gt;"",ROW('Complete NAICS Breakout'!$U$4:$U$2317)),ROW(195:195))-3,6),"")</f>
        <v/>
      </c>
      <c r="G196" s="93" t="str">
        <f t="array" ref="G196">IFERROR(INDEX('Complete NAICS Breakout'!$U$4:$AL$2317,SMALL(IF('Complete NAICS Breakout'!$AL$4:$AL$2317&lt;&gt;"",ROW('Complete NAICS Breakout'!$U$4:$U$2317)),ROW(195:195))-3,7),"")</f>
        <v/>
      </c>
      <c r="H196" s="93" t="str">
        <f t="array" ref="H196">IFERROR(INDEX('Complete NAICS Breakout'!$U$4:$AL$2317,SMALL(IF('Complete NAICS Breakout'!$AL$4:$AL$2317&lt;&gt;"",ROW('Complete NAICS Breakout'!$U$4:$U$2317)),ROW(195:195))-3,8),"")</f>
        <v/>
      </c>
      <c r="I196" s="95" t="str">
        <f t="array" ref="I196">IFERROR(INDEX('Complete NAICS Breakout'!$U$4:$AL$2317,SMALL(IF('Complete NAICS Breakout'!$AL$4:$AL$2317&lt;&gt;"",ROW('Complete NAICS Breakout'!$U$4:$U$2317)),ROW(195:195))-3,9),"")</f>
        <v/>
      </c>
      <c r="J196" s="96" t="str">
        <f t="array" ref="J196">IFERROR(INDEX('Complete NAICS Breakout'!$U$4:$AL$2317,SMALL(IF('Complete NAICS Breakout'!$AL$4:$AL$2317&lt;&gt;"",ROW('Complete NAICS Breakout'!$U$4:$U$2317)),ROW(195:195))-3,10),"")</f>
        <v/>
      </c>
      <c r="K196" s="95" t="str">
        <f t="array" ref="K196">IFERROR(INDEX('Complete NAICS Breakout'!$U$4:$AL$2317,SMALL(IF('Complete NAICS Breakout'!$AL$4:$AL$2317&lt;&gt;"",ROW('Complete NAICS Breakout'!$U$4:$U$2317)),ROW(195:195))-3,11),"")</f>
        <v/>
      </c>
      <c r="L196" s="95" t="str">
        <f t="array" ref="L196">IFERROR(INDEX('Complete NAICS Breakout'!$U$4:$AL$2317,SMALL(IF('Complete NAICS Breakout'!$AL$4:$AL$2317&lt;&gt;"",ROW('Complete NAICS Breakout'!$U$4:$U$2317)),ROW(195:195))-3,12),"")</f>
        <v/>
      </c>
      <c r="M196" s="93" t="str">
        <f t="array" ref="M196">IFERROR(INDEX('Complete NAICS Breakout'!$U$4:$AL$2317,SMALL(IF('Complete NAICS Breakout'!$AL$4:$AL$2317&lt;&gt;"",ROW('Complete NAICS Breakout'!$U$4:$U$2317)),ROW(195:195))-3,13),"")</f>
        <v/>
      </c>
      <c r="N196" s="94" t="str">
        <f t="array" ref="N196">IFERROR(INDEX('Complete NAICS Breakout'!$U$4:$AL$2317,SMALL(IF('Complete NAICS Breakout'!$AL$4:$AL$2317&lt;&gt;"",ROW('Complete NAICS Breakout'!$U$4:$U$2317)),ROW(195:195))-3,14),"")</f>
        <v/>
      </c>
      <c r="O196" s="93" t="str">
        <f t="array" ref="O196">IFERROR(INDEX('Complete NAICS Breakout'!$U$4:$AL$2317,SMALL(IF('Complete NAICS Breakout'!$AL$4:$AL$2317&lt;&gt;"",ROW('Complete NAICS Breakout'!$U$4:$U$2317)),ROW(195:195))-3,15),"")</f>
        <v/>
      </c>
      <c r="P196" s="93" t="str">
        <f t="array" ref="P196">IFERROR(INDEX('Complete NAICS Breakout'!$U$4:$AL$2317,SMALL(IF('Complete NAICS Breakout'!$AL$4:$AL$2317&lt;&gt;"",ROW('Complete NAICS Breakout'!$U$4:$U$2317)),ROW(195:195))-3,16),"")</f>
        <v/>
      </c>
      <c r="Q196" s="95" t="str">
        <f t="shared" si="3"/>
        <v/>
      </c>
      <c r="R196" s="89" t="str">
        <f t="array" ref="R196">IFERROR(INDEX('Complete NAICS Breakout'!$U$4:$AL$2317,SMALL(IF('Complete NAICS Breakout'!$AL$4:$AL$2317&lt;&gt;"",ROW('Complete NAICS Breakout'!$U$4:$U$2317)),ROW(195:195))-3,17),"")</f>
        <v/>
      </c>
      <c r="S196" t="str">
        <f t="array" ref="S196">IFERROR(INDEX('Complete NAICS Breakout'!$U$4:$AL$2317,SMALL(IF('Complete NAICS Breakout'!$AL$4:$AL$2317&lt;&gt;"",ROW('Complete NAICS Breakout'!$U$4:$U$2317)),ROW(195:195))-3,18),"")</f>
        <v/>
      </c>
    </row>
    <row r="197" spans="1:19" x14ac:dyDescent="0.25">
      <c r="A197" t="str">
        <f t="array" ref="A197">IFERROR(INDEX('Complete NAICS Breakout'!$U$4:$AL$2317,SMALL(IF('Complete NAICS Breakout'!$AL$4:$AL$2317&lt;&gt;"",ROW('Complete NAICS Breakout'!$U$4:$U$2317)),ROW(196:196))-3,1),"")</f>
        <v/>
      </c>
      <c r="B197" t="str">
        <f t="array" ref="B197">IFERROR(INDEX('Complete NAICS Breakout'!$U$4:$AL$2317,SMALL(IF('Complete NAICS Breakout'!$AL$4:$AL$2317&lt;&gt;"",ROW('Complete NAICS Breakout'!$U$4:$U$2317)),ROW(196:196))-3,2),"")</f>
        <v/>
      </c>
      <c r="C197" s="89" t="str">
        <f t="array" ref="C197">IFERROR(INDEX('Complete NAICS Breakout'!$U$4:$AL$2317,SMALL(IF('Complete NAICS Breakout'!$AL$4:$AL$2317&lt;&gt;"",ROW('Complete NAICS Breakout'!$U$4:$U$2317)),ROW(196:196))-3,3),"")</f>
        <v/>
      </c>
      <c r="D197" s="92" t="str">
        <f t="array" ref="D197">IFERROR(INDEX('Complete NAICS Breakout'!$U$4:$AL$2317,SMALL(IF('Complete NAICS Breakout'!$AL$4:$AL$2317&lt;&gt;"",ROW('Complete NAICS Breakout'!$U$4:$U$2317)),ROW(196:196))-3,4),"")</f>
        <v/>
      </c>
      <c r="E197" s="93" t="str">
        <f t="array" ref="E197">IFERROR(INDEX('Complete NAICS Breakout'!$U$4:$AL$2317,SMALL(IF('Complete NAICS Breakout'!$AL$4:$AL$2317&lt;&gt;"",ROW('Complete NAICS Breakout'!$U$4:$U$2317)),ROW(196:196))-3,5),"")</f>
        <v/>
      </c>
      <c r="F197" s="94" t="str">
        <f t="array" ref="F197">IFERROR(INDEX('Complete NAICS Breakout'!$U$4:$AL$2317,SMALL(IF('Complete NAICS Breakout'!$AL$4:$AL$2317&lt;&gt;"",ROW('Complete NAICS Breakout'!$U$4:$U$2317)),ROW(196:196))-3,6),"")</f>
        <v/>
      </c>
      <c r="G197" s="93" t="str">
        <f t="array" ref="G197">IFERROR(INDEX('Complete NAICS Breakout'!$U$4:$AL$2317,SMALL(IF('Complete NAICS Breakout'!$AL$4:$AL$2317&lt;&gt;"",ROW('Complete NAICS Breakout'!$U$4:$U$2317)),ROW(196:196))-3,7),"")</f>
        <v/>
      </c>
      <c r="H197" s="93" t="str">
        <f t="array" ref="H197">IFERROR(INDEX('Complete NAICS Breakout'!$U$4:$AL$2317,SMALL(IF('Complete NAICS Breakout'!$AL$4:$AL$2317&lt;&gt;"",ROW('Complete NAICS Breakout'!$U$4:$U$2317)),ROW(196:196))-3,8),"")</f>
        <v/>
      </c>
      <c r="I197" s="95" t="str">
        <f t="array" ref="I197">IFERROR(INDEX('Complete NAICS Breakout'!$U$4:$AL$2317,SMALL(IF('Complete NAICS Breakout'!$AL$4:$AL$2317&lt;&gt;"",ROW('Complete NAICS Breakout'!$U$4:$U$2317)),ROW(196:196))-3,9),"")</f>
        <v/>
      </c>
      <c r="J197" s="96" t="str">
        <f t="array" ref="J197">IFERROR(INDEX('Complete NAICS Breakout'!$U$4:$AL$2317,SMALL(IF('Complete NAICS Breakout'!$AL$4:$AL$2317&lt;&gt;"",ROW('Complete NAICS Breakout'!$U$4:$U$2317)),ROW(196:196))-3,10),"")</f>
        <v/>
      </c>
      <c r="K197" s="95" t="str">
        <f t="array" ref="K197">IFERROR(INDEX('Complete NAICS Breakout'!$U$4:$AL$2317,SMALL(IF('Complete NAICS Breakout'!$AL$4:$AL$2317&lt;&gt;"",ROW('Complete NAICS Breakout'!$U$4:$U$2317)),ROW(196:196))-3,11),"")</f>
        <v/>
      </c>
      <c r="L197" s="95" t="str">
        <f t="array" ref="L197">IFERROR(INDEX('Complete NAICS Breakout'!$U$4:$AL$2317,SMALL(IF('Complete NAICS Breakout'!$AL$4:$AL$2317&lt;&gt;"",ROW('Complete NAICS Breakout'!$U$4:$U$2317)),ROW(196:196))-3,12),"")</f>
        <v/>
      </c>
      <c r="M197" s="93" t="str">
        <f t="array" ref="M197">IFERROR(INDEX('Complete NAICS Breakout'!$U$4:$AL$2317,SMALL(IF('Complete NAICS Breakout'!$AL$4:$AL$2317&lt;&gt;"",ROW('Complete NAICS Breakout'!$U$4:$U$2317)),ROW(196:196))-3,13),"")</f>
        <v/>
      </c>
      <c r="N197" s="94" t="str">
        <f t="array" ref="N197">IFERROR(INDEX('Complete NAICS Breakout'!$U$4:$AL$2317,SMALL(IF('Complete NAICS Breakout'!$AL$4:$AL$2317&lt;&gt;"",ROW('Complete NAICS Breakout'!$U$4:$U$2317)),ROW(196:196))-3,14),"")</f>
        <v/>
      </c>
      <c r="O197" s="93" t="str">
        <f t="array" ref="O197">IFERROR(INDEX('Complete NAICS Breakout'!$U$4:$AL$2317,SMALL(IF('Complete NAICS Breakout'!$AL$4:$AL$2317&lt;&gt;"",ROW('Complete NAICS Breakout'!$U$4:$U$2317)),ROW(196:196))-3,15),"")</f>
        <v/>
      </c>
      <c r="P197" s="93" t="str">
        <f t="array" ref="P197">IFERROR(INDEX('Complete NAICS Breakout'!$U$4:$AL$2317,SMALL(IF('Complete NAICS Breakout'!$AL$4:$AL$2317&lt;&gt;"",ROW('Complete NAICS Breakout'!$U$4:$U$2317)),ROW(196:196))-3,16),"")</f>
        <v/>
      </c>
      <c r="Q197" s="95" t="str">
        <f t="shared" si="3"/>
        <v/>
      </c>
      <c r="R197" s="89" t="str">
        <f t="array" ref="R197">IFERROR(INDEX('Complete NAICS Breakout'!$U$4:$AL$2317,SMALL(IF('Complete NAICS Breakout'!$AL$4:$AL$2317&lt;&gt;"",ROW('Complete NAICS Breakout'!$U$4:$U$2317)),ROW(196:196))-3,17),"")</f>
        <v/>
      </c>
      <c r="S197" t="str">
        <f t="array" ref="S197">IFERROR(INDEX('Complete NAICS Breakout'!$U$4:$AL$2317,SMALL(IF('Complete NAICS Breakout'!$AL$4:$AL$2317&lt;&gt;"",ROW('Complete NAICS Breakout'!$U$4:$U$2317)),ROW(196:196))-3,18),"")</f>
        <v/>
      </c>
    </row>
    <row r="198" spans="1:19" x14ac:dyDescent="0.25">
      <c r="A198" t="str">
        <f t="array" ref="A198">IFERROR(INDEX('Complete NAICS Breakout'!$U$4:$AL$2317,SMALL(IF('Complete NAICS Breakout'!$AL$4:$AL$2317&lt;&gt;"",ROW('Complete NAICS Breakout'!$U$4:$U$2317)),ROW(197:197))-3,1),"")</f>
        <v/>
      </c>
      <c r="B198" t="str">
        <f t="array" ref="B198">IFERROR(INDEX('Complete NAICS Breakout'!$U$4:$AL$2317,SMALL(IF('Complete NAICS Breakout'!$AL$4:$AL$2317&lt;&gt;"",ROW('Complete NAICS Breakout'!$U$4:$U$2317)),ROW(197:197))-3,2),"")</f>
        <v/>
      </c>
      <c r="C198" s="89" t="str">
        <f t="array" ref="C198">IFERROR(INDEX('Complete NAICS Breakout'!$U$4:$AL$2317,SMALL(IF('Complete NAICS Breakout'!$AL$4:$AL$2317&lt;&gt;"",ROW('Complete NAICS Breakout'!$U$4:$U$2317)),ROW(197:197))-3,3),"")</f>
        <v/>
      </c>
      <c r="D198" s="92" t="str">
        <f t="array" ref="D198">IFERROR(INDEX('Complete NAICS Breakout'!$U$4:$AL$2317,SMALL(IF('Complete NAICS Breakout'!$AL$4:$AL$2317&lt;&gt;"",ROW('Complete NAICS Breakout'!$U$4:$U$2317)),ROW(197:197))-3,4),"")</f>
        <v/>
      </c>
      <c r="E198" s="93" t="str">
        <f t="array" ref="E198">IFERROR(INDEX('Complete NAICS Breakout'!$U$4:$AL$2317,SMALL(IF('Complete NAICS Breakout'!$AL$4:$AL$2317&lt;&gt;"",ROW('Complete NAICS Breakout'!$U$4:$U$2317)),ROW(197:197))-3,5),"")</f>
        <v/>
      </c>
      <c r="F198" s="94" t="str">
        <f t="array" ref="F198">IFERROR(INDEX('Complete NAICS Breakout'!$U$4:$AL$2317,SMALL(IF('Complete NAICS Breakout'!$AL$4:$AL$2317&lt;&gt;"",ROW('Complete NAICS Breakout'!$U$4:$U$2317)),ROW(197:197))-3,6),"")</f>
        <v/>
      </c>
      <c r="G198" s="93" t="str">
        <f t="array" ref="G198">IFERROR(INDEX('Complete NAICS Breakout'!$U$4:$AL$2317,SMALL(IF('Complete NAICS Breakout'!$AL$4:$AL$2317&lt;&gt;"",ROW('Complete NAICS Breakout'!$U$4:$U$2317)),ROW(197:197))-3,7),"")</f>
        <v/>
      </c>
      <c r="H198" s="93" t="str">
        <f t="array" ref="H198">IFERROR(INDEX('Complete NAICS Breakout'!$U$4:$AL$2317,SMALL(IF('Complete NAICS Breakout'!$AL$4:$AL$2317&lt;&gt;"",ROW('Complete NAICS Breakout'!$U$4:$U$2317)),ROW(197:197))-3,8),"")</f>
        <v/>
      </c>
      <c r="I198" s="95" t="str">
        <f t="array" ref="I198">IFERROR(INDEX('Complete NAICS Breakout'!$U$4:$AL$2317,SMALL(IF('Complete NAICS Breakout'!$AL$4:$AL$2317&lt;&gt;"",ROW('Complete NAICS Breakout'!$U$4:$U$2317)),ROW(197:197))-3,9),"")</f>
        <v/>
      </c>
      <c r="J198" s="96" t="str">
        <f t="array" ref="J198">IFERROR(INDEX('Complete NAICS Breakout'!$U$4:$AL$2317,SMALL(IF('Complete NAICS Breakout'!$AL$4:$AL$2317&lt;&gt;"",ROW('Complete NAICS Breakout'!$U$4:$U$2317)),ROW(197:197))-3,10),"")</f>
        <v/>
      </c>
      <c r="K198" s="95" t="str">
        <f t="array" ref="K198">IFERROR(INDEX('Complete NAICS Breakout'!$U$4:$AL$2317,SMALL(IF('Complete NAICS Breakout'!$AL$4:$AL$2317&lt;&gt;"",ROW('Complete NAICS Breakout'!$U$4:$U$2317)),ROW(197:197))-3,11),"")</f>
        <v/>
      </c>
      <c r="L198" s="95" t="str">
        <f t="array" ref="L198">IFERROR(INDEX('Complete NAICS Breakout'!$U$4:$AL$2317,SMALL(IF('Complete NAICS Breakout'!$AL$4:$AL$2317&lt;&gt;"",ROW('Complete NAICS Breakout'!$U$4:$U$2317)),ROW(197:197))-3,12),"")</f>
        <v/>
      </c>
      <c r="M198" s="93" t="str">
        <f t="array" ref="M198">IFERROR(INDEX('Complete NAICS Breakout'!$U$4:$AL$2317,SMALL(IF('Complete NAICS Breakout'!$AL$4:$AL$2317&lt;&gt;"",ROW('Complete NAICS Breakout'!$U$4:$U$2317)),ROW(197:197))-3,13),"")</f>
        <v/>
      </c>
      <c r="N198" s="94" t="str">
        <f t="array" ref="N198">IFERROR(INDEX('Complete NAICS Breakout'!$U$4:$AL$2317,SMALL(IF('Complete NAICS Breakout'!$AL$4:$AL$2317&lt;&gt;"",ROW('Complete NAICS Breakout'!$U$4:$U$2317)),ROW(197:197))-3,14),"")</f>
        <v/>
      </c>
      <c r="O198" s="93" t="str">
        <f t="array" ref="O198">IFERROR(INDEX('Complete NAICS Breakout'!$U$4:$AL$2317,SMALL(IF('Complete NAICS Breakout'!$AL$4:$AL$2317&lt;&gt;"",ROW('Complete NAICS Breakout'!$U$4:$U$2317)),ROW(197:197))-3,15),"")</f>
        <v/>
      </c>
      <c r="P198" s="93" t="str">
        <f t="array" ref="P198">IFERROR(INDEX('Complete NAICS Breakout'!$U$4:$AL$2317,SMALL(IF('Complete NAICS Breakout'!$AL$4:$AL$2317&lt;&gt;"",ROW('Complete NAICS Breakout'!$U$4:$U$2317)),ROW(197:197))-3,16),"")</f>
        <v/>
      </c>
      <c r="Q198" s="95" t="str">
        <f t="shared" si="3"/>
        <v/>
      </c>
      <c r="R198" s="89" t="str">
        <f t="array" ref="R198">IFERROR(INDEX('Complete NAICS Breakout'!$U$4:$AL$2317,SMALL(IF('Complete NAICS Breakout'!$AL$4:$AL$2317&lt;&gt;"",ROW('Complete NAICS Breakout'!$U$4:$U$2317)),ROW(197:197))-3,17),"")</f>
        <v/>
      </c>
      <c r="S198" t="str">
        <f t="array" ref="S198">IFERROR(INDEX('Complete NAICS Breakout'!$U$4:$AL$2317,SMALL(IF('Complete NAICS Breakout'!$AL$4:$AL$2317&lt;&gt;"",ROW('Complete NAICS Breakout'!$U$4:$U$2317)),ROW(197:197))-3,18),"")</f>
        <v/>
      </c>
    </row>
    <row r="199" spans="1:19" x14ac:dyDescent="0.25">
      <c r="A199" t="str">
        <f t="array" ref="A199">IFERROR(INDEX('Complete NAICS Breakout'!$U$4:$AL$2317,SMALL(IF('Complete NAICS Breakout'!$AL$4:$AL$2317&lt;&gt;"",ROW('Complete NAICS Breakout'!$U$4:$U$2317)),ROW(198:198))-3,1),"")</f>
        <v/>
      </c>
      <c r="B199" t="str">
        <f t="array" ref="B199">IFERROR(INDEX('Complete NAICS Breakout'!$U$4:$AL$2317,SMALL(IF('Complete NAICS Breakout'!$AL$4:$AL$2317&lt;&gt;"",ROW('Complete NAICS Breakout'!$U$4:$U$2317)),ROW(198:198))-3,2),"")</f>
        <v/>
      </c>
      <c r="C199" s="89" t="str">
        <f t="array" ref="C199">IFERROR(INDEX('Complete NAICS Breakout'!$U$4:$AL$2317,SMALL(IF('Complete NAICS Breakout'!$AL$4:$AL$2317&lt;&gt;"",ROW('Complete NAICS Breakout'!$U$4:$U$2317)),ROW(198:198))-3,3),"")</f>
        <v/>
      </c>
      <c r="D199" s="92" t="str">
        <f t="array" ref="D199">IFERROR(INDEX('Complete NAICS Breakout'!$U$4:$AL$2317,SMALL(IF('Complete NAICS Breakout'!$AL$4:$AL$2317&lt;&gt;"",ROW('Complete NAICS Breakout'!$U$4:$U$2317)),ROW(198:198))-3,4),"")</f>
        <v/>
      </c>
      <c r="E199" s="93" t="str">
        <f t="array" ref="E199">IFERROR(INDEX('Complete NAICS Breakout'!$U$4:$AL$2317,SMALL(IF('Complete NAICS Breakout'!$AL$4:$AL$2317&lt;&gt;"",ROW('Complete NAICS Breakout'!$U$4:$U$2317)),ROW(198:198))-3,5),"")</f>
        <v/>
      </c>
      <c r="F199" s="94" t="str">
        <f t="array" ref="F199">IFERROR(INDEX('Complete NAICS Breakout'!$U$4:$AL$2317,SMALL(IF('Complete NAICS Breakout'!$AL$4:$AL$2317&lt;&gt;"",ROW('Complete NAICS Breakout'!$U$4:$U$2317)),ROW(198:198))-3,6),"")</f>
        <v/>
      </c>
      <c r="G199" s="93" t="str">
        <f t="array" ref="G199">IFERROR(INDEX('Complete NAICS Breakout'!$U$4:$AL$2317,SMALL(IF('Complete NAICS Breakout'!$AL$4:$AL$2317&lt;&gt;"",ROW('Complete NAICS Breakout'!$U$4:$U$2317)),ROW(198:198))-3,7),"")</f>
        <v/>
      </c>
      <c r="H199" s="93" t="str">
        <f t="array" ref="H199">IFERROR(INDEX('Complete NAICS Breakout'!$U$4:$AL$2317,SMALL(IF('Complete NAICS Breakout'!$AL$4:$AL$2317&lt;&gt;"",ROW('Complete NAICS Breakout'!$U$4:$U$2317)),ROW(198:198))-3,8),"")</f>
        <v/>
      </c>
      <c r="I199" s="95" t="str">
        <f t="array" ref="I199">IFERROR(INDEX('Complete NAICS Breakout'!$U$4:$AL$2317,SMALL(IF('Complete NAICS Breakout'!$AL$4:$AL$2317&lt;&gt;"",ROW('Complete NAICS Breakout'!$U$4:$U$2317)),ROW(198:198))-3,9),"")</f>
        <v/>
      </c>
      <c r="J199" s="96" t="str">
        <f t="array" ref="J199">IFERROR(INDEX('Complete NAICS Breakout'!$U$4:$AL$2317,SMALL(IF('Complete NAICS Breakout'!$AL$4:$AL$2317&lt;&gt;"",ROW('Complete NAICS Breakout'!$U$4:$U$2317)),ROW(198:198))-3,10),"")</f>
        <v/>
      </c>
      <c r="K199" s="95" t="str">
        <f t="array" ref="K199">IFERROR(INDEX('Complete NAICS Breakout'!$U$4:$AL$2317,SMALL(IF('Complete NAICS Breakout'!$AL$4:$AL$2317&lt;&gt;"",ROW('Complete NAICS Breakout'!$U$4:$U$2317)),ROW(198:198))-3,11),"")</f>
        <v/>
      </c>
      <c r="L199" s="95" t="str">
        <f t="array" ref="L199">IFERROR(INDEX('Complete NAICS Breakout'!$U$4:$AL$2317,SMALL(IF('Complete NAICS Breakout'!$AL$4:$AL$2317&lt;&gt;"",ROW('Complete NAICS Breakout'!$U$4:$U$2317)),ROW(198:198))-3,12),"")</f>
        <v/>
      </c>
      <c r="M199" s="93" t="str">
        <f t="array" ref="M199">IFERROR(INDEX('Complete NAICS Breakout'!$U$4:$AL$2317,SMALL(IF('Complete NAICS Breakout'!$AL$4:$AL$2317&lt;&gt;"",ROW('Complete NAICS Breakout'!$U$4:$U$2317)),ROW(198:198))-3,13),"")</f>
        <v/>
      </c>
      <c r="N199" s="94" t="str">
        <f t="array" ref="N199">IFERROR(INDEX('Complete NAICS Breakout'!$U$4:$AL$2317,SMALL(IF('Complete NAICS Breakout'!$AL$4:$AL$2317&lt;&gt;"",ROW('Complete NAICS Breakout'!$U$4:$U$2317)),ROW(198:198))-3,14),"")</f>
        <v/>
      </c>
      <c r="O199" s="93" t="str">
        <f t="array" ref="O199">IFERROR(INDEX('Complete NAICS Breakout'!$U$4:$AL$2317,SMALL(IF('Complete NAICS Breakout'!$AL$4:$AL$2317&lt;&gt;"",ROW('Complete NAICS Breakout'!$U$4:$U$2317)),ROW(198:198))-3,15),"")</f>
        <v/>
      </c>
      <c r="P199" s="93" t="str">
        <f t="array" ref="P199">IFERROR(INDEX('Complete NAICS Breakout'!$U$4:$AL$2317,SMALL(IF('Complete NAICS Breakout'!$AL$4:$AL$2317&lt;&gt;"",ROW('Complete NAICS Breakout'!$U$4:$U$2317)),ROW(198:198))-3,16),"")</f>
        <v/>
      </c>
      <c r="Q199" s="95" t="str">
        <f t="shared" si="3"/>
        <v/>
      </c>
      <c r="R199" s="89" t="str">
        <f t="array" ref="R199">IFERROR(INDEX('Complete NAICS Breakout'!$U$4:$AL$2317,SMALL(IF('Complete NAICS Breakout'!$AL$4:$AL$2317&lt;&gt;"",ROW('Complete NAICS Breakout'!$U$4:$U$2317)),ROW(198:198))-3,17),"")</f>
        <v/>
      </c>
      <c r="S199" t="str">
        <f t="array" ref="S199">IFERROR(INDEX('Complete NAICS Breakout'!$U$4:$AL$2317,SMALL(IF('Complete NAICS Breakout'!$AL$4:$AL$2317&lt;&gt;"",ROW('Complete NAICS Breakout'!$U$4:$U$2317)),ROW(198:198))-3,18),"")</f>
        <v/>
      </c>
    </row>
    <row r="200" spans="1:19" x14ac:dyDescent="0.25">
      <c r="A200" t="str">
        <f t="array" ref="A200">IFERROR(INDEX('Complete NAICS Breakout'!$U$4:$AL$2317,SMALL(IF('Complete NAICS Breakout'!$AL$4:$AL$2317&lt;&gt;"",ROW('Complete NAICS Breakout'!$U$4:$U$2317)),ROW(199:199))-3,1),"")</f>
        <v/>
      </c>
      <c r="B200" t="str">
        <f t="array" ref="B200">IFERROR(INDEX('Complete NAICS Breakout'!$U$4:$AL$2317,SMALL(IF('Complete NAICS Breakout'!$AL$4:$AL$2317&lt;&gt;"",ROW('Complete NAICS Breakout'!$U$4:$U$2317)),ROW(199:199))-3,2),"")</f>
        <v/>
      </c>
      <c r="C200" s="89" t="str">
        <f t="array" ref="C200">IFERROR(INDEX('Complete NAICS Breakout'!$U$4:$AL$2317,SMALL(IF('Complete NAICS Breakout'!$AL$4:$AL$2317&lt;&gt;"",ROW('Complete NAICS Breakout'!$U$4:$U$2317)),ROW(199:199))-3,3),"")</f>
        <v/>
      </c>
      <c r="D200" s="92" t="str">
        <f t="array" ref="D200">IFERROR(INDEX('Complete NAICS Breakout'!$U$4:$AL$2317,SMALL(IF('Complete NAICS Breakout'!$AL$4:$AL$2317&lt;&gt;"",ROW('Complete NAICS Breakout'!$U$4:$U$2317)),ROW(199:199))-3,4),"")</f>
        <v/>
      </c>
      <c r="E200" s="93" t="str">
        <f t="array" ref="E200">IFERROR(INDEX('Complete NAICS Breakout'!$U$4:$AL$2317,SMALL(IF('Complete NAICS Breakout'!$AL$4:$AL$2317&lt;&gt;"",ROW('Complete NAICS Breakout'!$U$4:$U$2317)),ROW(199:199))-3,5),"")</f>
        <v/>
      </c>
      <c r="F200" s="94" t="str">
        <f t="array" ref="F200">IFERROR(INDEX('Complete NAICS Breakout'!$U$4:$AL$2317,SMALL(IF('Complete NAICS Breakout'!$AL$4:$AL$2317&lt;&gt;"",ROW('Complete NAICS Breakout'!$U$4:$U$2317)),ROW(199:199))-3,6),"")</f>
        <v/>
      </c>
      <c r="G200" s="93" t="str">
        <f t="array" ref="G200">IFERROR(INDEX('Complete NAICS Breakout'!$U$4:$AL$2317,SMALL(IF('Complete NAICS Breakout'!$AL$4:$AL$2317&lt;&gt;"",ROW('Complete NAICS Breakout'!$U$4:$U$2317)),ROW(199:199))-3,7),"")</f>
        <v/>
      </c>
      <c r="H200" s="93" t="str">
        <f t="array" ref="H200">IFERROR(INDEX('Complete NAICS Breakout'!$U$4:$AL$2317,SMALL(IF('Complete NAICS Breakout'!$AL$4:$AL$2317&lt;&gt;"",ROW('Complete NAICS Breakout'!$U$4:$U$2317)),ROW(199:199))-3,8),"")</f>
        <v/>
      </c>
      <c r="I200" s="95" t="str">
        <f t="array" ref="I200">IFERROR(INDEX('Complete NAICS Breakout'!$U$4:$AL$2317,SMALL(IF('Complete NAICS Breakout'!$AL$4:$AL$2317&lt;&gt;"",ROW('Complete NAICS Breakout'!$U$4:$U$2317)),ROW(199:199))-3,9),"")</f>
        <v/>
      </c>
      <c r="J200" s="96" t="str">
        <f t="array" ref="J200">IFERROR(INDEX('Complete NAICS Breakout'!$U$4:$AL$2317,SMALL(IF('Complete NAICS Breakout'!$AL$4:$AL$2317&lt;&gt;"",ROW('Complete NAICS Breakout'!$U$4:$U$2317)),ROW(199:199))-3,10),"")</f>
        <v/>
      </c>
      <c r="K200" s="95" t="str">
        <f t="array" ref="K200">IFERROR(INDEX('Complete NAICS Breakout'!$U$4:$AL$2317,SMALL(IF('Complete NAICS Breakout'!$AL$4:$AL$2317&lt;&gt;"",ROW('Complete NAICS Breakout'!$U$4:$U$2317)),ROW(199:199))-3,11),"")</f>
        <v/>
      </c>
      <c r="L200" s="95" t="str">
        <f t="array" ref="L200">IFERROR(INDEX('Complete NAICS Breakout'!$U$4:$AL$2317,SMALL(IF('Complete NAICS Breakout'!$AL$4:$AL$2317&lt;&gt;"",ROW('Complete NAICS Breakout'!$U$4:$U$2317)),ROW(199:199))-3,12),"")</f>
        <v/>
      </c>
      <c r="M200" s="93" t="str">
        <f t="array" ref="M200">IFERROR(INDEX('Complete NAICS Breakout'!$U$4:$AL$2317,SMALL(IF('Complete NAICS Breakout'!$AL$4:$AL$2317&lt;&gt;"",ROW('Complete NAICS Breakout'!$U$4:$U$2317)),ROW(199:199))-3,13),"")</f>
        <v/>
      </c>
      <c r="N200" s="94" t="str">
        <f t="array" ref="N200">IFERROR(INDEX('Complete NAICS Breakout'!$U$4:$AL$2317,SMALL(IF('Complete NAICS Breakout'!$AL$4:$AL$2317&lt;&gt;"",ROW('Complete NAICS Breakout'!$U$4:$U$2317)),ROW(199:199))-3,14),"")</f>
        <v/>
      </c>
      <c r="O200" s="93" t="str">
        <f t="array" ref="O200">IFERROR(INDEX('Complete NAICS Breakout'!$U$4:$AL$2317,SMALL(IF('Complete NAICS Breakout'!$AL$4:$AL$2317&lt;&gt;"",ROW('Complete NAICS Breakout'!$U$4:$U$2317)),ROW(199:199))-3,15),"")</f>
        <v/>
      </c>
      <c r="P200" s="93" t="str">
        <f t="array" ref="P200">IFERROR(INDEX('Complete NAICS Breakout'!$U$4:$AL$2317,SMALL(IF('Complete NAICS Breakout'!$AL$4:$AL$2317&lt;&gt;"",ROW('Complete NAICS Breakout'!$U$4:$U$2317)),ROW(199:199))-3,16),"")</f>
        <v/>
      </c>
      <c r="Q200" s="95" t="str">
        <f t="shared" si="3"/>
        <v/>
      </c>
      <c r="R200" s="89" t="str">
        <f t="array" ref="R200">IFERROR(INDEX('Complete NAICS Breakout'!$U$4:$AL$2317,SMALL(IF('Complete NAICS Breakout'!$AL$4:$AL$2317&lt;&gt;"",ROW('Complete NAICS Breakout'!$U$4:$U$2317)),ROW(199:199))-3,17),"")</f>
        <v/>
      </c>
      <c r="S200" t="str">
        <f t="array" ref="S200">IFERROR(INDEX('Complete NAICS Breakout'!$U$4:$AL$2317,SMALL(IF('Complete NAICS Breakout'!$AL$4:$AL$2317&lt;&gt;"",ROW('Complete NAICS Breakout'!$U$4:$U$2317)),ROW(199:199))-3,18),"")</f>
        <v/>
      </c>
    </row>
    <row r="201" spans="1:19" x14ac:dyDescent="0.25">
      <c r="A201" t="str">
        <f t="array" ref="A201">IFERROR(INDEX('Complete NAICS Breakout'!$U$4:$AL$2317,SMALL(IF('Complete NAICS Breakout'!$AL$4:$AL$2317&lt;&gt;"",ROW('Complete NAICS Breakout'!$U$4:$U$2317)),ROW(200:200))-3,1),"")</f>
        <v/>
      </c>
      <c r="B201" t="str">
        <f t="array" ref="B201">IFERROR(INDEX('Complete NAICS Breakout'!$U$4:$AL$2317,SMALL(IF('Complete NAICS Breakout'!$AL$4:$AL$2317&lt;&gt;"",ROW('Complete NAICS Breakout'!$U$4:$U$2317)),ROW(200:200))-3,2),"")</f>
        <v/>
      </c>
      <c r="C201" s="89" t="str">
        <f t="array" ref="C201">IFERROR(INDEX('Complete NAICS Breakout'!$U$4:$AL$2317,SMALL(IF('Complete NAICS Breakout'!$AL$4:$AL$2317&lt;&gt;"",ROW('Complete NAICS Breakout'!$U$4:$U$2317)),ROW(200:200))-3,3),"")</f>
        <v/>
      </c>
      <c r="D201" s="92" t="str">
        <f t="array" ref="D201">IFERROR(INDEX('Complete NAICS Breakout'!$U$4:$AL$2317,SMALL(IF('Complete NAICS Breakout'!$AL$4:$AL$2317&lt;&gt;"",ROW('Complete NAICS Breakout'!$U$4:$U$2317)),ROW(200:200))-3,4),"")</f>
        <v/>
      </c>
      <c r="E201" s="93" t="str">
        <f t="array" ref="E201">IFERROR(INDEX('Complete NAICS Breakout'!$U$4:$AL$2317,SMALL(IF('Complete NAICS Breakout'!$AL$4:$AL$2317&lt;&gt;"",ROW('Complete NAICS Breakout'!$U$4:$U$2317)),ROW(200:200))-3,5),"")</f>
        <v/>
      </c>
      <c r="F201" s="94" t="str">
        <f t="array" ref="F201">IFERROR(INDEX('Complete NAICS Breakout'!$U$4:$AL$2317,SMALL(IF('Complete NAICS Breakout'!$AL$4:$AL$2317&lt;&gt;"",ROW('Complete NAICS Breakout'!$U$4:$U$2317)),ROW(200:200))-3,6),"")</f>
        <v/>
      </c>
      <c r="G201" s="93" t="str">
        <f t="array" ref="G201">IFERROR(INDEX('Complete NAICS Breakout'!$U$4:$AL$2317,SMALL(IF('Complete NAICS Breakout'!$AL$4:$AL$2317&lt;&gt;"",ROW('Complete NAICS Breakout'!$U$4:$U$2317)),ROW(200:200))-3,7),"")</f>
        <v/>
      </c>
      <c r="H201" s="93" t="str">
        <f t="array" ref="H201">IFERROR(INDEX('Complete NAICS Breakout'!$U$4:$AL$2317,SMALL(IF('Complete NAICS Breakout'!$AL$4:$AL$2317&lt;&gt;"",ROW('Complete NAICS Breakout'!$U$4:$U$2317)),ROW(200:200))-3,8),"")</f>
        <v/>
      </c>
      <c r="I201" s="95" t="str">
        <f t="array" ref="I201">IFERROR(INDEX('Complete NAICS Breakout'!$U$4:$AL$2317,SMALL(IF('Complete NAICS Breakout'!$AL$4:$AL$2317&lt;&gt;"",ROW('Complete NAICS Breakout'!$U$4:$U$2317)),ROW(200:200))-3,9),"")</f>
        <v/>
      </c>
      <c r="J201" s="96" t="str">
        <f t="array" ref="J201">IFERROR(INDEX('Complete NAICS Breakout'!$U$4:$AL$2317,SMALL(IF('Complete NAICS Breakout'!$AL$4:$AL$2317&lt;&gt;"",ROW('Complete NAICS Breakout'!$U$4:$U$2317)),ROW(200:200))-3,10),"")</f>
        <v/>
      </c>
      <c r="K201" s="95" t="str">
        <f t="array" ref="K201">IFERROR(INDEX('Complete NAICS Breakout'!$U$4:$AL$2317,SMALL(IF('Complete NAICS Breakout'!$AL$4:$AL$2317&lt;&gt;"",ROW('Complete NAICS Breakout'!$U$4:$U$2317)),ROW(200:200))-3,11),"")</f>
        <v/>
      </c>
      <c r="L201" s="95" t="str">
        <f t="array" ref="L201">IFERROR(INDEX('Complete NAICS Breakout'!$U$4:$AL$2317,SMALL(IF('Complete NAICS Breakout'!$AL$4:$AL$2317&lt;&gt;"",ROW('Complete NAICS Breakout'!$U$4:$U$2317)),ROW(200:200))-3,12),"")</f>
        <v/>
      </c>
      <c r="M201" s="93" t="str">
        <f t="array" ref="M201">IFERROR(INDEX('Complete NAICS Breakout'!$U$4:$AL$2317,SMALL(IF('Complete NAICS Breakout'!$AL$4:$AL$2317&lt;&gt;"",ROW('Complete NAICS Breakout'!$U$4:$U$2317)),ROW(200:200))-3,13),"")</f>
        <v/>
      </c>
      <c r="N201" s="94" t="str">
        <f t="array" ref="N201">IFERROR(INDEX('Complete NAICS Breakout'!$U$4:$AL$2317,SMALL(IF('Complete NAICS Breakout'!$AL$4:$AL$2317&lt;&gt;"",ROW('Complete NAICS Breakout'!$U$4:$U$2317)),ROW(200:200))-3,14),"")</f>
        <v/>
      </c>
      <c r="O201" s="93" t="str">
        <f t="array" ref="O201">IFERROR(INDEX('Complete NAICS Breakout'!$U$4:$AL$2317,SMALL(IF('Complete NAICS Breakout'!$AL$4:$AL$2317&lt;&gt;"",ROW('Complete NAICS Breakout'!$U$4:$U$2317)),ROW(200:200))-3,15),"")</f>
        <v/>
      </c>
      <c r="P201" s="93" t="str">
        <f t="array" ref="P201">IFERROR(INDEX('Complete NAICS Breakout'!$U$4:$AL$2317,SMALL(IF('Complete NAICS Breakout'!$AL$4:$AL$2317&lt;&gt;"",ROW('Complete NAICS Breakout'!$U$4:$U$2317)),ROW(200:200))-3,16),"")</f>
        <v/>
      </c>
      <c r="Q201" s="95" t="str">
        <f t="shared" si="3"/>
        <v/>
      </c>
      <c r="R201" s="89" t="str">
        <f t="array" ref="R201">IFERROR(INDEX('Complete NAICS Breakout'!$U$4:$AL$2317,SMALL(IF('Complete NAICS Breakout'!$AL$4:$AL$2317&lt;&gt;"",ROW('Complete NAICS Breakout'!$U$4:$U$2317)),ROW(200:200))-3,17),"")</f>
        <v/>
      </c>
      <c r="S201" t="str">
        <f t="array" ref="S201">IFERROR(INDEX('Complete NAICS Breakout'!$U$4:$AL$2317,SMALL(IF('Complete NAICS Breakout'!$AL$4:$AL$2317&lt;&gt;"",ROW('Complete NAICS Breakout'!$U$4:$U$2317)),ROW(200:200))-3,18),"")</f>
        <v/>
      </c>
    </row>
    <row r="202" spans="1:19" x14ac:dyDescent="0.25">
      <c r="A202" t="str">
        <f t="array" ref="A202">IFERROR(INDEX('Complete NAICS Breakout'!$U$4:$AL$2317,SMALL(IF('Complete NAICS Breakout'!$AL$4:$AL$2317&lt;&gt;"",ROW('Complete NAICS Breakout'!$U$4:$U$2317)),ROW(201:201))-3,1),"")</f>
        <v/>
      </c>
      <c r="B202" t="str">
        <f t="array" ref="B202">IFERROR(INDEX('Complete NAICS Breakout'!$U$4:$AL$2317,SMALL(IF('Complete NAICS Breakout'!$AL$4:$AL$2317&lt;&gt;"",ROW('Complete NAICS Breakout'!$U$4:$U$2317)),ROW(201:201))-3,2),"")</f>
        <v/>
      </c>
      <c r="C202" s="89" t="str">
        <f t="array" ref="C202">IFERROR(INDEX('Complete NAICS Breakout'!$U$4:$AL$2317,SMALL(IF('Complete NAICS Breakout'!$AL$4:$AL$2317&lt;&gt;"",ROW('Complete NAICS Breakout'!$U$4:$U$2317)),ROW(201:201))-3,3),"")</f>
        <v/>
      </c>
      <c r="D202" s="92" t="str">
        <f t="array" ref="D202">IFERROR(INDEX('Complete NAICS Breakout'!$U$4:$AL$2317,SMALL(IF('Complete NAICS Breakout'!$AL$4:$AL$2317&lt;&gt;"",ROW('Complete NAICS Breakout'!$U$4:$U$2317)),ROW(201:201))-3,4),"")</f>
        <v/>
      </c>
      <c r="E202" s="93" t="str">
        <f t="array" ref="E202">IFERROR(INDEX('Complete NAICS Breakout'!$U$4:$AL$2317,SMALL(IF('Complete NAICS Breakout'!$AL$4:$AL$2317&lt;&gt;"",ROW('Complete NAICS Breakout'!$U$4:$U$2317)),ROW(201:201))-3,5),"")</f>
        <v/>
      </c>
      <c r="F202" s="94" t="str">
        <f t="array" ref="F202">IFERROR(INDEX('Complete NAICS Breakout'!$U$4:$AL$2317,SMALL(IF('Complete NAICS Breakout'!$AL$4:$AL$2317&lt;&gt;"",ROW('Complete NAICS Breakout'!$U$4:$U$2317)),ROW(201:201))-3,6),"")</f>
        <v/>
      </c>
      <c r="G202" s="93" t="str">
        <f t="array" ref="G202">IFERROR(INDEX('Complete NAICS Breakout'!$U$4:$AL$2317,SMALL(IF('Complete NAICS Breakout'!$AL$4:$AL$2317&lt;&gt;"",ROW('Complete NAICS Breakout'!$U$4:$U$2317)),ROW(201:201))-3,7),"")</f>
        <v/>
      </c>
      <c r="H202" s="93" t="str">
        <f t="array" ref="H202">IFERROR(INDEX('Complete NAICS Breakout'!$U$4:$AL$2317,SMALL(IF('Complete NAICS Breakout'!$AL$4:$AL$2317&lt;&gt;"",ROW('Complete NAICS Breakout'!$U$4:$U$2317)),ROW(201:201))-3,8),"")</f>
        <v/>
      </c>
      <c r="I202" s="95" t="str">
        <f t="array" ref="I202">IFERROR(INDEX('Complete NAICS Breakout'!$U$4:$AL$2317,SMALL(IF('Complete NAICS Breakout'!$AL$4:$AL$2317&lt;&gt;"",ROW('Complete NAICS Breakout'!$U$4:$U$2317)),ROW(201:201))-3,9),"")</f>
        <v/>
      </c>
      <c r="J202" s="96" t="str">
        <f t="array" ref="J202">IFERROR(INDEX('Complete NAICS Breakout'!$U$4:$AL$2317,SMALL(IF('Complete NAICS Breakout'!$AL$4:$AL$2317&lt;&gt;"",ROW('Complete NAICS Breakout'!$U$4:$U$2317)),ROW(201:201))-3,10),"")</f>
        <v/>
      </c>
      <c r="K202" s="95" t="str">
        <f t="array" ref="K202">IFERROR(INDEX('Complete NAICS Breakout'!$U$4:$AL$2317,SMALL(IF('Complete NAICS Breakout'!$AL$4:$AL$2317&lt;&gt;"",ROW('Complete NAICS Breakout'!$U$4:$U$2317)),ROW(201:201))-3,11),"")</f>
        <v/>
      </c>
      <c r="L202" s="95" t="str">
        <f t="array" ref="L202">IFERROR(INDEX('Complete NAICS Breakout'!$U$4:$AL$2317,SMALL(IF('Complete NAICS Breakout'!$AL$4:$AL$2317&lt;&gt;"",ROW('Complete NAICS Breakout'!$U$4:$U$2317)),ROW(201:201))-3,12),"")</f>
        <v/>
      </c>
      <c r="M202" s="93" t="str">
        <f t="array" ref="M202">IFERROR(INDEX('Complete NAICS Breakout'!$U$4:$AL$2317,SMALL(IF('Complete NAICS Breakout'!$AL$4:$AL$2317&lt;&gt;"",ROW('Complete NAICS Breakout'!$U$4:$U$2317)),ROW(201:201))-3,13),"")</f>
        <v/>
      </c>
      <c r="N202" s="94" t="str">
        <f t="array" ref="N202">IFERROR(INDEX('Complete NAICS Breakout'!$U$4:$AL$2317,SMALL(IF('Complete NAICS Breakout'!$AL$4:$AL$2317&lt;&gt;"",ROW('Complete NAICS Breakout'!$U$4:$U$2317)),ROW(201:201))-3,14),"")</f>
        <v/>
      </c>
      <c r="O202" s="93" t="str">
        <f t="array" ref="O202">IFERROR(INDEX('Complete NAICS Breakout'!$U$4:$AL$2317,SMALL(IF('Complete NAICS Breakout'!$AL$4:$AL$2317&lt;&gt;"",ROW('Complete NAICS Breakout'!$U$4:$U$2317)),ROW(201:201))-3,15),"")</f>
        <v/>
      </c>
      <c r="P202" s="93" t="str">
        <f t="array" ref="P202">IFERROR(INDEX('Complete NAICS Breakout'!$U$4:$AL$2317,SMALL(IF('Complete NAICS Breakout'!$AL$4:$AL$2317&lt;&gt;"",ROW('Complete NAICS Breakout'!$U$4:$U$2317)),ROW(201:201))-3,16),"")</f>
        <v/>
      </c>
      <c r="Q202" s="95" t="str">
        <f t="shared" si="3"/>
        <v/>
      </c>
      <c r="R202" s="89" t="str">
        <f t="array" ref="R202">IFERROR(INDEX('Complete NAICS Breakout'!$U$4:$AL$2317,SMALL(IF('Complete NAICS Breakout'!$AL$4:$AL$2317&lt;&gt;"",ROW('Complete NAICS Breakout'!$U$4:$U$2317)),ROW(201:201))-3,17),"")</f>
        <v/>
      </c>
      <c r="S202" t="str">
        <f t="array" ref="S202">IFERROR(INDEX('Complete NAICS Breakout'!$U$4:$AL$2317,SMALL(IF('Complete NAICS Breakout'!$AL$4:$AL$2317&lt;&gt;"",ROW('Complete NAICS Breakout'!$U$4:$U$2317)),ROW(201:201))-3,18),"")</f>
        <v/>
      </c>
    </row>
    <row r="203" spans="1:19" x14ac:dyDescent="0.25">
      <c r="A203" t="str">
        <f t="array" ref="A203">IFERROR(INDEX('Complete NAICS Breakout'!$U$4:$AL$2317,SMALL(IF('Complete NAICS Breakout'!$AL$4:$AL$2317&lt;&gt;"",ROW('Complete NAICS Breakout'!$U$4:$U$2317)),ROW(202:202))-3,1),"")</f>
        <v/>
      </c>
      <c r="B203" t="str">
        <f t="array" ref="B203">IFERROR(INDEX('Complete NAICS Breakout'!$U$4:$AL$2317,SMALL(IF('Complete NAICS Breakout'!$AL$4:$AL$2317&lt;&gt;"",ROW('Complete NAICS Breakout'!$U$4:$U$2317)),ROW(202:202))-3,2),"")</f>
        <v/>
      </c>
      <c r="C203" s="89" t="str">
        <f t="array" ref="C203">IFERROR(INDEX('Complete NAICS Breakout'!$U$4:$AL$2317,SMALL(IF('Complete NAICS Breakout'!$AL$4:$AL$2317&lt;&gt;"",ROW('Complete NAICS Breakout'!$U$4:$U$2317)),ROW(202:202))-3,3),"")</f>
        <v/>
      </c>
      <c r="D203" s="92" t="str">
        <f t="array" ref="D203">IFERROR(INDEX('Complete NAICS Breakout'!$U$4:$AL$2317,SMALL(IF('Complete NAICS Breakout'!$AL$4:$AL$2317&lt;&gt;"",ROW('Complete NAICS Breakout'!$U$4:$U$2317)),ROW(202:202))-3,4),"")</f>
        <v/>
      </c>
      <c r="E203" s="93" t="str">
        <f t="array" ref="E203">IFERROR(INDEX('Complete NAICS Breakout'!$U$4:$AL$2317,SMALL(IF('Complete NAICS Breakout'!$AL$4:$AL$2317&lt;&gt;"",ROW('Complete NAICS Breakout'!$U$4:$U$2317)),ROW(202:202))-3,5),"")</f>
        <v/>
      </c>
      <c r="F203" s="94" t="str">
        <f t="array" ref="F203">IFERROR(INDEX('Complete NAICS Breakout'!$U$4:$AL$2317,SMALL(IF('Complete NAICS Breakout'!$AL$4:$AL$2317&lt;&gt;"",ROW('Complete NAICS Breakout'!$U$4:$U$2317)),ROW(202:202))-3,6),"")</f>
        <v/>
      </c>
      <c r="G203" s="93" t="str">
        <f t="array" ref="G203">IFERROR(INDEX('Complete NAICS Breakout'!$U$4:$AL$2317,SMALL(IF('Complete NAICS Breakout'!$AL$4:$AL$2317&lt;&gt;"",ROW('Complete NAICS Breakout'!$U$4:$U$2317)),ROW(202:202))-3,7),"")</f>
        <v/>
      </c>
      <c r="H203" s="93" t="str">
        <f t="array" ref="H203">IFERROR(INDEX('Complete NAICS Breakout'!$U$4:$AL$2317,SMALL(IF('Complete NAICS Breakout'!$AL$4:$AL$2317&lt;&gt;"",ROW('Complete NAICS Breakout'!$U$4:$U$2317)),ROW(202:202))-3,8),"")</f>
        <v/>
      </c>
      <c r="I203" s="95" t="str">
        <f t="array" ref="I203">IFERROR(INDEX('Complete NAICS Breakout'!$U$4:$AL$2317,SMALL(IF('Complete NAICS Breakout'!$AL$4:$AL$2317&lt;&gt;"",ROW('Complete NAICS Breakout'!$U$4:$U$2317)),ROW(202:202))-3,9),"")</f>
        <v/>
      </c>
      <c r="J203" s="96" t="str">
        <f t="array" ref="J203">IFERROR(INDEX('Complete NAICS Breakout'!$U$4:$AL$2317,SMALL(IF('Complete NAICS Breakout'!$AL$4:$AL$2317&lt;&gt;"",ROW('Complete NAICS Breakout'!$U$4:$U$2317)),ROW(202:202))-3,10),"")</f>
        <v/>
      </c>
      <c r="K203" s="95" t="str">
        <f t="array" ref="K203">IFERROR(INDEX('Complete NAICS Breakout'!$U$4:$AL$2317,SMALL(IF('Complete NAICS Breakout'!$AL$4:$AL$2317&lt;&gt;"",ROW('Complete NAICS Breakout'!$U$4:$U$2317)),ROW(202:202))-3,11),"")</f>
        <v/>
      </c>
      <c r="L203" s="95" t="str">
        <f t="array" ref="L203">IFERROR(INDEX('Complete NAICS Breakout'!$U$4:$AL$2317,SMALL(IF('Complete NAICS Breakout'!$AL$4:$AL$2317&lt;&gt;"",ROW('Complete NAICS Breakout'!$U$4:$U$2317)),ROW(202:202))-3,12),"")</f>
        <v/>
      </c>
      <c r="M203" s="93" t="str">
        <f t="array" ref="M203">IFERROR(INDEX('Complete NAICS Breakout'!$U$4:$AL$2317,SMALL(IF('Complete NAICS Breakout'!$AL$4:$AL$2317&lt;&gt;"",ROW('Complete NAICS Breakout'!$U$4:$U$2317)),ROW(202:202))-3,13),"")</f>
        <v/>
      </c>
      <c r="N203" s="94" t="str">
        <f t="array" ref="N203">IFERROR(INDEX('Complete NAICS Breakout'!$U$4:$AL$2317,SMALL(IF('Complete NAICS Breakout'!$AL$4:$AL$2317&lt;&gt;"",ROW('Complete NAICS Breakout'!$U$4:$U$2317)),ROW(202:202))-3,14),"")</f>
        <v/>
      </c>
      <c r="O203" s="93" t="str">
        <f t="array" ref="O203">IFERROR(INDEX('Complete NAICS Breakout'!$U$4:$AL$2317,SMALL(IF('Complete NAICS Breakout'!$AL$4:$AL$2317&lt;&gt;"",ROW('Complete NAICS Breakout'!$U$4:$U$2317)),ROW(202:202))-3,15),"")</f>
        <v/>
      </c>
      <c r="P203" s="93" t="str">
        <f t="array" ref="P203">IFERROR(INDEX('Complete NAICS Breakout'!$U$4:$AL$2317,SMALL(IF('Complete NAICS Breakout'!$AL$4:$AL$2317&lt;&gt;"",ROW('Complete NAICS Breakout'!$U$4:$U$2317)),ROW(202:202))-3,16),"")</f>
        <v/>
      </c>
      <c r="Q203" s="95" t="str">
        <f t="shared" si="3"/>
        <v/>
      </c>
      <c r="R203" s="89" t="str">
        <f t="array" ref="R203">IFERROR(INDEX('Complete NAICS Breakout'!$U$4:$AL$2317,SMALL(IF('Complete NAICS Breakout'!$AL$4:$AL$2317&lt;&gt;"",ROW('Complete NAICS Breakout'!$U$4:$U$2317)),ROW(202:202))-3,17),"")</f>
        <v/>
      </c>
      <c r="S203" t="str">
        <f t="array" ref="S203">IFERROR(INDEX('Complete NAICS Breakout'!$U$4:$AL$2317,SMALL(IF('Complete NAICS Breakout'!$AL$4:$AL$2317&lt;&gt;"",ROW('Complete NAICS Breakout'!$U$4:$U$2317)),ROW(202:202))-3,18),"")</f>
        <v/>
      </c>
    </row>
    <row r="204" spans="1:19" x14ac:dyDescent="0.25">
      <c r="A204" t="str">
        <f t="array" ref="A204">IFERROR(INDEX('Complete NAICS Breakout'!$U$4:$AL$2317,SMALL(IF('Complete NAICS Breakout'!$AL$4:$AL$2317&lt;&gt;"",ROW('Complete NAICS Breakout'!$U$4:$U$2317)),ROW(203:203))-3,1),"")</f>
        <v/>
      </c>
      <c r="B204" t="str">
        <f t="array" ref="B204">IFERROR(INDEX('Complete NAICS Breakout'!$U$4:$AL$2317,SMALL(IF('Complete NAICS Breakout'!$AL$4:$AL$2317&lt;&gt;"",ROW('Complete NAICS Breakout'!$U$4:$U$2317)),ROW(203:203))-3,2),"")</f>
        <v/>
      </c>
      <c r="C204" s="89" t="str">
        <f t="array" ref="C204">IFERROR(INDEX('Complete NAICS Breakout'!$U$4:$AL$2317,SMALL(IF('Complete NAICS Breakout'!$AL$4:$AL$2317&lt;&gt;"",ROW('Complete NAICS Breakout'!$U$4:$U$2317)),ROW(203:203))-3,3),"")</f>
        <v/>
      </c>
      <c r="D204" s="92" t="str">
        <f t="array" ref="D204">IFERROR(INDEX('Complete NAICS Breakout'!$U$4:$AL$2317,SMALL(IF('Complete NAICS Breakout'!$AL$4:$AL$2317&lt;&gt;"",ROW('Complete NAICS Breakout'!$U$4:$U$2317)),ROW(203:203))-3,4),"")</f>
        <v/>
      </c>
      <c r="E204" s="93" t="str">
        <f t="array" ref="E204">IFERROR(INDEX('Complete NAICS Breakout'!$U$4:$AL$2317,SMALL(IF('Complete NAICS Breakout'!$AL$4:$AL$2317&lt;&gt;"",ROW('Complete NAICS Breakout'!$U$4:$U$2317)),ROW(203:203))-3,5),"")</f>
        <v/>
      </c>
      <c r="F204" s="94" t="str">
        <f t="array" ref="F204">IFERROR(INDEX('Complete NAICS Breakout'!$U$4:$AL$2317,SMALL(IF('Complete NAICS Breakout'!$AL$4:$AL$2317&lt;&gt;"",ROW('Complete NAICS Breakout'!$U$4:$U$2317)),ROW(203:203))-3,6),"")</f>
        <v/>
      </c>
      <c r="G204" s="93" t="str">
        <f t="array" ref="G204">IFERROR(INDEX('Complete NAICS Breakout'!$U$4:$AL$2317,SMALL(IF('Complete NAICS Breakout'!$AL$4:$AL$2317&lt;&gt;"",ROW('Complete NAICS Breakout'!$U$4:$U$2317)),ROW(203:203))-3,7),"")</f>
        <v/>
      </c>
      <c r="H204" s="93" t="str">
        <f t="array" ref="H204">IFERROR(INDEX('Complete NAICS Breakout'!$U$4:$AL$2317,SMALL(IF('Complete NAICS Breakout'!$AL$4:$AL$2317&lt;&gt;"",ROW('Complete NAICS Breakout'!$U$4:$U$2317)),ROW(203:203))-3,8),"")</f>
        <v/>
      </c>
      <c r="I204" s="95" t="str">
        <f t="array" ref="I204">IFERROR(INDEX('Complete NAICS Breakout'!$U$4:$AL$2317,SMALL(IF('Complete NAICS Breakout'!$AL$4:$AL$2317&lt;&gt;"",ROW('Complete NAICS Breakout'!$U$4:$U$2317)),ROW(203:203))-3,9),"")</f>
        <v/>
      </c>
      <c r="J204" s="96" t="str">
        <f t="array" ref="J204">IFERROR(INDEX('Complete NAICS Breakout'!$U$4:$AL$2317,SMALL(IF('Complete NAICS Breakout'!$AL$4:$AL$2317&lt;&gt;"",ROW('Complete NAICS Breakout'!$U$4:$U$2317)),ROW(203:203))-3,10),"")</f>
        <v/>
      </c>
      <c r="K204" s="95" t="str">
        <f t="array" ref="K204">IFERROR(INDEX('Complete NAICS Breakout'!$U$4:$AL$2317,SMALL(IF('Complete NAICS Breakout'!$AL$4:$AL$2317&lt;&gt;"",ROW('Complete NAICS Breakout'!$U$4:$U$2317)),ROW(203:203))-3,11),"")</f>
        <v/>
      </c>
      <c r="L204" s="95" t="str">
        <f t="array" ref="L204">IFERROR(INDEX('Complete NAICS Breakout'!$U$4:$AL$2317,SMALL(IF('Complete NAICS Breakout'!$AL$4:$AL$2317&lt;&gt;"",ROW('Complete NAICS Breakout'!$U$4:$U$2317)),ROW(203:203))-3,12),"")</f>
        <v/>
      </c>
      <c r="M204" s="93" t="str">
        <f t="array" ref="M204">IFERROR(INDEX('Complete NAICS Breakout'!$U$4:$AL$2317,SMALL(IF('Complete NAICS Breakout'!$AL$4:$AL$2317&lt;&gt;"",ROW('Complete NAICS Breakout'!$U$4:$U$2317)),ROW(203:203))-3,13),"")</f>
        <v/>
      </c>
      <c r="N204" s="94" t="str">
        <f t="array" ref="N204">IFERROR(INDEX('Complete NAICS Breakout'!$U$4:$AL$2317,SMALL(IF('Complete NAICS Breakout'!$AL$4:$AL$2317&lt;&gt;"",ROW('Complete NAICS Breakout'!$U$4:$U$2317)),ROW(203:203))-3,14),"")</f>
        <v/>
      </c>
      <c r="O204" s="93" t="str">
        <f t="array" ref="O204">IFERROR(INDEX('Complete NAICS Breakout'!$U$4:$AL$2317,SMALL(IF('Complete NAICS Breakout'!$AL$4:$AL$2317&lt;&gt;"",ROW('Complete NAICS Breakout'!$U$4:$U$2317)),ROW(203:203))-3,15),"")</f>
        <v/>
      </c>
      <c r="P204" s="93" t="str">
        <f t="array" ref="P204">IFERROR(INDEX('Complete NAICS Breakout'!$U$4:$AL$2317,SMALL(IF('Complete NAICS Breakout'!$AL$4:$AL$2317&lt;&gt;"",ROW('Complete NAICS Breakout'!$U$4:$U$2317)),ROW(203:203))-3,16),"")</f>
        <v/>
      </c>
      <c r="Q204" s="95" t="str">
        <f t="shared" si="3"/>
        <v/>
      </c>
      <c r="R204" s="89" t="str">
        <f t="array" ref="R204">IFERROR(INDEX('Complete NAICS Breakout'!$U$4:$AL$2317,SMALL(IF('Complete NAICS Breakout'!$AL$4:$AL$2317&lt;&gt;"",ROW('Complete NAICS Breakout'!$U$4:$U$2317)),ROW(203:203))-3,17),"")</f>
        <v/>
      </c>
      <c r="S204" t="str">
        <f t="array" ref="S204">IFERROR(INDEX('Complete NAICS Breakout'!$U$4:$AL$2317,SMALL(IF('Complete NAICS Breakout'!$AL$4:$AL$2317&lt;&gt;"",ROW('Complete NAICS Breakout'!$U$4:$U$2317)),ROW(203:203))-3,18),"")</f>
        <v/>
      </c>
    </row>
    <row r="205" spans="1:19" x14ac:dyDescent="0.25">
      <c r="A205" t="str">
        <f t="array" ref="A205">IFERROR(INDEX('Complete NAICS Breakout'!$U$4:$AL$2317,SMALL(IF('Complete NAICS Breakout'!$AL$4:$AL$2317&lt;&gt;"",ROW('Complete NAICS Breakout'!$U$4:$U$2317)),ROW(204:204))-3,1),"")</f>
        <v/>
      </c>
      <c r="B205" t="str">
        <f t="array" ref="B205">IFERROR(INDEX('Complete NAICS Breakout'!$U$4:$AL$2317,SMALL(IF('Complete NAICS Breakout'!$AL$4:$AL$2317&lt;&gt;"",ROW('Complete NAICS Breakout'!$U$4:$U$2317)),ROW(204:204))-3,2),"")</f>
        <v/>
      </c>
      <c r="C205" s="89" t="str">
        <f t="array" ref="C205">IFERROR(INDEX('Complete NAICS Breakout'!$U$4:$AL$2317,SMALL(IF('Complete NAICS Breakout'!$AL$4:$AL$2317&lt;&gt;"",ROW('Complete NAICS Breakout'!$U$4:$U$2317)),ROW(204:204))-3,3),"")</f>
        <v/>
      </c>
      <c r="D205" s="92" t="str">
        <f t="array" ref="D205">IFERROR(INDEX('Complete NAICS Breakout'!$U$4:$AL$2317,SMALL(IF('Complete NAICS Breakout'!$AL$4:$AL$2317&lt;&gt;"",ROW('Complete NAICS Breakout'!$U$4:$U$2317)),ROW(204:204))-3,4),"")</f>
        <v/>
      </c>
      <c r="E205" s="93" t="str">
        <f t="array" ref="E205">IFERROR(INDEX('Complete NAICS Breakout'!$U$4:$AL$2317,SMALL(IF('Complete NAICS Breakout'!$AL$4:$AL$2317&lt;&gt;"",ROW('Complete NAICS Breakout'!$U$4:$U$2317)),ROW(204:204))-3,5),"")</f>
        <v/>
      </c>
      <c r="F205" s="94" t="str">
        <f t="array" ref="F205">IFERROR(INDEX('Complete NAICS Breakout'!$U$4:$AL$2317,SMALL(IF('Complete NAICS Breakout'!$AL$4:$AL$2317&lt;&gt;"",ROW('Complete NAICS Breakout'!$U$4:$U$2317)),ROW(204:204))-3,6),"")</f>
        <v/>
      </c>
      <c r="G205" s="93" t="str">
        <f t="array" ref="G205">IFERROR(INDEX('Complete NAICS Breakout'!$U$4:$AL$2317,SMALL(IF('Complete NAICS Breakout'!$AL$4:$AL$2317&lt;&gt;"",ROW('Complete NAICS Breakout'!$U$4:$U$2317)),ROW(204:204))-3,7),"")</f>
        <v/>
      </c>
      <c r="H205" s="93" t="str">
        <f t="array" ref="H205">IFERROR(INDEX('Complete NAICS Breakout'!$U$4:$AL$2317,SMALL(IF('Complete NAICS Breakout'!$AL$4:$AL$2317&lt;&gt;"",ROW('Complete NAICS Breakout'!$U$4:$U$2317)),ROW(204:204))-3,8),"")</f>
        <v/>
      </c>
      <c r="I205" s="95" t="str">
        <f t="array" ref="I205">IFERROR(INDEX('Complete NAICS Breakout'!$U$4:$AL$2317,SMALL(IF('Complete NAICS Breakout'!$AL$4:$AL$2317&lt;&gt;"",ROW('Complete NAICS Breakout'!$U$4:$U$2317)),ROW(204:204))-3,9),"")</f>
        <v/>
      </c>
      <c r="J205" s="96" t="str">
        <f t="array" ref="J205">IFERROR(INDEX('Complete NAICS Breakout'!$U$4:$AL$2317,SMALL(IF('Complete NAICS Breakout'!$AL$4:$AL$2317&lt;&gt;"",ROW('Complete NAICS Breakout'!$U$4:$U$2317)),ROW(204:204))-3,10),"")</f>
        <v/>
      </c>
      <c r="K205" s="95" t="str">
        <f t="array" ref="K205">IFERROR(INDEX('Complete NAICS Breakout'!$U$4:$AL$2317,SMALL(IF('Complete NAICS Breakout'!$AL$4:$AL$2317&lt;&gt;"",ROW('Complete NAICS Breakout'!$U$4:$U$2317)),ROW(204:204))-3,11),"")</f>
        <v/>
      </c>
      <c r="L205" s="95" t="str">
        <f t="array" ref="L205">IFERROR(INDEX('Complete NAICS Breakout'!$U$4:$AL$2317,SMALL(IF('Complete NAICS Breakout'!$AL$4:$AL$2317&lt;&gt;"",ROW('Complete NAICS Breakout'!$U$4:$U$2317)),ROW(204:204))-3,12),"")</f>
        <v/>
      </c>
      <c r="M205" s="93" t="str">
        <f t="array" ref="M205">IFERROR(INDEX('Complete NAICS Breakout'!$U$4:$AL$2317,SMALL(IF('Complete NAICS Breakout'!$AL$4:$AL$2317&lt;&gt;"",ROW('Complete NAICS Breakout'!$U$4:$U$2317)),ROW(204:204))-3,13),"")</f>
        <v/>
      </c>
      <c r="N205" s="94" t="str">
        <f t="array" ref="N205">IFERROR(INDEX('Complete NAICS Breakout'!$U$4:$AL$2317,SMALL(IF('Complete NAICS Breakout'!$AL$4:$AL$2317&lt;&gt;"",ROW('Complete NAICS Breakout'!$U$4:$U$2317)),ROW(204:204))-3,14),"")</f>
        <v/>
      </c>
      <c r="O205" s="93" t="str">
        <f t="array" ref="O205">IFERROR(INDEX('Complete NAICS Breakout'!$U$4:$AL$2317,SMALL(IF('Complete NAICS Breakout'!$AL$4:$AL$2317&lt;&gt;"",ROW('Complete NAICS Breakout'!$U$4:$U$2317)),ROW(204:204))-3,15),"")</f>
        <v/>
      </c>
      <c r="P205" s="93" t="str">
        <f t="array" ref="P205">IFERROR(INDEX('Complete NAICS Breakout'!$U$4:$AL$2317,SMALL(IF('Complete NAICS Breakout'!$AL$4:$AL$2317&lt;&gt;"",ROW('Complete NAICS Breakout'!$U$4:$U$2317)),ROW(204:204))-3,16),"")</f>
        <v/>
      </c>
      <c r="Q205" s="95" t="str">
        <f t="shared" si="3"/>
        <v/>
      </c>
      <c r="R205" s="89" t="str">
        <f t="array" ref="R205">IFERROR(INDEX('Complete NAICS Breakout'!$U$4:$AL$2317,SMALL(IF('Complete NAICS Breakout'!$AL$4:$AL$2317&lt;&gt;"",ROW('Complete NAICS Breakout'!$U$4:$U$2317)),ROW(204:204))-3,17),"")</f>
        <v/>
      </c>
      <c r="S205" t="str">
        <f t="array" ref="S205">IFERROR(INDEX('Complete NAICS Breakout'!$U$4:$AL$2317,SMALL(IF('Complete NAICS Breakout'!$AL$4:$AL$2317&lt;&gt;"",ROW('Complete NAICS Breakout'!$U$4:$U$2317)),ROW(204:204))-3,18),"")</f>
        <v/>
      </c>
    </row>
    <row r="206" spans="1:19" x14ac:dyDescent="0.25">
      <c r="A206" t="str">
        <f t="array" ref="A206">IFERROR(INDEX('Complete NAICS Breakout'!$U$4:$AL$2317,SMALL(IF('Complete NAICS Breakout'!$AL$4:$AL$2317&lt;&gt;"",ROW('Complete NAICS Breakout'!$U$4:$U$2317)),ROW(205:205))-3,1),"")</f>
        <v/>
      </c>
      <c r="B206" t="str">
        <f t="array" ref="B206">IFERROR(INDEX('Complete NAICS Breakout'!$U$4:$AL$2317,SMALL(IF('Complete NAICS Breakout'!$AL$4:$AL$2317&lt;&gt;"",ROW('Complete NAICS Breakout'!$U$4:$U$2317)),ROW(205:205))-3,2),"")</f>
        <v/>
      </c>
      <c r="C206" s="89" t="str">
        <f t="array" ref="C206">IFERROR(INDEX('Complete NAICS Breakout'!$U$4:$AL$2317,SMALL(IF('Complete NAICS Breakout'!$AL$4:$AL$2317&lt;&gt;"",ROW('Complete NAICS Breakout'!$U$4:$U$2317)),ROW(205:205))-3,3),"")</f>
        <v/>
      </c>
      <c r="D206" s="92" t="str">
        <f t="array" ref="D206">IFERROR(INDEX('Complete NAICS Breakout'!$U$4:$AL$2317,SMALL(IF('Complete NAICS Breakout'!$AL$4:$AL$2317&lt;&gt;"",ROW('Complete NAICS Breakout'!$U$4:$U$2317)),ROW(205:205))-3,4),"")</f>
        <v/>
      </c>
      <c r="E206" s="93" t="str">
        <f t="array" ref="E206">IFERROR(INDEX('Complete NAICS Breakout'!$U$4:$AL$2317,SMALL(IF('Complete NAICS Breakout'!$AL$4:$AL$2317&lt;&gt;"",ROW('Complete NAICS Breakout'!$U$4:$U$2317)),ROW(205:205))-3,5),"")</f>
        <v/>
      </c>
      <c r="F206" s="94" t="str">
        <f t="array" ref="F206">IFERROR(INDEX('Complete NAICS Breakout'!$U$4:$AL$2317,SMALL(IF('Complete NAICS Breakout'!$AL$4:$AL$2317&lt;&gt;"",ROW('Complete NAICS Breakout'!$U$4:$U$2317)),ROW(205:205))-3,6),"")</f>
        <v/>
      </c>
      <c r="G206" s="93" t="str">
        <f t="array" ref="G206">IFERROR(INDEX('Complete NAICS Breakout'!$U$4:$AL$2317,SMALL(IF('Complete NAICS Breakout'!$AL$4:$AL$2317&lt;&gt;"",ROW('Complete NAICS Breakout'!$U$4:$U$2317)),ROW(205:205))-3,7),"")</f>
        <v/>
      </c>
      <c r="H206" s="93" t="str">
        <f t="array" ref="H206">IFERROR(INDEX('Complete NAICS Breakout'!$U$4:$AL$2317,SMALL(IF('Complete NAICS Breakout'!$AL$4:$AL$2317&lt;&gt;"",ROW('Complete NAICS Breakout'!$U$4:$U$2317)),ROW(205:205))-3,8),"")</f>
        <v/>
      </c>
      <c r="I206" s="95" t="str">
        <f t="array" ref="I206">IFERROR(INDEX('Complete NAICS Breakout'!$U$4:$AL$2317,SMALL(IF('Complete NAICS Breakout'!$AL$4:$AL$2317&lt;&gt;"",ROW('Complete NAICS Breakout'!$U$4:$U$2317)),ROW(205:205))-3,9),"")</f>
        <v/>
      </c>
      <c r="J206" s="96" t="str">
        <f t="array" ref="J206">IFERROR(INDEX('Complete NAICS Breakout'!$U$4:$AL$2317,SMALL(IF('Complete NAICS Breakout'!$AL$4:$AL$2317&lt;&gt;"",ROW('Complete NAICS Breakout'!$U$4:$U$2317)),ROW(205:205))-3,10),"")</f>
        <v/>
      </c>
      <c r="K206" s="95" t="str">
        <f t="array" ref="K206">IFERROR(INDEX('Complete NAICS Breakout'!$U$4:$AL$2317,SMALL(IF('Complete NAICS Breakout'!$AL$4:$AL$2317&lt;&gt;"",ROW('Complete NAICS Breakout'!$U$4:$U$2317)),ROW(205:205))-3,11),"")</f>
        <v/>
      </c>
      <c r="L206" s="95" t="str">
        <f t="array" ref="L206">IFERROR(INDEX('Complete NAICS Breakout'!$U$4:$AL$2317,SMALL(IF('Complete NAICS Breakout'!$AL$4:$AL$2317&lt;&gt;"",ROW('Complete NAICS Breakout'!$U$4:$U$2317)),ROW(205:205))-3,12),"")</f>
        <v/>
      </c>
      <c r="M206" s="93" t="str">
        <f t="array" ref="M206">IFERROR(INDEX('Complete NAICS Breakout'!$U$4:$AL$2317,SMALL(IF('Complete NAICS Breakout'!$AL$4:$AL$2317&lt;&gt;"",ROW('Complete NAICS Breakout'!$U$4:$U$2317)),ROW(205:205))-3,13),"")</f>
        <v/>
      </c>
      <c r="N206" s="94" t="str">
        <f t="array" ref="N206">IFERROR(INDEX('Complete NAICS Breakout'!$U$4:$AL$2317,SMALL(IF('Complete NAICS Breakout'!$AL$4:$AL$2317&lt;&gt;"",ROW('Complete NAICS Breakout'!$U$4:$U$2317)),ROW(205:205))-3,14),"")</f>
        <v/>
      </c>
      <c r="O206" s="93" t="str">
        <f t="array" ref="O206">IFERROR(INDEX('Complete NAICS Breakout'!$U$4:$AL$2317,SMALL(IF('Complete NAICS Breakout'!$AL$4:$AL$2317&lt;&gt;"",ROW('Complete NAICS Breakout'!$U$4:$U$2317)),ROW(205:205))-3,15),"")</f>
        <v/>
      </c>
      <c r="P206" s="93" t="str">
        <f t="array" ref="P206">IFERROR(INDEX('Complete NAICS Breakout'!$U$4:$AL$2317,SMALL(IF('Complete NAICS Breakout'!$AL$4:$AL$2317&lt;&gt;"",ROW('Complete NAICS Breakout'!$U$4:$U$2317)),ROW(205:205))-3,16),"")</f>
        <v/>
      </c>
      <c r="Q206" s="95" t="str">
        <f t="shared" si="3"/>
        <v/>
      </c>
      <c r="R206" s="89" t="str">
        <f t="array" ref="R206">IFERROR(INDEX('Complete NAICS Breakout'!$U$4:$AL$2317,SMALL(IF('Complete NAICS Breakout'!$AL$4:$AL$2317&lt;&gt;"",ROW('Complete NAICS Breakout'!$U$4:$U$2317)),ROW(205:205))-3,17),"")</f>
        <v/>
      </c>
      <c r="S206" t="str">
        <f t="array" ref="S206">IFERROR(INDEX('Complete NAICS Breakout'!$U$4:$AL$2317,SMALL(IF('Complete NAICS Breakout'!$AL$4:$AL$2317&lt;&gt;"",ROW('Complete NAICS Breakout'!$U$4:$U$2317)),ROW(205:205))-3,18),"")</f>
        <v/>
      </c>
    </row>
    <row r="207" spans="1:19" x14ac:dyDescent="0.25">
      <c r="A207" t="str">
        <f t="array" ref="A207">IFERROR(INDEX('Complete NAICS Breakout'!$U$4:$AL$2317,SMALL(IF('Complete NAICS Breakout'!$AL$4:$AL$2317&lt;&gt;"",ROW('Complete NAICS Breakout'!$U$4:$U$2317)),ROW(206:206))-3,1),"")</f>
        <v/>
      </c>
      <c r="B207" t="str">
        <f t="array" ref="B207">IFERROR(INDEX('Complete NAICS Breakout'!$U$4:$AL$2317,SMALL(IF('Complete NAICS Breakout'!$AL$4:$AL$2317&lt;&gt;"",ROW('Complete NAICS Breakout'!$U$4:$U$2317)),ROW(206:206))-3,2),"")</f>
        <v/>
      </c>
      <c r="C207" s="89" t="str">
        <f t="array" ref="C207">IFERROR(INDEX('Complete NAICS Breakout'!$U$4:$AL$2317,SMALL(IF('Complete NAICS Breakout'!$AL$4:$AL$2317&lt;&gt;"",ROW('Complete NAICS Breakout'!$U$4:$U$2317)),ROW(206:206))-3,3),"")</f>
        <v/>
      </c>
      <c r="D207" s="92" t="str">
        <f t="array" ref="D207">IFERROR(INDEX('Complete NAICS Breakout'!$U$4:$AL$2317,SMALL(IF('Complete NAICS Breakout'!$AL$4:$AL$2317&lt;&gt;"",ROW('Complete NAICS Breakout'!$U$4:$U$2317)),ROW(206:206))-3,4),"")</f>
        <v/>
      </c>
      <c r="E207" s="93" t="str">
        <f t="array" ref="E207">IFERROR(INDEX('Complete NAICS Breakout'!$U$4:$AL$2317,SMALL(IF('Complete NAICS Breakout'!$AL$4:$AL$2317&lt;&gt;"",ROW('Complete NAICS Breakout'!$U$4:$U$2317)),ROW(206:206))-3,5),"")</f>
        <v/>
      </c>
      <c r="F207" s="94" t="str">
        <f t="array" ref="F207">IFERROR(INDEX('Complete NAICS Breakout'!$U$4:$AL$2317,SMALL(IF('Complete NAICS Breakout'!$AL$4:$AL$2317&lt;&gt;"",ROW('Complete NAICS Breakout'!$U$4:$U$2317)),ROW(206:206))-3,6),"")</f>
        <v/>
      </c>
      <c r="G207" s="93" t="str">
        <f t="array" ref="G207">IFERROR(INDEX('Complete NAICS Breakout'!$U$4:$AL$2317,SMALL(IF('Complete NAICS Breakout'!$AL$4:$AL$2317&lt;&gt;"",ROW('Complete NAICS Breakout'!$U$4:$U$2317)),ROW(206:206))-3,7),"")</f>
        <v/>
      </c>
      <c r="H207" s="93" t="str">
        <f t="array" ref="H207">IFERROR(INDEX('Complete NAICS Breakout'!$U$4:$AL$2317,SMALL(IF('Complete NAICS Breakout'!$AL$4:$AL$2317&lt;&gt;"",ROW('Complete NAICS Breakout'!$U$4:$U$2317)),ROW(206:206))-3,8),"")</f>
        <v/>
      </c>
      <c r="I207" s="95" t="str">
        <f t="array" ref="I207">IFERROR(INDEX('Complete NAICS Breakout'!$U$4:$AL$2317,SMALL(IF('Complete NAICS Breakout'!$AL$4:$AL$2317&lt;&gt;"",ROW('Complete NAICS Breakout'!$U$4:$U$2317)),ROW(206:206))-3,9),"")</f>
        <v/>
      </c>
      <c r="J207" s="96" t="str">
        <f t="array" ref="J207">IFERROR(INDEX('Complete NAICS Breakout'!$U$4:$AL$2317,SMALL(IF('Complete NAICS Breakout'!$AL$4:$AL$2317&lt;&gt;"",ROW('Complete NAICS Breakout'!$U$4:$U$2317)),ROW(206:206))-3,10),"")</f>
        <v/>
      </c>
      <c r="K207" s="95" t="str">
        <f t="array" ref="K207">IFERROR(INDEX('Complete NAICS Breakout'!$U$4:$AL$2317,SMALL(IF('Complete NAICS Breakout'!$AL$4:$AL$2317&lt;&gt;"",ROW('Complete NAICS Breakout'!$U$4:$U$2317)),ROW(206:206))-3,11),"")</f>
        <v/>
      </c>
      <c r="L207" s="95" t="str">
        <f t="array" ref="L207">IFERROR(INDEX('Complete NAICS Breakout'!$U$4:$AL$2317,SMALL(IF('Complete NAICS Breakout'!$AL$4:$AL$2317&lt;&gt;"",ROW('Complete NAICS Breakout'!$U$4:$U$2317)),ROW(206:206))-3,12),"")</f>
        <v/>
      </c>
      <c r="M207" s="93" t="str">
        <f t="array" ref="M207">IFERROR(INDEX('Complete NAICS Breakout'!$U$4:$AL$2317,SMALL(IF('Complete NAICS Breakout'!$AL$4:$AL$2317&lt;&gt;"",ROW('Complete NAICS Breakout'!$U$4:$U$2317)),ROW(206:206))-3,13),"")</f>
        <v/>
      </c>
      <c r="N207" s="94" t="str">
        <f t="array" ref="N207">IFERROR(INDEX('Complete NAICS Breakout'!$U$4:$AL$2317,SMALL(IF('Complete NAICS Breakout'!$AL$4:$AL$2317&lt;&gt;"",ROW('Complete NAICS Breakout'!$U$4:$U$2317)),ROW(206:206))-3,14),"")</f>
        <v/>
      </c>
      <c r="O207" s="93" t="str">
        <f t="array" ref="O207">IFERROR(INDEX('Complete NAICS Breakout'!$U$4:$AL$2317,SMALL(IF('Complete NAICS Breakout'!$AL$4:$AL$2317&lt;&gt;"",ROW('Complete NAICS Breakout'!$U$4:$U$2317)),ROW(206:206))-3,15),"")</f>
        <v/>
      </c>
      <c r="P207" s="93" t="str">
        <f t="array" ref="P207">IFERROR(INDEX('Complete NAICS Breakout'!$U$4:$AL$2317,SMALL(IF('Complete NAICS Breakout'!$AL$4:$AL$2317&lt;&gt;"",ROW('Complete NAICS Breakout'!$U$4:$U$2317)),ROW(206:206))-3,16),"")</f>
        <v/>
      </c>
      <c r="Q207" s="95" t="str">
        <f t="shared" si="3"/>
        <v/>
      </c>
      <c r="R207" s="89" t="str">
        <f t="array" ref="R207">IFERROR(INDEX('Complete NAICS Breakout'!$U$4:$AL$2317,SMALL(IF('Complete NAICS Breakout'!$AL$4:$AL$2317&lt;&gt;"",ROW('Complete NAICS Breakout'!$U$4:$U$2317)),ROW(206:206))-3,17),"")</f>
        <v/>
      </c>
      <c r="S207" t="str">
        <f t="array" ref="S207">IFERROR(INDEX('Complete NAICS Breakout'!$U$4:$AL$2317,SMALL(IF('Complete NAICS Breakout'!$AL$4:$AL$2317&lt;&gt;"",ROW('Complete NAICS Breakout'!$U$4:$U$2317)),ROW(206:206))-3,18),"")</f>
        <v/>
      </c>
    </row>
    <row r="208" spans="1:19" x14ac:dyDescent="0.25">
      <c r="A208" t="str">
        <f t="array" ref="A208">IFERROR(INDEX('Complete NAICS Breakout'!$U$4:$AL$2317,SMALL(IF('Complete NAICS Breakout'!$AL$4:$AL$2317&lt;&gt;"",ROW('Complete NAICS Breakout'!$U$4:$U$2317)),ROW(207:207))-3,1),"")</f>
        <v/>
      </c>
      <c r="B208" t="str">
        <f t="array" ref="B208">IFERROR(INDEX('Complete NAICS Breakout'!$U$4:$AL$2317,SMALL(IF('Complete NAICS Breakout'!$AL$4:$AL$2317&lt;&gt;"",ROW('Complete NAICS Breakout'!$U$4:$U$2317)),ROW(207:207))-3,2),"")</f>
        <v/>
      </c>
      <c r="C208" s="89" t="str">
        <f t="array" ref="C208">IFERROR(INDEX('Complete NAICS Breakout'!$U$4:$AL$2317,SMALL(IF('Complete NAICS Breakout'!$AL$4:$AL$2317&lt;&gt;"",ROW('Complete NAICS Breakout'!$U$4:$U$2317)),ROW(207:207))-3,3),"")</f>
        <v/>
      </c>
      <c r="D208" s="92" t="str">
        <f t="array" ref="D208">IFERROR(INDEX('Complete NAICS Breakout'!$U$4:$AL$2317,SMALL(IF('Complete NAICS Breakout'!$AL$4:$AL$2317&lt;&gt;"",ROW('Complete NAICS Breakout'!$U$4:$U$2317)),ROW(207:207))-3,4),"")</f>
        <v/>
      </c>
      <c r="E208" s="93" t="str">
        <f t="array" ref="E208">IFERROR(INDEX('Complete NAICS Breakout'!$U$4:$AL$2317,SMALL(IF('Complete NAICS Breakout'!$AL$4:$AL$2317&lt;&gt;"",ROW('Complete NAICS Breakout'!$U$4:$U$2317)),ROW(207:207))-3,5),"")</f>
        <v/>
      </c>
      <c r="F208" s="94" t="str">
        <f t="array" ref="F208">IFERROR(INDEX('Complete NAICS Breakout'!$U$4:$AL$2317,SMALL(IF('Complete NAICS Breakout'!$AL$4:$AL$2317&lt;&gt;"",ROW('Complete NAICS Breakout'!$U$4:$U$2317)),ROW(207:207))-3,6),"")</f>
        <v/>
      </c>
      <c r="G208" s="93" t="str">
        <f t="array" ref="G208">IFERROR(INDEX('Complete NAICS Breakout'!$U$4:$AL$2317,SMALL(IF('Complete NAICS Breakout'!$AL$4:$AL$2317&lt;&gt;"",ROW('Complete NAICS Breakout'!$U$4:$U$2317)),ROW(207:207))-3,7),"")</f>
        <v/>
      </c>
      <c r="H208" s="93" t="str">
        <f t="array" ref="H208">IFERROR(INDEX('Complete NAICS Breakout'!$U$4:$AL$2317,SMALL(IF('Complete NAICS Breakout'!$AL$4:$AL$2317&lt;&gt;"",ROW('Complete NAICS Breakout'!$U$4:$U$2317)),ROW(207:207))-3,8),"")</f>
        <v/>
      </c>
      <c r="I208" s="95" t="str">
        <f t="array" ref="I208">IFERROR(INDEX('Complete NAICS Breakout'!$U$4:$AL$2317,SMALL(IF('Complete NAICS Breakout'!$AL$4:$AL$2317&lt;&gt;"",ROW('Complete NAICS Breakout'!$U$4:$U$2317)),ROW(207:207))-3,9),"")</f>
        <v/>
      </c>
      <c r="J208" s="96" t="str">
        <f t="array" ref="J208">IFERROR(INDEX('Complete NAICS Breakout'!$U$4:$AL$2317,SMALL(IF('Complete NAICS Breakout'!$AL$4:$AL$2317&lt;&gt;"",ROW('Complete NAICS Breakout'!$U$4:$U$2317)),ROW(207:207))-3,10),"")</f>
        <v/>
      </c>
      <c r="K208" s="95" t="str">
        <f t="array" ref="K208">IFERROR(INDEX('Complete NAICS Breakout'!$U$4:$AL$2317,SMALL(IF('Complete NAICS Breakout'!$AL$4:$AL$2317&lt;&gt;"",ROW('Complete NAICS Breakout'!$U$4:$U$2317)),ROW(207:207))-3,11),"")</f>
        <v/>
      </c>
      <c r="L208" s="95" t="str">
        <f t="array" ref="L208">IFERROR(INDEX('Complete NAICS Breakout'!$U$4:$AL$2317,SMALL(IF('Complete NAICS Breakout'!$AL$4:$AL$2317&lt;&gt;"",ROW('Complete NAICS Breakout'!$U$4:$U$2317)),ROW(207:207))-3,12),"")</f>
        <v/>
      </c>
      <c r="M208" s="93" t="str">
        <f t="array" ref="M208">IFERROR(INDEX('Complete NAICS Breakout'!$U$4:$AL$2317,SMALL(IF('Complete NAICS Breakout'!$AL$4:$AL$2317&lt;&gt;"",ROW('Complete NAICS Breakout'!$U$4:$U$2317)),ROW(207:207))-3,13),"")</f>
        <v/>
      </c>
      <c r="N208" s="94" t="str">
        <f t="array" ref="N208">IFERROR(INDEX('Complete NAICS Breakout'!$U$4:$AL$2317,SMALL(IF('Complete NAICS Breakout'!$AL$4:$AL$2317&lt;&gt;"",ROW('Complete NAICS Breakout'!$U$4:$U$2317)),ROW(207:207))-3,14),"")</f>
        <v/>
      </c>
      <c r="O208" s="93" t="str">
        <f t="array" ref="O208">IFERROR(INDEX('Complete NAICS Breakout'!$U$4:$AL$2317,SMALL(IF('Complete NAICS Breakout'!$AL$4:$AL$2317&lt;&gt;"",ROW('Complete NAICS Breakout'!$U$4:$U$2317)),ROW(207:207))-3,15),"")</f>
        <v/>
      </c>
      <c r="P208" s="93" t="str">
        <f t="array" ref="P208">IFERROR(INDEX('Complete NAICS Breakout'!$U$4:$AL$2317,SMALL(IF('Complete NAICS Breakout'!$AL$4:$AL$2317&lt;&gt;"",ROW('Complete NAICS Breakout'!$U$4:$U$2317)),ROW(207:207))-3,16),"")</f>
        <v/>
      </c>
      <c r="Q208" s="95" t="str">
        <f t="shared" si="3"/>
        <v/>
      </c>
      <c r="R208" s="89" t="str">
        <f t="array" ref="R208">IFERROR(INDEX('Complete NAICS Breakout'!$U$4:$AL$2317,SMALL(IF('Complete NAICS Breakout'!$AL$4:$AL$2317&lt;&gt;"",ROW('Complete NAICS Breakout'!$U$4:$U$2317)),ROW(207:207))-3,17),"")</f>
        <v/>
      </c>
      <c r="S208" t="str">
        <f t="array" ref="S208">IFERROR(INDEX('Complete NAICS Breakout'!$U$4:$AL$2317,SMALL(IF('Complete NAICS Breakout'!$AL$4:$AL$2317&lt;&gt;"",ROW('Complete NAICS Breakout'!$U$4:$U$2317)),ROW(207:207))-3,18),"")</f>
        <v/>
      </c>
    </row>
    <row r="209" spans="1:19" x14ac:dyDescent="0.25">
      <c r="A209" t="str">
        <f t="array" ref="A209">IFERROR(INDEX('Complete NAICS Breakout'!$U$4:$AL$2317,SMALL(IF('Complete NAICS Breakout'!$AL$4:$AL$2317&lt;&gt;"",ROW('Complete NAICS Breakout'!$U$4:$U$2317)),ROW(208:208))-3,1),"")</f>
        <v/>
      </c>
      <c r="B209" t="str">
        <f t="array" ref="B209">IFERROR(INDEX('Complete NAICS Breakout'!$U$4:$AL$2317,SMALL(IF('Complete NAICS Breakout'!$AL$4:$AL$2317&lt;&gt;"",ROW('Complete NAICS Breakout'!$U$4:$U$2317)),ROW(208:208))-3,2),"")</f>
        <v/>
      </c>
      <c r="C209" s="89" t="str">
        <f t="array" ref="C209">IFERROR(INDEX('Complete NAICS Breakout'!$U$4:$AL$2317,SMALL(IF('Complete NAICS Breakout'!$AL$4:$AL$2317&lt;&gt;"",ROW('Complete NAICS Breakout'!$U$4:$U$2317)),ROW(208:208))-3,3),"")</f>
        <v/>
      </c>
      <c r="D209" s="92" t="str">
        <f t="array" ref="D209">IFERROR(INDEX('Complete NAICS Breakout'!$U$4:$AL$2317,SMALL(IF('Complete NAICS Breakout'!$AL$4:$AL$2317&lt;&gt;"",ROW('Complete NAICS Breakout'!$U$4:$U$2317)),ROW(208:208))-3,4),"")</f>
        <v/>
      </c>
      <c r="E209" s="93" t="str">
        <f t="array" ref="E209">IFERROR(INDEX('Complete NAICS Breakout'!$U$4:$AL$2317,SMALL(IF('Complete NAICS Breakout'!$AL$4:$AL$2317&lt;&gt;"",ROW('Complete NAICS Breakout'!$U$4:$U$2317)),ROW(208:208))-3,5),"")</f>
        <v/>
      </c>
      <c r="F209" s="94" t="str">
        <f t="array" ref="F209">IFERROR(INDEX('Complete NAICS Breakout'!$U$4:$AL$2317,SMALL(IF('Complete NAICS Breakout'!$AL$4:$AL$2317&lt;&gt;"",ROW('Complete NAICS Breakout'!$U$4:$U$2317)),ROW(208:208))-3,6),"")</f>
        <v/>
      </c>
      <c r="G209" s="93" t="str">
        <f t="array" ref="G209">IFERROR(INDEX('Complete NAICS Breakout'!$U$4:$AL$2317,SMALL(IF('Complete NAICS Breakout'!$AL$4:$AL$2317&lt;&gt;"",ROW('Complete NAICS Breakout'!$U$4:$U$2317)),ROW(208:208))-3,7),"")</f>
        <v/>
      </c>
      <c r="H209" s="93" t="str">
        <f t="array" ref="H209">IFERROR(INDEX('Complete NAICS Breakout'!$U$4:$AL$2317,SMALL(IF('Complete NAICS Breakout'!$AL$4:$AL$2317&lt;&gt;"",ROW('Complete NAICS Breakout'!$U$4:$U$2317)),ROW(208:208))-3,8),"")</f>
        <v/>
      </c>
      <c r="I209" s="95" t="str">
        <f t="array" ref="I209">IFERROR(INDEX('Complete NAICS Breakout'!$U$4:$AL$2317,SMALL(IF('Complete NAICS Breakout'!$AL$4:$AL$2317&lt;&gt;"",ROW('Complete NAICS Breakout'!$U$4:$U$2317)),ROW(208:208))-3,9),"")</f>
        <v/>
      </c>
      <c r="J209" s="96" t="str">
        <f t="array" ref="J209">IFERROR(INDEX('Complete NAICS Breakout'!$U$4:$AL$2317,SMALL(IF('Complete NAICS Breakout'!$AL$4:$AL$2317&lt;&gt;"",ROW('Complete NAICS Breakout'!$U$4:$U$2317)),ROW(208:208))-3,10),"")</f>
        <v/>
      </c>
      <c r="K209" s="95" t="str">
        <f t="array" ref="K209">IFERROR(INDEX('Complete NAICS Breakout'!$U$4:$AL$2317,SMALL(IF('Complete NAICS Breakout'!$AL$4:$AL$2317&lt;&gt;"",ROW('Complete NAICS Breakout'!$U$4:$U$2317)),ROW(208:208))-3,11),"")</f>
        <v/>
      </c>
      <c r="L209" s="95" t="str">
        <f t="array" ref="L209">IFERROR(INDEX('Complete NAICS Breakout'!$U$4:$AL$2317,SMALL(IF('Complete NAICS Breakout'!$AL$4:$AL$2317&lt;&gt;"",ROW('Complete NAICS Breakout'!$U$4:$U$2317)),ROW(208:208))-3,12),"")</f>
        <v/>
      </c>
      <c r="M209" s="93" t="str">
        <f t="array" ref="M209">IFERROR(INDEX('Complete NAICS Breakout'!$U$4:$AL$2317,SMALL(IF('Complete NAICS Breakout'!$AL$4:$AL$2317&lt;&gt;"",ROW('Complete NAICS Breakout'!$U$4:$U$2317)),ROW(208:208))-3,13),"")</f>
        <v/>
      </c>
      <c r="N209" s="94" t="str">
        <f t="array" ref="N209">IFERROR(INDEX('Complete NAICS Breakout'!$U$4:$AL$2317,SMALL(IF('Complete NAICS Breakout'!$AL$4:$AL$2317&lt;&gt;"",ROW('Complete NAICS Breakout'!$U$4:$U$2317)),ROW(208:208))-3,14),"")</f>
        <v/>
      </c>
      <c r="O209" s="93" t="str">
        <f t="array" ref="O209">IFERROR(INDEX('Complete NAICS Breakout'!$U$4:$AL$2317,SMALL(IF('Complete NAICS Breakout'!$AL$4:$AL$2317&lt;&gt;"",ROW('Complete NAICS Breakout'!$U$4:$U$2317)),ROW(208:208))-3,15),"")</f>
        <v/>
      </c>
      <c r="P209" s="93" t="str">
        <f t="array" ref="P209">IFERROR(INDEX('Complete NAICS Breakout'!$U$4:$AL$2317,SMALL(IF('Complete NAICS Breakout'!$AL$4:$AL$2317&lt;&gt;"",ROW('Complete NAICS Breakout'!$U$4:$U$2317)),ROW(208:208))-3,16),"")</f>
        <v/>
      </c>
      <c r="Q209" s="95" t="str">
        <f t="shared" si="3"/>
        <v/>
      </c>
      <c r="R209" s="89" t="str">
        <f t="array" ref="R209">IFERROR(INDEX('Complete NAICS Breakout'!$U$4:$AL$2317,SMALL(IF('Complete NAICS Breakout'!$AL$4:$AL$2317&lt;&gt;"",ROW('Complete NAICS Breakout'!$U$4:$U$2317)),ROW(208:208))-3,17),"")</f>
        <v/>
      </c>
      <c r="S209" t="str">
        <f t="array" ref="S209">IFERROR(INDEX('Complete NAICS Breakout'!$U$4:$AL$2317,SMALL(IF('Complete NAICS Breakout'!$AL$4:$AL$2317&lt;&gt;"",ROW('Complete NAICS Breakout'!$U$4:$U$2317)),ROW(208:208))-3,18),"")</f>
        <v/>
      </c>
    </row>
    <row r="210" spans="1:19" x14ac:dyDescent="0.25">
      <c r="A210" t="str">
        <f t="array" ref="A210">IFERROR(INDEX('Complete NAICS Breakout'!$U$4:$AL$2317,SMALL(IF('Complete NAICS Breakout'!$AL$4:$AL$2317&lt;&gt;"",ROW('Complete NAICS Breakout'!$U$4:$U$2317)),ROW(209:209))-3,1),"")</f>
        <v/>
      </c>
      <c r="B210" t="str">
        <f t="array" ref="B210">IFERROR(INDEX('Complete NAICS Breakout'!$U$4:$AL$2317,SMALL(IF('Complete NAICS Breakout'!$AL$4:$AL$2317&lt;&gt;"",ROW('Complete NAICS Breakout'!$U$4:$U$2317)),ROW(209:209))-3,2),"")</f>
        <v/>
      </c>
      <c r="C210" s="89" t="str">
        <f t="array" ref="C210">IFERROR(INDEX('Complete NAICS Breakout'!$U$4:$AL$2317,SMALL(IF('Complete NAICS Breakout'!$AL$4:$AL$2317&lt;&gt;"",ROW('Complete NAICS Breakout'!$U$4:$U$2317)),ROW(209:209))-3,3),"")</f>
        <v/>
      </c>
      <c r="D210" s="92" t="str">
        <f t="array" ref="D210">IFERROR(INDEX('Complete NAICS Breakout'!$U$4:$AL$2317,SMALL(IF('Complete NAICS Breakout'!$AL$4:$AL$2317&lt;&gt;"",ROW('Complete NAICS Breakout'!$U$4:$U$2317)),ROW(209:209))-3,4),"")</f>
        <v/>
      </c>
      <c r="E210" s="93" t="str">
        <f t="array" ref="E210">IFERROR(INDEX('Complete NAICS Breakout'!$U$4:$AL$2317,SMALL(IF('Complete NAICS Breakout'!$AL$4:$AL$2317&lt;&gt;"",ROW('Complete NAICS Breakout'!$U$4:$U$2317)),ROW(209:209))-3,5),"")</f>
        <v/>
      </c>
      <c r="F210" s="94" t="str">
        <f t="array" ref="F210">IFERROR(INDEX('Complete NAICS Breakout'!$U$4:$AL$2317,SMALL(IF('Complete NAICS Breakout'!$AL$4:$AL$2317&lt;&gt;"",ROW('Complete NAICS Breakout'!$U$4:$U$2317)),ROW(209:209))-3,6),"")</f>
        <v/>
      </c>
      <c r="G210" s="93" t="str">
        <f t="array" ref="G210">IFERROR(INDEX('Complete NAICS Breakout'!$U$4:$AL$2317,SMALL(IF('Complete NAICS Breakout'!$AL$4:$AL$2317&lt;&gt;"",ROW('Complete NAICS Breakout'!$U$4:$U$2317)),ROW(209:209))-3,7),"")</f>
        <v/>
      </c>
      <c r="H210" s="93" t="str">
        <f t="array" ref="H210">IFERROR(INDEX('Complete NAICS Breakout'!$U$4:$AL$2317,SMALL(IF('Complete NAICS Breakout'!$AL$4:$AL$2317&lt;&gt;"",ROW('Complete NAICS Breakout'!$U$4:$U$2317)),ROW(209:209))-3,8),"")</f>
        <v/>
      </c>
      <c r="I210" s="95" t="str">
        <f t="array" ref="I210">IFERROR(INDEX('Complete NAICS Breakout'!$U$4:$AL$2317,SMALL(IF('Complete NAICS Breakout'!$AL$4:$AL$2317&lt;&gt;"",ROW('Complete NAICS Breakout'!$U$4:$U$2317)),ROW(209:209))-3,9),"")</f>
        <v/>
      </c>
      <c r="J210" s="96" t="str">
        <f t="array" ref="J210">IFERROR(INDEX('Complete NAICS Breakout'!$U$4:$AL$2317,SMALL(IF('Complete NAICS Breakout'!$AL$4:$AL$2317&lt;&gt;"",ROW('Complete NAICS Breakout'!$U$4:$U$2317)),ROW(209:209))-3,10),"")</f>
        <v/>
      </c>
      <c r="K210" s="95" t="str">
        <f t="array" ref="K210">IFERROR(INDEX('Complete NAICS Breakout'!$U$4:$AL$2317,SMALL(IF('Complete NAICS Breakout'!$AL$4:$AL$2317&lt;&gt;"",ROW('Complete NAICS Breakout'!$U$4:$U$2317)),ROW(209:209))-3,11),"")</f>
        <v/>
      </c>
      <c r="L210" s="95" t="str">
        <f t="array" ref="L210">IFERROR(INDEX('Complete NAICS Breakout'!$U$4:$AL$2317,SMALL(IF('Complete NAICS Breakout'!$AL$4:$AL$2317&lt;&gt;"",ROW('Complete NAICS Breakout'!$U$4:$U$2317)),ROW(209:209))-3,12),"")</f>
        <v/>
      </c>
      <c r="M210" s="93" t="str">
        <f t="array" ref="M210">IFERROR(INDEX('Complete NAICS Breakout'!$U$4:$AL$2317,SMALL(IF('Complete NAICS Breakout'!$AL$4:$AL$2317&lt;&gt;"",ROW('Complete NAICS Breakout'!$U$4:$U$2317)),ROW(209:209))-3,13),"")</f>
        <v/>
      </c>
      <c r="N210" s="94" t="str">
        <f t="array" ref="N210">IFERROR(INDEX('Complete NAICS Breakout'!$U$4:$AL$2317,SMALL(IF('Complete NAICS Breakout'!$AL$4:$AL$2317&lt;&gt;"",ROW('Complete NAICS Breakout'!$U$4:$U$2317)),ROW(209:209))-3,14),"")</f>
        <v/>
      </c>
      <c r="O210" s="93" t="str">
        <f t="array" ref="O210">IFERROR(INDEX('Complete NAICS Breakout'!$U$4:$AL$2317,SMALL(IF('Complete NAICS Breakout'!$AL$4:$AL$2317&lt;&gt;"",ROW('Complete NAICS Breakout'!$U$4:$U$2317)),ROW(209:209))-3,15),"")</f>
        <v/>
      </c>
      <c r="P210" s="93" t="str">
        <f t="array" ref="P210">IFERROR(INDEX('Complete NAICS Breakout'!$U$4:$AL$2317,SMALL(IF('Complete NAICS Breakout'!$AL$4:$AL$2317&lt;&gt;"",ROW('Complete NAICS Breakout'!$U$4:$U$2317)),ROW(209:209))-3,16),"")</f>
        <v/>
      </c>
      <c r="Q210" s="95" t="str">
        <f t="shared" si="3"/>
        <v/>
      </c>
      <c r="R210" s="89" t="str">
        <f t="array" ref="R210">IFERROR(INDEX('Complete NAICS Breakout'!$U$4:$AL$2317,SMALL(IF('Complete NAICS Breakout'!$AL$4:$AL$2317&lt;&gt;"",ROW('Complete NAICS Breakout'!$U$4:$U$2317)),ROW(209:209))-3,17),"")</f>
        <v/>
      </c>
      <c r="S210" t="str">
        <f t="array" ref="S210">IFERROR(INDEX('Complete NAICS Breakout'!$U$4:$AL$2317,SMALL(IF('Complete NAICS Breakout'!$AL$4:$AL$2317&lt;&gt;"",ROW('Complete NAICS Breakout'!$U$4:$U$2317)),ROW(209:209))-3,18),"")</f>
        <v/>
      </c>
    </row>
    <row r="211" spans="1:19" x14ac:dyDescent="0.25">
      <c r="A211" t="str">
        <f t="array" ref="A211">IFERROR(INDEX('Complete NAICS Breakout'!$U$4:$AL$2317,SMALL(IF('Complete NAICS Breakout'!$AL$4:$AL$2317&lt;&gt;"",ROW('Complete NAICS Breakout'!$U$4:$U$2317)),ROW(210:210))-3,1),"")</f>
        <v/>
      </c>
      <c r="B211" t="str">
        <f t="array" ref="B211">IFERROR(INDEX('Complete NAICS Breakout'!$U$4:$AL$2317,SMALL(IF('Complete NAICS Breakout'!$AL$4:$AL$2317&lt;&gt;"",ROW('Complete NAICS Breakout'!$U$4:$U$2317)),ROW(210:210))-3,2),"")</f>
        <v/>
      </c>
      <c r="C211" s="89" t="str">
        <f t="array" ref="C211">IFERROR(INDEX('Complete NAICS Breakout'!$U$4:$AL$2317,SMALL(IF('Complete NAICS Breakout'!$AL$4:$AL$2317&lt;&gt;"",ROW('Complete NAICS Breakout'!$U$4:$U$2317)),ROW(210:210))-3,3),"")</f>
        <v/>
      </c>
      <c r="D211" s="92" t="str">
        <f t="array" ref="D211">IFERROR(INDEX('Complete NAICS Breakout'!$U$4:$AL$2317,SMALL(IF('Complete NAICS Breakout'!$AL$4:$AL$2317&lt;&gt;"",ROW('Complete NAICS Breakout'!$U$4:$U$2317)),ROW(210:210))-3,4),"")</f>
        <v/>
      </c>
      <c r="E211" s="93" t="str">
        <f t="array" ref="E211">IFERROR(INDEX('Complete NAICS Breakout'!$U$4:$AL$2317,SMALL(IF('Complete NAICS Breakout'!$AL$4:$AL$2317&lt;&gt;"",ROW('Complete NAICS Breakout'!$U$4:$U$2317)),ROW(210:210))-3,5),"")</f>
        <v/>
      </c>
      <c r="F211" s="94" t="str">
        <f t="array" ref="F211">IFERROR(INDEX('Complete NAICS Breakout'!$U$4:$AL$2317,SMALL(IF('Complete NAICS Breakout'!$AL$4:$AL$2317&lt;&gt;"",ROW('Complete NAICS Breakout'!$U$4:$U$2317)),ROW(210:210))-3,6),"")</f>
        <v/>
      </c>
      <c r="G211" s="93" t="str">
        <f t="array" ref="G211">IFERROR(INDEX('Complete NAICS Breakout'!$U$4:$AL$2317,SMALL(IF('Complete NAICS Breakout'!$AL$4:$AL$2317&lt;&gt;"",ROW('Complete NAICS Breakout'!$U$4:$U$2317)),ROW(210:210))-3,7),"")</f>
        <v/>
      </c>
      <c r="H211" s="93" t="str">
        <f t="array" ref="H211">IFERROR(INDEX('Complete NAICS Breakout'!$U$4:$AL$2317,SMALL(IF('Complete NAICS Breakout'!$AL$4:$AL$2317&lt;&gt;"",ROW('Complete NAICS Breakout'!$U$4:$U$2317)),ROW(210:210))-3,8),"")</f>
        <v/>
      </c>
      <c r="I211" s="95" t="str">
        <f t="array" ref="I211">IFERROR(INDEX('Complete NAICS Breakout'!$U$4:$AL$2317,SMALL(IF('Complete NAICS Breakout'!$AL$4:$AL$2317&lt;&gt;"",ROW('Complete NAICS Breakout'!$U$4:$U$2317)),ROW(210:210))-3,9),"")</f>
        <v/>
      </c>
      <c r="J211" s="96" t="str">
        <f t="array" ref="J211">IFERROR(INDEX('Complete NAICS Breakout'!$U$4:$AL$2317,SMALL(IF('Complete NAICS Breakout'!$AL$4:$AL$2317&lt;&gt;"",ROW('Complete NAICS Breakout'!$U$4:$U$2317)),ROW(210:210))-3,10),"")</f>
        <v/>
      </c>
      <c r="K211" s="95" t="str">
        <f t="array" ref="K211">IFERROR(INDEX('Complete NAICS Breakout'!$U$4:$AL$2317,SMALL(IF('Complete NAICS Breakout'!$AL$4:$AL$2317&lt;&gt;"",ROW('Complete NAICS Breakout'!$U$4:$U$2317)),ROW(210:210))-3,11),"")</f>
        <v/>
      </c>
      <c r="L211" s="95" t="str">
        <f t="array" ref="L211">IFERROR(INDEX('Complete NAICS Breakout'!$U$4:$AL$2317,SMALL(IF('Complete NAICS Breakout'!$AL$4:$AL$2317&lt;&gt;"",ROW('Complete NAICS Breakout'!$U$4:$U$2317)),ROW(210:210))-3,12),"")</f>
        <v/>
      </c>
      <c r="M211" s="93" t="str">
        <f t="array" ref="M211">IFERROR(INDEX('Complete NAICS Breakout'!$U$4:$AL$2317,SMALL(IF('Complete NAICS Breakout'!$AL$4:$AL$2317&lt;&gt;"",ROW('Complete NAICS Breakout'!$U$4:$U$2317)),ROW(210:210))-3,13),"")</f>
        <v/>
      </c>
      <c r="N211" s="94" t="str">
        <f t="array" ref="N211">IFERROR(INDEX('Complete NAICS Breakout'!$U$4:$AL$2317,SMALL(IF('Complete NAICS Breakout'!$AL$4:$AL$2317&lt;&gt;"",ROW('Complete NAICS Breakout'!$U$4:$U$2317)),ROW(210:210))-3,14),"")</f>
        <v/>
      </c>
      <c r="O211" s="93" t="str">
        <f t="array" ref="O211">IFERROR(INDEX('Complete NAICS Breakout'!$U$4:$AL$2317,SMALL(IF('Complete NAICS Breakout'!$AL$4:$AL$2317&lt;&gt;"",ROW('Complete NAICS Breakout'!$U$4:$U$2317)),ROW(210:210))-3,15),"")</f>
        <v/>
      </c>
      <c r="P211" s="93" t="str">
        <f t="array" ref="P211">IFERROR(INDEX('Complete NAICS Breakout'!$U$4:$AL$2317,SMALL(IF('Complete NAICS Breakout'!$AL$4:$AL$2317&lt;&gt;"",ROW('Complete NAICS Breakout'!$U$4:$U$2317)),ROW(210:210))-3,16),"")</f>
        <v/>
      </c>
      <c r="Q211" s="95" t="str">
        <f t="shared" si="3"/>
        <v/>
      </c>
      <c r="R211" s="89" t="str">
        <f t="array" ref="R211">IFERROR(INDEX('Complete NAICS Breakout'!$U$4:$AL$2317,SMALL(IF('Complete NAICS Breakout'!$AL$4:$AL$2317&lt;&gt;"",ROW('Complete NAICS Breakout'!$U$4:$U$2317)),ROW(210:210))-3,17),"")</f>
        <v/>
      </c>
      <c r="S211" t="str">
        <f t="array" ref="S211">IFERROR(INDEX('Complete NAICS Breakout'!$U$4:$AL$2317,SMALL(IF('Complete NAICS Breakout'!$AL$4:$AL$2317&lt;&gt;"",ROW('Complete NAICS Breakout'!$U$4:$U$2317)),ROW(210:210))-3,18),"")</f>
        <v/>
      </c>
    </row>
    <row r="212" spans="1:19" x14ac:dyDescent="0.25">
      <c r="A212" t="str">
        <f t="array" ref="A212">IFERROR(INDEX('Complete NAICS Breakout'!$U$4:$AL$2317,SMALL(IF('Complete NAICS Breakout'!$AL$4:$AL$2317&lt;&gt;"",ROW('Complete NAICS Breakout'!$U$4:$U$2317)),ROW(211:211))-3,1),"")</f>
        <v/>
      </c>
      <c r="B212" t="str">
        <f t="array" ref="B212">IFERROR(INDEX('Complete NAICS Breakout'!$U$4:$AL$2317,SMALL(IF('Complete NAICS Breakout'!$AL$4:$AL$2317&lt;&gt;"",ROW('Complete NAICS Breakout'!$U$4:$U$2317)),ROW(211:211))-3,2),"")</f>
        <v/>
      </c>
      <c r="C212" s="89" t="str">
        <f t="array" ref="C212">IFERROR(INDEX('Complete NAICS Breakout'!$U$4:$AL$2317,SMALL(IF('Complete NAICS Breakout'!$AL$4:$AL$2317&lt;&gt;"",ROW('Complete NAICS Breakout'!$U$4:$U$2317)),ROW(211:211))-3,3),"")</f>
        <v/>
      </c>
      <c r="D212" s="92" t="str">
        <f t="array" ref="D212">IFERROR(INDEX('Complete NAICS Breakout'!$U$4:$AL$2317,SMALL(IF('Complete NAICS Breakout'!$AL$4:$AL$2317&lt;&gt;"",ROW('Complete NAICS Breakout'!$U$4:$U$2317)),ROW(211:211))-3,4),"")</f>
        <v/>
      </c>
      <c r="E212" s="93" t="str">
        <f t="array" ref="E212">IFERROR(INDEX('Complete NAICS Breakout'!$U$4:$AL$2317,SMALL(IF('Complete NAICS Breakout'!$AL$4:$AL$2317&lt;&gt;"",ROW('Complete NAICS Breakout'!$U$4:$U$2317)),ROW(211:211))-3,5),"")</f>
        <v/>
      </c>
      <c r="F212" s="94" t="str">
        <f t="array" ref="F212">IFERROR(INDEX('Complete NAICS Breakout'!$U$4:$AL$2317,SMALL(IF('Complete NAICS Breakout'!$AL$4:$AL$2317&lt;&gt;"",ROW('Complete NAICS Breakout'!$U$4:$U$2317)),ROW(211:211))-3,6),"")</f>
        <v/>
      </c>
      <c r="G212" s="93" t="str">
        <f t="array" ref="G212">IFERROR(INDEX('Complete NAICS Breakout'!$U$4:$AL$2317,SMALL(IF('Complete NAICS Breakout'!$AL$4:$AL$2317&lt;&gt;"",ROW('Complete NAICS Breakout'!$U$4:$U$2317)),ROW(211:211))-3,7),"")</f>
        <v/>
      </c>
      <c r="H212" s="93" t="str">
        <f t="array" ref="H212">IFERROR(INDEX('Complete NAICS Breakout'!$U$4:$AL$2317,SMALL(IF('Complete NAICS Breakout'!$AL$4:$AL$2317&lt;&gt;"",ROW('Complete NAICS Breakout'!$U$4:$U$2317)),ROW(211:211))-3,8),"")</f>
        <v/>
      </c>
      <c r="I212" s="95" t="str">
        <f t="array" ref="I212">IFERROR(INDEX('Complete NAICS Breakout'!$U$4:$AL$2317,SMALL(IF('Complete NAICS Breakout'!$AL$4:$AL$2317&lt;&gt;"",ROW('Complete NAICS Breakout'!$U$4:$U$2317)),ROW(211:211))-3,9),"")</f>
        <v/>
      </c>
      <c r="J212" s="96" t="str">
        <f t="array" ref="J212">IFERROR(INDEX('Complete NAICS Breakout'!$U$4:$AL$2317,SMALL(IF('Complete NAICS Breakout'!$AL$4:$AL$2317&lt;&gt;"",ROW('Complete NAICS Breakout'!$U$4:$U$2317)),ROW(211:211))-3,10),"")</f>
        <v/>
      </c>
      <c r="K212" s="95" t="str">
        <f t="array" ref="K212">IFERROR(INDEX('Complete NAICS Breakout'!$U$4:$AL$2317,SMALL(IF('Complete NAICS Breakout'!$AL$4:$AL$2317&lt;&gt;"",ROW('Complete NAICS Breakout'!$U$4:$U$2317)),ROW(211:211))-3,11),"")</f>
        <v/>
      </c>
      <c r="L212" s="95" t="str">
        <f t="array" ref="L212">IFERROR(INDEX('Complete NAICS Breakout'!$U$4:$AL$2317,SMALL(IF('Complete NAICS Breakout'!$AL$4:$AL$2317&lt;&gt;"",ROW('Complete NAICS Breakout'!$U$4:$U$2317)),ROW(211:211))-3,12),"")</f>
        <v/>
      </c>
      <c r="M212" s="93" t="str">
        <f t="array" ref="M212">IFERROR(INDEX('Complete NAICS Breakout'!$U$4:$AL$2317,SMALL(IF('Complete NAICS Breakout'!$AL$4:$AL$2317&lt;&gt;"",ROW('Complete NAICS Breakout'!$U$4:$U$2317)),ROW(211:211))-3,13),"")</f>
        <v/>
      </c>
      <c r="N212" s="94" t="str">
        <f t="array" ref="N212">IFERROR(INDEX('Complete NAICS Breakout'!$U$4:$AL$2317,SMALL(IF('Complete NAICS Breakout'!$AL$4:$AL$2317&lt;&gt;"",ROW('Complete NAICS Breakout'!$U$4:$U$2317)),ROW(211:211))-3,14),"")</f>
        <v/>
      </c>
      <c r="O212" s="93" t="str">
        <f t="array" ref="O212">IFERROR(INDEX('Complete NAICS Breakout'!$U$4:$AL$2317,SMALL(IF('Complete NAICS Breakout'!$AL$4:$AL$2317&lt;&gt;"",ROW('Complete NAICS Breakout'!$U$4:$U$2317)),ROW(211:211))-3,15),"")</f>
        <v/>
      </c>
      <c r="P212" s="93" t="str">
        <f t="array" ref="P212">IFERROR(INDEX('Complete NAICS Breakout'!$U$4:$AL$2317,SMALL(IF('Complete NAICS Breakout'!$AL$4:$AL$2317&lt;&gt;"",ROW('Complete NAICS Breakout'!$U$4:$U$2317)),ROW(211:211))-3,16),"")</f>
        <v/>
      </c>
      <c r="Q212" s="95" t="str">
        <f t="shared" si="3"/>
        <v/>
      </c>
      <c r="R212" s="89" t="str">
        <f t="array" ref="R212">IFERROR(INDEX('Complete NAICS Breakout'!$U$4:$AL$2317,SMALL(IF('Complete NAICS Breakout'!$AL$4:$AL$2317&lt;&gt;"",ROW('Complete NAICS Breakout'!$U$4:$U$2317)),ROW(211:211))-3,17),"")</f>
        <v/>
      </c>
      <c r="S212" t="str">
        <f t="array" ref="S212">IFERROR(INDEX('Complete NAICS Breakout'!$U$4:$AL$2317,SMALL(IF('Complete NAICS Breakout'!$AL$4:$AL$2317&lt;&gt;"",ROW('Complete NAICS Breakout'!$U$4:$U$2317)),ROW(211:211))-3,18),"")</f>
        <v/>
      </c>
    </row>
    <row r="213" spans="1:19" x14ac:dyDescent="0.25">
      <c r="A213" t="str">
        <f t="array" ref="A213">IFERROR(INDEX('Complete NAICS Breakout'!$U$4:$AL$2317,SMALL(IF('Complete NAICS Breakout'!$AL$4:$AL$2317&lt;&gt;"",ROW('Complete NAICS Breakout'!$U$4:$U$2317)),ROW(212:212))-3,1),"")</f>
        <v/>
      </c>
      <c r="B213" t="str">
        <f t="array" ref="B213">IFERROR(INDEX('Complete NAICS Breakout'!$U$4:$AL$2317,SMALL(IF('Complete NAICS Breakout'!$AL$4:$AL$2317&lt;&gt;"",ROW('Complete NAICS Breakout'!$U$4:$U$2317)),ROW(212:212))-3,2),"")</f>
        <v/>
      </c>
      <c r="C213" s="89" t="str">
        <f t="array" ref="C213">IFERROR(INDEX('Complete NAICS Breakout'!$U$4:$AL$2317,SMALL(IF('Complete NAICS Breakout'!$AL$4:$AL$2317&lt;&gt;"",ROW('Complete NAICS Breakout'!$U$4:$U$2317)),ROW(212:212))-3,3),"")</f>
        <v/>
      </c>
      <c r="D213" s="92" t="str">
        <f t="array" ref="D213">IFERROR(INDEX('Complete NAICS Breakout'!$U$4:$AL$2317,SMALL(IF('Complete NAICS Breakout'!$AL$4:$AL$2317&lt;&gt;"",ROW('Complete NAICS Breakout'!$U$4:$U$2317)),ROW(212:212))-3,4),"")</f>
        <v/>
      </c>
      <c r="E213" s="93" t="str">
        <f t="array" ref="E213">IFERROR(INDEX('Complete NAICS Breakout'!$U$4:$AL$2317,SMALL(IF('Complete NAICS Breakout'!$AL$4:$AL$2317&lt;&gt;"",ROW('Complete NAICS Breakout'!$U$4:$U$2317)),ROW(212:212))-3,5),"")</f>
        <v/>
      </c>
      <c r="F213" s="94" t="str">
        <f t="array" ref="F213">IFERROR(INDEX('Complete NAICS Breakout'!$U$4:$AL$2317,SMALL(IF('Complete NAICS Breakout'!$AL$4:$AL$2317&lt;&gt;"",ROW('Complete NAICS Breakout'!$U$4:$U$2317)),ROW(212:212))-3,6),"")</f>
        <v/>
      </c>
      <c r="G213" s="93" t="str">
        <f t="array" ref="G213">IFERROR(INDEX('Complete NAICS Breakout'!$U$4:$AL$2317,SMALL(IF('Complete NAICS Breakout'!$AL$4:$AL$2317&lt;&gt;"",ROW('Complete NAICS Breakout'!$U$4:$U$2317)),ROW(212:212))-3,7),"")</f>
        <v/>
      </c>
      <c r="H213" s="93" t="str">
        <f t="array" ref="H213">IFERROR(INDEX('Complete NAICS Breakout'!$U$4:$AL$2317,SMALL(IF('Complete NAICS Breakout'!$AL$4:$AL$2317&lt;&gt;"",ROW('Complete NAICS Breakout'!$U$4:$U$2317)),ROW(212:212))-3,8),"")</f>
        <v/>
      </c>
      <c r="I213" s="95" t="str">
        <f t="array" ref="I213">IFERROR(INDEX('Complete NAICS Breakout'!$U$4:$AL$2317,SMALL(IF('Complete NAICS Breakout'!$AL$4:$AL$2317&lt;&gt;"",ROW('Complete NAICS Breakout'!$U$4:$U$2317)),ROW(212:212))-3,9),"")</f>
        <v/>
      </c>
      <c r="J213" s="96" t="str">
        <f t="array" ref="J213">IFERROR(INDEX('Complete NAICS Breakout'!$U$4:$AL$2317,SMALL(IF('Complete NAICS Breakout'!$AL$4:$AL$2317&lt;&gt;"",ROW('Complete NAICS Breakout'!$U$4:$U$2317)),ROW(212:212))-3,10),"")</f>
        <v/>
      </c>
      <c r="K213" s="95" t="str">
        <f t="array" ref="K213">IFERROR(INDEX('Complete NAICS Breakout'!$U$4:$AL$2317,SMALL(IF('Complete NAICS Breakout'!$AL$4:$AL$2317&lt;&gt;"",ROW('Complete NAICS Breakout'!$U$4:$U$2317)),ROW(212:212))-3,11),"")</f>
        <v/>
      </c>
      <c r="L213" s="95" t="str">
        <f t="array" ref="L213">IFERROR(INDEX('Complete NAICS Breakout'!$U$4:$AL$2317,SMALL(IF('Complete NAICS Breakout'!$AL$4:$AL$2317&lt;&gt;"",ROW('Complete NAICS Breakout'!$U$4:$U$2317)),ROW(212:212))-3,12),"")</f>
        <v/>
      </c>
      <c r="M213" s="93" t="str">
        <f t="array" ref="M213">IFERROR(INDEX('Complete NAICS Breakout'!$U$4:$AL$2317,SMALL(IF('Complete NAICS Breakout'!$AL$4:$AL$2317&lt;&gt;"",ROW('Complete NAICS Breakout'!$U$4:$U$2317)),ROW(212:212))-3,13),"")</f>
        <v/>
      </c>
      <c r="N213" s="94" t="str">
        <f t="array" ref="N213">IFERROR(INDEX('Complete NAICS Breakout'!$U$4:$AL$2317,SMALL(IF('Complete NAICS Breakout'!$AL$4:$AL$2317&lt;&gt;"",ROW('Complete NAICS Breakout'!$U$4:$U$2317)),ROW(212:212))-3,14),"")</f>
        <v/>
      </c>
      <c r="O213" s="93" t="str">
        <f t="array" ref="O213">IFERROR(INDEX('Complete NAICS Breakout'!$U$4:$AL$2317,SMALL(IF('Complete NAICS Breakout'!$AL$4:$AL$2317&lt;&gt;"",ROW('Complete NAICS Breakout'!$U$4:$U$2317)),ROW(212:212))-3,15),"")</f>
        <v/>
      </c>
      <c r="P213" s="93" t="str">
        <f t="array" ref="P213">IFERROR(INDEX('Complete NAICS Breakout'!$U$4:$AL$2317,SMALL(IF('Complete NAICS Breakout'!$AL$4:$AL$2317&lt;&gt;"",ROW('Complete NAICS Breakout'!$U$4:$U$2317)),ROW(212:212))-3,16),"")</f>
        <v/>
      </c>
      <c r="Q213" s="95" t="str">
        <f t="shared" si="3"/>
        <v/>
      </c>
      <c r="R213" s="89" t="str">
        <f t="array" ref="R213">IFERROR(INDEX('Complete NAICS Breakout'!$U$4:$AL$2317,SMALL(IF('Complete NAICS Breakout'!$AL$4:$AL$2317&lt;&gt;"",ROW('Complete NAICS Breakout'!$U$4:$U$2317)),ROW(212:212))-3,17),"")</f>
        <v/>
      </c>
      <c r="S213" t="str">
        <f t="array" ref="S213">IFERROR(INDEX('Complete NAICS Breakout'!$U$4:$AL$2317,SMALL(IF('Complete NAICS Breakout'!$AL$4:$AL$2317&lt;&gt;"",ROW('Complete NAICS Breakout'!$U$4:$U$2317)),ROW(212:212))-3,18),"")</f>
        <v/>
      </c>
    </row>
    <row r="214" spans="1:19" x14ac:dyDescent="0.25">
      <c r="A214" t="str">
        <f t="array" ref="A214">IFERROR(INDEX('Complete NAICS Breakout'!$U$4:$AL$2317,SMALL(IF('Complete NAICS Breakout'!$AL$4:$AL$2317&lt;&gt;"",ROW('Complete NAICS Breakout'!$U$4:$U$2317)),ROW(213:213))-3,1),"")</f>
        <v/>
      </c>
      <c r="B214" t="str">
        <f t="array" ref="B214">IFERROR(INDEX('Complete NAICS Breakout'!$U$4:$AL$2317,SMALL(IF('Complete NAICS Breakout'!$AL$4:$AL$2317&lt;&gt;"",ROW('Complete NAICS Breakout'!$U$4:$U$2317)),ROW(213:213))-3,2),"")</f>
        <v/>
      </c>
      <c r="C214" s="89" t="str">
        <f t="array" ref="C214">IFERROR(INDEX('Complete NAICS Breakout'!$U$4:$AL$2317,SMALL(IF('Complete NAICS Breakout'!$AL$4:$AL$2317&lt;&gt;"",ROW('Complete NAICS Breakout'!$U$4:$U$2317)),ROW(213:213))-3,3),"")</f>
        <v/>
      </c>
      <c r="D214" s="92" t="str">
        <f t="array" ref="D214">IFERROR(INDEX('Complete NAICS Breakout'!$U$4:$AL$2317,SMALL(IF('Complete NAICS Breakout'!$AL$4:$AL$2317&lt;&gt;"",ROW('Complete NAICS Breakout'!$U$4:$U$2317)),ROW(213:213))-3,4),"")</f>
        <v/>
      </c>
      <c r="E214" s="93" t="str">
        <f t="array" ref="E214">IFERROR(INDEX('Complete NAICS Breakout'!$U$4:$AL$2317,SMALL(IF('Complete NAICS Breakout'!$AL$4:$AL$2317&lt;&gt;"",ROW('Complete NAICS Breakout'!$U$4:$U$2317)),ROW(213:213))-3,5),"")</f>
        <v/>
      </c>
      <c r="F214" s="94" t="str">
        <f t="array" ref="F214">IFERROR(INDEX('Complete NAICS Breakout'!$U$4:$AL$2317,SMALL(IF('Complete NAICS Breakout'!$AL$4:$AL$2317&lt;&gt;"",ROW('Complete NAICS Breakout'!$U$4:$U$2317)),ROW(213:213))-3,6),"")</f>
        <v/>
      </c>
      <c r="G214" s="93" t="str">
        <f t="array" ref="G214">IFERROR(INDEX('Complete NAICS Breakout'!$U$4:$AL$2317,SMALL(IF('Complete NAICS Breakout'!$AL$4:$AL$2317&lt;&gt;"",ROW('Complete NAICS Breakout'!$U$4:$U$2317)),ROW(213:213))-3,7),"")</f>
        <v/>
      </c>
      <c r="H214" s="93" t="str">
        <f t="array" ref="H214">IFERROR(INDEX('Complete NAICS Breakout'!$U$4:$AL$2317,SMALL(IF('Complete NAICS Breakout'!$AL$4:$AL$2317&lt;&gt;"",ROW('Complete NAICS Breakout'!$U$4:$U$2317)),ROW(213:213))-3,8),"")</f>
        <v/>
      </c>
      <c r="I214" s="95" t="str">
        <f t="array" ref="I214">IFERROR(INDEX('Complete NAICS Breakout'!$U$4:$AL$2317,SMALL(IF('Complete NAICS Breakout'!$AL$4:$AL$2317&lt;&gt;"",ROW('Complete NAICS Breakout'!$U$4:$U$2317)),ROW(213:213))-3,9),"")</f>
        <v/>
      </c>
      <c r="J214" s="96" t="str">
        <f t="array" ref="J214">IFERROR(INDEX('Complete NAICS Breakout'!$U$4:$AL$2317,SMALL(IF('Complete NAICS Breakout'!$AL$4:$AL$2317&lt;&gt;"",ROW('Complete NAICS Breakout'!$U$4:$U$2317)),ROW(213:213))-3,10),"")</f>
        <v/>
      </c>
      <c r="K214" s="95" t="str">
        <f t="array" ref="K214">IFERROR(INDEX('Complete NAICS Breakout'!$U$4:$AL$2317,SMALL(IF('Complete NAICS Breakout'!$AL$4:$AL$2317&lt;&gt;"",ROW('Complete NAICS Breakout'!$U$4:$U$2317)),ROW(213:213))-3,11),"")</f>
        <v/>
      </c>
      <c r="L214" s="95" t="str">
        <f t="array" ref="L214">IFERROR(INDEX('Complete NAICS Breakout'!$U$4:$AL$2317,SMALL(IF('Complete NAICS Breakout'!$AL$4:$AL$2317&lt;&gt;"",ROW('Complete NAICS Breakout'!$U$4:$U$2317)),ROW(213:213))-3,12),"")</f>
        <v/>
      </c>
      <c r="M214" s="93" t="str">
        <f t="array" ref="M214">IFERROR(INDEX('Complete NAICS Breakout'!$U$4:$AL$2317,SMALL(IF('Complete NAICS Breakout'!$AL$4:$AL$2317&lt;&gt;"",ROW('Complete NAICS Breakout'!$U$4:$U$2317)),ROW(213:213))-3,13),"")</f>
        <v/>
      </c>
      <c r="N214" s="94" t="str">
        <f t="array" ref="N214">IFERROR(INDEX('Complete NAICS Breakout'!$U$4:$AL$2317,SMALL(IF('Complete NAICS Breakout'!$AL$4:$AL$2317&lt;&gt;"",ROW('Complete NAICS Breakout'!$U$4:$U$2317)),ROW(213:213))-3,14),"")</f>
        <v/>
      </c>
      <c r="O214" s="93" t="str">
        <f t="array" ref="O214">IFERROR(INDEX('Complete NAICS Breakout'!$U$4:$AL$2317,SMALL(IF('Complete NAICS Breakout'!$AL$4:$AL$2317&lt;&gt;"",ROW('Complete NAICS Breakout'!$U$4:$U$2317)),ROW(213:213))-3,15),"")</f>
        <v/>
      </c>
      <c r="P214" s="93" t="str">
        <f t="array" ref="P214">IFERROR(INDEX('Complete NAICS Breakout'!$U$4:$AL$2317,SMALL(IF('Complete NAICS Breakout'!$AL$4:$AL$2317&lt;&gt;"",ROW('Complete NAICS Breakout'!$U$4:$U$2317)),ROW(213:213))-3,16),"")</f>
        <v/>
      </c>
      <c r="Q214" s="95" t="str">
        <f t="shared" si="3"/>
        <v/>
      </c>
      <c r="R214" s="89" t="str">
        <f t="array" ref="R214">IFERROR(INDEX('Complete NAICS Breakout'!$U$4:$AL$2317,SMALL(IF('Complete NAICS Breakout'!$AL$4:$AL$2317&lt;&gt;"",ROW('Complete NAICS Breakout'!$U$4:$U$2317)),ROW(213:213))-3,17),"")</f>
        <v/>
      </c>
      <c r="S214" t="str">
        <f t="array" ref="S214">IFERROR(INDEX('Complete NAICS Breakout'!$U$4:$AL$2317,SMALL(IF('Complete NAICS Breakout'!$AL$4:$AL$2317&lt;&gt;"",ROW('Complete NAICS Breakout'!$U$4:$U$2317)),ROW(213:213))-3,18),"")</f>
        <v/>
      </c>
    </row>
    <row r="215" spans="1:19" x14ac:dyDescent="0.25">
      <c r="A215" t="str">
        <f t="array" ref="A215">IFERROR(INDEX('Complete NAICS Breakout'!$U$4:$AL$2317,SMALL(IF('Complete NAICS Breakout'!$AL$4:$AL$2317&lt;&gt;"",ROW('Complete NAICS Breakout'!$U$4:$U$2317)),ROW(214:214))-3,1),"")</f>
        <v/>
      </c>
      <c r="B215" t="str">
        <f t="array" ref="B215">IFERROR(INDEX('Complete NAICS Breakout'!$U$4:$AL$2317,SMALL(IF('Complete NAICS Breakout'!$AL$4:$AL$2317&lt;&gt;"",ROW('Complete NAICS Breakout'!$U$4:$U$2317)),ROW(214:214))-3,2),"")</f>
        <v/>
      </c>
      <c r="C215" s="89" t="str">
        <f t="array" ref="C215">IFERROR(INDEX('Complete NAICS Breakout'!$U$4:$AL$2317,SMALL(IF('Complete NAICS Breakout'!$AL$4:$AL$2317&lt;&gt;"",ROW('Complete NAICS Breakout'!$U$4:$U$2317)),ROW(214:214))-3,3),"")</f>
        <v/>
      </c>
      <c r="D215" s="92" t="str">
        <f t="array" ref="D215">IFERROR(INDEX('Complete NAICS Breakout'!$U$4:$AL$2317,SMALL(IF('Complete NAICS Breakout'!$AL$4:$AL$2317&lt;&gt;"",ROW('Complete NAICS Breakout'!$U$4:$U$2317)),ROW(214:214))-3,4),"")</f>
        <v/>
      </c>
      <c r="E215" s="93" t="str">
        <f t="array" ref="E215">IFERROR(INDEX('Complete NAICS Breakout'!$U$4:$AL$2317,SMALL(IF('Complete NAICS Breakout'!$AL$4:$AL$2317&lt;&gt;"",ROW('Complete NAICS Breakout'!$U$4:$U$2317)),ROW(214:214))-3,5),"")</f>
        <v/>
      </c>
      <c r="F215" s="94" t="str">
        <f t="array" ref="F215">IFERROR(INDEX('Complete NAICS Breakout'!$U$4:$AL$2317,SMALL(IF('Complete NAICS Breakout'!$AL$4:$AL$2317&lt;&gt;"",ROW('Complete NAICS Breakout'!$U$4:$U$2317)),ROW(214:214))-3,6),"")</f>
        <v/>
      </c>
      <c r="G215" s="93" t="str">
        <f t="array" ref="G215">IFERROR(INDEX('Complete NAICS Breakout'!$U$4:$AL$2317,SMALL(IF('Complete NAICS Breakout'!$AL$4:$AL$2317&lt;&gt;"",ROW('Complete NAICS Breakout'!$U$4:$U$2317)),ROW(214:214))-3,7),"")</f>
        <v/>
      </c>
      <c r="H215" s="93" t="str">
        <f t="array" ref="H215">IFERROR(INDEX('Complete NAICS Breakout'!$U$4:$AL$2317,SMALL(IF('Complete NAICS Breakout'!$AL$4:$AL$2317&lt;&gt;"",ROW('Complete NAICS Breakout'!$U$4:$U$2317)),ROW(214:214))-3,8),"")</f>
        <v/>
      </c>
      <c r="I215" s="95" t="str">
        <f t="array" ref="I215">IFERROR(INDEX('Complete NAICS Breakout'!$U$4:$AL$2317,SMALL(IF('Complete NAICS Breakout'!$AL$4:$AL$2317&lt;&gt;"",ROW('Complete NAICS Breakout'!$U$4:$U$2317)),ROW(214:214))-3,9),"")</f>
        <v/>
      </c>
      <c r="J215" s="96" t="str">
        <f t="array" ref="J215">IFERROR(INDEX('Complete NAICS Breakout'!$U$4:$AL$2317,SMALL(IF('Complete NAICS Breakout'!$AL$4:$AL$2317&lt;&gt;"",ROW('Complete NAICS Breakout'!$U$4:$U$2317)),ROW(214:214))-3,10),"")</f>
        <v/>
      </c>
      <c r="K215" s="95" t="str">
        <f t="array" ref="K215">IFERROR(INDEX('Complete NAICS Breakout'!$U$4:$AL$2317,SMALL(IF('Complete NAICS Breakout'!$AL$4:$AL$2317&lt;&gt;"",ROW('Complete NAICS Breakout'!$U$4:$U$2317)),ROW(214:214))-3,11),"")</f>
        <v/>
      </c>
      <c r="L215" s="95" t="str">
        <f t="array" ref="L215">IFERROR(INDEX('Complete NAICS Breakout'!$U$4:$AL$2317,SMALL(IF('Complete NAICS Breakout'!$AL$4:$AL$2317&lt;&gt;"",ROW('Complete NAICS Breakout'!$U$4:$U$2317)),ROW(214:214))-3,12),"")</f>
        <v/>
      </c>
      <c r="M215" s="93" t="str">
        <f t="array" ref="M215">IFERROR(INDEX('Complete NAICS Breakout'!$U$4:$AL$2317,SMALL(IF('Complete NAICS Breakout'!$AL$4:$AL$2317&lt;&gt;"",ROW('Complete NAICS Breakout'!$U$4:$U$2317)),ROW(214:214))-3,13),"")</f>
        <v/>
      </c>
      <c r="N215" s="94" t="str">
        <f t="array" ref="N215">IFERROR(INDEX('Complete NAICS Breakout'!$U$4:$AL$2317,SMALL(IF('Complete NAICS Breakout'!$AL$4:$AL$2317&lt;&gt;"",ROW('Complete NAICS Breakout'!$U$4:$U$2317)),ROW(214:214))-3,14),"")</f>
        <v/>
      </c>
      <c r="O215" s="93" t="str">
        <f t="array" ref="O215">IFERROR(INDEX('Complete NAICS Breakout'!$U$4:$AL$2317,SMALL(IF('Complete NAICS Breakout'!$AL$4:$AL$2317&lt;&gt;"",ROW('Complete NAICS Breakout'!$U$4:$U$2317)),ROW(214:214))-3,15),"")</f>
        <v/>
      </c>
      <c r="P215" s="93" t="str">
        <f t="array" ref="P215">IFERROR(INDEX('Complete NAICS Breakout'!$U$4:$AL$2317,SMALL(IF('Complete NAICS Breakout'!$AL$4:$AL$2317&lt;&gt;"",ROW('Complete NAICS Breakout'!$U$4:$U$2317)),ROW(214:214))-3,16),"")</f>
        <v/>
      </c>
      <c r="Q215" s="95" t="str">
        <f t="shared" si="3"/>
        <v/>
      </c>
      <c r="R215" s="89" t="str">
        <f t="array" ref="R215">IFERROR(INDEX('Complete NAICS Breakout'!$U$4:$AL$2317,SMALL(IF('Complete NAICS Breakout'!$AL$4:$AL$2317&lt;&gt;"",ROW('Complete NAICS Breakout'!$U$4:$U$2317)),ROW(214:214))-3,17),"")</f>
        <v/>
      </c>
      <c r="S215" t="str">
        <f t="array" ref="S215">IFERROR(INDEX('Complete NAICS Breakout'!$U$4:$AL$2317,SMALL(IF('Complete NAICS Breakout'!$AL$4:$AL$2317&lt;&gt;"",ROW('Complete NAICS Breakout'!$U$4:$U$2317)),ROW(214:214))-3,18),"")</f>
        <v/>
      </c>
    </row>
    <row r="216" spans="1:19" x14ac:dyDescent="0.25">
      <c r="A216" t="str">
        <f t="array" ref="A216">IFERROR(INDEX('Complete NAICS Breakout'!$U$4:$AL$2317,SMALL(IF('Complete NAICS Breakout'!$AL$4:$AL$2317&lt;&gt;"",ROW('Complete NAICS Breakout'!$U$4:$U$2317)),ROW(215:215))-3,1),"")</f>
        <v/>
      </c>
      <c r="B216" t="str">
        <f t="array" ref="B216">IFERROR(INDEX('Complete NAICS Breakout'!$U$4:$AL$2317,SMALL(IF('Complete NAICS Breakout'!$AL$4:$AL$2317&lt;&gt;"",ROW('Complete NAICS Breakout'!$U$4:$U$2317)),ROW(215:215))-3,2),"")</f>
        <v/>
      </c>
      <c r="C216" s="89" t="str">
        <f t="array" ref="C216">IFERROR(INDEX('Complete NAICS Breakout'!$U$4:$AL$2317,SMALL(IF('Complete NAICS Breakout'!$AL$4:$AL$2317&lt;&gt;"",ROW('Complete NAICS Breakout'!$U$4:$U$2317)),ROW(215:215))-3,3),"")</f>
        <v/>
      </c>
      <c r="D216" s="92" t="str">
        <f t="array" ref="D216">IFERROR(INDEX('Complete NAICS Breakout'!$U$4:$AL$2317,SMALL(IF('Complete NAICS Breakout'!$AL$4:$AL$2317&lt;&gt;"",ROW('Complete NAICS Breakout'!$U$4:$U$2317)),ROW(215:215))-3,4),"")</f>
        <v/>
      </c>
      <c r="E216" s="93" t="str">
        <f t="array" ref="E216">IFERROR(INDEX('Complete NAICS Breakout'!$U$4:$AL$2317,SMALL(IF('Complete NAICS Breakout'!$AL$4:$AL$2317&lt;&gt;"",ROW('Complete NAICS Breakout'!$U$4:$U$2317)),ROW(215:215))-3,5),"")</f>
        <v/>
      </c>
      <c r="F216" s="94" t="str">
        <f t="array" ref="F216">IFERROR(INDEX('Complete NAICS Breakout'!$U$4:$AL$2317,SMALL(IF('Complete NAICS Breakout'!$AL$4:$AL$2317&lt;&gt;"",ROW('Complete NAICS Breakout'!$U$4:$U$2317)),ROW(215:215))-3,6),"")</f>
        <v/>
      </c>
      <c r="G216" s="93" t="str">
        <f t="array" ref="G216">IFERROR(INDEX('Complete NAICS Breakout'!$U$4:$AL$2317,SMALL(IF('Complete NAICS Breakout'!$AL$4:$AL$2317&lt;&gt;"",ROW('Complete NAICS Breakout'!$U$4:$U$2317)),ROW(215:215))-3,7),"")</f>
        <v/>
      </c>
      <c r="H216" s="93" t="str">
        <f t="array" ref="H216">IFERROR(INDEX('Complete NAICS Breakout'!$U$4:$AL$2317,SMALL(IF('Complete NAICS Breakout'!$AL$4:$AL$2317&lt;&gt;"",ROW('Complete NAICS Breakout'!$U$4:$U$2317)),ROW(215:215))-3,8),"")</f>
        <v/>
      </c>
      <c r="I216" s="95" t="str">
        <f t="array" ref="I216">IFERROR(INDEX('Complete NAICS Breakout'!$U$4:$AL$2317,SMALL(IF('Complete NAICS Breakout'!$AL$4:$AL$2317&lt;&gt;"",ROW('Complete NAICS Breakout'!$U$4:$U$2317)),ROW(215:215))-3,9),"")</f>
        <v/>
      </c>
      <c r="J216" s="96" t="str">
        <f t="array" ref="J216">IFERROR(INDEX('Complete NAICS Breakout'!$U$4:$AL$2317,SMALL(IF('Complete NAICS Breakout'!$AL$4:$AL$2317&lt;&gt;"",ROW('Complete NAICS Breakout'!$U$4:$U$2317)),ROW(215:215))-3,10),"")</f>
        <v/>
      </c>
      <c r="K216" s="95" t="str">
        <f t="array" ref="K216">IFERROR(INDEX('Complete NAICS Breakout'!$U$4:$AL$2317,SMALL(IF('Complete NAICS Breakout'!$AL$4:$AL$2317&lt;&gt;"",ROW('Complete NAICS Breakout'!$U$4:$U$2317)),ROW(215:215))-3,11),"")</f>
        <v/>
      </c>
      <c r="L216" s="95" t="str">
        <f t="array" ref="L216">IFERROR(INDEX('Complete NAICS Breakout'!$U$4:$AL$2317,SMALL(IF('Complete NAICS Breakout'!$AL$4:$AL$2317&lt;&gt;"",ROW('Complete NAICS Breakout'!$U$4:$U$2317)),ROW(215:215))-3,12),"")</f>
        <v/>
      </c>
      <c r="M216" s="93" t="str">
        <f t="array" ref="M216">IFERROR(INDEX('Complete NAICS Breakout'!$U$4:$AL$2317,SMALL(IF('Complete NAICS Breakout'!$AL$4:$AL$2317&lt;&gt;"",ROW('Complete NAICS Breakout'!$U$4:$U$2317)),ROW(215:215))-3,13),"")</f>
        <v/>
      </c>
      <c r="N216" s="94" t="str">
        <f t="array" ref="N216">IFERROR(INDEX('Complete NAICS Breakout'!$U$4:$AL$2317,SMALL(IF('Complete NAICS Breakout'!$AL$4:$AL$2317&lt;&gt;"",ROW('Complete NAICS Breakout'!$U$4:$U$2317)),ROW(215:215))-3,14),"")</f>
        <v/>
      </c>
      <c r="O216" s="93" t="str">
        <f t="array" ref="O216">IFERROR(INDEX('Complete NAICS Breakout'!$U$4:$AL$2317,SMALL(IF('Complete NAICS Breakout'!$AL$4:$AL$2317&lt;&gt;"",ROW('Complete NAICS Breakout'!$U$4:$U$2317)),ROW(215:215))-3,15),"")</f>
        <v/>
      </c>
      <c r="P216" s="93" t="str">
        <f t="array" ref="P216">IFERROR(INDEX('Complete NAICS Breakout'!$U$4:$AL$2317,SMALL(IF('Complete NAICS Breakout'!$AL$4:$AL$2317&lt;&gt;"",ROW('Complete NAICS Breakout'!$U$4:$U$2317)),ROW(215:215))-3,16),"")</f>
        <v/>
      </c>
      <c r="Q216" s="95" t="str">
        <f t="shared" si="3"/>
        <v/>
      </c>
      <c r="R216" s="89" t="str">
        <f t="array" ref="R216">IFERROR(INDEX('Complete NAICS Breakout'!$U$4:$AL$2317,SMALL(IF('Complete NAICS Breakout'!$AL$4:$AL$2317&lt;&gt;"",ROW('Complete NAICS Breakout'!$U$4:$U$2317)),ROW(215:215))-3,17),"")</f>
        <v/>
      </c>
      <c r="S216" t="str">
        <f t="array" ref="S216">IFERROR(INDEX('Complete NAICS Breakout'!$U$4:$AL$2317,SMALL(IF('Complete NAICS Breakout'!$AL$4:$AL$2317&lt;&gt;"",ROW('Complete NAICS Breakout'!$U$4:$U$2317)),ROW(215:215))-3,18),"")</f>
        <v/>
      </c>
    </row>
    <row r="217" spans="1:19" x14ac:dyDescent="0.25">
      <c r="A217" t="str">
        <f t="array" ref="A217">IFERROR(INDEX('Complete NAICS Breakout'!$U$4:$AL$2317,SMALL(IF('Complete NAICS Breakout'!$AL$4:$AL$2317&lt;&gt;"",ROW('Complete NAICS Breakout'!$U$4:$U$2317)),ROW(216:216))-3,1),"")</f>
        <v/>
      </c>
      <c r="B217" t="str">
        <f t="array" ref="B217">IFERROR(INDEX('Complete NAICS Breakout'!$U$4:$AL$2317,SMALL(IF('Complete NAICS Breakout'!$AL$4:$AL$2317&lt;&gt;"",ROW('Complete NAICS Breakout'!$U$4:$U$2317)),ROW(216:216))-3,2),"")</f>
        <v/>
      </c>
      <c r="C217" s="89" t="str">
        <f t="array" ref="C217">IFERROR(INDEX('Complete NAICS Breakout'!$U$4:$AL$2317,SMALL(IF('Complete NAICS Breakout'!$AL$4:$AL$2317&lt;&gt;"",ROW('Complete NAICS Breakout'!$U$4:$U$2317)),ROW(216:216))-3,3),"")</f>
        <v/>
      </c>
      <c r="D217" s="92" t="str">
        <f t="array" ref="D217">IFERROR(INDEX('Complete NAICS Breakout'!$U$4:$AL$2317,SMALL(IF('Complete NAICS Breakout'!$AL$4:$AL$2317&lt;&gt;"",ROW('Complete NAICS Breakout'!$U$4:$U$2317)),ROW(216:216))-3,4),"")</f>
        <v/>
      </c>
      <c r="E217" s="93" t="str">
        <f t="array" ref="E217">IFERROR(INDEX('Complete NAICS Breakout'!$U$4:$AL$2317,SMALL(IF('Complete NAICS Breakout'!$AL$4:$AL$2317&lt;&gt;"",ROW('Complete NAICS Breakout'!$U$4:$U$2317)),ROW(216:216))-3,5),"")</f>
        <v/>
      </c>
      <c r="F217" s="94" t="str">
        <f t="array" ref="F217">IFERROR(INDEX('Complete NAICS Breakout'!$U$4:$AL$2317,SMALL(IF('Complete NAICS Breakout'!$AL$4:$AL$2317&lt;&gt;"",ROW('Complete NAICS Breakout'!$U$4:$U$2317)),ROW(216:216))-3,6),"")</f>
        <v/>
      </c>
      <c r="G217" s="93" t="str">
        <f t="array" ref="G217">IFERROR(INDEX('Complete NAICS Breakout'!$U$4:$AL$2317,SMALL(IF('Complete NAICS Breakout'!$AL$4:$AL$2317&lt;&gt;"",ROW('Complete NAICS Breakout'!$U$4:$U$2317)),ROW(216:216))-3,7),"")</f>
        <v/>
      </c>
      <c r="H217" s="93" t="str">
        <f t="array" ref="H217">IFERROR(INDEX('Complete NAICS Breakout'!$U$4:$AL$2317,SMALL(IF('Complete NAICS Breakout'!$AL$4:$AL$2317&lt;&gt;"",ROW('Complete NAICS Breakout'!$U$4:$U$2317)),ROW(216:216))-3,8),"")</f>
        <v/>
      </c>
      <c r="I217" s="95" t="str">
        <f t="array" ref="I217">IFERROR(INDEX('Complete NAICS Breakout'!$U$4:$AL$2317,SMALL(IF('Complete NAICS Breakout'!$AL$4:$AL$2317&lt;&gt;"",ROW('Complete NAICS Breakout'!$U$4:$U$2317)),ROW(216:216))-3,9),"")</f>
        <v/>
      </c>
      <c r="J217" s="96" t="str">
        <f t="array" ref="J217">IFERROR(INDEX('Complete NAICS Breakout'!$U$4:$AL$2317,SMALL(IF('Complete NAICS Breakout'!$AL$4:$AL$2317&lt;&gt;"",ROW('Complete NAICS Breakout'!$U$4:$U$2317)),ROW(216:216))-3,10),"")</f>
        <v/>
      </c>
      <c r="K217" s="95" t="str">
        <f t="array" ref="K217">IFERROR(INDEX('Complete NAICS Breakout'!$U$4:$AL$2317,SMALL(IF('Complete NAICS Breakout'!$AL$4:$AL$2317&lt;&gt;"",ROW('Complete NAICS Breakout'!$U$4:$U$2317)),ROW(216:216))-3,11),"")</f>
        <v/>
      </c>
      <c r="L217" s="95" t="str">
        <f t="array" ref="L217">IFERROR(INDEX('Complete NAICS Breakout'!$U$4:$AL$2317,SMALL(IF('Complete NAICS Breakout'!$AL$4:$AL$2317&lt;&gt;"",ROW('Complete NAICS Breakout'!$U$4:$U$2317)),ROW(216:216))-3,12),"")</f>
        <v/>
      </c>
      <c r="M217" s="93" t="str">
        <f t="array" ref="M217">IFERROR(INDEX('Complete NAICS Breakout'!$U$4:$AL$2317,SMALL(IF('Complete NAICS Breakout'!$AL$4:$AL$2317&lt;&gt;"",ROW('Complete NAICS Breakout'!$U$4:$U$2317)),ROW(216:216))-3,13),"")</f>
        <v/>
      </c>
      <c r="N217" s="94" t="str">
        <f t="array" ref="N217">IFERROR(INDEX('Complete NAICS Breakout'!$U$4:$AL$2317,SMALL(IF('Complete NAICS Breakout'!$AL$4:$AL$2317&lt;&gt;"",ROW('Complete NAICS Breakout'!$U$4:$U$2317)),ROW(216:216))-3,14),"")</f>
        <v/>
      </c>
      <c r="O217" s="93" t="str">
        <f t="array" ref="O217">IFERROR(INDEX('Complete NAICS Breakout'!$U$4:$AL$2317,SMALL(IF('Complete NAICS Breakout'!$AL$4:$AL$2317&lt;&gt;"",ROW('Complete NAICS Breakout'!$U$4:$U$2317)),ROW(216:216))-3,15),"")</f>
        <v/>
      </c>
      <c r="P217" s="93" t="str">
        <f t="array" ref="P217">IFERROR(INDEX('Complete NAICS Breakout'!$U$4:$AL$2317,SMALL(IF('Complete NAICS Breakout'!$AL$4:$AL$2317&lt;&gt;"",ROW('Complete NAICS Breakout'!$U$4:$U$2317)),ROW(216:216))-3,16),"")</f>
        <v/>
      </c>
      <c r="Q217" s="95" t="str">
        <f t="shared" si="3"/>
        <v/>
      </c>
      <c r="R217" s="89" t="str">
        <f t="array" ref="R217">IFERROR(INDEX('Complete NAICS Breakout'!$U$4:$AL$2317,SMALL(IF('Complete NAICS Breakout'!$AL$4:$AL$2317&lt;&gt;"",ROW('Complete NAICS Breakout'!$U$4:$U$2317)),ROW(216:216))-3,17),"")</f>
        <v/>
      </c>
      <c r="S217" t="str">
        <f t="array" ref="S217">IFERROR(INDEX('Complete NAICS Breakout'!$U$4:$AL$2317,SMALL(IF('Complete NAICS Breakout'!$AL$4:$AL$2317&lt;&gt;"",ROW('Complete NAICS Breakout'!$U$4:$U$2317)),ROW(216:216))-3,18),"")</f>
        <v/>
      </c>
    </row>
    <row r="218" spans="1:19" x14ac:dyDescent="0.25">
      <c r="A218" t="str">
        <f t="array" ref="A218">IFERROR(INDEX('Complete NAICS Breakout'!$U$4:$AL$2317,SMALL(IF('Complete NAICS Breakout'!$AL$4:$AL$2317&lt;&gt;"",ROW('Complete NAICS Breakout'!$U$4:$U$2317)),ROW(217:217))-3,1),"")</f>
        <v/>
      </c>
      <c r="B218" t="str">
        <f t="array" ref="B218">IFERROR(INDEX('Complete NAICS Breakout'!$U$4:$AL$2317,SMALL(IF('Complete NAICS Breakout'!$AL$4:$AL$2317&lt;&gt;"",ROW('Complete NAICS Breakout'!$U$4:$U$2317)),ROW(217:217))-3,2),"")</f>
        <v/>
      </c>
      <c r="C218" s="89" t="str">
        <f t="array" ref="C218">IFERROR(INDEX('Complete NAICS Breakout'!$U$4:$AL$2317,SMALL(IF('Complete NAICS Breakout'!$AL$4:$AL$2317&lt;&gt;"",ROW('Complete NAICS Breakout'!$U$4:$U$2317)),ROW(217:217))-3,3),"")</f>
        <v/>
      </c>
      <c r="D218" s="92" t="str">
        <f t="array" ref="D218">IFERROR(INDEX('Complete NAICS Breakout'!$U$4:$AL$2317,SMALL(IF('Complete NAICS Breakout'!$AL$4:$AL$2317&lt;&gt;"",ROW('Complete NAICS Breakout'!$U$4:$U$2317)),ROW(217:217))-3,4),"")</f>
        <v/>
      </c>
      <c r="E218" s="93" t="str">
        <f t="array" ref="E218">IFERROR(INDEX('Complete NAICS Breakout'!$U$4:$AL$2317,SMALL(IF('Complete NAICS Breakout'!$AL$4:$AL$2317&lt;&gt;"",ROW('Complete NAICS Breakout'!$U$4:$U$2317)),ROW(217:217))-3,5),"")</f>
        <v/>
      </c>
      <c r="F218" s="94" t="str">
        <f t="array" ref="F218">IFERROR(INDEX('Complete NAICS Breakout'!$U$4:$AL$2317,SMALL(IF('Complete NAICS Breakout'!$AL$4:$AL$2317&lt;&gt;"",ROW('Complete NAICS Breakout'!$U$4:$U$2317)),ROW(217:217))-3,6),"")</f>
        <v/>
      </c>
      <c r="G218" s="93" t="str">
        <f t="array" ref="G218">IFERROR(INDEX('Complete NAICS Breakout'!$U$4:$AL$2317,SMALL(IF('Complete NAICS Breakout'!$AL$4:$AL$2317&lt;&gt;"",ROW('Complete NAICS Breakout'!$U$4:$U$2317)),ROW(217:217))-3,7),"")</f>
        <v/>
      </c>
      <c r="H218" s="93" t="str">
        <f t="array" ref="H218">IFERROR(INDEX('Complete NAICS Breakout'!$U$4:$AL$2317,SMALL(IF('Complete NAICS Breakout'!$AL$4:$AL$2317&lt;&gt;"",ROW('Complete NAICS Breakout'!$U$4:$U$2317)),ROW(217:217))-3,8),"")</f>
        <v/>
      </c>
      <c r="I218" s="95" t="str">
        <f t="array" ref="I218">IFERROR(INDEX('Complete NAICS Breakout'!$U$4:$AL$2317,SMALL(IF('Complete NAICS Breakout'!$AL$4:$AL$2317&lt;&gt;"",ROW('Complete NAICS Breakout'!$U$4:$U$2317)),ROW(217:217))-3,9),"")</f>
        <v/>
      </c>
      <c r="J218" s="96" t="str">
        <f t="array" ref="J218">IFERROR(INDEX('Complete NAICS Breakout'!$U$4:$AL$2317,SMALL(IF('Complete NAICS Breakout'!$AL$4:$AL$2317&lt;&gt;"",ROW('Complete NAICS Breakout'!$U$4:$U$2317)),ROW(217:217))-3,10),"")</f>
        <v/>
      </c>
      <c r="K218" s="95" t="str">
        <f t="array" ref="K218">IFERROR(INDEX('Complete NAICS Breakout'!$U$4:$AL$2317,SMALL(IF('Complete NAICS Breakout'!$AL$4:$AL$2317&lt;&gt;"",ROW('Complete NAICS Breakout'!$U$4:$U$2317)),ROW(217:217))-3,11),"")</f>
        <v/>
      </c>
      <c r="L218" s="95" t="str">
        <f t="array" ref="L218">IFERROR(INDEX('Complete NAICS Breakout'!$U$4:$AL$2317,SMALL(IF('Complete NAICS Breakout'!$AL$4:$AL$2317&lt;&gt;"",ROW('Complete NAICS Breakout'!$U$4:$U$2317)),ROW(217:217))-3,12),"")</f>
        <v/>
      </c>
      <c r="M218" s="93" t="str">
        <f t="array" ref="M218">IFERROR(INDEX('Complete NAICS Breakout'!$U$4:$AL$2317,SMALL(IF('Complete NAICS Breakout'!$AL$4:$AL$2317&lt;&gt;"",ROW('Complete NAICS Breakout'!$U$4:$U$2317)),ROW(217:217))-3,13),"")</f>
        <v/>
      </c>
      <c r="N218" s="94" t="str">
        <f t="array" ref="N218">IFERROR(INDEX('Complete NAICS Breakout'!$U$4:$AL$2317,SMALL(IF('Complete NAICS Breakout'!$AL$4:$AL$2317&lt;&gt;"",ROW('Complete NAICS Breakout'!$U$4:$U$2317)),ROW(217:217))-3,14),"")</f>
        <v/>
      </c>
      <c r="O218" s="93" t="str">
        <f t="array" ref="O218">IFERROR(INDEX('Complete NAICS Breakout'!$U$4:$AL$2317,SMALL(IF('Complete NAICS Breakout'!$AL$4:$AL$2317&lt;&gt;"",ROW('Complete NAICS Breakout'!$U$4:$U$2317)),ROW(217:217))-3,15),"")</f>
        <v/>
      </c>
      <c r="P218" s="93" t="str">
        <f t="array" ref="P218">IFERROR(INDEX('Complete NAICS Breakout'!$U$4:$AL$2317,SMALL(IF('Complete NAICS Breakout'!$AL$4:$AL$2317&lt;&gt;"",ROW('Complete NAICS Breakout'!$U$4:$U$2317)),ROW(217:217))-3,16),"")</f>
        <v/>
      </c>
      <c r="Q218" s="95" t="str">
        <f t="shared" si="3"/>
        <v/>
      </c>
      <c r="R218" s="89" t="str">
        <f t="array" ref="R218">IFERROR(INDEX('Complete NAICS Breakout'!$U$4:$AL$2317,SMALL(IF('Complete NAICS Breakout'!$AL$4:$AL$2317&lt;&gt;"",ROW('Complete NAICS Breakout'!$U$4:$U$2317)),ROW(217:217))-3,17),"")</f>
        <v/>
      </c>
      <c r="S218" t="str">
        <f t="array" ref="S218">IFERROR(INDEX('Complete NAICS Breakout'!$U$4:$AL$2317,SMALL(IF('Complete NAICS Breakout'!$AL$4:$AL$2317&lt;&gt;"",ROW('Complete NAICS Breakout'!$U$4:$U$2317)),ROW(217:217))-3,18),"")</f>
        <v/>
      </c>
    </row>
    <row r="219" spans="1:19" x14ac:dyDescent="0.25">
      <c r="A219" t="str">
        <f t="array" ref="A219">IFERROR(INDEX('Complete NAICS Breakout'!$U$4:$AL$2317,SMALL(IF('Complete NAICS Breakout'!$AL$4:$AL$2317&lt;&gt;"",ROW('Complete NAICS Breakout'!$U$4:$U$2317)),ROW(218:218))-3,1),"")</f>
        <v/>
      </c>
      <c r="B219" t="str">
        <f t="array" ref="B219">IFERROR(INDEX('Complete NAICS Breakout'!$U$4:$AL$2317,SMALL(IF('Complete NAICS Breakout'!$AL$4:$AL$2317&lt;&gt;"",ROW('Complete NAICS Breakout'!$U$4:$U$2317)),ROW(218:218))-3,2),"")</f>
        <v/>
      </c>
      <c r="C219" s="89" t="str">
        <f t="array" ref="C219">IFERROR(INDEX('Complete NAICS Breakout'!$U$4:$AL$2317,SMALL(IF('Complete NAICS Breakout'!$AL$4:$AL$2317&lt;&gt;"",ROW('Complete NAICS Breakout'!$U$4:$U$2317)),ROW(218:218))-3,3),"")</f>
        <v/>
      </c>
      <c r="D219" s="92" t="str">
        <f t="array" ref="D219">IFERROR(INDEX('Complete NAICS Breakout'!$U$4:$AL$2317,SMALL(IF('Complete NAICS Breakout'!$AL$4:$AL$2317&lt;&gt;"",ROW('Complete NAICS Breakout'!$U$4:$U$2317)),ROW(218:218))-3,4),"")</f>
        <v/>
      </c>
      <c r="E219" s="93" t="str">
        <f t="array" ref="E219">IFERROR(INDEX('Complete NAICS Breakout'!$U$4:$AL$2317,SMALL(IF('Complete NAICS Breakout'!$AL$4:$AL$2317&lt;&gt;"",ROW('Complete NAICS Breakout'!$U$4:$U$2317)),ROW(218:218))-3,5),"")</f>
        <v/>
      </c>
      <c r="F219" s="94" t="str">
        <f t="array" ref="F219">IFERROR(INDEX('Complete NAICS Breakout'!$U$4:$AL$2317,SMALL(IF('Complete NAICS Breakout'!$AL$4:$AL$2317&lt;&gt;"",ROW('Complete NAICS Breakout'!$U$4:$U$2317)),ROW(218:218))-3,6),"")</f>
        <v/>
      </c>
      <c r="G219" s="93" t="str">
        <f t="array" ref="G219">IFERROR(INDEX('Complete NAICS Breakout'!$U$4:$AL$2317,SMALL(IF('Complete NAICS Breakout'!$AL$4:$AL$2317&lt;&gt;"",ROW('Complete NAICS Breakout'!$U$4:$U$2317)),ROW(218:218))-3,7),"")</f>
        <v/>
      </c>
      <c r="H219" s="93" t="str">
        <f t="array" ref="H219">IFERROR(INDEX('Complete NAICS Breakout'!$U$4:$AL$2317,SMALL(IF('Complete NAICS Breakout'!$AL$4:$AL$2317&lt;&gt;"",ROW('Complete NAICS Breakout'!$U$4:$U$2317)),ROW(218:218))-3,8),"")</f>
        <v/>
      </c>
      <c r="I219" s="95" t="str">
        <f t="array" ref="I219">IFERROR(INDEX('Complete NAICS Breakout'!$U$4:$AL$2317,SMALL(IF('Complete NAICS Breakout'!$AL$4:$AL$2317&lt;&gt;"",ROW('Complete NAICS Breakout'!$U$4:$U$2317)),ROW(218:218))-3,9),"")</f>
        <v/>
      </c>
      <c r="J219" s="96" t="str">
        <f t="array" ref="J219">IFERROR(INDEX('Complete NAICS Breakout'!$U$4:$AL$2317,SMALL(IF('Complete NAICS Breakout'!$AL$4:$AL$2317&lt;&gt;"",ROW('Complete NAICS Breakout'!$U$4:$U$2317)),ROW(218:218))-3,10),"")</f>
        <v/>
      </c>
      <c r="K219" s="95" t="str">
        <f t="array" ref="K219">IFERROR(INDEX('Complete NAICS Breakout'!$U$4:$AL$2317,SMALL(IF('Complete NAICS Breakout'!$AL$4:$AL$2317&lt;&gt;"",ROW('Complete NAICS Breakout'!$U$4:$U$2317)),ROW(218:218))-3,11),"")</f>
        <v/>
      </c>
      <c r="L219" s="95" t="str">
        <f t="array" ref="L219">IFERROR(INDEX('Complete NAICS Breakout'!$U$4:$AL$2317,SMALL(IF('Complete NAICS Breakout'!$AL$4:$AL$2317&lt;&gt;"",ROW('Complete NAICS Breakout'!$U$4:$U$2317)),ROW(218:218))-3,12),"")</f>
        <v/>
      </c>
      <c r="M219" s="93" t="str">
        <f t="array" ref="M219">IFERROR(INDEX('Complete NAICS Breakout'!$U$4:$AL$2317,SMALL(IF('Complete NAICS Breakout'!$AL$4:$AL$2317&lt;&gt;"",ROW('Complete NAICS Breakout'!$U$4:$U$2317)),ROW(218:218))-3,13),"")</f>
        <v/>
      </c>
      <c r="N219" s="94" t="str">
        <f t="array" ref="N219">IFERROR(INDEX('Complete NAICS Breakout'!$U$4:$AL$2317,SMALL(IF('Complete NAICS Breakout'!$AL$4:$AL$2317&lt;&gt;"",ROW('Complete NAICS Breakout'!$U$4:$U$2317)),ROW(218:218))-3,14),"")</f>
        <v/>
      </c>
      <c r="O219" s="93" t="str">
        <f t="array" ref="O219">IFERROR(INDEX('Complete NAICS Breakout'!$U$4:$AL$2317,SMALL(IF('Complete NAICS Breakout'!$AL$4:$AL$2317&lt;&gt;"",ROW('Complete NAICS Breakout'!$U$4:$U$2317)),ROW(218:218))-3,15),"")</f>
        <v/>
      </c>
      <c r="P219" s="93" t="str">
        <f t="array" ref="P219">IFERROR(INDEX('Complete NAICS Breakout'!$U$4:$AL$2317,SMALL(IF('Complete NAICS Breakout'!$AL$4:$AL$2317&lt;&gt;"",ROW('Complete NAICS Breakout'!$U$4:$U$2317)),ROW(218:218))-3,16),"")</f>
        <v/>
      </c>
      <c r="Q219" s="95" t="str">
        <f t="shared" si="3"/>
        <v/>
      </c>
      <c r="R219" s="89" t="str">
        <f t="array" ref="R219">IFERROR(INDEX('Complete NAICS Breakout'!$U$4:$AL$2317,SMALL(IF('Complete NAICS Breakout'!$AL$4:$AL$2317&lt;&gt;"",ROW('Complete NAICS Breakout'!$U$4:$U$2317)),ROW(218:218))-3,17),"")</f>
        <v/>
      </c>
      <c r="S219" t="str">
        <f t="array" ref="S219">IFERROR(INDEX('Complete NAICS Breakout'!$U$4:$AL$2317,SMALL(IF('Complete NAICS Breakout'!$AL$4:$AL$2317&lt;&gt;"",ROW('Complete NAICS Breakout'!$U$4:$U$2317)),ROW(218:218))-3,18),"")</f>
        <v/>
      </c>
    </row>
    <row r="220" spans="1:19" x14ac:dyDescent="0.25">
      <c r="A220" t="str">
        <f t="array" ref="A220">IFERROR(INDEX('Complete NAICS Breakout'!$U$4:$AL$2317,SMALL(IF('Complete NAICS Breakout'!$AL$4:$AL$2317&lt;&gt;"",ROW('Complete NAICS Breakout'!$U$4:$U$2317)),ROW(219:219))-3,1),"")</f>
        <v/>
      </c>
      <c r="B220" t="str">
        <f t="array" ref="B220">IFERROR(INDEX('Complete NAICS Breakout'!$U$4:$AL$2317,SMALL(IF('Complete NAICS Breakout'!$AL$4:$AL$2317&lt;&gt;"",ROW('Complete NAICS Breakout'!$U$4:$U$2317)),ROW(219:219))-3,2),"")</f>
        <v/>
      </c>
      <c r="C220" s="89" t="str">
        <f t="array" ref="C220">IFERROR(INDEX('Complete NAICS Breakout'!$U$4:$AL$2317,SMALL(IF('Complete NAICS Breakout'!$AL$4:$AL$2317&lt;&gt;"",ROW('Complete NAICS Breakout'!$U$4:$U$2317)),ROW(219:219))-3,3),"")</f>
        <v/>
      </c>
      <c r="D220" s="92" t="str">
        <f t="array" ref="D220">IFERROR(INDEX('Complete NAICS Breakout'!$U$4:$AL$2317,SMALL(IF('Complete NAICS Breakout'!$AL$4:$AL$2317&lt;&gt;"",ROW('Complete NAICS Breakout'!$U$4:$U$2317)),ROW(219:219))-3,4),"")</f>
        <v/>
      </c>
      <c r="E220" s="93" t="str">
        <f t="array" ref="E220">IFERROR(INDEX('Complete NAICS Breakout'!$U$4:$AL$2317,SMALL(IF('Complete NAICS Breakout'!$AL$4:$AL$2317&lt;&gt;"",ROW('Complete NAICS Breakout'!$U$4:$U$2317)),ROW(219:219))-3,5),"")</f>
        <v/>
      </c>
      <c r="F220" s="94" t="str">
        <f t="array" ref="F220">IFERROR(INDEX('Complete NAICS Breakout'!$U$4:$AL$2317,SMALL(IF('Complete NAICS Breakout'!$AL$4:$AL$2317&lt;&gt;"",ROW('Complete NAICS Breakout'!$U$4:$U$2317)),ROW(219:219))-3,6),"")</f>
        <v/>
      </c>
      <c r="G220" s="93" t="str">
        <f t="array" ref="G220">IFERROR(INDEX('Complete NAICS Breakout'!$U$4:$AL$2317,SMALL(IF('Complete NAICS Breakout'!$AL$4:$AL$2317&lt;&gt;"",ROW('Complete NAICS Breakout'!$U$4:$U$2317)),ROW(219:219))-3,7),"")</f>
        <v/>
      </c>
      <c r="H220" s="93" t="str">
        <f t="array" ref="H220">IFERROR(INDEX('Complete NAICS Breakout'!$U$4:$AL$2317,SMALL(IF('Complete NAICS Breakout'!$AL$4:$AL$2317&lt;&gt;"",ROW('Complete NAICS Breakout'!$U$4:$U$2317)),ROW(219:219))-3,8),"")</f>
        <v/>
      </c>
      <c r="I220" s="95" t="str">
        <f t="array" ref="I220">IFERROR(INDEX('Complete NAICS Breakout'!$U$4:$AL$2317,SMALL(IF('Complete NAICS Breakout'!$AL$4:$AL$2317&lt;&gt;"",ROW('Complete NAICS Breakout'!$U$4:$U$2317)),ROW(219:219))-3,9),"")</f>
        <v/>
      </c>
      <c r="J220" s="96" t="str">
        <f t="array" ref="J220">IFERROR(INDEX('Complete NAICS Breakout'!$U$4:$AL$2317,SMALL(IF('Complete NAICS Breakout'!$AL$4:$AL$2317&lt;&gt;"",ROW('Complete NAICS Breakout'!$U$4:$U$2317)),ROW(219:219))-3,10),"")</f>
        <v/>
      </c>
      <c r="K220" s="95" t="str">
        <f t="array" ref="K220">IFERROR(INDEX('Complete NAICS Breakout'!$U$4:$AL$2317,SMALL(IF('Complete NAICS Breakout'!$AL$4:$AL$2317&lt;&gt;"",ROW('Complete NAICS Breakout'!$U$4:$U$2317)),ROW(219:219))-3,11),"")</f>
        <v/>
      </c>
      <c r="L220" s="95" t="str">
        <f t="array" ref="L220">IFERROR(INDEX('Complete NAICS Breakout'!$U$4:$AL$2317,SMALL(IF('Complete NAICS Breakout'!$AL$4:$AL$2317&lt;&gt;"",ROW('Complete NAICS Breakout'!$U$4:$U$2317)),ROW(219:219))-3,12),"")</f>
        <v/>
      </c>
      <c r="M220" s="93" t="str">
        <f t="array" ref="M220">IFERROR(INDEX('Complete NAICS Breakout'!$U$4:$AL$2317,SMALL(IF('Complete NAICS Breakout'!$AL$4:$AL$2317&lt;&gt;"",ROW('Complete NAICS Breakout'!$U$4:$U$2317)),ROW(219:219))-3,13),"")</f>
        <v/>
      </c>
      <c r="N220" s="94" t="str">
        <f t="array" ref="N220">IFERROR(INDEX('Complete NAICS Breakout'!$U$4:$AL$2317,SMALL(IF('Complete NAICS Breakout'!$AL$4:$AL$2317&lt;&gt;"",ROW('Complete NAICS Breakout'!$U$4:$U$2317)),ROW(219:219))-3,14),"")</f>
        <v/>
      </c>
      <c r="O220" s="93" t="str">
        <f t="array" ref="O220">IFERROR(INDEX('Complete NAICS Breakout'!$U$4:$AL$2317,SMALL(IF('Complete NAICS Breakout'!$AL$4:$AL$2317&lt;&gt;"",ROW('Complete NAICS Breakout'!$U$4:$U$2317)),ROW(219:219))-3,15),"")</f>
        <v/>
      </c>
      <c r="P220" s="93" t="str">
        <f t="array" ref="P220">IFERROR(INDEX('Complete NAICS Breakout'!$U$4:$AL$2317,SMALL(IF('Complete NAICS Breakout'!$AL$4:$AL$2317&lt;&gt;"",ROW('Complete NAICS Breakout'!$U$4:$U$2317)),ROW(219:219))-3,16),"")</f>
        <v/>
      </c>
      <c r="Q220" s="95" t="str">
        <f t="shared" si="3"/>
        <v/>
      </c>
      <c r="R220" s="89" t="str">
        <f t="array" ref="R220">IFERROR(INDEX('Complete NAICS Breakout'!$U$4:$AL$2317,SMALL(IF('Complete NAICS Breakout'!$AL$4:$AL$2317&lt;&gt;"",ROW('Complete NAICS Breakout'!$U$4:$U$2317)),ROW(219:219))-3,17),"")</f>
        <v/>
      </c>
      <c r="S220" t="str">
        <f t="array" ref="S220">IFERROR(INDEX('Complete NAICS Breakout'!$U$4:$AL$2317,SMALL(IF('Complete NAICS Breakout'!$AL$4:$AL$2317&lt;&gt;"",ROW('Complete NAICS Breakout'!$U$4:$U$2317)),ROW(219:219))-3,18),"")</f>
        <v/>
      </c>
    </row>
    <row r="221" spans="1:19" x14ac:dyDescent="0.25">
      <c r="A221" t="str">
        <f t="array" ref="A221">IFERROR(INDEX('Complete NAICS Breakout'!$U$4:$AL$2317,SMALL(IF('Complete NAICS Breakout'!$AL$4:$AL$2317&lt;&gt;"",ROW('Complete NAICS Breakout'!$U$4:$U$2317)),ROW(220:220))-3,1),"")</f>
        <v/>
      </c>
      <c r="B221" t="str">
        <f t="array" ref="B221">IFERROR(INDEX('Complete NAICS Breakout'!$U$4:$AL$2317,SMALL(IF('Complete NAICS Breakout'!$AL$4:$AL$2317&lt;&gt;"",ROW('Complete NAICS Breakout'!$U$4:$U$2317)),ROW(220:220))-3,2),"")</f>
        <v/>
      </c>
      <c r="C221" s="89" t="str">
        <f t="array" ref="C221">IFERROR(INDEX('Complete NAICS Breakout'!$U$4:$AL$2317,SMALL(IF('Complete NAICS Breakout'!$AL$4:$AL$2317&lt;&gt;"",ROW('Complete NAICS Breakout'!$U$4:$U$2317)),ROW(220:220))-3,3),"")</f>
        <v/>
      </c>
      <c r="D221" s="92" t="str">
        <f t="array" ref="D221">IFERROR(INDEX('Complete NAICS Breakout'!$U$4:$AL$2317,SMALL(IF('Complete NAICS Breakout'!$AL$4:$AL$2317&lt;&gt;"",ROW('Complete NAICS Breakout'!$U$4:$U$2317)),ROW(220:220))-3,4),"")</f>
        <v/>
      </c>
      <c r="E221" s="93" t="str">
        <f t="array" ref="E221">IFERROR(INDEX('Complete NAICS Breakout'!$U$4:$AL$2317,SMALL(IF('Complete NAICS Breakout'!$AL$4:$AL$2317&lt;&gt;"",ROW('Complete NAICS Breakout'!$U$4:$U$2317)),ROW(220:220))-3,5),"")</f>
        <v/>
      </c>
      <c r="F221" s="94" t="str">
        <f t="array" ref="F221">IFERROR(INDEX('Complete NAICS Breakout'!$U$4:$AL$2317,SMALL(IF('Complete NAICS Breakout'!$AL$4:$AL$2317&lt;&gt;"",ROW('Complete NAICS Breakout'!$U$4:$U$2317)),ROW(220:220))-3,6),"")</f>
        <v/>
      </c>
      <c r="G221" s="93" t="str">
        <f t="array" ref="G221">IFERROR(INDEX('Complete NAICS Breakout'!$U$4:$AL$2317,SMALL(IF('Complete NAICS Breakout'!$AL$4:$AL$2317&lt;&gt;"",ROW('Complete NAICS Breakout'!$U$4:$U$2317)),ROW(220:220))-3,7),"")</f>
        <v/>
      </c>
      <c r="H221" s="93" t="str">
        <f t="array" ref="H221">IFERROR(INDEX('Complete NAICS Breakout'!$U$4:$AL$2317,SMALL(IF('Complete NAICS Breakout'!$AL$4:$AL$2317&lt;&gt;"",ROW('Complete NAICS Breakout'!$U$4:$U$2317)),ROW(220:220))-3,8),"")</f>
        <v/>
      </c>
      <c r="I221" s="95" t="str">
        <f t="array" ref="I221">IFERROR(INDEX('Complete NAICS Breakout'!$U$4:$AL$2317,SMALL(IF('Complete NAICS Breakout'!$AL$4:$AL$2317&lt;&gt;"",ROW('Complete NAICS Breakout'!$U$4:$U$2317)),ROW(220:220))-3,9),"")</f>
        <v/>
      </c>
      <c r="J221" s="96" t="str">
        <f t="array" ref="J221">IFERROR(INDEX('Complete NAICS Breakout'!$U$4:$AL$2317,SMALL(IF('Complete NAICS Breakout'!$AL$4:$AL$2317&lt;&gt;"",ROW('Complete NAICS Breakout'!$U$4:$U$2317)),ROW(220:220))-3,10),"")</f>
        <v/>
      </c>
      <c r="K221" s="95" t="str">
        <f t="array" ref="K221">IFERROR(INDEX('Complete NAICS Breakout'!$U$4:$AL$2317,SMALL(IF('Complete NAICS Breakout'!$AL$4:$AL$2317&lt;&gt;"",ROW('Complete NAICS Breakout'!$U$4:$U$2317)),ROW(220:220))-3,11),"")</f>
        <v/>
      </c>
      <c r="L221" s="95" t="str">
        <f t="array" ref="L221">IFERROR(INDEX('Complete NAICS Breakout'!$U$4:$AL$2317,SMALL(IF('Complete NAICS Breakout'!$AL$4:$AL$2317&lt;&gt;"",ROW('Complete NAICS Breakout'!$U$4:$U$2317)),ROW(220:220))-3,12),"")</f>
        <v/>
      </c>
      <c r="M221" s="93" t="str">
        <f t="array" ref="M221">IFERROR(INDEX('Complete NAICS Breakout'!$U$4:$AL$2317,SMALL(IF('Complete NAICS Breakout'!$AL$4:$AL$2317&lt;&gt;"",ROW('Complete NAICS Breakout'!$U$4:$U$2317)),ROW(220:220))-3,13),"")</f>
        <v/>
      </c>
      <c r="N221" s="94" t="str">
        <f t="array" ref="N221">IFERROR(INDEX('Complete NAICS Breakout'!$U$4:$AL$2317,SMALL(IF('Complete NAICS Breakout'!$AL$4:$AL$2317&lt;&gt;"",ROW('Complete NAICS Breakout'!$U$4:$U$2317)),ROW(220:220))-3,14),"")</f>
        <v/>
      </c>
      <c r="O221" s="93" t="str">
        <f t="array" ref="O221">IFERROR(INDEX('Complete NAICS Breakout'!$U$4:$AL$2317,SMALL(IF('Complete NAICS Breakout'!$AL$4:$AL$2317&lt;&gt;"",ROW('Complete NAICS Breakout'!$U$4:$U$2317)),ROW(220:220))-3,15),"")</f>
        <v/>
      </c>
      <c r="P221" s="93" t="str">
        <f t="array" ref="P221">IFERROR(INDEX('Complete NAICS Breakout'!$U$4:$AL$2317,SMALL(IF('Complete NAICS Breakout'!$AL$4:$AL$2317&lt;&gt;"",ROW('Complete NAICS Breakout'!$U$4:$U$2317)),ROW(220:220))-3,16),"")</f>
        <v/>
      </c>
      <c r="Q221" s="95" t="str">
        <f t="shared" si="3"/>
        <v/>
      </c>
      <c r="R221" s="89" t="str">
        <f t="array" ref="R221">IFERROR(INDEX('Complete NAICS Breakout'!$U$4:$AL$2317,SMALL(IF('Complete NAICS Breakout'!$AL$4:$AL$2317&lt;&gt;"",ROW('Complete NAICS Breakout'!$U$4:$U$2317)),ROW(220:220))-3,17),"")</f>
        <v/>
      </c>
      <c r="S221" t="str">
        <f t="array" ref="S221">IFERROR(INDEX('Complete NAICS Breakout'!$U$4:$AL$2317,SMALL(IF('Complete NAICS Breakout'!$AL$4:$AL$2317&lt;&gt;"",ROW('Complete NAICS Breakout'!$U$4:$U$2317)),ROW(220:220))-3,18),"")</f>
        <v/>
      </c>
    </row>
    <row r="222" spans="1:19" x14ac:dyDescent="0.25">
      <c r="A222" t="str">
        <f t="array" ref="A222">IFERROR(INDEX('Complete NAICS Breakout'!$U$4:$AL$2317,SMALL(IF('Complete NAICS Breakout'!$AL$4:$AL$2317&lt;&gt;"",ROW('Complete NAICS Breakout'!$U$4:$U$2317)),ROW(221:221))-3,1),"")</f>
        <v/>
      </c>
      <c r="B222" t="str">
        <f t="array" ref="B222">IFERROR(INDEX('Complete NAICS Breakout'!$U$4:$AL$2317,SMALL(IF('Complete NAICS Breakout'!$AL$4:$AL$2317&lt;&gt;"",ROW('Complete NAICS Breakout'!$U$4:$U$2317)),ROW(221:221))-3,2),"")</f>
        <v/>
      </c>
      <c r="C222" s="89" t="str">
        <f t="array" ref="C222">IFERROR(INDEX('Complete NAICS Breakout'!$U$4:$AL$2317,SMALL(IF('Complete NAICS Breakout'!$AL$4:$AL$2317&lt;&gt;"",ROW('Complete NAICS Breakout'!$U$4:$U$2317)),ROW(221:221))-3,3),"")</f>
        <v/>
      </c>
      <c r="D222" s="92" t="str">
        <f t="array" ref="D222">IFERROR(INDEX('Complete NAICS Breakout'!$U$4:$AL$2317,SMALL(IF('Complete NAICS Breakout'!$AL$4:$AL$2317&lt;&gt;"",ROW('Complete NAICS Breakout'!$U$4:$U$2317)),ROW(221:221))-3,4),"")</f>
        <v/>
      </c>
      <c r="E222" s="93" t="str">
        <f t="array" ref="E222">IFERROR(INDEX('Complete NAICS Breakout'!$U$4:$AL$2317,SMALL(IF('Complete NAICS Breakout'!$AL$4:$AL$2317&lt;&gt;"",ROW('Complete NAICS Breakout'!$U$4:$U$2317)),ROW(221:221))-3,5),"")</f>
        <v/>
      </c>
      <c r="F222" s="94" t="str">
        <f t="array" ref="F222">IFERROR(INDEX('Complete NAICS Breakout'!$U$4:$AL$2317,SMALL(IF('Complete NAICS Breakout'!$AL$4:$AL$2317&lt;&gt;"",ROW('Complete NAICS Breakout'!$U$4:$U$2317)),ROW(221:221))-3,6),"")</f>
        <v/>
      </c>
      <c r="G222" s="93" t="str">
        <f t="array" ref="G222">IFERROR(INDEX('Complete NAICS Breakout'!$U$4:$AL$2317,SMALL(IF('Complete NAICS Breakout'!$AL$4:$AL$2317&lt;&gt;"",ROW('Complete NAICS Breakout'!$U$4:$U$2317)),ROW(221:221))-3,7),"")</f>
        <v/>
      </c>
      <c r="H222" s="93" t="str">
        <f t="array" ref="H222">IFERROR(INDEX('Complete NAICS Breakout'!$U$4:$AL$2317,SMALL(IF('Complete NAICS Breakout'!$AL$4:$AL$2317&lt;&gt;"",ROW('Complete NAICS Breakout'!$U$4:$U$2317)),ROW(221:221))-3,8),"")</f>
        <v/>
      </c>
      <c r="I222" s="95" t="str">
        <f t="array" ref="I222">IFERROR(INDEX('Complete NAICS Breakout'!$U$4:$AL$2317,SMALL(IF('Complete NAICS Breakout'!$AL$4:$AL$2317&lt;&gt;"",ROW('Complete NAICS Breakout'!$U$4:$U$2317)),ROW(221:221))-3,9),"")</f>
        <v/>
      </c>
      <c r="J222" s="96" t="str">
        <f t="array" ref="J222">IFERROR(INDEX('Complete NAICS Breakout'!$U$4:$AL$2317,SMALL(IF('Complete NAICS Breakout'!$AL$4:$AL$2317&lt;&gt;"",ROW('Complete NAICS Breakout'!$U$4:$U$2317)),ROW(221:221))-3,10),"")</f>
        <v/>
      </c>
      <c r="K222" s="95" t="str">
        <f t="array" ref="K222">IFERROR(INDEX('Complete NAICS Breakout'!$U$4:$AL$2317,SMALL(IF('Complete NAICS Breakout'!$AL$4:$AL$2317&lt;&gt;"",ROW('Complete NAICS Breakout'!$U$4:$U$2317)),ROW(221:221))-3,11),"")</f>
        <v/>
      </c>
      <c r="L222" s="95" t="str">
        <f t="array" ref="L222">IFERROR(INDEX('Complete NAICS Breakout'!$U$4:$AL$2317,SMALL(IF('Complete NAICS Breakout'!$AL$4:$AL$2317&lt;&gt;"",ROW('Complete NAICS Breakout'!$U$4:$U$2317)),ROW(221:221))-3,12),"")</f>
        <v/>
      </c>
      <c r="M222" s="93" t="str">
        <f t="array" ref="M222">IFERROR(INDEX('Complete NAICS Breakout'!$U$4:$AL$2317,SMALL(IF('Complete NAICS Breakout'!$AL$4:$AL$2317&lt;&gt;"",ROW('Complete NAICS Breakout'!$U$4:$U$2317)),ROW(221:221))-3,13),"")</f>
        <v/>
      </c>
      <c r="N222" s="94" t="str">
        <f t="array" ref="N222">IFERROR(INDEX('Complete NAICS Breakout'!$U$4:$AL$2317,SMALL(IF('Complete NAICS Breakout'!$AL$4:$AL$2317&lt;&gt;"",ROW('Complete NAICS Breakout'!$U$4:$U$2317)),ROW(221:221))-3,14),"")</f>
        <v/>
      </c>
      <c r="O222" s="93" t="str">
        <f t="array" ref="O222">IFERROR(INDEX('Complete NAICS Breakout'!$U$4:$AL$2317,SMALL(IF('Complete NAICS Breakout'!$AL$4:$AL$2317&lt;&gt;"",ROW('Complete NAICS Breakout'!$U$4:$U$2317)),ROW(221:221))-3,15),"")</f>
        <v/>
      </c>
      <c r="P222" s="93" t="str">
        <f t="array" ref="P222">IFERROR(INDEX('Complete NAICS Breakout'!$U$4:$AL$2317,SMALL(IF('Complete NAICS Breakout'!$AL$4:$AL$2317&lt;&gt;"",ROW('Complete NAICS Breakout'!$U$4:$U$2317)),ROW(221:221))-3,16),"")</f>
        <v/>
      </c>
      <c r="Q222" s="95" t="str">
        <f t="shared" si="3"/>
        <v/>
      </c>
      <c r="R222" s="89" t="str">
        <f t="array" ref="R222">IFERROR(INDEX('Complete NAICS Breakout'!$U$4:$AL$2317,SMALL(IF('Complete NAICS Breakout'!$AL$4:$AL$2317&lt;&gt;"",ROW('Complete NAICS Breakout'!$U$4:$U$2317)),ROW(221:221))-3,17),"")</f>
        <v/>
      </c>
      <c r="S222" t="str">
        <f t="array" ref="S222">IFERROR(INDEX('Complete NAICS Breakout'!$U$4:$AL$2317,SMALL(IF('Complete NAICS Breakout'!$AL$4:$AL$2317&lt;&gt;"",ROW('Complete NAICS Breakout'!$U$4:$U$2317)),ROW(221:221))-3,18),"")</f>
        <v/>
      </c>
    </row>
    <row r="223" spans="1:19" x14ac:dyDescent="0.25">
      <c r="A223" t="str">
        <f t="array" ref="A223">IFERROR(INDEX('Complete NAICS Breakout'!$U$4:$AL$2317,SMALL(IF('Complete NAICS Breakout'!$AL$4:$AL$2317&lt;&gt;"",ROW('Complete NAICS Breakout'!$U$4:$U$2317)),ROW(222:222))-3,1),"")</f>
        <v/>
      </c>
      <c r="B223" t="str">
        <f t="array" ref="B223">IFERROR(INDEX('Complete NAICS Breakout'!$U$4:$AL$2317,SMALL(IF('Complete NAICS Breakout'!$AL$4:$AL$2317&lt;&gt;"",ROW('Complete NAICS Breakout'!$U$4:$U$2317)),ROW(222:222))-3,2),"")</f>
        <v/>
      </c>
      <c r="C223" s="89" t="str">
        <f t="array" ref="C223">IFERROR(INDEX('Complete NAICS Breakout'!$U$4:$AL$2317,SMALL(IF('Complete NAICS Breakout'!$AL$4:$AL$2317&lt;&gt;"",ROW('Complete NAICS Breakout'!$U$4:$U$2317)),ROW(222:222))-3,3),"")</f>
        <v/>
      </c>
      <c r="D223" s="92" t="str">
        <f t="array" ref="D223">IFERROR(INDEX('Complete NAICS Breakout'!$U$4:$AL$2317,SMALL(IF('Complete NAICS Breakout'!$AL$4:$AL$2317&lt;&gt;"",ROW('Complete NAICS Breakout'!$U$4:$U$2317)),ROW(222:222))-3,4),"")</f>
        <v/>
      </c>
      <c r="E223" s="93" t="str">
        <f t="array" ref="E223">IFERROR(INDEX('Complete NAICS Breakout'!$U$4:$AL$2317,SMALL(IF('Complete NAICS Breakout'!$AL$4:$AL$2317&lt;&gt;"",ROW('Complete NAICS Breakout'!$U$4:$U$2317)),ROW(222:222))-3,5),"")</f>
        <v/>
      </c>
      <c r="F223" s="94" t="str">
        <f t="array" ref="F223">IFERROR(INDEX('Complete NAICS Breakout'!$U$4:$AL$2317,SMALL(IF('Complete NAICS Breakout'!$AL$4:$AL$2317&lt;&gt;"",ROW('Complete NAICS Breakout'!$U$4:$U$2317)),ROW(222:222))-3,6),"")</f>
        <v/>
      </c>
      <c r="G223" s="93" t="str">
        <f t="array" ref="G223">IFERROR(INDEX('Complete NAICS Breakout'!$U$4:$AL$2317,SMALL(IF('Complete NAICS Breakout'!$AL$4:$AL$2317&lt;&gt;"",ROW('Complete NAICS Breakout'!$U$4:$U$2317)),ROW(222:222))-3,7),"")</f>
        <v/>
      </c>
      <c r="H223" s="93" t="str">
        <f t="array" ref="H223">IFERROR(INDEX('Complete NAICS Breakout'!$U$4:$AL$2317,SMALL(IF('Complete NAICS Breakout'!$AL$4:$AL$2317&lt;&gt;"",ROW('Complete NAICS Breakout'!$U$4:$U$2317)),ROW(222:222))-3,8),"")</f>
        <v/>
      </c>
      <c r="I223" s="95" t="str">
        <f t="array" ref="I223">IFERROR(INDEX('Complete NAICS Breakout'!$U$4:$AL$2317,SMALL(IF('Complete NAICS Breakout'!$AL$4:$AL$2317&lt;&gt;"",ROW('Complete NAICS Breakout'!$U$4:$U$2317)),ROW(222:222))-3,9),"")</f>
        <v/>
      </c>
      <c r="J223" s="96" t="str">
        <f t="array" ref="J223">IFERROR(INDEX('Complete NAICS Breakout'!$U$4:$AL$2317,SMALL(IF('Complete NAICS Breakout'!$AL$4:$AL$2317&lt;&gt;"",ROW('Complete NAICS Breakout'!$U$4:$U$2317)),ROW(222:222))-3,10),"")</f>
        <v/>
      </c>
      <c r="K223" s="95" t="str">
        <f t="array" ref="K223">IFERROR(INDEX('Complete NAICS Breakout'!$U$4:$AL$2317,SMALL(IF('Complete NAICS Breakout'!$AL$4:$AL$2317&lt;&gt;"",ROW('Complete NAICS Breakout'!$U$4:$U$2317)),ROW(222:222))-3,11),"")</f>
        <v/>
      </c>
      <c r="L223" s="95" t="str">
        <f t="array" ref="L223">IFERROR(INDEX('Complete NAICS Breakout'!$U$4:$AL$2317,SMALL(IF('Complete NAICS Breakout'!$AL$4:$AL$2317&lt;&gt;"",ROW('Complete NAICS Breakout'!$U$4:$U$2317)),ROW(222:222))-3,12),"")</f>
        <v/>
      </c>
      <c r="M223" s="93" t="str">
        <f t="array" ref="M223">IFERROR(INDEX('Complete NAICS Breakout'!$U$4:$AL$2317,SMALL(IF('Complete NAICS Breakout'!$AL$4:$AL$2317&lt;&gt;"",ROW('Complete NAICS Breakout'!$U$4:$U$2317)),ROW(222:222))-3,13),"")</f>
        <v/>
      </c>
      <c r="N223" s="94" t="str">
        <f t="array" ref="N223">IFERROR(INDEX('Complete NAICS Breakout'!$U$4:$AL$2317,SMALL(IF('Complete NAICS Breakout'!$AL$4:$AL$2317&lt;&gt;"",ROW('Complete NAICS Breakout'!$U$4:$U$2317)),ROW(222:222))-3,14),"")</f>
        <v/>
      </c>
      <c r="O223" s="93" t="str">
        <f t="array" ref="O223">IFERROR(INDEX('Complete NAICS Breakout'!$U$4:$AL$2317,SMALL(IF('Complete NAICS Breakout'!$AL$4:$AL$2317&lt;&gt;"",ROW('Complete NAICS Breakout'!$U$4:$U$2317)),ROW(222:222))-3,15),"")</f>
        <v/>
      </c>
      <c r="P223" s="93" t="str">
        <f t="array" ref="P223">IFERROR(INDEX('Complete NAICS Breakout'!$U$4:$AL$2317,SMALL(IF('Complete NAICS Breakout'!$AL$4:$AL$2317&lt;&gt;"",ROW('Complete NAICS Breakout'!$U$4:$U$2317)),ROW(222:222))-3,16),"")</f>
        <v/>
      </c>
      <c r="Q223" s="95" t="str">
        <f t="shared" si="3"/>
        <v/>
      </c>
      <c r="R223" s="89" t="str">
        <f t="array" ref="R223">IFERROR(INDEX('Complete NAICS Breakout'!$U$4:$AL$2317,SMALL(IF('Complete NAICS Breakout'!$AL$4:$AL$2317&lt;&gt;"",ROW('Complete NAICS Breakout'!$U$4:$U$2317)),ROW(222:222))-3,17),"")</f>
        <v/>
      </c>
      <c r="S223" t="str">
        <f t="array" ref="S223">IFERROR(INDEX('Complete NAICS Breakout'!$U$4:$AL$2317,SMALL(IF('Complete NAICS Breakout'!$AL$4:$AL$2317&lt;&gt;"",ROW('Complete NAICS Breakout'!$U$4:$U$2317)),ROW(222:222))-3,18),"")</f>
        <v/>
      </c>
    </row>
    <row r="224" spans="1:19" x14ac:dyDescent="0.25">
      <c r="A224" t="str">
        <f t="array" ref="A224">IFERROR(INDEX('Complete NAICS Breakout'!$U$4:$AL$2317,SMALL(IF('Complete NAICS Breakout'!$AL$4:$AL$2317&lt;&gt;"",ROW('Complete NAICS Breakout'!$U$4:$U$2317)),ROW(223:223))-3,1),"")</f>
        <v/>
      </c>
      <c r="B224" t="str">
        <f t="array" ref="B224">IFERROR(INDEX('Complete NAICS Breakout'!$U$4:$AL$2317,SMALL(IF('Complete NAICS Breakout'!$AL$4:$AL$2317&lt;&gt;"",ROW('Complete NAICS Breakout'!$U$4:$U$2317)),ROW(223:223))-3,2),"")</f>
        <v/>
      </c>
      <c r="C224" s="89" t="str">
        <f t="array" ref="C224">IFERROR(INDEX('Complete NAICS Breakout'!$U$4:$AL$2317,SMALL(IF('Complete NAICS Breakout'!$AL$4:$AL$2317&lt;&gt;"",ROW('Complete NAICS Breakout'!$U$4:$U$2317)),ROW(223:223))-3,3),"")</f>
        <v/>
      </c>
      <c r="D224" s="92" t="str">
        <f t="array" ref="D224">IFERROR(INDEX('Complete NAICS Breakout'!$U$4:$AL$2317,SMALL(IF('Complete NAICS Breakout'!$AL$4:$AL$2317&lt;&gt;"",ROW('Complete NAICS Breakout'!$U$4:$U$2317)),ROW(223:223))-3,4),"")</f>
        <v/>
      </c>
      <c r="E224" s="93" t="str">
        <f t="array" ref="E224">IFERROR(INDEX('Complete NAICS Breakout'!$U$4:$AL$2317,SMALL(IF('Complete NAICS Breakout'!$AL$4:$AL$2317&lt;&gt;"",ROW('Complete NAICS Breakout'!$U$4:$U$2317)),ROW(223:223))-3,5),"")</f>
        <v/>
      </c>
      <c r="F224" s="94" t="str">
        <f t="array" ref="F224">IFERROR(INDEX('Complete NAICS Breakout'!$U$4:$AL$2317,SMALL(IF('Complete NAICS Breakout'!$AL$4:$AL$2317&lt;&gt;"",ROW('Complete NAICS Breakout'!$U$4:$U$2317)),ROW(223:223))-3,6),"")</f>
        <v/>
      </c>
      <c r="G224" s="93" t="str">
        <f t="array" ref="G224">IFERROR(INDEX('Complete NAICS Breakout'!$U$4:$AL$2317,SMALL(IF('Complete NAICS Breakout'!$AL$4:$AL$2317&lt;&gt;"",ROW('Complete NAICS Breakout'!$U$4:$U$2317)),ROW(223:223))-3,7),"")</f>
        <v/>
      </c>
      <c r="H224" s="93" t="str">
        <f t="array" ref="H224">IFERROR(INDEX('Complete NAICS Breakout'!$U$4:$AL$2317,SMALL(IF('Complete NAICS Breakout'!$AL$4:$AL$2317&lt;&gt;"",ROW('Complete NAICS Breakout'!$U$4:$U$2317)),ROW(223:223))-3,8),"")</f>
        <v/>
      </c>
      <c r="I224" s="95" t="str">
        <f t="array" ref="I224">IFERROR(INDEX('Complete NAICS Breakout'!$U$4:$AL$2317,SMALL(IF('Complete NAICS Breakout'!$AL$4:$AL$2317&lt;&gt;"",ROW('Complete NAICS Breakout'!$U$4:$U$2317)),ROW(223:223))-3,9),"")</f>
        <v/>
      </c>
      <c r="J224" s="96" t="str">
        <f t="array" ref="J224">IFERROR(INDEX('Complete NAICS Breakout'!$U$4:$AL$2317,SMALL(IF('Complete NAICS Breakout'!$AL$4:$AL$2317&lt;&gt;"",ROW('Complete NAICS Breakout'!$U$4:$U$2317)),ROW(223:223))-3,10),"")</f>
        <v/>
      </c>
      <c r="K224" s="95" t="str">
        <f t="array" ref="K224">IFERROR(INDEX('Complete NAICS Breakout'!$U$4:$AL$2317,SMALL(IF('Complete NAICS Breakout'!$AL$4:$AL$2317&lt;&gt;"",ROW('Complete NAICS Breakout'!$U$4:$U$2317)),ROW(223:223))-3,11),"")</f>
        <v/>
      </c>
      <c r="L224" s="95" t="str">
        <f t="array" ref="L224">IFERROR(INDEX('Complete NAICS Breakout'!$U$4:$AL$2317,SMALL(IF('Complete NAICS Breakout'!$AL$4:$AL$2317&lt;&gt;"",ROW('Complete NAICS Breakout'!$U$4:$U$2317)),ROW(223:223))-3,12),"")</f>
        <v/>
      </c>
      <c r="M224" s="93" t="str">
        <f t="array" ref="M224">IFERROR(INDEX('Complete NAICS Breakout'!$U$4:$AL$2317,SMALL(IF('Complete NAICS Breakout'!$AL$4:$AL$2317&lt;&gt;"",ROW('Complete NAICS Breakout'!$U$4:$U$2317)),ROW(223:223))-3,13),"")</f>
        <v/>
      </c>
      <c r="N224" s="94" t="str">
        <f t="array" ref="N224">IFERROR(INDEX('Complete NAICS Breakout'!$U$4:$AL$2317,SMALL(IF('Complete NAICS Breakout'!$AL$4:$AL$2317&lt;&gt;"",ROW('Complete NAICS Breakout'!$U$4:$U$2317)),ROW(223:223))-3,14),"")</f>
        <v/>
      </c>
      <c r="O224" s="93" t="str">
        <f t="array" ref="O224">IFERROR(INDEX('Complete NAICS Breakout'!$U$4:$AL$2317,SMALL(IF('Complete NAICS Breakout'!$AL$4:$AL$2317&lt;&gt;"",ROW('Complete NAICS Breakout'!$U$4:$U$2317)),ROW(223:223))-3,15),"")</f>
        <v/>
      </c>
      <c r="P224" s="93" t="str">
        <f t="array" ref="P224">IFERROR(INDEX('Complete NAICS Breakout'!$U$4:$AL$2317,SMALL(IF('Complete NAICS Breakout'!$AL$4:$AL$2317&lt;&gt;"",ROW('Complete NAICS Breakout'!$U$4:$U$2317)),ROW(223:223))-3,16),"")</f>
        <v/>
      </c>
      <c r="Q224" s="95" t="str">
        <f t="shared" si="3"/>
        <v/>
      </c>
      <c r="R224" s="89" t="str">
        <f t="array" ref="R224">IFERROR(INDEX('Complete NAICS Breakout'!$U$4:$AL$2317,SMALL(IF('Complete NAICS Breakout'!$AL$4:$AL$2317&lt;&gt;"",ROW('Complete NAICS Breakout'!$U$4:$U$2317)),ROW(223:223))-3,17),"")</f>
        <v/>
      </c>
      <c r="S224" t="str">
        <f t="array" ref="S224">IFERROR(INDEX('Complete NAICS Breakout'!$U$4:$AL$2317,SMALL(IF('Complete NAICS Breakout'!$AL$4:$AL$2317&lt;&gt;"",ROW('Complete NAICS Breakout'!$U$4:$U$2317)),ROW(223:223))-3,18),"")</f>
        <v/>
      </c>
    </row>
    <row r="225" spans="1:19" x14ac:dyDescent="0.25">
      <c r="A225" t="str">
        <f t="array" ref="A225">IFERROR(INDEX('Complete NAICS Breakout'!$U$4:$AL$2317,SMALL(IF('Complete NAICS Breakout'!$AL$4:$AL$2317&lt;&gt;"",ROW('Complete NAICS Breakout'!$U$4:$U$2317)),ROW(224:224))-3,1),"")</f>
        <v/>
      </c>
      <c r="B225" t="str">
        <f t="array" ref="B225">IFERROR(INDEX('Complete NAICS Breakout'!$U$4:$AL$2317,SMALL(IF('Complete NAICS Breakout'!$AL$4:$AL$2317&lt;&gt;"",ROW('Complete NAICS Breakout'!$U$4:$U$2317)),ROW(224:224))-3,2),"")</f>
        <v/>
      </c>
      <c r="C225" s="89" t="str">
        <f t="array" ref="C225">IFERROR(INDEX('Complete NAICS Breakout'!$U$4:$AL$2317,SMALL(IF('Complete NAICS Breakout'!$AL$4:$AL$2317&lt;&gt;"",ROW('Complete NAICS Breakout'!$U$4:$U$2317)),ROW(224:224))-3,3),"")</f>
        <v/>
      </c>
      <c r="D225" s="92" t="str">
        <f t="array" ref="D225">IFERROR(INDEX('Complete NAICS Breakout'!$U$4:$AL$2317,SMALL(IF('Complete NAICS Breakout'!$AL$4:$AL$2317&lt;&gt;"",ROW('Complete NAICS Breakout'!$U$4:$U$2317)),ROW(224:224))-3,4),"")</f>
        <v/>
      </c>
      <c r="E225" s="93" t="str">
        <f t="array" ref="E225">IFERROR(INDEX('Complete NAICS Breakout'!$U$4:$AL$2317,SMALL(IF('Complete NAICS Breakout'!$AL$4:$AL$2317&lt;&gt;"",ROW('Complete NAICS Breakout'!$U$4:$U$2317)),ROW(224:224))-3,5),"")</f>
        <v/>
      </c>
      <c r="F225" s="94" t="str">
        <f t="array" ref="F225">IFERROR(INDEX('Complete NAICS Breakout'!$U$4:$AL$2317,SMALL(IF('Complete NAICS Breakout'!$AL$4:$AL$2317&lt;&gt;"",ROW('Complete NAICS Breakout'!$U$4:$U$2317)),ROW(224:224))-3,6),"")</f>
        <v/>
      </c>
      <c r="G225" s="93" t="str">
        <f t="array" ref="G225">IFERROR(INDEX('Complete NAICS Breakout'!$U$4:$AL$2317,SMALL(IF('Complete NAICS Breakout'!$AL$4:$AL$2317&lt;&gt;"",ROW('Complete NAICS Breakout'!$U$4:$U$2317)),ROW(224:224))-3,7),"")</f>
        <v/>
      </c>
      <c r="H225" s="93" t="str">
        <f t="array" ref="H225">IFERROR(INDEX('Complete NAICS Breakout'!$U$4:$AL$2317,SMALL(IF('Complete NAICS Breakout'!$AL$4:$AL$2317&lt;&gt;"",ROW('Complete NAICS Breakout'!$U$4:$U$2317)),ROW(224:224))-3,8),"")</f>
        <v/>
      </c>
      <c r="I225" s="95" t="str">
        <f t="array" ref="I225">IFERROR(INDEX('Complete NAICS Breakout'!$U$4:$AL$2317,SMALL(IF('Complete NAICS Breakout'!$AL$4:$AL$2317&lt;&gt;"",ROW('Complete NAICS Breakout'!$U$4:$U$2317)),ROW(224:224))-3,9),"")</f>
        <v/>
      </c>
      <c r="J225" s="96" t="str">
        <f t="array" ref="J225">IFERROR(INDEX('Complete NAICS Breakout'!$U$4:$AL$2317,SMALL(IF('Complete NAICS Breakout'!$AL$4:$AL$2317&lt;&gt;"",ROW('Complete NAICS Breakout'!$U$4:$U$2317)),ROW(224:224))-3,10),"")</f>
        <v/>
      </c>
      <c r="K225" s="95" t="str">
        <f t="array" ref="K225">IFERROR(INDEX('Complete NAICS Breakout'!$U$4:$AL$2317,SMALL(IF('Complete NAICS Breakout'!$AL$4:$AL$2317&lt;&gt;"",ROW('Complete NAICS Breakout'!$U$4:$U$2317)),ROW(224:224))-3,11),"")</f>
        <v/>
      </c>
      <c r="L225" s="95" t="str">
        <f t="array" ref="L225">IFERROR(INDEX('Complete NAICS Breakout'!$U$4:$AL$2317,SMALL(IF('Complete NAICS Breakout'!$AL$4:$AL$2317&lt;&gt;"",ROW('Complete NAICS Breakout'!$U$4:$U$2317)),ROW(224:224))-3,12),"")</f>
        <v/>
      </c>
      <c r="M225" s="93" t="str">
        <f t="array" ref="M225">IFERROR(INDEX('Complete NAICS Breakout'!$U$4:$AL$2317,SMALL(IF('Complete NAICS Breakout'!$AL$4:$AL$2317&lt;&gt;"",ROW('Complete NAICS Breakout'!$U$4:$U$2317)),ROW(224:224))-3,13),"")</f>
        <v/>
      </c>
      <c r="N225" s="94" t="str">
        <f t="array" ref="N225">IFERROR(INDEX('Complete NAICS Breakout'!$U$4:$AL$2317,SMALL(IF('Complete NAICS Breakout'!$AL$4:$AL$2317&lt;&gt;"",ROW('Complete NAICS Breakout'!$U$4:$U$2317)),ROW(224:224))-3,14),"")</f>
        <v/>
      </c>
      <c r="O225" s="93" t="str">
        <f t="array" ref="O225">IFERROR(INDEX('Complete NAICS Breakout'!$U$4:$AL$2317,SMALL(IF('Complete NAICS Breakout'!$AL$4:$AL$2317&lt;&gt;"",ROW('Complete NAICS Breakout'!$U$4:$U$2317)),ROW(224:224))-3,15),"")</f>
        <v/>
      </c>
      <c r="P225" s="93" t="str">
        <f t="array" ref="P225">IFERROR(INDEX('Complete NAICS Breakout'!$U$4:$AL$2317,SMALL(IF('Complete NAICS Breakout'!$AL$4:$AL$2317&lt;&gt;"",ROW('Complete NAICS Breakout'!$U$4:$U$2317)),ROW(224:224))-3,16),"")</f>
        <v/>
      </c>
      <c r="Q225" s="95" t="str">
        <f t="shared" si="3"/>
        <v/>
      </c>
      <c r="R225" s="89" t="str">
        <f t="array" ref="R225">IFERROR(INDEX('Complete NAICS Breakout'!$U$4:$AL$2317,SMALL(IF('Complete NAICS Breakout'!$AL$4:$AL$2317&lt;&gt;"",ROW('Complete NAICS Breakout'!$U$4:$U$2317)),ROW(224:224))-3,17),"")</f>
        <v/>
      </c>
      <c r="S225" t="str">
        <f t="array" ref="S225">IFERROR(INDEX('Complete NAICS Breakout'!$U$4:$AL$2317,SMALL(IF('Complete NAICS Breakout'!$AL$4:$AL$2317&lt;&gt;"",ROW('Complete NAICS Breakout'!$U$4:$U$2317)),ROW(224:224))-3,18),"")</f>
        <v/>
      </c>
    </row>
    <row r="226" spans="1:19" x14ac:dyDescent="0.25">
      <c r="A226" t="str">
        <f t="array" ref="A226">IFERROR(INDEX('Complete NAICS Breakout'!$U$4:$AL$2317,SMALL(IF('Complete NAICS Breakout'!$AL$4:$AL$2317&lt;&gt;"",ROW('Complete NAICS Breakout'!$U$4:$U$2317)),ROW(225:225))-3,1),"")</f>
        <v/>
      </c>
      <c r="B226" t="str">
        <f t="array" ref="B226">IFERROR(INDEX('Complete NAICS Breakout'!$U$4:$AL$2317,SMALL(IF('Complete NAICS Breakout'!$AL$4:$AL$2317&lt;&gt;"",ROW('Complete NAICS Breakout'!$U$4:$U$2317)),ROW(225:225))-3,2),"")</f>
        <v/>
      </c>
      <c r="C226" s="89" t="str">
        <f t="array" ref="C226">IFERROR(INDEX('Complete NAICS Breakout'!$U$4:$AL$2317,SMALL(IF('Complete NAICS Breakout'!$AL$4:$AL$2317&lt;&gt;"",ROW('Complete NAICS Breakout'!$U$4:$U$2317)),ROW(225:225))-3,3),"")</f>
        <v/>
      </c>
      <c r="D226" s="92" t="str">
        <f t="array" ref="D226">IFERROR(INDEX('Complete NAICS Breakout'!$U$4:$AL$2317,SMALL(IF('Complete NAICS Breakout'!$AL$4:$AL$2317&lt;&gt;"",ROW('Complete NAICS Breakout'!$U$4:$U$2317)),ROW(225:225))-3,4),"")</f>
        <v/>
      </c>
      <c r="E226" s="93" t="str">
        <f t="array" ref="E226">IFERROR(INDEX('Complete NAICS Breakout'!$U$4:$AL$2317,SMALL(IF('Complete NAICS Breakout'!$AL$4:$AL$2317&lt;&gt;"",ROW('Complete NAICS Breakout'!$U$4:$U$2317)),ROW(225:225))-3,5),"")</f>
        <v/>
      </c>
      <c r="F226" s="94" t="str">
        <f t="array" ref="F226">IFERROR(INDEX('Complete NAICS Breakout'!$U$4:$AL$2317,SMALL(IF('Complete NAICS Breakout'!$AL$4:$AL$2317&lt;&gt;"",ROW('Complete NAICS Breakout'!$U$4:$U$2317)),ROW(225:225))-3,6),"")</f>
        <v/>
      </c>
      <c r="G226" s="93" t="str">
        <f t="array" ref="G226">IFERROR(INDEX('Complete NAICS Breakout'!$U$4:$AL$2317,SMALL(IF('Complete NAICS Breakout'!$AL$4:$AL$2317&lt;&gt;"",ROW('Complete NAICS Breakout'!$U$4:$U$2317)),ROW(225:225))-3,7),"")</f>
        <v/>
      </c>
      <c r="H226" s="93" t="str">
        <f t="array" ref="H226">IFERROR(INDEX('Complete NAICS Breakout'!$U$4:$AL$2317,SMALL(IF('Complete NAICS Breakout'!$AL$4:$AL$2317&lt;&gt;"",ROW('Complete NAICS Breakout'!$U$4:$U$2317)),ROW(225:225))-3,8),"")</f>
        <v/>
      </c>
      <c r="I226" s="95" t="str">
        <f t="array" ref="I226">IFERROR(INDEX('Complete NAICS Breakout'!$U$4:$AL$2317,SMALL(IF('Complete NAICS Breakout'!$AL$4:$AL$2317&lt;&gt;"",ROW('Complete NAICS Breakout'!$U$4:$U$2317)),ROW(225:225))-3,9),"")</f>
        <v/>
      </c>
      <c r="J226" s="96" t="str">
        <f t="array" ref="J226">IFERROR(INDEX('Complete NAICS Breakout'!$U$4:$AL$2317,SMALL(IF('Complete NAICS Breakout'!$AL$4:$AL$2317&lt;&gt;"",ROW('Complete NAICS Breakout'!$U$4:$U$2317)),ROW(225:225))-3,10),"")</f>
        <v/>
      </c>
      <c r="K226" s="95" t="str">
        <f t="array" ref="K226">IFERROR(INDEX('Complete NAICS Breakout'!$U$4:$AL$2317,SMALL(IF('Complete NAICS Breakout'!$AL$4:$AL$2317&lt;&gt;"",ROW('Complete NAICS Breakout'!$U$4:$U$2317)),ROW(225:225))-3,11),"")</f>
        <v/>
      </c>
      <c r="L226" s="95" t="str">
        <f t="array" ref="L226">IFERROR(INDEX('Complete NAICS Breakout'!$U$4:$AL$2317,SMALL(IF('Complete NAICS Breakout'!$AL$4:$AL$2317&lt;&gt;"",ROW('Complete NAICS Breakout'!$U$4:$U$2317)),ROW(225:225))-3,12),"")</f>
        <v/>
      </c>
      <c r="M226" s="93" t="str">
        <f t="array" ref="M226">IFERROR(INDEX('Complete NAICS Breakout'!$U$4:$AL$2317,SMALL(IF('Complete NAICS Breakout'!$AL$4:$AL$2317&lt;&gt;"",ROW('Complete NAICS Breakout'!$U$4:$U$2317)),ROW(225:225))-3,13),"")</f>
        <v/>
      </c>
      <c r="N226" s="94" t="str">
        <f t="array" ref="N226">IFERROR(INDEX('Complete NAICS Breakout'!$U$4:$AL$2317,SMALL(IF('Complete NAICS Breakout'!$AL$4:$AL$2317&lt;&gt;"",ROW('Complete NAICS Breakout'!$U$4:$U$2317)),ROW(225:225))-3,14),"")</f>
        <v/>
      </c>
      <c r="O226" s="93" t="str">
        <f t="array" ref="O226">IFERROR(INDEX('Complete NAICS Breakout'!$U$4:$AL$2317,SMALL(IF('Complete NAICS Breakout'!$AL$4:$AL$2317&lt;&gt;"",ROW('Complete NAICS Breakout'!$U$4:$U$2317)),ROW(225:225))-3,15),"")</f>
        <v/>
      </c>
      <c r="P226" s="93" t="str">
        <f t="array" ref="P226">IFERROR(INDEX('Complete NAICS Breakout'!$U$4:$AL$2317,SMALL(IF('Complete NAICS Breakout'!$AL$4:$AL$2317&lt;&gt;"",ROW('Complete NAICS Breakout'!$U$4:$U$2317)),ROW(225:225))-3,16),"")</f>
        <v/>
      </c>
      <c r="Q226" s="95" t="str">
        <f t="shared" si="3"/>
        <v/>
      </c>
      <c r="R226" s="89" t="str">
        <f t="array" ref="R226">IFERROR(INDEX('Complete NAICS Breakout'!$U$4:$AL$2317,SMALL(IF('Complete NAICS Breakout'!$AL$4:$AL$2317&lt;&gt;"",ROW('Complete NAICS Breakout'!$U$4:$U$2317)),ROW(225:225))-3,17),"")</f>
        <v/>
      </c>
      <c r="S226" t="str">
        <f t="array" ref="S226">IFERROR(INDEX('Complete NAICS Breakout'!$U$4:$AL$2317,SMALL(IF('Complete NAICS Breakout'!$AL$4:$AL$2317&lt;&gt;"",ROW('Complete NAICS Breakout'!$U$4:$U$2317)),ROW(225:225))-3,18),"")</f>
        <v/>
      </c>
    </row>
    <row r="227" spans="1:19" x14ac:dyDescent="0.25">
      <c r="A227" t="str">
        <f t="array" ref="A227">IFERROR(INDEX('Complete NAICS Breakout'!$U$4:$AL$2317,SMALL(IF('Complete NAICS Breakout'!$AL$4:$AL$2317&lt;&gt;"",ROW('Complete NAICS Breakout'!$U$4:$U$2317)),ROW(226:226))-3,1),"")</f>
        <v/>
      </c>
      <c r="B227" t="str">
        <f t="array" ref="B227">IFERROR(INDEX('Complete NAICS Breakout'!$U$4:$AL$2317,SMALL(IF('Complete NAICS Breakout'!$AL$4:$AL$2317&lt;&gt;"",ROW('Complete NAICS Breakout'!$U$4:$U$2317)),ROW(226:226))-3,2),"")</f>
        <v/>
      </c>
      <c r="C227" s="89" t="str">
        <f t="array" ref="C227">IFERROR(INDEX('Complete NAICS Breakout'!$U$4:$AL$2317,SMALL(IF('Complete NAICS Breakout'!$AL$4:$AL$2317&lt;&gt;"",ROW('Complete NAICS Breakout'!$U$4:$U$2317)),ROW(226:226))-3,3),"")</f>
        <v/>
      </c>
      <c r="D227" s="92" t="str">
        <f t="array" ref="D227">IFERROR(INDEX('Complete NAICS Breakout'!$U$4:$AL$2317,SMALL(IF('Complete NAICS Breakout'!$AL$4:$AL$2317&lt;&gt;"",ROW('Complete NAICS Breakout'!$U$4:$U$2317)),ROW(226:226))-3,4),"")</f>
        <v/>
      </c>
      <c r="E227" s="93" t="str">
        <f t="array" ref="E227">IFERROR(INDEX('Complete NAICS Breakout'!$U$4:$AL$2317,SMALL(IF('Complete NAICS Breakout'!$AL$4:$AL$2317&lt;&gt;"",ROW('Complete NAICS Breakout'!$U$4:$U$2317)),ROW(226:226))-3,5),"")</f>
        <v/>
      </c>
      <c r="F227" s="94" t="str">
        <f t="array" ref="F227">IFERROR(INDEX('Complete NAICS Breakout'!$U$4:$AL$2317,SMALL(IF('Complete NAICS Breakout'!$AL$4:$AL$2317&lt;&gt;"",ROW('Complete NAICS Breakout'!$U$4:$U$2317)),ROW(226:226))-3,6),"")</f>
        <v/>
      </c>
      <c r="G227" s="93" t="str">
        <f t="array" ref="G227">IFERROR(INDEX('Complete NAICS Breakout'!$U$4:$AL$2317,SMALL(IF('Complete NAICS Breakout'!$AL$4:$AL$2317&lt;&gt;"",ROW('Complete NAICS Breakout'!$U$4:$U$2317)),ROW(226:226))-3,7),"")</f>
        <v/>
      </c>
      <c r="H227" s="93" t="str">
        <f t="array" ref="H227">IFERROR(INDEX('Complete NAICS Breakout'!$U$4:$AL$2317,SMALL(IF('Complete NAICS Breakout'!$AL$4:$AL$2317&lt;&gt;"",ROW('Complete NAICS Breakout'!$U$4:$U$2317)),ROW(226:226))-3,8),"")</f>
        <v/>
      </c>
      <c r="I227" s="95" t="str">
        <f t="array" ref="I227">IFERROR(INDEX('Complete NAICS Breakout'!$U$4:$AL$2317,SMALL(IF('Complete NAICS Breakout'!$AL$4:$AL$2317&lt;&gt;"",ROW('Complete NAICS Breakout'!$U$4:$U$2317)),ROW(226:226))-3,9),"")</f>
        <v/>
      </c>
      <c r="J227" s="96" t="str">
        <f t="array" ref="J227">IFERROR(INDEX('Complete NAICS Breakout'!$U$4:$AL$2317,SMALL(IF('Complete NAICS Breakout'!$AL$4:$AL$2317&lt;&gt;"",ROW('Complete NAICS Breakout'!$U$4:$U$2317)),ROW(226:226))-3,10),"")</f>
        <v/>
      </c>
      <c r="K227" s="95" t="str">
        <f t="array" ref="K227">IFERROR(INDEX('Complete NAICS Breakout'!$U$4:$AL$2317,SMALL(IF('Complete NAICS Breakout'!$AL$4:$AL$2317&lt;&gt;"",ROW('Complete NAICS Breakout'!$U$4:$U$2317)),ROW(226:226))-3,11),"")</f>
        <v/>
      </c>
      <c r="L227" s="95" t="str">
        <f t="array" ref="L227">IFERROR(INDEX('Complete NAICS Breakout'!$U$4:$AL$2317,SMALL(IF('Complete NAICS Breakout'!$AL$4:$AL$2317&lt;&gt;"",ROW('Complete NAICS Breakout'!$U$4:$U$2317)),ROW(226:226))-3,12),"")</f>
        <v/>
      </c>
      <c r="M227" s="93" t="str">
        <f t="array" ref="M227">IFERROR(INDEX('Complete NAICS Breakout'!$U$4:$AL$2317,SMALL(IF('Complete NAICS Breakout'!$AL$4:$AL$2317&lt;&gt;"",ROW('Complete NAICS Breakout'!$U$4:$U$2317)),ROW(226:226))-3,13),"")</f>
        <v/>
      </c>
      <c r="N227" s="94" t="str">
        <f t="array" ref="N227">IFERROR(INDEX('Complete NAICS Breakout'!$U$4:$AL$2317,SMALL(IF('Complete NAICS Breakout'!$AL$4:$AL$2317&lt;&gt;"",ROW('Complete NAICS Breakout'!$U$4:$U$2317)),ROW(226:226))-3,14),"")</f>
        <v/>
      </c>
      <c r="O227" s="93" t="str">
        <f t="array" ref="O227">IFERROR(INDEX('Complete NAICS Breakout'!$U$4:$AL$2317,SMALL(IF('Complete NAICS Breakout'!$AL$4:$AL$2317&lt;&gt;"",ROW('Complete NAICS Breakout'!$U$4:$U$2317)),ROW(226:226))-3,15),"")</f>
        <v/>
      </c>
      <c r="P227" s="93" t="str">
        <f t="array" ref="P227">IFERROR(INDEX('Complete NAICS Breakout'!$U$4:$AL$2317,SMALL(IF('Complete NAICS Breakout'!$AL$4:$AL$2317&lt;&gt;"",ROW('Complete NAICS Breakout'!$U$4:$U$2317)),ROW(226:226))-3,16),"")</f>
        <v/>
      </c>
      <c r="Q227" s="95" t="str">
        <f t="shared" si="3"/>
        <v/>
      </c>
      <c r="R227" s="89" t="str">
        <f t="array" ref="R227">IFERROR(INDEX('Complete NAICS Breakout'!$U$4:$AL$2317,SMALL(IF('Complete NAICS Breakout'!$AL$4:$AL$2317&lt;&gt;"",ROW('Complete NAICS Breakout'!$U$4:$U$2317)),ROW(226:226))-3,17),"")</f>
        <v/>
      </c>
      <c r="S227" t="str">
        <f t="array" ref="S227">IFERROR(INDEX('Complete NAICS Breakout'!$U$4:$AL$2317,SMALL(IF('Complete NAICS Breakout'!$AL$4:$AL$2317&lt;&gt;"",ROW('Complete NAICS Breakout'!$U$4:$U$2317)),ROW(226:226))-3,18),"")</f>
        <v/>
      </c>
    </row>
    <row r="228" spans="1:19" x14ac:dyDescent="0.25">
      <c r="A228" t="str">
        <f t="array" ref="A228">IFERROR(INDEX('Complete NAICS Breakout'!$U$4:$AL$2317,SMALL(IF('Complete NAICS Breakout'!$AL$4:$AL$2317&lt;&gt;"",ROW('Complete NAICS Breakout'!$U$4:$U$2317)),ROW(227:227))-3,1),"")</f>
        <v/>
      </c>
      <c r="B228" t="str">
        <f t="array" ref="B228">IFERROR(INDEX('Complete NAICS Breakout'!$U$4:$AL$2317,SMALL(IF('Complete NAICS Breakout'!$AL$4:$AL$2317&lt;&gt;"",ROW('Complete NAICS Breakout'!$U$4:$U$2317)),ROW(227:227))-3,2),"")</f>
        <v/>
      </c>
      <c r="C228" s="89" t="str">
        <f t="array" ref="C228">IFERROR(INDEX('Complete NAICS Breakout'!$U$4:$AL$2317,SMALL(IF('Complete NAICS Breakout'!$AL$4:$AL$2317&lt;&gt;"",ROW('Complete NAICS Breakout'!$U$4:$U$2317)),ROW(227:227))-3,3),"")</f>
        <v/>
      </c>
      <c r="D228" s="92" t="str">
        <f t="array" ref="D228">IFERROR(INDEX('Complete NAICS Breakout'!$U$4:$AL$2317,SMALL(IF('Complete NAICS Breakout'!$AL$4:$AL$2317&lt;&gt;"",ROW('Complete NAICS Breakout'!$U$4:$U$2317)),ROW(227:227))-3,4),"")</f>
        <v/>
      </c>
      <c r="E228" s="93" t="str">
        <f t="array" ref="E228">IFERROR(INDEX('Complete NAICS Breakout'!$U$4:$AL$2317,SMALL(IF('Complete NAICS Breakout'!$AL$4:$AL$2317&lt;&gt;"",ROW('Complete NAICS Breakout'!$U$4:$U$2317)),ROW(227:227))-3,5),"")</f>
        <v/>
      </c>
      <c r="F228" s="94" t="str">
        <f t="array" ref="F228">IFERROR(INDEX('Complete NAICS Breakout'!$U$4:$AL$2317,SMALL(IF('Complete NAICS Breakout'!$AL$4:$AL$2317&lt;&gt;"",ROW('Complete NAICS Breakout'!$U$4:$U$2317)),ROW(227:227))-3,6),"")</f>
        <v/>
      </c>
      <c r="G228" s="93" t="str">
        <f t="array" ref="G228">IFERROR(INDEX('Complete NAICS Breakout'!$U$4:$AL$2317,SMALL(IF('Complete NAICS Breakout'!$AL$4:$AL$2317&lt;&gt;"",ROW('Complete NAICS Breakout'!$U$4:$U$2317)),ROW(227:227))-3,7),"")</f>
        <v/>
      </c>
      <c r="H228" s="93" t="str">
        <f t="array" ref="H228">IFERROR(INDEX('Complete NAICS Breakout'!$U$4:$AL$2317,SMALL(IF('Complete NAICS Breakout'!$AL$4:$AL$2317&lt;&gt;"",ROW('Complete NAICS Breakout'!$U$4:$U$2317)),ROW(227:227))-3,8),"")</f>
        <v/>
      </c>
      <c r="I228" s="95" t="str">
        <f t="array" ref="I228">IFERROR(INDEX('Complete NAICS Breakout'!$U$4:$AL$2317,SMALL(IF('Complete NAICS Breakout'!$AL$4:$AL$2317&lt;&gt;"",ROW('Complete NAICS Breakout'!$U$4:$U$2317)),ROW(227:227))-3,9),"")</f>
        <v/>
      </c>
      <c r="J228" s="96" t="str">
        <f t="array" ref="J228">IFERROR(INDEX('Complete NAICS Breakout'!$U$4:$AL$2317,SMALL(IF('Complete NAICS Breakout'!$AL$4:$AL$2317&lt;&gt;"",ROW('Complete NAICS Breakout'!$U$4:$U$2317)),ROW(227:227))-3,10),"")</f>
        <v/>
      </c>
      <c r="K228" s="95" t="str">
        <f t="array" ref="K228">IFERROR(INDEX('Complete NAICS Breakout'!$U$4:$AL$2317,SMALL(IF('Complete NAICS Breakout'!$AL$4:$AL$2317&lt;&gt;"",ROW('Complete NAICS Breakout'!$U$4:$U$2317)),ROW(227:227))-3,11),"")</f>
        <v/>
      </c>
      <c r="L228" s="95" t="str">
        <f t="array" ref="L228">IFERROR(INDEX('Complete NAICS Breakout'!$U$4:$AL$2317,SMALL(IF('Complete NAICS Breakout'!$AL$4:$AL$2317&lt;&gt;"",ROW('Complete NAICS Breakout'!$U$4:$U$2317)),ROW(227:227))-3,12),"")</f>
        <v/>
      </c>
      <c r="M228" s="93" t="str">
        <f t="array" ref="M228">IFERROR(INDEX('Complete NAICS Breakout'!$U$4:$AL$2317,SMALL(IF('Complete NAICS Breakout'!$AL$4:$AL$2317&lt;&gt;"",ROW('Complete NAICS Breakout'!$U$4:$U$2317)),ROW(227:227))-3,13),"")</f>
        <v/>
      </c>
      <c r="N228" s="94" t="str">
        <f t="array" ref="N228">IFERROR(INDEX('Complete NAICS Breakout'!$U$4:$AL$2317,SMALL(IF('Complete NAICS Breakout'!$AL$4:$AL$2317&lt;&gt;"",ROW('Complete NAICS Breakout'!$U$4:$U$2317)),ROW(227:227))-3,14),"")</f>
        <v/>
      </c>
      <c r="O228" s="93" t="str">
        <f t="array" ref="O228">IFERROR(INDEX('Complete NAICS Breakout'!$U$4:$AL$2317,SMALL(IF('Complete NAICS Breakout'!$AL$4:$AL$2317&lt;&gt;"",ROW('Complete NAICS Breakout'!$U$4:$U$2317)),ROW(227:227))-3,15),"")</f>
        <v/>
      </c>
      <c r="P228" s="93" t="str">
        <f t="array" ref="P228">IFERROR(INDEX('Complete NAICS Breakout'!$U$4:$AL$2317,SMALL(IF('Complete NAICS Breakout'!$AL$4:$AL$2317&lt;&gt;"",ROW('Complete NAICS Breakout'!$U$4:$U$2317)),ROW(227:227))-3,16),"")</f>
        <v/>
      </c>
      <c r="Q228" s="95" t="str">
        <f t="shared" si="3"/>
        <v/>
      </c>
      <c r="R228" s="89" t="str">
        <f t="array" ref="R228">IFERROR(INDEX('Complete NAICS Breakout'!$U$4:$AL$2317,SMALL(IF('Complete NAICS Breakout'!$AL$4:$AL$2317&lt;&gt;"",ROW('Complete NAICS Breakout'!$U$4:$U$2317)),ROW(227:227))-3,17),"")</f>
        <v/>
      </c>
      <c r="S228" t="str">
        <f t="array" ref="S228">IFERROR(INDEX('Complete NAICS Breakout'!$U$4:$AL$2317,SMALL(IF('Complete NAICS Breakout'!$AL$4:$AL$2317&lt;&gt;"",ROW('Complete NAICS Breakout'!$U$4:$U$2317)),ROW(227:227))-3,18),"")</f>
        <v/>
      </c>
    </row>
    <row r="229" spans="1:19" x14ac:dyDescent="0.25">
      <c r="A229" t="str">
        <f t="array" ref="A229">IFERROR(INDEX('Complete NAICS Breakout'!$U$4:$AL$2317,SMALL(IF('Complete NAICS Breakout'!$AL$4:$AL$2317&lt;&gt;"",ROW('Complete NAICS Breakout'!$U$4:$U$2317)),ROW(228:228))-3,1),"")</f>
        <v/>
      </c>
      <c r="B229" t="str">
        <f t="array" ref="B229">IFERROR(INDEX('Complete NAICS Breakout'!$U$4:$AL$2317,SMALL(IF('Complete NAICS Breakout'!$AL$4:$AL$2317&lt;&gt;"",ROW('Complete NAICS Breakout'!$U$4:$U$2317)),ROW(228:228))-3,2),"")</f>
        <v/>
      </c>
      <c r="C229" s="89" t="str">
        <f t="array" ref="C229">IFERROR(INDEX('Complete NAICS Breakout'!$U$4:$AL$2317,SMALL(IF('Complete NAICS Breakout'!$AL$4:$AL$2317&lt;&gt;"",ROW('Complete NAICS Breakout'!$U$4:$U$2317)),ROW(228:228))-3,3),"")</f>
        <v/>
      </c>
      <c r="D229" s="92" t="str">
        <f t="array" ref="D229">IFERROR(INDEX('Complete NAICS Breakout'!$U$4:$AL$2317,SMALL(IF('Complete NAICS Breakout'!$AL$4:$AL$2317&lt;&gt;"",ROW('Complete NAICS Breakout'!$U$4:$U$2317)),ROW(228:228))-3,4),"")</f>
        <v/>
      </c>
      <c r="E229" s="93" t="str">
        <f t="array" ref="E229">IFERROR(INDEX('Complete NAICS Breakout'!$U$4:$AL$2317,SMALL(IF('Complete NAICS Breakout'!$AL$4:$AL$2317&lt;&gt;"",ROW('Complete NAICS Breakout'!$U$4:$U$2317)),ROW(228:228))-3,5),"")</f>
        <v/>
      </c>
      <c r="F229" s="94" t="str">
        <f t="array" ref="F229">IFERROR(INDEX('Complete NAICS Breakout'!$U$4:$AL$2317,SMALL(IF('Complete NAICS Breakout'!$AL$4:$AL$2317&lt;&gt;"",ROW('Complete NAICS Breakout'!$U$4:$U$2317)),ROW(228:228))-3,6),"")</f>
        <v/>
      </c>
      <c r="G229" s="93" t="str">
        <f t="array" ref="G229">IFERROR(INDEX('Complete NAICS Breakout'!$U$4:$AL$2317,SMALL(IF('Complete NAICS Breakout'!$AL$4:$AL$2317&lt;&gt;"",ROW('Complete NAICS Breakout'!$U$4:$U$2317)),ROW(228:228))-3,7),"")</f>
        <v/>
      </c>
      <c r="H229" s="93" t="str">
        <f t="array" ref="H229">IFERROR(INDEX('Complete NAICS Breakout'!$U$4:$AL$2317,SMALL(IF('Complete NAICS Breakout'!$AL$4:$AL$2317&lt;&gt;"",ROW('Complete NAICS Breakout'!$U$4:$U$2317)),ROW(228:228))-3,8),"")</f>
        <v/>
      </c>
      <c r="I229" s="95" t="str">
        <f t="array" ref="I229">IFERROR(INDEX('Complete NAICS Breakout'!$U$4:$AL$2317,SMALL(IF('Complete NAICS Breakout'!$AL$4:$AL$2317&lt;&gt;"",ROW('Complete NAICS Breakout'!$U$4:$U$2317)),ROW(228:228))-3,9),"")</f>
        <v/>
      </c>
      <c r="J229" s="96" t="str">
        <f t="array" ref="J229">IFERROR(INDEX('Complete NAICS Breakout'!$U$4:$AL$2317,SMALL(IF('Complete NAICS Breakout'!$AL$4:$AL$2317&lt;&gt;"",ROW('Complete NAICS Breakout'!$U$4:$U$2317)),ROW(228:228))-3,10),"")</f>
        <v/>
      </c>
      <c r="K229" s="95" t="str">
        <f t="array" ref="K229">IFERROR(INDEX('Complete NAICS Breakout'!$U$4:$AL$2317,SMALL(IF('Complete NAICS Breakout'!$AL$4:$AL$2317&lt;&gt;"",ROW('Complete NAICS Breakout'!$U$4:$U$2317)),ROW(228:228))-3,11),"")</f>
        <v/>
      </c>
      <c r="L229" s="95" t="str">
        <f t="array" ref="L229">IFERROR(INDEX('Complete NAICS Breakout'!$U$4:$AL$2317,SMALL(IF('Complete NAICS Breakout'!$AL$4:$AL$2317&lt;&gt;"",ROW('Complete NAICS Breakout'!$U$4:$U$2317)),ROW(228:228))-3,12),"")</f>
        <v/>
      </c>
      <c r="M229" s="93" t="str">
        <f t="array" ref="M229">IFERROR(INDEX('Complete NAICS Breakout'!$U$4:$AL$2317,SMALL(IF('Complete NAICS Breakout'!$AL$4:$AL$2317&lt;&gt;"",ROW('Complete NAICS Breakout'!$U$4:$U$2317)),ROW(228:228))-3,13),"")</f>
        <v/>
      </c>
      <c r="N229" s="94" t="str">
        <f t="array" ref="N229">IFERROR(INDEX('Complete NAICS Breakout'!$U$4:$AL$2317,SMALL(IF('Complete NAICS Breakout'!$AL$4:$AL$2317&lt;&gt;"",ROW('Complete NAICS Breakout'!$U$4:$U$2317)),ROW(228:228))-3,14),"")</f>
        <v/>
      </c>
      <c r="O229" s="93" t="str">
        <f t="array" ref="O229">IFERROR(INDEX('Complete NAICS Breakout'!$U$4:$AL$2317,SMALL(IF('Complete NAICS Breakout'!$AL$4:$AL$2317&lt;&gt;"",ROW('Complete NAICS Breakout'!$U$4:$U$2317)),ROW(228:228))-3,15),"")</f>
        <v/>
      </c>
      <c r="P229" s="93" t="str">
        <f t="array" ref="P229">IFERROR(INDEX('Complete NAICS Breakout'!$U$4:$AL$2317,SMALL(IF('Complete NAICS Breakout'!$AL$4:$AL$2317&lt;&gt;"",ROW('Complete NAICS Breakout'!$U$4:$U$2317)),ROW(228:228))-3,16),"")</f>
        <v/>
      </c>
      <c r="Q229" s="95" t="str">
        <f t="shared" si="3"/>
        <v/>
      </c>
      <c r="R229" s="89" t="str">
        <f t="array" ref="R229">IFERROR(INDEX('Complete NAICS Breakout'!$U$4:$AL$2317,SMALL(IF('Complete NAICS Breakout'!$AL$4:$AL$2317&lt;&gt;"",ROW('Complete NAICS Breakout'!$U$4:$U$2317)),ROW(228:228))-3,17),"")</f>
        <v/>
      </c>
      <c r="S229" t="str">
        <f t="array" ref="S229">IFERROR(INDEX('Complete NAICS Breakout'!$U$4:$AL$2317,SMALL(IF('Complete NAICS Breakout'!$AL$4:$AL$2317&lt;&gt;"",ROW('Complete NAICS Breakout'!$U$4:$U$2317)),ROW(228:228))-3,18),"")</f>
        <v/>
      </c>
    </row>
    <row r="230" spans="1:19" x14ac:dyDescent="0.25">
      <c r="A230" t="str">
        <f t="array" ref="A230">IFERROR(INDEX('Complete NAICS Breakout'!$U$4:$AL$2317,SMALL(IF('Complete NAICS Breakout'!$AL$4:$AL$2317&lt;&gt;"",ROW('Complete NAICS Breakout'!$U$4:$U$2317)),ROW(229:229))-3,1),"")</f>
        <v/>
      </c>
      <c r="B230" t="str">
        <f t="array" ref="B230">IFERROR(INDEX('Complete NAICS Breakout'!$U$4:$AL$2317,SMALL(IF('Complete NAICS Breakout'!$AL$4:$AL$2317&lt;&gt;"",ROW('Complete NAICS Breakout'!$U$4:$U$2317)),ROW(229:229))-3,2),"")</f>
        <v/>
      </c>
      <c r="C230" s="89" t="str">
        <f t="array" ref="C230">IFERROR(INDEX('Complete NAICS Breakout'!$U$4:$AL$2317,SMALL(IF('Complete NAICS Breakout'!$AL$4:$AL$2317&lt;&gt;"",ROW('Complete NAICS Breakout'!$U$4:$U$2317)),ROW(229:229))-3,3),"")</f>
        <v/>
      </c>
      <c r="D230" s="92" t="str">
        <f t="array" ref="D230">IFERROR(INDEX('Complete NAICS Breakout'!$U$4:$AL$2317,SMALL(IF('Complete NAICS Breakout'!$AL$4:$AL$2317&lt;&gt;"",ROW('Complete NAICS Breakout'!$U$4:$U$2317)),ROW(229:229))-3,4),"")</f>
        <v/>
      </c>
      <c r="E230" s="93" t="str">
        <f t="array" ref="E230">IFERROR(INDEX('Complete NAICS Breakout'!$U$4:$AL$2317,SMALL(IF('Complete NAICS Breakout'!$AL$4:$AL$2317&lt;&gt;"",ROW('Complete NAICS Breakout'!$U$4:$U$2317)),ROW(229:229))-3,5),"")</f>
        <v/>
      </c>
      <c r="F230" s="94" t="str">
        <f t="array" ref="F230">IFERROR(INDEX('Complete NAICS Breakout'!$U$4:$AL$2317,SMALL(IF('Complete NAICS Breakout'!$AL$4:$AL$2317&lt;&gt;"",ROW('Complete NAICS Breakout'!$U$4:$U$2317)),ROW(229:229))-3,6),"")</f>
        <v/>
      </c>
      <c r="G230" s="93" t="str">
        <f t="array" ref="G230">IFERROR(INDEX('Complete NAICS Breakout'!$U$4:$AL$2317,SMALL(IF('Complete NAICS Breakout'!$AL$4:$AL$2317&lt;&gt;"",ROW('Complete NAICS Breakout'!$U$4:$U$2317)),ROW(229:229))-3,7),"")</f>
        <v/>
      </c>
      <c r="H230" s="93" t="str">
        <f t="array" ref="H230">IFERROR(INDEX('Complete NAICS Breakout'!$U$4:$AL$2317,SMALL(IF('Complete NAICS Breakout'!$AL$4:$AL$2317&lt;&gt;"",ROW('Complete NAICS Breakout'!$U$4:$U$2317)),ROW(229:229))-3,8),"")</f>
        <v/>
      </c>
      <c r="I230" s="95" t="str">
        <f t="array" ref="I230">IFERROR(INDEX('Complete NAICS Breakout'!$U$4:$AL$2317,SMALL(IF('Complete NAICS Breakout'!$AL$4:$AL$2317&lt;&gt;"",ROW('Complete NAICS Breakout'!$U$4:$U$2317)),ROW(229:229))-3,9),"")</f>
        <v/>
      </c>
      <c r="J230" s="96" t="str">
        <f t="array" ref="J230">IFERROR(INDEX('Complete NAICS Breakout'!$U$4:$AL$2317,SMALL(IF('Complete NAICS Breakout'!$AL$4:$AL$2317&lt;&gt;"",ROW('Complete NAICS Breakout'!$U$4:$U$2317)),ROW(229:229))-3,10),"")</f>
        <v/>
      </c>
      <c r="K230" s="95" t="str">
        <f t="array" ref="K230">IFERROR(INDEX('Complete NAICS Breakout'!$U$4:$AL$2317,SMALL(IF('Complete NAICS Breakout'!$AL$4:$AL$2317&lt;&gt;"",ROW('Complete NAICS Breakout'!$U$4:$U$2317)),ROW(229:229))-3,11),"")</f>
        <v/>
      </c>
      <c r="L230" s="95" t="str">
        <f t="array" ref="L230">IFERROR(INDEX('Complete NAICS Breakout'!$U$4:$AL$2317,SMALL(IF('Complete NAICS Breakout'!$AL$4:$AL$2317&lt;&gt;"",ROW('Complete NAICS Breakout'!$U$4:$U$2317)),ROW(229:229))-3,12),"")</f>
        <v/>
      </c>
      <c r="M230" s="93" t="str">
        <f t="array" ref="M230">IFERROR(INDEX('Complete NAICS Breakout'!$U$4:$AL$2317,SMALL(IF('Complete NAICS Breakout'!$AL$4:$AL$2317&lt;&gt;"",ROW('Complete NAICS Breakout'!$U$4:$U$2317)),ROW(229:229))-3,13),"")</f>
        <v/>
      </c>
      <c r="N230" s="94" t="str">
        <f t="array" ref="N230">IFERROR(INDEX('Complete NAICS Breakout'!$U$4:$AL$2317,SMALL(IF('Complete NAICS Breakout'!$AL$4:$AL$2317&lt;&gt;"",ROW('Complete NAICS Breakout'!$U$4:$U$2317)),ROW(229:229))-3,14),"")</f>
        <v/>
      </c>
      <c r="O230" s="93" t="str">
        <f t="array" ref="O230">IFERROR(INDEX('Complete NAICS Breakout'!$U$4:$AL$2317,SMALL(IF('Complete NAICS Breakout'!$AL$4:$AL$2317&lt;&gt;"",ROW('Complete NAICS Breakout'!$U$4:$U$2317)),ROW(229:229))-3,15),"")</f>
        <v/>
      </c>
      <c r="P230" s="93" t="str">
        <f t="array" ref="P230">IFERROR(INDEX('Complete NAICS Breakout'!$U$4:$AL$2317,SMALL(IF('Complete NAICS Breakout'!$AL$4:$AL$2317&lt;&gt;"",ROW('Complete NAICS Breakout'!$U$4:$U$2317)),ROW(229:229))-3,16),"")</f>
        <v/>
      </c>
      <c r="Q230" s="95" t="str">
        <f t="shared" si="3"/>
        <v/>
      </c>
      <c r="R230" s="89" t="str">
        <f t="array" ref="R230">IFERROR(INDEX('Complete NAICS Breakout'!$U$4:$AL$2317,SMALL(IF('Complete NAICS Breakout'!$AL$4:$AL$2317&lt;&gt;"",ROW('Complete NAICS Breakout'!$U$4:$U$2317)),ROW(229:229))-3,17),"")</f>
        <v/>
      </c>
      <c r="S230" t="str">
        <f t="array" ref="S230">IFERROR(INDEX('Complete NAICS Breakout'!$U$4:$AL$2317,SMALL(IF('Complete NAICS Breakout'!$AL$4:$AL$2317&lt;&gt;"",ROW('Complete NAICS Breakout'!$U$4:$U$2317)),ROW(229:229))-3,18),"")</f>
        <v/>
      </c>
    </row>
    <row r="231" spans="1:19" x14ac:dyDescent="0.25">
      <c r="A231" t="str">
        <f t="array" ref="A231">IFERROR(INDEX('Complete NAICS Breakout'!$U$4:$AL$2317,SMALL(IF('Complete NAICS Breakout'!$AL$4:$AL$2317&lt;&gt;"",ROW('Complete NAICS Breakout'!$U$4:$U$2317)),ROW(230:230))-3,1),"")</f>
        <v/>
      </c>
      <c r="B231" t="str">
        <f t="array" ref="B231">IFERROR(INDEX('Complete NAICS Breakout'!$U$4:$AL$2317,SMALL(IF('Complete NAICS Breakout'!$AL$4:$AL$2317&lt;&gt;"",ROW('Complete NAICS Breakout'!$U$4:$U$2317)),ROW(230:230))-3,2),"")</f>
        <v/>
      </c>
      <c r="C231" s="89" t="str">
        <f t="array" ref="C231">IFERROR(INDEX('Complete NAICS Breakout'!$U$4:$AL$2317,SMALL(IF('Complete NAICS Breakout'!$AL$4:$AL$2317&lt;&gt;"",ROW('Complete NAICS Breakout'!$U$4:$U$2317)),ROW(230:230))-3,3),"")</f>
        <v/>
      </c>
      <c r="D231" s="92" t="str">
        <f t="array" ref="D231">IFERROR(INDEX('Complete NAICS Breakout'!$U$4:$AL$2317,SMALL(IF('Complete NAICS Breakout'!$AL$4:$AL$2317&lt;&gt;"",ROW('Complete NAICS Breakout'!$U$4:$U$2317)),ROW(230:230))-3,4),"")</f>
        <v/>
      </c>
      <c r="E231" s="93" t="str">
        <f t="array" ref="E231">IFERROR(INDEX('Complete NAICS Breakout'!$U$4:$AL$2317,SMALL(IF('Complete NAICS Breakout'!$AL$4:$AL$2317&lt;&gt;"",ROW('Complete NAICS Breakout'!$U$4:$U$2317)),ROW(230:230))-3,5),"")</f>
        <v/>
      </c>
      <c r="F231" s="94" t="str">
        <f t="array" ref="F231">IFERROR(INDEX('Complete NAICS Breakout'!$U$4:$AL$2317,SMALL(IF('Complete NAICS Breakout'!$AL$4:$AL$2317&lt;&gt;"",ROW('Complete NAICS Breakout'!$U$4:$U$2317)),ROW(230:230))-3,6),"")</f>
        <v/>
      </c>
      <c r="G231" s="93" t="str">
        <f t="array" ref="G231">IFERROR(INDEX('Complete NAICS Breakout'!$U$4:$AL$2317,SMALL(IF('Complete NAICS Breakout'!$AL$4:$AL$2317&lt;&gt;"",ROW('Complete NAICS Breakout'!$U$4:$U$2317)),ROW(230:230))-3,7),"")</f>
        <v/>
      </c>
      <c r="H231" s="93" t="str">
        <f t="array" ref="H231">IFERROR(INDEX('Complete NAICS Breakout'!$U$4:$AL$2317,SMALL(IF('Complete NAICS Breakout'!$AL$4:$AL$2317&lt;&gt;"",ROW('Complete NAICS Breakout'!$U$4:$U$2317)),ROW(230:230))-3,8),"")</f>
        <v/>
      </c>
      <c r="I231" s="95" t="str">
        <f t="array" ref="I231">IFERROR(INDEX('Complete NAICS Breakout'!$U$4:$AL$2317,SMALL(IF('Complete NAICS Breakout'!$AL$4:$AL$2317&lt;&gt;"",ROW('Complete NAICS Breakout'!$U$4:$U$2317)),ROW(230:230))-3,9),"")</f>
        <v/>
      </c>
      <c r="J231" s="96" t="str">
        <f t="array" ref="J231">IFERROR(INDEX('Complete NAICS Breakout'!$U$4:$AL$2317,SMALL(IF('Complete NAICS Breakout'!$AL$4:$AL$2317&lt;&gt;"",ROW('Complete NAICS Breakout'!$U$4:$U$2317)),ROW(230:230))-3,10),"")</f>
        <v/>
      </c>
      <c r="K231" s="95" t="str">
        <f t="array" ref="K231">IFERROR(INDEX('Complete NAICS Breakout'!$U$4:$AL$2317,SMALL(IF('Complete NAICS Breakout'!$AL$4:$AL$2317&lt;&gt;"",ROW('Complete NAICS Breakout'!$U$4:$U$2317)),ROW(230:230))-3,11),"")</f>
        <v/>
      </c>
      <c r="L231" s="95" t="str">
        <f t="array" ref="L231">IFERROR(INDEX('Complete NAICS Breakout'!$U$4:$AL$2317,SMALL(IF('Complete NAICS Breakout'!$AL$4:$AL$2317&lt;&gt;"",ROW('Complete NAICS Breakout'!$U$4:$U$2317)),ROW(230:230))-3,12),"")</f>
        <v/>
      </c>
      <c r="M231" s="93" t="str">
        <f t="array" ref="M231">IFERROR(INDEX('Complete NAICS Breakout'!$U$4:$AL$2317,SMALL(IF('Complete NAICS Breakout'!$AL$4:$AL$2317&lt;&gt;"",ROW('Complete NAICS Breakout'!$U$4:$U$2317)),ROW(230:230))-3,13),"")</f>
        <v/>
      </c>
      <c r="N231" s="94" t="str">
        <f t="array" ref="N231">IFERROR(INDEX('Complete NAICS Breakout'!$U$4:$AL$2317,SMALL(IF('Complete NAICS Breakout'!$AL$4:$AL$2317&lt;&gt;"",ROW('Complete NAICS Breakout'!$U$4:$U$2317)),ROW(230:230))-3,14),"")</f>
        <v/>
      </c>
      <c r="O231" s="93" t="str">
        <f t="array" ref="O231">IFERROR(INDEX('Complete NAICS Breakout'!$U$4:$AL$2317,SMALL(IF('Complete NAICS Breakout'!$AL$4:$AL$2317&lt;&gt;"",ROW('Complete NAICS Breakout'!$U$4:$U$2317)),ROW(230:230))-3,15),"")</f>
        <v/>
      </c>
      <c r="P231" s="93" t="str">
        <f t="array" ref="P231">IFERROR(INDEX('Complete NAICS Breakout'!$U$4:$AL$2317,SMALL(IF('Complete NAICS Breakout'!$AL$4:$AL$2317&lt;&gt;"",ROW('Complete NAICS Breakout'!$U$4:$U$2317)),ROW(230:230))-3,16),"")</f>
        <v/>
      </c>
      <c r="Q231" s="95" t="str">
        <f t="shared" si="3"/>
        <v/>
      </c>
      <c r="R231" s="89" t="str">
        <f t="array" ref="R231">IFERROR(INDEX('Complete NAICS Breakout'!$U$4:$AL$2317,SMALL(IF('Complete NAICS Breakout'!$AL$4:$AL$2317&lt;&gt;"",ROW('Complete NAICS Breakout'!$U$4:$U$2317)),ROW(230:230))-3,17),"")</f>
        <v/>
      </c>
      <c r="S231" t="str">
        <f t="array" ref="S231">IFERROR(INDEX('Complete NAICS Breakout'!$U$4:$AL$2317,SMALL(IF('Complete NAICS Breakout'!$AL$4:$AL$2317&lt;&gt;"",ROW('Complete NAICS Breakout'!$U$4:$U$2317)),ROW(230:230))-3,18),"")</f>
        <v/>
      </c>
    </row>
    <row r="232" spans="1:19" x14ac:dyDescent="0.25">
      <c r="A232" t="str">
        <f t="array" ref="A232">IFERROR(INDEX('Complete NAICS Breakout'!$U$4:$AL$2317,SMALL(IF('Complete NAICS Breakout'!$AL$4:$AL$2317&lt;&gt;"",ROW('Complete NAICS Breakout'!$U$4:$U$2317)),ROW(231:231))-3,1),"")</f>
        <v/>
      </c>
      <c r="B232" t="str">
        <f t="array" ref="B232">IFERROR(INDEX('Complete NAICS Breakout'!$U$4:$AL$2317,SMALL(IF('Complete NAICS Breakout'!$AL$4:$AL$2317&lt;&gt;"",ROW('Complete NAICS Breakout'!$U$4:$U$2317)),ROW(231:231))-3,2),"")</f>
        <v/>
      </c>
      <c r="C232" s="89" t="str">
        <f t="array" ref="C232">IFERROR(INDEX('Complete NAICS Breakout'!$U$4:$AL$2317,SMALL(IF('Complete NAICS Breakout'!$AL$4:$AL$2317&lt;&gt;"",ROW('Complete NAICS Breakout'!$U$4:$U$2317)),ROW(231:231))-3,3),"")</f>
        <v/>
      </c>
      <c r="D232" s="92" t="str">
        <f t="array" ref="D232">IFERROR(INDEX('Complete NAICS Breakout'!$U$4:$AL$2317,SMALL(IF('Complete NAICS Breakout'!$AL$4:$AL$2317&lt;&gt;"",ROW('Complete NAICS Breakout'!$U$4:$U$2317)),ROW(231:231))-3,4),"")</f>
        <v/>
      </c>
      <c r="E232" s="93" t="str">
        <f t="array" ref="E232">IFERROR(INDEX('Complete NAICS Breakout'!$U$4:$AL$2317,SMALL(IF('Complete NAICS Breakout'!$AL$4:$AL$2317&lt;&gt;"",ROW('Complete NAICS Breakout'!$U$4:$U$2317)),ROW(231:231))-3,5),"")</f>
        <v/>
      </c>
      <c r="F232" s="94" t="str">
        <f t="array" ref="F232">IFERROR(INDEX('Complete NAICS Breakout'!$U$4:$AL$2317,SMALL(IF('Complete NAICS Breakout'!$AL$4:$AL$2317&lt;&gt;"",ROW('Complete NAICS Breakout'!$U$4:$U$2317)),ROW(231:231))-3,6),"")</f>
        <v/>
      </c>
      <c r="G232" s="93" t="str">
        <f t="array" ref="G232">IFERROR(INDEX('Complete NAICS Breakout'!$U$4:$AL$2317,SMALL(IF('Complete NAICS Breakout'!$AL$4:$AL$2317&lt;&gt;"",ROW('Complete NAICS Breakout'!$U$4:$U$2317)),ROW(231:231))-3,7),"")</f>
        <v/>
      </c>
      <c r="H232" s="93" t="str">
        <f t="array" ref="H232">IFERROR(INDEX('Complete NAICS Breakout'!$U$4:$AL$2317,SMALL(IF('Complete NAICS Breakout'!$AL$4:$AL$2317&lt;&gt;"",ROW('Complete NAICS Breakout'!$U$4:$U$2317)),ROW(231:231))-3,8),"")</f>
        <v/>
      </c>
      <c r="I232" s="95" t="str">
        <f t="array" ref="I232">IFERROR(INDEX('Complete NAICS Breakout'!$U$4:$AL$2317,SMALL(IF('Complete NAICS Breakout'!$AL$4:$AL$2317&lt;&gt;"",ROW('Complete NAICS Breakout'!$U$4:$U$2317)),ROW(231:231))-3,9),"")</f>
        <v/>
      </c>
      <c r="J232" s="96" t="str">
        <f t="array" ref="J232">IFERROR(INDEX('Complete NAICS Breakout'!$U$4:$AL$2317,SMALL(IF('Complete NAICS Breakout'!$AL$4:$AL$2317&lt;&gt;"",ROW('Complete NAICS Breakout'!$U$4:$U$2317)),ROW(231:231))-3,10),"")</f>
        <v/>
      </c>
      <c r="K232" s="95" t="str">
        <f t="array" ref="K232">IFERROR(INDEX('Complete NAICS Breakout'!$U$4:$AL$2317,SMALL(IF('Complete NAICS Breakout'!$AL$4:$AL$2317&lt;&gt;"",ROW('Complete NAICS Breakout'!$U$4:$U$2317)),ROW(231:231))-3,11),"")</f>
        <v/>
      </c>
      <c r="L232" s="95" t="str">
        <f t="array" ref="L232">IFERROR(INDEX('Complete NAICS Breakout'!$U$4:$AL$2317,SMALL(IF('Complete NAICS Breakout'!$AL$4:$AL$2317&lt;&gt;"",ROW('Complete NAICS Breakout'!$U$4:$U$2317)),ROW(231:231))-3,12),"")</f>
        <v/>
      </c>
      <c r="M232" s="93" t="str">
        <f t="array" ref="M232">IFERROR(INDEX('Complete NAICS Breakout'!$U$4:$AL$2317,SMALL(IF('Complete NAICS Breakout'!$AL$4:$AL$2317&lt;&gt;"",ROW('Complete NAICS Breakout'!$U$4:$U$2317)),ROW(231:231))-3,13),"")</f>
        <v/>
      </c>
      <c r="N232" s="94" t="str">
        <f t="array" ref="N232">IFERROR(INDEX('Complete NAICS Breakout'!$U$4:$AL$2317,SMALL(IF('Complete NAICS Breakout'!$AL$4:$AL$2317&lt;&gt;"",ROW('Complete NAICS Breakout'!$U$4:$U$2317)),ROW(231:231))-3,14),"")</f>
        <v/>
      </c>
      <c r="O232" s="93" t="str">
        <f t="array" ref="O232">IFERROR(INDEX('Complete NAICS Breakout'!$U$4:$AL$2317,SMALL(IF('Complete NAICS Breakout'!$AL$4:$AL$2317&lt;&gt;"",ROW('Complete NAICS Breakout'!$U$4:$U$2317)),ROW(231:231))-3,15),"")</f>
        <v/>
      </c>
      <c r="P232" s="93" t="str">
        <f t="array" ref="P232">IFERROR(INDEX('Complete NAICS Breakout'!$U$4:$AL$2317,SMALL(IF('Complete NAICS Breakout'!$AL$4:$AL$2317&lt;&gt;"",ROW('Complete NAICS Breakout'!$U$4:$U$2317)),ROW(231:231))-3,16),"")</f>
        <v/>
      </c>
      <c r="Q232" s="95" t="str">
        <f t="shared" si="3"/>
        <v/>
      </c>
      <c r="R232" s="89" t="str">
        <f t="array" ref="R232">IFERROR(INDEX('Complete NAICS Breakout'!$U$4:$AL$2317,SMALL(IF('Complete NAICS Breakout'!$AL$4:$AL$2317&lt;&gt;"",ROW('Complete NAICS Breakout'!$U$4:$U$2317)),ROW(231:231))-3,17),"")</f>
        <v/>
      </c>
      <c r="S232" t="str">
        <f t="array" ref="S232">IFERROR(INDEX('Complete NAICS Breakout'!$U$4:$AL$2317,SMALL(IF('Complete NAICS Breakout'!$AL$4:$AL$2317&lt;&gt;"",ROW('Complete NAICS Breakout'!$U$4:$U$2317)),ROW(231:231))-3,18),"")</f>
        <v/>
      </c>
    </row>
    <row r="233" spans="1:19" x14ac:dyDescent="0.25">
      <c r="A233" t="str">
        <f t="array" ref="A233">IFERROR(INDEX('Complete NAICS Breakout'!$U$4:$AL$2317,SMALL(IF('Complete NAICS Breakout'!$AL$4:$AL$2317&lt;&gt;"",ROW('Complete NAICS Breakout'!$U$4:$U$2317)),ROW(232:232))-3,1),"")</f>
        <v/>
      </c>
      <c r="B233" t="str">
        <f t="array" ref="B233">IFERROR(INDEX('Complete NAICS Breakout'!$U$4:$AL$2317,SMALL(IF('Complete NAICS Breakout'!$AL$4:$AL$2317&lt;&gt;"",ROW('Complete NAICS Breakout'!$U$4:$U$2317)),ROW(232:232))-3,2),"")</f>
        <v/>
      </c>
      <c r="C233" s="89" t="str">
        <f t="array" ref="C233">IFERROR(INDEX('Complete NAICS Breakout'!$U$4:$AL$2317,SMALL(IF('Complete NAICS Breakout'!$AL$4:$AL$2317&lt;&gt;"",ROW('Complete NAICS Breakout'!$U$4:$U$2317)),ROW(232:232))-3,3),"")</f>
        <v/>
      </c>
      <c r="D233" s="92" t="str">
        <f t="array" ref="D233">IFERROR(INDEX('Complete NAICS Breakout'!$U$4:$AL$2317,SMALL(IF('Complete NAICS Breakout'!$AL$4:$AL$2317&lt;&gt;"",ROW('Complete NAICS Breakout'!$U$4:$U$2317)),ROW(232:232))-3,4),"")</f>
        <v/>
      </c>
      <c r="E233" s="93" t="str">
        <f t="array" ref="E233">IFERROR(INDEX('Complete NAICS Breakout'!$U$4:$AL$2317,SMALL(IF('Complete NAICS Breakout'!$AL$4:$AL$2317&lt;&gt;"",ROW('Complete NAICS Breakout'!$U$4:$U$2317)),ROW(232:232))-3,5),"")</f>
        <v/>
      </c>
      <c r="F233" s="94" t="str">
        <f t="array" ref="F233">IFERROR(INDEX('Complete NAICS Breakout'!$U$4:$AL$2317,SMALL(IF('Complete NAICS Breakout'!$AL$4:$AL$2317&lt;&gt;"",ROW('Complete NAICS Breakout'!$U$4:$U$2317)),ROW(232:232))-3,6),"")</f>
        <v/>
      </c>
      <c r="G233" s="93" t="str">
        <f t="array" ref="G233">IFERROR(INDEX('Complete NAICS Breakout'!$U$4:$AL$2317,SMALL(IF('Complete NAICS Breakout'!$AL$4:$AL$2317&lt;&gt;"",ROW('Complete NAICS Breakout'!$U$4:$U$2317)),ROW(232:232))-3,7),"")</f>
        <v/>
      </c>
      <c r="H233" s="93" t="str">
        <f t="array" ref="H233">IFERROR(INDEX('Complete NAICS Breakout'!$U$4:$AL$2317,SMALL(IF('Complete NAICS Breakout'!$AL$4:$AL$2317&lt;&gt;"",ROW('Complete NAICS Breakout'!$U$4:$U$2317)),ROW(232:232))-3,8),"")</f>
        <v/>
      </c>
      <c r="I233" s="95" t="str">
        <f t="array" ref="I233">IFERROR(INDEX('Complete NAICS Breakout'!$U$4:$AL$2317,SMALL(IF('Complete NAICS Breakout'!$AL$4:$AL$2317&lt;&gt;"",ROW('Complete NAICS Breakout'!$U$4:$U$2317)),ROW(232:232))-3,9),"")</f>
        <v/>
      </c>
      <c r="J233" s="96" t="str">
        <f t="array" ref="J233">IFERROR(INDEX('Complete NAICS Breakout'!$U$4:$AL$2317,SMALL(IF('Complete NAICS Breakout'!$AL$4:$AL$2317&lt;&gt;"",ROW('Complete NAICS Breakout'!$U$4:$U$2317)),ROW(232:232))-3,10),"")</f>
        <v/>
      </c>
      <c r="K233" s="95" t="str">
        <f t="array" ref="K233">IFERROR(INDEX('Complete NAICS Breakout'!$U$4:$AL$2317,SMALL(IF('Complete NAICS Breakout'!$AL$4:$AL$2317&lt;&gt;"",ROW('Complete NAICS Breakout'!$U$4:$U$2317)),ROW(232:232))-3,11),"")</f>
        <v/>
      </c>
      <c r="L233" s="95" t="str">
        <f t="array" ref="L233">IFERROR(INDEX('Complete NAICS Breakout'!$U$4:$AL$2317,SMALL(IF('Complete NAICS Breakout'!$AL$4:$AL$2317&lt;&gt;"",ROW('Complete NAICS Breakout'!$U$4:$U$2317)),ROW(232:232))-3,12),"")</f>
        <v/>
      </c>
      <c r="M233" s="93" t="str">
        <f t="array" ref="M233">IFERROR(INDEX('Complete NAICS Breakout'!$U$4:$AL$2317,SMALL(IF('Complete NAICS Breakout'!$AL$4:$AL$2317&lt;&gt;"",ROW('Complete NAICS Breakout'!$U$4:$U$2317)),ROW(232:232))-3,13),"")</f>
        <v/>
      </c>
      <c r="N233" s="94" t="str">
        <f t="array" ref="N233">IFERROR(INDEX('Complete NAICS Breakout'!$U$4:$AL$2317,SMALL(IF('Complete NAICS Breakout'!$AL$4:$AL$2317&lt;&gt;"",ROW('Complete NAICS Breakout'!$U$4:$U$2317)),ROW(232:232))-3,14),"")</f>
        <v/>
      </c>
      <c r="O233" s="93" t="str">
        <f t="array" ref="O233">IFERROR(INDEX('Complete NAICS Breakout'!$U$4:$AL$2317,SMALL(IF('Complete NAICS Breakout'!$AL$4:$AL$2317&lt;&gt;"",ROW('Complete NAICS Breakout'!$U$4:$U$2317)),ROW(232:232))-3,15),"")</f>
        <v/>
      </c>
      <c r="P233" s="93" t="str">
        <f t="array" ref="P233">IFERROR(INDEX('Complete NAICS Breakout'!$U$4:$AL$2317,SMALL(IF('Complete NAICS Breakout'!$AL$4:$AL$2317&lt;&gt;"",ROW('Complete NAICS Breakout'!$U$4:$U$2317)),ROW(232:232))-3,16),"")</f>
        <v/>
      </c>
      <c r="Q233" s="95" t="str">
        <f t="shared" si="3"/>
        <v/>
      </c>
      <c r="R233" s="89" t="str">
        <f t="array" ref="R233">IFERROR(INDEX('Complete NAICS Breakout'!$U$4:$AL$2317,SMALL(IF('Complete NAICS Breakout'!$AL$4:$AL$2317&lt;&gt;"",ROW('Complete NAICS Breakout'!$U$4:$U$2317)),ROW(232:232))-3,17),"")</f>
        <v/>
      </c>
      <c r="S233" t="str">
        <f t="array" ref="S233">IFERROR(INDEX('Complete NAICS Breakout'!$U$4:$AL$2317,SMALL(IF('Complete NAICS Breakout'!$AL$4:$AL$2317&lt;&gt;"",ROW('Complete NAICS Breakout'!$U$4:$U$2317)),ROW(232:232))-3,18),"")</f>
        <v/>
      </c>
    </row>
    <row r="234" spans="1:19" x14ac:dyDescent="0.25">
      <c r="A234" t="str">
        <f t="array" ref="A234">IFERROR(INDEX('Complete NAICS Breakout'!$U$4:$AL$2317,SMALL(IF('Complete NAICS Breakout'!$AL$4:$AL$2317&lt;&gt;"",ROW('Complete NAICS Breakout'!$U$4:$U$2317)),ROW(233:233))-3,1),"")</f>
        <v/>
      </c>
      <c r="B234" t="str">
        <f t="array" ref="B234">IFERROR(INDEX('Complete NAICS Breakout'!$U$4:$AL$2317,SMALL(IF('Complete NAICS Breakout'!$AL$4:$AL$2317&lt;&gt;"",ROW('Complete NAICS Breakout'!$U$4:$U$2317)),ROW(233:233))-3,2),"")</f>
        <v/>
      </c>
      <c r="C234" s="89" t="str">
        <f t="array" ref="C234">IFERROR(INDEX('Complete NAICS Breakout'!$U$4:$AL$2317,SMALL(IF('Complete NAICS Breakout'!$AL$4:$AL$2317&lt;&gt;"",ROW('Complete NAICS Breakout'!$U$4:$U$2317)),ROW(233:233))-3,3),"")</f>
        <v/>
      </c>
      <c r="D234" s="92" t="str">
        <f t="array" ref="D234">IFERROR(INDEX('Complete NAICS Breakout'!$U$4:$AL$2317,SMALL(IF('Complete NAICS Breakout'!$AL$4:$AL$2317&lt;&gt;"",ROW('Complete NAICS Breakout'!$U$4:$U$2317)),ROW(233:233))-3,4),"")</f>
        <v/>
      </c>
      <c r="E234" s="93" t="str">
        <f t="array" ref="E234">IFERROR(INDEX('Complete NAICS Breakout'!$U$4:$AL$2317,SMALL(IF('Complete NAICS Breakout'!$AL$4:$AL$2317&lt;&gt;"",ROW('Complete NAICS Breakout'!$U$4:$U$2317)),ROW(233:233))-3,5),"")</f>
        <v/>
      </c>
      <c r="F234" s="94" t="str">
        <f t="array" ref="F234">IFERROR(INDEX('Complete NAICS Breakout'!$U$4:$AL$2317,SMALL(IF('Complete NAICS Breakout'!$AL$4:$AL$2317&lt;&gt;"",ROW('Complete NAICS Breakout'!$U$4:$U$2317)),ROW(233:233))-3,6),"")</f>
        <v/>
      </c>
      <c r="G234" s="93" t="str">
        <f t="array" ref="G234">IFERROR(INDEX('Complete NAICS Breakout'!$U$4:$AL$2317,SMALL(IF('Complete NAICS Breakout'!$AL$4:$AL$2317&lt;&gt;"",ROW('Complete NAICS Breakout'!$U$4:$U$2317)),ROW(233:233))-3,7),"")</f>
        <v/>
      </c>
      <c r="H234" s="93" t="str">
        <f t="array" ref="H234">IFERROR(INDEX('Complete NAICS Breakout'!$U$4:$AL$2317,SMALL(IF('Complete NAICS Breakout'!$AL$4:$AL$2317&lt;&gt;"",ROW('Complete NAICS Breakout'!$U$4:$U$2317)),ROW(233:233))-3,8),"")</f>
        <v/>
      </c>
      <c r="I234" s="95" t="str">
        <f t="array" ref="I234">IFERROR(INDEX('Complete NAICS Breakout'!$U$4:$AL$2317,SMALL(IF('Complete NAICS Breakout'!$AL$4:$AL$2317&lt;&gt;"",ROW('Complete NAICS Breakout'!$U$4:$U$2317)),ROW(233:233))-3,9),"")</f>
        <v/>
      </c>
      <c r="J234" s="96" t="str">
        <f t="array" ref="J234">IFERROR(INDEX('Complete NAICS Breakout'!$U$4:$AL$2317,SMALL(IF('Complete NAICS Breakout'!$AL$4:$AL$2317&lt;&gt;"",ROW('Complete NAICS Breakout'!$U$4:$U$2317)),ROW(233:233))-3,10),"")</f>
        <v/>
      </c>
      <c r="K234" s="95" t="str">
        <f t="array" ref="K234">IFERROR(INDEX('Complete NAICS Breakout'!$U$4:$AL$2317,SMALL(IF('Complete NAICS Breakout'!$AL$4:$AL$2317&lt;&gt;"",ROW('Complete NAICS Breakout'!$U$4:$U$2317)),ROW(233:233))-3,11),"")</f>
        <v/>
      </c>
      <c r="L234" s="95" t="str">
        <f t="array" ref="L234">IFERROR(INDEX('Complete NAICS Breakout'!$U$4:$AL$2317,SMALL(IF('Complete NAICS Breakout'!$AL$4:$AL$2317&lt;&gt;"",ROW('Complete NAICS Breakout'!$U$4:$U$2317)),ROW(233:233))-3,12),"")</f>
        <v/>
      </c>
      <c r="M234" s="93" t="str">
        <f t="array" ref="M234">IFERROR(INDEX('Complete NAICS Breakout'!$U$4:$AL$2317,SMALL(IF('Complete NAICS Breakout'!$AL$4:$AL$2317&lt;&gt;"",ROW('Complete NAICS Breakout'!$U$4:$U$2317)),ROW(233:233))-3,13),"")</f>
        <v/>
      </c>
      <c r="N234" s="94" t="str">
        <f t="array" ref="N234">IFERROR(INDEX('Complete NAICS Breakout'!$U$4:$AL$2317,SMALL(IF('Complete NAICS Breakout'!$AL$4:$AL$2317&lt;&gt;"",ROW('Complete NAICS Breakout'!$U$4:$U$2317)),ROW(233:233))-3,14),"")</f>
        <v/>
      </c>
      <c r="O234" s="93" t="str">
        <f t="array" ref="O234">IFERROR(INDEX('Complete NAICS Breakout'!$U$4:$AL$2317,SMALL(IF('Complete NAICS Breakout'!$AL$4:$AL$2317&lt;&gt;"",ROW('Complete NAICS Breakout'!$U$4:$U$2317)),ROW(233:233))-3,15),"")</f>
        <v/>
      </c>
      <c r="P234" s="93" t="str">
        <f t="array" ref="P234">IFERROR(INDEX('Complete NAICS Breakout'!$U$4:$AL$2317,SMALL(IF('Complete NAICS Breakout'!$AL$4:$AL$2317&lt;&gt;"",ROW('Complete NAICS Breakout'!$U$4:$U$2317)),ROW(233:233))-3,16),"")</f>
        <v/>
      </c>
      <c r="Q234" s="95" t="str">
        <f t="shared" si="3"/>
        <v/>
      </c>
      <c r="R234" s="89" t="str">
        <f t="array" ref="R234">IFERROR(INDEX('Complete NAICS Breakout'!$U$4:$AL$2317,SMALL(IF('Complete NAICS Breakout'!$AL$4:$AL$2317&lt;&gt;"",ROW('Complete NAICS Breakout'!$U$4:$U$2317)),ROW(233:233))-3,17),"")</f>
        <v/>
      </c>
      <c r="S234" t="str">
        <f t="array" ref="S234">IFERROR(INDEX('Complete NAICS Breakout'!$U$4:$AL$2317,SMALL(IF('Complete NAICS Breakout'!$AL$4:$AL$2317&lt;&gt;"",ROW('Complete NAICS Breakout'!$U$4:$U$2317)),ROW(233:233))-3,18),"")</f>
        <v/>
      </c>
    </row>
    <row r="235" spans="1:19" x14ac:dyDescent="0.25">
      <c r="A235" t="str">
        <f t="array" ref="A235">IFERROR(INDEX('Complete NAICS Breakout'!$U$4:$AL$2317,SMALL(IF('Complete NAICS Breakout'!$AL$4:$AL$2317&lt;&gt;"",ROW('Complete NAICS Breakout'!$U$4:$U$2317)),ROW(234:234))-3,1),"")</f>
        <v/>
      </c>
      <c r="B235" t="str">
        <f t="array" ref="B235">IFERROR(INDEX('Complete NAICS Breakout'!$U$4:$AL$2317,SMALL(IF('Complete NAICS Breakout'!$AL$4:$AL$2317&lt;&gt;"",ROW('Complete NAICS Breakout'!$U$4:$U$2317)),ROW(234:234))-3,2),"")</f>
        <v/>
      </c>
      <c r="C235" s="89" t="str">
        <f t="array" ref="C235">IFERROR(INDEX('Complete NAICS Breakout'!$U$4:$AL$2317,SMALL(IF('Complete NAICS Breakout'!$AL$4:$AL$2317&lt;&gt;"",ROW('Complete NAICS Breakout'!$U$4:$U$2317)),ROW(234:234))-3,3),"")</f>
        <v/>
      </c>
      <c r="D235" s="92" t="str">
        <f t="array" ref="D235">IFERROR(INDEX('Complete NAICS Breakout'!$U$4:$AL$2317,SMALL(IF('Complete NAICS Breakout'!$AL$4:$AL$2317&lt;&gt;"",ROW('Complete NAICS Breakout'!$U$4:$U$2317)),ROW(234:234))-3,4),"")</f>
        <v/>
      </c>
      <c r="E235" s="93" t="str">
        <f t="array" ref="E235">IFERROR(INDEX('Complete NAICS Breakout'!$U$4:$AL$2317,SMALL(IF('Complete NAICS Breakout'!$AL$4:$AL$2317&lt;&gt;"",ROW('Complete NAICS Breakout'!$U$4:$U$2317)),ROW(234:234))-3,5),"")</f>
        <v/>
      </c>
      <c r="F235" s="94" t="str">
        <f t="array" ref="F235">IFERROR(INDEX('Complete NAICS Breakout'!$U$4:$AL$2317,SMALL(IF('Complete NAICS Breakout'!$AL$4:$AL$2317&lt;&gt;"",ROW('Complete NAICS Breakout'!$U$4:$U$2317)),ROW(234:234))-3,6),"")</f>
        <v/>
      </c>
      <c r="G235" s="93" t="str">
        <f t="array" ref="G235">IFERROR(INDEX('Complete NAICS Breakout'!$U$4:$AL$2317,SMALL(IF('Complete NAICS Breakout'!$AL$4:$AL$2317&lt;&gt;"",ROW('Complete NAICS Breakout'!$U$4:$U$2317)),ROW(234:234))-3,7),"")</f>
        <v/>
      </c>
      <c r="H235" s="93" t="str">
        <f t="array" ref="H235">IFERROR(INDEX('Complete NAICS Breakout'!$U$4:$AL$2317,SMALL(IF('Complete NAICS Breakout'!$AL$4:$AL$2317&lt;&gt;"",ROW('Complete NAICS Breakout'!$U$4:$U$2317)),ROW(234:234))-3,8),"")</f>
        <v/>
      </c>
      <c r="I235" s="95" t="str">
        <f t="array" ref="I235">IFERROR(INDEX('Complete NAICS Breakout'!$U$4:$AL$2317,SMALL(IF('Complete NAICS Breakout'!$AL$4:$AL$2317&lt;&gt;"",ROW('Complete NAICS Breakout'!$U$4:$U$2317)),ROW(234:234))-3,9),"")</f>
        <v/>
      </c>
      <c r="J235" s="96" t="str">
        <f t="array" ref="J235">IFERROR(INDEX('Complete NAICS Breakout'!$U$4:$AL$2317,SMALL(IF('Complete NAICS Breakout'!$AL$4:$AL$2317&lt;&gt;"",ROW('Complete NAICS Breakout'!$U$4:$U$2317)),ROW(234:234))-3,10),"")</f>
        <v/>
      </c>
      <c r="K235" s="95" t="str">
        <f t="array" ref="K235">IFERROR(INDEX('Complete NAICS Breakout'!$U$4:$AL$2317,SMALL(IF('Complete NAICS Breakout'!$AL$4:$AL$2317&lt;&gt;"",ROW('Complete NAICS Breakout'!$U$4:$U$2317)),ROW(234:234))-3,11),"")</f>
        <v/>
      </c>
      <c r="L235" s="95" t="str">
        <f t="array" ref="L235">IFERROR(INDEX('Complete NAICS Breakout'!$U$4:$AL$2317,SMALL(IF('Complete NAICS Breakout'!$AL$4:$AL$2317&lt;&gt;"",ROW('Complete NAICS Breakout'!$U$4:$U$2317)),ROW(234:234))-3,12),"")</f>
        <v/>
      </c>
      <c r="M235" s="93" t="str">
        <f t="array" ref="M235">IFERROR(INDEX('Complete NAICS Breakout'!$U$4:$AL$2317,SMALL(IF('Complete NAICS Breakout'!$AL$4:$AL$2317&lt;&gt;"",ROW('Complete NAICS Breakout'!$U$4:$U$2317)),ROW(234:234))-3,13),"")</f>
        <v/>
      </c>
      <c r="N235" s="94" t="str">
        <f t="array" ref="N235">IFERROR(INDEX('Complete NAICS Breakout'!$U$4:$AL$2317,SMALL(IF('Complete NAICS Breakout'!$AL$4:$AL$2317&lt;&gt;"",ROW('Complete NAICS Breakout'!$U$4:$U$2317)),ROW(234:234))-3,14),"")</f>
        <v/>
      </c>
      <c r="O235" s="93" t="str">
        <f t="array" ref="O235">IFERROR(INDEX('Complete NAICS Breakout'!$U$4:$AL$2317,SMALL(IF('Complete NAICS Breakout'!$AL$4:$AL$2317&lt;&gt;"",ROW('Complete NAICS Breakout'!$U$4:$U$2317)),ROW(234:234))-3,15),"")</f>
        <v/>
      </c>
      <c r="P235" s="93" t="str">
        <f t="array" ref="P235">IFERROR(INDEX('Complete NAICS Breakout'!$U$4:$AL$2317,SMALL(IF('Complete NAICS Breakout'!$AL$4:$AL$2317&lt;&gt;"",ROW('Complete NAICS Breakout'!$U$4:$U$2317)),ROW(234:234))-3,16),"")</f>
        <v/>
      </c>
      <c r="Q235" s="95" t="str">
        <f t="shared" si="3"/>
        <v/>
      </c>
      <c r="R235" s="89" t="str">
        <f t="array" ref="R235">IFERROR(INDEX('Complete NAICS Breakout'!$U$4:$AL$2317,SMALL(IF('Complete NAICS Breakout'!$AL$4:$AL$2317&lt;&gt;"",ROW('Complete NAICS Breakout'!$U$4:$U$2317)),ROW(234:234))-3,17),"")</f>
        <v/>
      </c>
      <c r="S235" t="str">
        <f t="array" ref="S235">IFERROR(INDEX('Complete NAICS Breakout'!$U$4:$AL$2317,SMALL(IF('Complete NAICS Breakout'!$AL$4:$AL$2317&lt;&gt;"",ROW('Complete NAICS Breakout'!$U$4:$U$2317)),ROW(234:234))-3,18),"")</f>
        <v/>
      </c>
    </row>
    <row r="236" spans="1:19" x14ac:dyDescent="0.25">
      <c r="A236" t="str">
        <f t="array" ref="A236">IFERROR(INDEX('Complete NAICS Breakout'!$U$4:$AL$2317,SMALL(IF('Complete NAICS Breakout'!$AL$4:$AL$2317&lt;&gt;"",ROW('Complete NAICS Breakout'!$U$4:$U$2317)),ROW(235:235))-3,1),"")</f>
        <v/>
      </c>
      <c r="B236" t="str">
        <f t="array" ref="B236">IFERROR(INDEX('Complete NAICS Breakout'!$U$4:$AL$2317,SMALL(IF('Complete NAICS Breakout'!$AL$4:$AL$2317&lt;&gt;"",ROW('Complete NAICS Breakout'!$U$4:$U$2317)),ROW(235:235))-3,2),"")</f>
        <v/>
      </c>
      <c r="C236" s="89" t="str">
        <f t="array" ref="C236">IFERROR(INDEX('Complete NAICS Breakout'!$U$4:$AL$2317,SMALL(IF('Complete NAICS Breakout'!$AL$4:$AL$2317&lt;&gt;"",ROW('Complete NAICS Breakout'!$U$4:$U$2317)),ROW(235:235))-3,3),"")</f>
        <v/>
      </c>
      <c r="D236" s="92" t="str">
        <f t="array" ref="D236">IFERROR(INDEX('Complete NAICS Breakout'!$U$4:$AL$2317,SMALL(IF('Complete NAICS Breakout'!$AL$4:$AL$2317&lt;&gt;"",ROW('Complete NAICS Breakout'!$U$4:$U$2317)),ROW(235:235))-3,4),"")</f>
        <v/>
      </c>
      <c r="E236" s="93" t="str">
        <f t="array" ref="E236">IFERROR(INDEX('Complete NAICS Breakout'!$U$4:$AL$2317,SMALL(IF('Complete NAICS Breakout'!$AL$4:$AL$2317&lt;&gt;"",ROW('Complete NAICS Breakout'!$U$4:$U$2317)),ROW(235:235))-3,5),"")</f>
        <v/>
      </c>
      <c r="F236" s="94" t="str">
        <f t="array" ref="F236">IFERROR(INDEX('Complete NAICS Breakout'!$U$4:$AL$2317,SMALL(IF('Complete NAICS Breakout'!$AL$4:$AL$2317&lt;&gt;"",ROW('Complete NAICS Breakout'!$U$4:$U$2317)),ROW(235:235))-3,6),"")</f>
        <v/>
      </c>
      <c r="G236" s="93" t="str">
        <f t="array" ref="G236">IFERROR(INDEX('Complete NAICS Breakout'!$U$4:$AL$2317,SMALL(IF('Complete NAICS Breakout'!$AL$4:$AL$2317&lt;&gt;"",ROW('Complete NAICS Breakout'!$U$4:$U$2317)),ROW(235:235))-3,7),"")</f>
        <v/>
      </c>
      <c r="H236" s="93" t="str">
        <f t="array" ref="H236">IFERROR(INDEX('Complete NAICS Breakout'!$U$4:$AL$2317,SMALL(IF('Complete NAICS Breakout'!$AL$4:$AL$2317&lt;&gt;"",ROW('Complete NAICS Breakout'!$U$4:$U$2317)),ROW(235:235))-3,8),"")</f>
        <v/>
      </c>
      <c r="I236" s="95" t="str">
        <f t="array" ref="I236">IFERROR(INDEX('Complete NAICS Breakout'!$U$4:$AL$2317,SMALL(IF('Complete NAICS Breakout'!$AL$4:$AL$2317&lt;&gt;"",ROW('Complete NAICS Breakout'!$U$4:$U$2317)),ROW(235:235))-3,9),"")</f>
        <v/>
      </c>
      <c r="J236" s="96" t="str">
        <f t="array" ref="J236">IFERROR(INDEX('Complete NAICS Breakout'!$U$4:$AL$2317,SMALL(IF('Complete NAICS Breakout'!$AL$4:$AL$2317&lt;&gt;"",ROW('Complete NAICS Breakout'!$U$4:$U$2317)),ROW(235:235))-3,10),"")</f>
        <v/>
      </c>
      <c r="K236" s="95" t="str">
        <f t="array" ref="K236">IFERROR(INDEX('Complete NAICS Breakout'!$U$4:$AL$2317,SMALL(IF('Complete NAICS Breakout'!$AL$4:$AL$2317&lt;&gt;"",ROW('Complete NAICS Breakout'!$U$4:$U$2317)),ROW(235:235))-3,11),"")</f>
        <v/>
      </c>
      <c r="L236" s="95" t="str">
        <f t="array" ref="L236">IFERROR(INDEX('Complete NAICS Breakout'!$U$4:$AL$2317,SMALL(IF('Complete NAICS Breakout'!$AL$4:$AL$2317&lt;&gt;"",ROW('Complete NAICS Breakout'!$U$4:$U$2317)),ROW(235:235))-3,12),"")</f>
        <v/>
      </c>
      <c r="M236" s="93" t="str">
        <f t="array" ref="M236">IFERROR(INDEX('Complete NAICS Breakout'!$U$4:$AL$2317,SMALL(IF('Complete NAICS Breakout'!$AL$4:$AL$2317&lt;&gt;"",ROW('Complete NAICS Breakout'!$U$4:$U$2317)),ROW(235:235))-3,13),"")</f>
        <v/>
      </c>
      <c r="N236" s="94" t="str">
        <f t="array" ref="N236">IFERROR(INDEX('Complete NAICS Breakout'!$U$4:$AL$2317,SMALL(IF('Complete NAICS Breakout'!$AL$4:$AL$2317&lt;&gt;"",ROW('Complete NAICS Breakout'!$U$4:$U$2317)),ROW(235:235))-3,14),"")</f>
        <v/>
      </c>
      <c r="O236" s="93" t="str">
        <f t="array" ref="O236">IFERROR(INDEX('Complete NAICS Breakout'!$U$4:$AL$2317,SMALL(IF('Complete NAICS Breakout'!$AL$4:$AL$2317&lt;&gt;"",ROW('Complete NAICS Breakout'!$U$4:$U$2317)),ROW(235:235))-3,15),"")</f>
        <v/>
      </c>
      <c r="P236" s="93" t="str">
        <f t="array" ref="P236">IFERROR(INDEX('Complete NAICS Breakout'!$U$4:$AL$2317,SMALL(IF('Complete NAICS Breakout'!$AL$4:$AL$2317&lt;&gt;"",ROW('Complete NAICS Breakout'!$U$4:$U$2317)),ROW(235:235))-3,16),"")</f>
        <v/>
      </c>
      <c r="Q236" s="95" t="str">
        <f t="shared" si="3"/>
        <v/>
      </c>
      <c r="R236" s="89" t="str">
        <f t="array" ref="R236">IFERROR(INDEX('Complete NAICS Breakout'!$U$4:$AL$2317,SMALL(IF('Complete NAICS Breakout'!$AL$4:$AL$2317&lt;&gt;"",ROW('Complete NAICS Breakout'!$U$4:$U$2317)),ROW(235:235))-3,17),"")</f>
        <v/>
      </c>
      <c r="S236" t="str">
        <f t="array" ref="S236">IFERROR(INDEX('Complete NAICS Breakout'!$U$4:$AL$2317,SMALL(IF('Complete NAICS Breakout'!$AL$4:$AL$2317&lt;&gt;"",ROW('Complete NAICS Breakout'!$U$4:$U$2317)),ROW(235:235))-3,18),"")</f>
        <v/>
      </c>
    </row>
    <row r="237" spans="1:19" x14ac:dyDescent="0.25">
      <c r="A237" t="str">
        <f t="array" ref="A237">IFERROR(INDEX('Complete NAICS Breakout'!$U$4:$AL$2317,SMALL(IF('Complete NAICS Breakout'!$AL$4:$AL$2317&lt;&gt;"",ROW('Complete NAICS Breakout'!$U$4:$U$2317)),ROW(236:236))-3,1),"")</f>
        <v/>
      </c>
      <c r="B237" t="str">
        <f t="array" ref="B237">IFERROR(INDEX('Complete NAICS Breakout'!$U$4:$AL$2317,SMALL(IF('Complete NAICS Breakout'!$AL$4:$AL$2317&lt;&gt;"",ROW('Complete NAICS Breakout'!$U$4:$U$2317)),ROW(236:236))-3,2),"")</f>
        <v/>
      </c>
      <c r="C237" s="89" t="str">
        <f t="array" ref="C237">IFERROR(INDEX('Complete NAICS Breakout'!$U$4:$AL$2317,SMALL(IF('Complete NAICS Breakout'!$AL$4:$AL$2317&lt;&gt;"",ROW('Complete NAICS Breakout'!$U$4:$U$2317)),ROW(236:236))-3,3),"")</f>
        <v/>
      </c>
      <c r="D237" s="92" t="str">
        <f t="array" ref="D237">IFERROR(INDEX('Complete NAICS Breakout'!$U$4:$AL$2317,SMALL(IF('Complete NAICS Breakout'!$AL$4:$AL$2317&lt;&gt;"",ROW('Complete NAICS Breakout'!$U$4:$U$2317)),ROW(236:236))-3,4),"")</f>
        <v/>
      </c>
      <c r="E237" s="93" t="str">
        <f t="array" ref="E237">IFERROR(INDEX('Complete NAICS Breakout'!$U$4:$AL$2317,SMALL(IF('Complete NAICS Breakout'!$AL$4:$AL$2317&lt;&gt;"",ROW('Complete NAICS Breakout'!$U$4:$U$2317)),ROW(236:236))-3,5),"")</f>
        <v/>
      </c>
      <c r="F237" s="94" t="str">
        <f t="array" ref="F237">IFERROR(INDEX('Complete NAICS Breakout'!$U$4:$AL$2317,SMALL(IF('Complete NAICS Breakout'!$AL$4:$AL$2317&lt;&gt;"",ROW('Complete NAICS Breakout'!$U$4:$U$2317)),ROW(236:236))-3,6),"")</f>
        <v/>
      </c>
      <c r="G237" s="93" t="str">
        <f t="array" ref="G237">IFERROR(INDEX('Complete NAICS Breakout'!$U$4:$AL$2317,SMALL(IF('Complete NAICS Breakout'!$AL$4:$AL$2317&lt;&gt;"",ROW('Complete NAICS Breakout'!$U$4:$U$2317)),ROW(236:236))-3,7),"")</f>
        <v/>
      </c>
      <c r="H237" s="93" t="str">
        <f t="array" ref="H237">IFERROR(INDEX('Complete NAICS Breakout'!$U$4:$AL$2317,SMALL(IF('Complete NAICS Breakout'!$AL$4:$AL$2317&lt;&gt;"",ROW('Complete NAICS Breakout'!$U$4:$U$2317)),ROW(236:236))-3,8),"")</f>
        <v/>
      </c>
      <c r="I237" s="95" t="str">
        <f t="array" ref="I237">IFERROR(INDEX('Complete NAICS Breakout'!$U$4:$AL$2317,SMALL(IF('Complete NAICS Breakout'!$AL$4:$AL$2317&lt;&gt;"",ROW('Complete NAICS Breakout'!$U$4:$U$2317)),ROW(236:236))-3,9),"")</f>
        <v/>
      </c>
      <c r="J237" s="96" t="str">
        <f t="array" ref="J237">IFERROR(INDEX('Complete NAICS Breakout'!$U$4:$AL$2317,SMALL(IF('Complete NAICS Breakout'!$AL$4:$AL$2317&lt;&gt;"",ROW('Complete NAICS Breakout'!$U$4:$U$2317)),ROW(236:236))-3,10),"")</f>
        <v/>
      </c>
      <c r="K237" s="95" t="str">
        <f t="array" ref="K237">IFERROR(INDEX('Complete NAICS Breakout'!$U$4:$AL$2317,SMALL(IF('Complete NAICS Breakout'!$AL$4:$AL$2317&lt;&gt;"",ROW('Complete NAICS Breakout'!$U$4:$U$2317)),ROW(236:236))-3,11),"")</f>
        <v/>
      </c>
      <c r="L237" s="95" t="str">
        <f t="array" ref="L237">IFERROR(INDEX('Complete NAICS Breakout'!$U$4:$AL$2317,SMALL(IF('Complete NAICS Breakout'!$AL$4:$AL$2317&lt;&gt;"",ROW('Complete NAICS Breakout'!$U$4:$U$2317)),ROW(236:236))-3,12),"")</f>
        <v/>
      </c>
      <c r="M237" s="93" t="str">
        <f t="array" ref="M237">IFERROR(INDEX('Complete NAICS Breakout'!$U$4:$AL$2317,SMALL(IF('Complete NAICS Breakout'!$AL$4:$AL$2317&lt;&gt;"",ROW('Complete NAICS Breakout'!$U$4:$U$2317)),ROW(236:236))-3,13),"")</f>
        <v/>
      </c>
      <c r="N237" s="94" t="str">
        <f t="array" ref="N237">IFERROR(INDEX('Complete NAICS Breakout'!$U$4:$AL$2317,SMALL(IF('Complete NAICS Breakout'!$AL$4:$AL$2317&lt;&gt;"",ROW('Complete NAICS Breakout'!$U$4:$U$2317)),ROW(236:236))-3,14),"")</f>
        <v/>
      </c>
      <c r="O237" s="93" t="str">
        <f t="array" ref="O237">IFERROR(INDEX('Complete NAICS Breakout'!$U$4:$AL$2317,SMALL(IF('Complete NAICS Breakout'!$AL$4:$AL$2317&lt;&gt;"",ROW('Complete NAICS Breakout'!$U$4:$U$2317)),ROW(236:236))-3,15),"")</f>
        <v/>
      </c>
      <c r="P237" s="93" t="str">
        <f t="array" ref="P237">IFERROR(INDEX('Complete NAICS Breakout'!$U$4:$AL$2317,SMALL(IF('Complete NAICS Breakout'!$AL$4:$AL$2317&lt;&gt;"",ROW('Complete NAICS Breakout'!$U$4:$U$2317)),ROW(236:236))-3,16),"")</f>
        <v/>
      </c>
      <c r="Q237" s="95" t="str">
        <f t="shared" si="3"/>
        <v/>
      </c>
      <c r="R237" s="89" t="str">
        <f t="array" ref="R237">IFERROR(INDEX('Complete NAICS Breakout'!$U$4:$AL$2317,SMALL(IF('Complete NAICS Breakout'!$AL$4:$AL$2317&lt;&gt;"",ROW('Complete NAICS Breakout'!$U$4:$U$2317)),ROW(236:236))-3,17),"")</f>
        <v/>
      </c>
      <c r="S237" t="str">
        <f t="array" ref="S237">IFERROR(INDEX('Complete NAICS Breakout'!$U$4:$AL$2317,SMALL(IF('Complete NAICS Breakout'!$AL$4:$AL$2317&lt;&gt;"",ROW('Complete NAICS Breakout'!$U$4:$U$2317)),ROW(236:236))-3,18),"")</f>
        <v/>
      </c>
    </row>
    <row r="238" spans="1:19" x14ac:dyDescent="0.25">
      <c r="A238" t="str">
        <f t="array" ref="A238">IFERROR(INDEX('Complete NAICS Breakout'!$U$4:$AL$2317,SMALL(IF('Complete NAICS Breakout'!$AL$4:$AL$2317&lt;&gt;"",ROW('Complete NAICS Breakout'!$U$4:$U$2317)),ROW(237:237))-3,1),"")</f>
        <v/>
      </c>
      <c r="B238" t="str">
        <f t="array" ref="B238">IFERROR(INDEX('Complete NAICS Breakout'!$U$4:$AL$2317,SMALL(IF('Complete NAICS Breakout'!$AL$4:$AL$2317&lt;&gt;"",ROW('Complete NAICS Breakout'!$U$4:$U$2317)),ROW(237:237))-3,2),"")</f>
        <v/>
      </c>
      <c r="C238" s="89" t="str">
        <f t="array" ref="C238">IFERROR(INDEX('Complete NAICS Breakout'!$U$4:$AL$2317,SMALL(IF('Complete NAICS Breakout'!$AL$4:$AL$2317&lt;&gt;"",ROW('Complete NAICS Breakout'!$U$4:$U$2317)),ROW(237:237))-3,3),"")</f>
        <v/>
      </c>
      <c r="D238" s="92" t="str">
        <f t="array" ref="D238">IFERROR(INDEX('Complete NAICS Breakout'!$U$4:$AL$2317,SMALL(IF('Complete NAICS Breakout'!$AL$4:$AL$2317&lt;&gt;"",ROW('Complete NAICS Breakout'!$U$4:$U$2317)),ROW(237:237))-3,4),"")</f>
        <v/>
      </c>
      <c r="E238" s="93" t="str">
        <f t="array" ref="E238">IFERROR(INDEX('Complete NAICS Breakout'!$U$4:$AL$2317,SMALL(IF('Complete NAICS Breakout'!$AL$4:$AL$2317&lt;&gt;"",ROW('Complete NAICS Breakout'!$U$4:$U$2317)),ROW(237:237))-3,5),"")</f>
        <v/>
      </c>
      <c r="F238" s="94" t="str">
        <f t="array" ref="F238">IFERROR(INDEX('Complete NAICS Breakout'!$U$4:$AL$2317,SMALL(IF('Complete NAICS Breakout'!$AL$4:$AL$2317&lt;&gt;"",ROW('Complete NAICS Breakout'!$U$4:$U$2317)),ROW(237:237))-3,6),"")</f>
        <v/>
      </c>
      <c r="G238" s="93" t="str">
        <f t="array" ref="G238">IFERROR(INDEX('Complete NAICS Breakout'!$U$4:$AL$2317,SMALL(IF('Complete NAICS Breakout'!$AL$4:$AL$2317&lt;&gt;"",ROW('Complete NAICS Breakout'!$U$4:$U$2317)),ROW(237:237))-3,7),"")</f>
        <v/>
      </c>
      <c r="H238" s="93" t="str">
        <f t="array" ref="H238">IFERROR(INDEX('Complete NAICS Breakout'!$U$4:$AL$2317,SMALL(IF('Complete NAICS Breakout'!$AL$4:$AL$2317&lt;&gt;"",ROW('Complete NAICS Breakout'!$U$4:$U$2317)),ROW(237:237))-3,8),"")</f>
        <v/>
      </c>
      <c r="I238" s="95" t="str">
        <f t="array" ref="I238">IFERROR(INDEX('Complete NAICS Breakout'!$U$4:$AL$2317,SMALL(IF('Complete NAICS Breakout'!$AL$4:$AL$2317&lt;&gt;"",ROW('Complete NAICS Breakout'!$U$4:$U$2317)),ROW(237:237))-3,9),"")</f>
        <v/>
      </c>
      <c r="J238" s="96" t="str">
        <f t="array" ref="J238">IFERROR(INDEX('Complete NAICS Breakout'!$U$4:$AL$2317,SMALL(IF('Complete NAICS Breakout'!$AL$4:$AL$2317&lt;&gt;"",ROW('Complete NAICS Breakout'!$U$4:$U$2317)),ROW(237:237))-3,10),"")</f>
        <v/>
      </c>
      <c r="K238" s="95" t="str">
        <f t="array" ref="K238">IFERROR(INDEX('Complete NAICS Breakout'!$U$4:$AL$2317,SMALL(IF('Complete NAICS Breakout'!$AL$4:$AL$2317&lt;&gt;"",ROW('Complete NAICS Breakout'!$U$4:$U$2317)),ROW(237:237))-3,11),"")</f>
        <v/>
      </c>
      <c r="L238" s="95" t="str">
        <f t="array" ref="L238">IFERROR(INDEX('Complete NAICS Breakout'!$U$4:$AL$2317,SMALL(IF('Complete NAICS Breakout'!$AL$4:$AL$2317&lt;&gt;"",ROW('Complete NAICS Breakout'!$U$4:$U$2317)),ROW(237:237))-3,12),"")</f>
        <v/>
      </c>
      <c r="M238" s="93" t="str">
        <f t="array" ref="M238">IFERROR(INDEX('Complete NAICS Breakout'!$U$4:$AL$2317,SMALL(IF('Complete NAICS Breakout'!$AL$4:$AL$2317&lt;&gt;"",ROW('Complete NAICS Breakout'!$U$4:$U$2317)),ROW(237:237))-3,13),"")</f>
        <v/>
      </c>
      <c r="N238" s="94" t="str">
        <f t="array" ref="N238">IFERROR(INDEX('Complete NAICS Breakout'!$U$4:$AL$2317,SMALL(IF('Complete NAICS Breakout'!$AL$4:$AL$2317&lt;&gt;"",ROW('Complete NAICS Breakout'!$U$4:$U$2317)),ROW(237:237))-3,14),"")</f>
        <v/>
      </c>
      <c r="O238" s="93" t="str">
        <f t="array" ref="O238">IFERROR(INDEX('Complete NAICS Breakout'!$U$4:$AL$2317,SMALL(IF('Complete NAICS Breakout'!$AL$4:$AL$2317&lt;&gt;"",ROW('Complete NAICS Breakout'!$U$4:$U$2317)),ROW(237:237))-3,15),"")</f>
        <v/>
      </c>
      <c r="P238" s="93" t="str">
        <f t="array" ref="P238">IFERROR(INDEX('Complete NAICS Breakout'!$U$4:$AL$2317,SMALL(IF('Complete NAICS Breakout'!$AL$4:$AL$2317&lt;&gt;"",ROW('Complete NAICS Breakout'!$U$4:$U$2317)),ROW(237:237))-3,16),"")</f>
        <v/>
      </c>
      <c r="Q238" s="95" t="str">
        <f t="shared" si="3"/>
        <v/>
      </c>
      <c r="R238" s="89" t="str">
        <f t="array" ref="R238">IFERROR(INDEX('Complete NAICS Breakout'!$U$4:$AL$2317,SMALL(IF('Complete NAICS Breakout'!$AL$4:$AL$2317&lt;&gt;"",ROW('Complete NAICS Breakout'!$U$4:$U$2317)),ROW(237:237))-3,17),"")</f>
        <v/>
      </c>
      <c r="S238" t="str">
        <f t="array" ref="S238">IFERROR(INDEX('Complete NAICS Breakout'!$U$4:$AL$2317,SMALL(IF('Complete NAICS Breakout'!$AL$4:$AL$2317&lt;&gt;"",ROW('Complete NAICS Breakout'!$U$4:$U$2317)),ROW(237:237))-3,18),"")</f>
        <v/>
      </c>
    </row>
    <row r="239" spans="1:19" x14ac:dyDescent="0.25">
      <c r="A239" t="str">
        <f t="array" ref="A239">IFERROR(INDEX('Complete NAICS Breakout'!$U$4:$AL$2317,SMALL(IF('Complete NAICS Breakout'!$AL$4:$AL$2317&lt;&gt;"",ROW('Complete NAICS Breakout'!$U$4:$U$2317)),ROW(238:238))-3,1),"")</f>
        <v/>
      </c>
      <c r="B239" t="str">
        <f t="array" ref="B239">IFERROR(INDEX('Complete NAICS Breakout'!$U$4:$AL$2317,SMALL(IF('Complete NAICS Breakout'!$AL$4:$AL$2317&lt;&gt;"",ROW('Complete NAICS Breakout'!$U$4:$U$2317)),ROW(238:238))-3,2),"")</f>
        <v/>
      </c>
      <c r="C239" s="89" t="str">
        <f t="array" ref="C239">IFERROR(INDEX('Complete NAICS Breakout'!$U$4:$AL$2317,SMALL(IF('Complete NAICS Breakout'!$AL$4:$AL$2317&lt;&gt;"",ROW('Complete NAICS Breakout'!$U$4:$U$2317)),ROW(238:238))-3,3),"")</f>
        <v/>
      </c>
      <c r="D239" s="92" t="str">
        <f t="array" ref="D239">IFERROR(INDEX('Complete NAICS Breakout'!$U$4:$AL$2317,SMALL(IF('Complete NAICS Breakout'!$AL$4:$AL$2317&lt;&gt;"",ROW('Complete NAICS Breakout'!$U$4:$U$2317)),ROW(238:238))-3,4),"")</f>
        <v/>
      </c>
      <c r="E239" s="93" t="str">
        <f t="array" ref="E239">IFERROR(INDEX('Complete NAICS Breakout'!$U$4:$AL$2317,SMALL(IF('Complete NAICS Breakout'!$AL$4:$AL$2317&lt;&gt;"",ROW('Complete NAICS Breakout'!$U$4:$U$2317)),ROW(238:238))-3,5),"")</f>
        <v/>
      </c>
      <c r="F239" s="94" t="str">
        <f t="array" ref="F239">IFERROR(INDEX('Complete NAICS Breakout'!$U$4:$AL$2317,SMALL(IF('Complete NAICS Breakout'!$AL$4:$AL$2317&lt;&gt;"",ROW('Complete NAICS Breakout'!$U$4:$U$2317)),ROW(238:238))-3,6),"")</f>
        <v/>
      </c>
      <c r="G239" s="93" t="str">
        <f t="array" ref="G239">IFERROR(INDEX('Complete NAICS Breakout'!$U$4:$AL$2317,SMALL(IF('Complete NAICS Breakout'!$AL$4:$AL$2317&lt;&gt;"",ROW('Complete NAICS Breakout'!$U$4:$U$2317)),ROW(238:238))-3,7),"")</f>
        <v/>
      </c>
      <c r="H239" s="93" t="str">
        <f t="array" ref="H239">IFERROR(INDEX('Complete NAICS Breakout'!$U$4:$AL$2317,SMALL(IF('Complete NAICS Breakout'!$AL$4:$AL$2317&lt;&gt;"",ROW('Complete NAICS Breakout'!$U$4:$U$2317)),ROW(238:238))-3,8),"")</f>
        <v/>
      </c>
      <c r="I239" s="95" t="str">
        <f t="array" ref="I239">IFERROR(INDEX('Complete NAICS Breakout'!$U$4:$AL$2317,SMALL(IF('Complete NAICS Breakout'!$AL$4:$AL$2317&lt;&gt;"",ROW('Complete NAICS Breakout'!$U$4:$U$2317)),ROW(238:238))-3,9),"")</f>
        <v/>
      </c>
      <c r="J239" s="96" t="str">
        <f t="array" ref="J239">IFERROR(INDEX('Complete NAICS Breakout'!$U$4:$AL$2317,SMALL(IF('Complete NAICS Breakout'!$AL$4:$AL$2317&lt;&gt;"",ROW('Complete NAICS Breakout'!$U$4:$U$2317)),ROW(238:238))-3,10),"")</f>
        <v/>
      </c>
      <c r="K239" s="95" t="str">
        <f t="array" ref="K239">IFERROR(INDEX('Complete NAICS Breakout'!$U$4:$AL$2317,SMALL(IF('Complete NAICS Breakout'!$AL$4:$AL$2317&lt;&gt;"",ROW('Complete NAICS Breakout'!$U$4:$U$2317)),ROW(238:238))-3,11),"")</f>
        <v/>
      </c>
      <c r="L239" s="95" t="str">
        <f t="array" ref="L239">IFERROR(INDEX('Complete NAICS Breakout'!$U$4:$AL$2317,SMALL(IF('Complete NAICS Breakout'!$AL$4:$AL$2317&lt;&gt;"",ROW('Complete NAICS Breakout'!$U$4:$U$2317)),ROW(238:238))-3,12),"")</f>
        <v/>
      </c>
      <c r="M239" s="93" t="str">
        <f t="array" ref="M239">IFERROR(INDEX('Complete NAICS Breakout'!$U$4:$AL$2317,SMALL(IF('Complete NAICS Breakout'!$AL$4:$AL$2317&lt;&gt;"",ROW('Complete NAICS Breakout'!$U$4:$U$2317)),ROW(238:238))-3,13),"")</f>
        <v/>
      </c>
      <c r="N239" s="94" t="str">
        <f t="array" ref="N239">IFERROR(INDEX('Complete NAICS Breakout'!$U$4:$AL$2317,SMALL(IF('Complete NAICS Breakout'!$AL$4:$AL$2317&lt;&gt;"",ROW('Complete NAICS Breakout'!$U$4:$U$2317)),ROW(238:238))-3,14),"")</f>
        <v/>
      </c>
      <c r="O239" s="93" t="str">
        <f t="array" ref="O239">IFERROR(INDEX('Complete NAICS Breakout'!$U$4:$AL$2317,SMALL(IF('Complete NAICS Breakout'!$AL$4:$AL$2317&lt;&gt;"",ROW('Complete NAICS Breakout'!$U$4:$U$2317)),ROW(238:238))-3,15),"")</f>
        <v/>
      </c>
      <c r="P239" s="93" t="str">
        <f t="array" ref="P239">IFERROR(INDEX('Complete NAICS Breakout'!$U$4:$AL$2317,SMALL(IF('Complete NAICS Breakout'!$AL$4:$AL$2317&lt;&gt;"",ROW('Complete NAICS Breakout'!$U$4:$U$2317)),ROW(238:238))-3,16),"")</f>
        <v/>
      </c>
      <c r="Q239" s="95" t="str">
        <f t="shared" si="3"/>
        <v/>
      </c>
      <c r="R239" s="89" t="str">
        <f t="array" ref="R239">IFERROR(INDEX('Complete NAICS Breakout'!$U$4:$AL$2317,SMALL(IF('Complete NAICS Breakout'!$AL$4:$AL$2317&lt;&gt;"",ROW('Complete NAICS Breakout'!$U$4:$U$2317)),ROW(238:238))-3,17),"")</f>
        <v/>
      </c>
      <c r="S239" t="str">
        <f t="array" ref="S239">IFERROR(INDEX('Complete NAICS Breakout'!$U$4:$AL$2317,SMALL(IF('Complete NAICS Breakout'!$AL$4:$AL$2317&lt;&gt;"",ROW('Complete NAICS Breakout'!$U$4:$U$2317)),ROW(238:238))-3,18),"")</f>
        <v/>
      </c>
    </row>
    <row r="240" spans="1:19" x14ac:dyDescent="0.25">
      <c r="A240" t="str">
        <f t="array" ref="A240">IFERROR(INDEX('Complete NAICS Breakout'!$U$4:$AL$2317,SMALL(IF('Complete NAICS Breakout'!$AL$4:$AL$2317&lt;&gt;"",ROW('Complete NAICS Breakout'!$U$4:$U$2317)),ROW(239:239))-3,1),"")</f>
        <v/>
      </c>
      <c r="B240" t="str">
        <f t="array" ref="B240">IFERROR(INDEX('Complete NAICS Breakout'!$U$4:$AL$2317,SMALL(IF('Complete NAICS Breakout'!$AL$4:$AL$2317&lt;&gt;"",ROW('Complete NAICS Breakout'!$U$4:$U$2317)),ROW(239:239))-3,2),"")</f>
        <v/>
      </c>
      <c r="C240" s="89" t="str">
        <f t="array" ref="C240">IFERROR(INDEX('Complete NAICS Breakout'!$U$4:$AL$2317,SMALL(IF('Complete NAICS Breakout'!$AL$4:$AL$2317&lt;&gt;"",ROW('Complete NAICS Breakout'!$U$4:$U$2317)),ROW(239:239))-3,3),"")</f>
        <v/>
      </c>
      <c r="D240" s="92" t="str">
        <f t="array" ref="D240">IFERROR(INDEX('Complete NAICS Breakout'!$U$4:$AL$2317,SMALL(IF('Complete NAICS Breakout'!$AL$4:$AL$2317&lt;&gt;"",ROW('Complete NAICS Breakout'!$U$4:$U$2317)),ROW(239:239))-3,4),"")</f>
        <v/>
      </c>
      <c r="E240" s="93" t="str">
        <f t="array" ref="E240">IFERROR(INDEX('Complete NAICS Breakout'!$U$4:$AL$2317,SMALL(IF('Complete NAICS Breakout'!$AL$4:$AL$2317&lt;&gt;"",ROW('Complete NAICS Breakout'!$U$4:$U$2317)),ROW(239:239))-3,5),"")</f>
        <v/>
      </c>
      <c r="F240" s="94" t="str">
        <f t="array" ref="F240">IFERROR(INDEX('Complete NAICS Breakout'!$U$4:$AL$2317,SMALL(IF('Complete NAICS Breakout'!$AL$4:$AL$2317&lt;&gt;"",ROW('Complete NAICS Breakout'!$U$4:$U$2317)),ROW(239:239))-3,6),"")</f>
        <v/>
      </c>
      <c r="G240" s="93" t="str">
        <f t="array" ref="G240">IFERROR(INDEX('Complete NAICS Breakout'!$U$4:$AL$2317,SMALL(IF('Complete NAICS Breakout'!$AL$4:$AL$2317&lt;&gt;"",ROW('Complete NAICS Breakout'!$U$4:$U$2317)),ROW(239:239))-3,7),"")</f>
        <v/>
      </c>
      <c r="H240" s="93" t="str">
        <f t="array" ref="H240">IFERROR(INDEX('Complete NAICS Breakout'!$U$4:$AL$2317,SMALL(IF('Complete NAICS Breakout'!$AL$4:$AL$2317&lt;&gt;"",ROW('Complete NAICS Breakout'!$U$4:$U$2317)),ROW(239:239))-3,8),"")</f>
        <v/>
      </c>
      <c r="I240" s="95" t="str">
        <f t="array" ref="I240">IFERROR(INDEX('Complete NAICS Breakout'!$U$4:$AL$2317,SMALL(IF('Complete NAICS Breakout'!$AL$4:$AL$2317&lt;&gt;"",ROW('Complete NAICS Breakout'!$U$4:$U$2317)),ROW(239:239))-3,9),"")</f>
        <v/>
      </c>
      <c r="J240" s="96" t="str">
        <f t="array" ref="J240">IFERROR(INDEX('Complete NAICS Breakout'!$U$4:$AL$2317,SMALL(IF('Complete NAICS Breakout'!$AL$4:$AL$2317&lt;&gt;"",ROW('Complete NAICS Breakout'!$U$4:$U$2317)),ROW(239:239))-3,10),"")</f>
        <v/>
      </c>
      <c r="K240" s="95" t="str">
        <f t="array" ref="K240">IFERROR(INDEX('Complete NAICS Breakout'!$U$4:$AL$2317,SMALL(IF('Complete NAICS Breakout'!$AL$4:$AL$2317&lt;&gt;"",ROW('Complete NAICS Breakout'!$U$4:$U$2317)),ROW(239:239))-3,11),"")</f>
        <v/>
      </c>
      <c r="L240" s="95" t="str">
        <f t="array" ref="L240">IFERROR(INDEX('Complete NAICS Breakout'!$U$4:$AL$2317,SMALL(IF('Complete NAICS Breakout'!$AL$4:$AL$2317&lt;&gt;"",ROW('Complete NAICS Breakout'!$U$4:$U$2317)),ROW(239:239))-3,12),"")</f>
        <v/>
      </c>
      <c r="M240" s="93" t="str">
        <f t="array" ref="M240">IFERROR(INDEX('Complete NAICS Breakout'!$U$4:$AL$2317,SMALL(IF('Complete NAICS Breakout'!$AL$4:$AL$2317&lt;&gt;"",ROW('Complete NAICS Breakout'!$U$4:$U$2317)),ROW(239:239))-3,13),"")</f>
        <v/>
      </c>
      <c r="N240" s="94" t="str">
        <f t="array" ref="N240">IFERROR(INDEX('Complete NAICS Breakout'!$U$4:$AL$2317,SMALL(IF('Complete NAICS Breakout'!$AL$4:$AL$2317&lt;&gt;"",ROW('Complete NAICS Breakout'!$U$4:$U$2317)),ROW(239:239))-3,14),"")</f>
        <v/>
      </c>
      <c r="O240" s="93" t="str">
        <f t="array" ref="O240">IFERROR(INDEX('Complete NAICS Breakout'!$U$4:$AL$2317,SMALL(IF('Complete NAICS Breakout'!$AL$4:$AL$2317&lt;&gt;"",ROW('Complete NAICS Breakout'!$U$4:$U$2317)),ROW(239:239))-3,15),"")</f>
        <v/>
      </c>
      <c r="P240" s="93" t="str">
        <f t="array" ref="P240">IFERROR(INDEX('Complete NAICS Breakout'!$U$4:$AL$2317,SMALL(IF('Complete NAICS Breakout'!$AL$4:$AL$2317&lt;&gt;"",ROW('Complete NAICS Breakout'!$U$4:$U$2317)),ROW(239:239))-3,16),"")</f>
        <v/>
      </c>
      <c r="Q240" s="95" t="str">
        <f t="shared" si="3"/>
        <v/>
      </c>
      <c r="R240" s="89" t="str">
        <f t="array" ref="R240">IFERROR(INDEX('Complete NAICS Breakout'!$U$4:$AL$2317,SMALL(IF('Complete NAICS Breakout'!$AL$4:$AL$2317&lt;&gt;"",ROW('Complete NAICS Breakout'!$U$4:$U$2317)),ROW(239:239))-3,17),"")</f>
        <v/>
      </c>
      <c r="S240" t="str">
        <f t="array" ref="S240">IFERROR(INDEX('Complete NAICS Breakout'!$U$4:$AL$2317,SMALL(IF('Complete NAICS Breakout'!$AL$4:$AL$2317&lt;&gt;"",ROW('Complete NAICS Breakout'!$U$4:$U$2317)),ROW(239:239))-3,18),"")</f>
        <v/>
      </c>
    </row>
    <row r="241" spans="1:19" x14ac:dyDescent="0.25">
      <c r="A241" t="str">
        <f t="array" ref="A241">IFERROR(INDEX('Complete NAICS Breakout'!$U$4:$AL$2317,SMALL(IF('Complete NAICS Breakout'!$AL$4:$AL$2317&lt;&gt;"",ROW('Complete NAICS Breakout'!$U$4:$U$2317)),ROW(240:240))-3,1),"")</f>
        <v/>
      </c>
      <c r="B241" t="str">
        <f t="array" ref="B241">IFERROR(INDEX('Complete NAICS Breakout'!$U$4:$AL$2317,SMALL(IF('Complete NAICS Breakout'!$AL$4:$AL$2317&lt;&gt;"",ROW('Complete NAICS Breakout'!$U$4:$U$2317)),ROW(240:240))-3,2),"")</f>
        <v/>
      </c>
      <c r="C241" s="89" t="str">
        <f t="array" ref="C241">IFERROR(INDEX('Complete NAICS Breakout'!$U$4:$AL$2317,SMALL(IF('Complete NAICS Breakout'!$AL$4:$AL$2317&lt;&gt;"",ROW('Complete NAICS Breakout'!$U$4:$U$2317)),ROW(240:240))-3,3),"")</f>
        <v/>
      </c>
      <c r="D241" s="92" t="str">
        <f t="array" ref="D241">IFERROR(INDEX('Complete NAICS Breakout'!$U$4:$AL$2317,SMALL(IF('Complete NAICS Breakout'!$AL$4:$AL$2317&lt;&gt;"",ROW('Complete NAICS Breakout'!$U$4:$U$2317)),ROW(240:240))-3,4),"")</f>
        <v/>
      </c>
      <c r="E241" s="93" t="str">
        <f t="array" ref="E241">IFERROR(INDEX('Complete NAICS Breakout'!$U$4:$AL$2317,SMALL(IF('Complete NAICS Breakout'!$AL$4:$AL$2317&lt;&gt;"",ROW('Complete NAICS Breakout'!$U$4:$U$2317)),ROW(240:240))-3,5),"")</f>
        <v/>
      </c>
      <c r="F241" s="94" t="str">
        <f t="array" ref="F241">IFERROR(INDEX('Complete NAICS Breakout'!$U$4:$AL$2317,SMALL(IF('Complete NAICS Breakout'!$AL$4:$AL$2317&lt;&gt;"",ROW('Complete NAICS Breakout'!$U$4:$U$2317)),ROW(240:240))-3,6),"")</f>
        <v/>
      </c>
      <c r="G241" s="93" t="str">
        <f t="array" ref="G241">IFERROR(INDEX('Complete NAICS Breakout'!$U$4:$AL$2317,SMALL(IF('Complete NAICS Breakout'!$AL$4:$AL$2317&lt;&gt;"",ROW('Complete NAICS Breakout'!$U$4:$U$2317)),ROW(240:240))-3,7),"")</f>
        <v/>
      </c>
      <c r="H241" s="93" t="str">
        <f t="array" ref="H241">IFERROR(INDEX('Complete NAICS Breakout'!$U$4:$AL$2317,SMALL(IF('Complete NAICS Breakout'!$AL$4:$AL$2317&lt;&gt;"",ROW('Complete NAICS Breakout'!$U$4:$U$2317)),ROW(240:240))-3,8),"")</f>
        <v/>
      </c>
      <c r="I241" s="95" t="str">
        <f t="array" ref="I241">IFERROR(INDEX('Complete NAICS Breakout'!$U$4:$AL$2317,SMALL(IF('Complete NAICS Breakout'!$AL$4:$AL$2317&lt;&gt;"",ROW('Complete NAICS Breakout'!$U$4:$U$2317)),ROW(240:240))-3,9),"")</f>
        <v/>
      </c>
      <c r="J241" s="96" t="str">
        <f t="array" ref="J241">IFERROR(INDEX('Complete NAICS Breakout'!$U$4:$AL$2317,SMALL(IF('Complete NAICS Breakout'!$AL$4:$AL$2317&lt;&gt;"",ROW('Complete NAICS Breakout'!$U$4:$U$2317)),ROW(240:240))-3,10),"")</f>
        <v/>
      </c>
      <c r="K241" s="95" t="str">
        <f t="array" ref="K241">IFERROR(INDEX('Complete NAICS Breakout'!$U$4:$AL$2317,SMALL(IF('Complete NAICS Breakout'!$AL$4:$AL$2317&lt;&gt;"",ROW('Complete NAICS Breakout'!$U$4:$U$2317)),ROW(240:240))-3,11),"")</f>
        <v/>
      </c>
      <c r="L241" s="95" t="str">
        <f t="array" ref="L241">IFERROR(INDEX('Complete NAICS Breakout'!$U$4:$AL$2317,SMALL(IF('Complete NAICS Breakout'!$AL$4:$AL$2317&lt;&gt;"",ROW('Complete NAICS Breakout'!$U$4:$U$2317)),ROW(240:240))-3,12),"")</f>
        <v/>
      </c>
      <c r="M241" s="93" t="str">
        <f t="array" ref="M241">IFERROR(INDEX('Complete NAICS Breakout'!$U$4:$AL$2317,SMALL(IF('Complete NAICS Breakout'!$AL$4:$AL$2317&lt;&gt;"",ROW('Complete NAICS Breakout'!$U$4:$U$2317)),ROW(240:240))-3,13),"")</f>
        <v/>
      </c>
      <c r="N241" s="94" t="str">
        <f t="array" ref="N241">IFERROR(INDEX('Complete NAICS Breakout'!$U$4:$AL$2317,SMALL(IF('Complete NAICS Breakout'!$AL$4:$AL$2317&lt;&gt;"",ROW('Complete NAICS Breakout'!$U$4:$U$2317)),ROW(240:240))-3,14),"")</f>
        <v/>
      </c>
      <c r="O241" s="93" t="str">
        <f t="array" ref="O241">IFERROR(INDEX('Complete NAICS Breakout'!$U$4:$AL$2317,SMALL(IF('Complete NAICS Breakout'!$AL$4:$AL$2317&lt;&gt;"",ROW('Complete NAICS Breakout'!$U$4:$U$2317)),ROW(240:240))-3,15),"")</f>
        <v/>
      </c>
      <c r="P241" s="93" t="str">
        <f t="array" ref="P241">IFERROR(INDEX('Complete NAICS Breakout'!$U$4:$AL$2317,SMALL(IF('Complete NAICS Breakout'!$AL$4:$AL$2317&lt;&gt;"",ROW('Complete NAICS Breakout'!$U$4:$U$2317)),ROW(240:240))-3,16),"")</f>
        <v/>
      </c>
      <c r="Q241" s="95" t="str">
        <f t="shared" si="3"/>
        <v/>
      </c>
      <c r="R241" s="89" t="str">
        <f t="array" ref="R241">IFERROR(INDEX('Complete NAICS Breakout'!$U$4:$AL$2317,SMALL(IF('Complete NAICS Breakout'!$AL$4:$AL$2317&lt;&gt;"",ROW('Complete NAICS Breakout'!$U$4:$U$2317)),ROW(240:240))-3,17),"")</f>
        <v/>
      </c>
      <c r="S241" t="str">
        <f t="array" ref="S241">IFERROR(INDEX('Complete NAICS Breakout'!$U$4:$AL$2317,SMALL(IF('Complete NAICS Breakout'!$AL$4:$AL$2317&lt;&gt;"",ROW('Complete NAICS Breakout'!$U$4:$U$2317)),ROW(240:240))-3,18),"")</f>
        <v/>
      </c>
    </row>
    <row r="242" spans="1:19" x14ac:dyDescent="0.25">
      <c r="A242" t="str">
        <f t="array" ref="A242">IFERROR(INDEX('Complete NAICS Breakout'!$U$4:$AL$2317,SMALL(IF('Complete NAICS Breakout'!$AL$4:$AL$2317&lt;&gt;"",ROW('Complete NAICS Breakout'!$U$4:$U$2317)),ROW(241:241))-3,1),"")</f>
        <v/>
      </c>
      <c r="B242" t="str">
        <f t="array" ref="B242">IFERROR(INDEX('Complete NAICS Breakout'!$U$4:$AL$2317,SMALL(IF('Complete NAICS Breakout'!$AL$4:$AL$2317&lt;&gt;"",ROW('Complete NAICS Breakout'!$U$4:$U$2317)),ROW(241:241))-3,2),"")</f>
        <v/>
      </c>
      <c r="C242" s="89" t="str">
        <f t="array" ref="C242">IFERROR(INDEX('Complete NAICS Breakout'!$U$4:$AL$2317,SMALL(IF('Complete NAICS Breakout'!$AL$4:$AL$2317&lt;&gt;"",ROW('Complete NAICS Breakout'!$U$4:$U$2317)),ROW(241:241))-3,3),"")</f>
        <v/>
      </c>
      <c r="D242" s="92" t="str">
        <f t="array" ref="D242">IFERROR(INDEX('Complete NAICS Breakout'!$U$4:$AL$2317,SMALL(IF('Complete NAICS Breakout'!$AL$4:$AL$2317&lt;&gt;"",ROW('Complete NAICS Breakout'!$U$4:$U$2317)),ROW(241:241))-3,4),"")</f>
        <v/>
      </c>
      <c r="E242" s="93" t="str">
        <f t="array" ref="E242">IFERROR(INDEX('Complete NAICS Breakout'!$U$4:$AL$2317,SMALL(IF('Complete NAICS Breakout'!$AL$4:$AL$2317&lt;&gt;"",ROW('Complete NAICS Breakout'!$U$4:$U$2317)),ROW(241:241))-3,5),"")</f>
        <v/>
      </c>
      <c r="F242" s="94" t="str">
        <f t="array" ref="F242">IFERROR(INDEX('Complete NAICS Breakout'!$U$4:$AL$2317,SMALL(IF('Complete NAICS Breakout'!$AL$4:$AL$2317&lt;&gt;"",ROW('Complete NAICS Breakout'!$U$4:$U$2317)),ROW(241:241))-3,6),"")</f>
        <v/>
      </c>
      <c r="G242" s="93" t="str">
        <f t="array" ref="G242">IFERROR(INDEX('Complete NAICS Breakout'!$U$4:$AL$2317,SMALL(IF('Complete NAICS Breakout'!$AL$4:$AL$2317&lt;&gt;"",ROW('Complete NAICS Breakout'!$U$4:$U$2317)),ROW(241:241))-3,7),"")</f>
        <v/>
      </c>
      <c r="H242" s="93" t="str">
        <f t="array" ref="H242">IFERROR(INDEX('Complete NAICS Breakout'!$U$4:$AL$2317,SMALL(IF('Complete NAICS Breakout'!$AL$4:$AL$2317&lt;&gt;"",ROW('Complete NAICS Breakout'!$U$4:$U$2317)),ROW(241:241))-3,8),"")</f>
        <v/>
      </c>
      <c r="I242" s="95" t="str">
        <f t="array" ref="I242">IFERROR(INDEX('Complete NAICS Breakout'!$U$4:$AL$2317,SMALL(IF('Complete NAICS Breakout'!$AL$4:$AL$2317&lt;&gt;"",ROW('Complete NAICS Breakout'!$U$4:$U$2317)),ROW(241:241))-3,9),"")</f>
        <v/>
      </c>
      <c r="J242" s="96" t="str">
        <f t="array" ref="J242">IFERROR(INDEX('Complete NAICS Breakout'!$U$4:$AL$2317,SMALL(IF('Complete NAICS Breakout'!$AL$4:$AL$2317&lt;&gt;"",ROW('Complete NAICS Breakout'!$U$4:$U$2317)),ROW(241:241))-3,10),"")</f>
        <v/>
      </c>
      <c r="K242" s="95" t="str">
        <f t="array" ref="K242">IFERROR(INDEX('Complete NAICS Breakout'!$U$4:$AL$2317,SMALL(IF('Complete NAICS Breakout'!$AL$4:$AL$2317&lt;&gt;"",ROW('Complete NAICS Breakout'!$U$4:$U$2317)),ROW(241:241))-3,11),"")</f>
        <v/>
      </c>
      <c r="L242" s="95" t="str">
        <f t="array" ref="L242">IFERROR(INDEX('Complete NAICS Breakout'!$U$4:$AL$2317,SMALL(IF('Complete NAICS Breakout'!$AL$4:$AL$2317&lt;&gt;"",ROW('Complete NAICS Breakout'!$U$4:$U$2317)),ROW(241:241))-3,12),"")</f>
        <v/>
      </c>
      <c r="M242" s="93" t="str">
        <f t="array" ref="M242">IFERROR(INDEX('Complete NAICS Breakout'!$U$4:$AL$2317,SMALL(IF('Complete NAICS Breakout'!$AL$4:$AL$2317&lt;&gt;"",ROW('Complete NAICS Breakout'!$U$4:$U$2317)),ROW(241:241))-3,13),"")</f>
        <v/>
      </c>
      <c r="N242" s="94" t="str">
        <f t="array" ref="N242">IFERROR(INDEX('Complete NAICS Breakout'!$U$4:$AL$2317,SMALL(IF('Complete NAICS Breakout'!$AL$4:$AL$2317&lt;&gt;"",ROW('Complete NAICS Breakout'!$U$4:$U$2317)),ROW(241:241))-3,14),"")</f>
        <v/>
      </c>
      <c r="O242" s="93" t="str">
        <f t="array" ref="O242">IFERROR(INDEX('Complete NAICS Breakout'!$U$4:$AL$2317,SMALL(IF('Complete NAICS Breakout'!$AL$4:$AL$2317&lt;&gt;"",ROW('Complete NAICS Breakout'!$U$4:$U$2317)),ROW(241:241))-3,15),"")</f>
        <v/>
      </c>
      <c r="P242" s="93" t="str">
        <f t="array" ref="P242">IFERROR(INDEX('Complete NAICS Breakout'!$U$4:$AL$2317,SMALL(IF('Complete NAICS Breakout'!$AL$4:$AL$2317&lt;&gt;"",ROW('Complete NAICS Breakout'!$U$4:$U$2317)),ROW(241:241))-3,16),"")</f>
        <v/>
      </c>
      <c r="Q242" s="95" t="str">
        <f t="shared" si="3"/>
        <v/>
      </c>
      <c r="R242" s="89" t="str">
        <f t="array" ref="R242">IFERROR(INDEX('Complete NAICS Breakout'!$U$4:$AL$2317,SMALL(IF('Complete NAICS Breakout'!$AL$4:$AL$2317&lt;&gt;"",ROW('Complete NAICS Breakout'!$U$4:$U$2317)),ROW(241:241))-3,17),"")</f>
        <v/>
      </c>
      <c r="S242" t="str">
        <f t="array" ref="S242">IFERROR(INDEX('Complete NAICS Breakout'!$U$4:$AL$2317,SMALL(IF('Complete NAICS Breakout'!$AL$4:$AL$2317&lt;&gt;"",ROW('Complete NAICS Breakout'!$U$4:$U$2317)),ROW(241:241))-3,18),"")</f>
        <v/>
      </c>
    </row>
    <row r="243" spans="1:19" x14ac:dyDescent="0.25">
      <c r="A243" t="str">
        <f t="array" ref="A243">IFERROR(INDEX('Complete NAICS Breakout'!$U$4:$AL$2317,SMALL(IF('Complete NAICS Breakout'!$AL$4:$AL$2317&lt;&gt;"",ROW('Complete NAICS Breakout'!$U$4:$U$2317)),ROW(242:242))-3,1),"")</f>
        <v/>
      </c>
      <c r="B243" t="str">
        <f t="array" ref="B243">IFERROR(INDEX('Complete NAICS Breakout'!$U$4:$AL$2317,SMALL(IF('Complete NAICS Breakout'!$AL$4:$AL$2317&lt;&gt;"",ROW('Complete NAICS Breakout'!$U$4:$U$2317)),ROW(242:242))-3,2),"")</f>
        <v/>
      </c>
      <c r="C243" s="89" t="str">
        <f t="array" ref="C243">IFERROR(INDEX('Complete NAICS Breakout'!$U$4:$AL$2317,SMALL(IF('Complete NAICS Breakout'!$AL$4:$AL$2317&lt;&gt;"",ROW('Complete NAICS Breakout'!$U$4:$U$2317)),ROW(242:242))-3,3),"")</f>
        <v/>
      </c>
      <c r="D243" s="92" t="str">
        <f t="array" ref="D243">IFERROR(INDEX('Complete NAICS Breakout'!$U$4:$AL$2317,SMALL(IF('Complete NAICS Breakout'!$AL$4:$AL$2317&lt;&gt;"",ROW('Complete NAICS Breakout'!$U$4:$U$2317)),ROW(242:242))-3,4),"")</f>
        <v/>
      </c>
      <c r="E243" s="93" t="str">
        <f t="array" ref="E243">IFERROR(INDEX('Complete NAICS Breakout'!$U$4:$AL$2317,SMALL(IF('Complete NAICS Breakout'!$AL$4:$AL$2317&lt;&gt;"",ROW('Complete NAICS Breakout'!$U$4:$U$2317)),ROW(242:242))-3,5),"")</f>
        <v/>
      </c>
      <c r="F243" s="94" t="str">
        <f t="array" ref="F243">IFERROR(INDEX('Complete NAICS Breakout'!$U$4:$AL$2317,SMALL(IF('Complete NAICS Breakout'!$AL$4:$AL$2317&lt;&gt;"",ROW('Complete NAICS Breakout'!$U$4:$U$2317)),ROW(242:242))-3,6),"")</f>
        <v/>
      </c>
      <c r="G243" s="93" t="str">
        <f t="array" ref="G243">IFERROR(INDEX('Complete NAICS Breakout'!$U$4:$AL$2317,SMALL(IF('Complete NAICS Breakout'!$AL$4:$AL$2317&lt;&gt;"",ROW('Complete NAICS Breakout'!$U$4:$U$2317)),ROW(242:242))-3,7),"")</f>
        <v/>
      </c>
      <c r="H243" s="93" t="str">
        <f t="array" ref="H243">IFERROR(INDEX('Complete NAICS Breakout'!$U$4:$AL$2317,SMALL(IF('Complete NAICS Breakout'!$AL$4:$AL$2317&lt;&gt;"",ROW('Complete NAICS Breakout'!$U$4:$U$2317)),ROW(242:242))-3,8),"")</f>
        <v/>
      </c>
      <c r="I243" s="95" t="str">
        <f t="array" ref="I243">IFERROR(INDEX('Complete NAICS Breakout'!$U$4:$AL$2317,SMALL(IF('Complete NAICS Breakout'!$AL$4:$AL$2317&lt;&gt;"",ROW('Complete NAICS Breakout'!$U$4:$U$2317)),ROW(242:242))-3,9),"")</f>
        <v/>
      </c>
      <c r="J243" s="96" t="str">
        <f t="array" ref="J243">IFERROR(INDEX('Complete NAICS Breakout'!$U$4:$AL$2317,SMALL(IF('Complete NAICS Breakout'!$AL$4:$AL$2317&lt;&gt;"",ROW('Complete NAICS Breakout'!$U$4:$U$2317)),ROW(242:242))-3,10),"")</f>
        <v/>
      </c>
      <c r="K243" s="95" t="str">
        <f t="array" ref="K243">IFERROR(INDEX('Complete NAICS Breakout'!$U$4:$AL$2317,SMALL(IF('Complete NAICS Breakout'!$AL$4:$AL$2317&lt;&gt;"",ROW('Complete NAICS Breakout'!$U$4:$U$2317)),ROW(242:242))-3,11),"")</f>
        <v/>
      </c>
      <c r="L243" s="95" t="str">
        <f t="array" ref="L243">IFERROR(INDEX('Complete NAICS Breakout'!$U$4:$AL$2317,SMALL(IF('Complete NAICS Breakout'!$AL$4:$AL$2317&lt;&gt;"",ROW('Complete NAICS Breakout'!$U$4:$U$2317)),ROW(242:242))-3,12),"")</f>
        <v/>
      </c>
      <c r="M243" s="93" t="str">
        <f t="array" ref="M243">IFERROR(INDEX('Complete NAICS Breakout'!$U$4:$AL$2317,SMALL(IF('Complete NAICS Breakout'!$AL$4:$AL$2317&lt;&gt;"",ROW('Complete NAICS Breakout'!$U$4:$U$2317)),ROW(242:242))-3,13),"")</f>
        <v/>
      </c>
      <c r="N243" s="94" t="str">
        <f t="array" ref="N243">IFERROR(INDEX('Complete NAICS Breakout'!$U$4:$AL$2317,SMALL(IF('Complete NAICS Breakout'!$AL$4:$AL$2317&lt;&gt;"",ROW('Complete NAICS Breakout'!$U$4:$U$2317)),ROW(242:242))-3,14),"")</f>
        <v/>
      </c>
      <c r="O243" s="93" t="str">
        <f t="array" ref="O243">IFERROR(INDEX('Complete NAICS Breakout'!$U$4:$AL$2317,SMALL(IF('Complete NAICS Breakout'!$AL$4:$AL$2317&lt;&gt;"",ROW('Complete NAICS Breakout'!$U$4:$U$2317)),ROW(242:242))-3,15),"")</f>
        <v/>
      </c>
      <c r="P243" s="93" t="str">
        <f t="array" ref="P243">IFERROR(INDEX('Complete NAICS Breakout'!$U$4:$AL$2317,SMALL(IF('Complete NAICS Breakout'!$AL$4:$AL$2317&lt;&gt;"",ROW('Complete NAICS Breakout'!$U$4:$U$2317)),ROW(242:242))-3,16),"")</f>
        <v/>
      </c>
      <c r="Q243" s="95" t="str">
        <f t="shared" si="3"/>
        <v/>
      </c>
      <c r="R243" s="89" t="str">
        <f t="array" ref="R243">IFERROR(INDEX('Complete NAICS Breakout'!$U$4:$AL$2317,SMALL(IF('Complete NAICS Breakout'!$AL$4:$AL$2317&lt;&gt;"",ROW('Complete NAICS Breakout'!$U$4:$U$2317)),ROW(242:242))-3,17),"")</f>
        <v/>
      </c>
      <c r="S243" t="str">
        <f t="array" ref="S243">IFERROR(INDEX('Complete NAICS Breakout'!$U$4:$AL$2317,SMALL(IF('Complete NAICS Breakout'!$AL$4:$AL$2317&lt;&gt;"",ROW('Complete NAICS Breakout'!$U$4:$U$2317)),ROW(242:242))-3,18),"")</f>
        <v/>
      </c>
    </row>
    <row r="244" spans="1:19" x14ac:dyDescent="0.25">
      <c r="A244" t="str">
        <f t="array" ref="A244">IFERROR(INDEX('Complete NAICS Breakout'!$U$4:$AL$2317,SMALL(IF('Complete NAICS Breakout'!$AL$4:$AL$2317&lt;&gt;"",ROW('Complete NAICS Breakout'!$U$4:$U$2317)),ROW(243:243))-3,1),"")</f>
        <v/>
      </c>
      <c r="B244" t="str">
        <f t="array" ref="B244">IFERROR(INDEX('Complete NAICS Breakout'!$U$4:$AL$2317,SMALL(IF('Complete NAICS Breakout'!$AL$4:$AL$2317&lt;&gt;"",ROW('Complete NAICS Breakout'!$U$4:$U$2317)),ROW(243:243))-3,2),"")</f>
        <v/>
      </c>
      <c r="C244" s="89" t="str">
        <f t="array" ref="C244">IFERROR(INDEX('Complete NAICS Breakout'!$U$4:$AL$2317,SMALL(IF('Complete NAICS Breakout'!$AL$4:$AL$2317&lt;&gt;"",ROW('Complete NAICS Breakout'!$U$4:$U$2317)),ROW(243:243))-3,3),"")</f>
        <v/>
      </c>
      <c r="D244" s="92" t="str">
        <f t="array" ref="D244">IFERROR(INDEX('Complete NAICS Breakout'!$U$4:$AL$2317,SMALL(IF('Complete NAICS Breakout'!$AL$4:$AL$2317&lt;&gt;"",ROW('Complete NAICS Breakout'!$U$4:$U$2317)),ROW(243:243))-3,4),"")</f>
        <v/>
      </c>
      <c r="E244" s="93" t="str">
        <f t="array" ref="E244">IFERROR(INDEX('Complete NAICS Breakout'!$U$4:$AL$2317,SMALL(IF('Complete NAICS Breakout'!$AL$4:$AL$2317&lt;&gt;"",ROW('Complete NAICS Breakout'!$U$4:$U$2317)),ROW(243:243))-3,5),"")</f>
        <v/>
      </c>
      <c r="F244" s="94" t="str">
        <f t="array" ref="F244">IFERROR(INDEX('Complete NAICS Breakout'!$U$4:$AL$2317,SMALL(IF('Complete NAICS Breakout'!$AL$4:$AL$2317&lt;&gt;"",ROW('Complete NAICS Breakout'!$U$4:$U$2317)),ROW(243:243))-3,6),"")</f>
        <v/>
      </c>
      <c r="G244" s="93" t="str">
        <f t="array" ref="G244">IFERROR(INDEX('Complete NAICS Breakout'!$U$4:$AL$2317,SMALL(IF('Complete NAICS Breakout'!$AL$4:$AL$2317&lt;&gt;"",ROW('Complete NAICS Breakout'!$U$4:$U$2317)),ROW(243:243))-3,7),"")</f>
        <v/>
      </c>
      <c r="H244" s="93" t="str">
        <f t="array" ref="H244">IFERROR(INDEX('Complete NAICS Breakout'!$U$4:$AL$2317,SMALL(IF('Complete NAICS Breakout'!$AL$4:$AL$2317&lt;&gt;"",ROW('Complete NAICS Breakout'!$U$4:$U$2317)),ROW(243:243))-3,8),"")</f>
        <v/>
      </c>
      <c r="I244" s="95" t="str">
        <f t="array" ref="I244">IFERROR(INDEX('Complete NAICS Breakout'!$U$4:$AL$2317,SMALL(IF('Complete NAICS Breakout'!$AL$4:$AL$2317&lt;&gt;"",ROW('Complete NAICS Breakout'!$U$4:$U$2317)),ROW(243:243))-3,9),"")</f>
        <v/>
      </c>
      <c r="J244" s="96" t="str">
        <f t="array" ref="J244">IFERROR(INDEX('Complete NAICS Breakout'!$U$4:$AL$2317,SMALL(IF('Complete NAICS Breakout'!$AL$4:$AL$2317&lt;&gt;"",ROW('Complete NAICS Breakout'!$U$4:$U$2317)),ROW(243:243))-3,10),"")</f>
        <v/>
      </c>
      <c r="K244" s="95" t="str">
        <f t="array" ref="K244">IFERROR(INDEX('Complete NAICS Breakout'!$U$4:$AL$2317,SMALL(IF('Complete NAICS Breakout'!$AL$4:$AL$2317&lt;&gt;"",ROW('Complete NAICS Breakout'!$U$4:$U$2317)),ROW(243:243))-3,11),"")</f>
        <v/>
      </c>
      <c r="L244" s="95" t="str">
        <f t="array" ref="L244">IFERROR(INDEX('Complete NAICS Breakout'!$U$4:$AL$2317,SMALL(IF('Complete NAICS Breakout'!$AL$4:$AL$2317&lt;&gt;"",ROW('Complete NAICS Breakout'!$U$4:$U$2317)),ROW(243:243))-3,12),"")</f>
        <v/>
      </c>
      <c r="M244" s="93" t="str">
        <f t="array" ref="M244">IFERROR(INDEX('Complete NAICS Breakout'!$U$4:$AL$2317,SMALL(IF('Complete NAICS Breakout'!$AL$4:$AL$2317&lt;&gt;"",ROW('Complete NAICS Breakout'!$U$4:$U$2317)),ROW(243:243))-3,13),"")</f>
        <v/>
      </c>
      <c r="N244" s="94" t="str">
        <f t="array" ref="N244">IFERROR(INDEX('Complete NAICS Breakout'!$U$4:$AL$2317,SMALL(IF('Complete NAICS Breakout'!$AL$4:$AL$2317&lt;&gt;"",ROW('Complete NAICS Breakout'!$U$4:$U$2317)),ROW(243:243))-3,14),"")</f>
        <v/>
      </c>
      <c r="O244" s="93" t="str">
        <f t="array" ref="O244">IFERROR(INDEX('Complete NAICS Breakout'!$U$4:$AL$2317,SMALL(IF('Complete NAICS Breakout'!$AL$4:$AL$2317&lt;&gt;"",ROW('Complete NAICS Breakout'!$U$4:$U$2317)),ROW(243:243))-3,15),"")</f>
        <v/>
      </c>
      <c r="P244" s="93" t="str">
        <f t="array" ref="P244">IFERROR(INDEX('Complete NAICS Breakout'!$U$4:$AL$2317,SMALL(IF('Complete NAICS Breakout'!$AL$4:$AL$2317&lt;&gt;"",ROW('Complete NAICS Breakout'!$U$4:$U$2317)),ROW(243:243))-3,16),"")</f>
        <v/>
      </c>
      <c r="Q244" s="95" t="str">
        <f t="shared" si="3"/>
        <v/>
      </c>
      <c r="R244" s="89" t="str">
        <f t="array" ref="R244">IFERROR(INDEX('Complete NAICS Breakout'!$U$4:$AL$2317,SMALL(IF('Complete NAICS Breakout'!$AL$4:$AL$2317&lt;&gt;"",ROW('Complete NAICS Breakout'!$U$4:$U$2317)),ROW(243:243))-3,17),"")</f>
        <v/>
      </c>
      <c r="S244" t="str">
        <f t="array" ref="S244">IFERROR(INDEX('Complete NAICS Breakout'!$U$4:$AL$2317,SMALL(IF('Complete NAICS Breakout'!$AL$4:$AL$2317&lt;&gt;"",ROW('Complete NAICS Breakout'!$U$4:$U$2317)),ROW(243:243))-3,18),"")</f>
        <v/>
      </c>
    </row>
    <row r="245" spans="1:19" x14ac:dyDescent="0.25">
      <c r="A245" t="str">
        <f t="array" ref="A245">IFERROR(INDEX('Complete NAICS Breakout'!$U$4:$AL$2317,SMALL(IF('Complete NAICS Breakout'!$AL$4:$AL$2317&lt;&gt;"",ROW('Complete NAICS Breakout'!$U$4:$U$2317)),ROW(244:244))-3,1),"")</f>
        <v/>
      </c>
      <c r="B245" t="str">
        <f t="array" ref="B245">IFERROR(INDEX('Complete NAICS Breakout'!$U$4:$AL$2317,SMALL(IF('Complete NAICS Breakout'!$AL$4:$AL$2317&lt;&gt;"",ROW('Complete NAICS Breakout'!$U$4:$U$2317)),ROW(244:244))-3,2),"")</f>
        <v/>
      </c>
      <c r="C245" s="89" t="str">
        <f t="array" ref="C245">IFERROR(INDEX('Complete NAICS Breakout'!$U$4:$AL$2317,SMALL(IF('Complete NAICS Breakout'!$AL$4:$AL$2317&lt;&gt;"",ROW('Complete NAICS Breakout'!$U$4:$U$2317)),ROW(244:244))-3,3),"")</f>
        <v/>
      </c>
      <c r="D245" s="92" t="str">
        <f t="array" ref="D245">IFERROR(INDEX('Complete NAICS Breakout'!$U$4:$AL$2317,SMALL(IF('Complete NAICS Breakout'!$AL$4:$AL$2317&lt;&gt;"",ROW('Complete NAICS Breakout'!$U$4:$U$2317)),ROW(244:244))-3,4),"")</f>
        <v/>
      </c>
      <c r="E245" s="93" t="str">
        <f t="array" ref="E245">IFERROR(INDEX('Complete NAICS Breakout'!$U$4:$AL$2317,SMALL(IF('Complete NAICS Breakout'!$AL$4:$AL$2317&lt;&gt;"",ROW('Complete NAICS Breakout'!$U$4:$U$2317)),ROW(244:244))-3,5),"")</f>
        <v/>
      </c>
      <c r="F245" s="94" t="str">
        <f t="array" ref="F245">IFERROR(INDEX('Complete NAICS Breakout'!$U$4:$AL$2317,SMALL(IF('Complete NAICS Breakout'!$AL$4:$AL$2317&lt;&gt;"",ROW('Complete NAICS Breakout'!$U$4:$U$2317)),ROW(244:244))-3,6),"")</f>
        <v/>
      </c>
      <c r="G245" s="93" t="str">
        <f t="array" ref="G245">IFERROR(INDEX('Complete NAICS Breakout'!$U$4:$AL$2317,SMALL(IF('Complete NAICS Breakout'!$AL$4:$AL$2317&lt;&gt;"",ROW('Complete NAICS Breakout'!$U$4:$U$2317)),ROW(244:244))-3,7),"")</f>
        <v/>
      </c>
      <c r="H245" s="93" t="str">
        <f t="array" ref="H245">IFERROR(INDEX('Complete NAICS Breakout'!$U$4:$AL$2317,SMALL(IF('Complete NAICS Breakout'!$AL$4:$AL$2317&lt;&gt;"",ROW('Complete NAICS Breakout'!$U$4:$U$2317)),ROW(244:244))-3,8),"")</f>
        <v/>
      </c>
      <c r="I245" s="95" t="str">
        <f t="array" ref="I245">IFERROR(INDEX('Complete NAICS Breakout'!$U$4:$AL$2317,SMALL(IF('Complete NAICS Breakout'!$AL$4:$AL$2317&lt;&gt;"",ROW('Complete NAICS Breakout'!$U$4:$U$2317)),ROW(244:244))-3,9),"")</f>
        <v/>
      </c>
      <c r="J245" s="96" t="str">
        <f t="array" ref="J245">IFERROR(INDEX('Complete NAICS Breakout'!$U$4:$AL$2317,SMALL(IF('Complete NAICS Breakout'!$AL$4:$AL$2317&lt;&gt;"",ROW('Complete NAICS Breakout'!$U$4:$U$2317)),ROW(244:244))-3,10),"")</f>
        <v/>
      </c>
      <c r="K245" s="95" t="str">
        <f t="array" ref="K245">IFERROR(INDEX('Complete NAICS Breakout'!$U$4:$AL$2317,SMALL(IF('Complete NAICS Breakout'!$AL$4:$AL$2317&lt;&gt;"",ROW('Complete NAICS Breakout'!$U$4:$U$2317)),ROW(244:244))-3,11),"")</f>
        <v/>
      </c>
      <c r="L245" s="95" t="str">
        <f t="array" ref="L245">IFERROR(INDEX('Complete NAICS Breakout'!$U$4:$AL$2317,SMALL(IF('Complete NAICS Breakout'!$AL$4:$AL$2317&lt;&gt;"",ROW('Complete NAICS Breakout'!$U$4:$U$2317)),ROW(244:244))-3,12),"")</f>
        <v/>
      </c>
      <c r="M245" s="93" t="str">
        <f t="array" ref="M245">IFERROR(INDEX('Complete NAICS Breakout'!$U$4:$AL$2317,SMALL(IF('Complete NAICS Breakout'!$AL$4:$AL$2317&lt;&gt;"",ROW('Complete NAICS Breakout'!$U$4:$U$2317)),ROW(244:244))-3,13),"")</f>
        <v/>
      </c>
      <c r="N245" s="94" t="str">
        <f t="array" ref="N245">IFERROR(INDEX('Complete NAICS Breakout'!$U$4:$AL$2317,SMALL(IF('Complete NAICS Breakout'!$AL$4:$AL$2317&lt;&gt;"",ROW('Complete NAICS Breakout'!$U$4:$U$2317)),ROW(244:244))-3,14),"")</f>
        <v/>
      </c>
      <c r="O245" s="93" t="str">
        <f t="array" ref="O245">IFERROR(INDEX('Complete NAICS Breakout'!$U$4:$AL$2317,SMALL(IF('Complete NAICS Breakout'!$AL$4:$AL$2317&lt;&gt;"",ROW('Complete NAICS Breakout'!$U$4:$U$2317)),ROW(244:244))-3,15),"")</f>
        <v/>
      </c>
      <c r="P245" s="93" t="str">
        <f t="array" ref="P245">IFERROR(INDEX('Complete NAICS Breakout'!$U$4:$AL$2317,SMALL(IF('Complete NAICS Breakout'!$AL$4:$AL$2317&lt;&gt;"",ROW('Complete NAICS Breakout'!$U$4:$U$2317)),ROW(244:244))-3,16),"")</f>
        <v/>
      </c>
      <c r="Q245" s="95" t="str">
        <f t="shared" si="3"/>
        <v/>
      </c>
      <c r="R245" s="89" t="str">
        <f t="array" ref="R245">IFERROR(INDEX('Complete NAICS Breakout'!$U$4:$AL$2317,SMALL(IF('Complete NAICS Breakout'!$AL$4:$AL$2317&lt;&gt;"",ROW('Complete NAICS Breakout'!$U$4:$U$2317)),ROW(244:244))-3,17),"")</f>
        <v/>
      </c>
      <c r="S245" t="str">
        <f t="array" ref="S245">IFERROR(INDEX('Complete NAICS Breakout'!$U$4:$AL$2317,SMALL(IF('Complete NAICS Breakout'!$AL$4:$AL$2317&lt;&gt;"",ROW('Complete NAICS Breakout'!$U$4:$U$2317)),ROW(244:244))-3,18),"")</f>
        <v/>
      </c>
    </row>
    <row r="246" spans="1:19" x14ac:dyDescent="0.25">
      <c r="A246" t="str">
        <f t="array" ref="A246">IFERROR(INDEX('Complete NAICS Breakout'!$U$4:$AL$2317,SMALL(IF('Complete NAICS Breakout'!$AL$4:$AL$2317&lt;&gt;"",ROW('Complete NAICS Breakout'!$U$4:$U$2317)),ROW(245:245))-3,1),"")</f>
        <v/>
      </c>
      <c r="B246" t="str">
        <f t="array" ref="B246">IFERROR(INDEX('Complete NAICS Breakout'!$U$4:$AL$2317,SMALL(IF('Complete NAICS Breakout'!$AL$4:$AL$2317&lt;&gt;"",ROW('Complete NAICS Breakout'!$U$4:$U$2317)),ROW(245:245))-3,2),"")</f>
        <v/>
      </c>
      <c r="C246" s="89" t="str">
        <f t="array" ref="C246">IFERROR(INDEX('Complete NAICS Breakout'!$U$4:$AL$2317,SMALL(IF('Complete NAICS Breakout'!$AL$4:$AL$2317&lt;&gt;"",ROW('Complete NAICS Breakout'!$U$4:$U$2317)),ROW(245:245))-3,3),"")</f>
        <v/>
      </c>
      <c r="D246" s="92" t="str">
        <f t="array" ref="D246">IFERROR(INDEX('Complete NAICS Breakout'!$U$4:$AL$2317,SMALL(IF('Complete NAICS Breakout'!$AL$4:$AL$2317&lt;&gt;"",ROW('Complete NAICS Breakout'!$U$4:$U$2317)),ROW(245:245))-3,4),"")</f>
        <v/>
      </c>
      <c r="E246" s="93" t="str">
        <f t="array" ref="E246">IFERROR(INDEX('Complete NAICS Breakout'!$U$4:$AL$2317,SMALL(IF('Complete NAICS Breakout'!$AL$4:$AL$2317&lt;&gt;"",ROW('Complete NAICS Breakout'!$U$4:$U$2317)),ROW(245:245))-3,5),"")</f>
        <v/>
      </c>
      <c r="F246" s="94" t="str">
        <f t="array" ref="F246">IFERROR(INDEX('Complete NAICS Breakout'!$U$4:$AL$2317,SMALL(IF('Complete NAICS Breakout'!$AL$4:$AL$2317&lt;&gt;"",ROW('Complete NAICS Breakout'!$U$4:$U$2317)),ROW(245:245))-3,6),"")</f>
        <v/>
      </c>
      <c r="G246" s="93" t="str">
        <f t="array" ref="G246">IFERROR(INDEX('Complete NAICS Breakout'!$U$4:$AL$2317,SMALL(IF('Complete NAICS Breakout'!$AL$4:$AL$2317&lt;&gt;"",ROW('Complete NAICS Breakout'!$U$4:$U$2317)),ROW(245:245))-3,7),"")</f>
        <v/>
      </c>
      <c r="H246" s="93" t="str">
        <f t="array" ref="H246">IFERROR(INDEX('Complete NAICS Breakout'!$U$4:$AL$2317,SMALL(IF('Complete NAICS Breakout'!$AL$4:$AL$2317&lt;&gt;"",ROW('Complete NAICS Breakout'!$U$4:$U$2317)),ROW(245:245))-3,8),"")</f>
        <v/>
      </c>
      <c r="I246" s="95" t="str">
        <f t="array" ref="I246">IFERROR(INDEX('Complete NAICS Breakout'!$U$4:$AL$2317,SMALL(IF('Complete NAICS Breakout'!$AL$4:$AL$2317&lt;&gt;"",ROW('Complete NAICS Breakout'!$U$4:$U$2317)),ROW(245:245))-3,9),"")</f>
        <v/>
      </c>
      <c r="J246" s="96" t="str">
        <f t="array" ref="J246">IFERROR(INDEX('Complete NAICS Breakout'!$U$4:$AL$2317,SMALL(IF('Complete NAICS Breakout'!$AL$4:$AL$2317&lt;&gt;"",ROW('Complete NAICS Breakout'!$U$4:$U$2317)),ROW(245:245))-3,10),"")</f>
        <v/>
      </c>
      <c r="K246" s="95" t="str">
        <f t="array" ref="K246">IFERROR(INDEX('Complete NAICS Breakout'!$U$4:$AL$2317,SMALL(IF('Complete NAICS Breakout'!$AL$4:$AL$2317&lt;&gt;"",ROW('Complete NAICS Breakout'!$U$4:$U$2317)),ROW(245:245))-3,11),"")</f>
        <v/>
      </c>
      <c r="L246" s="95" t="str">
        <f t="array" ref="L246">IFERROR(INDEX('Complete NAICS Breakout'!$U$4:$AL$2317,SMALL(IF('Complete NAICS Breakout'!$AL$4:$AL$2317&lt;&gt;"",ROW('Complete NAICS Breakout'!$U$4:$U$2317)),ROW(245:245))-3,12),"")</f>
        <v/>
      </c>
      <c r="M246" s="93" t="str">
        <f t="array" ref="M246">IFERROR(INDEX('Complete NAICS Breakout'!$U$4:$AL$2317,SMALL(IF('Complete NAICS Breakout'!$AL$4:$AL$2317&lt;&gt;"",ROW('Complete NAICS Breakout'!$U$4:$U$2317)),ROW(245:245))-3,13),"")</f>
        <v/>
      </c>
      <c r="N246" s="94" t="str">
        <f t="array" ref="N246">IFERROR(INDEX('Complete NAICS Breakout'!$U$4:$AL$2317,SMALL(IF('Complete NAICS Breakout'!$AL$4:$AL$2317&lt;&gt;"",ROW('Complete NAICS Breakout'!$U$4:$U$2317)),ROW(245:245))-3,14),"")</f>
        <v/>
      </c>
      <c r="O246" s="93" t="str">
        <f t="array" ref="O246">IFERROR(INDEX('Complete NAICS Breakout'!$U$4:$AL$2317,SMALL(IF('Complete NAICS Breakout'!$AL$4:$AL$2317&lt;&gt;"",ROW('Complete NAICS Breakout'!$U$4:$U$2317)),ROW(245:245))-3,15),"")</f>
        <v/>
      </c>
      <c r="P246" s="93" t="str">
        <f t="array" ref="P246">IFERROR(INDEX('Complete NAICS Breakout'!$U$4:$AL$2317,SMALL(IF('Complete NAICS Breakout'!$AL$4:$AL$2317&lt;&gt;"",ROW('Complete NAICS Breakout'!$U$4:$U$2317)),ROW(245:245))-3,16),"")</f>
        <v/>
      </c>
      <c r="Q246" s="95" t="str">
        <f t="shared" si="3"/>
        <v/>
      </c>
      <c r="R246" s="89" t="str">
        <f t="array" ref="R246">IFERROR(INDEX('Complete NAICS Breakout'!$U$4:$AL$2317,SMALL(IF('Complete NAICS Breakout'!$AL$4:$AL$2317&lt;&gt;"",ROW('Complete NAICS Breakout'!$U$4:$U$2317)),ROW(245:245))-3,17),"")</f>
        <v/>
      </c>
      <c r="S246" t="str">
        <f t="array" ref="S246">IFERROR(INDEX('Complete NAICS Breakout'!$U$4:$AL$2317,SMALL(IF('Complete NAICS Breakout'!$AL$4:$AL$2317&lt;&gt;"",ROW('Complete NAICS Breakout'!$U$4:$U$2317)),ROW(245:245))-3,18),"")</f>
        <v/>
      </c>
    </row>
    <row r="247" spans="1:19" x14ac:dyDescent="0.25">
      <c r="A247" t="str">
        <f t="array" ref="A247">IFERROR(INDEX('Complete NAICS Breakout'!$U$4:$AL$2317,SMALL(IF('Complete NAICS Breakout'!$AL$4:$AL$2317&lt;&gt;"",ROW('Complete NAICS Breakout'!$U$4:$U$2317)),ROW(246:246))-3,1),"")</f>
        <v/>
      </c>
      <c r="B247" t="str">
        <f t="array" ref="B247">IFERROR(INDEX('Complete NAICS Breakout'!$U$4:$AL$2317,SMALL(IF('Complete NAICS Breakout'!$AL$4:$AL$2317&lt;&gt;"",ROW('Complete NAICS Breakout'!$U$4:$U$2317)),ROW(246:246))-3,2),"")</f>
        <v/>
      </c>
      <c r="C247" s="89" t="str">
        <f t="array" ref="C247">IFERROR(INDEX('Complete NAICS Breakout'!$U$4:$AL$2317,SMALL(IF('Complete NAICS Breakout'!$AL$4:$AL$2317&lt;&gt;"",ROW('Complete NAICS Breakout'!$U$4:$U$2317)),ROW(246:246))-3,3),"")</f>
        <v/>
      </c>
      <c r="D247" s="92" t="str">
        <f t="array" ref="D247">IFERROR(INDEX('Complete NAICS Breakout'!$U$4:$AL$2317,SMALL(IF('Complete NAICS Breakout'!$AL$4:$AL$2317&lt;&gt;"",ROW('Complete NAICS Breakout'!$U$4:$U$2317)),ROW(246:246))-3,4),"")</f>
        <v/>
      </c>
      <c r="E247" s="93" t="str">
        <f t="array" ref="E247">IFERROR(INDEX('Complete NAICS Breakout'!$U$4:$AL$2317,SMALL(IF('Complete NAICS Breakout'!$AL$4:$AL$2317&lt;&gt;"",ROW('Complete NAICS Breakout'!$U$4:$U$2317)),ROW(246:246))-3,5),"")</f>
        <v/>
      </c>
      <c r="F247" s="94" t="str">
        <f t="array" ref="F247">IFERROR(INDEX('Complete NAICS Breakout'!$U$4:$AL$2317,SMALL(IF('Complete NAICS Breakout'!$AL$4:$AL$2317&lt;&gt;"",ROW('Complete NAICS Breakout'!$U$4:$U$2317)),ROW(246:246))-3,6),"")</f>
        <v/>
      </c>
      <c r="G247" s="93" t="str">
        <f t="array" ref="G247">IFERROR(INDEX('Complete NAICS Breakout'!$U$4:$AL$2317,SMALL(IF('Complete NAICS Breakout'!$AL$4:$AL$2317&lt;&gt;"",ROW('Complete NAICS Breakout'!$U$4:$U$2317)),ROW(246:246))-3,7),"")</f>
        <v/>
      </c>
      <c r="H247" s="93" t="str">
        <f t="array" ref="H247">IFERROR(INDEX('Complete NAICS Breakout'!$U$4:$AL$2317,SMALL(IF('Complete NAICS Breakout'!$AL$4:$AL$2317&lt;&gt;"",ROW('Complete NAICS Breakout'!$U$4:$U$2317)),ROW(246:246))-3,8),"")</f>
        <v/>
      </c>
      <c r="I247" s="95" t="str">
        <f t="array" ref="I247">IFERROR(INDEX('Complete NAICS Breakout'!$U$4:$AL$2317,SMALL(IF('Complete NAICS Breakout'!$AL$4:$AL$2317&lt;&gt;"",ROW('Complete NAICS Breakout'!$U$4:$U$2317)),ROW(246:246))-3,9),"")</f>
        <v/>
      </c>
      <c r="J247" s="96" t="str">
        <f t="array" ref="J247">IFERROR(INDEX('Complete NAICS Breakout'!$U$4:$AL$2317,SMALL(IF('Complete NAICS Breakout'!$AL$4:$AL$2317&lt;&gt;"",ROW('Complete NAICS Breakout'!$U$4:$U$2317)),ROW(246:246))-3,10),"")</f>
        <v/>
      </c>
      <c r="K247" s="95" t="str">
        <f t="array" ref="K247">IFERROR(INDEX('Complete NAICS Breakout'!$U$4:$AL$2317,SMALL(IF('Complete NAICS Breakout'!$AL$4:$AL$2317&lt;&gt;"",ROW('Complete NAICS Breakout'!$U$4:$U$2317)),ROW(246:246))-3,11),"")</f>
        <v/>
      </c>
      <c r="L247" s="95" t="str">
        <f t="array" ref="L247">IFERROR(INDEX('Complete NAICS Breakout'!$U$4:$AL$2317,SMALL(IF('Complete NAICS Breakout'!$AL$4:$AL$2317&lt;&gt;"",ROW('Complete NAICS Breakout'!$U$4:$U$2317)),ROW(246:246))-3,12),"")</f>
        <v/>
      </c>
      <c r="M247" s="93" t="str">
        <f t="array" ref="M247">IFERROR(INDEX('Complete NAICS Breakout'!$U$4:$AL$2317,SMALL(IF('Complete NAICS Breakout'!$AL$4:$AL$2317&lt;&gt;"",ROW('Complete NAICS Breakout'!$U$4:$U$2317)),ROW(246:246))-3,13),"")</f>
        <v/>
      </c>
      <c r="N247" s="94" t="str">
        <f t="array" ref="N247">IFERROR(INDEX('Complete NAICS Breakout'!$U$4:$AL$2317,SMALL(IF('Complete NAICS Breakout'!$AL$4:$AL$2317&lt;&gt;"",ROW('Complete NAICS Breakout'!$U$4:$U$2317)),ROW(246:246))-3,14),"")</f>
        <v/>
      </c>
      <c r="O247" s="93" t="str">
        <f t="array" ref="O247">IFERROR(INDEX('Complete NAICS Breakout'!$U$4:$AL$2317,SMALL(IF('Complete NAICS Breakout'!$AL$4:$AL$2317&lt;&gt;"",ROW('Complete NAICS Breakout'!$U$4:$U$2317)),ROW(246:246))-3,15),"")</f>
        <v/>
      </c>
      <c r="P247" s="93" t="str">
        <f t="array" ref="P247">IFERROR(INDEX('Complete NAICS Breakout'!$U$4:$AL$2317,SMALL(IF('Complete NAICS Breakout'!$AL$4:$AL$2317&lt;&gt;"",ROW('Complete NAICS Breakout'!$U$4:$U$2317)),ROW(246:246))-3,16),"")</f>
        <v/>
      </c>
      <c r="Q247" s="95" t="str">
        <f t="shared" si="3"/>
        <v/>
      </c>
      <c r="R247" s="89" t="str">
        <f t="array" ref="R247">IFERROR(INDEX('Complete NAICS Breakout'!$U$4:$AL$2317,SMALL(IF('Complete NAICS Breakout'!$AL$4:$AL$2317&lt;&gt;"",ROW('Complete NAICS Breakout'!$U$4:$U$2317)),ROW(246:246))-3,17),"")</f>
        <v/>
      </c>
      <c r="S247" t="str">
        <f t="array" ref="S247">IFERROR(INDEX('Complete NAICS Breakout'!$U$4:$AL$2317,SMALL(IF('Complete NAICS Breakout'!$AL$4:$AL$2317&lt;&gt;"",ROW('Complete NAICS Breakout'!$U$4:$U$2317)),ROW(246:246))-3,18),"")</f>
        <v/>
      </c>
    </row>
    <row r="248" spans="1:19" x14ac:dyDescent="0.25">
      <c r="A248" t="str">
        <f t="array" ref="A248">IFERROR(INDEX('Complete NAICS Breakout'!$U$4:$AL$2317,SMALL(IF('Complete NAICS Breakout'!$AL$4:$AL$2317&lt;&gt;"",ROW('Complete NAICS Breakout'!$U$4:$U$2317)),ROW(247:247))-3,1),"")</f>
        <v/>
      </c>
      <c r="B248" t="str">
        <f t="array" ref="B248">IFERROR(INDEX('Complete NAICS Breakout'!$U$4:$AL$2317,SMALL(IF('Complete NAICS Breakout'!$AL$4:$AL$2317&lt;&gt;"",ROW('Complete NAICS Breakout'!$U$4:$U$2317)),ROW(247:247))-3,2),"")</f>
        <v/>
      </c>
      <c r="C248" s="89" t="str">
        <f t="array" ref="C248">IFERROR(INDEX('Complete NAICS Breakout'!$U$4:$AL$2317,SMALL(IF('Complete NAICS Breakout'!$AL$4:$AL$2317&lt;&gt;"",ROW('Complete NAICS Breakout'!$U$4:$U$2317)),ROW(247:247))-3,3),"")</f>
        <v/>
      </c>
      <c r="D248" s="92" t="str">
        <f t="array" ref="D248">IFERROR(INDEX('Complete NAICS Breakout'!$U$4:$AL$2317,SMALL(IF('Complete NAICS Breakout'!$AL$4:$AL$2317&lt;&gt;"",ROW('Complete NAICS Breakout'!$U$4:$U$2317)),ROW(247:247))-3,4),"")</f>
        <v/>
      </c>
      <c r="E248" s="93" t="str">
        <f t="array" ref="E248">IFERROR(INDEX('Complete NAICS Breakout'!$U$4:$AL$2317,SMALL(IF('Complete NAICS Breakout'!$AL$4:$AL$2317&lt;&gt;"",ROW('Complete NAICS Breakout'!$U$4:$U$2317)),ROW(247:247))-3,5),"")</f>
        <v/>
      </c>
      <c r="F248" s="94" t="str">
        <f t="array" ref="F248">IFERROR(INDEX('Complete NAICS Breakout'!$U$4:$AL$2317,SMALL(IF('Complete NAICS Breakout'!$AL$4:$AL$2317&lt;&gt;"",ROW('Complete NAICS Breakout'!$U$4:$U$2317)),ROW(247:247))-3,6),"")</f>
        <v/>
      </c>
      <c r="G248" s="93" t="str">
        <f t="array" ref="G248">IFERROR(INDEX('Complete NAICS Breakout'!$U$4:$AL$2317,SMALL(IF('Complete NAICS Breakout'!$AL$4:$AL$2317&lt;&gt;"",ROW('Complete NAICS Breakout'!$U$4:$U$2317)),ROW(247:247))-3,7),"")</f>
        <v/>
      </c>
      <c r="H248" s="93" t="str">
        <f t="array" ref="H248">IFERROR(INDEX('Complete NAICS Breakout'!$U$4:$AL$2317,SMALL(IF('Complete NAICS Breakout'!$AL$4:$AL$2317&lt;&gt;"",ROW('Complete NAICS Breakout'!$U$4:$U$2317)),ROW(247:247))-3,8),"")</f>
        <v/>
      </c>
      <c r="I248" s="95" t="str">
        <f t="array" ref="I248">IFERROR(INDEX('Complete NAICS Breakout'!$U$4:$AL$2317,SMALL(IF('Complete NAICS Breakout'!$AL$4:$AL$2317&lt;&gt;"",ROW('Complete NAICS Breakout'!$U$4:$U$2317)),ROW(247:247))-3,9),"")</f>
        <v/>
      </c>
      <c r="J248" s="96" t="str">
        <f t="array" ref="J248">IFERROR(INDEX('Complete NAICS Breakout'!$U$4:$AL$2317,SMALL(IF('Complete NAICS Breakout'!$AL$4:$AL$2317&lt;&gt;"",ROW('Complete NAICS Breakout'!$U$4:$U$2317)),ROW(247:247))-3,10),"")</f>
        <v/>
      </c>
      <c r="K248" s="95" t="str">
        <f t="array" ref="K248">IFERROR(INDEX('Complete NAICS Breakout'!$U$4:$AL$2317,SMALL(IF('Complete NAICS Breakout'!$AL$4:$AL$2317&lt;&gt;"",ROW('Complete NAICS Breakout'!$U$4:$U$2317)),ROW(247:247))-3,11),"")</f>
        <v/>
      </c>
      <c r="L248" s="95" t="str">
        <f t="array" ref="L248">IFERROR(INDEX('Complete NAICS Breakout'!$U$4:$AL$2317,SMALL(IF('Complete NAICS Breakout'!$AL$4:$AL$2317&lt;&gt;"",ROW('Complete NAICS Breakout'!$U$4:$U$2317)),ROW(247:247))-3,12),"")</f>
        <v/>
      </c>
      <c r="M248" s="93" t="str">
        <f t="array" ref="M248">IFERROR(INDEX('Complete NAICS Breakout'!$U$4:$AL$2317,SMALL(IF('Complete NAICS Breakout'!$AL$4:$AL$2317&lt;&gt;"",ROW('Complete NAICS Breakout'!$U$4:$U$2317)),ROW(247:247))-3,13),"")</f>
        <v/>
      </c>
      <c r="N248" s="94" t="str">
        <f t="array" ref="N248">IFERROR(INDEX('Complete NAICS Breakout'!$U$4:$AL$2317,SMALL(IF('Complete NAICS Breakout'!$AL$4:$AL$2317&lt;&gt;"",ROW('Complete NAICS Breakout'!$U$4:$U$2317)),ROW(247:247))-3,14),"")</f>
        <v/>
      </c>
      <c r="O248" s="93" t="str">
        <f t="array" ref="O248">IFERROR(INDEX('Complete NAICS Breakout'!$U$4:$AL$2317,SMALL(IF('Complete NAICS Breakout'!$AL$4:$AL$2317&lt;&gt;"",ROW('Complete NAICS Breakout'!$U$4:$U$2317)),ROW(247:247))-3,15),"")</f>
        <v/>
      </c>
      <c r="P248" s="93" t="str">
        <f t="array" ref="P248">IFERROR(INDEX('Complete NAICS Breakout'!$U$4:$AL$2317,SMALL(IF('Complete NAICS Breakout'!$AL$4:$AL$2317&lt;&gt;"",ROW('Complete NAICS Breakout'!$U$4:$U$2317)),ROW(247:247))-3,16),"")</f>
        <v/>
      </c>
      <c r="Q248" s="95" t="str">
        <f t="shared" si="3"/>
        <v/>
      </c>
      <c r="R248" s="89" t="str">
        <f t="array" ref="R248">IFERROR(INDEX('Complete NAICS Breakout'!$U$4:$AL$2317,SMALL(IF('Complete NAICS Breakout'!$AL$4:$AL$2317&lt;&gt;"",ROW('Complete NAICS Breakout'!$U$4:$U$2317)),ROW(247:247))-3,17),"")</f>
        <v/>
      </c>
      <c r="S248" t="str">
        <f t="array" ref="S248">IFERROR(INDEX('Complete NAICS Breakout'!$U$4:$AL$2317,SMALL(IF('Complete NAICS Breakout'!$AL$4:$AL$2317&lt;&gt;"",ROW('Complete NAICS Breakout'!$U$4:$U$2317)),ROW(247:247))-3,18),"")</f>
        <v/>
      </c>
    </row>
    <row r="249" spans="1:19" x14ac:dyDescent="0.25">
      <c r="A249" t="str">
        <f t="array" ref="A249">IFERROR(INDEX('Complete NAICS Breakout'!$U$4:$AL$2317,SMALL(IF('Complete NAICS Breakout'!$AL$4:$AL$2317&lt;&gt;"",ROW('Complete NAICS Breakout'!$U$4:$U$2317)),ROW(248:248))-3,1),"")</f>
        <v/>
      </c>
      <c r="B249" t="str">
        <f t="array" ref="B249">IFERROR(INDEX('Complete NAICS Breakout'!$U$4:$AL$2317,SMALL(IF('Complete NAICS Breakout'!$AL$4:$AL$2317&lt;&gt;"",ROW('Complete NAICS Breakout'!$U$4:$U$2317)),ROW(248:248))-3,2),"")</f>
        <v/>
      </c>
      <c r="C249" s="89" t="str">
        <f t="array" ref="C249">IFERROR(INDEX('Complete NAICS Breakout'!$U$4:$AL$2317,SMALL(IF('Complete NAICS Breakout'!$AL$4:$AL$2317&lt;&gt;"",ROW('Complete NAICS Breakout'!$U$4:$U$2317)),ROW(248:248))-3,3),"")</f>
        <v/>
      </c>
      <c r="D249" s="92" t="str">
        <f t="array" ref="D249">IFERROR(INDEX('Complete NAICS Breakout'!$U$4:$AL$2317,SMALL(IF('Complete NAICS Breakout'!$AL$4:$AL$2317&lt;&gt;"",ROW('Complete NAICS Breakout'!$U$4:$U$2317)),ROW(248:248))-3,4),"")</f>
        <v/>
      </c>
      <c r="E249" s="93" t="str">
        <f t="array" ref="E249">IFERROR(INDEX('Complete NAICS Breakout'!$U$4:$AL$2317,SMALL(IF('Complete NAICS Breakout'!$AL$4:$AL$2317&lt;&gt;"",ROW('Complete NAICS Breakout'!$U$4:$U$2317)),ROW(248:248))-3,5),"")</f>
        <v/>
      </c>
      <c r="F249" s="94" t="str">
        <f t="array" ref="F249">IFERROR(INDEX('Complete NAICS Breakout'!$U$4:$AL$2317,SMALL(IF('Complete NAICS Breakout'!$AL$4:$AL$2317&lt;&gt;"",ROW('Complete NAICS Breakout'!$U$4:$U$2317)),ROW(248:248))-3,6),"")</f>
        <v/>
      </c>
      <c r="G249" s="93" t="str">
        <f t="array" ref="G249">IFERROR(INDEX('Complete NAICS Breakout'!$U$4:$AL$2317,SMALL(IF('Complete NAICS Breakout'!$AL$4:$AL$2317&lt;&gt;"",ROW('Complete NAICS Breakout'!$U$4:$U$2317)),ROW(248:248))-3,7),"")</f>
        <v/>
      </c>
      <c r="H249" s="93" t="str">
        <f t="array" ref="H249">IFERROR(INDEX('Complete NAICS Breakout'!$U$4:$AL$2317,SMALL(IF('Complete NAICS Breakout'!$AL$4:$AL$2317&lt;&gt;"",ROW('Complete NAICS Breakout'!$U$4:$U$2317)),ROW(248:248))-3,8),"")</f>
        <v/>
      </c>
      <c r="I249" s="95" t="str">
        <f t="array" ref="I249">IFERROR(INDEX('Complete NAICS Breakout'!$U$4:$AL$2317,SMALL(IF('Complete NAICS Breakout'!$AL$4:$AL$2317&lt;&gt;"",ROW('Complete NAICS Breakout'!$U$4:$U$2317)),ROW(248:248))-3,9),"")</f>
        <v/>
      </c>
      <c r="J249" s="96" t="str">
        <f t="array" ref="J249">IFERROR(INDEX('Complete NAICS Breakout'!$U$4:$AL$2317,SMALL(IF('Complete NAICS Breakout'!$AL$4:$AL$2317&lt;&gt;"",ROW('Complete NAICS Breakout'!$U$4:$U$2317)),ROW(248:248))-3,10),"")</f>
        <v/>
      </c>
      <c r="K249" s="95" t="str">
        <f t="array" ref="K249">IFERROR(INDEX('Complete NAICS Breakout'!$U$4:$AL$2317,SMALL(IF('Complete NAICS Breakout'!$AL$4:$AL$2317&lt;&gt;"",ROW('Complete NAICS Breakout'!$U$4:$U$2317)),ROW(248:248))-3,11),"")</f>
        <v/>
      </c>
      <c r="L249" s="95" t="str">
        <f t="array" ref="L249">IFERROR(INDEX('Complete NAICS Breakout'!$U$4:$AL$2317,SMALL(IF('Complete NAICS Breakout'!$AL$4:$AL$2317&lt;&gt;"",ROW('Complete NAICS Breakout'!$U$4:$U$2317)),ROW(248:248))-3,12),"")</f>
        <v/>
      </c>
      <c r="M249" s="93" t="str">
        <f t="array" ref="M249">IFERROR(INDEX('Complete NAICS Breakout'!$U$4:$AL$2317,SMALL(IF('Complete NAICS Breakout'!$AL$4:$AL$2317&lt;&gt;"",ROW('Complete NAICS Breakout'!$U$4:$U$2317)),ROW(248:248))-3,13),"")</f>
        <v/>
      </c>
      <c r="N249" s="94" t="str">
        <f t="array" ref="N249">IFERROR(INDEX('Complete NAICS Breakout'!$U$4:$AL$2317,SMALL(IF('Complete NAICS Breakout'!$AL$4:$AL$2317&lt;&gt;"",ROW('Complete NAICS Breakout'!$U$4:$U$2317)),ROW(248:248))-3,14),"")</f>
        <v/>
      </c>
      <c r="O249" s="93" t="str">
        <f t="array" ref="O249">IFERROR(INDEX('Complete NAICS Breakout'!$U$4:$AL$2317,SMALL(IF('Complete NAICS Breakout'!$AL$4:$AL$2317&lt;&gt;"",ROW('Complete NAICS Breakout'!$U$4:$U$2317)),ROW(248:248))-3,15),"")</f>
        <v/>
      </c>
      <c r="P249" s="93" t="str">
        <f t="array" ref="P249">IFERROR(INDEX('Complete NAICS Breakout'!$U$4:$AL$2317,SMALL(IF('Complete NAICS Breakout'!$AL$4:$AL$2317&lt;&gt;"",ROW('Complete NAICS Breakout'!$U$4:$U$2317)),ROW(248:248))-3,16),"")</f>
        <v/>
      </c>
      <c r="Q249" s="95" t="str">
        <f t="shared" si="3"/>
        <v/>
      </c>
      <c r="R249" s="89" t="str">
        <f t="array" ref="R249">IFERROR(INDEX('Complete NAICS Breakout'!$U$4:$AL$2317,SMALL(IF('Complete NAICS Breakout'!$AL$4:$AL$2317&lt;&gt;"",ROW('Complete NAICS Breakout'!$U$4:$U$2317)),ROW(248:248))-3,17),"")</f>
        <v/>
      </c>
      <c r="S249" t="str">
        <f t="array" ref="S249">IFERROR(INDEX('Complete NAICS Breakout'!$U$4:$AL$2317,SMALL(IF('Complete NAICS Breakout'!$AL$4:$AL$2317&lt;&gt;"",ROW('Complete NAICS Breakout'!$U$4:$U$2317)),ROW(248:248))-3,18),"")</f>
        <v/>
      </c>
    </row>
    <row r="250" spans="1:19" x14ac:dyDescent="0.25">
      <c r="A250" t="str">
        <f t="array" ref="A250">IFERROR(INDEX('Complete NAICS Breakout'!$U$4:$AL$2317,SMALL(IF('Complete NAICS Breakout'!$AL$4:$AL$2317&lt;&gt;"",ROW('Complete NAICS Breakout'!$U$4:$U$2317)),ROW(249:249))-3,1),"")</f>
        <v/>
      </c>
      <c r="B250" t="str">
        <f t="array" ref="B250">IFERROR(INDEX('Complete NAICS Breakout'!$U$4:$AL$2317,SMALL(IF('Complete NAICS Breakout'!$AL$4:$AL$2317&lt;&gt;"",ROW('Complete NAICS Breakout'!$U$4:$U$2317)),ROW(249:249))-3,2),"")</f>
        <v/>
      </c>
      <c r="C250" s="89" t="str">
        <f t="array" ref="C250">IFERROR(INDEX('Complete NAICS Breakout'!$U$4:$AL$2317,SMALL(IF('Complete NAICS Breakout'!$AL$4:$AL$2317&lt;&gt;"",ROW('Complete NAICS Breakout'!$U$4:$U$2317)),ROW(249:249))-3,3),"")</f>
        <v/>
      </c>
      <c r="D250" s="92" t="str">
        <f t="array" ref="D250">IFERROR(INDEX('Complete NAICS Breakout'!$U$4:$AL$2317,SMALL(IF('Complete NAICS Breakout'!$AL$4:$AL$2317&lt;&gt;"",ROW('Complete NAICS Breakout'!$U$4:$U$2317)),ROW(249:249))-3,4),"")</f>
        <v/>
      </c>
      <c r="E250" s="93" t="str">
        <f t="array" ref="E250">IFERROR(INDEX('Complete NAICS Breakout'!$U$4:$AL$2317,SMALL(IF('Complete NAICS Breakout'!$AL$4:$AL$2317&lt;&gt;"",ROW('Complete NAICS Breakout'!$U$4:$U$2317)),ROW(249:249))-3,5),"")</f>
        <v/>
      </c>
      <c r="F250" s="94" t="str">
        <f t="array" ref="F250">IFERROR(INDEX('Complete NAICS Breakout'!$U$4:$AL$2317,SMALL(IF('Complete NAICS Breakout'!$AL$4:$AL$2317&lt;&gt;"",ROW('Complete NAICS Breakout'!$U$4:$U$2317)),ROW(249:249))-3,6),"")</f>
        <v/>
      </c>
      <c r="G250" s="93" t="str">
        <f t="array" ref="G250">IFERROR(INDEX('Complete NAICS Breakout'!$U$4:$AL$2317,SMALL(IF('Complete NAICS Breakout'!$AL$4:$AL$2317&lt;&gt;"",ROW('Complete NAICS Breakout'!$U$4:$U$2317)),ROW(249:249))-3,7),"")</f>
        <v/>
      </c>
      <c r="H250" s="93" t="str">
        <f t="array" ref="H250">IFERROR(INDEX('Complete NAICS Breakout'!$U$4:$AL$2317,SMALL(IF('Complete NAICS Breakout'!$AL$4:$AL$2317&lt;&gt;"",ROW('Complete NAICS Breakout'!$U$4:$U$2317)),ROW(249:249))-3,8),"")</f>
        <v/>
      </c>
      <c r="I250" s="95" t="str">
        <f t="array" ref="I250">IFERROR(INDEX('Complete NAICS Breakout'!$U$4:$AL$2317,SMALL(IF('Complete NAICS Breakout'!$AL$4:$AL$2317&lt;&gt;"",ROW('Complete NAICS Breakout'!$U$4:$U$2317)),ROW(249:249))-3,9),"")</f>
        <v/>
      </c>
      <c r="J250" s="96" t="str">
        <f t="array" ref="J250">IFERROR(INDEX('Complete NAICS Breakout'!$U$4:$AL$2317,SMALL(IF('Complete NAICS Breakout'!$AL$4:$AL$2317&lt;&gt;"",ROW('Complete NAICS Breakout'!$U$4:$U$2317)),ROW(249:249))-3,10),"")</f>
        <v/>
      </c>
      <c r="K250" s="95" t="str">
        <f t="array" ref="K250">IFERROR(INDEX('Complete NAICS Breakout'!$U$4:$AL$2317,SMALL(IF('Complete NAICS Breakout'!$AL$4:$AL$2317&lt;&gt;"",ROW('Complete NAICS Breakout'!$U$4:$U$2317)),ROW(249:249))-3,11),"")</f>
        <v/>
      </c>
      <c r="L250" s="95" t="str">
        <f t="array" ref="L250">IFERROR(INDEX('Complete NAICS Breakout'!$U$4:$AL$2317,SMALL(IF('Complete NAICS Breakout'!$AL$4:$AL$2317&lt;&gt;"",ROW('Complete NAICS Breakout'!$U$4:$U$2317)),ROW(249:249))-3,12),"")</f>
        <v/>
      </c>
      <c r="M250" s="93" t="str">
        <f t="array" ref="M250">IFERROR(INDEX('Complete NAICS Breakout'!$U$4:$AL$2317,SMALL(IF('Complete NAICS Breakout'!$AL$4:$AL$2317&lt;&gt;"",ROW('Complete NAICS Breakout'!$U$4:$U$2317)),ROW(249:249))-3,13),"")</f>
        <v/>
      </c>
      <c r="N250" s="94" t="str">
        <f t="array" ref="N250">IFERROR(INDEX('Complete NAICS Breakout'!$U$4:$AL$2317,SMALL(IF('Complete NAICS Breakout'!$AL$4:$AL$2317&lt;&gt;"",ROW('Complete NAICS Breakout'!$U$4:$U$2317)),ROW(249:249))-3,14),"")</f>
        <v/>
      </c>
      <c r="O250" s="93" t="str">
        <f t="array" ref="O250">IFERROR(INDEX('Complete NAICS Breakout'!$U$4:$AL$2317,SMALL(IF('Complete NAICS Breakout'!$AL$4:$AL$2317&lt;&gt;"",ROW('Complete NAICS Breakout'!$U$4:$U$2317)),ROW(249:249))-3,15),"")</f>
        <v/>
      </c>
      <c r="P250" s="93" t="str">
        <f t="array" ref="P250">IFERROR(INDEX('Complete NAICS Breakout'!$U$4:$AL$2317,SMALL(IF('Complete NAICS Breakout'!$AL$4:$AL$2317&lt;&gt;"",ROW('Complete NAICS Breakout'!$U$4:$U$2317)),ROW(249:249))-3,16),"")</f>
        <v/>
      </c>
      <c r="Q250" s="95" t="str">
        <f t="shared" si="3"/>
        <v/>
      </c>
      <c r="R250" s="89" t="str">
        <f t="array" ref="R250">IFERROR(INDEX('Complete NAICS Breakout'!$U$4:$AL$2317,SMALL(IF('Complete NAICS Breakout'!$AL$4:$AL$2317&lt;&gt;"",ROW('Complete NAICS Breakout'!$U$4:$U$2317)),ROW(249:249))-3,17),"")</f>
        <v/>
      </c>
      <c r="S250" t="str">
        <f t="array" ref="S250">IFERROR(INDEX('Complete NAICS Breakout'!$U$4:$AL$2317,SMALL(IF('Complete NAICS Breakout'!$AL$4:$AL$2317&lt;&gt;"",ROW('Complete NAICS Breakout'!$U$4:$U$2317)),ROW(249:249))-3,18),"")</f>
        <v/>
      </c>
    </row>
    <row r="251" spans="1:19" x14ac:dyDescent="0.25">
      <c r="A251" t="str">
        <f t="array" ref="A251">IFERROR(INDEX('Complete NAICS Breakout'!$U$4:$AL$2317,SMALL(IF('Complete NAICS Breakout'!$AL$4:$AL$2317&lt;&gt;"",ROW('Complete NAICS Breakout'!$U$4:$U$2317)),ROW(250:250))-3,1),"")</f>
        <v/>
      </c>
      <c r="B251" t="str">
        <f t="array" ref="B251">IFERROR(INDEX('Complete NAICS Breakout'!$U$4:$AL$2317,SMALL(IF('Complete NAICS Breakout'!$AL$4:$AL$2317&lt;&gt;"",ROW('Complete NAICS Breakout'!$U$4:$U$2317)),ROW(250:250))-3,2),"")</f>
        <v/>
      </c>
      <c r="C251" s="89" t="str">
        <f t="array" ref="C251">IFERROR(INDEX('Complete NAICS Breakout'!$U$4:$AL$2317,SMALL(IF('Complete NAICS Breakout'!$AL$4:$AL$2317&lt;&gt;"",ROW('Complete NAICS Breakout'!$U$4:$U$2317)),ROW(250:250))-3,3),"")</f>
        <v/>
      </c>
      <c r="D251" s="92" t="str">
        <f t="array" ref="D251">IFERROR(INDEX('Complete NAICS Breakout'!$U$4:$AL$2317,SMALL(IF('Complete NAICS Breakout'!$AL$4:$AL$2317&lt;&gt;"",ROW('Complete NAICS Breakout'!$U$4:$U$2317)),ROW(250:250))-3,4),"")</f>
        <v/>
      </c>
      <c r="E251" s="93" t="str">
        <f t="array" ref="E251">IFERROR(INDEX('Complete NAICS Breakout'!$U$4:$AL$2317,SMALL(IF('Complete NAICS Breakout'!$AL$4:$AL$2317&lt;&gt;"",ROW('Complete NAICS Breakout'!$U$4:$U$2317)),ROW(250:250))-3,5),"")</f>
        <v/>
      </c>
      <c r="F251" s="94" t="str">
        <f t="array" ref="F251">IFERROR(INDEX('Complete NAICS Breakout'!$U$4:$AL$2317,SMALL(IF('Complete NAICS Breakout'!$AL$4:$AL$2317&lt;&gt;"",ROW('Complete NAICS Breakout'!$U$4:$U$2317)),ROW(250:250))-3,6),"")</f>
        <v/>
      </c>
      <c r="G251" s="93" t="str">
        <f t="array" ref="G251">IFERROR(INDEX('Complete NAICS Breakout'!$U$4:$AL$2317,SMALL(IF('Complete NAICS Breakout'!$AL$4:$AL$2317&lt;&gt;"",ROW('Complete NAICS Breakout'!$U$4:$U$2317)),ROW(250:250))-3,7),"")</f>
        <v/>
      </c>
      <c r="H251" s="93" t="str">
        <f t="array" ref="H251">IFERROR(INDEX('Complete NAICS Breakout'!$U$4:$AL$2317,SMALL(IF('Complete NAICS Breakout'!$AL$4:$AL$2317&lt;&gt;"",ROW('Complete NAICS Breakout'!$U$4:$U$2317)),ROW(250:250))-3,8),"")</f>
        <v/>
      </c>
      <c r="I251" s="95" t="str">
        <f t="array" ref="I251">IFERROR(INDEX('Complete NAICS Breakout'!$U$4:$AL$2317,SMALL(IF('Complete NAICS Breakout'!$AL$4:$AL$2317&lt;&gt;"",ROW('Complete NAICS Breakout'!$U$4:$U$2317)),ROW(250:250))-3,9),"")</f>
        <v/>
      </c>
      <c r="J251" s="96" t="str">
        <f t="array" ref="J251">IFERROR(INDEX('Complete NAICS Breakout'!$U$4:$AL$2317,SMALL(IF('Complete NAICS Breakout'!$AL$4:$AL$2317&lt;&gt;"",ROW('Complete NAICS Breakout'!$U$4:$U$2317)),ROW(250:250))-3,10),"")</f>
        <v/>
      </c>
      <c r="K251" s="95" t="str">
        <f t="array" ref="K251">IFERROR(INDEX('Complete NAICS Breakout'!$U$4:$AL$2317,SMALL(IF('Complete NAICS Breakout'!$AL$4:$AL$2317&lt;&gt;"",ROW('Complete NAICS Breakout'!$U$4:$U$2317)),ROW(250:250))-3,11),"")</f>
        <v/>
      </c>
      <c r="L251" s="95" t="str">
        <f t="array" ref="L251">IFERROR(INDEX('Complete NAICS Breakout'!$U$4:$AL$2317,SMALL(IF('Complete NAICS Breakout'!$AL$4:$AL$2317&lt;&gt;"",ROW('Complete NAICS Breakout'!$U$4:$U$2317)),ROW(250:250))-3,12),"")</f>
        <v/>
      </c>
      <c r="M251" s="93" t="str">
        <f t="array" ref="M251">IFERROR(INDEX('Complete NAICS Breakout'!$U$4:$AL$2317,SMALL(IF('Complete NAICS Breakout'!$AL$4:$AL$2317&lt;&gt;"",ROW('Complete NAICS Breakout'!$U$4:$U$2317)),ROW(250:250))-3,13),"")</f>
        <v/>
      </c>
      <c r="N251" s="94" t="str">
        <f t="array" ref="N251">IFERROR(INDEX('Complete NAICS Breakout'!$U$4:$AL$2317,SMALL(IF('Complete NAICS Breakout'!$AL$4:$AL$2317&lt;&gt;"",ROW('Complete NAICS Breakout'!$U$4:$U$2317)),ROW(250:250))-3,14),"")</f>
        <v/>
      </c>
      <c r="O251" s="93" t="str">
        <f t="array" ref="O251">IFERROR(INDEX('Complete NAICS Breakout'!$U$4:$AL$2317,SMALL(IF('Complete NAICS Breakout'!$AL$4:$AL$2317&lt;&gt;"",ROW('Complete NAICS Breakout'!$U$4:$U$2317)),ROW(250:250))-3,15),"")</f>
        <v/>
      </c>
      <c r="P251" s="93" t="str">
        <f t="array" ref="P251">IFERROR(INDEX('Complete NAICS Breakout'!$U$4:$AL$2317,SMALL(IF('Complete NAICS Breakout'!$AL$4:$AL$2317&lt;&gt;"",ROW('Complete NAICS Breakout'!$U$4:$U$2317)),ROW(250:250))-3,16),"")</f>
        <v/>
      </c>
      <c r="Q251" s="95" t="str">
        <f t="shared" si="3"/>
        <v/>
      </c>
      <c r="R251" s="89" t="str">
        <f t="array" ref="R251">IFERROR(INDEX('Complete NAICS Breakout'!$U$4:$AL$2317,SMALL(IF('Complete NAICS Breakout'!$AL$4:$AL$2317&lt;&gt;"",ROW('Complete NAICS Breakout'!$U$4:$U$2317)),ROW(250:250))-3,17),"")</f>
        <v/>
      </c>
      <c r="S251" t="str">
        <f t="array" ref="S251">IFERROR(INDEX('Complete NAICS Breakout'!$U$4:$AL$2317,SMALL(IF('Complete NAICS Breakout'!$AL$4:$AL$2317&lt;&gt;"",ROW('Complete NAICS Breakout'!$U$4:$U$2317)),ROW(250:250))-3,18),"")</f>
        <v/>
      </c>
    </row>
    <row r="252" spans="1:19" x14ac:dyDescent="0.25">
      <c r="A252" t="str">
        <f t="array" ref="A252">IFERROR(INDEX('Complete NAICS Breakout'!$U$4:$AL$2317,SMALL(IF('Complete NAICS Breakout'!$AL$4:$AL$2317&lt;&gt;"",ROW('Complete NAICS Breakout'!$U$4:$U$2317)),ROW(251:251))-3,1),"")</f>
        <v/>
      </c>
      <c r="B252" t="str">
        <f t="array" ref="B252">IFERROR(INDEX('Complete NAICS Breakout'!$U$4:$AL$2317,SMALL(IF('Complete NAICS Breakout'!$AL$4:$AL$2317&lt;&gt;"",ROW('Complete NAICS Breakout'!$U$4:$U$2317)),ROW(251:251))-3,2),"")</f>
        <v/>
      </c>
      <c r="C252" s="89" t="str">
        <f t="array" ref="C252">IFERROR(INDEX('Complete NAICS Breakout'!$U$4:$AL$2317,SMALL(IF('Complete NAICS Breakout'!$AL$4:$AL$2317&lt;&gt;"",ROW('Complete NAICS Breakout'!$U$4:$U$2317)),ROW(251:251))-3,3),"")</f>
        <v/>
      </c>
      <c r="D252" s="92" t="str">
        <f t="array" ref="D252">IFERROR(INDEX('Complete NAICS Breakout'!$U$4:$AL$2317,SMALL(IF('Complete NAICS Breakout'!$AL$4:$AL$2317&lt;&gt;"",ROW('Complete NAICS Breakout'!$U$4:$U$2317)),ROW(251:251))-3,4),"")</f>
        <v/>
      </c>
      <c r="E252" s="93" t="str">
        <f t="array" ref="E252">IFERROR(INDEX('Complete NAICS Breakout'!$U$4:$AL$2317,SMALL(IF('Complete NAICS Breakout'!$AL$4:$AL$2317&lt;&gt;"",ROW('Complete NAICS Breakout'!$U$4:$U$2317)),ROW(251:251))-3,5),"")</f>
        <v/>
      </c>
      <c r="F252" s="94" t="str">
        <f t="array" ref="F252">IFERROR(INDEX('Complete NAICS Breakout'!$U$4:$AL$2317,SMALL(IF('Complete NAICS Breakout'!$AL$4:$AL$2317&lt;&gt;"",ROW('Complete NAICS Breakout'!$U$4:$U$2317)),ROW(251:251))-3,6),"")</f>
        <v/>
      </c>
      <c r="G252" s="93" t="str">
        <f t="array" ref="G252">IFERROR(INDEX('Complete NAICS Breakout'!$U$4:$AL$2317,SMALL(IF('Complete NAICS Breakout'!$AL$4:$AL$2317&lt;&gt;"",ROW('Complete NAICS Breakout'!$U$4:$U$2317)),ROW(251:251))-3,7),"")</f>
        <v/>
      </c>
      <c r="H252" s="93" t="str">
        <f t="array" ref="H252">IFERROR(INDEX('Complete NAICS Breakout'!$U$4:$AL$2317,SMALL(IF('Complete NAICS Breakout'!$AL$4:$AL$2317&lt;&gt;"",ROW('Complete NAICS Breakout'!$U$4:$U$2317)),ROW(251:251))-3,8),"")</f>
        <v/>
      </c>
      <c r="I252" s="95" t="str">
        <f t="array" ref="I252">IFERROR(INDEX('Complete NAICS Breakout'!$U$4:$AL$2317,SMALL(IF('Complete NAICS Breakout'!$AL$4:$AL$2317&lt;&gt;"",ROW('Complete NAICS Breakout'!$U$4:$U$2317)),ROW(251:251))-3,9),"")</f>
        <v/>
      </c>
      <c r="J252" s="96" t="str">
        <f t="array" ref="J252">IFERROR(INDEX('Complete NAICS Breakout'!$U$4:$AL$2317,SMALL(IF('Complete NAICS Breakout'!$AL$4:$AL$2317&lt;&gt;"",ROW('Complete NAICS Breakout'!$U$4:$U$2317)),ROW(251:251))-3,10),"")</f>
        <v/>
      </c>
      <c r="K252" s="95" t="str">
        <f t="array" ref="K252">IFERROR(INDEX('Complete NAICS Breakout'!$U$4:$AL$2317,SMALL(IF('Complete NAICS Breakout'!$AL$4:$AL$2317&lt;&gt;"",ROW('Complete NAICS Breakout'!$U$4:$U$2317)),ROW(251:251))-3,11),"")</f>
        <v/>
      </c>
      <c r="L252" s="95" t="str">
        <f t="array" ref="L252">IFERROR(INDEX('Complete NAICS Breakout'!$U$4:$AL$2317,SMALL(IF('Complete NAICS Breakout'!$AL$4:$AL$2317&lt;&gt;"",ROW('Complete NAICS Breakout'!$U$4:$U$2317)),ROW(251:251))-3,12),"")</f>
        <v/>
      </c>
      <c r="M252" s="93" t="str">
        <f t="array" ref="M252">IFERROR(INDEX('Complete NAICS Breakout'!$U$4:$AL$2317,SMALL(IF('Complete NAICS Breakout'!$AL$4:$AL$2317&lt;&gt;"",ROW('Complete NAICS Breakout'!$U$4:$U$2317)),ROW(251:251))-3,13),"")</f>
        <v/>
      </c>
      <c r="N252" s="94" t="str">
        <f t="array" ref="N252">IFERROR(INDEX('Complete NAICS Breakout'!$U$4:$AL$2317,SMALL(IF('Complete NAICS Breakout'!$AL$4:$AL$2317&lt;&gt;"",ROW('Complete NAICS Breakout'!$U$4:$U$2317)),ROW(251:251))-3,14),"")</f>
        <v/>
      </c>
      <c r="O252" s="93" t="str">
        <f t="array" ref="O252">IFERROR(INDEX('Complete NAICS Breakout'!$U$4:$AL$2317,SMALL(IF('Complete NAICS Breakout'!$AL$4:$AL$2317&lt;&gt;"",ROW('Complete NAICS Breakout'!$U$4:$U$2317)),ROW(251:251))-3,15),"")</f>
        <v/>
      </c>
      <c r="P252" s="93" t="str">
        <f t="array" ref="P252">IFERROR(INDEX('Complete NAICS Breakout'!$U$4:$AL$2317,SMALL(IF('Complete NAICS Breakout'!$AL$4:$AL$2317&lt;&gt;"",ROW('Complete NAICS Breakout'!$U$4:$U$2317)),ROW(251:251))-3,16),"")</f>
        <v/>
      </c>
      <c r="Q252" s="95" t="str">
        <f t="shared" si="3"/>
        <v/>
      </c>
      <c r="R252" s="89" t="str">
        <f t="array" ref="R252">IFERROR(INDEX('Complete NAICS Breakout'!$U$4:$AL$2317,SMALL(IF('Complete NAICS Breakout'!$AL$4:$AL$2317&lt;&gt;"",ROW('Complete NAICS Breakout'!$U$4:$U$2317)),ROW(251:251))-3,17),"")</f>
        <v/>
      </c>
      <c r="S252" t="str">
        <f t="array" ref="S252">IFERROR(INDEX('Complete NAICS Breakout'!$U$4:$AL$2317,SMALL(IF('Complete NAICS Breakout'!$AL$4:$AL$2317&lt;&gt;"",ROW('Complete NAICS Breakout'!$U$4:$U$2317)),ROW(251:251))-3,18),"")</f>
        <v/>
      </c>
    </row>
    <row r="253" spans="1:19" x14ac:dyDescent="0.25">
      <c r="A253" t="str">
        <f t="array" ref="A253">IFERROR(INDEX('Complete NAICS Breakout'!$U$4:$AL$2317,SMALL(IF('Complete NAICS Breakout'!$AL$4:$AL$2317&lt;&gt;"",ROW('Complete NAICS Breakout'!$U$4:$U$2317)),ROW(252:252))-3,1),"")</f>
        <v/>
      </c>
      <c r="B253" t="str">
        <f t="array" ref="B253">IFERROR(INDEX('Complete NAICS Breakout'!$U$4:$AL$2317,SMALL(IF('Complete NAICS Breakout'!$AL$4:$AL$2317&lt;&gt;"",ROW('Complete NAICS Breakout'!$U$4:$U$2317)),ROW(252:252))-3,2),"")</f>
        <v/>
      </c>
      <c r="C253" s="89" t="str">
        <f t="array" ref="C253">IFERROR(INDEX('Complete NAICS Breakout'!$U$4:$AL$2317,SMALL(IF('Complete NAICS Breakout'!$AL$4:$AL$2317&lt;&gt;"",ROW('Complete NAICS Breakout'!$U$4:$U$2317)),ROW(252:252))-3,3),"")</f>
        <v/>
      </c>
      <c r="D253" s="92" t="str">
        <f t="array" ref="D253">IFERROR(INDEX('Complete NAICS Breakout'!$U$4:$AL$2317,SMALL(IF('Complete NAICS Breakout'!$AL$4:$AL$2317&lt;&gt;"",ROW('Complete NAICS Breakout'!$U$4:$U$2317)),ROW(252:252))-3,4),"")</f>
        <v/>
      </c>
      <c r="E253" s="93" t="str">
        <f t="array" ref="E253">IFERROR(INDEX('Complete NAICS Breakout'!$U$4:$AL$2317,SMALL(IF('Complete NAICS Breakout'!$AL$4:$AL$2317&lt;&gt;"",ROW('Complete NAICS Breakout'!$U$4:$U$2317)),ROW(252:252))-3,5),"")</f>
        <v/>
      </c>
      <c r="F253" s="94" t="str">
        <f t="array" ref="F253">IFERROR(INDEX('Complete NAICS Breakout'!$U$4:$AL$2317,SMALL(IF('Complete NAICS Breakout'!$AL$4:$AL$2317&lt;&gt;"",ROW('Complete NAICS Breakout'!$U$4:$U$2317)),ROW(252:252))-3,6),"")</f>
        <v/>
      </c>
      <c r="G253" s="93" t="str">
        <f t="array" ref="G253">IFERROR(INDEX('Complete NAICS Breakout'!$U$4:$AL$2317,SMALL(IF('Complete NAICS Breakout'!$AL$4:$AL$2317&lt;&gt;"",ROW('Complete NAICS Breakout'!$U$4:$U$2317)),ROW(252:252))-3,7),"")</f>
        <v/>
      </c>
      <c r="H253" s="93" t="str">
        <f t="array" ref="H253">IFERROR(INDEX('Complete NAICS Breakout'!$U$4:$AL$2317,SMALL(IF('Complete NAICS Breakout'!$AL$4:$AL$2317&lt;&gt;"",ROW('Complete NAICS Breakout'!$U$4:$U$2317)),ROW(252:252))-3,8),"")</f>
        <v/>
      </c>
      <c r="I253" s="95" t="str">
        <f t="array" ref="I253">IFERROR(INDEX('Complete NAICS Breakout'!$U$4:$AL$2317,SMALL(IF('Complete NAICS Breakout'!$AL$4:$AL$2317&lt;&gt;"",ROW('Complete NAICS Breakout'!$U$4:$U$2317)),ROW(252:252))-3,9),"")</f>
        <v/>
      </c>
      <c r="J253" s="96" t="str">
        <f t="array" ref="J253">IFERROR(INDEX('Complete NAICS Breakout'!$U$4:$AL$2317,SMALL(IF('Complete NAICS Breakout'!$AL$4:$AL$2317&lt;&gt;"",ROW('Complete NAICS Breakout'!$U$4:$U$2317)),ROW(252:252))-3,10),"")</f>
        <v/>
      </c>
      <c r="K253" s="95" t="str">
        <f t="array" ref="K253">IFERROR(INDEX('Complete NAICS Breakout'!$U$4:$AL$2317,SMALL(IF('Complete NAICS Breakout'!$AL$4:$AL$2317&lt;&gt;"",ROW('Complete NAICS Breakout'!$U$4:$U$2317)),ROW(252:252))-3,11),"")</f>
        <v/>
      </c>
      <c r="L253" s="95" t="str">
        <f t="array" ref="L253">IFERROR(INDEX('Complete NAICS Breakout'!$U$4:$AL$2317,SMALL(IF('Complete NAICS Breakout'!$AL$4:$AL$2317&lt;&gt;"",ROW('Complete NAICS Breakout'!$U$4:$U$2317)),ROW(252:252))-3,12),"")</f>
        <v/>
      </c>
      <c r="M253" s="93" t="str">
        <f t="array" ref="M253">IFERROR(INDEX('Complete NAICS Breakout'!$U$4:$AL$2317,SMALL(IF('Complete NAICS Breakout'!$AL$4:$AL$2317&lt;&gt;"",ROW('Complete NAICS Breakout'!$U$4:$U$2317)),ROW(252:252))-3,13),"")</f>
        <v/>
      </c>
      <c r="N253" s="94" t="str">
        <f t="array" ref="N253">IFERROR(INDEX('Complete NAICS Breakout'!$U$4:$AL$2317,SMALL(IF('Complete NAICS Breakout'!$AL$4:$AL$2317&lt;&gt;"",ROW('Complete NAICS Breakout'!$U$4:$U$2317)),ROW(252:252))-3,14),"")</f>
        <v/>
      </c>
      <c r="O253" s="93" t="str">
        <f t="array" ref="O253">IFERROR(INDEX('Complete NAICS Breakout'!$U$4:$AL$2317,SMALL(IF('Complete NAICS Breakout'!$AL$4:$AL$2317&lt;&gt;"",ROW('Complete NAICS Breakout'!$U$4:$U$2317)),ROW(252:252))-3,15),"")</f>
        <v/>
      </c>
      <c r="P253" s="93" t="str">
        <f t="array" ref="P253">IFERROR(INDEX('Complete NAICS Breakout'!$U$4:$AL$2317,SMALL(IF('Complete NAICS Breakout'!$AL$4:$AL$2317&lt;&gt;"",ROW('Complete NAICS Breakout'!$U$4:$U$2317)),ROW(252:252))-3,16),"")</f>
        <v/>
      </c>
      <c r="Q253" s="95" t="str">
        <f t="shared" si="3"/>
        <v/>
      </c>
      <c r="R253" s="89" t="str">
        <f t="array" ref="R253">IFERROR(INDEX('Complete NAICS Breakout'!$U$4:$AL$2317,SMALL(IF('Complete NAICS Breakout'!$AL$4:$AL$2317&lt;&gt;"",ROW('Complete NAICS Breakout'!$U$4:$U$2317)),ROW(252:252))-3,17),"")</f>
        <v/>
      </c>
      <c r="S253" t="str">
        <f t="array" ref="S253">IFERROR(INDEX('Complete NAICS Breakout'!$U$4:$AL$2317,SMALL(IF('Complete NAICS Breakout'!$AL$4:$AL$2317&lt;&gt;"",ROW('Complete NAICS Breakout'!$U$4:$U$2317)),ROW(252:252))-3,18),"")</f>
        <v/>
      </c>
    </row>
    <row r="254" spans="1:19" x14ac:dyDescent="0.25">
      <c r="A254" t="str">
        <f t="array" ref="A254">IFERROR(INDEX('Complete NAICS Breakout'!$U$4:$AL$2317,SMALL(IF('Complete NAICS Breakout'!$AL$4:$AL$2317&lt;&gt;"",ROW('Complete NAICS Breakout'!$U$4:$U$2317)),ROW(253:253))-3,1),"")</f>
        <v/>
      </c>
      <c r="B254" t="str">
        <f t="array" ref="B254">IFERROR(INDEX('Complete NAICS Breakout'!$U$4:$AL$2317,SMALL(IF('Complete NAICS Breakout'!$AL$4:$AL$2317&lt;&gt;"",ROW('Complete NAICS Breakout'!$U$4:$U$2317)),ROW(253:253))-3,2),"")</f>
        <v/>
      </c>
      <c r="C254" s="89" t="str">
        <f t="array" ref="C254">IFERROR(INDEX('Complete NAICS Breakout'!$U$4:$AL$2317,SMALL(IF('Complete NAICS Breakout'!$AL$4:$AL$2317&lt;&gt;"",ROW('Complete NAICS Breakout'!$U$4:$U$2317)),ROW(253:253))-3,3),"")</f>
        <v/>
      </c>
      <c r="D254" s="92" t="str">
        <f t="array" ref="D254">IFERROR(INDEX('Complete NAICS Breakout'!$U$4:$AL$2317,SMALL(IF('Complete NAICS Breakout'!$AL$4:$AL$2317&lt;&gt;"",ROW('Complete NAICS Breakout'!$U$4:$U$2317)),ROW(253:253))-3,4),"")</f>
        <v/>
      </c>
      <c r="E254" s="93" t="str">
        <f t="array" ref="E254">IFERROR(INDEX('Complete NAICS Breakout'!$U$4:$AL$2317,SMALL(IF('Complete NAICS Breakout'!$AL$4:$AL$2317&lt;&gt;"",ROW('Complete NAICS Breakout'!$U$4:$U$2317)),ROW(253:253))-3,5),"")</f>
        <v/>
      </c>
      <c r="F254" s="94" t="str">
        <f t="array" ref="F254">IFERROR(INDEX('Complete NAICS Breakout'!$U$4:$AL$2317,SMALL(IF('Complete NAICS Breakout'!$AL$4:$AL$2317&lt;&gt;"",ROW('Complete NAICS Breakout'!$U$4:$U$2317)),ROW(253:253))-3,6),"")</f>
        <v/>
      </c>
      <c r="G254" s="93" t="str">
        <f t="array" ref="G254">IFERROR(INDEX('Complete NAICS Breakout'!$U$4:$AL$2317,SMALL(IF('Complete NAICS Breakout'!$AL$4:$AL$2317&lt;&gt;"",ROW('Complete NAICS Breakout'!$U$4:$U$2317)),ROW(253:253))-3,7),"")</f>
        <v/>
      </c>
      <c r="H254" s="93" t="str">
        <f t="array" ref="H254">IFERROR(INDEX('Complete NAICS Breakout'!$U$4:$AL$2317,SMALL(IF('Complete NAICS Breakout'!$AL$4:$AL$2317&lt;&gt;"",ROW('Complete NAICS Breakout'!$U$4:$U$2317)),ROW(253:253))-3,8),"")</f>
        <v/>
      </c>
      <c r="I254" s="95" t="str">
        <f t="array" ref="I254">IFERROR(INDEX('Complete NAICS Breakout'!$U$4:$AL$2317,SMALL(IF('Complete NAICS Breakout'!$AL$4:$AL$2317&lt;&gt;"",ROW('Complete NAICS Breakout'!$U$4:$U$2317)),ROW(253:253))-3,9),"")</f>
        <v/>
      </c>
      <c r="J254" s="96" t="str">
        <f t="array" ref="J254">IFERROR(INDEX('Complete NAICS Breakout'!$U$4:$AL$2317,SMALL(IF('Complete NAICS Breakout'!$AL$4:$AL$2317&lt;&gt;"",ROW('Complete NAICS Breakout'!$U$4:$U$2317)),ROW(253:253))-3,10),"")</f>
        <v/>
      </c>
      <c r="K254" s="95" t="str">
        <f t="array" ref="K254">IFERROR(INDEX('Complete NAICS Breakout'!$U$4:$AL$2317,SMALL(IF('Complete NAICS Breakout'!$AL$4:$AL$2317&lt;&gt;"",ROW('Complete NAICS Breakout'!$U$4:$U$2317)),ROW(253:253))-3,11),"")</f>
        <v/>
      </c>
      <c r="L254" s="95" t="str">
        <f t="array" ref="L254">IFERROR(INDEX('Complete NAICS Breakout'!$U$4:$AL$2317,SMALL(IF('Complete NAICS Breakout'!$AL$4:$AL$2317&lt;&gt;"",ROW('Complete NAICS Breakout'!$U$4:$U$2317)),ROW(253:253))-3,12),"")</f>
        <v/>
      </c>
      <c r="M254" s="93" t="str">
        <f t="array" ref="M254">IFERROR(INDEX('Complete NAICS Breakout'!$U$4:$AL$2317,SMALL(IF('Complete NAICS Breakout'!$AL$4:$AL$2317&lt;&gt;"",ROW('Complete NAICS Breakout'!$U$4:$U$2317)),ROW(253:253))-3,13),"")</f>
        <v/>
      </c>
      <c r="N254" s="94" t="str">
        <f t="array" ref="N254">IFERROR(INDEX('Complete NAICS Breakout'!$U$4:$AL$2317,SMALL(IF('Complete NAICS Breakout'!$AL$4:$AL$2317&lt;&gt;"",ROW('Complete NAICS Breakout'!$U$4:$U$2317)),ROW(253:253))-3,14),"")</f>
        <v/>
      </c>
      <c r="O254" s="93" t="str">
        <f t="array" ref="O254">IFERROR(INDEX('Complete NAICS Breakout'!$U$4:$AL$2317,SMALL(IF('Complete NAICS Breakout'!$AL$4:$AL$2317&lt;&gt;"",ROW('Complete NAICS Breakout'!$U$4:$U$2317)),ROW(253:253))-3,15),"")</f>
        <v/>
      </c>
      <c r="P254" s="93" t="str">
        <f t="array" ref="P254">IFERROR(INDEX('Complete NAICS Breakout'!$U$4:$AL$2317,SMALL(IF('Complete NAICS Breakout'!$AL$4:$AL$2317&lt;&gt;"",ROW('Complete NAICS Breakout'!$U$4:$U$2317)),ROW(253:253))-3,16),"")</f>
        <v/>
      </c>
      <c r="Q254" s="95" t="str">
        <f t="shared" si="3"/>
        <v/>
      </c>
      <c r="R254" s="89" t="str">
        <f t="array" ref="R254">IFERROR(INDEX('Complete NAICS Breakout'!$U$4:$AL$2317,SMALL(IF('Complete NAICS Breakout'!$AL$4:$AL$2317&lt;&gt;"",ROW('Complete NAICS Breakout'!$U$4:$U$2317)),ROW(253:253))-3,17),"")</f>
        <v/>
      </c>
      <c r="S254" t="str">
        <f t="array" ref="S254">IFERROR(INDEX('Complete NAICS Breakout'!$U$4:$AL$2317,SMALL(IF('Complete NAICS Breakout'!$AL$4:$AL$2317&lt;&gt;"",ROW('Complete NAICS Breakout'!$U$4:$U$2317)),ROW(253:253))-3,18),"")</f>
        <v/>
      </c>
    </row>
    <row r="255" spans="1:19" x14ac:dyDescent="0.25">
      <c r="A255" t="str">
        <f t="array" ref="A255">IFERROR(INDEX('Complete NAICS Breakout'!$U$4:$AL$2317,SMALL(IF('Complete NAICS Breakout'!$AL$4:$AL$2317&lt;&gt;"",ROW('Complete NAICS Breakout'!$U$4:$U$2317)),ROW(254:254))-3,1),"")</f>
        <v/>
      </c>
      <c r="B255" t="str">
        <f t="array" ref="B255">IFERROR(INDEX('Complete NAICS Breakout'!$U$4:$AL$2317,SMALL(IF('Complete NAICS Breakout'!$AL$4:$AL$2317&lt;&gt;"",ROW('Complete NAICS Breakout'!$U$4:$U$2317)),ROW(254:254))-3,2),"")</f>
        <v/>
      </c>
      <c r="C255" s="89" t="str">
        <f t="array" ref="C255">IFERROR(INDEX('Complete NAICS Breakout'!$U$4:$AL$2317,SMALL(IF('Complete NAICS Breakout'!$AL$4:$AL$2317&lt;&gt;"",ROW('Complete NAICS Breakout'!$U$4:$U$2317)),ROW(254:254))-3,3),"")</f>
        <v/>
      </c>
      <c r="D255" s="92" t="str">
        <f t="array" ref="D255">IFERROR(INDEX('Complete NAICS Breakout'!$U$4:$AL$2317,SMALL(IF('Complete NAICS Breakout'!$AL$4:$AL$2317&lt;&gt;"",ROW('Complete NAICS Breakout'!$U$4:$U$2317)),ROW(254:254))-3,4),"")</f>
        <v/>
      </c>
      <c r="E255" s="93" t="str">
        <f t="array" ref="E255">IFERROR(INDEX('Complete NAICS Breakout'!$U$4:$AL$2317,SMALL(IF('Complete NAICS Breakout'!$AL$4:$AL$2317&lt;&gt;"",ROW('Complete NAICS Breakout'!$U$4:$U$2317)),ROW(254:254))-3,5),"")</f>
        <v/>
      </c>
      <c r="F255" s="94" t="str">
        <f t="array" ref="F255">IFERROR(INDEX('Complete NAICS Breakout'!$U$4:$AL$2317,SMALL(IF('Complete NAICS Breakout'!$AL$4:$AL$2317&lt;&gt;"",ROW('Complete NAICS Breakout'!$U$4:$U$2317)),ROW(254:254))-3,6),"")</f>
        <v/>
      </c>
      <c r="G255" s="93" t="str">
        <f t="array" ref="G255">IFERROR(INDEX('Complete NAICS Breakout'!$U$4:$AL$2317,SMALL(IF('Complete NAICS Breakout'!$AL$4:$AL$2317&lt;&gt;"",ROW('Complete NAICS Breakout'!$U$4:$U$2317)),ROW(254:254))-3,7),"")</f>
        <v/>
      </c>
      <c r="H255" s="93" t="str">
        <f t="array" ref="H255">IFERROR(INDEX('Complete NAICS Breakout'!$U$4:$AL$2317,SMALL(IF('Complete NAICS Breakout'!$AL$4:$AL$2317&lt;&gt;"",ROW('Complete NAICS Breakout'!$U$4:$U$2317)),ROW(254:254))-3,8),"")</f>
        <v/>
      </c>
      <c r="I255" s="95" t="str">
        <f t="array" ref="I255">IFERROR(INDEX('Complete NAICS Breakout'!$U$4:$AL$2317,SMALL(IF('Complete NAICS Breakout'!$AL$4:$AL$2317&lt;&gt;"",ROW('Complete NAICS Breakout'!$U$4:$U$2317)),ROW(254:254))-3,9),"")</f>
        <v/>
      </c>
      <c r="J255" s="96" t="str">
        <f t="array" ref="J255">IFERROR(INDEX('Complete NAICS Breakout'!$U$4:$AL$2317,SMALL(IF('Complete NAICS Breakout'!$AL$4:$AL$2317&lt;&gt;"",ROW('Complete NAICS Breakout'!$U$4:$U$2317)),ROW(254:254))-3,10),"")</f>
        <v/>
      </c>
      <c r="K255" s="95" t="str">
        <f t="array" ref="K255">IFERROR(INDEX('Complete NAICS Breakout'!$U$4:$AL$2317,SMALL(IF('Complete NAICS Breakout'!$AL$4:$AL$2317&lt;&gt;"",ROW('Complete NAICS Breakout'!$U$4:$U$2317)),ROW(254:254))-3,11),"")</f>
        <v/>
      </c>
      <c r="L255" s="95" t="str">
        <f t="array" ref="L255">IFERROR(INDEX('Complete NAICS Breakout'!$U$4:$AL$2317,SMALL(IF('Complete NAICS Breakout'!$AL$4:$AL$2317&lt;&gt;"",ROW('Complete NAICS Breakout'!$U$4:$U$2317)),ROW(254:254))-3,12),"")</f>
        <v/>
      </c>
      <c r="M255" s="93" t="str">
        <f t="array" ref="M255">IFERROR(INDEX('Complete NAICS Breakout'!$U$4:$AL$2317,SMALL(IF('Complete NAICS Breakout'!$AL$4:$AL$2317&lt;&gt;"",ROW('Complete NAICS Breakout'!$U$4:$U$2317)),ROW(254:254))-3,13),"")</f>
        <v/>
      </c>
      <c r="N255" s="94" t="str">
        <f t="array" ref="N255">IFERROR(INDEX('Complete NAICS Breakout'!$U$4:$AL$2317,SMALL(IF('Complete NAICS Breakout'!$AL$4:$AL$2317&lt;&gt;"",ROW('Complete NAICS Breakout'!$U$4:$U$2317)),ROW(254:254))-3,14),"")</f>
        <v/>
      </c>
      <c r="O255" s="93" t="str">
        <f t="array" ref="O255">IFERROR(INDEX('Complete NAICS Breakout'!$U$4:$AL$2317,SMALL(IF('Complete NAICS Breakout'!$AL$4:$AL$2317&lt;&gt;"",ROW('Complete NAICS Breakout'!$U$4:$U$2317)),ROW(254:254))-3,15),"")</f>
        <v/>
      </c>
      <c r="P255" s="93" t="str">
        <f t="array" ref="P255">IFERROR(INDEX('Complete NAICS Breakout'!$U$4:$AL$2317,SMALL(IF('Complete NAICS Breakout'!$AL$4:$AL$2317&lt;&gt;"",ROW('Complete NAICS Breakout'!$U$4:$U$2317)),ROW(254:254))-3,16),"")</f>
        <v/>
      </c>
      <c r="Q255" s="95" t="str">
        <f t="shared" si="3"/>
        <v/>
      </c>
      <c r="R255" s="89" t="str">
        <f t="array" ref="R255">IFERROR(INDEX('Complete NAICS Breakout'!$U$4:$AL$2317,SMALL(IF('Complete NAICS Breakout'!$AL$4:$AL$2317&lt;&gt;"",ROW('Complete NAICS Breakout'!$U$4:$U$2317)),ROW(254:254))-3,17),"")</f>
        <v/>
      </c>
      <c r="S255" t="str">
        <f t="array" ref="S255">IFERROR(INDEX('Complete NAICS Breakout'!$U$4:$AL$2317,SMALL(IF('Complete NAICS Breakout'!$AL$4:$AL$2317&lt;&gt;"",ROW('Complete NAICS Breakout'!$U$4:$U$2317)),ROW(254:254))-3,18),"")</f>
        <v/>
      </c>
    </row>
    <row r="256" spans="1:19" x14ac:dyDescent="0.25">
      <c r="A256" t="str">
        <f t="array" ref="A256">IFERROR(INDEX('Complete NAICS Breakout'!$U$4:$AL$2317,SMALL(IF('Complete NAICS Breakout'!$AL$4:$AL$2317&lt;&gt;"",ROW('Complete NAICS Breakout'!$U$4:$U$2317)),ROW(255:255))-3,1),"")</f>
        <v/>
      </c>
      <c r="B256" t="str">
        <f t="array" ref="B256">IFERROR(INDEX('Complete NAICS Breakout'!$U$4:$AL$2317,SMALL(IF('Complete NAICS Breakout'!$AL$4:$AL$2317&lt;&gt;"",ROW('Complete NAICS Breakout'!$U$4:$U$2317)),ROW(255:255))-3,2),"")</f>
        <v/>
      </c>
      <c r="C256" s="89" t="str">
        <f t="array" ref="C256">IFERROR(INDEX('Complete NAICS Breakout'!$U$4:$AL$2317,SMALL(IF('Complete NAICS Breakout'!$AL$4:$AL$2317&lt;&gt;"",ROW('Complete NAICS Breakout'!$U$4:$U$2317)),ROW(255:255))-3,3),"")</f>
        <v/>
      </c>
      <c r="D256" s="92" t="str">
        <f t="array" ref="D256">IFERROR(INDEX('Complete NAICS Breakout'!$U$4:$AL$2317,SMALL(IF('Complete NAICS Breakout'!$AL$4:$AL$2317&lt;&gt;"",ROW('Complete NAICS Breakout'!$U$4:$U$2317)),ROW(255:255))-3,4),"")</f>
        <v/>
      </c>
      <c r="E256" s="93" t="str">
        <f t="array" ref="E256">IFERROR(INDEX('Complete NAICS Breakout'!$U$4:$AL$2317,SMALL(IF('Complete NAICS Breakout'!$AL$4:$AL$2317&lt;&gt;"",ROW('Complete NAICS Breakout'!$U$4:$U$2317)),ROW(255:255))-3,5),"")</f>
        <v/>
      </c>
      <c r="F256" s="94" t="str">
        <f t="array" ref="F256">IFERROR(INDEX('Complete NAICS Breakout'!$U$4:$AL$2317,SMALL(IF('Complete NAICS Breakout'!$AL$4:$AL$2317&lt;&gt;"",ROW('Complete NAICS Breakout'!$U$4:$U$2317)),ROW(255:255))-3,6),"")</f>
        <v/>
      </c>
      <c r="G256" s="93" t="str">
        <f t="array" ref="G256">IFERROR(INDEX('Complete NAICS Breakout'!$U$4:$AL$2317,SMALL(IF('Complete NAICS Breakout'!$AL$4:$AL$2317&lt;&gt;"",ROW('Complete NAICS Breakout'!$U$4:$U$2317)),ROW(255:255))-3,7),"")</f>
        <v/>
      </c>
      <c r="H256" s="93" t="str">
        <f t="array" ref="H256">IFERROR(INDEX('Complete NAICS Breakout'!$U$4:$AL$2317,SMALL(IF('Complete NAICS Breakout'!$AL$4:$AL$2317&lt;&gt;"",ROW('Complete NAICS Breakout'!$U$4:$U$2317)),ROW(255:255))-3,8),"")</f>
        <v/>
      </c>
      <c r="I256" s="95" t="str">
        <f t="array" ref="I256">IFERROR(INDEX('Complete NAICS Breakout'!$U$4:$AL$2317,SMALL(IF('Complete NAICS Breakout'!$AL$4:$AL$2317&lt;&gt;"",ROW('Complete NAICS Breakout'!$U$4:$U$2317)),ROW(255:255))-3,9),"")</f>
        <v/>
      </c>
      <c r="J256" s="96" t="str">
        <f t="array" ref="J256">IFERROR(INDEX('Complete NAICS Breakout'!$U$4:$AL$2317,SMALL(IF('Complete NAICS Breakout'!$AL$4:$AL$2317&lt;&gt;"",ROW('Complete NAICS Breakout'!$U$4:$U$2317)),ROW(255:255))-3,10),"")</f>
        <v/>
      </c>
      <c r="K256" s="95" t="str">
        <f t="array" ref="K256">IFERROR(INDEX('Complete NAICS Breakout'!$U$4:$AL$2317,SMALL(IF('Complete NAICS Breakout'!$AL$4:$AL$2317&lt;&gt;"",ROW('Complete NAICS Breakout'!$U$4:$U$2317)),ROW(255:255))-3,11),"")</f>
        <v/>
      </c>
      <c r="L256" s="95" t="str">
        <f t="array" ref="L256">IFERROR(INDEX('Complete NAICS Breakout'!$U$4:$AL$2317,SMALL(IF('Complete NAICS Breakout'!$AL$4:$AL$2317&lt;&gt;"",ROW('Complete NAICS Breakout'!$U$4:$U$2317)),ROW(255:255))-3,12),"")</f>
        <v/>
      </c>
      <c r="M256" s="93" t="str">
        <f t="array" ref="M256">IFERROR(INDEX('Complete NAICS Breakout'!$U$4:$AL$2317,SMALL(IF('Complete NAICS Breakout'!$AL$4:$AL$2317&lt;&gt;"",ROW('Complete NAICS Breakout'!$U$4:$U$2317)),ROW(255:255))-3,13),"")</f>
        <v/>
      </c>
      <c r="N256" s="94" t="str">
        <f t="array" ref="N256">IFERROR(INDEX('Complete NAICS Breakout'!$U$4:$AL$2317,SMALL(IF('Complete NAICS Breakout'!$AL$4:$AL$2317&lt;&gt;"",ROW('Complete NAICS Breakout'!$U$4:$U$2317)),ROW(255:255))-3,14),"")</f>
        <v/>
      </c>
      <c r="O256" s="93" t="str">
        <f t="array" ref="O256">IFERROR(INDEX('Complete NAICS Breakout'!$U$4:$AL$2317,SMALL(IF('Complete NAICS Breakout'!$AL$4:$AL$2317&lt;&gt;"",ROW('Complete NAICS Breakout'!$U$4:$U$2317)),ROW(255:255))-3,15),"")</f>
        <v/>
      </c>
      <c r="P256" s="93" t="str">
        <f t="array" ref="P256">IFERROR(INDEX('Complete NAICS Breakout'!$U$4:$AL$2317,SMALL(IF('Complete NAICS Breakout'!$AL$4:$AL$2317&lt;&gt;"",ROW('Complete NAICS Breakout'!$U$4:$U$2317)),ROW(255:255))-3,16),"")</f>
        <v/>
      </c>
      <c r="Q256" s="95" t="str">
        <f t="shared" si="3"/>
        <v/>
      </c>
      <c r="R256" s="89" t="str">
        <f t="array" ref="R256">IFERROR(INDEX('Complete NAICS Breakout'!$U$4:$AL$2317,SMALL(IF('Complete NAICS Breakout'!$AL$4:$AL$2317&lt;&gt;"",ROW('Complete NAICS Breakout'!$U$4:$U$2317)),ROW(255:255))-3,17),"")</f>
        <v/>
      </c>
      <c r="S256" t="str">
        <f t="array" ref="S256">IFERROR(INDEX('Complete NAICS Breakout'!$U$4:$AL$2317,SMALL(IF('Complete NAICS Breakout'!$AL$4:$AL$2317&lt;&gt;"",ROW('Complete NAICS Breakout'!$U$4:$U$2317)),ROW(255:255))-3,18),"")</f>
        <v/>
      </c>
    </row>
    <row r="257" spans="1:19" x14ac:dyDescent="0.25">
      <c r="A257" t="str">
        <f t="array" ref="A257">IFERROR(INDEX('Complete NAICS Breakout'!$U$4:$AL$2317,SMALL(IF('Complete NAICS Breakout'!$AL$4:$AL$2317&lt;&gt;"",ROW('Complete NAICS Breakout'!$U$4:$U$2317)),ROW(256:256))-3,1),"")</f>
        <v/>
      </c>
      <c r="B257" t="str">
        <f t="array" ref="B257">IFERROR(INDEX('Complete NAICS Breakout'!$U$4:$AL$2317,SMALL(IF('Complete NAICS Breakout'!$AL$4:$AL$2317&lt;&gt;"",ROW('Complete NAICS Breakout'!$U$4:$U$2317)),ROW(256:256))-3,2),"")</f>
        <v/>
      </c>
      <c r="C257" s="89" t="str">
        <f t="array" ref="C257">IFERROR(INDEX('Complete NAICS Breakout'!$U$4:$AL$2317,SMALL(IF('Complete NAICS Breakout'!$AL$4:$AL$2317&lt;&gt;"",ROW('Complete NAICS Breakout'!$U$4:$U$2317)),ROW(256:256))-3,3),"")</f>
        <v/>
      </c>
      <c r="D257" s="92" t="str">
        <f t="array" ref="D257">IFERROR(INDEX('Complete NAICS Breakout'!$U$4:$AL$2317,SMALL(IF('Complete NAICS Breakout'!$AL$4:$AL$2317&lt;&gt;"",ROW('Complete NAICS Breakout'!$U$4:$U$2317)),ROW(256:256))-3,4),"")</f>
        <v/>
      </c>
      <c r="E257" s="93" t="str">
        <f t="array" ref="E257">IFERROR(INDEX('Complete NAICS Breakout'!$U$4:$AL$2317,SMALL(IF('Complete NAICS Breakout'!$AL$4:$AL$2317&lt;&gt;"",ROW('Complete NAICS Breakout'!$U$4:$U$2317)),ROW(256:256))-3,5),"")</f>
        <v/>
      </c>
      <c r="F257" s="94" t="str">
        <f t="array" ref="F257">IFERROR(INDEX('Complete NAICS Breakout'!$U$4:$AL$2317,SMALL(IF('Complete NAICS Breakout'!$AL$4:$AL$2317&lt;&gt;"",ROW('Complete NAICS Breakout'!$U$4:$U$2317)),ROW(256:256))-3,6),"")</f>
        <v/>
      </c>
      <c r="G257" s="93" t="str">
        <f t="array" ref="G257">IFERROR(INDEX('Complete NAICS Breakout'!$U$4:$AL$2317,SMALL(IF('Complete NAICS Breakout'!$AL$4:$AL$2317&lt;&gt;"",ROW('Complete NAICS Breakout'!$U$4:$U$2317)),ROW(256:256))-3,7),"")</f>
        <v/>
      </c>
      <c r="H257" s="93" t="str">
        <f t="array" ref="H257">IFERROR(INDEX('Complete NAICS Breakout'!$U$4:$AL$2317,SMALL(IF('Complete NAICS Breakout'!$AL$4:$AL$2317&lt;&gt;"",ROW('Complete NAICS Breakout'!$U$4:$U$2317)),ROW(256:256))-3,8),"")</f>
        <v/>
      </c>
      <c r="I257" s="95" t="str">
        <f t="array" ref="I257">IFERROR(INDEX('Complete NAICS Breakout'!$U$4:$AL$2317,SMALL(IF('Complete NAICS Breakout'!$AL$4:$AL$2317&lt;&gt;"",ROW('Complete NAICS Breakout'!$U$4:$U$2317)),ROW(256:256))-3,9),"")</f>
        <v/>
      </c>
      <c r="J257" s="96" t="str">
        <f t="array" ref="J257">IFERROR(INDEX('Complete NAICS Breakout'!$U$4:$AL$2317,SMALL(IF('Complete NAICS Breakout'!$AL$4:$AL$2317&lt;&gt;"",ROW('Complete NAICS Breakout'!$U$4:$U$2317)),ROW(256:256))-3,10),"")</f>
        <v/>
      </c>
      <c r="K257" s="95" t="str">
        <f t="array" ref="K257">IFERROR(INDEX('Complete NAICS Breakout'!$U$4:$AL$2317,SMALL(IF('Complete NAICS Breakout'!$AL$4:$AL$2317&lt;&gt;"",ROW('Complete NAICS Breakout'!$U$4:$U$2317)),ROW(256:256))-3,11),"")</f>
        <v/>
      </c>
      <c r="L257" s="95" t="str">
        <f t="array" ref="L257">IFERROR(INDEX('Complete NAICS Breakout'!$U$4:$AL$2317,SMALL(IF('Complete NAICS Breakout'!$AL$4:$AL$2317&lt;&gt;"",ROW('Complete NAICS Breakout'!$U$4:$U$2317)),ROW(256:256))-3,12),"")</f>
        <v/>
      </c>
      <c r="M257" s="93" t="str">
        <f t="array" ref="M257">IFERROR(INDEX('Complete NAICS Breakout'!$U$4:$AL$2317,SMALL(IF('Complete NAICS Breakout'!$AL$4:$AL$2317&lt;&gt;"",ROW('Complete NAICS Breakout'!$U$4:$U$2317)),ROW(256:256))-3,13),"")</f>
        <v/>
      </c>
      <c r="N257" s="94" t="str">
        <f t="array" ref="N257">IFERROR(INDEX('Complete NAICS Breakout'!$U$4:$AL$2317,SMALL(IF('Complete NAICS Breakout'!$AL$4:$AL$2317&lt;&gt;"",ROW('Complete NAICS Breakout'!$U$4:$U$2317)),ROW(256:256))-3,14),"")</f>
        <v/>
      </c>
      <c r="O257" s="93" t="str">
        <f t="array" ref="O257">IFERROR(INDEX('Complete NAICS Breakout'!$U$4:$AL$2317,SMALL(IF('Complete NAICS Breakout'!$AL$4:$AL$2317&lt;&gt;"",ROW('Complete NAICS Breakout'!$U$4:$U$2317)),ROW(256:256))-3,15),"")</f>
        <v/>
      </c>
      <c r="P257" s="93" t="str">
        <f t="array" ref="P257">IFERROR(INDEX('Complete NAICS Breakout'!$U$4:$AL$2317,SMALL(IF('Complete NAICS Breakout'!$AL$4:$AL$2317&lt;&gt;"",ROW('Complete NAICS Breakout'!$U$4:$U$2317)),ROW(256:256))-3,16),"")</f>
        <v/>
      </c>
      <c r="Q257" s="95" t="str">
        <f t="shared" si="3"/>
        <v/>
      </c>
      <c r="R257" s="89" t="str">
        <f t="array" ref="R257">IFERROR(INDEX('Complete NAICS Breakout'!$U$4:$AL$2317,SMALL(IF('Complete NAICS Breakout'!$AL$4:$AL$2317&lt;&gt;"",ROW('Complete NAICS Breakout'!$U$4:$U$2317)),ROW(256:256))-3,17),"")</f>
        <v/>
      </c>
      <c r="S257" t="str">
        <f t="array" ref="S257">IFERROR(INDEX('Complete NAICS Breakout'!$U$4:$AL$2317,SMALL(IF('Complete NAICS Breakout'!$AL$4:$AL$2317&lt;&gt;"",ROW('Complete NAICS Breakout'!$U$4:$U$2317)),ROW(256:256))-3,18),"")</f>
        <v/>
      </c>
    </row>
    <row r="258" spans="1:19" x14ac:dyDescent="0.25">
      <c r="A258" t="str">
        <f t="array" ref="A258">IFERROR(INDEX('Complete NAICS Breakout'!$U$4:$AL$2317,SMALL(IF('Complete NAICS Breakout'!$AL$4:$AL$2317&lt;&gt;"",ROW('Complete NAICS Breakout'!$U$4:$U$2317)),ROW(257:257))-3,1),"")</f>
        <v/>
      </c>
      <c r="B258" t="str">
        <f t="array" ref="B258">IFERROR(INDEX('Complete NAICS Breakout'!$U$4:$AL$2317,SMALL(IF('Complete NAICS Breakout'!$AL$4:$AL$2317&lt;&gt;"",ROW('Complete NAICS Breakout'!$U$4:$U$2317)),ROW(257:257))-3,2),"")</f>
        <v/>
      </c>
      <c r="C258" s="89" t="str">
        <f t="array" ref="C258">IFERROR(INDEX('Complete NAICS Breakout'!$U$4:$AL$2317,SMALL(IF('Complete NAICS Breakout'!$AL$4:$AL$2317&lt;&gt;"",ROW('Complete NAICS Breakout'!$U$4:$U$2317)),ROW(257:257))-3,3),"")</f>
        <v/>
      </c>
      <c r="D258" s="92" t="str">
        <f t="array" ref="D258">IFERROR(INDEX('Complete NAICS Breakout'!$U$4:$AL$2317,SMALL(IF('Complete NAICS Breakout'!$AL$4:$AL$2317&lt;&gt;"",ROW('Complete NAICS Breakout'!$U$4:$U$2317)),ROW(257:257))-3,4),"")</f>
        <v/>
      </c>
      <c r="E258" s="93" t="str">
        <f t="array" ref="E258">IFERROR(INDEX('Complete NAICS Breakout'!$U$4:$AL$2317,SMALL(IF('Complete NAICS Breakout'!$AL$4:$AL$2317&lt;&gt;"",ROW('Complete NAICS Breakout'!$U$4:$U$2317)),ROW(257:257))-3,5),"")</f>
        <v/>
      </c>
      <c r="F258" s="94" t="str">
        <f t="array" ref="F258">IFERROR(INDEX('Complete NAICS Breakout'!$U$4:$AL$2317,SMALL(IF('Complete NAICS Breakout'!$AL$4:$AL$2317&lt;&gt;"",ROW('Complete NAICS Breakout'!$U$4:$U$2317)),ROW(257:257))-3,6),"")</f>
        <v/>
      </c>
      <c r="G258" s="93" t="str">
        <f t="array" ref="G258">IFERROR(INDEX('Complete NAICS Breakout'!$U$4:$AL$2317,SMALL(IF('Complete NAICS Breakout'!$AL$4:$AL$2317&lt;&gt;"",ROW('Complete NAICS Breakout'!$U$4:$U$2317)),ROW(257:257))-3,7),"")</f>
        <v/>
      </c>
      <c r="H258" s="93" t="str">
        <f t="array" ref="H258">IFERROR(INDEX('Complete NAICS Breakout'!$U$4:$AL$2317,SMALL(IF('Complete NAICS Breakout'!$AL$4:$AL$2317&lt;&gt;"",ROW('Complete NAICS Breakout'!$U$4:$U$2317)),ROW(257:257))-3,8),"")</f>
        <v/>
      </c>
      <c r="I258" s="95" t="str">
        <f t="array" ref="I258">IFERROR(INDEX('Complete NAICS Breakout'!$U$4:$AL$2317,SMALL(IF('Complete NAICS Breakout'!$AL$4:$AL$2317&lt;&gt;"",ROW('Complete NAICS Breakout'!$U$4:$U$2317)),ROW(257:257))-3,9),"")</f>
        <v/>
      </c>
      <c r="J258" s="96" t="str">
        <f t="array" ref="J258">IFERROR(INDEX('Complete NAICS Breakout'!$U$4:$AL$2317,SMALL(IF('Complete NAICS Breakout'!$AL$4:$AL$2317&lt;&gt;"",ROW('Complete NAICS Breakout'!$U$4:$U$2317)),ROW(257:257))-3,10),"")</f>
        <v/>
      </c>
      <c r="K258" s="95" t="str">
        <f t="array" ref="K258">IFERROR(INDEX('Complete NAICS Breakout'!$U$4:$AL$2317,SMALL(IF('Complete NAICS Breakout'!$AL$4:$AL$2317&lt;&gt;"",ROW('Complete NAICS Breakout'!$U$4:$U$2317)),ROW(257:257))-3,11),"")</f>
        <v/>
      </c>
      <c r="L258" s="95" t="str">
        <f t="array" ref="L258">IFERROR(INDEX('Complete NAICS Breakout'!$U$4:$AL$2317,SMALL(IF('Complete NAICS Breakout'!$AL$4:$AL$2317&lt;&gt;"",ROW('Complete NAICS Breakout'!$U$4:$U$2317)),ROW(257:257))-3,12),"")</f>
        <v/>
      </c>
      <c r="M258" s="93" t="str">
        <f t="array" ref="M258">IFERROR(INDEX('Complete NAICS Breakout'!$U$4:$AL$2317,SMALL(IF('Complete NAICS Breakout'!$AL$4:$AL$2317&lt;&gt;"",ROW('Complete NAICS Breakout'!$U$4:$U$2317)),ROW(257:257))-3,13),"")</f>
        <v/>
      </c>
      <c r="N258" s="94" t="str">
        <f t="array" ref="N258">IFERROR(INDEX('Complete NAICS Breakout'!$U$4:$AL$2317,SMALL(IF('Complete NAICS Breakout'!$AL$4:$AL$2317&lt;&gt;"",ROW('Complete NAICS Breakout'!$U$4:$U$2317)),ROW(257:257))-3,14),"")</f>
        <v/>
      </c>
      <c r="O258" s="93" t="str">
        <f t="array" ref="O258">IFERROR(INDEX('Complete NAICS Breakout'!$U$4:$AL$2317,SMALL(IF('Complete NAICS Breakout'!$AL$4:$AL$2317&lt;&gt;"",ROW('Complete NAICS Breakout'!$U$4:$U$2317)),ROW(257:257))-3,15),"")</f>
        <v/>
      </c>
      <c r="P258" s="93" t="str">
        <f t="array" ref="P258">IFERROR(INDEX('Complete NAICS Breakout'!$U$4:$AL$2317,SMALL(IF('Complete NAICS Breakout'!$AL$4:$AL$2317&lt;&gt;"",ROW('Complete NAICS Breakout'!$U$4:$U$2317)),ROW(257:257))-3,16),"")</f>
        <v/>
      </c>
      <c r="Q258" s="95" t="str">
        <f t="shared" si="3"/>
        <v/>
      </c>
      <c r="R258" s="89" t="str">
        <f t="array" ref="R258">IFERROR(INDEX('Complete NAICS Breakout'!$U$4:$AL$2317,SMALL(IF('Complete NAICS Breakout'!$AL$4:$AL$2317&lt;&gt;"",ROW('Complete NAICS Breakout'!$U$4:$U$2317)),ROW(257:257))-3,17),"")</f>
        <v/>
      </c>
      <c r="S258" t="str">
        <f t="array" ref="S258">IFERROR(INDEX('Complete NAICS Breakout'!$U$4:$AL$2317,SMALL(IF('Complete NAICS Breakout'!$AL$4:$AL$2317&lt;&gt;"",ROW('Complete NAICS Breakout'!$U$4:$U$2317)),ROW(257:257))-3,18),"")</f>
        <v/>
      </c>
    </row>
    <row r="259" spans="1:19" x14ac:dyDescent="0.25">
      <c r="A259" t="str">
        <f t="array" ref="A259">IFERROR(INDEX('Complete NAICS Breakout'!$U$4:$AL$2317,SMALL(IF('Complete NAICS Breakout'!$AL$4:$AL$2317&lt;&gt;"",ROW('Complete NAICS Breakout'!$U$4:$U$2317)),ROW(258:258))-3,1),"")</f>
        <v/>
      </c>
      <c r="B259" t="str">
        <f t="array" ref="B259">IFERROR(INDEX('Complete NAICS Breakout'!$U$4:$AL$2317,SMALL(IF('Complete NAICS Breakout'!$AL$4:$AL$2317&lt;&gt;"",ROW('Complete NAICS Breakout'!$U$4:$U$2317)),ROW(258:258))-3,2),"")</f>
        <v/>
      </c>
      <c r="C259" s="89" t="str">
        <f t="array" ref="C259">IFERROR(INDEX('Complete NAICS Breakout'!$U$4:$AL$2317,SMALL(IF('Complete NAICS Breakout'!$AL$4:$AL$2317&lt;&gt;"",ROW('Complete NAICS Breakout'!$U$4:$U$2317)),ROW(258:258))-3,3),"")</f>
        <v/>
      </c>
      <c r="D259" s="92" t="str">
        <f t="array" ref="D259">IFERROR(INDEX('Complete NAICS Breakout'!$U$4:$AL$2317,SMALL(IF('Complete NAICS Breakout'!$AL$4:$AL$2317&lt;&gt;"",ROW('Complete NAICS Breakout'!$U$4:$U$2317)),ROW(258:258))-3,4),"")</f>
        <v/>
      </c>
      <c r="E259" s="93" t="str">
        <f t="array" ref="E259">IFERROR(INDEX('Complete NAICS Breakout'!$U$4:$AL$2317,SMALL(IF('Complete NAICS Breakout'!$AL$4:$AL$2317&lt;&gt;"",ROW('Complete NAICS Breakout'!$U$4:$U$2317)),ROW(258:258))-3,5),"")</f>
        <v/>
      </c>
      <c r="F259" s="94" t="str">
        <f t="array" ref="F259">IFERROR(INDEX('Complete NAICS Breakout'!$U$4:$AL$2317,SMALL(IF('Complete NAICS Breakout'!$AL$4:$AL$2317&lt;&gt;"",ROW('Complete NAICS Breakout'!$U$4:$U$2317)),ROW(258:258))-3,6),"")</f>
        <v/>
      </c>
      <c r="G259" s="93" t="str">
        <f t="array" ref="G259">IFERROR(INDEX('Complete NAICS Breakout'!$U$4:$AL$2317,SMALL(IF('Complete NAICS Breakout'!$AL$4:$AL$2317&lt;&gt;"",ROW('Complete NAICS Breakout'!$U$4:$U$2317)),ROW(258:258))-3,7),"")</f>
        <v/>
      </c>
      <c r="H259" s="93" t="str">
        <f t="array" ref="H259">IFERROR(INDEX('Complete NAICS Breakout'!$U$4:$AL$2317,SMALL(IF('Complete NAICS Breakout'!$AL$4:$AL$2317&lt;&gt;"",ROW('Complete NAICS Breakout'!$U$4:$U$2317)),ROW(258:258))-3,8),"")</f>
        <v/>
      </c>
      <c r="I259" s="95" t="str">
        <f t="array" ref="I259">IFERROR(INDEX('Complete NAICS Breakout'!$U$4:$AL$2317,SMALL(IF('Complete NAICS Breakout'!$AL$4:$AL$2317&lt;&gt;"",ROW('Complete NAICS Breakout'!$U$4:$U$2317)),ROW(258:258))-3,9),"")</f>
        <v/>
      </c>
      <c r="J259" s="96" t="str">
        <f t="array" ref="J259">IFERROR(INDEX('Complete NAICS Breakout'!$U$4:$AL$2317,SMALL(IF('Complete NAICS Breakout'!$AL$4:$AL$2317&lt;&gt;"",ROW('Complete NAICS Breakout'!$U$4:$U$2317)),ROW(258:258))-3,10),"")</f>
        <v/>
      </c>
      <c r="K259" s="95" t="str">
        <f t="array" ref="K259">IFERROR(INDEX('Complete NAICS Breakout'!$U$4:$AL$2317,SMALL(IF('Complete NAICS Breakout'!$AL$4:$AL$2317&lt;&gt;"",ROW('Complete NAICS Breakout'!$U$4:$U$2317)),ROW(258:258))-3,11),"")</f>
        <v/>
      </c>
      <c r="L259" s="95" t="str">
        <f t="array" ref="L259">IFERROR(INDEX('Complete NAICS Breakout'!$U$4:$AL$2317,SMALL(IF('Complete NAICS Breakout'!$AL$4:$AL$2317&lt;&gt;"",ROW('Complete NAICS Breakout'!$U$4:$U$2317)),ROW(258:258))-3,12),"")</f>
        <v/>
      </c>
      <c r="M259" s="93" t="str">
        <f t="array" ref="M259">IFERROR(INDEX('Complete NAICS Breakout'!$U$4:$AL$2317,SMALL(IF('Complete NAICS Breakout'!$AL$4:$AL$2317&lt;&gt;"",ROW('Complete NAICS Breakout'!$U$4:$U$2317)),ROW(258:258))-3,13),"")</f>
        <v/>
      </c>
      <c r="N259" s="94" t="str">
        <f t="array" ref="N259">IFERROR(INDEX('Complete NAICS Breakout'!$U$4:$AL$2317,SMALL(IF('Complete NAICS Breakout'!$AL$4:$AL$2317&lt;&gt;"",ROW('Complete NAICS Breakout'!$U$4:$U$2317)),ROW(258:258))-3,14),"")</f>
        <v/>
      </c>
      <c r="O259" s="93" t="str">
        <f t="array" ref="O259">IFERROR(INDEX('Complete NAICS Breakout'!$U$4:$AL$2317,SMALL(IF('Complete NAICS Breakout'!$AL$4:$AL$2317&lt;&gt;"",ROW('Complete NAICS Breakout'!$U$4:$U$2317)),ROW(258:258))-3,15),"")</f>
        <v/>
      </c>
      <c r="P259" s="93" t="str">
        <f t="array" ref="P259">IFERROR(INDEX('Complete NAICS Breakout'!$U$4:$AL$2317,SMALL(IF('Complete NAICS Breakout'!$AL$4:$AL$2317&lt;&gt;"",ROW('Complete NAICS Breakout'!$U$4:$U$2317)),ROW(258:258))-3,16),"")</f>
        <v/>
      </c>
      <c r="Q259" s="95" t="str">
        <f t="shared" ref="Q259:Q322" si="4">IF(R259&lt;&gt;"",IF(R259=0,"Data not available or High Noise Flag",R259),"")</f>
        <v/>
      </c>
      <c r="R259" s="89" t="str">
        <f t="array" ref="R259">IFERROR(INDEX('Complete NAICS Breakout'!$U$4:$AL$2317,SMALL(IF('Complete NAICS Breakout'!$AL$4:$AL$2317&lt;&gt;"",ROW('Complete NAICS Breakout'!$U$4:$U$2317)),ROW(258:258))-3,17),"")</f>
        <v/>
      </c>
      <c r="S259" t="str">
        <f t="array" ref="S259">IFERROR(INDEX('Complete NAICS Breakout'!$U$4:$AL$2317,SMALL(IF('Complete NAICS Breakout'!$AL$4:$AL$2317&lt;&gt;"",ROW('Complete NAICS Breakout'!$U$4:$U$2317)),ROW(258:258))-3,18),"")</f>
        <v/>
      </c>
    </row>
    <row r="260" spans="1:19" x14ac:dyDescent="0.25">
      <c r="A260" t="str">
        <f t="array" ref="A260">IFERROR(INDEX('Complete NAICS Breakout'!$U$4:$AL$2317,SMALL(IF('Complete NAICS Breakout'!$AL$4:$AL$2317&lt;&gt;"",ROW('Complete NAICS Breakout'!$U$4:$U$2317)),ROW(259:259))-3,1),"")</f>
        <v/>
      </c>
      <c r="B260" t="str">
        <f t="array" ref="B260">IFERROR(INDEX('Complete NAICS Breakout'!$U$4:$AL$2317,SMALL(IF('Complete NAICS Breakout'!$AL$4:$AL$2317&lt;&gt;"",ROW('Complete NAICS Breakout'!$U$4:$U$2317)),ROW(259:259))-3,2),"")</f>
        <v/>
      </c>
      <c r="C260" s="89" t="str">
        <f t="array" ref="C260">IFERROR(INDEX('Complete NAICS Breakout'!$U$4:$AL$2317,SMALL(IF('Complete NAICS Breakout'!$AL$4:$AL$2317&lt;&gt;"",ROW('Complete NAICS Breakout'!$U$4:$U$2317)),ROW(259:259))-3,3),"")</f>
        <v/>
      </c>
      <c r="D260" s="92" t="str">
        <f t="array" ref="D260">IFERROR(INDEX('Complete NAICS Breakout'!$U$4:$AL$2317,SMALL(IF('Complete NAICS Breakout'!$AL$4:$AL$2317&lt;&gt;"",ROW('Complete NAICS Breakout'!$U$4:$U$2317)),ROW(259:259))-3,4),"")</f>
        <v/>
      </c>
      <c r="E260" s="93" t="str">
        <f t="array" ref="E260">IFERROR(INDEX('Complete NAICS Breakout'!$U$4:$AL$2317,SMALL(IF('Complete NAICS Breakout'!$AL$4:$AL$2317&lt;&gt;"",ROW('Complete NAICS Breakout'!$U$4:$U$2317)),ROW(259:259))-3,5),"")</f>
        <v/>
      </c>
      <c r="F260" s="94" t="str">
        <f t="array" ref="F260">IFERROR(INDEX('Complete NAICS Breakout'!$U$4:$AL$2317,SMALL(IF('Complete NAICS Breakout'!$AL$4:$AL$2317&lt;&gt;"",ROW('Complete NAICS Breakout'!$U$4:$U$2317)),ROW(259:259))-3,6),"")</f>
        <v/>
      </c>
      <c r="G260" s="93" t="str">
        <f t="array" ref="G260">IFERROR(INDEX('Complete NAICS Breakout'!$U$4:$AL$2317,SMALL(IF('Complete NAICS Breakout'!$AL$4:$AL$2317&lt;&gt;"",ROW('Complete NAICS Breakout'!$U$4:$U$2317)),ROW(259:259))-3,7),"")</f>
        <v/>
      </c>
      <c r="H260" s="93" t="str">
        <f t="array" ref="H260">IFERROR(INDEX('Complete NAICS Breakout'!$U$4:$AL$2317,SMALL(IF('Complete NAICS Breakout'!$AL$4:$AL$2317&lt;&gt;"",ROW('Complete NAICS Breakout'!$U$4:$U$2317)),ROW(259:259))-3,8),"")</f>
        <v/>
      </c>
      <c r="I260" s="95" t="str">
        <f t="array" ref="I260">IFERROR(INDEX('Complete NAICS Breakout'!$U$4:$AL$2317,SMALL(IF('Complete NAICS Breakout'!$AL$4:$AL$2317&lt;&gt;"",ROW('Complete NAICS Breakout'!$U$4:$U$2317)),ROW(259:259))-3,9),"")</f>
        <v/>
      </c>
      <c r="J260" s="96" t="str">
        <f t="array" ref="J260">IFERROR(INDEX('Complete NAICS Breakout'!$U$4:$AL$2317,SMALL(IF('Complete NAICS Breakout'!$AL$4:$AL$2317&lt;&gt;"",ROW('Complete NAICS Breakout'!$U$4:$U$2317)),ROW(259:259))-3,10),"")</f>
        <v/>
      </c>
      <c r="K260" s="95" t="str">
        <f t="array" ref="K260">IFERROR(INDEX('Complete NAICS Breakout'!$U$4:$AL$2317,SMALL(IF('Complete NAICS Breakout'!$AL$4:$AL$2317&lt;&gt;"",ROW('Complete NAICS Breakout'!$U$4:$U$2317)),ROW(259:259))-3,11),"")</f>
        <v/>
      </c>
      <c r="L260" s="95" t="str">
        <f t="array" ref="L260">IFERROR(INDEX('Complete NAICS Breakout'!$U$4:$AL$2317,SMALL(IF('Complete NAICS Breakout'!$AL$4:$AL$2317&lt;&gt;"",ROW('Complete NAICS Breakout'!$U$4:$U$2317)),ROW(259:259))-3,12),"")</f>
        <v/>
      </c>
      <c r="M260" s="93" t="str">
        <f t="array" ref="M260">IFERROR(INDEX('Complete NAICS Breakout'!$U$4:$AL$2317,SMALL(IF('Complete NAICS Breakout'!$AL$4:$AL$2317&lt;&gt;"",ROW('Complete NAICS Breakout'!$U$4:$U$2317)),ROW(259:259))-3,13),"")</f>
        <v/>
      </c>
      <c r="N260" s="94" t="str">
        <f t="array" ref="N260">IFERROR(INDEX('Complete NAICS Breakout'!$U$4:$AL$2317,SMALL(IF('Complete NAICS Breakout'!$AL$4:$AL$2317&lt;&gt;"",ROW('Complete NAICS Breakout'!$U$4:$U$2317)),ROW(259:259))-3,14),"")</f>
        <v/>
      </c>
      <c r="O260" s="93" t="str">
        <f t="array" ref="O260">IFERROR(INDEX('Complete NAICS Breakout'!$U$4:$AL$2317,SMALL(IF('Complete NAICS Breakout'!$AL$4:$AL$2317&lt;&gt;"",ROW('Complete NAICS Breakout'!$U$4:$U$2317)),ROW(259:259))-3,15),"")</f>
        <v/>
      </c>
      <c r="P260" s="93" t="str">
        <f t="array" ref="P260">IFERROR(INDEX('Complete NAICS Breakout'!$U$4:$AL$2317,SMALL(IF('Complete NAICS Breakout'!$AL$4:$AL$2317&lt;&gt;"",ROW('Complete NAICS Breakout'!$U$4:$U$2317)),ROW(259:259))-3,16),"")</f>
        <v/>
      </c>
      <c r="Q260" s="95" t="str">
        <f t="shared" si="4"/>
        <v/>
      </c>
      <c r="R260" s="89" t="str">
        <f t="array" ref="R260">IFERROR(INDEX('Complete NAICS Breakout'!$U$4:$AL$2317,SMALL(IF('Complete NAICS Breakout'!$AL$4:$AL$2317&lt;&gt;"",ROW('Complete NAICS Breakout'!$U$4:$U$2317)),ROW(259:259))-3,17),"")</f>
        <v/>
      </c>
      <c r="S260" t="str">
        <f t="array" ref="S260">IFERROR(INDEX('Complete NAICS Breakout'!$U$4:$AL$2317,SMALL(IF('Complete NAICS Breakout'!$AL$4:$AL$2317&lt;&gt;"",ROW('Complete NAICS Breakout'!$U$4:$U$2317)),ROW(259:259))-3,18),"")</f>
        <v/>
      </c>
    </row>
    <row r="261" spans="1:19" x14ac:dyDescent="0.25">
      <c r="A261" t="str">
        <f t="array" ref="A261">IFERROR(INDEX('Complete NAICS Breakout'!$U$4:$AL$2317,SMALL(IF('Complete NAICS Breakout'!$AL$4:$AL$2317&lt;&gt;"",ROW('Complete NAICS Breakout'!$U$4:$U$2317)),ROW(260:260))-3,1),"")</f>
        <v/>
      </c>
      <c r="B261" t="str">
        <f t="array" ref="B261">IFERROR(INDEX('Complete NAICS Breakout'!$U$4:$AL$2317,SMALL(IF('Complete NAICS Breakout'!$AL$4:$AL$2317&lt;&gt;"",ROW('Complete NAICS Breakout'!$U$4:$U$2317)),ROW(260:260))-3,2),"")</f>
        <v/>
      </c>
      <c r="C261" s="89" t="str">
        <f t="array" ref="C261">IFERROR(INDEX('Complete NAICS Breakout'!$U$4:$AL$2317,SMALL(IF('Complete NAICS Breakout'!$AL$4:$AL$2317&lt;&gt;"",ROW('Complete NAICS Breakout'!$U$4:$U$2317)),ROW(260:260))-3,3),"")</f>
        <v/>
      </c>
      <c r="D261" s="92" t="str">
        <f t="array" ref="D261">IFERROR(INDEX('Complete NAICS Breakout'!$U$4:$AL$2317,SMALL(IF('Complete NAICS Breakout'!$AL$4:$AL$2317&lt;&gt;"",ROW('Complete NAICS Breakout'!$U$4:$U$2317)),ROW(260:260))-3,4),"")</f>
        <v/>
      </c>
      <c r="E261" s="93" t="str">
        <f t="array" ref="E261">IFERROR(INDEX('Complete NAICS Breakout'!$U$4:$AL$2317,SMALL(IF('Complete NAICS Breakout'!$AL$4:$AL$2317&lt;&gt;"",ROW('Complete NAICS Breakout'!$U$4:$U$2317)),ROW(260:260))-3,5),"")</f>
        <v/>
      </c>
      <c r="F261" s="94" t="str">
        <f t="array" ref="F261">IFERROR(INDEX('Complete NAICS Breakout'!$U$4:$AL$2317,SMALL(IF('Complete NAICS Breakout'!$AL$4:$AL$2317&lt;&gt;"",ROW('Complete NAICS Breakout'!$U$4:$U$2317)),ROW(260:260))-3,6),"")</f>
        <v/>
      </c>
      <c r="G261" s="93" t="str">
        <f t="array" ref="G261">IFERROR(INDEX('Complete NAICS Breakout'!$U$4:$AL$2317,SMALL(IF('Complete NAICS Breakout'!$AL$4:$AL$2317&lt;&gt;"",ROW('Complete NAICS Breakout'!$U$4:$U$2317)),ROW(260:260))-3,7),"")</f>
        <v/>
      </c>
      <c r="H261" s="93" t="str">
        <f t="array" ref="H261">IFERROR(INDEX('Complete NAICS Breakout'!$U$4:$AL$2317,SMALL(IF('Complete NAICS Breakout'!$AL$4:$AL$2317&lt;&gt;"",ROW('Complete NAICS Breakout'!$U$4:$U$2317)),ROW(260:260))-3,8),"")</f>
        <v/>
      </c>
      <c r="I261" s="95" t="str">
        <f t="array" ref="I261">IFERROR(INDEX('Complete NAICS Breakout'!$U$4:$AL$2317,SMALL(IF('Complete NAICS Breakout'!$AL$4:$AL$2317&lt;&gt;"",ROW('Complete NAICS Breakout'!$U$4:$U$2317)),ROW(260:260))-3,9),"")</f>
        <v/>
      </c>
      <c r="J261" s="96" t="str">
        <f t="array" ref="J261">IFERROR(INDEX('Complete NAICS Breakout'!$U$4:$AL$2317,SMALL(IF('Complete NAICS Breakout'!$AL$4:$AL$2317&lt;&gt;"",ROW('Complete NAICS Breakout'!$U$4:$U$2317)),ROW(260:260))-3,10),"")</f>
        <v/>
      </c>
      <c r="K261" s="95" t="str">
        <f t="array" ref="K261">IFERROR(INDEX('Complete NAICS Breakout'!$U$4:$AL$2317,SMALL(IF('Complete NAICS Breakout'!$AL$4:$AL$2317&lt;&gt;"",ROW('Complete NAICS Breakout'!$U$4:$U$2317)),ROW(260:260))-3,11),"")</f>
        <v/>
      </c>
      <c r="L261" s="95" t="str">
        <f t="array" ref="L261">IFERROR(INDEX('Complete NAICS Breakout'!$U$4:$AL$2317,SMALL(IF('Complete NAICS Breakout'!$AL$4:$AL$2317&lt;&gt;"",ROW('Complete NAICS Breakout'!$U$4:$U$2317)),ROW(260:260))-3,12),"")</f>
        <v/>
      </c>
      <c r="M261" s="93" t="str">
        <f t="array" ref="M261">IFERROR(INDEX('Complete NAICS Breakout'!$U$4:$AL$2317,SMALL(IF('Complete NAICS Breakout'!$AL$4:$AL$2317&lt;&gt;"",ROW('Complete NAICS Breakout'!$U$4:$U$2317)),ROW(260:260))-3,13),"")</f>
        <v/>
      </c>
      <c r="N261" s="94" t="str">
        <f t="array" ref="N261">IFERROR(INDEX('Complete NAICS Breakout'!$U$4:$AL$2317,SMALL(IF('Complete NAICS Breakout'!$AL$4:$AL$2317&lt;&gt;"",ROW('Complete NAICS Breakout'!$U$4:$U$2317)),ROW(260:260))-3,14),"")</f>
        <v/>
      </c>
      <c r="O261" s="93" t="str">
        <f t="array" ref="O261">IFERROR(INDEX('Complete NAICS Breakout'!$U$4:$AL$2317,SMALL(IF('Complete NAICS Breakout'!$AL$4:$AL$2317&lt;&gt;"",ROW('Complete NAICS Breakout'!$U$4:$U$2317)),ROW(260:260))-3,15),"")</f>
        <v/>
      </c>
      <c r="P261" s="93" t="str">
        <f t="array" ref="P261">IFERROR(INDEX('Complete NAICS Breakout'!$U$4:$AL$2317,SMALL(IF('Complete NAICS Breakout'!$AL$4:$AL$2317&lt;&gt;"",ROW('Complete NAICS Breakout'!$U$4:$U$2317)),ROW(260:260))-3,16),"")</f>
        <v/>
      </c>
      <c r="Q261" s="95" t="str">
        <f t="shared" si="4"/>
        <v/>
      </c>
      <c r="R261" s="89" t="str">
        <f t="array" ref="R261">IFERROR(INDEX('Complete NAICS Breakout'!$U$4:$AL$2317,SMALL(IF('Complete NAICS Breakout'!$AL$4:$AL$2317&lt;&gt;"",ROW('Complete NAICS Breakout'!$U$4:$U$2317)),ROW(260:260))-3,17),"")</f>
        <v/>
      </c>
      <c r="S261" t="str">
        <f t="array" ref="S261">IFERROR(INDEX('Complete NAICS Breakout'!$U$4:$AL$2317,SMALL(IF('Complete NAICS Breakout'!$AL$4:$AL$2317&lt;&gt;"",ROW('Complete NAICS Breakout'!$U$4:$U$2317)),ROW(260:260))-3,18),"")</f>
        <v/>
      </c>
    </row>
    <row r="262" spans="1:19" x14ac:dyDescent="0.25">
      <c r="A262" t="str">
        <f t="array" ref="A262">IFERROR(INDEX('Complete NAICS Breakout'!$U$4:$AL$2317,SMALL(IF('Complete NAICS Breakout'!$AL$4:$AL$2317&lt;&gt;"",ROW('Complete NAICS Breakout'!$U$4:$U$2317)),ROW(261:261))-3,1),"")</f>
        <v/>
      </c>
      <c r="B262" t="str">
        <f t="array" ref="B262">IFERROR(INDEX('Complete NAICS Breakout'!$U$4:$AL$2317,SMALL(IF('Complete NAICS Breakout'!$AL$4:$AL$2317&lt;&gt;"",ROW('Complete NAICS Breakout'!$U$4:$U$2317)),ROW(261:261))-3,2),"")</f>
        <v/>
      </c>
      <c r="C262" s="89" t="str">
        <f t="array" ref="C262">IFERROR(INDEX('Complete NAICS Breakout'!$U$4:$AL$2317,SMALL(IF('Complete NAICS Breakout'!$AL$4:$AL$2317&lt;&gt;"",ROW('Complete NAICS Breakout'!$U$4:$U$2317)),ROW(261:261))-3,3),"")</f>
        <v/>
      </c>
      <c r="D262" s="92" t="str">
        <f t="array" ref="D262">IFERROR(INDEX('Complete NAICS Breakout'!$U$4:$AL$2317,SMALL(IF('Complete NAICS Breakout'!$AL$4:$AL$2317&lt;&gt;"",ROW('Complete NAICS Breakout'!$U$4:$U$2317)),ROW(261:261))-3,4),"")</f>
        <v/>
      </c>
      <c r="E262" s="93" t="str">
        <f t="array" ref="E262">IFERROR(INDEX('Complete NAICS Breakout'!$U$4:$AL$2317,SMALL(IF('Complete NAICS Breakout'!$AL$4:$AL$2317&lt;&gt;"",ROW('Complete NAICS Breakout'!$U$4:$U$2317)),ROW(261:261))-3,5),"")</f>
        <v/>
      </c>
      <c r="F262" s="94" t="str">
        <f t="array" ref="F262">IFERROR(INDEX('Complete NAICS Breakout'!$U$4:$AL$2317,SMALL(IF('Complete NAICS Breakout'!$AL$4:$AL$2317&lt;&gt;"",ROW('Complete NAICS Breakout'!$U$4:$U$2317)),ROW(261:261))-3,6),"")</f>
        <v/>
      </c>
      <c r="G262" s="93" t="str">
        <f t="array" ref="G262">IFERROR(INDEX('Complete NAICS Breakout'!$U$4:$AL$2317,SMALL(IF('Complete NAICS Breakout'!$AL$4:$AL$2317&lt;&gt;"",ROW('Complete NAICS Breakout'!$U$4:$U$2317)),ROW(261:261))-3,7),"")</f>
        <v/>
      </c>
      <c r="H262" s="93" t="str">
        <f t="array" ref="H262">IFERROR(INDEX('Complete NAICS Breakout'!$U$4:$AL$2317,SMALL(IF('Complete NAICS Breakout'!$AL$4:$AL$2317&lt;&gt;"",ROW('Complete NAICS Breakout'!$U$4:$U$2317)),ROW(261:261))-3,8),"")</f>
        <v/>
      </c>
      <c r="I262" s="95" t="str">
        <f t="array" ref="I262">IFERROR(INDEX('Complete NAICS Breakout'!$U$4:$AL$2317,SMALL(IF('Complete NAICS Breakout'!$AL$4:$AL$2317&lt;&gt;"",ROW('Complete NAICS Breakout'!$U$4:$U$2317)),ROW(261:261))-3,9),"")</f>
        <v/>
      </c>
      <c r="J262" s="96" t="str">
        <f t="array" ref="J262">IFERROR(INDEX('Complete NAICS Breakout'!$U$4:$AL$2317,SMALL(IF('Complete NAICS Breakout'!$AL$4:$AL$2317&lt;&gt;"",ROW('Complete NAICS Breakout'!$U$4:$U$2317)),ROW(261:261))-3,10),"")</f>
        <v/>
      </c>
      <c r="K262" s="95" t="str">
        <f t="array" ref="K262">IFERROR(INDEX('Complete NAICS Breakout'!$U$4:$AL$2317,SMALL(IF('Complete NAICS Breakout'!$AL$4:$AL$2317&lt;&gt;"",ROW('Complete NAICS Breakout'!$U$4:$U$2317)),ROW(261:261))-3,11),"")</f>
        <v/>
      </c>
      <c r="L262" s="95" t="str">
        <f t="array" ref="L262">IFERROR(INDEX('Complete NAICS Breakout'!$U$4:$AL$2317,SMALL(IF('Complete NAICS Breakout'!$AL$4:$AL$2317&lt;&gt;"",ROW('Complete NAICS Breakout'!$U$4:$U$2317)),ROW(261:261))-3,12),"")</f>
        <v/>
      </c>
      <c r="M262" s="93" t="str">
        <f t="array" ref="M262">IFERROR(INDEX('Complete NAICS Breakout'!$U$4:$AL$2317,SMALL(IF('Complete NAICS Breakout'!$AL$4:$AL$2317&lt;&gt;"",ROW('Complete NAICS Breakout'!$U$4:$U$2317)),ROW(261:261))-3,13),"")</f>
        <v/>
      </c>
      <c r="N262" s="94" t="str">
        <f t="array" ref="N262">IFERROR(INDEX('Complete NAICS Breakout'!$U$4:$AL$2317,SMALL(IF('Complete NAICS Breakout'!$AL$4:$AL$2317&lt;&gt;"",ROW('Complete NAICS Breakout'!$U$4:$U$2317)),ROW(261:261))-3,14),"")</f>
        <v/>
      </c>
      <c r="O262" s="93" t="str">
        <f t="array" ref="O262">IFERROR(INDEX('Complete NAICS Breakout'!$U$4:$AL$2317,SMALL(IF('Complete NAICS Breakout'!$AL$4:$AL$2317&lt;&gt;"",ROW('Complete NAICS Breakout'!$U$4:$U$2317)),ROW(261:261))-3,15),"")</f>
        <v/>
      </c>
      <c r="P262" s="93" t="str">
        <f t="array" ref="P262">IFERROR(INDEX('Complete NAICS Breakout'!$U$4:$AL$2317,SMALL(IF('Complete NAICS Breakout'!$AL$4:$AL$2317&lt;&gt;"",ROW('Complete NAICS Breakout'!$U$4:$U$2317)),ROW(261:261))-3,16),"")</f>
        <v/>
      </c>
      <c r="Q262" s="95" t="str">
        <f t="shared" si="4"/>
        <v/>
      </c>
      <c r="R262" s="89" t="str">
        <f t="array" ref="R262">IFERROR(INDEX('Complete NAICS Breakout'!$U$4:$AL$2317,SMALL(IF('Complete NAICS Breakout'!$AL$4:$AL$2317&lt;&gt;"",ROW('Complete NAICS Breakout'!$U$4:$U$2317)),ROW(261:261))-3,17),"")</f>
        <v/>
      </c>
      <c r="S262" t="str">
        <f t="array" ref="S262">IFERROR(INDEX('Complete NAICS Breakout'!$U$4:$AL$2317,SMALL(IF('Complete NAICS Breakout'!$AL$4:$AL$2317&lt;&gt;"",ROW('Complete NAICS Breakout'!$U$4:$U$2317)),ROW(261:261))-3,18),"")</f>
        <v/>
      </c>
    </row>
    <row r="263" spans="1:19" x14ac:dyDescent="0.25">
      <c r="A263" t="str">
        <f t="array" ref="A263">IFERROR(INDEX('Complete NAICS Breakout'!$U$4:$AL$2317,SMALL(IF('Complete NAICS Breakout'!$AL$4:$AL$2317&lt;&gt;"",ROW('Complete NAICS Breakout'!$U$4:$U$2317)),ROW(262:262))-3,1),"")</f>
        <v/>
      </c>
      <c r="B263" t="str">
        <f t="array" ref="B263">IFERROR(INDEX('Complete NAICS Breakout'!$U$4:$AL$2317,SMALL(IF('Complete NAICS Breakout'!$AL$4:$AL$2317&lt;&gt;"",ROW('Complete NAICS Breakout'!$U$4:$U$2317)),ROW(262:262))-3,2),"")</f>
        <v/>
      </c>
      <c r="C263" s="89" t="str">
        <f t="array" ref="C263">IFERROR(INDEX('Complete NAICS Breakout'!$U$4:$AL$2317,SMALL(IF('Complete NAICS Breakout'!$AL$4:$AL$2317&lt;&gt;"",ROW('Complete NAICS Breakout'!$U$4:$U$2317)),ROW(262:262))-3,3),"")</f>
        <v/>
      </c>
      <c r="D263" s="92" t="str">
        <f t="array" ref="D263">IFERROR(INDEX('Complete NAICS Breakout'!$U$4:$AL$2317,SMALL(IF('Complete NAICS Breakout'!$AL$4:$AL$2317&lt;&gt;"",ROW('Complete NAICS Breakout'!$U$4:$U$2317)),ROW(262:262))-3,4),"")</f>
        <v/>
      </c>
      <c r="E263" s="93" t="str">
        <f t="array" ref="E263">IFERROR(INDEX('Complete NAICS Breakout'!$U$4:$AL$2317,SMALL(IF('Complete NAICS Breakout'!$AL$4:$AL$2317&lt;&gt;"",ROW('Complete NAICS Breakout'!$U$4:$U$2317)),ROW(262:262))-3,5),"")</f>
        <v/>
      </c>
      <c r="F263" s="94" t="str">
        <f t="array" ref="F263">IFERROR(INDEX('Complete NAICS Breakout'!$U$4:$AL$2317,SMALL(IF('Complete NAICS Breakout'!$AL$4:$AL$2317&lt;&gt;"",ROW('Complete NAICS Breakout'!$U$4:$U$2317)),ROW(262:262))-3,6),"")</f>
        <v/>
      </c>
      <c r="G263" s="93" t="str">
        <f t="array" ref="G263">IFERROR(INDEX('Complete NAICS Breakout'!$U$4:$AL$2317,SMALL(IF('Complete NAICS Breakout'!$AL$4:$AL$2317&lt;&gt;"",ROW('Complete NAICS Breakout'!$U$4:$U$2317)),ROW(262:262))-3,7),"")</f>
        <v/>
      </c>
      <c r="H263" s="93" t="str">
        <f t="array" ref="H263">IFERROR(INDEX('Complete NAICS Breakout'!$U$4:$AL$2317,SMALL(IF('Complete NAICS Breakout'!$AL$4:$AL$2317&lt;&gt;"",ROW('Complete NAICS Breakout'!$U$4:$U$2317)),ROW(262:262))-3,8),"")</f>
        <v/>
      </c>
      <c r="I263" s="95" t="str">
        <f t="array" ref="I263">IFERROR(INDEX('Complete NAICS Breakout'!$U$4:$AL$2317,SMALL(IF('Complete NAICS Breakout'!$AL$4:$AL$2317&lt;&gt;"",ROW('Complete NAICS Breakout'!$U$4:$U$2317)),ROW(262:262))-3,9),"")</f>
        <v/>
      </c>
      <c r="J263" s="96" t="str">
        <f t="array" ref="J263">IFERROR(INDEX('Complete NAICS Breakout'!$U$4:$AL$2317,SMALL(IF('Complete NAICS Breakout'!$AL$4:$AL$2317&lt;&gt;"",ROW('Complete NAICS Breakout'!$U$4:$U$2317)),ROW(262:262))-3,10),"")</f>
        <v/>
      </c>
      <c r="K263" s="95" t="str">
        <f t="array" ref="K263">IFERROR(INDEX('Complete NAICS Breakout'!$U$4:$AL$2317,SMALL(IF('Complete NAICS Breakout'!$AL$4:$AL$2317&lt;&gt;"",ROW('Complete NAICS Breakout'!$U$4:$U$2317)),ROW(262:262))-3,11),"")</f>
        <v/>
      </c>
      <c r="L263" s="95" t="str">
        <f t="array" ref="L263">IFERROR(INDEX('Complete NAICS Breakout'!$U$4:$AL$2317,SMALL(IF('Complete NAICS Breakout'!$AL$4:$AL$2317&lt;&gt;"",ROW('Complete NAICS Breakout'!$U$4:$U$2317)),ROW(262:262))-3,12),"")</f>
        <v/>
      </c>
      <c r="M263" s="93" t="str">
        <f t="array" ref="M263">IFERROR(INDEX('Complete NAICS Breakout'!$U$4:$AL$2317,SMALL(IF('Complete NAICS Breakout'!$AL$4:$AL$2317&lt;&gt;"",ROW('Complete NAICS Breakout'!$U$4:$U$2317)),ROW(262:262))-3,13),"")</f>
        <v/>
      </c>
      <c r="N263" s="94" t="str">
        <f t="array" ref="N263">IFERROR(INDEX('Complete NAICS Breakout'!$U$4:$AL$2317,SMALL(IF('Complete NAICS Breakout'!$AL$4:$AL$2317&lt;&gt;"",ROW('Complete NAICS Breakout'!$U$4:$U$2317)),ROW(262:262))-3,14),"")</f>
        <v/>
      </c>
      <c r="O263" s="93" t="str">
        <f t="array" ref="O263">IFERROR(INDEX('Complete NAICS Breakout'!$U$4:$AL$2317,SMALL(IF('Complete NAICS Breakout'!$AL$4:$AL$2317&lt;&gt;"",ROW('Complete NAICS Breakout'!$U$4:$U$2317)),ROW(262:262))-3,15),"")</f>
        <v/>
      </c>
      <c r="P263" s="93" t="str">
        <f t="array" ref="P263">IFERROR(INDEX('Complete NAICS Breakout'!$U$4:$AL$2317,SMALL(IF('Complete NAICS Breakout'!$AL$4:$AL$2317&lt;&gt;"",ROW('Complete NAICS Breakout'!$U$4:$U$2317)),ROW(262:262))-3,16),"")</f>
        <v/>
      </c>
      <c r="Q263" s="95" t="str">
        <f t="shared" si="4"/>
        <v/>
      </c>
      <c r="R263" s="89" t="str">
        <f t="array" ref="R263">IFERROR(INDEX('Complete NAICS Breakout'!$U$4:$AL$2317,SMALL(IF('Complete NAICS Breakout'!$AL$4:$AL$2317&lt;&gt;"",ROW('Complete NAICS Breakout'!$U$4:$U$2317)),ROW(262:262))-3,17),"")</f>
        <v/>
      </c>
      <c r="S263" t="str">
        <f t="array" ref="S263">IFERROR(INDEX('Complete NAICS Breakout'!$U$4:$AL$2317,SMALL(IF('Complete NAICS Breakout'!$AL$4:$AL$2317&lt;&gt;"",ROW('Complete NAICS Breakout'!$U$4:$U$2317)),ROW(262:262))-3,18),"")</f>
        <v/>
      </c>
    </row>
    <row r="264" spans="1:19" x14ac:dyDescent="0.25">
      <c r="A264" t="str">
        <f t="array" ref="A264">IFERROR(INDEX('Complete NAICS Breakout'!$U$4:$AL$2317,SMALL(IF('Complete NAICS Breakout'!$AL$4:$AL$2317&lt;&gt;"",ROW('Complete NAICS Breakout'!$U$4:$U$2317)),ROW(263:263))-3,1),"")</f>
        <v/>
      </c>
      <c r="B264" t="str">
        <f t="array" ref="B264">IFERROR(INDEX('Complete NAICS Breakout'!$U$4:$AL$2317,SMALL(IF('Complete NAICS Breakout'!$AL$4:$AL$2317&lt;&gt;"",ROW('Complete NAICS Breakout'!$U$4:$U$2317)),ROW(263:263))-3,2),"")</f>
        <v/>
      </c>
      <c r="C264" s="89" t="str">
        <f t="array" ref="C264">IFERROR(INDEX('Complete NAICS Breakout'!$U$4:$AL$2317,SMALL(IF('Complete NAICS Breakout'!$AL$4:$AL$2317&lt;&gt;"",ROW('Complete NAICS Breakout'!$U$4:$U$2317)),ROW(263:263))-3,3),"")</f>
        <v/>
      </c>
      <c r="D264" s="92" t="str">
        <f t="array" ref="D264">IFERROR(INDEX('Complete NAICS Breakout'!$U$4:$AL$2317,SMALL(IF('Complete NAICS Breakout'!$AL$4:$AL$2317&lt;&gt;"",ROW('Complete NAICS Breakout'!$U$4:$U$2317)),ROW(263:263))-3,4),"")</f>
        <v/>
      </c>
      <c r="E264" s="93" t="str">
        <f t="array" ref="E264">IFERROR(INDEX('Complete NAICS Breakout'!$U$4:$AL$2317,SMALL(IF('Complete NAICS Breakout'!$AL$4:$AL$2317&lt;&gt;"",ROW('Complete NAICS Breakout'!$U$4:$U$2317)),ROW(263:263))-3,5),"")</f>
        <v/>
      </c>
      <c r="F264" s="94" t="str">
        <f t="array" ref="F264">IFERROR(INDEX('Complete NAICS Breakout'!$U$4:$AL$2317,SMALL(IF('Complete NAICS Breakout'!$AL$4:$AL$2317&lt;&gt;"",ROW('Complete NAICS Breakout'!$U$4:$U$2317)),ROW(263:263))-3,6),"")</f>
        <v/>
      </c>
      <c r="G264" s="93" t="str">
        <f t="array" ref="G264">IFERROR(INDEX('Complete NAICS Breakout'!$U$4:$AL$2317,SMALL(IF('Complete NAICS Breakout'!$AL$4:$AL$2317&lt;&gt;"",ROW('Complete NAICS Breakout'!$U$4:$U$2317)),ROW(263:263))-3,7),"")</f>
        <v/>
      </c>
      <c r="H264" s="93" t="str">
        <f t="array" ref="H264">IFERROR(INDEX('Complete NAICS Breakout'!$U$4:$AL$2317,SMALL(IF('Complete NAICS Breakout'!$AL$4:$AL$2317&lt;&gt;"",ROW('Complete NAICS Breakout'!$U$4:$U$2317)),ROW(263:263))-3,8),"")</f>
        <v/>
      </c>
      <c r="I264" s="95" t="str">
        <f t="array" ref="I264">IFERROR(INDEX('Complete NAICS Breakout'!$U$4:$AL$2317,SMALL(IF('Complete NAICS Breakout'!$AL$4:$AL$2317&lt;&gt;"",ROW('Complete NAICS Breakout'!$U$4:$U$2317)),ROW(263:263))-3,9),"")</f>
        <v/>
      </c>
      <c r="J264" s="96" t="str">
        <f t="array" ref="J264">IFERROR(INDEX('Complete NAICS Breakout'!$U$4:$AL$2317,SMALL(IF('Complete NAICS Breakout'!$AL$4:$AL$2317&lt;&gt;"",ROW('Complete NAICS Breakout'!$U$4:$U$2317)),ROW(263:263))-3,10),"")</f>
        <v/>
      </c>
      <c r="K264" s="95" t="str">
        <f t="array" ref="K264">IFERROR(INDEX('Complete NAICS Breakout'!$U$4:$AL$2317,SMALL(IF('Complete NAICS Breakout'!$AL$4:$AL$2317&lt;&gt;"",ROW('Complete NAICS Breakout'!$U$4:$U$2317)),ROW(263:263))-3,11),"")</f>
        <v/>
      </c>
      <c r="L264" s="95" t="str">
        <f t="array" ref="L264">IFERROR(INDEX('Complete NAICS Breakout'!$U$4:$AL$2317,SMALL(IF('Complete NAICS Breakout'!$AL$4:$AL$2317&lt;&gt;"",ROW('Complete NAICS Breakout'!$U$4:$U$2317)),ROW(263:263))-3,12),"")</f>
        <v/>
      </c>
      <c r="M264" s="93" t="str">
        <f t="array" ref="M264">IFERROR(INDEX('Complete NAICS Breakout'!$U$4:$AL$2317,SMALL(IF('Complete NAICS Breakout'!$AL$4:$AL$2317&lt;&gt;"",ROW('Complete NAICS Breakout'!$U$4:$U$2317)),ROW(263:263))-3,13),"")</f>
        <v/>
      </c>
      <c r="N264" s="94" t="str">
        <f t="array" ref="N264">IFERROR(INDEX('Complete NAICS Breakout'!$U$4:$AL$2317,SMALL(IF('Complete NAICS Breakout'!$AL$4:$AL$2317&lt;&gt;"",ROW('Complete NAICS Breakout'!$U$4:$U$2317)),ROW(263:263))-3,14),"")</f>
        <v/>
      </c>
      <c r="O264" s="93" t="str">
        <f t="array" ref="O264">IFERROR(INDEX('Complete NAICS Breakout'!$U$4:$AL$2317,SMALL(IF('Complete NAICS Breakout'!$AL$4:$AL$2317&lt;&gt;"",ROW('Complete NAICS Breakout'!$U$4:$U$2317)),ROW(263:263))-3,15),"")</f>
        <v/>
      </c>
      <c r="P264" s="93" t="str">
        <f t="array" ref="P264">IFERROR(INDEX('Complete NAICS Breakout'!$U$4:$AL$2317,SMALL(IF('Complete NAICS Breakout'!$AL$4:$AL$2317&lt;&gt;"",ROW('Complete NAICS Breakout'!$U$4:$U$2317)),ROW(263:263))-3,16),"")</f>
        <v/>
      </c>
      <c r="Q264" s="95" t="str">
        <f t="shared" si="4"/>
        <v/>
      </c>
      <c r="R264" s="89" t="str">
        <f t="array" ref="R264">IFERROR(INDEX('Complete NAICS Breakout'!$U$4:$AL$2317,SMALL(IF('Complete NAICS Breakout'!$AL$4:$AL$2317&lt;&gt;"",ROW('Complete NAICS Breakout'!$U$4:$U$2317)),ROW(263:263))-3,17),"")</f>
        <v/>
      </c>
      <c r="S264" t="str">
        <f t="array" ref="S264">IFERROR(INDEX('Complete NAICS Breakout'!$U$4:$AL$2317,SMALL(IF('Complete NAICS Breakout'!$AL$4:$AL$2317&lt;&gt;"",ROW('Complete NAICS Breakout'!$U$4:$U$2317)),ROW(263:263))-3,18),"")</f>
        <v/>
      </c>
    </row>
    <row r="265" spans="1:19" x14ac:dyDescent="0.25">
      <c r="A265" t="str">
        <f t="array" ref="A265">IFERROR(INDEX('Complete NAICS Breakout'!$U$4:$AL$2317,SMALL(IF('Complete NAICS Breakout'!$AL$4:$AL$2317&lt;&gt;"",ROW('Complete NAICS Breakout'!$U$4:$U$2317)),ROW(264:264))-3,1),"")</f>
        <v/>
      </c>
      <c r="B265" t="str">
        <f t="array" ref="B265">IFERROR(INDEX('Complete NAICS Breakout'!$U$4:$AL$2317,SMALL(IF('Complete NAICS Breakout'!$AL$4:$AL$2317&lt;&gt;"",ROW('Complete NAICS Breakout'!$U$4:$U$2317)),ROW(264:264))-3,2),"")</f>
        <v/>
      </c>
      <c r="C265" s="89" t="str">
        <f t="array" ref="C265">IFERROR(INDEX('Complete NAICS Breakout'!$U$4:$AL$2317,SMALL(IF('Complete NAICS Breakout'!$AL$4:$AL$2317&lt;&gt;"",ROW('Complete NAICS Breakout'!$U$4:$U$2317)),ROW(264:264))-3,3),"")</f>
        <v/>
      </c>
      <c r="D265" s="92" t="str">
        <f t="array" ref="D265">IFERROR(INDEX('Complete NAICS Breakout'!$U$4:$AL$2317,SMALL(IF('Complete NAICS Breakout'!$AL$4:$AL$2317&lt;&gt;"",ROW('Complete NAICS Breakout'!$U$4:$U$2317)),ROW(264:264))-3,4),"")</f>
        <v/>
      </c>
      <c r="E265" s="93" t="str">
        <f t="array" ref="E265">IFERROR(INDEX('Complete NAICS Breakout'!$U$4:$AL$2317,SMALL(IF('Complete NAICS Breakout'!$AL$4:$AL$2317&lt;&gt;"",ROW('Complete NAICS Breakout'!$U$4:$U$2317)),ROW(264:264))-3,5),"")</f>
        <v/>
      </c>
      <c r="F265" s="94" t="str">
        <f t="array" ref="F265">IFERROR(INDEX('Complete NAICS Breakout'!$U$4:$AL$2317,SMALL(IF('Complete NAICS Breakout'!$AL$4:$AL$2317&lt;&gt;"",ROW('Complete NAICS Breakout'!$U$4:$U$2317)),ROW(264:264))-3,6),"")</f>
        <v/>
      </c>
      <c r="G265" s="93" t="str">
        <f t="array" ref="G265">IFERROR(INDEX('Complete NAICS Breakout'!$U$4:$AL$2317,SMALL(IF('Complete NAICS Breakout'!$AL$4:$AL$2317&lt;&gt;"",ROW('Complete NAICS Breakout'!$U$4:$U$2317)),ROW(264:264))-3,7),"")</f>
        <v/>
      </c>
      <c r="H265" s="93" t="str">
        <f t="array" ref="H265">IFERROR(INDEX('Complete NAICS Breakout'!$U$4:$AL$2317,SMALL(IF('Complete NAICS Breakout'!$AL$4:$AL$2317&lt;&gt;"",ROW('Complete NAICS Breakout'!$U$4:$U$2317)),ROW(264:264))-3,8),"")</f>
        <v/>
      </c>
      <c r="I265" s="95" t="str">
        <f t="array" ref="I265">IFERROR(INDEX('Complete NAICS Breakout'!$U$4:$AL$2317,SMALL(IF('Complete NAICS Breakout'!$AL$4:$AL$2317&lt;&gt;"",ROW('Complete NAICS Breakout'!$U$4:$U$2317)),ROW(264:264))-3,9),"")</f>
        <v/>
      </c>
      <c r="J265" s="96" t="str">
        <f t="array" ref="J265">IFERROR(INDEX('Complete NAICS Breakout'!$U$4:$AL$2317,SMALL(IF('Complete NAICS Breakout'!$AL$4:$AL$2317&lt;&gt;"",ROW('Complete NAICS Breakout'!$U$4:$U$2317)),ROW(264:264))-3,10),"")</f>
        <v/>
      </c>
      <c r="K265" s="95" t="str">
        <f t="array" ref="K265">IFERROR(INDEX('Complete NAICS Breakout'!$U$4:$AL$2317,SMALL(IF('Complete NAICS Breakout'!$AL$4:$AL$2317&lt;&gt;"",ROW('Complete NAICS Breakout'!$U$4:$U$2317)),ROW(264:264))-3,11),"")</f>
        <v/>
      </c>
      <c r="L265" s="95" t="str">
        <f t="array" ref="L265">IFERROR(INDEX('Complete NAICS Breakout'!$U$4:$AL$2317,SMALL(IF('Complete NAICS Breakout'!$AL$4:$AL$2317&lt;&gt;"",ROW('Complete NAICS Breakout'!$U$4:$U$2317)),ROW(264:264))-3,12),"")</f>
        <v/>
      </c>
      <c r="M265" s="93" t="str">
        <f t="array" ref="M265">IFERROR(INDEX('Complete NAICS Breakout'!$U$4:$AL$2317,SMALL(IF('Complete NAICS Breakout'!$AL$4:$AL$2317&lt;&gt;"",ROW('Complete NAICS Breakout'!$U$4:$U$2317)),ROW(264:264))-3,13),"")</f>
        <v/>
      </c>
      <c r="N265" s="94" t="str">
        <f t="array" ref="N265">IFERROR(INDEX('Complete NAICS Breakout'!$U$4:$AL$2317,SMALL(IF('Complete NAICS Breakout'!$AL$4:$AL$2317&lt;&gt;"",ROW('Complete NAICS Breakout'!$U$4:$U$2317)),ROW(264:264))-3,14),"")</f>
        <v/>
      </c>
      <c r="O265" s="93" t="str">
        <f t="array" ref="O265">IFERROR(INDEX('Complete NAICS Breakout'!$U$4:$AL$2317,SMALL(IF('Complete NAICS Breakout'!$AL$4:$AL$2317&lt;&gt;"",ROW('Complete NAICS Breakout'!$U$4:$U$2317)),ROW(264:264))-3,15),"")</f>
        <v/>
      </c>
      <c r="P265" s="93" t="str">
        <f t="array" ref="P265">IFERROR(INDEX('Complete NAICS Breakout'!$U$4:$AL$2317,SMALL(IF('Complete NAICS Breakout'!$AL$4:$AL$2317&lt;&gt;"",ROW('Complete NAICS Breakout'!$U$4:$U$2317)),ROW(264:264))-3,16),"")</f>
        <v/>
      </c>
      <c r="Q265" s="95" t="str">
        <f t="shared" si="4"/>
        <v/>
      </c>
      <c r="R265" s="89" t="str">
        <f t="array" ref="R265">IFERROR(INDEX('Complete NAICS Breakout'!$U$4:$AL$2317,SMALL(IF('Complete NAICS Breakout'!$AL$4:$AL$2317&lt;&gt;"",ROW('Complete NAICS Breakout'!$U$4:$U$2317)),ROW(264:264))-3,17),"")</f>
        <v/>
      </c>
      <c r="S265" t="str">
        <f t="array" ref="S265">IFERROR(INDEX('Complete NAICS Breakout'!$U$4:$AL$2317,SMALL(IF('Complete NAICS Breakout'!$AL$4:$AL$2317&lt;&gt;"",ROW('Complete NAICS Breakout'!$U$4:$U$2317)),ROW(264:264))-3,18),"")</f>
        <v/>
      </c>
    </row>
    <row r="266" spans="1:19" x14ac:dyDescent="0.25">
      <c r="A266" t="str">
        <f t="array" ref="A266">IFERROR(INDEX('Complete NAICS Breakout'!$U$4:$AL$2317,SMALL(IF('Complete NAICS Breakout'!$AL$4:$AL$2317&lt;&gt;"",ROW('Complete NAICS Breakout'!$U$4:$U$2317)),ROW(265:265))-3,1),"")</f>
        <v/>
      </c>
      <c r="B266" t="str">
        <f t="array" ref="B266">IFERROR(INDEX('Complete NAICS Breakout'!$U$4:$AL$2317,SMALL(IF('Complete NAICS Breakout'!$AL$4:$AL$2317&lt;&gt;"",ROW('Complete NAICS Breakout'!$U$4:$U$2317)),ROW(265:265))-3,2),"")</f>
        <v/>
      </c>
      <c r="C266" s="89" t="str">
        <f t="array" ref="C266">IFERROR(INDEX('Complete NAICS Breakout'!$U$4:$AL$2317,SMALL(IF('Complete NAICS Breakout'!$AL$4:$AL$2317&lt;&gt;"",ROW('Complete NAICS Breakout'!$U$4:$U$2317)),ROW(265:265))-3,3),"")</f>
        <v/>
      </c>
      <c r="D266" s="92" t="str">
        <f t="array" ref="D266">IFERROR(INDEX('Complete NAICS Breakout'!$U$4:$AL$2317,SMALL(IF('Complete NAICS Breakout'!$AL$4:$AL$2317&lt;&gt;"",ROW('Complete NAICS Breakout'!$U$4:$U$2317)),ROW(265:265))-3,4),"")</f>
        <v/>
      </c>
      <c r="E266" s="93" t="str">
        <f t="array" ref="E266">IFERROR(INDEX('Complete NAICS Breakout'!$U$4:$AL$2317,SMALL(IF('Complete NAICS Breakout'!$AL$4:$AL$2317&lt;&gt;"",ROW('Complete NAICS Breakout'!$U$4:$U$2317)),ROW(265:265))-3,5),"")</f>
        <v/>
      </c>
      <c r="F266" s="94" t="str">
        <f t="array" ref="F266">IFERROR(INDEX('Complete NAICS Breakout'!$U$4:$AL$2317,SMALL(IF('Complete NAICS Breakout'!$AL$4:$AL$2317&lt;&gt;"",ROW('Complete NAICS Breakout'!$U$4:$U$2317)),ROW(265:265))-3,6),"")</f>
        <v/>
      </c>
      <c r="G266" s="93" t="str">
        <f t="array" ref="G266">IFERROR(INDEX('Complete NAICS Breakout'!$U$4:$AL$2317,SMALL(IF('Complete NAICS Breakout'!$AL$4:$AL$2317&lt;&gt;"",ROW('Complete NAICS Breakout'!$U$4:$U$2317)),ROW(265:265))-3,7),"")</f>
        <v/>
      </c>
      <c r="H266" s="93" t="str">
        <f t="array" ref="H266">IFERROR(INDEX('Complete NAICS Breakout'!$U$4:$AL$2317,SMALL(IF('Complete NAICS Breakout'!$AL$4:$AL$2317&lt;&gt;"",ROW('Complete NAICS Breakout'!$U$4:$U$2317)),ROW(265:265))-3,8),"")</f>
        <v/>
      </c>
      <c r="I266" s="95" t="str">
        <f t="array" ref="I266">IFERROR(INDEX('Complete NAICS Breakout'!$U$4:$AL$2317,SMALL(IF('Complete NAICS Breakout'!$AL$4:$AL$2317&lt;&gt;"",ROW('Complete NAICS Breakout'!$U$4:$U$2317)),ROW(265:265))-3,9),"")</f>
        <v/>
      </c>
      <c r="J266" s="96" t="str">
        <f t="array" ref="J266">IFERROR(INDEX('Complete NAICS Breakout'!$U$4:$AL$2317,SMALL(IF('Complete NAICS Breakout'!$AL$4:$AL$2317&lt;&gt;"",ROW('Complete NAICS Breakout'!$U$4:$U$2317)),ROW(265:265))-3,10),"")</f>
        <v/>
      </c>
      <c r="K266" s="95" t="str">
        <f t="array" ref="K266">IFERROR(INDEX('Complete NAICS Breakout'!$U$4:$AL$2317,SMALL(IF('Complete NAICS Breakout'!$AL$4:$AL$2317&lt;&gt;"",ROW('Complete NAICS Breakout'!$U$4:$U$2317)),ROW(265:265))-3,11),"")</f>
        <v/>
      </c>
      <c r="L266" s="95" t="str">
        <f t="array" ref="L266">IFERROR(INDEX('Complete NAICS Breakout'!$U$4:$AL$2317,SMALL(IF('Complete NAICS Breakout'!$AL$4:$AL$2317&lt;&gt;"",ROW('Complete NAICS Breakout'!$U$4:$U$2317)),ROW(265:265))-3,12),"")</f>
        <v/>
      </c>
      <c r="M266" s="93" t="str">
        <f t="array" ref="M266">IFERROR(INDEX('Complete NAICS Breakout'!$U$4:$AL$2317,SMALL(IF('Complete NAICS Breakout'!$AL$4:$AL$2317&lt;&gt;"",ROW('Complete NAICS Breakout'!$U$4:$U$2317)),ROW(265:265))-3,13),"")</f>
        <v/>
      </c>
      <c r="N266" s="94" t="str">
        <f t="array" ref="N266">IFERROR(INDEX('Complete NAICS Breakout'!$U$4:$AL$2317,SMALL(IF('Complete NAICS Breakout'!$AL$4:$AL$2317&lt;&gt;"",ROW('Complete NAICS Breakout'!$U$4:$U$2317)),ROW(265:265))-3,14),"")</f>
        <v/>
      </c>
      <c r="O266" s="93" t="str">
        <f t="array" ref="O266">IFERROR(INDEX('Complete NAICS Breakout'!$U$4:$AL$2317,SMALL(IF('Complete NAICS Breakout'!$AL$4:$AL$2317&lt;&gt;"",ROW('Complete NAICS Breakout'!$U$4:$U$2317)),ROW(265:265))-3,15),"")</f>
        <v/>
      </c>
      <c r="P266" s="93" t="str">
        <f t="array" ref="P266">IFERROR(INDEX('Complete NAICS Breakout'!$U$4:$AL$2317,SMALL(IF('Complete NAICS Breakout'!$AL$4:$AL$2317&lt;&gt;"",ROW('Complete NAICS Breakout'!$U$4:$U$2317)),ROW(265:265))-3,16),"")</f>
        <v/>
      </c>
      <c r="Q266" s="95" t="str">
        <f t="shared" si="4"/>
        <v/>
      </c>
      <c r="R266" s="89" t="str">
        <f t="array" ref="R266">IFERROR(INDEX('Complete NAICS Breakout'!$U$4:$AL$2317,SMALL(IF('Complete NAICS Breakout'!$AL$4:$AL$2317&lt;&gt;"",ROW('Complete NAICS Breakout'!$U$4:$U$2317)),ROW(265:265))-3,17),"")</f>
        <v/>
      </c>
      <c r="S266" t="str">
        <f t="array" ref="S266">IFERROR(INDEX('Complete NAICS Breakout'!$U$4:$AL$2317,SMALL(IF('Complete NAICS Breakout'!$AL$4:$AL$2317&lt;&gt;"",ROW('Complete NAICS Breakout'!$U$4:$U$2317)),ROW(265:265))-3,18),"")</f>
        <v/>
      </c>
    </row>
    <row r="267" spans="1:19" x14ac:dyDescent="0.25">
      <c r="A267" t="str">
        <f t="array" ref="A267">IFERROR(INDEX('Complete NAICS Breakout'!$U$4:$AL$2317,SMALL(IF('Complete NAICS Breakout'!$AL$4:$AL$2317&lt;&gt;"",ROW('Complete NAICS Breakout'!$U$4:$U$2317)),ROW(266:266))-3,1),"")</f>
        <v/>
      </c>
      <c r="B267" t="str">
        <f t="array" ref="B267">IFERROR(INDEX('Complete NAICS Breakout'!$U$4:$AL$2317,SMALL(IF('Complete NAICS Breakout'!$AL$4:$AL$2317&lt;&gt;"",ROW('Complete NAICS Breakout'!$U$4:$U$2317)),ROW(266:266))-3,2),"")</f>
        <v/>
      </c>
      <c r="C267" s="89" t="str">
        <f t="array" ref="C267">IFERROR(INDEX('Complete NAICS Breakout'!$U$4:$AL$2317,SMALL(IF('Complete NAICS Breakout'!$AL$4:$AL$2317&lt;&gt;"",ROW('Complete NAICS Breakout'!$U$4:$U$2317)),ROW(266:266))-3,3),"")</f>
        <v/>
      </c>
      <c r="D267" s="92" t="str">
        <f t="array" ref="D267">IFERROR(INDEX('Complete NAICS Breakout'!$U$4:$AL$2317,SMALL(IF('Complete NAICS Breakout'!$AL$4:$AL$2317&lt;&gt;"",ROW('Complete NAICS Breakout'!$U$4:$U$2317)),ROW(266:266))-3,4),"")</f>
        <v/>
      </c>
      <c r="E267" s="93" t="str">
        <f t="array" ref="E267">IFERROR(INDEX('Complete NAICS Breakout'!$U$4:$AL$2317,SMALL(IF('Complete NAICS Breakout'!$AL$4:$AL$2317&lt;&gt;"",ROW('Complete NAICS Breakout'!$U$4:$U$2317)),ROW(266:266))-3,5),"")</f>
        <v/>
      </c>
      <c r="F267" s="94" t="str">
        <f t="array" ref="F267">IFERROR(INDEX('Complete NAICS Breakout'!$U$4:$AL$2317,SMALL(IF('Complete NAICS Breakout'!$AL$4:$AL$2317&lt;&gt;"",ROW('Complete NAICS Breakout'!$U$4:$U$2317)),ROW(266:266))-3,6),"")</f>
        <v/>
      </c>
      <c r="G267" s="93" t="str">
        <f t="array" ref="G267">IFERROR(INDEX('Complete NAICS Breakout'!$U$4:$AL$2317,SMALL(IF('Complete NAICS Breakout'!$AL$4:$AL$2317&lt;&gt;"",ROW('Complete NAICS Breakout'!$U$4:$U$2317)),ROW(266:266))-3,7),"")</f>
        <v/>
      </c>
      <c r="H267" s="93" t="str">
        <f t="array" ref="H267">IFERROR(INDEX('Complete NAICS Breakout'!$U$4:$AL$2317,SMALL(IF('Complete NAICS Breakout'!$AL$4:$AL$2317&lt;&gt;"",ROW('Complete NAICS Breakout'!$U$4:$U$2317)),ROW(266:266))-3,8),"")</f>
        <v/>
      </c>
      <c r="I267" s="95" t="str">
        <f t="array" ref="I267">IFERROR(INDEX('Complete NAICS Breakout'!$U$4:$AL$2317,SMALL(IF('Complete NAICS Breakout'!$AL$4:$AL$2317&lt;&gt;"",ROW('Complete NAICS Breakout'!$U$4:$U$2317)),ROW(266:266))-3,9),"")</f>
        <v/>
      </c>
      <c r="J267" s="96" t="str">
        <f t="array" ref="J267">IFERROR(INDEX('Complete NAICS Breakout'!$U$4:$AL$2317,SMALL(IF('Complete NAICS Breakout'!$AL$4:$AL$2317&lt;&gt;"",ROW('Complete NAICS Breakout'!$U$4:$U$2317)),ROW(266:266))-3,10),"")</f>
        <v/>
      </c>
      <c r="K267" s="95" t="str">
        <f t="array" ref="K267">IFERROR(INDEX('Complete NAICS Breakout'!$U$4:$AL$2317,SMALL(IF('Complete NAICS Breakout'!$AL$4:$AL$2317&lt;&gt;"",ROW('Complete NAICS Breakout'!$U$4:$U$2317)),ROW(266:266))-3,11),"")</f>
        <v/>
      </c>
      <c r="L267" s="95" t="str">
        <f t="array" ref="L267">IFERROR(INDEX('Complete NAICS Breakout'!$U$4:$AL$2317,SMALL(IF('Complete NAICS Breakout'!$AL$4:$AL$2317&lt;&gt;"",ROW('Complete NAICS Breakout'!$U$4:$U$2317)),ROW(266:266))-3,12),"")</f>
        <v/>
      </c>
      <c r="M267" s="93" t="str">
        <f t="array" ref="M267">IFERROR(INDEX('Complete NAICS Breakout'!$U$4:$AL$2317,SMALL(IF('Complete NAICS Breakout'!$AL$4:$AL$2317&lt;&gt;"",ROW('Complete NAICS Breakout'!$U$4:$U$2317)),ROW(266:266))-3,13),"")</f>
        <v/>
      </c>
      <c r="N267" s="94" t="str">
        <f t="array" ref="N267">IFERROR(INDEX('Complete NAICS Breakout'!$U$4:$AL$2317,SMALL(IF('Complete NAICS Breakout'!$AL$4:$AL$2317&lt;&gt;"",ROW('Complete NAICS Breakout'!$U$4:$U$2317)),ROW(266:266))-3,14),"")</f>
        <v/>
      </c>
      <c r="O267" s="93" t="str">
        <f t="array" ref="O267">IFERROR(INDEX('Complete NAICS Breakout'!$U$4:$AL$2317,SMALL(IF('Complete NAICS Breakout'!$AL$4:$AL$2317&lt;&gt;"",ROW('Complete NAICS Breakout'!$U$4:$U$2317)),ROW(266:266))-3,15),"")</f>
        <v/>
      </c>
      <c r="P267" s="93" t="str">
        <f t="array" ref="P267">IFERROR(INDEX('Complete NAICS Breakout'!$U$4:$AL$2317,SMALL(IF('Complete NAICS Breakout'!$AL$4:$AL$2317&lt;&gt;"",ROW('Complete NAICS Breakout'!$U$4:$U$2317)),ROW(266:266))-3,16),"")</f>
        <v/>
      </c>
      <c r="Q267" s="95" t="str">
        <f t="shared" si="4"/>
        <v/>
      </c>
      <c r="R267" s="89" t="str">
        <f t="array" ref="R267">IFERROR(INDEX('Complete NAICS Breakout'!$U$4:$AL$2317,SMALL(IF('Complete NAICS Breakout'!$AL$4:$AL$2317&lt;&gt;"",ROW('Complete NAICS Breakout'!$U$4:$U$2317)),ROW(266:266))-3,17),"")</f>
        <v/>
      </c>
      <c r="S267" t="str">
        <f t="array" ref="S267">IFERROR(INDEX('Complete NAICS Breakout'!$U$4:$AL$2317,SMALL(IF('Complete NAICS Breakout'!$AL$4:$AL$2317&lt;&gt;"",ROW('Complete NAICS Breakout'!$U$4:$U$2317)),ROW(266:266))-3,18),"")</f>
        <v/>
      </c>
    </row>
    <row r="268" spans="1:19" x14ac:dyDescent="0.25">
      <c r="A268" t="str">
        <f t="array" ref="A268">IFERROR(INDEX('Complete NAICS Breakout'!$U$4:$AL$2317,SMALL(IF('Complete NAICS Breakout'!$AL$4:$AL$2317&lt;&gt;"",ROW('Complete NAICS Breakout'!$U$4:$U$2317)),ROW(267:267))-3,1),"")</f>
        <v/>
      </c>
      <c r="B268" t="str">
        <f t="array" ref="B268">IFERROR(INDEX('Complete NAICS Breakout'!$U$4:$AL$2317,SMALL(IF('Complete NAICS Breakout'!$AL$4:$AL$2317&lt;&gt;"",ROW('Complete NAICS Breakout'!$U$4:$U$2317)),ROW(267:267))-3,2),"")</f>
        <v/>
      </c>
      <c r="C268" s="89" t="str">
        <f t="array" ref="C268">IFERROR(INDEX('Complete NAICS Breakout'!$U$4:$AL$2317,SMALL(IF('Complete NAICS Breakout'!$AL$4:$AL$2317&lt;&gt;"",ROW('Complete NAICS Breakout'!$U$4:$U$2317)),ROW(267:267))-3,3),"")</f>
        <v/>
      </c>
      <c r="D268" s="92" t="str">
        <f t="array" ref="D268">IFERROR(INDEX('Complete NAICS Breakout'!$U$4:$AL$2317,SMALL(IF('Complete NAICS Breakout'!$AL$4:$AL$2317&lt;&gt;"",ROW('Complete NAICS Breakout'!$U$4:$U$2317)),ROW(267:267))-3,4),"")</f>
        <v/>
      </c>
      <c r="E268" s="93" t="str">
        <f t="array" ref="E268">IFERROR(INDEX('Complete NAICS Breakout'!$U$4:$AL$2317,SMALL(IF('Complete NAICS Breakout'!$AL$4:$AL$2317&lt;&gt;"",ROW('Complete NAICS Breakout'!$U$4:$U$2317)),ROW(267:267))-3,5),"")</f>
        <v/>
      </c>
      <c r="F268" s="94" t="str">
        <f t="array" ref="F268">IFERROR(INDEX('Complete NAICS Breakout'!$U$4:$AL$2317,SMALL(IF('Complete NAICS Breakout'!$AL$4:$AL$2317&lt;&gt;"",ROW('Complete NAICS Breakout'!$U$4:$U$2317)),ROW(267:267))-3,6),"")</f>
        <v/>
      </c>
      <c r="G268" s="93" t="str">
        <f t="array" ref="G268">IFERROR(INDEX('Complete NAICS Breakout'!$U$4:$AL$2317,SMALL(IF('Complete NAICS Breakout'!$AL$4:$AL$2317&lt;&gt;"",ROW('Complete NAICS Breakout'!$U$4:$U$2317)),ROW(267:267))-3,7),"")</f>
        <v/>
      </c>
      <c r="H268" s="93" t="str">
        <f t="array" ref="H268">IFERROR(INDEX('Complete NAICS Breakout'!$U$4:$AL$2317,SMALL(IF('Complete NAICS Breakout'!$AL$4:$AL$2317&lt;&gt;"",ROW('Complete NAICS Breakout'!$U$4:$U$2317)),ROW(267:267))-3,8),"")</f>
        <v/>
      </c>
      <c r="I268" s="95" t="str">
        <f t="array" ref="I268">IFERROR(INDEX('Complete NAICS Breakout'!$U$4:$AL$2317,SMALL(IF('Complete NAICS Breakout'!$AL$4:$AL$2317&lt;&gt;"",ROW('Complete NAICS Breakout'!$U$4:$U$2317)),ROW(267:267))-3,9),"")</f>
        <v/>
      </c>
      <c r="J268" s="96" t="str">
        <f t="array" ref="J268">IFERROR(INDEX('Complete NAICS Breakout'!$U$4:$AL$2317,SMALL(IF('Complete NAICS Breakout'!$AL$4:$AL$2317&lt;&gt;"",ROW('Complete NAICS Breakout'!$U$4:$U$2317)),ROW(267:267))-3,10),"")</f>
        <v/>
      </c>
      <c r="K268" s="95" t="str">
        <f t="array" ref="K268">IFERROR(INDEX('Complete NAICS Breakout'!$U$4:$AL$2317,SMALL(IF('Complete NAICS Breakout'!$AL$4:$AL$2317&lt;&gt;"",ROW('Complete NAICS Breakout'!$U$4:$U$2317)),ROW(267:267))-3,11),"")</f>
        <v/>
      </c>
      <c r="L268" s="95" t="str">
        <f t="array" ref="L268">IFERROR(INDEX('Complete NAICS Breakout'!$U$4:$AL$2317,SMALL(IF('Complete NAICS Breakout'!$AL$4:$AL$2317&lt;&gt;"",ROW('Complete NAICS Breakout'!$U$4:$U$2317)),ROW(267:267))-3,12),"")</f>
        <v/>
      </c>
      <c r="M268" s="93" t="str">
        <f t="array" ref="M268">IFERROR(INDEX('Complete NAICS Breakout'!$U$4:$AL$2317,SMALL(IF('Complete NAICS Breakout'!$AL$4:$AL$2317&lt;&gt;"",ROW('Complete NAICS Breakout'!$U$4:$U$2317)),ROW(267:267))-3,13),"")</f>
        <v/>
      </c>
      <c r="N268" s="94" t="str">
        <f t="array" ref="N268">IFERROR(INDEX('Complete NAICS Breakout'!$U$4:$AL$2317,SMALL(IF('Complete NAICS Breakout'!$AL$4:$AL$2317&lt;&gt;"",ROW('Complete NAICS Breakout'!$U$4:$U$2317)),ROW(267:267))-3,14),"")</f>
        <v/>
      </c>
      <c r="O268" s="93" t="str">
        <f t="array" ref="O268">IFERROR(INDEX('Complete NAICS Breakout'!$U$4:$AL$2317,SMALL(IF('Complete NAICS Breakout'!$AL$4:$AL$2317&lt;&gt;"",ROW('Complete NAICS Breakout'!$U$4:$U$2317)),ROW(267:267))-3,15),"")</f>
        <v/>
      </c>
      <c r="P268" s="93" t="str">
        <f t="array" ref="P268">IFERROR(INDEX('Complete NAICS Breakout'!$U$4:$AL$2317,SMALL(IF('Complete NAICS Breakout'!$AL$4:$AL$2317&lt;&gt;"",ROW('Complete NAICS Breakout'!$U$4:$U$2317)),ROW(267:267))-3,16),"")</f>
        <v/>
      </c>
      <c r="Q268" s="95" t="str">
        <f t="shared" si="4"/>
        <v/>
      </c>
      <c r="R268" s="89" t="str">
        <f t="array" ref="R268">IFERROR(INDEX('Complete NAICS Breakout'!$U$4:$AL$2317,SMALL(IF('Complete NAICS Breakout'!$AL$4:$AL$2317&lt;&gt;"",ROW('Complete NAICS Breakout'!$U$4:$U$2317)),ROW(267:267))-3,17),"")</f>
        <v/>
      </c>
      <c r="S268" t="str">
        <f t="array" ref="S268">IFERROR(INDEX('Complete NAICS Breakout'!$U$4:$AL$2317,SMALL(IF('Complete NAICS Breakout'!$AL$4:$AL$2317&lt;&gt;"",ROW('Complete NAICS Breakout'!$U$4:$U$2317)),ROW(267:267))-3,18),"")</f>
        <v/>
      </c>
    </row>
    <row r="269" spans="1:19" x14ac:dyDescent="0.25">
      <c r="A269" t="str">
        <f t="array" ref="A269">IFERROR(INDEX('Complete NAICS Breakout'!$U$4:$AL$2317,SMALL(IF('Complete NAICS Breakout'!$AL$4:$AL$2317&lt;&gt;"",ROW('Complete NAICS Breakout'!$U$4:$U$2317)),ROW(268:268))-3,1),"")</f>
        <v/>
      </c>
      <c r="B269" t="str">
        <f t="array" ref="B269">IFERROR(INDEX('Complete NAICS Breakout'!$U$4:$AL$2317,SMALL(IF('Complete NAICS Breakout'!$AL$4:$AL$2317&lt;&gt;"",ROW('Complete NAICS Breakout'!$U$4:$U$2317)),ROW(268:268))-3,2),"")</f>
        <v/>
      </c>
      <c r="C269" s="89" t="str">
        <f t="array" ref="C269">IFERROR(INDEX('Complete NAICS Breakout'!$U$4:$AL$2317,SMALL(IF('Complete NAICS Breakout'!$AL$4:$AL$2317&lt;&gt;"",ROW('Complete NAICS Breakout'!$U$4:$U$2317)),ROW(268:268))-3,3),"")</f>
        <v/>
      </c>
      <c r="D269" s="92" t="str">
        <f t="array" ref="D269">IFERROR(INDEX('Complete NAICS Breakout'!$U$4:$AL$2317,SMALL(IF('Complete NAICS Breakout'!$AL$4:$AL$2317&lt;&gt;"",ROW('Complete NAICS Breakout'!$U$4:$U$2317)),ROW(268:268))-3,4),"")</f>
        <v/>
      </c>
      <c r="E269" s="93" t="str">
        <f t="array" ref="E269">IFERROR(INDEX('Complete NAICS Breakout'!$U$4:$AL$2317,SMALL(IF('Complete NAICS Breakout'!$AL$4:$AL$2317&lt;&gt;"",ROW('Complete NAICS Breakout'!$U$4:$U$2317)),ROW(268:268))-3,5),"")</f>
        <v/>
      </c>
      <c r="F269" s="94" t="str">
        <f t="array" ref="F269">IFERROR(INDEX('Complete NAICS Breakout'!$U$4:$AL$2317,SMALL(IF('Complete NAICS Breakout'!$AL$4:$AL$2317&lt;&gt;"",ROW('Complete NAICS Breakout'!$U$4:$U$2317)),ROW(268:268))-3,6),"")</f>
        <v/>
      </c>
      <c r="G269" s="93" t="str">
        <f t="array" ref="G269">IFERROR(INDEX('Complete NAICS Breakout'!$U$4:$AL$2317,SMALL(IF('Complete NAICS Breakout'!$AL$4:$AL$2317&lt;&gt;"",ROW('Complete NAICS Breakout'!$U$4:$U$2317)),ROW(268:268))-3,7),"")</f>
        <v/>
      </c>
      <c r="H269" s="93" t="str">
        <f t="array" ref="H269">IFERROR(INDEX('Complete NAICS Breakout'!$U$4:$AL$2317,SMALL(IF('Complete NAICS Breakout'!$AL$4:$AL$2317&lt;&gt;"",ROW('Complete NAICS Breakout'!$U$4:$U$2317)),ROW(268:268))-3,8),"")</f>
        <v/>
      </c>
      <c r="I269" s="95" t="str">
        <f t="array" ref="I269">IFERROR(INDEX('Complete NAICS Breakout'!$U$4:$AL$2317,SMALL(IF('Complete NAICS Breakout'!$AL$4:$AL$2317&lt;&gt;"",ROW('Complete NAICS Breakout'!$U$4:$U$2317)),ROW(268:268))-3,9),"")</f>
        <v/>
      </c>
      <c r="J269" s="96" t="str">
        <f t="array" ref="J269">IFERROR(INDEX('Complete NAICS Breakout'!$U$4:$AL$2317,SMALL(IF('Complete NAICS Breakout'!$AL$4:$AL$2317&lt;&gt;"",ROW('Complete NAICS Breakout'!$U$4:$U$2317)),ROW(268:268))-3,10),"")</f>
        <v/>
      </c>
      <c r="K269" s="95" t="str">
        <f t="array" ref="K269">IFERROR(INDEX('Complete NAICS Breakout'!$U$4:$AL$2317,SMALL(IF('Complete NAICS Breakout'!$AL$4:$AL$2317&lt;&gt;"",ROW('Complete NAICS Breakout'!$U$4:$U$2317)),ROW(268:268))-3,11),"")</f>
        <v/>
      </c>
      <c r="L269" s="95" t="str">
        <f t="array" ref="L269">IFERROR(INDEX('Complete NAICS Breakout'!$U$4:$AL$2317,SMALL(IF('Complete NAICS Breakout'!$AL$4:$AL$2317&lt;&gt;"",ROW('Complete NAICS Breakout'!$U$4:$U$2317)),ROW(268:268))-3,12),"")</f>
        <v/>
      </c>
      <c r="M269" s="93" t="str">
        <f t="array" ref="M269">IFERROR(INDEX('Complete NAICS Breakout'!$U$4:$AL$2317,SMALL(IF('Complete NAICS Breakout'!$AL$4:$AL$2317&lt;&gt;"",ROW('Complete NAICS Breakout'!$U$4:$U$2317)),ROW(268:268))-3,13),"")</f>
        <v/>
      </c>
      <c r="N269" s="94" t="str">
        <f t="array" ref="N269">IFERROR(INDEX('Complete NAICS Breakout'!$U$4:$AL$2317,SMALL(IF('Complete NAICS Breakout'!$AL$4:$AL$2317&lt;&gt;"",ROW('Complete NAICS Breakout'!$U$4:$U$2317)),ROW(268:268))-3,14),"")</f>
        <v/>
      </c>
      <c r="O269" s="93" t="str">
        <f t="array" ref="O269">IFERROR(INDEX('Complete NAICS Breakout'!$U$4:$AL$2317,SMALL(IF('Complete NAICS Breakout'!$AL$4:$AL$2317&lt;&gt;"",ROW('Complete NAICS Breakout'!$U$4:$U$2317)),ROW(268:268))-3,15),"")</f>
        <v/>
      </c>
      <c r="P269" s="93" t="str">
        <f t="array" ref="P269">IFERROR(INDEX('Complete NAICS Breakout'!$U$4:$AL$2317,SMALL(IF('Complete NAICS Breakout'!$AL$4:$AL$2317&lt;&gt;"",ROW('Complete NAICS Breakout'!$U$4:$U$2317)),ROW(268:268))-3,16),"")</f>
        <v/>
      </c>
      <c r="Q269" s="95" t="str">
        <f t="shared" si="4"/>
        <v/>
      </c>
      <c r="R269" s="89" t="str">
        <f t="array" ref="R269">IFERROR(INDEX('Complete NAICS Breakout'!$U$4:$AL$2317,SMALL(IF('Complete NAICS Breakout'!$AL$4:$AL$2317&lt;&gt;"",ROW('Complete NAICS Breakout'!$U$4:$U$2317)),ROW(268:268))-3,17),"")</f>
        <v/>
      </c>
      <c r="S269" t="str">
        <f t="array" ref="S269">IFERROR(INDEX('Complete NAICS Breakout'!$U$4:$AL$2317,SMALL(IF('Complete NAICS Breakout'!$AL$4:$AL$2317&lt;&gt;"",ROW('Complete NAICS Breakout'!$U$4:$U$2317)),ROW(268:268))-3,18),"")</f>
        <v/>
      </c>
    </row>
    <row r="270" spans="1:19" x14ac:dyDescent="0.25">
      <c r="A270" t="str">
        <f t="array" ref="A270">IFERROR(INDEX('Complete NAICS Breakout'!$U$4:$AL$2317,SMALL(IF('Complete NAICS Breakout'!$AL$4:$AL$2317&lt;&gt;"",ROW('Complete NAICS Breakout'!$U$4:$U$2317)),ROW(269:269))-3,1),"")</f>
        <v/>
      </c>
      <c r="B270" t="str">
        <f t="array" ref="B270">IFERROR(INDEX('Complete NAICS Breakout'!$U$4:$AL$2317,SMALL(IF('Complete NAICS Breakout'!$AL$4:$AL$2317&lt;&gt;"",ROW('Complete NAICS Breakout'!$U$4:$U$2317)),ROW(269:269))-3,2),"")</f>
        <v/>
      </c>
      <c r="C270" s="89" t="str">
        <f t="array" ref="C270">IFERROR(INDEX('Complete NAICS Breakout'!$U$4:$AL$2317,SMALL(IF('Complete NAICS Breakout'!$AL$4:$AL$2317&lt;&gt;"",ROW('Complete NAICS Breakout'!$U$4:$U$2317)),ROW(269:269))-3,3),"")</f>
        <v/>
      </c>
      <c r="D270" s="92" t="str">
        <f t="array" ref="D270">IFERROR(INDEX('Complete NAICS Breakout'!$U$4:$AL$2317,SMALL(IF('Complete NAICS Breakout'!$AL$4:$AL$2317&lt;&gt;"",ROW('Complete NAICS Breakout'!$U$4:$U$2317)),ROW(269:269))-3,4),"")</f>
        <v/>
      </c>
      <c r="E270" s="93" t="str">
        <f t="array" ref="E270">IFERROR(INDEX('Complete NAICS Breakout'!$U$4:$AL$2317,SMALL(IF('Complete NAICS Breakout'!$AL$4:$AL$2317&lt;&gt;"",ROW('Complete NAICS Breakout'!$U$4:$U$2317)),ROW(269:269))-3,5),"")</f>
        <v/>
      </c>
      <c r="F270" s="94" t="str">
        <f t="array" ref="F270">IFERROR(INDEX('Complete NAICS Breakout'!$U$4:$AL$2317,SMALL(IF('Complete NAICS Breakout'!$AL$4:$AL$2317&lt;&gt;"",ROW('Complete NAICS Breakout'!$U$4:$U$2317)),ROW(269:269))-3,6),"")</f>
        <v/>
      </c>
      <c r="G270" s="93" t="str">
        <f t="array" ref="G270">IFERROR(INDEX('Complete NAICS Breakout'!$U$4:$AL$2317,SMALL(IF('Complete NAICS Breakout'!$AL$4:$AL$2317&lt;&gt;"",ROW('Complete NAICS Breakout'!$U$4:$U$2317)),ROW(269:269))-3,7),"")</f>
        <v/>
      </c>
      <c r="H270" s="93" t="str">
        <f t="array" ref="H270">IFERROR(INDEX('Complete NAICS Breakout'!$U$4:$AL$2317,SMALL(IF('Complete NAICS Breakout'!$AL$4:$AL$2317&lt;&gt;"",ROW('Complete NAICS Breakout'!$U$4:$U$2317)),ROW(269:269))-3,8),"")</f>
        <v/>
      </c>
      <c r="I270" s="95" t="str">
        <f t="array" ref="I270">IFERROR(INDEX('Complete NAICS Breakout'!$U$4:$AL$2317,SMALL(IF('Complete NAICS Breakout'!$AL$4:$AL$2317&lt;&gt;"",ROW('Complete NAICS Breakout'!$U$4:$U$2317)),ROW(269:269))-3,9),"")</f>
        <v/>
      </c>
      <c r="J270" s="96" t="str">
        <f t="array" ref="J270">IFERROR(INDEX('Complete NAICS Breakout'!$U$4:$AL$2317,SMALL(IF('Complete NAICS Breakout'!$AL$4:$AL$2317&lt;&gt;"",ROW('Complete NAICS Breakout'!$U$4:$U$2317)),ROW(269:269))-3,10),"")</f>
        <v/>
      </c>
      <c r="K270" s="95" t="str">
        <f t="array" ref="K270">IFERROR(INDEX('Complete NAICS Breakout'!$U$4:$AL$2317,SMALL(IF('Complete NAICS Breakout'!$AL$4:$AL$2317&lt;&gt;"",ROW('Complete NAICS Breakout'!$U$4:$U$2317)),ROW(269:269))-3,11),"")</f>
        <v/>
      </c>
      <c r="L270" s="95" t="str">
        <f t="array" ref="L270">IFERROR(INDEX('Complete NAICS Breakout'!$U$4:$AL$2317,SMALL(IF('Complete NAICS Breakout'!$AL$4:$AL$2317&lt;&gt;"",ROW('Complete NAICS Breakout'!$U$4:$U$2317)),ROW(269:269))-3,12),"")</f>
        <v/>
      </c>
      <c r="M270" s="93" t="str">
        <f t="array" ref="M270">IFERROR(INDEX('Complete NAICS Breakout'!$U$4:$AL$2317,SMALL(IF('Complete NAICS Breakout'!$AL$4:$AL$2317&lt;&gt;"",ROW('Complete NAICS Breakout'!$U$4:$U$2317)),ROW(269:269))-3,13),"")</f>
        <v/>
      </c>
      <c r="N270" s="94" t="str">
        <f t="array" ref="N270">IFERROR(INDEX('Complete NAICS Breakout'!$U$4:$AL$2317,SMALL(IF('Complete NAICS Breakout'!$AL$4:$AL$2317&lt;&gt;"",ROW('Complete NAICS Breakout'!$U$4:$U$2317)),ROW(269:269))-3,14),"")</f>
        <v/>
      </c>
      <c r="O270" s="93" t="str">
        <f t="array" ref="O270">IFERROR(INDEX('Complete NAICS Breakout'!$U$4:$AL$2317,SMALL(IF('Complete NAICS Breakout'!$AL$4:$AL$2317&lt;&gt;"",ROW('Complete NAICS Breakout'!$U$4:$U$2317)),ROW(269:269))-3,15),"")</f>
        <v/>
      </c>
      <c r="P270" s="93" t="str">
        <f t="array" ref="P270">IFERROR(INDEX('Complete NAICS Breakout'!$U$4:$AL$2317,SMALL(IF('Complete NAICS Breakout'!$AL$4:$AL$2317&lt;&gt;"",ROW('Complete NAICS Breakout'!$U$4:$U$2317)),ROW(269:269))-3,16),"")</f>
        <v/>
      </c>
      <c r="Q270" s="95" t="str">
        <f t="shared" si="4"/>
        <v/>
      </c>
      <c r="R270" s="89" t="str">
        <f t="array" ref="R270">IFERROR(INDEX('Complete NAICS Breakout'!$U$4:$AL$2317,SMALL(IF('Complete NAICS Breakout'!$AL$4:$AL$2317&lt;&gt;"",ROW('Complete NAICS Breakout'!$U$4:$U$2317)),ROW(269:269))-3,17),"")</f>
        <v/>
      </c>
      <c r="S270" t="str">
        <f t="array" ref="S270">IFERROR(INDEX('Complete NAICS Breakout'!$U$4:$AL$2317,SMALL(IF('Complete NAICS Breakout'!$AL$4:$AL$2317&lt;&gt;"",ROW('Complete NAICS Breakout'!$U$4:$U$2317)),ROW(269:269))-3,18),"")</f>
        <v/>
      </c>
    </row>
    <row r="271" spans="1:19" x14ac:dyDescent="0.25">
      <c r="A271" t="str">
        <f t="array" ref="A271">IFERROR(INDEX('Complete NAICS Breakout'!$U$4:$AL$2317,SMALL(IF('Complete NAICS Breakout'!$AL$4:$AL$2317&lt;&gt;"",ROW('Complete NAICS Breakout'!$U$4:$U$2317)),ROW(270:270))-3,1),"")</f>
        <v/>
      </c>
      <c r="B271" t="str">
        <f t="array" ref="B271">IFERROR(INDEX('Complete NAICS Breakout'!$U$4:$AL$2317,SMALL(IF('Complete NAICS Breakout'!$AL$4:$AL$2317&lt;&gt;"",ROW('Complete NAICS Breakout'!$U$4:$U$2317)),ROW(270:270))-3,2),"")</f>
        <v/>
      </c>
      <c r="C271" s="89" t="str">
        <f t="array" ref="C271">IFERROR(INDEX('Complete NAICS Breakout'!$U$4:$AL$2317,SMALL(IF('Complete NAICS Breakout'!$AL$4:$AL$2317&lt;&gt;"",ROW('Complete NAICS Breakout'!$U$4:$U$2317)),ROW(270:270))-3,3),"")</f>
        <v/>
      </c>
      <c r="D271" s="92" t="str">
        <f t="array" ref="D271">IFERROR(INDEX('Complete NAICS Breakout'!$U$4:$AL$2317,SMALL(IF('Complete NAICS Breakout'!$AL$4:$AL$2317&lt;&gt;"",ROW('Complete NAICS Breakout'!$U$4:$U$2317)),ROW(270:270))-3,4),"")</f>
        <v/>
      </c>
      <c r="E271" s="93" t="str">
        <f t="array" ref="E271">IFERROR(INDEX('Complete NAICS Breakout'!$U$4:$AL$2317,SMALL(IF('Complete NAICS Breakout'!$AL$4:$AL$2317&lt;&gt;"",ROW('Complete NAICS Breakout'!$U$4:$U$2317)),ROW(270:270))-3,5),"")</f>
        <v/>
      </c>
      <c r="F271" s="94" t="str">
        <f t="array" ref="F271">IFERROR(INDEX('Complete NAICS Breakout'!$U$4:$AL$2317,SMALL(IF('Complete NAICS Breakout'!$AL$4:$AL$2317&lt;&gt;"",ROW('Complete NAICS Breakout'!$U$4:$U$2317)),ROW(270:270))-3,6),"")</f>
        <v/>
      </c>
      <c r="G271" s="93" t="str">
        <f t="array" ref="G271">IFERROR(INDEX('Complete NAICS Breakout'!$U$4:$AL$2317,SMALL(IF('Complete NAICS Breakout'!$AL$4:$AL$2317&lt;&gt;"",ROW('Complete NAICS Breakout'!$U$4:$U$2317)),ROW(270:270))-3,7),"")</f>
        <v/>
      </c>
      <c r="H271" s="93" t="str">
        <f t="array" ref="H271">IFERROR(INDEX('Complete NAICS Breakout'!$U$4:$AL$2317,SMALL(IF('Complete NAICS Breakout'!$AL$4:$AL$2317&lt;&gt;"",ROW('Complete NAICS Breakout'!$U$4:$U$2317)),ROW(270:270))-3,8),"")</f>
        <v/>
      </c>
      <c r="I271" s="95" t="str">
        <f t="array" ref="I271">IFERROR(INDEX('Complete NAICS Breakout'!$U$4:$AL$2317,SMALL(IF('Complete NAICS Breakout'!$AL$4:$AL$2317&lt;&gt;"",ROW('Complete NAICS Breakout'!$U$4:$U$2317)),ROW(270:270))-3,9),"")</f>
        <v/>
      </c>
      <c r="J271" s="96" t="str">
        <f t="array" ref="J271">IFERROR(INDEX('Complete NAICS Breakout'!$U$4:$AL$2317,SMALL(IF('Complete NAICS Breakout'!$AL$4:$AL$2317&lt;&gt;"",ROW('Complete NAICS Breakout'!$U$4:$U$2317)),ROW(270:270))-3,10),"")</f>
        <v/>
      </c>
      <c r="K271" s="95" t="str">
        <f t="array" ref="K271">IFERROR(INDEX('Complete NAICS Breakout'!$U$4:$AL$2317,SMALL(IF('Complete NAICS Breakout'!$AL$4:$AL$2317&lt;&gt;"",ROW('Complete NAICS Breakout'!$U$4:$U$2317)),ROW(270:270))-3,11),"")</f>
        <v/>
      </c>
      <c r="L271" s="95" t="str">
        <f t="array" ref="L271">IFERROR(INDEX('Complete NAICS Breakout'!$U$4:$AL$2317,SMALL(IF('Complete NAICS Breakout'!$AL$4:$AL$2317&lt;&gt;"",ROW('Complete NAICS Breakout'!$U$4:$U$2317)),ROW(270:270))-3,12),"")</f>
        <v/>
      </c>
      <c r="M271" s="93" t="str">
        <f t="array" ref="M271">IFERROR(INDEX('Complete NAICS Breakout'!$U$4:$AL$2317,SMALL(IF('Complete NAICS Breakout'!$AL$4:$AL$2317&lt;&gt;"",ROW('Complete NAICS Breakout'!$U$4:$U$2317)),ROW(270:270))-3,13),"")</f>
        <v/>
      </c>
      <c r="N271" s="94" t="str">
        <f t="array" ref="N271">IFERROR(INDEX('Complete NAICS Breakout'!$U$4:$AL$2317,SMALL(IF('Complete NAICS Breakout'!$AL$4:$AL$2317&lt;&gt;"",ROW('Complete NAICS Breakout'!$U$4:$U$2317)),ROW(270:270))-3,14),"")</f>
        <v/>
      </c>
      <c r="O271" s="93" t="str">
        <f t="array" ref="O271">IFERROR(INDEX('Complete NAICS Breakout'!$U$4:$AL$2317,SMALL(IF('Complete NAICS Breakout'!$AL$4:$AL$2317&lt;&gt;"",ROW('Complete NAICS Breakout'!$U$4:$U$2317)),ROW(270:270))-3,15),"")</f>
        <v/>
      </c>
      <c r="P271" s="93" t="str">
        <f t="array" ref="P271">IFERROR(INDEX('Complete NAICS Breakout'!$U$4:$AL$2317,SMALL(IF('Complete NAICS Breakout'!$AL$4:$AL$2317&lt;&gt;"",ROW('Complete NAICS Breakout'!$U$4:$U$2317)),ROW(270:270))-3,16),"")</f>
        <v/>
      </c>
      <c r="Q271" s="95" t="str">
        <f t="shared" si="4"/>
        <v/>
      </c>
      <c r="R271" s="89" t="str">
        <f t="array" ref="R271">IFERROR(INDEX('Complete NAICS Breakout'!$U$4:$AL$2317,SMALL(IF('Complete NAICS Breakout'!$AL$4:$AL$2317&lt;&gt;"",ROW('Complete NAICS Breakout'!$U$4:$U$2317)),ROW(270:270))-3,17),"")</f>
        <v/>
      </c>
      <c r="S271" t="str">
        <f t="array" ref="S271">IFERROR(INDEX('Complete NAICS Breakout'!$U$4:$AL$2317,SMALL(IF('Complete NAICS Breakout'!$AL$4:$AL$2317&lt;&gt;"",ROW('Complete NAICS Breakout'!$U$4:$U$2317)),ROW(270:270))-3,18),"")</f>
        <v/>
      </c>
    </row>
    <row r="272" spans="1:19" x14ac:dyDescent="0.25">
      <c r="A272" t="str">
        <f t="array" ref="A272">IFERROR(INDEX('Complete NAICS Breakout'!$U$4:$AL$2317,SMALL(IF('Complete NAICS Breakout'!$AL$4:$AL$2317&lt;&gt;"",ROW('Complete NAICS Breakout'!$U$4:$U$2317)),ROW(271:271))-3,1),"")</f>
        <v/>
      </c>
      <c r="B272" t="str">
        <f t="array" ref="B272">IFERROR(INDEX('Complete NAICS Breakout'!$U$4:$AL$2317,SMALL(IF('Complete NAICS Breakout'!$AL$4:$AL$2317&lt;&gt;"",ROW('Complete NAICS Breakout'!$U$4:$U$2317)),ROW(271:271))-3,2),"")</f>
        <v/>
      </c>
      <c r="C272" s="89" t="str">
        <f t="array" ref="C272">IFERROR(INDEX('Complete NAICS Breakout'!$U$4:$AL$2317,SMALL(IF('Complete NAICS Breakout'!$AL$4:$AL$2317&lt;&gt;"",ROW('Complete NAICS Breakout'!$U$4:$U$2317)),ROW(271:271))-3,3),"")</f>
        <v/>
      </c>
      <c r="D272" s="92" t="str">
        <f t="array" ref="D272">IFERROR(INDEX('Complete NAICS Breakout'!$U$4:$AL$2317,SMALL(IF('Complete NAICS Breakout'!$AL$4:$AL$2317&lt;&gt;"",ROW('Complete NAICS Breakout'!$U$4:$U$2317)),ROW(271:271))-3,4),"")</f>
        <v/>
      </c>
      <c r="E272" s="93" t="str">
        <f t="array" ref="E272">IFERROR(INDEX('Complete NAICS Breakout'!$U$4:$AL$2317,SMALL(IF('Complete NAICS Breakout'!$AL$4:$AL$2317&lt;&gt;"",ROW('Complete NAICS Breakout'!$U$4:$U$2317)),ROW(271:271))-3,5),"")</f>
        <v/>
      </c>
      <c r="F272" s="94" t="str">
        <f t="array" ref="F272">IFERROR(INDEX('Complete NAICS Breakout'!$U$4:$AL$2317,SMALL(IF('Complete NAICS Breakout'!$AL$4:$AL$2317&lt;&gt;"",ROW('Complete NAICS Breakout'!$U$4:$U$2317)),ROW(271:271))-3,6),"")</f>
        <v/>
      </c>
      <c r="G272" s="93" t="str">
        <f t="array" ref="G272">IFERROR(INDEX('Complete NAICS Breakout'!$U$4:$AL$2317,SMALL(IF('Complete NAICS Breakout'!$AL$4:$AL$2317&lt;&gt;"",ROW('Complete NAICS Breakout'!$U$4:$U$2317)),ROW(271:271))-3,7),"")</f>
        <v/>
      </c>
      <c r="H272" s="93" t="str">
        <f t="array" ref="H272">IFERROR(INDEX('Complete NAICS Breakout'!$U$4:$AL$2317,SMALL(IF('Complete NAICS Breakout'!$AL$4:$AL$2317&lt;&gt;"",ROW('Complete NAICS Breakout'!$U$4:$U$2317)),ROW(271:271))-3,8),"")</f>
        <v/>
      </c>
      <c r="I272" s="95" t="str">
        <f t="array" ref="I272">IFERROR(INDEX('Complete NAICS Breakout'!$U$4:$AL$2317,SMALL(IF('Complete NAICS Breakout'!$AL$4:$AL$2317&lt;&gt;"",ROW('Complete NAICS Breakout'!$U$4:$U$2317)),ROW(271:271))-3,9),"")</f>
        <v/>
      </c>
      <c r="J272" s="96" t="str">
        <f t="array" ref="J272">IFERROR(INDEX('Complete NAICS Breakout'!$U$4:$AL$2317,SMALL(IF('Complete NAICS Breakout'!$AL$4:$AL$2317&lt;&gt;"",ROW('Complete NAICS Breakout'!$U$4:$U$2317)),ROW(271:271))-3,10),"")</f>
        <v/>
      </c>
      <c r="K272" s="95" t="str">
        <f t="array" ref="K272">IFERROR(INDEX('Complete NAICS Breakout'!$U$4:$AL$2317,SMALL(IF('Complete NAICS Breakout'!$AL$4:$AL$2317&lt;&gt;"",ROW('Complete NAICS Breakout'!$U$4:$U$2317)),ROW(271:271))-3,11),"")</f>
        <v/>
      </c>
      <c r="L272" s="95" t="str">
        <f t="array" ref="L272">IFERROR(INDEX('Complete NAICS Breakout'!$U$4:$AL$2317,SMALL(IF('Complete NAICS Breakout'!$AL$4:$AL$2317&lt;&gt;"",ROW('Complete NAICS Breakout'!$U$4:$U$2317)),ROW(271:271))-3,12),"")</f>
        <v/>
      </c>
      <c r="M272" s="93" t="str">
        <f t="array" ref="M272">IFERROR(INDEX('Complete NAICS Breakout'!$U$4:$AL$2317,SMALL(IF('Complete NAICS Breakout'!$AL$4:$AL$2317&lt;&gt;"",ROW('Complete NAICS Breakout'!$U$4:$U$2317)),ROW(271:271))-3,13),"")</f>
        <v/>
      </c>
      <c r="N272" s="94" t="str">
        <f t="array" ref="N272">IFERROR(INDEX('Complete NAICS Breakout'!$U$4:$AL$2317,SMALL(IF('Complete NAICS Breakout'!$AL$4:$AL$2317&lt;&gt;"",ROW('Complete NAICS Breakout'!$U$4:$U$2317)),ROW(271:271))-3,14),"")</f>
        <v/>
      </c>
      <c r="O272" s="93" t="str">
        <f t="array" ref="O272">IFERROR(INDEX('Complete NAICS Breakout'!$U$4:$AL$2317,SMALL(IF('Complete NAICS Breakout'!$AL$4:$AL$2317&lt;&gt;"",ROW('Complete NAICS Breakout'!$U$4:$U$2317)),ROW(271:271))-3,15),"")</f>
        <v/>
      </c>
      <c r="P272" s="93" t="str">
        <f t="array" ref="P272">IFERROR(INDEX('Complete NAICS Breakout'!$U$4:$AL$2317,SMALL(IF('Complete NAICS Breakout'!$AL$4:$AL$2317&lt;&gt;"",ROW('Complete NAICS Breakout'!$U$4:$U$2317)),ROW(271:271))-3,16),"")</f>
        <v/>
      </c>
      <c r="Q272" s="95" t="str">
        <f t="shared" si="4"/>
        <v/>
      </c>
      <c r="R272" s="89" t="str">
        <f t="array" ref="R272">IFERROR(INDEX('Complete NAICS Breakout'!$U$4:$AL$2317,SMALL(IF('Complete NAICS Breakout'!$AL$4:$AL$2317&lt;&gt;"",ROW('Complete NAICS Breakout'!$U$4:$U$2317)),ROW(271:271))-3,17),"")</f>
        <v/>
      </c>
      <c r="S272" t="str">
        <f t="array" ref="S272">IFERROR(INDEX('Complete NAICS Breakout'!$U$4:$AL$2317,SMALL(IF('Complete NAICS Breakout'!$AL$4:$AL$2317&lt;&gt;"",ROW('Complete NAICS Breakout'!$U$4:$U$2317)),ROW(271:271))-3,18),"")</f>
        <v/>
      </c>
    </row>
    <row r="273" spans="1:19" x14ac:dyDescent="0.25">
      <c r="A273" t="str">
        <f t="array" ref="A273">IFERROR(INDEX('Complete NAICS Breakout'!$U$4:$AL$2317,SMALL(IF('Complete NAICS Breakout'!$AL$4:$AL$2317&lt;&gt;"",ROW('Complete NAICS Breakout'!$U$4:$U$2317)),ROW(272:272))-3,1),"")</f>
        <v/>
      </c>
      <c r="B273" t="str">
        <f t="array" ref="B273">IFERROR(INDEX('Complete NAICS Breakout'!$U$4:$AL$2317,SMALL(IF('Complete NAICS Breakout'!$AL$4:$AL$2317&lt;&gt;"",ROW('Complete NAICS Breakout'!$U$4:$U$2317)),ROW(272:272))-3,2),"")</f>
        <v/>
      </c>
      <c r="C273" s="89" t="str">
        <f t="array" ref="C273">IFERROR(INDEX('Complete NAICS Breakout'!$U$4:$AL$2317,SMALL(IF('Complete NAICS Breakout'!$AL$4:$AL$2317&lt;&gt;"",ROW('Complete NAICS Breakout'!$U$4:$U$2317)),ROW(272:272))-3,3),"")</f>
        <v/>
      </c>
      <c r="D273" s="92" t="str">
        <f t="array" ref="D273">IFERROR(INDEX('Complete NAICS Breakout'!$U$4:$AL$2317,SMALL(IF('Complete NAICS Breakout'!$AL$4:$AL$2317&lt;&gt;"",ROW('Complete NAICS Breakout'!$U$4:$U$2317)),ROW(272:272))-3,4),"")</f>
        <v/>
      </c>
      <c r="E273" s="93" t="str">
        <f t="array" ref="E273">IFERROR(INDEX('Complete NAICS Breakout'!$U$4:$AL$2317,SMALL(IF('Complete NAICS Breakout'!$AL$4:$AL$2317&lt;&gt;"",ROW('Complete NAICS Breakout'!$U$4:$U$2317)),ROW(272:272))-3,5),"")</f>
        <v/>
      </c>
      <c r="F273" s="94" t="str">
        <f t="array" ref="F273">IFERROR(INDEX('Complete NAICS Breakout'!$U$4:$AL$2317,SMALL(IF('Complete NAICS Breakout'!$AL$4:$AL$2317&lt;&gt;"",ROW('Complete NAICS Breakout'!$U$4:$U$2317)),ROW(272:272))-3,6),"")</f>
        <v/>
      </c>
      <c r="G273" s="93" t="str">
        <f t="array" ref="G273">IFERROR(INDEX('Complete NAICS Breakout'!$U$4:$AL$2317,SMALL(IF('Complete NAICS Breakout'!$AL$4:$AL$2317&lt;&gt;"",ROW('Complete NAICS Breakout'!$U$4:$U$2317)),ROW(272:272))-3,7),"")</f>
        <v/>
      </c>
      <c r="H273" s="93" t="str">
        <f t="array" ref="H273">IFERROR(INDEX('Complete NAICS Breakout'!$U$4:$AL$2317,SMALL(IF('Complete NAICS Breakout'!$AL$4:$AL$2317&lt;&gt;"",ROW('Complete NAICS Breakout'!$U$4:$U$2317)),ROW(272:272))-3,8),"")</f>
        <v/>
      </c>
      <c r="I273" s="95" t="str">
        <f t="array" ref="I273">IFERROR(INDEX('Complete NAICS Breakout'!$U$4:$AL$2317,SMALL(IF('Complete NAICS Breakout'!$AL$4:$AL$2317&lt;&gt;"",ROW('Complete NAICS Breakout'!$U$4:$U$2317)),ROW(272:272))-3,9),"")</f>
        <v/>
      </c>
      <c r="J273" s="96" t="str">
        <f t="array" ref="J273">IFERROR(INDEX('Complete NAICS Breakout'!$U$4:$AL$2317,SMALL(IF('Complete NAICS Breakout'!$AL$4:$AL$2317&lt;&gt;"",ROW('Complete NAICS Breakout'!$U$4:$U$2317)),ROW(272:272))-3,10),"")</f>
        <v/>
      </c>
      <c r="K273" s="95" t="str">
        <f t="array" ref="K273">IFERROR(INDEX('Complete NAICS Breakout'!$U$4:$AL$2317,SMALL(IF('Complete NAICS Breakout'!$AL$4:$AL$2317&lt;&gt;"",ROW('Complete NAICS Breakout'!$U$4:$U$2317)),ROW(272:272))-3,11),"")</f>
        <v/>
      </c>
      <c r="L273" s="95" t="str">
        <f t="array" ref="L273">IFERROR(INDEX('Complete NAICS Breakout'!$U$4:$AL$2317,SMALL(IF('Complete NAICS Breakout'!$AL$4:$AL$2317&lt;&gt;"",ROW('Complete NAICS Breakout'!$U$4:$U$2317)),ROW(272:272))-3,12),"")</f>
        <v/>
      </c>
      <c r="M273" s="93" t="str">
        <f t="array" ref="M273">IFERROR(INDEX('Complete NAICS Breakout'!$U$4:$AL$2317,SMALL(IF('Complete NAICS Breakout'!$AL$4:$AL$2317&lt;&gt;"",ROW('Complete NAICS Breakout'!$U$4:$U$2317)),ROW(272:272))-3,13),"")</f>
        <v/>
      </c>
      <c r="N273" s="94" t="str">
        <f t="array" ref="N273">IFERROR(INDEX('Complete NAICS Breakout'!$U$4:$AL$2317,SMALL(IF('Complete NAICS Breakout'!$AL$4:$AL$2317&lt;&gt;"",ROW('Complete NAICS Breakout'!$U$4:$U$2317)),ROW(272:272))-3,14),"")</f>
        <v/>
      </c>
      <c r="O273" s="93" t="str">
        <f t="array" ref="O273">IFERROR(INDEX('Complete NAICS Breakout'!$U$4:$AL$2317,SMALL(IF('Complete NAICS Breakout'!$AL$4:$AL$2317&lt;&gt;"",ROW('Complete NAICS Breakout'!$U$4:$U$2317)),ROW(272:272))-3,15),"")</f>
        <v/>
      </c>
      <c r="P273" s="93" t="str">
        <f t="array" ref="P273">IFERROR(INDEX('Complete NAICS Breakout'!$U$4:$AL$2317,SMALL(IF('Complete NAICS Breakout'!$AL$4:$AL$2317&lt;&gt;"",ROW('Complete NAICS Breakout'!$U$4:$U$2317)),ROW(272:272))-3,16),"")</f>
        <v/>
      </c>
      <c r="Q273" s="95" t="str">
        <f t="shared" si="4"/>
        <v/>
      </c>
      <c r="R273" s="89" t="str">
        <f t="array" ref="R273">IFERROR(INDEX('Complete NAICS Breakout'!$U$4:$AL$2317,SMALL(IF('Complete NAICS Breakout'!$AL$4:$AL$2317&lt;&gt;"",ROW('Complete NAICS Breakout'!$U$4:$U$2317)),ROW(272:272))-3,17),"")</f>
        <v/>
      </c>
      <c r="S273" t="str">
        <f t="array" ref="S273">IFERROR(INDEX('Complete NAICS Breakout'!$U$4:$AL$2317,SMALL(IF('Complete NAICS Breakout'!$AL$4:$AL$2317&lt;&gt;"",ROW('Complete NAICS Breakout'!$U$4:$U$2317)),ROW(272:272))-3,18),"")</f>
        <v/>
      </c>
    </row>
    <row r="274" spans="1:19" x14ac:dyDescent="0.25">
      <c r="A274" t="str">
        <f t="array" ref="A274">IFERROR(INDEX('Complete NAICS Breakout'!$U$4:$AL$2317,SMALL(IF('Complete NAICS Breakout'!$AL$4:$AL$2317&lt;&gt;"",ROW('Complete NAICS Breakout'!$U$4:$U$2317)),ROW(273:273))-3,1),"")</f>
        <v/>
      </c>
      <c r="B274" t="str">
        <f t="array" ref="B274">IFERROR(INDEX('Complete NAICS Breakout'!$U$4:$AL$2317,SMALL(IF('Complete NAICS Breakout'!$AL$4:$AL$2317&lt;&gt;"",ROW('Complete NAICS Breakout'!$U$4:$U$2317)),ROW(273:273))-3,2),"")</f>
        <v/>
      </c>
      <c r="C274" s="89" t="str">
        <f t="array" ref="C274">IFERROR(INDEX('Complete NAICS Breakout'!$U$4:$AL$2317,SMALL(IF('Complete NAICS Breakout'!$AL$4:$AL$2317&lt;&gt;"",ROW('Complete NAICS Breakout'!$U$4:$U$2317)),ROW(273:273))-3,3),"")</f>
        <v/>
      </c>
      <c r="D274" s="92" t="str">
        <f t="array" ref="D274">IFERROR(INDEX('Complete NAICS Breakout'!$U$4:$AL$2317,SMALL(IF('Complete NAICS Breakout'!$AL$4:$AL$2317&lt;&gt;"",ROW('Complete NAICS Breakout'!$U$4:$U$2317)),ROW(273:273))-3,4),"")</f>
        <v/>
      </c>
      <c r="E274" s="93" t="str">
        <f t="array" ref="E274">IFERROR(INDEX('Complete NAICS Breakout'!$U$4:$AL$2317,SMALL(IF('Complete NAICS Breakout'!$AL$4:$AL$2317&lt;&gt;"",ROW('Complete NAICS Breakout'!$U$4:$U$2317)),ROW(273:273))-3,5),"")</f>
        <v/>
      </c>
      <c r="F274" s="94" t="str">
        <f t="array" ref="F274">IFERROR(INDEX('Complete NAICS Breakout'!$U$4:$AL$2317,SMALL(IF('Complete NAICS Breakout'!$AL$4:$AL$2317&lt;&gt;"",ROW('Complete NAICS Breakout'!$U$4:$U$2317)),ROW(273:273))-3,6),"")</f>
        <v/>
      </c>
      <c r="G274" s="93" t="str">
        <f t="array" ref="G274">IFERROR(INDEX('Complete NAICS Breakout'!$U$4:$AL$2317,SMALL(IF('Complete NAICS Breakout'!$AL$4:$AL$2317&lt;&gt;"",ROW('Complete NAICS Breakout'!$U$4:$U$2317)),ROW(273:273))-3,7),"")</f>
        <v/>
      </c>
      <c r="H274" s="93" t="str">
        <f t="array" ref="H274">IFERROR(INDEX('Complete NAICS Breakout'!$U$4:$AL$2317,SMALL(IF('Complete NAICS Breakout'!$AL$4:$AL$2317&lt;&gt;"",ROW('Complete NAICS Breakout'!$U$4:$U$2317)),ROW(273:273))-3,8),"")</f>
        <v/>
      </c>
      <c r="I274" s="95" t="str">
        <f t="array" ref="I274">IFERROR(INDEX('Complete NAICS Breakout'!$U$4:$AL$2317,SMALL(IF('Complete NAICS Breakout'!$AL$4:$AL$2317&lt;&gt;"",ROW('Complete NAICS Breakout'!$U$4:$U$2317)),ROW(273:273))-3,9),"")</f>
        <v/>
      </c>
      <c r="J274" s="96" t="str">
        <f t="array" ref="J274">IFERROR(INDEX('Complete NAICS Breakout'!$U$4:$AL$2317,SMALL(IF('Complete NAICS Breakout'!$AL$4:$AL$2317&lt;&gt;"",ROW('Complete NAICS Breakout'!$U$4:$U$2317)),ROW(273:273))-3,10),"")</f>
        <v/>
      </c>
      <c r="K274" s="95" t="str">
        <f t="array" ref="K274">IFERROR(INDEX('Complete NAICS Breakout'!$U$4:$AL$2317,SMALL(IF('Complete NAICS Breakout'!$AL$4:$AL$2317&lt;&gt;"",ROW('Complete NAICS Breakout'!$U$4:$U$2317)),ROW(273:273))-3,11),"")</f>
        <v/>
      </c>
      <c r="L274" s="95" t="str">
        <f t="array" ref="L274">IFERROR(INDEX('Complete NAICS Breakout'!$U$4:$AL$2317,SMALL(IF('Complete NAICS Breakout'!$AL$4:$AL$2317&lt;&gt;"",ROW('Complete NAICS Breakout'!$U$4:$U$2317)),ROW(273:273))-3,12),"")</f>
        <v/>
      </c>
      <c r="M274" s="93" t="str">
        <f t="array" ref="M274">IFERROR(INDEX('Complete NAICS Breakout'!$U$4:$AL$2317,SMALL(IF('Complete NAICS Breakout'!$AL$4:$AL$2317&lt;&gt;"",ROW('Complete NAICS Breakout'!$U$4:$U$2317)),ROW(273:273))-3,13),"")</f>
        <v/>
      </c>
      <c r="N274" s="94" t="str">
        <f t="array" ref="N274">IFERROR(INDEX('Complete NAICS Breakout'!$U$4:$AL$2317,SMALL(IF('Complete NAICS Breakout'!$AL$4:$AL$2317&lt;&gt;"",ROW('Complete NAICS Breakout'!$U$4:$U$2317)),ROW(273:273))-3,14),"")</f>
        <v/>
      </c>
      <c r="O274" s="93" t="str">
        <f t="array" ref="O274">IFERROR(INDEX('Complete NAICS Breakout'!$U$4:$AL$2317,SMALL(IF('Complete NAICS Breakout'!$AL$4:$AL$2317&lt;&gt;"",ROW('Complete NAICS Breakout'!$U$4:$U$2317)),ROW(273:273))-3,15),"")</f>
        <v/>
      </c>
      <c r="P274" s="93" t="str">
        <f t="array" ref="P274">IFERROR(INDEX('Complete NAICS Breakout'!$U$4:$AL$2317,SMALL(IF('Complete NAICS Breakout'!$AL$4:$AL$2317&lt;&gt;"",ROW('Complete NAICS Breakout'!$U$4:$U$2317)),ROW(273:273))-3,16),"")</f>
        <v/>
      </c>
      <c r="Q274" s="95" t="str">
        <f t="shared" si="4"/>
        <v/>
      </c>
      <c r="R274" s="89" t="str">
        <f t="array" ref="R274">IFERROR(INDEX('Complete NAICS Breakout'!$U$4:$AL$2317,SMALL(IF('Complete NAICS Breakout'!$AL$4:$AL$2317&lt;&gt;"",ROW('Complete NAICS Breakout'!$U$4:$U$2317)),ROW(273:273))-3,17),"")</f>
        <v/>
      </c>
      <c r="S274" t="str">
        <f t="array" ref="S274">IFERROR(INDEX('Complete NAICS Breakout'!$U$4:$AL$2317,SMALL(IF('Complete NAICS Breakout'!$AL$4:$AL$2317&lt;&gt;"",ROW('Complete NAICS Breakout'!$U$4:$U$2317)),ROW(273:273))-3,18),"")</f>
        <v/>
      </c>
    </row>
    <row r="275" spans="1:19" x14ac:dyDescent="0.25">
      <c r="A275" t="str">
        <f t="array" ref="A275">IFERROR(INDEX('Complete NAICS Breakout'!$U$4:$AL$2317,SMALL(IF('Complete NAICS Breakout'!$AL$4:$AL$2317&lt;&gt;"",ROW('Complete NAICS Breakout'!$U$4:$U$2317)),ROW(274:274))-3,1),"")</f>
        <v/>
      </c>
      <c r="B275" t="str">
        <f t="array" ref="B275">IFERROR(INDEX('Complete NAICS Breakout'!$U$4:$AL$2317,SMALL(IF('Complete NAICS Breakout'!$AL$4:$AL$2317&lt;&gt;"",ROW('Complete NAICS Breakout'!$U$4:$U$2317)),ROW(274:274))-3,2),"")</f>
        <v/>
      </c>
      <c r="C275" s="89" t="str">
        <f t="array" ref="C275">IFERROR(INDEX('Complete NAICS Breakout'!$U$4:$AL$2317,SMALL(IF('Complete NAICS Breakout'!$AL$4:$AL$2317&lt;&gt;"",ROW('Complete NAICS Breakout'!$U$4:$U$2317)),ROW(274:274))-3,3),"")</f>
        <v/>
      </c>
      <c r="D275" s="92" t="str">
        <f t="array" ref="D275">IFERROR(INDEX('Complete NAICS Breakout'!$U$4:$AL$2317,SMALL(IF('Complete NAICS Breakout'!$AL$4:$AL$2317&lt;&gt;"",ROW('Complete NAICS Breakout'!$U$4:$U$2317)),ROW(274:274))-3,4),"")</f>
        <v/>
      </c>
      <c r="E275" s="93" t="str">
        <f t="array" ref="E275">IFERROR(INDEX('Complete NAICS Breakout'!$U$4:$AL$2317,SMALL(IF('Complete NAICS Breakout'!$AL$4:$AL$2317&lt;&gt;"",ROW('Complete NAICS Breakout'!$U$4:$U$2317)),ROW(274:274))-3,5),"")</f>
        <v/>
      </c>
      <c r="F275" s="94" t="str">
        <f t="array" ref="F275">IFERROR(INDEX('Complete NAICS Breakout'!$U$4:$AL$2317,SMALL(IF('Complete NAICS Breakout'!$AL$4:$AL$2317&lt;&gt;"",ROW('Complete NAICS Breakout'!$U$4:$U$2317)),ROW(274:274))-3,6),"")</f>
        <v/>
      </c>
      <c r="G275" s="93" t="str">
        <f t="array" ref="G275">IFERROR(INDEX('Complete NAICS Breakout'!$U$4:$AL$2317,SMALL(IF('Complete NAICS Breakout'!$AL$4:$AL$2317&lt;&gt;"",ROW('Complete NAICS Breakout'!$U$4:$U$2317)),ROW(274:274))-3,7),"")</f>
        <v/>
      </c>
      <c r="H275" s="93" t="str">
        <f t="array" ref="H275">IFERROR(INDEX('Complete NAICS Breakout'!$U$4:$AL$2317,SMALL(IF('Complete NAICS Breakout'!$AL$4:$AL$2317&lt;&gt;"",ROW('Complete NAICS Breakout'!$U$4:$U$2317)),ROW(274:274))-3,8),"")</f>
        <v/>
      </c>
      <c r="I275" s="95" t="str">
        <f t="array" ref="I275">IFERROR(INDEX('Complete NAICS Breakout'!$U$4:$AL$2317,SMALL(IF('Complete NAICS Breakout'!$AL$4:$AL$2317&lt;&gt;"",ROW('Complete NAICS Breakout'!$U$4:$U$2317)),ROW(274:274))-3,9),"")</f>
        <v/>
      </c>
      <c r="J275" s="96" t="str">
        <f t="array" ref="J275">IFERROR(INDEX('Complete NAICS Breakout'!$U$4:$AL$2317,SMALL(IF('Complete NAICS Breakout'!$AL$4:$AL$2317&lt;&gt;"",ROW('Complete NAICS Breakout'!$U$4:$U$2317)),ROW(274:274))-3,10),"")</f>
        <v/>
      </c>
      <c r="K275" s="95" t="str">
        <f t="array" ref="K275">IFERROR(INDEX('Complete NAICS Breakout'!$U$4:$AL$2317,SMALL(IF('Complete NAICS Breakout'!$AL$4:$AL$2317&lt;&gt;"",ROW('Complete NAICS Breakout'!$U$4:$U$2317)),ROW(274:274))-3,11),"")</f>
        <v/>
      </c>
      <c r="L275" s="95" t="str">
        <f t="array" ref="L275">IFERROR(INDEX('Complete NAICS Breakout'!$U$4:$AL$2317,SMALL(IF('Complete NAICS Breakout'!$AL$4:$AL$2317&lt;&gt;"",ROW('Complete NAICS Breakout'!$U$4:$U$2317)),ROW(274:274))-3,12),"")</f>
        <v/>
      </c>
      <c r="M275" s="93" t="str">
        <f t="array" ref="M275">IFERROR(INDEX('Complete NAICS Breakout'!$U$4:$AL$2317,SMALL(IF('Complete NAICS Breakout'!$AL$4:$AL$2317&lt;&gt;"",ROW('Complete NAICS Breakout'!$U$4:$U$2317)),ROW(274:274))-3,13),"")</f>
        <v/>
      </c>
      <c r="N275" s="94" t="str">
        <f t="array" ref="N275">IFERROR(INDEX('Complete NAICS Breakout'!$U$4:$AL$2317,SMALL(IF('Complete NAICS Breakout'!$AL$4:$AL$2317&lt;&gt;"",ROW('Complete NAICS Breakout'!$U$4:$U$2317)),ROW(274:274))-3,14),"")</f>
        <v/>
      </c>
      <c r="O275" s="93" t="str">
        <f t="array" ref="O275">IFERROR(INDEX('Complete NAICS Breakout'!$U$4:$AL$2317,SMALL(IF('Complete NAICS Breakout'!$AL$4:$AL$2317&lt;&gt;"",ROW('Complete NAICS Breakout'!$U$4:$U$2317)),ROW(274:274))-3,15),"")</f>
        <v/>
      </c>
      <c r="P275" s="93" t="str">
        <f t="array" ref="P275">IFERROR(INDEX('Complete NAICS Breakout'!$U$4:$AL$2317,SMALL(IF('Complete NAICS Breakout'!$AL$4:$AL$2317&lt;&gt;"",ROW('Complete NAICS Breakout'!$U$4:$U$2317)),ROW(274:274))-3,16),"")</f>
        <v/>
      </c>
      <c r="Q275" s="95" t="str">
        <f t="shared" si="4"/>
        <v/>
      </c>
      <c r="R275" s="89" t="str">
        <f t="array" ref="R275">IFERROR(INDEX('Complete NAICS Breakout'!$U$4:$AL$2317,SMALL(IF('Complete NAICS Breakout'!$AL$4:$AL$2317&lt;&gt;"",ROW('Complete NAICS Breakout'!$U$4:$U$2317)),ROW(274:274))-3,17),"")</f>
        <v/>
      </c>
      <c r="S275" t="str">
        <f t="array" ref="S275">IFERROR(INDEX('Complete NAICS Breakout'!$U$4:$AL$2317,SMALL(IF('Complete NAICS Breakout'!$AL$4:$AL$2317&lt;&gt;"",ROW('Complete NAICS Breakout'!$U$4:$U$2317)),ROW(274:274))-3,18),"")</f>
        <v/>
      </c>
    </row>
    <row r="276" spans="1:19" x14ac:dyDescent="0.25">
      <c r="A276" t="str">
        <f t="array" ref="A276">IFERROR(INDEX('Complete NAICS Breakout'!$U$4:$AL$2317,SMALL(IF('Complete NAICS Breakout'!$AL$4:$AL$2317&lt;&gt;"",ROW('Complete NAICS Breakout'!$U$4:$U$2317)),ROW(275:275))-3,1),"")</f>
        <v/>
      </c>
      <c r="B276" t="str">
        <f t="array" ref="B276">IFERROR(INDEX('Complete NAICS Breakout'!$U$4:$AL$2317,SMALL(IF('Complete NAICS Breakout'!$AL$4:$AL$2317&lt;&gt;"",ROW('Complete NAICS Breakout'!$U$4:$U$2317)),ROW(275:275))-3,2),"")</f>
        <v/>
      </c>
      <c r="C276" s="89" t="str">
        <f t="array" ref="C276">IFERROR(INDEX('Complete NAICS Breakout'!$U$4:$AL$2317,SMALL(IF('Complete NAICS Breakout'!$AL$4:$AL$2317&lt;&gt;"",ROW('Complete NAICS Breakout'!$U$4:$U$2317)),ROW(275:275))-3,3),"")</f>
        <v/>
      </c>
      <c r="D276" s="92" t="str">
        <f t="array" ref="D276">IFERROR(INDEX('Complete NAICS Breakout'!$U$4:$AL$2317,SMALL(IF('Complete NAICS Breakout'!$AL$4:$AL$2317&lt;&gt;"",ROW('Complete NAICS Breakout'!$U$4:$U$2317)),ROW(275:275))-3,4),"")</f>
        <v/>
      </c>
      <c r="E276" s="93" t="str">
        <f t="array" ref="E276">IFERROR(INDEX('Complete NAICS Breakout'!$U$4:$AL$2317,SMALL(IF('Complete NAICS Breakout'!$AL$4:$AL$2317&lt;&gt;"",ROW('Complete NAICS Breakout'!$U$4:$U$2317)),ROW(275:275))-3,5),"")</f>
        <v/>
      </c>
      <c r="F276" s="94" t="str">
        <f t="array" ref="F276">IFERROR(INDEX('Complete NAICS Breakout'!$U$4:$AL$2317,SMALL(IF('Complete NAICS Breakout'!$AL$4:$AL$2317&lt;&gt;"",ROW('Complete NAICS Breakout'!$U$4:$U$2317)),ROW(275:275))-3,6),"")</f>
        <v/>
      </c>
      <c r="G276" s="93" t="str">
        <f t="array" ref="G276">IFERROR(INDEX('Complete NAICS Breakout'!$U$4:$AL$2317,SMALL(IF('Complete NAICS Breakout'!$AL$4:$AL$2317&lt;&gt;"",ROW('Complete NAICS Breakout'!$U$4:$U$2317)),ROW(275:275))-3,7),"")</f>
        <v/>
      </c>
      <c r="H276" s="93" t="str">
        <f t="array" ref="H276">IFERROR(INDEX('Complete NAICS Breakout'!$U$4:$AL$2317,SMALL(IF('Complete NAICS Breakout'!$AL$4:$AL$2317&lt;&gt;"",ROW('Complete NAICS Breakout'!$U$4:$U$2317)),ROW(275:275))-3,8),"")</f>
        <v/>
      </c>
      <c r="I276" s="95" t="str">
        <f t="array" ref="I276">IFERROR(INDEX('Complete NAICS Breakout'!$U$4:$AL$2317,SMALL(IF('Complete NAICS Breakout'!$AL$4:$AL$2317&lt;&gt;"",ROW('Complete NAICS Breakout'!$U$4:$U$2317)),ROW(275:275))-3,9),"")</f>
        <v/>
      </c>
      <c r="J276" s="96" t="str">
        <f t="array" ref="J276">IFERROR(INDEX('Complete NAICS Breakout'!$U$4:$AL$2317,SMALL(IF('Complete NAICS Breakout'!$AL$4:$AL$2317&lt;&gt;"",ROW('Complete NAICS Breakout'!$U$4:$U$2317)),ROW(275:275))-3,10),"")</f>
        <v/>
      </c>
      <c r="K276" s="95" t="str">
        <f t="array" ref="K276">IFERROR(INDEX('Complete NAICS Breakout'!$U$4:$AL$2317,SMALL(IF('Complete NAICS Breakout'!$AL$4:$AL$2317&lt;&gt;"",ROW('Complete NAICS Breakout'!$U$4:$U$2317)),ROW(275:275))-3,11),"")</f>
        <v/>
      </c>
      <c r="L276" s="95" t="str">
        <f t="array" ref="L276">IFERROR(INDEX('Complete NAICS Breakout'!$U$4:$AL$2317,SMALL(IF('Complete NAICS Breakout'!$AL$4:$AL$2317&lt;&gt;"",ROW('Complete NAICS Breakout'!$U$4:$U$2317)),ROW(275:275))-3,12),"")</f>
        <v/>
      </c>
      <c r="M276" s="93" t="str">
        <f t="array" ref="M276">IFERROR(INDEX('Complete NAICS Breakout'!$U$4:$AL$2317,SMALL(IF('Complete NAICS Breakout'!$AL$4:$AL$2317&lt;&gt;"",ROW('Complete NAICS Breakout'!$U$4:$U$2317)),ROW(275:275))-3,13),"")</f>
        <v/>
      </c>
      <c r="N276" s="94" t="str">
        <f t="array" ref="N276">IFERROR(INDEX('Complete NAICS Breakout'!$U$4:$AL$2317,SMALL(IF('Complete NAICS Breakout'!$AL$4:$AL$2317&lt;&gt;"",ROW('Complete NAICS Breakout'!$U$4:$U$2317)),ROW(275:275))-3,14),"")</f>
        <v/>
      </c>
      <c r="O276" s="93" t="str">
        <f t="array" ref="O276">IFERROR(INDEX('Complete NAICS Breakout'!$U$4:$AL$2317,SMALL(IF('Complete NAICS Breakout'!$AL$4:$AL$2317&lt;&gt;"",ROW('Complete NAICS Breakout'!$U$4:$U$2317)),ROW(275:275))-3,15),"")</f>
        <v/>
      </c>
      <c r="P276" s="93" t="str">
        <f t="array" ref="P276">IFERROR(INDEX('Complete NAICS Breakout'!$U$4:$AL$2317,SMALL(IF('Complete NAICS Breakout'!$AL$4:$AL$2317&lt;&gt;"",ROW('Complete NAICS Breakout'!$U$4:$U$2317)),ROW(275:275))-3,16),"")</f>
        <v/>
      </c>
      <c r="Q276" s="95" t="str">
        <f t="shared" si="4"/>
        <v/>
      </c>
      <c r="R276" s="89" t="str">
        <f t="array" ref="R276">IFERROR(INDEX('Complete NAICS Breakout'!$U$4:$AL$2317,SMALL(IF('Complete NAICS Breakout'!$AL$4:$AL$2317&lt;&gt;"",ROW('Complete NAICS Breakout'!$U$4:$U$2317)),ROW(275:275))-3,17),"")</f>
        <v/>
      </c>
      <c r="S276" t="str">
        <f t="array" ref="S276">IFERROR(INDEX('Complete NAICS Breakout'!$U$4:$AL$2317,SMALL(IF('Complete NAICS Breakout'!$AL$4:$AL$2317&lt;&gt;"",ROW('Complete NAICS Breakout'!$U$4:$U$2317)),ROW(275:275))-3,18),"")</f>
        <v/>
      </c>
    </row>
    <row r="277" spans="1:19" x14ac:dyDescent="0.25">
      <c r="A277" t="str">
        <f t="array" ref="A277">IFERROR(INDEX('Complete NAICS Breakout'!$U$4:$AL$2317,SMALL(IF('Complete NAICS Breakout'!$AL$4:$AL$2317&lt;&gt;"",ROW('Complete NAICS Breakout'!$U$4:$U$2317)),ROW(276:276))-3,1),"")</f>
        <v/>
      </c>
      <c r="B277" t="str">
        <f t="array" ref="B277">IFERROR(INDEX('Complete NAICS Breakout'!$U$4:$AL$2317,SMALL(IF('Complete NAICS Breakout'!$AL$4:$AL$2317&lt;&gt;"",ROW('Complete NAICS Breakout'!$U$4:$U$2317)),ROW(276:276))-3,2),"")</f>
        <v/>
      </c>
      <c r="C277" s="89" t="str">
        <f t="array" ref="C277">IFERROR(INDEX('Complete NAICS Breakout'!$U$4:$AL$2317,SMALL(IF('Complete NAICS Breakout'!$AL$4:$AL$2317&lt;&gt;"",ROW('Complete NAICS Breakout'!$U$4:$U$2317)),ROW(276:276))-3,3),"")</f>
        <v/>
      </c>
      <c r="D277" s="92" t="str">
        <f t="array" ref="D277">IFERROR(INDEX('Complete NAICS Breakout'!$U$4:$AL$2317,SMALL(IF('Complete NAICS Breakout'!$AL$4:$AL$2317&lt;&gt;"",ROW('Complete NAICS Breakout'!$U$4:$U$2317)),ROW(276:276))-3,4),"")</f>
        <v/>
      </c>
      <c r="E277" s="93" t="str">
        <f t="array" ref="E277">IFERROR(INDEX('Complete NAICS Breakout'!$U$4:$AL$2317,SMALL(IF('Complete NAICS Breakout'!$AL$4:$AL$2317&lt;&gt;"",ROW('Complete NAICS Breakout'!$U$4:$U$2317)),ROW(276:276))-3,5),"")</f>
        <v/>
      </c>
      <c r="F277" s="94" t="str">
        <f t="array" ref="F277">IFERROR(INDEX('Complete NAICS Breakout'!$U$4:$AL$2317,SMALL(IF('Complete NAICS Breakout'!$AL$4:$AL$2317&lt;&gt;"",ROW('Complete NAICS Breakout'!$U$4:$U$2317)),ROW(276:276))-3,6),"")</f>
        <v/>
      </c>
      <c r="G277" s="93" t="str">
        <f t="array" ref="G277">IFERROR(INDEX('Complete NAICS Breakout'!$U$4:$AL$2317,SMALL(IF('Complete NAICS Breakout'!$AL$4:$AL$2317&lt;&gt;"",ROW('Complete NAICS Breakout'!$U$4:$U$2317)),ROW(276:276))-3,7),"")</f>
        <v/>
      </c>
      <c r="H277" s="93" t="str">
        <f t="array" ref="H277">IFERROR(INDEX('Complete NAICS Breakout'!$U$4:$AL$2317,SMALL(IF('Complete NAICS Breakout'!$AL$4:$AL$2317&lt;&gt;"",ROW('Complete NAICS Breakout'!$U$4:$U$2317)),ROW(276:276))-3,8),"")</f>
        <v/>
      </c>
      <c r="I277" s="95" t="str">
        <f t="array" ref="I277">IFERROR(INDEX('Complete NAICS Breakout'!$U$4:$AL$2317,SMALL(IF('Complete NAICS Breakout'!$AL$4:$AL$2317&lt;&gt;"",ROW('Complete NAICS Breakout'!$U$4:$U$2317)),ROW(276:276))-3,9),"")</f>
        <v/>
      </c>
      <c r="J277" s="96" t="str">
        <f t="array" ref="J277">IFERROR(INDEX('Complete NAICS Breakout'!$U$4:$AL$2317,SMALL(IF('Complete NAICS Breakout'!$AL$4:$AL$2317&lt;&gt;"",ROW('Complete NAICS Breakout'!$U$4:$U$2317)),ROW(276:276))-3,10),"")</f>
        <v/>
      </c>
      <c r="K277" s="95" t="str">
        <f t="array" ref="K277">IFERROR(INDEX('Complete NAICS Breakout'!$U$4:$AL$2317,SMALL(IF('Complete NAICS Breakout'!$AL$4:$AL$2317&lt;&gt;"",ROW('Complete NAICS Breakout'!$U$4:$U$2317)),ROW(276:276))-3,11),"")</f>
        <v/>
      </c>
      <c r="L277" s="95" t="str">
        <f t="array" ref="L277">IFERROR(INDEX('Complete NAICS Breakout'!$U$4:$AL$2317,SMALL(IF('Complete NAICS Breakout'!$AL$4:$AL$2317&lt;&gt;"",ROW('Complete NAICS Breakout'!$U$4:$U$2317)),ROW(276:276))-3,12),"")</f>
        <v/>
      </c>
      <c r="M277" s="93" t="str">
        <f t="array" ref="M277">IFERROR(INDEX('Complete NAICS Breakout'!$U$4:$AL$2317,SMALL(IF('Complete NAICS Breakout'!$AL$4:$AL$2317&lt;&gt;"",ROW('Complete NAICS Breakout'!$U$4:$U$2317)),ROW(276:276))-3,13),"")</f>
        <v/>
      </c>
      <c r="N277" s="94" t="str">
        <f t="array" ref="N277">IFERROR(INDEX('Complete NAICS Breakout'!$U$4:$AL$2317,SMALL(IF('Complete NAICS Breakout'!$AL$4:$AL$2317&lt;&gt;"",ROW('Complete NAICS Breakout'!$U$4:$U$2317)),ROW(276:276))-3,14),"")</f>
        <v/>
      </c>
      <c r="O277" s="93" t="str">
        <f t="array" ref="O277">IFERROR(INDEX('Complete NAICS Breakout'!$U$4:$AL$2317,SMALL(IF('Complete NAICS Breakout'!$AL$4:$AL$2317&lt;&gt;"",ROW('Complete NAICS Breakout'!$U$4:$U$2317)),ROW(276:276))-3,15),"")</f>
        <v/>
      </c>
      <c r="P277" s="93" t="str">
        <f t="array" ref="P277">IFERROR(INDEX('Complete NAICS Breakout'!$U$4:$AL$2317,SMALL(IF('Complete NAICS Breakout'!$AL$4:$AL$2317&lt;&gt;"",ROW('Complete NAICS Breakout'!$U$4:$U$2317)),ROW(276:276))-3,16),"")</f>
        <v/>
      </c>
      <c r="Q277" s="95" t="str">
        <f t="shared" si="4"/>
        <v/>
      </c>
      <c r="R277" s="89" t="str">
        <f t="array" ref="R277">IFERROR(INDEX('Complete NAICS Breakout'!$U$4:$AL$2317,SMALL(IF('Complete NAICS Breakout'!$AL$4:$AL$2317&lt;&gt;"",ROW('Complete NAICS Breakout'!$U$4:$U$2317)),ROW(276:276))-3,17),"")</f>
        <v/>
      </c>
      <c r="S277" t="str">
        <f t="array" ref="S277">IFERROR(INDEX('Complete NAICS Breakout'!$U$4:$AL$2317,SMALL(IF('Complete NAICS Breakout'!$AL$4:$AL$2317&lt;&gt;"",ROW('Complete NAICS Breakout'!$U$4:$U$2317)),ROW(276:276))-3,18),"")</f>
        <v/>
      </c>
    </row>
    <row r="278" spans="1:19" x14ac:dyDescent="0.25">
      <c r="A278" t="str">
        <f t="array" ref="A278">IFERROR(INDEX('Complete NAICS Breakout'!$U$4:$AL$2317,SMALL(IF('Complete NAICS Breakout'!$AL$4:$AL$2317&lt;&gt;"",ROW('Complete NAICS Breakout'!$U$4:$U$2317)),ROW(277:277))-3,1),"")</f>
        <v/>
      </c>
      <c r="B278" t="str">
        <f t="array" ref="B278">IFERROR(INDEX('Complete NAICS Breakout'!$U$4:$AL$2317,SMALL(IF('Complete NAICS Breakout'!$AL$4:$AL$2317&lt;&gt;"",ROW('Complete NAICS Breakout'!$U$4:$U$2317)),ROW(277:277))-3,2),"")</f>
        <v/>
      </c>
      <c r="C278" s="89" t="str">
        <f t="array" ref="C278">IFERROR(INDEX('Complete NAICS Breakout'!$U$4:$AL$2317,SMALL(IF('Complete NAICS Breakout'!$AL$4:$AL$2317&lt;&gt;"",ROW('Complete NAICS Breakout'!$U$4:$U$2317)),ROW(277:277))-3,3),"")</f>
        <v/>
      </c>
      <c r="D278" s="92" t="str">
        <f t="array" ref="D278">IFERROR(INDEX('Complete NAICS Breakout'!$U$4:$AL$2317,SMALL(IF('Complete NAICS Breakout'!$AL$4:$AL$2317&lt;&gt;"",ROW('Complete NAICS Breakout'!$U$4:$U$2317)),ROW(277:277))-3,4),"")</f>
        <v/>
      </c>
      <c r="E278" s="93" t="str">
        <f t="array" ref="E278">IFERROR(INDEX('Complete NAICS Breakout'!$U$4:$AL$2317,SMALL(IF('Complete NAICS Breakout'!$AL$4:$AL$2317&lt;&gt;"",ROW('Complete NAICS Breakout'!$U$4:$U$2317)),ROW(277:277))-3,5),"")</f>
        <v/>
      </c>
      <c r="F278" s="94" t="str">
        <f t="array" ref="F278">IFERROR(INDEX('Complete NAICS Breakout'!$U$4:$AL$2317,SMALL(IF('Complete NAICS Breakout'!$AL$4:$AL$2317&lt;&gt;"",ROW('Complete NAICS Breakout'!$U$4:$U$2317)),ROW(277:277))-3,6),"")</f>
        <v/>
      </c>
      <c r="G278" s="93" t="str">
        <f t="array" ref="G278">IFERROR(INDEX('Complete NAICS Breakout'!$U$4:$AL$2317,SMALL(IF('Complete NAICS Breakout'!$AL$4:$AL$2317&lt;&gt;"",ROW('Complete NAICS Breakout'!$U$4:$U$2317)),ROW(277:277))-3,7),"")</f>
        <v/>
      </c>
      <c r="H278" s="93" t="str">
        <f t="array" ref="H278">IFERROR(INDEX('Complete NAICS Breakout'!$U$4:$AL$2317,SMALL(IF('Complete NAICS Breakout'!$AL$4:$AL$2317&lt;&gt;"",ROW('Complete NAICS Breakout'!$U$4:$U$2317)),ROW(277:277))-3,8),"")</f>
        <v/>
      </c>
      <c r="I278" s="95" t="str">
        <f t="array" ref="I278">IFERROR(INDEX('Complete NAICS Breakout'!$U$4:$AL$2317,SMALL(IF('Complete NAICS Breakout'!$AL$4:$AL$2317&lt;&gt;"",ROW('Complete NAICS Breakout'!$U$4:$U$2317)),ROW(277:277))-3,9),"")</f>
        <v/>
      </c>
      <c r="J278" s="96" t="str">
        <f t="array" ref="J278">IFERROR(INDEX('Complete NAICS Breakout'!$U$4:$AL$2317,SMALL(IF('Complete NAICS Breakout'!$AL$4:$AL$2317&lt;&gt;"",ROW('Complete NAICS Breakout'!$U$4:$U$2317)),ROW(277:277))-3,10),"")</f>
        <v/>
      </c>
      <c r="K278" s="95" t="str">
        <f t="array" ref="K278">IFERROR(INDEX('Complete NAICS Breakout'!$U$4:$AL$2317,SMALL(IF('Complete NAICS Breakout'!$AL$4:$AL$2317&lt;&gt;"",ROW('Complete NAICS Breakout'!$U$4:$U$2317)),ROW(277:277))-3,11),"")</f>
        <v/>
      </c>
      <c r="L278" s="95" t="str">
        <f t="array" ref="L278">IFERROR(INDEX('Complete NAICS Breakout'!$U$4:$AL$2317,SMALL(IF('Complete NAICS Breakout'!$AL$4:$AL$2317&lt;&gt;"",ROW('Complete NAICS Breakout'!$U$4:$U$2317)),ROW(277:277))-3,12),"")</f>
        <v/>
      </c>
      <c r="M278" s="93" t="str">
        <f t="array" ref="M278">IFERROR(INDEX('Complete NAICS Breakout'!$U$4:$AL$2317,SMALL(IF('Complete NAICS Breakout'!$AL$4:$AL$2317&lt;&gt;"",ROW('Complete NAICS Breakout'!$U$4:$U$2317)),ROW(277:277))-3,13),"")</f>
        <v/>
      </c>
      <c r="N278" s="94" t="str">
        <f t="array" ref="N278">IFERROR(INDEX('Complete NAICS Breakout'!$U$4:$AL$2317,SMALL(IF('Complete NAICS Breakout'!$AL$4:$AL$2317&lt;&gt;"",ROW('Complete NAICS Breakout'!$U$4:$U$2317)),ROW(277:277))-3,14),"")</f>
        <v/>
      </c>
      <c r="O278" s="93" t="str">
        <f t="array" ref="O278">IFERROR(INDEX('Complete NAICS Breakout'!$U$4:$AL$2317,SMALL(IF('Complete NAICS Breakout'!$AL$4:$AL$2317&lt;&gt;"",ROW('Complete NAICS Breakout'!$U$4:$U$2317)),ROW(277:277))-3,15),"")</f>
        <v/>
      </c>
      <c r="P278" s="93" t="str">
        <f t="array" ref="P278">IFERROR(INDEX('Complete NAICS Breakout'!$U$4:$AL$2317,SMALL(IF('Complete NAICS Breakout'!$AL$4:$AL$2317&lt;&gt;"",ROW('Complete NAICS Breakout'!$U$4:$U$2317)),ROW(277:277))-3,16),"")</f>
        <v/>
      </c>
      <c r="Q278" s="95" t="str">
        <f t="shared" si="4"/>
        <v/>
      </c>
      <c r="R278" s="89" t="str">
        <f t="array" ref="R278">IFERROR(INDEX('Complete NAICS Breakout'!$U$4:$AL$2317,SMALL(IF('Complete NAICS Breakout'!$AL$4:$AL$2317&lt;&gt;"",ROW('Complete NAICS Breakout'!$U$4:$U$2317)),ROW(277:277))-3,17),"")</f>
        <v/>
      </c>
      <c r="S278" t="str">
        <f t="array" ref="S278">IFERROR(INDEX('Complete NAICS Breakout'!$U$4:$AL$2317,SMALL(IF('Complete NAICS Breakout'!$AL$4:$AL$2317&lt;&gt;"",ROW('Complete NAICS Breakout'!$U$4:$U$2317)),ROW(277:277))-3,18),"")</f>
        <v/>
      </c>
    </row>
    <row r="279" spans="1:19" x14ac:dyDescent="0.25">
      <c r="A279" t="str">
        <f t="array" ref="A279">IFERROR(INDEX('Complete NAICS Breakout'!$U$4:$AL$2317,SMALL(IF('Complete NAICS Breakout'!$AL$4:$AL$2317&lt;&gt;"",ROW('Complete NAICS Breakout'!$U$4:$U$2317)),ROW(278:278))-3,1),"")</f>
        <v/>
      </c>
      <c r="B279" t="str">
        <f t="array" ref="B279">IFERROR(INDEX('Complete NAICS Breakout'!$U$4:$AL$2317,SMALL(IF('Complete NAICS Breakout'!$AL$4:$AL$2317&lt;&gt;"",ROW('Complete NAICS Breakout'!$U$4:$U$2317)),ROW(278:278))-3,2),"")</f>
        <v/>
      </c>
      <c r="C279" s="89" t="str">
        <f t="array" ref="C279">IFERROR(INDEX('Complete NAICS Breakout'!$U$4:$AL$2317,SMALL(IF('Complete NAICS Breakout'!$AL$4:$AL$2317&lt;&gt;"",ROW('Complete NAICS Breakout'!$U$4:$U$2317)),ROW(278:278))-3,3),"")</f>
        <v/>
      </c>
      <c r="D279" s="92" t="str">
        <f t="array" ref="D279">IFERROR(INDEX('Complete NAICS Breakout'!$U$4:$AL$2317,SMALL(IF('Complete NAICS Breakout'!$AL$4:$AL$2317&lt;&gt;"",ROW('Complete NAICS Breakout'!$U$4:$U$2317)),ROW(278:278))-3,4),"")</f>
        <v/>
      </c>
      <c r="E279" s="93" t="str">
        <f t="array" ref="E279">IFERROR(INDEX('Complete NAICS Breakout'!$U$4:$AL$2317,SMALL(IF('Complete NAICS Breakout'!$AL$4:$AL$2317&lt;&gt;"",ROW('Complete NAICS Breakout'!$U$4:$U$2317)),ROW(278:278))-3,5),"")</f>
        <v/>
      </c>
      <c r="F279" s="94" t="str">
        <f t="array" ref="F279">IFERROR(INDEX('Complete NAICS Breakout'!$U$4:$AL$2317,SMALL(IF('Complete NAICS Breakout'!$AL$4:$AL$2317&lt;&gt;"",ROW('Complete NAICS Breakout'!$U$4:$U$2317)),ROW(278:278))-3,6),"")</f>
        <v/>
      </c>
      <c r="G279" s="93" t="str">
        <f t="array" ref="G279">IFERROR(INDEX('Complete NAICS Breakout'!$U$4:$AL$2317,SMALL(IF('Complete NAICS Breakout'!$AL$4:$AL$2317&lt;&gt;"",ROW('Complete NAICS Breakout'!$U$4:$U$2317)),ROW(278:278))-3,7),"")</f>
        <v/>
      </c>
      <c r="H279" s="93" t="str">
        <f t="array" ref="H279">IFERROR(INDEX('Complete NAICS Breakout'!$U$4:$AL$2317,SMALL(IF('Complete NAICS Breakout'!$AL$4:$AL$2317&lt;&gt;"",ROW('Complete NAICS Breakout'!$U$4:$U$2317)),ROW(278:278))-3,8),"")</f>
        <v/>
      </c>
      <c r="I279" s="95" t="str">
        <f t="array" ref="I279">IFERROR(INDEX('Complete NAICS Breakout'!$U$4:$AL$2317,SMALL(IF('Complete NAICS Breakout'!$AL$4:$AL$2317&lt;&gt;"",ROW('Complete NAICS Breakout'!$U$4:$U$2317)),ROW(278:278))-3,9),"")</f>
        <v/>
      </c>
      <c r="J279" s="96" t="str">
        <f t="array" ref="J279">IFERROR(INDEX('Complete NAICS Breakout'!$U$4:$AL$2317,SMALL(IF('Complete NAICS Breakout'!$AL$4:$AL$2317&lt;&gt;"",ROW('Complete NAICS Breakout'!$U$4:$U$2317)),ROW(278:278))-3,10),"")</f>
        <v/>
      </c>
      <c r="K279" s="95" t="str">
        <f t="array" ref="K279">IFERROR(INDEX('Complete NAICS Breakout'!$U$4:$AL$2317,SMALL(IF('Complete NAICS Breakout'!$AL$4:$AL$2317&lt;&gt;"",ROW('Complete NAICS Breakout'!$U$4:$U$2317)),ROW(278:278))-3,11),"")</f>
        <v/>
      </c>
      <c r="L279" s="95" t="str">
        <f t="array" ref="L279">IFERROR(INDEX('Complete NAICS Breakout'!$U$4:$AL$2317,SMALL(IF('Complete NAICS Breakout'!$AL$4:$AL$2317&lt;&gt;"",ROW('Complete NAICS Breakout'!$U$4:$U$2317)),ROW(278:278))-3,12),"")</f>
        <v/>
      </c>
      <c r="M279" s="93" t="str">
        <f t="array" ref="M279">IFERROR(INDEX('Complete NAICS Breakout'!$U$4:$AL$2317,SMALL(IF('Complete NAICS Breakout'!$AL$4:$AL$2317&lt;&gt;"",ROW('Complete NAICS Breakout'!$U$4:$U$2317)),ROW(278:278))-3,13),"")</f>
        <v/>
      </c>
      <c r="N279" s="94" t="str">
        <f t="array" ref="N279">IFERROR(INDEX('Complete NAICS Breakout'!$U$4:$AL$2317,SMALL(IF('Complete NAICS Breakout'!$AL$4:$AL$2317&lt;&gt;"",ROW('Complete NAICS Breakout'!$U$4:$U$2317)),ROW(278:278))-3,14),"")</f>
        <v/>
      </c>
      <c r="O279" s="93" t="str">
        <f t="array" ref="O279">IFERROR(INDEX('Complete NAICS Breakout'!$U$4:$AL$2317,SMALL(IF('Complete NAICS Breakout'!$AL$4:$AL$2317&lt;&gt;"",ROW('Complete NAICS Breakout'!$U$4:$U$2317)),ROW(278:278))-3,15),"")</f>
        <v/>
      </c>
      <c r="P279" s="93" t="str">
        <f t="array" ref="P279">IFERROR(INDEX('Complete NAICS Breakout'!$U$4:$AL$2317,SMALL(IF('Complete NAICS Breakout'!$AL$4:$AL$2317&lt;&gt;"",ROW('Complete NAICS Breakout'!$U$4:$U$2317)),ROW(278:278))-3,16),"")</f>
        <v/>
      </c>
      <c r="Q279" s="95" t="str">
        <f t="shared" si="4"/>
        <v/>
      </c>
      <c r="R279" s="89" t="str">
        <f t="array" ref="R279">IFERROR(INDEX('Complete NAICS Breakout'!$U$4:$AL$2317,SMALL(IF('Complete NAICS Breakout'!$AL$4:$AL$2317&lt;&gt;"",ROW('Complete NAICS Breakout'!$U$4:$U$2317)),ROW(278:278))-3,17),"")</f>
        <v/>
      </c>
      <c r="S279" t="str">
        <f t="array" ref="S279">IFERROR(INDEX('Complete NAICS Breakout'!$U$4:$AL$2317,SMALL(IF('Complete NAICS Breakout'!$AL$4:$AL$2317&lt;&gt;"",ROW('Complete NAICS Breakout'!$U$4:$U$2317)),ROW(278:278))-3,18),"")</f>
        <v/>
      </c>
    </row>
    <row r="280" spans="1:19" x14ac:dyDescent="0.25">
      <c r="A280" t="str">
        <f t="array" ref="A280">IFERROR(INDEX('Complete NAICS Breakout'!$U$4:$AL$2317,SMALL(IF('Complete NAICS Breakout'!$AL$4:$AL$2317&lt;&gt;"",ROW('Complete NAICS Breakout'!$U$4:$U$2317)),ROW(279:279))-3,1),"")</f>
        <v/>
      </c>
      <c r="B280" t="str">
        <f t="array" ref="B280">IFERROR(INDEX('Complete NAICS Breakout'!$U$4:$AL$2317,SMALL(IF('Complete NAICS Breakout'!$AL$4:$AL$2317&lt;&gt;"",ROW('Complete NAICS Breakout'!$U$4:$U$2317)),ROW(279:279))-3,2),"")</f>
        <v/>
      </c>
      <c r="C280" s="89" t="str">
        <f t="array" ref="C280">IFERROR(INDEX('Complete NAICS Breakout'!$U$4:$AL$2317,SMALL(IF('Complete NAICS Breakout'!$AL$4:$AL$2317&lt;&gt;"",ROW('Complete NAICS Breakout'!$U$4:$U$2317)),ROW(279:279))-3,3),"")</f>
        <v/>
      </c>
      <c r="D280" s="92" t="str">
        <f t="array" ref="D280">IFERROR(INDEX('Complete NAICS Breakout'!$U$4:$AL$2317,SMALL(IF('Complete NAICS Breakout'!$AL$4:$AL$2317&lt;&gt;"",ROW('Complete NAICS Breakout'!$U$4:$U$2317)),ROW(279:279))-3,4),"")</f>
        <v/>
      </c>
      <c r="E280" s="93" t="str">
        <f t="array" ref="E280">IFERROR(INDEX('Complete NAICS Breakout'!$U$4:$AL$2317,SMALL(IF('Complete NAICS Breakout'!$AL$4:$AL$2317&lt;&gt;"",ROW('Complete NAICS Breakout'!$U$4:$U$2317)),ROW(279:279))-3,5),"")</f>
        <v/>
      </c>
      <c r="F280" s="94" t="str">
        <f t="array" ref="F280">IFERROR(INDEX('Complete NAICS Breakout'!$U$4:$AL$2317,SMALL(IF('Complete NAICS Breakout'!$AL$4:$AL$2317&lt;&gt;"",ROW('Complete NAICS Breakout'!$U$4:$U$2317)),ROW(279:279))-3,6),"")</f>
        <v/>
      </c>
      <c r="G280" s="93" t="str">
        <f t="array" ref="G280">IFERROR(INDEX('Complete NAICS Breakout'!$U$4:$AL$2317,SMALL(IF('Complete NAICS Breakout'!$AL$4:$AL$2317&lt;&gt;"",ROW('Complete NAICS Breakout'!$U$4:$U$2317)),ROW(279:279))-3,7),"")</f>
        <v/>
      </c>
      <c r="H280" s="93" t="str">
        <f t="array" ref="H280">IFERROR(INDEX('Complete NAICS Breakout'!$U$4:$AL$2317,SMALL(IF('Complete NAICS Breakout'!$AL$4:$AL$2317&lt;&gt;"",ROW('Complete NAICS Breakout'!$U$4:$U$2317)),ROW(279:279))-3,8),"")</f>
        <v/>
      </c>
      <c r="I280" s="95" t="str">
        <f t="array" ref="I280">IFERROR(INDEX('Complete NAICS Breakout'!$U$4:$AL$2317,SMALL(IF('Complete NAICS Breakout'!$AL$4:$AL$2317&lt;&gt;"",ROW('Complete NAICS Breakout'!$U$4:$U$2317)),ROW(279:279))-3,9),"")</f>
        <v/>
      </c>
      <c r="J280" s="96" t="str">
        <f t="array" ref="J280">IFERROR(INDEX('Complete NAICS Breakout'!$U$4:$AL$2317,SMALL(IF('Complete NAICS Breakout'!$AL$4:$AL$2317&lt;&gt;"",ROW('Complete NAICS Breakout'!$U$4:$U$2317)),ROW(279:279))-3,10),"")</f>
        <v/>
      </c>
      <c r="K280" s="95" t="str">
        <f t="array" ref="K280">IFERROR(INDEX('Complete NAICS Breakout'!$U$4:$AL$2317,SMALL(IF('Complete NAICS Breakout'!$AL$4:$AL$2317&lt;&gt;"",ROW('Complete NAICS Breakout'!$U$4:$U$2317)),ROW(279:279))-3,11),"")</f>
        <v/>
      </c>
      <c r="L280" s="95" t="str">
        <f t="array" ref="L280">IFERROR(INDEX('Complete NAICS Breakout'!$U$4:$AL$2317,SMALL(IF('Complete NAICS Breakout'!$AL$4:$AL$2317&lt;&gt;"",ROW('Complete NAICS Breakout'!$U$4:$U$2317)),ROW(279:279))-3,12),"")</f>
        <v/>
      </c>
      <c r="M280" s="93" t="str">
        <f t="array" ref="M280">IFERROR(INDEX('Complete NAICS Breakout'!$U$4:$AL$2317,SMALL(IF('Complete NAICS Breakout'!$AL$4:$AL$2317&lt;&gt;"",ROW('Complete NAICS Breakout'!$U$4:$U$2317)),ROW(279:279))-3,13),"")</f>
        <v/>
      </c>
      <c r="N280" s="94" t="str">
        <f t="array" ref="N280">IFERROR(INDEX('Complete NAICS Breakout'!$U$4:$AL$2317,SMALL(IF('Complete NAICS Breakout'!$AL$4:$AL$2317&lt;&gt;"",ROW('Complete NAICS Breakout'!$U$4:$U$2317)),ROW(279:279))-3,14),"")</f>
        <v/>
      </c>
      <c r="O280" s="93" t="str">
        <f t="array" ref="O280">IFERROR(INDEX('Complete NAICS Breakout'!$U$4:$AL$2317,SMALL(IF('Complete NAICS Breakout'!$AL$4:$AL$2317&lt;&gt;"",ROW('Complete NAICS Breakout'!$U$4:$U$2317)),ROW(279:279))-3,15),"")</f>
        <v/>
      </c>
      <c r="P280" s="93" t="str">
        <f t="array" ref="P280">IFERROR(INDEX('Complete NAICS Breakout'!$U$4:$AL$2317,SMALL(IF('Complete NAICS Breakout'!$AL$4:$AL$2317&lt;&gt;"",ROW('Complete NAICS Breakout'!$U$4:$U$2317)),ROW(279:279))-3,16),"")</f>
        <v/>
      </c>
      <c r="Q280" s="95" t="str">
        <f t="shared" si="4"/>
        <v/>
      </c>
      <c r="R280" s="89" t="str">
        <f t="array" ref="R280">IFERROR(INDEX('Complete NAICS Breakout'!$U$4:$AL$2317,SMALL(IF('Complete NAICS Breakout'!$AL$4:$AL$2317&lt;&gt;"",ROW('Complete NAICS Breakout'!$U$4:$U$2317)),ROW(279:279))-3,17),"")</f>
        <v/>
      </c>
      <c r="S280" t="str">
        <f t="array" ref="S280">IFERROR(INDEX('Complete NAICS Breakout'!$U$4:$AL$2317,SMALL(IF('Complete NAICS Breakout'!$AL$4:$AL$2317&lt;&gt;"",ROW('Complete NAICS Breakout'!$U$4:$U$2317)),ROW(279:279))-3,18),"")</f>
        <v/>
      </c>
    </row>
    <row r="281" spans="1:19" x14ac:dyDescent="0.25">
      <c r="A281" t="str">
        <f t="array" ref="A281">IFERROR(INDEX('Complete NAICS Breakout'!$U$4:$AL$2317,SMALL(IF('Complete NAICS Breakout'!$AL$4:$AL$2317&lt;&gt;"",ROW('Complete NAICS Breakout'!$U$4:$U$2317)),ROW(280:280))-3,1),"")</f>
        <v/>
      </c>
      <c r="B281" t="str">
        <f t="array" ref="B281">IFERROR(INDEX('Complete NAICS Breakout'!$U$4:$AL$2317,SMALL(IF('Complete NAICS Breakout'!$AL$4:$AL$2317&lt;&gt;"",ROW('Complete NAICS Breakout'!$U$4:$U$2317)),ROW(280:280))-3,2),"")</f>
        <v/>
      </c>
      <c r="C281" s="89" t="str">
        <f t="array" ref="C281">IFERROR(INDEX('Complete NAICS Breakout'!$U$4:$AL$2317,SMALL(IF('Complete NAICS Breakout'!$AL$4:$AL$2317&lt;&gt;"",ROW('Complete NAICS Breakout'!$U$4:$U$2317)),ROW(280:280))-3,3),"")</f>
        <v/>
      </c>
      <c r="D281" s="92" t="str">
        <f t="array" ref="D281">IFERROR(INDEX('Complete NAICS Breakout'!$U$4:$AL$2317,SMALL(IF('Complete NAICS Breakout'!$AL$4:$AL$2317&lt;&gt;"",ROW('Complete NAICS Breakout'!$U$4:$U$2317)),ROW(280:280))-3,4),"")</f>
        <v/>
      </c>
      <c r="E281" s="93" t="str">
        <f t="array" ref="E281">IFERROR(INDEX('Complete NAICS Breakout'!$U$4:$AL$2317,SMALL(IF('Complete NAICS Breakout'!$AL$4:$AL$2317&lt;&gt;"",ROW('Complete NAICS Breakout'!$U$4:$U$2317)),ROW(280:280))-3,5),"")</f>
        <v/>
      </c>
      <c r="F281" s="94" t="str">
        <f t="array" ref="F281">IFERROR(INDEX('Complete NAICS Breakout'!$U$4:$AL$2317,SMALL(IF('Complete NAICS Breakout'!$AL$4:$AL$2317&lt;&gt;"",ROW('Complete NAICS Breakout'!$U$4:$U$2317)),ROW(280:280))-3,6),"")</f>
        <v/>
      </c>
      <c r="G281" s="93" t="str">
        <f t="array" ref="G281">IFERROR(INDEX('Complete NAICS Breakout'!$U$4:$AL$2317,SMALL(IF('Complete NAICS Breakout'!$AL$4:$AL$2317&lt;&gt;"",ROW('Complete NAICS Breakout'!$U$4:$U$2317)),ROW(280:280))-3,7),"")</f>
        <v/>
      </c>
      <c r="H281" s="93" t="str">
        <f t="array" ref="H281">IFERROR(INDEX('Complete NAICS Breakout'!$U$4:$AL$2317,SMALL(IF('Complete NAICS Breakout'!$AL$4:$AL$2317&lt;&gt;"",ROW('Complete NAICS Breakout'!$U$4:$U$2317)),ROW(280:280))-3,8),"")</f>
        <v/>
      </c>
      <c r="I281" s="95" t="str">
        <f t="array" ref="I281">IFERROR(INDEX('Complete NAICS Breakout'!$U$4:$AL$2317,SMALL(IF('Complete NAICS Breakout'!$AL$4:$AL$2317&lt;&gt;"",ROW('Complete NAICS Breakout'!$U$4:$U$2317)),ROW(280:280))-3,9),"")</f>
        <v/>
      </c>
      <c r="J281" s="96" t="str">
        <f t="array" ref="J281">IFERROR(INDEX('Complete NAICS Breakout'!$U$4:$AL$2317,SMALL(IF('Complete NAICS Breakout'!$AL$4:$AL$2317&lt;&gt;"",ROW('Complete NAICS Breakout'!$U$4:$U$2317)),ROW(280:280))-3,10),"")</f>
        <v/>
      </c>
      <c r="K281" s="95" t="str">
        <f t="array" ref="K281">IFERROR(INDEX('Complete NAICS Breakout'!$U$4:$AL$2317,SMALL(IF('Complete NAICS Breakout'!$AL$4:$AL$2317&lt;&gt;"",ROW('Complete NAICS Breakout'!$U$4:$U$2317)),ROW(280:280))-3,11),"")</f>
        <v/>
      </c>
      <c r="L281" s="95" t="str">
        <f t="array" ref="L281">IFERROR(INDEX('Complete NAICS Breakout'!$U$4:$AL$2317,SMALL(IF('Complete NAICS Breakout'!$AL$4:$AL$2317&lt;&gt;"",ROW('Complete NAICS Breakout'!$U$4:$U$2317)),ROW(280:280))-3,12),"")</f>
        <v/>
      </c>
      <c r="M281" s="93" t="str">
        <f t="array" ref="M281">IFERROR(INDEX('Complete NAICS Breakout'!$U$4:$AL$2317,SMALL(IF('Complete NAICS Breakout'!$AL$4:$AL$2317&lt;&gt;"",ROW('Complete NAICS Breakout'!$U$4:$U$2317)),ROW(280:280))-3,13),"")</f>
        <v/>
      </c>
      <c r="N281" s="94" t="str">
        <f t="array" ref="N281">IFERROR(INDEX('Complete NAICS Breakout'!$U$4:$AL$2317,SMALL(IF('Complete NAICS Breakout'!$AL$4:$AL$2317&lt;&gt;"",ROW('Complete NAICS Breakout'!$U$4:$U$2317)),ROW(280:280))-3,14),"")</f>
        <v/>
      </c>
      <c r="O281" s="93" t="str">
        <f t="array" ref="O281">IFERROR(INDEX('Complete NAICS Breakout'!$U$4:$AL$2317,SMALL(IF('Complete NAICS Breakout'!$AL$4:$AL$2317&lt;&gt;"",ROW('Complete NAICS Breakout'!$U$4:$U$2317)),ROW(280:280))-3,15),"")</f>
        <v/>
      </c>
      <c r="P281" s="93" t="str">
        <f t="array" ref="P281">IFERROR(INDEX('Complete NAICS Breakout'!$U$4:$AL$2317,SMALL(IF('Complete NAICS Breakout'!$AL$4:$AL$2317&lt;&gt;"",ROW('Complete NAICS Breakout'!$U$4:$U$2317)),ROW(280:280))-3,16),"")</f>
        <v/>
      </c>
      <c r="Q281" s="95" t="str">
        <f t="shared" si="4"/>
        <v/>
      </c>
      <c r="R281" s="89" t="str">
        <f t="array" ref="R281">IFERROR(INDEX('Complete NAICS Breakout'!$U$4:$AL$2317,SMALL(IF('Complete NAICS Breakout'!$AL$4:$AL$2317&lt;&gt;"",ROW('Complete NAICS Breakout'!$U$4:$U$2317)),ROW(280:280))-3,17),"")</f>
        <v/>
      </c>
      <c r="S281" t="str">
        <f t="array" ref="S281">IFERROR(INDEX('Complete NAICS Breakout'!$U$4:$AL$2317,SMALL(IF('Complete NAICS Breakout'!$AL$4:$AL$2317&lt;&gt;"",ROW('Complete NAICS Breakout'!$U$4:$U$2317)),ROW(280:280))-3,18),"")</f>
        <v/>
      </c>
    </row>
    <row r="282" spans="1:19" x14ac:dyDescent="0.25">
      <c r="A282" t="str">
        <f t="array" ref="A282">IFERROR(INDEX('Complete NAICS Breakout'!$U$4:$AL$2317,SMALL(IF('Complete NAICS Breakout'!$AL$4:$AL$2317&lt;&gt;"",ROW('Complete NAICS Breakout'!$U$4:$U$2317)),ROW(281:281))-3,1),"")</f>
        <v/>
      </c>
      <c r="B282" t="str">
        <f t="array" ref="B282">IFERROR(INDEX('Complete NAICS Breakout'!$U$4:$AL$2317,SMALL(IF('Complete NAICS Breakout'!$AL$4:$AL$2317&lt;&gt;"",ROW('Complete NAICS Breakout'!$U$4:$U$2317)),ROW(281:281))-3,2),"")</f>
        <v/>
      </c>
      <c r="C282" s="89" t="str">
        <f t="array" ref="C282">IFERROR(INDEX('Complete NAICS Breakout'!$U$4:$AL$2317,SMALL(IF('Complete NAICS Breakout'!$AL$4:$AL$2317&lt;&gt;"",ROW('Complete NAICS Breakout'!$U$4:$U$2317)),ROW(281:281))-3,3),"")</f>
        <v/>
      </c>
      <c r="D282" s="92" t="str">
        <f t="array" ref="D282">IFERROR(INDEX('Complete NAICS Breakout'!$U$4:$AL$2317,SMALL(IF('Complete NAICS Breakout'!$AL$4:$AL$2317&lt;&gt;"",ROW('Complete NAICS Breakout'!$U$4:$U$2317)),ROW(281:281))-3,4),"")</f>
        <v/>
      </c>
      <c r="E282" s="93" t="str">
        <f t="array" ref="E282">IFERROR(INDEX('Complete NAICS Breakout'!$U$4:$AL$2317,SMALL(IF('Complete NAICS Breakout'!$AL$4:$AL$2317&lt;&gt;"",ROW('Complete NAICS Breakout'!$U$4:$U$2317)),ROW(281:281))-3,5),"")</f>
        <v/>
      </c>
      <c r="F282" s="94" t="str">
        <f t="array" ref="F282">IFERROR(INDEX('Complete NAICS Breakout'!$U$4:$AL$2317,SMALL(IF('Complete NAICS Breakout'!$AL$4:$AL$2317&lt;&gt;"",ROW('Complete NAICS Breakout'!$U$4:$U$2317)),ROW(281:281))-3,6),"")</f>
        <v/>
      </c>
      <c r="G282" s="93" t="str">
        <f t="array" ref="G282">IFERROR(INDEX('Complete NAICS Breakout'!$U$4:$AL$2317,SMALL(IF('Complete NAICS Breakout'!$AL$4:$AL$2317&lt;&gt;"",ROW('Complete NAICS Breakout'!$U$4:$U$2317)),ROW(281:281))-3,7),"")</f>
        <v/>
      </c>
      <c r="H282" s="93" t="str">
        <f t="array" ref="H282">IFERROR(INDEX('Complete NAICS Breakout'!$U$4:$AL$2317,SMALL(IF('Complete NAICS Breakout'!$AL$4:$AL$2317&lt;&gt;"",ROW('Complete NAICS Breakout'!$U$4:$U$2317)),ROW(281:281))-3,8),"")</f>
        <v/>
      </c>
      <c r="I282" s="95" t="str">
        <f t="array" ref="I282">IFERROR(INDEX('Complete NAICS Breakout'!$U$4:$AL$2317,SMALL(IF('Complete NAICS Breakout'!$AL$4:$AL$2317&lt;&gt;"",ROW('Complete NAICS Breakout'!$U$4:$U$2317)),ROW(281:281))-3,9),"")</f>
        <v/>
      </c>
      <c r="J282" s="96" t="str">
        <f t="array" ref="J282">IFERROR(INDEX('Complete NAICS Breakout'!$U$4:$AL$2317,SMALL(IF('Complete NAICS Breakout'!$AL$4:$AL$2317&lt;&gt;"",ROW('Complete NAICS Breakout'!$U$4:$U$2317)),ROW(281:281))-3,10),"")</f>
        <v/>
      </c>
      <c r="K282" s="95" t="str">
        <f t="array" ref="K282">IFERROR(INDEX('Complete NAICS Breakout'!$U$4:$AL$2317,SMALL(IF('Complete NAICS Breakout'!$AL$4:$AL$2317&lt;&gt;"",ROW('Complete NAICS Breakout'!$U$4:$U$2317)),ROW(281:281))-3,11),"")</f>
        <v/>
      </c>
      <c r="L282" s="95" t="str">
        <f t="array" ref="L282">IFERROR(INDEX('Complete NAICS Breakout'!$U$4:$AL$2317,SMALL(IF('Complete NAICS Breakout'!$AL$4:$AL$2317&lt;&gt;"",ROW('Complete NAICS Breakout'!$U$4:$U$2317)),ROW(281:281))-3,12),"")</f>
        <v/>
      </c>
      <c r="M282" s="93" t="str">
        <f t="array" ref="M282">IFERROR(INDEX('Complete NAICS Breakout'!$U$4:$AL$2317,SMALL(IF('Complete NAICS Breakout'!$AL$4:$AL$2317&lt;&gt;"",ROW('Complete NAICS Breakout'!$U$4:$U$2317)),ROW(281:281))-3,13),"")</f>
        <v/>
      </c>
      <c r="N282" s="94" t="str">
        <f t="array" ref="N282">IFERROR(INDEX('Complete NAICS Breakout'!$U$4:$AL$2317,SMALL(IF('Complete NAICS Breakout'!$AL$4:$AL$2317&lt;&gt;"",ROW('Complete NAICS Breakout'!$U$4:$U$2317)),ROW(281:281))-3,14),"")</f>
        <v/>
      </c>
      <c r="O282" s="93" t="str">
        <f t="array" ref="O282">IFERROR(INDEX('Complete NAICS Breakout'!$U$4:$AL$2317,SMALL(IF('Complete NAICS Breakout'!$AL$4:$AL$2317&lt;&gt;"",ROW('Complete NAICS Breakout'!$U$4:$U$2317)),ROW(281:281))-3,15),"")</f>
        <v/>
      </c>
      <c r="P282" s="93" t="str">
        <f t="array" ref="P282">IFERROR(INDEX('Complete NAICS Breakout'!$U$4:$AL$2317,SMALL(IF('Complete NAICS Breakout'!$AL$4:$AL$2317&lt;&gt;"",ROW('Complete NAICS Breakout'!$U$4:$U$2317)),ROW(281:281))-3,16),"")</f>
        <v/>
      </c>
      <c r="Q282" s="95" t="str">
        <f t="shared" si="4"/>
        <v/>
      </c>
      <c r="R282" s="89" t="str">
        <f t="array" ref="R282">IFERROR(INDEX('Complete NAICS Breakout'!$U$4:$AL$2317,SMALL(IF('Complete NAICS Breakout'!$AL$4:$AL$2317&lt;&gt;"",ROW('Complete NAICS Breakout'!$U$4:$U$2317)),ROW(281:281))-3,17),"")</f>
        <v/>
      </c>
      <c r="S282" t="str">
        <f t="array" ref="S282">IFERROR(INDEX('Complete NAICS Breakout'!$U$4:$AL$2317,SMALL(IF('Complete NAICS Breakout'!$AL$4:$AL$2317&lt;&gt;"",ROW('Complete NAICS Breakout'!$U$4:$U$2317)),ROW(281:281))-3,18),"")</f>
        <v/>
      </c>
    </row>
    <row r="283" spans="1:19" x14ac:dyDescent="0.25">
      <c r="A283" t="str">
        <f t="array" ref="A283">IFERROR(INDEX('Complete NAICS Breakout'!$U$4:$AL$2317,SMALL(IF('Complete NAICS Breakout'!$AL$4:$AL$2317&lt;&gt;"",ROW('Complete NAICS Breakout'!$U$4:$U$2317)),ROW(282:282))-3,1),"")</f>
        <v/>
      </c>
      <c r="B283" t="str">
        <f t="array" ref="B283">IFERROR(INDEX('Complete NAICS Breakout'!$U$4:$AL$2317,SMALL(IF('Complete NAICS Breakout'!$AL$4:$AL$2317&lt;&gt;"",ROW('Complete NAICS Breakout'!$U$4:$U$2317)),ROW(282:282))-3,2),"")</f>
        <v/>
      </c>
      <c r="C283" s="89" t="str">
        <f t="array" ref="C283">IFERROR(INDEX('Complete NAICS Breakout'!$U$4:$AL$2317,SMALL(IF('Complete NAICS Breakout'!$AL$4:$AL$2317&lt;&gt;"",ROW('Complete NAICS Breakout'!$U$4:$U$2317)),ROW(282:282))-3,3),"")</f>
        <v/>
      </c>
      <c r="D283" s="92" t="str">
        <f t="array" ref="D283">IFERROR(INDEX('Complete NAICS Breakout'!$U$4:$AL$2317,SMALL(IF('Complete NAICS Breakout'!$AL$4:$AL$2317&lt;&gt;"",ROW('Complete NAICS Breakout'!$U$4:$U$2317)),ROW(282:282))-3,4),"")</f>
        <v/>
      </c>
      <c r="E283" s="93" t="str">
        <f t="array" ref="E283">IFERROR(INDEX('Complete NAICS Breakout'!$U$4:$AL$2317,SMALL(IF('Complete NAICS Breakout'!$AL$4:$AL$2317&lt;&gt;"",ROW('Complete NAICS Breakout'!$U$4:$U$2317)),ROW(282:282))-3,5),"")</f>
        <v/>
      </c>
      <c r="F283" s="94" t="str">
        <f t="array" ref="F283">IFERROR(INDEX('Complete NAICS Breakout'!$U$4:$AL$2317,SMALL(IF('Complete NAICS Breakout'!$AL$4:$AL$2317&lt;&gt;"",ROW('Complete NAICS Breakout'!$U$4:$U$2317)),ROW(282:282))-3,6),"")</f>
        <v/>
      </c>
      <c r="G283" s="93" t="str">
        <f t="array" ref="G283">IFERROR(INDEX('Complete NAICS Breakout'!$U$4:$AL$2317,SMALL(IF('Complete NAICS Breakout'!$AL$4:$AL$2317&lt;&gt;"",ROW('Complete NAICS Breakout'!$U$4:$U$2317)),ROW(282:282))-3,7),"")</f>
        <v/>
      </c>
      <c r="H283" s="93" t="str">
        <f t="array" ref="H283">IFERROR(INDEX('Complete NAICS Breakout'!$U$4:$AL$2317,SMALL(IF('Complete NAICS Breakout'!$AL$4:$AL$2317&lt;&gt;"",ROW('Complete NAICS Breakout'!$U$4:$U$2317)),ROW(282:282))-3,8),"")</f>
        <v/>
      </c>
      <c r="I283" s="95" t="str">
        <f t="array" ref="I283">IFERROR(INDEX('Complete NAICS Breakout'!$U$4:$AL$2317,SMALL(IF('Complete NAICS Breakout'!$AL$4:$AL$2317&lt;&gt;"",ROW('Complete NAICS Breakout'!$U$4:$U$2317)),ROW(282:282))-3,9),"")</f>
        <v/>
      </c>
      <c r="J283" s="96" t="str">
        <f t="array" ref="J283">IFERROR(INDEX('Complete NAICS Breakout'!$U$4:$AL$2317,SMALL(IF('Complete NAICS Breakout'!$AL$4:$AL$2317&lt;&gt;"",ROW('Complete NAICS Breakout'!$U$4:$U$2317)),ROW(282:282))-3,10),"")</f>
        <v/>
      </c>
      <c r="K283" s="95" t="str">
        <f t="array" ref="K283">IFERROR(INDEX('Complete NAICS Breakout'!$U$4:$AL$2317,SMALL(IF('Complete NAICS Breakout'!$AL$4:$AL$2317&lt;&gt;"",ROW('Complete NAICS Breakout'!$U$4:$U$2317)),ROW(282:282))-3,11),"")</f>
        <v/>
      </c>
      <c r="L283" s="95" t="str">
        <f t="array" ref="L283">IFERROR(INDEX('Complete NAICS Breakout'!$U$4:$AL$2317,SMALL(IF('Complete NAICS Breakout'!$AL$4:$AL$2317&lt;&gt;"",ROW('Complete NAICS Breakout'!$U$4:$U$2317)),ROW(282:282))-3,12),"")</f>
        <v/>
      </c>
      <c r="M283" s="93" t="str">
        <f t="array" ref="M283">IFERROR(INDEX('Complete NAICS Breakout'!$U$4:$AL$2317,SMALL(IF('Complete NAICS Breakout'!$AL$4:$AL$2317&lt;&gt;"",ROW('Complete NAICS Breakout'!$U$4:$U$2317)),ROW(282:282))-3,13),"")</f>
        <v/>
      </c>
      <c r="N283" s="94" t="str">
        <f t="array" ref="N283">IFERROR(INDEX('Complete NAICS Breakout'!$U$4:$AL$2317,SMALL(IF('Complete NAICS Breakout'!$AL$4:$AL$2317&lt;&gt;"",ROW('Complete NAICS Breakout'!$U$4:$U$2317)),ROW(282:282))-3,14),"")</f>
        <v/>
      </c>
      <c r="O283" s="93" t="str">
        <f t="array" ref="O283">IFERROR(INDEX('Complete NAICS Breakout'!$U$4:$AL$2317,SMALL(IF('Complete NAICS Breakout'!$AL$4:$AL$2317&lt;&gt;"",ROW('Complete NAICS Breakout'!$U$4:$U$2317)),ROW(282:282))-3,15),"")</f>
        <v/>
      </c>
      <c r="P283" s="93" t="str">
        <f t="array" ref="P283">IFERROR(INDEX('Complete NAICS Breakout'!$U$4:$AL$2317,SMALL(IF('Complete NAICS Breakout'!$AL$4:$AL$2317&lt;&gt;"",ROW('Complete NAICS Breakout'!$U$4:$U$2317)),ROW(282:282))-3,16),"")</f>
        <v/>
      </c>
      <c r="Q283" s="95" t="str">
        <f t="shared" si="4"/>
        <v/>
      </c>
      <c r="R283" s="89" t="str">
        <f t="array" ref="R283">IFERROR(INDEX('Complete NAICS Breakout'!$U$4:$AL$2317,SMALL(IF('Complete NAICS Breakout'!$AL$4:$AL$2317&lt;&gt;"",ROW('Complete NAICS Breakout'!$U$4:$U$2317)),ROW(282:282))-3,17),"")</f>
        <v/>
      </c>
      <c r="S283" t="str">
        <f t="array" ref="S283">IFERROR(INDEX('Complete NAICS Breakout'!$U$4:$AL$2317,SMALL(IF('Complete NAICS Breakout'!$AL$4:$AL$2317&lt;&gt;"",ROW('Complete NAICS Breakout'!$U$4:$U$2317)),ROW(282:282))-3,18),"")</f>
        <v/>
      </c>
    </row>
    <row r="284" spans="1:19" x14ac:dyDescent="0.25">
      <c r="A284" t="str">
        <f t="array" ref="A284">IFERROR(INDEX('Complete NAICS Breakout'!$U$4:$AL$2317,SMALL(IF('Complete NAICS Breakout'!$AL$4:$AL$2317&lt;&gt;"",ROW('Complete NAICS Breakout'!$U$4:$U$2317)),ROW(283:283))-3,1),"")</f>
        <v/>
      </c>
      <c r="B284" t="str">
        <f t="array" ref="B284">IFERROR(INDEX('Complete NAICS Breakout'!$U$4:$AL$2317,SMALL(IF('Complete NAICS Breakout'!$AL$4:$AL$2317&lt;&gt;"",ROW('Complete NAICS Breakout'!$U$4:$U$2317)),ROW(283:283))-3,2),"")</f>
        <v/>
      </c>
      <c r="C284" s="89" t="str">
        <f t="array" ref="C284">IFERROR(INDEX('Complete NAICS Breakout'!$U$4:$AL$2317,SMALL(IF('Complete NAICS Breakout'!$AL$4:$AL$2317&lt;&gt;"",ROW('Complete NAICS Breakout'!$U$4:$U$2317)),ROW(283:283))-3,3),"")</f>
        <v/>
      </c>
      <c r="D284" s="92" t="str">
        <f t="array" ref="D284">IFERROR(INDEX('Complete NAICS Breakout'!$U$4:$AL$2317,SMALL(IF('Complete NAICS Breakout'!$AL$4:$AL$2317&lt;&gt;"",ROW('Complete NAICS Breakout'!$U$4:$U$2317)),ROW(283:283))-3,4),"")</f>
        <v/>
      </c>
      <c r="E284" s="93" t="str">
        <f t="array" ref="E284">IFERROR(INDEX('Complete NAICS Breakout'!$U$4:$AL$2317,SMALL(IF('Complete NAICS Breakout'!$AL$4:$AL$2317&lt;&gt;"",ROW('Complete NAICS Breakout'!$U$4:$U$2317)),ROW(283:283))-3,5),"")</f>
        <v/>
      </c>
      <c r="F284" s="94" t="str">
        <f t="array" ref="F284">IFERROR(INDEX('Complete NAICS Breakout'!$U$4:$AL$2317,SMALL(IF('Complete NAICS Breakout'!$AL$4:$AL$2317&lt;&gt;"",ROW('Complete NAICS Breakout'!$U$4:$U$2317)),ROW(283:283))-3,6),"")</f>
        <v/>
      </c>
      <c r="G284" s="93" t="str">
        <f t="array" ref="G284">IFERROR(INDEX('Complete NAICS Breakout'!$U$4:$AL$2317,SMALL(IF('Complete NAICS Breakout'!$AL$4:$AL$2317&lt;&gt;"",ROW('Complete NAICS Breakout'!$U$4:$U$2317)),ROW(283:283))-3,7),"")</f>
        <v/>
      </c>
      <c r="H284" s="93" t="str">
        <f t="array" ref="H284">IFERROR(INDEX('Complete NAICS Breakout'!$U$4:$AL$2317,SMALL(IF('Complete NAICS Breakout'!$AL$4:$AL$2317&lt;&gt;"",ROW('Complete NAICS Breakout'!$U$4:$U$2317)),ROW(283:283))-3,8),"")</f>
        <v/>
      </c>
      <c r="I284" s="95" t="str">
        <f t="array" ref="I284">IFERROR(INDEX('Complete NAICS Breakout'!$U$4:$AL$2317,SMALL(IF('Complete NAICS Breakout'!$AL$4:$AL$2317&lt;&gt;"",ROW('Complete NAICS Breakout'!$U$4:$U$2317)),ROW(283:283))-3,9),"")</f>
        <v/>
      </c>
      <c r="J284" s="96" t="str">
        <f t="array" ref="J284">IFERROR(INDEX('Complete NAICS Breakout'!$U$4:$AL$2317,SMALL(IF('Complete NAICS Breakout'!$AL$4:$AL$2317&lt;&gt;"",ROW('Complete NAICS Breakout'!$U$4:$U$2317)),ROW(283:283))-3,10),"")</f>
        <v/>
      </c>
      <c r="K284" s="95" t="str">
        <f t="array" ref="K284">IFERROR(INDEX('Complete NAICS Breakout'!$U$4:$AL$2317,SMALL(IF('Complete NAICS Breakout'!$AL$4:$AL$2317&lt;&gt;"",ROW('Complete NAICS Breakout'!$U$4:$U$2317)),ROW(283:283))-3,11),"")</f>
        <v/>
      </c>
      <c r="L284" s="95" t="str">
        <f t="array" ref="L284">IFERROR(INDEX('Complete NAICS Breakout'!$U$4:$AL$2317,SMALL(IF('Complete NAICS Breakout'!$AL$4:$AL$2317&lt;&gt;"",ROW('Complete NAICS Breakout'!$U$4:$U$2317)),ROW(283:283))-3,12),"")</f>
        <v/>
      </c>
      <c r="M284" s="93" t="str">
        <f t="array" ref="M284">IFERROR(INDEX('Complete NAICS Breakout'!$U$4:$AL$2317,SMALL(IF('Complete NAICS Breakout'!$AL$4:$AL$2317&lt;&gt;"",ROW('Complete NAICS Breakout'!$U$4:$U$2317)),ROW(283:283))-3,13),"")</f>
        <v/>
      </c>
      <c r="N284" s="94" t="str">
        <f t="array" ref="N284">IFERROR(INDEX('Complete NAICS Breakout'!$U$4:$AL$2317,SMALL(IF('Complete NAICS Breakout'!$AL$4:$AL$2317&lt;&gt;"",ROW('Complete NAICS Breakout'!$U$4:$U$2317)),ROW(283:283))-3,14),"")</f>
        <v/>
      </c>
      <c r="O284" s="93" t="str">
        <f t="array" ref="O284">IFERROR(INDEX('Complete NAICS Breakout'!$U$4:$AL$2317,SMALL(IF('Complete NAICS Breakout'!$AL$4:$AL$2317&lt;&gt;"",ROW('Complete NAICS Breakout'!$U$4:$U$2317)),ROW(283:283))-3,15),"")</f>
        <v/>
      </c>
      <c r="P284" s="93" t="str">
        <f t="array" ref="P284">IFERROR(INDEX('Complete NAICS Breakout'!$U$4:$AL$2317,SMALL(IF('Complete NAICS Breakout'!$AL$4:$AL$2317&lt;&gt;"",ROW('Complete NAICS Breakout'!$U$4:$U$2317)),ROW(283:283))-3,16),"")</f>
        <v/>
      </c>
      <c r="Q284" s="95" t="str">
        <f t="shared" si="4"/>
        <v/>
      </c>
      <c r="R284" s="89" t="str">
        <f t="array" ref="R284">IFERROR(INDEX('Complete NAICS Breakout'!$U$4:$AL$2317,SMALL(IF('Complete NAICS Breakout'!$AL$4:$AL$2317&lt;&gt;"",ROW('Complete NAICS Breakout'!$U$4:$U$2317)),ROW(283:283))-3,17),"")</f>
        <v/>
      </c>
      <c r="S284" t="str">
        <f t="array" ref="S284">IFERROR(INDEX('Complete NAICS Breakout'!$U$4:$AL$2317,SMALL(IF('Complete NAICS Breakout'!$AL$4:$AL$2317&lt;&gt;"",ROW('Complete NAICS Breakout'!$U$4:$U$2317)),ROW(283:283))-3,18),"")</f>
        <v/>
      </c>
    </row>
    <row r="285" spans="1:19" x14ac:dyDescent="0.25">
      <c r="A285" t="str">
        <f t="array" ref="A285">IFERROR(INDEX('Complete NAICS Breakout'!$U$4:$AL$2317,SMALL(IF('Complete NAICS Breakout'!$AL$4:$AL$2317&lt;&gt;"",ROW('Complete NAICS Breakout'!$U$4:$U$2317)),ROW(284:284))-3,1),"")</f>
        <v/>
      </c>
      <c r="B285" t="str">
        <f t="array" ref="B285">IFERROR(INDEX('Complete NAICS Breakout'!$U$4:$AL$2317,SMALL(IF('Complete NAICS Breakout'!$AL$4:$AL$2317&lt;&gt;"",ROW('Complete NAICS Breakout'!$U$4:$U$2317)),ROW(284:284))-3,2),"")</f>
        <v/>
      </c>
      <c r="C285" s="89" t="str">
        <f t="array" ref="C285">IFERROR(INDEX('Complete NAICS Breakout'!$U$4:$AL$2317,SMALL(IF('Complete NAICS Breakout'!$AL$4:$AL$2317&lt;&gt;"",ROW('Complete NAICS Breakout'!$U$4:$U$2317)),ROW(284:284))-3,3),"")</f>
        <v/>
      </c>
      <c r="D285" s="92" t="str">
        <f t="array" ref="D285">IFERROR(INDEX('Complete NAICS Breakout'!$U$4:$AL$2317,SMALL(IF('Complete NAICS Breakout'!$AL$4:$AL$2317&lt;&gt;"",ROW('Complete NAICS Breakout'!$U$4:$U$2317)),ROW(284:284))-3,4),"")</f>
        <v/>
      </c>
      <c r="E285" s="93" t="str">
        <f t="array" ref="E285">IFERROR(INDEX('Complete NAICS Breakout'!$U$4:$AL$2317,SMALL(IF('Complete NAICS Breakout'!$AL$4:$AL$2317&lt;&gt;"",ROW('Complete NAICS Breakout'!$U$4:$U$2317)),ROW(284:284))-3,5),"")</f>
        <v/>
      </c>
      <c r="F285" s="94" t="str">
        <f t="array" ref="F285">IFERROR(INDEX('Complete NAICS Breakout'!$U$4:$AL$2317,SMALL(IF('Complete NAICS Breakout'!$AL$4:$AL$2317&lt;&gt;"",ROW('Complete NAICS Breakout'!$U$4:$U$2317)),ROW(284:284))-3,6),"")</f>
        <v/>
      </c>
      <c r="G285" s="93" t="str">
        <f t="array" ref="G285">IFERROR(INDEX('Complete NAICS Breakout'!$U$4:$AL$2317,SMALL(IF('Complete NAICS Breakout'!$AL$4:$AL$2317&lt;&gt;"",ROW('Complete NAICS Breakout'!$U$4:$U$2317)),ROW(284:284))-3,7),"")</f>
        <v/>
      </c>
      <c r="H285" s="93" t="str">
        <f t="array" ref="H285">IFERROR(INDEX('Complete NAICS Breakout'!$U$4:$AL$2317,SMALL(IF('Complete NAICS Breakout'!$AL$4:$AL$2317&lt;&gt;"",ROW('Complete NAICS Breakout'!$U$4:$U$2317)),ROW(284:284))-3,8),"")</f>
        <v/>
      </c>
      <c r="I285" s="95" t="str">
        <f t="array" ref="I285">IFERROR(INDEX('Complete NAICS Breakout'!$U$4:$AL$2317,SMALL(IF('Complete NAICS Breakout'!$AL$4:$AL$2317&lt;&gt;"",ROW('Complete NAICS Breakout'!$U$4:$U$2317)),ROW(284:284))-3,9),"")</f>
        <v/>
      </c>
      <c r="J285" s="96" t="str">
        <f t="array" ref="J285">IFERROR(INDEX('Complete NAICS Breakout'!$U$4:$AL$2317,SMALL(IF('Complete NAICS Breakout'!$AL$4:$AL$2317&lt;&gt;"",ROW('Complete NAICS Breakout'!$U$4:$U$2317)),ROW(284:284))-3,10),"")</f>
        <v/>
      </c>
      <c r="K285" s="95" t="str">
        <f t="array" ref="K285">IFERROR(INDEX('Complete NAICS Breakout'!$U$4:$AL$2317,SMALL(IF('Complete NAICS Breakout'!$AL$4:$AL$2317&lt;&gt;"",ROW('Complete NAICS Breakout'!$U$4:$U$2317)),ROW(284:284))-3,11),"")</f>
        <v/>
      </c>
      <c r="L285" s="95" t="str">
        <f t="array" ref="L285">IFERROR(INDEX('Complete NAICS Breakout'!$U$4:$AL$2317,SMALL(IF('Complete NAICS Breakout'!$AL$4:$AL$2317&lt;&gt;"",ROW('Complete NAICS Breakout'!$U$4:$U$2317)),ROW(284:284))-3,12),"")</f>
        <v/>
      </c>
      <c r="M285" s="93" t="str">
        <f t="array" ref="M285">IFERROR(INDEX('Complete NAICS Breakout'!$U$4:$AL$2317,SMALL(IF('Complete NAICS Breakout'!$AL$4:$AL$2317&lt;&gt;"",ROW('Complete NAICS Breakout'!$U$4:$U$2317)),ROW(284:284))-3,13),"")</f>
        <v/>
      </c>
      <c r="N285" s="94" t="str">
        <f t="array" ref="N285">IFERROR(INDEX('Complete NAICS Breakout'!$U$4:$AL$2317,SMALL(IF('Complete NAICS Breakout'!$AL$4:$AL$2317&lt;&gt;"",ROW('Complete NAICS Breakout'!$U$4:$U$2317)),ROW(284:284))-3,14),"")</f>
        <v/>
      </c>
      <c r="O285" s="93" t="str">
        <f t="array" ref="O285">IFERROR(INDEX('Complete NAICS Breakout'!$U$4:$AL$2317,SMALL(IF('Complete NAICS Breakout'!$AL$4:$AL$2317&lt;&gt;"",ROW('Complete NAICS Breakout'!$U$4:$U$2317)),ROW(284:284))-3,15),"")</f>
        <v/>
      </c>
      <c r="P285" s="93" t="str">
        <f t="array" ref="P285">IFERROR(INDEX('Complete NAICS Breakout'!$U$4:$AL$2317,SMALL(IF('Complete NAICS Breakout'!$AL$4:$AL$2317&lt;&gt;"",ROW('Complete NAICS Breakout'!$U$4:$U$2317)),ROW(284:284))-3,16),"")</f>
        <v/>
      </c>
      <c r="Q285" s="95" t="str">
        <f t="shared" si="4"/>
        <v/>
      </c>
      <c r="R285" s="89" t="str">
        <f t="array" ref="R285">IFERROR(INDEX('Complete NAICS Breakout'!$U$4:$AL$2317,SMALL(IF('Complete NAICS Breakout'!$AL$4:$AL$2317&lt;&gt;"",ROW('Complete NAICS Breakout'!$U$4:$U$2317)),ROW(284:284))-3,17),"")</f>
        <v/>
      </c>
      <c r="S285" t="str">
        <f t="array" ref="S285">IFERROR(INDEX('Complete NAICS Breakout'!$U$4:$AL$2317,SMALL(IF('Complete NAICS Breakout'!$AL$4:$AL$2317&lt;&gt;"",ROW('Complete NAICS Breakout'!$U$4:$U$2317)),ROW(284:284))-3,18),"")</f>
        <v/>
      </c>
    </row>
    <row r="286" spans="1:19" x14ac:dyDescent="0.25">
      <c r="A286" t="str">
        <f t="array" ref="A286">IFERROR(INDEX('Complete NAICS Breakout'!$U$4:$AL$2317,SMALL(IF('Complete NAICS Breakout'!$AL$4:$AL$2317&lt;&gt;"",ROW('Complete NAICS Breakout'!$U$4:$U$2317)),ROW(285:285))-3,1),"")</f>
        <v/>
      </c>
      <c r="B286" t="str">
        <f t="array" ref="B286">IFERROR(INDEX('Complete NAICS Breakout'!$U$4:$AL$2317,SMALL(IF('Complete NAICS Breakout'!$AL$4:$AL$2317&lt;&gt;"",ROW('Complete NAICS Breakout'!$U$4:$U$2317)),ROW(285:285))-3,2),"")</f>
        <v/>
      </c>
      <c r="C286" s="89" t="str">
        <f t="array" ref="C286">IFERROR(INDEX('Complete NAICS Breakout'!$U$4:$AL$2317,SMALL(IF('Complete NAICS Breakout'!$AL$4:$AL$2317&lt;&gt;"",ROW('Complete NAICS Breakout'!$U$4:$U$2317)),ROW(285:285))-3,3),"")</f>
        <v/>
      </c>
      <c r="D286" s="92" t="str">
        <f t="array" ref="D286">IFERROR(INDEX('Complete NAICS Breakout'!$U$4:$AL$2317,SMALL(IF('Complete NAICS Breakout'!$AL$4:$AL$2317&lt;&gt;"",ROW('Complete NAICS Breakout'!$U$4:$U$2317)),ROW(285:285))-3,4),"")</f>
        <v/>
      </c>
      <c r="E286" s="93" t="str">
        <f t="array" ref="E286">IFERROR(INDEX('Complete NAICS Breakout'!$U$4:$AL$2317,SMALL(IF('Complete NAICS Breakout'!$AL$4:$AL$2317&lt;&gt;"",ROW('Complete NAICS Breakout'!$U$4:$U$2317)),ROW(285:285))-3,5),"")</f>
        <v/>
      </c>
      <c r="F286" s="94" t="str">
        <f t="array" ref="F286">IFERROR(INDEX('Complete NAICS Breakout'!$U$4:$AL$2317,SMALL(IF('Complete NAICS Breakout'!$AL$4:$AL$2317&lt;&gt;"",ROW('Complete NAICS Breakout'!$U$4:$U$2317)),ROW(285:285))-3,6),"")</f>
        <v/>
      </c>
      <c r="G286" s="93" t="str">
        <f t="array" ref="G286">IFERROR(INDEX('Complete NAICS Breakout'!$U$4:$AL$2317,SMALL(IF('Complete NAICS Breakout'!$AL$4:$AL$2317&lt;&gt;"",ROW('Complete NAICS Breakout'!$U$4:$U$2317)),ROW(285:285))-3,7),"")</f>
        <v/>
      </c>
      <c r="H286" s="93" t="str">
        <f t="array" ref="H286">IFERROR(INDEX('Complete NAICS Breakout'!$U$4:$AL$2317,SMALL(IF('Complete NAICS Breakout'!$AL$4:$AL$2317&lt;&gt;"",ROW('Complete NAICS Breakout'!$U$4:$U$2317)),ROW(285:285))-3,8),"")</f>
        <v/>
      </c>
      <c r="I286" s="95" t="str">
        <f t="array" ref="I286">IFERROR(INDEX('Complete NAICS Breakout'!$U$4:$AL$2317,SMALL(IF('Complete NAICS Breakout'!$AL$4:$AL$2317&lt;&gt;"",ROW('Complete NAICS Breakout'!$U$4:$U$2317)),ROW(285:285))-3,9),"")</f>
        <v/>
      </c>
      <c r="J286" s="96" t="str">
        <f t="array" ref="J286">IFERROR(INDEX('Complete NAICS Breakout'!$U$4:$AL$2317,SMALL(IF('Complete NAICS Breakout'!$AL$4:$AL$2317&lt;&gt;"",ROW('Complete NAICS Breakout'!$U$4:$U$2317)),ROW(285:285))-3,10),"")</f>
        <v/>
      </c>
      <c r="K286" s="95" t="str">
        <f t="array" ref="K286">IFERROR(INDEX('Complete NAICS Breakout'!$U$4:$AL$2317,SMALL(IF('Complete NAICS Breakout'!$AL$4:$AL$2317&lt;&gt;"",ROW('Complete NAICS Breakout'!$U$4:$U$2317)),ROW(285:285))-3,11),"")</f>
        <v/>
      </c>
      <c r="L286" s="95" t="str">
        <f t="array" ref="L286">IFERROR(INDEX('Complete NAICS Breakout'!$U$4:$AL$2317,SMALL(IF('Complete NAICS Breakout'!$AL$4:$AL$2317&lt;&gt;"",ROW('Complete NAICS Breakout'!$U$4:$U$2317)),ROW(285:285))-3,12),"")</f>
        <v/>
      </c>
      <c r="M286" s="93" t="str">
        <f t="array" ref="M286">IFERROR(INDEX('Complete NAICS Breakout'!$U$4:$AL$2317,SMALL(IF('Complete NAICS Breakout'!$AL$4:$AL$2317&lt;&gt;"",ROW('Complete NAICS Breakout'!$U$4:$U$2317)),ROW(285:285))-3,13),"")</f>
        <v/>
      </c>
      <c r="N286" s="94" t="str">
        <f t="array" ref="N286">IFERROR(INDEX('Complete NAICS Breakout'!$U$4:$AL$2317,SMALL(IF('Complete NAICS Breakout'!$AL$4:$AL$2317&lt;&gt;"",ROW('Complete NAICS Breakout'!$U$4:$U$2317)),ROW(285:285))-3,14),"")</f>
        <v/>
      </c>
      <c r="O286" s="93" t="str">
        <f t="array" ref="O286">IFERROR(INDEX('Complete NAICS Breakout'!$U$4:$AL$2317,SMALL(IF('Complete NAICS Breakout'!$AL$4:$AL$2317&lt;&gt;"",ROW('Complete NAICS Breakout'!$U$4:$U$2317)),ROW(285:285))-3,15),"")</f>
        <v/>
      </c>
      <c r="P286" s="93" t="str">
        <f t="array" ref="P286">IFERROR(INDEX('Complete NAICS Breakout'!$U$4:$AL$2317,SMALL(IF('Complete NAICS Breakout'!$AL$4:$AL$2317&lt;&gt;"",ROW('Complete NAICS Breakout'!$U$4:$U$2317)),ROW(285:285))-3,16),"")</f>
        <v/>
      </c>
      <c r="Q286" s="95" t="str">
        <f t="shared" si="4"/>
        <v/>
      </c>
      <c r="R286" s="89" t="str">
        <f t="array" ref="R286">IFERROR(INDEX('Complete NAICS Breakout'!$U$4:$AL$2317,SMALL(IF('Complete NAICS Breakout'!$AL$4:$AL$2317&lt;&gt;"",ROW('Complete NAICS Breakout'!$U$4:$U$2317)),ROW(285:285))-3,17),"")</f>
        <v/>
      </c>
      <c r="S286" t="str">
        <f t="array" ref="S286">IFERROR(INDEX('Complete NAICS Breakout'!$U$4:$AL$2317,SMALL(IF('Complete NAICS Breakout'!$AL$4:$AL$2317&lt;&gt;"",ROW('Complete NAICS Breakout'!$U$4:$U$2317)),ROW(285:285))-3,18),"")</f>
        <v/>
      </c>
    </row>
    <row r="287" spans="1:19" x14ac:dyDescent="0.25">
      <c r="A287" t="str">
        <f t="array" ref="A287">IFERROR(INDEX('Complete NAICS Breakout'!$U$4:$AL$2317,SMALL(IF('Complete NAICS Breakout'!$AL$4:$AL$2317&lt;&gt;"",ROW('Complete NAICS Breakout'!$U$4:$U$2317)),ROW(286:286))-3,1),"")</f>
        <v/>
      </c>
      <c r="B287" t="str">
        <f t="array" ref="B287">IFERROR(INDEX('Complete NAICS Breakout'!$U$4:$AL$2317,SMALL(IF('Complete NAICS Breakout'!$AL$4:$AL$2317&lt;&gt;"",ROW('Complete NAICS Breakout'!$U$4:$U$2317)),ROW(286:286))-3,2),"")</f>
        <v/>
      </c>
      <c r="C287" s="89" t="str">
        <f t="array" ref="C287">IFERROR(INDEX('Complete NAICS Breakout'!$U$4:$AL$2317,SMALL(IF('Complete NAICS Breakout'!$AL$4:$AL$2317&lt;&gt;"",ROW('Complete NAICS Breakout'!$U$4:$U$2317)),ROW(286:286))-3,3),"")</f>
        <v/>
      </c>
      <c r="D287" s="92" t="str">
        <f t="array" ref="D287">IFERROR(INDEX('Complete NAICS Breakout'!$U$4:$AL$2317,SMALL(IF('Complete NAICS Breakout'!$AL$4:$AL$2317&lt;&gt;"",ROW('Complete NAICS Breakout'!$U$4:$U$2317)),ROW(286:286))-3,4),"")</f>
        <v/>
      </c>
      <c r="E287" s="93" t="str">
        <f t="array" ref="E287">IFERROR(INDEX('Complete NAICS Breakout'!$U$4:$AL$2317,SMALL(IF('Complete NAICS Breakout'!$AL$4:$AL$2317&lt;&gt;"",ROW('Complete NAICS Breakout'!$U$4:$U$2317)),ROW(286:286))-3,5),"")</f>
        <v/>
      </c>
      <c r="F287" s="94" t="str">
        <f t="array" ref="F287">IFERROR(INDEX('Complete NAICS Breakout'!$U$4:$AL$2317,SMALL(IF('Complete NAICS Breakout'!$AL$4:$AL$2317&lt;&gt;"",ROW('Complete NAICS Breakout'!$U$4:$U$2317)),ROW(286:286))-3,6),"")</f>
        <v/>
      </c>
      <c r="G287" s="93" t="str">
        <f t="array" ref="G287">IFERROR(INDEX('Complete NAICS Breakout'!$U$4:$AL$2317,SMALL(IF('Complete NAICS Breakout'!$AL$4:$AL$2317&lt;&gt;"",ROW('Complete NAICS Breakout'!$U$4:$U$2317)),ROW(286:286))-3,7),"")</f>
        <v/>
      </c>
      <c r="H287" s="93" t="str">
        <f t="array" ref="H287">IFERROR(INDEX('Complete NAICS Breakout'!$U$4:$AL$2317,SMALL(IF('Complete NAICS Breakout'!$AL$4:$AL$2317&lt;&gt;"",ROW('Complete NAICS Breakout'!$U$4:$U$2317)),ROW(286:286))-3,8),"")</f>
        <v/>
      </c>
      <c r="I287" s="95" t="str">
        <f t="array" ref="I287">IFERROR(INDEX('Complete NAICS Breakout'!$U$4:$AL$2317,SMALL(IF('Complete NAICS Breakout'!$AL$4:$AL$2317&lt;&gt;"",ROW('Complete NAICS Breakout'!$U$4:$U$2317)),ROW(286:286))-3,9),"")</f>
        <v/>
      </c>
      <c r="J287" s="96" t="str">
        <f t="array" ref="J287">IFERROR(INDEX('Complete NAICS Breakout'!$U$4:$AL$2317,SMALL(IF('Complete NAICS Breakout'!$AL$4:$AL$2317&lt;&gt;"",ROW('Complete NAICS Breakout'!$U$4:$U$2317)),ROW(286:286))-3,10),"")</f>
        <v/>
      </c>
      <c r="K287" s="95" t="str">
        <f t="array" ref="K287">IFERROR(INDEX('Complete NAICS Breakout'!$U$4:$AL$2317,SMALL(IF('Complete NAICS Breakout'!$AL$4:$AL$2317&lt;&gt;"",ROW('Complete NAICS Breakout'!$U$4:$U$2317)),ROW(286:286))-3,11),"")</f>
        <v/>
      </c>
      <c r="L287" s="95" t="str">
        <f t="array" ref="L287">IFERROR(INDEX('Complete NAICS Breakout'!$U$4:$AL$2317,SMALL(IF('Complete NAICS Breakout'!$AL$4:$AL$2317&lt;&gt;"",ROW('Complete NAICS Breakout'!$U$4:$U$2317)),ROW(286:286))-3,12),"")</f>
        <v/>
      </c>
      <c r="M287" s="93" t="str">
        <f t="array" ref="M287">IFERROR(INDEX('Complete NAICS Breakout'!$U$4:$AL$2317,SMALL(IF('Complete NAICS Breakout'!$AL$4:$AL$2317&lt;&gt;"",ROW('Complete NAICS Breakout'!$U$4:$U$2317)),ROW(286:286))-3,13),"")</f>
        <v/>
      </c>
      <c r="N287" s="94" t="str">
        <f t="array" ref="N287">IFERROR(INDEX('Complete NAICS Breakout'!$U$4:$AL$2317,SMALL(IF('Complete NAICS Breakout'!$AL$4:$AL$2317&lt;&gt;"",ROW('Complete NAICS Breakout'!$U$4:$U$2317)),ROW(286:286))-3,14),"")</f>
        <v/>
      </c>
      <c r="O287" s="93" t="str">
        <f t="array" ref="O287">IFERROR(INDEX('Complete NAICS Breakout'!$U$4:$AL$2317,SMALL(IF('Complete NAICS Breakout'!$AL$4:$AL$2317&lt;&gt;"",ROW('Complete NAICS Breakout'!$U$4:$U$2317)),ROW(286:286))-3,15),"")</f>
        <v/>
      </c>
      <c r="P287" s="93" t="str">
        <f t="array" ref="P287">IFERROR(INDEX('Complete NAICS Breakout'!$U$4:$AL$2317,SMALL(IF('Complete NAICS Breakout'!$AL$4:$AL$2317&lt;&gt;"",ROW('Complete NAICS Breakout'!$U$4:$U$2317)),ROW(286:286))-3,16),"")</f>
        <v/>
      </c>
      <c r="Q287" s="95" t="str">
        <f t="shared" si="4"/>
        <v/>
      </c>
      <c r="R287" s="89" t="str">
        <f t="array" ref="R287">IFERROR(INDEX('Complete NAICS Breakout'!$U$4:$AL$2317,SMALL(IF('Complete NAICS Breakout'!$AL$4:$AL$2317&lt;&gt;"",ROW('Complete NAICS Breakout'!$U$4:$U$2317)),ROW(286:286))-3,17),"")</f>
        <v/>
      </c>
      <c r="S287" t="str">
        <f t="array" ref="S287">IFERROR(INDEX('Complete NAICS Breakout'!$U$4:$AL$2317,SMALL(IF('Complete NAICS Breakout'!$AL$4:$AL$2317&lt;&gt;"",ROW('Complete NAICS Breakout'!$U$4:$U$2317)),ROW(286:286))-3,18),"")</f>
        <v/>
      </c>
    </row>
    <row r="288" spans="1:19" x14ac:dyDescent="0.25">
      <c r="A288" t="str">
        <f t="array" ref="A288">IFERROR(INDEX('Complete NAICS Breakout'!$U$4:$AL$2317,SMALL(IF('Complete NAICS Breakout'!$AL$4:$AL$2317&lt;&gt;"",ROW('Complete NAICS Breakout'!$U$4:$U$2317)),ROW(287:287))-3,1),"")</f>
        <v/>
      </c>
      <c r="B288" t="str">
        <f t="array" ref="B288">IFERROR(INDEX('Complete NAICS Breakout'!$U$4:$AL$2317,SMALL(IF('Complete NAICS Breakout'!$AL$4:$AL$2317&lt;&gt;"",ROW('Complete NAICS Breakout'!$U$4:$U$2317)),ROW(287:287))-3,2),"")</f>
        <v/>
      </c>
      <c r="C288" s="89" t="str">
        <f t="array" ref="C288">IFERROR(INDEX('Complete NAICS Breakout'!$U$4:$AL$2317,SMALL(IF('Complete NAICS Breakout'!$AL$4:$AL$2317&lt;&gt;"",ROW('Complete NAICS Breakout'!$U$4:$U$2317)),ROW(287:287))-3,3),"")</f>
        <v/>
      </c>
      <c r="D288" s="92" t="str">
        <f t="array" ref="D288">IFERROR(INDEX('Complete NAICS Breakout'!$U$4:$AL$2317,SMALL(IF('Complete NAICS Breakout'!$AL$4:$AL$2317&lt;&gt;"",ROW('Complete NAICS Breakout'!$U$4:$U$2317)),ROW(287:287))-3,4),"")</f>
        <v/>
      </c>
      <c r="E288" s="93" t="str">
        <f t="array" ref="E288">IFERROR(INDEX('Complete NAICS Breakout'!$U$4:$AL$2317,SMALL(IF('Complete NAICS Breakout'!$AL$4:$AL$2317&lt;&gt;"",ROW('Complete NAICS Breakout'!$U$4:$U$2317)),ROW(287:287))-3,5),"")</f>
        <v/>
      </c>
      <c r="F288" s="94" t="str">
        <f t="array" ref="F288">IFERROR(INDEX('Complete NAICS Breakout'!$U$4:$AL$2317,SMALL(IF('Complete NAICS Breakout'!$AL$4:$AL$2317&lt;&gt;"",ROW('Complete NAICS Breakout'!$U$4:$U$2317)),ROW(287:287))-3,6),"")</f>
        <v/>
      </c>
      <c r="G288" s="93" t="str">
        <f t="array" ref="G288">IFERROR(INDEX('Complete NAICS Breakout'!$U$4:$AL$2317,SMALL(IF('Complete NAICS Breakout'!$AL$4:$AL$2317&lt;&gt;"",ROW('Complete NAICS Breakout'!$U$4:$U$2317)),ROW(287:287))-3,7),"")</f>
        <v/>
      </c>
      <c r="H288" s="93" t="str">
        <f t="array" ref="H288">IFERROR(INDEX('Complete NAICS Breakout'!$U$4:$AL$2317,SMALL(IF('Complete NAICS Breakout'!$AL$4:$AL$2317&lt;&gt;"",ROW('Complete NAICS Breakout'!$U$4:$U$2317)),ROW(287:287))-3,8),"")</f>
        <v/>
      </c>
      <c r="I288" s="95" t="str">
        <f t="array" ref="I288">IFERROR(INDEX('Complete NAICS Breakout'!$U$4:$AL$2317,SMALL(IF('Complete NAICS Breakout'!$AL$4:$AL$2317&lt;&gt;"",ROW('Complete NAICS Breakout'!$U$4:$U$2317)),ROW(287:287))-3,9),"")</f>
        <v/>
      </c>
      <c r="J288" s="96" t="str">
        <f t="array" ref="J288">IFERROR(INDEX('Complete NAICS Breakout'!$U$4:$AL$2317,SMALL(IF('Complete NAICS Breakout'!$AL$4:$AL$2317&lt;&gt;"",ROW('Complete NAICS Breakout'!$U$4:$U$2317)),ROW(287:287))-3,10),"")</f>
        <v/>
      </c>
      <c r="K288" s="95" t="str">
        <f t="array" ref="K288">IFERROR(INDEX('Complete NAICS Breakout'!$U$4:$AL$2317,SMALL(IF('Complete NAICS Breakout'!$AL$4:$AL$2317&lt;&gt;"",ROW('Complete NAICS Breakout'!$U$4:$U$2317)),ROW(287:287))-3,11),"")</f>
        <v/>
      </c>
      <c r="L288" s="95" t="str">
        <f t="array" ref="L288">IFERROR(INDEX('Complete NAICS Breakout'!$U$4:$AL$2317,SMALL(IF('Complete NAICS Breakout'!$AL$4:$AL$2317&lt;&gt;"",ROW('Complete NAICS Breakout'!$U$4:$U$2317)),ROW(287:287))-3,12),"")</f>
        <v/>
      </c>
      <c r="M288" s="93" t="str">
        <f t="array" ref="M288">IFERROR(INDEX('Complete NAICS Breakout'!$U$4:$AL$2317,SMALL(IF('Complete NAICS Breakout'!$AL$4:$AL$2317&lt;&gt;"",ROW('Complete NAICS Breakout'!$U$4:$U$2317)),ROW(287:287))-3,13),"")</f>
        <v/>
      </c>
      <c r="N288" s="94" t="str">
        <f t="array" ref="N288">IFERROR(INDEX('Complete NAICS Breakout'!$U$4:$AL$2317,SMALL(IF('Complete NAICS Breakout'!$AL$4:$AL$2317&lt;&gt;"",ROW('Complete NAICS Breakout'!$U$4:$U$2317)),ROW(287:287))-3,14),"")</f>
        <v/>
      </c>
      <c r="O288" s="93" t="str">
        <f t="array" ref="O288">IFERROR(INDEX('Complete NAICS Breakout'!$U$4:$AL$2317,SMALL(IF('Complete NAICS Breakout'!$AL$4:$AL$2317&lt;&gt;"",ROW('Complete NAICS Breakout'!$U$4:$U$2317)),ROW(287:287))-3,15),"")</f>
        <v/>
      </c>
      <c r="P288" s="93" t="str">
        <f t="array" ref="P288">IFERROR(INDEX('Complete NAICS Breakout'!$U$4:$AL$2317,SMALL(IF('Complete NAICS Breakout'!$AL$4:$AL$2317&lt;&gt;"",ROW('Complete NAICS Breakout'!$U$4:$U$2317)),ROW(287:287))-3,16),"")</f>
        <v/>
      </c>
      <c r="Q288" s="95" t="str">
        <f t="shared" si="4"/>
        <v/>
      </c>
      <c r="R288" s="89" t="str">
        <f t="array" ref="R288">IFERROR(INDEX('Complete NAICS Breakout'!$U$4:$AL$2317,SMALL(IF('Complete NAICS Breakout'!$AL$4:$AL$2317&lt;&gt;"",ROW('Complete NAICS Breakout'!$U$4:$U$2317)),ROW(287:287))-3,17),"")</f>
        <v/>
      </c>
      <c r="S288" t="str">
        <f t="array" ref="S288">IFERROR(INDEX('Complete NAICS Breakout'!$U$4:$AL$2317,SMALL(IF('Complete NAICS Breakout'!$AL$4:$AL$2317&lt;&gt;"",ROW('Complete NAICS Breakout'!$U$4:$U$2317)),ROW(287:287))-3,18),"")</f>
        <v/>
      </c>
    </row>
    <row r="289" spans="1:19" x14ac:dyDescent="0.25">
      <c r="A289" t="str">
        <f t="array" ref="A289">IFERROR(INDEX('Complete NAICS Breakout'!$U$4:$AL$2317,SMALL(IF('Complete NAICS Breakout'!$AL$4:$AL$2317&lt;&gt;"",ROW('Complete NAICS Breakout'!$U$4:$U$2317)),ROW(288:288))-3,1),"")</f>
        <v/>
      </c>
      <c r="B289" t="str">
        <f t="array" ref="B289">IFERROR(INDEX('Complete NAICS Breakout'!$U$4:$AL$2317,SMALL(IF('Complete NAICS Breakout'!$AL$4:$AL$2317&lt;&gt;"",ROW('Complete NAICS Breakout'!$U$4:$U$2317)),ROW(288:288))-3,2),"")</f>
        <v/>
      </c>
      <c r="C289" s="89" t="str">
        <f t="array" ref="C289">IFERROR(INDEX('Complete NAICS Breakout'!$U$4:$AL$2317,SMALL(IF('Complete NAICS Breakout'!$AL$4:$AL$2317&lt;&gt;"",ROW('Complete NAICS Breakout'!$U$4:$U$2317)),ROW(288:288))-3,3),"")</f>
        <v/>
      </c>
      <c r="D289" s="92" t="str">
        <f t="array" ref="D289">IFERROR(INDEX('Complete NAICS Breakout'!$U$4:$AL$2317,SMALL(IF('Complete NAICS Breakout'!$AL$4:$AL$2317&lt;&gt;"",ROW('Complete NAICS Breakout'!$U$4:$U$2317)),ROW(288:288))-3,4),"")</f>
        <v/>
      </c>
      <c r="E289" s="93" t="str">
        <f t="array" ref="E289">IFERROR(INDEX('Complete NAICS Breakout'!$U$4:$AL$2317,SMALL(IF('Complete NAICS Breakout'!$AL$4:$AL$2317&lt;&gt;"",ROW('Complete NAICS Breakout'!$U$4:$U$2317)),ROW(288:288))-3,5),"")</f>
        <v/>
      </c>
      <c r="F289" s="94" t="str">
        <f t="array" ref="F289">IFERROR(INDEX('Complete NAICS Breakout'!$U$4:$AL$2317,SMALL(IF('Complete NAICS Breakout'!$AL$4:$AL$2317&lt;&gt;"",ROW('Complete NAICS Breakout'!$U$4:$U$2317)),ROW(288:288))-3,6),"")</f>
        <v/>
      </c>
      <c r="G289" s="93" t="str">
        <f t="array" ref="G289">IFERROR(INDEX('Complete NAICS Breakout'!$U$4:$AL$2317,SMALL(IF('Complete NAICS Breakout'!$AL$4:$AL$2317&lt;&gt;"",ROW('Complete NAICS Breakout'!$U$4:$U$2317)),ROW(288:288))-3,7),"")</f>
        <v/>
      </c>
      <c r="H289" s="93" t="str">
        <f t="array" ref="H289">IFERROR(INDEX('Complete NAICS Breakout'!$U$4:$AL$2317,SMALL(IF('Complete NAICS Breakout'!$AL$4:$AL$2317&lt;&gt;"",ROW('Complete NAICS Breakout'!$U$4:$U$2317)),ROW(288:288))-3,8),"")</f>
        <v/>
      </c>
      <c r="I289" s="95" t="str">
        <f t="array" ref="I289">IFERROR(INDEX('Complete NAICS Breakout'!$U$4:$AL$2317,SMALL(IF('Complete NAICS Breakout'!$AL$4:$AL$2317&lt;&gt;"",ROW('Complete NAICS Breakout'!$U$4:$U$2317)),ROW(288:288))-3,9),"")</f>
        <v/>
      </c>
      <c r="J289" s="96" t="str">
        <f t="array" ref="J289">IFERROR(INDEX('Complete NAICS Breakout'!$U$4:$AL$2317,SMALL(IF('Complete NAICS Breakout'!$AL$4:$AL$2317&lt;&gt;"",ROW('Complete NAICS Breakout'!$U$4:$U$2317)),ROW(288:288))-3,10),"")</f>
        <v/>
      </c>
      <c r="K289" s="95" t="str">
        <f t="array" ref="K289">IFERROR(INDEX('Complete NAICS Breakout'!$U$4:$AL$2317,SMALL(IF('Complete NAICS Breakout'!$AL$4:$AL$2317&lt;&gt;"",ROW('Complete NAICS Breakout'!$U$4:$U$2317)),ROW(288:288))-3,11),"")</f>
        <v/>
      </c>
      <c r="L289" s="95" t="str">
        <f t="array" ref="L289">IFERROR(INDEX('Complete NAICS Breakout'!$U$4:$AL$2317,SMALL(IF('Complete NAICS Breakout'!$AL$4:$AL$2317&lt;&gt;"",ROW('Complete NAICS Breakout'!$U$4:$U$2317)),ROW(288:288))-3,12),"")</f>
        <v/>
      </c>
      <c r="M289" s="93" t="str">
        <f t="array" ref="M289">IFERROR(INDEX('Complete NAICS Breakout'!$U$4:$AL$2317,SMALL(IF('Complete NAICS Breakout'!$AL$4:$AL$2317&lt;&gt;"",ROW('Complete NAICS Breakout'!$U$4:$U$2317)),ROW(288:288))-3,13),"")</f>
        <v/>
      </c>
      <c r="N289" s="94" t="str">
        <f t="array" ref="N289">IFERROR(INDEX('Complete NAICS Breakout'!$U$4:$AL$2317,SMALL(IF('Complete NAICS Breakout'!$AL$4:$AL$2317&lt;&gt;"",ROW('Complete NAICS Breakout'!$U$4:$U$2317)),ROW(288:288))-3,14),"")</f>
        <v/>
      </c>
      <c r="O289" s="93" t="str">
        <f t="array" ref="O289">IFERROR(INDEX('Complete NAICS Breakout'!$U$4:$AL$2317,SMALL(IF('Complete NAICS Breakout'!$AL$4:$AL$2317&lt;&gt;"",ROW('Complete NAICS Breakout'!$U$4:$U$2317)),ROW(288:288))-3,15),"")</f>
        <v/>
      </c>
      <c r="P289" s="93" t="str">
        <f t="array" ref="P289">IFERROR(INDEX('Complete NAICS Breakout'!$U$4:$AL$2317,SMALL(IF('Complete NAICS Breakout'!$AL$4:$AL$2317&lt;&gt;"",ROW('Complete NAICS Breakout'!$U$4:$U$2317)),ROW(288:288))-3,16),"")</f>
        <v/>
      </c>
      <c r="Q289" s="95" t="str">
        <f t="shared" si="4"/>
        <v/>
      </c>
      <c r="R289" s="89" t="str">
        <f t="array" ref="R289">IFERROR(INDEX('Complete NAICS Breakout'!$U$4:$AL$2317,SMALL(IF('Complete NAICS Breakout'!$AL$4:$AL$2317&lt;&gt;"",ROW('Complete NAICS Breakout'!$U$4:$U$2317)),ROW(288:288))-3,17),"")</f>
        <v/>
      </c>
      <c r="S289" t="str">
        <f t="array" ref="S289">IFERROR(INDEX('Complete NAICS Breakout'!$U$4:$AL$2317,SMALL(IF('Complete NAICS Breakout'!$AL$4:$AL$2317&lt;&gt;"",ROW('Complete NAICS Breakout'!$U$4:$U$2317)),ROW(288:288))-3,18),"")</f>
        <v/>
      </c>
    </row>
    <row r="290" spans="1:19" x14ac:dyDescent="0.25">
      <c r="A290" t="str">
        <f t="array" ref="A290">IFERROR(INDEX('Complete NAICS Breakout'!$U$4:$AL$2317,SMALL(IF('Complete NAICS Breakout'!$AL$4:$AL$2317&lt;&gt;"",ROW('Complete NAICS Breakout'!$U$4:$U$2317)),ROW(289:289))-3,1),"")</f>
        <v/>
      </c>
      <c r="B290" t="str">
        <f t="array" ref="B290">IFERROR(INDEX('Complete NAICS Breakout'!$U$4:$AL$2317,SMALL(IF('Complete NAICS Breakout'!$AL$4:$AL$2317&lt;&gt;"",ROW('Complete NAICS Breakout'!$U$4:$U$2317)),ROW(289:289))-3,2),"")</f>
        <v/>
      </c>
      <c r="C290" s="89" t="str">
        <f t="array" ref="C290">IFERROR(INDEX('Complete NAICS Breakout'!$U$4:$AL$2317,SMALL(IF('Complete NAICS Breakout'!$AL$4:$AL$2317&lt;&gt;"",ROW('Complete NAICS Breakout'!$U$4:$U$2317)),ROW(289:289))-3,3),"")</f>
        <v/>
      </c>
      <c r="D290" s="92" t="str">
        <f t="array" ref="D290">IFERROR(INDEX('Complete NAICS Breakout'!$U$4:$AL$2317,SMALL(IF('Complete NAICS Breakout'!$AL$4:$AL$2317&lt;&gt;"",ROW('Complete NAICS Breakout'!$U$4:$U$2317)),ROW(289:289))-3,4),"")</f>
        <v/>
      </c>
      <c r="E290" s="93" t="str">
        <f t="array" ref="E290">IFERROR(INDEX('Complete NAICS Breakout'!$U$4:$AL$2317,SMALL(IF('Complete NAICS Breakout'!$AL$4:$AL$2317&lt;&gt;"",ROW('Complete NAICS Breakout'!$U$4:$U$2317)),ROW(289:289))-3,5),"")</f>
        <v/>
      </c>
      <c r="F290" s="94" t="str">
        <f t="array" ref="F290">IFERROR(INDEX('Complete NAICS Breakout'!$U$4:$AL$2317,SMALL(IF('Complete NAICS Breakout'!$AL$4:$AL$2317&lt;&gt;"",ROW('Complete NAICS Breakout'!$U$4:$U$2317)),ROW(289:289))-3,6),"")</f>
        <v/>
      </c>
      <c r="G290" s="93" t="str">
        <f t="array" ref="G290">IFERROR(INDEX('Complete NAICS Breakout'!$U$4:$AL$2317,SMALL(IF('Complete NAICS Breakout'!$AL$4:$AL$2317&lt;&gt;"",ROW('Complete NAICS Breakout'!$U$4:$U$2317)),ROW(289:289))-3,7),"")</f>
        <v/>
      </c>
      <c r="H290" s="93" t="str">
        <f t="array" ref="H290">IFERROR(INDEX('Complete NAICS Breakout'!$U$4:$AL$2317,SMALL(IF('Complete NAICS Breakout'!$AL$4:$AL$2317&lt;&gt;"",ROW('Complete NAICS Breakout'!$U$4:$U$2317)),ROW(289:289))-3,8),"")</f>
        <v/>
      </c>
      <c r="I290" s="95" t="str">
        <f t="array" ref="I290">IFERROR(INDEX('Complete NAICS Breakout'!$U$4:$AL$2317,SMALL(IF('Complete NAICS Breakout'!$AL$4:$AL$2317&lt;&gt;"",ROW('Complete NAICS Breakout'!$U$4:$U$2317)),ROW(289:289))-3,9),"")</f>
        <v/>
      </c>
      <c r="J290" s="96" t="str">
        <f t="array" ref="J290">IFERROR(INDEX('Complete NAICS Breakout'!$U$4:$AL$2317,SMALL(IF('Complete NAICS Breakout'!$AL$4:$AL$2317&lt;&gt;"",ROW('Complete NAICS Breakout'!$U$4:$U$2317)),ROW(289:289))-3,10),"")</f>
        <v/>
      </c>
      <c r="K290" s="95" t="str">
        <f t="array" ref="K290">IFERROR(INDEX('Complete NAICS Breakout'!$U$4:$AL$2317,SMALL(IF('Complete NAICS Breakout'!$AL$4:$AL$2317&lt;&gt;"",ROW('Complete NAICS Breakout'!$U$4:$U$2317)),ROW(289:289))-3,11),"")</f>
        <v/>
      </c>
      <c r="L290" s="95" t="str">
        <f t="array" ref="L290">IFERROR(INDEX('Complete NAICS Breakout'!$U$4:$AL$2317,SMALL(IF('Complete NAICS Breakout'!$AL$4:$AL$2317&lt;&gt;"",ROW('Complete NAICS Breakout'!$U$4:$U$2317)),ROW(289:289))-3,12),"")</f>
        <v/>
      </c>
      <c r="M290" s="93" t="str">
        <f t="array" ref="M290">IFERROR(INDEX('Complete NAICS Breakout'!$U$4:$AL$2317,SMALL(IF('Complete NAICS Breakout'!$AL$4:$AL$2317&lt;&gt;"",ROW('Complete NAICS Breakout'!$U$4:$U$2317)),ROW(289:289))-3,13),"")</f>
        <v/>
      </c>
      <c r="N290" s="94" t="str">
        <f t="array" ref="N290">IFERROR(INDEX('Complete NAICS Breakout'!$U$4:$AL$2317,SMALL(IF('Complete NAICS Breakout'!$AL$4:$AL$2317&lt;&gt;"",ROW('Complete NAICS Breakout'!$U$4:$U$2317)),ROW(289:289))-3,14),"")</f>
        <v/>
      </c>
      <c r="O290" s="93" t="str">
        <f t="array" ref="O290">IFERROR(INDEX('Complete NAICS Breakout'!$U$4:$AL$2317,SMALL(IF('Complete NAICS Breakout'!$AL$4:$AL$2317&lt;&gt;"",ROW('Complete NAICS Breakout'!$U$4:$U$2317)),ROW(289:289))-3,15),"")</f>
        <v/>
      </c>
      <c r="P290" s="93" t="str">
        <f t="array" ref="P290">IFERROR(INDEX('Complete NAICS Breakout'!$U$4:$AL$2317,SMALL(IF('Complete NAICS Breakout'!$AL$4:$AL$2317&lt;&gt;"",ROW('Complete NAICS Breakout'!$U$4:$U$2317)),ROW(289:289))-3,16),"")</f>
        <v/>
      </c>
      <c r="Q290" s="95" t="str">
        <f t="shared" si="4"/>
        <v/>
      </c>
      <c r="R290" s="89" t="str">
        <f t="array" ref="R290">IFERROR(INDEX('Complete NAICS Breakout'!$U$4:$AL$2317,SMALL(IF('Complete NAICS Breakout'!$AL$4:$AL$2317&lt;&gt;"",ROW('Complete NAICS Breakout'!$U$4:$U$2317)),ROW(289:289))-3,17),"")</f>
        <v/>
      </c>
      <c r="S290" t="str">
        <f t="array" ref="S290">IFERROR(INDEX('Complete NAICS Breakout'!$U$4:$AL$2317,SMALL(IF('Complete NAICS Breakout'!$AL$4:$AL$2317&lt;&gt;"",ROW('Complete NAICS Breakout'!$U$4:$U$2317)),ROW(289:289))-3,18),"")</f>
        <v/>
      </c>
    </row>
    <row r="291" spans="1:19" x14ac:dyDescent="0.25">
      <c r="A291" t="str">
        <f t="array" ref="A291">IFERROR(INDEX('Complete NAICS Breakout'!$U$4:$AL$2317,SMALL(IF('Complete NAICS Breakout'!$AL$4:$AL$2317&lt;&gt;"",ROW('Complete NAICS Breakout'!$U$4:$U$2317)),ROW(290:290))-3,1),"")</f>
        <v/>
      </c>
      <c r="B291" t="str">
        <f t="array" ref="B291">IFERROR(INDEX('Complete NAICS Breakout'!$U$4:$AL$2317,SMALL(IF('Complete NAICS Breakout'!$AL$4:$AL$2317&lt;&gt;"",ROW('Complete NAICS Breakout'!$U$4:$U$2317)),ROW(290:290))-3,2),"")</f>
        <v/>
      </c>
      <c r="C291" s="89" t="str">
        <f t="array" ref="C291">IFERROR(INDEX('Complete NAICS Breakout'!$U$4:$AL$2317,SMALL(IF('Complete NAICS Breakout'!$AL$4:$AL$2317&lt;&gt;"",ROW('Complete NAICS Breakout'!$U$4:$U$2317)),ROW(290:290))-3,3),"")</f>
        <v/>
      </c>
      <c r="D291" s="92" t="str">
        <f t="array" ref="D291">IFERROR(INDEX('Complete NAICS Breakout'!$U$4:$AL$2317,SMALL(IF('Complete NAICS Breakout'!$AL$4:$AL$2317&lt;&gt;"",ROW('Complete NAICS Breakout'!$U$4:$U$2317)),ROW(290:290))-3,4),"")</f>
        <v/>
      </c>
      <c r="E291" s="93" t="str">
        <f t="array" ref="E291">IFERROR(INDEX('Complete NAICS Breakout'!$U$4:$AL$2317,SMALL(IF('Complete NAICS Breakout'!$AL$4:$AL$2317&lt;&gt;"",ROW('Complete NAICS Breakout'!$U$4:$U$2317)),ROW(290:290))-3,5),"")</f>
        <v/>
      </c>
      <c r="F291" s="94" t="str">
        <f t="array" ref="F291">IFERROR(INDEX('Complete NAICS Breakout'!$U$4:$AL$2317,SMALL(IF('Complete NAICS Breakout'!$AL$4:$AL$2317&lt;&gt;"",ROW('Complete NAICS Breakout'!$U$4:$U$2317)),ROW(290:290))-3,6),"")</f>
        <v/>
      </c>
      <c r="G291" s="93" t="str">
        <f t="array" ref="G291">IFERROR(INDEX('Complete NAICS Breakout'!$U$4:$AL$2317,SMALL(IF('Complete NAICS Breakout'!$AL$4:$AL$2317&lt;&gt;"",ROW('Complete NAICS Breakout'!$U$4:$U$2317)),ROW(290:290))-3,7),"")</f>
        <v/>
      </c>
      <c r="H291" s="93" t="str">
        <f t="array" ref="H291">IFERROR(INDEX('Complete NAICS Breakout'!$U$4:$AL$2317,SMALL(IF('Complete NAICS Breakout'!$AL$4:$AL$2317&lt;&gt;"",ROW('Complete NAICS Breakout'!$U$4:$U$2317)),ROW(290:290))-3,8),"")</f>
        <v/>
      </c>
      <c r="I291" s="95" t="str">
        <f t="array" ref="I291">IFERROR(INDEX('Complete NAICS Breakout'!$U$4:$AL$2317,SMALL(IF('Complete NAICS Breakout'!$AL$4:$AL$2317&lt;&gt;"",ROW('Complete NAICS Breakout'!$U$4:$U$2317)),ROW(290:290))-3,9),"")</f>
        <v/>
      </c>
      <c r="J291" s="96" t="str">
        <f t="array" ref="J291">IFERROR(INDEX('Complete NAICS Breakout'!$U$4:$AL$2317,SMALL(IF('Complete NAICS Breakout'!$AL$4:$AL$2317&lt;&gt;"",ROW('Complete NAICS Breakout'!$U$4:$U$2317)),ROW(290:290))-3,10),"")</f>
        <v/>
      </c>
      <c r="K291" s="95" t="str">
        <f t="array" ref="K291">IFERROR(INDEX('Complete NAICS Breakout'!$U$4:$AL$2317,SMALL(IF('Complete NAICS Breakout'!$AL$4:$AL$2317&lt;&gt;"",ROW('Complete NAICS Breakout'!$U$4:$U$2317)),ROW(290:290))-3,11),"")</f>
        <v/>
      </c>
      <c r="L291" s="95" t="str">
        <f t="array" ref="L291">IFERROR(INDEX('Complete NAICS Breakout'!$U$4:$AL$2317,SMALL(IF('Complete NAICS Breakout'!$AL$4:$AL$2317&lt;&gt;"",ROW('Complete NAICS Breakout'!$U$4:$U$2317)),ROW(290:290))-3,12),"")</f>
        <v/>
      </c>
      <c r="M291" s="93" t="str">
        <f t="array" ref="M291">IFERROR(INDEX('Complete NAICS Breakout'!$U$4:$AL$2317,SMALL(IF('Complete NAICS Breakout'!$AL$4:$AL$2317&lt;&gt;"",ROW('Complete NAICS Breakout'!$U$4:$U$2317)),ROW(290:290))-3,13),"")</f>
        <v/>
      </c>
      <c r="N291" s="94" t="str">
        <f t="array" ref="N291">IFERROR(INDEX('Complete NAICS Breakout'!$U$4:$AL$2317,SMALL(IF('Complete NAICS Breakout'!$AL$4:$AL$2317&lt;&gt;"",ROW('Complete NAICS Breakout'!$U$4:$U$2317)),ROW(290:290))-3,14),"")</f>
        <v/>
      </c>
      <c r="O291" s="93" t="str">
        <f t="array" ref="O291">IFERROR(INDEX('Complete NAICS Breakout'!$U$4:$AL$2317,SMALL(IF('Complete NAICS Breakout'!$AL$4:$AL$2317&lt;&gt;"",ROW('Complete NAICS Breakout'!$U$4:$U$2317)),ROW(290:290))-3,15),"")</f>
        <v/>
      </c>
      <c r="P291" s="93" t="str">
        <f t="array" ref="P291">IFERROR(INDEX('Complete NAICS Breakout'!$U$4:$AL$2317,SMALL(IF('Complete NAICS Breakout'!$AL$4:$AL$2317&lt;&gt;"",ROW('Complete NAICS Breakout'!$U$4:$U$2317)),ROW(290:290))-3,16),"")</f>
        <v/>
      </c>
      <c r="Q291" s="95" t="str">
        <f t="shared" si="4"/>
        <v/>
      </c>
      <c r="R291" s="89" t="str">
        <f t="array" ref="R291">IFERROR(INDEX('Complete NAICS Breakout'!$U$4:$AL$2317,SMALL(IF('Complete NAICS Breakout'!$AL$4:$AL$2317&lt;&gt;"",ROW('Complete NAICS Breakout'!$U$4:$U$2317)),ROW(290:290))-3,17),"")</f>
        <v/>
      </c>
      <c r="S291" t="str">
        <f t="array" ref="S291">IFERROR(INDEX('Complete NAICS Breakout'!$U$4:$AL$2317,SMALL(IF('Complete NAICS Breakout'!$AL$4:$AL$2317&lt;&gt;"",ROW('Complete NAICS Breakout'!$U$4:$U$2317)),ROW(290:290))-3,18),"")</f>
        <v/>
      </c>
    </row>
    <row r="292" spans="1:19" x14ac:dyDescent="0.25">
      <c r="A292" t="str">
        <f t="array" ref="A292">IFERROR(INDEX('Complete NAICS Breakout'!$U$4:$AL$2317,SMALL(IF('Complete NAICS Breakout'!$AL$4:$AL$2317&lt;&gt;"",ROW('Complete NAICS Breakout'!$U$4:$U$2317)),ROW(291:291))-3,1),"")</f>
        <v/>
      </c>
      <c r="B292" t="str">
        <f t="array" ref="B292">IFERROR(INDEX('Complete NAICS Breakout'!$U$4:$AL$2317,SMALL(IF('Complete NAICS Breakout'!$AL$4:$AL$2317&lt;&gt;"",ROW('Complete NAICS Breakout'!$U$4:$U$2317)),ROW(291:291))-3,2),"")</f>
        <v/>
      </c>
      <c r="C292" s="89" t="str">
        <f t="array" ref="C292">IFERROR(INDEX('Complete NAICS Breakout'!$U$4:$AL$2317,SMALL(IF('Complete NAICS Breakout'!$AL$4:$AL$2317&lt;&gt;"",ROW('Complete NAICS Breakout'!$U$4:$U$2317)),ROW(291:291))-3,3),"")</f>
        <v/>
      </c>
      <c r="D292" s="92" t="str">
        <f t="array" ref="D292">IFERROR(INDEX('Complete NAICS Breakout'!$U$4:$AL$2317,SMALL(IF('Complete NAICS Breakout'!$AL$4:$AL$2317&lt;&gt;"",ROW('Complete NAICS Breakout'!$U$4:$U$2317)),ROW(291:291))-3,4),"")</f>
        <v/>
      </c>
      <c r="E292" s="93" t="str">
        <f t="array" ref="E292">IFERROR(INDEX('Complete NAICS Breakout'!$U$4:$AL$2317,SMALL(IF('Complete NAICS Breakout'!$AL$4:$AL$2317&lt;&gt;"",ROW('Complete NAICS Breakout'!$U$4:$U$2317)),ROW(291:291))-3,5),"")</f>
        <v/>
      </c>
      <c r="F292" s="94" t="str">
        <f t="array" ref="F292">IFERROR(INDEX('Complete NAICS Breakout'!$U$4:$AL$2317,SMALL(IF('Complete NAICS Breakout'!$AL$4:$AL$2317&lt;&gt;"",ROW('Complete NAICS Breakout'!$U$4:$U$2317)),ROW(291:291))-3,6),"")</f>
        <v/>
      </c>
      <c r="G292" s="93" t="str">
        <f t="array" ref="G292">IFERROR(INDEX('Complete NAICS Breakout'!$U$4:$AL$2317,SMALL(IF('Complete NAICS Breakout'!$AL$4:$AL$2317&lt;&gt;"",ROW('Complete NAICS Breakout'!$U$4:$U$2317)),ROW(291:291))-3,7),"")</f>
        <v/>
      </c>
      <c r="H292" s="93" t="str">
        <f t="array" ref="H292">IFERROR(INDEX('Complete NAICS Breakout'!$U$4:$AL$2317,SMALL(IF('Complete NAICS Breakout'!$AL$4:$AL$2317&lt;&gt;"",ROW('Complete NAICS Breakout'!$U$4:$U$2317)),ROW(291:291))-3,8),"")</f>
        <v/>
      </c>
      <c r="I292" s="95" t="str">
        <f t="array" ref="I292">IFERROR(INDEX('Complete NAICS Breakout'!$U$4:$AL$2317,SMALL(IF('Complete NAICS Breakout'!$AL$4:$AL$2317&lt;&gt;"",ROW('Complete NAICS Breakout'!$U$4:$U$2317)),ROW(291:291))-3,9),"")</f>
        <v/>
      </c>
      <c r="J292" s="96" t="str">
        <f t="array" ref="J292">IFERROR(INDEX('Complete NAICS Breakout'!$U$4:$AL$2317,SMALL(IF('Complete NAICS Breakout'!$AL$4:$AL$2317&lt;&gt;"",ROW('Complete NAICS Breakout'!$U$4:$U$2317)),ROW(291:291))-3,10),"")</f>
        <v/>
      </c>
      <c r="K292" s="95" t="str">
        <f t="array" ref="K292">IFERROR(INDEX('Complete NAICS Breakout'!$U$4:$AL$2317,SMALL(IF('Complete NAICS Breakout'!$AL$4:$AL$2317&lt;&gt;"",ROW('Complete NAICS Breakout'!$U$4:$U$2317)),ROW(291:291))-3,11),"")</f>
        <v/>
      </c>
      <c r="L292" s="95" t="str">
        <f t="array" ref="L292">IFERROR(INDEX('Complete NAICS Breakout'!$U$4:$AL$2317,SMALL(IF('Complete NAICS Breakout'!$AL$4:$AL$2317&lt;&gt;"",ROW('Complete NAICS Breakout'!$U$4:$U$2317)),ROW(291:291))-3,12),"")</f>
        <v/>
      </c>
      <c r="M292" s="93" t="str">
        <f t="array" ref="M292">IFERROR(INDEX('Complete NAICS Breakout'!$U$4:$AL$2317,SMALL(IF('Complete NAICS Breakout'!$AL$4:$AL$2317&lt;&gt;"",ROW('Complete NAICS Breakout'!$U$4:$U$2317)),ROW(291:291))-3,13),"")</f>
        <v/>
      </c>
      <c r="N292" s="94" t="str">
        <f t="array" ref="N292">IFERROR(INDEX('Complete NAICS Breakout'!$U$4:$AL$2317,SMALL(IF('Complete NAICS Breakout'!$AL$4:$AL$2317&lt;&gt;"",ROW('Complete NAICS Breakout'!$U$4:$U$2317)),ROW(291:291))-3,14),"")</f>
        <v/>
      </c>
      <c r="O292" s="93" t="str">
        <f t="array" ref="O292">IFERROR(INDEX('Complete NAICS Breakout'!$U$4:$AL$2317,SMALL(IF('Complete NAICS Breakout'!$AL$4:$AL$2317&lt;&gt;"",ROW('Complete NAICS Breakout'!$U$4:$U$2317)),ROW(291:291))-3,15),"")</f>
        <v/>
      </c>
      <c r="P292" s="93" t="str">
        <f t="array" ref="P292">IFERROR(INDEX('Complete NAICS Breakout'!$U$4:$AL$2317,SMALL(IF('Complete NAICS Breakout'!$AL$4:$AL$2317&lt;&gt;"",ROW('Complete NAICS Breakout'!$U$4:$U$2317)),ROW(291:291))-3,16),"")</f>
        <v/>
      </c>
      <c r="Q292" s="95" t="str">
        <f t="shared" si="4"/>
        <v/>
      </c>
      <c r="R292" s="89" t="str">
        <f t="array" ref="R292">IFERROR(INDEX('Complete NAICS Breakout'!$U$4:$AL$2317,SMALL(IF('Complete NAICS Breakout'!$AL$4:$AL$2317&lt;&gt;"",ROW('Complete NAICS Breakout'!$U$4:$U$2317)),ROW(291:291))-3,17),"")</f>
        <v/>
      </c>
      <c r="S292" t="str">
        <f t="array" ref="S292">IFERROR(INDEX('Complete NAICS Breakout'!$U$4:$AL$2317,SMALL(IF('Complete NAICS Breakout'!$AL$4:$AL$2317&lt;&gt;"",ROW('Complete NAICS Breakout'!$U$4:$U$2317)),ROW(291:291))-3,18),"")</f>
        <v/>
      </c>
    </row>
    <row r="293" spans="1:19" x14ac:dyDescent="0.25">
      <c r="A293" t="str">
        <f t="array" ref="A293">IFERROR(INDEX('Complete NAICS Breakout'!$U$4:$AL$2317,SMALL(IF('Complete NAICS Breakout'!$AL$4:$AL$2317&lt;&gt;"",ROW('Complete NAICS Breakout'!$U$4:$U$2317)),ROW(292:292))-3,1),"")</f>
        <v/>
      </c>
      <c r="B293" t="str">
        <f t="array" ref="B293">IFERROR(INDEX('Complete NAICS Breakout'!$U$4:$AL$2317,SMALL(IF('Complete NAICS Breakout'!$AL$4:$AL$2317&lt;&gt;"",ROW('Complete NAICS Breakout'!$U$4:$U$2317)),ROW(292:292))-3,2),"")</f>
        <v/>
      </c>
      <c r="C293" s="89" t="str">
        <f t="array" ref="C293">IFERROR(INDEX('Complete NAICS Breakout'!$U$4:$AL$2317,SMALL(IF('Complete NAICS Breakout'!$AL$4:$AL$2317&lt;&gt;"",ROW('Complete NAICS Breakout'!$U$4:$U$2317)),ROW(292:292))-3,3),"")</f>
        <v/>
      </c>
      <c r="D293" s="92" t="str">
        <f t="array" ref="D293">IFERROR(INDEX('Complete NAICS Breakout'!$U$4:$AL$2317,SMALL(IF('Complete NAICS Breakout'!$AL$4:$AL$2317&lt;&gt;"",ROW('Complete NAICS Breakout'!$U$4:$U$2317)),ROW(292:292))-3,4),"")</f>
        <v/>
      </c>
      <c r="E293" s="93" t="str">
        <f t="array" ref="E293">IFERROR(INDEX('Complete NAICS Breakout'!$U$4:$AL$2317,SMALL(IF('Complete NAICS Breakout'!$AL$4:$AL$2317&lt;&gt;"",ROW('Complete NAICS Breakout'!$U$4:$U$2317)),ROW(292:292))-3,5),"")</f>
        <v/>
      </c>
      <c r="F293" s="94" t="str">
        <f t="array" ref="F293">IFERROR(INDEX('Complete NAICS Breakout'!$U$4:$AL$2317,SMALL(IF('Complete NAICS Breakout'!$AL$4:$AL$2317&lt;&gt;"",ROW('Complete NAICS Breakout'!$U$4:$U$2317)),ROW(292:292))-3,6),"")</f>
        <v/>
      </c>
      <c r="G293" s="93" t="str">
        <f t="array" ref="G293">IFERROR(INDEX('Complete NAICS Breakout'!$U$4:$AL$2317,SMALL(IF('Complete NAICS Breakout'!$AL$4:$AL$2317&lt;&gt;"",ROW('Complete NAICS Breakout'!$U$4:$U$2317)),ROW(292:292))-3,7),"")</f>
        <v/>
      </c>
      <c r="H293" s="93" t="str">
        <f t="array" ref="H293">IFERROR(INDEX('Complete NAICS Breakout'!$U$4:$AL$2317,SMALL(IF('Complete NAICS Breakout'!$AL$4:$AL$2317&lt;&gt;"",ROW('Complete NAICS Breakout'!$U$4:$U$2317)),ROW(292:292))-3,8),"")</f>
        <v/>
      </c>
      <c r="I293" s="95" t="str">
        <f t="array" ref="I293">IFERROR(INDEX('Complete NAICS Breakout'!$U$4:$AL$2317,SMALL(IF('Complete NAICS Breakout'!$AL$4:$AL$2317&lt;&gt;"",ROW('Complete NAICS Breakout'!$U$4:$U$2317)),ROW(292:292))-3,9),"")</f>
        <v/>
      </c>
      <c r="J293" s="96" t="str">
        <f t="array" ref="J293">IFERROR(INDEX('Complete NAICS Breakout'!$U$4:$AL$2317,SMALL(IF('Complete NAICS Breakout'!$AL$4:$AL$2317&lt;&gt;"",ROW('Complete NAICS Breakout'!$U$4:$U$2317)),ROW(292:292))-3,10),"")</f>
        <v/>
      </c>
      <c r="K293" s="95" t="str">
        <f t="array" ref="K293">IFERROR(INDEX('Complete NAICS Breakout'!$U$4:$AL$2317,SMALL(IF('Complete NAICS Breakout'!$AL$4:$AL$2317&lt;&gt;"",ROW('Complete NAICS Breakout'!$U$4:$U$2317)),ROW(292:292))-3,11),"")</f>
        <v/>
      </c>
      <c r="L293" s="95" t="str">
        <f t="array" ref="L293">IFERROR(INDEX('Complete NAICS Breakout'!$U$4:$AL$2317,SMALL(IF('Complete NAICS Breakout'!$AL$4:$AL$2317&lt;&gt;"",ROW('Complete NAICS Breakout'!$U$4:$U$2317)),ROW(292:292))-3,12),"")</f>
        <v/>
      </c>
      <c r="M293" s="93" t="str">
        <f t="array" ref="M293">IFERROR(INDEX('Complete NAICS Breakout'!$U$4:$AL$2317,SMALL(IF('Complete NAICS Breakout'!$AL$4:$AL$2317&lt;&gt;"",ROW('Complete NAICS Breakout'!$U$4:$U$2317)),ROW(292:292))-3,13),"")</f>
        <v/>
      </c>
      <c r="N293" s="94" t="str">
        <f t="array" ref="N293">IFERROR(INDEX('Complete NAICS Breakout'!$U$4:$AL$2317,SMALL(IF('Complete NAICS Breakout'!$AL$4:$AL$2317&lt;&gt;"",ROW('Complete NAICS Breakout'!$U$4:$U$2317)),ROW(292:292))-3,14),"")</f>
        <v/>
      </c>
      <c r="O293" s="93" t="str">
        <f t="array" ref="O293">IFERROR(INDEX('Complete NAICS Breakout'!$U$4:$AL$2317,SMALL(IF('Complete NAICS Breakout'!$AL$4:$AL$2317&lt;&gt;"",ROW('Complete NAICS Breakout'!$U$4:$U$2317)),ROW(292:292))-3,15),"")</f>
        <v/>
      </c>
      <c r="P293" s="93" t="str">
        <f t="array" ref="P293">IFERROR(INDEX('Complete NAICS Breakout'!$U$4:$AL$2317,SMALL(IF('Complete NAICS Breakout'!$AL$4:$AL$2317&lt;&gt;"",ROW('Complete NAICS Breakout'!$U$4:$U$2317)),ROW(292:292))-3,16),"")</f>
        <v/>
      </c>
      <c r="Q293" s="95" t="str">
        <f t="shared" si="4"/>
        <v/>
      </c>
      <c r="R293" s="89" t="str">
        <f t="array" ref="R293">IFERROR(INDEX('Complete NAICS Breakout'!$U$4:$AL$2317,SMALL(IF('Complete NAICS Breakout'!$AL$4:$AL$2317&lt;&gt;"",ROW('Complete NAICS Breakout'!$U$4:$U$2317)),ROW(292:292))-3,17),"")</f>
        <v/>
      </c>
      <c r="S293" t="str">
        <f t="array" ref="S293">IFERROR(INDEX('Complete NAICS Breakout'!$U$4:$AL$2317,SMALL(IF('Complete NAICS Breakout'!$AL$4:$AL$2317&lt;&gt;"",ROW('Complete NAICS Breakout'!$U$4:$U$2317)),ROW(292:292))-3,18),"")</f>
        <v/>
      </c>
    </row>
    <row r="294" spans="1:19" x14ac:dyDescent="0.25">
      <c r="A294" t="str">
        <f t="array" ref="A294">IFERROR(INDEX('Complete NAICS Breakout'!$U$4:$AL$2317,SMALL(IF('Complete NAICS Breakout'!$AL$4:$AL$2317&lt;&gt;"",ROW('Complete NAICS Breakout'!$U$4:$U$2317)),ROW(293:293))-3,1),"")</f>
        <v/>
      </c>
      <c r="B294" t="str">
        <f t="array" ref="B294">IFERROR(INDEX('Complete NAICS Breakout'!$U$4:$AL$2317,SMALL(IF('Complete NAICS Breakout'!$AL$4:$AL$2317&lt;&gt;"",ROW('Complete NAICS Breakout'!$U$4:$U$2317)),ROW(293:293))-3,2),"")</f>
        <v/>
      </c>
      <c r="C294" s="89" t="str">
        <f t="array" ref="C294">IFERROR(INDEX('Complete NAICS Breakout'!$U$4:$AL$2317,SMALL(IF('Complete NAICS Breakout'!$AL$4:$AL$2317&lt;&gt;"",ROW('Complete NAICS Breakout'!$U$4:$U$2317)),ROW(293:293))-3,3),"")</f>
        <v/>
      </c>
      <c r="D294" s="92" t="str">
        <f t="array" ref="D294">IFERROR(INDEX('Complete NAICS Breakout'!$U$4:$AL$2317,SMALL(IF('Complete NAICS Breakout'!$AL$4:$AL$2317&lt;&gt;"",ROW('Complete NAICS Breakout'!$U$4:$U$2317)),ROW(293:293))-3,4),"")</f>
        <v/>
      </c>
      <c r="E294" s="93" t="str">
        <f t="array" ref="E294">IFERROR(INDEX('Complete NAICS Breakout'!$U$4:$AL$2317,SMALL(IF('Complete NAICS Breakout'!$AL$4:$AL$2317&lt;&gt;"",ROW('Complete NAICS Breakout'!$U$4:$U$2317)),ROW(293:293))-3,5),"")</f>
        <v/>
      </c>
      <c r="F294" s="94" t="str">
        <f t="array" ref="F294">IFERROR(INDEX('Complete NAICS Breakout'!$U$4:$AL$2317,SMALL(IF('Complete NAICS Breakout'!$AL$4:$AL$2317&lt;&gt;"",ROW('Complete NAICS Breakout'!$U$4:$U$2317)),ROW(293:293))-3,6),"")</f>
        <v/>
      </c>
      <c r="G294" s="93" t="str">
        <f t="array" ref="G294">IFERROR(INDEX('Complete NAICS Breakout'!$U$4:$AL$2317,SMALL(IF('Complete NAICS Breakout'!$AL$4:$AL$2317&lt;&gt;"",ROW('Complete NAICS Breakout'!$U$4:$U$2317)),ROW(293:293))-3,7),"")</f>
        <v/>
      </c>
      <c r="H294" s="93" t="str">
        <f t="array" ref="H294">IFERROR(INDEX('Complete NAICS Breakout'!$U$4:$AL$2317,SMALL(IF('Complete NAICS Breakout'!$AL$4:$AL$2317&lt;&gt;"",ROW('Complete NAICS Breakout'!$U$4:$U$2317)),ROW(293:293))-3,8),"")</f>
        <v/>
      </c>
      <c r="I294" s="95" t="str">
        <f t="array" ref="I294">IFERROR(INDEX('Complete NAICS Breakout'!$U$4:$AL$2317,SMALL(IF('Complete NAICS Breakout'!$AL$4:$AL$2317&lt;&gt;"",ROW('Complete NAICS Breakout'!$U$4:$U$2317)),ROW(293:293))-3,9),"")</f>
        <v/>
      </c>
      <c r="J294" s="96" t="str">
        <f t="array" ref="J294">IFERROR(INDEX('Complete NAICS Breakout'!$U$4:$AL$2317,SMALL(IF('Complete NAICS Breakout'!$AL$4:$AL$2317&lt;&gt;"",ROW('Complete NAICS Breakout'!$U$4:$U$2317)),ROW(293:293))-3,10),"")</f>
        <v/>
      </c>
      <c r="K294" s="95" t="str">
        <f t="array" ref="K294">IFERROR(INDEX('Complete NAICS Breakout'!$U$4:$AL$2317,SMALL(IF('Complete NAICS Breakout'!$AL$4:$AL$2317&lt;&gt;"",ROW('Complete NAICS Breakout'!$U$4:$U$2317)),ROW(293:293))-3,11),"")</f>
        <v/>
      </c>
      <c r="L294" s="95" t="str">
        <f t="array" ref="L294">IFERROR(INDEX('Complete NAICS Breakout'!$U$4:$AL$2317,SMALL(IF('Complete NAICS Breakout'!$AL$4:$AL$2317&lt;&gt;"",ROW('Complete NAICS Breakout'!$U$4:$U$2317)),ROW(293:293))-3,12),"")</f>
        <v/>
      </c>
      <c r="M294" s="93" t="str">
        <f t="array" ref="M294">IFERROR(INDEX('Complete NAICS Breakout'!$U$4:$AL$2317,SMALL(IF('Complete NAICS Breakout'!$AL$4:$AL$2317&lt;&gt;"",ROW('Complete NAICS Breakout'!$U$4:$U$2317)),ROW(293:293))-3,13),"")</f>
        <v/>
      </c>
      <c r="N294" s="94" t="str">
        <f t="array" ref="N294">IFERROR(INDEX('Complete NAICS Breakout'!$U$4:$AL$2317,SMALL(IF('Complete NAICS Breakout'!$AL$4:$AL$2317&lt;&gt;"",ROW('Complete NAICS Breakout'!$U$4:$U$2317)),ROW(293:293))-3,14),"")</f>
        <v/>
      </c>
      <c r="O294" s="93" t="str">
        <f t="array" ref="O294">IFERROR(INDEX('Complete NAICS Breakout'!$U$4:$AL$2317,SMALL(IF('Complete NAICS Breakout'!$AL$4:$AL$2317&lt;&gt;"",ROW('Complete NAICS Breakout'!$U$4:$U$2317)),ROW(293:293))-3,15),"")</f>
        <v/>
      </c>
      <c r="P294" s="93" t="str">
        <f t="array" ref="P294">IFERROR(INDEX('Complete NAICS Breakout'!$U$4:$AL$2317,SMALL(IF('Complete NAICS Breakout'!$AL$4:$AL$2317&lt;&gt;"",ROW('Complete NAICS Breakout'!$U$4:$U$2317)),ROW(293:293))-3,16),"")</f>
        <v/>
      </c>
      <c r="Q294" s="95" t="str">
        <f t="shared" si="4"/>
        <v/>
      </c>
      <c r="R294" s="89" t="str">
        <f t="array" ref="R294">IFERROR(INDEX('Complete NAICS Breakout'!$U$4:$AL$2317,SMALL(IF('Complete NAICS Breakout'!$AL$4:$AL$2317&lt;&gt;"",ROW('Complete NAICS Breakout'!$U$4:$U$2317)),ROW(293:293))-3,17),"")</f>
        <v/>
      </c>
      <c r="S294" t="str">
        <f t="array" ref="S294">IFERROR(INDEX('Complete NAICS Breakout'!$U$4:$AL$2317,SMALL(IF('Complete NAICS Breakout'!$AL$4:$AL$2317&lt;&gt;"",ROW('Complete NAICS Breakout'!$U$4:$U$2317)),ROW(293:293))-3,18),"")</f>
        <v/>
      </c>
    </row>
    <row r="295" spans="1:19" x14ac:dyDescent="0.25">
      <c r="A295" t="str">
        <f t="array" ref="A295">IFERROR(INDEX('Complete NAICS Breakout'!$U$4:$AL$2317,SMALL(IF('Complete NAICS Breakout'!$AL$4:$AL$2317&lt;&gt;"",ROW('Complete NAICS Breakout'!$U$4:$U$2317)),ROW(294:294))-3,1),"")</f>
        <v/>
      </c>
      <c r="B295" t="str">
        <f t="array" ref="B295">IFERROR(INDEX('Complete NAICS Breakout'!$U$4:$AL$2317,SMALL(IF('Complete NAICS Breakout'!$AL$4:$AL$2317&lt;&gt;"",ROW('Complete NAICS Breakout'!$U$4:$U$2317)),ROW(294:294))-3,2),"")</f>
        <v/>
      </c>
      <c r="C295" s="89" t="str">
        <f t="array" ref="C295">IFERROR(INDEX('Complete NAICS Breakout'!$U$4:$AL$2317,SMALL(IF('Complete NAICS Breakout'!$AL$4:$AL$2317&lt;&gt;"",ROW('Complete NAICS Breakout'!$U$4:$U$2317)),ROW(294:294))-3,3),"")</f>
        <v/>
      </c>
      <c r="D295" s="92" t="str">
        <f t="array" ref="D295">IFERROR(INDEX('Complete NAICS Breakout'!$U$4:$AL$2317,SMALL(IF('Complete NAICS Breakout'!$AL$4:$AL$2317&lt;&gt;"",ROW('Complete NAICS Breakout'!$U$4:$U$2317)),ROW(294:294))-3,4),"")</f>
        <v/>
      </c>
      <c r="E295" s="93" t="str">
        <f t="array" ref="E295">IFERROR(INDEX('Complete NAICS Breakout'!$U$4:$AL$2317,SMALL(IF('Complete NAICS Breakout'!$AL$4:$AL$2317&lt;&gt;"",ROW('Complete NAICS Breakout'!$U$4:$U$2317)),ROW(294:294))-3,5),"")</f>
        <v/>
      </c>
      <c r="F295" s="94" t="str">
        <f t="array" ref="F295">IFERROR(INDEX('Complete NAICS Breakout'!$U$4:$AL$2317,SMALL(IF('Complete NAICS Breakout'!$AL$4:$AL$2317&lt;&gt;"",ROW('Complete NAICS Breakout'!$U$4:$U$2317)),ROW(294:294))-3,6),"")</f>
        <v/>
      </c>
      <c r="G295" s="93" t="str">
        <f t="array" ref="G295">IFERROR(INDEX('Complete NAICS Breakout'!$U$4:$AL$2317,SMALL(IF('Complete NAICS Breakout'!$AL$4:$AL$2317&lt;&gt;"",ROW('Complete NAICS Breakout'!$U$4:$U$2317)),ROW(294:294))-3,7),"")</f>
        <v/>
      </c>
      <c r="H295" s="93" t="str">
        <f t="array" ref="H295">IFERROR(INDEX('Complete NAICS Breakout'!$U$4:$AL$2317,SMALL(IF('Complete NAICS Breakout'!$AL$4:$AL$2317&lt;&gt;"",ROW('Complete NAICS Breakout'!$U$4:$U$2317)),ROW(294:294))-3,8),"")</f>
        <v/>
      </c>
      <c r="I295" s="95" t="str">
        <f t="array" ref="I295">IFERROR(INDEX('Complete NAICS Breakout'!$U$4:$AL$2317,SMALL(IF('Complete NAICS Breakout'!$AL$4:$AL$2317&lt;&gt;"",ROW('Complete NAICS Breakout'!$U$4:$U$2317)),ROW(294:294))-3,9),"")</f>
        <v/>
      </c>
      <c r="J295" s="96" t="str">
        <f t="array" ref="J295">IFERROR(INDEX('Complete NAICS Breakout'!$U$4:$AL$2317,SMALL(IF('Complete NAICS Breakout'!$AL$4:$AL$2317&lt;&gt;"",ROW('Complete NAICS Breakout'!$U$4:$U$2317)),ROW(294:294))-3,10),"")</f>
        <v/>
      </c>
      <c r="K295" s="95" t="str">
        <f t="array" ref="K295">IFERROR(INDEX('Complete NAICS Breakout'!$U$4:$AL$2317,SMALL(IF('Complete NAICS Breakout'!$AL$4:$AL$2317&lt;&gt;"",ROW('Complete NAICS Breakout'!$U$4:$U$2317)),ROW(294:294))-3,11),"")</f>
        <v/>
      </c>
      <c r="L295" s="95" t="str">
        <f t="array" ref="L295">IFERROR(INDEX('Complete NAICS Breakout'!$U$4:$AL$2317,SMALL(IF('Complete NAICS Breakout'!$AL$4:$AL$2317&lt;&gt;"",ROW('Complete NAICS Breakout'!$U$4:$U$2317)),ROW(294:294))-3,12),"")</f>
        <v/>
      </c>
      <c r="M295" s="93" t="str">
        <f t="array" ref="M295">IFERROR(INDEX('Complete NAICS Breakout'!$U$4:$AL$2317,SMALL(IF('Complete NAICS Breakout'!$AL$4:$AL$2317&lt;&gt;"",ROW('Complete NAICS Breakout'!$U$4:$U$2317)),ROW(294:294))-3,13),"")</f>
        <v/>
      </c>
      <c r="N295" s="94" t="str">
        <f t="array" ref="N295">IFERROR(INDEX('Complete NAICS Breakout'!$U$4:$AL$2317,SMALL(IF('Complete NAICS Breakout'!$AL$4:$AL$2317&lt;&gt;"",ROW('Complete NAICS Breakout'!$U$4:$U$2317)),ROW(294:294))-3,14),"")</f>
        <v/>
      </c>
      <c r="O295" s="93" t="str">
        <f t="array" ref="O295">IFERROR(INDEX('Complete NAICS Breakout'!$U$4:$AL$2317,SMALL(IF('Complete NAICS Breakout'!$AL$4:$AL$2317&lt;&gt;"",ROW('Complete NAICS Breakout'!$U$4:$U$2317)),ROW(294:294))-3,15),"")</f>
        <v/>
      </c>
      <c r="P295" s="93" t="str">
        <f t="array" ref="P295">IFERROR(INDEX('Complete NAICS Breakout'!$U$4:$AL$2317,SMALL(IF('Complete NAICS Breakout'!$AL$4:$AL$2317&lt;&gt;"",ROW('Complete NAICS Breakout'!$U$4:$U$2317)),ROW(294:294))-3,16),"")</f>
        <v/>
      </c>
      <c r="Q295" s="95" t="str">
        <f t="shared" si="4"/>
        <v/>
      </c>
      <c r="R295" s="89" t="str">
        <f t="array" ref="R295">IFERROR(INDEX('Complete NAICS Breakout'!$U$4:$AL$2317,SMALL(IF('Complete NAICS Breakout'!$AL$4:$AL$2317&lt;&gt;"",ROW('Complete NAICS Breakout'!$U$4:$U$2317)),ROW(294:294))-3,17),"")</f>
        <v/>
      </c>
      <c r="S295" t="str">
        <f t="array" ref="S295">IFERROR(INDEX('Complete NAICS Breakout'!$U$4:$AL$2317,SMALL(IF('Complete NAICS Breakout'!$AL$4:$AL$2317&lt;&gt;"",ROW('Complete NAICS Breakout'!$U$4:$U$2317)),ROW(294:294))-3,18),"")</f>
        <v/>
      </c>
    </row>
    <row r="296" spans="1:19" x14ac:dyDescent="0.25">
      <c r="A296" t="str">
        <f t="array" ref="A296">IFERROR(INDEX('Complete NAICS Breakout'!$U$4:$AL$2317,SMALL(IF('Complete NAICS Breakout'!$AL$4:$AL$2317&lt;&gt;"",ROW('Complete NAICS Breakout'!$U$4:$U$2317)),ROW(295:295))-3,1),"")</f>
        <v/>
      </c>
      <c r="B296" t="str">
        <f t="array" ref="B296">IFERROR(INDEX('Complete NAICS Breakout'!$U$4:$AL$2317,SMALL(IF('Complete NAICS Breakout'!$AL$4:$AL$2317&lt;&gt;"",ROW('Complete NAICS Breakout'!$U$4:$U$2317)),ROW(295:295))-3,2),"")</f>
        <v/>
      </c>
      <c r="C296" s="89" t="str">
        <f t="array" ref="C296">IFERROR(INDEX('Complete NAICS Breakout'!$U$4:$AL$2317,SMALL(IF('Complete NAICS Breakout'!$AL$4:$AL$2317&lt;&gt;"",ROW('Complete NAICS Breakout'!$U$4:$U$2317)),ROW(295:295))-3,3),"")</f>
        <v/>
      </c>
      <c r="D296" s="92" t="str">
        <f t="array" ref="D296">IFERROR(INDEX('Complete NAICS Breakout'!$U$4:$AL$2317,SMALL(IF('Complete NAICS Breakout'!$AL$4:$AL$2317&lt;&gt;"",ROW('Complete NAICS Breakout'!$U$4:$U$2317)),ROW(295:295))-3,4),"")</f>
        <v/>
      </c>
      <c r="E296" s="93" t="str">
        <f t="array" ref="E296">IFERROR(INDEX('Complete NAICS Breakout'!$U$4:$AL$2317,SMALL(IF('Complete NAICS Breakout'!$AL$4:$AL$2317&lt;&gt;"",ROW('Complete NAICS Breakout'!$U$4:$U$2317)),ROW(295:295))-3,5),"")</f>
        <v/>
      </c>
      <c r="F296" s="94" t="str">
        <f t="array" ref="F296">IFERROR(INDEX('Complete NAICS Breakout'!$U$4:$AL$2317,SMALL(IF('Complete NAICS Breakout'!$AL$4:$AL$2317&lt;&gt;"",ROW('Complete NAICS Breakout'!$U$4:$U$2317)),ROW(295:295))-3,6),"")</f>
        <v/>
      </c>
      <c r="G296" s="93" t="str">
        <f t="array" ref="G296">IFERROR(INDEX('Complete NAICS Breakout'!$U$4:$AL$2317,SMALL(IF('Complete NAICS Breakout'!$AL$4:$AL$2317&lt;&gt;"",ROW('Complete NAICS Breakout'!$U$4:$U$2317)),ROW(295:295))-3,7),"")</f>
        <v/>
      </c>
      <c r="H296" s="93" t="str">
        <f t="array" ref="H296">IFERROR(INDEX('Complete NAICS Breakout'!$U$4:$AL$2317,SMALL(IF('Complete NAICS Breakout'!$AL$4:$AL$2317&lt;&gt;"",ROW('Complete NAICS Breakout'!$U$4:$U$2317)),ROW(295:295))-3,8),"")</f>
        <v/>
      </c>
      <c r="I296" s="95" t="str">
        <f t="array" ref="I296">IFERROR(INDEX('Complete NAICS Breakout'!$U$4:$AL$2317,SMALL(IF('Complete NAICS Breakout'!$AL$4:$AL$2317&lt;&gt;"",ROW('Complete NAICS Breakout'!$U$4:$U$2317)),ROW(295:295))-3,9),"")</f>
        <v/>
      </c>
      <c r="J296" s="96" t="str">
        <f t="array" ref="J296">IFERROR(INDEX('Complete NAICS Breakout'!$U$4:$AL$2317,SMALL(IF('Complete NAICS Breakout'!$AL$4:$AL$2317&lt;&gt;"",ROW('Complete NAICS Breakout'!$U$4:$U$2317)),ROW(295:295))-3,10),"")</f>
        <v/>
      </c>
      <c r="K296" s="95" t="str">
        <f t="array" ref="K296">IFERROR(INDEX('Complete NAICS Breakout'!$U$4:$AL$2317,SMALL(IF('Complete NAICS Breakout'!$AL$4:$AL$2317&lt;&gt;"",ROW('Complete NAICS Breakout'!$U$4:$U$2317)),ROW(295:295))-3,11),"")</f>
        <v/>
      </c>
      <c r="L296" s="95" t="str">
        <f t="array" ref="L296">IFERROR(INDEX('Complete NAICS Breakout'!$U$4:$AL$2317,SMALL(IF('Complete NAICS Breakout'!$AL$4:$AL$2317&lt;&gt;"",ROW('Complete NAICS Breakout'!$U$4:$U$2317)),ROW(295:295))-3,12),"")</f>
        <v/>
      </c>
      <c r="M296" s="93" t="str">
        <f t="array" ref="M296">IFERROR(INDEX('Complete NAICS Breakout'!$U$4:$AL$2317,SMALL(IF('Complete NAICS Breakout'!$AL$4:$AL$2317&lt;&gt;"",ROW('Complete NAICS Breakout'!$U$4:$U$2317)),ROW(295:295))-3,13),"")</f>
        <v/>
      </c>
      <c r="N296" s="94" t="str">
        <f t="array" ref="N296">IFERROR(INDEX('Complete NAICS Breakout'!$U$4:$AL$2317,SMALL(IF('Complete NAICS Breakout'!$AL$4:$AL$2317&lt;&gt;"",ROW('Complete NAICS Breakout'!$U$4:$U$2317)),ROW(295:295))-3,14),"")</f>
        <v/>
      </c>
      <c r="O296" s="93" t="str">
        <f t="array" ref="O296">IFERROR(INDEX('Complete NAICS Breakout'!$U$4:$AL$2317,SMALL(IF('Complete NAICS Breakout'!$AL$4:$AL$2317&lt;&gt;"",ROW('Complete NAICS Breakout'!$U$4:$U$2317)),ROW(295:295))-3,15),"")</f>
        <v/>
      </c>
      <c r="P296" s="93" t="str">
        <f t="array" ref="P296">IFERROR(INDEX('Complete NAICS Breakout'!$U$4:$AL$2317,SMALL(IF('Complete NAICS Breakout'!$AL$4:$AL$2317&lt;&gt;"",ROW('Complete NAICS Breakout'!$U$4:$U$2317)),ROW(295:295))-3,16),"")</f>
        <v/>
      </c>
      <c r="Q296" s="95" t="str">
        <f t="shared" si="4"/>
        <v/>
      </c>
      <c r="R296" s="89" t="str">
        <f t="array" ref="R296">IFERROR(INDEX('Complete NAICS Breakout'!$U$4:$AL$2317,SMALL(IF('Complete NAICS Breakout'!$AL$4:$AL$2317&lt;&gt;"",ROW('Complete NAICS Breakout'!$U$4:$U$2317)),ROW(295:295))-3,17),"")</f>
        <v/>
      </c>
      <c r="S296" t="str">
        <f t="array" ref="S296">IFERROR(INDEX('Complete NAICS Breakout'!$U$4:$AL$2317,SMALL(IF('Complete NAICS Breakout'!$AL$4:$AL$2317&lt;&gt;"",ROW('Complete NAICS Breakout'!$U$4:$U$2317)),ROW(295:295))-3,18),"")</f>
        <v/>
      </c>
    </row>
    <row r="297" spans="1:19" x14ac:dyDescent="0.25">
      <c r="A297" t="str">
        <f t="array" ref="A297">IFERROR(INDEX('Complete NAICS Breakout'!$U$4:$AL$2317,SMALL(IF('Complete NAICS Breakout'!$AL$4:$AL$2317&lt;&gt;"",ROW('Complete NAICS Breakout'!$U$4:$U$2317)),ROW(296:296))-3,1),"")</f>
        <v/>
      </c>
      <c r="B297" t="str">
        <f t="array" ref="B297">IFERROR(INDEX('Complete NAICS Breakout'!$U$4:$AL$2317,SMALL(IF('Complete NAICS Breakout'!$AL$4:$AL$2317&lt;&gt;"",ROW('Complete NAICS Breakout'!$U$4:$U$2317)),ROW(296:296))-3,2),"")</f>
        <v/>
      </c>
      <c r="C297" s="89" t="str">
        <f t="array" ref="C297">IFERROR(INDEX('Complete NAICS Breakout'!$U$4:$AL$2317,SMALL(IF('Complete NAICS Breakout'!$AL$4:$AL$2317&lt;&gt;"",ROW('Complete NAICS Breakout'!$U$4:$U$2317)),ROW(296:296))-3,3),"")</f>
        <v/>
      </c>
      <c r="D297" s="92" t="str">
        <f t="array" ref="D297">IFERROR(INDEX('Complete NAICS Breakout'!$U$4:$AL$2317,SMALL(IF('Complete NAICS Breakout'!$AL$4:$AL$2317&lt;&gt;"",ROW('Complete NAICS Breakout'!$U$4:$U$2317)),ROW(296:296))-3,4),"")</f>
        <v/>
      </c>
      <c r="E297" s="93" t="str">
        <f t="array" ref="E297">IFERROR(INDEX('Complete NAICS Breakout'!$U$4:$AL$2317,SMALL(IF('Complete NAICS Breakout'!$AL$4:$AL$2317&lt;&gt;"",ROW('Complete NAICS Breakout'!$U$4:$U$2317)),ROW(296:296))-3,5),"")</f>
        <v/>
      </c>
      <c r="F297" s="94" t="str">
        <f t="array" ref="F297">IFERROR(INDEX('Complete NAICS Breakout'!$U$4:$AL$2317,SMALL(IF('Complete NAICS Breakout'!$AL$4:$AL$2317&lt;&gt;"",ROW('Complete NAICS Breakout'!$U$4:$U$2317)),ROW(296:296))-3,6),"")</f>
        <v/>
      </c>
      <c r="G297" s="93" t="str">
        <f t="array" ref="G297">IFERROR(INDEX('Complete NAICS Breakout'!$U$4:$AL$2317,SMALL(IF('Complete NAICS Breakout'!$AL$4:$AL$2317&lt;&gt;"",ROW('Complete NAICS Breakout'!$U$4:$U$2317)),ROW(296:296))-3,7),"")</f>
        <v/>
      </c>
      <c r="H297" s="93" t="str">
        <f t="array" ref="H297">IFERROR(INDEX('Complete NAICS Breakout'!$U$4:$AL$2317,SMALL(IF('Complete NAICS Breakout'!$AL$4:$AL$2317&lt;&gt;"",ROW('Complete NAICS Breakout'!$U$4:$U$2317)),ROW(296:296))-3,8),"")</f>
        <v/>
      </c>
      <c r="I297" s="95" t="str">
        <f t="array" ref="I297">IFERROR(INDEX('Complete NAICS Breakout'!$U$4:$AL$2317,SMALL(IF('Complete NAICS Breakout'!$AL$4:$AL$2317&lt;&gt;"",ROW('Complete NAICS Breakout'!$U$4:$U$2317)),ROW(296:296))-3,9),"")</f>
        <v/>
      </c>
      <c r="J297" s="96" t="str">
        <f t="array" ref="J297">IFERROR(INDEX('Complete NAICS Breakout'!$U$4:$AL$2317,SMALL(IF('Complete NAICS Breakout'!$AL$4:$AL$2317&lt;&gt;"",ROW('Complete NAICS Breakout'!$U$4:$U$2317)),ROW(296:296))-3,10),"")</f>
        <v/>
      </c>
      <c r="K297" s="95" t="str">
        <f t="array" ref="K297">IFERROR(INDEX('Complete NAICS Breakout'!$U$4:$AL$2317,SMALL(IF('Complete NAICS Breakout'!$AL$4:$AL$2317&lt;&gt;"",ROW('Complete NAICS Breakout'!$U$4:$U$2317)),ROW(296:296))-3,11),"")</f>
        <v/>
      </c>
      <c r="L297" s="95" t="str">
        <f t="array" ref="L297">IFERROR(INDEX('Complete NAICS Breakout'!$U$4:$AL$2317,SMALL(IF('Complete NAICS Breakout'!$AL$4:$AL$2317&lt;&gt;"",ROW('Complete NAICS Breakout'!$U$4:$U$2317)),ROW(296:296))-3,12),"")</f>
        <v/>
      </c>
      <c r="M297" s="93" t="str">
        <f t="array" ref="M297">IFERROR(INDEX('Complete NAICS Breakout'!$U$4:$AL$2317,SMALL(IF('Complete NAICS Breakout'!$AL$4:$AL$2317&lt;&gt;"",ROW('Complete NAICS Breakout'!$U$4:$U$2317)),ROW(296:296))-3,13),"")</f>
        <v/>
      </c>
      <c r="N297" s="94" t="str">
        <f t="array" ref="N297">IFERROR(INDEX('Complete NAICS Breakout'!$U$4:$AL$2317,SMALL(IF('Complete NAICS Breakout'!$AL$4:$AL$2317&lt;&gt;"",ROW('Complete NAICS Breakout'!$U$4:$U$2317)),ROW(296:296))-3,14),"")</f>
        <v/>
      </c>
      <c r="O297" s="93" t="str">
        <f t="array" ref="O297">IFERROR(INDEX('Complete NAICS Breakout'!$U$4:$AL$2317,SMALL(IF('Complete NAICS Breakout'!$AL$4:$AL$2317&lt;&gt;"",ROW('Complete NAICS Breakout'!$U$4:$U$2317)),ROW(296:296))-3,15),"")</f>
        <v/>
      </c>
      <c r="P297" s="93" t="str">
        <f t="array" ref="P297">IFERROR(INDEX('Complete NAICS Breakout'!$U$4:$AL$2317,SMALL(IF('Complete NAICS Breakout'!$AL$4:$AL$2317&lt;&gt;"",ROW('Complete NAICS Breakout'!$U$4:$U$2317)),ROW(296:296))-3,16),"")</f>
        <v/>
      </c>
      <c r="Q297" s="95" t="str">
        <f t="shared" si="4"/>
        <v/>
      </c>
      <c r="R297" s="89" t="str">
        <f t="array" ref="R297">IFERROR(INDEX('Complete NAICS Breakout'!$U$4:$AL$2317,SMALL(IF('Complete NAICS Breakout'!$AL$4:$AL$2317&lt;&gt;"",ROW('Complete NAICS Breakout'!$U$4:$U$2317)),ROW(296:296))-3,17),"")</f>
        <v/>
      </c>
      <c r="S297" t="str">
        <f t="array" ref="S297">IFERROR(INDEX('Complete NAICS Breakout'!$U$4:$AL$2317,SMALL(IF('Complete NAICS Breakout'!$AL$4:$AL$2317&lt;&gt;"",ROW('Complete NAICS Breakout'!$U$4:$U$2317)),ROW(296:296))-3,18),"")</f>
        <v/>
      </c>
    </row>
    <row r="298" spans="1:19" x14ac:dyDescent="0.25">
      <c r="A298" t="str">
        <f t="array" ref="A298">IFERROR(INDEX('Complete NAICS Breakout'!$U$4:$AL$2317,SMALL(IF('Complete NAICS Breakout'!$AL$4:$AL$2317&lt;&gt;"",ROW('Complete NAICS Breakout'!$U$4:$U$2317)),ROW(297:297))-3,1),"")</f>
        <v/>
      </c>
      <c r="B298" t="str">
        <f t="array" ref="B298">IFERROR(INDEX('Complete NAICS Breakout'!$U$4:$AL$2317,SMALL(IF('Complete NAICS Breakout'!$AL$4:$AL$2317&lt;&gt;"",ROW('Complete NAICS Breakout'!$U$4:$U$2317)),ROW(297:297))-3,2),"")</f>
        <v/>
      </c>
      <c r="C298" s="89" t="str">
        <f t="array" ref="C298">IFERROR(INDEX('Complete NAICS Breakout'!$U$4:$AL$2317,SMALL(IF('Complete NAICS Breakout'!$AL$4:$AL$2317&lt;&gt;"",ROW('Complete NAICS Breakout'!$U$4:$U$2317)),ROW(297:297))-3,3),"")</f>
        <v/>
      </c>
      <c r="D298" s="92" t="str">
        <f t="array" ref="D298">IFERROR(INDEX('Complete NAICS Breakout'!$U$4:$AL$2317,SMALL(IF('Complete NAICS Breakout'!$AL$4:$AL$2317&lt;&gt;"",ROW('Complete NAICS Breakout'!$U$4:$U$2317)),ROW(297:297))-3,4),"")</f>
        <v/>
      </c>
      <c r="E298" s="93" t="str">
        <f t="array" ref="E298">IFERROR(INDEX('Complete NAICS Breakout'!$U$4:$AL$2317,SMALL(IF('Complete NAICS Breakout'!$AL$4:$AL$2317&lt;&gt;"",ROW('Complete NAICS Breakout'!$U$4:$U$2317)),ROW(297:297))-3,5),"")</f>
        <v/>
      </c>
      <c r="F298" s="94" t="str">
        <f t="array" ref="F298">IFERROR(INDEX('Complete NAICS Breakout'!$U$4:$AL$2317,SMALL(IF('Complete NAICS Breakout'!$AL$4:$AL$2317&lt;&gt;"",ROW('Complete NAICS Breakout'!$U$4:$U$2317)),ROW(297:297))-3,6),"")</f>
        <v/>
      </c>
      <c r="G298" s="93" t="str">
        <f t="array" ref="G298">IFERROR(INDEX('Complete NAICS Breakout'!$U$4:$AL$2317,SMALL(IF('Complete NAICS Breakout'!$AL$4:$AL$2317&lt;&gt;"",ROW('Complete NAICS Breakout'!$U$4:$U$2317)),ROW(297:297))-3,7),"")</f>
        <v/>
      </c>
      <c r="H298" s="93" t="str">
        <f t="array" ref="H298">IFERROR(INDEX('Complete NAICS Breakout'!$U$4:$AL$2317,SMALL(IF('Complete NAICS Breakout'!$AL$4:$AL$2317&lt;&gt;"",ROW('Complete NAICS Breakout'!$U$4:$U$2317)),ROW(297:297))-3,8),"")</f>
        <v/>
      </c>
      <c r="I298" s="95" t="str">
        <f t="array" ref="I298">IFERROR(INDEX('Complete NAICS Breakout'!$U$4:$AL$2317,SMALL(IF('Complete NAICS Breakout'!$AL$4:$AL$2317&lt;&gt;"",ROW('Complete NAICS Breakout'!$U$4:$U$2317)),ROW(297:297))-3,9),"")</f>
        <v/>
      </c>
      <c r="J298" s="96" t="str">
        <f t="array" ref="J298">IFERROR(INDEX('Complete NAICS Breakout'!$U$4:$AL$2317,SMALL(IF('Complete NAICS Breakout'!$AL$4:$AL$2317&lt;&gt;"",ROW('Complete NAICS Breakout'!$U$4:$U$2317)),ROW(297:297))-3,10),"")</f>
        <v/>
      </c>
      <c r="K298" s="95" t="str">
        <f t="array" ref="K298">IFERROR(INDEX('Complete NAICS Breakout'!$U$4:$AL$2317,SMALL(IF('Complete NAICS Breakout'!$AL$4:$AL$2317&lt;&gt;"",ROW('Complete NAICS Breakout'!$U$4:$U$2317)),ROW(297:297))-3,11),"")</f>
        <v/>
      </c>
      <c r="L298" s="95" t="str">
        <f t="array" ref="L298">IFERROR(INDEX('Complete NAICS Breakout'!$U$4:$AL$2317,SMALL(IF('Complete NAICS Breakout'!$AL$4:$AL$2317&lt;&gt;"",ROW('Complete NAICS Breakout'!$U$4:$U$2317)),ROW(297:297))-3,12),"")</f>
        <v/>
      </c>
      <c r="M298" s="93" t="str">
        <f t="array" ref="M298">IFERROR(INDEX('Complete NAICS Breakout'!$U$4:$AL$2317,SMALL(IF('Complete NAICS Breakout'!$AL$4:$AL$2317&lt;&gt;"",ROW('Complete NAICS Breakout'!$U$4:$U$2317)),ROW(297:297))-3,13),"")</f>
        <v/>
      </c>
      <c r="N298" s="94" t="str">
        <f t="array" ref="N298">IFERROR(INDEX('Complete NAICS Breakout'!$U$4:$AL$2317,SMALL(IF('Complete NAICS Breakout'!$AL$4:$AL$2317&lt;&gt;"",ROW('Complete NAICS Breakout'!$U$4:$U$2317)),ROW(297:297))-3,14),"")</f>
        <v/>
      </c>
      <c r="O298" s="93" t="str">
        <f t="array" ref="O298">IFERROR(INDEX('Complete NAICS Breakout'!$U$4:$AL$2317,SMALL(IF('Complete NAICS Breakout'!$AL$4:$AL$2317&lt;&gt;"",ROW('Complete NAICS Breakout'!$U$4:$U$2317)),ROW(297:297))-3,15),"")</f>
        <v/>
      </c>
      <c r="P298" s="93" t="str">
        <f t="array" ref="P298">IFERROR(INDEX('Complete NAICS Breakout'!$U$4:$AL$2317,SMALL(IF('Complete NAICS Breakout'!$AL$4:$AL$2317&lt;&gt;"",ROW('Complete NAICS Breakout'!$U$4:$U$2317)),ROW(297:297))-3,16),"")</f>
        <v/>
      </c>
      <c r="Q298" s="95" t="str">
        <f t="shared" si="4"/>
        <v/>
      </c>
      <c r="R298" s="89" t="str">
        <f t="array" ref="R298">IFERROR(INDEX('Complete NAICS Breakout'!$U$4:$AL$2317,SMALL(IF('Complete NAICS Breakout'!$AL$4:$AL$2317&lt;&gt;"",ROW('Complete NAICS Breakout'!$U$4:$U$2317)),ROW(297:297))-3,17),"")</f>
        <v/>
      </c>
      <c r="S298" t="str">
        <f t="array" ref="S298">IFERROR(INDEX('Complete NAICS Breakout'!$U$4:$AL$2317,SMALL(IF('Complete NAICS Breakout'!$AL$4:$AL$2317&lt;&gt;"",ROW('Complete NAICS Breakout'!$U$4:$U$2317)),ROW(297:297))-3,18),"")</f>
        <v/>
      </c>
    </row>
    <row r="299" spans="1:19" x14ac:dyDescent="0.25">
      <c r="A299" t="str">
        <f t="array" ref="A299">IFERROR(INDEX('Complete NAICS Breakout'!$U$4:$AL$2317,SMALL(IF('Complete NAICS Breakout'!$AL$4:$AL$2317&lt;&gt;"",ROW('Complete NAICS Breakout'!$U$4:$U$2317)),ROW(298:298))-3,1),"")</f>
        <v/>
      </c>
      <c r="B299" t="str">
        <f t="array" ref="B299">IFERROR(INDEX('Complete NAICS Breakout'!$U$4:$AL$2317,SMALL(IF('Complete NAICS Breakout'!$AL$4:$AL$2317&lt;&gt;"",ROW('Complete NAICS Breakout'!$U$4:$U$2317)),ROW(298:298))-3,2),"")</f>
        <v/>
      </c>
      <c r="C299" s="89" t="str">
        <f t="array" ref="C299">IFERROR(INDEX('Complete NAICS Breakout'!$U$4:$AL$2317,SMALL(IF('Complete NAICS Breakout'!$AL$4:$AL$2317&lt;&gt;"",ROW('Complete NAICS Breakout'!$U$4:$U$2317)),ROW(298:298))-3,3),"")</f>
        <v/>
      </c>
      <c r="D299" s="92" t="str">
        <f t="array" ref="D299">IFERROR(INDEX('Complete NAICS Breakout'!$U$4:$AL$2317,SMALL(IF('Complete NAICS Breakout'!$AL$4:$AL$2317&lt;&gt;"",ROW('Complete NAICS Breakout'!$U$4:$U$2317)),ROW(298:298))-3,4),"")</f>
        <v/>
      </c>
      <c r="E299" s="93" t="str">
        <f t="array" ref="E299">IFERROR(INDEX('Complete NAICS Breakout'!$U$4:$AL$2317,SMALL(IF('Complete NAICS Breakout'!$AL$4:$AL$2317&lt;&gt;"",ROW('Complete NAICS Breakout'!$U$4:$U$2317)),ROW(298:298))-3,5),"")</f>
        <v/>
      </c>
      <c r="F299" s="94" t="str">
        <f t="array" ref="F299">IFERROR(INDEX('Complete NAICS Breakout'!$U$4:$AL$2317,SMALL(IF('Complete NAICS Breakout'!$AL$4:$AL$2317&lt;&gt;"",ROW('Complete NAICS Breakout'!$U$4:$U$2317)),ROW(298:298))-3,6),"")</f>
        <v/>
      </c>
      <c r="G299" s="93" t="str">
        <f t="array" ref="G299">IFERROR(INDEX('Complete NAICS Breakout'!$U$4:$AL$2317,SMALL(IF('Complete NAICS Breakout'!$AL$4:$AL$2317&lt;&gt;"",ROW('Complete NAICS Breakout'!$U$4:$U$2317)),ROW(298:298))-3,7),"")</f>
        <v/>
      </c>
      <c r="H299" s="93" t="str">
        <f t="array" ref="H299">IFERROR(INDEX('Complete NAICS Breakout'!$U$4:$AL$2317,SMALL(IF('Complete NAICS Breakout'!$AL$4:$AL$2317&lt;&gt;"",ROW('Complete NAICS Breakout'!$U$4:$U$2317)),ROW(298:298))-3,8),"")</f>
        <v/>
      </c>
      <c r="I299" s="95" t="str">
        <f t="array" ref="I299">IFERROR(INDEX('Complete NAICS Breakout'!$U$4:$AL$2317,SMALL(IF('Complete NAICS Breakout'!$AL$4:$AL$2317&lt;&gt;"",ROW('Complete NAICS Breakout'!$U$4:$U$2317)),ROW(298:298))-3,9),"")</f>
        <v/>
      </c>
      <c r="J299" s="96" t="str">
        <f t="array" ref="J299">IFERROR(INDEX('Complete NAICS Breakout'!$U$4:$AL$2317,SMALL(IF('Complete NAICS Breakout'!$AL$4:$AL$2317&lt;&gt;"",ROW('Complete NAICS Breakout'!$U$4:$U$2317)),ROW(298:298))-3,10),"")</f>
        <v/>
      </c>
      <c r="K299" s="95" t="str">
        <f t="array" ref="K299">IFERROR(INDEX('Complete NAICS Breakout'!$U$4:$AL$2317,SMALL(IF('Complete NAICS Breakout'!$AL$4:$AL$2317&lt;&gt;"",ROW('Complete NAICS Breakout'!$U$4:$U$2317)),ROW(298:298))-3,11),"")</f>
        <v/>
      </c>
      <c r="L299" s="95" t="str">
        <f t="array" ref="L299">IFERROR(INDEX('Complete NAICS Breakout'!$U$4:$AL$2317,SMALL(IF('Complete NAICS Breakout'!$AL$4:$AL$2317&lt;&gt;"",ROW('Complete NAICS Breakout'!$U$4:$U$2317)),ROW(298:298))-3,12),"")</f>
        <v/>
      </c>
      <c r="M299" s="93" t="str">
        <f t="array" ref="M299">IFERROR(INDEX('Complete NAICS Breakout'!$U$4:$AL$2317,SMALL(IF('Complete NAICS Breakout'!$AL$4:$AL$2317&lt;&gt;"",ROW('Complete NAICS Breakout'!$U$4:$U$2317)),ROW(298:298))-3,13),"")</f>
        <v/>
      </c>
      <c r="N299" s="94" t="str">
        <f t="array" ref="N299">IFERROR(INDEX('Complete NAICS Breakout'!$U$4:$AL$2317,SMALL(IF('Complete NAICS Breakout'!$AL$4:$AL$2317&lt;&gt;"",ROW('Complete NAICS Breakout'!$U$4:$U$2317)),ROW(298:298))-3,14),"")</f>
        <v/>
      </c>
      <c r="O299" s="93" t="str">
        <f t="array" ref="O299">IFERROR(INDEX('Complete NAICS Breakout'!$U$4:$AL$2317,SMALL(IF('Complete NAICS Breakout'!$AL$4:$AL$2317&lt;&gt;"",ROW('Complete NAICS Breakout'!$U$4:$U$2317)),ROW(298:298))-3,15),"")</f>
        <v/>
      </c>
      <c r="P299" s="93" t="str">
        <f t="array" ref="P299">IFERROR(INDEX('Complete NAICS Breakout'!$U$4:$AL$2317,SMALL(IF('Complete NAICS Breakout'!$AL$4:$AL$2317&lt;&gt;"",ROW('Complete NAICS Breakout'!$U$4:$U$2317)),ROW(298:298))-3,16),"")</f>
        <v/>
      </c>
      <c r="Q299" s="95" t="str">
        <f t="shared" si="4"/>
        <v/>
      </c>
      <c r="R299" s="89" t="str">
        <f t="array" ref="R299">IFERROR(INDEX('Complete NAICS Breakout'!$U$4:$AL$2317,SMALL(IF('Complete NAICS Breakout'!$AL$4:$AL$2317&lt;&gt;"",ROW('Complete NAICS Breakout'!$U$4:$U$2317)),ROW(298:298))-3,17),"")</f>
        <v/>
      </c>
      <c r="S299" t="str">
        <f t="array" ref="S299">IFERROR(INDEX('Complete NAICS Breakout'!$U$4:$AL$2317,SMALL(IF('Complete NAICS Breakout'!$AL$4:$AL$2317&lt;&gt;"",ROW('Complete NAICS Breakout'!$U$4:$U$2317)),ROW(298:298))-3,18),"")</f>
        <v/>
      </c>
    </row>
    <row r="300" spans="1:19" x14ac:dyDescent="0.25">
      <c r="A300" t="str">
        <f t="array" ref="A300">IFERROR(INDEX('Complete NAICS Breakout'!$U$4:$AL$2317,SMALL(IF('Complete NAICS Breakout'!$AL$4:$AL$2317&lt;&gt;"",ROW('Complete NAICS Breakout'!$U$4:$U$2317)),ROW(299:299))-3,1),"")</f>
        <v/>
      </c>
      <c r="B300" t="str">
        <f t="array" ref="B300">IFERROR(INDEX('Complete NAICS Breakout'!$U$4:$AL$2317,SMALL(IF('Complete NAICS Breakout'!$AL$4:$AL$2317&lt;&gt;"",ROW('Complete NAICS Breakout'!$U$4:$U$2317)),ROW(299:299))-3,2),"")</f>
        <v/>
      </c>
      <c r="C300" s="89" t="str">
        <f t="array" ref="C300">IFERROR(INDEX('Complete NAICS Breakout'!$U$4:$AL$2317,SMALL(IF('Complete NAICS Breakout'!$AL$4:$AL$2317&lt;&gt;"",ROW('Complete NAICS Breakout'!$U$4:$U$2317)),ROW(299:299))-3,3),"")</f>
        <v/>
      </c>
      <c r="D300" s="92" t="str">
        <f t="array" ref="D300">IFERROR(INDEX('Complete NAICS Breakout'!$U$4:$AL$2317,SMALL(IF('Complete NAICS Breakout'!$AL$4:$AL$2317&lt;&gt;"",ROW('Complete NAICS Breakout'!$U$4:$U$2317)),ROW(299:299))-3,4),"")</f>
        <v/>
      </c>
      <c r="E300" s="93" t="str">
        <f t="array" ref="E300">IFERROR(INDEX('Complete NAICS Breakout'!$U$4:$AL$2317,SMALL(IF('Complete NAICS Breakout'!$AL$4:$AL$2317&lt;&gt;"",ROW('Complete NAICS Breakout'!$U$4:$U$2317)),ROW(299:299))-3,5),"")</f>
        <v/>
      </c>
      <c r="F300" s="94" t="str">
        <f t="array" ref="F300">IFERROR(INDEX('Complete NAICS Breakout'!$U$4:$AL$2317,SMALL(IF('Complete NAICS Breakout'!$AL$4:$AL$2317&lt;&gt;"",ROW('Complete NAICS Breakout'!$U$4:$U$2317)),ROW(299:299))-3,6),"")</f>
        <v/>
      </c>
      <c r="G300" s="93" t="str">
        <f t="array" ref="G300">IFERROR(INDEX('Complete NAICS Breakout'!$U$4:$AL$2317,SMALL(IF('Complete NAICS Breakout'!$AL$4:$AL$2317&lt;&gt;"",ROW('Complete NAICS Breakout'!$U$4:$U$2317)),ROW(299:299))-3,7),"")</f>
        <v/>
      </c>
      <c r="H300" s="93" t="str">
        <f t="array" ref="H300">IFERROR(INDEX('Complete NAICS Breakout'!$U$4:$AL$2317,SMALL(IF('Complete NAICS Breakout'!$AL$4:$AL$2317&lt;&gt;"",ROW('Complete NAICS Breakout'!$U$4:$U$2317)),ROW(299:299))-3,8),"")</f>
        <v/>
      </c>
      <c r="I300" s="95" t="str">
        <f t="array" ref="I300">IFERROR(INDEX('Complete NAICS Breakout'!$U$4:$AL$2317,SMALL(IF('Complete NAICS Breakout'!$AL$4:$AL$2317&lt;&gt;"",ROW('Complete NAICS Breakout'!$U$4:$U$2317)),ROW(299:299))-3,9),"")</f>
        <v/>
      </c>
      <c r="J300" s="96" t="str">
        <f t="array" ref="J300">IFERROR(INDEX('Complete NAICS Breakout'!$U$4:$AL$2317,SMALL(IF('Complete NAICS Breakout'!$AL$4:$AL$2317&lt;&gt;"",ROW('Complete NAICS Breakout'!$U$4:$U$2317)),ROW(299:299))-3,10),"")</f>
        <v/>
      </c>
      <c r="K300" s="95" t="str">
        <f t="array" ref="K300">IFERROR(INDEX('Complete NAICS Breakout'!$U$4:$AL$2317,SMALL(IF('Complete NAICS Breakout'!$AL$4:$AL$2317&lt;&gt;"",ROW('Complete NAICS Breakout'!$U$4:$U$2317)),ROW(299:299))-3,11),"")</f>
        <v/>
      </c>
      <c r="L300" s="95" t="str">
        <f t="array" ref="L300">IFERROR(INDEX('Complete NAICS Breakout'!$U$4:$AL$2317,SMALL(IF('Complete NAICS Breakout'!$AL$4:$AL$2317&lt;&gt;"",ROW('Complete NAICS Breakout'!$U$4:$U$2317)),ROW(299:299))-3,12),"")</f>
        <v/>
      </c>
      <c r="M300" s="93" t="str">
        <f t="array" ref="M300">IFERROR(INDEX('Complete NAICS Breakout'!$U$4:$AL$2317,SMALL(IF('Complete NAICS Breakout'!$AL$4:$AL$2317&lt;&gt;"",ROW('Complete NAICS Breakout'!$U$4:$U$2317)),ROW(299:299))-3,13),"")</f>
        <v/>
      </c>
      <c r="N300" s="94" t="str">
        <f t="array" ref="N300">IFERROR(INDEX('Complete NAICS Breakout'!$U$4:$AL$2317,SMALL(IF('Complete NAICS Breakout'!$AL$4:$AL$2317&lt;&gt;"",ROW('Complete NAICS Breakout'!$U$4:$U$2317)),ROW(299:299))-3,14),"")</f>
        <v/>
      </c>
      <c r="O300" s="93" t="str">
        <f t="array" ref="O300">IFERROR(INDEX('Complete NAICS Breakout'!$U$4:$AL$2317,SMALL(IF('Complete NAICS Breakout'!$AL$4:$AL$2317&lt;&gt;"",ROW('Complete NAICS Breakout'!$U$4:$U$2317)),ROW(299:299))-3,15),"")</f>
        <v/>
      </c>
      <c r="P300" s="93" t="str">
        <f t="array" ref="P300">IFERROR(INDEX('Complete NAICS Breakout'!$U$4:$AL$2317,SMALL(IF('Complete NAICS Breakout'!$AL$4:$AL$2317&lt;&gt;"",ROW('Complete NAICS Breakout'!$U$4:$U$2317)),ROW(299:299))-3,16),"")</f>
        <v/>
      </c>
      <c r="Q300" s="95" t="str">
        <f t="shared" si="4"/>
        <v/>
      </c>
      <c r="R300" s="89" t="str">
        <f t="array" ref="R300">IFERROR(INDEX('Complete NAICS Breakout'!$U$4:$AL$2317,SMALL(IF('Complete NAICS Breakout'!$AL$4:$AL$2317&lt;&gt;"",ROW('Complete NAICS Breakout'!$U$4:$U$2317)),ROW(299:299))-3,17),"")</f>
        <v/>
      </c>
      <c r="S300" t="str">
        <f t="array" ref="S300">IFERROR(INDEX('Complete NAICS Breakout'!$U$4:$AL$2317,SMALL(IF('Complete NAICS Breakout'!$AL$4:$AL$2317&lt;&gt;"",ROW('Complete NAICS Breakout'!$U$4:$U$2317)),ROW(299:299))-3,18),"")</f>
        <v/>
      </c>
    </row>
    <row r="301" spans="1:19" x14ac:dyDescent="0.25">
      <c r="A301" t="str">
        <f t="array" ref="A301">IFERROR(INDEX('Complete NAICS Breakout'!$U$4:$AL$2317,SMALL(IF('Complete NAICS Breakout'!$AL$4:$AL$2317&lt;&gt;"",ROW('Complete NAICS Breakout'!$U$4:$U$2317)),ROW(300:300))-3,1),"")</f>
        <v/>
      </c>
      <c r="B301" t="str">
        <f t="array" ref="B301">IFERROR(INDEX('Complete NAICS Breakout'!$U$4:$AL$2317,SMALL(IF('Complete NAICS Breakout'!$AL$4:$AL$2317&lt;&gt;"",ROW('Complete NAICS Breakout'!$U$4:$U$2317)),ROW(300:300))-3,2),"")</f>
        <v/>
      </c>
      <c r="C301" s="89" t="str">
        <f t="array" ref="C301">IFERROR(INDEX('Complete NAICS Breakout'!$U$4:$AL$2317,SMALL(IF('Complete NAICS Breakout'!$AL$4:$AL$2317&lt;&gt;"",ROW('Complete NAICS Breakout'!$U$4:$U$2317)),ROW(300:300))-3,3),"")</f>
        <v/>
      </c>
      <c r="D301" s="92" t="str">
        <f t="array" ref="D301">IFERROR(INDEX('Complete NAICS Breakout'!$U$4:$AL$2317,SMALL(IF('Complete NAICS Breakout'!$AL$4:$AL$2317&lt;&gt;"",ROW('Complete NAICS Breakout'!$U$4:$U$2317)),ROW(300:300))-3,4),"")</f>
        <v/>
      </c>
      <c r="E301" s="93" t="str">
        <f t="array" ref="E301">IFERROR(INDEX('Complete NAICS Breakout'!$U$4:$AL$2317,SMALL(IF('Complete NAICS Breakout'!$AL$4:$AL$2317&lt;&gt;"",ROW('Complete NAICS Breakout'!$U$4:$U$2317)),ROW(300:300))-3,5),"")</f>
        <v/>
      </c>
      <c r="F301" s="94" t="str">
        <f t="array" ref="F301">IFERROR(INDEX('Complete NAICS Breakout'!$U$4:$AL$2317,SMALL(IF('Complete NAICS Breakout'!$AL$4:$AL$2317&lt;&gt;"",ROW('Complete NAICS Breakout'!$U$4:$U$2317)),ROW(300:300))-3,6),"")</f>
        <v/>
      </c>
      <c r="G301" s="93" t="str">
        <f t="array" ref="G301">IFERROR(INDEX('Complete NAICS Breakout'!$U$4:$AL$2317,SMALL(IF('Complete NAICS Breakout'!$AL$4:$AL$2317&lt;&gt;"",ROW('Complete NAICS Breakout'!$U$4:$U$2317)),ROW(300:300))-3,7),"")</f>
        <v/>
      </c>
      <c r="H301" s="93" t="str">
        <f t="array" ref="H301">IFERROR(INDEX('Complete NAICS Breakout'!$U$4:$AL$2317,SMALL(IF('Complete NAICS Breakout'!$AL$4:$AL$2317&lt;&gt;"",ROW('Complete NAICS Breakout'!$U$4:$U$2317)),ROW(300:300))-3,8),"")</f>
        <v/>
      </c>
      <c r="I301" s="95" t="str">
        <f t="array" ref="I301">IFERROR(INDEX('Complete NAICS Breakout'!$U$4:$AL$2317,SMALL(IF('Complete NAICS Breakout'!$AL$4:$AL$2317&lt;&gt;"",ROW('Complete NAICS Breakout'!$U$4:$U$2317)),ROW(300:300))-3,9),"")</f>
        <v/>
      </c>
      <c r="J301" s="96" t="str">
        <f t="array" ref="J301">IFERROR(INDEX('Complete NAICS Breakout'!$U$4:$AL$2317,SMALL(IF('Complete NAICS Breakout'!$AL$4:$AL$2317&lt;&gt;"",ROW('Complete NAICS Breakout'!$U$4:$U$2317)),ROW(300:300))-3,10),"")</f>
        <v/>
      </c>
      <c r="K301" s="95" t="str">
        <f t="array" ref="K301">IFERROR(INDEX('Complete NAICS Breakout'!$U$4:$AL$2317,SMALL(IF('Complete NAICS Breakout'!$AL$4:$AL$2317&lt;&gt;"",ROW('Complete NAICS Breakout'!$U$4:$U$2317)),ROW(300:300))-3,11),"")</f>
        <v/>
      </c>
      <c r="L301" s="95" t="str">
        <f t="array" ref="L301">IFERROR(INDEX('Complete NAICS Breakout'!$U$4:$AL$2317,SMALL(IF('Complete NAICS Breakout'!$AL$4:$AL$2317&lt;&gt;"",ROW('Complete NAICS Breakout'!$U$4:$U$2317)),ROW(300:300))-3,12),"")</f>
        <v/>
      </c>
      <c r="M301" s="93" t="str">
        <f t="array" ref="M301">IFERROR(INDEX('Complete NAICS Breakout'!$U$4:$AL$2317,SMALL(IF('Complete NAICS Breakout'!$AL$4:$AL$2317&lt;&gt;"",ROW('Complete NAICS Breakout'!$U$4:$U$2317)),ROW(300:300))-3,13),"")</f>
        <v/>
      </c>
      <c r="N301" s="94" t="str">
        <f t="array" ref="N301">IFERROR(INDEX('Complete NAICS Breakout'!$U$4:$AL$2317,SMALL(IF('Complete NAICS Breakout'!$AL$4:$AL$2317&lt;&gt;"",ROW('Complete NAICS Breakout'!$U$4:$U$2317)),ROW(300:300))-3,14),"")</f>
        <v/>
      </c>
      <c r="O301" s="93" t="str">
        <f t="array" ref="O301">IFERROR(INDEX('Complete NAICS Breakout'!$U$4:$AL$2317,SMALL(IF('Complete NAICS Breakout'!$AL$4:$AL$2317&lt;&gt;"",ROW('Complete NAICS Breakout'!$U$4:$U$2317)),ROW(300:300))-3,15),"")</f>
        <v/>
      </c>
      <c r="P301" s="93" t="str">
        <f t="array" ref="P301">IFERROR(INDEX('Complete NAICS Breakout'!$U$4:$AL$2317,SMALL(IF('Complete NAICS Breakout'!$AL$4:$AL$2317&lt;&gt;"",ROW('Complete NAICS Breakout'!$U$4:$U$2317)),ROW(300:300))-3,16),"")</f>
        <v/>
      </c>
      <c r="Q301" s="95" t="str">
        <f t="shared" si="4"/>
        <v/>
      </c>
      <c r="R301" s="89" t="str">
        <f t="array" ref="R301">IFERROR(INDEX('Complete NAICS Breakout'!$U$4:$AL$2317,SMALL(IF('Complete NAICS Breakout'!$AL$4:$AL$2317&lt;&gt;"",ROW('Complete NAICS Breakout'!$U$4:$U$2317)),ROW(300:300))-3,17),"")</f>
        <v/>
      </c>
      <c r="S301" t="str">
        <f t="array" ref="S301">IFERROR(INDEX('Complete NAICS Breakout'!$U$4:$AL$2317,SMALL(IF('Complete NAICS Breakout'!$AL$4:$AL$2317&lt;&gt;"",ROW('Complete NAICS Breakout'!$U$4:$U$2317)),ROW(300:300))-3,18),"")</f>
        <v/>
      </c>
    </row>
    <row r="302" spans="1:19" x14ac:dyDescent="0.25">
      <c r="A302" t="str">
        <f t="array" ref="A302">IFERROR(INDEX('Complete NAICS Breakout'!$U$4:$AL$2317,SMALL(IF('Complete NAICS Breakout'!$AL$4:$AL$2317&lt;&gt;"",ROW('Complete NAICS Breakout'!$U$4:$U$2317)),ROW(301:301))-3,1),"")</f>
        <v/>
      </c>
      <c r="B302" t="str">
        <f t="array" ref="B302">IFERROR(INDEX('Complete NAICS Breakout'!$U$4:$AL$2317,SMALL(IF('Complete NAICS Breakout'!$AL$4:$AL$2317&lt;&gt;"",ROW('Complete NAICS Breakout'!$U$4:$U$2317)),ROW(301:301))-3,2),"")</f>
        <v/>
      </c>
      <c r="C302" s="89" t="str">
        <f t="array" ref="C302">IFERROR(INDEX('Complete NAICS Breakout'!$U$4:$AL$2317,SMALL(IF('Complete NAICS Breakout'!$AL$4:$AL$2317&lt;&gt;"",ROW('Complete NAICS Breakout'!$U$4:$U$2317)),ROW(301:301))-3,3),"")</f>
        <v/>
      </c>
      <c r="D302" s="92" t="str">
        <f t="array" ref="D302">IFERROR(INDEX('Complete NAICS Breakout'!$U$4:$AL$2317,SMALL(IF('Complete NAICS Breakout'!$AL$4:$AL$2317&lt;&gt;"",ROW('Complete NAICS Breakout'!$U$4:$U$2317)),ROW(301:301))-3,4),"")</f>
        <v/>
      </c>
      <c r="E302" s="93" t="str">
        <f t="array" ref="E302">IFERROR(INDEX('Complete NAICS Breakout'!$U$4:$AL$2317,SMALL(IF('Complete NAICS Breakout'!$AL$4:$AL$2317&lt;&gt;"",ROW('Complete NAICS Breakout'!$U$4:$U$2317)),ROW(301:301))-3,5),"")</f>
        <v/>
      </c>
      <c r="F302" s="94" t="str">
        <f t="array" ref="F302">IFERROR(INDEX('Complete NAICS Breakout'!$U$4:$AL$2317,SMALL(IF('Complete NAICS Breakout'!$AL$4:$AL$2317&lt;&gt;"",ROW('Complete NAICS Breakout'!$U$4:$U$2317)),ROW(301:301))-3,6),"")</f>
        <v/>
      </c>
      <c r="G302" s="93" t="str">
        <f t="array" ref="G302">IFERROR(INDEX('Complete NAICS Breakout'!$U$4:$AL$2317,SMALL(IF('Complete NAICS Breakout'!$AL$4:$AL$2317&lt;&gt;"",ROW('Complete NAICS Breakout'!$U$4:$U$2317)),ROW(301:301))-3,7),"")</f>
        <v/>
      </c>
      <c r="H302" s="93" t="str">
        <f t="array" ref="H302">IFERROR(INDEX('Complete NAICS Breakout'!$U$4:$AL$2317,SMALL(IF('Complete NAICS Breakout'!$AL$4:$AL$2317&lt;&gt;"",ROW('Complete NAICS Breakout'!$U$4:$U$2317)),ROW(301:301))-3,8),"")</f>
        <v/>
      </c>
      <c r="I302" s="95" t="str">
        <f t="array" ref="I302">IFERROR(INDEX('Complete NAICS Breakout'!$U$4:$AL$2317,SMALL(IF('Complete NAICS Breakout'!$AL$4:$AL$2317&lt;&gt;"",ROW('Complete NAICS Breakout'!$U$4:$U$2317)),ROW(301:301))-3,9),"")</f>
        <v/>
      </c>
      <c r="J302" s="96" t="str">
        <f t="array" ref="J302">IFERROR(INDEX('Complete NAICS Breakout'!$U$4:$AL$2317,SMALL(IF('Complete NAICS Breakout'!$AL$4:$AL$2317&lt;&gt;"",ROW('Complete NAICS Breakout'!$U$4:$U$2317)),ROW(301:301))-3,10),"")</f>
        <v/>
      </c>
      <c r="K302" s="95" t="str">
        <f t="array" ref="K302">IFERROR(INDEX('Complete NAICS Breakout'!$U$4:$AL$2317,SMALL(IF('Complete NAICS Breakout'!$AL$4:$AL$2317&lt;&gt;"",ROW('Complete NAICS Breakout'!$U$4:$U$2317)),ROW(301:301))-3,11),"")</f>
        <v/>
      </c>
      <c r="L302" s="95" t="str">
        <f t="array" ref="L302">IFERROR(INDEX('Complete NAICS Breakout'!$U$4:$AL$2317,SMALL(IF('Complete NAICS Breakout'!$AL$4:$AL$2317&lt;&gt;"",ROW('Complete NAICS Breakout'!$U$4:$U$2317)),ROW(301:301))-3,12),"")</f>
        <v/>
      </c>
      <c r="M302" s="93" t="str">
        <f t="array" ref="M302">IFERROR(INDEX('Complete NAICS Breakout'!$U$4:$AL$2317,SMALL(IF('Complete NAICS Breakout'!$AL$4:$AL$2317&lt;&gt;"",ROW('Complete NAICS Breakout'!$U$4:$U$2317)),ROW(301:301))-3,13),"")</f>
        <v/>
      </c>
      <c r="N302" s="94" t="str">
        <f t="array" ref="N302">IFERROR(INDEX('Complete NAICS Breakout'!$U$4:$AL$2317,SMALL(IF('Complete NAICS Breakout'!$AL$4:$AL$2317&lt;&gt;"",ROW('Complete NAICS Breakout'!$U$4:$U$2317)),ROW(301:301))-3,14),"")</f>
        <v/>
      </c>
      <c r="O302" s="93" t="str">
        <f t="array" ref="O302">IFERROR(INDEX('Complete NAICS Breakout'!$U$4:$AL$2317,SMALL(IF('Complete NAICS Breakout'!$AL$4:$AL$2317&lt;&gt;"",ROW('Complete NAICS Breakout'!$U$4:$U$2317)),ROW(301:301))-3,15),"")</f>
        <v/>
      </c>
      <c r="P302" s="93" t="str">
        <f t="array" ref="P302">IFERROR(INDEX('Complete NAICS Breakout'!$U$4:$AL$2317,SMALL(IF('Complete NAICS Breakout'!$AL$4:$AL$2317&lt;&gt;"",ROW('Complete NAICS Breakout'!$U$4:$U$2317)),ROW(301:301))-3,16),"")</f>
        <v/>
      </c>
      <c r="Q302" s="95" t="str">
        <f t="shared" si="4"/>
        <v/>
      </c>
      <c r="R302" s="89" t="str">
        <f t="array" ref="R302">IFERROR(INDEX('Complete NAICS Breakout'!$U$4:$AL$2317,SMALL(IF('Complete NAICS Breakout'!$AL$4:$AL$2317&lt;&gt;"",ROW('Complete NAICS Breakout'!$U$4:$U$2317)),ROW(301:301))-3,17),"")</f>
        <v/>
      </c>
      <c r="S302" t="str">
        <f t="array" ref="S302">IFERROR(INDEX('Complete NAICS Breakout'!$U$4:$AL$2317,SMALL(IF('Complete NAICS Breakout'!$AL$4:$AL$2317&lt;&gt;"",ROW('Complete NAICS Breakout'!$U$4:$U$2317)),ROW(301:301))-3,18),"")</f>
        <v/>
      </c>
    </row>
    <row r="303" spans="1:19" x14ac:dyDescent="0.25">
      <c r="A303" t="str">
        <f t="array" ref="A303">IFERROR(INDEX('Complete NAICS Breakout'!$U$4:$AL$2317,SMALL(IF('Complete NAICS Breakout'!$AL$4:$AL$2317&lt;&gt;"",ROW('Complete NAICS Breakout'!$U$4:$U$2317)),ROW(302:302))-3,1),"")</f>
        <v/>
      </c>
      <c r="B303" t="str">
        <f t="array" ref="B303">IFERROR(INDEX('Complete NAICS Breakout'!$U$4:$AL$2317,SMALL(IF('Complete NAICS Breakout'!$AL$4:$AL$2317&lt;&gt;"",ROW('Complete NAICS Breakout'!$U$4:$U$2317)),ROW(302:302))-3,2),"")</f>
        <v/>
      </c>
      <c r="C303" s="89" t="str">
        <f t="array" ref="C303">IFERROR(INDEX('Complete NAICS Breakout'!$U$4:$AL$2317,SMALL(IF('Complete NAICS Breakout'!$AL$4:$AL$2317&lt;&gt;"",ROW('Complete NAICS Breakout'!$U$4:$U$2317)),ROW(302:302))-3,3),"")</f>
        <v/>
      </c>
      <c r="D303" s="92" t="str">
        <f t="array" ref="D303">IFERROR(INDEX('Complete NAICS Breakout'!$U$4:$AL$2317,SMALL(IF('Complete NAICS Breakout'!$AL$4:$AL$2317&lt;&gt;"",ROW('Complete NAICS Breakout'!$U$4:$U$2317)),ROW(302:302))-3,4),"")</f>
        <v/>
      </c>
      <c r="E303" s="93" t="str">
        <f t="array" ref="E303">IFERROR(INDEX('Complete NAICS Breakout'!$U$4:$AL$2317,SMALL(IF('Complete NAICS Breakout'!$AL$4:$AL$2317&lt;&gt;"",ROW('Complete NAICS Breakout'!$U$4:$U$2317)),ROW(302:302))-3,5),"")</f>
        <v/>
      </c>
      <c r="F303" s="94" t="str">
        <f t="array" ref="F303">IFERROR(INDEX('Complete NAICS Breakout'!$U$4:$AL$2317,SMALL(IF('Complete NAICS Breakout'!$AL$4:$AL$2317&lt;&gt;"",ROW('Complete NAICS Breakout'!$U$4:$U$2317)),ROW(302:302))-3,6),"")</f>
        <v/>
      </c>
      <c r="G303" s="93" t="str">
        <f t="array" ref="G303">IFERROR(INDEX('Complete NAICS Breakout'!$U$4:$AL$2317,SMALL(IF('Complete NAICS Breakout'!$AL$4:$AL$2317&lt;&gt;"",ROW('Complete NAICS Breakout'!$U$4:$U$2317)),ROW(302:302))-3,7),"")</f>
        <v/>
      </c>
      <c r="H303" s="93" t="str">
        <f t="array" ref="H303">IFERROR(INDEX('Complete NAICS Breakout'!$U$4:$AL$2317,SMALL(IF('Complete NAICS Breakout'!$AL$4:$AL$2317&lt;&gt;"",ROW('Complete NAICS Breakout'!$U$4:$U$2317)),ROW(302:302))-3,8),"")</f>
        <v/>
      </c>
      <c r="I303" s="95" t="str">
        <f t="array" ref="I303">IFERROR(INDEX('Complete NAICS Breakout'!$U$4:$AL$2317,SMALL(IF('Complete NAICS Breakout'!$AL$4:$AL$2317&lt;&gt;"",ROW('Complete NAICS Breakout'!$U$4:$U$2317)),ROW(302:302))-3,9),"")</f>
        <v/>
      </c>
      <c r="J303" s="96" t="str">
        <f t="array" ref="J303">IFERROR(INDEX('Complete NAICS Breakout'!$U$4:$AL$2317,SMALL(IF('Complete NAICS Breakout'!$AL$4:$AL$2317&lt;&gt;"",ROW('Complete NAICS Breakout'!$U$4:$U$2317)),ROW(302:302))-3,10),"")</f>
        <v/>
      </c>
      <c r="K303" s="95" t="str">
        <f t="array" ref="K303">IFERROR(INDEX('Complete NAICS Breakout'!$U$4:$AL$2317,SMALL(IF('Complete NAICS Breakout'!$AL$4:$AL$2317&lt;&gt;"",ROW('Complete NAICS Breakout'!$U$4:$U$2317)),ROW(302:302))-3,11),"")</f>
        <v/>
      </c>
      <c r="L303" s="95" t="str">
        <f t="array" ref="L303">IFERROR(INDEX('Complete NAICS Breakout'!$U$4:$AL$2317,SMALL(IF('Complete NAICS Breakout'!$AL$4:$AL$2317&lt;&gt;"",ROW('Complete NAICS Breakout'!$U$4:$U$2317)),ROW(302:302))-3,12),"")</f>
        <v/>
      </c>
      <c r="M303" s="93" t="str">
        <f t="array" ref="M303">IFERROR(INDEX('Complete NAICS Breakout'!$U$4:$AL$2317,SMALL(IF('Complete NAICS Breakout'!$AL$4:$AL$2317&lt;&gt;"",ROW('Complete NAICS Breakout'!$U$4:$U$2317)),ROW(302:302))-3,13),"")</f>
        <v/>
      </c>
      <c r="N303" s="94" t="str">
        <f t="array" ref="N303">IFERROR(INDEX('Complete NAICS Breakout'!$U$4:$AL$2317,SMALL(IF('Complete NAICS Breakout'!$AL$4:$AL$2317&lt;&gt;"",ROW('Complete NAICS Breakout'!$U$4:$U$2317)),ROW(302:302))-3,14),"")</f>
        <v/>
      </c>
      <c r="O303" s="93" t="str">
        <f t="array" ref="O303">IFERROR(INDEX('Complete NAICS Breakout'!$U$4:$AL$2317,SMALL(IF('Complete NAICS Breakout'!$AL$4:$AL$2317&lt;&gt;"",ROW('Complete NAICS Breakout'!$U$4:$U$2317)),ROW(302:302))-3,15),"")</f>
        <v/>
      </c>
      <c r="P303" s="93" t="str">
        <f t="array" ref="P303">IFERROR(INDEX('Complete NAICS Breakout'!$U$4:$AL$2317,SMALL(IF('Complete NAICS Breakout'!$AL$4:$AL$2317&lt;&gt;"",ROW('Complete NAICS Breakout'!$U$4:$U$2317)),ROW(302:302))-3,16),"")</f>
        <v/>
      </c>
      <c r="Q303" s="95" t="str">
        <f t="shared" si="4"/>
        <v/>
      </c>
      <c r="R303" s="89" t="str">
        <f t="array" ref="R303">IFERROR(INDEX('Complete NAICS Breakout'!$U$4:$AL$2317,SMALL(IF('Complete NAICS Breakout'!$AL$4:$AL$2317&lt;&gt;"",ROW('Complete NAICS Breakout'!$U$4:$U$2317)),ROW(302:302))-3,17),"")</f>
        <v/>
      </c>
      <c r="S303" t="str">
        <f t="array" ref="S303">IFERROR(INDEX('Complete NAICS Breakout'!$U$4:$AL$2317,SMALL(IF('Complete NAICS Breakout'!$AL$4:$AL$2317&lt;&gt;"",ROW('Complete NAICS Breakout'!$U$4:$U$2317)),ROW(302:302))-3,18),"")</f>
        <v/>
      </c>
    </row>
    <row r="304" spans="1:19" x14ac:dyDescent="0.25">
      <c r="A304" t="str">
        <f t="array" ref="A304">IFERROR(INDEX('Complete NAICS Breakout'!$U$4:$AL$2317,SMALL(IF('Complete NAICS Breakout'!$AL$4:$AL$2317&lt;&gt;"",ROW('Complete NAICS Breakout'!$U$4:$U$2317)),ROW(303:303))-3,1),"")</f>
        <v/>
      </c>
      <c r="B304" t="str">
        <f t="array" ref="B304">IFERROR(INDEX('Complete NAICS Breakout'!$U$4:$AL$2317,SMALL(IF('Complete NAICS Breakout'!$AL$4:$AL$2317&lt;&gt;"",ROW('Complete NAICS Breakout'!$U$4:$U$2317)),ROW(303:303))-3,2),"")</f>
        <v/>
      </c>
      <c r="C304" s="89" t="str">
        <f t="array" ref="C304">IFERROR(INDEX('Complete NAICS Breakout'!$U$4:$AL$2317,SMALL(IF('Complete NAICS Breakout'!$AL$4:$AL$2317&lt;&gt;"",ROW('Complete NAICS Breakout'!$U$4:$U$2317)),ROW(303:303))-3,3),"")</f>
        <v/>
      </c>
      <c r="D304" s="92" t="str">
        <f t="array" ref="D304">IFERROR(INDEX('Complete NAICS Breakout'!$U$4:$AL$2317,SMALL(IF('Complete NAICS Breakout'!$AL$4:$AL$2317&lt;&gt;"",ROW('Complete NAICS Breakout'!$U$4:$U$2317)),ROW(303:303))-3,4),"")</f>
        <v/>
      </c>
      <c r="E304" s="93" t="str">
        <f t="array" ref="E304">IFERROR(INDEX('Complete NAICS Breakout'!$U$4:$AL$2317,SMALL(IF('Complete NAICS Breakout'!$AL$4:$AL$2317&lt;&gt;"",ROW('Complete NAICS Breakout'!$U$4:$U$2317)),ROW(303:303))-3,5),"")</f>
        <v/>
      </c>
      <c r="F304" s="94" t="str">
        <f t="array" ref="F304">IFERROR(INDEX('Complete NAICS Breakout'!$U$4:$AL$2317,SMALL(IF('Complete NAICS Breakout'!$AL$4:$AL$2317&lt;&gt;"",ROW('Complete NAICS Breakout'!$U$4:$U$2317)),ROW(303:303))-3,6),"")</f>
        <v/>
      </c>
      <c r="G304" s="93" t="str">
        <f t="array" ref="G304">IFERROR(INDEX('Complete NAICS Breakout'!$U$4:$AL$2317,SMALL(IF('Complete NAICS Breakout'!$AL$4:$AL$2317&lt;&gt;"",ROW('Complete NAICS Breakout'!$U$4:$U$2317)),ROW(303:303))-3,7),"")</f>
        <v/>
      </c>
      <c r="H304" s="93" t="str">
        <f t="array" ref="H304">IFERROR(INDEX('Complete NAICS Breakout'!$U$4:$AL$2317,SMALL(IF('Complete NAICS Breakout'!$AL$4:$AL$2317&lt;&gt;"",ROW('Complete NAICS Breakout'!$U$4:$U$2317)),ROW(303:303))-3,8),"")</f>
        <v/>
      </c>
      <c r="I304" s="95" t="str">
        <f t="array" ref="I304">IFERROR(INDEX('Complete NAICS Breakout'!$U$4:$AL$2317,SMALL(IF('Complete NAICS Breakout'!$AL$4:$AL$2317&lt;&gt;"",ROW('Complete NAICS Breakout'!$U$4:$U$2317)),ROW(303:303))-3,9),"")</f>
        <v/>
      </c>
      <c r="J304" s="96" t="str">
        <f t="array" ref="J304">IFERROR(INDEX('Complete NAICS Breakout'!$U$4:$AL$2317,SMALL(IF('Complete NAICS Breakout'!$AL$4:$AL$2317&lt;&gt;"",ROW('Complete NAICS Breakout'!$U$4:$U$2317)),ROW(303:303))-3,10),"")</f>
        <v/>
      </c>
      <c r="K304" s="95" t="str">
        <f t="array" ref="K304">IFERROR(INDEX('Complete NAICS Breakout'!$U$4:$AL$2317,SMALL(IF('Complete NAICS Breakout'!$AL$4:$AL$2317&lt;&gt;"",ROW('Complete NAICS Breakout'!$U$4:$U$2317)),ROW(303:303))-3,11),"")</f>
        <v/>
      </c>
      <c r="L304" s="95" t="str">
        <f t="array" ref="L304">IFERROR(INDEX('Complete NAICS Breakout'!$U$4:$AL$2317,SMALL(IF('Complete NAICS Breakout'!$AL$4:$AL$2317&lt;&gt;"",ROW('Complete NAICS Breakout'!$U$4:$U$2317)),ROW(303:303))-3,12),"")</f>
        <v/>
      </c>
      <c r="M304" s="93" t="str">
        <f t="array" ref="M304">IFERROR(INDEX('Complete NAICS Breakout'!$U$4:$AL$2317,SMALL(IF('Complete NAICS Breakout'!$AL$4:$AL$2317&lt;&gt;"",ROW('Complete NAICS Breakout'!$U$4:$U$2317)),ROW(303:303))-3,13),"")</f>
        <v/>
      </c>
      <c r="N304" s="94" t="str">
        <f t="array" ref="N304">IFERROR(INDEX('Complete NAICS Breakout'!$U$4:$AL$2317,SMALL(IF('Complete NAICS Breakout'!$AL$4:$AL$2317&lt;&gt;"",ROW('Complete NAICS Breakout'!$U$4:$U$2317)),ROW(303:303))-3,14),"")</f>
        <v/>
      </c>
      <c r="O304" s="93" t="str">
        <f t="array" ref="O304">IFERROR(INDEX('Complete NAICS Breakout'!$U$4:$AL$2317,SMALL(IF('Complete NAICS Breakout'!$AL$4:$AL$2317&lt;&gt;"",ROW('Complete NAICS Breakout'!$U$4:$U$2317)),ROW(303:303))-3,15),"")</f>
        <v/>
      </c>
      <c r="P304" s="93" t="str">
        <f t="array" ref="P304">IFERROR(INDEX('Complete NAICS Breakout'!$U$4:$AL$2317,SMALL(IF('Complete NAICS Breakout'!$AL$4:$AL$2317&lt;&gt;"",ROW('Complete NAICS Breakout'!$U$4:$U$2317)),ROW(303:303))-3,16),"")</f>
        <v/>
      </c>
      <c r="Q304" s="95" t="str">
        <f t="shared" si="4"/>
        <v/>
      </c>
      <c r="R304" s="89" t="str">
        <f t="array" ref="R304">IFERROR(INDEX('Complete NAICS Breakout'!$U$4:$AL$2317,SMALL(IF('Complete NAICS Breakout'!$AL$4:$AL$2317&lt;&gt;"",ROW('Complete NAICS Breakout'!$U$4:$U$2317)),ROW(303:303))-3,17),"")</f>
        <v/>
      </c>
      <c r="S304" t="str">
        <f t="array" ref="S304">IFERROR(INDEX('Complete NAICS Breakout'!$U$4:$AL$2317,SMALL(IF('Complete NAICS Breakout'!$AL$4:$AL$2317&lt;&gt;"",ROW('Complete NAICS Breakout'!$U$4:$U$2317)),ROW(303:303))-3,18),"")</f>
        <v/>
      </c>
    </row>
    <row r="305" spans="1:19" x14ac:dyDescent="0.25">
      <c r="A305" t="str">
        <f t="array" ref="A305">IFERROR(INDEX('Complete NAICS Breakout'!$U$4:$AL$2317,SMALL(IF('Complete NAICS Breakout'!$AL$4:$AL$2317&lt;&gt;"",ROW('Complete NAICS Breakout'!$U$4:$U$2317)),ROW(304:304))-3,1),"")</f>
        <v/>
      </c>
      <c r="B305" t="str">
        <f t="array" ref="B305">IFERROR(INDEX('Complete NAICS Breakout'!$U$4:$AL$2317,SMALL(IF('Complete NAICS Breakout'!$AL$4:$AL$2317&lt;&gt;"",ROW('Complete NAICS Breakout'!$U$4:$U$2317)),ROW(304:304))-3,2),"")</f>
        <v/>
      </c>
      <c r="C305" s="89" t="str">
        <f t="array" ref="C305">IFERROR(INDEX('Complete NAICS Breakout'!$U$4:$AL$2317,SMALL(IF('Complete NAICS Breakout'!$AL$4:$AL$2317&lt;&gt;"",ROW('Complete NAICS Breakout'!$U$4:$U$2317)),ROW(304:304))-3,3),"")</f>
        <v/>
      </c>
      <c r="D305" s="92" t="str">
        <f t="array" ref="D305">IFERROR(INDEX('Complete NAICS Breakout'!$U$4:$AL$2317,SMALL(IF('Complete NAICS Breakout'!$AL$4:$AL$2317&lt;&gt;"",ROW('Complete NAICS Breakout'!$U$4:$U$2317)),ROW(304:304))-3,4),"")</f>
        <v/>
      </c>
      <c r="E305" s="93" t="str">
        <f t="array" ref="E305">IFERROR(INDEX('Complete NAICS Breakout'!$U$4:$AL$2317,SMALL(IF('Complete NAICS Breakout'!$AL$4:$AL$2317&lt;&gt;"",ROW('Complete NAICS Breakout'!$U$4:$U$2317)),ROW(304:304))-3,5),"")</f>
        <v/>
      </c>
      <c r="F305" s="94" t="str">
        <f t="array" ref="F305">IFERROR(INDEX('Complete NAICS Breakout'!$U$4:$AL$2317,SMALL(IF('Complete NAICS Breakout'!$AL$4:$AL$2317&lt;&gt;"",ROW('Complete NAICS Breakout'!$U$4:$U$2317)),ROW(304:304))-3,6),"")</f>
        <v/>
      </c>
      <c r="G305" s="93" t="str">
        <f t="array" ref="G305">IFERROR(INDEX('Complete NAICS Breakout'!$U$4:$AL$2317,SMALL(IF('Complete NAICS Breakout'!$AL$4:$AL$2317&lt;&gt;"",ROW('Complete NAICS Breakout'!$U$4:$U$2317)),ROW(304:304))-3,7),"")</f>
        <v/>
      </c>
      <c r="H305" s="93" t="str">
        <f t="array" ref="H305">IFERROR(INDEX('Complete NAICS Breakout'!$U$4:$AL$2317,SMALL(IF('Complete NAICS Breakout'!$AL$4:$AL$2317&lt;&gt;"",ROW('Complete NAICS Breakout'!$U$4:$U$2317)),ROW(304:304))-3,8),"")</f>
        <v/>
      </c>
      <c r="I305" s="95" t="str">
        <f t="array" ref="I305">IFERROR(INDEX('Complete NAICS Breakout'!$U$4:$AL$2317,SMALL(IF('Complete NAICS Breakout'!$AL$4:$AL$2317&lt;&gt;"",ROW('Complete NAICS Breakout'!$U$4:$U$2317)),ROW(304:304))-3,9),"")</f>
        <v/>
      </c>
      <c r="J305" s="96" t="str">
        <f t="array" ref="J305">IFERROR(INDEX('Complete NAICS Breakout'!$U$4:$AL$2317,SMALL(IF('Complete NAICS Breakout'!$AL$4:$AL$2317&lt;&gt;"",ROW('Complete NAICS Breakout'!$U$4:$U$2317)),ROW(304:304))-3,10),"")</f>
        <v/>
      </c>
      <c r="K305" s="95" t="str">
        <f t="array" ref="K305">IFERROR(INDEX('Complete NAICS Breakout'!$U$4:$AL$2317,SMALL(IF('Complete NAICS Breakout'!$AL$4:$AL$2317&lt;&gt;"",ROW('Complete NAICS Breakout'!$U$4:$U$2317)),ROW(304:304))-3,11),"")</f>
        <v/>
      </c>
      <c r="L305" s="95" t="str">
        <f t="array" ref="L305">IFERROR(INDEX('Complete NAICS Breakout'!$U$4:$AL$2317,SMALL(IF('Complete NAICS Breakout'!$AL$4:$AL$2317&lt;&gt;"",ROW('Complete NAICS Breakout'!$U$4:$U$2317)),ROW(304:304))-3,12),"")</f>
        <v/>
      </c>
      <c r="M305" s="93" t="str">
        <f t="array" ref="M305">IFERROR(INDEX('Complete NAICS Breakout'!$U$4:$AL$2317,SMALL(IF('Complete NAICS Breakout'!$AL$4:$AL$2317&lt;&gt;"",ROW('Complete NAICS Breakout'!$U$4:$U$2317)),ROW(304:304))-3,13),"")</f>
        <v/>
      </c>
      <c r="N305" s="94" t="str">
        <f t="array" ref="N305">IFERROR(INDEX('Complete NAICS Breakout'!$U$4:$AL$2317,SMALL(IF('Complete NAICS Breakout'!$AL$4:$AL$2317&lt;&gt;"",ROW('Complete NAICS Breakout'!$U$4:$U$2317)),ROW(304:304))-3,14),"")</f>
        <v/>
      </c>
      <c r="O305" s="93" t="str">
        <f t="array" ref="O305">IFERROR(INDEX('Complete NAICS Breakout'!$U$4:$AL$2317,SMALL(IF('Complete NAICS Breakout'!$AL$4:$AL$2317&lt;&gt;"",ROW('Complete NAICS Breakout'!$U$4:$U$2317)),ROW(304:304))-3,15),"")</f>
        <v/>
      </c>
      <c r="P305" s="93" t="str">
        <f t="array" ref="P305">IFERROR(INDEX('Complete NAICS Breakout'!$U$4:$AL$2317,SMALL(IF('Complete NAICS Breakout'!$AL$4:$AL$2317&lt;&gt;"",ROW('Complete NAICS Breakout'!$U$4:$U$2317)),ROW(304:304))-3,16),"")</f>
        <v/>
      </c>
      <c r="Q305" s="95" t="str">
        <f t="shared" si="4"/>
        <v/>
      </c>
      <c r="R305" s="89" t="str">
        <f t="array" ref="R305">IFERROR(INDEX('Complete NAICS Breakout'!$U$4:$AL$2317,SMALL(IF('Complete NAICS Breakout'!$AL$4:$AL$2317&lt;&gt;"",ROW('Complete NAICS Breakout'!$U$4:$U$2317)),ROW(304:304))-3,17),"")</f>
        <v/>
      </c>
      <c r="S305" t="str">
        <f t="array" ref="S305">IFERROR(INDEX('Complete NAICS Breakout'!$U$4:$AL$2317,SMALL(IF('Complete NAICS Breakout'!$AL$4:$AL$2317&lt;&gt;"",ROW('Complete NAICS Breakout'!$U$4:$U$2317)),ROW(304:304))-3,18),"")</f>
        <v/>
      </c>
    </row>
    <row r="306" spans="1:19" x14ac:dyDescent="0.25">
      <c r="A306" t="str">
        <f t="array" ref="A306">IFERROR(INDEX('Complete NAICS Breakout'!$U$4:$AL$2317,SMALL(IF('Complete NAICS Breakout'!$AL$4:$AL$2317&lt;&gt;"",ROW('Complete NAICS Breakout'!$U$4:$U$2317)),ROW(305:305))-3,1),"")</f>
        <v/>
      </c>
      <c r="B306" t="str">
        <f t="array" ref="B306">IFERROR(INDEX('Complete NAICS Breakout'!$U$4:$AL$2317,SMALL(IF('Complete NAICS Breakout'!$AL$4:$AL$2317&lt;&gt;"",ROW('Complete NAICS Breakout'!$U$4:$U$2317)),ROW(305:305))-3,2),"")</f>
        <v/>
      </c>
      <c r="C306" s="89" t="str">
        <f t="array" ref="C306">IFERROR(INDEX('Complete NAICS Breakout'!$U$4:$AL$2317,SMALL(IF('Complete NAICS Breakout'!$AL$4:$AL$2317&lt;&gt;"",ROW('Complete NAICS Breakout'!$U$4:$U$2317)),ROW(305:305))-3,3),"")</f>
        <v/>
      </c>
      <c r="D306" s="92" t="str">
        <f t="array" ref="D306">IFERROR(INDEX('Complete NAICS Breakout'!$U$4:$AL$2317,SMALL(IF('Complete NAICS Breakout'!$AL$4:$AL$2317&lt;&gt;"",ROW('Complete NAICS Breakout'!$U$4:$U$2317)),ROW(305:305))-3,4),"")</f>
        <v/>
      </c>
      <c r="E306" s="93" t="str">
        <f t="array" ref="E306">IFERROR(INDEX('Complete NAICS Breakout'!$U$4:$AL$2317,SMALL(IF('Complete NAICS Breakout'!$AL$4:$AL$2317&lt;&gt;"",ROW('Complete NAICS Breakout'!$U$4:$U$2317)),ROW(305:305))-3,5),"")</f>
        <v/>
      </c>
      <c r="F306" s="94" t="str">
        <f t="array" ref="F306">IFERROR(INDEX('Complete NAICS Breakout'!$U$4:$AL$2317,SMALL(IF('Complete NAICS Breakout'!$AL$4:$AL$2317&lt;&gt;"",ROW('Complete NAICS Breakout'!$U$4:$U$2317)),ROW(305:305))-3,6),"")</f>
        <v/>
      </c>
      <c r="G306" s="93" t="str">
        <f t="array" ref="G306">IFERROR(INDEX('Complete NAICS Breakout'!$U$4:$AL$2317,SMALL(IF('Complete NAICS Breakout'!$AL$4:$AL$2317&lt;&gt;"",ROW('Complete NAICS Breakout'!$U$4:$U$2317)),ROW(305:305))-3,7),"")</f>
        <v/>
      </c>
      <c r="H306" s="93" t="str">
        <f t="array" ref="H306">IFERROR(INDEX('Complete NAICS Breakout'!$U$4:$AL$2317,SMALL(IF('Complete NAICS Breakout'!$AL$4:$AL$2317&lt;&gt;"",ROW('Complete NAICS Breakout'!$U$4:$U$2317)),ROW(305:305))-3,8),"")</f>
        <v/>
      </c>
      <c r="I306" s="95" t="str">
        <f t="array" ref="I306">IFERROR(INDEX('Complete NAICS Breakout'!$U$4:$AL$2317,SMALL(IF('Complete NAICS Breakout'!$AL$4:$AL$2317&lt;&gt;"",ROW('Complete NAICS Breakout'!$U$4:$U$2317)),ROW(305:305))-3,9),"")</f>
        <v/>
      </c>
      <c r="J306" s="96" t="str">
        <f t="array" ref="J306">IFERROR(INDEX('Complete NAICS Breakout'!$U$4:$AL$2317,SMALL(IF('Complete NAICS Breakout'!$AL$4:$AL$2317&lt;&gt;"",ROW('Complete NAICS Breakout'!$U$4:$U$2317)),ROW(305:305))-3,10),"")</f>
        <v/>
      </c>
      <c r="K306" s="95" t="str">
        <f t="array" ref="K306">IFERROR(INDEX('Complete NAICS Breakout'!$U$4:$AL$2317,SMALL(IF('Complete NAICS Breakout'!$AL$4:$AL$2317&lt;&gt;"",ROW('Complete NAICS Breakout'!$U$4:$U$2317)),ROW(305:305))-3,11),"")</f>
        <v/>
      </c>
      <c r="L306" s="95" t="str">
        <f t="array" ref="L306">IFERROR(INDEX('Complete NAICS Breakout'!$U$4:$AL$2317,SMALL(IF('Complete NAICS Breakout'!$AL$4:$AL$2317&lt;&gt;"",ROW('Complete NAICS Breakout'!$U$4:$U$2317)),ROW(305:305))-3,12),"")</f>
        <v/>
      </c>
      <c r="M306" s="93" t="str">
        <f t="array" ref="M306">IFERROR(INDEX('Complete NAICS Breakout'!$U$4:$AL$2317,SMALL(IF('Complete NAICS Breakout'!$AL$4:$AL$2317&lt;&gt;"",ROW('Complete NAICS Breakout'!$U$4:$U$2317)),ROW(305:305))-3,13),"")</f>
        <v/>
      </c>
      <c r="N306" s="94" t="str">
        <f t="array" ref="N306">IFERROR(INDEX('Complete NAICS Breakout'!$U$4:$AL$2317,SMALL(IF('Complete NAICS Breakout'!$AL$4:$AL$2317&lt;&gt;"",ROW('Complete NAICS Breakout'!$U$4:$U$2317)),ROW(305:305))-3,14),"")</f>
        <v/>
      </c>
      <c r="O306" s="93" t="str">
        <f t="array" ref="O306">IFERROR(INDEX('Complete NAICS Breakout'!$U$4:$AL$2317,SMALL(IF('Complete NAICS Breakout'!$AL$4:$AL$2317&lt;&gt;"",ROW('Complete NAICS Breakout'!$U$4:$U$2317)),ROW(305:305))-3,15),"")</f>
        <v/>
      </c>
      <c r="P306" s="93" t="str">
        <f t="array" ref="P306">IFERROR(INDEX('Complete NAICS Breakout'!$U$4:$AL$2317,SMALL(IF('Complete NAICS Breakout'!$AL$4:$AL$2317&lt;&gt;"",ROW('Complete NAICS Breakout'!$U$4:$U$2317)),ROW(305:305))-3,16),"")</f>
        <v/>
      </c>
      <c r="Q306" s="95" t="str">
        <f t="shared" si="4"/>
        <v/>
      </c>
      <c r="R306" s="89" t="str">
        <f t="array" ref="R306">IFERROR(INDEX('Complete NAICS Breakout'!$U$4:$AL$2317,SMALL(IF('Complete NAICS Breakout'!$AL$4:$AL$2317&lt;&gt;"",ROW('Complete NAICS Breakout'!$U$4:$U$2317)),ROW(305:305))-3,17),"")</f>
        <v/>
      </c>
      <c r="S306" t="str">
        <f t="array" ref="S306">IFERROR(INDEX('Complete NAICS Breakout'!$U$4:$AL$2317,SMALL(IF('Complete NAICS Breakout'!$AL$4:$AL$2317&lt;&gt;"",ROW('Complete NAICS Breakout'!$U$4:$U$2317)),ROW(305:305))-3,18),"")</f>
        <v/>
      </c>
    </row>
    <row r="307" spans="1:19" x14ac:dyDescent="0.25">
      <c r="A307" t="str">
        <f t="array" ref="A307">IFERROR(INDEX('Complete NAICS Breakout'!$U$4:$AL$2317,SMALL(IF('Complete NAICS Breakout'!$AL$4:$AL$2317&lt;&gt;"",ROW('Complete NAICS Breakout'!$U$4:$U$2317)),ROW(306:306))-3,1),"")</f>
        <v/>
      </c>
      <c r="B307" t="str">
        <f t="array" ref="B307">IFERROR(INDEX('Complete NAICS Breakout'!$U$4:$AL$2317,SMALL(IF('Complete NAICS Breakout'!$AL$4:$AL$2317&lt;&gt;"",ROW('Complete NAICS Breakout'!$U$4:$U$2317)),ROW(306:306))-3,2),"")</f>
        <v/>
      </c>
      <c r="C307" s="89" t="str">
        <f t="array" ref="C307">IFERROR(INDEX('Complete NAICS Breakout'!$U$4:$AL$2317,SMALL(IF('Complete NAICS Breakout'!$AL$4:$AL$2317&lt;&gt;"",ROW('Complete NAICS Breakout'!$U$4:$U$2317)),ROW(306:306))-3,3),"")</f>
        <v/>
      </c>
      <c r="D307" s="92" t="str">
        <f t="array" ref="D307">IFERROR(INDEX('Complete NAICS Breakout'!$U$4:$AL$2317,SMALL(IF('Complete NAICS Breakout'!$AL$4:$AL$2317&lt;&gt;"",ROW('Complete NAICS Breakout'!$U$4:$U$2317)),ROW(306:306))-3,4),"")</f>
        <v/>
      </c>
      <c r="E307" s="93" t="str">
        <f t="array" ref="E307">IFERROR(INDEX('Complete NAICS Breakout'!$U$4:$AL$2317,SMALL(IF('Complete NAICS Breakout'!$AL$4:$AL$2317&lt;&gt;"",ROW('Complete NAICS Breakout'!$U$4:$U$2317)),ROW(306:306))-3,5),"")</f>
        <v/>
      </c>
      <c r="F307" s="94" t="str">
        <f t="array" ref="F307">IFERROR(INDEX('Complete NAICS Breakout'!$U$4:$AL$2317,SMALL(IF('Complete NAICS Breakout'!$AL$4:$AL$2317&lt;&gt;"",ROW('Complete NAICS Breakout'!$U$4:$U$2317)),ROW(306:306))-3,6),"")</f>
        <v/>
      </c>
      <c r="G307" s="93" t="str">
        <f t="array" ref="G307">IFERROR(INDEX('Complete NAICS Breakout'!$U$4:$AL$2317,SMALL(IF('Complete NAICS Breakout'!$AL$4:$AL$2317&lt;&gt;"",ROW('Complete NAICS Breakout'!$U$4:$U$2317)),ROW(306:306))-3,7),"")</f>
        <v/>
      </c>
      <c r="H307" s="93" t="str">
        <f t="array" ref="H307">IFERROR(INDEX('Complete NAICS Breakout'!$U$4:$AL$2317,SMALL(IF('Complete NAICS Breakout'!$AL$4:$AL$2317&lt;&gt;"",ROW('Complete NAICS Breakout'!$U$4:$U$2317)),ROW(306:306))-3,8),"")</f>
        <v/>
      </c>
      <c r="I307" s="95" t="str">
        <f t="array" ref="I307">IFERROR(INDEX('Complete NAICS Breakout'!$U$4:$AL$2317,SMALL(IF('Complete NAICS Breakout'!$AL$4:$AL$2317&lt;&gt;"",ROW('Complete NAICS Breakout'!$U$4:$U$2317)),ROW(306:306))-3,9),"")</f>
        <v/>
      </c>
      <c r="J307" s="96" t="str">
        <f t="array" ref="J307">IFERROR(INDEX('Complete NAICS Breakout'!$U$4:$AL$2317,SMALL(IF('Complete NAICS Breakout'!$AL$4:$AL$2317&lt;&gt;"",ROW('Complete NAICS Breakout'!$U$4:$U$2317)),ROW(306:306))-3,10),"")</f>
        <v/>
      </c>
      <c r="K307" s="95" t="str">
        <f t="array" ref="K307">IFERROR(INDEX('Complete NAICS Breakout'!$U$4:$AL$2317,SMALL(IF('Complete NAICS Breakout'!$AL$4:$AL$2317&lt;&gt;"",ROW('Complete NAICS Breakout'!$U$4:$U$2317)),ROW(306:306))-3,11),"")</f>
        <v/>
      </c>
      <c r="L307" s="95" t="str">
        <f t="array" ref="L307">IFERROR(INDEX('Complete NAICS Breakout'!$U$4:$AL$2317,SMALL(IF('Complete NAICS Breakout'!$AL$4:$AL$2317&lt;&gt;"",ROW('Complete NAICS Breakout'!$U$4:$U$2317)),ROW(306:306))-3,12),"")</f>
        <v/>
      </c>
      <c r="M307" s="93" t="str">
        <f t="array" ref="M307">IFERROR(INDEX('Complete NAICS Breakout'!$U$4:$AL$2317,SMALL(IF('Complete NAICS Breakout'!$AL$4:$AL$2317&lt;&gt;"",ROW('Complete NAICS Breakout'!$U$4:$U$2317)),ROW(306:306))-3,13),"")</f>
        <v/>
      </c>
      <c r="N307" s="94" t="str">
        <f t="array" ref="N307">IFERROR(INDEX('Complete NAICS Breakout'!$U$4:$AL$2317,SMALL(IF('Complete NAICS Breakout'!$AL$4:$AL$2317&lt;&gt;"",ROW('Complete NAICS Breakout'!$U$4:$U$2317)),ROW(306:306))-3,14),"")</f>
        <v/>
      </c>
      <c r="O307" s="93" t="str">
        <f t="array" ref="O307">IFERROR(INDEX('Complete NAICS Breakout'!$U$4:$AL$2317,SMALL(IF('Complete NAICS Breakout'!$AL$4:$AL$2317&lt;&gt;"",ROW('Complete NAICS Breakout'!$U$4:$U$2317)),ROW(306:306))-3,15),"")</f>
        <v/>
      </c>
      <c r="P307" s="93" t="str">
        <f t="array" ref="P307">IFERROR(INDEX('Complete NAICS Breakout'!$U$4:$AL$2317,SMALL(IF('Complete NAICS Breakout'!$AL$4:$AL$2317&lt;&gt;"",ROW('Complete NAICS Breakout'!$U$4:$U$2317)),ROW(306:306))-3,16),"")</f>
        <v/>
      </c>
      <c r="Q307" s="95" t="str">
        <f t="shared" si="4"/>
        <v/>
      </c>
      <c r="R307" s="89" t="str">
        <f t="array" ref="R307">IFERROR(INDEX('Complete NAICS Breakout'!$U$4:$AL$2317,SMALL(IF('Complete NAICS Breakout'!$AL$4:$AL$2317&lt;&gt;"",ROW('Complete NAICS Breakout'!$U$4:$U$2317)),ROW(306:306))-3,17),"")</f>
        <v/>
      </c>
      <c r="S307" t="str">
        <f t="array" ref="S307">IFERROR(INDEX('Complete NAICS Breakout'!$U$4:$AL$2317,SMALL(IF('Complete NAICS Breakout'!$AL$4:$AL$2317&lt;&gt;"",ROW('Complete NAICS Breakout'!$U$4:$U$2317)),ROW(306:306))-3,18),"")</f>
        <v/>
      </c>
    </row>
    <row r="308" spans="1:19" x14ac:dyDescent="0.25">
      <c r="A308" t="str">
        <f t="array" ref="A308">IFERROR(INDEX('Complete NAICS Breakout'!$U$4:$AL$2317,SMALL(IF('Complete NAICS Breakout'!$AL$4:$AL$2317&lt;&gt;"",ROW('Complete NAICS Breakout'!$U$4:$U$2317)),ROW(307:307))-3,1),"")</f>
        <v/>
      </c>
      <c r="B308" t="str">
        <f t="array" ref="B308">IFERROR(INDEX('Complete NAICS Breakout'!$U$4:$AL$2317,SMALL(IF('Complete NAICS Breakout'!$AL$4:$AL$2317&lt;&gt;"",ROW('Complete NAICS Breakout'!$U$4:$U$2317)),ROW(307:307))-3,2),"")</f>
        <v/>
      </c>
      <c r="C308" s="89" t="str">
        <f t="array" ref="C308">IFERROR(INDEX('Complete NAICS Breakout'!$U$4:$AL$2317,SMALL(IF('Complete NAICS Breakout'!$AL$4:$AL$2317&lt;&gt;"",ROW('Complete NAICS Breakout'!$U$4:$U$2317)),ROW(307:307))-3,3),"")</f>
        <v/>
      </c>
      <c r="D308" s="92" t="str">
        <f t="array" ref="D308">IFERROR(INDEX('Complete NAICS Breakout'!$U$4:$AL$2317,SMALL(IF('Complete NAICS Breakout'!$AL$4:$AL$2317&lt;&gt;"",ROW('Complete NAICS Breakout'!$U$4:$U$2317)),ROW(307:307))-3,4),"")</f>
        <v/>
      </c>
      <c r="E308" s="93" t="str">
        <f t="array" ref="E308">IFERROR(INDEX('Complete NAICS Breakout'!$U$4:$AL$2317,SMALL(IF('Complete NAICS Breakout'!$AL$4:$AL$2317&lt;&gt;"",ROW('Complete NAICS Breakout'!$U$4:$U$2317)),ROW(307:307))-3,5),"")</f>
        <v/>
      </c>
      <c r="F308" s="94" t="str">
        <f t="array" ref="F308">IFERROR(INDEX('Complete NAICS Breakout'!$U$4:$AL$2317,SMALL(IF('Complete NAICS Breakout'!$AL$4:$AL$2317&lt;&gt;"",ROW('Complete NAICS Breakout'!$U$4:$U$2317)),ROW(307:307))-3,6),"")</f>
        <v/>
      </c>
      <c r="G308" s="93" t="str">
        <f t="array" ref="G308">IFERROR(INDEX('Complete NAICS Breakout'!$U$4:$AL$2317,SMALL(IF('Complete NAICS Breakout'!$AL$4:$AL$2317&lt;&gt;"",ROW('Complete NAICS Breakout'!$U$4:$U$2317)),ROW(307:307))-3,7),"")</f>
        <v/>
      </c>
      <c r="H308" s="93" t="str">
        <f t="array" ref="H308">IFERROR(INDEX('Complete NAICS Breakout'!$U$4:$AL$2317,SMALL(IF('Complete NAICS Breakout'!$AL$4:$AL$2317&lt;&gt;"",ROW('Complete NAICS Breakout'!$U$4:$U$2317)),ROW(307:307))-3,8),"")</f>
        <v/>
      </c>
      <c r="I308" s="95" t="str">
        <f t="array" ref="I308">IFERROR(INDEX('Complete NAICS Breakout'!$U$4:$AL$2317,SMALL(IF('Complete NAICS Breakout'!$AL$4:$AL$2317&lt;&gt;"",ROW('Complete NAICS Breakout'!$U$4:$U$2317)),ROW(307:307))-3,9),"")</f>
        <v/>
      </c>
      <c r="J308" s="96" t="str">
        <f t="array" ref="J308">IFERROR(INDEX('Complete NAICS Breakout'!$U$4:$AL$2317,SMALL(IF('Complete NAICS Breakout'!$AL$4:$AL$2317&lt;&gt;"",ROW('Complete NAICS Breakout'!$U$4:$U$2317)),ROW(307:307))-3,10),"")</f>
        <v/>
      </c>
      <c r="K308" s="95" t="str">
        <f t="array" ref="K308">IFERROR(INDEX('Complete NAICS Breakout'!$U$4:$AL$2317,SMALL(IF('Complete NAICS Breakout'!$AL$4:$AL$2317&lt;&gt;"",ROW('Complete NAICS Breakout'!$U$4:$U$2317)),ROW(307:307))-3,11),"")</f>
        <v/>
      </c>
      <c r="L308" s="95" t="str">
        <f t="array" ref="L308">IFERROR(INDEX('Complete NAICS Breakout'!$U$4:$AL$2317,SMALL(IF('Complete NAICS Breakout'!$AL$4:$AL$2317&lt;&gt;"",ROW('Complete NAICS Breakout'!$U$4:$U$2317)),ROW(307:307))-3,12),"")</f>
        <v/>
      </c>
      <c r="M308" s="93" t="str">
        <f t="array" ref="M308">IFERROR(INDEX('Complete NAICS Breakout'!$U$4:$AL$2317,SMALL(IF('Complete NAICS Breakout'!$AL$4:$AL$2317&lt;&gt;"",ROW('Complete NAICS Breakout'!$U$4:$U$2317)),ROW(307:307))-3,13),"")</f>
        <v/>
      </c>
      <c r="N308" s="94" t="str">
        <f t="array" ref="N308">IFERROR(INDEX('Complete NAICS Breakout'!$U$4:$AL$2317,SMALL(IF('Complete NAICS Breakout'!$AL$4:$AL$2317&lt;&gt;"",ROW('Complete NAICS Breakout'!$U$4:$U$2317)),ROW(307:307))-3,14),"")</f>
        <v/>
      </c>
      <c r="O308" s="93" t="str">
        <f t="array" ref="O308">IFERROR(INDEX('Complete NAICS Breakout'!$U$4:$AL$2317,SMALL(IF('Complete NAICS Breakout'!$AL$4:$AL$2317&lt;&gt;"",ROW('Complete NAICS Breakout'!$U$4:$U$2317)),ROW(307:307))-3,15),"")</f>
        <v/>
      </c>
      <c r="P308" s="93" t="str">
        <f t="array" ref="P308">IFERROR(INDEX('Complete NAICS Breakout'!$U$4:$AL$2317,SMALL(IF('Complete NAICS Breakout'!$AL$4:$AL$2317&lt;&gt;"",ROW('Complete NAICS Breakout'!$U$4:$U$2317)),ROW(307:307))-3,16),"")</f>
        <v/>
      </c>
      <c r="Q308" s="95" t="str">
        <f t="shared" si="4"/>
        <v/>
      </c>
      <c r="R308" s="89" t="str">
        <f t="array" ref="R308">IFERROR(INDEX('Complete NAICS Breakout'!$U$4:$AL$2317,SMALL(IF('Complete NAICS Breakout'!$AL$4:$AL$2317&lt;&gt;"",ROW('Complete NAICS Breakout'!$U$4:$U$2317)),ROW(307:307))-3,17),"")</f>
        <v/>
      </c>
      <c r="S308" t="str">
        <f t="array" ref="S308">IFERROR(INDEX('Complete NAICS Breakout'!$U$4:$AL$2317,SMALL(IF('Complete NAICS Breakout'!$AL$4:$AL$2317&lt;&gt;"",ROW('Complete NAICS Breakout'!$U$4:$U$2317)),ROW(307:307))-3,18),"")</f>
        <v/>
      </c>
    </row>
    <row r="309" spans="1:19" x14ac:dyDescent="0.25">
      <c r="A309" t="str">
        <f t="array" ref="A309">IFERROR(INDEX('Complete NAICS Breakout'!$U$4:$AL$2317,SMALL(IF('Complete NAICS Breakout'!$AL$4:$AL$2317&lt;&gt;"",ROW('Complete NAICS Breakout'!$U$4:$U$2317)),ROW(308:308))-3,1),"")</f>
        <v/>
      </c>
      <c r="B309" t="str">
        <f t="array" ref="B309">IFERROR(INDEX('Complete NAICS Breakout'!$U$4:$AL$2317,SMALL(IF('Complete NAICS Breakout'!$AL$4:$AL$2317&lt;&gt;"",ROW('Complete NAICS Breakout'!$U$4:$U$2317)),ROW(308:308))-3,2),"")</f>
        <v/>
      </c>
      <c r="C309" s="89" t="str">
        <f t="array" ref="C309">IFERROR(INDEX('Complete NAICS Breakout'!$U$4:$AL$2317,SMALL(IF('Complete NAICS Breakout'!$AL$4:$AL$2317&lt;&gt;"",ROW('Complete NAICS Breakout'!$U$4:$U$2317)),ROW(308:308))-3,3),"")</f>
        <v/>
      </c>
      <c r="D309" s="92" t="str">
        <f t="array" ref="D309">IFERROR(INDEX('Complete NAICS Breakout'!$U$4:$AL$2317,SMALL(IF('Complete NAICS Breakout'!$AL$4:$AL$2317&lt;&gt;"",ROW('Complete NAICS Breakout'!$U$4:$U$2317)),ROW(308:308))-3,4),"")</f>
        <v/>
      </c>
      <c r="E309" s="93" t="str">
        <f t="array" ref="E309">IFERROR(INDEX('Complete NAICS Breakout'!$U$4:$AL$2317,SMALL(IF('Complete NAICS Breakout'!$AL$4:$AL$2317&lt;&gt;"",ROW('Complete NAICS Breakout'!$U$4:$U$2317)),ROW(308:308))-3,5),"")</f>
        <v/>
      </c>
      <c r="F309" s="94" t="str">
        <f t="array" ref="F309">IFERROR(INDEX('Complete NAICS Breakout'!$U$4:$AL$2317,SMALL(IF('Complete NAICS Breakout'!$AL$4:$AL$2317&lt;&gt;"",ROW('Complete NAICS Breakout'!$U$4:$U$2317)),ROW(308:308))-3,6),"")</f>
        <v/>
      </c>
      <c r="G309" s="93" t="str">
        <f t="array" ref="G309">IFERROR(INDEX('Complete NAICS Breakout'!$U$4:$AL$2317,SMALL(IF('Complete NAICS Breakout'!$AL$4:$AL$2317&lt;&gt;"",ROW('Complete NAICS Breakout'!$U$4:$U$2317)),ROW(308:308))-3,7),"")</f>
        <v/>
      </c>
      <c r="H309" s="93" t="str">
        <f t="array" ref="H309">IFERROR(INDEX('Complete NAICS Breakout'!$U$4:$AL$2317,SMALL(IF('Complete NAICS Breakout'!$AL$4:$AL$2317&lt;&gt;"",ROW('Complete NAICS Breakout'!$U$4:$U$2317)),ROW(308:308))-3,8),"")</f>
        <v/>
      </c>
      <c r="I309" s="95" t="str">
        <f t="array" ref="I309">IFERROR(INDEX('Complete NAICS Breakout'!$U$4:$AL$2317,SMALL(IF('Complete NAICS Breakout'!$AL$4:$AL$2317&lt;&gt;"",ROW('Complete NAICS Breakout'!$U$4:$U$2317)),ROW(308:308))-3,9),"")</f>
        <v/>
      </c>
      <c r="J309" s="96" t="str">
        <f t="array" ref="J309">IFERROR(INDEX('Complete NAICS Breakout'!$U$4:$AL$2317,SMALL(IF('Complete NAICS Breakout'!$AL$4:$AL$2317&lt;&gt;"",ROW('Complete NAICS Breakout'!$U$4:$U$2317)),ROW(308:308))-3,10),"")</f>
        <v/>
      </c>
      <c r="K309" s="95" t="str">
        <f t="array" ref="K309">IFERROR(INDEX('Complete NAICS Breakout'!$U$4:$AL$2317,SMALL(IF('Complete NAICS Breakout'!$AL$4:$AL$2317&lt;&gt;"",ROW('Complete NAICS Breakout'!$U$4:$U$2317)),ROW(308:308))-3,11),"")</f>
        <v/>
      </c>
      <c r="L309" s="95" t="str">
        <f t="array" ref="L309">IFERROR(INDEX('Complete NAICS Breakout'!$U$4:$AL$2317,SMALL(IF('Complete NAICS Breakout'!$AL$4:$AL$2317&lt;&gt;"",ROW('Complete NAICS Breakout'!$U$4:$U$2317)),ROW(308:308))-3,12),"")</f>
        <v/>
      </c>
      <c r="M309" s="93" t="str">
        <f t="array" ref="M309">IFERROR(INDEX('Complete NAICS Breakout'!$U$4:$AL$2317,SMALL(IF('Complete NAICS Breakout'!$AL$4:$AL$2317&lt;&gt;"",ROW('Complete NAICS Breakout'!$U$4:$U$2317)),ROW(308:308))-3,13),"")</f>
        <v/>
      </c>
      <c r="N309" s="94" t="str">
        <f t="array" ref="N309">IFERROR(INDEX('Complete NAICS Breakout'!$U$4:$AL$2317,SMALL(IF('Complete NAICS Breakout'!$AL$4:$AL$2317&lt;&gt;"",ROW('Complete NAICS Breakout'!$U$4:$U$2317)),ROW(308:308))-3,14),"")</f>
        <v/>
      </c>
      <c r="O309" s="93" t="str">
        <f t="array" ref="O309">IFERROR(INDEX('Complete NAICS Breakout'!$U$4:$AL$2317,SMALL(IF('Complete NAICS Breakout'!$AL$4:$AL$2317&lt;&gt;"",ROW('Complete NAICS Breakout'!$U$4:$U$2317)),ROW(308:308))-3,15),"")</f>
        <v/>
      </c>
      <c r="P309" s="93" t="str">
        <f t="array" ref="P309">IFERROR(INDEX('Complete NAICS Breakout'!$U$4:$AL$2317,SMALL(IF('Complete NAICS Breakout'!$AL$4:$AL$2317&lt;&gt;"",ROW('Complete NAICS Breakout'!$U$4:$U$2317)),ROW(308:308))-3,16),"")</f>
        <v/>
      </c>
      <c r="Q309" s="95" t="str">
        <f t="shared" si="4"/>
        <v/>
      </c>
      <c r="R309" s="89" t="str">
        <f t="array" ref="R309">IFERROR(INDEX('Complete NAICS Breakout'!$U$4:$AL$2317,SMALL(IF('Complete NAICS Breakout'!$AL$4:$AL$2317&lt;&gt;"",ROW('Complete NAICS Breakout'!$U$4:$U$2317)),ROW(308:308))-3,17),"")</f>
        <v/>
      </c>
      <c r="S309" t="str">
        <f t="array" ref="S309">IFERROR(INDEX('Complete NAICS Breakout'!$U$4:$AL$2317,SMALL(IF('Complete NAICS Breakout'!$AL$4:$AL$2317&lt;&gt;"",ROW('Complete NAICS Breakout'!$U$4:$U$2317)),ROW(308:308))-3,18),"")</f>
        <v/>
      </c>
    </row>
    <row r="310" spans="1:19" x14ac:dyDescent="0.25">
      <c r="A310" t="str">
        <f t="array" ref="A310">IFERROR(INDEX('Complete NAICS Breakout'!$U$4:$AL$2317,SMALL(IF('Complete NAICS Breakout'!$AL$4:$AL$2317&lt;&gt;"",ROW('Complete NAICS Breakout'!$U$4:$U$2317)),ROW(309:309))-3,1),"")</f>
        <v/>
      </c>
      <c r="B310" t="str">
        <f t="array" ref="B310">IFERROR(INDEX('Complete NAICS Breakout'!$U$4:$AL$2317,SMALL(IF('Complete NAICS Breakout'!$AL$4:$AL$2317&lt;&gt;"",ROW('Complete NAICS Breakout'!$U$4:$U$2317)),ROW(309:309))-3,2),"")</f>
        <v/>
      </c>
      <c r="C310" s="89" t="str">
        <f t="array" ref="C310">IFERROR(INDEX('Complete NAICS Breakout'!$U$4:$AL$2317,SMALL(IF('Complete NAICS Breakout'!$AL$4:$AL$2317&lt;&gt;"",ROW('Complete NAICS Breakout'!$U$4:$U$2317)),ROW(309:309))-3,3),"")</f>
        <v/>
      </c>
      <c r="D310" s="92" t="str">
        <f t="array" ref="D310">IFERROR(INDEX('Complete NAICS Breakout'!$U$4:$AL$2317,SMALL(IF('Complete NAICS Breakout'!$AL$4:$AL$2317&lt;&gt;"",ROW('Complete NAICS Breakout'!$U$4:$U$2317)),ROW(309:309))-3,4),"")</f>
        <v/>
      </c>
      <c r="E310" s="93" t="str">
        <f t="array" ref="E310">IFERROR(INDEX('Complete NAICS Breakout'!$U$4:$AL$2317,SMALL(IF('Complete NAICS Breakout'!$AL$4:$AL$2317&lt;&gt;"",ROW('Complete NAICS Breakout'!$U$4:$U$2317)),ROW(309:309))-3,5),"")</f>
        <v/>
      </c>
      <c r="F310" s="94" t="str">
        <f t="array" ref="F310">IFERROR(INDEX('Complete NAICS Breakout'!$U$4:$AL$2317,SMALL(IF('Complete NAICS Breakout'!$AL$4:$AL$2317&lt;&gt;"",ROW('Complete NAICS Breakout'!$U$4:$U$2317)),ROW(309:309))-3,6),"")</f>
        <v/>
      </c>
      <c r="G310" s="93" t="str">
        <f t="array" ref="G310">IFERROR(INDEX('Complete NAICS Breakout'!$U$4:$AL$2317,SMALL(IF('Complete NAICS Breakout'!$AL$4:$AL$2317&lt;&gt;"",ROW('Complete NAICS Breakout'!$U$4:$U$2317)),ROW(309:309))-3,7),"")</f>
        <v/>
      </c>
      <c r="H310" s="93" t="str">
        <f t="array" ref="H310">IFERROR(INDEX('Complete NAICS Breakout'!$U$4:$AL$2317,SMALL(IF('Complete NAICS Breakout'!$AL$4:$AL$2317&lt;&gt;"",ROW('Complete NAICS Breakout'!$U$4:$U$2317)),ROW(309:309))-3,8),"")</f>
        <v/>
      </c>
      <c r="I310" s="95" t="str">
        <f t="array" ref="I310">IFERROR(INDEX('Complete NAICS Breakout'!$U$4:$AL$2317,SMALL(IF('Complete NAICS Breakout'!$AL$4:$AL$2317&lt;&gt;"",ROW('Complete NAICS Breakout'!$U$4:$U$2317)),ROW(309:309))-3,9),"")</f>
        <v/>
      </c>
      <c r="J310" s="96" t="str">
        <f t="array" ref="J310">IFERROR(INDEX('Complete NAICS Breakout'!$U$4:$AL$2317,SMALL(IF('Complete NAICS Breakout'!$AL$4:$AL$2317&lt;&gt;"",ROW('Complete NAICS Breakout'!$U$4:$U$2317)),ROW(309:309))-3,10),"")</f>
        <v/>
      </c>
      <c r="K310" s="95" t="str">
        <f t="array" ref="K310">IFERROR(INDEX('Complete NAICS Breakout'!$U$4:$AL$2317,SMALL(IF('Complete NAICS Breakout'!$AL$4:$AL$2317&lt;&gt;"",ROW('Complete NAICS Breakout'!$U$4:$U$2317)),ROW(309:309))-3,11),"")</f>
        <v/>
      </c>
      <c r="L310" s="95" t="str">
        <f t="array" ref="L310">IFERROR(INDEX('Complete NAICS Breakout'!$U$4:$AL$2317,SMALL(IF('Complete NAICS Breakout'!$AL$4:$AL$2317&lt;&gt;"",ROW('Complete NAICS Breakout'!$U$4:$U$2317)),ROW(309:309))-3,12),"")</f>
        <v/>
      </c>
      <c r="M310" s="93" t="str">
        <f t="array" ref="M310">IFERROR(INDEX('Complete NAICS Breakout'!$U$4:$AL$2317,SMALL(IF('Complete NAICS Breakout'!$AL$4:$AL$2317&lt;&gt;"",ROW('Complete NAICS Breakout'!$U$4:$U$2317)),ROW(309:309))-3,13),"")</f>
        <v/>
      </c>
      <c r="N310" s="94" t="str">
        <f t="array" ref="N310">IFERROR(INDEX('Complete NAICS Breakout'!$U$4:$AL$2317,SMALL(IF('Complete NAICS Breakout'!$AL$4:$AL$2317&lt;&gt;"",ROW('Complete NAICS Breakout'!$U$4:$U$2317)),ROW(309:309))-3,14),"")</f>
        <v/>
      </c>
      <c r="O310" s="93" t="str">
        <f t="array" ref="O310">IFERROR(INDEX('Complete NAICS Breakout'!$U$4:$AL$2317,SMALL(IF('Complete NAICS Breakout'!$AL$4:$AL$2317&lt;&gt;"",ROW('Complete NAICS Breakout'!$U$4:$U$2317)),ROW(309:309))-3,15),"")</f>
        <v/>
      </c>
      <c r="P310" s="93" t="str">
        <f t="array" ref="P310">IFERROR(INDEX('Complete NAICS Breakout'!$U$4:$AL$2317,SMALL(IF('Complete NAICS Breakout'!$AL$4:$AL$2317&lt;&gt;"",ROW('Complete NAICS Breakout'!$U$4:$U$2317)),ROW(309:309))-3,16),"")</f>
        <v/>
      </c>
      <c r="Q310" s="95" t="str">
        <f t="shared" si="4"/>
        <v/>
      </c>
      <c r="R310" s="89" t="str">
        <f t="array" ref="R310">IFERROR(INDEX('Complete NAICS Breakout'!$U$4:$AL$2317,SMALL(IF('Complete NAICS Breakout'!$AL$4:$AL$2317&lt;&gt;"",ROW('Complete NAICS Breakout'!$U$4:$U$2317)),ROW(309:309))-3,17),"")</f>
        <v/>
      </c>
      <c r="S310" t="str">
        <f t="array" ref="S310">IFERROR(INDEX('Complete NAICS Breakout'!$U$4:$AL$2317,SMALL(IF('Complete NAICS Breakout'!$AL$4:$AL$2317&lt;&gt;"",ROW('Complete NAICS Breakout'!$U$4:$U$2317)),ROW(309:309))-3,18),"")</f>
        <v/>
      </c>
    </row>
    <row r="311" spans="1:19" x14ac:dyDescent="0.25">
      <c r="A311" t="str">
        <f t="array" ref="A311">IFERROR(INDEX('Complete NAICS Breakout'!$U$4:$AL$2317,SMALL(IF('Complete NAICS Breakout'!$AL$4:$AL$2317&lt;&gt;"",ROW('Complete NAICS Breakout'!$U$4:$U$2317)),ROW(310:310))-3,1),"")</f>
        <v/>
      </c>
      <c r="B311" t="str">
        <f t="array" ref="B311">IFERROR(INDEX('Complete NAICS Breakout'!$U$4:$AL$2317,SMALL(IF('Complete NAICS Breakout'!$AL$4:$AL$2317&lt;&gt;"",ROW('Complete NAICS Breakout'!$U$4:$U$2317)),ROW(310:310))-3,2),"")</f>
        <v/>
      </c>
      <c r="C311" s="89" t="str">
        <f t="array" ref="C311">IFERROR(INDEX('Complete NAICS Breakout'!$U$4:$AL$2317,SMALL(IF('Complete NAICS Breakout'!$AL$4:$AL$2317&lt;&gt;"",ROW('Complete NAICS Breakout'!$U$4:$U$2317)),ROW(310:310))-3,3),"")</f>
        <v/>
      </c>
      <c r="D311" s="92" t="str">
        <f t="array" ref="D311">IFERROR(INDEX('Complete NAICS Breakout'!$U$4:$AL$2317,SMALL(IF('Complete NAICS Breakout'!$AL$4:$AL$2317&lt;&gt;"",ROW('Complete NAICS Breakout'!$U$4:$U$2317)),ROW(310:310))-3,4),"")</f>
        <v/>
      </c>
      <c r="E311" s="93" t="str">
        <f t="array" ref="E311">IFERROR(INDEX('Complete NAICS Breakout'!$U$4:$AL$2317,SMALL(IF('Complete NAICS Breakout'!$AL$4:$AL$2317&lt;&gt;"",ROW('Complete NAICS Breakout'!$U$4:$U$2317)),ROW(310:310))-3,5),"")</f>
        <v/>
      </c>
      <c r="F311" s="94" t="str">
        <f t="array" ref="F311">IFERROR(INDEX('Complete NAICS Breakout'!$U$4:$AL$2317,SMALL(IF('Complete NAICS Breakout'!$AL$4:$AL$2317&lt;&gt;"",ROW('Complete NAICS Breakout'!$U$4:$U$2317)),ROW(310:310))-3,6),"")</f>
        <v/>
      </c>
      <c r="G311" s="93" t="str">
        <f t="array" ref="G311">IFERROR(INDEX('Complete NAICS Breakout'!$U$4:$AL$2317,SMALL(IF('Complete NAICS Breakout'!$AL$4:$AL$2317&lt;&gt;"",ROW('Complete NAICS Breakout'!$U$4:$U$2317)),ROW(310:310))-3,7),"")</f>
        <v/>
      </c>
      <c r="H311" s="93" t="str">
        <f t="array" ref="H311">IFERROR(INDEX('Complete NAICS Breakout'!$U$4:$AL$2317,SMALL(IF('Complete NAICS Breakout'!$AL$4:$AL$2317&lt;&gt;"",ROW('Complete NAICS Breakout'!$U$4:$U$2317)),ROW(310:310))-3,8),"")</f>
        <v/>
      </c>
      <c r="I311" s="95" t="str">
        <f t="array" ref="I311">IFERROR(INDEX('Complete NAICS Breakout'!$U$4:$AL$2317,SMALL(IF('Complete NAICS Breakout'!$AL$4:$AL$2317&lt;&gt;"",ROW('Complete NAICS Breakout'!$U$4:$U$2317)),ROW(310:310))-3,9),"")</f>
        <v/>
      </c>
      <c r="J311" s="96" t="str">
        <f t="array" ref="J311">IFERROR(INDEX('Complete NAICS Breakout'!$U$4:$AL$2317,SMALL(IF('Complete NAICS Breakout'!$AL$4:$AL$2317&lt;&gt;"",ROW('Complete NAICS Breakout'!$U$4:$U$2317)),ROW(310:310))-3,10),"")</f>
        <v/>
      </c>
      <c r="K311" s="95" t="str">
        <f t="array" ref="K311">IFERROR(INDEX('Complete NAICS Breakout'!$U$4:$AL$2317,SMALL(IF('Complete NAICS Breakout'!$AL$4:$AL$2317&lt;&gt;"",ROW('Complete NAICS Breakout'!$U$4:$U$2317)),ROW(310:310))-3,11),"")</f>
        <v/>
      </c>
      <c r="L311" s="95" t="str">
        <f t="array" ref="L311">IFERROR(INDEX('Complete NAICS Breakout'!$U$4:$AL$2317,SMALL(IF('Complete NAICS Breakout'!$AL$4:$AL$2317&lt;&gt;"",ROW('Complete NAICS Breakout'!$U$4:$U$2317)),ROW(310:310))-3,12),"")</f>
        <v/>
      </c>
      <c r="M311" s="93" t="str">
        <f t="array" ref="M311">IFERROR(INDEX('Complete NAICS Breakout'!$U$4:$AL$2317,SMALL(IF('Complete NAICS Breakout'!$AL$4:$AL$2317&lt;&gt;"",ROW('Complete NAICS Breakout'!$U$4:$U$2317)),ROW(310:310))-3,13),"")</f>
        <v/>
      </c>
      <c r="N311" s="94" t="str">
        <f t="array" ref="N311">IFERROR(INDEX('Complete NAICS Breakout'!$U$4:$AL$2317,SMALL(IF('Complete NAICS Breakout'!$AL$4:$AL$2317&lt;&gt;"",ROW('Complete NAICS Breakout'!$U$4:$U$2317)),ROW(310:310))-3,14),"")</f>
        <v/>
      </c>
      <c r="O311" s="93" t="str">
        <f t="array" ref="O311">IFERROR(INDEX('Complete NAICS Breakout'!$U$4:$AL$2317,SMALL(IF('Complete NAICS Breakout'!$AL$4:$AL$2317&lt;&gt;"",ROW('Complete NAICS Breakout'!$U$4:$U$2317)),ROW(310:310))-3,15),"")</f>
        <v/>
      </c>
      <c r="P311" s="93" t="str">
        <f t="array" ref="P311">IFERROR(INDEX('Complete NAICS Breakout'!$U$4:$AL$2317,SMALL(IF('Complete NAICS Breakout'!$AL$4:$AL$2317&lt;&gt;"",ROW('Complete NAICS Breakout'!$U$4:$U$2317)),ROW(310:310))-3,16),"")</f>
        <v/>
      </c>
      <c r="Q311" s="95" t="str">
        <f t="shared" si="4"/>
        <v/>
      </c>
      <c r="R311" s="89" t="str">
        <f t="array" ref="R311">IFERROR(INDEX('Complete NAICS Breakout'!$U$4:$AL$2317,SMALL(IF('Complete NAICS Breakout'!$AL$4:$AL$2317&lt;&gt;"",ROW('Complete NAICS Breakout'!$U$4:$U$2317)),ROW(310:310))-3,17),"")</f>
        <v/>
      </c>
      <c r="S311" t="str">
        <f t="array" ref="S311">IFERROR(INDEX('Complete NAICS Breakout'!$U$4:$AL$2317,SMALL(IF('Complete NAICS Breakout'!$AL$4:$AL$2317&lt;&gt;"",ROW('Complete NAICS Breakout'!$U$4:$U$2317)),ROW(310:310))-3,18),"")</f>
        <v/>
      </c>
    </row>
    <row r="312" spans="1:19" x14ac:dyDescent="0.25">
      <c r="A312" t="str">
        <f t="array" ref="A312">IFERROR(INDEX('Complete NAICS Breakout'!$U$4:$AL$2317,SMALL(IF('Complete NAICS Breakout'!$AL$4:$AL$2317&lt;&gt;"",ROW('Complete NAICS Breakout'!$U$4:$U$2317)),ROW(311:311))-3,1),"")</f>
        <v/>
      </c>
      <c r="B312" t="str">
        <f t="array" ref="B312">IFERROR(INDEX('Complete NAICS Breakout'!$U$4:$AL$2317,SMALL(IF('Complete NAICS Breakout'!$AL$4:$AL$2317&lt;&gt;"",ROW('Complete NAICS Breakout'!$U$4:$U$2317)),ROW(311:311))-3,2),"")</f>
        <v/>
      </c>
      <c r="C312" s="89" t="str">
        <f t="array" ref="C312">IFERROR(INDEX('Complete NAICS Breakout'!$U$4:$AL$2317,SMALL(IF('Complete NAICS Breakout'!$AL$4:$AL$2317&lt;&gt;"",ROW('Complete NAICS Breakout'!$U$4:$U$2317)),ROW(311:311))-3,3),"")</f>
        <v/>
      </c>
      <c r="D312" s="92" t="str">
        <f t="array" ref="D312">IFERROR(INDEX('Complete NAICS Breakout'!$U$4:$AL$2317,SMALL(IF('Complete NAICS Breakout'!$AL$4:$AL$2317&lt;&gt;"",ROW('Complete NAICS Breakout'!$U$4:$U$2317)),ROW(311:311))-3,4),"")</f>
        <v/>
      </c>
      <c r="E312" s="93" t="str">
        <f t="array" ref="E312">IFERROR(INDEX('Complete NAICS Breakout'!$U$4:$AL$2317,SMALL(IF('Complete NAICS Breakout'!$AL$4:$AL$2317&lt;&gt;"",ROW('Complete NAICS Breakout'!$U$4:$U$2317)),ROW(311:311))-3,5),"")</f>
        <v/>
      </c>
      <c r="F312" s="94" t="str">
        <f t="array" ref="F312">IFERROR(INDEX('Complete NAICS Breakout'!$U$4:$AL$2317,SMALL(IF('Complete NAICS Breakout'!$AL$4:$AL$2317&lt;&gt;"",ROW('Complete NAICS Breakout'!$U$4:$U$2317)),ROW(311:311))-3,6),"")</f>
        <v/>
      </c>
      <c r="G312" s="93" t="str">
        <f t="array" ref="G312">IFERROR(INDEX('Complete NAICS Breakout'!$U$4:$AL$2317,SMALL(IF('Complete NAICS Breakout'!$AL$4:$AL$2317&lt;&gt;"",ROW('Complete NAICS Breakout'!$U$4:$U$2317)),ROW(311:311))-3,7),"")</f>
        <v/>
      </c>
      <c r="H312" s="93" t="str">
        <f t="array" ref="H312">IFERROR(INDEX('Complete NAICS Breakout'!$U$4:$AL$2317,SMALL(IF('Complete NAICS Breakout'!$AL$4:$AL$2317&lt;&gt;"",ROW('Complete NAICS Breakout'!$U$4:$U$2317)),ROW(311:311))-3,8),"")</f>
        <v/>
      </c>
      <c r="I312" s="95" t="str">
        <f t="array" ref="I312">IFERROR(INDEX('Complete NAICS Breakout'!$U$4:$AL$2317,SMALL(IF('Complete NAICS Breakout'!$AL$4:$AL$2317&lt;&gt;"",ROW('Complete NAICS Breakout'!$U$4:$U$2317)),ROW(311:311))-3,9),"")</f>
        <v/>
      </c>
      <c r="J312" s="96" t="str">
        <f t="array" ref="J312">IFERROR(INDEX('Complete NAICS Breakout'!$U$4:$AL$2317,SMALL(IF('Complete NAICS Breakout'!$AL$4:$AL$2317&lt;&gt;"",ROW('Complete NAICS Breakout'!$U$4:$U$2317)),ROW(311:311))-3,10),"")</f>
        <v/>
      </c>
      <c r="K312" s="95" t="str">
        <f t="array" ref="K312">IFERROR(INDEX('Complete NAICS Breakout'!$U$4:$AL$2317,SMALL(IF('Complete NAICS Breakout'!$AL$4:$AL$2317&lt;&gt;"",ROW('Complete NAICS Breakout'!$U$4:$U$2317)),ROW(311:311))-3,11),"")</f>
        <v/>
      </c>
      <c r="L312" s="95" t="str">
        <f t="array" ref="L312">IFERROR(INDEX('Complete NAICS Breakout'!$U$4:$AL$2317,SMALL(IF('Complete NAICS Breakout'!$AL$4:$AL$2317&lt;&gt;"",ROW('Complete NAICS Breakout'!$U$4:$U$2317)),ROW(311:311))-3,12),"")</f>
        <v/>
      </c>
      <c r="M312" s="93" t="str">
        <f t="array" ref="M312">IFERROR(INDEX('Complete NAICS Breakout'!$U$4:$AL$2317,SMALL(IF('Complete NAICS Breakout'!$AL$4:$AL$2317&lt;&gt;"",ROW('Complete NAICS Breakout'!$U$4:$U$2317)),ROW(311:311))-3,13),"")</f>
        <v/>
      </c>
      <c r="N312" s="94" t="str">
        <f t="array" ref="N312">IFERROR(INDEX('Complete NAICS Breakout'!$U$4:$AL$2317,SMALL(IF('Complete NAICS Breakout'!$AL$4:$AL$2317&lt;&gt;"",ROW('Complete NAICS Breakout'!$U$4:$U$2317)),ROW(311:311))-3,14),"")</f>
        <v/>
      </c>
      <c r="O312" s="93" t="str">
        <f t="array" ref="O312">IFERROR(INDEX('Complete NAICS Breakout'!$U$4:$AL$2317,SMALL(IF('Complete NAICS Breakout'!$AL$4:$AL$2317&lt;&gt;"",ROW('Complete NAICS Breakout'!$U$4:$U$2317)),ROW(311:311))-3,15),"")</f>
        <v/>
      </c>
      <c r="P312" s="93" t="str">
        <f t="array" ref="P312">IFERROR(INDEX('Complete NAICS Breakout'!$U$4:$AL$2317,SMALL(IF('Complete NAICS Breakout'!$AL$4:$AL$2317&lt;&gt;"",ROW('Complete NAICS Breakout'!$U$4:$U$2317)),ROW(311:311))-3,16),"")</f>
        <v/>
      </c>
      <c r="Q312" s="95" t="str">
        <f t="shared" si="4"/>
        <v/>
      </c>
      <c r="R312" s="89" t="str">
        <f t="array" ref="R312">IFERROR(INDEX('Complete NAICS Breakout'!$U$4:$AL$2317,SMALL(IF('Complete NAICS Breakout'!$AL$4:$AL$2317&lt;&gt;"",ROW('Complete NAICS Breakout'!$U$4:$U$2317)),ROW(311:311))-3,17),"")</f>
        <v/>
      </c>
      <c r="S312" t="str">
        <f t="array" ref="S312">IFERROR(INDEX('Complete NAICS Breakout'!$U$4:$AL$2317,SMALL(IF('Complete NAICS Breakout'!$AL$4:$AL$2317&lt;&gt;"",ROW('Complete NAICS Breakout'!$U$4:$U$2317)),ROW(311:311))-3,18),"")</f>
        <v/>
      </c>
    </row>
    <row r="313" spans="1:19" x14ac:dyDescent="0.25">
      <c r="A313" t="str">
        <f t="array" ref="A313">IFERROR(INDEX('Complete NAICS Breakout'!$U$4:$AL$2317,SMALL(IF('Complete NAICS Breakout'!$AL$4:$AL$2317&lt;&gt;"",ROW('Complete NAICS Breakout'!$U$4:$U$2317)),ROW(312:312))-3,1),"")</f>
        <v/>
      </c>
      <c r="B313" t="str">
        <f t="array" ref="B313">IFERROR(INDEX('Complete NAICS Breakout'!$U$4:$AL$2317,SMALL(IF('Complete NAICS Breakout'!$AL$4:$AL$2317&lt;&gt;"",ROW('Complete NAICS Breakout'!$U$4:$U$2317)),ROW(312:312))-3,2),"")</f>
        <v/>
      </c>
      <c r="C313" s="89" t="str">
        <f t="array" ref="C313">IFERROR(INDEX('Complete NAICS Breakout'!$U$4:$AL$2317,SMALL(IF('Complete NAICS Breakout'!$AL$4:$AL$2317&lt;&gt;"",ROW('Complete NAICS Breakout'!$U$4:$U$2317)),ROW(312:312))-3,3),"")</f>
        <v/>
      </c>
      <c r="D313" s="92" t="str">
        <f t="array" ref="D313">IFERROR(INDEX('Complete NAICS Breakout'!$U$4:$AL$2317,SMALL(IF('Complete NAICS Breakout'!$AL$4:$AL$2317&lt;&gt;"",ROW('Complete NAICS Breakout'!$U$4:$U$2317)),ROW(312:312))-3,4),"")</f>
        <v/>
      </c>
      <c r="E313" s="93" t="str">
        <f t="array" ref="E313">IFERROR(INDEX('Complete NAICS Breakout'!$U$4:$AL$2317,SMALL(IF('Complete NAICS Breakout'!$AL$4:$AL$2317&lt;&gt;"",ROW('Complete NAICS Breakout'!$U$4:$U$2317)),ROW(312:312))-3,5),"")</f>
        <v/>
      </c>
      <c r="F313" s="94" t="str">
        <f t="array" ref="F313">IFERROR(INDEX('Complete NAICS Breakout'!$U$4:$AL$2317,SMALL(IF('Complete NAICS Breakout'!$AL$4:$AL$2317&lt;&gt;"",ROW('Complete NAICS Breakout'!$U$4:$U$2317)),ROW(312:312))-3,6),"")</f>
        <v/>
      </c>
      <c r="G313" s="93" t="str">
        <f t="array" ref="G313">IFERROR(INDEX('Complete NAICS Breakout'!$U$4:$AL$2317,SMALL(IF('Complete NAICS Breakout'!$AL$4:$AL$2317&lt;&gt;"",ROW('Complete NAICS Breakout'!$U$4:$U$2317)),ROW(312:312))-3,7),"")</f>
        <v/>
      </c>
      <c r="H313" s="93" t="str">
        <f t="array" ref="H313">IFERROR(INDEX('Complete NAICS Breakout'!$U$4:$AL$2317,SMALL(IF('Complete NAICS Breakout'!$AL$4:$AL$2317&lt;&gt;"",ROW('Complete NAICS Breakout'!$U$4:$U$2317)),ROW(312:312))-3,8),"")</f>
        <v/>
      </c>
      <c r="I313" s="95" t="str">
        <f t="array" ref="I313">IFERROR(INDEX('Complete NAICS Breakout'!$U$4:$AL$2317,SMALL(IF('Complete NAICS Breakout'!$AL$4:$AL$2317&lt;&gt;"",ROW('Complete NAICS Breakout'!$U$4:$U$2317)),ROW(312:312))-3,9),"")</f>
        <v/>
      </c>
      <c r="J313" s="96" t="str">
        <f t="array" ref="J313">IFERROR(INDEX('Complete NAICS Breakout'!$U$4:$AL$2317,SMALL(IF('Complete NAICS Breakout'!$AL$4:$AL$2317&lt;&gt;"",ROW('Complete NAICS Breakout'!$U$4:$U$2317)),ROW(312:312))-3,10),"")</f>
        <v/>
      </c>
      <c r="K313" s="95" t="str">
        <f t="array" ref="K313">IFERROR(INDEX('Complete NAICS Breakout'!$U$4:$AL$2317,SMALL(IF('Complete NAICS Breakout'!$AL$4:$AL$2317&lt;&gt;"",ROW('Complete NAICS Breakout'!$U$4:$U$2317)),ROW(312:312))-3,11),"")</f>
        <v/>
      </c>
      <c r="L313" s="95" t="str">
        <f t="array" ref="L313">IFERROR(INDEX('Complete NAICS Breakout'!$U$4:$AL$2317,SMALL(IF('Complete NAICS Breakout'!$AL$4:$AL$2317&lt;&gt;"",ROW('Complete NAICS Breakout'!$U$4:$U$2317)),ROW(312:312))-3,12),"")</f>
        <v/>
      </c>
      <c r="M313" s="93" t="str">
        <f t="array" ref="M313">IFERROR(INDEX('Complete NAICS Breakout'!$U$4:$AL$2317,SMALL(IF('Complete NAICS Breakout'!$AL$4:$AL$2317&lt;&gt;"",ROW('Complete NAICS Breakout'!$U$4:$U$2317)),ROW(312:312))-3,13),"")</f>
        <v/>
      </c>
      <c r="N313" s="94" t="str">
        <f t="array" ref="N313">IFERROR(INDEX('Complete NAICS Breakout'!$U$4:$AL$2317,SMALL(IF('Complete NAICS Breakout'!$AL$4:$AL$2317&lt;&gt;"",ROW('Complete NAICS Breakout'!$U$4:$U$2317)),ROW(312:312))-3,14),"")</f>
        <v/>
      </c>
      <c r="O313" s="93" t="str">
        <f t="array" ref="O313">IFERROR(INDEX('Complete NAICS Breakout'!$U$4:$AL$2317,SMALL(IF('Complete NAICS Breakout'!$AL$4:$AL$2317&lt;&gt;"",ROW('Complete NAICS Breakout'!$U$4:$U$2317)),ROW(312:312))-3,15),"")</f>
        <v/>
      </c>
      <c r="P313" s="93" t="str">
        <f t="array" ref="P313">IFERROR(INDEX('Complete NAICS Breakout'!$U$4:$AL$2317,SMALL(IF('Complete NAICS Breakout'!$AL$4:$AL$2317&lt;&gt;"",ROW('Complete NAICS Breakout'!$U$4:$U$2317)),ROW(312:312))-3,16),"")</f>
        <v/>
      </c>
      <c r="Q313" s="95" t="str">
        <f t="shared" si="4"/>
        <v/>
      </c>
      <c r="R313" s="89" t="str">
        <f t="array" ref="R313">IFERROR(INDEX('Complete NAICS Breakout'!$U$4:$AL$2317,SMALL(IF('Complete NAICS Breakout'!$AL$4:$AL$2317&lt;&gt;"",ROW('Complete NAICS Breakout'!$U$4:$U$2317)),ROW(312:312))-3,17),"")</f>
        <v/>
      </c>
      <c r="S313" t="str">
        <f t="array" ref="S313">IFERROR(INDEX('Complete NAICS Breakout'!$U$4:$AL$2317,SMALL(IF('Complete NAICS Breakout'!$AL$4:$AL$2317&lt;&gt;"",ROW('Complete NAICS Breakout'!$U$4:$U$2317)),ROW(312:312))-3,18),"")</f>
        <v/>
      </c>
    </row>
    <row r="314" spans="1:19" x14ac:dyDescent="0.25">
      <c r="A314" t="str">
        <f t="array" ref="A314">IFERROR(INDEX('Complete NAICS Breakout'!$U$4:$AL$2317,SMALL(IF('Complete NAICS Breakout'!$AL$4:$AL$2317&lt;&gt;"",ROW('Complete NAICS Breakout'!$U$4:$U$2317)),ROW(313:313))-3,1),"")</f>
        <v/>
      </c>
      <c r="B314" t="str">
        <f t="array" ref="B314">IFERROR(INDEX('Complete NAICS Breakout'!$U$4:$AL$2317,SMALL(IF('Complete NAICS Breakout'!$AL$4:$AL$2317&lt;&gt;"",ROW('Complete NAICS Breakout'!$U$4:$U$2317)),ROW(313:313))-3,2),"")</f>
        <v/>
      </c>
      <c r="C314" s="89" t="str">
        <f t="array" ref="C314">IFERROR(INDEX('Complete NAICS Breakout'!$U$4:$AL$2317,SMALL(IF('Complete NAICS Breakout'!$AL$4:$AL$2317&lt;&gt;"",ROW('Complete NAICS Breakout'!$U$4:$U$2317)),ROW(313:313))-3,3),"")</f>
        <v/>
      </c>
      <c r="D314" s="92" t="str">
        <f t="array" ref="D314">IFERROR(INDEX('Complete NAICS Breakout'!$U$4:$AL$2317,SMALL(IF('Complete NAICS Breakout'!$AL$4:$AL$2317&lt;&gt;"",ROW('Complete NAICS Breakout'!$U$4:$U$2317)),ROW(313:313))-3,4),"")</f>
        <v/>
      </c>
      <c r="E314" s="93" t="str">
        <f t="array" ref="E314">IFERROR(INDEX('Complete NAICS Breakout'!$U$4:$AL$2317,SMALL(IF('Complete NAICS Breakout'!$AL$4:$AL$2317&lt;&gt;"",ROW('Complete NAICS Breakout'!$U$4:$U$2317)),ROW(313:313))-3,5),"")</f>
        <v/>
      </c>
      <c r="F314" s="94" t="str">
        <f t="array" ref="F314">IFERROR(INDEX('Complete NAICS Breakout'!$U$4:$AL$2317,SMALL(IF('Complete NAICS Breakout'!$AL$4:$AL$2317&lt;&gt;"",ROW('Complete NAICS Breakout'!$U$4:$U$2317)),ROW(313:313))-3,6),"")</f>
        <v/>
      </c>
      <c r="G314" s="93" t="str">
        <f t="array" ref="G314">IFERROR(INDEX('Complete NAICS Breakout'!$U$4:$AL$2317,SMALL(IF('Complete NAICS Breakout'!$AL$4:$AL$2317&lt;&gt;"",ROW('Complete NAICS Breakout'!$U$4:$U$2317)),ROW(313:313))-3,7),"")</f>
        <v/>
      </c>
      <c r="H314" s="93" t="str">
        <f t="array" ref="H314">IFERROR(INDEX('Complete NAICS Breakout'!$U$4:$AL$2317,SMALL(IF('Complete NAICS Breakout'!$AL$4:$AL$2317&lt;&gt;"",ROW('Complete NAICS Breakout'!$U$4:$U$2317)),ROW(313:313))-3,8),"")</f>
        <v/>
      </c>
      <c r="I314" s="95" t="str">
        <f t="array" ref="I314">IFERROR(INDEX('Complete NAICS Breakout'!$U$4:$AL$2317,SMALL(IF('Complete NAICS Breakout'!$AL$4:$AL$2317&lt;&gt;"",ROW('Complete NAICS Breakout'!$U$4:$U$2317)),ROW(313:313))-3,9),"")</f>
        <v/>
      </c>
      <c r="J314" s="96" t="str">
        <f t="array" ref="J314">IFERROR(INDEX('Complete NAICS Breakout'!$U$4:$AL$2317,SMALL(IF('Complete NAICS Breakout'!$AL$4:$AL$2317&lt;&gt;"",ROW('Complete NAICS Breakout'!$U$4:$U$2317)),ROW(313:313))-3,10),"")</f>
        <v/>
      </c>
      <c r="K314" s="95" t="str">
        <f t="array" ref="K314">IFERROR(INDEX('Complete NAICS Breakout'!$U$4:$AL$2317,SMALL(IF('Complete NAICS Breakout'!$AL$4:$AL$2317&lt;&gt;"",ROW('Complete NAICS Breakout'!$U$4:$U$2317)),ROW(313:313))-3,11),"")</f>
        <v/>
      </c>
      <c r="L314" s="95" t="str">
        <f t="array" ref="L314">IFERROR(INDEX('Complete NAICS Breakout'!$U$4:$AL$2317,SMALL(IF('Complete NAICS Breakout'!$AL$4:$AL$2317&lt;&gt;"",ROW('Complete NAICS Breakout'!$U$4:$U$2317)),ROW(313:313))-3,12),"")</f>
        <v/>
      </c>
      <c r="M314" s="93" t="str">
        <f t="array" ref="M314">IFERROR(INDEX('Complete NAICS Breakout'!$U$4:$AL$2317,SMALL(IF('Complete NAICS Breakout'!$AL$4:$AL$2317&lt;&gt;"",ROW('Complete NAICS Breakout'!$U$4:$U$2317)),ROW(313:313))-3,13),"")</f>
        <v/>
      </c>
      <c r="N314" s="94" t="str">
        <f t="array" ref="N314">IFERROR(INDEX('Complete NAICS Breakout'!$U$4:$AL$2317,SMALL(IF('Complete NAICS Breakout'!$AL$4:$AL$2317&lt;&gt;"",ROW('Complete NAICS Breakout'!$U$4:$U$2317)),ROW(313:313))-3,14),"")</f>
        <v/>
      </c>
      <c r="O314" s="93" t="str">
        <f t="array" ref="O314">IFERROR(INDEX('Complete NAICS Breakout'!$U$4:$AL$2317,SMALL(IF('Complete NAICS Breakout'!$AL$4:$AL$2317&lt;&gt;"",ROW('Complete NAICS Breakout'!$U$4:$U$2317)),ROW(313:313))-3,15),"")</f>
        <v/>
      </c>
      <c r="P314" s="93" t="str">
        <f t="array" ref="P314">IFERROR(INDEX('Complete NAICS Breakout'!$U$4:$AL$2317,SMALL(IF('Complete NAICS Breakout'!$AL$4:$AL$2317&lt;&gt;"",ROW('Complete NAICS Breakout'!$U$4:$U$2317)),ROW(313:313))-3,16),"")</f>
        <v/>
      </c>
      <c r="Q314" s="95" t="str">
        <f t="shared" si="4"/>
        <v/>
      </c>
      <c r="R314" s="89" t="str">
        <f t="array" ref="R314">IFERROR(INDEX('Complete NAICS Breakout'!$U$4:$AL$2317,SMALL(IF('Complete NAICS Breakout'!$AL$4:$AL$2317&lt;&gt;"",ROW('Complete NAICS Breakout'!$U$4:$U$2317)),ROW(313:313))-3,17),"")</f>
        <v/>
      </c>
      <c r="S314" t="str">
        <f t="array" ref="S314">IFERROR(INDEX('Complete NAICS Breakout'!$U$4:$AL$2317,SMALL(IF('Complete NAICS Breakout'!$AL$4:$AL$2317&lt;&gt;"",ROW('Complete NAICS Breakout'!$U$4:$U$2317)),ROW(313:313))-3,18),"")</f>
        <v/>
      </c>
    </row>
    <row r="315" spans="1:19" x14ac:dyDescent="0.25">
      <c r="A315" t="str">
        <f t="array" ref="A315">IFERROR(INDEX('Complete NAICS Breakout'!$U$4:$AL$2317,SMALL(IF('Complete NAICS Breakout'!$AL$4:$AL$2317&lt;&gt;"",ROW('Complete NAICS Breakout'!$U$4:$U$2317)),ROW(314:314))-3,1),"")</f>
        <v/>
      </c>
      <c r="B315" t="str">
        <f t="array" ref="B315">IFERROR(INDEX('Complete NAICS Breakout'!$U$4:$AL$2317,SMALL(IF('Complete NAICS Breakout'!$AL$4:$AL$2317&lt;&gt;"",ROW('Complete NAICS Breakout'!$U$4:$U$2317)),ROW(314:314))-3,2),"")</f>
        <v/>
      </c>
      <c r="C315" s="89" t="str">
        <f t="array" ref="C315">IFERROR(INDEX('Complete NAICS Breakout'!$U$4:$AL$2317,SMALL(IF('Complete NAICS Breakout'!$AL$4:$AL$2317&lt;&gt;"",ROW('Complete NAICS Breakout'!$U$4:$U$2317)),ROW(314:314))-3,3),"")</f>
        <v/>
      </c>
      <c r="D315" s="92" t="str">
        <f t="array" ref="D315">IFERROR(INDEX('Complete NAICS Breakout'!$U$4:$AL$2317,SMALL(IF('Complete NAICS Breakout'!$AL$4:$AL$2317&lt;&gt;"",ROW('Complete NAICS Breakout'!$U$4:$U$2317)),ROW(314:314))-3,4),"")</f>
        <v/>
      </c>
      <c r="E315" s="93" t="str">
        <f t="array" ref="E315">IFERROR(INDEX('Complete NAICS Breakout'!$U$4:$AL$2317,SMALL(IF('Complete NAICS Breakout'!$AL$4:$AL$2317&lt;&gt;"",ROW('Complete NAICS Breakout'!$U$4:$U$2317)),ROW(314:314))-3,5),"")</f>
        <v/>
      </c>
      <c r="F315" s="94" t="str">
        <f t="array" ref="F315">IFERROR(INDEX('Complete NAICS Breakout'!$U$4:$AL$2317,SMALL(IF('Complete NAICS Breakout'!$AL$4:$AL$2317&lt;&gt;"",ROW('Complete NAICS Breakout'!$U$4:$U$2317)),ROW(314:314))-3,6),"")</f>
        <v/>
      </c>
      <c r="G315" s="93" t="str">
        <f t="array" ref="G315">IFERROR(INDEX('Complete NAICS Breakout'!$U$4:$AL$2317,SMALL(IF('Complete NAICS Breakout'!$AL$4:$AL$2317&lt;&gt;"",ROW('Complete NAICS Breakout'!$U$4:$U$2317)),ROW(314:314))-3,7),"")</f>
        <v/>
      </c>
      <c r="H315" s="93" t="str">
        <f t="array" ref="H315">IFERROR(INDEX('Complete NAICS Breakout'!$U$4:$AL$2317,SMALL(IF('Complete NAICS Breakout'!$AL$4:$AL$2317&lt;&gt;"",ROW('Complete NAICS Breakout'!$U$4:$U$2317)),ROW(314:314))-3,8),"")</f>
        <v/>
      </c>
      <c r="I315" s="95" t="str">
        <f t="array" ref="I315">IFERROR(INDEX('Complete NAICS Breakout'!$U$4:$AL$2317,SMALL(IF('Complete NAICS Breakout'!$AL$4:$AL$2317&lt;&gt;"",ROW('Complete NAICS Breakout'!$U$4:$U$2317)),ROW(314:314))-3,9),"")</f>
        <v/>
      </c>
      <c r="J315" s="96" t="str">
        <f t="array" ref="J315">IFERROR(INDEX('Complete NAICS Breakout'!$U$4:$AL$2317,SMALL(IF('Complete NAICS Breakout'!$AL$4:$AL$2317&lt;&gt;"",ROW('Complete NAICS Breakout'!$U$4:$U$2317)),ROW(314:314))-3,10),"")</f>
        <v/>
      </c>
      <c r="K315" s="95" t="str">
        <f t="array" ref="K315">IFERROR(INDEX('Complete NAICS Breakout'!$U$4:$AL$2317,SMALL(IF('Complete NAICS Breakout'!$AL$4:$AL$2317&lt;&gt;"",ROW('Complete NAICS Breakout'!$U$4:$U$2317)),ROW(314:314))-3,11),"")</f>
        <v/>
      </c>
      <c r="L315" s="95" t="str">
        <f t="array" ref="L315">IFERROR(INDEX('Complete NAICS Breakout'!$U$4:$AL$2317,SMALL(IF('Complete NAICS Breakout'!$AL$4:$AL$2317&lt;&gt;"",ROW('Complete NAICS Breakout'!$U$4:$U$2317)),ROW(314:314))-3,12),"")</f>
        <v/>
      </c>
      <c r="M315" s="93" t="str">
        <f t="array" ref="M315">IFERROR(INDEX('Complete NAICS Breakout'!$U$4:$AL$2317,SMALL(IF('Complete NAICS Breakout'!$AL$4:$AL$2317&lt;&gt;"",ROW('Complete NAICS Breakout'!$U$4:$U$2317)),ROW(314:314))-3,13),"")</f>
        <v/>
      </c>
      <c r="N315" s="94" t="str">
        <f t="array" ref="N315">IFERROR(INDEX('Complete NAICS Breakout'!$U$4:$AL$2317,SMALL(IF('Complete NAICS Breakout'!$AL$4:$AL$2317&lt;&gt;"",ROW('Complete NAICS Breakout'!$U$4:$U$2317)),ROW(314:314))-3,14),"")</f>
        <v/>
      </c>
      <c r="O315" s="93" t="str">
        <f t="array" ref="O315">IFERROR(INDEX('Complete NAICS Breakout'!$U$4:$AL$2317,SMALL(IF('Complete NAICS Breakout'!$AL$4:$AL$2317&lt;&gt;"",ROW('Complete NAICS Breakout'!$U$4:$U$2317)),ROW(314:314))-3,15),"")</f>
        <v/>
      </c>
      <c r="P315" s="93" t="str">
        <f t="array" ref="P315">IFERROR(INDEX('Complete NAICS Breakout'!$U$4:$AL$2317,SMALL(IF('Complete NAICS Breakout'!$AL$4:$AL$2317&lt;&gt;"",ROW('Complete NAICS Breakout'!$U$4:$U$2317)),ROW(314:314))-3,16),"")</f>
        <v/>
      </c>
      <c r="Q315" s="95" t="str">
        <f t="shared" si="4"/>
        <v/>
      </c>
      <c r="R315" s="89" t="str">
        <f t="array" ref="R315">IFERROR(INDEX('Complete NAICS Breakout'!$U$4:$AL$2317,SMALL(IF('Complete NAICS Breakout'!$AL$4:$AL$2317&lt;&gt;"",ROW('Complete NAICS Breakout'!$U$4:$U$2317)),ROW(314:314))-3,17),"")</f>
        <v/>
      </c>
      <c r="S315" t="str">
        <f t="array" ref="S315">IFERROR(INDEX('Complete NAICS Breakout'!$U$4:$AL$2317,SMALL(IF('Complete NAICS Breakout'!$AL$4:$AL$2317&lt;&gt;"",ROW('Complete NAICS Breakout'!$U$4:$U$2317)),ROW(314:314))-3,18),"")</f>
        <v/>
      </c>
    </row>
    <row r="316" spans="1:19" x14ac:dyDescent="0.25">
      <c r="A316" t="str">
        <f t="array" ref="A316">IFERROR(INDEX('Complete NAICS Breakout'!$U$4:$AL$2317,SMALL(IF('Complete NAICS Breakout'!$AL$4:$AL$2317&lt;&gt;"",ROW('Complete NAICS Breakout'!$U$4:$U$2317)),ROW(315:315))-3,1),"")</f>
        <v/>
      </c>
      <c r="B316" t="str">
        <f t="array" ref="B316">IFERROR(INDEX('Complete NAICS Breakout'!$U$4:$AL$2317,SMALL(IF('Complete NAICS Breakout'!$AL$4:$AL$2317&lt;&gt;"",ROW('Complete NAICS Breakout'!$U$4:$U$2317)),ROW(315:315))-3,2),"")</f>
        <v/>
      </c>
      <c r="C316" s="89" t="str">
        <f t="array" ref="C316">IFERROR(INDEX('Complete NAICS Breakout'!$U$4:$AL$2317,SMALL(IF('Complete NAICS Breakout'!$AL$4:$AL$2317&lt;&gt;"",ROW('Complete NAICS Breakout'!$U$4:$U$2317)),ROW(315:315))-3,3),"")</f>
        <v/>
      </c>
      <c r="D316" s="92" t="str">
        <f t="array" ref="D316">IFERROR(INDEX('Complete NAICS Breakout'!$U$4:$AL$2317,SMALL(IF('Complete NAICS Breakout'!$AL$4:$AL$2317&lt;&gt;"",ROW('Complete NAICS Breakout'!$U$4:$U$2317)),ROW(315:315))-3,4),"")</f>
        <v/>
      </c>
      <c r="E316" s="93" t="str">
        <f t="array" ref="E316">IFERROR(INDEX('Complete NAICS Breakout'!$U$4:$AL$2317,SMALL(IF('Complete NAICS Breakout'!$AL$4:$AL$2317&lt;&gt;"",ROW('Complete NAICS Breakout'!$U$4:$U$2317)),ROW(315:315))-3,5),"")</f>
        <v/>
      </c>
      <c r="F316" s="94" t="str">
        <f t="array" ref="F316">IFERROR(INDEX('Complete NAICS Breakout'!$U$4:$AL$2317,SMALL(IF('Complete NAICS Breakout'!$AL$4:$AL$2317&lt;&gt;"",ROW('Complete NAICS Breakout'!$U$4:$U$2317)),ROW(315:315))-3,6),"")</f>
        <v/>
      </c>
      <c r="G316" s="93" t="str">
        <f t="array" ref="G316">IFERROR(INDEX('Complete NAICS Breakout'!$U$4:$AL$2317,SMALL(IF('Complete NAICS Breakout'!$AL$4:$AL$2317&lt;&gt;"",ROW('Complete NAICS Breakout'!$U$4:$U$2317)),ROW(315:315))-3,7),"")</f>
        <v/>
      </c>
      <c r="H316" s="93" t="str">
        <f t="array" ref="H316">IFERROR(INDEX('Complete NAICS Breakout'!$U$4:$AL$2317,SMALL(IF('Complete NAICS Breakout'!$AL$4:$AL$2317&lt;&gt;"",ROW('Complete NAICS Breakout'!$U$4:$U$2317)),ROW(315:315))-3,8),"")</f>
        <v/>
      </c>
      <c r="I316" s="95" t="str">
        <f t="array" ref="I316">IFERROR(INDEX('Complete NAICS Breakout'!$U$4:$AL$2317,SMALL(IF('Complete NAICS Breakout'!$AL$4:$AL$2317&lt;&gt;"",ROW('Complete NAICS Breakout'!$U$4:$U$2317)),ROW(315:315))-3,9),"")</f>
        <v/>
      </c>
      <c r="J316" s="96" t="str">
        <f t="array" ref="J316">IFERROR(INDEX('Complete NAICS Breakout'!$U$4:$AL$2317,SMALL(IF('Complete NAICS Breakout'!$AL$4:$AL$2317&lt;&gt;"",ROW('Complete NAICS Breakout'!$U$4:$U$2317)),ROW(315:315))-3,10),"")</f>
        <v/>
      </c>
      <c r="K316" s="95" t="str">
        <f t="array" ref="K316">IFERROR(INDEX('Complete NAICS Breakout'!$U$4:$AL$2317,SMALL(IF('Complete NAICS Breakout'!$AL$4:$AL$2317&lt;&gt;"",ROW('Complete NAICS Breakout'!$U$4:$U$2317)),ROW(315:315))-3,11),"")</f>
        <v/>
      </c>
      <c r="L316" s="95" t="str">
        <f t="array" ref="L316">IFERROR(INDEX('Complete NAICS Breakout'!$U$4:$AL$2317,SMALL(IF('Complete NAICS Breakout'!$AL$4:$AL$2317&lt;&gt;"",ROW('Complete NAICS Breakout'!$U$4:$U$2317)),ROW(315:315))-3,12),"")</f>
        <v/>
      </c>
      <c r="M316" s="93" t="str">
        <f t="array" ref="M316">IFERROR(INDEX('Complete NAICS Breakout'!$U$4:$AL$2317,SMALL(IF('Complete NAICS Breakout'!$AL$4:$AL$2317&lt;&gt;"",ROW('Complete NAICS Breakout'!$U$4:$U$2317)),ROW(315:315))-3,13),"")</f>
        <v/>
      </c>
      <c r="N316" s="94" t="str">
        <f t="array" ref="N316">IFERROR(INDEX('Complete NAICS Breakout'!$U$4:$AL$2317,SMALL(IF('Complete NAICS Breakout'!$AL$4:$AL$2317&lt;&gt;"",ROW('Complete NAICS Breakout'!$U$4:$U$2317)),ROW(315:315))-3,14),"")</f>
        <v/>
      </c>
      <c r="O316" s="93" t="str">
        <f t="array" ref="O316">IFERROR(INDEX('Complete NAICS Breakout'!$U$4:$AL$2317,SMALL(IF('Complete NAICS Breakout'!$AL$4:$AL$2317&lt;&gt;"",ROW('Complete NAICS Breakout'!$U$4:$U$2317)),ROW(315:315))-3,15),"")</f>
        <v/>
      </c>
      <c r="P316" s="93" t="str">
        <f t="array" ref="P316">IFERROR(INDEX('Complete NAICS Breakout'!$U$4:$AL$2317,SMALL(IF('Complete NAICS Breakout'!$AL$4:$AL$2317&lt;&gt;"",ROW('Complete NAICS Breakout'!$U$4:$U$2317)),ROW(315:315))-3,16),"")</f>
        <v/>
      </c>
      <c r="Q316" s="95" t="str">
        <f t="shared" si="4"/>
        <v/>
      </c>
      <c r="R316" s="89" t="str">
        <f t="array" ref="R316">IFERROR(INDEX('Complete NAICS Breakout'!$U$4:$AL$2317,SMALL(IF('Complete NAICS Breakout'!$AL$4:$AL$2317&lt;&gt;"",ROW('Complete NAICS Breakout'!$U$4:$U$2317)),ROW(315:315))-3,17),"")</f>
        <v/>
      </c>
      <c r="S316" t="str">
        <f t="array" ref="S316">IFERROR(INDEX('Complete NAICS Breakout'!$U$4:$AL$2317,SMALL(IF('Complete NAICS Breakout'!$AL$4:$AL$2317&lt;&gt;"",ROW('Complete NAICS Breakout'!$U$4:$U$2317)),ROW(315:315))-3,18),"")</f>
        <v/>
      </c>
    </row>
    <row r="317" spans="1:19" x14ac:dyDescent="0.25">
      <c r="A317" t="str">
        <f t="array" ref="A317">IFERROR(INDEX('Complete NAICS Breakout'!$U$4:$AL$2317,SMALL(IF('Complete NAICS Breakout'!$AL$4:$AL$2317&lt;&gt;"",ROW('Complete NAICS Breakout'!$U$4:$U$2317)),ROW(316:316))-3,1),"")</f>
        <v/>
      </c>
      <c r="B317" t="str">
        <f t="array" ref="B317">IFERROR(INDEX('Complete NAICS Breakout'!$U$4:$AL$2317,SMALL(IF('Complete NAICS Breakout'!$AL$4:$AL$2317&lt;&gt;"",ROW('Complete NAICS Breakout'!$U$4:$U$2317)),ROW(316:316))-3,2),"")</f>
        <v/>
      </c>
      <c r="C317" s="89" t="str">
        <f t="array" ref="C317">IFERROR(INDEX('Complete NAICS Breakout'!$U$4:$AL$2317,SMALL(IF('Complete NAICS Breakout'!$AL$4:$AL$2317&lt;&gt;"",ROW('Complete NAICS Breakout'!$U$4:$U$2317)),ROW(316:316))-3,3),"")</f>
        <v/>
      </c>
      <c r="D317" s="92" t="str">
        <f t="array" ref="D317">IFERROR(INDEX('Complete NAICS Breakout'!$U$4:$AL$2317,SMALL(IF('Complete NAICS Breakout'!$AL$4:$AL$2317&lt;&gt;"",ROW('Complete NAICS Breakout'!$U$4:$U$2317)),ROW(316:316))-3,4),"")</f>
        <v/>
      </c>
      <c r="E317" s="93" t="str">
        <f t="array" ref="E317">IFERROR(INDEX('Complete NAICS Breakout'!$U$4:$AL$2317,SMALL(IF('Complete NAICS Breakout'!$AL$4:$AL$2317&lt;&gt;"",ROW('Complete NAICS Breakout'!$U$4:$U$2317)),ROW(316:316))-3,5),"")</f>
        <v/>
      </c>
      <c r="F317" s="94" t="str">
        <f t="array" ref="F317">IFERROR(INDEX('Complete NAICS Breakout'!$U$4:$AL$2317,SMALL(IF('Complete NAICS Breakout'!$AL$4:$AL$2317&lt;&gt;"",ROW('Complete NAICS Breakout'!$U$4:$U$2317)),ROW(316:316))-3,6),"")</f>
        <v/>
      </c>
      <c r="G317" s="93" t="str">
        <f t="array" ref="G317">IFERROR(INDEX('Complete NAICS Breakout'!$U$4:$AL$2317,SMALL(IF('Complete NAICS Breakout'!$AL$4:$AL$2317&lt;&gt;"",ROW('Complete NAICS Breakout'!$U$4:$U$2317)),ROW(316:316))-3,7),"")</f>
        <v/>
      </c>
      <c r="H317" s="93" t="str">
        <f t="array" ref="H317">IFERROR(INDEX('Complete NAICS Breakout'!$U$4:$AL$2317,SMALL(IF('Complete NAICS Breakout'!$AL$4:$AL$2317&lt;&gt;"",ROW('Complete NAICS Breakout'!$U$4:$U$2317)),ROW(316:316))-3,8),"")</f>
        <v/>
      </c>
      <c r="I317" s="95" t="str">
        <f t="array" ref="I317">IFERROR(INDEX('Complete NAICS Breakout'!$U$4:$AL$2317,SMALL(IF('Complete NAICS Breakout'!$AL$4:$AL$2317&lt;&gt;"",ROW('Complete NAICS Breakout'!$U$4:$U$2317)),ROW(316:316))-3,9),"")</f>
        <v/>
      </c>
      <c r="J317" s="96" t="str">
        <f t="array" ref="J317">IFERROR(INDEX('Complete NAICS Breakout'!$U$4:$AL$2317,SMALL(IF('Complete NAICS Breakout'!$AL$4:$AL$2317&lt;&gt;"",ROW('Complete NAICS Breakout'!$U$4:$U$2317)),ROW(316:316))-3,10),"")</f>
        <v/>
      </c>
      <c r="K317" s="95" t="str">
        <f t="array" ref="K317">IFERROR(INDEX('Complete NAICS Breakout'!$U$4:$AL$2317,SMALL(IF('Complete NAICS Breakout'!$AL$4:$AL$2317&lt;&gt;"",ROW('Complete NAICS Breakout'!$U$4:$U$2317)),ROW(316:316))-3,11),"")</f>
        <v/>
      </c>
      <c r="L317" s="95" t="str">
        <f t="array" ref="L317">IFERROR(INDEX('Complete NAICS Breakout'!$U$4:$AL$2317,SMALL(IF('Complete NAICS Breakout'!$AL$4:$AL$2317&lt;&gt;"",ROW('Complete NAICS Breakout'!$U$4:$U$2317)),ROW(316:316))-3,12),"")</f>
        <v/>
      </c>
      <c r="M317" s="93" t="str">
        <f t="array" ref="M317">IFERROR(INDEX('Complete NAICS Breakout'!$U$4:$AL$2317,SMALL(IF('Complete NAICS Breakout'!$AL$4:$AL$2317&lt;&gt;"",ROW('Complete NAICS Breakout'!$U$4:$U$2317)),ROW(316:316))-3,13),"")</f>
        <v/>
      </c>
      <c r="N317" s="94" t="str">
        <f t="array" ref="N317">IFERROR(INDEX('Complete NAICS Breakout'!$U$4:$AL$2317,SMALL(IF('Complete NAICS Breakout'!$AL$4:$AL$2317&lt;&gt;"",ROW('Complete NAICS Breakout'!$U$4:$U$2317)),ROW(316:316))-3,14),"")</f>
        <v/>
      </c>
      <c r="O317" s="93" t="str">
        <f t="array" ref="O317">IFERROR(INDEX('Complete NAICS Breakout'!$U$4:$AL$2317,SMALL(IF('Complete NAICS Breakout'!$AL$4:$AL$2317&lt;&gt;"",ROW('Complete NAICS Breakout'!$U$4:$U$2317)),ROW(316:316))-3,15),"")</f>
        <v/>
      </c>
      <c r="P317" s="93" t="str">
        <f t="array" ref="P317">IFERROR(INDEX('Complete NAICS Breakout'!$U$4:$AL$2317,SMALL(IF('Complete NAICS Breakout'!$AL$4:$AL$2317&lt;&gt;"",ROW('Complete NAICS Breakout'!$U$4:$U$2317)),ROW(316:316))-3,16),"")</f>
        <v/>
      </c>
      <c r="Q317" s="95" t="str">
        <f t="shared" si="4"/>
        <v/>
      </c>
      <c r="R317" s="89" t="str">
        <f t="array" ref="R317">IFERROR(INDEX('Complete NAICS Breakout'!$U$4:$AL$2317,SMALL(IF('Complete NAICS Breakout'!$AL$4:$AL$2317&lt;&gt;"",ROW('Complete NAICS Breakout'!$U$4:$U$2317)),ROW(316:316))-3,17),"")</f>
        <v/>
      </c>
      <c r="S317" t="str">
        <f t="array" ref="S317">IFERROR(INDEX('Complete NAICS Breakout'!$U$4:$AL$2317,SMALL(IF('Complete NAICS Breakout'!$AL$4:$AL$2317&lt;&gt;"",ROW('Complete NAICS Breakout'!$U$4:$U$2317)),ROW(316:316))-3,18),"")</f>
        <v/>
      </c>
    </row>
    <row r="318" spans="1:19" x14ac:dyDescent="0.25">
      <c r="A318" t="str">
        <f t="array" ref="A318">IFERROR(INDEX('Complete NAICS Breakout'!$U$4:$AL$2317,SMALL(IF('Complete NAICS Breakout'!$AL$4:$AL$2317&lt;&gt;"",ROW('Complete NAICS Breakout'!$U$4:$U$2317)),ROW(317:317))-3,1),"")</f>
        <v/>
      </c>
      <c r="B318" t="str">
        <f t="array" ref="B318">IFERROR(INDEX('Complete NAICS Breakout'!$U$4:$AL$2317,SMALL(IF('Complete NAICS Breakout'!$AL$4:$AL$2317&lt;&gt;"",ROW('Complete NAICS Breakout'!$U$4:$U$2317)),ROW(317:317))-3,2),"")</f>
        <v/>
      </c>
      <c r="C318" s="89" t="str">
        <f t="array" ref="C318">IFERROR(INDEX('Complete NAICS Breakout'!$U$4:$AL$2317,SMALL(IF('Complete NAICS Breakout'!$AL$4:$AL$2317&lt;&gt;"",ROW('Complete NAICS Breakout'!$U$4:$U$2317)),ROW(317:317))-3,3),"")</f>
        <v/>
      </c>
      <c r="D318" s="92" t="str">
        <f t="array" ref="D318">IFERROR(INDEX('Complete NAICS Breakout'!$U$4:$AL$2317,SMALL(IF('Complete NAICS Breakout'!$AL$4:$AL$2317&lt;&gt;"",ROW('Complete NAICS Breakout'!$U$4:$U$2317)),ROW(317:317))-3,4),"")</f>
        <v/>
      </c>
      <c r="E318" s="93" t="str">
        <f t="array" ref="E318">IFERROR(INDEX('Complete NAICS Breakout'!$U$4:$AL$2317,SMALL(IF('Complete NAICS Breakout'!$AL$4:$AL$2317&lt;&gt;"",ROW('Complete NAICS Breakout'!$U$4:$U$2317)),ROW(317:317))-3,5),"")</f>
        <v/>
      </c>
      <c r="F318" s="94" t="str">
        <f t="array" ref="F318">IFERROR(INDEX('Complete NAICS Breakout'!$U$4:$AL$2317,SMALL(IF('Complete NAICS Breakout'!$AL$4:$AL$2317&lt;&gt;"",ROW('Complete NAICS Breakout'!$U$4:$U$2317)),ROW(317:317))-3,6),"")</f>
        <v/>
      </c>
      <c r="G318" s="93" t="str">
        <f t="array" ref="G318">IFERROR(INDEX('Complete NAICS Breakout'!$U$4:$AL$2317,SMALL(IF('Complete NAICS Breakout'!$AL$4:$AL$2317&lt;&gt;"",ROW('Complete NAICS Breakout'!$U$4:$U$2317)),ROW(317:317))-3,7),"")</f>
        <v/>
      </c>
      <c r="H318" s="93" t="str">
        <f t="array" ref="H318">IFERROR(INDEX('Complete NAICS Breakout'!$U$4:$AL$2317,SMALL(IF('Complete NAICS Breakout'!$AL$4:$AL$2317&lt;&gt;"",ROW('Complete NAICS Breakout'!$U$4:$U$2317)),ROW(317:317))-3,8),"")</f>
        <v/>
      </c>
      <c r="I318" s="95" t="str">
        <f t="array" ref="I318">IFERROR(INDEX('Complete NAICS Breakout'!$U$4:$AL$2317,SMALL(IF('Complete NAICS Breakout'!$AL$4:$AL$2317&lt;&gt;"",ROW('Complete NAICS Breakout'!$U$4:$U$2317)),ROW(317:317))-3,9),"")</f>
        <v/>
      </c>
      <c r="J318" s="96" t="str">
        <f t="array" ref="J318">IFERROR(INDEX('Complete NAICS Breakout'!$U$4:$AL$2317,SMALL(IF('Complete NAICS Breakout'!$AL$4:$AL$2317&lt;&gt;"",ROW('Complete NAICS Breakout'!$U$4:$U$2317)),ROW(317:317))-3,10),"")</f>
        <v/>
      </c>
      <c r="K318" s="95" t="str">
        <f t="array" ref="K318">IFERROR(INDEX('Complete NAICS Breakout'!$U$4:$AL$2317,SMALL(IF('Complete NAICS Breakout'!$AL$4:$AL$2317&lt;&gt;"",ROW('Complete NAICS Breakout'!$U$4:$U$2317)),ROW(317:317))-3,11),"")</f>
        <v/>
      </c>
      <c r="L318" s="95" t="str">
        <f t="array" ref="L318">IFERROR(INDEX('Complete NAICS Breakout'!$U$4:$AL$2317,SMALL(IF('Complete NAICS Breakout'!$AL$4:$AL$2317&lt;&gt;"",ROW('Complete NAICS Breakout'!$U$4:$U$2317)),ROW(317:317))-3,12),"")</f>
        <v/>
      </c>
      <c r="M318" s="93" t="str">
        <f t="array" ref="M318">IFERROR(INDEX('Complete NAICS Breakout'!$U$4:$AL$2317,SMALL(IF('Complete NAICS Breakout'!$AL$4:$AL$2317&lt;&gt;"",ROW('Complete NAICS Breakout'!$U$4:$U$2317)),ROW(317:317))-3,13),"")</f>
        <v/>
      </c>
      <c r="N318" s="94" t="str">
        <f t="array" ref="N318">IFERROR(INDEX('Complete NAICS Breakout'!$U$4:$AL$2317,SMALL(IF('Complete NAICS Breakout'!$AL$4:$AL$2317&lt;&gt;"",ROW('Complete NAICS Breakout'!$U$4:$U$2317)),ROW(317:317))-3,14),"")</f>
        <v/>
      </c>
      <c r="O318" s="93" t="str">
        <f t="array" ref="O318">IFERROR(INDEX('Complete NAICS Breakout'!$U$4:$AL$2317,SMALL(IF('Complete NAICS Breakout'!$AL$4:$AL$2317&lt;&gt;"",ROW('Complete NAICS Breakout'!$U$4:$U$2317)),ROW(317:317))-3,15),"")</f>
        <v/>
      </c>
      <c r="P318" s="93" t="str">
        <f t="array" ref="P318">IFERROR(INDEX('Complete NAICS Breakout'!$U$4:$AL$2317,SMALL(IF('Complete NAICS Breakout'!$AL$4:$AL$2317&lt;&gt;"",ROW('Complete NAICS Breakout'!$U$4:$U$2317)),ROW(317:317))-3,16),"")</f>
        <v/>
      </c>
      <c r="Q318" s="95" t="str">
        <f t="shared" si="4"/>
        <v/>
      </c>
      <c r="R318" s="89" t="str">
        <f t="array" ref="R318">IFERROR(INDEX('Complete NAICS Breakout'!$U$4:$AL$2317,SMALL(IF('Complete NAICS Breakout'!$AL$4:$AL$2317&lt;&gt;"",ROW('Complete NAICS Breakout'!$U$4:$U$2317)),ROW(317:317))-3,17),"")</f>
        <v/>
      </c>
      <c r="S318" t="str">
        <f t="array" ref="S318">IFERROR(INDEX('Complete NAICS Breakout'!$U$4:$AL$2317,SMALL(IF('Complete NAICS Breakout'!$AL$4:$AL$2317&lt;&gt;"",ROW('Complete NAICS Breakout'!$U$4:$U$2317)),ROW(317:317))-3,18),"")</f>
        <v/>
      </c>
    </row>
    <row r="319" spans="1:19" x14ac:dyDescent="0.25">
      <c r="A319" t="str">
        <f t="array" ref="A319">IFERROR(INDEX('Complete NAICS Breakout'!$U$4:$AL$2317,SMALL(IF('Complete NAICS Breakout'!$AL$4:$AL$2317&lt;&gt;"",ROW('Complete NAICS Breakout'!$U$4:$U$2317)),ROW(318:318))-3,1),"")</f>
        <v/>
      </c>
      <c r="B319" t="str">
        <f t="array" ref="B319">IFERROR(INDEX('Complete NAICS Breakout'!$U$4:$AL$2317,SMALL(IF('Complete NAICS Breakout'!$AL$4:$AL$2317&lt;&gt;"",ROW('Complete NAICS Breakout'!$U$4:$U$2317)),ROW(318:318))-3,2),"")</f>
        <v/>
      </c>
      <c r="C319" s="89" t="str">
        <f t="array" ref="C319">IFERROR(INDEX('Complete NAICS Breakout'!$U$4:$AL$2317,SMALL(IF('Complete NAICS Breakout'!$AL$4:$AL$2317&lt;&gt;"",ROW('Complete NAICS Breakout'!$U$4:$U$2317)),ROW(318:318))-3,3),"")</f>
        <v/>
      </c>
      <c r="D319" s="92" t="str">
        <f t="array" ref="D319">IFERROR(INDEX('Complete NAICS Breakout'!$U$4:$AL$2317,SMALL(IF('Complete NAICS Breakout'!$AL$4:$AL$2317&lt;&gt;"",ROW('Complete NAICS Breakout'!$U$4:$U$2317)),ROW(318:318))-3,4),"")</f>
        <v/>
      </c>
      <c r="E319" s="93" t="str">
        <f t="array" ref="E319">IFERROR(INDEX('Complete NAICS Breakout'!$U$4:$AL$2317,SMALL(IF('Complete NAICS Breakout'!$AL$4:$AL$2317&lt;&gt;"",ROW('Complete NAICS Breakout'!$U$4:$U$2317)),ROW(318:318))-3,5),"")</f>
        <v/>
      </c>
      <c r="F319" s="94" t="str">
        <f t="array" ref="F319">IFERROR(INDEX('Complete NAICS Breakout'!$U$4:$AL$2317,SMALL(IF('Complete NAICS Breakout'!$AL$4:$AL$2317&lt;&gt;"",ROW('Complete NAICS Breakout'!$U$4:$U$2317)),ROW(318:318))-3,6),"")</f>
        <v/>
      </c>
      <c r="G319" s="93" t="str">
        <f t="array" ref="G319">IFERROR(INDEX('Complete NAICS Breakout'!$U$4:$AL$2317,SMALL(IF('Complete NAICS Breakout'!$AL$4:$AL$2317&lt;&gt;"",ROW('Complete NAICS Breakout'!$U$4:$U$2317)),ROW(318:318))-3,7),"")</f>
        <v/>
      </c>
      <c r="H319" s="93" t="str">
        <f t="array" ref="H319">IFERROR(INDEX('Complete NAICS Breakout'!$U$4:$AL$2317,SMALL(IF('Complete NAICS Breakout'!$AL$4:$AL$2317&lt;&gt;"",ROW('Complete NAICS Breakout'!$U$4:$U$2317)),ROW(318:318))-3,8),"")</f>
        <v/>
      </c>
      <c r="I319" s="95" t="str">
        <f t="array" ref="I319">IFERROR(INDEX('Complete NAICS Breakout'!$U$4:$AL$2317,SMALL(IF('Complete NAICS Breakout'!$AL$4:$AL$2317&lt;&gt;"",ROW('Complete NAICS Breakout'!$U$4:$U$2317)),ROW(318:318))-3,9),"")</f>
        <v/>
      </c>
      <c r="J319" s="96" t="str">
        <f t="array" ref="J319">IFERROR(INDEX('Complete NAICS Breakout'!$U$4:$AL$2317,SMALL(IF('Complete NAICS Breakout'!$AL$4:$AL$2317&lt;&gt;"",ROW('Complete NAICS Breakout'!$U$4:$U$2317)),ROW(318:318))-3,10),"")</f>
        <v/>
      </c>
      <c r="K319" s="95" t="str">
        <f t="array" ref="K319">IFERROR(INDEX('Complete NAICS Breakout'!$U$4:$AL$2317,SMALL(IF('Complete NAICS Breakout'!$AL$4:$AL$2317&lt;&gt;"",ROW('Complete NAICS Breakout'!$U$4:$U$2317)),ROW(318:318))-3,11),"")</f>
        <v/>
      </c>
      <c r="L319" s="95" t="str">
        <f t="array" ref="L319">IFERROR(INDEX('Complete NAICS Breakout'!$U$4:$AL$2317,SMALL(IF('Complete NAICS Breakout'!$AL$4:$AL$2317&lt;&gt;"",ROW('Complete NAICS Breakout'!$U$4:$U$2317)),ROW(318:318))-3,12),"")</f>
        <v/>
      </c>
      <c r="M319" s="93" t="str">
        <f t="array" ref="M319">IFERROR(INDEX('Complete NAICS Breakout'!$U$4:$AL$2317,SMALL(IF('Complete NAICS Breakout'!$AL$4:$AL$2317&lt;&gt;"",ROW('Complete NAICS Breakout'!$U$4:$U$2317)),ROW(318:318))-3,13),"")</f>
        <v/>
      </c>
      <c r="N319" s="94" t="str">
        <f t="array" ref="N319">IFERROR(INDEX('Complete NAICS Breakout'!$U$4:$AL$2317,SMALL(IF('Complete NAICS Breakout'!$AL$4:$AL$2317&lt;&gt;"",ROW('Complete NAICS Breakout'!$U$4:$U$2317)),ROW(318:318))-3,14),"")</f>
        <v/>
      </c>
      <c r="O319" s="93" t="str">
        <f t="array" ref="O319">IFERROR(INDEX('Complete NAICS Breakout'!$U$4:$AL$2317,SMALL(IF('Complete NAICS Breakout'!$AL$4:$AL$2317&lt;&gt;"",ROW('Complete NAICS Breakout'!$U$4:$U$2317)),ROW(318:318))-3,15),"")</f>
        <v/>
      </c>
      <c r="P319" s="93" t="str">
        <f t="array" ref="P319">IFERROR(INDEX('Complete NAICS Breakout'!$U$4:$AL$2317,SMALL(IF('Complete NAICS Breakout'!$AL$4:$AL$2317&lt;&gt;"",ROW('Complete NAICS Breakout'!$U$4:$U$2317)),ROW(318:318))-3,16),"")</f>
        <v/>
      </c>
      <c r="Q319" s="95" t="str">
        <f t="shared" si="4"/>
        <v/>
      </c>
      <c r="R319" s="89" t="str">
        <f t="array" ref="R319">IFERROR(INDEX('Complete NAICS Breakout'!$U$4:$AL$2317,SMALL(IF('Complete NAICS Breakout'!$AL$4:$AL$2317&lt;&gt;"",ROW('Complete NAICS Breakout'!$U$4:$U$2317)),ROW(318:318))-3,17),"")</f>
        <v/>
      </c>
      <c r="S319" t="str">
        <f t="array" ref="S319">IFERROR(INDEX('Complete NAICS Breakout'!$U$4:$AL$2317,SMALL(IF('Complete NAICS Breakout'!$AL$4:$AL$2317&lt;&gt;"",ROW('Complete NAICS Breakout'!$U$4:$U$2317)),ROW(318:318))-3,18),"")</f>
        <v/>
      </c>
    </row>
    <row r="320" spans="1:19" x14ac:dyDescent="0.25">
      <c r="A320" t="str">
        <f t="array" ref="A320">IFERROR(INDEX('Complete NAICS Breakout'!$U$4:$AL$2317,SMALL(IF('Complete NAICS Breakout'!$AL$4:$AL$2317&lt;&gt;"",ROW('Complete NAICS Breakout'!$U$4:$U$2317)),ROW(319:319))-3,1),"")</f>
        <v/>
      </c>
      <c r="B320" t="str">
        <f t="array" ref="B320">IFERROR(INDEX('Complete NAICS Breakout'!$U$4:$AL$2317,SMALL(IF('Complete NAICS Breakout'!$AL$4:$AL$2317&lt;&gt;"",ROW('Complete NAICS Breakout'!$U$4:$U$2317)),ROW(319:319))-3,2),"")</f>
        <v/>
      </c>
      <c r="C320" s="89" t="str">
        <f t="array" ref="C320">IFERROR(INDEX('Complete NAICS Breakout'!$U$4:$AL$2317,SMALL(IF('Complete NAICS Breakout'!$AL$4:$AL$2317&lt;&gt;"",ROW('Complete NAICS Breakout'!$U$4:$U$2317)),ROW(319:319))-3,3),"")</f>
        <v/>
      </c>
      <c r="D320" s="92" t="str">
        <f t="array" ref="D320">IFERROR(INDEX('Complete NAICS Breakout'!$U$4:$AL$2317,SMALL(IF('Complete NAICS Breakout'!$AL$4:$AL$2317&lt;&gt;"",ROW('Complete NAICS Breakout'!$U$4:$U$2317)),ROW(319:319))-3,4),"")</f>
        <v/>
      </c>
      <c r="E320" s="93" t="str">
        <f t="array" ref="E320">IFERROR(INDEX('Complete NAICS Breakout'!$U$4:$AL$2317,SMALL(IF('Complete NAICS Breakout'!$AL$4:$AL$2317&lt;&gt;"",ROW('Complete NAICS Breakout'!$U$4:$U$2317)),ROW(319:319))-3,5),"")</f>
        <v/>
      </c>
      <c r="F320" s="94" t="str">
        <f t="array" ref="F320">IFERROR(INDEX('Complete NAICS Breakout'!$U$4:$AL$2317,SMALL(IF('Complete NAICS Breakout'!$AL$4:$AL$2317&lt;&gt;"",ROW('Complete NAICS Breakout'!$U$4:$U$2317)),ROW(319:319))-3,6),"")</f>
        <v/>
      </c>
      <c r="G320" s="93" t="str">
        <f t="array" ref="G320">IFERROR(INDEX('Complete NAICS Breakout'!$U$4:$AL$2317,SMALL(IF('Complete NAICS Breakout'!$AL$4:$AL$2317&lt;&gt;"",ROW('Complete NAICS Breakout'!$U$4:$U$2317)),ROW(319:319))-3,7),"")</f>
        <v/>
      </c>
      <c r="H320" s="93" t="str">
        <f t="array" ref="H320">IFERROR(INDEX('Complete NAICS Breakout'!$U$4:$AL$2317,SMALL(IF('Complete NAICS Breakout'!$AL$4:$AL$2317&lt;&gt;"",ROW('Complete NAICS Breakout'!$U$4:$U$2317)),ROW(319:319))-3,8),"")</f>
        <v/>
      </c>
      <c r="I320" s="95" t="str">
        <f t="array" ref="I320">IFERROR(INDEX('Complete NAICS Breakout'!$U$4:$AL$2317,SMALL(IF('Complete NAICS Breakout'!$AL$4:$AL$2317&lt;&gt;"",ROW('Complete NAICS Breakout'!$U$4:$U$2317)),ROW(319:319))-3,9),"")</f>
        <v/>
      </c>
      <c r="J320" s="96" t="str">
        <f t="array" ref="J320">IFERROR(INDEX('Complete NAICS Breakout'!$U$4:$AL$2317,SMALL(IF('Complete NAICS Breakout'!$AL$4:$AL$2317&lt;&gt;"",ROW('Complete NAICS Breakout'!$U$4:$U$2317)),ROW(319:319))-3,10),"")</f>
        <v/>
      </c>
      <c r="K320" s="95" t="str">
        <f t="array" ref="K320">IFERROR(INDEX('Complete NAICS Breakout'!$U$4:$AL$2317,SMALL(IF('Complete NAICS Breakout'!$AL$4:$AL$2317&lt;&gt;"",ROW('Complete NAICS Breakout'!$U$4:$U$2317)),ROW(319:319))-3,11),"")</f>
        <v/>
      </c>
      <c r="L320" s="95" t="str">
        <f t="array" ref="L320">IFERROR(INDEX('Complete NAICS Breakout'!$U$4:$AL$2317,SMALL(IF('Complete NAICS Breakout'!$AL$4:$AL$2317&lt;&gt;"",ROW('Complete NAICS Breakout'!$U$4:$U$2317)),ROW(319:319))-3,12),"")</f>
        <v/>
      </c>
      <c r="M320" s="93" t="str">
        <f t="array" ref="M320">IFERROR(INDEX('Complete NAICS Breakout'!$U$4:$AL$2317,SMALL(IF('Complete NAICS Breakout'!$AL$4:$AL$2317&lt;&gt;"",ROW('Complete NAICS Breakout'!$U$4:$U$2317)),ROW(319:319))-3,13),"")</f>
        <v/>
      </c>
      <c r="N320" s="94" t="str">
        <f t="array" ref="N320">IFERROR(INDEX('Complete NAICS Breakout'!$U$4:$AL$2317,SMALL(IF('Complete NAICS Breakout'!$AL$4:$AL$2317&lt;&gt;"",ROW('Complete NAICS Breakout'!$U$4:$U$2317)),ROW(319:319))-3,14),"")</f>
        <v/>
      </c>
      <c r="O320" s="93" t="str">
        <f t="array" ref="O320">IFERROR(INDEX('Complete NAICS Breakout'!$U$4:$AL$2317,SMALL(IF('Complete NAICS Breakout'!$AL$4:$AL$2317&lt;&gt;"",ROW('Complete NAICS Breakout'!$U$4:$U$2317)),ROW(319:319))-3,15),"")</f>
        <v/>
      </c>
      <c r="P320" s="93" t="str">
        <f t="array" ref="P320">IFERROR(INDEX('Complete NAICS Breakout'!$U$4:$AL$2317,SMALL(IF('Complete NAICS Breakout'!$AL$4:$AL$2317&lt;&gt;"",ROW('Complete NAICS Breakout'!$U$4:$U$2317)),ROW(319:319))-3,16),"")</f>
        <v/>
      </c>
      <c r="Q320" s="95" t="str">
        <f t="shared" si="4"/>
        <v/>
      </c>
      <c r="R320" s="89" t="str">
        <f t="array" ref="R320">IFERROR(INDEX('Complete NAICS Breakout'!$U$4:$AL$2317,SMALL(IF('Complete NAICS Breakout'!$AL$4:$AL$2317&lt;&gt;"",ROW('Complete NAICS Breakout'!$U$4:$U$2317)),ROW(319:319))-3,17),"")</f>
        <v/>
      </c>
      <c r="S320" t="str">
        <f t="array" ref="S320">IFERROR(INDEX('Complete NAICS Breakout'!$U$4:$AL$2317,SMALL(IF('Complete NAICS Breakout'!$AL$4:$AL$2317&lt;&gt;"",ROW('Complete NAICS Breakout'!$U$4:$U$2317)),ROW(319:319))-3,18),"")</f>
        <v/>
      </c>
    </row>
    <row r="321" spans="1:19" x14ac:dyDescent="0.25">
      <c r="A321" t="str">
        <f t="array" ref="A321">IFERROR(INDEX('Complete NAICS Breakout'!$U$4:$AL$2317,SMALL(IF('Complete NAICS Breakout'!$AL$4:$AL$2317&lt;&gt;"",ROW('Complete NAICS Breakout'!$U$4:$U$2317)),ROW(320:320))-3,1),"")</f>
        <v/>
      </c>
      <c r="B321" t="str">
        <f t="array" ref="B321">IFERROR(INDEX('Complete NAICS Breakout'!$U$4:$AL$2317,SMALL(IF('Complete NAICS Breakout'!$AL$4:$AL$2317&lt;&gt;"",ROW('Complete NAICS Breakout'!$U$4:$U$2317)),ROW(320:320))-3,2),"")</f>
        <v/>
      </c>
      <c r="C321" s="89" t="str">
        <f t="array" ref="C321">IFERROR(INDEX('Complete NAICS Breakout'!$U$4:$AL$2317,SMALL(IF('Complete NAICS Breakout'!$AL$4:$AL$2317&lt;&gt;"",ROW('Complete NAICS Breakout'!$U$4:$U$2317)),ROW(320:320))-3,3),"")</f>
        <v/>
      </c>
      <c r="D321" s="92" t="str">
        <f t="array" ref="D321">IFERROR(INDEX('Complete NAICS Breakout'!$U$4:$AL$2317,SMALL(IF('Complete NAICS Breakout'!$AL$4:$AL$2317&lt;&gt;"",ROW('Complete NAICS Breakout'!$U$4:$U$2317)),ROW(320:320))-3,4),"")</f>
        <v/>
      </c>
      <c r="E321" s="93" t="str">
        <f t="array" ref="E321">IFERROR(INDEX('Complete NAICS Breakout'!$U$4:$AL$2317,SMALL(IF('Complete NAICS Breakout'!$AL$4:$AL$2317&lt;&gt;"",ROW('Complete NAICS Breakout'!$U$4:$U$2317)),ROW(320:320))-3,5),"")</f>
        <v/>
      </c>
      <c r="F321" s="94" t="str">
        <f t="array" ref="F321">IFERROR(INDEX('Complete NAICS Breakout'!$U$4:$AL$2317,SMALL(IF('Complete NAICS Breakout'!$AL$4:$AL$2317&lt;&gt;"",ROW('Complete NAICS Breakout'!$U$4:$U$2317)),ROW(320:320))-3,6),"")</f>
        <v/>
      </c>
      <c r="G321" s="93" t="str">
        <f t="array" ref="G321">IFERROR(INDEX('Complete NAICS Breakout'!$U$4:$AL$2317,SMALL(IF('Complete NAICS Breakout'!$AL$4:$AL$2317&lt;&gt;"",ROW('Complete NAICS Breakout'!$U$4:$U$2317)),ROW(320:320))-3,7),"")</f>
        <v/>
      </c>
      <c r="H321" s="93" t="str">
        <f t="array" ref="H321">IFERROR(INDEX('Complete NAICS Breakout'!$U$4:$AL$2317,SMALL(IF('Complete NAICS Breakout'!$AL$4:$AL$2317&lt;&gt;"",ROW('Complete NAICS Breakout'!$U$4:$U$2317)),ROW(320:320))-3,8),"")</f>
        <v/>
      </c>
      <c r="I321" s="95" t="str">
        <f t="array" ref="I321">IFERROR(INDEX('Complete NAICS Breakout'!$U$4:$AL$2317,SMALL(IF('Complete NAICS Breakout'!$AL$4:$AL$2317&lt;&gt;"",ROW('Complete NAICS Breakout'!$U$4:$U$2317)),ROW(320:320))-3,9),"")</f>
        <v/>
      </c>
      <c r="J321" s="96" t="str">
        <f t="array" ref="J321">IFERROR(INDEX('Complete NAICS Breakout'!$U$4:$AL$2317,SMALL(IF('Complete NAICS Breakout'!$AL$4:$AL$2317&lt;&gt;"",ROW('Complete NAICS Breakout'!$U$4:$U$2317)),ROW(320:320))-3,10),"")</f>
        <v/>
      </c>
      <c r="K321" s="95" t="str">
        <f t="array" ref="K321">IFERROR(INDEX('Complete NAICS Breakout'!$U$4:$AL$2317,SMALL(IF('Complete NAICS Breakout'!$AL$4:$AL$2317&lt;&gt;"",ROW('Complete NAICS Breakout'!$U$4:$U$2317)),ROW(320:320))-3,11),"")</f>
        <v/>
      </c>
      <c r="L321" s="95" t="str">
        <f t="array" ref="L321">IFERROR(INDEX('Complete NAICS Breakout'!$U$4:$AL$2317,SMALL(IF('Complete NAICS Breakout'!$AL$4:$AL$2317&lt;&gt;"",ROW('Complete NAICS Breakout'!$U$4:$U$2317)),ROW(320:320))-3,12),"")</f>
        <v/>
      </c>
      <c r="M321" s="93" t="str">
        <f t="array" ref="M321">IFERROR(INDEX('Complete NAICS Breakout'!$U$4:$AL$2317,SMALL(IF('Complete NAICS Breakout'!$AL$4:$AL$2317&lt;&gt;"",ROW('Complete NAICS Breakout'!$U$4:$U$2317)),ROW(320:320))-3,13),"")</f>
        <v/>
      </c>
      <c r="N321" s="94" t="str">
        <f t="array" ref="N321">IFERROR(INDEX('Complete NAICS Breakout'!$U$4:$AL$2317,SMALL(IF('Complete NAICS Breakout'!$AL$4:$AL$2317&lt;&gt;"",ROW('Complete NAICS Breakout'!$U$4:$U$2317)),ROW(320:320))-3,14),"")</f>
        <v/>
      </c>
      <c r="O321" s="93" t="str">
        <f t="array" ref="O321">IFERROR(INDEX('Complete NAICS Breakout'!$U$4:$AL$2317,SMALL(IF('Complete NAICS Breakout'!$AL$4:$AL$2317&lt;&gt;"",ROW('Complete NAICS Breakout'!$U$4:$U$2317)),ROW(320:320))-3,15),"")</f>
        <v/>
      </c>
      <c r="P321" s="93" t="str">
        <f t="array" ref="P321">IFERROR(INDEX('Complete NAICS Breakout'!$U$4:$AL$2317,SMALL(IF('Complete NAICS Breakout'!$AL$4:$AL$2317&lt;&gt;"",ROW('Complete NAICS Breakout'!$U$4:$U$2317)),ROW(320:320))-3,16),"")</f>
        <v/>
      </c>
      <c r="Q321" s="95" t="str">
        <f t="shared" si="4"/>
        <v/>
      </c>
      <c r="R321" s="89" t="str">
        <f t="array" ref="R321">IFERROR(INDEX('Complete NAICS Breakout'!$U$4:$AL$2317,SMALL(IF('Complete NAICS Breakout'!$AL$4:$AL$2317&lt;&gt;"",ROW('Complete NAICS Breakout'!$U$4:$U$2317)),ROW(320:320))-3,17),"")</f>
        <v/>
      </c>
      <c r="S321" t="str">
        <f t="array" ref="S321">IFERROR(INDEX('Complete NAICS Breakout'!$U$4:$AL$2317,SMALL(IF('Complete NAICS Breakout'!$AL$4:$AL$2317&lt;&gt;"",ROW('Complete NAICS Breakout'!$U$4:$U$2317)),ROW(320:320))-3,18),"")</f>
        <v/>
      </c>
    </row>
    <row r="322" spans="1:19" x14ac:dyDescent="0.25">
      <c r="A322" t="str">
        <f t="array" ref="A322">IFERROR(INDEX('Complete NAICS Breakout'!$U$4:$AL$2317,SMALL(IF('Complete NAICS Breakout'!$AL$4:$AL$2317&lt;&gt;"",ROW('Complete NAICS Breakout'!$U$4:$U$2317)),ROW(321:321))-3,1),"")</f>
        <v/>
      </c>
      <c r="B322" t="str">
        <f t="array" ref="B322">IFERROR(INDEX('Complete NAICS Breakout'!$U$4:$AL$2317,SMALL(IF('Complete NAICS Breakout'!$AL$4:$AL$2317&lt;&gt;"",ROW('Complete NAICS Breakout'!$U$4:$U$2317)),ROW(321:321))-3,2),"")</f>
        <v/>
      </c>
      <c r="C322" s="89" t="str">
        <f t="array" ref="C322">IFERROR(INDEX('Complete NAICS Breakout'!$U$4:$AL$2317,SMALL(IF('Complete NAICS Breakout'!$AL$4:$AL$2317&lt;&gt;"",ROW('Complete NAICS Breakout'!$U$4:$U$2317)),ROW(321:321))-3,3),"")</f>
        <v/>
      </c>
      <c r="D322" s="92" t="str">
        <f t="array" ref="D322">IFERROR(INDEX('Complete NAICS Breakout'!$U$4:$AL$2317,SMALL(IF('Complete NAICS Breakout'!$AL$4:$AL$2317&lt;&gt;"",ROW('Complete NAICS Breakout'!$U$4:$U$2317)),ROW(321:321))-3,4),"")</f>
        <v/>
      </c>
      <c r="E322" s="93" t="str">
        <f t="array" ref="E322">IFERROR(INDEX('Complete NAICS Breakout'!$U$4:$AL$2317,SMALL(IF('Complete NAICS Breakout'!$AL$4:$AL$2317&lt;&gt;"",ROW('Complete NAICS Breakout'!$U$4:$U$2317)),ROW(321:321))-3,5),"")</f>
        <v/>
      </c>
      <c r="F322" s="94" t="str">
        <f t="array" ref="F322">IFERROR(INDEX('Complete NAICS Breakout'!$U$4:$AL$2317,SMALL(IF('Complete NAICS Breakout'!$AL$4:$AL$2317&lt;&gt;"",ROW('Complete NAICS Breakout'!$U$4:$U$2317)),ROW(321:321))-3,6),"")</f>
        <v/>
      </c>
      <c r="G322" s="93" t="str">
        <f t="array" ref="G322">IFERROR(INDEX('Complete NAICS Breakout'!$U$4:$AL$2317,SMALL(IF('Complete NAICS Breakout'!$AL$4:$AL$2317&lt;&gt;"",ROW('Complete NAICS Breakout'!$U$4:$U$2317)),ROW(321:321))-3,7),"")</f>
        <v/>
      </c>
      <c r="H322" s="93" t="str">
        <f t="array" ref="H322">IFERROR(INDEX('Complete NAICS Breakout'!$U$4:$AL$2317,SMALL(IF('Complete NAICS Breakout'!$AL$4:$AL$2317&lt;&gt;"",ROW('Complete NAICS Breakout'!$U$4:$U$2317)),ROW(321:321))-3,8),"")</f>
        <v/>
      </c>
      <c r="I322" s="95" t="str">
        <f t="array" ref="I322">IFERROR(INDEX('Complete NAICS Breakout'!$U$4:$AL$2317,SMALL(IF('Complete NAICS Breakout'!$AL$4:$AL$2317&lt;&gt;"",ROW('Complete NAICS Breakout'!$U$4:$U$2317)),ROW(321:321))-3,9),"")</f>
        <v/>
      </c>
      <c r="J322" s="96" t="str">
        <f t="array" ref="J322">IFERROR(INDEX('Complete NAICS Breakout'!$U$4:$AL$2317,SMALL(IF('Complete NAICS Breakout'!$AL$4:$AL$2317&lt;&gt;"",ROW('Complete NAICS Breakout'!$U$4:$U$2317)),ROW(321:321))-3,10),"")</f>
        <v/>
      </c>
      <c r="K322" s="95" t="str">
        <f t="array" ref="K322">IFERROR(INDEX('Complete NAICS Breakout'!$U$4:$AL$2317,SMALL(IF('Complete NAICS Breakout'!$AL$4:$AL$2317&lt;&gt;"",ROW('Complete NAICS Breakout'!$U$4:$U$2317)),ROW(321:321))-3,11),"")</f>
        <v/>
      </c>
      <c r="L322" s="95" t="str">
        <f t="array" ref="L322">IFERROR(INDEX('Complete NAICS Breakout'!$U$4:$AL$2317,SMALL(IF('Complete NAICS Breakout'!$AL$4:$AL$2317&lt;&gt;"",ROW('Complete NAICS Breakout'!$U$4:$U$2317)),ROW(321:321))-3,12),"")</f>
        <v/>
      </c>
      <c r="M322" s="93" t="str">
        <f t="array" ref="M322">IFERROR(INDEX('Complete NAICS Breakout'!$U$4:$AL$2317,SMALL(IF('Complete NAICS Breakout'!$AL$4:$AL$2317&lt;&gt;"",ROW('Complete NAICS Breakout'!$U$4:$U$2317)),ROW(321:321))-3,13),"")</f>
        <v/>
      </c>
      <c r="N322" s="94" t="str">
        <f t="array" ref="N322">IFERROR(INDEX('Complete NAICS Breakout'!$U$4:$AL$2317,SMALL(IF('Complete NAICS Breakout'!$AL$4:$AL$2317&lt;&gt;"",ROW('Complete NAICS Breakout'!$U$4:$U$2317)),ROW(321:321))-3,14),"")</f>
        <v/>
      </c>
      <c r="O322" s="93" t="str">
        <f t="array" ref="O322">IFERROR(INDEX('Complete NAICS Breakout'!$U$4:$AL$2317,SMALL(IF('Complete NAICS Breakout'!$AL$4:$AL$2317&lt;&gt;"",ROW('Complete NAICS Breakout'!$U$4:$U$2317)),ROW(321:321))-3,15),"")</f>
        <v/>
      </c>
      <c r="P322" s="93" t="str">
        <f t="array" ref="P322">IFERROR(INDEX('Complete NAICS Breakout'!$U$4:$AL$2317,SMALL(IF('Complete NAICS Breakout'!$AL$4:$AL$2317&lt;&gt;"",ROW('Complete NAICS Breakout'!$U$4:$U$2317)),ROW(321:321))-3,16),"")</f>
        <v/>
      </c>
      <c r="Q322" s="95" t="str">
        <f t="shared" si="4"/>
        <v/>
      </c>
      <c r="R322" s="89" t="str">
        <f t="array" ref="R322">IFERROR(INDEX('Complete NAICS Breakout'!$U$4:$AL$2317,SMALL(IF('Complete NAICS Breakout'!$AL$4:$AL$2317&lt;&gt;"",ROW('Complete NAICS Breakout'!$U$4:$U$2317)),ROW(321:321))-3,17),"")</f>
        <v/>
      </c>
      <c r="S322" t="str">
        <f t="array" ref="S322">IFERROR(INDEX('Complete NAICS Breakout'!$U$4:$AL$2317,SMALL(IF('Complete NAICS Breakout'!$AL$4:$AL$2317&lt;&gt;"",ROW('Complete NAICS Breakout'!$U$4:$U$2317)),ROW(321:321))-3,18),"")</f>
        <v/>
      </c>
    </row>
    <row r="323" spans="1:19" x14ac:dyDescent="0.25">
      <c r="A323" t="str">
        <f t="array" ref="A323">IFERROR(INDEX('Complete NAICS Breakout'!$U$4:$AL$2317,SMALL(IF('Complete NAICS Breakout'!$AL$4:$AL$2317&lt;&gt;"",ROW('Complete NAICS Breakout'!$U$4:$U$2317)),ROW(322:322))-3,1),"")</f>
        <v/>
      </c>
      <c r="B323" t="str">
        <f t="array" ref="B323">IFERROR(INDEX('Complete NAICS Breakout'!$U$4:$AL$2317,SMALL(IF('Complete NAICS Breakout'!$AL$4:$AL$2317&lt;&gt;"",ROW('Complete NAICS Breakout'!$U$4:$U$2317)),ROW(322:322))-3,2),"")</f>
        <v/>
      </c>
      <c r="C323" s="89" t="str">
        <f t="array" ref="C323">IFERROR(INDEX('Complete NAICS Breakout'!$U$4:$AL$2317,SMALL(IF('Complete NAICS Breakout'!$AL$4:$AL$2317&lt;&gt;"",ROW('Complete NAICS Breakout'!$U$4:$U$2317)),ROW(322:322))-3,3),"")</f>
        <v/>
      </c>
      <c r="D323" s="92" t="str">
        <f t="array" ref="D323">IFERROR(INDEX('Complete NAICS Breakout'!$U$4:$AL$2317,SMALL(IF('Complete NAICS Breakout'!$AL$4:$AL$2317&lt;&gt;"",ROW('Complete NAICS Breakout'!$U$4:$U$2317)),ROW(322:322))-3,4),"")</f>
        <v/>
      </c>
      <c r="E323" s="93" t="str">
        <f t="array" ref="E323">IFERROR(INDEX('Complete NAICS Breakout'!$U$4:$AL$2317,SMALL(IF('Complete NAICS Breakout'!$AL$4:$AL$2317&lt;&gt;"",ROW('Complete NAICS Breakout'!$U$4:$U$2317)),ROW(322:322))-3,5),"")</f>
        <v/>
      </c>
      <c r="F323" s="94" t="str">
        <f t="array" ref="F323">IFERROR(INDEX('Complete NAICS Breakout'!$U$4:$AL$2317,SMALL(IF('Complete NAICS Breakout'!$AL$4:$AL$2317&lt;&gt;"",ROW('Complete NAICS Breakout'!$U$4:$U$2317)),ROW(322:322))-3,6),"")</f>
        <v/>
      </c>
      <c r="G323" s="93" t="str">
        <f t="array" ref="G323">IFERROR(INDEX('Complete NAICS Breakout'!$U$4:$AL$2317,SMALL(IF('Complete NAICS Breakout'!$AL$4:$AL$2317&lt;&gt;"",ROW('Complete NAICS Breakout'!$U$4:$U$2317)),ROW(322:322))-3,7),"")</f>
        <v/>
      </c>
      <c r="H323" s="93" t="str">
        <f t="array" ref="H323">IFERROR(INDEX('Complete NAICS Breakout'!$U$4:$AL$2317,SMALL(IF('Complete NAICS Breakout'!$AL$4:$AL$2317&lt;&gt;"",ROW('Complete NAICS Breakout'!$U$4:$U$2317)),ROW(322:322))-3,8),"")</f>
        <v/>
      </c>
      <c r="I323" s="95" t="str">
        <f t="array" ref="I323">IFERROR(INDEX('Complete NAICS Breakout'!$U$4:$AL$2317,SMALL(IF('Complete NAICS Breakout'!$AL$4:$AL$2317&lt;&gt;"",ROW('Complete NAICS Breakout'!$U$4:$U$2317)),ROW(322:322))-3,9),"")</f>
        <v/>
      </c>
      <c r="J323" s="96" t="str">
        <f t="array" ref="J323">IFERROR(INDEX('Complete NAICS Breakout'!$U$4:$AL$2317,SMALL(IF('Complete NAICS Breakout'!$AL$4:$AL$2317&lt;&gt;"",ROW('Complete NAICS Breakout'!$U$4:$U$2317)),ROW(322:322))-3,10),"")</f>
        <v/>
      </c>
      <c r="K323" s="95" t="str">
        <f t="array" ref="K323">IFERROR(INDEX('Complete NAICS Breakout'!$U$4:$AL$2317,SMALL(IF('Complete NAICS Breakout'!$AL$4:$AL$2317&lt;&gt;"",ROW('Complete NAICS Breakout'!$U$4:$U$2317)),ROW(322:322))-3,11),"")</f>
        <v/>
      </c>
      <c r="L323" s="95" t="str">
        <f t="array" ref="L323">IFERROR(INDEX('Complete NAICS Breakout'!$U$4:$AL$2317,SMALL(IF('Complete NAICS Breakout'!$AL$4:$AL$2317&lt;&gt;"",ROW('Complete NAICS Breakout'!$U$4:$U$2317)),ROW(322:322))-3,12),"")</f>
        <v/>
      </c>
      <c r="M323" s="93" t="str">
        <f t="array" ref="M323">IFERROR(INDEX('Complete NAICS Breakout'!$U$4:$AL$2317,SMALL(IF('Complete NAICS Breakout'!$AL$4:$AL$2317&lt;&gt;"",ROW('Complete NAICS Breakout'!$U$4:$U$2317)),ROW(322:322))-3,13),"")</f>
        <v/>
      </c>
      <c r="N323" s="94" t="str">
        <f t="array" ref="N323">IFERROR(INDEX('Complete NAICS Breakout'!$U$4:$AL$2317,SMALL(IF('Complete NAICS Breakout'!$AL$4:$AL$2317&lt;&gt;"",ROW('Complete NAICS Breakout'!$U$4:$U$2317)),ROW(322:322))-3,14),"")</f>
        <v/>
      </c>
      <c r="O323" s="93" t="str">
        <f t="array" ref="O323">IFERROR(INDEX('Complete NAICS Breakout'!$U$4:$AL$2317,SMALL(IF('Complete NAICS Breakout'!$AL$4:$AL$2317&lt;&gt;"",ROW('Complete NAICS Breakout'!$U$4:$U$2317)),ROW(322:322))-3,15),"")</f>
        <v/>
      </c>
      <c r="P323" s="93" t="str">
        <f t="array" ref="P323">IFERROR(INDEX('Complete NAICS Breakout'!$U$4:$AL$2317,SMALL(IF('Complete NAICS Breakout'!$AL$4:$AL$2317&lt;&gt;"",ROW('Complete NAICS Breakout'!$U$4:$U$2317)),ROW(322:322))-3,16),"")</f>
        <v/>
      </c>
      <c r="Q323" s="95" t="str">
        <f t="shared" ref="Q323:Q386" si="5">IF(R323&lt;&gt;"",IF(R323=0,"Data not available or High Noise Flag",R323),"")</f>
        <v/>
      </c>
      <c r="R323" s="89" t="str">
        <f t="array" ref="R323">IFERROR(INDEX('Complete NAICS Breakout'!$U$4:$AL$2317,SMALL(IF('Complete NAICS Breakout'!$AL$4:$AL$2317&lt;&gt;"",ROW('Complete NAICS Breakout'!$U$4:$U$2317)),ROW(322:322))-3,17),"")</f>
        <v/>
      </c>
      <c r="S323" t="str">
        <f t="array" ref="S323">IFERROR(INDEX('Complete NAICS Breakout'!$U$4:$AL$2317,SMALL(IF('Complete NAICS Breakout'!$AL$4:$AL$2317&lt;&gt;"",ROW('Complete NAICS Breakout'!$U$4:$U$2317)),ROW(322:322))-3,18),"")</f>
        <v/>
      </c>
    </row>
    <row r="324" spans="1:19" x14ac:dyDescent="0.25">
      <c r="A324" t="str">
        <f t="array" ref="A324">IFERROR(INDEX('Complete NAICS Breakout'!$U$4:$AL$2317,SMALL(IF('Complete NAICS Breakout'!$AL$4:$AL$2317&lt;&gt;"",ROW('Complete NAICS Breakout'!$U$4:$U$2317)),ROW(323:323))-3,1),"")</f>
        <v/>
      </c>
      <c r="B324" t="str">
        <f t="array" ref="B324">IFERROR(INDEX('Complete NAICS Breakout'!$U$4:$AL$2317,SMALL(IF('Complete NAICS Breakout'!$AL$4:$AL$2317&lt;&gt;"",ROW('Complete NAICS Breakout'!$U$4:$U$2317)),ROW(323:323))-3,2),"")</f>
        <v/>
      </c>
      <c r="C324" s="89" t="str">
        <f t="array" ref="C324">IFERROR(INDEX('Complete NAICS Breakout'!$U$4:$AL$2317,SMALL(IF('Complete NAICS Breakout'!$AL$4:$AL$2317&lt;&gt;"",ROW('Complete NAICS Breakout'!$U$4:$U$2317)),ROW(323:323))-3,3),"")</f>
        <v/>
      </c>
      <c r="D324" s="92" t="str">
        <f t="array" ref="D324">IFERROR(INDEX('Complete NAICS Breakout'!$U$4:$AL$2317,SMALL(IF('Complete NAICS Breakout'!$AL$4:$AL$2317&lt;&gt;"",ROW('Complete NAICS Breakout'!$U$4:$U$2317)),ROW(323:323))-3,4),"")</f>
        <v/>
      </c>
      <c r="E324" s="93" t="str">
        <f t="array" ref="E324">IFERROR(INDEX('Complete NAICS Breakout'!$U$4:$AL$2317,SMALL(IF('Complete NAICS Breakout'!$AL$4:$AL$2317&lt;&gt;"",ROW('Complete NAICS Breakout'!$U$4:$U$2317)),ROW(323:323))-3,5),"")</f>
        <v/>
      </c>
      <c r="F324" s="94" t="str">
        <f t="array" ref="F324">IFERROR(INDEX('Complete NAICS Breakout'!$U$4:$AL$2317,SMALL(IF('Complete NAICS Breakout'!$AL$4:$AL$2317&lt;&gt;"",ROW('Complete NAICS Breakout'!$U$4:$U$2317)),ROW(323:323))-3,6),"")</f>
        <v/>
      </c>
      <c r="G324" s="93" t="str">
        <f t="array" ref="G324">IFERROR(INDEX('Complete NAICS Breakout'!$U$4:$AL$2317,SMALL(IF('Complete NAICS Breakout'!$AL$4:$AL$2317&lt;&gt;"",ROW('Complete NAICS Breakout'!$U$4:$U$2317)),ROW(323:323))-3,7),"")</f>
        <v/>
      </c>
      <c r="H324" s="93" t="str">
        <f t="array" ref="H324">IFERROR(INDEX('Complete NAICS Breakout'!$U$4:$AL$2317,SMALL(IF('Complete NAICS Breakout'!$AL$4:$AL$2317&lt;&gt;"",ROW('Complete NAICS Breakout'!$U$4:$U$2317)),ROW(323:323))-3,8),"")</f>
        <v/>
      </c>
      <c r="I324" s="95" t="str">
        <f t="array" ref="I324">IFERROR(INDEX('Complete NAICS Breakout'!$U$4:$AL$2317,SMALL(IF('Complete NAICS Breakout'!$AL$4:$AL$2317&lt;&gt;"",ROW('Complete NAICS Breakout'!$U$4:$U$2317)),ROW(323:323))-3,9),"")</f>
        <v/>
      </c>
      <c r="J324" s="96" t="str">
        <f t="array" ref="J324">IFERROR(INDEX('Complete NAICS Breakout'!$U$4:$AL$2317,SMALL(IF('Complete NAICS Breakout'!$AL$4:$AL$2317&lt;&gt;"",ROW('Complete NAICS Breakout'!$U$4:$U$2317)),ROW(323:323))-3,10),"")</f>
        <v/>
      </c>
      <c r="K324" s="95" t="str">
        <f t="array" ref="K324">IFERROR(INDEX('Complete NAICS Breakout'!$U$4:$AL$2317,SMALL(IF('Complete NAICS Breakout'!$AL$4:$AL$2317&lt;&gt;"",ROW('Complete NAICS Breakout'!$U$4:$U$2317)),ROW(323:323))-3,11),"")</f>
        <v/>
      </c>
      <c r="L324" s="95" t="str">
        <f t="array" ref="L324">IFERROR(INDEX('Complete NAICS Breakout'!$U$4:$AL$2317,SMALL(IF('Complete NAICS Breakout'!$AL$4:$AL$2317&lt;&gt;"",ROW('Complete NAICS Breakout'!$U$4:$U$2317)),ROW(323:323))-3,12),"")</f>
        <v/>
      </c>
      <c r="M324" s="93" t="str">
        <f t="array" ref="M324">IFERROR(INDEX('Complete NAICS Breakout'!$U$4:$AL$2317,SMALL(IF('Complete NAICS Breakout'!$AL$4:$AL$2317&lt;&gt;"",ROW('Complete NAICS Breakout'!$U$4:$U$2317)),ROW(323:323))-3,13),"")</f>
        <v/>
      </c>
      <c r="N324" s="94" t="str">
        <f t="array" ref="N324">IFERROR(INDEX('Complete NAICS Breakout'!$U$4:$AL$2317,SMALL(IF('Complete NAICS Breakout'!$AL$4:$AL$2317&lt;&gt;"",ROW('Complete NAICS Breakout'!$U$4:$U$2317)),ROW(323:323))-3,14),"")</f>
        <v/>
      </c>
      <c r="O324" s="93" t="str">
        <f t="array" ref="O324">IFERROR(INDEX('Complete NAICS Breakout'!$U$4:$AL$2317,SMALL(IF('Complete NAICS Breakout'!$AL$4:$AL$2317&lt;&gt;"",ROW('Complete NAICS Breakout'!$U$4:$U$2317)),ROW(323:323))-3,15),"")</f>
        <v/>
      </c>
      <c r="P324" s="93" t="str">
        <f t="array" ref="P324">IFERROR(INDEX('Complete NAICS Breakout'!$U$4:$AL$2317,SMALL(IF('Complete NAICS Breakout'!$AL$4:$AL$2317&lt;&gt;"",ROW('Complete NAICS Breakout'!$U$4:$U$2317)),ROW(323:323))-3,16),"")</f>
        <v/>
      </c>
      <c r="Q324" s="95" t="str">
        <f t="shared" si="5"/>
        <v/>
      </c>
      <c r="R324" s="89" t="str">
        <f t="array" ref="R324">IFERROR(INDEX('Complete NAICS Breakout'!$U$4:$AL$2317,SMALL(IF('Complete NAICS Breakout'!$AL$4:$AL$2317&lt;&gt;"",ROW('Complete NAICS Breakout'!$U$4:$U$2317)),ROW(323:323))-3,17),"")</f>
        <v/>
      </c>
      <c r="S324" t="str">
        <f t="array" ref="S324">IFERROR(INDEX('Complete NAICS Breakout'!$U$4:$AL$2317,SMALL(IF('Complete NAICS Breakout'!$AL$4:$AL$2317&lt;&gt;"",ROW('Complete NAICS Breakout'!$U$4:$U$2317)),ROW(323:323))-3,18),"")</f>
        <v/>
      </c>
    </row>
    <row r="325" spans="1:19" x14ac:dyDescent="0.25">
      <c r="A325" t="str">
        <f t="array" ref="A325">IFERROR(INDEX('Complete NAICS Breakout'!$U$4:$AL$2317,SMALL(IF('Complete NAICS Breakout'!$AL$4:$AL$2317&lt;&gt;"",ROW('Complete NAICS Breakout'!$U$4:$U$2317)),ROW(324:324))-3,1),"")</f>
        <v/>
      </c>
      <c r="B325" t="str">
        <f t="array" ref="B325">IFERROR(INDEX('Complete NAICS Breakout'!$U$4:$AL$2317,SMALL(IF('Complete NAICS Breakout'!$AL$4:$AL$2317&lt;&gt;"",ROW('Complete NAICS Breakout'!$U$4:$U$2317)),ROW(324:324))-3,2),"")</f>
        <v/>
      </c>
      <c r="C325" s="89" t="str">
        <f t="array" ref="C325">IFERROR(INDEX('Complete NAICS Breakout'!$U$4:$AL$2317,SMALL(IF('Complete NAICS Breakout'!$AL$4:$AL$2317&lt;&gt;"",ROW('Complete NAICS Breakout'!$U$4:$U$2317)),ROW(324:324))-3,3),"")</f>
        <v/>
      </c>
      <c r="D325" s="92" t="str">
        <f t="array" ref="D325">IFERROR(INDEX('Complete NAICS Breakout'!$U$4:$AL$2317,SMALL(IF('Complete NAICS Breakout'!$AL$4:$AL$2317&lt;&gt;"",ROW('Complete NAICS Breakout'!$U$4:$U$2317)),ROW(324:324))-3,4),"")</f>
        <v/>
      </c>
      <c r="E325" s="93" t="str">
        <f t="array" ref="E325">IFERROR(INDEX('Complete NAICS Breakout'!$U$4:$AL$2317,SMALL(IF('Complete NAICS Breakout'!$AL$4:$AL$2317&lt;&gt;"",ROW('Complete NAICS Breakout'!$U$4:$U$2317)),ROW(324:324))-3,5),"")</f>
        <v/>
      </c>
      <c r="F325" s="94" t="str">
        <f t="array" ref="F325">IFERROR(INDEX('Complete NAICS Breakout'!$U$4:$AL$2317,SMALL(IF('Complete NAICS Breakout'!$AL$4:$AL$2317&lt;&gt;"",ROW('Complete NAICS Breakout'!$U$4:$U$2317)),ROW(324:324))-3,6),"")</f>
        <v/>
      </c>
      <c r="G325" s="93" t="str">
        <f t="array" ref="G325">IFERROR(INDEX('Complete NAICS Breakout'!$U$4:$AL$2317,SMALL(IF('Complete NAICS Breakout'!$AL$4:$AL$2317&lt;&gt;"",ROW('Complete NAICS Breakout'!$U$4:$U$2317)),ROW(324:324))-3,7),"")</f>
        <v/>
      </c>
      <c r="H325" s="93" t="str">
        <f t="array" ref="H325">IFERROR(INDEX('Complete NAICS Breakout'!$U$4:$AL$2317,SMALL(IF('Complete NAICS Breakout'!$AL$4:$AL$2317&lt;&gt;"",ROW('Complete NAICS Breakout'!$U$4:$U$2317)),ROW(324:324))-3,8),"")</f>
        <v/>
      </c>
      <c r="I325" s="95" t="str">
        <f t="array" ref="I325">IFERROR(INDEX('Complete NAICS Breakout'!$U$4:$AL$2317,SMALL(IF('Complete NAICS Breakout'!$AL$4:$AL$2317&lt;&gt;"",ROW('Complete NAICS Breakout'!$U$4:$U$2317)),ROW(324:324))-3,9),"")</f>
        <v/>
      </c>
      <c r="J325" s="96" t="str">
        <f t="array" ref="J325">IFERROR(INDEX('Complete NAICS Breakout'!$U$4:$AL$2317,SMALL(IF('Complete NAICS Breakout'!$AL$4:$AL$2317&lt;&gt;"",ROW('Complete NAICS Breakout'!$U$4:$U$2317)),ROW(324:324))-3,10),"")</f>
        <v/>
      </c>
      <c r="K325" s="95" t="str">
        <f t="array" ref="K325">IFERROR(INDEX('Complete NAICS Breakout'!$U$4:$AL$2317,SMALL(IF('Complete NAICS Breakout'!$AL$4:$AL$2317&lt;&gt;"",ROW('Complete NAICS Breakout'!$U$4:$U$2317)),ROW(324:324))-3,11),"")</f>
        <v/>
      </c>
      <c r="L325" s="95" t="str">
        <f t="array" ref="L325">IFERROR(INDEX('Complete NAICS Breakout'!$U$4:$AL$2317,SMALL(IF('Complete NAICS Breakout'!$AL$4:$AL$2317&lt;&gt;"",ROW('Complete NAICS Breakout'!$U$4:$U$2317)),ROW(324:324))-3,12),"")</f>
        <v/>
      </c>
      <c r="M325" s="93" t="str">
        <f t="array" ref="M325">IFERROR(INDEX('Complete NAICS Breakout'!$U$4:$AL$2317,SMALL(IF('Complete NAICS Breakout'!$AL$4:$AL$2317&lt;&gt;"",ROW('Complete NAICS Breakout'!$U$4:$U$2317)),ROW(324:324))-3,13),"")</f>
        <v/>
      </c>
      <c r="N325" s="94" t="str">
        <f t="array" ref="N325">IFERROR(INDEX('Complete NAICS Breakout'!$U$4:$AL$2317,SMALL(IF('Complete NAICS Breakout'!$AL$4:$AL$2317&lt;&gt;"",ROW('Complete NAICS Breakout'!$U$4:$U$2317)),ROW(324:324))-3,14),"")</f>
        <v/>
      </c>
      <c r="O325" s="93" t="str">
        <f t="array" ref="O325">IFERROR(INDEX('Complete NAICS Breakout'!$U$4:$AL$2317,SMALL(IF('Complete NAICS Breakout'!$AL$4:$AL$2317&lt;&gt;"",ROW('Complete NAICS Breakout'!$U$4:$U$2317)),ROW(324:324))-3,15),"")</f>
        <v/>
      </c>
      <c r="P325" s="93" t="str">
        <f t="array" ref="P325">IFERROR(INDEX('Complete NAICS Breakout'!$U$4:$AL$2317,SMALL(IF('Complete NAICS Breakout'!$AL$4:$AL$2317&lt;&gt;"",ROW('Complete NAICS Breakout'!$U$4:$U$2317)),ROW(324:324))-3,16),"")</f>
        <v/>
      </c>
      <c r="Q325" s="95" t="str">
        <f t="shared" si="5"/>
        <v/>
      </c>
      <c r="R325" s="89" t="str">
        <f t="array" ref="R325">IFERROR(INDEX('Complete NAICS Breakout'!$U$4:$AL$2317,SMALL(IF('Complete NAICS Breakout'!$AL$4:$AL$2317&lt;&gt;"",ROW('Complete NAICS Breakout'!$U$4:$U$2317)),ROW(324:324))-3,17),"")</f>
        <v/>
      </c>
      <c r="S325" t="str">
        <f t="array" ref="S325">IFERROR(INDEX('Complete NAICS Breakout'!$U$4:$AL$2317,SMALL(IF('Complete NAICS Breakout'!$AL$4:$AL$2317&lt;&gt;"",ROW('Complete NAICS Breakout'!$U$4:$U$2317)),ROW(324:324))-3,18),"")</f>
        <v/>
      </c>
    </row>
    <row r="326" spans="1:19" x14ac:dyDescent="0.25">
      <c r="A326" t="str">
        <f t="array" ref="A326">IFERROR(INDEX('Complete NAICS Breakout'!$U$4:$AL$2317,SMALL(IF('Complete NAICS Breakout'!$AL$4:$AL$2317&lt;&gt;"",ROW('Complete NAICS Breakout'!$U$4:$U$2317)),ROW(325:325))-3,1),"")</f>
        <v/>
      </c>
      <c r="B326" t="str">
        <f t="array" ref="B326">IFERROR(INDEX('Complete NAICS Breakout'!$U$4:$AL$2317,SMALL(IF('Complete NAICS Breakout'!$AL$4:$AL$2317&lt;&gt;"",ROW('Complete NAICS Breakout'!$U$4:$U$2317)),ROW(325:325))-3,2),"")</f>
        <v/>
      </c>
      <c r="C326" s="89" t="str">
        <f t="array" ref="C326">IFERROR(INDEX('Complete NAICS Breakout'!$U$4:$AL$2317,SMALL(IF('Complete NAICS Breakout'!$AL$4:$AL$2317&lt;&gt;"",ROW('Complete NAICS Breakout'!$U$4:$U$2317)),ROW(325:325))-3,3),"")</f>
        <v/>
      </c>
      <c r="D326" s="92" t="str">
        <f t="array" ref="D326">IFERROR(INDEX('Complete NAICS Breakout'!$U$4:$AL$2317,SMALL(IF('Complete NAICS Breakout'!$AL$4:$AL$2317&lt;&gt;"",ROW('Complete NAICS Breakout'!$U$4:$U$2317)),ROW(325:325))-3,4),"")</f>
        <v/>
      </c>
      <c r="E326" s="93" t="str">
        <f t="array" ref="E326">IFERROR(INDEX('Complete NAICS Breakout'!$U$4:$AL$2317,SMALL(IF('Complete NAICS Breakout'!$AL$4:$AL$2317&lt;&gt;"",ROW('Complete NAICS Breakout'!$U$4:$U$2317)),ROW(325:325))-3,5),"")</f>
        <v/>
      </c>
      <c r="F326" s="94" t="str">
        <f t="array" ref="F326">IFERROR(INDEX('Complete NAICS Breakout'!$U$4:$AL$2317,SMALL(IF('Complete NAICS Breakout'!$AL$4:$AL$2317&lt;&gt;"",ROW('Complete NAICS Breakout'!$U$4:$U$2317)),ROW(325:325))-3,6),"")</f>
        <v/>
      </c>
      <c r="G326" s="93" t="str">
        <f t="array" ref="G326">IFERROR(INDEX('Complete NAICS Breakout'!$U$4:$AL$2317,SMALL(IF('Complete NAICS Breakout'!$AL$4:$AL$2317&lt;&gt;"",ROW('Complete NAICS Breakout'!$U$4:$U$2317)),ROW(325:325))-3,7),"")</f>
        <v/>
      </c>
      <c r="H326" s="93" t="str">
        <f t="array" ref="H326">IFERROR(INDEX('Complete NAICS Breakout'!$U$4:$AL$2317,SMALL(IF('Complete NAICS Breakout'!$AL$4:$AL$2317&lt;&gt;"",ROW('Complete NAICS Breakout'!$U$4:$U$2317)),ROW(325:325))-3,8),"")</f>
        <v/>
      </c>
      <c r="I326" s="95" t="str">
        <f t="array" ref="I326">IFERROR(INDEX('Complete NAICS Breakout'!$U$4:$AL$2317,SMALL(IF('Complete NAICS Breakout'!$AL$4:$AL$2317&lt;&gt;"",ROW('Complete NAICS Breakout'!$U$4:$U$2317)),ROW(325:325))-3,9),"")</f>
        <v/>
      </c>
      <c r="J326" s="96" t="str">
        <f t="array" ref="J326">IFERROR(INDEX('Complete NAICS Breakout'!$U$4:$AL$2317,SMALL(IF('Complete NAICS Breakout'!$AL$4:$AL$2317&lt;&gt;"",ROW('Complete NAICS Breakout'!$U$4:$U$2317)),ROW(325:325))-3,10),"")</f>
        <v/>
      </c>
      <c r="K326" s="95" t="str">
        <f t="array" ref="K326">IFERROR(INDEX('Complete NAICS Breakout'!$U$4:$AL$2317,SMALL(IF('Complete NAICS Breakout'!$AL$4:$AL$2317&lt;&gt;"",ROW('Complete NAICS Breakout'!$U$4:$U$2317)),ROW(325:325))-3,11),"")</f>
        <v/>
      </c>
      <c r="L326" s="95" t="str">
        <f t="array" ref="L326">IFERROR(INDEX('Complete NAICS Breakout'!$U$4:$AL$2317,SMALL(IF('Complete NAICS Breakout'!$AL$4:$AL$2317&lt;&gt;"",ROW('Complete NAICS Breakout'!$U$4:$U$2317)),ROW(325:325))-3,12),"")</f>
        <v/>
      </c>
      <c r="M326" s="93" t="str">
        <f t="array" ref="M326">IFERROR(INDEX('Complete NAICS Breakout'!$U$4:$AL$2317,SMALL(IF('Complete NAICS Breakout'!$AL$4:$AL$2317&lt;&gt;"",ROW('Complete NAICS Breakout'!$U$4:$U$2317)),ROW(325:325))-3,13),"")</f>
        <v/>
      </c>
      <c r="N326" s="94" t="str">
        <f t="array" ref="N326">IFERROR(INDEX('Complete NAICS Breakout'!$U$4:$AL$2317,SMALL(IF('Complete NAICS Breakout'!$AL$4:$AL$2317&lt;&gt;"",ROW('Complete NAICS Breakout'!$U$4:$U$2317)),ROW(325:325))-3,14),"")</f>
        <v/>
      </c>
      <c r="O326" s="93" t="str">
        <f t="array" ref="O326">IFERROR(INDEX('Complete NAICS Breakout'!$U$4:$AL$2317,SMALL(IF('Complete NAICS Breakout'!$AL$4:$AL$2317&lt;&gt;"",ROW('Complete NAICS Breakout'!$U$4:$U$2317)),ROW(325:325))-3,15),"")</f>
        <v/>
      </c>
      <c r="P326" s="93" t="str">
        <f t="array" ref="P326">IFERROR(INDEX('Complete NAICS Breakout'!$U$4:$AL$2317,SMALL(IF('Complete NAICS Breakout'!$AL$4:$AL$2317&lt;&gt;"",ROW('Complete NAICS Breakout'!$U$4:$U$2317)),ROW(325:325))-3,16),"")</f>
        <v/>
      </c>
      <c r="Q326" s="95" t="str">
        <f t="shared" si="5"/>
        <v/>
      </c>
      <c r="R326" s="89" t="str">
        <f t="array" ref="R326">IFERROR(INDEX('Complete NAICS Breakout'!$U$4:$AL$2317,SMALL(IF('Complete NAICS Breakout'!$AL$4:$AL$2317&lt;&gt;"",ROW('Complete NAICS Breakout'!$U$4:$U$2317)),ROW(325:325))-3,17),"")</f>
        <v/>
      </c>
      <c r="S326" t="str">
        <f t="array" ref="S326">IFERROR(INDEX('Complete NAICS Breakout'!$U$4:$AL$2317,SMALL(IF('Complete NAICS Breakout'!$AL$4:$AL$2317&lt;&gt;"",ROW('Complete NAICS Breakout'!$U$4:$U$2317)),ROW(325:325))-3,18),"")</f>
        <v/>
      </c>
    </row>
    <row r="327" spans="1:19" x14ac:dyDescent="0.25">
      <c r="A327" t="str">
        <f t="array" ref="A327">IFERROR(INDEX('Complete NAICS Breakout'!$U$4:$AL$2317,SMALL(IF('Complete NAICS Breakout'!$AL$4:$AL$2317&lt;&gt;"",ROW('Complete NAICS Breakout'!$U$4:$U$2317)),ROW(326:326))-3,1),"")</f>
        <v/>
      </c>
      <c r="B327" t="str">
        <f t="array" ref="B327">IFERROR(INDEX('Complete NAICS Breakout'!$U$4:$AL$2317,SMALL(IF('Complete NAICS Breakout'!$AL$4:$AL$2317&lt;&gt;"",ROW('Complete NAICS Breakout'!$U$4:$U$2317)),ROW(326:326))-3,2),"")</f>
        <v/>
      </c>
      <c r="C327" s="89" t="str">
        <f t="array" ref="C327">IFERROR(INDEX('Complete NAICS Breakout'!$U$4:$AL$2317,SMALL(IF('Complete NAICS Breakout'!$AL$4:$AL$2317&lt;&gt;"",ROW('Complete NAICS Breakout'!$U$4:$U$2317)),ROW(326:326))-3,3),"")</f>
        <v/>
      </c>
      <c r="D327" s="92" t="str">
        <f t="array" ref="D327">IFERROR(INDEX('Complete NAICS Breakout'!$U$4:$AL$2317,SMALL(IF('Complete NAICS Breakout'!$AL$4:$AL$2317&lt;&gt;"",ROW('Complete NAICS Breakout'!$U$4:$U$2317)),ROW(326:326))-3,4),"")</f>
        <v/>
      </c>
      <c r="E327" s="93" t="str">
        <f t="array" ref="E327">IFERROR(INDEX('Complete NAICS Breakout'!$U$4:$AL$2317,SMALL(IF('Complete NAICS Breakout'!$AL$4:$AL$2317&lt;&gt;"",ROW('Complete NAICS Breakout'!$U$4:$U$2317)),ROW(326:326))-3,5),"")</f>
        <v/>
      </c>
      <c r="F327" s="94" t="str">
        <f t="array" ref="F327">IFERROR(INDEX('Complete NAICS Breakout'!$U$4:$AL$2317,SMALL(IF('Complete NAICS Breakout'!$AL$4:$AL$2317&lt;&gt;"",ROW('Complete NAICS Breakout'!$U$4:$U$2317)),ROW(326:326))-3,6),"")</f>
        <v/>
      </c>
      <c r="G327" s="93" t="str">
        <f t="array" ref="G327">IFERROR(INDEX('Complete NAICS Breakout'!$U$4:$AL$2317,SMALL(IF('Complete NAICS Breakout'!$AL$4:$AL$2317&lt;&gt;"",ROW('Complete NAICS Breakout'!$U$4:$U$2317)),ROW(326:326))-3,7),"")</f>
        <v/>
      </c>
      <c r="H327" s="93" t="str">
        <f t="array" ref="H327">IFERROR(INDEX('Complete NAICS Breakout'!$U$4:$AL$2317,SMALL(IF('Complete NAICS Breakout'!$AL$4:$AL$2317&lt;&gt;"",ROW('Complete NAICS Breakout'!$U$4:$U$2317)),ROW(326:326))-3,8),"")</f>
        <v/>
      </c>
      <c r="I327" s="95" t="str">
        <f t="array" ref="I327">IFERROR(INDEX('Complete NAICS Breakout'!$U$4:$AL$2317,SMALL(IF('Complete NAICS Breakout'!$AL$4:$AL$2317&lt;&gt;"",ROW('Complete NAICS Breakout'!$U$4:$U$2317)),ROW(326:326))-3,9),"")</f>
        <v/>
      </c>
      <c r="J327" s="96" t="str">
        <f t="array" ref="J327">IFERROR(INDEX('Complete NAICS Breakout'!$U$4:$AL$2317,SMALL(IF('Complete NAICS Breakout'!$AL$4:$AL$2317&lt;&gt;"",ROW('Complete NAICS Breakout'!$U$4:$U$2317)),ROW(326:326))-3,10),"")</f>
        <v/>
      </c>
      <c r="K327" s="95" t="str">
        <f t="array" ref="K327">IFERROR(INDEX('Complete NAICS Breakout'!$U$4:$AL$2317,SMALL(IF('Complete NAICS Breakout'!$AL$4:$AL$2317&lt;&gt;"",ROW('Complete NAICS Breakout'!$U$4:$U$2317)),ROW(326:326))-3,11),"")</f>
        <v/>
      </c>
      <c r="L327" s="95" t="str">
        <f t="array" ref="L327">IFERROR(INDEX('Complete NAICS Breakout'!$U$4:$AL$2317,SMALL(IF('Complete NAICS Breakout'!$AL$4:$AL$2317&lt;&gt;"",ROW('Complete NAICS Breakout'!$U$4:$U$2317)),ROW(326:326))-3,12),"")</f>
        <v/>
      </c>
      <c r="M327" s="93" t="str">
        <f t="array" ref="M327">IFERROR(INDEX('Complete NAICS Breakout'!$U$4:$AL$2317,SMALL(IF('Complete NAICS Breakout'!$AL$4:$AL$2317&lt;&gt;"",ROW('Complete NAICS Breakout'!$U$4:$U$2317)),ROW(326:326))-3,13),"")</f>
        <v/>
      </c>
      <c r="N327" s="94" t="str">
        <f t="array" ref="N327">IFERROR(INDEX('Complete NAICS Breakout'!$U$4:$AL$2317,SMALL(IF('Complete NAICS Breakout'!$AL$4:$AL$2317&lt;&gt;"",ROW('Complete NAICS Breakout'!$U$4:$U$2317)),ROW(326:326))-3,14),"")</f>
        <v/>
      </c>
      <c r="O327" s="93" t="str">
        <f t="array" ref="O327">IFERROR(INDEX('Complete NAICS Breakout'!$U$4:$AL$2317,SMALL(IF('Complete NAICS Breakout'!$AL$4:$AL$2317&lt;&gt;"",ROW('Complete NAICS Breakout'!$U$4:$U$2317)),ROW(326:326))-3,15),"")</f>
        <v/>
      </c>
      <c r="P327" s="93" t="str">
        <f t="array" ref="P327">IFERROR(INDEX('Complete NAICS Breakout'!$U$4:$AL$2317,SMALL(IF('Complete NAICS Breakout'!$AL$4:$AL$2317&lt;&gt;"",ROW('Complete NAICS Breakout'!$U$4:$U$2317)),ROW(326:326))-3,16),"")</f>
        <v/>
      </c>
      <c r="Q327" s="95" t="str">
        <f t="shared" si="5"/>
        <v/>
      </c>
      <c r="R327" s="89" t="str">
        <f t="array" ref="R327">IFERROR(INDEX('Complete NAICS Breakout'!$U$4:$AL$2317,SMALL(IF('Complete NAICS Breakout'!$AL$4:$AL$2317&lt;&gt;"",ROW('Complete NAICS Breakout'!$U$4:$U$2317)),ROW(326:326))-3,17),"")</f>
        <v/>
      </c>
      <c r="S327" t="str">
        <f t="array" ref="S327">IFERROR(INDEX('Complete NAICS Breakout'!$U$4:$AL$2317,SMALL(IF('Complete NAICS Breakout'!$AL$4:$AL$2317&lt;&gt;"",ROW('Complete NAICS Breakout'!$U$4:$U$2317)),ROW(326:326))-3,18),"")</f>
        <v/>
      </c>
    </row>
    <row r="328" spans="1:19" x14ac:dyDescent="0.25">
      <c r="A328" t="str">
        <f t="array" ref="A328">IFERROR(INDEX('Complete NAICS Breakout'!$U$4:$AL$2317,SMALL(IF('Complete NAICS Breakout'!$AL$4:$AL$2317&lt;&gt;"",ROW('Complete NAICS Breakout'!$U$4:$U$2317)),ROW(327:327))-3,1),"")</f>
        <v/>
      </c>
      <c r="B328" t="str">
        <f t="array" ref="B328">IFERROR(INDEX('Complete NAICS Breakout'!$U$4:$AL$2317,SMALL(IF('Complete NAICS Breakout'!$AL$4:$AL$2317&lt;&gt;"",ROW('Complete NAICS Breakout'!$U$4:$U$2317)),ROW(327:327))-3,2),"")</f>
        <v/>
      </c>
      <c r="C328" s="89" t="str">
        <f t="array" ref="C328">IFERROR(INDEX('Complete NAICS Breakout'!$U$4:$AL$2317,SMALL(IF('Complete NAICS Breakout'!$AL$4:$AL$2317&lt;&gt;"",ROW('Complete NAICS Breakout'!$U$4:$U$2317)),ROW(327:327))-3,3),"")</f>
        <v/>
      </c>
      <c r="D328" s="92" t="str">
        <f t="array" ref="D328">IFERROR(INDEX('Complete NAICS Breakout'!$U$4:$AL$2317,SMALL(IF('Complete NAICS Breakout'!$AL$4:$AL$2317&lt;&gt;"",ROW('Complete NAICS Breakout'!$U$4:$U$2317)),ROW(327:327))-3,4),"")</f>
        <v/>
      </c>
      <c r="E328" s="93" t="str">
        <f t="array" ref="E328">IFERROR(INDEX('Complete NAICS Breakout'!$U$4:$AL$2317,SMALL(IF('Complete NAICS Breakout'!$AL$4:$AL$2317&lt;&gt;"",ROW('Complete NAICS Breakout'!$U$4:$U$2317)),ROW(327:327))-3,5),"")</f>
        <v/>
      </c>
      <c r="F328" s="94" t="str">
        <f t="array" ref="F328">IFERROR(INDEX('Complete NAICS Breakout'!$U$4:$AL$2317,SMALL(IF('Complete NAICS Breakout'!$AL$4:$AL$2317&lt;&gt;"",ROW('Complete NAICS Breakout'!$U$4:$U$2317)),ROW(327:327))-3,6),"")</f>
        <v/>
      </c>
      <c r="G328" s="93" t="str">
        <f t="array" ref="G328">IFERROR(INDEX('Complete NAICS Breakout'!$U$4:$AL$2317,SMALL(IF('Complete NAICS Breakout'!$AL$4:$AL$2317&lt;&gt;"",ROW('Complete NAICS Breakout'!$U$4:$U$2317)),ROW(327:327))-3,7),"")</f>
        <v/>
      </c>
      <c r="H328" s="93" t="str">
        <f t="array" ref="H328">IFERROR(INDEX('Complete NAICS Breakout'!$U$4:$AL$2317,SMALL(IF('Complete NAICS Breakout'!$AL$4:$AL$2317&lt;&gt;"",ROW('Complete NAICS Breakout'!$U$4:$U$2317)),ROW(327:327))-3,8),"")</f>
        <v/>
      </c>
      <c r="I328" s="95" t="str">
        <f t="array" ref="I328">IFERROR(INDEX('Complete NAICS Breakout'!$U$4:$AL$2317,SMALL(IF('Complete NAICS Breakout'!$AL$4:$AL$2317&lt;&gt;"",ROW('Complete NAICS Breakout'!$U$4:$U$2317)),ROW(327:327))-3,9),"")</f>
        <v/>
      </c>
      <c r="J328" s="96" t="str">
        <f t="array" ref="J328">IFERROR(INDEX('Complete NAICS Breakout'!$U$4:$AL$2317,SMALL(IF('Complete NAICS Breakout'!$AL$4:$AL$2317&lt;&gt;"",ROW('Complete NAICS Breakout'!$U$4:$U$2317)),ROW(327:327))-3,10),"")</f>
        <v/>
      </c>
      <c r="K328" s="95" t="str">
        <f t="array" ref="K328">IFERROR(INDEX('Complete NAICS Breakout'!$U$4:$AL$2317,SMALL(IF('Complete NAICS Breakout'!$AL$4:$AL$2317&lt;&gt;"",ROW('Complete NAICS Breakout'!$U$4:$U$2317)),ROW(327:327))-3,11),"")</f>
        <v/>
      </c>
      <c r="L328" s="95" t="str">
        <f t="array" ref="L328">IFERROR(INDEX('Complete NAICS Breakout'!$U$4:$AL$2317,SMALL(IF('Complete NAICS Breakout'!$AL$4:$AL$2317&lt;&gt;"",ROW('Complete NAICS Breakout'!$U$4:$U$2317)),ROW(327:327))-3,12),"")</f>
        <v/>
      </c>
      <c r="M328" s="93" t="str">
        <f t="array" ref="M328">IFERROR(INDEX('Complete NAICS Breakout'!$U$4:$AL$2317,SMALL(IF('Complete NAICS Breakout'!$AL$4:$AL$2317&lt;&gt;"",ROW('Complete NAICS Breakout'!$U$4:$U$2317)),ROW(327:327))-3,13),"")</f>
        <v/>
      </c>
      <c r="N328" s="94" t="str">
        <f t="array" ref="N328">IFERROR(INDEX('Complete NAICS Breakout'!$U$4:$AL$2317,SMALL(IF('Complete NAICS Breakout'!$AL$4:$AL$2317&lt;&gt;"",ROW('Complete NAICS Breakout'!$U$4:$U$2317)),ROW(327:327))-3,14),"")</f>
        <v/>
      </c>
      <c r="O328" s="93" t="str">
        <f t="array" ref="O328">IFERROR(INDEX('Complete NAICS Breakout'!$U$4:$AL$2317,SMALL(IF('Complete NAICS Breakout'!$AL$4:$AL$2317&lt;&gt;"",ROW('Complete NAICS Breakout'!$U$4:$U$2317)),ROW(327:327))-3,15),"")</f>
        <v/>
      </c>
      <c r="P328" s="93" t="str">
        <f t="array" ref="P328">IFERROR(INDEX('Complete NAICS Breakout'!$U$4:$AL$2317,SMALL(IF('Complete NAICS Breakout'!$AL$4:$AL$2317&lt;&gt;"",ROW('Complete NAICS Breakout'!$U$4:$U$2317)),ROW(327:327))-3,16),"")</f>
        <v/>
      </c>
      <c r="Q328" s="95" t="str">
        <f t="shared" si="5"/>
        <v/>
      </c>
      <c r="R328" s="89" t="str">
        <f t="array" ref="R328">IFERROR(INDEX('Complete NAICS Breakout'!$U$4:$AL$2317,SMALL(IF('Complete NAICS Breakout'!$AL$4:$AL$2317&lt;&gt;"",ROW('Complete NAICS Breakout'!$U$4:$U$2317)),ROW(327:327))-3,17),"")</f>
        <v/>
      </c>
      <c r="S328" t="str">
        <f t="array" ref="S328">IFERROR(INDEX('Complete NAICS Breakout'!$U$4:$AL$2317,SMALL(IF('Complete NAICS Breakout'!$AL$4:$AL$2317&lt;&gt;"",ROW('Complete NAICS Breakout'!$U$4:$U$2317)),ROW(327:327))-3,18),"")</f>
        <v/>
      </c>
    </row>
    <row r="329" spans="1:19" x14ac:dyDescent="0.25">
      <c r="A329" t="str">
        <f t="array" ref="A329">IFERROR(INDEX('Complete NAICS Breakout'!$U$4:$AL$2317,SMALL(IF('Complete NAICS Breakout'!$AL$4:$AL$2317&lt;&gt;"",ROW('Complete NAICS Breakout'!$U$4:$U$2317)),ROW(328:328))-3,1),"")</f>
        <v/>
      </c>
      <c r="B329" t="str">
        <f t="array" ref="B329">IFERROR(INDEX('Complete NAICS Breakout'!$U$4:$AL$2317,SMALL(IF('Complete NAICS Breakout'!$AL$4:$AL$2317&lt;&gt;"",ROW('Complete NAICS Breakout'!$U$4:$U$2317)),ROW(328:328))-3,2),"")</f>
        <v/>
      </c>
      <c r="C329" s="89" t="str">
        <f t="array" ref="C329">IFERROR(INDEX('Complete NAICS Breakout'!$U$4:$AL$2317,SMALL(IF('Complete NAICS Breakout'!$AL$4:$AL$2317&lt;&gt;"",ROW('Complete NAICS Breakout'!$U$4:$U$2317)),ROW(328:328))-3,3),"")</f>
        <v/>
      </c>
      <c r="D329" s="92" t="str">
        <f t="array" ref="D329">IFERROR(INDEX('Complete NAICS Breakout'!$U$4:$AL$2317,SMALL(IF('Complete NAICS Breakout'!$AL$4:$AL$2317&lt;&gt;"",ROW('Complete NAICS Breakout'!$U$4:$U$2317)),ROW(328:328))-3,4),"")</f>
        <v/>
      </c>
      <c r="E329" s="93" t="str">
        <f t="array" ref="E329">IFERROR(INDEX('Complete NAICS Breakout'!$U$4:$AL$2317,SMALL(IF('Complete NAICS Breakout'!$AL$4:$AL$2317&lt;&gt;"",ROW('Complete NAICS Breakout'!$U$4:$U$2317)),ROW(328:328))-3,5),"")</f>
        <v/>
      </c>
      <c r="F329" s="94" t="str">
        <f t="array" ref="F329">IFERROR(INDEX('Complete NAICS Breakout'!$U$4:$AL$2317,SMALL(IF('Complete NAICS Breakout'!$AL$4:$AL$2317&lt;&gt;"",ROW('Complete NAICS Breakout'!$U$4:$U$2317)),ROW(328:328))-3,6),"")</f>
        <v/>
      </c>
      <c r="G329" s="93" t="str">
        <f t="array" ref="G329">IFERROR(INDEX('Complete NAICS Breakout'!$U$4:$AL$2317,SMALL(IF('Complete NAICS Breakout'!$AL$4:$AL$2317&lt;&gt;"",ROW('Complete NAICS Breakout'!$U$4:$U$2317)),ROW(328:328))-3,7),"")</f>
        <v/>
      </c>
      <c r="H329" s="93" t="str">
        <f t="array" ref="H329">IFERROR(INDEX('Complete NAICS Breakout'!$U$4:$AL$2317,SMALL(IF('Complete NAICS Breakout'!$AL$4:$AL$2317&lt;&gt;"",ROW('Complete NAICS Breakout'!$U$4:$U$2317)),ROW(328:328))-3,8),"")</f>
        <v/>
      </c>
      <c r="I329" s="95" t="str">
        <f t="array" ref="I329">IFERROR(INDEX('Complete NAICS Breakout'!$U$4:$AL$2317,SMALL(IF('Complete NAICS Breakout'!$AL$4:$AL$2317&lt;&gt;"",ROW('Complete NAICS Breakout'!$U$4:$U$2317)),ROW(328:328))-3,9),"")</f>
        <v/>
      </c>
      <c r="J329" s="96" t="str">
        <f t="array" ref="J329">IFERROR(INDEX('Complete NAICS Breakout'!$U$4:$AL$2317,SMALL(IF('Complete NAICS Breakout'!$AL$4:$AL$2317&lt;&gt;"",ROW('Complete NAICS Breakout'!$U$4:$U$2317)),ROW(328:328))-3,10),"")</f>
        <v/>
      </c>
      <c r="K329" s="95" t="str">
        <f t="array" ref="K329">IFERROR(INDEX('Complete NAICS Breakout'!$U$4:$AL$2317,SMALL(IF('Complete NAICS Breakout'!$AL$4:$AL$2317&lt;&gt;"",ROW('Complete NAICS Breakout'!$U$4:$U$2317)),ROW(328:328))-3,11),"")</f>
        <v/>
      </c>
      <c r="L329" s="95" t="str">
        <f t="array" ref="L329">IFERROR(INDEX('Complete NAICS Breakout'!$U$4:$AL$2317,SMALL(IF('Complete NAICS Breakout'!$AL$4:$AL$2317&lt;&gt;"",ROW('Complete NAICS Breakout'!$U$4:$U$2317)),ROW(328:328))-3,12),"")</f>
        <v/>
      </c>
      <c r="M329" s="93" t="str">
        <f t="array" ref="M329">IFERROR(INDEX('Complete NAICS Breakout'!$U$4:$AL$2317,SMALL(IF('Complete NAICS Breakout'!$AL$4:$AL$2317&lt;&gt;"",ROW('Complete NAICS Breakout'!$U$4:$U$2317)),ROW(328:328))-3,13),"")</f>
        <v/>
      </c>
      <c r="N329" s="94" t="str">
        <f t="array" ref="N329">IFERROR(INDEX('Complete NAICS Breakout'!$U$4:$AL$2317,SMALL(IF('Complete NAICS Breakout'!$AL$4:$AL$2317&lt;&gt;"",ROW('Complete NAICS Breakout'!$U$4:$U$2317)),ROW(328:328))-3,14),"")</f>
        <v/>
      </c>
      <c r="O329" s="93" t="str">
        <f t="array" ref="O329">IFERROR(INDEX('Complete NAICS Breakout'!$U$4:$AL$2317,SMALL(IF('Complete NAICS Breakout'!$AL$4:$AL$2317&lt;&gt;"",ROW('Complete NAICS Breakout'!$U$4:$U$2317)),ROW(328:328))-3,15),"")</f>
        <v/>
      </c>
      <c r="P329" s="93" t="str">
        <f t="array" ref="P329">IFERROR(INDEX('Complete NAICS Breakout'!$U$4:$AL$2317,SMALL(IF('Complete NAICS Breakout'!$AL$4:$AL$2317&lt;&gt;"",ROW('Complete NAICS Breakout'!$U$4:$U$2317)),ROW(328:328))-3,16),"")</f>
        <v/>
      </c>
      <c r="Q329" s="95" t="str">
        <f t="shared" si="5"/>
        <v/>
      </c>
      <c r="R329" s="89" t="str">
        <f t="array" ref="R329">IFERROR(INDEX('Complete NAICS Breakout'!$U$4:$AL$2317,SMALL(IF('Complete NAICS Breakout'!$AL$4:$AL$2317&lt;&gt;"",ROW('Complete NAICS Breakout'!$U$4:$U$2317)),ROW(328:328))-3,17),"")</f>
        <v/>
      </c>
      <c r="S329" t="str">
        <f t="array" ref="S329">IFERROR(INDEX('Complete NAICS Breakout'!$U$4:$AL$2317,SMALL(IF('Complete NAICS Breakout'!$AL$4:$AL$2317&lt;&gt;"",ROW('Complete NAICS Breakout'!$U$4:$U$2317)),ROW(328:328))-3,18),"")</f>
        <v/>
      </c>
    </row>
    <row r="330" spans="1:19" x14ac:dyDescent="0.25">
      <c r="A330" t="str">
        <f t="array" ref="A330">IFERROR(INDEX('Complete NAICS Breakout'!$U$4:$AL$2317,SMALL(IF('Complete NAICS Breakout'!$AL$4:$AL$2317&lt;&gt;"",ROW('Complete NAICS Breakout'!$U$4:$U$2317)),ROW(329:329))-3,1),"")</f>
        <v/>
      </c>
      <c r="B330" t="str">
        <f t="array" ref="B330">IFERROR(INDEX('Complete NAICS Breakout'!$U$4:$AL$2317,SMALL(IF('Complete NAICS Breakout'!$AL$4:$AL$2317&lt;&gt;"",ROW('Complete NAICS Breakout'!$U$4:$U$2317)),ROW(329:329))-3,2),"")</f>
        <v/>
      </c>
      <c r="C330" s="89" t="str">
        <f t="array" ref="C330">IFERROR(INDEX('Complete NAICS Breakout'!$U$4:$AL$2317,SMALL(IF('Complete NAICS Breakout'!$AL$4:$AL$2317&lt;&gt;"",ROW('Complete NAICS Breakout'!$U$4:$U$2317)),ROW(329:329))-3,3),"")</f>
        <v/>
      </c>
      <c r="D330" s="92" t="str">
        <f t="array" ref="D330">IFERROR(INDEX('Complete NAICS Breakout'!$U$4:$AL$2317,SMALL(IF('Complete NAICS Breakout'!$AL$4:$AL$2317&lt;&gt;"",ROW('Complete NAICS Breakout'!$U$4:$U$2317)),ROW(329:329))-3,4),"")</f>
        <v/>
      </c>
      <c r="E330" s="93" t="str">
        <f t="array" ref="E330">IFERROR(INDEX('Complete NAICS Breakout'!$U$4:$AL$2317,SMALL(IF('Complete NAICS Breakout'!$AL$4:$AL$2317&lt;&gt;"",ROW('Complete NAICS Breakout'!$U$4:$U$2317)),ROW(329:329))-3,5),"")</f>
        <v/>
      </c>
      <c r="F330" s="94" t="str">
        <f t="array" ref="F330">IFERROR(INDEX('Complete NAICS Breakout'!$U$4:$AL$2317,SMALL(IF('Complete NAICS Breakout'!$AL$4:$AL$2317&lt;&gt;"",ROW('Complete NAICS Breakout'!$U$4:$U$2317)),ROW(329:329))-3,6),"")</f>
        <v/>
      </c>
      <c r="G330" s="93" t="str">
        <f t="array" ref="G330">IFERROR(INDEX('Complete NAICS Breakout'!$U$4:$AL$2317,SMALL(IF('Complete NAICS Breakout'!$AL$4:$AL$2317&lt;&gt;"",ROW('Complete NAICS Breakout'!$U$4:$U$2317)),ROW(329:329))-3,7),"")</f>
        <v/>
      </c>
      <c r="H330" s="93" t="str">
        <f t="array" ref="H330">IFERROR(INDEX('Complete NAICS Breakout'!$U$4:$AL$2317,SMALL(IF('Complete NAICS Breakout'!$AL$4:$AL$2317&lt;&gt;"",ROW('Complete NAICS Breakout'!$U$4:$U$2317)),ROW(329:329))-3,8),"")</f>
        <v/>
      </c>
      <c r="I330" s="95" t="str">
        <f t="array" ref="I330">IFERROR(INDEX('Complete NAICS Breakout'!$U$4:$AL$2317,SMALL(IF('Complete NAICS Breakout'!$AL$4:$AL$2317&lt;&gt;"",ROW('Complete NAICS Breakout'!$U$4:$U$2317)),ROW(329:329))-3,9),"")</f>
        <v/>
      </c>
      <c r="J330" s="96" t="str">
        <f t="array" ref="J330">IFERROR(INDEX('Complete NAICS Breakout'!$U$4:$AL$2317,SMALL(IF('Complete NAICS Breakout'!$AL$4:$AL$2317&lt;&gt;"",ROW('Complete NAICS Breakout'!$U$4:$U$2317)),ROW(329:329))-3,10),"")</f>
        <v/>
      </c>
      <c r="K330" s="95" t="str">
        <f t="array" ref="K330">IFERROR(INDEX('Complete NAICS Breakout'!$U$4:$AL$2317,SMALL(IF('Complete NAICS Breakout'!$AL$4:$AL$2317&lt;&gt;"",ROW('Complete NAICS Breakout'!$U$4:$U$2317)),ROW(329:329))-3,11),"")</f>
        <v/>
      </c>
      <c r="L330" s="95" t="str">
        <f t="array" ref="L330">IFERROR(INDEX('Complete NAICS Breakout'!$U$4:$AL$2317,SMALL(IF('Complete NAICS Breakout'!$AL$4:$AL$2317&lt;&gt;"",ROW('Complete NAICS Breakout'!$U$4:$U$2317)),ROW(329:329))-3,12),"")</f>
        <v/>
      </c>
      <c r="M330" s="93" t="str">
        <f t="array" ref="M330">IFERROR(INDEX('Complete NAICS Breakout'!$U$4:$AL$2317,SMALL(IF('Complete NAICS Breakout'!$AL$4:$AL$2317&lt;&gt;"",ROW('Complete NAICS Breakout'!$U$4:$U$2317)),ROW(329:329))-3,13),"")</f>
        <v/>
      </c>
      <c r="N330" s="94" t="str">
        <f t="array" ref="N330">IFERROR(INDEX('Complete NAICS Breakout'!$U$4:$AL$2317,SMALL(IF('Complete NAICS Breakout'!$AL$4:$AL$2317&lt;&gt;"",ROW('Complete NAICS Breakout'!$U$4:$U$2317)),ROW(329:329))-3,14),"")</f>
        <v/>
      </c>
      <c r="O330" s="93" t="str">
        <f t="array" ref="O330">IFERROR(INDEX('Complete NAICS Breakout'!$U$4:$AL$2317,SMALL(IF('Complete NAICS Breakout'!$AL$4:$AL$2317&lt;&gt;"",ROW('Complete NAICS Breakout'!$U$4:$U$2317)),ROW(329:329))-3,15),"")</f>
        <v/>
      </c>
      <c r="P330" s="93" t="str">
        <f t="array" ref="P330">IFERROR(INDEX('Complete NAICS Breakout'!$U$4:$AL$2317,SMALL(IF('Complete NAICS Breakout'!$AL$4:$AL$2317&lt;&gt;"",ROW('Complete NAICS Breakout'!$U$4:$U$2317)),ROW(329:329))-3,16),"")</f>
        <v/>
      </c>
      <c r="Q330" s="95" t="str">
        <f t="shared" si="5"/>
        <v/>
      </c>
      <c r="R330" s="89" t="str">
        <f t="array" ref="R330">IFERROR(INDEX('Complete NAICS Breakout'!$U$4:$AL$2317,SMALL(IF('Complete NAICS Breakout'!$AL$4:$AL$2317&lt;&gt;"",ROW('Complete NAICS Breakout'!$U$4:$U$2317)),ROW(329:329))-3,17),"")</f>
        <v/>
      </c>
      <c r="S330" t="str">
        <f t="array" ref="S330">IFERROR(INDEX('Complete NAICS Breakout'!$U$4:$AL$2317,SMALL(IF('Complete NAICS Breakout'!$AL$4:$AL$2317&lt;&gt;"",ROW('Complete NAICS Breakout'!$U$4:$U$2317)),ROW(329:329))-3,18),"")</f>
        <v/>
      </c>
    </row>
    <row r="331" spans="1:19" x14ac:dyDescent="0.25">
      <c r="A331" t="str">
        <f t="array" ref="A331">IFERROR(INDEX('Complete NAICS Breakout'!$U$4:$AL$2317,SMALL(IF('Complete NAICS Breakout'!$AL$4:$AL$2317&lt;&gt;"",ROW('Complete NAICS Breakout'!$U$4:$U$2317)),ROW(330:330))-3,1),"")</f>
        <v/>
      </c>
      <c r="B331" t="str">
        <f t="array" ref="B331">IFERROR(INDEX('Complete NAICS Breakout'!$U$4:$AL$2317,SMALL(IF('Complete NAICS Breakout'!$AL$4:$AL$2317&lt;&gt;"",ROW('Complete NAICS Breakout'!$U$4:$U$2317)),ROW(330:330))-3,2),"")</f>
        <v/>
      </c>
      <c r="C331" s="89" t="str">
        <f t="array" ref="C331">IFERROR(INDEX('Complete NAICS Breakout'!$U$4:$AL$2317,SMALL(IF('Complete NAICS Breakout'!$AL$4:$AL$2317&lt;&gt;"",ROW('Complete NAICS Breakout'!$U$4:$U$2317)),ROW(330:330))-3,3),"")</f>
        <v/>
      </c>
      <c r="D331" s="92" t="str">
        <f t="array" ref="D331">IFERROR(INDEX('Complete NAICS Breakout'!$U$4:$AL$2317,SMALL(IF('Complete NAICS Breakout'!$AL$4:$AL$2317&lt;&gt;"",ROW('Complete NAICS Breakout'!$U$4:$U$2317)),ROW(330:330))-3,4),"")</f>
        <v/>
      </c>
      <c r="E331" s="93" t="str">
        <f t="array" ref="E331">IFERROR(INDEX('Complete NAICS Breakout'!$U$4:$AL$2317,SMALL(IF('Complete NAICS Breakout'!$AL$4:$AL$2317&lt;&gt;"",ROW('Complete NAICS Breakout'!$U$4:$U$2317)),ROW(330:330))-3,5),"")</f>
        <v/>
      </c>
      <c r="F331" s="94" t="str">
        <f t="array" ref="F331">IFERROR(INDEX('Complete NAICS Breakout'!$U$4:$AL$2317,SMALL(IF('Complete NAICS Breakout'!$AL$4:$AL$2317&lt;&gt;"",ROW('Complete NAICS Breakout'!$U$4:$U$2317)),ROW(330:330))-3,6),"")</f>
        <v/>
      </c>
      <c r="G331" s="93" t="str">
        <f t="array" ref="G331">IFERROR(INDEX('Complete NAICS Breakout'!$U$4:$AL$2317,SMALL(IF('Complete NAICS Breakout'!$AL$4:$AL$2317&lt;&gt;"",ROW('Complete NAICS Breakout'!$U$4:$U$2317)),ROW(330:330))-3,7),"")</f>
        <v/>
      </c>
      <c r="H331" s="93" t="str">
        <f t="array" ref="H331">IFERROR(INDEX('Complete NAICS Breakout'!$U$4:$AL$2317,SMALL(IF('Complete NAICS Breakout'!$AL$4:$AL$2317&lt;&gt;"",ROW('Complete NAICS Breakout'!$U$4:$U$2317)),ROW(330:330))-3,8),"")</f>
        <v/>
      </c>
      <c r="I331" s="95" t="str">
        <f t="array" ref="I331">IFERROR(INDEX('Complete NAICS Breakout'!$U$4:$AL$2317,SMALL(IF('Complete NAICS Breakout'!$AL$4:$AL$2317&lt;&gt;"",ROW('Complete NAICS Breakout'!$U$4:$U$2317)),ROW(330:330))-3,9),"")</f>
        <v/>
      </c>
      <c r="J331" s="96" t="str">
        <f t="array" ref="J331">IFERROR(INDEX('Complete NAICS Breakout'!$U$4:$AL$2317,SMALL(IF('Complete NAICS Breakout'!$AL$4:$AL$2317&lt;&gt;"",ROW('Complete NAICS Breakout'!$U$4:$U$2317)),ROW(330:330))-3,10),"")</f>
        <v/>
      </c>
      <c r="K331" s="95" t="str">
        <f t="array" ref="K331">IFERROR(INDEX('Complete NAICS Breakout'!$U$4:$AL$2317,SMALL(IF('Complete NAICS Breakout'!$AL$4:$AL$2317&lt;&gt;"",ROW('Complete NAICS Breakout'!$U$4:$U$2317)),ROW(330:330))-3,11),"")</f>
        <v/>
      </c>
      <c r="L331" s="95" t="str">
        <f t="array" ref="L331">IFERROR(INDEX('Complete NAICS Breakout'!$U$4:$AL$2317,SMALL(IF('Complete NAICS Breakout'!$AL$4:$AL$2317&lt;&gt;"",ROW('Complete NAICS Breakout'!$U$4:$U$2317)),ROW(330:330))-3,12),"")</f>
        <v/>
      </c>
      <c r="M331" s="93" t="str">
        <f t="array" ref="M331">IFERROR(INDEX('Complete NAICS Breakout'!$U$4:$AL$2317,SMALL(IF('Complete NAICS Breakout'!$AL$4:$AL$2317&lt;&gt;"",ROW('Complete NAICS Breakout'!$U$4:$U$2317)),ROW(330:330))-3,13),"")</f>
        <v/>
      </c>
      <c r="N331" s="94" t="str">
        <f t="array" ref="N331">IFERROR(INDEX('Complete NAICS Breakout'!$U$4:$AL$2317,SMALL(IF('Complete NAICS Breakout'!$AL$4:$AL$2317&lt;&gt;"",ROW('Complete NAICS Breakout'!$U$4:$U$2317)),ROW(330:330))-3,14),"")</f>
        <v/>
      </c>
      <c r="O331" s="93" t="str">
        <f t="array" ref="O331">IFERROR(INDEX('Complete NAICS Breakout'!$U$4:$AL$2317,SMALL(IF('Complete NAICS Breakout'!$AL$4:$AL$2317&lt;&gt;"",ROW('Complete NAICS Breakout'!$U$4:$U$2317)),ROW(330:330))-3,15),"")</f>
        <v/>
      </c>
      <c r="P331" s="93" t="str">
        <f t="array" ref="P331">IFERROR(INDEX('Complete NAICS Breakout'!$U$4:$AL$2317,SMALL(IF('Complete NAICS Breakout'!$AL$4:$AL$2317&lt;&gt;"",ROW('Complete NAICS Breakout'!$U$4:$U$2317)),ROW(330:330))-3,16),"")</f>
        <v/>
      </c>
      <c r="Q331" s="95" t="str">
        <f t="shared" si="5"/>
        <v/>
      </c>
      <c r="R331" s="89" t="str">
        <f t="array" ref="R331">IFERROR(INDEX('Complete NAICS Breakout'!$U$4:$AL$2317,SMALL(IF('Complete NAICS Breakout'!$AL$4:$AL$2317&lt;&gt;"",ROW('Complete NAICS Breakout'!$U$4:$U$2317)),ROW(330:330))-3,17),"")</f>
        <v/>
      </c>
      <c r="S331" t="str">
        <f t="array" ref="S331">IFERROR(INDEX('Complete NAICS Breakout'!$U$4:$AL$2317,SMALL(IF('Complete NAICS Breakout'!$AL$4:$AL$2317&lt;&gt;"",ROW('Complete NAICS Breakout'!$U$4:$U$2317)),ROW(330:330))-3,18),"")</f>
        <v/>
      </c>
    </row>
    <row r="332" spans="1:19" x14ac:dyDescent="0.25">
      <c r="A332" t="str">
        <f t="array" ref="A332">IFERROR(INDEX('Complete NAICS Breakout'!$U$4:$AL$2317,SMALL(IF('Complete NAICS Breakout'!$AL$4:$AL$2317&lt;&gt;"",ROW('Complete NAICS Breakout'!$U$4:$U$2317)),ROW(331:331))-3,1),"")</f>
        <v/>
      </c>
      <c r="B332" t="str">
        <f t="array" ref="B332">IFERROR(INDEX('Complete NAICS Breakout'!$U$4:$AL$2317,SMALL(IF('Complete NAICS Breakout'!$AL$4:$AL$2317&lt;&gt;"",ROW('Complete NAICS Breakout'!$U$4:$U$2317)),ROW(331:331))-3,2),"")</f>
        <v/>
      </c>
      <c r="C332" s="89" t="str">
        <f t="array" ref="C332">IFERROR(INDEX('Complete NAICS Breakout'!$U$4:$AL$2317,SMALL(IF('Complete NAICS Breakout'!$AL$4:$AL$2317&lt;&gt;"",ROW('Complete NAICS Breakout'!$U$4:$U$2317)),ROW(331:331))-3,3),"")</f>
        <v/>
      </c>
      <c r="D332" s="92" t="str">
        <f t="array" ref="D332">IFERROR(INDEX('Complete NAICS Breakout'!$U$4:$AL$2317,SMALL(IF('Complete NAICS Breakout'!$AL$4:$AL$2317&lt;&gt;"",ROW('Complete NAICS Breakout'!$U$4:$U$2317)),ROW(331:331))-3,4),"")</f>
        <v/>
      </c>
      <c r="E332" s="93" t="str">
        <f t="array" ref="E332">IFERROR(INDEX('Complete NAICS Breakout'!$U$4:$AL$2317,SMALL(IF('Complete NAICS Breakout'!$AL$4:$AL$2317&lt;&gt;"",ROW('Complete NAICS Breakout'!$U$4:$U$2317)),ROW(331:331))-3,5),"")</f>
        <v/>
      </c>
      <c r="F332" s="94" t="str">
        <f t="array" ref="F332">IFERROR(INDEX('Complete NAICS Breakout'!$U$4:$AL$2317,SMALL(IF('Complete NAICS Breakout'!$AL$4:$AL$2317&lt;&gt;"",ROW('Complete NAICS Breakout'!$U$4:$U$2317)),ROW(331:331))-3,6),"")</f>
        <v/>
      </c>
      <c r="G332" s="93" t="str">
        <f t="array" ref="G332">IFERROR(INDEX('Complete NAICS Breakout'!$U$4:$AL$2317,SMALL(IF('Complete NAICS Breakout'!$AL$4:$AL$2317&lt;&gt;"",ROW('Complete NAICS Breakout'!$U$4:$U$2317)),ROW(331:331))-3,7),"")</f>
        <v/>
      </c>
      <c r="H332" s="93" t="str">
        <f t="array" ref="H332">IFERROR(INDEX('Complete NAICS Breakout'!$U$4:$AL$2317,SMALL(IF('Complete NAICS Breakout'!$AL$4:$AL$2317&lt;&gt;"",ROW('Complete NAICS Breakout'!$U$4:$U$2317)),ROW(331:331))-3,8),"")</f>
        <v/>
      </c>
      <c r="I332" s="95" t="str">
        <f t="array" ref="I332">IFERROR(INDEX('Complete NAICS Breakout'!$U$4:$AL$2317,SMALL(IF('Complete NAICS Breakout'!$AL$4:$AL$2317&lt;&gt;"",ROW('Complete NAICS Breakout'!$U$4:$U$2317)),ROW(331:331))-3,9),"")</f>
        <v/>
      </c>
      <c r="J332" s="96" t="str">
        <f t="array" ref="J332">IFERROR(INDEX('Complete NAICS Breakout'!$U$4:$AL$2317,SMALL(IF('Complete NAICS Breakout'!$AL$4:$AL$2317&lt;&gt;"",ROW('Complete NAICS Breakout'!$U$4:$U$2317)),ROW(331:331))-3,10),"")</f>
        <v/>
      </c>
      <c r="K332" s="95" t="str">
        <f t="array" ref="K332">IFERROR(INDEX('Complete NAICS Breakout'!$U$4:$AL$2317,SMALL(IF('Complete NAICS Breakout'!$AL$4:$AL$2317&lt;&gt;"",ROW('Complete NAICS Breakout'!$U$4:$U$2317)),ROW(331:331))-3,11),"")</f>
        <v/>
      </c>
      <c r="L332" s="95" t="str">
        <f t="array" ref="L332">IFERROR(INDEX('Complete NAICS Breakout'!$U$4:$AL$2317,SMALL(IF('Complete NAICS Breakout'!$AL$4:$AL$2317&lt;&gt;"",ROW('Complete NAICS Breakout'!$U$4:$U$2317)),ROW(331:331))-3,12),"")</f>
        <v/>
      </c>
      <c r="M332" s="93" t="str">
        <f t="array" ref="M332">IFERROR(INDEX('Complete NAICS Breakout'!$U$4:$AL$2317,SMALL(IF('Complete NAICS Breakout'!$AL$4:$AL$2317&lt;&gt;"",ROW('Complete NAICS Breakout'!$U$4:$U$2317)),ROW(331:331))-3,13),"")</f>
        <v/>
      </c>
      <c r="N332" s="94" t="str">
        <f t="array" ref="N332">IFERROR(INDEX('Complete NAICS Breakout'!$U$4:$AL$2317,SMALL(IF('Complete NAICS Breakout'!$AL$4:$AL$2317&lt;&gt;"",ROW('Complete NAICS Breakout'!$U$4:$U$2317)),ROW(331:331))-3,14),"")</f>
        <v/>
      </c>
      <c r="O332" s="93" t="str">
        <f t="array" ref="O332">IFERROR(INDEX('Complete NAICS Breakout'!$U$4:$AL$2317,SMALL(IF('Complete NAICS Breakout'!$AL$4:$AL$2317&lt;&gt;"",ROW('Complete NAICS Breakout'!$U$4:$U$2317)),ROW(331:331))-3,15),"")</f>
        <v/>
      </c>
      <c r="P332" s="93" t="str">
        <f t="array" ref="P332">IFERROR(INDEX('Complete NAICS Breakout'!$U$4:$AL$2317,SMALL(IF('Complete NAICS Breakout'!$AL$4:$AL$2317&lt;&gt;"",ROW('Complete NAICS Breakout'!$U$4:$U$2317)),ROW(331:331))-3,16),"")</f>
        <v/>
      </c>
      <c r="Q332" s="95" t="str">
        <f t="shared" si="5"/>
        <v/>
      </c>
      <c r="R332" s="89" t="str">
        <f t="array" ref="R332">IFERROR(INDEX('Complete NAICS Breakout'!$U$4:$AL$2317,SMALL(IF('Complete NAICS Breakout'!$AL$4:$AL$2317&lt;&gt;"",ROW('Complete NAICS Breakout'!$U$4:$U$2317)),ROW(331:331))-3,17),"")</f>
        <v/>
      </c>
      <c r="S332" t="str">
        <f t="array" ref="S332">IFERROR(INDEX('Complete NAICS Breakout'!$U$4:$AL$2317,SMALL(IF('Complete NAICS Breakout'!$AL$4:$AL$2317&lt;&gt;"",ROW('Complete NAICS Breakout'!$U$4:$U$2317)),ROW(331:331))-3,18),"")</f>
        <v/>
      </c>
    </row>
    <row r="333" spans="1:19" x14ac:dyDescent="0.25">
      <c r="A333" t="str">
        <f t="array" ref="A333">IFERROR(INDEX('Complete NAICS Breakout'!$U$4:$AL$2317,SMALL(IF('Complete NAICS Breakout'!$AL$4:$AL$2317&lt;&gt;"",ROW('Complete NAICS Breakout'!$U$4:$U$2317)),ROW(332:332))-3,1),"")</f>
        <v/>
      </c>
      <c r="B333" t="str">
        <f t="array" ref="B333">IFERROR(INDEX('Complete NAICS Breakout'!$U$4:$AL$2317,SMALL(IF('Complete NAICS Breakout'!$AL$4:$AL$2317&lt;&gt;"",ROW('Complete NAICS Breakout'!$U$4:$U$2317)),ROW(332:332))-3,2),"")</f>
        <v/>
      </c>
      <c r="C333" s="89" t="str">
        <f t="array" ref="C333">IFERROR(INDEX('Complete NAICS Breakout'!$U$4:$AL$2317,SMALL(IF('Complete NAICS Breakout'!$AL$4:$AL$2317&lt;&gt;"",ROW('Complete NAICS Breakout'!$U$4:$U$2317)),ROW(332:332))-3,3),"")</f>
        <v/>
      </c>
      <c r="D333" s="92" t="str">
        <f t="array" ref="D333">IFERROR(INDEX('Complete NAICS Breakout'!$U$4:$AL$2317,SMALL(IF('Complete NAICS Breakout'!$AL$4:$AL$2317&lt;&gt;"",ROW('Complete NAICS Breakout'!$U$4:$U$2317)),ROW(332:332))-3,4),"")</f>
        <v/>
      </c>
      <c r="E333" s="93" t="str">
        <f t="array" ref="E333">IFERROR(INDEX('Complete NAICS Breakout'!$U$4:$AL$2317,SMALL(IF('Complete NAICS Breakout'!$AL$4:$AL$2317&lt;&gt;"",ROW('Complete NAICS Breakout'!$U$4:$U$2317)),ROW(332:332))-3,5),"")</f>
        <v/>
      </c>
      <c r="F333" s="94" t="str">
        <f t="array" ref="F333">IFERROR(INDEX('Complete NAICS Breakout'!$U$4:$AL$2317,SMALL(IF('Complete NAICS Breakout'!$AL$4:$AL$2317&lt;&gt;"",ROW('Complete NAICS Breakout'!$U$4:$U$2317)),ROW(332:332))-3,6),"")</f>
        <v/>
      </c>
      <c r="G333" s="93" t="str">
        <f t="array" ref="G333">IFERROR(INDEX('Complete NAICS Breakout'!$U$4:$AL$2317,SMALL(IF('Complete NAICS Breakout'!$AL$4:$AL$2317&lt;&gt;"",ROW('Complete NAICS Breakout'!$U$4:$U$2317)),ROW(332:332))-3,7),"")</f>
        <v/>
      </c>
      <c r="H333" s="93" t="str">
        <f t="array" ref="H333">IFERROR(INDEX('Complete NAICS Breakout'!$U$4:$AL$2317,SMALL(IF('Complete NAICS Breakout'!$AL$4:$AL$2317&lt;&gt;"",ROW('Complete NAICS Breakout'!$U$4:$U$2317)),ROW(332:332))-3,8),"")</f>
        <v/>
      </c>
      <c r="I333" s="95" t="str">
        <f t="array" ref="I333">IFERROR(INDEX('Complete NAICS Breakout'!$U$4:$AL$2317,SMALL(IF('Complete NAICS Breakout'!$AL$4:$AL$2317&lt;&gt;"",ROW('Complete NAICS Breakout'!$U$4:$U$2317)),ROW(332:332))-3,9),"")</f>
        <v/>
      </c>
      <c r="J333" s="96" t="str">
        <f t="array" ref="J333">IFERROR(INDEX('Complete NAICS Breakout'!$U$4:$AL$2317,SMALL(IF('Complete NAICS Breakout'!$AL$4:$AL$2317&lt;&gt;"",ROW('Complete NAICS Breakout'!$U$4:$U$2317)),ROW(332:332))-3,10),"")</f>
        <v/>
      </c>
      <c r="K333" s="95" t="str">
        <f t="array" ref="K333">IFERROR(INDEX('Complete NAICS Breakout'!$U$4:$AL$2317,SMALL(IF('Complete NAICS Breakout'!$AL$4:$AL$2317&lt;&gt;"",ROW('Complete NAICS Breakout'!$U$4:$U$2317)),ROW(332:332))-3,11),"")</f>
        <v/>
      </c>
      <c r="L333" s="95" t="str">
        <f t="array" ref="L333">IFERROR(INDEX('Complete NAICS Breakout'!$U$4:$AL$2317,SMALL(IF('Complete NAICS Breakout'!$AL$4:$AL$2317&lt;&gt;"",ROW('Complete NAICS Breakout'!$U$4:$U$2317)),ROW(332:332))-3,12),"")</f>
        <v/>
      </c>
      <c r="M333" s="93" t="str">
        <f t="array" ref="M333">IFERROR(INDEX('Complete NAICS Breakout'!$U$4:$AL$2317,SMALL(IF('Complete NAICS Breakout'!$AL$4:$AL$2317&lt;&gt;"",ROW('Complete NAICS Breakout'!$U$4:$U$2317)),ROW(332:332))-3,13),"")</f>
        <v/>
      </c>
      <c r="N333" s="94" t="str">
        <f t="array" ref="N333">IFERROR(INDEX('Complete NAICS Breakout'!$U$4:$AL$2317,SMALL(IF('Complete NAICS Breakout'!$AL$4:$AL$2317&lt;&gt;"",ROW('Complete NAICS Breakout'!$U$4:$U$2317)),ROW(332:332))-3,14),"")</f>
        <v/>
      </c>
      <c r="O333" s="93" t="str">
        <f t="array" ref="O333">IFERROR(INDEX('Complete NAICS Breakout'!$U$4:$AL$2317,SMALL(IF('Complete NAICS Breakout'!$AL$4:$AL$2317&lt;&gt;"",ROW('Complete NAICS Breakout'!$U$4:$U$2317)),ROW(332:332))-3,15),"")</f>
        <v/>
      </c>
      <c r="P333" s="93" t="str">
        <f t="array" ref="P333">IFERROR(INDEX('Complete NAICS Breakout'!$U$4:$AL$2317,SMALL(IF('Complete NAICS Breakout'!$AL$4:$AL$2317&lt;&gt;"",ROW('Complete NAICS Breakout'!$U$4:$U$2317)),ROW(332:332))-3,16),"")</f>
        <v/>
      </c>
      <c r="Q333" s="95" t="str">
        <f t="shared" si="5"/>
        <v/>
      </c>
      <c r="R333" s="89" t="str">
        <f t="array" ref="R333">IFERROR(INDEX('Complete NAICS Breakout'!$U$4:$AL$2317,SMALL(IF('Complete NAICS Breakout'!$AL$4:$AL$2317&lt;&gt;"",ROW('Complete NAICS Breakout'!$U$4:$U$2317)),ROW(332:332))-3,17),"")</f>
        <v/>
      </c>
      <c r="S333" t="str">
        <f t="array" ref="S333">IFERROR(INDEX('Complete NAICS Breakout'!$U$4:$AL$2317,SMALL(IF('Complete NAICS Breakout'!$AL$4:$AL$2317&lt;&gt;"",ROW('Complete NAICS Breakout'!$U$4:$U$2317)),ROW(332:332))-3,18),"")</f>
        <v/>
      </c>
    </row>
    <row r="334" spans="1:19" x14ac:dyDescent="0.25">
      <c r="A334" t="str">
        <f t="array" ref="A334">IFERROR(INDEX('Complete NAICS Breakout'!$U$4:$AL$2317,SMALL(IF('Complete NAICS Breakout'!$AL$4:$AL$2317&lt;&gt;"",ROW('Complete NAICS Breakout'!$U$4:$U$2317)),ROW(333:333))-3,1),"")</f>
        <v/>
      </c>
      <c r="B334" t="str">
        <f t="array" ref="B334">IFERROR(INDEX('Complete NAICS Breakout'!$U$4:$AL$2317,SMALL(IF('Complete NAICS Breakout'!$AL$4:$AL$2317&lt;&gt;"",ROW('Complete NAICS Breakout'!$U$4:$U$2317)),ROW(333:333))-3,2),"")</f>
        <v/>
      </c>
      <c r="C334" s="89" t="str">
        <f t="array" ref="C334">IFERROR(INDEX('Complete NAICS Breakout'!$U$4:$AL$2317,SMALL(IF('Complete NAICS Breakout'!$AL$4:$AL$2317&lt;&gt;"",ROW('Complete NAICS Breakout'!$U$4:$U$2317)),ROW(333:333))-3,3),"")</f>
        <v/>
      </c>
      <c r="D334" s="92" t="str">
        <f t="array" ref="D334">IFERROR(INDEX('Complete NAICS Breakout'!$U$4:$AL$2317,SMALL(IF('Complete NAICS Breakout'!$AL$4:$AL$2317&lt;&gt;"",ROW('Complete NAICS Breakout'!$U$4:$U$2317)),ROW(333:333))-3,4),"")</f>
        <v/>
      </c>
      <c r="E334" s="93" t="str">
        <f t="array" ref="E334">IFERROR(INDEX('Complete NAICS Breakout'!$U$4:$AL$2317,SMALL(IF('Complete NAICS Breakout'!$AL$4:$AL$2317&lt;&gt;"",ROW('Complete NAICS Breakout'!$U$4:$U$2317)),ROW(333:333))-3,5),"")</f>
        <v/>
      </c>
      <c r="F334" s="94" t="str">
        <f t="array" ref="F334">IFERROR(INDEX('Complete NAICS Breakout'!$U$4:$AL$2317,SMALL(IF('Complete NAICS Breakout'!$AL$4:$AL$2317&lt;&gt;"",ROW('Complete NAICS Breakout'!$U$4:$U$2317)),ROW(333:333))-3,6),"")</f>
        <v/>
      </c>
      <c r="G334" s="93" t="str">
        <f t="array" ref="G334">IFERROR(INDEX('Complete NAICS Breakout'!$U$4:$AL$2317,SMALL(IF('Complete NAICS Breakout'!$AL$4:$AL$2317&lt;&gt;"",ROW('Complete NAICS Breakout'!$U$4:$U$2317)),ROW(333:333))-3,7),"")</f>
        <v/>
      </c>
      <c r="H334" s="93" t="str">
        <f t="array" ref="H334">IFERROR(INDEX('Complete NAICS Breakout'!$U$4:$AL$2317,SMALL(IF('Complete NAICS Breakout'!$AL$4:$AL$2317&lt;&gt;"",ROW('Complete NAICS Breakout'!$U$4:$U$2317)),ROW(333:333))-3,8),"")</f>
        <v/>
      </c>
      <c r="I334" s="95" t="str">
        <f t="array" ref="I334">IFERROR(INDEX('Complete NAICS Breakout'!$U$4:$AL$2317,SMALL(IF('Complete NAICS Breakout'!$AL$4:$AL$2317&lt;&gt;"",ROW('Complete NAICS Breakout'!$U$4:$U$2317)),ROW(333:333))-3,9),"")</f>
        <v/>
      </c>
      <c r="J334" s="96" t="str">
        <f t="array" ref="J334">IFERROR(INDEX('Complete NAICS Breakout'!$U$4:$AL$2317,SMALL(IF('Complete NAICS Breakout'!$AL$4:$AL$2317&lt;&gt;"",ROW('Complete NAICS Breakout'!$U$4:$U$2317)),ROW(333:333))-3,10),"")</f>
        <v/>
      </c>
      <c r="K334" s="95" t="str">
        <f t="array" ref="K334">IFERROR(INDEX('Complete NAICS Breakout'!$U$4:$AL$2317,SMALL(IF('Complete NAICS Breakout'!$AL$4:$AL$2317&lt;&gt;"",ROW('Complete NAICS Breakout'!$U$4:$U$2317)),ROW(333:333))-3,11),"")</f>
        <v/>
      </c>
      <c r="L334" s="95" t="str">
        <f t="array" ref="L334">IFERROR(INDEX('Complete NAICS Breakout'!$U$4:$AL$2317,SMALL(IF('Complete NAICS Breakout'!$AL$4:$AL$2317&lt;&gt;"",ROW('Complete NAICS Breakout'!$U$4:$U$2317)),ROW(333:333))-3,12),"")</f>
        <v/>
      </c>
      <c r="M334" s="93" t="str">
        <f t="array" ref="M334">IFERROR(INDEX('Complete NAICS Breakout'!$U$4:$AL$2317,SMALL(IF('Complete NAICS Breakout'!$AL$4:$AL$2317&lt;&gt;"",ROW('Complete NAICS Breakout'!$U$4:$U$2317)),ROW(333:333))-3,13),"")</f>
        <v/>
      </c>
      <c r="N334" s="94" t="str">
        <f t="array" ref="N334">IFERROR(INDEX('Complete NAICS Breakout'!$U$4:$AL$2317,SMALL(IF('Complete NAICS Breakout'!$AL$4:$AL$2317&lt;&gt;"",ROW('Complete NAICS Breakout'!$U$4:$U$2317)),ROW(333:333))-3,14),"")</f>
        <v/>
      </c>
      <c r="O334" s="93" t="str">
        <f t="array" ref="O334">IFERROR(INDEX('Complete NAICS Breakout'!$U$4:$AL$2317,SMALL(IF('Complete NAICS Breakout'!$AL$4:$AL$2317&lt;&gt;"",ROW('Complete NAICS Breakout'!$U$4:$U$2317)),ROW(333:333))-3,15),"")</f>
        <v/>
      </c>
      <c r="P334" s="93" t="str">
        <f t="array" ref="P334">IFERROR(INDEX('Complete NAICS Breakout'!$U$4:$AL$2317,SMALL(IF('Complete NAICS Breakout'!$AL$4:$AL$2317&lt;&gt;"",ROW('Complete NAICS Breakout'!$U$4:$U$2317)),ROW(333:333))-3,16),"")</f>
        <v/>
      </c>
      <c r="Q334" s="95" t="str">
        <f t="shared" si="5"/>
        <v/>
      </c>
      <c r="R334" s="89" t="str">
        <f t="array" ref="R334">IFERROR(INDEX('Complete NAICS Breakout'!$U$4:$AL$2317,SMALL(IF('Complete NAICS Breakout'!$AL$4:$AL$2317&lt;&gt;"",ROW('Complete NAICS Breakout'!$U$4:$U$2317)),ROW(333:333))-3,17),"")</f>
        <v/>
      </c>
      <c r="S334" t="str">
        <f t="array" ref="S334">IFERROR(INDEX('Complete NAICS Breakout'!$U$4:$AL$2317,SMALL(IF('Complete NAICS Breakout'!$AL$4:$AL$2317&lt;&gt;"",ROW('Complete NAICS Breakout'!$U$4:$U$2317)),ROW(333:333))-3,18),"")</f>
        <v/>
      </c>
    </row>
    <row r="335" spans="1:19" x14ac:dyDescent="0.25">
      <c r="A335" t="str">
        <f t="array" ref="A335">IFERROR(INDEX('Complete NAICS Breakout'!$U$4:$AL$2317,SMALL(IF('Complete NAICS Breakout'!$AL$4:$AL$2317&lt;&gt;"",ROW('Complete NAICS Breakout'!$U$4:$U$2317)),ROW(334:334))-3,1),"")</f>
        <v/>
      </c>
      <c r="B335" t="str">
        <f t="array" ref="B335">IFERROR(INDEX('Complete NAICS Breakout'!$U$4:$AL$2317,SMALL(IF('Complete NAICS Breakout'!$AL$4:$AL$2317&lt;&gt;"",ROW('Complete NAICS Breakout'!$U$4:$U$2317)),ROW(334:334))-3,2),"")</f>
        <v/>
      </c>
      <c r="C335" s="89" t="str">
        <f t="array" ref="C335">IFERROR(INDEX('Complete NAICS Breakout'!$U$4:$AL$2317,SMALL(IF('Complete NAICS Breakout'!$AL$4:$AL$2317&lt;&gt;"",ROW('Complete NAICS Breakout'!$U$4:$U$2317)),ROW(334:334))-3,3),"")</f>
        <v/>
      </c>
      <c r="D335" s="92" t="str">
        <f t="array" ref="D335">IFERROR(INDEX('Complete NAICS Breakout'!$U$4:$AL$2317,SMALL(IF('Complete NAICS Breakout'!$AL$4:$AL$2317&lt;&gt;"",ROW('Complete NAICS Breakout'!$U$4:$U$2317)),ROW(334:334))-3,4),"")</f>
        <v/>
      </c>
      <c r="E335" s="93" t="str">
        <f t="array" ref="E335">IFERROR(INDEX('Complete NAICS Breakout'!$U$4:$AL$2317,SMALL(IF('Complete NAICS Breakout'!$AL$4:$AL$2317&lt;&gt;"",ROW('Complete NAICS Breakout'!$U$4:$U$2317)),ROW(334:334))-3,5),"")</f>
        <v/>
      </c>
      <c r="F335" s="94" t="str">
        <f t="array" ref="F335">IFERROR(INDEX('Complete NAICS Breakout'!$U$4:$AL$2317,SMALL(IF('Complete NAICS Breakout'!$AL$4:$AL$2317&lt;&gt;"",ROW('Complete NAICS Breakout'!$U$4:$U$2317)),ROW(334:334))-3,6),"")</f>
        <v/>
      </c>
      <c r="G335" s="93" t="str">
        <f t="array" ref="G335">IFERROR(INDEX('Complete NAICS Breakout'!$U$4:$AL$2317,SMALL(IF('Complete NAICS Breakout'!$AL$4:$AL$2317&lt;&gt;"",ROW('Complete NAICS Breakout'!$U$4:$U$2317)),ROW(334:334))-3,7),"")</f>
        <v/>
      </c>
      <c r="H335" s="93" t="str">
        <f t="array" ref="H335">IFERROR(INDEX('Complete NAICS Breakout'!$U$4:$AL$2317,SMALL(IF('Complete NAICS Breakout'!$AL$4:$AL$2317&lt;&gt;"",ROW('Complete NAICS Breakout'!$U$4:$U$2317)),ROW(334:334))-3,8),"")</f>
        <v/>
      </c>
      <c r="I335" s="95" t="str">
        <f t="array" ref="I335">IFERROR(INDEX('Complete NAICS Breakout'!$U$4:$AL$2317,SMALL(IF('Complete NAICS Breakout'!$AL$4:$AL$2317&lt;&gt;"",ROW('Complete NAICS Breakout'!$U$4:$U$2317)),ROW(334:334))-3,9),"")</f>
        <v/>
      </c>
      <c r="J335" s="96" t="str">
        <f t="array" ref="J335">IFERROR(INDEX('Complete NAICS Breakout'!$U$4:$AL$2317,SMALL(IF('Complete NAICS Breakout'!$AL$4:$AL$2317&lt;&gt;"",ROW('Complete NAICS Breakout'!$U$4:$U$2317)),ROW(334:334))-3,10),"")</f>
        <v/>
      </c>
      <c r="K335" s="95" t="str">
        <f t="array" ref="K335">IFERROR(INDEX('Complete NAICS Breakout'!$U$4:$AL$2317,SMALL(IF('Complete NAICS Breakout'!$AL$4:$AL$2317&lt;&gt;"",ROW('Complete NAICS Breakout'!$U$4:$U$2317)),ROW(334:334))-3,11),"")</f>
        <v/>
      </c>
      <c r="L335" s="95" t="str">
        <f t="array" ref="L335">IFERROR(INDEX('Complete NAICS Breakout'!$U$4:$AL$2317,SMALL(IF('Complete NAICS Breakout'!$AL$4:$AL$2317&lt;&gt;"",ROW('Complete NAICS Breakout'!$U$4:$U$2317)),ROW(334:334))-3,12),"")</f>
        <v/>
      </c>
      <c r="M335" s="93" t="str">
        <f t="array" ref="M335">IFERROR(INDEX('Complete NAICS Breakout'!$U$4:$AL$2317,SMALL(IF('Complete NAICS Breakout'!$AL$4:$AL$2317&lt;&gt;"",ROW('Complete NAICS Breakout'!$U$4:$U$2317)),ROW(334:334))-3,13),"")</f>
        <v/>
      </c>
      <c r="N335" s="94" t="str">
        <f t="array" ref="N335">IFERROR(INDEX('Complete NAICS Breakout'!$U$4:$AL$2317,SMALL(IF('Complete NAICS Breakout'!$AL$4:$AL$2317&lt;&gt;"",ROW('Complete NAICS Breakout'!$U$4:$U$2317)),ROW(334:334))-3,14),"")</f>
        <v/>
      </c>
      <c r="O335" s="93" t="str">
        <f t="array" ref="O335">IFERROR(INDEX('Complete NAICS Breakout'!$U$4:$AL$2317,SMALL(IF('Complete NAICS Breakout'!$AL$4:$AL$2317&lt;&gt;"",ROW('Complete NAICS Breakout'!$U$4:$U$2317)),ROW(334:334))-3,15),"")</f>
        <v/>
      </c>
      <c r="P335" s="93" t="str">
        <f t="array" ref="P335">IFERROR(INDEX('Complete NAICS Breakout'!$U$4:$AL$2317,SMALL(IF('Complete NAICS Breakout'!$AL$4:$AL$2317&lt;&gt;"",ROW('Complete NAICS Breakout'!$U$4:$U$2317)),ROW(334:334))-3,16),"")</f>
        <v/>
      </c>
      <c r="Q335" s="95" t="str">
        <f t="shared" si="5"/>
        <v/>
      </c>
      <c r="R335" s="89" t="str">
        <f t="array" ref="R335">IFERROR(INDEX('Complete NAICS Breakout'!$U$4:$AL$2317,SMALL(IF('Complete NAICS Breakout'!$AL$4:$AL$2317&lt;&gt;"",ROW('Complete NAICS Breakout'!$U$4:$U$2317)),ROW(334:334))-3,17),"")</f>
        <v/>
      </c>
      <c r="S335" t="str">
        <f t="array" ref="S335">IFERROR(INDEX('Complete NAICS Breakout'!$U$4:$AL$2317,SMALL(IF('Complete NAICS Breakout'!$AL$4:$AL$2317&lt;&gt;"",ROW('Complete NAICS Breakout'!$U$4:$U$2317)),ROW(334:334))-3,18),"")</f>
        <v/>
      </c>
    </row>
    <row r="336" spans="1:19" x14ac:dyDescent="0.25">
      <c r="A336" t="str">
        <f t="array" ref="A336">IFERROR(INDEX('Complete NAICS Breakout'!$U$4:$AL$2317,SMALL(IF('Complete NAICS Breakout'!$AL$4:$AL$2317&lt;&gt;"",ROW('Complete NAICS Breakout'!$U$4:$U$2317)),ROW(335:335))-3,1),"")</f>
        <v/>
      </c>
      <c r="B336" t="str">
        <f t="array" ref="B336">IFERROR(INDEX('Complete NAICS Breakout'!$U$4:$AL$2317,SMALL(IF('Complete NAICS Breakout'!$AL$4:$AL$2317&lt;&gt;"",ROW('Complete NAICS Breakout'!$U$4:$U$2317)),ROW(335:335))-3,2),"")</f>
        <v/>
      </c>
      <c r="C336" s="89" t="str">
        <f t="array" ref="C336">IFERROR(INDEX('Complete NAICS Breakout'!$U$4:$AL$2317,SMALL(IF('Complete NAICS Breakout'!$AL$4:$AL$2317&lt;&gt;"",ROW('Complete NAICS Breakout'!$U$4:$U$2317)),ROW(335:335))-3,3),"")</f>
        <v/>
      </c>
      <c r="D336" s="92" t="str">
        <f t="array" ref="D336">IFERROR(INDEX('Complete NAICS Breakout'!$U$4:$AL$2317,SMALL(IF('Complete NAICS Breakout'!$AL$4:$AL$2317&lt;&gt;"",ROW('Complete NAICS Breakout'!$U$4:$U$2317)),ROW(335:335))-3,4),"")</f>
        <v/>
      </c>
      <c r="E336" s="93" t="str">
        <f t="array" ref="E336">IFERROR(INDEX('Complete NAICS Breakout'!$U$4:$AL$2317,SMALL(IF('Complete NAICS Breakout'!$AL$4:$AL$2317&lt;&gt;"",ROW('Complete NAICS Breakout'!$U$4:$U$2317)),ROW(335:335))-3,5),"")</f>
        <v/>
      </c>
      <c r="F336" s="94" t="str">
        <f t="array" ref="F336">IFERROR(INDEX('Complete NAICS Breakout'!$U$4:$AL$2317,SMALL(IF('Complete NAICS Breakout'!$AL$4:$AL$2317&lt;&gt;"",ROW('Complete NAICS Breakout'!$U$4:$U$2317)),ROW(335:335))-3,6),"")</f>
        <v/>
      </c>
      <c r="G336" s="93" t="str">
        <f t="array" ref="G336">IFERROR(INDEX('Complete NAICS Breakout'!$U$4:$AL$2317,SMALL(IF('Complete NAICS Breakout'!$AL$4:$AL$2317&lt;&gt;"",ROW('Complete NAICS Breakout'!$U$4:$U$2317)),ROW(335:335))-3,7),"")</f>
        <v/>
      </c>
      <c r="H336" s="93" t="str">
        <f t="array" ref="H336">IFERROR(INDEX('Complete NAICS Breakout'!$U$4:$AL$2317,SMALL(IF('Complete NAICS Breakout'!$AL$4:$AL$2317&lt;&gt;"",ROW('Complete NAICS Breakout'!$U$4:$U$2317)),ROW(335:335))-3,8),"")</f>
        <v/>
      </c>
      <c r="I336" s="95" t="str">
        <f t="array" ref="I336">IFERROR(INDEX('Complete NAICS Breakout'!$U$4:$AL$2317,SMALL(IF('Complete NAICS Breakout'!$AL$4:$AL$2317&lt;&gt;"",ROW('Complete NAICS Breakout'!$U$4:$U$2317)),ROW(335:335))-3,9),"")</f>
        <v/>
      </c>
      <c r="J336" s="96" t="str">
        <f t="array" ref="J336">IFERROR(INDEX('Complete NAICS Breakout'!$U$4:$AL$2317,SMALL(IF('Complete NAICS Breakout'!$AL$4:$AL$2317&lt;&gt;"",ROW('Complete NAICS Breakout'!$U$4:$U$2317)),ROW(335:335))-3,10),"")</f>
        <v/>
      </c>
      <c r="K336" s="95" t="str">
        <f t="array" ref="K336">IFERROR(INDEX('Complete NAICS Breakout'!$U$4:$AL$2317,SMALL(IF('Complete NAICS Breakout'!$AL$4:$AL$2317&lt;&gt;"",ROW('Complete NAICS Breakout'!$U$4:$U$2317)),ROW(335:335))-3,11),"")</f>
        <v/>
      </c>
      <c r="L336" s="95" t="str">
        <f t="array" ref="L336">IFERROR(INDEX('Complete NAICS Breakout'!$U$4:$AL$2317,SMALL(IF('Complete NAICS Breakout'!$AL$4:$AL$2317&lt;&gt;"",ROW('Complete NAICS Breakout'!$U$4:$U$2317)),ROW(335:335))-3,12),"")</f>
        <v/>
      </c>
      <c r="M336" s="93" t="str">
        <f t="array" ref="M336">IFERROR(INDEX('Complete NAICS Breakout'!$U$4:$AL$2317,SMALL(IF('Complete NAICS Breakout'!$AL$4:$AL$2317&lt;&gt;"",ROW('Complete NAICS Breakout'!$U$4:$U$2317)),ROW(335:335))-3,13),"")</f>
        <v/>
      </c>
      <c r="N336" s="94" t="str">
        <f t="array" ref="N336">IFERROR(INDEX('Complete NAICS Breakout'!$U$4:$AL$2317,SMALL(IF('Complete NAICS Breakout'!$AL$4:$AL$2317&lt;&gt;"",ROW('Complete NAICS Breakout'!$U$4:$U$2317)),ROW(335:335))-3,14),"")</f>
        <v/>
      </c>
      <c r="O336" s="93" t="str">
        <f t="array" ref="O336">IFERROR(INDEX('Complete NAICS Breakout'!$U$4:$AL$2317,SMALL(IF('Complete NAICS Breakout'!$AL$4:$AL$2317&lt;&gt;"",ROW('Complete NAICS Breakout'!$U$4:$U$2317)),ROW(335:335))-3,15),"")</f>
        <v/>
      </c>
      <c r="P336" s="93" t="str">
        <f t="array" ref="P336">IFERROR(INDEX('Complete NAICS Breakout'!$U$4:$AL$2317,SMALL(IF('Complete NAICS Breakout'!$AL$4:$AL$2317&lt;&gt;"",ROW('Complete NAICS Breakout'!$U$4:$U$2317)),ROW(335:335))-3,16),"")</f>
        <v/>
      </c>
      <c r="Q336" s="95" t="str">
        <f t="shared" si="5"/>
        <v/>
      </c>
      <c r="R336" s="89" t="str">
        <f t="array" ref="R336">IFERROR(INDEX('Complete NAICS Breakout'!$U$4:$AL$2317,SMALL(IF('Complete NAICS Breakout'!$AL$4:$AL$2317&lt;&gt;"",ROW('Complete NAICS Breakout'!$U$4:$U$2317)),ROW(335:335))-3,17),"")</f>
        <v/>
      </c>
      <c r="S336" t="str">
        <f t="array" ref="S336">IFERROR(INDEX('Complete NAICS Breakout'!$U$4:$AL$2317,SMALL(IF('Complete NAICS Breakout'!$AL$4:$AL$2317&lt;&gt;"",ROW('Complete NAICS Breakout'!$U$4:$U$2317)),ROW(335:335))-3,18),"")</f>
        <v/>
      </c>
    </row>
    <row r="337" spans="1:19" x14ac:dyDescent="0.25">
      <c r="A337" t="str">
        <f t="array" ref="A337">IFERROR(INDEX('Complete NAICS Breakout'!$U$4:$AL$2317,SMALL(IF('Complete NAICS Breakout'!$AL$4:$AL$2317&lt;&gt;"",ROW('Complete NAICS Breakout'!$U$4:$U$2317)),ROW(336:336))-3,1),"")</f>
        <v/>
      </c>
      <c r="B337" t="str">
        <f t="array" ref="B337">IFERROR(INDEX('Complete NAICS Breakout'!$U$4:$AL$2317,SMALL(IF('Complete NAICS Breakout'!$AL$4:$AL$2317&lt;&gt;"",ROW('Complete NAICS Breakout'!$U$4:$U$2317)),ROW(336:336))-3,2),"")</f>
        <v/>
      </c>
      <c r="C337" s="89" t="str">
        <f t="array" ref="C337">IFERROR(INDEX('Complete NAICS Breakout'!$U$4:$AL$2317,SMALL(IF('Complete NAICS Breakout'!$AL$4:$AL$2317&lt;&gt;"",ROW('Complete NAICS Breakout'!$U$4:$U$2317)),ROW(336:336))-3,3),"")</f>
        <v/>
      </c>
      <c r="D337" s="92" t="str">
        <f t="array" ref="D337">IFERROR(INDEX('Complete NAICS Breakout'!$U$4:$AL$2317,SMALL(IF('Complete NAICS Breakout'!$AL$4:$AL$2317&lt;&gt;"",ROW('Complete NAICS Breakout'!$U$4:$U$2317)),ROW(336:336))-3,4),"")</f>
        <v/>
      </c>
      <c r="E337" s="93" t="str">
        <f t="array" ref="E337">IFERROR(INDEX('Complete NAICS Breakout'!$U$4:$AL$2317,SMALL(IF('Complete NAICS Breakout'!$AL$4:$AL$2317&lt;&gt;"",ROW('Complete NAICS Breakout'!$U$4:$U$2317)),ROW(336:336))-3,5),"")</f>
        <v/>
      </c>
      <c r="F337" s="94" t="str">
        <f t="array" ref="F337">IFERROR(INDEX('Complete NAICS Breakout'!$U$4:$AL$2317,SMALL(IF('Complete NAICS Breakout'!$AL$4:$AL$2317&lt;&gt;"",ROW('Complete NAICS Breakout'!$U$4:$U$2317)),ROW(336:336))-3,6),"")</f>
        <v/>
      </c>
      <c r="G337" s="93" t="str">
        <f t="array" ref="G337">IFERROR(INDEX('Complete NAICS Breakout'!$U$4:$AL$2317,SMALL(IF('Complete NAICS Breakout'!$AL$4:$AL$2317&lt;&gt;"",ROW('Complete NAICS Breakout'!$U$4:$U$2317)),ROW(336:336))-3,7),"")</f>
        <v/>
      </c>
      <c r="H337" s="93" t="str">
        <f t="array" ref="H337">IFERROR(INDEX('Complete NAICS Breakout'!$U$4:$AL$2317,SMALL(IF('Complete NAICS Breakout'!$AL$4:$AL$2317&lt;&gt;"",ROW('Complete NAICS Breakout'!$U$4:$U$2317)),ROW(336:336))-3,8),"")</f>
        <v/>
      </c>
      <c r="I337" s="95" t="str">
        <f t="array" ref="I337">IFERROR(INDEX('Complete NAICS Breakout'!$U$4:$AL$2317,SMALL(IF('Complete NAICS Breakout'!$AL$4:$AL$2317&lt;&gt;"",ROW('Complete NAICS Breakout'!$U$4:$U$2317)),ROW(336:336))-3,9),"")</f>
        <v/>
      </c>
      <c r="J337" s="96" t="str">
        <f t="array" ref="J337">IFERROR(INDEX('Complete NAICS Breakout'!$U$4:$AL$2317,SMALL(IF('Complete NAICS Breakout'!$AL$4:$AL$2317&lt;&gt;"",ROW('Complete NAICS Breakout'!$U$4:$U$2317)),ROW(336:336))-3,10),"")</f>
        <v/>
      </c>
      <c r="K337" s="95" t="str">
        <f t="array" ref="K337">IFERROR(INDEX('Complete NAICS Breakout'!$U$4:$AL$2317,SMALL(IF('Complete NAICS Breakout'!$AL$4:$AL$2317&lt;&gt;"",ROW('Complete NAICS Breakout'!$U$4:$U$2317)),ROW(336:336))-3,11),"")</f>
        <v/>
      </c>
      <c r="L337" s="95" t="str">
        <f t="array" ref="L337">IFERROR(INDEX('Complete NAICS Breakout'!$U$4:$AL$2317,SMALL(IF('Complete NAICS Breakout'!$AL$4:$AL$2317&lt;&gt;"",ROW('Complete NAICS Breakout'!$U$4:$U$2317)),ROW(336:336))-3,12),"")</f>
        <v/>
      </c>
      <c r="M337" s="93" t="str">
        <f t="array" ref="M337">IFERROR(INDEX('Complete NAICS Breakout'!$U$4:$AL$2317,SMALL(IF('Complete NAICS Breakout'!$AL$4:$AL$2317&lt;&gt;"",ROW('Complete NAICS Breakout'!$U$4:$U$2317)),ROW(336:336))-3,13),"")</f>
        <v/>
      </c>
      <c r="N337" s="94" t="str">
        <f t="array" ref="N337">IFERROR(INDEX('Complete NAICS Breakout'!$U$4:$AL$2317,SMALL(IF('Complete NAICS Breakout'!$AL$4:$AL$2317&lt;&gt;"",ROW('Complete NAICS Breakout'!$U$4:$U$2317)),ROW(336:336))-3,14),"")</f>
        <v/>
      </c>
      <c r="O337" s="93" t="str">
        <f t="array" ref="O337">IFERROR(INDEX('Complete NAICS Breakout'!$U$4:$AL$2317,SMALL(IF('Complete NAICS Breakout'!$AL$4:$AL$2317&lt;&gt;"",ROW('Complete NAICS Breakout'!$U$4:$U$2317)),ROW(336:336))-3,15),"")</f>
        <v/>
      </c>
      <c r="P337" s="93" t="str">
        <f t="array" ref="P337">IFERROR(INDEX('Complete NAICS Breakout'!$U$4:$AL$2317,SMALL(IF('Complete NAICS Breakout'!$AL$4:$AL$2317&lt;&gt;"",ROW('Complete NAICS Breakout'!$U$4:$U$2317)),ROW(336:336))-3,16),"")</f>
        <v/>
      </c>
      <c r="Q337" s="95" t="str">
        <f t="shared" si="5"/>
        <v/>
      </c>
      <c r="R337" s="89" t="str">
        <f t="array" ref="R337">IFERROR(INDEX('Complete NAICS Breakout'!$U$4:$AL$2317,SMALL(IF('Complete NAICS Breakout'!$AL$4:$AL$2317&lt;&gt;"",ROW('Complete NAICS Breakout'!$U$4:$U$2317)),ROW(336:336))-3,17),"")</f>
        <v/>
      </c>
      <c r="S337" t="str">
        <f t="array" ref="S337">IFERROR(INDEX('Complete NAICS Breakout'!$U$4:$AL$2317,SMALL(IF('Complete NAICS Breakout'!$AL$4:$AL$2317&lt;&gt;"",ROW('Complete NAICS Breakout'!$U$4:$U$2317)),ROW(336:336))-3,18),"")</f>
        <v/>
      </c>
    </row>
    <row r="338" spans="1:19" x14ac:dyDescent="0.25">
      <c r="A338" t="str">
        <f t="array" ref="A338">IFERROR(INDEX('Complete NAICS Breakout'!$U$4:$AL$2317,SMALL(IF('Complete NAICS Breakout'!$AL$4:$AL$2317&lt;&gt;"",ROW('Complete NAICS Breakout'!$U$4:$U$2317)),ROW(337:337))-3,1),"")</f>
        <v/>
      </c>
      <c r="B338" t="str">
        <f t="array" ref="B338">IFERROR(INDEX('Complete NAICS Breakout'!$U$4:$AL$2317,SMALL(IF('Complete NAICS Breakout'!$AL$4:$AL$2317&lt;&gt;"",ROW('Complete NAICS Breakout'!$U$4:$U$2317)),ROW(337:337))-3,2),"")</f>
        <v/>
      </c>
      <c r="C338" s="89" t="str">
        <f t="array" ref="C338">IFERROR(INDEX('Complete NAICS Breakout'!$U$4:$AL$2317,SMALL(IF('Complete NAICS Breakout'!$AL$4:$AL$2317&lt;&gt;"",ROW('Complete NAICS Breakout'!$U$4:$U$2317)),ROW(337:337))-3,3),"")</f>
        <v/>
      </c>
      <c r="D338" s="92" t="str">
        <f t="array" ref="D338">IFERROR(INDEX('Complete NAICS Breakout'!$U$4:$AL$2317,SMALL(IF('Complete NAICS Breakout'!$AL$4:$AL$2317&lt;&gt;"",ROW('Complete NAICS Breakout'!$U$4:$U$2317)),ROW(337:337))-3,4),"")</f>
        <v/>
      </c>
      <c r="E338" s="93" t="str">
        <f t="array" ref="E338">IFERROR(INDEX('Complete NAICS Breakout'!$U$4:$AL$2317,SMALL(IF('Complete NAICS Breakout'!$AL$4:$AL$2317&lt;&gt;"",ROW('Complete NAICS Breakout'!$U$4:$U$2317)),ROW(337:337))-3,5),"")</f>
        <v/>
      </c>
      <c r="F338" s="94" t="str">
        <f t="array" ref="F338">IFERROR(INDEX('Complete NAICS Breakout'!$U$4:$AL$2317,SMALL(IF('Complete NAICS Breakout'!$AL$4:$AL$2317&lt;&gt;"",ROW('Complete NAICS Breakout'!$U$4:$U$2317)),ROW(337:337))-3,6),"")</f>
        <v/>
      </c>
      <c r="G338" s="93" t="str">
        <f t="array" ref="G338">IFERROR(INDEX('Complete NAICS Breakout'!$U$4:$AL$2317,SMALL(IF('Complete NAICS Breakout'!$AL$4:$AL$2317&lt;&gt;"",ROW('Complete NAICS Breakout'!$U$4:$U$2317)),ROW(337:337))-3,7),"")</f>
        <v/>
      </c>
      <c r="H338" s="93" t="str">
        <f t="array" ref="H338">IFERROR(INDEX('Complete NAICS Breakout'!$U$4:$AL$2317,SMALL(IF('Complete NAICS Breakout'!$AL$4:$AL$2317&lt;&gt;"",ROW('Complete NAICS Breakout'!$U$4:$U$2317)),ROW(337:337))-3,8),"")</f>
        <v/>
      </c>
      <c r="I338" s="95" t="str">
        <f t="array" ref="I338">IFERROR(INDEX('Complete NAICS Breakout'!$U$4:$AL$2317,SMALL(IF('Complete NAICS Breakout'!$AL$4:$AL$2317&lt;&gt;"",ROW('Complete NAICS Breakout'!$U$4:$U$2317)),ROW(337:337))-3,9),"")</f>
        <v/>
      </c>
      <c r="J338" s="96" t="str">
        <f t="array" ref="J338">IFERROR(INDEX('Complete NAICS Breakout'!$U$4:$AL$2317,SMALL(IF('Complete NAICS Breakout'!$AL$4:$AL$2317&lt;&gt;"",ROW('Complete NAICS Breakout'!$U$4:$U$2317)),ROW(337:337))-3,10),"")</f>
        <v/>
      </c>
      <c r="K338" s="95" t="str">
        <f t="array" ref="K338">IFERROR(INDEX('Complete NAICS Breakout'!$U$4:$AL$2317,SMALL(IF('Complete NAICS Breakout'!$AL$4:$AL$2317&lt;&gt;"",ROW('Complete NAICS Breakout'!$U$4:$U$2317)),ROW(337:337))-3,11),"")</f>
        <v/>
      </c>
      <c r="L338" s="95" t="str">
        <f t="array" ref="L338">IFERROR(INDEX('Complete NAICS Breakout'!$U$4:$AL$2317,SMALL(IF('Complete NAICS Breakout'!$AL$4:$AL$2317&lt;&gt;"",ROW('Complete NAICS Breakout'!$U$4:$U$2317)),ROW(337:337))-3,12),"")</f>
        <v/>
      </c>
      <c r="M338" s="93" t="str">
        <f t="array" ref="M338">IFERROR(INDEX('Complete NAICS Breakout'!$U$4:$AL$2317,SMALL(IF('Complete NAICS Breakout'!$AL$4:$AL$2317&lt;&gt;"",ROW('Complete NAICS Breakout'!$U$4:$U$2317)),ROW(337:337))-3,13),"")</f>
        <v/>
      </c>
      <c r="N338" s="94" t="str">
        <f t="array" ref="N338">IFERROR(INDEX('Complete NAICS Breakout'!$U$4:$AL$2317,SMALL(IF('Complete NAICS Breakout'!$AL$4:$AL$2317&lt;&gt;"",ROW('Complete NAICS Breakout'!$U$4:$U$2317)),ROW(337:337))-3,14),"")</f>
        <v/>
      </c>
      <c r="O338" s="93" t="str">
        <f t="array" ref="O338">IFERROR(INDEX('Complete NAICS Breakout'!$U$4:$AL$2317,SMALL(IF('Complete NAICS Breakout'!$AL$4:$AL$2317&lt;&gt;"",ROW('Complete NAICS Breakout'!$U$4:$U$2317)),ROW(337:337))-3,15),"")</f>
        <v/>
      </c>
      <c r="P338" s="93" t="str">
        <f t="array" ref="P338">IFERROR(INDEX('Complete NAICS Breakout'!$U$4:$AL$2317,SMALL(IF('Complete NAICS Breakout'!$AL$4:$AL$2317&lt;&gt;"",ROW('Complete NAICS Breakout'!$U$4:$U$2317)),ROW(337:337))-3,16),"")</f>
        <v/>
      </c>
      <c r="Q338" s="95" t="str">
        <f t="shared" si="5"/>
        <v/>
      </c>
      <c r="R338" s="89" t="str">
        <f t="array" ref="R338">IFERROR(INDEX('Complete NAICS Breakout'!$U$4:$AL$2317,SMALL(IF('Complete NAICS Breakout'!$AL$4:$AL$2317&lt;&gt;"",ROW('Complete NAICS Breakout'!$U$4:$U$2317)),ROW(337:337))-3,17),"")</f>
        <v/>
      </c>
      <c r="S338" t="str">
        <f t="array" ref="S338">IFERROR(INDEX('Complete NAICS Breakout'!$U$4:$AL$2317,SMALL(IF('Complete NAICS Breakout'!$AL$4:$AL$2317&lt;&gt;"",ROW('Complete NAICS Breakout'!$U$4:$U$2317)),ROW(337:337))-3,18),"")</f>
        <v/>
      </c>
    </row>
    <row r="339" spans="1:19" x14ac:dyDescent="0.25">
      <c r="A339" t="str">
        <f t="array" ref="A339">IFERROR(INDEX('Complete NAICS Breakout'!$U$4:$AL$2317,SMALL(IF('Complete NAICS Breakout'!$AL$4:$AL$2317&lt;&gt;"",ROW('Complete NAICS Breakout'!$U$4:$U$2317)),ROW(338:338))-3,1),"")</f>
        <v/>
      </c>
      <c r="B339" t="str">
        <f t="array" ref="B339">IFERROR(INDEX('Complete NAICS Breakout'!$U$4:$AL$2317,SMALL(IF('Complete NAICS Breakout'!$AL$4:$AL$2317&lt;&gt;"",ROW('Complete NAICS Breakout'!$U$4:$U$2317)),ROW(338:338))-3,2),"")</f>
        <v/>
      </c>
      <c r="C339" s="89" t="str">
        <f t="array" ref="C339">IFERROR(INDEX('Complete NAICS Breakout'!$U$4:$AL$2317,SMALL(IF('Complete NAICS Breakout'!$AL$4:$AL$2317&lt;&gt;"",ROW('Complete NAICS Breakout'!$U$4:$U$2317)),ROW(338:338))-3,3),"")</f>
        <v/>
      </c>
      <c r="D339" s="92" t="str">
        <f t="array" ref="D339">IFERROR(INDEX('Complete NAICS Breakout'!$U$4:$AL$2317,SMALL(IF('Complete NAICS Breakout'!$AL$4:$AL$2317&lt;&gt;"",ROW('Complete NAICS Breakout'!$U$4:$U$2317)),ROW(338:338))-3,4),"")</f>
        <v/>
      </c>
      <c r="E339" s="93" t="str">
        <f t="array" ref="E339">IFERROR(INDEX('Complete NAICS Breakout'!$U$4:$AL$2317,SMALL(IF('Complete NAICS Breakout'!$AL$4:$AL$2317&lt;&gt;"",ROW('Complete NAICS Breakout'!$U$4:$U$2317)),ROW(338:338))-3,5),"")</f>
        <v/>
      </c>
      <c r="F339" s="94" t="str">
        <f t="array" ref="F339">IFERROR(INDEX('Complete NAICS Breakout'!$U$4:$AL$2317,SMALL(IF('Complete NAICS Breakout'!$AL$4:$AL$2317&lt;&gt;"",ROW('Complete NAICS Breakout'!$U$4:$U$2317)),ROW(338:338))-3,6),"")</f>
        <v/>
      </c>
      <c r="G339" s="93" t="str">
        <f t="array" ref="G339">IFERROR(INDEX('Complete NAICS Breakout'!$U$4:$AL$2317,SMALL(IF('Complete NAICS Breakout'!$AL$4:$AL$2317&lt;&gt;"",ROW('Complete NAICS Breakout'!$U$4:$U$2317)),ROW(338:338))-3,7),"")</f>
        <v/>
      </c>
      <c r="H339" s="93" t="str">
        <f t="array" ref="H339">IFERROR(INDEX('Complete NAICS Breakout'!$U$4:$AL$2317,SMALL(IF('Complete NAICS Breakout'!$AL$4:$AL$2317&lt;&gt;"",ROW('Complete NAICS Breakout'!$U$4:$U$2317)),ROW(338:338))-3,8),"")</f>
        <v/>
      </c>
      <c r="I339" s="95" t="str">
        <f t="array" ref="I339">IFERROR(INDEX('Complete NAICS Breakout'!$U$4:$AL$2317,SMALL(IF('Complete NAICS Breakout'!$AL$4:$AL$2317&lt;&gt;"",ROW('Complete NAICS Breakout'!$U$4:$U$2317)),ROW(338:338))-3,9),"")</f>
        <v/>
      </c>
      <c r="J339" s="96" t="str">
        <f t="array" ref="J339">IFERROR(INDEX('Complete NAICS Breakout'!$U$4:$AL$2317,SMALL(IF('Complete NAICS Breakout'!$AL$4:$AL$2317&lt;&gt;"",ROW('Complete NAICS Breakout'!$U$4:$U$2317)),ROW(338:338))-3,10),"")</f>
        <v/>
      </c>
      <c r="K339" s="95" t="str">
        <f t="array" ref="K339">IFERROR(INDEX('Complete NAICS Breakout'!$U$4:$AL$2317,SMALL(IF('Complete NAICS Breakout'!$AL$4:$AL$2317&lt;&gt;"",ROW('Complete NAICS Breakout'!$U$4:$U$2317)),ROW(338:338))-3,11),"")</f>
        <v/>
      </c>
      <c r="L339" s="95" t="str">
        <f t="array" ref="L339">IFERROR(INDEX('Complete NAICS Breakout'!$U$4:$AL$2317,SMALL(IF('Complete NAICS Breakout'!$AL$4:$AL$2317&lt;&gt;"",ROW('Complete NAICS Breakout'!$U$4:$U$2317)),ROW(338:338))-3,12),"")</f>
        <v/>
      </c>
      <c r="M339" s="93" t="str">
        <f t="array" ref="M339">IFERROR(INDEX('Complete NAICS Breakout'!$U$4:$AL$2317,SMALL(IF('Complete NAICS Breakout'!$AL$4:$AL$2317&lt;&gt;"",ROW('Complete NAICS Breakout'!$U$4:$U$2317)),ROW(338:338))-3,13),"")</f>
        <v/>
      </c>
      <c r="N339" s="94" t="str">
        <f t="array" ref="N339">IFERROR(INDEX('Complete NAICS Breakout'!$U$4:$AL$2317,SMALL(IF('Complete NAICS Breakout'!$AL$4:$AL$2317&lt;&gt;"",ROW('Complete NAICS Breakout'!$U$4:$U$2317)),ROW(338:338))-3,14),"")</f>
        <v/>
      </c>
      <c r="O339" s="93" t="str">
        <f t="array" ref="O339">IFERROR(INDEX('Complete NAICS Breakout'!$U$4:$AL$2317,SMALL(IF('Complete NAICS Breakout'!$AL$4:$AL$2317&lt;&gt;"",ROW('Complete NAICS Breakout'!$U$4:$U$2317)),ROW(338:338))-3,15),"")</f>
        <v/>
      </c>
      <c r="P339" s="93" t="str">
        <f t="array" ref="P339">IFERROR(INDEX('Complete NAICS Breakout'!$U$4:$AL$2317,SMALL(IF('Complete NAICS Breakout'!$AL$4:$AL$2317&lt;&gt;"",ROW('Complete NAICS Breakout'!$U$4:$U$2317)),ROW(338:338))-3,16),"")</f>
        <v/>
      </c>
      <c r="Q339" s="95" t="str">
        <f t="shared" si="5"/>
        <v/>
      </c>
      <c r="R339" s="89" t="str">
        <f t="array" ref="R339">IFERROR(INDEX('Complete NAICS Breakout'!$U$4:$AL$2317,SMALL(IF('Complete NAICS Breakout'!$AL$4:$AL$2317&lt;&gt;"",ROW('Complete NAICS Breakout'!$U$4:$U$2317)),ROW(338:338))-3,17),"")</f>
        <v/>
      </c>
      <c r="S339" t="str">
        <f t="array" ref="S339">IFERROR(INDEX('Complete NAICS Breakout'!$U$4:$AL$2317,SMALL(IF('Complete NAICS Breakout'!$AL$4:$AL$2317&lt;&gt;"",ROW('Complete NAICS Breakout'!$U$4:$U$2317)),ROW(338:338))-3,18),"")</f>
        <v/>
      </c>
    </row>
    <row r="340" spans="1:19" x14ac:dyDescent="0.25">
      <c r="A340" t="str">
        <f t="array" ref="A340">IFERROR(INDEX('Complete NAICS Breakout'!$U$4:$AL$2317,SMALL(IF('Complete NAICS Breakout'!$AL$4:$AL$2317&lt;&gt;"",ROW('Complete NAICS Breakout'!$U$4:$U$2317)),ROW(339:339))-3,1),"")</f>
        <v/>
      </c>
      <c r="B340" t="str">
        <f t="array" ref="B340">IFERROR(INDEX('Complete NAICS Breakout'!$U$4:$AL$2317,SMALL(IF('Complete NAICS Breakout'!$AL$4:$AL$2317&lt;&gt;"",ROW('Complete NAICS Breakout'!$U$4:$U$2317)),ROW(339:339))-3,2),"")</f>
        <v/>
      </c>
      <c r="C340" s="89" t="str">
        <f t="array" ref="C340">IFERROR(INDEX('Complete NAICS Breakout'!$U$4:$AL$2317,SMALL(IF('Complete NAICS Breakout'!$AL$4:$AL$2317&lt;&gt;"",ROW('Complete NAICS Breakout'!$U$4:$U$2317)),ROW(339:339))-3,3),"")</f>
        <v/>
      </c>
      <c r="D340" s="92" t="str">
        <f t="array" ref="D340">IFERROR(INDEX('Complete NAICS Breakout'!$U$4:$AL$2317,SMALL(IF('Complete NAICS Breakout'!$AL$4:$AL$2317&lt;&gt;"",ROW('Complete NAICS Breakout'!$U$4:$U$2317)),ROW(339:339))-3,4),"")</f>
        <v/>
      </c>
      <c r="E340" s="93" t="str">
        <f t="array" ref="E340">IFERROR(INDEX('Complete NAICS Breakout'!$U$4:$AL$2317,SMALL(IF('Complete NAICS Breakout'!$AL$4:$AL$2317&lt;&gt;"",ROW('Complete NAICS Breakout'!$U$4:$U$2317)),ROW(339:339))-3,5),"")</f>
        <v/>
      </c>
      <c r="F340" s="94" t="str">
        <f t="array" ref="F340">IFERROR(INDEX('Complete NAICS Breakout'!$U$4:$AL$2317,SMALL(IF('Complete NAICS Breakout'!$AL$4:$AL$2317&lt;&gt;"",ROW('Complete NAICS Breakout'!$U$4:$U$2317)),ROW(339:339))-3,6),"")</f>
        <v/>
      </c>
      <c r="G340" s="93" t="str">
        <f t="array" ref="G340">IFERROR(INDEX('Complete NAICS Breakout'!$U$4:$AL$2317,SMALL(IF('Complete NAICS Breakout'!$AL$4:$AL$2317&lt;&gt;"",ROW('Complete NAICS Breakout'!$U$4:$U$2317)),ROW(339:339))-3,7),"")</f>
        <v/>
      </c>
      <c r="H340" s="93" t="str">
        <f t="array" ref="H340">IFERROR(INDEX('Complete NAICS Breakout'!$U$4:$AL$2317,SMALL(IF('Complete NAICS Breakout'!$AL$4:$AL$2317&lt;&gt;"",ROW('Complete NAICS Breakout'!$U$4:$U$2317)),ROW(339:339))-3,8),"")</f>
        <v/>
      </c>
      <c r="I340" s="95" t="str">
        <f t="array" ref="I340">IFERROR(INDEX('Complete NAICS Breakout'!$U$4:$AL$2317,SMALL(IF('Complete NAICS Breakout'!$AL$4:$AL$2317&lt;&gt;"",ROW('Complete NAICS Breakout'!$U$4:$U$2317)),ROW(339:339))-3,9),"")</f>
        <v/>
      </c>
      <c r="J340" s="96" t="str">
        <f t="array" ref="J340">IFERROR(INDEX('Complete NAICS Breakout'!$U$4:$AL$2317,SMALL(IF('Complete NAICS Breakout'!$AL$4:$AL$2317&lt;&gt;"",ROW('Complete NAICS Breakout'!$U$4:$U$2317)),ROW(339:339))-3,10),"")</f>
        <v/>
      </c>
      <c r="K340" s="95" t="str">
        <f t="array" ref="K340">IFERROR(INDEX('Complete NAICS Breakout'!$U$4:$AL$2317,SMALL(IF('Complete NAICS Breakout'!$AL$4:$AL$2317&lt;&gt;"",ROW('Complete NAICS Breakout'!$U$4:$U$2317)),ROW(339:339))-3,11),"")</f>
        <v/>
      </c>
      <c r="L340" s="95" t="str">
        <f t="array" ref="L340">IFERROR(INDEX('Complete NAICS Breakout'!$U$4:$AL$2317,SMALL(IF('Complete NAICS Breakout'!$AL$4:$AL$2317&lt;&gt;"",ROW('Complete NAICS Breakout'!$U$4:$U$2317)),ROW(339:339))-3,12),"")</f>
        <v/>
      </c>
      <c r="M340" s="93" t="str">
        <f t="array" ref="M340">IFERROR(INDEX('Complete NAICS Breakout'!$U$4:$AL$2317,SMALL(IF('Complete NAICS Breakout'!$AL$4:$AL$2317&lt;&gt;"",ROW('Complete NAICS Breakout'!$U$4:$U$2317)),ROW(339:339))-3,13),"")</f>
        <v/>
      </c>
      <c r="N340" s="94" t="str">
        <f t="array" ref="N340">IFERROR(INDEX('Complete NAICS Breakout'!$U$4:$AL$2317,SMALL(IF('Complete NAICS Breakout'!$AL$4:$AL$2317&lt;&gt;"",ROW('Complete NAICS Breakout'!$U$4:$U$2317)),ROW(339:339))-3,14),"")</f>
        <v/>
      </c>
      <c r="O340" s="93" t="str">
        <f t="array" ref="O340">IFERROR(INDEX('Complete NAICS Breakout'!$U$4:$AL$2317,SMALL(IF('Complete NAICS Breakout'!$AL$4:$AL$2317&lt;&gt;"",ROW('Complete NAICS Breakout'!$U$4:$U$2317)),ROW(339:339))-3,15),"")</f>
        <v/>
      </c>
      <c r="P340" s="93" t="str">
        <f t="array" ref="P340">IFERROR(INDEX('Complete NAICS Breakout'!$U$4:$AL$2317,SMALL(IF('Complete NAICS Breakout'!$AL$4:$AL$2317&lt;&gt;"",ROW('Complete NAICS Breakout'!$U$4:$U$2317)),ROW(339:339))-3,16),"")</f>
        <v/>
      </c>
      <c r="Q340" s="95" t="str">
        <f t="shared" si="5"/>
        <v/>
      </c>
      <c r="R340" s="89" t="str">
        <f t="array" ref="R340">IFERROR(INDEX('Complete NAICS Breakout'!$U$4:$AL$2317,SMALL(IF('Complete NAICS Breakout'!$AL$4:$AL$2317&lt;&gt;"",ROW('Complete NAICS Breakout'!$U$4:$U$2317)),ROW(339:339))-3,17),"")</f>
        <v/>
      </c>
      <c r="S340" t="str">
        <f t="array" ref="S340">IFERROR(INDEX('Complete NAICS Breakout'!$U$4:$AL$2317,SMALL(IF('Complete NAICS Breakout'!$AL$4:$AL$2317&lt;&gt;"",ROW('Complete NAICS Breakout'!$U$4:$U$2317)),ROW(339:339))-3,18),"")</f>
        <v/>
      </c>
    </row>
    <row r="341" spans="1:19" x14ac:dyDescent="0.25">
      <c r="A341" t="str">
        <f t="array" ref="A341">IFERROR(INDEX('Complete NAICS Breakout'!$U$4:$AL$2317,SMALL(IF('Complete NAICS Breakout'!$AL$4:$AL$2317&lt;&gt;"",ROW('Complete NAICS Breakout'!$U$4:$U$2317)),ROW(340:340))-3,1),"")</f>
        <v/>
      </c>
      <c r="B341" t="str">
        <f t="array" ref="B341">IFERROR(INDEX('Complete NAICS Breakout'!$U$4:$AL$2317,SMALL(IF('Complete NAICS Breakout'!$AL$4:$AL$2317&lt;&gt;"",ROW('Complete NAICS Breakout'!$U$4:$U$2317)),ROW(340:340))-3,2),"")</f>
        <v/>
      </c>
      <c r="C341" s="89" t="str">
        <f t="array" ref="C341">IFERROR(INDEX('Complete NAICS Breakout'!$U$4:$AL$2317,SMALL(IF('Complete NAICS Breakout'!$AL$4:$AL$2317&lt;&gt;"",ROW('Complete NAICS Breakout'!$U$4:$U$2317)),ROW(340:340))-3,3),"")</f>
        <v/>
      </c>
      <c r="D341" s="92" t="str">
        <f t="array" ref="D341">IFERROR(INDEX('Complete NAICS Breakout'!$U$4:$AL$2317,SMALL(IF('Complete NAICS Breakout'!$AL$4:$AL$2317&lt;&gt;"",ROW('Complete NAICS Breakout'!$U$4:$U$2317)),ROW(340:340))-3,4),"")</f>
        <v/>
      </c>
      <c r="E341" s="93" t="str">
        <f t="array" ref="E341">IFERROR(INDEX('Complete NAICS Breakout'!$U$4:$AL$2317,SMALL(IF('Complete NAICS Breakout'!$AL$4:$AL$2317&lt;&gt;"",ROW('Complete NAICS Breakout'!$U$4:$U$2317)),ROW(340:340))-3,5),"")</f>
        <v/>
      </c>
      <c r="F341" s="94" t="str">
        <f t="array" ref="F341">IFERROR(INDEX('Complete NAICS Breakout'!$U$4:$AL$2317,SMALL(IF('Complete NAICS Breakout'!$AL$4:$AL$2317&lt;&gt;"",ROW('Complete NAICS Breakout'!$U$4:$U$2317)),ROW(340:340))-3,6),"")</f>
        <v/>
      </c>
      <c r="G341" s="93" t="str">
        <f t="array" ref="G341">IFERROR(INDEX('Complete NAICS Breakout'!$U$4:$AL$2317,SMALL(IF('Complete NAICS Breakout'!$AL$4:$AL$2317&lt;&gt;"",ROW('Complete NAICS Breakout'!$U$4:$U$2317)),ROW(340:340))-3,7),"")</f>
        <v/>
      </c>
      <c r="H341" s="93" t="str">
        <f t="array" ref="H341">IFERROR(INDEX('Complete NAICS Breakout'!$U$4:$AL$2317,SMALL(IF('Complete NAICS Breakout'!$AL$4:$AL$2317&lt;&gt;"",ROW('Complete NAICS Breakout'!$U$4:$U$2317)),ROW(340:340))-3,8),"")</f>
        <v/>
      </c>
      <c r="I341" s="95" t="str">
        <f t="array" ref="I341">IFERROR(INDEX('Complete NAICS Breakout'!$U$4:$AL$2317,SMALL(IF('Complete NAICS Breakout'!$AL$4:$AL$2317&lt;&gt;"",ROW('Complete NAICS Breakout'!$U$4:$U$2317)),ROW(340:340))-3,9),"")</f>
        <v/>
      </c>
      <c r="J341" s="96" t="str">
        <f t="array" ref="J341">IFERROR(INDEX('Complete NAICS Breakout'!$U$4:$AL$2317,SMALL(IF('Complete NAICS Breakout'!$AL$4:$AL$2317&lt;&gt;"",ROW('Complete NAICS Breakout'!$U$4:$U$2317)),ROW(340:340))-3,10),"")</f>
        <v/>
      </c>
      <c r="K341" s="95" t="str">
        <f t="array" ref="K341">IFERROR(INDEX('Complete NAICS Breakout'!$U$4:$AL$2317,SMALL(IF('Complete NAICS Breakout'!$AL$4:$AL$2317&lt;&gt;"",ROW('Complete NAICS Breakout'!$U$4:$U$2317)),ROW(340:340))-3,11),"")</f>
        <v/>
      </c>
      <c r="L341" s="95" t="str">
        <f t="array" ref="L341">IFERROR(INDEX('Complete NAICS Breakout'!$U$4:$AL$2317,SMALL(IF('Complete NAICS Breakout'!$AL$4:$AL$2317&lt;&gt;"",ROW('Complete NAICS Breakout'!$U$4:$U$2317)),ROW(340:340))-3,12),"")</f>
        <v/>
      </c>
      <c r="M341" s="93" t="str">
        <f t="array" ref="M341">IFERROR(INDEX('Complete NAICS Breakout'!$U$4:$AL$2317,SMALL(IF('Complete NAICS Breakout'!$AL$4:$AL$2317&lt;&gt;"",ROW('Complete NAICS Breakout'!$U$4:$U$2317)),ROW(340:340))-3,13),"")</f>
        <v/>
      </c>
      <c r="N341" s="94" t="str">
        <f t="array" ref="N341">IFERROR(INDEX('Complete NAICS Breakout'!$U$4:$AL$2317,SMALL(IF('Complete NAICS Breakout'!$AL$4:$AL$2317&lt;&gt;"",ROW('Complete NAICS Breakout'!$U$4:$U$2317)),ROW(340:340))-3,14),"")</f>
        <v/>
      </c>
      <c r="O341" s="93" t="str">
        <f t="array" ref="O341">IFERROR(INDEX('Complete NAICS Breakout'!$U$4:$AL$2317,SMALL(IF('Complete NAICS Breakout'!$AL$4:$AL$2317&lt;&gt;"",ROW('Complete NAICS Breakout'!$U$4:$U$2317)),ROW(340:340))-3,15),"")</f>
        <v/>
      </c>
      <c r="P341" s="93" t="str">
        <f t="array" ref="P341">IFERROR(INDEX('Complete NAICS Breakout'!$U$4:$AL$2317,SMALL(IF('Complete NAICS Breakout'!$AL$4:$AL$2317&lt;&gt;"",ROW('Complete NAICS Breakout'!$U$4:$U$2317)),ROW(340:340))-3,16),"")</f>
        <v/>
      </c>
      <c r="Q341" s="95" t="str">
        <f t="shared" si="5"/>
        <v/>
      </c>
      <c r="R341" s="89" t="str">
        <f t="array" ref="R341">IFERROR(INDEX('Complete NAICS Breakout'!$U$4:$AL$2317,SMALL(IF('Complete NAICS Breakout'!$AL$4:$AL$2317&lt;&gt;"",ROW('Complete NAICS Breakout'!$U$4:$U$2317)),ROW(340:340))-3,17),"")</f>
        <v/>
      </c>
      <c r="S341" t="str">
        <f t="array" ref="S341">IFERROR(INDEX('Complete NAICS Breakout'!$U$4:$AL$2317,SMALL(IF('Complete NAICS Breakout'!$AL$4:$AL$2317&lt;&gt;"",ROW('Complete NAICS Breakout'!$U$4:$U$2317)),ROW(340:340))-3,18),"")</f>
        <v/>
      </c>
    </row>
    <row r="342" spans="1:19" x14ac:dyDescent="0.25">
      <c r="A342" t="str">
        <f t="array" ref="A342">IFERROR(INDEX('Complete NAICS Breakout'!$U$4:$AL$2317,SMALL(IF('Complete NAICS Breakout'!$AL$4:$AL$2317&lt;&gt;"",ROW('Complete NAICS Breakout'!$U$4:$U$2317)),ROW(341:341))-3,1),"")</f>
        <v/>
      </c>
      <c r="B342" t="str">
        <f t="array" ref="B342">IFERROR(INDEX('Complete NAICS Breakout'!$U$4:$AL$2317,SMALL(IF('Complete NAICS Breakout'!$AL$4:$AL$2317&lt;&gt;"",ROW('Complete NAICS Breakout'!$U$4:$U$2317)),ROW(341:341))-3,2),"")</f>
        <v/>
      </c>
      <c r="C342" s="89" t="str">
        <f t="array" ref="C342">IFERROR(INDEX('Complete NAICS Breakout'!$U$4:$AL$2317,SMALL(IF('Complete NAICS Breakout'!$AL$4:$AL$2317&lt;&gt;"",ROW('Complete NAICS Breakout'!$U$4:$U$2317)),ROW(341:341))-3,3),"")</f>
        <v/>
      </c>
      <c r="D342" s="92" t="str">
        <f t="array" ref="D342">IFERROR(INDEX('Complete NAICS Breakout'!$U$4:$AL$2317,SMALL(IF('Complete NAICS Breakout'!$AL$4:$AL$2317&lt;&gt;"",ROW('Complete NAICS Breakout'!$U$4:$U$2317)),ROW(341:341))-3,4),"")</f>
        <v/>
      </c>
      <c r="E342" s="93" t="str">
        <f t="array" ref="E342">IFERROR(INDEX('Complete NAICS Breakout'!$U$4:$AL$2317,SMALL(IF('Complete NAICS Breakout'!$AL$4:$AL$2317&lt;&gt;"",ROW('Complete NAICS Breakout'!$U$4:$U$2317)),ROW(341:341))-3,5),"")</f>
        <v/>
      </c>
      <c r="F342" s="94" t="str">
        <f t="array" ref="F342">IFERROR(INDEX('Complete NAICS Breakout'!$U$4:$AL$2317,SMALL(IF('Complete NAICS Breakout'!$AL$4:$AL$2317&lt;&gt;"",ROW('Complete NAICS Breakout'!$U$4:$U$2317)),ROW(341:341))-3,6),"")</f>
        <v/>
      </c>
      <c r="G342" s="93" t="str">
        <f t="array" ref="G342">IFERROR(INDEX('Complete NAICS Breakout'!$U$4:$AL$2317,SMALL(IF('Complete NAICS Breakout'!$AL$4:$AL$2317&lt;&gt;"",ROW('Complete NAICS Breakout'!$U$4:$U$2317)),ROW(341:341))-3,7),"")</f>
        <v/>
      </c>
      <c r="H342" s="93" t="str">
        <f t="array" ref="H342">IFERROR(INDEX('Complete NAICS Breakout'!$U$4:$AL$2317,SMALL(IF('Complete NAICS Breakout'!$AL$4:$AL$2317&lt;&gt;"",ROW('Complete NAICS Breakout'!$U$4:$U$2317)),ROW(341:341))-3,8),"")</f>
        <v/>
      </c>
      <c r="I342" s="95" t="str">
        <f t="array" ref="I342">IFERROR(INDEX('Complete NAICS Breakout'!$U$4:$AL$2317,SMALL(IF('Complete NAICS Breakout'!$AL$4:$AL$2317&lt;&gt;"",ROW('Complete NAICS Breakout'!$U$4:$U$2317)),ROW(341:341))-3,9),"")</f>
        <v/>
      </c>
      <c r="J342" s="96" t="str">
        <f t="array" ref="J342">IFERROR(INDEX('Complete NAICS Breakout'!$U$4:$AL$2317,SMALL(IF('Complete NAICS Breakout'!$AL$4:$AL$2317&lt;&gt;"",ROW('Complete NAICS Breakout'!$U$4:$U$2317)),ROW(341:341))-3,10),"")</f>
        <v/>
      </c>
      <c r="K342" s="95" t="str">
        <f t="array" ref="K342">IFERROR(INDEX('Complete NAICS Breakout'!$U$4:$AL$2317,SMALL(IF('Complete NAICS Breakout'!$AL$4:$AL$2317&lt;&gt;"",ROW('Complete NAICS Breakout'!$U$4:$U$2317)),ROW(341:341))-3,11),"")</f>
        <v/>
      </c>
      <c r="L342" s="95" t="str">
        <f t="array" ref="L342">IFERROR(INDEX('Complete NAICS Breakout'!$U$4:$AL$2317,SMALL(IF('Complete NAICS Breakout'!$AL$4:$AL$2317&lt;&gt;"",ROW('Complete NAICS Breakout'!$U$4:$U$2317)),ROW(341:341))-3,12),"")</f>
        <v/>
      </c>
      <c r="M342" s="93" t="str">
        <f t="array" ref="M342">IFERROR(INDEX('Complete NAICS Breakout'!$U$4:$AL$2317,SMALL(IF('Complete NAICS Breakout'!$AL$4:$AL$2317&lt;&gt;"",ROW('Complete NAICS Breakout'!$U$4:$U$2317)),ROW(341:341))-3,13),"")</f>
        <v/>
      </c>
      <c r="N342" s="94" t="str">
        <f t="array" ref="N342">IFERROR(INDEX('Complete NAICS Breakout'!$U$4:$AL$2317,SMALL(IF('Complete NAICS Breakout'!$AL$4:$AL$2317&lt;&gt;"",ROW('Complete NAICS Breakout'!$U$4:$U$2317)),ROW(341:341))-3,14),"")</f>
        <v/>
      </c>
      <c r="O342" s="93" t="str">
        <f t="array" ref="O342">IFERROR(INDEX('Complete NAICS Breakout'!$U$4:$AL$2317,SMALL(IF('Complete NAICS Breakout'!$AL$4:$AL$2317&lt;&gt;"",ROW('Complete NAICS Breakout'!$U$4:$U$2317)),ROW(341:341))-3,15),"")</f>
        <v/>
      </c>
      <c r="P342" s="93" t="str">
        <f t="array" ref="P342">IFERROR(INDEX('Complete NAICS Breakout'!$U$4:$AL$2317,SMALL(IF('Complete NAICS Breakout'!$AL$4:$AL$2317&lt;&gt;"",ROW('Complete NAICS Breakout'!$U$4:$U$2317)),ROW(341:341))-3,16),"")</f>
        <v/>
      </c>
      <c r="Q342" s="95" t="str">
        <f t="shared" si="5"/>
        <v/>
      </c>
      <c r="R342" s="89" t="str">
        <f t="array" ref="R342">IFERROR(INDEX('Complete NAICS Breakout'!$U$4:$AL$2317,SMALL(IF('Complete NAICS Breakout'!$AL$4:$AL$2317&lt;&gt;"",ROW('Complete NAICS Breakout'!$U$4:$U$2317)),ROW(341:341))-3,17),"")</f>
        <v/>
      </c>
      <c r="S342" t="str">
        <f t="array" ref="S342">IFERROR(INDEX('Complete NAICS Breakout'!$U$4:$AL$2317,SMALL(IF('Complete NAICS Breakout'!$AL$4:$AL$2317&lt;&gt;"",ROW('Complete NAICS Breakout'!$U$4:$U$2317)),ROW(341:341))-3,18),"")</f>
        <v/>
      </c>
    </row>
    <row r="343" spans="1:19" x14ac:dyDescent="0.25">
      <c r="A343" t="str">
        <f t="array" ref="A343">IFERROR(INDEX('Complete NAICS Breakout'!$U$4:$AL$2317,SMALL(IF('Complete NAICS Breakout'!$AL$4:$AL$2317&lt;&gt;"",ROW('Complete NAICS Breakout'!$U$4:$U$2317)),ROW(342:342))-3,1),"")</f>
        <v/>
      </c>
      <c r="B343" t="str">
        <f t="array" ref="B343">IFERROR(INDEX('Complete NAICS Breakout'!$U$4:$AL$2317,SMALL(IF('Complete NAICS Breakout'!$AL$4:$AL$2317&lt;&gt;"",ROW('Complete NAICS Breakout'!$U$4:$U$2317)),ROW(342:342))-3,2),"")</f>
        <v/>
      </c>
      <c r="C343" s="89" t="str">
        <f t="array" ref="C343">IFERROR(INDEX('Complete NAICS Breakout'!$U$4:$AL$2317,SMALL(IF('Complete NAICS Breakout'!$AL$4:$AL$2317&lt;&gt;"",ROW('Complete NAICS Breakout'!$U$4:$U$2317)),ROW(342:342))-3,3),"")</f>
        <v/>
      </c>
      <c r="D343" s="92" t="str">
        <f t="array" ref="D343">IFERROR(INDEX('Complete NAICS Breakout'!$U$4:$AL$2317,SMALL(IF('Complete NAICS Breakout'!$AL$4:$AL$2317&lt;&gt;"",ROW('Complete NAICS Breakout'!$U$4:$U$2317)),ROW(342:342))-3,4),"")</f>
        <v/>
      </c>
      <c r="E343" s="93" t="str">
        <f t="array" ref="E343">IFERROR(INDEX('Complete NAICS Breakout'!$U$4:$AL$2317,SMALL(IF('Complete NAICS Breakout'!$AL$4:$AL$2317&lt;&gt;"",ROW('Complete NAICS Breakout'!$U$4:$U$2317)),ROW(342:342))-3,5),"")</f>
        <v/>
      </c>
      <c r="F343" s="94" t="str">
        <f t="array" ref="F343">IFERROR(INDEX('Complete NAICS Breakout'!$U$4:$AL$2317,SMALL(IF('Complete NAICS Breakout'!$AL$4:$AL$2317&lt;&gt;"",ROW('Complete NAICS Breakout'!$U$4:$U$2317)),ROW(342:342))-3,6),"")</f>
        <v/>
      </c>
      <c r="G343" s="93" t="str">
        <f t="array" ref="G343">IFERROR(INDEX('Complete NAICS Breakout'!$U$4:$AL$2317,SMALL(IF('Complete NAICS Breakout'!$AL$4:$AL$2317&lt;&gt;"",ROW('Complete NAICS Breakout'!$U$4:$U$2317)),ROW(342:342))-3,7),"")</f>
        <v/>
      </c>
      <c r="H343" s="93" t="str">
        <f t="array" ref="H343">IFERROR(INDEX('Complete NAICS Breakout'!$U$4:$AL$2317,SMALL(IF('Complete NAICS Breakout'!$AL$4:$AL$2317&lt;&gt;"",ROW('Complete NAICS Breakout'!$U$4:$U$2317)),ROW(342:342))-3,8),"")</f>
        <v/>
      </c>
      <c r="I343" s="95" t="str">
        <f t="array" ref="I343">IFERROR(INDEX('Complete NAICS Breakout'!$U$4:$AL$2317,SMALL(IF('Complete NAICS Breakout'!$AL$4:$AL$2317&lt;&gt;"",ROW('Complete NAICS Breakout'!$U$4:$U$2317)),ROW(342:342))-3,9),"")</f>
        <v/>
      </c>
      <c r="J343" s="96" t="str">
        <f t="array" ref="J343">IFERROR(INDEX('Complete NAICS Breakout'!$U$4:$AL$2317,SMALL(IF('Complete NAICS Breakout'!$AL$4:$AL$2317&lt;&gt;"",ROW('Complete NAICS Breakout'!$U$4:$U$2317)),ROW(342:342))-3,10),"")</f>
        <v/>
      </c>
      <c r="K343" s="95" t="str">
        <f t="array" ref="K343">IFERROR(INDEX('Complete NAICS Breakout'!$U$4:$AL$2317,SMALL(IF('Complete NAICS Breakout'!$AL$4:$AL$2317&lt;&gt;"",ROW('Complete NAICS Breakout'!$U$4:$U$2317)),ROW(342:342))-3,11),"")</f>
        <v/>
      </c>
      <c r="L343" s="95" t="str">
        <f t="array" ref="L343">IFERROR(INDEX('Complete NAICS Breakout'!$U$4:$AL$2317,SMALL(IF('Complete NAICS Breakout'!$AL$4:$AL$2317&lt;&gt;"",ROW('Complete NAICS Breakout'!$U$4:$U$2317)),ROW(342:342))-3,12),"")</f>
        <v/>
      </c>
      <c r="M343" s="93" t="str">
        <f t="array" ref="M343">IFERROR(INDEX('Complete NAICS Breakout'!$U$4:$AL$2317,SMALL(IF('Complete NAICS Breakout'!$AL$4:$AL$2317&lt;&gt;"",ROW('Complete NAICS Breakout'!$U$4:$U$2317)),ROW(342:342))-3,13),"")</f>
        <v/>
      </c>
      <c r="N343" s="94" t="str">
        <f t="array" ref="N343">IFERROR(INDEX('Complete NAICS Breakout'!$U$4:$AL$2317,SMALL(IF('Complete NAICS Breakout'!$AL$4:$AL$2317&lt;&gt;"",ROW('Complete NAICS Breakout'!$U$4:$U$2317)),ROW(342:342))-3,14),"")</f>
        <v/>
      </c>
      <c r="O343" s="93" t="str">
        <f t="array" ref="O343">IFERROR(INDEX('Complete NAICS Breakout'!$U$4:$AL$2317,SMALL(IF('Complete NAICS Breakout'!$AL$4:$AL$2317&lt;&gt;"",ROW('Complete NAICS Breakout'!$U$4:$U$2317)),ROW(342:342))-3,15),"")</f>
        <v/>
      </c>
      <c r="P343" s="93" t="str">
        <f t="array" ref="P343">IFERROR(INDEX('Complete NAICS Breakout'!$U$4:$AL$2317,SMALL(IF('Complete NAICS Breakout'!$AL$4:$AL$2317&lt;&gt;"",ROW('Complete NAICS Breakout'!$U$4:$U$2317)),ROW(342:342))-3,16),"")</f>
        <v/>
      </c>
      <c r="Q343" s="95" t="str">
        <f t="shared" si="5"/>
        <v/>
      </c>
      <c r="R343" s="89" t="str">
        <f t="array" ref="R343">IFERROR(INDEX('Complete NAICS Breakout'!$U$4:$AL$2317,SMALL(IF('Complete NAICS Breakout'!$AL$4:$AL$2317&lt;&gt;"",ROW('Complete NAICS Breakout'!$U$4:$U$2317)),ROW(342:342))-3,17),"")</f>
        <v/>
      </c>
      <c r="S343" t="str">
        <f t="array" ref="S343">IFERROR(INDEX('Complete NAICS Breakout'!$U$4:$AL$2317,SMALL(IF('Complete NAICS Breakout'!$AL$4:$AL$2317&lt;&gt;"",ROW('Complete NAICS Breakout'!$U$4:$U$2317)),ROW(342:342))-3,18),"")</f>
        <v/>
      </c>
    </row>
    <row r="344" spans="1:19" x14ac:dyDescent="0.25">
      <c r="A344" t="str">
        <f t="array" ref="A344">IFERROR(INDEX('Complete NAICS Breakout'!$U$4:$AL$2317,SMALL(IF('Complete NAICS Breakout'!$AL$4:$AL$2317&lt;&gt;"",ROW('Complete NAICS Breakout'!$U$4:$U$2317)),ROW(343:343))-3,1),"")</f>
        <v/>
      </c>
      <c r="B344" t="str">
        <f t="array" ref="B344">IFERROR(INDEX('Complete NAICS Breakout'!$U$4:$AL$2317,SMALL(IF('Complete NAICS Breakout'!$AL$4:$AL$2317&lt;&gt;"",ROW('Complete NAICS Breakout'!$U$4:$U$2317)),ROW(343:343))-3,2),"")</f>
        <v/>
      </c>
      <c r="C344" s="89" t="str">
        <f t="array" ref="C344">IFERROR(INDEX('Complete NAICS Breakout'!$U$4:$AL$2317,SMALL(IF('Complete NAICS Breakout'!$AL$4:$AL$2317&lt;&gt;"",ROW('Complete NAICS Breakout'!$U$4:$U$2317)),ROW(343:343))-3,3),"")</f>
        <v/>
      </c>
      <c r="D344" s="92" t="str">
        <f t="array" ref="D344">IFERROR(INDEX('Complete NAICS Breakout'!$U$4:$AL$2317,SMALL(IF('Complete NAICS Breakout'!$AL$4:$AL$2317&lt;&gt;"",ROW('Complete NAICS Breakout'!$U$4:$U$2317)),ROW(343:343))-3,4),"")</f>
        <v/>
      </c>
      <c r="E344" s="93" t="str">
        <f t="array" ref="E344">IFERROR(INDEX('Complete NAICS Breakout'!$U$4:$AL$2317,SMALL(IF('Complete NAICS Breakout'!$AL$4:$AL$2317&lt;&gt;"",ROW('Complete NAICS Breakout'!$U$4:$U$2317)),ROW(343:343))-3,5),"")</f>
        <v/>
      </c>
      <c r="F344" s="94" t="str">
        <f t="array" ref="F344">IFERROR(INDEX('Complete NAICS Breakout'!$U$4:$AL$2317,SMALL(IF('Complete NAICS Breakout'!$AL$4:$AL$2317&lt;&gt;"",ROW('Complete NAICS Breakout'!$U$4:$U$2317)),ROW(343:343))-3,6),"")</f>
        <v/>
      </c>
      <c r="G344" s="93" t="str">
        <f t="array" ref="G344">IFERROR(INDEX('Complete NAICS Breakout'!$U$4:$AL$2317,SMALL(IF('Complete NAICS Breakout'!$AL$4:$AL$2317&lt;&gt;"",ROW('Complete NAICS Breakout'!$U$4:$U$2317)),ROW(343:343))-3,7),"")</f>
        <v/>
      </c>
      <c r="H344" s="93" t="str">
        <f t="array" ref="H344">IFERROR(INDEX('Complete NAICS Breakout'!$U$4:$AL$2317,SMALL(IF('Complete NAICS Breakout'!$AL$4:$AL$2317&lt;&gt;"",ROW('Complete NAICS Breakout'!$U$4:$U$2317)),ROW(343:343))-3,8),"")</f>
        <v/>
      </c>
      <c r="I344" s="95" t="str">
        <f t="array" ref="I344">IFERROR(INDEX('Complete NAICS Breakout'!$U$4:$AL$2317,SMALL(IF('Complete NAICS Breakout'!$AL$4:$AL$2317&lt;&gt;"",ROW('Complete NAICS Breakout'!$U$4:$U$2317)),ROW(343:343))-3,9),"")</f>
        <v/>
      </c>
      <c r="J344" s="96" t="str">
        <f t="array" ref="J344">IFERROR(INDEX('Complete NAICS Breakout'!$U$4:$AL$2317,SMALL(IF('Complete NAICS Breakout'!$AL$4:$AL$2317&lt;&gt;"",ROW('Complete NAICS Breakout'!$U$4:$U$2317)),ROW(343:343))-3,10),"")</f>
        <v/>
      </c>
      <c r="K344" s="95" t="str">
        <f t="array" ref="K344">IFERROR(INDEX('Complete NAICS Breakout'!$U$4:$AL$2317,SMALL(IF('Complete NAICS Breakout'!$AL$4:$AL$2317&lt;&gt;"",ROW('Complete NAICS Breakout'!$U$4:$U$2317)),ROW(343:343))-3,11),"")</f>
        <v/>
      </c>
      <c r="L344" s="95" t="str">
        <f t="array" ref="L344">IFERROR(INDEX('Complete NAICS Breakout'!$U$4:$AL$2317,SMALL(IF('Complete NAICS Breakout'!$AL$4:$AL$2317&lt;&gt;"",ROW('Complete NAICS Breakout'!$U$4:$U$2317)),ROW(343:343))-3,12),"")</f>
        <v/>
      </c>
      <c r="M344" s="93" t="str">
        <f t="array" ref="M344">IFERROR(INDEX('Complete NAICS Breakout'!$U$4:$AL$2317,SMALL(IF('Complete NAICS Breakout'!$AL$4:$AL$2317&lt;&gt;"",ROW('Complete NAICS Breakout'!$U$4:$U$2317)),ROW(343:343))-3,13),"")</f>
        <v/>
      </c>
      <c r="N344" s="94" t="str">
        <f t="array" ref="N344">IFERROR(INDEX('Complete NAICS Breakout'!$U$4:$AL$2317,SMALL(IF('Complete NAICS Breakout'!$AL$4:$AL$2317&lt;&gt;"",ROW('Complete NAICS Breakout'!$U$4:$U$2317)),ROW(343:343))-3,14),"")</f>
        <v/>
      </c>
      <c r="O344" s="93" t="str">
        <f t="array" ref="O344">IFERROR(INDEX('Complete NAICS Breakout'!$U$4:$AL$2317,SMALL(IF('Complete NAICS Breakout'!$AL$4:$AL$2317&lt;&gt;"",ROW('Complete NAICS Breakout'!$U$4:$U$2317)),ROW(343:343))-3,15),"")</f>
        <v/>
      </c>
      <c r="P344" s="93" t="str">
        <f t="array" ref="P344">IFERROR(INDEX('Complete NAICS Breakout'!$U$4:$AL$2317,SMALL(IF('Complete NAICS Breakout'!$AL$4:$AL$2317&lt;&gt;"",ROW('Complete NAICS Breakout'!$U$4:$U$2317)),ROW(343:343))-3,16),"")</f>
        <v/>
      </c>
      <c r="Q344" s="95" t="str">
        <f t="shared" si="5"/>
        <v/>
      </c>
      <c r="R344" s="89" t="str">
        <f t="array" ref="R344">IFERROR(INDEX('Complete NAICS Breakout'!$U$4:$AL$2317,SMALL(IF('Complete NAICS Breakout'!$AL$4:$AL$2317&lt;&gt;"",ROW('Complete NAICS Breakout'!$U$4:$U$2317)),ROW(343:343))-3,17),"")</f>
        <v/>
      </c>
      <c r="S344" t="str">
        <f t="array" ref="S344">IFERROR(INDEX('Complete NAICS Breakout'!$U$4:$AL$2317,SMALL(IF('Complete NAICS Breakout'!$AL$4:$AL$2317&lt;&gt;"",ROW('Complete NAICS Breakout'!$U$4:$U$2317)),ROW(343:343))-3,18),"")</f>
        <v/>
      </c>
    </row>
    <row r="345" spans="1:19" x14ac:dyDescent="0.25">
      <c r="A345" t="str">
        <f t="array" ref="A345">IFERROR(INDEX('Complete NAICS Breakout'!$U$4:$AL$2317,SMALL(IF('Complete NAICS Breakout'!$AL$4:$AL$2317&lt;&gt;"",ROW('Complete NAICS Breakout'!$U$4:$U$2317)),ROW(344:344))-3,1),"")</f>
        <v/>
      </c>
      <c r="B345" t="str">
        <f t="array" ref="B345">IFERROR(INDEX('Complete NAICS Breakout'!$U$4:$AL$2317,SMALL(IF('Complete NAICS Breakout'!$AL$4:$AL$2317&lt;&gt;"",ROW('Complete NAICS Breakout'!$U$4:$U$2317)),ROW(344:344))-3,2),"")</f>
        <v/>
      </c>
      <c r="C345" s="89" t="str">
        <f t="array" ref="C345">IFERROR(INDEX('Complete NAICS Breakout'!$U$4:$AL$2317,SMALL(IF('Complete NAICS Breakout'!$AL$4:$AL$2317&lt;&gt;"",ROW('Complete NAICS Breakout'!$U$4:$U$2317)),ROW(344:344))-3,3),"")</f>
        <v/>
      </c>
      <c r="D345" s="92" t="str">
        <f t="array" ref="D345">IFERROR(INDEX('Complete NAICS Breakout'!$U$4:$AL$2317,SMALL(IF('Complete NAICS Breakout'!$AL$4:$AL$2317&lt;&gt;"",ROW('Complete NAICS Breakout'!$U$4:$U$2317)),ROW(344:344))-3,4),"")</f>
        <v/>
      </c>
      <c r="E345" s="93" t="str">
        <f t="array" ref="E345">IFERROR(INDEX('Complete NAICS Breakout'!$U$4:$AL$2317,SMALL(IF('Complete NAICS Breakout'!$AL$4:$AL$2317&lt;&gt;"",ROW('Complete NAICS Breakout'!$U$4:$U$2317)),ROW(344:344))-3,5),"")</f>
        <v/>
      </c>
      <c r="F345" s="94" t="str">
        <f t="array" ref="F345">IFERROR(INDEX('Complete NAICS Breakout'!$U$4:$AL$2317,SMALL(IF('Complete NAICS Breakout'!$AL$4:$AL$2317&lt;&gt;"",ROW('Complete NAICS Breakout'!$U$4:$U$2317)),ROW(344:344))-3,6),"")</f>
        <v/>
      </c>
      <c r="G345" s="93" t="str">
        <f t="array" ref="G345">IFERROR(INDEX('Complete NAICS Breakout'!$U$4:$AL$2317,SMALL(IF('Complete NAICS Breakout'!$AL$4:$AL$2317&lt;&gt;"",ROW('Complete NAICS Breakout'!$U$4:$U$2317)),ROW(344:344))-3,7),"")</f>
        <v/>
      </c>
      <c r="H345" s="93" t="str">
        <f t="array" ref="H345">IFERROR(INDEX('Complete NAICS Breakout'!$U$4:$AL$2317,SMALL(IF('Complete NAICS Breakout'!$AL$4:$AL$2317&lt;&gt;"",ROW('Complete NAICS Breakout'!$U$4:$U$2317)),ROW(344:344))-3,8),"")</f>
        <v/>
      </c>
      <c r="I345" s="95" t="str">
        <f t="array" ref="I345">IFERROR(INDEX('Complete NAICS Breakout'!$U$4:$AL$2317,SMALL(IF('Complete NAICS Breakout'!$AL$4:$AL$2317&lt;&gt;"",ROW('Complete NAICS Breakout'!$U$4:$U$2317)),ROW(344:344))-3,9),"")</f>
        <v/>
      </c>
      <c r="J345" s="96" t="str">
        <f t="array" ref="J345">IFERROR(INDEX('Complete NAICS Breakout'!$U$4:$AL$2317,SMALL(IF('Complete NAICS Breakout'!$AL$4:$AL$2317&lt;&gt;"",ROW('Complete NAICS Breakout'!$U$4:$U$2317)),ROW(344:344))-3,10),"")</f>
        <v/>
      </c>
      <c r="K345" s="95" t="str">
        <f t="array" ref="K345">IFERROR(INDEX('Complete NAICS Breakout'!$U$4:$AL$2317,SMALL(IF('Complete NAICS Breakout'!$AL$4:$AL$2317&lt;&gt;"",ROW('Complete NAICS Breakout'!$U$4:$U$2317)),ROW(344:344))-3,11),"")</f>
        <v/>
      </c>
      <c r="L345" s="95" t="str">
        <f t="array" ref="L345">IFERROR(INDEX('Complete NAICS Breakout'!$U$4:$AL$2317,SMALL(IF('Complete NAICS Breakout'!$AL$4:$AL$2317&lt;&gt;"",ROW('Complete NAICS Breakout'!$U$4:$U$2317)),ROW(344:344))-3,12),"")</f>
        <v/>
      </c>
      <c r="M345" s="93" t="str">
        <f t="array" ref="M345">IFERROR(INDEX('Complete NAICS Breakout'!$U$4:$AL$2317,SMALL(IF('Complete NAICS Breakout'!$AL$4:$AL$2317&lt;&gt;"",ROW('Complete NAICS Breakout'!$U$4:$U$2317)),ROW(344:344))-3,13),"")</f>
        <v/>
      </c>
      <c r="N345" s="94" t="str">
        <f t="array" ref="N345">IFERROR(INDEX('Complete NAICS Breakout'!$U$4:$AL$2317,SMALL(IF('Complete NAICS Breakout'!$AL$4:$AL$2317&lt;&gt;"",ROW('Complete NAICS Breakout'!$U$4:$U$2317)),ROW(344:344))-3,14),"")</f>
        <v/>
      </c>
      <c r="O345" s="93" t="str">
        <f t="array" ref="O345">IFERROR(INDEX('Complete NAICS Breakout'!$U$4:$AL$2317,SMALL(IF('Complete NAICS Breakout'!$AL$4:$AL$2317&lt;&gt;"",ROW('Complete NAICS Breakout'!$U$4:$U$2317)),ROW(344:344))-3,15),"")</f>
        <v/>
      </c>
      <c r="P345" s="93" t="str">
        <f t="array" ref="P345">IFERROR(INDEX('Complete NAICS Breakout'!$U$4:$AL$2317,SMALL(IF('Complete NAICS Breakout'!$AL$4:$AL$2317&lt;&gt;"",ROW('Complete NAICS Breakout'!$U$4:$U$2317)),ROW(344:344))-3,16),"")</f>
        <v/>
      </c>
      <c r="Q345" s="95" t="str">
        <f t="shared" si="5"/>
        <v/>
      </c>
      <c r="R345" s="89" t="str">
        <f t="array" ref="R345">IFERROR(INDEX('Complete NAICS Breakout'!$U$4:$AL$2317,SMALL(IF('Complete NAICS Breakout'!$AL$4:$AL$2317&lt;&gt;"",ROW('Complete NAICS Breakout'!$U$4:$U$2317)),ROW(344:344))-3,17),"")</f>
        <v/>
      </c>
      <c r="S345" t="str">
        <f t="array" ref="S345">IFERROR(INDEX('Complete NAICS Breakout'!$U$4:$AL$2317,SMALL(IF('Complete NAICS Breakout'!$AL$4:$AL$2317&lt;&gt;"",ROW('Complete NAICS Breakout'!$U$4:$U$2317)),ROW(344:344))-3,18),"")</f>
        <v/>
      </c>
    </row>
    <row r="346" spans="1:19" x14ac:dyDescent="0.25">
      <c r="A346" t="str">
        <f t="array" ref="A346">IFERROR(INDEX('Complete NAICS Breakout'!$U$4:$AL$2317,SMALL(IF('Complete NAICS Breakout'!$AL$4:$AL$2317&lt;&gt;"",ROW('Complete NAICS Breakout'!$U$4:$U$2317)),ROW(345:345))-3,1),"")</f>
        <v/>
      </c>
      <c r="B346" t="str">
        <f t="array" ref="B346">IFERROR(INDEX('Complete NAICS Breakout'!$U$4:$AL$2317,SMALL(IF('Complete NAICS Breakout'!$AL$4:$AL$2317&lt;&gt;"",ROW('Complete NAICS Breakout'!$U$4:$U$2317)),ROW(345:345))-3,2),"")</f>
        <v/>
      </c>
      <c r="C346" s="89" t="str">
        <f t="array" ref="C346">IFERROR(INDEX('Complete NAICS Breakout'!$U$4:$AL$2317,SMALL(IF('Complete NAICS Breakout'!$AL$4:$AL$2317&lt;&gt;"",ROW('Complete NAICS Breakout'!$U$4:$U$2317)),ROW(345:345))-3,3),"")</f>
        <v/>
      </c>
      <c r="D346" s="92" t="str">
        <f t="array" ref="D346">IFERROR(INDEX('Complete NAICS Breakout'!$U$4:$AL$2317,SMALL(IF('Complete NAICS Breakout'!$AL$4:$AL$2317&lt;&gt;"",ROW('Complete NAICS Breakout'!$U$4:$U$2317)),ROW(345:345))-3,4),"")</f>
        <v/>
      </c>
      <c r="E346" s="93" t="str">
        <f t="array" ref="E346">IFERROR(INDEX('Complete NAICS Breakout'!$U$4:$AL$2317,SMALL(IF('Complete NAICS Breakout'!$AL$4:$AL$2317&lt;&gt;"",ROW('Complete NAICS Breakout'!$U$4:$U$2317)),ROW(345:345))-3,5),"")</f>
        <v/>
      </c>
      <c r="F346" s="94" t="str">
        <f t="array" ref="F346">IFERROR(INDEX('Complete NAICS Breakout'!$U$4:$AL$2317,SMALL(IF('Complete NAICS Breakout'!$AL$4:$AL$2317&lt;&gt;"",ROW('Complete NAICS Breakout'!$U$4:$U$2317)),ROW(345:345))-3,6),"")</f>
        <v/>
      </c>
      <c r="G346" s="93" t="str">
        <f t="array" ref="G346">IFERROR(INDEX('Complete NAICS Breakout'!$U$4:$AL$2317,SMALL(IF('Complete NAICS Breakout'!$AL$4:$AL$2317&lt;&gt;"",ROW('Complete NAICS Breakout'!$U$4:$U$2317)),ROW(345:345))-3,7),"")</f>
        <v/>
      </c>
      <c r="H346" s="93" t="str">
        <f t="array" ref="H346">IFERROR(INDEX('Complete NAICS Breakout'!$U$4:$AL$2317,SMALL(IF('Complete NAICS Breakout'!$AL$4:$AL$2317&lt;&gt;"",ROW('Complete NAICS Breakout'!$U$4:$U$2317)),ROW(345:345))-3,8),"")</f>
        <v/>
      </c>
      <c r="I346" s="95" t="str">
        <f t="array" ref="I346">IFERROR(INDEX('Complete NAICS Breakout'!$U$4:$AL$2317,SMALL(IF('Complete NAICS Breakout'!$AL$4:$AL$2317&lt;&gt;"",ROW('Complete NAICS Breakout'!$U$4:$U$2317)),ROW(345:345))-3,9),"")</f>
        <v/>
      </c>
      <c r="J346" s="96" t="str">
        <f t="array" ref="J346">IFERROR(INDEX('Complete NAICS Breakout'!$U$4:$AL$2317,SMALL(IF('Complete NAICS Breakout'!$AL$4:$AL$2317&lt;&gt;"",ROW('Complete NAICS Breakout'!$U$4:$U$2317)),ROW(345:345))-3,10),"")</f>
        <v/>
      </c>
      <c r="K346" s="95" t="str">
        <f t="array" ref="K346">IFERROR(INDEX('Complete NAICS Breakout'!$U$4:$AL$2317,SMALL(IF('Complete NAICS Breakout'!$AL$4:$AL$2317&lt;&gt;"",ROW('Complete NAICS Breakout'!$U$4:$U$2317)),ROW(345:345))-3,11),"")</f>
        <v/>
      </c>
      <c r="L346" s="95" t="str">
        <f t="array" ref="L346">IFERROR(INDEX('Complete NAICS Breakout'!$U$4:$AL$2317,SMALL(IF('Complete NAICS Breakout'!$AL$4:$AL$2317&lt;&gt;"",ROW('Complete NAICS Breakout'!$U$4:$U$2317)),ROW(345:345))-3,12),"")</f>
        <v/>
      </c>
      <c r="M346" s="93" t="str">
        <f t="array" ref="M346">IFERROR(INDEX('Complete NAICS Breakout'!$U$4:$AL$2317,SMALL(IF('Complete NAICS Breakout'!$AL$4:$AL$2317&lt;&gt;"",ROW('Complete NAICS Breakout'!$U$4:$U$2317)),ROW(345:345))-3,13),"")</f>
        <v/>
      </c>
      <c r="N346" s="94" t="str">
        <f t="array" ref="N346">IFERROR(INDEX('Complete NAICS Breakout'!$U$4:$AL$2317,SMALL(IF('Complete NAICS Breakout'!$AL$4:$AL$2317&lt;&gt;"",ROW('Complete NAICS Breakout'!$U$4:$U$2317)),ROW(345:345))-3,14),"")</f>
        <v/>
      </c>
      <c r="O346" s="93" t="str">
        <f t="array" ref="O346">IFERROR(INDEX('Complete NAICS Breakout'!$U$4:$AL$2317,SMALL(IF('Complete NAICS Breakout'!$AL$4:$AL$2317&lt;&gt;"",ROW('Complete NAICS Breakout'!$U$4:$U$2317)),ROW(345:345))-3,15),"")</f>
        <v/>
      </c>
      <c r="P346" s="93" t="str">
        <f t="array" ref="P346">IFERROR(INDEX('Complete NAICS Breakout'!$U$4:$AL$2317,SMALL(IF('Complete NAICS Breakout'!$AL$4:$AL$2317&lt;&gt;"",ROW('Complete NAICS Breakout'!$U$4:$U$2317)),ROW(345:345))-3,16),"")</f>
        <v/>
      </c>
      <c r="Q346" s="95" t="str">
        <f t="shared" si="5"/>
        <v/>
      </c>
      <c r="R346" s="89" t="str">
        <f t="array" ref="R346">IFERROR(INDEX('Complete NAICS Breakout'!$U$4:$AL$2317,SMALL(IF('Complete NAICS Breakout'!$AL$4:$AL$2317&lt;&gt;"",ROW('Complete NAICS Breakout'!$U$4:$U$2317)),ROW(345:345))-3,17),"")</f>
        <v/>
      </c>
      <c r="S346" t="str">
        <f t="array" ref="S346">IFERROR(INDEX('Complete NAICS Breakout'!$U$4:$AL$2317,SMALL(IF('Complete NAICS Breakout'!$AL$4:$AL$2317&lt;&gt;"",ROW('Complete NAICS Breakout'!$U$4:$U$2317)),ROW(345:345))-3,18),"")</f>
        <v/>
      </c>
    </row>
    <row r="347" spans="1:19" x14ac:dyDescent="0.25">
      <c r="A347" t="str">
        <f t="array" ref="A347">IFERROR(INDEX('Complete NAICS Breakout'!$U$4:$AL$2317,SMALL(IF('Complete NAICS Breakout'!$AL$4:$AL$2317&lt;&gt;"",ROW('Complete NAICS Breakout'!$U$4:$U$2317)),ROW(346:346))-3,1),"")</f>
        <v/>
      </c>
      <c r="B347" t="str">
        <f t="array" ref="B347">IFERROR(INDEX('Complete NAICS Breakout'!$U$4:$AL$2317,SMALL(IF('Complete NAICS Breakout'!$AL$4:$AL$2317&lt;&gt;"",ROW('Complete NAICS Breakout'!$U$4:$U$2317)),ROW(346:346))-3,2),"")</f>
        <v/>
      </c>
      <c r="C347" s="89" t="str">
        <f t="array" ref="C347">IFERROR(INDEX('Complete NAICS Breakout'!$U$4:$AL$2317,SMALL(IF('Complete NAICS Breakout'!$AL$4:$AL$2317&lt;&gt;"",ROW('Complete NAICS Breakout'!$U$4:$U$2317)),ROW(346:346))-3,3),"")</f>
        <v/>
      </c>
      <c r="D347" s="92" t="str">
        <f t="array" ref="D347">IFERROR(INDEX('Complete NAICS Breakout'!$U$4:$AL$2317,SMALL(IF('Complete NAICS Breakout'!$AL$4:$AL$2317&lt;&gt;"",ROW('Complete NAICS Breakout'!$U$4:$U$2317)),ROW(346:346))-3,4),"")</f>
        <v/>
      </c>
      <c r="E347" s="93" t="str">
        <f t="array" ref="E347">IFERROR(INDEX('Complete NAICS Breakout'!$U$4:$AL$2317,SMALL(IF('Complete NAICS Breakout'!$AL$4:$AL$2317&lt;&gt;"",ROW('Complete NAICS Breakout'!$U$4:$U$2317)),ROW(346:346))-3,5),"")</f>
        <v/>
      </c>
      <c r="F347" s="94" t="str">
        <f t="array" ref="F347">IFERROR(INDEX('Complete NAICS Breakout'!$U$4:$AL$2317,SMALL(IF('Complete NAICS Breakout'!$AL$4:$AL$2317&lt;&gt;"",ROW('Complete NAICS Breakout'!$U$4:$U$2317)),ROW(346:346))-3,6),"")</f>
        <v/>
      </c>
      <c r="G347" s="93" t="str">
        <f t="array" ref="G347">IFERROR(INDEX('Complete NAICS Breakout'!$U$4:$AL$2317,SMALL(IF('Complete NAICS Breakout'!$AL$4:$AL$2317&lt;&gt;"",ROW('Complete NAICS Breakout'!$U$4:$U$2317)),ROW(346:346))-3,7),"")</f>
        <v/>
      </c>
      <c r="H347" s="93" t="str">
        <f t="array" ref="H347">IFERROR(INDEX('Complete NAICS Breakout'!$U$4:$AL$2317,SMALL(IF('Complete NAICS Breakout'!$AL$4:$AL$2317&lt;&gt;"",ROW('Complete NAICS Breakout'!$U$4:$U$2317)),ROW(346:346))-3,8),"")</f>
        <v/>
      </c>
      <c r="I347" s="95" t="str">
        <f t="array" ref="I347">IFERROR(INDEX('Complete NAICS Breakout'!$U$4:$AL$2317,SMALL(IF('Complete NAICS Breakout'!$AL$4:$AL$2317&lt;&gt;"",ROW('Complete NAICS Breakout'!$U$4:$U$2317)),ROW(346:346))-3,9),"")</f>
        <v/>
      </c>
      <c r="J347" s="96" t="str">
        <f t="array" ref="J347">IFERROR(INDEX('Complete NAICS Breakout'!$U$4:$AL$2317,SMALL(IF('Complete NAICS Breakout'!$AL$4:$AL$2317&lt;&gt;"",ROW('Complete NAICS Breakout'!$U$4:$U$2317)),ROW(346:346))-3,10),"")</f>
        <v/>
      </c>
      <c r="K347" s="95" t="str">
        <f t="array" ref="K347">IFERROR(INDEX('Complete NAICS Breakout'!$U$4:$AL$2317,SMALL(IF('Complete NAICS Breakout'!$AL$4:$AL$2317&lt;&gt;"",ROW('Complete NAICS Breakout'!$U$4:$U$2317)),ROW(346:346))-3,11),"")</f>
        <v/>
      </c>
      <c r="L347" s="95" t="str">
        <f t="array" ref="L347">IFERROR(INDEX('Complete NAICS Breakout'!$U$4:$AL$2317,SMALL(IF('Complete NAICS Breakout'!$AL$4:$AL$2317&lt;&gt;"",ROW('Complete NAICS Breakout'!$U$4:$U$2317)),ROW(346:346))-3,12),"")</f>
        <v/>
      </c>
      <c r="M347" s="93" t="str">
        <f t="array" ref="M347">IFERROR(INDEX('Complete NAICS Breakout'!$U$4:$AL$2317,SMALL(IF('Complete NAICS Breakout'!$AL$4:$AL$2317&lt;&gt;"",ROW('Complete NAICS Breakout'!$U$4:$U$2317)),ROW(346:346))-3,13),"")</f>
        <v/>
      </c>
      <c r="N347" s="94" t="str">
        <f t="array" ref="N347">IFERROR(INDEX('Complete NAICS Breakout'!$U$4:$AL$2317,SMALL(IF('Complete NAICS Breakout'!$AL$4:$AL$2317&lt;&gt;"",ROW('Complete NAICS Breakout'!$U$4:$U$2317)),ROW(346:346))-3,14),"")</f>
        <v/>
      </c>
      <c r="O347" s="93" t="str">
        <f t="array" ref="O347">IFERROR(INDEX('Complete NAICS Breakout'!$U$4:$AL$2317,SMALL(IF('Complete NAICS Breakout'!$AL$4:$AL$2317&lt;&gt;"",ROW('Complete NAICS Breakout'!$U$4:$U$2317)),ROW(346:346))-3,15),"")</f>
        <v/>
      </c>
      <c r="P347" s="93" t="str">
        <f t="array" ref="P347">IFERROR(INDEX('Complete NAICS Breakout'!$U$4:$AL$2317,SMALL(IF('Complete NAICS Breakout'!$AL$4:$AL$2317&lt;&gt;"",ROW('Complete NAICS Breakout'!$U$4:$U$2317)),ROW(346:346))-3,16),"")</f>
        <v/>
      </c>
      <c r="Q347" s="95" t="str">
        <f t="shared" si="5"/>
        <v/>
      </c>
      <c r="R347" s="89" t="str">
        <f t="array" ref="R347">IFERROR(INDEX('Complete NAICS Breakout'!$U$4:$AL$2317,SMALL(IF('Complete NAICS Breakout'!$AL$4:$AL$2317&lt;&gt;"",ROW('Complete NAICS Breakout'!$U$4:$U$2317)),ROW(346:346))-3,17),"")</f>
        <v/>
      </c>
      <c r="S347" t="str">
        <f t="array" ref="S347">IFERROR(INDEX('Complete NAICS Breakout'!$U$4:$AL$2317,SMALL(IF('Complete NAICS Breakout'!$AL$4:$AL$2317&lt;&gt;"",ROW('Complete NAICS Breakout'!$U$4:$U$2317)),ROW(346:346))-3,18),"")</f>
        <v/>
      </c>
    </row>
    <row r="348" spans="1:19" x14ac:dyDescent="0.25">
      <c r="A348" t="str">
        <f t="array" ref="A348">IFERROR(INDEX('Complete NAICS Breakout'!$U$4:$AL$2317,SMALL(IF('Complete NAICS Breakout'!$AL$4:$AL$2317&lt;&gt;"",ROW('Complete NAICS Breakout'!$U$4:$U$2317)),ROW(347:347))-3,1),"")</f>
        <v/>
      </c>
      <c r="B348" t="str">
        <f t="array" ref="B348">IFERROR(INDEX('Complete NAICS Breakout'!$U$4:$AL$2317,SMALL(IF('Complete NAICS Breakout'!$AL$4:$AL$2317&lt;&gt;"",ROW('Complete NAICS Breakout'!$U$4:$U$2317)),ROW(347:347))-3,2),"")</f>
        <v/>
      </c>
      <c r="C348" s="89" t="str">
        <f t="array" ref="C348">IFERROR(INDEX('Complete NAICS Breakout'!$U$4:$AL$2317,SMALL(IF('Complete NAICS Breakout'!$AL$4:$AL$2317&lt;&gt;"",ROW('Complete NAICS Breakout'!$U$4:$U$2317)),ROW(347:347))-3,3),"")</f>
        <v/>
      </c>
      <c r="D348" s="92" t="str">
        <f t="array" ref="D348">IFERROR(INDEX('Complete NAICS Breakout'!$U$4:$AL$2317,SMALL(IF('Complete NAICS Breakout'!$AL$4:$AL$2317&lt;&gt;"",ROW('Complete NAICS Breakout'!$U$4:$U$2317)),ROW(347:347))-3,4),"")</f>
        <v/>
      </c>
      <c r="E348" s="93" t="str">
        <f t="array" ref="E348">IFERROR(INDEX('Complete NAICS Breakout'!$U$4:$AL$2317,SMALL(IF('Complete NAICS Breakout'!$AL$4:$AL$2317&lt;&gt;"",ROW('Complete NAICS Breakout'!$U$4:$U$2317)),ROW(347:347))-3,5),"")</f>
        <v/>
      </c>
      <c r="F348" s="94" t="str">
        <f t="array" ref="F348">IFERROR(INDEX('Complete NAICS Breakout'!$U$4:$AL$2317,SMALL(IF('Complete NAICS Breakout'!$AL$4:$AL$2317&lt;&gt;"",ROW('Complete NAICS Breakout'!$U$4:$U$2317)),ROW(347:347))-3,6),"")</f>
        <v/>
      </c>
      <c r="G348" s="93" t="str">
        <f t="array" ref="G348">IFERROR(INDEX('Complete NAICS Breakout'!$U$4:$AL$2317,SMALL(IF('Complete NAICS Breakout'!$AL$4:$AL$2317&lt;&gt;"",ROW('Complete NAICS Breakout'!$U$4:$U$2317)),ROW(347:347))-3,7),"")</f>
        <v/>
      </c>
      <c r="H348" s="93" t="str">
        <f t="array" ref="H348">IFERROR(INDEX('Complete NAICS Breakout'!$U$4:$AL$2317,SMALL(IF('Complete NAICS Breakout'!$AL$4:$AL$2317&lt;&gt;"",ROW('Complete NAICS Breakout'!$U$4:$U$2317)),ROW(347:347))-3,8),"")</f>
        <v/>
      </c>
      <c r="I348" s="95" t="str">
        <f t="array" ref="I348">IFERROR(INDEX('Complete NAICS Breakout'!$U$4:$AL$2317,SMALL(IF('Complete NAICS Breakout'!$AL$4:$AL$2317&lt;&gt;"",ROW('Complete NAICS Breakout'!$U$4:$U$2317)),ROW(347:347))-3,9),"")</f>
        <v/>
      </c>
      <c r="J348" s="96" t="str">
        <f t="array" ref="J348">IFERROR(INDEX('Complete NAICS Breakout'!$U$4:$AL$2317,SMALL(IF('Complete NAICS Breakout'!$AL$4:$AL$2317&lt;&gt;"",ROW('Complete NAICS Breakout'!$U$4:$U$2317)),ROW(347:347))-3,10),"")</f>
        <v/>
      </c>
      <c r="K348" s="95" t="str">
        <f t="array" ref="K348">IFERROR(INDEX('Complete NAICS Breakout'!$U$4:$AL$2317,SMALL(IF('Complete NAICS Breakout'!$AL$4:$AL$2317&lt;&gt;"",ROW('Complete NAICS Breakout'!$U$4:$U$2317)),ROW(347:347))-3,11),"")</f>
        <v/>
      </c>
      <c r="L348" s="95" t="str">
        <f t="array" ref="L348">IFERROR(INDEX('Complete NAICS Breakout'!$U$4:$AL$2317,SMALL(IF('Complete NAICS Breakout'!$AL$4:$AL$2317&lt;&gt;"",ROW('Complete NAICS Breakout'!$U$4:$U$2317)),ROW(347:347))-3,12),"")</f>
        <v/>
      </c>
      <c r="M348" s="93" t="str">
        <f t="array" ref="M348">IFERROR(INDEX('Complete NAICS Breakout'!$U$4:$AL$2317,SMALL(IF('Complete NAICS Breakout'!$AL$4:$AL$2317&lt;&gt;"",ROW('Complete NAICS Breakout'!$U$4:$U$2317)),ROW(347:347))-3,13),"")</f>
        <v/>
      </c>
      <c r="N348" s="94" t="str">
        <f t="array" ref="N348">IFERROR(INDEX('Complete NAICS Breakout'!$U$4:$AL$2317,SMALL(IF('Complete NAICS Breakout'!$AL$4:$AL$2317&lt;&gt;"",ROW('Complete NAICS Breakout'!$U$4:$U$2317)),ROW(347:347))-3,14),"")</f>
        <v/>
      </c>
      <c r="O348" s="93" t="str">
        <f t="array" ref="O348">IFERROR(INDEX('Complete NAICS Breakout'!$U$4:$AL$2317,SMALL(IF('Complete NAICS Breakout'!$AL$4:$AL$2317&lt;&gt;"",ROW('Complete NAICS Breakout'!$U$4:$U$2317)),ROW(347:347))-3,15),"")</f>
        <v/>
      </c>
      <c r="P348" s="93" t="str">
        <f t="array" ref="P348">IFERROR(INDEX('Complete NAICS Breakout'!$U$4:$AL$2317,SMALL(IF('Complete NAICS Breakout'!$AL$4:$AL$2317&lt;&gt;"",ROW('Complete NAICS Breakout'!$U$4:$U$2317)),ROW(347:347))-3,16),"")</f>
        <v/>
      </c>
      <c r="Q348" s="95" t="str">
        <f t="shared" si="5"/>
        <v/>
      </c>
      <c r="R348" s="89" t="str">
        <f t="array" ref="R348">IFERROR(INDEX('Complete NAICS Breakout'!$U$4:$AL$2317,SMALL(IF('Complete NAICS Breakout'!$AL$4:$AL$2317&lt;&gt;"",ROW('Complete NAICS Breakout'!$U$4:$U$2317)),ROW(347:347))-3,17),"")</f>
        <v/>
      </c>
      <c r="S348" t="str">
        <f t="array" ref="S348">IFERROR(INDEX('Complete NAICS Breakout'!$U$4:$AL$2317,SMALL(IF('Complete NAICS Breakout'!$AL$4:$AL$2317&lt;&gt;"",ROW('Complete NAICS Breakout'!$U$4:$U$2317)),ROW(347:347))-3,18),"")</f>
        <v/>
      </c>
    </row>
    <row r="349" spans="1:19" x14ac:dyDescent="0.25">
      <c r="A349" t="str">
        <f t="array" ref="A349">IFERROR(INDEX('Complete NAICS Breakout'!$U$4:$AL$2317,SMALL(IF('Complete NAICS Breakout'!$AL$4:$AL$2317&lt;&gt;"",ROW('Complete NAICS Breakout'!$U$4:$U$2317)),ROW(348:348))-3,1),"")</f>
        <v/>
      </c>
      <c r="B349" t="str">
        <f t="array" ref="B349">IFERROR(INDEX('Complete NAICS Breakout'!$U$4:$AL$2317,SMALL(IF('Complete NAICS Breakout'!$AL$4:$AL$2317&lt;&gt;"",ROW('Complete NAICS Breakout'!$U$4:$U$2317)),ROW(348:348))-3,2),"")</f>
        <v/>
      </c>
      <c r="C349" s="89" t="str">
        <f t="array" ref="C349">IFERROR(INDEX('Complete NAICS Breakout'!$U$4:$AL$2317,SMALL(IF('Complete NAICS Breakout'!$AL$4:$AL$2317&lt;&gt;"",ROW('Complete NAICS Breakout'!$U$4:$U$2317)),ROW(348:348))-3,3),"")</f>
        <v/>
      </c>
      <c r="D349" s="92" t="str">
        <f t="array" ref="D349">IFERROR(INDEX('Complete NAICS Breakout'!$U$4:$AL$2317,SMALL(IF('Complete NAICS Breakout'!$AL$4:$AL$2317&lt;&gt;"",ROW('Complete NAICS Breakout'!$U$4:$U$2317)),ROW(348:348))-3,4),"")</f>
        <v/>
      </c>
      <c r="E349" s="93" t="str">
        <f t="array" ref="E349">IFERROR(INDEX('Complete NAICS Breakout'!$U$4:$AL$2317,SMALL(IF('Complete NAICS Breakout'!$AL$4:$AL$2317&lt;&gt;"",ROW('Complete NAICS Breakout'!$U$4:$U$2317)),ROW(348:348))-3,5),"")</f>
        <v/>
      </c>
      <c r="F349" s="94" t="str">
        <f t="array" ref="F349">IFERROR(INDEX('Complete NAICS Breakout'!$U$4:$AL$2317,SMALL(IF('Complete NAICS Breakout'!$AL$4:$AL$2317&lt;&gt;"",ROW('Complete NAICS Breakout'!$U$4:$U$2317)),ROW(348:348))-3,6),"")</f>
        <v/>
      </c>
      <c r="G349" s="93" t="str">
        <f t="array" ref="G349">IFERROR(INDEX('Complete NAICS Breakout'!$U$4:$AL$2317,SMALL(IF('Complete NAICS Breakout'!$AL$4:$AL$2317&lt;&gt;"",ROW('Complete NAICS Breakout'!$U$4:$U$2317)),ROW(348:348))-3,7),"")</f>
        <v/>
      </c>
      <c r="H349" s="93" t="str">
        <f t="array" ref="H349">IFERROR(INDEX('Complete NAICS Breakout'!$U$4:$AL$2317,SMALL(IF('Complete NAICS Breakout'!$AL$4:$AL$2317&lt;&gt;"",ROW('Complete NAICS Breakout'!$U$4:$U$2317)),ROW(348:348))-3,8),"")</f>
        <v/>
      </c>
      <c r="I349" s="95" t="str">
        <f t="array" ref="I349">IFERROR(INDEX('Complete NAICS Breakout'!$U$4:$AL$2317,SMALL(IF('Complete NAICS Breakout'!$AL$4:$AL$2317&lt;&gt;"",ROW('Complete NAICS Breakout'!$U$4:$U$2317)),ROW(348:348))-3,9),"")</f>
        <v/>
      </c>
      <c r="J349" s="96" t="str">
        <f t="array" ref="J349">IFERROR(INDEX('Complete NAICS Breakout'!$U$4:$AL$2317,SMALL(IF('Complete NAICS Breakout'!$AL$4:$AL$2317&lt;&gt;"",ROW('Complete NAICS Breakout'!$U$4:$U$2317)),ROW(348:348))-3,10),"")</f>
        <v/>
      </c>
      <c r="K349" s="95" t="str">
        <f t="array" ref="K349">IFERROR(INDEX('Complete NAICS Breakout'!$U$4:$AL$2317,SMALL(IF('Complete NAICS Breakout'!$AL$4:$AL$2317&lt;&gt;"",ROW('Complete NAICS Breakout'!$U$4:$U$2317)),ROW(348:348))-3,11),"")</f>
        <v/>
      </c>
      <c r="L349" s="95" t="str">
        <f t="array" ref="L349">IFERROR(INDEX('Complete NAICS Breakout'!$U$4:$AL$2317,SMALL(IF('Complete NAICS Breakout'!$AL$4:$AL$2317&lt;&gt;"",ROW('Complete NAICS Breakout'!$U$4:$U$2317)),ROW(348:348))-3,12),"")</f>
        <v/>
      </c>
      <c r="M349" s="93" t="str">
        <f t="array" ref="M349">IFERROR(INDEX('Complete NAICS Breakout'!$U$4:$AL$2317,SMALL(IF('Complete NAICS Breakout'!$AL$4:$AL$2317&lt;&gt;"",ROW('Complete NAICS Breakout'!$U$4:$U$2317)),ROW(348:348))-3,13),"")</f>
        <v/>
      </c>
      <c r="N349" s="94" t="str">
        <f t="array" ref="N349">IFERROR(INDEX('Complete NAICS Breakout'!$U$4:$AL$2317,SMALL(IF('Complete NAICS Breakout'!$AL$4:$AL$2317&lt;&gt;"",ROW('Complete NAICS Breakout'!$U$4:$U$2317)),ROW(348:348))-3,14),"")</f>
        <v/>
      </c>
      <c r="O349" s="93" t="str">
        <f t="array" ref="O349">IFERROR(INDEX('Complete NAICS Breakout'!$U$4:$AL$2317,SMALL(IF('Complete NAICS Breakout'!$AL$4:$AL$2317&lt;&gt;"",ROW('Complete NAICS Breakout'!$U$4:$U$2317)),ROW(348:348))-3,15),"")</f>
        <v/>
      </c>
      <c r="P349" s="93" t="str">
        <f t="array" ref="P349">IFERROR(INDEX('Complete NAICS Breakout'!$U$4:$AL$2317,SMALL(IF('Complete NAICS Breakout'!$AL$4:$AL$2317&lt;&gt;"",ROW('Complete NAICS Breakout'!$U$4:$U$2317)),ROW(348:348))-3,16),"")</f>
        <v/>
      </c>
      <c r="Q349" s="95" t="str">
        <f t="shared" si="5"/>
        <v/>
      </c>
      <c r="R349" s="89" t="str">
        <f t="array" ref="R349">IFERROR(INDEX('Complete NAICS Breakout'!$U$4:$AL$2317,SMALL(IF('Complete NAICS Breakout'!$AL$4:$AL$2317&lt;&gt;"",ROW('Complete NAICS Breakout'!$U$4:$U$2317)),ROW(348:348))-3,17),"")</f>
        <v/>
      </c>
      <c r="S349" t="str">
        <f t="array" ref="S349">IFERROR(INDEX('Complete NAICS Breakout'!$U$4:$AL$2317,SMALL(IF('Complete NAICS Breakout'!$AL$4:$AL$2317&lt;&gt;"",ROW('Complete NAICS Breakout'!$U$4:$U$2317)),ROW(348:348))-3,18),"")</f>
        <v/>
      </c>
    </row>
    <row r="350" spans="1:19" x14ac:dyDescent="0.25">
      <c r="A350" t="str">
        <f t="array" ref="A350">IFERROR(INDEX('Complete NAICS Breakout'!$U$4:$AL$2317,SMALL(IF('Complete NAICS Breakout'!$AL$4:$AL$2317&lt;&gt;"",ROW('Complete NAICS Breakout'!$U$4:$U$2317)),ROW(349:349))-3,1),"")</f>
        <v/>
      </c>
      <c r="B350" t="str">
        <f t="array" ref="B350">IFERROR(INDEX('Complete NAICS Breakout'!$U$4:$AL$2317,SMALL(IF('Complete NAICS Breakout'!$AL$4:$AL$2317&lt;&gt;"",ROW('Complete NAICS Breakout'!$U$4:$U$2317)),ROW(349:349))-3,2),"")</f>
        <v/>
      </c>
      <c r="C350" s="89" t="str">
        <f t="array" ref="C350">IFERROR(INDEX('Complete NAICS Breakout'!$U$4:$AL$2317,SMALL(IF('Complete NAICS Breakout'!$AL$4:$AL$2317&lt;&gt;"",ROW('Complete NAICS Breakout'!$U$4:$U$2317)),ROW(349:349))-3,3),"")</f>
        <v/>
      </c>
      <c r="D350" s="92" t="str">
        <f t="array" ref="D350">IFERROR(INDEX('Complete NAICS Breakout'!$U$4:$AL$2317,SMALL(IF('Complete NAICS Breakout'!$AL$4:$AL$2317&lt;&gt;"",ROW('Complete NAICS Breakout'!$U$4:$U$2317)),ROW(349:349))-3,4),"")</f>
        <v/>
      </c>
      <c r="E350" s="93" t="str">
        <f t="array" ref="E350">IFERROR(INDEX('Complete NAICS Breakout'!$U$4:$AL$2317,SMALL(IF('Complete NAICS Breakout'!$AL$4:$AL$2317&lt;&gt;"",ROW('Complete NAICS Breakout'!$U$4:$U$2317)),ROW(349:349))-3,5),"")</f>
        <v/>
      </c>
      <c r="F350" s="94" t="str">
        <f t="array" ref="F350">IFERROR(INDEX('Complete NAICS Breakout'!$U$4:$AL$2317,SMALL(IF('Complete NAICS Breakout'!$AL$4:$AL$2317&lt;&gt;"",ROW('Complete NAICS Breakout'!$U$4:$U$2317)),ROW(349:349))-3,6),"")</f>
        <v/>
      </c>
      <c r="G350" s="93" t="str">
        <f t="array" ref="G350">IFERROR(INDEX('Complete NAICS Breakout'!$U$4:$AL$2317,SMALL(IF('Complete NAICS Breakout'!$AL$4:$AL$2317&lt;&gt;"",ROW('Complete NAICS Breakout'!$U$4:$U$2317)),ROW(349:349))-3,7),"")</f>
        <v/>
      </c>
      <c r="H350" s="93" t="str">
        <f t="array" ref="H350">IFERROR(INDEX('Complete NAICS Breakout'!$U$4:$AL$2317,SMALL(IF('Complete NAICS Breakout'!$AL$4:$AL$2317&lt;&gt;"",ROW('Complete NAICS Breakout'!$U$4:$U$2317)),ROW(349:349))-3,8),"")</f>
        <v/>
      </c>
      <c r="I350" s="95" t="str">
        <f t="array" ref="I350">IFERROR(INDEX('Complete NAICS Breakout'!$U$4:$AL$2317,SMALL(IF('Complete NAICS Breakout'!$AL$4:$AL$2317&lt;&gt;"",ROW('Complete NAICS Breakout'!$U$4:$U$2317)),ROW(349:349))-3,9),"")</f>
        <v/>
      </c>
      <c r="J350" s="96" t="str">
        <f t="array" ref="J350">IFERROR(INDEX('Complete NAICS Breakout'!$U$4:$AL$2317,SMALL(IF('Complete NAICS Breakout'!$AL$4:$AL$2317&lt;&gt;"",ROW('Complete NAICS Breakout'!$U$4:$U$2317)),ROW(349:349))-3,10),"")</f>
        <v/>
      </c>
      <c r="K350" s="95" t="str">
        <f t="array" ref="K350">IFERROR(INDEX('Complete NAICS Breakout'!$U$4:$AL$2317,SMALL(IF('Complete NAICS Breakout'!$AL$4:$AL$2317&lt;&gt;"",ROW('Complete NAICS Breakout'!$U$4:$U$2317)),ROW(349:349))-3,11),"")</f>
        <v/>
      </c>
      <c r="L350" s="95" t="str">
        <f t="array" ref="L350">IFERROR(INDEX('Complete NAICS Breakout'!$U$4:$AL$2317,SMALL(IF('Complete NAICS Breakout'!$AL$4:$AL$2317&lt;&gt;"",ROW('Complete NAICS Breakout'!$U$4:$U$2317)),ROW(349:349))-3,12),"")</f>
        <v/>
      </c>
      <c r="M350" s="93" t="str">
        <f t="array" ref="M350">IFERROR(INDEX('Complete NAICS Breakout'!$U$4:$AL$2317,SMALL(IF('Complete NAICS Breakout'!$AL$4:$AL$2317&lt;&gt;"",ROW('Complete NAICS Breakout'!$U$4:$U$2317)),ROW(349:349))-3,13),"")</f>
        <v/>
      </c>
      <c r="N350" s="94" t="str">
        <f t="array" ref="N350">IFERROR(INDEX('Complete NAICS Breakout'!$U$4:$AL$2317,SMALL(IF('Complete NAICS Breakout'!$AL$4:$AL$2317&lt;&gt;"",ROW('Complete NAICS Breakout'!$U$4:$U$2317)),ROW(349:349))-3,14),"")</f>
        <v/>
      </c>
      <c r="O350" s="93" t="str">
        <f t="array" ref="O350">IFERROR(INDEX('Complete NAICS Breakout'!$U$4:$AL$2317,SMALL(IF('Complete NAICS Breakout'!$AL$4:$AL$2317&lt;&gt;"",ROW('Complete NAICS Breakout'!$U$4:$U$2317)),ROW(349:349))-3,15),"")</f>
        <v/>
      </c>
      <c r="P350" s="93" t="str">
        <f t="array" ref="P350">IFERROR(INDEX('Complete NAICS Breakout'!$U$4:$AL$2317,SMALL(IF('Complete NAICS Breakout'!$AL$4:$AL$2317&lt;&gt;"",ROW('Complete NAICS Breakout'!$U$4:$U$2317)),ROW(349:349))-3,16),"")</f>
        <v/>
      </c>
      <c r="Q350" s="95" t="str">
        <f t="shared" si="5"/>
        <v/>
      </c>
      <c r="R350" s="89" t="str">
        <f t="array" ref="R350">IFERROR(INDEX('Complete NAICS Breakout'!$U$4:$AL$2317,SMALL(IF('Complete NAICS Breakout'!$AL$4:$AL$2317&lt;&gt;"",ROW('Complete NAICS Breakout'!$U$4:$U$2317)),ROW(349:349))-3,17),"")</f>
        <v/>
      </c>
      <c r="S350" t="str">
        <f t="array" ref="S350">IFERROR(INDEX('Complete NAICS Breakout'!$U$4:$AL$2317,SMALL(IF('Complete NAICS Breakout'!$AL$4:$AL$2317&lt;&gt;"",ROW('Complete NAICS Breakout'!$U$4:$U$2317)),ROW(349:349))-3,18),"")</f>
        <v/>
      </c>
    </row>
    <row r="351" spans="1:19" x14ac:dyDescent="0.25">
      <c r="A351" t="str">
        <f t="array" ref="A351">IFERROR(INDEX('Complete NAICS Breakout'!$U$4:$AL$2317,SMALL(IF('Complete NAICS Breakout'!$AL$4:$AL$2317&lt;&gt;"",ROW('Complete NAICS Breakout'!$U$4:$U$2317)),ROW(350:350))-3,1),"")</f>
        <v/>
      </c>
      <c r="B351" t="str">
        <f t="array" ref="B351">IFERROR(INDEX('Complete NAICS Breakout'!$U$4:$AL$2317,SMALL(IF('Complete NAICS Breakout'!$AL$4:$AL$2317&lt;&gt;"",ROW('Complete NAICS Breakout'!$U$4:$U$2317)),ROW(350:350))-3,2),"")</f>
        <v/>
      </c>
      <c r="C351" s="89" t="str">
        <f t="array" ref="C351">IFERROR(INDEX('Complete NAICS Breakout'!$U$4:$AL$2317,SMALL(IF('Complete NAICS Breakout'!$AL$4:$AL$2317&lt;&gt;"",ROW('Complete NAICS Breakout'!$U$4:$U$2317)),ROW(350:350))-3,3),"")</f>
        <v/>
      </c>
      <c r="D351" s="92" t="str">
        <f t="array" ref="D351">IFERROR(INDEX('Complete NAICS Breakout'!$U$4:$AL$2317,SMALL(IF('Complete NAICS Breakout'!$AL$4:$AL$2317&lt;&gt;"",ROW('Complete NAICS Breakout'!$U$4:$U$2317)),ROW(350:350))-3,4),"")</f>
        <v/>
      </c>
      <c r="E351" s="93" t="str">
        <f t="array" ref="E351">IFERROR(INDEX('Complete NAICS Breakout'!$U$4:$AL$2317,SMALL(IF('Complete NAICS Breakout'!$AL$4:$AL$2317&lt;&gt;"",ROW('Complete NAICS Breakout'!$U$4:$U$2317)),ROW(350:350))-3,5),"")</f>
        <v/>
      </c>
      <c r="F351" s="94" t="str">
        <f t="array" ref="F351">IFERROR(INDEX('Complete NAICS Breakout'!$U$4:$AL$2317,SMALL(IF('Complete NAICS Breakout'!$AL$4:$AL$2317&lt;&gt;"",ROW('Complete NAICS Breakout'!$U$4:$U$2317)),ROW(350:350))-3,6),"")</f>
        <v/>
      </c>
      <c r="G351" s="93" t="str">
        <f t="array" ref="G351">IFERROR(INDEX('Complete NAICS Breakout'!$U$4:$AL$2317,SMALL(IF('Complete NAICS Breakout'!$AL$4:$AL$2317&lt;&gt;"",ROW('Complete NAICS Breakout'!$U$4:$U$2317)),ROW(350:350))-3,7),"")</f>
        <v/>
      </c>
      <c r="H351" s="93" t="str">
        <f t="array" ref="H351">IFERROR(INDEX('Complete NAICS Breakout'!$U$4:$AL$2317,SMALL(IF('Complete NAICS Breakout'!$AL$4:$AL$2317&lt;&gt;"",ROW('Complete NAICS Breakout'!$U$4:$U$2317)),ROW(350:350))-3,8),"")</f>
        <v/>
      </c>
      <c r="I351" s="95" t="str">
        <f t="array" ref="I351">IFERROR(INDEX('Complete NAICS Breakout'!$U$4:$AL$2317,SMALL(IF('Complete NAICS Breakout'!$AL$4:$AL$2317&lt;&gt;"",ROW('Complete NAICS Breakout'!$U$4:$U$2317)),ROW(350:350))-3,9),"")</f>
        <v/>
      </c>
      <c r="J351" s="96" t="str">
        <f t="array" ref="J351">IFERROR(INDEX('Complete NAICS Breakout'!$U$4:$AL$2317,SMALL(IF('Complete NAICS Breakout'!$AL$4:$AL$2317&lt;&gt;"",ROW('Complete NAICS Breakout'!$U$4:$U$2317)),ROW(350:350))-3,10),"")</f>
        <v/>
      </c>
      <c r="K351" s="95" t="str">
        <f t="array" ref="K351">IFERROR(INDEX('Complete NAICS Breakout'!$U$4:$AL$2317,SMALL(IF('Complete NAICS Breakout'!$AL$4:$AL$2317&lt;&gt;"",ROW('Complete NAICS Breakout'!$U$4:$U$2317)),ROW(350:350))-3,11),"")</f>
        <v/>
      </c>
      <c r="L351" s="95" t="str">
        <f t="array" ref="L351">IFERROR(INDEX('Complete NAICS Breakout'!$U$4:$AL$2317,SMALL(IF('Complete NAICS Breakout'!$AL$4:$AL$2317&lt;&gt;"",ROW('Complete NAICS Breakout'!$U$4:$U$2317)),ROW(350:350))-3,12),"")</f>
        <v/>
      </c>
      <c r="M351" s="93" t="str">
        <f t="array" ref="M351">IFERROR(INDEX('Complete NAICS Breakout'!$U$4:$AL$2317,SMALL(IF('Complete NAICS Breakout'!$AL$4:$AL$2317&lt;&gt;"",ROW('Complete NAICS Breakout'!$U$4:$U$2317)),ROW(350:350))-3,13),"")</f>
        <v/>
      </c>
      <c r="N351" s="94" t="str">
        <f t="array" ref="N351">IFERROR(INDEX('Complete NAICS Breakout'!$U$4:$AL$2317,SMALL(IF('Complete NAICS Breakout'!$AL$4:$AL$2317&lt;&gt;"",ROW('Complete NAICS Breakout'!$U$4:$U$2317)),ROW(350:350))-3,14),"")</f>
        <v/>
      </c>
      <c r="O351" s="93" t="str">
        <f t="array" ref="O351">IFERROR(INDEX('Complete NAICS Breakout'!$U$4:$AL$2317,SMALL(IF('Complete NAICS Breakout'!$AL$4:$AL$2317&lt;&gt;"",ROW('Complete NAICS Breakout'!$U$4:$U$2317)),ROW(350:350))-3,15),"")</f>
        <v/>
      </c>
      <c r="P351" s="93" t="str">
        <f t="array" ref="P351">IFERROR(INDEX('Complete NAICS Breakout'!$U$4:$AL$2317,SMALL(IF('Complete NAICS Breakout'!$AL$4:$AL$2317&lt;&gt;"",ROW('Complete NAICS Breakout'!$U$4:$U$2317)),ROW(350:350))-3,16),"")</f>
        <v/>
      </c>
      <c r="Q351" s="95" t="str">
        <f t="shared" si="5"/>
        <v/>
      </c>
      <c r="R351" s="89" t="str">
        <f t="array" ref="R351">IFERROR(INDEX('Complete NAICS Breakout'!$U$4:$AL$2317,SMALL(IF('Complete NAICS Breakout'!$AL$4:$AL$2317&lt;&gt;"",ROW('Complete NAICS Breakout'!$U$4:$U$2317)),ROW(350:350))-3,17),"")</f>
        <v/>
      </c>
      <c r="S351" t="str">
        <f t="array" ref="S351">IFERROR(INDEX('Complete NAICS Breakout'!$U$4:$AL$2317,SMALL(IF('Complete NAICS Breakout'!$AL$4:$AL$2317&lt;&gt;"",ROW('Complete NAICS Breakout'!$U$4:$U$2317)),ROW(350:350))-3,18),"")</f>
        <v/>
      </c>
    </row>
    <row r="352" spans="1:19" x14ac:dyDescent="0.25">
      <c r="A352" t="str">
        <f t="array" ref="A352">IFERROR(INDEX('Complete NAICS Breakout'!$U$4:$AL$2317,SMALL(IF('Complete NAICS Breakout'!$AL$4:$AL$2317&lt;&gt;"",ROW('Complete NAICS Breakout'!$U$4:$U$2317)),ROW(351:351))-3,1),"")</f>
        <v/>
      </c>
      <c r="B352" t="str">
        <f t="array" ref="B352">IFERROR(INDEX('Complete NAICS Breakout'!$U$4:$AL$2317,SMALL(IF('Complete NAICS Breakout'!$AL$4:$AL$2317&lt;&gt;"",ROW('Complete NAICS Breakout'!$U$4:$U$2317)),ROW(351:351))-3,2),"")</f>
        <v/>
      </c>
      <c r="C352" s="89" t="str">
        <f t="array" ref="C352">IFERROR(INDEX('Complete NAICS Breakout'!$U$4:$AL$2317,SMALL(IF('Complete NAICS Breakout'!$AL$4:$AL$2317&lt;&gt;"",ROW('Complete NAICS Breakout'!$U$4:$U$2317)),ROW(351:351))-3,3),"")</f>
        <v/>
      </c>
      <c r="D352" s="92" t="str">
        <f t="array" ref="D352">IFERROR(INDEX('Complete NAICS Breakout'!$U$4:$AL$2317,SMALL(IF('Complete NAICS Breakout'!$AL$4:$AL$2317&lt;&gt;"",ROW('Complete NAICS Breakout'!$U$4:$U$2317)),ROW(351:351))-3,4),"")</f>
        <v/>
      </c>
      <c r="E352" s="93" t="str">
        <f t="array" ref="E352">IFERROR(INDEX('Complete NAICS Breakout'!$U$4:$AL$2317,SMALL(IF('Complete NAICS Breakout'!$AL$4:$AL$2317&lt;&gt;"",ROW('Complete NAICS Breakout'!$U$4:$U$2317)),ROW(351:351))-3,5),"")</f>
        <v/>
      </c>
      <c r="F352" s="94" t="str">
        <f t="array" ref="F352">IFERROR(INDEX('Complete NAICS Breakout'!$U$4:$AL$2317,SMALL(IF('Complete NAICS Breakout'!$AL$4:$AL$2317&lt;&gt;"",ROW('Complete NAICS Breakout'!$U$4:$U$2317)),ROW(351:351))-3,6),"")</f>
        <v/>
      </c>
      <c r="G352" s="93" t="str">
        <f t="array" ref="G352">IFERROR(INDEX('Complete NAICS Breakout'!$U$4:$AL$2317,SMALL(IF('Complete NAICS Breakout'!$AL$4:$AL$2317&lt;&gt;"",ROW('Complete NAICS Breakout'!$U$4:$U$2317)),ROW(351:351))-3,7),"")</f>
        <v/>
      </c>
      <c r="H352" s="93" t="str">
        <f t="array" ref="H352">IFERROR(INDEX('Complete NAICS Breakout'!$U$4:$AL$2317,SMALL(IF('Complete NAICS Breakout'!$AL$4:$AL$2317&lt;&gt;"",ROW('Complete NAICS Breakout'!$U$4:$U$2317)),ROW(351:351))-3,8),"")</f>
        <v/>
      </c>
      <c r="I352" s="95" t="str">
        <f t="array" ref="I352">IFERROR(INDEX('Complete NAICS Breakout'!$U$4:$AL$2317,SMALL(IF('Complete NAICS Breakout'!$AL$4:$AL$2317&lt;&gt;"",ROW('Complete NAICS Breakout'!$U$4:$U$2317)),ROW(351:351))-3,9),"")</f>
        <v/>
      </c>
      <c r="J352" s="96" t="str">
        <f t="array" ref="J352">IFERROR(INDEX('Complete NAICS Breakout'!$U$4:$AL$2317,SMALL(IF('Complete NAICS Breakout'!$AL$4:$AL$2317&lt;&gt;"",ROW('Complete NAICS Breakout'!$U$4:$U$2317)),ROW(351:351))-3,10),"")</f>
        <v/>
      </c>
      <c r="K352" s="95" t="str">
        <f t="array" ref="K352">IFERROR(INDEX('Complete NAICS Breakout'!$U$4:$AL$2317,SMALL(IF('Complete NAICS Breakout'!$AL$4:$AL$2317&lt;&gt;"",ROW('Complete NAICS Breakout'!$U$4:$U$2317)),ROW(351:351))-3,11),"")</f>
        <v/>
      </c>
      <c r="L352" s="95" t="str">
        <f t="array" ref="L352">IFERROR(INDEX('Complete NAICS Breakout'!$U$4:$AL$2317,SMALL(IF('Complete NAICS Breakout'!$AL$4:$AL$2317&lt;&gt;"",ROW('Complete NAICS Breakout'!$U$4:$U$2317)),ROW(351:351))-3,12),"")</f>
        <v/>
      </c>
      <c r="M352" s="93" t="str">
        <f t="array" ref="M352">IFERROR(INDEX('Complete NAICS Breakout'!$U$4:$AL$2317,SMALL(IF('Complete NAICS Breakout'!$AL$4:$AL$2317&lt;&gt;"",ROW('Complete NAICS Breakout'!$U$4:$U$2317)),ROW(351:351))-3,13),"")</f>
        <v/>
      </c>
      <c r="N352" s="94" t="str">
        <f t="array" ref="N352">IFERROR(INDEX('Complete NAICS Breakout'!$U$4:$AL$2317,SMALL(IF('Complete NAICS Breakout'!$AL$4:$AL$2317&lt;&gt;"",ROW('Complete NAICS Breakout'!$U$4:$U$2317)),ROW(351:351))-3,14),"")</f>
        <v/>
      </c>
      <c r="O352" s="93" t="str">
        <f t="array" ref="O352">IFERROR(INDEX('Complete NAICS Breakout'!$U$4:$AL$2317,SMALL(IF('Complete NAICS Breakout'!$AL$4:$AL$2317&lt;&gt;"",ROW('Complete NAICS Breakout'!$U$4:$U$2317)),ROW(351:351))-3,15),"")</f>
        <v/>
      </c>
      <c r="P352" s="93" t="str">
        <f t="array" ref="P352">IFERROR(INDEX('Complete NAICS Breakout'!$U$4:$AL$2317,SMALL(IF('Complete NAICS Breakout'!$AL$4:$AL$2317&lt;&gt;"",ROW('Complete NAICS Breakout'!$U$4:$U$2317)),ROW(351:351))-3,16),"")</f>
        <v/>
      </c>
      <c r="Q352" s="95" t="str">
        <f t="shared" si="5"/>
        <v/>
      </c>
      <c r="R352" s="89" t="str">
        <f t="array" ref="R352">IFERROR(INDEX('Complete NAICS Breakout'!$U$4:$AL$2317,SMALL(IF('Complete NAICS Breakout'!$AL$4:$AL$2317&lt;&gt;"",ROW('Complete NAICS Breakout'!$U$4:$U$2317)),ROW(351:351))-3,17),"")</f>
        <v/>
      </c>
      <c r="S352" t="str">
        <f t="array" ref="S352">IFERROR(INDEX('Complete NAICS Breakout'!$U$4:$AL$2317,SMALL(IF('Complete NAICS Breakout'!$AL$4:$AL$2317&lt;&gt;"",ROW('Complete NAICS Breakout'!$U$4:$U$2317)),ROW(351:351))-3,18),"")</f>
        <v/>
      </c>
    </row>
    <row r="353" spans="1:19" x14ac:dyDescent="0.25">
      <c r="A353" t="str">
        <f t="array" ref="A353">IFERROR(INDEX('Complete NAICS Breakout'!$U$4:$AL$2317,SMALL(IF('Complete NAICS Breakout'!$AL$4:$AL$2317&lt;&gt;"",ROW('Complete NAICS Breakout'!$U$4:$U$2317)),ROW(352:352))-3,1),"")</f>
        <v/>
      </c>
      <c r="B353" t="str">
        <f t="array" ref="B353">IFERROR(INDEX('Complete NAICS Breakout'!$U$4:$AL$2317,SMALL(IF('Complete NAICS Breakout'!$AL$4:$AL$2317&lt;&gt;"",ROW('Complete NAICS Breakout'!$U$4:$U$2317)),ROW(352:352))-3,2),"")</f>
        <v/>
      </c>
      <c r="C353" s="89" t="str">
        <f t="array" ref="C353">IFERROR(INDEX('Complete NAICS Breakout'!$U$4:$AL$2317,SMALL(IF('Complete NAICS Breakout'!$AL$4:$AL$2317&lt;&gt;"",ROW('Complete NAICS Breakout'!$U$4:$U$2317)),ROW(352:352))-3,3),"")</f>
        <v/>
      </c>
      <c r="D353" s="92" t="str">
        <f t="array" ref="D353">IFERROR(INDEX('Complete NAICS Breakout'!$U$4:$AL$2317,SMALL(IF('Complete NAICS Breakout'!$AL$4:$AL$2317&lt;&gt;"",ROW('Complete NAICS Breakout'!$U$4:$U$2317)),ROW(352:352))-3,4),"")</f>
        <v/>
      </c>
      <c r="E353" s="93" t="str">
        <f t="array" ref="E353">IFERROR(INDEX('Complete NAICS Breakout'!$U$4:$AL$2317,SMALL(IF('Complete NAICS Breakout'!$AL$4:$AL$2317&lt;&gt;"",ROW('Complete NAICS Breakout'!$U$4:$U$2317)),ROW(352:352))-3,5),"")</f>
        <v/>
      </c>
      <c r="F353" s="94" t="str">
        <f t="array" ref="F353">IFERROR(INDEX('Complete NAICS Breakout'!$U$4:$AL$2317,SMALL(IF('Complete NAICS Breakout'!$AL$4:$AL$2317&lt;&gt;"",ROW('Complete NAICS Breakout'!$U$4:$U$2317)),ROW(352:352))-3,6),"")</f>
        <v/>
      </c>
      <c r="G353" s="93" t="str">
        <f t="array" ref="G353">IFERROR(INDEX('Complete NAICS Breakout'!$U$4:$AL$2317,SMALL(IF('Complete NAICS Breakout'!$AL$4:$AL$2317&lt;&gt;"",ROW('Complete NAICS Breakout'!$U$4:$U$2317)),ROW(352:352))-3,7),"")</f>
        <v/>
      </c>
      <c r="H353" s="93" t="str">
        <f t="array" ref="H353">IFERROR(INDEX('Complete NAICS Breakout'!$U$4:$AL$2317,SMALL(IF('Complete NAICS Breakout'!$AL$4:$AL$2317&lt;&gt;"",ROW('Complete NAICS Breakout'!$U$4:$U$2317)),ROW(352:352))-3,8),"")</f>
        <v/>
      </c>
      <c r="I353" s="95" t="str">
        <f t="array" ref="I353">IFERROR(INDEX('Complete NAICS Breakout'!$U$4:$AL$2317,SMALL(IF('Complete NAICS Breakout'!$AL$4:$AL$2317&lt;&gt;"",ROW('Complete NAICS Breakout'!$U$4:$U$2317)),ROW(352:352))-3,9),"")</f>
        <v/>
      </c>
      <c r="J353" s="96" t="str">
        <f t="array" ref="J353">IFERROR(INDEX('Complete NAICS Breakout'!$U$4:$AL$2317,SMALL(IF('Complete NAICS Breakout'!$AL$4:$AL$2317&lt;&gt;"",ROW('Complete NAICS Breakout'!$U$4:$U$2317)),ROW(352:352))-3,10),"")</f>
        <v/>
      </c>
      <c r="K353" s="95" t="str">
        <f t="array" ref="K353">IFERROR(INDEX('Complete NAICS Breakout'!$U$4:$AL$2317,SMALL(IF('Complete NAICS Breakout'!$AL$4:$AL$2317&lt;&gt;"",ROW('Complete NAICS Breakout'!$U$4:$U$2317)),ROW(352:352))-3,11),"")</f>
        <v/>
      </c>
      <c r="L353" s="95" t="str">
        <f t="array" ref="L353">IFERROR(INDEX('Complete NAICS Breakout'!$U$4:$AL$2317,SMALL(IF('Complete NAICS Breakout'!$AL$4:$AL$2317&lt;&gt;"",ROW('Complete NAICS Breakout'!$U$4:$U$2317)),ROW(352:352))-3,12),"")</f>
        <v/>
      </c>
      <c r="M353" s="93" t="str">
        <f t="array" ref="M353">IFERROR(INDEX('Complete NAICS Breakout'!$U$4:$AL$2317,SMALL(IF('Complete NAICS Breakout'!$AL$4:$AL$2317&lt;&gt;"",ROW('Complete NAICS Breakout'!$U$4:$U$2317)),ROW(352:352))-3,13),"")</f>
        <v/>
      </c>
      <c r="N353" s="94" t="str">
        <f t="array" ref="N353">IFERROR(INDEX('Complete NAICS Breakout'!$U$4:$AL$2317,SMALL(IF('Complete NAICS Breakout'!$AL$4:$AL$2317&lt;&gt;"",ROW('Complete NAICS Breakout'!$U$4:$U$2317)),ROW(352:352))-3,14),"")</f>
        <v/>
      </c>
      <c r="O353" s="93" t="str">
        <f t="array" ref="O353">IFERROR(INDEX('Complete NAICS Breakout'!$U$4:$AL$2317,SMALL(IF('Complete NAICS Breakout'!$AL$4:$AL$2317&lt;&gt;"",ROW('Complete NAICS Breakout'!$U$4:$U$2317)),ROW(352:352))-3,15),"")</f>
        <v/>
      </c>
      <c r="P353" s="93" t="str">
        <f t="array" ref="P353">IFERROR(INDEX('Complete NAICS Breakout'!$U$4:$AL$2317,SMALL(IF('Complete NAICS Breakout'!$AL$4:$AL$2317&lt;&gt;"",ROW('Complete NAICS Breakout'!$U$4:$U$2317)),ROW(352:352))-3,16),"")</f>
        <v/>
      </c>
      <c r="Q353" s="95" t="str">
        <f t="shared" si="5"/>
        <v/>
      </c>
      <c r="R353" s="89" t="str">
        <f t="array" ref="R353">IFERROR(INDEX('Complete NAICS Breakout'!$U$4:$AL$2317,SMALL(IF('Complete NAICS Breakout'!$AL$4:$AL$2317&lt;&gt;"",ROW('Complete NAICS Breakout'!$U$4:$U$2317)),ROW(352:352))-3,17),"")</f>
        <v/>
      </c>
      <c r="S353" t="str">
        <f t="array" ref="S353">IFERROR(INDEX('Complete NAICS Breakout'!$U$4:$AL$2317,SMALL(IF('Complete NAICS Breakout'!$AL$4:$AL$2317&lt;&gt;"",ROW('Complete NAICS Breakout'!$U$4:$U$2317)),ROW(352:352))-3,18),"")</f>
        <v/>
      </c>
    </row>
    <row r="354" spans="1:19" x14ac:dyDescent="0.25">
      <c r="A354" t="str">
        <f t="array" ref="A354">IFERROR(INDEX('Complete NAICS Breakout'!$U$4:$AL$2317,SMALL(IF('Complete NAICS Breakout'!$AL$4:$AL$2317&lt;&gt;"",ROW('Complete NAICS Breakout'!$U$4:$U$2317)),ROW(353:353))-3,1),"")</f>
        <v/>
      </c>
      <c r="B354" t="str">
        <f t="array" ref="B354">IFERROR(INDEX('Complete NAICS Breakout'!$U$4:$AL$2317,SMALL(IF('Complete NAICS Breakout'!$AL$4:$AL$2317&lt;&gt;"",ROW('Complete NAICS Breakout'!$U$4:$U$2317)),ROW(353:353))-3,2),"")</f>
        <v/>
      </c>
      <c r="C354" s="89" t="str">
        <f t="array" ref="C354">IFERROR(INDEX('Complete NAICS Breakout'!$U$4:$AL$2317,SMALL(IF('Complete NAICS Breakout'!$AL$4:$AL$2317&lt;&gt;"",ROW('Complete NAICS Breakout'!$U$4:$U$2317)),ROW(353:353))-3,3),"")</f>
        <v/>
      </c>
      <c r="D354" s="92" t="str">
        <f t="array" ref="D354">IFERROR(INDEX('Complete NAICS Breakout'!$U$4:$AL$2317,SMALL(IF('Complete NAICS Breakout'!$AL$4:$AL$2317&lt;&gt;"",ROW('Complete NAICS Breakout'!$U$4:$U$2317)),ROW(353:353))-3,4),"")</f>
        <v/>
      </c>
      <c r="E354" s="93" t="str">
        <f t="array" ref="E354">IFERROR(INDEX('Complete NAICS Breakout'!$U$4:$AL$2317,SMALL(IF('Complete NAICS Breakout'!$AL$4:$AL$2317&lt;&gt;"",ROW('Complete NAICS Breakout'!$U$4:$U$2317)),ROW(353:353))-3,5),"")</f>
        <v/>
      </c>
      <c r="F354" s="94" t="str">
        <f t="array" ref="F354">IFERROR(INDEX('Complete NAICS Breakout'!$U$4:$AL$2317,SMALL(IF('Complete NAICS Breakout'!$AL$4:$AL$2317&lt;&gt;"",ROW('Complete NAICS Breakout'!$U$4:$U$2317)),ROW(353:353))-3,6),"")</f>
        <v/>
      </c>
      <c r="G354" s="93" t="str">
        <f t="array" ref="G354">IFERROR(INDEX('Complete NAICS Breakout'!$U$4:$AL$2317,SMALL(IF('Complete NAICS Breakout'!$AL$4:$AL$2317&lt;&gt;"",ROW('Complete NAICS Breakout'!$U$4:$U$2317)),ROW(353:353))-3,7),"")</f>
        <v/>
      </c>
      <c r="H354" s="93" t="str">
        <f t="array" ref="H354">IFERROR(INDEX('Complete NAICS Breakout'!$U$4:$AL$2317,SMALL(IF('Complete NAICS Breakout'!$AL$4:$AL$2317&lt;&gt;"",ROW('Complete NAICS Breakout'!$U$4:$U$2317)),ROW(353:353))-3,8),"")</f>
        <v/>
      </c>
      <c r="I354" s="95" t="str">
        <f t="array" ref="I354">IFERROR(INDEX('Complete NAICS Breakout'!$U$4:$AL$2317,SMALL(IF('Complete NAICS Breakout'!$AL$4:$AL$2317&lt;&gt;"",ROW('Complete NAICS Breakout'!$U$4:$U$2317)),ROW(353:353))-3,9),"")</f>
        <v/>
      </c>
      <c r="J354" s="96" t="str">
        <f t="array" ref="J354">IFERROR(INDEX('Complete NAICS Breakout'!$U$4:$AL$2317,SMALL(IF('Complete NAICS Breakout'!$AL$4:$AL$2317&lt;&gt;"",ROW('Complete NAICS Breakout'!$U$4:$U$2317)),ROW(353:353))-3,10),"")</f>
        <v/>
      </c>
      <c r="K354" s="95" t="str">
        <f t="array" ref="K354">IFERROR(INDEX('Complete NAICS Breakout'!$U$4:$AL$2317,SMALL(IF('Complete NAICS Breakout'!$AL$4:$AL$2317&lt;&gt;"",ROW('Complete NAICS Breakout'!$U$4:$U$2317)),ROW(353:353))-3,11),"")</f>
        <v/>
      </c>
      <c r="L354" s="95" t="str">
        <f t="array" ref="L354">IFERROR(INDEX('Complete NAICS Breakout'!$U$4:$AL$2317,SMALL(IF('Complete NAICS Breakout'!$AL$4:$AL$2317&lt;&gt;"",ROW('Complete NAICS Breakout'!$U$4:$U$2317)),ROW(353:353))-3,12),"")</f>
        <v/>
      </c>
      <c r="M354" s="93" t="str">
        <f t="array" ref="M354">IFERROR(INDEX('Complete NAICS Breakout'!$U$4:$AL$2317,SMALL(IF('Complete NAICS Breakout'!$AL$4:$AL$2317&lt;&gt;"",ROW('Complete NAICS Breakout'!$U$4:$U$2317)),ROW(353:353))-3,13),"")</f>
        <v/>
      </c>
      <c r="N354" s="94" t="str">
        <f t="array" ref="N354">IFERROR(INDEX('Complete NAICS Breakout'!$U$4:$AL$2317,SMALL(IF('Complete NAICS Breakout'!$AL$4:$AL$2317&lt;&gt;"",ROW('Complete NAICS Breakout'!$U$4:$U$2317)),ROW(353:353))-3,14),"")</f>
        <v/>
      </c>
      <c r="O354" s="93" t="str">
        <f t="array" ref="O354">IFERROR(INDEX('Complete NAICS Breakout'!$U$4:$AL$2317,SMALL(IF('Complete NAICS Breakout'!$AL$4:$AL$2317&lt;&gt;"",ROW('Complete NAICS Breakout'!$U$4:$U$2317)),ROW(353:353))-3,15),"")</f>
        <v/>
      </c>
      <c r="P354" s="93" t="str">
        <f t="array" ref="P354">IFERROR(INDEX('Complete NAICS Breakout'!$U$4:$AL$2317,SMALL(IF('Complete NAICS Breakout'!$AL$4:$AL$2317&lt;&gt;"",ROW('Complete NAICS Breakout'!$U$4:$U$2317)),ROW(353:353))-3,16),"")</f>
        <v/>
      </c>
      <c r="Q354" s="95" t="str">
        <f t="shared" si="5"/>
        <v/>
      </c>
      <c r="R354" s="89" t="str">
        <f t="array" ref="R354">IFERROR(INDEX('Complete NAICS Breakout'!$U$4:$AL$2317,SMALL(IF('Complete NAICS Breakout'!$AL$4:$AL$2317&lt;&gt;"",ROW('Complete NAICS Breakout'!$U$4:$U$2317)),ROW(353:353))-3,17),"")</f>
        <v/>
      </c>
      <c r="S354" t="str">
        <f t="array" ref="S354">IFERROR(INDEX('Complete NAICS Breakout'!$U$4:$AL$2317,SMALL(IF('Complete NAICS Breakout'!$AL$4:$AL$2317&lt;&gt;"",ROW('Complete NAICS Breakout'!$U$4:$U$2317)),ROW(353:353))-3,18),"")</f>
        <v/>
      </c>
    </row>
    <row r="355" spans="1:19" x14ac:dyDescent="0.25">
      <c r="A355" t="str">
        <f t="array" ref="A355">IFERROR(INDEX('Complete NAICS Breakout'!$U$4:$AL$2317,SMALL(IF('Complete NAICS Breakout'!$AL$4:$AL$2317&lt;&gt;"",ROW('Complete NAICS Breakout'!$U$4:$U$2317)),ROW(354:354))-3,1),"")</f>
        <v/>
      </c>
      <c r="B355" t="str">
        <f t="array" ref="B355">IFERROR(INDEX('Complete NAICS Breakout'!$U$4:$AL$2317,SMALL(IF('Complete NAICS Breakout'!$AL$4:$AL$2317&lt;&gt;"",ROW('Complete NAICS Breakout'!$U$4:$U$2317)),ROW(354:354))-3,2),"")</f>
        <v/>
      </c>
      <c r="C355" s="89" t="str">
        <f t="array" ref="C355">IFERROR(INDEX('Complete NAICS Breakout'!$U$4:$AL$2317,SMALL(IF('Complete NAICS Breakout'!$AL$4:$AL$2317&lt;&gt;"",ROW('Complete NAICS Breakout'!$U$4:$U$2317)),ROW(354:354))-3,3),"")</f>
        <v/>
      </c>
      <c r="D355" s="92" t="str">
        <f t="array" ref="D355">IFERROR(INDEX('Complete NAICS Breakout'!$U$4:$AL$2317,SMALL(IF('Complete NAICS Breakout'!$AL$4:$AL$2317&lt;&gt;"",ROW('Complete NAICS Breakout'!$U$4:$U$2317)),ROW(354:354))-3,4),"")</f>
        <v/>
      </c>
      <c r="E355" s="93" t="str">
        <f t="array" ref="E355">IFERROR(INDEX('Complete NAICS Breakout'!$U$4:$AL$2317,SMALL(IF('Complete NAICS Breakout'!$AL$4:$AL$2317&lt;&gt;"",ROW('Complete NAICS Breakout'!$U$4:$U$2317)),ROW(354:354))-3,5),"")</f>
        <v/>
      </c>
      <c r="F355" s="94" t="str">
        <f t="array" ref="F355">IFERROR(INDEX('Complete NAICS Breakout'!$U$4:$AL$2317,SMALL(IF('Complete NAICS Breakout'!$AL$4:$AL$2317&lt;&gt;"",ROW('Complete NAICS Breakout'!$U$4:$U$2317)),ROW(354:354))-3,6),"")</f>
        <v/>
      </c>
      <c r="G355" s="93" t="str">
        <f t="array" ref="G355">IFERROR(INDEX('Complete NAICS Breakout'!$U$4:$AL$2317,SMALL(IF('Complete NAICS Breakout'!$AL$4:$AL$2317&lt;&gt;"",ROW('Complete NAICS Breakout'!$U$4:$U$2317)),ROW(354:354))-3,7),"")</f>
        <v/>
      </c>
      <c r="H355" s="93" t="str">
        <f t="array" ref="H355">IFERROR(INDEX('Complete NAICS Breakout'!$U$4:$AL$2317,SMALL(IF('Complete NAICS Breakout'!$AL$4:$AL$2317&lt;&gt;"",ROW('Complete NAICS Breakout'!$U$4:$U$2317)),ROW(354:354))-3,8),"")</f>
        <v/>
      </c>
      <c r="I355" s="95" t="str">
        <f t="array" ref="I355">IFERROR(INDEX('Complete NAICS Breakout'!$U$4:$AL$2317,SMALL(IF('Complete NAICS Breakout'!$AL$4:$AL$2317&lt;&gt;"",ROW('Complete NAICS Breakout'!$U$4:$U$2317)),ROW(354:354))-3,9),"")</f>
        <v/>
      </c>
      <c r="J355" s="96" t="str">
        <f t="array" ref="J355">IFERROR(INDEX('Complete NAICS Breakout'!$U$4:$AL$2317,SMALL(IF('Complete NAICS Breakout'!$AL$4:$AL$2317&lt;&gt;"",ROW('Complete NAICS Breakout'!$U$4:$U$2317)),ROW(354:354))-3,10),"")</f>
        <v/>
      </c>
      <c r="K355" s="95" t="str">
        <f t="array" ref="K355">IFERROR(INDEX('Complete NAICS Breakout'!$U$4:$AL$2317,SMALL(IF('Complete NAICS Breakout'!$AL$4:$AL$2317&lt;&gt;"",ROW('Complete NAICS Breakout'!$U$4:$U$2317)),ROW(354:354))-3,11),"")</f>
        <v/>
      </c>
      <c r="L355" s="95" t="str">
        <f t="array" ref="L355">IFERROR(INDEX('Complete NAICS Breakout'!$U$4:$AL$2317,SMALL(IF('Complete NAICS Breakout'!$AL$4:$AL$2317&lt;&gt;"",ROW('Complete NAICS Breakout'!$U$4:$U$2317)),ROW(354:354))-3,12),"")</f>
        <v/>
      </c>
      <c r="M355" s="93" t="str">
        <f t="array" ref="M355">IFERROR(INDEX('Complete NAICS Breakout'!$U$4:$AL$2317,SMALL(IF('Complete NAICS Breakout'!$AL$4:$AL$2317&lt;&gt;"",ROW('Complete NAICS Breakout'!$U$4:$U$2317)),ROW(354:354))-3,13),"")</f>
        <v/>
      </c>
      <c r="N355" s="94" t="str">
        <f t="array" ref="N355">IFERROR(INDEX('Complete NAICS Breakout'!$U$4:$AL$2317,SMALL(IF('Complete NAICS Breakout'!$AL$4:$AL$2317&lt;&gt;"",ROW('Complete NAICS Breakout'!$U$4:$U$2317)),ROW(354:354))-3,14),"")</f>
        <v/>
      </c>
      <c r="O355" s="93" t="str">
        <f t="array" ref="O355">IFERROR(INDEX('Complete NAICS Breakout'!$U$4:$AL$2317,SMALL(IF('Complete NAICS Breakout'!$AL$4:$AL$2317&lt;&gt;"",ROW('Complete NAICS Breakout'!$U$4:$U$2317)),ROW(354:354))-3,15),"")</f>
        <v/>
      </c>
      <c r="P355" s="93" t="str">
        <f t="array" ref="P355">IFERROR(INDEX('Complete NAICS Breakout'!$U$4:$AL$2317,SMALL(IF('Complete NAICS Breakout'!$AL$4:$AL$2317&lt;&gt;"",ROW('Complete NAICS Breakout'!$U$4:$U$2317)),ROW(354:354))-3,16),"")</f>
        <v/>
      </c>
      <c r="Q355" s="95" t="str">
        <f t="shared" si="5"/>
        <v/>
      </c>
      <c r="R355" s="89" t="str">
        <f t="array" ref="R355">IFERROR(INDEX('Complete NAICS Breakout'!$U$4:$AL$2317,SMALL(IF('Complete NAICS Breakout'!$AL$4:$AL$2317&lt;&gt;"",ROW('Complete NAICS Breakout'!$U$4:$U$2317)),ROW(354:354))-3,17),"")</f>
        <v/>
      </c>
      <c r="S355" t="str">
        <f t="array" ref="S355">IFERROR(INDEX('Complete NAICS Breakout'!$U$4:$AL$2317,SMALL(IF('Complete NAICS Breakout'!$AL$4:$AL$2317&lt;&gt;"",ROW('Complete NAICS Breakout'!$U$4:$U$2317)),ROW(354:354))-3,18),"")</f>
        <v/>
      </c>
    </row>
    <row r="356" spans="1:19" x14ac:dyDescent="0.25">
      <c r="A356" t="str">
        <f t="array" ref="A356">IFERROR(INDEX('Complete NAICS Breakout'!$U$4:$AL$2317,SMALL(IF('Complete NAICS Breakout'!$AL$4:$AL$2317&lt;&gt;"",ROW('Complete NAICS Breakout'!$U$4:$U$2317)),ROW(355:355))-3,1),"")</f>
        <v/>
      </c>
      <c r="B356" t="str">
        <f t="array" ref="B356">IFERROR(INDEX('Complete NAICS Breakout'!$U$4:$AL$2317,SMALL(IF('Complete NAICS Breakout'!$AL$4:$AL$2317&lt;&gt;"",ROW('Complete NAICS Breakout'!$U$4:$U$2317)),ROW(355:355))-3,2),"")</f>
        <v/>
      </c>
      <c r="C356" s="89" t="str">
        <f t="array" ref="C356">IFERROR(INDEX('Complete NAICS Breakout'!$U$4:$AL$2317,SMALL(IF('Complete NAICS Breakout'!$AL$4:$AL$2317&lt;&gt;"",ROW('Complete NAICS Breakout'!$U$4:$U$2317)),ROW(355:355))-3,3),"")</f>
        <v/>
      </c>
      <c r="D356" s="92" t="str">
        <f t="array" ref="D356">IFERROR(INDEX('Complete NAICS Breakout'!$U$4:$AL$2317,SMALL(IF('Complete NAICS Breakout'!$AL$4:$AL$2317&lt;&gt;"",ROW('Complete NAICS Breakout'!$U$4:$U$2317)),ROW(355:355))-3,4),"")</f>
        <v/>
      </c>
      <c r="E356" s="93" t="str">
        <f t="array" ref="E356">IFERROR(INDEX('Complete NAICS Breakout'!$U$4:$AL$2317,SMALL(IF('Complete NAICS Breakout'!$AL$4:$AL$2317&lt;&gt;"",ROW('Complete NAICS Breakout'!$U$4:$U$2317)),ROW(355:355))-3,5),"")</f>
        <v/>
      </c>
      <c r="F356" s="94" t="str">
        <f t="array" ref="F356">IFERROR(INDEX('Complete NAICS Breakout'!$U$4:$AL$2317,SMALL(IF('Complete NAICS Breakout'!$AL$4:$AL$2317&lt;&gt;"",ROW('Complete NAICS Breakout'!$U$4:$U$2317)),ROW(355:355))-3,6),"")</f>
        <v/>
      </c>
      <c r="G356" s="93" t="str">
        <f t="array" ref="G356">IFERROR(INDEX('Complete NAICS Breakout'!$U$4:$AL$2317,SMALL(IF('Complete NAICS Breakout'!$AL$4:$AL$2317&lt;&gt;"",ROW('Complete NAICS Breakout'!$U$4:$U$2317)),ROW(355:355))-3,7),"")</f>
        <v/>
      </c>
      <c r="H356" s="93" t="str">
        <f t="array" ref="H356">IFERROR(INDEX('Complete NAICS Breakout'!$U$4:$AL$2317,SMALL(IF('Complete NAICS Breakout'!$AL$4:$AL$2317&lt;&gt;"",ROW('Complete NAICS Breakout'!$U$4:$U$2317)),ROW(355:355))-3,8),"")</f>
        <v/>
      </c>
      <c r="I356" s="95" t="str">
        <f t="array" ref="I356">IFERROR(INDEX('Complete NAICS Breakout'!$U$4:$AL$2317,SMALL(IF('Complete NAICS Breakout'!$AL$4:$AL$2317&lt;&gt;"",ROW('Complete NAICS Breakout'!$U$4:$U$2317)),ROW(355:355))-3,9),"")</f>
        <v/>
      </c>
      <c r="J356" s="96" t="str">
        <f t="array" ref="J356">IFERROR(INDEX('Complete NAICS Breakout'!$U$4:$AL$2317,SMALL(IF('Complete NAICS Breakout'!$AL$4:$AL$2317&lt;&gt;"",ROW('Complete NAICS Breakout'!$U$4:$U$2317)),ROW(355:355))-3,10),"")</f>
        <v/>
      </c>
      <c r="K356" s="95" t="str">
        <f t="array" ref="K356">IFERROR(INDEX('Complete NAICS Breakout'!$U$4:$AL$2317,SMALL(IF('Complete NAICS Breakout'!$AL$4:$AL$2317&lt;&gt;"",ROW('Complete NAICS Breakout'!$U$4:$U$2317)),ROW(355:355))-3,11),"")</f>
        <v/>
      </c>
      <c r="L356" s="95" t="str">
        <f t="array" ref="L356">IFERROR(INDEX('Complete NAICS Breakout'!$U$4:$AL$2317,SMALL(IF('Complete NAICS Breakout'!$AL$4:$AL$2317&lt;&gt;"",ROW('Complete NAICS Breakout'!$U$4:$U$2317)),ROW(355:355))-3,12),"")</f>
        <v/>
      </c>
      <c r="M356" s="93" t="str">
        <f t="array" ref="M356">IFERROR(INDEX('Complete NAICS Breakout'!$U$4:$AL$2317,SMALL(IF('Complete NAICS Breakout'!$AL$4:$AL$2317&lt;&gt;"",ROW('Complete NAICS Breakout'!$U$4:$U$2317)),ROW(355:355))-3,13),"")</f>
        <v/>
      </c>
      <c r="N356" s="94" t="str">
        <f t="array" ref="N356">IFERROR(INDEX('Complete NAICS Breakout'!$U$4:$AL$2317,SMALL(IF('Complete NAICS Breakout'!$AL$4:$AL$2317&lt;&gt;"",ROW('Complete NAICS Breakout'!$U$4:$U$2317)),ROW(355:355))-3,14),"")</f>
        <v/>
      </c>
      <c r="O356" s="93" t="str">
        <f t="array" ref="O356">IFERROR(INDEX('Complete NAICS Breakout'!$U$4:$AL$2317,SMALL(IF('Complete NAICS Breakout'!$AL$4:$AL$2317&lt;&gt;"",ROW('Complete NAICS Breakout'!$U$4:$U$2317)),ROW(355:355))-3,15),"")</f>
        <v/>
      </c>
      <c r="P356" s="93" t="str">
        <f t="array" ref="P356">IFERROR(INDEX('Complete NAICS Breakout'!$U$4:$AL$2317,SMALL(IF('Complete NAICS Breakout'!$AL$4:$AL$2317&lt;&gt;"",ROW('Complete NAICS Breakout'!$U$4:$U$2317)),ROW(355:355))-3,16),"")</f>
        <v/>
      </c>
      <c r="Q356" s="95" t="str">
        <f t="shared" si="5"/>
        <v/>
      </c>
      <c r="R356" s="89" t="str">
        <f t="array" ref="R356">IFERROR(INDEX('Complete NAICS Breakout'!$U$4:$AL$2317,SMALL(IF('Complete NAICS Breakout'!$AL$4:$AL$2317&lt;&gt;"",ROW('Complete NAICS Breakout'!$U$4:$U$2317)),ROW(355:355))-3,17),"")</f>
        <v/>
      </c>
      <c r="S356" t="str">
        <f t="array" ref="S356">IFERROR(INDEX('Complete NAICS Breakout'!$U$4:$AL$2317,SMALL(IF('Complete NAICS Breakout'!$AL$4:$AL$2317&lt;&gt;"",ROW('Complete NAICS Breakout'!$U$4:$U$2317)),ROW(355:355))-3,18),"")</f>
        <v/>
      </c>
    </row>
    <row r="357" spans="1:19" x14ac:dyDescent="0.25">
      <c r="A357" t="str">
        <f t="array" ref="A357">IFERROR(INDEX('Complete NAICS Breakout'!$U$4:$AL$2317,SMALL(IF('Complete NAICS Breakout'!$AL$4:$AL$2317&lt;&gt;"",ROW('Complete NAICS Breakout'!$U$4:$U$2317)),ROW(356:356))-3,1),"")</f>
        <v/>
      </c>
      <c r="B357" t="str">
        <f t="array" ref="B357">IFERROR(INDEX('Complete NAICS Breakout'!$U$4:$AL$2317,SMALL(IF('Complete NAICS Breakout'!$AL$4:$AL$2317&lt;&gt;"",ROW('Complete NAICS Breakout'!$U$4:$U$2317)),ROW(356:356))-3,2),"")</f>
        <v/>
      </c>
      <c r="C357" s="89" t="str">
        <f t="array" ref="C357">IFERROR(INDEX('Complete NAICS Breakout'!$U$4:$AL$2317,SMALL(IF('Complete NAICS Breakout'!$AL$4:$AL$2317&lt;&gt;"",ROW('Complete NAICS Breakout'!$U$4:$U$2317)),ROW(356:356))-3,3),"")</f>
        <v/>
      </c>
      <c r="D357" s="92" t="str">
        <f t="array" ref="D357">IFERROR(INDEX('Complete NAICS Breakout'!$U$4:$AL$2317,SMALL(IF('Complete NAICS Breakout'!$AL$4:$AL$2317&lt;&gt;"",ROW('Complete NAICS Breakout'!$U$4:$U$2317)),ROW(356:356))-3,4),"")</f>
        <v/>
      </c>
      <c r="E357" s="93" t="str">
        <f t="array" ref="E357">IFERROR(INDEX('Complete NAICS Breakout'!$U$4:$AL$2317,SMALL(IF('Complete NAICS Breakout'!$AL$4:$AL$2317&lt;&gt;"",ROW('Complete NAICS Breakout'!$U$4:$U$2317)),ROW(356:356))-3,5),"")</f>
        <v/>
      </c>
      <c r="F357" s="94" t="str">
        <f t="array" ref="F357">IFERROR(INDEX('Complete NAICS Breakout'!$U$4:$AL$2317,SMALL(IF('Complete NAICS Breakout'!$AL$4:$AL$2317&lt;&gt;"",ROW('Complete NAICS Breakout'!$U$4:$U$2317)),ROW(356:356))-3,6),"")</f>
        <v/>
      </c>
      <c r="G357" s="93" t="str">
        <f t="array" ref="G357">IFERROR(INDEX('Complete NAICS Breakout'!$U$4:$AL$2317,SMALL(IF('Complete NAICS Breakout'!$AL$4:$AL$2317&lt;&gt;"",ROW('Complete NAICS Breakout'!$U$4:$U$2317)),ROW(356:356))-3,7),"")</f>
        <v/>
      </c>
      <c r="H357" s="93" t="str">
        <f t="array" ref="H357">IFERROR(INDEX('Complete NAICS Breakout'!$U$4:$AL$2317,SMALL(IF('Complete NAICS Breakout'!$AL$4:$AL$2317&lt;&gt;"",ROW('Complete NAICS Breakout'!$U$4:$U$2317)),ROW(356:356))-3,8),"")</f>
        <v/>
      </c>
      <c r="I357" s="95" t="str">
        <f t="array" ref="I357">IFERROR(INDEX('Complete NAICS Breakout'!$U$4:$AL$2317,SMALL(IF('Complete NAICS Breakout'!$AL$4:$AL$2317&lt;&gt;"",ROW('Complete NAICS Breakout'!$U$4:$U$2317)),ROW(356:356))-3,9),"")</f>
        <v/>
      </c>
      <c r="J357" s="96" t="str">
        <f t="array" ref="J357">IFERROR(INDEX('Complete NAICS Breakout'!$U$4:$AL$2317,SMALL(IF('Complete NAICS Breakout'!$AL$4:$AL$2317&lt;&gt;"",ROW('Complete NAICS Breakout'!$U$4:$U$2317)),ROW(356:356))-3,10),"")</f>
        <v/>
      </c>
      <c r="K357" s="95" t="str">
        <f t="array" ref="K357">IFERROR(INDEX('Complete NAICS Breakout'!$U$4:$AL$2317,SMALL(IF('Complete NAICS Breakout'!$AL$4:$AL$2317&lt;&gt;"",ROW('Complete NAICS Breakout'!$U$4:$U$2317)),ROW(356:356))-3,11),"")</f>
        <v/>
      </c>
      <c r="L357" s="95" t="str">
        <f t="array" ref="L357">IFERROR(INDEX('Complete NAICS Breakout'!$U$4:$AL$2317,SMALL(IF('Complete NAICS Breakout'!$AL$4:$AL$2317&lt;&gt;"",ROW('Complete NAICS Breakout'!$U$4:$U$2317)),ROW(356:356))-3,12),"")</f>
        <v/>
      </c>
      <c r="M357" s="93" t="str">
        <f t="array" ref="M357">IFERROR(INDEX('Complete NAICS Breakout'!$U$4:$AL$2317,SMALL(IF('Complete NAICS Breakout'!$AL$4:$AL$2317&lt;&gt;"",ROW('Complete NAICS Breakout'!$U$4:$U$2317)),ROW(356:356))-3,13),"")</f>
        <v/>
      </c>
      <c r="N357" s="94" t="str">
        <f t="array" ref="N357">IFERROR(INDEX('Complete NAICS Breakout'!$U$4:$AL$2317,SMALL(IF('Complete NAICS Breakout'!$AL$4:$AL$2317&lt;&gt;"",ROW('Complete NAICS Breakout'!$U$4:$U$2317)),ROW(356:356))-3,14),"")</f>
        <v/>
      </c>
      <c r="O357" s="93" t="str">
        <f t="array" ref="O357">IFERROR(INDEX('Complete NAICS Breakout'!$U$4:$AL$2317,SMALL(IF('Complete NAICS Breakout'!$AL$4:$AL$2317&lt;&gt;"",ROW('Complete NAICS Breakout'!$U$4:$U$2317)),ROW(356:356))-3,15),"")</f>
        <v/>
      </c>
      <c r="P357" s="93" t="str">
        <f t="array" ref="P357">IFERROR(INDEX('Complete NAICS Breakout'!$U$4:$AL$2317,SMALL(IF('Complete NAICS Breakout'!$AL$4:$AL$2317&lt;&gt;"",ROW('Complete NAICS Breakout'!$U$4:$U$2317)),ROW(356:356))-3,16),"")</f>
        <v/>
      </c>
      <c r="Q357" s="95" t="str">
        <f t="shared" si="5"/>
        <v/>
      </c>
      <c r="R357" s="89" t="str">
        <f t="array" ref="R357">IFERROR(INDEX('Complete NAICS Breakout'!$U$4:$AL$2317,SMALL(IF('Complete NAICS Breakout'!$AL$4:$AL$2317&lt;&gt;"",ROW('Complete NAICS Breakout'!$U$4:$U$2317)),ROW(356:356))-3,17),"")</f>
        <v/>
      </c>
      <c r="S357" t="str">
        <f t="array" ref="S357">IFERROR(INDEX('Complete NAICS Breakout'!$U$4:$AL$2317,SMALL(IF('Complete NAICS Breakout'!$AL$4:$AL$2317&lt;&gt;"",ROW('Complete NAICS Breakout'!$U$4:$U$2317)),ROW(356:356))-3,18),"")</f>
        <v/>
      </c>
    </row>
    <row r="358" spans="1:19" x14ac:dyDescent="0.25">
      <c r="A358" t="str">
        <f t="array" ref="A358">IFERROR(INDEX('Complete NAICS Breakout'!$U$4:$AL$2317,SMALL(IF('Complete NAICS Breakout'!$AL$4:$AL$2317&lt;&gt;"",ROW('Complete NAICS Breakout'!$U$4:$U$2317)),ROW(357:357))-3,1),"")</f>
        <v/>
      </c>
      <c r="B358" t="str">
        <f t="array" ref="B358">IFERROR(INDEX('Complete NAICS Breakout'!$U$4:$AL$2317,SMALL(IF('Complete NAICS Breakout'!$AL$4:$AL$2317&lt;&gt;"",ROW('Complete NAICS Breakout'!$U$4:$U$2317)),ROW(357:357))-3,2),"")</f>
        <v/>
      </c>
      <c r="C358" s="89" t="str">
        <f t="array" ref="C358">IFERROR(INDEX('Complete NAICS Breakout'!$U$4:$AL$2317,SMALL(IF('Complete NAICS Breakout'!$AL$4:$AL$2317&lt;&gt;"",ROW('Complete NAICS Breakout'!$U$4:$U$2317)),ROW(357:357))-3,3),"")</f>
        <v/>
      </c>
      <c r="D358" s="92" t="str">
        <f t="array" ref="D358">IFERROR(INDEX('Complete NAICS Breakout'!$U$4:$AL$2317,SMALL(IF('Complete NAICS Breakout'!$AL$4:$AL$2317&lt;&gt;"",ROW('Complete NAICS Breakout'!$U$4:$U$2317)),ROW(357:357))-3,4),"")</f>
        <v/>
      </c>
      <c r="E358" s="93" t="str">
        <f t="array" ref="E358">IFERROR(INDEX('Complete NAICS Breakout'!$U$4:$AL$2317,SMALL(IF('Complete NAICS Breakout'!$AL$4:$AL$2317&lt;&gt;"",ROW('Complete NAICS Breakout'!$U$4:$U$2317)),ROW(357:357))-3,5),"")</f>
        <v/>
      </c>
      <c r="F358" s="94" t="str">
        <f t="array" ref="F358">IFERROR(INDEX('Complete NAICS Breakout'!$U$4:$AL$2317,SMALL(IF('Complete NAICS Breakout'!$AL$4:$AL$2317&lt;&gt;"",ROW('Complete NAICS Breakout'!$U$4:$U$2317)),ROW(357:357))-3,6),"")</f>
        <v/>
      </c>
      <c r="G358" s="93" t="str">
        <f t="array" ref="G358">IFERROR(INDEX('Complete NAICS Breakout'!$U$4:$AL$2317,SMALL(IF('Complete NAICS Breakout'!$AL$4:$AL$2317&lt;&gt;"",ROW('Complete NAICS Breakout'!$U$4:$U$2317)),ROW(357:357))-3,7),"")</f>
        <v/>
      </c>
      <c r="H358" s="93" t="str">
        <f t="array" ref="H358">IFERROR(INDEX('Complete NAICS Breakout'!$U$4:$AL$2317,SMALL(IF('Complete NAICS Breakout'!$AL$4:$AL$2317&lt;&gt;"",ROW('Complete NAICS Breakout'!$U$4:$U$2317)),ROW(357:357))-3,8),"")</f>
        <v/>
      </c>
      <c r="I358" s="95" t="str">
        <f t="array" ref="I358">IFERROR(INDEX('Complete NAICS Breakout'!$U$4:$AL$2317,SMALL(IF('Complete NAICS Breakout'!$AL$4:$AL$2317&lt;&gt;"",ROW('Complete NAICS Breakout'!$U$4:$U$2317)),ROW(357:357))-3,9),"")</f>
        <v/>
      </c>
      <c r="J358" s="96" t="str">
        <f t="array" ref="J358">IFERROR(INDEX('Complete NAICS Breakout'!$U$4:$AL$2317,SMALL(IF('Complete NAICS Breakout'!$AL$4:$AL$2317&lt;&gt;"",ROW('Complete NAICS Breakout'!$U$4:$U$2317)),ROW(357:357))-3,10),"")</f>
        <v/>
      </c>
      <c r="K358" s="95" t="str">
        <f t="array" ref="K358">IFERROR(INDEX('Complete NAICS Breakout'!$U$4:$AL$2317,SMALL(IF('Complete NAICS Breakout'!$AL$4:$AL$2317&lt;&gt;"",ROW('Complete NAICS Breakout'!$U$4:$U$2317)),ROW(357:357))-3,11),"")</f>
        <v/>
      </c>
      <c r="L358" s="95" t="str">
        <f t="array" ref="L358">IFERROR(INDEX('Complete NAICS Breakout'!$U$4:$AL$2317,SMALL(IF('Complete NAICS Breakout'!$AL$4:$AL$2317&lt;&gt;"",ROW('Complete NAICS Breakout'!$U$4:$U$2317)),ROW(357:357))-3,12),"")</f>
        <v/>
      </c>
      <c r="M358" s="93" t="str">
        <f t="array" ref="M358">IFERROR(INDEX('Complete NAICS Breakout'!$U$4:$AL$2317,SMALL(IF('Complete NAICS Breakout'!$AL$4:$AL$2317&lt;&gt;"",ROW('Complete NAICS Breakout'!$U$4:$U$2317)),ROW(357:357))-3,13),"")</f>
        <v/>
      </c>
      <c r="N358" s="94" t="str">
        <f t="array" ref="N358">IFERROR(INDEX('Complete NAICS Breakout'!$U$4:$AL$2317,SMALL(IF('Complete NAICS Breakout'!$AL$4:$AL$2317&lt;&gt;"",ROW('Complete NAICS Breakout'!$U$4:$U$2317)),ROW(357:357))-3,14),"")</f>
        <v/>
      </c>
      <c r="O358" s="93" t="str">
        <f t="array" ref="O358">IFERROR(INDEX('Complete NAICS Breakout'!$U$4:$AL$2317,SMALL(IF('Complete NAICS Breakout'!$AL$4:$AL$2317&lt;&gt;"",ROW('Complete NAICS Breakout'!$U$4:$U$2317)),ROW(357:357))-3,15),"")</f>
        <v/>
      </c>
      <c r="P358" s="93" t="str">
        <f t="array" ref="P358">IFERROR(INDEX('Complete NAICS Breakout'!$U$4:$AL$2317,SMALL(IF('Complete NAICS Breakout'!$AL$4:$AL$2317&lt;&gt;"",ROW('Complete NAICS Breakout'!$U$4:$U$2317)),ROW(357:357))-3,16),"")</f>
        <v/>
      </c>
      <c r="Q358" s="95" t="str">
        <f t="shared" si="5"/>
        <v/>
      </c>
      <c r="R358" s="89" t="str">
        <f t="array" ref="R358">IFERROR(INDEX('Complete NAICS Breakout'!$U$4:$AL$2317,SMALL(IF('Complete NAICS Breakout'!$AL$4:$AL$2317&lt;&gt;"",ROW('Complete NAICS Breakout'!$U$4:$U$2317)),ROW(357:357))-3,17),"")</f>
        <v/>
      </c>
      <c r="S358" t="str">
        <f t="array" ref="S358">IFERROR(INDEX('Complete NAICS Breakout'!$U$4:$AL$2317,SMALL(IF('Complete NAICS Breakout'!$AL$4:$AL$2317&lt;&gt;"",ROW('Complete NAICS Breakout'!$U$4:$U$2317)),ROW(357:357))-3,18),"")</f>
        <v/>
      </c>
    </row>
    <row r="359" spans="1:19" x14ac:dyDescent="0.25">
      <c r="A359" t="str">
        <f t="array" ref="A359">IFERROR(INDEX('Complete NAICS Breakout'!$U$4:$AL$2317,SMALL(IF('Complete NAICS Breakout'!$AL$4:$AL$2317&lt;&gt;"",ROW('Complete NAICS Breakout'!$U$4:$U$2317)),ROW(358:358))-3,1),"")</f>
        <v/>
      </c>
      <c r="B359" t="str">
        <f t="array" ref="B359">IFERROR(INDEX('Complete NAICS Breakout'!$U$4:$AL$2317,SMALL(IF('Complete NAICS Breakout'!$AL$4:$AL$2317&lt;&gt;"",ROW('Complete NAICS Breakout'!$U$4:$U$2317)),ROW(358:358))-3,2),"")</f>
        <v/>
      </c>
      <c r="C359" s="89" t="str">
        <f t="array" ref="C359">IFERROR(INDEX('Complete NAICS Breakout'!$U$4:$AL$2317,SMALL(IF('Complete NAICS Breakout'!$AL$4:$AL$2317&lt;&gt;"",ROW('Complete NAICS Breakout'!$U$4:$U$2317)),ROW(358:358))-3,3),"")</f>
        <v/>
      </c>
      <c r="D359" s="92" t="str">
        <f t="array" ref="D359">IFERROR(INDEX('Complete NAICS Breakout'!$U$4:$AL$2317,SMALL(IF('Complete NAICS Breakout'!$AL$4:$AL$2317&lt;&gt;"",ROW('Complete NAICS Breakout'!$U$4:$U$2317)),ROW(358:358))-3,4),"")</f>
        <v/>
      </c>
      <c r="E359" s="93" t="str">
        <f t="array" ref="E359">IFERROR(INDEX('Complete NAICS Breakout'!$U$4:$AL$2317,SMALL(IF('Complete NAICS Breakout'!$AL$4:$AL$2317&lt;&gt;"",ROW('Complete NAICS Breakout'!$U$4:$U$2317)),ROW(358:358))-3,5),"")</f>
        <v/>
      </c>
      <c r="F359" s="94" t="str">
        <f t="array" ref="F359">IFERROR(INDEX('Complete NAICS Breakout'!$U$4:$AL$2317,SMALL(IF('Complete NAICS Breakout'!$AL$4:$AL$2317&lt;&gt;"",ROW('Complete NAICS Breakout'!$U$4:$U$2317)),ROW(358:358))-3,6),"")</f>
        <v/>
      </c>
      <c r="G359" s="93" t="str">
        <f t="array" ref="G359">IFERROR(INDEX('Complete NAICS Breakout'!$U$4:$AL$2317,SMALL(IF('Complete NAICS Breakout'!$AL$4:$AL$2317&lt;&gt;"",ROW('Complete NAICS Breakout'!$U$4:$U$2317)),ROW(358:358))-3,7),"")</f>
        <v/>
      </c>
      <c r="H359" s="93" t="str">
        <f t="array" ref="H359">IFERROR(INDEX('Complete NAICS Breakout'!$U$4:$AL$2317,SMALL(IF('Complete NAICS Breakout'!$AL$4:$AL$2317&lt;&gt;"",ROW('Complete NAICS Breakout'!$U$4:$U$2317)),ROW(358:358))-3,8),"")</f>
        <v/>
      </c>
      <c r="I359" s="95" t="str">
        <f t="array" ref="I359">IFERROR(INDEX('Complete NAICS Breakout'!$U$4:$AL$2317,SMALL(IF('Complete NAICS Breakout'!$AL$4:$AL$2317&lt;&gt;"",ROW('Complete NAICS Breakout'!$U$4:$U$2317)),ROW(358:358))-3,9),"")</f>
        <v/>
      </c>
      <c r="J359" s="96" t="str">
        <f t="array" ref="J359">IFERROR(INDEX('Complete NAICS Breakout'!$U$4:$AL$2317,SMALL(IF('Complete NAICS Breakout'!$AL$4:$AL$2317&lt;&gt;"",ROW('Complete NAICS Breakout'!$U$4:$U$2317)),ROW(358:358))-3,10),"")</f>
        <v/>
      </c>
      <c r="K359" s="95" t="str">
        <f t="array" ref="K359">IFERROR(INDEX('Complete NAICS Breakout'!$U$4:$AL$2317,SMALL(IF('Complete NAICS Breakout'!$AL$4:$AL$2317&lt;&gt;"",ROW('Complete NAICS Breakout'!$U$4:$U$2317)),ROW(358:358))-3,11),"")</f>
        <v/>
      </c>
      <c r="L359" s="95" t="str">
        <f t="array" ref="L359">IFERROR(INDEX('Complete NAICS Breakout'!$U$4:$AL$2317,SMALL(IF('Complete NAICS Breakout'!$AL$4:$AL$2317&lt;&gt;"",ROW('Complete NAICS Breakout'!$U$4:$U$2317)),ROW(358:358))-3,12),"")</f>
        <v/>
      </c>
      <c r="M359" s="93" t="str">
        <f t="array" ref="M359">IFERROR(INDEX('Complete NAICS Breakout'!$U$4:$AL$2317,SMALL(IF('Complete NAICS Breakout'!$AL$4:$AL$2317&lt;&gt;"",ROW('Complete NAICS Breakout'!$U$4:$U$2317)),ROW(358:358))-3,13),"")</f>
        <v/>
      </c>
      <c r="N359" s="94" t="str">
        <f t="array" ref="N359">IFERROR(INDEX('Complete NAICS Breakout'!$U$4:$AL$2317,SMALL(IF('Complete NAICS Breakout'!$AL$4:$AL$2317&lt;&gt;"",ROW('Complete NAICS Breakout'!$U$4:$U$2317)),ROW(358:358))-3,14),"")</f>
        <v/>
      </c>
      <c r="O359" s="93" t="str">
        <f t="array" ref="O359">IFERROR(INDEX('Complete NAICS Breakout'!$U$4:$AL$2317,SMALL(IF('Complete NAICS Breakout'!$AL$4:$AL$2317&lt;&gt;"",ROW('Complete NAICS Breakout'!$U$4:$U$2317)),ROW(358:358))-3,15),"")</f>
        <v/>
      </c>
      <c r="P359" s="93" t="str">
        <f t="array" ref="P359">IFERROR(INDEX('Complete NAICS Breakout'!$U$4:$AL$2317,SMALL(IF('Complete NAICS Breakout'!$AL$4:$AL$2317&lt;&gt;"",ROW('Complete NAICS Breakout'!$U$4:$U$2317)),ROW(358:358))-3,16),"")</f>
        <v/>
      </c>
      <c r="Q359" s="95" t="str">
        <f t="shared" si="5"/>
        <v/>
      </c>
      <c r="R359" s="89" t="str">
        <f t="array" ref="R359">IFERROR(INDEX('Complete NAICS Breakout'!$U$4:$AL$2317,SMALL(IF('Complete NAICS Breakout'!$AL$4:$AL$2317&lt;&gt;"",ROW('Complete NAICS Breakout'!$U$4:$U$2317)),ROW(358:358))-3,17),"")</f>
        <v/>
      </c>
      <c r="S359" t="str">
        <f t="array" ref="S359">IFERROR(INDEX('Complete NAICS Breakout'!$U$4:$AL$2317,SMALL(IF('Complete NAICS Breakout'!$AL$4:$AL$2317&lt;&gt;"",ROW('Complete NAICS Breakout'!$U$4:$U$2317)),ROW(358:358))-3,18),"")</f>
        <v/>
      </c>
    </row>
    <row r="360" spans="1:19" x14ac:dyDescent="0.25">
      <c r="A360" t="str">
        <f t="array" ref="A360">IFERROR(INDEX('Complete NAICS Breakout'!$U$4:$AL$2317,SMALL(IF('Complete NAICS Breakout'!$AL$4:$AL$2317&lt;&gt;"",ROW('Complete NAICS Breakout'!$U$4:$U$2317)),ROW(359:359))-3,1),"")</f>
        <v/>
      </c>
      <c r="B360" t="str">
        <f t="array" ref="B360">IFERROR(INDEX('Complete NAICS Breakout'!$U$4:$AL$2317,SMALL(IF('Complete NAICS Breakout'!$AL$4:$AL$2317&lt;&gt;"",ROW('Complete NAICS Breakout'!$U$4:$U$2317)),ROW(359:359))-3,2),"")</f>
        <v/>
      </c>
      <c r="C360" s="89" t="str">
        <f t="array" ref="C360">IFERROR(INDEX('Complete NAICS Breakout'!$U$4:$AL$2317,SMALL(IF('Complete NAICS Breakout'!$AL$4:$AL$2317&lt;&gt;"",ROW('Complete NAICS Breakout'!$U$4:$U$2317)),ROW(359:359))-3,3),"")</f>
        <v/>
      </c>
      <c r="D360" s="92" t="str">
        <f t="array" ref="D360">IFERROR(INDEX('Complete NAICS Breakout'!$U$4:$AL$2317,SMALL(IF('Complete NAICS Breakout'!$AL$4:$AL$2317&lt;&gt;"",ROW('Complete NAICS Breakout'!$U$4:$U$2317)),ROW(359:359))-3,4),"")</f>
        <v/>
      </c>
      <c r="E360" s="93" t="str">
        <f t="array" ref="E360">IFERROR(INDEX('Complete NAICS Breakout'!$U$4:$AL$2317,SMALL(IF('Complete NAICS Breakout'!$AL$4:$AL$2317&lt;&gt;"",ROW('Complete NAICS Breakout'!$U$4:$U$2317)),ROW(359:359))-3,5),"")</f>
        <v/>
      </c>
      <c r="F360" s="94" t="str">
        <f t="array" ref="F360">IFERROR(INDEX('Complete NAICS Breakout'!$U$4:$AL$2317,SMALL(IF('Complete NAICS Breakout'!$AL$4:$AL$2317&lt;&gt;"",ROW('Complete NAICS Breakout'!$U$4:$U$2317)),ROW(359:359))-3,6),"")</f>
        <v/>
      </c>
      <c r="G360" s="93" t="str">
        <f t="array" ref="G360">IFERROR(INDEX('Complete NAICS Breakout'!$U$4:$AL$2317,SMALL(IF('Complete NAICS Breakout'!$AL$4:$AL$2317&lt;&gt;"",ROW('Complete NAICS Breakout'!$U$4:$U$2317)),ROW(359:359))-3,7),"")</f>
        <v/>
      </c>
      <c r="H360" s="93" t="str">
        <f t="array" ref="H360">IFERROR(INDEX('Complete NAICS Breakout'!$U$4:$AL$2317,SMALL(IF('Complete NAICS Breakout'!$AL$4:$AL$2317&lt;&gt;"",ROW('Complete NAICS Breakout'!$U$4:$U$2317)),ROW(359:359))-3,8),"")</f>
        <v/>
      </c>
      <c r="I360" s="95" t="str">
        <f t="array" ref="I360">IFERROR(INDEX('Complete NAICS Breakout'!$U$4:$AL$2317,SMALL(IF('Complete NAICS Breakout'!$AL$4:$AL$2317&lt;&gt;"",ROW('Complete NAICS Breakout'!$U$4:$U$2317)),ROW(359:359))-3,9),"")</f>
        <v/>
      </c>
      <c r="J360" s="96" t="str">
        <f t="array" ref="J360">IFERROR(INDEX('Complete NAICS Breakout'!$U$4:$AL$2317,SMALL(IF('Complete NAICS Breakout'!$AL$4:$AL$2317&lt;&gt;"",ROW('Complete NAICS Breakout'!$U$4:$U$2317)),ROW(359:359))-3,10),"")</f>
        <v/>
      </c>
      <c r="K360" s="95" t="str">
        <f t="array" ref="K360">IFERROR(INDEX('Complete NAICS Breakout'!$U$4:$AL$2317,SMALL(IF('Complete NAICS Breakout'!$AL$4:$AL$2317&lt;&gt;"",ROW('Complete NAICS Breakout'!$U$4:$U$2317)),ROW(359:359))-3,11),"")</f>
        <v/>
      </c>
      <c r="L360" s="95" t="str">
        <f t="array" ref="L360">IFERROR(INDEX('Complete NAICS Breakout'!$U$4:$AL$2317,SMALL(IF('Complete NAICS Breakout'!$AL$4:$AL$2317&lt;&gt;"",ROW('Complete NAICS Breakout'!$U$4:$U$2317)),ROW(359:359))-3,12),"")</f>
        <v/>
      </c>
      <c r="M360" s="93" t="str">
        <f t="array" ref="M360">IFERROR(INDEX('Complete NAICS Breakout'!$U$4:$AL$2317,SMALL(IF('Complete NAICS Breakout'!$AL$4:$AL$2317&lt;&gt;"",ROW('Complete NAICS Breakout'!$U$4:$U$2317)),ROW(359:359))-3,13),"")</f>
        <v/>
      </c>
      <c r="N360" s="94" t="str">
        <f t="array" ref="N360">IFERROR(INDEX('Complete NAICS Breakout'!$U$4:$AL$2317,SMALL(IF('Complete NAICS Breakout'!$AL$4:$AL$2317&lt;&gt;"",ROW('Complete NAICS Breakout'!$U$4:$U$2317)),ROW(359:359))-3,14),"")</f>
        <v/>
      </c>
      <c r="O360" s="93" t="str">
        <f t="array" ref="O360">IFERROR(INDEX('Complete NAICS Breakout'!$U$4:$AL$2317,SMALL(IF('Complete NAICS Breakout'!$AL$4:$AL$2317&lt;&gt;"",ROW('Complete NAICS Breakout'!$U$4:$U$2317)),ROW(359:359))-3,15),"")</f>
        <v/>
      </c>
      <c r="P360" s="93" t="str">
        <f t="array" ref="P360">IFERROR(INDEX('Complete NAICS Breakout'!$U$4:$AL$2317,SMALL(IF('Complete NAICS Breakout'!$AL$4:$AL$2317&lt;&gt;"",ROW('Complete NAICS Breakout'!$U$4:$U$2317)),ROW(359:359))-3,16),"")</f>
        <v/>
      </c>
      <c r="Q360" s="95" t="str">
        <f t="shared" si="5"/>
        <v/>
      </c>
      <c r="R360" s="89" t="str">
        <f t="array" ref="R360">IFERROR(INDEX('Complete NAICS Breakout'!$U$4:$AL$2317,SMALL(IF('Complete NAICS Breakout'!$AL$4:$AL$2317&lt;&gt;"",ROW('Complete NAICS Breakout'!$U$4:$U$2317)),ROW(359:359))-3,17),"")</f>
        <v/>
      </c>
      <c r="S360" t="str">
        <f t="array" ref="S360">IFERROR(INDEX('Complete NAICS Breakout'!$U$4:$AL$2317,SMALL(IF('Complete NAICS Breakout'!$AL$4:$AL$2317&lt;&gt;"",ROW('Complete NAICS Breakout'!$U$4:$U$2317)),ROW(359:359))-3,18),"")</f>
        <v/>
      </c>
    </row>
    <row r="361" spans="1:19" x14ac:dyDescent="0.25">
      <c r="A361" t="str">
        <f t="array" ref="A361">IFERROR(INDEX('Complete NAICS Breakout'!$U$4:$AL$2317,SMALL(IF('Complete NAICS Breakout'!$AL$4:$AL$2317&lt;&gt;"",ROW('Complete NAICS Breakout'!$U$4:$U$2317)),ROW(360:360))-3,1),"")</f>
        <v/>
      </c>
      <c r="B361" t="str">
        <f t="array" ref="B361">IFERROR(INDEX('Complete NAICS Breakout'!$U$4:$AL$2317,SMALL(IF('Complete NAICS Breakout'!$AL$4:$AL$2317&lt;&gt;"",ROW('Complete NAICS Breakout'!$U$4:$U$2317)),ROW(360:360))-3,2),"")</f>
        <v/>
      </c>
      <c r="C361" s="89" t="str">
        <f t="array" ref="C361">IFERROR(INDEX('Complete NAICS Breakout'!$U$4:$AL$2317,SMALL(IF('Complete NAICS Breakout'!$AL$4:$AL$2317&lt;&gt;"",ROW('Complete NAICS Breakout'!$U$4:$U$2317)),ROW(360:360))-3,3),"")</f>
        <v/>
      </c>
      <c r="D361" s="92" t="str">
        <f t="array" ref="D361">IFERROR(INDEX('Complete NAICS Breakout'!$U$4:$AL$2317,SMALL(IF('Complete NAICS Breakout'!$AL$4:$AL$2317&lt;&gt;"",ROW('Complete NAICS Breakout'!$U$4:$U$2317)),ROW(360:360))-3,4),"")</f>
        <v/>
      </c>
      <c r="E361" s="93" t="str">
        <f t="array" ref="E361">IFERROR(INDEX('Complete NAICS Breakout'!$U$4:$AL$2317,SMALL(IF('Complete NAICS Breakout'!$AL$4:$AL$2317&lt;&gt;"",ROW('Complete NAICS Breakout'!$U$4:$U$2317)),ROW(360:360))-3,5),"")</f>
        <v/>
      </c>
      <c r="F361" s="94" t="str">
        <f t="array" ref="F361">IFERROR(INDEX('Complete NAICS Breakout'!$U$4:$AL$2317,SMALL(IF('Complete NAICS Breakout'!$AL$4:$AL$2317&lt;&gt;"",ROW('Complete NAICS Breakout'!$U$4:$U$2317)),ROW(360:360))-3,6),"")</f>
        <v/>
      </c>
      <c r="G361" s="93" t="str">
        <f t="array" ref="G361">IFERROR(INDEX('Complete NAICS Breakout'!$U$4:$AL$2317,SMALL(IF('Complete NAICS Breakout'!$AL$4:$AL$2317&lt;&gt;"",ROW('Complete NAICS Breakout'!$U$4:$U$2317)),ROW(360:360))-3,7),"")</f>
        <v/>
      </c>
      <c r="H361" s="93" t="str">
        <f t="array" ref="H361">IFERROR(INDEX('Complete NAICS Breakout'!$U$4:$AL$2317,SMALL(IF('Complete NAICS Breakout'!$AL$4:$AL$2317&lt;&gt;"",ROW('Complete NAICS Breakout'!$U$4:$U$2317)),ROW(360:360))-3,8),"")</f>
        <v/>
      </c>
      <c r="I361" s="95" t="str">
        <f t="array" ref="I361">IFERROR(INDEX('Complete NAICS Breakout'!$U$4:$AL$2317,SMALL(IF('Complete NAICS Breakout'!$AL$4:$AL$2317&lt;&gt;"",ROW('Complete NAICS Breakout'!$U$4:$U$2317)),ROW(360:360))-3,9),"")</f>
        <v/>
      </c>
      <c r="J361" s="96" t="str">
        <f t="array" ref="J361">IFERROR(INDEX('Complete NAICS Breakout'!$U$4:$AL$2317,SMALL(IF('Complete NAICS Breakout'!$AL$4:$AL$2317&lt;&gt;"",ROW('Complete NAICS Breakout'!$U$4:$U$2317)),ROW(360:360))-3,10),"")</f>
        <v/>
      </c>
      <c r="K361" s="95" t="str">
        <f t="array" ref="K361">IFERROR(INDEX('Complete NAICS Breakout'!$U$4:$AL$2317,SMALL(IF('Complete NAICS Breakout'!$AL$4:$AL$2317&lt;&gt;"",ROW('Complete NAICS Breakout'!$U$4:$U$2317)),ROW(360:360))-3,11),"")</f>
        <v/>
      </c>
      <c r="L361" s="95" t="str">
        <f t="array" ref="L361">IFERROR(INDEX('Complete NAICS Breakout'!$U$4:$AL$2317,SMALL(IF('Complete NAICS Breakout'!$AL$4:$AL$2317&lt;&gt;"",ROW('Complete NAICS Breakout'!$U$4:$U$2317)),ROW(360:360))-3,12),"")</f>
        <v/>
      </c>
      <c r="M361" s="93" t="str">
        <f t="array" ref="M361">IFERROR(INDEX('Complete NAICS Breakout'!$U$4:$AL$2317,SMALL(IF('Complete NAICS Breakout'!$AL$4:$AL$2317&lt;&gt;"",ROW('Complete NAICS Breakout'!$U$4:$U$2317)),ROW(360:360))-3,13),"")</f>
        <v/>
      </c>
      <c r="N361" s="94" t="str">
        <f t="array" ref="N361">IFERROR(INDEX('Complete NAICS Breakout'!$U$4:$AL$2317,SMALL(IF('Complete NAICS Breakout'!$AL$4:$AL$2317&lt;&gt;"",ROW('Complete NAICS Breakout'!$U$4:$U$2317)),ROW(360:360))-3,14),"")</f>
        <v/>
      </c>
      <c r="O361" s="93" t="str">
        <f t="array" ref="O361">IFERROR(INDEX('Complete NAICS Breakout'!$U$4:$AL$2317,SMALL(IF('Complete NAICS Breakout'!$AL$4:$AL$2317&lt;&gt;"",ROW('Complete NAICS Breakout'!$U$4:$U$2317)),ROW(360:360))-3,15),"")</f>
        <v/>
      </c>
      <c r="P361" s="93" t="str">
        <f t="array" ref="P361">IFERROR(INDEX('Complete NAICS Breakout'!$U$4:$AL$2317,SMALL(IF('Complete NAICS Breakout'!$AL$4:$AL$2317&lt;&gt;"",ROW('Complete NAICS Breakout'!$U$4:$U$2317)),ROW(360:360))-3,16),"")</f>
        <v/>
      </c>
      <c r="Q361" s="95" t="str">
        <f t="shared" si="5"/>
        <v/>
      </c>
      <c r="R361" s="89" t="str">
        <f t="array" ref="R361">IFERROR(INDEX('Complete NAICS Breakout'!$U$4:$AL$2317,SMALL(IF('Complete NAICS Breakout'!$AL$4:$AL$2317&lt;&gt;"",ROW('Complete NAICS Breakout'!$U$4:$U$2317)),ROW(360:360))-3,17),"")</f>
        <v/>
      </c>
      <c r="S361" t="str">
        <f t="array" ref="S361">IFERROR(INDEX('Complete NAICS Breakout'!$U$4:$AL$2317,SMALL(IF('Complete NAICS Breakout'!$AL$4:$AL$2317&lt;&gt;"",ROW('Complete NAICS Breakout'!$U$4:$U$2317)),ROW(360:360))-3,18),"")</f>
        <v/>
      </c>
    </row>
    <row r="362" spans="1:19" x14ac:dyDescent="0.25">
      <c r="A362" t="str">
        <f t="array" ref="A362">IFERROR(INDEX('Complete NAICS Breakout'!$U$4:$AL$2317,SMALL(IF('Complete NAICS Breakout'!$AL$4:$AL$2317&lt;&gt;"",ROW('Complete NAICS Breakout'!$U$4:$U$2317)),ROW(361:361))-3,1),"")</f>
        <v/>
      </c>
      <c r="B362" t="str">
        <f t="array" ref="B362">IFERROR(INDEX('Complete NAICS Breakout'!$U$4:$AL$2317,SMALL(IF('Complete NAICS Breakout'!$AL$4:$AL$2317&lt;&gt;"",ROW('Complete NAICS Breakout'!$U$4:$U$2317)),ROW(361:361))-3,2),"")</f>
        <v/>
      </c>
      <c r="C362" s="89" t="str">
        <f t="array" ref="C362">IFERROR(INDEX('Complete NAICS Breakout'!$U$4:$AL$2317,SMALL(IF('Complete NAICS Breakout'!$AL$4:$AL$2317&lt;&gt;"",ROW('Complete NAICS Breakout'!$U$4:$U$2317)),ROW(361:361))-3,3),"")</f>
        <v/>
      </c>
      <c r="D362" s="92" t="str">
        <f t="array" ref="D362">IFERROR(INDEX('Complete NAICS Breakout'!$U$4:$AL$2317,SMALL(IF('Complete NAICS Breakout'!$AL$4:$AL$2317&lt;&gt;"",ROW('Complete NAICS Breakout'!$U$4:$U$2317)),ROW(361:361))-3,4),"")</f>
        <v/>
      </c>
      <c r="E362" s="93" t="str">
        <f t="array" ref="E362">IFERROR(INDEX('Complete NAICS Breakout'!$U$4:$AL$2317,SMALL(IF('Complete NAICS Breakout'!$AL$4:$AL$2317&lt;&gt;"",ROW('Complete NAICS Breakout'!$U$4:$U$2317)),ROW(361:361))-3,5),"")</f>
        <v/>
      </c>
      <c r="F362" s="94" t="str">
        <f t="array" ref="F362">IFERROR(INDEX('Complete NAICS Breakout'!$U$4:$AL$2317,SMALL(IF('Complete NAICS Breakout'!$AL$4:$AL$2317&lt;&gt;"",ROW('Complete NAICS Breakout'!$U$4:$U$2317)),ROW(361:361))-3,6),"")</f>
        <v/>
      </c>
      <c r="G362" s="93" t="str">
        <f t="array" ref="G362">IFERROR(INDEX('Complete NAICS Breakout'!$U$4:$AL$2317,SMALL(IF('Complete NAICS Breakout'!$AL$4:$AL$2317&lt;&gt;"",ROW('Complete NAICS Breakout'!$U$4:$U$2317)),ROW(361:361))-3,7),"")</f>
        <v/>
      </c>
      <c r="H362" s="93" t="str">
        <f t="array" ref="H362">IFERROR(INDEX('Complete NAICS Breakout'!$U$4:$AL$2317,SMALL(IF('Complete NAICS Breakout'!$AL$4:$AL$2317&lt;&gt;"",ROW('Complete NAICS Breakout'!$U$4:$U$2317)),ROW(361:361))-3,8),"")</f>
        <v/>
      </c>
      <c r="I362" s="95" t="str">
        <f t="array" ref="I362">IFERROR(INDEX('Complete NAICS Breakout'!$U$4:$AL$2317,SMALL(IF('Complete NAICS Breakout'!$AL$4:$AL$2317&lt;&gt;"",ROW('Complete NAICS Breakout'!$U$4:$U$2317)),ROW(361:361))-3,9),"")</f>
        <v/>
      </c>
      <c r="J362" s="96" t="str">
        <f t="array" ref="J362">IFERROR(INDEX('Complete NAICS Breakout'!$U$4:$AL$2317,SMALL(IF('Complete NAICS Breakout'!$AL$4:$AL$2317&lt;&gt;"",ROW('Complete NAICS Breakout'!$U$4:$U$2317)),ROW(361:361))-3,10),"")</f>
        <v/>
      </c>
      <c r="K362" s="95" t="str">
        <f t="array" ref="K362">IFERROR(INDEX('Complete NAICS Breakout'!$U$4:$AL$2317,SMALL(IF('Complete NAICS Breakout'!$AL$4:$AL$2317&lt;&gt;"",ROW('Complete NAICS Breakout'!$U$4:$U$2317)),ROW(361:361))-3,11),"")</f>
        <v/>
      </c>
      <c r="L362" s="95" t="str">
        <f t="array" ref="L362">IFERROR(INDEX('Complete NAICS Breakout'!$U$4:$AL$2317,SMALL(IF('Complete NAICS Breakout'!$AL$4:$AL$2317&lt;&gt;"",ROW('Complete NAICS Breakout'!$U$4:$U$2317)),ROW(361:361))-3,12),"")</f>
        <v/>
      </c>
      <c r="M362" s="93" t="str">
        <f t="array" ref="M362">IFERROR(INDEX('Complete NAICS Breakout'!$U$4:$AL$2317,SMALL(IF('Complete NAICS Breakout'!$AL$4:$AL$2317&lt;&gt;"",ROW('Complete NAICS Breakout'!$U$4:$U$2317)),ROW(361:361))-3,13),"")</f>
        <v/>
      </c>
      <c r="N362" s="94" t="str">
        <f t="array" ref="N362">IFERROR(INDEX('Complete NAICS Breakout'!$U$4:$AL$2317,SMALL(IF('Complete NAICS Breakout'!$AL$4:$AL$2317&lt;&gt;"",ROW('Complete NAICS Breakout'!$U$4:$U$2317)),ROW(361:361))-3,14),"")</f>
        <v/>
      </c>
      <c r="O362" s="93" t="str">
        <f t="array" ref="O362">IFERROR(INDEX('Complete NAICS Breakout'!$U$4:$AL$2317,SMALL(IF('Complete NAICS Breakout'!$AL$4:$AL$2317&lt;&gt;"",ROW('Complete NAICS Breakout'!$U$4:$U$2317)),ROW(361:361))-3,15),"")</f>
        <v/>
      </c>
      <c r="P362" s="93" t="str">
        <f t="array" ref="P362">IFERROR(INDEX('Complete NAICS Breakout'!$U$4:$AL$2317,SMALL(IF('Complete NAICS Breakout'!$AL$4:$AL$2317&lt;&gt;"",ROW('Complete NAICS Breakout'!$U$4:$U$2317)),ROW(361:361))-3,16),"")</f>
        <v/>
      </c>
      <c r="Q362" s="95" t="str">
        <f t="shared" si="5"/>
        <v/>
      </c>
      <c r="R362" s="89" t="str">
        <f t="array" ref="R362">IFERROR(INDEX('Complete NAICS Breakout'!$U$4:$AL$2317,SMALL(IF('Complete NAICS Breakout'!$AL$4:$AL$2317&lt;&gt;"",ROW('Complete NAICS Breakout'!$U$4:$U$2317)),ROW(361:361))-3,17),"")</f>
        <v/>
      </c>
      <c r="S362" t="str">
        <f t="array" ref="S362">IFERROR(INDEX('Complete NAICS Breakout'!$U$4:$AL$2317,SMALL(IF('Complete NAICS Breakout'!$AL$4:$AL$2317&lt;&gt;"",ROW('Complete NAICS Breakout'!$U$4:$U$2317)),ROW(361:361))-3,18),"")</f>
        <v/>
      </c>
    </row>
    <row r="363" spans="1:19" x14ac:dyDescent="0.25">
      <c r="A363" t="str">
        <f t="array" ref="A363">IFERROR(INDEX('Complete NAICS Breakout'!$U$4:$AL$2317,SMALL(IF('Complete NAICS Breakout'!$AL$4:$AL$2317&lt;&gt;"",ROW('Complete NAICS Breakout'!$U$4:$U$2317)),ROW(362:362))-3,1),"")</f>
        <v/>
      </c>
      <c r="B363" t="str">
        <f t="array" ref="B363">IFERROR(INDEX('Complete NAICS Breakout'!$U$4:$AL$2317,SMALL(IF('Complete NAICS Breakout'!$AL$4:$AL$2317&lt;&gt;"",ROW('Complete NAICS Breakout'!$U$4:$U$2317)),ROW(362:362))-3,2),"")</f>
        <v/>
      </c>
      <c r="C363" s="89" t="str">
        <f t="array" ref="C363">IFERROR(INDEX('Complete NAICS Breakout'!$U$4:$AL$2317,SMALL(IF('Complete NAICS Breakout'!$AL$4:$AL$2317&lt;&gt;"",ROW('Complete NAICS Breakout'!$U$4:$U$2317)),ROW(362:362))-3,3),"")</f>
        <v/>
      </c>
      <c r="D363" s="92" t="str">
        <f t="array" ref="D363">IFERROR(INDEX('Complete NAICS Breakout'!$U$4:$AL$2317,SMALL(IF('Complete NAICS Breakout'!$AL$4:$AL$2317&lt;&gt;"",ROW('Complete NAICS Breakout'!$U$4:$U$2317)),ROW(362:362))-3,4),"")</f>
        <v/>
      </c>
      <c r="E363" s="93" t="str">
        <f t="array" ref="E363">IFERROR(INDEX('Complete NAICS Breakout'!$U$4:$AL$2317,SMALL(IF('Complete NAICS Breakout'!$AL$4:$AL$2317&lt;&gt;"",ROW('Complete NAICS Breakout'!$U$4:$U$2317)),ROW(362:362))-3,5),"")</f>
        <v/>
      </c>
      <c r="F363" s="94" t="str">
        <f t="array" ref="F363">IFERROR(INDEX('Complete NAICS Breakout'!$U$4:$AL$2317,SMALL(IF('Complete NAICS Breakout'!$AL$4:$AL$2317&lt;&gt;"",ROW('Complete NAICS Breakout'!$U$4:$U$2317)),ROW(362:362))-3,6),"")</f>
        <v/>
      </c>
      <c r="G363" s="93" t="str">
        <f t="array" ref="G363">IFERROR(INDEX('Complete NAICS Breakout'!$U$4:$AL$2317,SMALL(IF('Complete NAICS Breakout'!$AL$4:$AL$2317&lt;&gt;"",ROW('Complete NAICS Breakout'!$U$4:$U$2317)),ROW(362:362))-3,7),"")</f>
        <v/>
      </c>
      <c r="H363" s="93" t="str">
        <f t="array" ref="H363">IFERROR(INDEX('Complete NAICS Breakout'!$U$4:$AL$2317,SMALL(IF('Complete NAICS Breakout'!$AL$4:$AL$2317&lt;&gt;"",ROW('Complete NAICS Breakout'!$U$4:$U$2317)),ROW(362:362))-3,8),"")</f>
        <v/>
      </c>
      <c r="I363" s="95" t="str">
        <f t="array" ref="I363">IFERROR(INDEX('Complete NAICS Breakout'!$U$4:$AL$2317,SMALL(IF('Complete NAICS Breakout'!$AL$4:$AL$2317&lt;&gt;"",ROW('Complete NAICS Breakout'!$U$4:$U$2317)),ROW(362:362))-3,9),"")</f>
        <v/>
      </c>
      <c r="J363" s="96" t="str">
        <f t="array" ref="J363">IFERROR(INDEX('Complete NAICS Breakout'!$U$4:$AL$2317,SMALL(IF('Complete NAICS Breakout'!$AL$4:$AL$2317&lt;&gt;"",ROW('Complete NAICS Breakout'!$U$4:$U$2317)),ROW(362:362))-3,10),"")</f>
        <v/>
      </c>
      <c r="K363" s="95" t="str">
        <f t="array" ref="K363">IFERROR(INDEX('Complete NAICS Breakout'!$U$4:$AL$2317,SMALL(IF('Complete NAICS Breakout'!$AL$4:$AL$2317&lt;&gt;"",ROW('Complete NAICS Breakout'!$U$4:$U$2317)),ROW(362:362))-3,11),"")</f>
        <v/>
      </c>
      <c r="L363" s="95" t="str">
        <f t="array" ref="L363">IFERROR(INDEX('Complete NAICS Breakout'!$U$4:$AL$2317,SMALL(IF('Complete NAICS Breakout'!$AL$4:$AL$2317&lt;&gt;"",ROW('Complete NAICS Breakout'!$U$4:$U$2317)),ROW(362:362))-3,12),"")</f>
        <v/>
      </c>
      <c r="M363" s="93" t="str">
        <f t="array" ref="M363">IFERROR(INDEX('Complete NAICS Breakout'!$U$4:$AL$2317,SMALL(IF('Complete NAICS Breakout'!$AL$4:$AL$2317&lt;&gt;"",ROW('Complete NAICS Breakout'!$U$4:$U$2317)),ROW(362:362))-3,13),"")</f>
        <v/>
      </c>
      <c r="N363" s="94" t="str">
        <f t="array" ref="N363">IFERROR(INDEX('Complete NAICS Breakout'!$U$4:$AL$2317,SMALL(IF('Complete NAICS Breakout'!$AL$4:$AL$2317&lt;&gt;"",ROW('Complete NAICS Breakout'!$U$4:$U$2317)),ROW(362:362))-3,14),"")</f>
        <v/>
      </c>
      <c r="O363" s="93" t="str">
        <f t="array" ref="O363">IFERROR(INDEX('Complete NAICS Breakout'!$U$4:$AL$2317,SMALL(IF('Complete NAICS Breakout'!$AL$4:$AL$2317&lt;&gt;"",ROW('Complete NAICS Breakout'!$U$4:$U$2317)),ROW(362:362))-3,15),"")</f>
        <v/>
      </c>
      <c r="P363" s="93" t="str">
        <f t="array" ref="P363">IFERROR(INDEX('Complete NAICS Breakout'!$U$4:$AL$2317,SMALL(IF('Complete NAICS Breakout'!$AL$4:$AL$2317&lt;&gt;"",ROW('Complete NAICS Breakout'!$U$4:$U$2317)),ROW(362:362))-3,16),"")</f>
        <v/>
      </c>
      <c r="Q363" s="95" t="str">
        <f t="shared" si="5"/>
        <v/>
      </c>
      <c r="R363" s="89" t="str">
        <f t="array" ref="R363">IFERROR(INDEX('Complete NAICS Breakout'!$U$4:$AL$2317,SMALL(IF('Complete NAICS Breakout'!$AL$4:$AL$2317&lt;&gt;"",ROW('Complete NAICS Breakout'!$U$4:$U$2317)),ROW(362:362))-3,17),"")</f>
        <v/>
      </c>
      <c r="S363" t="str">
        <f t="array" ref="S363">IFERROR(INDEX('Complete NAICS Breakout'!$U$4:$AL$2317,SMALL(IF('Complete NAICS Breakout'!$AL$4:$AL$2317&lt;&gt;"",ROW('Complete NAICS Breakout'!$U$4:$U$2317)),ROW(362:362))-3,18),"")</f>
        <v/>
      </c>
    </row>
    <row r="364" spans="1:19" x14ac:dyDescent="0.25">
      <c r="A364" t="str">
        <f t="array" ref="A364">IFERROR(INDEX('Complete NAICS Breakout'!$U$4:$AL$2317,SMALL(IF('Complete NAICS Breakout'!$AL$4:$AL$2317&lt;&gt;"",ROW('Complete NAICS Breakout'!$U$4:$U$2317)),ROW(363:363))-3,1),"")</f>
        <v/>
      </c>
      <c r="B364" t="str">
        <f t="array" ref="B364">IFERROR(INDEX('Complete NAICS Breakout'!$U$4:$AL$2317,SMALL(IF('Complete NAICS Breakout'!$AL$4:$AL$2317&lt;&gt;"",ROW('Complete NAICS Breakout'!$U$4:$U$2317)),ROW(363:363))-3,2),"")</f>
        <v/>
      </c>
      <c r="C364" s="89" t="str">
        <f t="array" ref="C364">IFERROR(INDEX('Complete NAICS Breakout'!$U$4:$AL$2317,SMALL(IF('Complete NAICS Breakout'!$AL$4:$AL$2317&lt;&gt;"",ROW('Complete NAICS Breakout'!$U$4:$U$2317)),ROW(363:363))-3,3),"")</f>
        <v/>
      </c>
      <c r="D364" s="92" t="str">
        <f t="array" ref="D364">IFERROR(INDEX('Complete NAICS Breakout'!$U$4:$AL$2317,SMALL(IF('Complete NAICS Breakout'!$AL$4:$AL$2317&lt;&gt;"",ROW('Complete NAICS Breakout'!$U$4:$U$2317)),ROW(363:363))-3,4),"")</f>
        <v/>
      </c>
      <c r="E364" s="93" t="str">
        <f t="array" ref="E364">IFERROR(INDEX('Complete NAICS Breakout'!$U$4:$AL$2317,SMALL(IF('Complete NAICS Breakout'!$AL$4:$AL$2317&lt;&gt;"",ROW('Complete NAICS Breakout'!$U$4:$U$2317)),ROW(363:363))-3,5),"")</f>
        <v/>
      </c>
      <c r="F364" s="94" t="str">
        <f t="array" ref="F364">IFERROR(INDEX('Complete NAICS Breakout'!$U$4:$AL$2317,SMALL(IF('Complete NAICS Breakout'!$AL$4:$AL$2317&lt;&gt;"",ROW('Complete NAICS Breakout'!$U$4:$U$2317)),ROW(363:363))-3,6),"")</f>
        <v/>
      </c>
      <c r="G364" s="93" t="str">
        <f t="array" ref="G364">IFERROR(INDEX('Complete NAICS Breakout'!$U$4:$AL$2317,SMALL(IF('Complete NAICS Breakout'!$AL$4:$AL$2317&lt;&gt;"",ROW('Complete NAICS Breakout'!$U$4:$U$2317)),ROW(363:363))-3,7),"")</f>
        <v/>
      </c>
      <c r="H364" s="93" t="str">
        <f t="array" ref="H364">IFERROR(INDEX('Complete NAICS Breakout'!$U$4:$AL$2317,SMALL(IF('Complete NAICS Breakout'!$AL$4:$AL$2317&lt;&gt;"",ROW('Complete NAICS Breakout'!$U$4:$U$2317)),ROW(363:363))-3,8),"")</f>
        <v/>
      </c>
      <c r="I364" s="95" t="str">
        <f t="array" ref="I364">IFERROR(INDEX('Complete NAICS Breakout'!$U$4:$AL$2317,SMALL(IF('Complete NAICS Breakout'!$AL$4:$AL$2317&lt;&gt;"",ROW('Complete NAICS Breakout'!$U$4:$U$2317)),ROW(363:363))-3,9),"")</f>
        <v/>
      </c>
      <c r="J364" s="96" t="str">
        <f t="array" ref="J364">IFERROR(INDEX('Complete NAICS Breakout'!$U$4:$AL$2317,SMALL(IF('Complete NAICS Breakout'!$AL$4:$AL$2317&lt;&gt;"",ROW('Complete NAICS Breakout'!$U$4:$U$2317)),ROW(363:363))-3,10),"")</f>
        <v/>
      </c>
      <c r="K364" s="95" t="str">
        <f t="array" ref="K364">IFERROR(INDEX('Complete NAICS Breakout'!$U$4:$AL$2317,SMALL(IF('Complete NAICS Breakout'!$AL$4:$AL$2317&lt;&gt;"",ROW('Complete NAICS Breakout'!$U$4:$U$2317)),ROW(363:363))-3,11),"")</f>
        <v/>
      </c>
      <c r="L364" s="95" t="str">
        <f t="array" ref="L364">IFERROR(INDEX('Complete NAICS Breakout'!$U$4:$AL$2317,SMALL(IF('Complete NAICS Breakout'!$AL$4:$AL$2317&lt;&gt;"",ROW('Complete NAICS Breakout'!$U$4:$U$2317)),ROW(363:363))-3,12),"")</f>
        <v/>
      </c>
      <c r="M364" s="93" t="str">
        <f t="array" ref="M364">IFERROR(INDEX('Complete NAICS Breakout'!$U$4:$AL$2317,SMALL(IF('Complete NAICS Breakout'!$AL$4:$AL$2317&lt;&gt;"",ROW('Complete NAICS Breakout'!$U$4:$U$2317)),ROW(363:363))-3,13),"")</f>
        <v/>
      </c>
      <c r="N364" s="94" t="str">
        <f t="array" ref="N364">IFERROR(INDEX('Complete NAICS Breakout'!$U$4:$AL$2317,SMALL(IF('Complete NAICS Breakout'!$AL$4:$AL$2317&lt;&gt;"",ROW('Complete NAICS Breakout'!$U$4:$U$2317)),ROW(363:363))-3,14),"")</f>
        <v/>
      </c>
      <c r="O364" s="93" t="str">
        <f t="array" ref="O364">IFERROR(INDEX('Complete NAICS Breakout'!$U$4:$AL$2317,SMALL(IF('Complete NAICS Breakout'!$AL$4:$AL$2317&lt;&gt;"",ROW('Complete NAICS Breakout'!$U$4:$U$2317)),ROW(363:363))-3,15),"")</f>
        <v/>
      </c>
      <c r="P364" s="93" t="str">
        <f t="array" ref="P364">IFERROR(INDEX('Complete NAICS Breakout'!$U$4:$AL$2317,SMALL(IF('Complete NAICS Breakout'!$AL$4:$AL$2317&lt;&gt;"",ROW('Complete NAICS Breakout'!$U$4:$U$2317)),ROW(363:363))-3,16),"")</f>
        <v/>
      </c>
      <c r="Q364" s="95" t="str">
        <f t="shared" si="5"/>
        <v/>
      </c>
      <c r="R364" s="89" t="str">
        <f t="array" ref="R364">IFERROR(INDEX('Complete NAICS Breakout'!$U$4:$AL$2317,SMALL(IF('Complete NAICS Breakout'!$AL$4:$AL$2317&lt;&gt;"",ROW('Complete NAICS Breakout'!$U$4:$U$2317)),ROW(363:363))-3,17),"")</f>
        <v/>
      </c>
      <c r="S364" t="str">
        <f t="array" ref="S364">IFERROR(INDEX('Complete NAICS Breakout'!$U$4:$AL$2317,SMALL(IF('Complete NAICS Breakout'!$AL$4:$AL$2317&lt;&gt;"",ROW('Complete NAICS Breakout'!$U$4:$U$2317)),ROW(363:363))-3,18),"")</f>
        <v/>
      </c>
    </row>
    <row r="365" spans="1:19" x14ac:dyDescent="0.25">
      <c r="A365" t="str">
        <f t="array" ref="A365">IFERROR(INDEX('Complete NAICS Breakout'!$U$4:$AL$2317,SMALL(IF('Complete NAICS Breakout'!$AL$4:$AL$2317&lt;&gt;"",ROW('Complete NAICS Breakout'!$U$4:$U$2317)),ROW(364:364))-3,1),"")</f>
        <v/>
      </c>
      <c r="B365" t="str">
        <f t="array" ref="B365">IFERROR(INDEX('Complete NAICS Breakout'!$U$4:$AL$2317,SMALL(IF('Complete NAICS Breakout'!$AL$4:$AL$2317&lt;&gt;"",ROW('Complete NAICS Breakout'!$U$4:$U$2317)),ROW(364:364))-3,2),"")</f>
        <v/>
      </c>
      <c r="C365" s="89" t="str">
        <f t="array" ref="C365">IFERROR(INDEX('Complete NAICS Breakout'!$U$4:$AL$2317,SMALL(IF('Complete NAICS Breakout'!$AL$4:$AL$2317&lt;&gt;"",ROW('Complete NAICS Breakout'!$U$4:$U$2317)),ROW(364:364))-3,3),"")</f>
        <v/>
      </c>
      <c r="D365" s="92" t="str">
        <f t="array" ref="D365">IFERROR(INDEX('Complete NAICS Breakout'!$U$4:$AL$2317,SMALL(IF('Complete NAICS Breakout'!$AL$4:$AL$2317&lt;&gt;"",ROW('Complete NAICS Breakout'!$U$4:$U$2317)),ROW(364:364))-3,4),"")</f>
        <v/>
      </c>
      <c r="E365" s="93" t="str">
        <f t="array" ref="E365">IFERROR(INDEX('Complete NAICS Breakout'!$U$4:$AL$2317,SMALL(IF('Complete NAICS Breakout'!$AL$4:$AL$2317&lt;&gt;"",ROW('Complete NAICS Breakout'!$U$4:$U$2317)),ROW(364:364))-3,5),"")</f>
        <v/>
      </c>
      <c r="F365" s="94" t="str">
        <f t="array" ref="F365">IFERROR(INDEX('Complete NAICS Breakout'!$U$4:$AL$2317,SMALL(IF('Complete NAICS Breakout'!$AL$4:$AL$2317&lt;&gt;"",ROW('Complete NAICS Breakout'!$U$4:$U$2317)),ROW(364:364))-3,6),"")</f>
        <v/>
      </c>
      <c r="G365" s="93" t="str">
        <f t="array" ref="G365">IFERROR(INDEX('Complete NAICS Breakout'!$U$4:$AL$2317,SMALL(IF('Complete NAICS Breakout'!$AL$4:$AL$2317&lt;&gt;"",ROW('Complete NAICS Breakout'!$U$4:$U$2317)),ROW(364:364))-3,7),"")</f>
        <v/>
      </c>
      <c r="H365" s="93" t="str">
        <f t="array" ref="H365">IFERROR(INDEX('Complete NAICS Breakout'!$U$4:$AL$2317,SMALL(IF('Complete NAICS Breakout'!$AL$4:$AL$2317&lt;&gt;"",ROW('Complete NAICS Breakout'!$U$4:$U$2317)),ROW(364:364))-3,8),"")</f>
        <v/>
      </c>
      <c r="I365" s="95" t="str">
        <f t="array" ref="I365">IFERROR(INDEX('Complete NAICS Breakout'!$U$4:$AL$2317,SMALL(IF('Complete NAICS Breakout'!$AL$4:$AL$2317&lt;&gt;"",ROW('Complete NAICS Breakout'!$U$4:$U$2317)),ROW(364:364))-3,9),"")</f>
        <v/>
      </c>
      <c r="J365" s="96" t="str">
        <f t="array" ref="J365">IFERROR(INDEX('Complete NAICS Breakout'!$U$4:$AL$2317,SMALL(IF('Complete NAICS Breakout'!$AL$4:$AL$2317&lt;&gt;"",ROW('Complete NAICS Breakout'!$U$4:$U$2317)),ROW(364:364))-3,10),"")</f>
        <v/>
      </c>
      <c r="K365" s="95" t="str">
        <f t="array" ref="K365">IFERROR(INDEX('Complete NAICS Breakout'!$U$4:$AL$2317,SMALL(IF('Complete NAICS Breakout'!$AL$4:$AL$2317&lt;&gt;"",ROW('Complete NAICS Breakout'!$U$4:$U$2317)),ROW(364:364))-3,11),"")</f>
        <v/>
      </c>
      <c r="L365" s="95" t="str">
        <f t="array" ref="L365">IFERROR(INDEX('Complete NAICS Breakout'!$U$4:$AL$2317,SMALL(IF('Complete NAICS Breakout'!$AL$4:$AL$2317&lt;&gt;"",ROW('Complete NAICS Breakout'!$U$4:$U$2317)),ROW(364:364))-3,12),"")</f>
        <v/>
      </c>
      <c r="M365" s="93" t="str">
        <f t="array" ref="M365">IFERROR(INDEX('Complete NAICS Breakout'!$U$4:$AL$2317,SMALL(IF('Complete NAICS Breakout'!$AL$4:$AL$2317&lt;&gt;"",ROW('Complete NAICS Breakout'!$U$4:$U$2317)),ROW(364:364))-3,13),"")</f>
        <v/>
      </c>
      <c r="N365" s="94" t="str">
        <f t="array" ref="N365">IFERROR(INDEX('Complete NAICS Breakout'!$U$4:$AL$2317,SMALL(IF('Complete NAICS Breakout'!$AL$4:$AL$2317&lt;&gt;"",ROW('Complete NAICS Breakout'!$U$4:$U$2317)),ROW(364:364))-3,14),"")</f>
        <v/>
      </c>
      <c r="O365" s="93" t="str">
        <f t="array" ref="O365">IFERROR(INDEX('Complete NAICS Breakout'!$U$4:$AL$2317,SMALL(IF('Complete NAICS Breakout'!$AL$4:$AL$2317&lt;&gt;"",ROW('Complete NAICS Breakout'!$U$4:$U$2317)),ROW(364:364))-3,15),"")</f>
        <v/>
      </c>
      <c r="P365" s="93" t="str">
        <f t="array" ref="P365">IFERROR(INDEX('Complete NAICS Breakout'!$U$4:$AL$2317,SMALL(IF('Complete NAICS Breakout'!$AL$4:$AL$2317&lt;&gt;"",ROW('Complete NAICS Breakout'!$U$4:$U$2317)),ROW(364:364))-3,16),"")</f>
        <v/>
      </c>
      <c r="Q365" s="95" t="str">
        <f t="shared" si="5"/>
        <v/>
      </c>
      <c r="R365" s="89" t="str">
        <f t="array" ref="R365">IFERROR(INDEX('Complete NAICS Breakout'!$U$4:$AL$2317,SMALL(IF('Complete NAICS Breakout'!$AL$4:$AL$2317&lt;&gt;"",ROW('Complete NAICS Breakout'!$U$4:$U$2317)),ROW(364:364))-3,17),"")</f>
        <v/>
      </c>
      <c r="S365" t="str">
        <f t="array" ref="S365">IFERROR(INDEX('Complete NAICS Breakout'!$U$4:$AL$2317,SMALL(IF('Complete NAICS Breakout'!$AL$4:$AL$2317&lt;&gt;"",ROW('Complete NAICS Breakout'!$U$4:$U$2317)),ROW(364:364))-3,18),"")</f>
        <v/>
      </c>
    </row>
    <row r="366" spans="1:19" x14ac:dyDescent="0.25">
      <c r="A366" t="str">
        <f t="array" ref="A366">IFERROR(INDEX('Complete NAICS Breakout'!$U$4:$AL$2317,SMALL(IF('Complete NAICS Breakout'!$AL$4:$AL$2317&lt;&gt;"",ROW('Complete NAICS Breakout'!$U$4:$U$2317)),ROW(365:365))-3,1),"")</f>
        <v/>
      </c>
      <c r="B366" t="str">
        <f t="array" ref="B366">IFERROR(INDEX('Complete NAICS Breakout'!$U$4:$AL$2317,SMALL(IF('Complete NAICS Breakout'!$AL$4:$AL$2317&lt;&gt;"",ROW('Complete NAICS Breakout'!$U$4:$U$2317)),ROW(365:365))-3,2),"")</f>
        <v/>
      </c>
      <c r="C366" s="89" t="str">
        <f t="array" ref="C366">IFERROR(INDEX('Complete NAICS Breakout'!$U$4:$AL$2317,SMALL(IF('Complete NAICS Breakout'!$AL$4:$AL$2317&lt;&gt;"",ROW('Complete NAICS Breakout'!$U$4:$U$2317)),ROW(365:365))-3,3),"")</f>
        <v/>
      </c>
      <c r="D366" s="92" t="str">
        <f t="array" ref="D366">IFERROR(INDEX('Complete NAICS Breakout'!$U$4:$AL$2317,SMALL(IF('Complete NAICS Breakout'!$AL$4:$AL$2317&lt;&gt;"",ROW('Complete NAICS Breakout'!$U$4:$U$2317)),ROW(365:365))-3,4),"")</f>
        <v/>
      </c>
      <c r="E366" s="93" t="str">
        <f t="array" ref="E366">IFERROR(INDEX('Complete NAICS Breakout'!$U$4:$AL$2317,SMALL(IF('Complete NAICS Breakout'!$AL$4:$AL$2317&lt;&gt;"",ROW('Complete NAICS Breakout'!$U$4:$U$2317)),ROW(365:365))-3,5),"")</f>
        <v/>
      </c>
      <c r="F366" s="94" t="str">
        <f t="array" ref="F366">IFERROR(INDEX('Complete NAICS Breakout'!$U$4:$AL$2317,SMALL(IF('Complete NAICS Breakout'!$AL$4:$AL$2317&lt;&gt;"",ROW('Complete NAICS Breakout'!$U$4:$U$2317)),ROW(365:365))-3,6),"")</f>
        <v/>
      </c>
      <c r="G366" s="93" t="str">
        <f t="array" ref="G366">IFERROR(INDEX('Complete NAICS Breakout'!$U$4:$AL$2317,SMALL(IF('Complete NAICS Breakout'!$AL$4:$AL$2317&lt;&gt;"",ROW('Complete NAICS Breakout'!$U$4:$U$2317)),ROW(365:365))-3,7),"")</f>
        <v/>
      </c>
      <c r="H366" s="93" t="str">
        <f t="array" ref="H366">IFERROR(INDEX('Complete NAICS Breakout'!$U$4:$AL$2317,SMALL(IF('Complete NAICS Breakout'!$AL$4:$AL$2317&lt;&gt;"",ROW('Complete NAICS Breakout'!$U$4:$U$2317)),ROW(365:365))-3,8),"")</f>
        <v/>
      </c>
      <c r="I366" s="95" t="str">
        <f t="array" ref="I366">IFERROR(INDEX('Complete NAICS Breakout'!$U$4:$AL$2317,SMALL(IF('Complete NAICS Breakout'!$AL$4:$AL$2317&lt;&gt;"",ROW('Complete NAICS Breakout'!$U$4:$U$2317)),ROW(365:365))-3,9),"")</f>
        <v/>
      </c>
      <c r="J366" s="96" t="str">
        <f t="array" ref="J366">IFERROR(INDEX('Complete NAICS Breakout'!$U$4:$AL$2317,SMALL(IF('Complete NAICS Breakout'!$AL$4:$AL$2317&lt;&gt;"",ROW('Complete NAICS Breakout'!$U$4:$U$2317)),ROW(365:365))-3,10),"")</f>
        <v/>
      </c>
      <c r="K366" s="95" t="str">
        <f t="array" ref="K366">IFERROR(INDEX('Complete NAICS Breakout'!$U$4:$AL$2317,SMALL(IF('Complete NAICS Breakout'!$AL$4:$AL$2317&lt;&gt;"",ROW('Complete NAICS Breakout'!$U$4:$U$2317)),ROW(365:365))-3,11),"")</f>
        <v/>
      </c>
      <c r="L366" s="95" t="str">
        <f t="array" ref="L366">IFERROR(INDEX('Complete NAICS Breakout'!$U$4:$AL$2317,SMALL(IF('Complete NAICS Breakout'!$AL$4:$AL$2317&lt;&gt;"",ROW('Complete NAICS Breakout'!$U$4:$U$2317)),ROW(365:365))-3,12),"")</f>
        <v/>
      </c>
      <c r="M366" s="93" t="str">
        <f t="array" ref="M366">IFERROR(INDEX('Complete NAICS Breakout'!$U$4:$AL$2317,SMALL(IF('Complete NAICS Breakout'!$AL$4:$AL$2317&lt;&gt;"",ROW('Complete NAICS Breakout'!$U$4:$U$2317)),ROW(365:365))-3,13),"")</f>
        <v/>
      </c>
      <c r="N366" s="94" t="str">
        <f t="array" ref="N366">IFERROR(INDEX('Complete NAICS Breakout'!$U$4:$AL$2317,SMALL(IF('Complete NAICS Breakout'!$AL$4:$AL$2317&lt;&gt;"",ROW('Complete NAICS Breakout'!$U$4:$U$2317)),ROW(365:365))-3,14),"")</f>
        <v/>
      </c>
      <c r="O366" s="93" t="str">
        <f t="array" ref="O366">IFERROR(INDEX('Complete NAICS Breakout'!$U$4:$AL$2317,SMALL(IF('Complete NAICS Breakout'!$AL$4:$AL$2317&lt;&gt;"",ROW('Complete NAICS Breakout'!$U$4:$U$2317)),ROW(365:365))-3,15),"")</f>
        <v/>
      </c>
      <c r="P366" s="93" t="str">
        <f t="array" ref="P366">IFERROR(INDEX('Complete NAICS Breakout'!$U$4:$AL$2317,SMALL(IF('Complete NAICS Breakout'!$AL$4:$AL$2317&lt;&gt;"",ROW('Complete NAICS Breakout'!$U$4:$U$2317)),ROW(365:365))-3,16),"")</f>
        <v/>
      </c>
      <c r="Q366" s="95" t="str">
        <f t="shared" si="5"/>
        <v/>
      </c>
      <c r="R366" s="89" t="str">
        <f t="array" ref="R366">IFERROR(INDEX('Complete NAICS Breakout'!$U$4:$AL$2317,SMALL(IF('Complete NAICS Breakout'!$AL$4:$AL$2317&lt;&gt;"",ROW('Complete NAICS Breakout'!$U$4:$U$2317)),ROW(365:365))-3,17),"")</f>
        <v/>
      </c>
      <c r="S366" t="str">
        <f t="array" ref="S366">IFERROR(INDEX('Complete NAICS Breakout'!$U$4:$AL$2317,SMALL(IF('Complete NAICS Breakout'!$AL$4:$AL$2317&lt;&gt;"",ROW('Complete NAICS Breakout'!$U$4:$U$2317)),ROW(365:365))-3,18),"")</f>
        <v/>
      </c>
    </row>
    <row r="367" spans="1:19" x14ac:dyDescent="0.25">
      <c r="A367" t="str">
        <f t="array" ref="A367">IFERROR(INDEX('Complete NAICS Breakout'!$U$4:$AL$2317,SMALL(IF('Complete NAICS Breakout'!$AL$4:$AL$2317&lt;&gt;"",ROW('Complete NAICS Breakout'!$U$4:$U$2317)),ROW(366:366))-3,1),"")</f>
        <v/>
      </c>
      <c r="B367" t="str">
        <f t="array" ref="B367">IFERROR(INDEX('Complete NAICS Breakout'!$U$4:$AL$2317,SMALL(IF('Complete NAICS Breakout'!$AL$4:$AL$2317&lt;&gt;"",ROW('Complete NAICS Breakout'!$U$4:$U$2317)),ROW(366:366))-3,2),"")</f>
        <v/>
      </c>
      <c r="C367" s="89" t="str">
        <f t="array" ref="C367">IFERROR(INDEX('Complete NAICS Breakout'!$U$4:$AL$2317,SMALL(IF('Complete NAICS Breakout'!$AL$4:$AL$2317&lt;&gt;"",ROW('Complete NAICS Breakout'!$U$4:$U$2317)),ROW(366:366))-3,3),"")</f>
        <v/>
      </c>
      <c r="D367" s="92" t="str">
        <f t="array" ref="D367">IFERROR(INDEX('Complete NAICS Breakout'!$U$4:$AL$2317,SMALL(IF('Complete NAICS Breakout'!$AL$4:$AL$2317&lt;&gt;"",ROW('Complete NAICS Breakout'!$U$4:$U$2317)),ROW(366:366))-3,4),"")</f>
        <v/>
      </c>
      <c r="E367" s="93" t="str">
        <f t="array" ref="E367">IFERROR(INDEX('Complete NAICS Breakout'!$U$4:$AL$2317,SMALL(IF('Complete NAICS Breakout'!$AL$4:$AL$2317&lt;&gt;"",ROW('Complete NAICS Breakout'!$U$4:$U$2317)),ROW(366:366))-3,5),"")</f>
        <v/>
      </c>
      <c r="F367" s="94" t="str">
        <f t="array" ref="F367">IFERROR(INDEX('Complete NAICS Breakout'!$U$4:$AL$2317,SMALL(IF('Complete NAICS Breakout'!$AL$4:$AL$2317&lt;&gt;"",ROW('Complete NAICS Breakout'!$U$4:$U$2317)),ROW(366:366))-3,6),"")</f>
        <v/>
      </c>
      <c r="G367" s="93" t="str">
        <f t="array" ref="G367">IFERROR(INDEX('Complete NAICS Breakout'!$U$4:$AL$2317,SMALL(IF('Complete NAICS Breakout'!$AL$4:$AL$2317&lt;&gt;"",ROW('Complete NAICS Breakout'!$U$4:$U$2317)),ROW(366:366))-3,7),"")</f>
        <v/>
      </c>
      <c r="H367" s="93" t="str">
        <f t="array" ref="H367">IFERROR(INDEX('Complete NAICS Breakout'!$U$4:$AL$2317,SMALL(IF('Complete NAICS Breakout'!$AL$4:$AL$2317&lt;&gt;"",ROW('Complete NAICS Breakout'!$U$4:$U$2317)),ROW(366:366))-3,8),"")</f>
        <v/>
      </c>
      <c r="I367" s="95" t="str">
        <f t="array" ref="I367">IFERROR(INDEX('Complete NAICS Breakout'!$U$4:$AL$2317,SMALL(IF('Complete NAICS Breakout'!$AL$4:$AL$2317&lt;&gt;"",ROW('Complete NAICS Breakout'!$U$4:$U$2317)),ROW(366:366))-3,9),"")</f>
        <v/>
      </c>
      <c r="J367" s="96" t="str">
        <f t="array" ref="J367">IFERROR(INDEX('Complete NAICS Breakout'!$U$4:$AL$2317,SMALL(IF('Complete NAICS Breakout'!$AL$4:$AL$2317&lt;&gt;"",ROW('Complete NAICS Breakout'!$U$4:$U$2317)),ROW(366:366))-3,10),"")</f>
        <v/>
      </c>
      <c r="K367" s="95" t="str">
        <f t="array" ref="K367">IFERROR(INDEX('Complete NAICS Breakout'!$U$4:$AL$2317,SMALL(IF('Complete NAICS Breakout'!$AL$4:$AL$2317&lt;&gt;"",ROW('Complete NAICS Breakout'!$U$4:$U$2317)),ROW(366:366))-3,11),"")</f>
        <v/>
      </c>
      <c r="L367" s="95" t="str">
        <f t="array" ref="L367">IFERROR(INDEX('Complete NAICS Breakout'!$U$4:$AL$2317,SMALL(IF('Complete NAICS Breakout'!$AL$4:$AL$2317&lt;&gt;"",ROW('Complete NAICS Breakout'!$U$4:$U$2317)),ROW(366:366))-3,12),"")</f>
        <v/>
      </c>
      <c r="M367" s="93" t="str">
        <f t="array" ref="M367">IFERROR(INDEX('Complete NAICS Breakout'!$U$4:$AL$2317,SMALL(IF('Complete NAICS Breakout'!$AL$4:$AL$2317&lt;&gt;"",ROW('Complete NAICS Breakout'!$U$4:$U$2317)),ROW(366:366))-3,13),"")</f>
        <v/>
      </c>
      <c r="N367" s="94" t="str">
        <f t="array" ref="N367">IFERROR(INDEX('Complete NAICS Breakout'!$U$4:$AL$2317,SMALL(IF('Complete NAICS Breakout'!$AL$4:$AL$2317&lt;&gt;"",ROW('Complete NAICS Breakout'!$U$4:$U$2317)),ROW(366:366))-3,14),"")</f>
        <v/>
      </c>
      <c r="O367" s="93" t="str">
        <f t="array" ref="O367">IFERROR(INDEX('Complete NAICS Breakout'!$U$4:$AL$2317,SMALL(IF('Complete NAICS Breakout'!$AL$4:$AL$2317&lt;&gt;"",ROW('Complete NAICS Breakout'!$U$4:$U$2317)),ROW(366:366))-3,15),"")</f>
        <v/>
      </c>
      <c r="P367" s="93" t="str">
        <f t="array" ref="P367">IFERROR(INDEX('Complete NAICS Breakout'!$U$4:$AL$2317,SMALL(IF('Complete NAICS Breakout'!$AL$4:$AL$2317&lt;&gt;"",ROW('Complete NAICS Breakout'!$U$4:$U$2317)),ROW(366:366))-3,16),"")</f>
        <v/>
      </c>
      <c r="Q367" s="95" t="str">
        <f t="shared" si="5"/>
        <v/>
      </c>
      <c r="R367" s="89" t="str">
        <f t="array" ref="R367">IFERROR(INDEX('Complete NAICS Breakout'!$U$4:$AL$2317,SMALL(IF('Complete NAICS Breakout'!$AL$4:$AL$2317&lt;&gt;"",ROW('Complete NAICS Breakout'!$U$4:$U$2317)),ROW(366:366))-3,17),"")</f>
        <v/>
      </c>
      <c r="S367" t="str">
        <f t="array" ref="S367">IFERROR(INDEX('Complete NAICS Breakout'!$U$4:$AL$2317,SMALL(IF('Complete NAICS Breakout'!$AL$4:$AL$2317&lt;&gt;"",ROW('Complete NAICS Breakout'!$U$4:$U$2317)),ROW(366:366))-3,18),"")</f>
        <v/>
      </c>
    </row>
    <row r="368" spans="1:19" x14ac:dyDescent="0.25">
      <c r="A368" t="str">
        <f t="array" ref="A368">IFERROR(INDEX('Complete NAICS Breakout'!$U$4:$AL$2317,SMALL(IF('Complete NAICS Breakout'!$AL$4:$AL$2317&lt;&gt;"",ROW('Complete NAICS Breakout'!$U$4:$U$2317)),ROW(367:367))-3,1),"")</f>
        <v/>
      </c>
      <c r="B368" t="str">
        <f t="array" ref="B368">IFERROR(INDEX('Complete NAICS Breakout'!$U$4:$AL$2317,SMALL(IF('Complete NAICS Breakout'!$AL$4:$AL$2317&lt;&gt;"",ROW('Complete NAICS Breakout'!$U$4:$U$2317)),ROW(367:367))-3,2),"")</f>
        <v/>
      </c>
      <c r="C368" s="89" t="str">
        <f t="array" ref="C368">IFERROR(INDEX('Complete NAICS Breakout'!$U$4:$AL$2317,SMALL(IF('Complete NAICS Breakout'!$AL$4:$AL$2317&lt;&gt;"",ROW('Complete NAICS Breakout'!$U$4:$U$2317)),ROW(367:367))-3,3),"")</f>
        <v/>
      </c>
      <c r="D368" s="92" t="str">
        <f t="array" ref="D368">IFERROR(INDEX('Complete NAICS Breakout'!$U$4:$AL$2317,SMALL(IF('Complete NAICS Breakout'!$AL$4:$AL$2317&lt;&gt;"",ROW('Complete NAICS Breakout'!$U$4:$U$2317)),ROW(367:367))-3,4),"")</f>
        <v/>
      </c>
      <c r="E368" s="93" t="str">
        <f t="array" ref="E368">IFERROR(INDEX('Complete NAICS Breakout'!$U$4:$AL$2317,SMALL(IF('Complete NAICS Breakout'!$AL$4:$AL$2317&lt;&gt;"",ROW('Complete NAICS Breakout'!$U$4:$U$2317)),ROW(367:367))-3,5),"")</f>
        <v/>
      </c>
      <c r="F368" s="94" t="str">
        <f t="array" ref="F368">IFERROR(INDEX('Complete NAICS Breakout'!$U$4:$AL$2317,SMALL(IF('Complete NAICS Breakout'!$AL$4:$AL$2317&lt;&gt;"",ROW('Complete NAICS Breakout'!$U$4:$U$2317)),ROW(367:367))-3,6),"")</f>
        <v/>
      </c>
      <c r="G368" s="93" t="str">
        <f t="array" ref="G368">IFERROR(INDEX('Complete NAICS Breakout'!$U$4:$AL$2317,SMALL(IF('Complete NAICS Breakout'!$AL$4:$AL$2317&lt;&gt;"",ROW('Complete NAICS Breakout'!$U$4:$U$2317)),ROW(367:367))-3,7),"")</f>
        <v/>
      </c>
      <c r="H368" s="93" t="str">
        <f t="array" ref="H368">IFERROR(INDEX('Complete NAICS Breakout'!$U$4:$AL$2317,SMALL(IF('Complete NAICS Breakout'!$AL$4:$AL$2317&lt;&gt;"",ROW('Complete NAICS Breakout'!$U$4:$U$2317)),ROW(367:367))-3,8),"")</f>
        <v/>
      </c>
      <c r="I368" s="95" t="str">
        <f t="array" ref="I368">IFERROR(INDEX('Complete NAICS Breakout'!$U$4:$AL$2317,SMALL(IF('Complete NAICS Breakout'!$AL$4:$AL$2317&lt;&gt;"",ROW('Complete NAICS Breakout'!$U$4:$U$2317)),ROW(367:367))-3,9),"")</f>
        <v/>
      </c>
      <c r="J368" s="96" t="str">
        <f t="array" ref="J368">IFERROR(INDEX('Complete NAICS Breakout'!$U$4:$AL$2317,SMALL(IF('Complete NAICS Breakout'!$AL$4:$AL$2317&lt;&gt;"",ROW('Complete NAICS Breakout'!$U$4:$U$2317)),ROW(367:367))-3,10),"")</f>
        <v/>
      </c>
      <c r="K368" s="95" t="str">
        <f t="array" ref="K368">IFERROR(INDEX('Complete NAICS Breakout'!$U$4:$AL$2317,SMALL(IF('Complete NAICS Breakout'!$AL$4:$AL$2317&lt;&gt;"",ROW('Complete NAICS Breakout'!$U$4:$U$2317)),ROW(367:367))-3,11),"")</f>
        <v/>
      </c>
      <c r="L368" s="95" t="str">
        <f t="array" ref="L368">IFERROR(INDEX('Complete NAICS Breakout'!$U$4:$AL$2317,SMALL(IF('Complete NAICS Breakout'!$AL$4:$AL$2317&lt;&gt;"",ROW('Complete NAICS Breakout'!$U$4:$U$2317)),ROW(367:367))-3,12),"")</f>
        <v/>
      </c>
      <c r="M368" s="93" t="str">
        <f t="array" ref="M368">IFERROR(INDEX('Complete NAICS Breakout'!$U$4:$AL$2317,SMALL(IF('Complete NAICS Breakout'!$AL$4:$AL$2317&lt;&gt;"",ROW('Complete NAICS Breakout'!$U$4:$U$2317)),ROW(367:367))-3,13),"")</f>
        <v/>
      </c>
      <c r="N368" s="94" t="str">
        <f t="array" ref="N368">IFERROR(INDEX('Complete NAICS Breakout'!$U$4:$AL$2317,SMALL(IF('Complete NAICS Breakout'!$AL$4:$AL$2317&lt;&gt;"",ROW('Complete NAICS Breakout'!$U$4:$U$2317)),ROW(367:367))-3,14),"")</f>
        <v/>
      </c>
      <c r="O368" s="93" t="str">
        <f t="array" ref="O368">IFERROR(INDEX('Complete NAICS Breakout'!$U$4:$AL$2317,SMALL(IF('Complete NAICS Breakout'!$AL$4:$AL$2317&lt;&gt;"",ROW('Complete NAICS Breakout'!$U$4:$U$2317)),ROW(367:367))-3,15),"")</f>
        <v/>
      </c>
      <c r="P368" s="93" t="str">
        <f t="array" ref="P368">IFERROR(INDEX('Complete NAICS Breakout'!$U$4:$AL$2317,SMALL(IF('Complete NAICS Breakout'!$AL$4:$AL$2317&lt;&gt;"",ROW('Complete NAICS Breakout'!$U$4:$U$2317)),ROW(367:367))-3,16),"")</f>
        <v/>
      </c>
      <c r="Q368" s="95" t="str">
        <f t="shared" si="5"/>
        <v/>
      </c>
      <c r="R368" s="89" t="str">
        <f t="array" ref="R368">IFERROR(INDEX('Complete NAICS Breakout'!$U$4:$AL$2317,SMALL(IF('Complete NAICS Breakout'!$AL$4:$AL$2317&lt;&gt;"",ROW('Complete NAICS Breakout'!$U$4:$U$2317)),ROW(367:367))-3,17),"")</f>
        <v/>
      </c>
      <c r="S368" t="str">
        <f t="array" ref="S368">IFERROR(INDEX('Complete NAICS Breakout'!$U$4:$AL$2317,SMALL(IF('Complete NAICS Breakout'!$AL$4:$AL$2317&lt;&gt;"",ROW('Complete NAICS Breakout'!$U$4:$U$2317)),ROW(367:367))-3,18),"")</f>
        <v/>
      </c>
    </row>
    <row r="369" spans="1:19" x14ac:dyDescent="0.25">
      <c r="A369" t="str">
        <f t="array" ref="A369">IFERROR(INDEX('Complete NAICS Breakout'!$U$4:$AL$2317,SMALL(IF('Complete NAICS Breakout'!$AL$4:$AL$2317&lt;&gt;"",ROW('Complete NAICS Breakout'!$U$4:$U$2317)),ROW(368:368))-3,1),"")</f>
        <v/>
      </c>
      <c r="B369" t="str">
        <f t="array" ref="B369">IFERROR(INDEX('Complete NAICS Breakout'!$U$4:$AL$2317,SMALL(IF('Complete NAICS Breakout'!$AL$4:$AL$2317&lt;&gt;"",ROW('Complete NAICS Breakout'!$U$4:$U$2317)),ROW(368:368))-3,2),"")</f>
        <v/>
      </c>
      <c r="C369" s="89" t="str">
        <f t="array" ref="C369">IFERROR(INDEX('Complete NAICS Breakout'!$U$4:$AL$2317,SMALL(IF('Complete NAICS Breakout'!$AL$4:$AL$2317&lt;&gt;"",ROW('Complete NAICS Breakout'!$U$4:$U$2317)),ROW(368:368))-3,3),"")</f>
        <v/>
      </c>
      <c r="D369" s="92" t="str">
        <f t="array" ref="D369">IFERROR(INDEX('Complete NAICS Breakout'!$U$4:$AL$2317,SMALL(IF('Complete NAICS Breakout'!$AL$4:$AL$2317&lt;&gt;"",ROW('Complete NAICS Breakout'!$U$4:$U$2317)),ROW(368:368))-3,4),"")</f>
        <v/>
      </c>
      <c r="E369" s="93" t="str">
        <f t="array" ref="E369">IFERROR(INDEX('Complete NAICS Breakout'!$U$4:$AL$2317,SMALL(IF('Complete NAICS Breakout'!$AL$4:$AL$2317&lt;&gt;"",ROW('Complete NAICS Breakout'!$U$4:$U$2317)),ROW(368:368))-3,5),"")</f>
        <v/>
      </c>
      <c r="F369" s="94" t="str">
        <f t="array" ref="F369">IFERROR(INDEX('Complete NAICS Breakout'!$U$4:$AL$2317,SMALL(IF('Complete NAICS Breakout'!$AL$4:$AL$2317&lt;&gt;"",ROW('Complete NAICS Breakout'!$U$4:$U$2317)),ROW(368:368))-3,6),"")</f>
        <v/>
      </c>
      <c r="G369" s="93" t="str">
        <f t="array" ref="G369">IFERROR(INDEX('Complete NAICS Breakout'!$U$4:$AL$2317,SMALL(IF('Complete NAICS Breakout'!$AL$4:$AL$2317&lt;&gt;"",ROW('Complete NAICS Breakout'!$U$4:$U$2317)),ROW(368:368))-3,7),"")</f>
        <v/>
      </c>
      <c r="H369" s="93" t="str">
        <f t="array" ref="H369">IFERROR(INDEX('Complete NAICS Breakout'!$U$4:$AL$2317,SMALL(IF('Complete NAICS Breakout'!$AL$4:$AL$2317&lt;&gt;"",ROW('Complete NAICS Breakout'!$U$4:$U$2317)),ROW(368:368))-3,8),"")</f>
        <v/>
      </c>
      <c r="I369" s="95" t="str">
        <f t="array" ref="I369">IFERROR(INDEX('Complete NAICS Breakout'!$U$4:$AL$2317,SMALL(IF('Complete NAICS Breakout'!$AL$4:$AL$2317&lt;&gt;"",ROW('Complete NAICS Breakout'!$U$4:$U$2317)),ROW(368:368))-3,9),"")</f>
        <v/>
      </c>
      <c r="J369" s="96" t="str">
        <f t="array" ref="J369">IFERROR(INDEX('Complete NAICS Breakout'!$U$4:$AL$2317,SMALL(IF('Complete NAICS Breakout'!$AL$4:$AL$2317&lt;&gt;"",ROW('Complete NAICS Breakout'!$U$4:$U$2317)),ROW(368:368))-3,10),"")</f>
        <v/>
      </c>
      <c r="K369" s="95" t="str">
        <f t="array" ref="K369">IFERROR(INDEX('Complete NAICS Breakout'!$U$4:$AL$2317,SMALL(IF('Complete NAICS Breakout'!$AL$4:$AL$2317&lt;&gt;"",ROW('Complete NAICS Breakout'!$U$4:$U$2317)),ROW(368:368))-3,11),"")</f>
        <v/>
      </c>
      <c r="L369" s="95" t="str">
        <f t="array" ref="L369">IFERROR(INDEX('Complete NAICS Breakout'!$U$4:$AL$2317,SMALL(IF('Complete NAICS Breakout'!$AL$4:$AL$2317&lt;&gt;"",ROW('Complete NAICS Breakout'!$U$4:$U$2317)),ROW(368:368))-3,12),"")</f>
        <v/>
      </c>
      <c r="M369" s="93" t="str">
        <f t="array" ref="M369">IFERROR(INDEX('Complete NAICS Breakout'!$U$4:$AL$2317,SMALL(IF('Complete NAICS Breakout'!$AL$4:$AL$2317&lt;&gt;"",ROW('Complete NAICS Breakout'!$U$4:$U$2317)),ROW(368:368))-3,13),"")</f>
        <v/>
      </c>
      <c r="N369" s="94" t="str">
        <f t="array" ref="N369">IFERROR(INDEX('Complete NAICS Breakout'!$U$4:$AL$2317,SMALL(IF('Complete NAICS Breakout'!$AL$4:$AL$2317&lt;&gt;"",ROW('Complete NAICS Breakout'!$U$4:$U$2317)),ROW(368:368))-3,14),"")</f>
        <v/>
      </c>
      <c r="O369" s="93" t="str">
        <f t="array" ref="O369">IFERROR(INDEX('Complete NAICS Breakout'!$U$4:$AL$2317,SMALL(IF('Complete NAICS Breakout'!$AL$4:$AL$2317&lt;&gt;"",ROW('Complete NAICS Breakout'!$U$4:$U$2317)),ROW(368:368))-3,15),"")</f>
        <v/>
      </c>
      <c r="P369" s="93" t="str">
        <f t="array" ref="P369">IFERROR(INDEX('Complete NAICS Breakout'!$U$4:$AL$2317,SMALL(IF('Complete NAICS Breakout'!$AL$4:$AL$2317&lt;&gt;"",ROW('Complete NAICS Breakout'!$U$4:$U$2317)),ROW(368:368))-3,16),"")</f>
        <v/>
      </c>
      <c r="Q369" s="95" t="str">
        <f t="shared" si="5"/>
        <v/>
      </c>
      <c r="R369" s="89" t="str">
        <f t="array" ref="R369">IFERROR(INDEX('Complete NAICS Breakout'!$U$4:$AL$2317,SMALL(IF('Complete NAICS Breakout'!$AL$4:$AL$2317&lt;&gt;"",ROW('Complete NAICS Breakout'!$U$4:$U$2317)),ROW(368:368))-3,17),"")</f>
        <v/>
      </c>
      <c r="S369" t="str">
        <f t="array" ref="S369">IFERROR(INDEX('Complete NAICS Breakout'!$U$4:$AL$2317,SMALL(IF('Complete NAICS Breakout'!$AL$4:$AL$2317&lt;&gt;"",ROW('Complete NAICS Breakout'!$U$4:$U$2317)),ROW(368:368))-3,18),"")</f>
        <v/>
      </c>
    </row>
    <row r="370" spans="1:19" x14ac:dyDescent="0.25">
      <c r="A370" t="str">
        <f t="array" ref="A370">IFERROR(INDEX('Complete NAICS Breakout'!$U$4:$AL$2317,SMALL(IF('Complete NAICS Breakout'!$AL$4:$AL$2317&lt;&gt;"",ROW('Complete NAICS Breakout'!$U$4:$U$2317)),ROW(369:369))-3,1),"")</f>
        <v/>
      </c>
      <c r="B370" t="str">
        <f t="array" ref="B370">IFERROR(INDEX('Complete NAICS Breakout'!$U$4:$AL$2317,SMALL(IF('Complete NAICS Breakout'!$AL$4:$AL$2317&lt;&gt;"",ROW('Complete NAICS Breakout'!$U$4:$U$2317)),ROW(369:369))-3,2),"")</f>
        <v/>
      </c>
      <c r="C370" s="89" t="str">
        <f t="array" ref="C370">IFERROR(INDEX('Complete NAICS Breakout'!$U$4:$AL$2317,SMALL(IF('Complete NAICS Breakout'!$AL$4:$AL$2317&lt;&gt;"",ROW('Complete NAICS Breakout'!$U$4:$U$2317)),ROW(369:369))-3,3),"")</f>
        <v/>
      </c>
      <c r="D370" s="92" t="str">
        <f t="array" ref="D370">IFERROR(INDEX('Complete NAICS Breakout'!$U$4:$AL$2317,SMALL(IF('Complete NAICS Breakout'!$AL$4:$AL$2317&lt;&gt;"",ROW('Complete NAICS Breakout'!$U$4:$U$2317)),ROW(369:369))-3,4),"")</f>
        <v/>
      </c>
      <c r="E370" s="93" t="str">
        <f t="array" ref="E370">IFERROR(INDEX('Complete NAICS Breakout'!$U$4:$AL$2317,SMALL(IF('Complete NAICS Breakout'!$AL$4:$AL$2317&lt;&gt;"",ROW('Complete NAICS Breakout'!$U$4:$U$2317)),ROW(369:369))-3,5),"")</f>
        <v/>
      </c>
      <c r="F370" s="94" t="str">
        <f t="array" ref="F370">IFERROR(INDEX('Complete NAICS Breakout'!$U$4:$AL$2317,SMALL(IF('Complete NAICS Breakout'!$AL$4:$AL$2317&lt;&gt;"",ROW('Complete NAICS Breakout'!$U$4:$U$2317)),ROW(369:369))-3,6),"")</f>
        <v/>
      </c>
      <c r="G370" s="93" t="str">
        <f t="array" ref="G370">IFERROR(INDEX('Complete NAICS Breakout'!$U$4:$AL$2317,SMALL(IF('Complete NAICS Breakout'!$AL$4:$AL$2317&lt;&gt;"",ROW('Complete NAICS Breakout'!$U$4:$U$2317)),ROW(369:369))-3,7),"")</f>
        <v/>
      </c>
      <c r="H370" s="93" t="str">
        <f t="array" ref="H370">IFERROR(INDEX('Complete NAICS Breakout'!$U$4:$AL$2317,SMALL(IF('Complete NAICS Breakout'!$AL$4:$AL$2317&lt;&gt;"",ROW('Complete NAICS Breakout'!$U$4:$U$2317)),ROW(369:369))-3,8),"")</f>
        <v/>
      </c>
      <c r="I370" s="95" t="str">
        <f t="array" ref="I370">IFERROR(INDEX('Complete NAICS Breakout'!$U$4:$AL$2317,SMALL(IF('Complete NAICS Breakout'!$AL$4:$AL$2317&lt;&gt;"",ROW('Complete NAICS Breakout'!$U$4:$U$2317)),ROW(369:369))-3,9),"")</f>
        <v/>
      </c>
      <c r="J370" s="96" t="str">
        <f t="array" ref="J370">IFERROR(INDEX('Complete NAICS Breakout'!$U$4:$AL$2317,SMALL(IF('Complete NAICS Breakout'!$AL$4:$AL$2317&lt;&gt;"",ROW('Complete NAICS Breakout'!$U$4:$U$2317)),ROW(369:369))-3,10),"")</f>
        <v/>
      </c>
      <c r="K370" s="95" t="str">
        <f t="array" ref="K370">IFERROR(INDEX('Complete NAICS Breakout'!$U$4:$AL$2317,SMALL(IF('Complete NAICS Breakout'!$AL$4:$AL$2317&lt;&gt;"",ROW('Complete NAICS Breakout'!$U$4:$U$2317)),ROW(369:369))-3,11),"")</f>
        <v/>
      </c>
      <c r="L370" s="95" t="str">
        <f t="array" ref="L370">IFERROR(INDEX('Complete NAICS Breakout'!$U$4:$AL$2317,SMALL(IF('Complete NAICS Breakout'!$AL$4:$AL$2317&lt;&gt;"",ROW('Complete NAICS Breakout'!$U$4:$U$2317)),ROW(369:369))-3,12),"")</f>
        <v/>
      </c>
      <c r="M370" s="93" t="str">
        <f t="array" ref="M370">IFERROR(INDEX('Complete NAICS Breakout'!$U$4:$AL$2317,SMALL(IF('Complete NAICS Breakout'!$AL$4:$AL$2317&lt;&gt;"",ROW('Complete NAICS Breakout'!$U$4:$U$2317)),ROW(369:369))-3,13),"")</f>
        <v/>
      </c>
      <c r="N370" s="94" t="str">
        <f t="array" ref="N370">IFERROR(INDEX('Complete NAICS Breakout'!$U$4:$AL$2317,SMALL(IF('Complete NAICS Breakout'!$AL$4:$AL$2317&lt;&gt;"",ROW('Complete NAICS Breakout'!$U$4:$U$2317)),ROW(369:369))-3,14),"")</f>
        <v/>
      </c>
      <c r="O370" s="93" t="str">
        <f t="array" ref="O370">IFERROR(INDEX('Complete NAICS Breakout'!$U$4:$AL$2317,SMALL(IF('Complete NAICS Breakout'!$AL$4:$AL$2317&lt;&gt;"",ROW('Complete NAICS Breakout'!$U$4:$U$2317)),ROW(369:369))-3,15),"")</f>
        <v/>
      </c>
      <c r="P370" s="93" t="str">
        <f t="array" ref="P370">IFERROR(INDEX('Complete NAICS Breakout'!$U$4:$AL$2317,SMALL(IF('Complete NAICS Breakout'!$AL$4:$AL$2317&lt;&gt;"",ROW('Complete NAICS Breakout'!$U$4:$U$2317)),ROW(369:369))-3,16),"")</f>
        <v/>
      </c>
      <c r="Q370" s="95" t="str">
        <f t="shared" si="5"/>
        <v/>
      </c>
      <c r="R370" s="89" t="str">
        <f t="array" ref="R370">IFERROR(INDEX('Complete NAICS Breakout'!$U$4:$AL$2317,SMALL(IF('Complete NAICS Breakout'!$AL$4:$AL$2317&lt;&gt;"",ROW('Complete NAICS Breakout'!$U$4:$U$2317)),ROW(369:369))-3,17),"")</f>
        <v/>
      </c>
      <c r="S370" t="str">
        <f t="array" ref="S370">IFERROR(INDEX('Complete NAICS Breakout'!$U$4:$AL$2317,SMALL(IF('Complete NAICS Breakout'!$AL$4:$AL$2317&lt;&gt;"",ROW('Complete NAICS Breakout'!$U$4:$U$2317)),ROW(369:369))-3,18),"")</f>
        <v/>
      </c>
    </row>
    <row r="371" spans="1:19" x14ac:dyDescent="0.25">
      <c r="A371" t="str">
        <f t="array" ref="A371">IFERROR(INDEX('Complete NAICS Breakout'!$U$4:$AL$2317,SMALL(IF('Complete NAICS Breakout'!$AL$4:$AL$2317&lt;&gt;"",ROW('Complete NAICS Breakout'!$U$4:$U$2317)),ROW(370:370))-3,1),"")</f>
        <v/>
      </c>
      <c r="B371" t="str">
        <f t="array" ref="B371">IFERROR(INDEX('Complete NAICS Breakout'!$U$4:$AL$2317,SMALL(IF('Complete NAICS Breakout'!$AL$4:$AL$2317&lt;&gt;"",ROW('Complete NAICS Breakout'!$U$4:$U$2317)),ROW(370:370))-3,2),"")</f>
        <v/>
      </c>
      <c r="C371" s="89" t="str">
        <f t="array" ref="C371">IFERROR(INDEX('Complete NAICS Breakout'!$U$4:$AL$2317,SMALL(IF('Complete NAICS Breakout'!$AL$4:$AL$2317&lt;&gt;"",ROW('Complete NAICS Breakout'!$U$4:$U$2317)),ROW(370:370))-3,3),"")</f>
        <v/>
      </c>
      <c r="D371" s="92" t="str">
        <f t="array" ref="D371">IFERROR(INDEX('Complete NAICS Breakout'!$U$4:$AL$2317,SMALL(IF('Complete NAICS Breakout'!$AL$4:$AL$2317&lt;&gt;"",ROW('Complete NAICS Breakout'!$U$4:$U$2317)),ROW(370:370))-3,4),"")</f>
        <v/>
      </c>
      <c r="E371" s="93" t="str">
        <f t="array" ref="E371">IFERROR(INDEX('Complete NAICS Breakout'!$U$4:$AL$2317,SMALL(IF('Complete NAICS Breakout'!$AL$4:$AL$2317&lt;&gt;"",ROW('Complete NAICS Breakout'!$U$4:$U$2317)),ROW(370:370))-3,5),"")</f>
        <v/>
      </c>
      <c r="F371" s="94" t="str">
        <f t="array" ref="F371">IFERROR(INDEX('Complete NAICS Breakout'!$U$4:$AL$2317,SMALL(IF('Complete NAICS Breakout'!$AL$4:$AL$2317&lt;&gt;"",ROW('Complete NAICS Breakout'!$U$4:$U$2317)),ROW(370:370))-3,6),"")</f>
        <v/>
      </c>
      <c r="G371" s="93" t="str">
        <f t="array" ref="G371">IFERROR(INDEX('Complete NAICS Breakout'!$U$4:$AL$2317,SMALL(IF('Complete NAICS Breakout'!$AL$4:$AL$2317&lt;&gt;"",ROW('Complete NAICS Breakout'!$U$4:$U$2317)),ROW(370:370))-3,7),"")</f>
        <v/>
      </c>
      <c r="H371" s="93" t="str">
        <f t="array" ref="H371">IFERROR(INDEX('Complete NAICS Breakout'!$U$4:$AL$2317,SMALL(IF('Complete NAICS Breakout'!$AL$4:$AL$2317&lt;&gt;"",ROW('Complete NAICS Breakout'!$U$4:$U$2317)),ROW(370:370))-3,8),"")</f>
        <v/>
      </c>
      <c r="I371" s="95" t="str">
        <f t="array" ref="I371">IFERROR(INDEX('Complete NAICS Breakout'!$U$4:$AL$2317,SMALL(IF('Complete NAICS Breakout'!$AL$4:$AL$2317&lt;&gt;"",ROW('Complete NAICS Breakout'!$U$4:$U$2317)),ROW(370:370))-3,9),"")</f>
        <v/>
      </c>
      <c r="J371" s="96" t="str">
        <f t="array" ref="J371">IFERROR(INDEX('Complete NAICS Breakout'!$U$4:$AL$2317,SMALL(IF('Complete NAICS Breakout'!$AL$4:$AL$2317&lt;&gt;"",ROW('Complete NAICS Breakout'!$U$4:$U$2317)),ROW(370:370))-3,10),"")</f>
        <v/>
      </c>
      <c r="K371" s="95" t="str">
        <f t="array" ref="K371">IFERROR(INDEX('Complete NAICS Breakout'!$U$4:$AL$2317,SMALL(IF('Complete NAICS Breakout'!$AL$4:$AL$2317&lt;&gt;"",ROW('Complete NAICS Breakout'!$U$4:$U$2317)),ROW(370:370))-3,11),"")</f>
        <v/>
      </c>
      <c r="L371" s="95" t="str">
        <f t="array" ref="L371">IFERROR(INDEX('Complete NAICS Breakout'!$U$4:$AL$2317,SMALL(IF('Complete NAICS Breakout'!$AL$4:$AL$2317&lt;&gt;"",ROW('Complete NAICS Breakout'!$U$4:$U$2317)),ROW(370:370))-3,12),"")</f>
        <v/>
      </c>
      <c r="M371" s="93" t="str">
        <f t="array" ref="M371">IFERROR(INDEX('Complete NAICS Breakout'!$U$4:$AL$2317,SMALL(IF('Complete NAICS Breakout'!$AL$4:$AL$2317&lt;&gt;"",ROW('Complete NAICS Breakout'!$U$4:$U$2317)),ROW(370:370))-3,13),"")</f>
        <v/>
      </c>
      <c r="N371" s="94" t="str">
        <f t="array" ref="N371">IFERROR(INDEX('Complete NAICS Breakout'!$U$4:$AL$2317,SMALL(IF('Complete NAICS Breakout'!$AL$4:$AL$2317&lt;&gt;"",ROW('Complete NAICS Breakout'!$U$4:$U$2317)),ROW(370:370))-3,14),"")</f>
        <v/>
      </c>
      <c r="O371" s="93" t="str">
        <f t="array" ref="O371">IFERROR(INDEX('Complete NAICS Breakout'!$U$4:$AL$2317,SMALL(IF('Complete NAICS Breakout'!$AL$4:$AL$2317&lt;&gt;"",ROW('Complete NAICS Breakout'!$U$4:$U$2317)),ROW(370:370))-3,15),"")</f>
        <v/>
      </c>
      <c r="P371" s="93" t="str">
        <f t="array" ref="P371">IFERROR(INDEX('Complete NAICS Breakout'!$U$4:$AL$2317,SMALL(IF('Complete NAICS Breakout'!$AL$4:$AL$2317&lt;&gt;"",ROW('Complete NAICS Breakout'!$U$4:$U$2317)),ROW(370:370))-3,16),"")</f>
        <v/>
      </c>
      <c r="Q371" s="95" t="str">
        <f t="shared" si="5"/>
        <v/>
      </c>
      <c r="R371" s="89" t="str">
        <f t="array" ref="R371">IFERROR(INDEX('Complete NAICS Breakout'!$U$4:$AL$2317,SMALL(IF('Complete NAICS Breakout'!$AL$4:$AL$2317&lt;&gt;"",ROW('Complete NAICS Breakout'!$U$4:$U$2317)),ROW(370:370))-3,17),"")</f>
        <v/>
      </c>
      <c r="S371" t="str">
        <f t="array" ref="S371">IFERROR(INDEX('Complete NAICS Breakout'!$U$4:$AL$2317,SMALL(IF('Complete NAICS Breakout'!$AL$4:$AL$2317&lt;&gt;"",ROW('Complete NAICS Breakout'!$U$4:$U$2317)),ROW(370:370))-3,18),"")</f>
        <v/>
      </c>
    </row>
    <row r="372" spans="1:19" x14ac:dyDescent="0.25">
      <c r="A372" t="str">
        <f t="array" ref="A372">IFERROR(INDEX('Complete NAICS Breakout'!$U$4:$AL$2317,SMALL(IF('Complete NAICS Breakout'!$AL$4:$AL$2317&lt;&gt;"",ROW('Complete NAICS Breakout'!$U$4:$U$2317)),ROW(371:371))-3,1),"")</f>
        <v/>
      </c>
      <c r="B372" t="str">
        <f t="array" ref="B372">IFERROR(INDEX('Complete NAICS Breakout'!$U$4:$AL$2317,SMALL(IF('Complete NAICS Breakout'!$AL$4:$AL$2317&lt;&gt;"",ROW('Complete NAICS Breakout'!$U$4:$U$2317)),ROW(371:371))-3,2),"")</f>
        <v/>
      </c>
      <c r="C372" s="89" t="str">
        <f t="array" ref="C372">IFERROR(INDEX('Complete NAICS Breakout'!$U$4:$AL$2317,SMALL(IF('Complete NAICS Breakout'!$AL$4:$AL$2317&lt;&gt;"",ROW('Complete NAICS Breakout'!$U$4:$U$2317)),ROW(371:371))-3,3),"")</f>
        <v/>
      </c>
      <c r="D372" s="92" t="str">
        <f t="array" ref="D372">IFERROR(INDEX('Complete NAICS Breakout'!$U$4:$AL$2317,SMALL(IF('Complete NAICS Breakout'!$AL$4:$AL$2317&lt;&gt;"",ROW('Complete NAICS Breakout'!$U$4:$U$2317)),ROW(371:371))-3,4),"")</f>
        <v/>
      </c>
      <c r="E372" s="93" t="str">
        <f t="array" ref="E372">IFERROR(INDEX('Complete NAICS Breakout'!$U$4:$AL$2317,SMALL(IF('Complete NAICS Breakout'!$AL$4:$AL$2317&lt;&gt;"",ROW('Complete NAICS Breakout'!$U$4:$U$2317)),ROW(371:371))-3,5),"")</f>
        <v/>
      </c>
      <c r="F372" s="94" t="str">
        <f t="array" ref="F372">IFERROR(INDEX('Complete NAICS Breakout'!$U$4:$AL$2317,SMALL(IF('Complete NAICS Breakout'!$AL$4:$AL$2317&lt;&gt;"",ROW('Complete NAICS Breakout'!$U$4:$U$2317)),ROW(371:371))-3,6),"")</f>
        <v/>
      </c>
      <c r="G372" s="93" t="str">
        <f t="array" ref="G372">IFERROR(INDEX('Complete NAICS Breakout'!$U$4:$AL$2317,SMALL(IF('Complete NAICS Breakout'!$AL$4:$AL$2317&lt;&gt;"",ROW('Complete NAICS Breakout'!$U$4:$U$2317)),ROW(371:371))-3,7),"")</f>
        <v/>
      </c>
      <c r="H372" s="93" t="str">
        <f t="array" ref="H372">IFERROR(INDEX('Complete NAICS Breakout'!$U$4:$AL$2317,SMALL(IF('Complete NAICS Breakout'!$AL$4:$AL$2317&lt;&gt;"",ROW('Complete NAICS Breakout'!$U$4:$U$2317)),ROW(371:371))-3,8),"")</f>
        <v/>
      </c>
      <c r="I372" s="95" t="str">
        <f t="array" ref="I372">IFERROR(INDEX('Complete NAICS Breakout'!$U$4:$AL$2317,SMALL(IF('Complete NAICS Breakout'!$AL$4:$AL$2317&lt;&gt;"",ROW('Complete NAICS Breakout'!$U$4:$U$2317)),ROW(371:371))-3,9),"")</f>
        <v/>
      </c>
      <c r="J372" s="96" t="str">
        <f t="array" ref="J372">IFERROR(INDEX('Complete NAICS Breakout'!$U$4:$AL$2317,SMALL(IF('Complete NAICS Breakout'!$AL$4:$AL$2317&lt;&gt;"",ROW('Complete NAICS Breakout'!$U$4:$U$2317)),ROW(371:371))-3,10),"")</f>
        <v/>
      </c>
      <c r="K372" s="95" t="str">
        <f t="array" ref="K372">IFERROR(INDEX('Complete NAICS Breakout'!$U$4:$AL$2317,SMALL(IF('Complete NAICS Breakout'!$AL$4:$AL$2317&lt;&gt;"",ROW('Complete NAICS Breakout'!$U$4:$U$2317)),ROW(371:371))-3,11),"")</f>
        <v/>
      </c>
      <c r="L372" s="95" t="str">
        <f t="array" ref="L372">IFERROR(INDEX('Complete NAICS Breakout'!$U$4:$AL$2317,SMALL(IF('Complete NAICS Breakout'!$AL$4:$AL$2317&lt;&gt;"",ROW('Complete NAICS Breakout'!$U$4:$U$2317)),ROW(371:371))-3,12),"")</f>
        <v/>
      </c>
      <c r="M372" s="93" t="str">
        <f t="array" ref="M372">IFERROR(INDEX('Complete NAICS Breakout'!$U$4:$AL$2317,SMALL(IF('Complete NAICS Breakout'!$AL$4:$AL$2317&lt;&gt;"",ROW('Complete NAICS Breakout'!$U$4:$U$2317)),ROW(371:371))-3,13),"")</f>
        <v/>
      </c>
      <c r="N372" s="94" t="str">
        <f t="array" ref="N372">IFERROR(INDEX('Complete NAICS Breakout'!$U$4:$AL$2317,SMALL(IF('Complete NAICS Breakout'!$AL$4:$AL$2317&lt;&gt;"",ROW('Complete NAICS Breakout'!$U$4:$U$2317)),ROW(371:371))-3,14),"")</f>
        <v/>
      </c>
      <c r="O372" s="93" t="str">
        <f t="array" ref="O372">IFERROR(INDEX('Complete NAICS Breakout'!$U$4:$AL$2317,SMALL(IF('Complete NAICS Breakout'!$AL$4:$AL$2317&lt;&gt;"",ROW('Complete NAICS Breakout'!$U$4:$U$2317)),ROW(371:371))-3,15),"")</f>
        <v/>
      </c>
      <c r="P372" s="93" t="str">
        <f t="array" ref="P372">IFERROR(INDEX('Complete NAICS Breakout'!$U$4:$AL$2317,SMALL(IF('Complete NAICS Breakout'!$AL$4:$AL$2317&lt;&gt;"",ROW('Complete NAICS Breakout'!$U$4:$U$2317)),ROW(371:371))-3,16),"")</f>
        <v/>
      </c>
      <c r="Q372" s="95" t="str">
        <f t="shared" si="5"/>
        <v/>
      </c>
      <c r="R372" s="89" t="str">
        <f t="array" ref="R372">IFERROR(INDEX('Complete NAICS Breakout'!$U$4:$AL$2317,SMALL(IF('Complete NAICS Breakout'!$AL$4:$AL$2317&lt;&gt;"",ROW('Complete NAICS Breakout'!$U$4:$U$2317)),ROW(371:371))-3,17),"")</f>
        <v/>
      </c>
      <c r="S372" t="str">
        <f t="array" ref="S372">IFERROR(INDEX('Complete NAICS Breakout'!$U$4:$AL$2317,SMALL(IF('Complete NAICS Breakout'!$AL$4:$AL$2317&lt;&gt;"",ROW('Complete NAICS Breakout'!$U$4:$U$2317)),ROW(371:371))-3,18),"")</f>
        <v/>
      </c>
    </row>
    <row r="373" spans="1:19" x14ac:dyDescent="0.25">
      <c r="A373" t="str">
        <f t="array" ref="A373">IFERROR(INDEX('Complete NAICS Breakout'!$U$4:$AL$2317,SMALL(IF('Complete NAICS Breakout'!$AL$4:$AL$2317&lt;&gt;"",ROW('Complete NAICS Breakout'!$U$4:$U$2317)),ROW(372:372))-3,1),"")</f>
        <v/>
      </c>
      <c r="B373" t="str">
        <f t="array" ref="B373">IFERROR(INDEX('Complete NAICS Breakout'!$U$4:$AL$2317,SMALL(IF('Complete NAICS Breakout'!$AL$4:$AL$2317&lt;&gt;"",ROW('Complete NAICS Breakout'!$U$4:$U$2317)),ROW(372:372))-3,2),"")</f>
        <v/>
      </c>
      <c r="C373" s="89" t="str">
        <f t="array" ref="C373">IFERROR(INDEX('Complete NAICS Breakout'!$U$4:$AL$2317,SMALL(IF('Complete NAICS Breakout'!$AL$4:$AL$2317&lt;&gt;"",ROW('Complete NAICS Breakout'!$U$4:$U$2317)),ROW(372:372))-3,3),"")</f>
        <v/>
      </c>
      <c r="D373" s="92" t="str">
        <f t="array" ref="D373">IFERROR(INDEX('Complete NAICS Breakout'!$U$4:$AL$2317,SMALL(IF('Complete NAICS Breakout'!$AL$4:$AL$2317&lt;&gt;"",ROW('Complete NAICS Breakout'!$U$4:$U$2317)),ROW(372:372))-3,4),"")</f>
        <v/>
      </c>
      <c r="E373" s="93" t="str">
        <f t="array" ref="E373">IFERROR(INDEX('Complete NAICS Breakout'!$U$4:$AL$2317,SMALL(IF('Complete NAICS Breakout'!$AL$4:$AL$2317&lt;&gt;"",ROW('Complete NAICS Breakout'!$U$4:$U$2317)),ROW(372:372))-3,5),"")</f>
        <v/>
      </c>
      <c r="F373" s="94" t="str">
        <f t="array" ref="F373">IFERROR(INDEX('Complete NAICS Breakout'!$U$4:$AL$2317,SMALL(IF('Complete NAICS Breakout'!$AL$4:$AL$2317&lt;&gt;"",ROW('Complete NAICS Breakout'!$U$4:$U$2317)),ROW(372:372))-3,6),"")</f>
        <v/>
      </c>
      <c r="G373" s="93" t="str">
        <f t="array" ref="G373">IFERROR(INDEX('Complete NAICS Breakout'!$U$4:$AL$2317,SMALL(IF('Complete NAICS Breakout'!$AL$4:$AL$2317&lt;&gt;"",ROW('Complete NAICS Breakout'!$U$4:$U$2317)),ROW(372:372))-3,7),"")</f>
        <v/>
      </c>
      <c r="H373" s="93" t="str">
        <f t="array" ref="H373">IFERROR(INDEX('Complete NAICS Breakout'!$U$4:$AL$2317,SMALL(IF('Complete NAICS Breakout'!$AL$4:$AL$2317&lt;&gt;"",ROW('Complete NAICS Breakout'!$U$4:$U$2317)),ROW(372:372))-3,8),"")</f>
        <v/>
      </c>
      <c r="I373" s="95" t="str">
        <f t="array" ref="I373">IFERROR(INDEX('Complete NAICS Breakout'!$U$4:$AL$2317,SMALL(IF('Complete NAICS Breakout'!$AL$4:$AL$2317&lt;&gt;"",ROW('Complete NAICS Breakout'!$U$4:$U$2317)),ROW(372:372))-3,9),"")</f>
        <v/>
      </c>
      <c r="J373" s="96" t="str">
        <f t="array" ref="J373">IFERROR(INDEX('Complete NAICS Breakout'!$U$4:$AL$2317,SMALL(IF('Complete NAICS Breakout'!$AL$4:$AL$2317&lt;&gt;"",ROW('Complete NAICS Breakout'!$U$4:$U$2317)),ROW(372:372))-3,10),"")</f>
        <v/>
      </c>
      <c r="K373" s="95" t="str">
        <f t="array" ref="K373">IFERROR(INDEX('Complete NAICS Breakout'!$U$4:$AL$2317,SMALL(IF('Complete NAICS Breakout'!$AL$4:$AL$2317&lt;&gt;"",ROW('Complete NAICS Breakout'!$U$4:$U$2317)),ROW(372:372))-3,11),"")</f>
        <v/>
      </c>
      <c r="L373" s="95" t="str">
        <f t="array" ref="L373">IFERROR(INDEX('Complete NAICS Breakout'!$U$4:$AL$2317,SMALL(IF('Complete NAICS Breakout'!$AL$4:$AL$2317&lt;&gt;"",ROW('Complete NAICS Breakout'!$U$4:$U$2317)),ROW(372:372))-3,12),"")</f>
        <v/>
      </c>
      <c r="M373" s="93" t="str">
        <f t="array" ref="M373">IFERROR(INDEX('Complete NAICS Breakout'!$U$4:$AL$2317,SMALL(IF('Complete NAICS Breakout'!$AL$4:$AL$2317&lt;&gt;"",ROW('Complete NAICS Breakout'!$U$4:$U$2317)),ROW(372:372))-3,13),"")</f>
        <v/>
      </c>
      <c r="N373" s="94" t="str">
        <f t="array" ref="N373">IFERROR(INDEX('Complete NAICS Breakout'!$U$4:$AL$2317,SMALL(IF('Complete NAICS Breakout'!$AL$4:$AL$2317&lt;&gt;"",ROW('Complete NAICS Breakout'!$U$4:$U$2317)),ROW(372:372))-3,14),"")</f>
        <v/>
      </c>
      <c r="O373" s="93" t="str">
        <f t="array" ref="O373">IFERROR(INDEX('Complete NAICS Breakout'!$U$4:$AL$2317,SMALL(IF('Complete NAICS Breakout'!$AL$4:$AL$2317&lt;&gt;"",ROW('Complete NAICS Breakout'!$U$4:$U$2317)),ROW(372:372))-3,15),"")</f>
        <v/>
      </c>
      <c r="P373" s="93" t="str">
        <f t="array" ref="P373">IFERROR(INDEX('Complete NAICS Breakout'!$U$4:$AL$2317,SMALL(IF('Complete NAICS Breakout'!$AL$4:$AL$2317&lt;&gt;"",ROW('Complete NAICS Breakout'!$U$4:$U$2317)),ROW(372:372))-3,16),"")</f>
        <v/>
      </c>
      <c r="Q373" s="95" t="str">
        <f t="shared" si="5"/>
        <v/>
      </c>
      <c r="R373" s="89" t="str">
        <f t="array" ref="R373">IFERROR(INDEX('Complete NAICS Breakout'!$U$4:$AL$2317,SMALL(IF('Complete NAICS Breakout'!$AL$4:$AL$2317&lt;&gt;"",ROW('Complete NAICS Breakout'!$U$4:$U$2317)),ROW(372:372))-3,17),"")</f>
        <v/>
      </c>
      <c r="S373" t="str">
        <f t="array" ref="S373">IFERROR(INDEX('Complete NAICS Breakout'!$U$4:$AL$2317,SMALL(IF('Complete NAICS Breakout'!$AL$4:$AL$2317&lt;&gt;"",ROW('Complete NAICS Breakout'!$U$4:$U$2317)),ROW(372:372))-3,18),"")</f>
        <v/>
      </c>
    </row>
    <row r="374" spans="1:19" x14ac:dyDescent="0.25">
      <c r="A374" t="str">
        <f t="array" ref="A374">IFERROR(INDEX('Complete NAICS Breakout'!$U$4:$AL$2317,SMALL(IF('Complete NAICS Breakout'!$AL$4:$AL$2317&lt;&gt;"",ROW('Complete NAICS Breakout'!$U$4:$U$2317)),ROW(373:373))-3,1),"")</f>
        <v/>
      </c>
      <c r="B374" t="str">
        <f t="array" ref="B374">IFERROR(INDEX('Complete NAICS Breakout'!$U$4:$AL$2317,SMALL(IF('Complete NAICS Breakout'!$AL$4:$AL$2317&lt;&gt;"",ROW('Complete NAICS Breakout'!$U$4:$U$2317)),ROW(373:373))-3,2),"")</f>
        <v/>
      </c>
      <c r="C374" s="89" t="str">
        <f t="array" ref="C374">IFERROR(INDEX('Complete NAICS Breakout'!$U$4:$AL$2317,SMALL(IF('Complete NAICS Breakout'!$AL$4:$AL$2317&lt;&gt;"",ROW('Complete NAICS Breakout'!$U$4:$U$2317)),ROW(373:373))-3,3),"")</f>
        <v/>
      </c>
      <c r="D374" s="92" t="str">
        <f t="array" ref="D374">IFERROR(INDEX('Complete NAICS Breakout'!$U$4:$AL$2317,SMALL(IF('Complete NAICS Breakout'!$AL$4:$AL$2317&lt;&gt;"",ROW('Complete NAICS Breakout'!$U$4:$U$2317)),ROW(373:373))-3,4),"")</f>
        <v/>
      </c>
      <c r="E374" s="93" t="str">
        <f t="array" ref="E374">IFERROR(INDEX('Complete NAICS Breakout'!$U$4:$AL$2317,SMALL(IF('Complete NAICS Breakout'!$AL$4:$AL$2317&lt;&gt;"",ROW('Complete NAICS Breakout'!$U$4:$U$2317)),ROW(373:373))-3,5),"")</f>
        <v/>
      </c>
      <c r="F374" s="94" t="str">
        <f t="array" ref="F374">IFERROR(INDEX('Complete NAICS Breakout'!$U$4:$AL$2317,SMALL(IF('Complete NAICS Breakout'!$AL$4:$AL$2317&lt;&gt;"",ROW('Complete NAICS Breakout'!$U$4:$U$2317)),ROW(373:373))-3,6),"")</f>
        <v/>
      </c>
      <c r="G374" s="93" t="str">
        <f t="array" ref="G374">IFERROR(INDEX('Complete NAICS Breakout'!$U$4:$AL$2317,SMALL(IF('Complete NAICS Breakout'!$AL$4:$AL$2317&lt;&gt;"",ROW('Complete NAICS Breakout'!$U$4:$U$2317)),ROW(373:373))-3,7),"")</f>
        <v/>
      </c>
      <c r="H374" s="93" t="str">
        <f t="array" ref="H374">IFERROR(INDEX('Complete NAICS Breakout'!$U$4:$AL$2317,SMALL(IF('Complete NAICS Breakout'!$AL$4:$AL$2317&lt;&gt;"",ROW('Complete NAICS Breakout'!$U$4:$U$2317)),ROW(373:373))-3,8),"")</f>
        <v/>
      </c>
      <c r="I374" s="95" t="str">
        <f t="array" ref="I374">IFERROR(INDEX('Complete NAICS Breakout'!$U$4:$AL$2317,SMALL(IF('Complete NAICS Breakout'!$AL$4:$AL$2317&lt;&gt;"",ROW('Complete NAICS Breakout'!$U$4:$U$2317)),ROW(373:373))-3,9),"")</f>
        <v/>
      </c>
      <c r="J374" s="96" t="str">
        <f t="array" ref="J374">IFERROR(INDEX('Complete NAICS Breakout'!$U$4:$AL$2317,SMALL(IF('Complete NAICS Breakout'!$AL$4:$AL$2317&lt;&gt;"",ROW('Complete NAICS Breakout'!$U$4:$U$2317)),ROW(373:373))-3,10),"")</f>
        <v/>
      </c>
      <c r="K374" s="95" t="str">
        <f t="array" ref="K374">IFERROR(INDEX('Complete NAICS Breakout'!$U$4:$AL$2317,SMALL(IF('Complete NAICS Breakout'!$AL$4:$AL$2317&lt;&gt;"",ROW('Complete NAICS Breakout'!$U$4:$U$2317)),ROW(373:373))-3,11),"")</f>
        <v/>
      </c>
      <c r="L374" s="95" t="str">
        <f t="array" ref="L374">IFERROR(INDEX('Complete NAICS Breakout'!$U$4:$AL$2317,SMALL(IF('Complete NAICS Breakout'!$AL$4:$AL$2317&lt;&gt;"",ROW('Complete NAICS Breakout'!$U$4:$U$2317)),ROW(373:373))-3,12),"")</f>
        <v/>
      </c>
      <c r="M374" s="93" t="str">
        <f t="array" ref="M374">IFERROR(INDEX('Complete NAICS Breakout'!$U$4:$AL$2317,SMALL(IF('Complete NAICS Breakout'!$AL$4:$AL$2317&lt;&gt;"",ROW('Complete NAICS Breakout'!$U$4:$U$2317)),ROW(373:373))-3,13),"")</f>
        <v/>
      </c>
      <c r="N374" s="94" t="str">
        <f t="array" ref="N374">IFERROR(INDEX('Complete NAICS Breakout'!$U$4:$AL$2317,SMALL(IF('Complete NAICS Breakout'!$AL$4:$AL$2317&lt;&gt;"",ROW('Complete NAICS Breakout'!$U$4:$U$2317)),ROW(373:373))-3,14),"")</f>
        <v/>
      </c>
      <c r="O374" s="93" t="str">
        <f t="array" ref="O374">IFERROR(INDEX('Complete NAICS Breakout'!$U$4:$AL$2317,SMALL(IF('Complete NAICS Breakout'!$AL$4:$AL$2317&lt;&gt;"",ROW('Complete NAICS Breakout'!$U$4:$U$2317)),ROW(373:373))-3,15),"")</f>
        <v/>
      </c>
      <c r="P374" s="93" t="str">
        <f t="array" ref="P374">IFERROR(INDEX('Complete NAICS Breakout'!$U$4:$AL$2317,SMALL(IF('Complete NAICS Breakout'!$AL$4:$AL$2317&lt;&gt;"",ROW('Complete NAICS Breakout'!$U$4:$U$2317)),ROW(373:373))-3,16),"")</f>
        <v/>
      </c>
      <c r="Q374" s="95" t="str">
        <f t="shared" si="5"/>
        <v/>
      </c>
      <c r="R374" s="89" t="str">
        <f t="array" ref="R374">IFERROR(INDEX('Complete NAICS Breakout'!$U$4:$AL$2317,SMALL(IF('Complete NAICS Breakout'!$AL$4:$AL$2317&lt;&gt;"",ROW('Complete NAICS Breakout'!$U$4:$U$2317)),ROW(373:373))-3,17),"")</f>
        <v/>
      </c>
      <c r="S374" t="str">
        <f t="array" ref="S374">IFERROR(INDEX('Complete NAICS Breakout'!$U$4:$AL$2317,SMALL(IF('Complete NAICS Breakout'!$AL$4:$AL$2317&lt;&gt;"",ROW('Complete NAICS Breakout'!$U$4:$U$2317)),ROW(373:373))-3,18),"")</f>
        <v/>
      </c>
    </row>
    <row r="375" spans="1:19" x14ac:dyDescent="0.25">
      <c r="A375" t="str">
        <f t="array" ref="A375">IFERROR(INDEX('Complete NAICS Breakout'!$U$4:$AL$2317,SMALL(IF('Complete NAICS Breakout'!$AL$4:$AL$2317&lt;&gt;"",ROW('Complete NAICS Breakout'!$U$4:$U$2317)),ROW(374:374))-3,1),"")</f>
        <v/>
      </c>
      <c r="B375" t="str">
        <f t="array" ref="B375">IFERROR(INDEX('Complete NAICS Breakout'!$U$4:$AL$2317,SMALL(IF('Complete NAICS Breakout'!$AL$4:$AL$2317&lt;&gt;"",ROW('Complete NAICS Breakout'!$U$4:$U$2317)),ROW(374:374))-3,2),"")</f>
        <v/>
      </c>
      <c r="C375" s="89" t="str">
        <f t="array" ref="C375">IFERROR(INDEX('Complete NAICS Breakout'!$U$4:$AL$2317,SMALL(IF('Complete NAICS Breakout'!$AL$4:$AL$2317&lt;&gt;"",ROW('Complete NAICS Breakout'!$U$4:$U$2317)),ROW(374:374))-3,3),"")</f>
        <v/>
      </c>
      <c r="D375" s="92" t="str">
        <f t="array" ref="D375">IFERROR(INDEX('Complete NAICS Breakout'!$U$4:$AL$2317,SMALL(IF('Complete NAICS Breakout'!$AL$4:$AL$2317&lt;&gt;"",ROW('Complete NAICS Breakout'!$U$4:$U$2317)),ROW(374:374))-3,4),"")</f>
        <v/>
      </c>
      <c r="E375" s="93" t="str">
        <f t="array" ref="E375">IFERROR(INDEX('Complete NAICS Breakout'!$U$4:$AL$2317,SMALL(IF('Complete NAICS Breakout'!$AL$4:$AL$2317&lt;&gt;"",ROW('Complete NAICS Breakout'!$U$4:$U$2317)),ROW(374:374))-3,5),"")</f>
        <v/>
      </c>
      <c r="F375" s="94" t="str">
        <f t="array" ref="F375">IFERROR(INDEX('Complete NAICS Breakout'!$U$4:$AL$2317,SMALL(IF('Complete NAICS Breakout'!$AL$4:$AL$2317&lt;&gt;"",ROW('Complete NAICS Breakout'!$U$4:$U$2317)),ROW(374:374))-3,6),"")</f>
        <v/>
      </c>
      <c r="G375" s="93" t="str">
        <f t="array" ref="G375">IFERROR(INDEX('Complete NAICS Breakout'!$U$4:$AL$2317,SMALL(IF('Complete NAICS Breakout'!$AL$4:$AL$2317&lt;&gt;"",ROW('Complete NAICS Breakout'!$U$4:$U$2317)),ROW(374:374))-3,7),"")</f>
        <v/>
      </c>
      <c r="H375" s="93" t="str">
        <f t="array" ref="H375">IFERROR(INDEX('Complete NAICS Breakout'!$U$4:$AL$2317,SMALL(IF('Complete NAICS Breakout'!$AL$4:$AL$2317&lt;&gt;"",ROW('Complete NAICS Breakout'!$U$4:$U$2317)),ROW(374:374))-3,8),"")</f>
        <v/>
      </c>
      <c r="I375" s="95" t="str">
        <f t="array" ref="I375">IFERROR(INDEX('Complete NAICS Breakout'!$U$4:$AL$2317,SMALL(IF('Complete NAICS Breakout'!$AL$4:$AL$2317&lt;&gt;"",ROW('Complete NAICS Breakout'!$U$4:$U$2317)),ROW(374:374))-3,9),"")</f>
        <v/>
      </c>
      <c r="J375" s="96" t="str">
        <f t="array" ref="J375">IFERROR(INDEX('Complete NAICS Breakout'!$U$4:$AL$2317,SMALL(IF('Complete NAICS Breakout'!$AL$4:$AL$2317&lt;&gt;"",ROW('Complete NAICS Breakout'!$U$4:$U$2317)),ROW(374:374))-3,10),"")</f>
        <v/>
      </c>
      <c r="K375" s="95" t="str">
        <f t="array" ref="K375">IFERROR(INDEX('Complete NAICS Breakout'!$U$4:$AL$2317,SMALL(IF('Complete NAICS Breakout'!$AL$4:$AL$2317&lt;&gt;"",ROW('Complete NAICS Breakout'!$U$4:$U$2317)),ROW(374:374))-3,11),"")</f>
        <v/>
      </c>
      <c r="L375" s="95" t="str">
        <f t="array" ref="L375">IFERROR(INDEX('Complete NAICS Breakout'!$U$4:$AL$2317,SMALL(IF('Complete NAICS Breakout'!$AL$4:$AL$2317&lt;&gt;"",ROW('Complete NAICS Breakout'!$U$4:$U$2317)),ROW(374:374))-3,12),"")</f>
        <v/>
      </c>
      <c r="M375" s="93" t="str">
        <f t="array" ref="M375">IFERROR(INDEX('Complete NAICS Breakout'!$U$4:$AL$2317,SMALL(IF('Complete NAICS Breakout'!$AL$4:$AL$2317&lt;&gt;"",ROW('Complete NAICS Breakout'!$U$4:$U$2317)),ROW(374:374))-3,13),"")</f>
        <v/>
      </c>
      <c r="N375" s="94" t="str">
        <f t="array" ref="N375">IFERROR(INDEX('Complete NAICS Breakout'!$U$4:$AL$2317,SMALL(IF('Complete NAICS Breakout'!$AL$4:$AL$2317&lt;&gt;"",ROW('Complete NAICS Breakout'!$U$4:$U$2317)),ROW(374:374))-3,14),"")</f>
        <v/>
      </c>
      <c r="O375" s="93" t="str">
        <f t="array" ref="O375">IFERROR(INDEX('Complete NAICS Breakout'!$U$4:$AL$2317,SMALL(IF('Complete NAICS Breakout'!$AL$4:$AL$2317&lt;&gt;"",ROW('Complete NAICS Breakout'!$U$4:$U$2317)),ROW(374:374))-3,15),"")</f>
        <v/>
      </c>
      <c r="P375" s="93" t="str">
        <f t="array" ref="P375">IFERROR(INDEX('Complete NAICS Breakout'!$U$4:$AL$2317,SMALL(IF('Complete NAICS Breakout'!$AL$4:$AL$2317&lt;&gt;"",ROW('Complete NAICS Breakout'!$U$4:$U$2317)),ROW(374:374))-3,16),"")</f>
        <v/>
      </c>
      <c r="Q375" s="95" t="str">
        <f t="shared" si="5"/>
        <v/>
      </c>
      <c r="R375" s="89" t="str">
        <f t="array" ref="R375">IFERROR(INDEX('Complete NAICS Breakout'!$U$4:$AL$2317,SMALL(IF('Complete NAICS Breakout'!$AL$4:$AL$2317&lt;&gt;"",ROW('Complete NAICS Breakout'!$U$4:$U$2317)),ROW(374:374))-3,17),"")</f>
        <v/>
      </c>
      <c r="S375" t="str">
        <f t="array" ref="S375">IFERROR(INDEX('Complete NAICS Breakout'!$U$4:$AL$2317,SMALL(IF('Complete NAICS Breakout'!$AL$4:$AL$2317&lt;&gt;"",ROW('Complete NAICS Breakout'!$U$4:$U$2317)),ROW(374:374))-3,18),"")</f>
        <v/>
      </c>
    </row>
    <row r="376" spans="1:19" x14ac:dyDescent="0.25">
      <c r="A376" t="str">
        <f t="array" ref="A376">IFERROR(INDEX('Complete NAICS Breakout'!$U$4:$AL$2317,SMALL(IF('Complete NAICS Breakout'!$AL$4:$AL$2317&lt;&gt;"",ROW('Complete NAICS Breakout'!$U$4:$U$2317)),ROW(375:375))-3,1),"")</f>
        <v/>
      </c>
      <c r="B376" t="str">
        <f t="array" ref="B376">IFERROR(INDEX('Complete NAICS Breakout'!$U$4:$AL$2317,SMALL(IF('Complete NAICS Breakout'!$AL$4:$AL$2317&lt;&gt;"",ROW('Complete NAICS Breakout'!$U$4:$U$2317)),ROW(375:375))-3,2),"")</f>
        <v/>
      </c>
      <c r="C376" s="89" t="str">
        <f t="array" ref="C376">IFERROR(INDEX('Complete NAICS Breakout'!$U$4:$AL$2317,SMALL(IF('Complete NAICS Breakout'!$AL$4:$AL$2317&lt;&gt;"",ROW('Complete NAICS Breakout'!$U$4:$U$2317)),ROW(375:375))-3,3),"")</f>
        <v/>
      </c>
      <c r="D376" s="92" t="str">
        <f t="array" ref="D376">IFERROR(INDEX('Complete NAICS Breakout'!$U$4:$AL$2317,SMALL(IF('Complete NAICS Breakout'!$AL$4:$AL$2317&lt;&gt;"",ROW('Complete NAICS Breakout'!$U$4:$U$2317)),ROW(375:375))-3,4),"")</f>
        <v/>
      </c>
      <c r="E376" s="93" t="str">
        <f t="array" ref="E376">IFERROR(INDEX('Complete NAICS Breakout'!$U$4:$AL$2317,SMALL(IF('Complete NAICS Breakout'!$AL$4:$AL$2317&lt;&gt;"",ROW('Complete NAICS Breakout'!$U$4:$U$2317)),ROW(375:375))-3,5),"")</f>
        <v/>
      </c>
      <c r="F376" s="94" t="str">
        <f t="array" ref="F376">IFERROR(INDEX('Complete NAICS Breakout'!$U$4:$AL$2317,SMALL(IF('Complete NAICS Breakout'!$AL$4:$AL$2317&lt;&gt;"",ROW('Complete NAICS Breakout'!$U$4:$U$2317)),ROW(375:375))-3,6),"")</f>
        <v/>
      </c>
      <c r="G376" s="93" t="str">
        <f t="array" ref="G376">IFERROR(INDEX('Complete NAICS Breakout'!$U$4:$AL$2317,SMALL(IF('Complete NAICS Breakout'!$AL$4:$AL$2317&lt;&gt;"",ROW('Complete NAICS Breakout'!$U$4:$U$2317)),ROW(375:375))-3,7),"")</f>
        <v/>
      </c>
      <c r="H376" s="93" t="str">
        <f t="array" ref="H376">IFERROR(INDEX('Complete NAICS Breakout'!$U$4:$AL$2317,SMALL(IF('Complete NAICS Breakout'!$AL$4:$AL$2317&lt;&gt;"",ROW('Complete NAICS Breakout'!$U$4:$U$2317)),ROW(375:375))-3,8),"")</f>
        <v/>
      </c>
      <c r="I376" s="95" t="str">
        <f t="array" ref="I376">IFERROR(INDEX('Complete NAICS Breakout'!$U$4:$AL$2317,SMALL(IF('Complete NAICS Breakout'!$AL$4:$AL$2317&lt;&gt;"",ROW('Complete NAICS Breakout'!$U$4:$U$2317)),ROW(375:375))-3,9),"")</f>
        <v/>
      </c>
      <c r="J376" s="96" t="str">
        <f t="array" ref="J376">IFERROR(INDEX('Complete NAICS Breakout'!$U$4:$AL$2317,SMALL(IF('Complete NAICS Breakout'!$AL$4:$AL$2317&lt;&gt;"",ROW('Complete NAICS Breakout'!$U$4:$U$2317)),ROW(375:375))-3,10),"")</f>
        <v/>
      </c>
      <c r="K376" s="95" t="str">
        <f t="array" ref="K376">IFERROR(INDEX('Complete NAICS Breakout'!$U$4:$AL$2317,SMALL(IF('Complete NAICS Breakout'!$AL$4:$AL$2317&lt;&gt;"",ROW('Complete NAICS Breakout'!$U$4:$U$2317)),ROW(375:375))-3,11),"")</f>
        <v/>
      </c>
      <c r="L376" s="95" t="str">
        <f t="array" ref="L376">IFERROR(INDEX('Complete NAICS Breakout'!$U$4:$AL$2317,SMALL(IF('Complete NAICS Breakout'!$AL$4:$AL$2317&lt;&gt;"",ROW('Complete NAICS Breakout'!$U$4:$U$2317)),ROW(375:375))-3,12),"")</f>
        <v/>
      </c>
      <c r="M376" s="93" t="str">
        <f t="array" ref="M376">IFERROR(INDEX('Complete NAICS Breakout'!$U$4:$AL$2317,SMALL(IF('Complete NAICS Breakout'!$AL$4:$AL$2317&lt;&gt;"",ROW('Complete NAICS Breakout'!$U$4:$U$2317)),ROW(375:375))-3,13),"")</f>
        <v/>
      </c>
      <c r="N376" s="94" t="str">
        <f t="array" ref="N376">IFERROR(INDEX('Complete NAICS Breakout'!$U$4:$AL$2317,SMALL(IF('Complete NAICS Breakout'!$AL$4:$AL$2317&lt;&gt;"",ROW('Complete NAICS Breakout'!$U$4:$U$2317)),ROW(375:375))-3,14),"")</f>
        <v/>
      </c>
      <c r="O376" s="93" t="str">
        <f t="array" ref="O376">IFERROR(INDEX('Complete NAICS Breakout'!$U$4:$AL$2317,SMALL(IF('Complete NAICS Breakout'!$AL$4:$AL$2317&lt;&gt;"",ROW('Complete NAICS Breakout'!$U$4:$U$2317)),ROW(375:375))-3,15),"")</f>
        <v/>
      </c>
      <c r="P376" s="93" t="str">
        <f t="array" ref="P376">IFERROR(INDEX('Complete NAICS Breakout'!$U$4:$AL$2317,SMALL(IF('Complete NAICS Breakout'!$AL$4:$AL$2317&lt;&gt;"",ROW('Complete NAICS Breakout'!$U$4:$U$2317)),ROW(375:375))-3,16),"")</f>
        <v/>
      </c>
      <c r="Q376" s="95" t="str">
        <f t="shared" si="5"/>
        <v/>
      </c>
      <c r="R376" s="89" t="str">
        <f t="array" ref="R376">IFERROR(INDEX('Complete NAICS Breakout'!$U$4:$AL$2317,SMALL(IF('Complete NAICS Breakout'!$AL$4:$AL$2317&lt;&gt;"",ROW('Complete NAICS Breakout'!$U$4:$U$2317)),ROW(375:375))-3,17),"")</f>
        <v/>
      </c>
      <c r="S376" t="str">
        <f t="array" ref="S376">IFERROR(INDEX('Complete NAICS Breakout'!$U$4:$AL$2317,SMALL(IF('Complete NAICS Breakout'!$AL$4:$AL$2317&lt;&gt;"",ROW('Complete NAICS Breakout'!$U$4:$U$2317)),ROW(375:375))-3,18),"")</f>
        <v/>
      </c>
    </row>
    <row r="377" spans="1:19" x14ac:dyDescent="0.25">
      <c r="A377" t="str">
        <f t="array" ref="A377">IFERROR(INDEX('Complete NAICS Breakout'!$U$4:$AL$2317,SMALL(IF('Complete NAICS Breakout'!$AL$4:$AL$2317&lt;&gt;"",ROW('Complete NAICS Breakout'!$U$4:$U$2317)),ROW(376:376))-3,1),"")</f>
        <v/>
      </c>
      <c r="B377" t="str">
        <f t="array" ref="B377">IFERROR(INDEX('Complete NAICS Breakout'!$U$4:$AL$2317,SMALL(IF('Complete NAICS Breakout'!$AL$4:$AL$2317&lt;&gt;"",ROW('Complete NAICS Breakout'!$U$4:$U$2317)),ROW(376:376))-3,2),"")</f>
        <v/>
      </c>
      <c r="C377" s="89" t="str">
        <f t="array" ref="C377">IFERROR(INDEX('Complete NAICS Breakout'!$U$4:$AL$2317,SMALL(IF('Complete NAICS Breakout'!$AL$4:$AL$2317&lt;&gt;"",ROW('Complete NAICS Breakout'!$U$4:$U$2317)),ROW(376:376))-3,3),"")</f>
        <v/>
      </c>
      <c r="D377" s="92" t="str">
        <f t="array" ref="D377">IFERROR(INDEX('Complete NAICS Breakout'!$U$4:$AL$2317,SMALL(IF('Complete NAICS Breakout'!$AL$4:$AL$2317&lt;&gt;"",ROW('Complete NAICS Breakout'!$U$4:$U$2317)),ROW(376:376))-3,4),"")</f>
        <v/>
      </c>
      <c r="E377" s="93" t="str">
        <f t="array" ref="E377">IFERROR(INDEX('Complete NAICS Breakout'!$U$4:$AL$2317,SMALL(IF('Complete NAICS Breakout'!$AL$4:$AL$2317&lt;&gt;"",ROW('Complete NAICS Breakout'!$U$4:$U$2317)),ROW(376:376))-3,5),"")</f>
        <v/>
      </c>
      <c r="F377" s="94" t="str">
        <f t="array" ref="F377">IFERROR(INDEX('Complete NAICS Breakout'!$U$4:$AL$2317,SMALL(IF('Complete NAICS Breakout'!$AL$4:$AL$2317&lt;&gt;"",ROW('Complete NAICS Breakout'!$U$4:$U$2317)),ROW(376:376))-3,6),"")</f>
        <v/>
      </c>
      <c r="G377" s="93" t="str">
        <f t="array" ref="G377">IFERROR(INDEX('Complete NAICS Breakout'!$U$4:$AL$2317,SMALL(IF('Complete NAICS Breakout'!$AL$4:$AL$2317&lt;&gt;"",ROW('Complete NAICS Breakout'!$U$4:$U$2317)),ROW(376:376))-3,7),"")</f>
        <v/>
      </c>
      <c r="H377" s="93" t="str">
        <f t="array" ref="H377">IFERROR(INDEX('Complete NAICS Breakout'!$U$4:$AL$2317,SMALL(IF('Complete NAICS Breakout'!$AL$4:$AL$2317&lt;&gt;"",ROW('Complete NAICS Breakout'!$U$4:$U$2317)),ROW(376:376))-3,8),"")</f>
        <v/>
      </c>
      <c r="I377" s="95" t="str">
        <f t="array" ref="I377">IFERROR(INDEX('Complete NAICS Breakout'!$U$4:$AL$2317,SMALL(IF('Complete NAICS Breakout'!$AL$4:$AL$2317&lt;&gt;"",ROW('Complete NAICS Breakout'!$U$4:$U$2317)),ROW(376:376))-3,9),"")</f>
        <v/>
      </c>
      <c r="J377" s="96" t="str">
        <f t="array" ref="J377">IFERROR(INDEX('Complete NAICS Breakout'!$U$4:$AL$2317,SMALL(IF('Complete NAICS Breakout'!$AL$4:$AL$2317&lt;&gt;"",ROW('Complete NAICS Breakout'!$U$4:$U$2317)),ROW(376:376))-3,10),"")</f>
        <v/>
      </c>
      <c r="K377" s="95" t="str">
        <f t="array" ref="K377">IFERROR(INDEX('Complete NAICS Breakout'!$U$4:$AL$2317,SMALL(IF('Complete NAICS Breakout'!$AL$4:$AL$2317&lt;&gt;"",ROW('Complete NAICS Breakout'!$U$4:$U$2317)),ROW(376:376))-3,11),"")</f>
        <v/>
      </c>
      <c r="L377" s="95" t="str">
        <f t="array" ref="L377">IFERROR(INDEX('Complete NAICS Breakout'!$U$4:$AL$2317,SMALL(IF('Complete NAICS Breakout'!$AL$4:$AL$2317&lt;&gt;"",ROW('Complete NAICS Breakout'!$U$4:$U$2317)),ROW(376:376))-3,12),"")</f>
        <v/>
      </c>
      <c r="M377" s="93" t="str">
        <f t="array" ref="M377">IFERROR(INDEX('Complete NAICS Breakout'!$U$4:$AL$2317,SMALL(IF('Complete NAICS Breakout'!$AL$4:$AL$2317&lt;&gt;"",ROW('Complete NAICS Breakout'!$U$4:$U$2317)),ROW(376:376))-3,13),"")</f>
        <v/>
      </c>
      <c r="N377" s="94" t="str">
        <f t="array" ref="N377">IFERROR(INDEX('Complete NAICS Breakout'!$U$4:$AL$2317,SMALL(IF('Complete NAICS Breakout'!$AL$4:$AL$2317&lt;&gt;"",ROW('Complete NAICS Breakout'!$U$4:$U$2317)),ROW(376:376))-3,14),"")</f>
        <v/>
      </c>
      <c r="O377" s="93" t="str">
        <f t="array" ref="O377">IFERROR(INDEX('Complete NAICS Breakout'!$U$4:$AL$2317,SMALL(IF('Complete NAICS Breakout'!$AL$4:$AL$2317&lt;&gt;"",ROW('Complete NAICS Breakout'!$U$4:$U$2317)),ROW(376:376))-3,15),"")</f>
        <v/>
      </c>
      <c r="P377" s="93" t="str">
        <f t="array" ref="P377">IFERROR(INDEX('Complete NAICS Breakout'!$U$4:$AL$2317,SMALL(IF('Complete NAICS Breakout'!$AL$4:$AL$2317&lt;&gt;"",ROW('Complete NAICS Breakout'!$U$4:$U$2317)),ROW(376:376))-3,16),"")</f>
        <v/>
      </c>
      <c r="Q377" s="95" t="str">
        <f t="shared" si="5"/>
        <v/>
      </c>
      <c r="R377" s="89" t="str">
        <f t="array" ref="R377">IFERROR(INDEX('Complete NAICS Breakout'!$U$4:$AL$2317,SMALL(IF('Complete NAICS Breakout'!$AL$4:$AL$2317&lt;&gt;"",ROW('Complete NAICS Breakout'!$U$4:$U$2317)),ROW(376:376))-3,17),"")</f>
        <v/>
      </c>
      <c r="S377" t="str">
        <f t="array" ref="S377">IFERROR(INDEX('Complete NAICS Breakout'!$U$4:$AL$2317,SMALL(IF('Complete NAICS Breakout'!$AL$4:$AL$2317&lt;&gt;"",ROW('Complete NAICS Breakout'!$U$4:$U$2317)),ROW(376:376))-3,18),"")</f>
        <v/>
      </c>
    </row>
    <row r="378" spans="1:19" x14ac:dyDescent="0.25">
      <c r="A378" t="str">
        <f t="array" ref="A378">IFERROR(INDEX('Complete NAICS Breakout'!$U$4:$AL$2317,SMALL(IF('Complete NAICS Breakout'!$AL$4:$AL$2317&lt;&gt;"",ROW('Complete NAICS Breakout'!$U$4:$U$2317)),ROW(377:377))-3,1),"")</f>
        <v/>
      </c>
      <c r="B378" t="str">
        <f t="array" ref="B378">IFERROR(INDEX('Complete NAICS Breakout'!$U$4:$AL$2317,SMALL(IF('Complete NAICS Breakout'!$AL$4:$AL$2317&lt;&gt;"",ROW('Complete NAICS Breakout'!$U$4:$U$2317)),ROW(377:377))-3,2),"")</f>
        <v/>
      </c>
      <c r="C378" s="89" t="str">
        <f t="array" ref="C378">IFERROR(INDEX('Complete NAICS Breakout'!$U$4:$AL$2317,SMALL(IF('Complete NAICS Breakout'!$AL$4:$AL$2317&lt;&gt;"",ROW('Complete NAICS Breakout'!$U$4:$U$2317)),ROW(377:377))-3,3),"")</f>
        <v/>
      </c>
      <c r="D378" s="92" t="str">
        <f t="array" ref="D378">IFERROR(INDEX('Complete NAICS Breakout'!$U$4:$AL$2317,SMALL(IF('Complete NAICS Breakout'!$AL$4:$AL$2317&lt;&gt;"",ROW('Complete NAICS Breakout'!$U$4:$U$2317)),ROW(377:377))-3,4),"")</f>
        <v/>
      </c>
      <c r="E378" s="93" t="str">
        <f t="array" ref="E378">IFERROR(INDEX('Complete NAICS Breakout'!$U$4:$AL$2317,SMALL(IF('Complete NAICS Breakout'!$AL$4:$AL$2317&lt;&gt;"",ROW('Complete NAICS Breakout'!$U$4:$U$2317)),ROW(377:377))-3,5),"")</f>
        <v/>
      </c>
      <c r="F378" s="94" t="str">
        <f t="array" ref="F378">IFERROR(INDEX('Complete NAICS Breakout'!$U$4:$AL$2317,SMALL(IF('Complete NAICS Breakout'!$AL$4:$AL$2317&lt;&gt;"",ROW('Complete NAICS Breakout'!$U$4:$U$2317)),ROW(377:377))-3,6),"")</f>
        <v/>
      </c>
      <c r="G378" s="93" t="str">
        <f t="array" ref="G378">IFERROR(INDEX('Complete NAICS Breakout'!$U$4:$AL$2317,SMALL(IF('Complete NAICS Breakout'!$AL$4:$AL$2317&lt;&gt;"",ROW('Complete NAICS Breakout'!$U$4:$U$2317)),ROW(377:377))-3,7),"")</f>
        <v/>
      </c>
      <c r="H378" s="93" t="str">
        <f t="array" ref="H378">IFERROR(INDEX('Complete NAICS Breakout'!$U$4:$AL$2317,SMALL(IF('Complete NAICS Breakout'!$AL$4:$AL$2317&lt;&gt;"",ROW('Complete NAICS Breakout'!$U$4:$U$2317)),ROW(377:377))-3,8),"")</f>
        <v/>
      </c>
      <c r="I378" s="95" t="str">
        <f t="array" ref="I378">IFERROR(INDEX('Complete NAICS Breakout'!$U$4:$AL$2317,SMALL(IF('Complete NAICS Breakout'!$AL$4:$AL$2317&lt;&gt;"",ROW('Complete NAICS Breakout'!$U$4:$U$2317)),ROW(377:377))-3,9),"")</f>
        <v/>
      </c>
      <c r="J378" s="96" t="str">
        <f t="array" ref="J378">IFERROR(INDEX('Complete NAICS Breakout'!$U$4:$AL$2317,SMALL(IF('Complete NAICS Breakout'!$AL$4:$AL$2317&lt;&gt;"",ROW('Complete NAICS Breakout'!$U$4:$U$2317)),ROW(377:377))-3,10),"")</f>
        <v/>
      </c>
      <c r="K378" s="95" t="str">
        <f t="array" ref="K378">IFERROR(INDEX('Complete NAICS Breakout'!$U$4:$AL$2317,SMALL(IF('Complete NAICS Breakout'!$AL$4:$AL$2317&lt;&gt;"",ROW('Complete NAICS Breakout'!$U$4:$U$2317)),ROW(377:377))-3,11),"")</f>
        <v/>
      </c>
      <c r="L378" s="95" t="str">
        <f t="array" ref="L378">IFERROR(INDEX('Complete NAICS Breakout'!$U$4:$AL$2317,SMALL(IF('Complete NAICS Breakout'!$AL$4:$AL$2317&lt;&gt;"",ROW('Complete NAICS Breakout'!$U$4:$U$2317)),ROW(377:377))-3,12),"")</f>
        <v/>
      </c>
      <c r="M378" s="93" t="str">
        <f t="array" ref="M378">IFERROR(INDEX('Complete NAICS Breakout'!$U$4:$AL$2317,SMALL(IF('Complete NAICS Breakout'!$AL$4:$AL$2317&lt;&gt;"",ROW('Complete NAICS Breakout'!$U$4:$U$2317)),ROW(377:377))-3,13),"")</f>
        <v/>
      </c>
      <c r="N378" s="94" t="str">
        <f t="array" ref="N378">IFERROR(INDEX('Complete NAICS Breakout'!$U$4:$AL$2317,SMALL(IF('Complete NAICS Breakout'!$AL$4:$AL$2317&lt;&gt;"",ROW('Complete NAICS Breakout'!$U$4:$U$2317)),ROW(377:377))-3,14),"")</f>
        <v/>
      </c>
      <c r="O378" s="93" t="str">
        <f t="array" ref="O378">IFERROR(INDEX('Complete NAICS Breakout'!$U$4:$AL$2317,SMALL(IF('Complete NAICS Breakout'!$AL$4:$AL$2317&lt;&gt;"",ROW('Complete NAICS Breakout'!$U$4:$U$2317)),ROW(377:377))-3,15),"")</f>
        <v/>
      </c>
      <c r="P378" s="93" t="str">
        <f t="array" ref="P378">IFERROR(INDEX('Complete NAICS Breakout'!$U$4:$AL$2317,SMALL(IF('Complete NAICS Breakout'!$AL$4:$AL$2317&lt;&gt;"",ROW('Complete NAICS Breakout'!$U$4:$U$2317)),ROW(377:377))-3,16),"")</f>
        <v/>
      </c>
      <c r="Q378" s="95" t="str">
        <f t="shared" si="5"/>
        <v/>
      </c>
      <c r="R378" s="89" t="str">
        <f t="array" ref="R378">IFERROR(INDEX('Complete NAICS Breakout'!$U$4:$AL$2317,SMALL(IF('Complete NAICS Breakout'!$AL$4:$AL$2317&lt;&gt;"",ROW('Complete NAICS Breakout'!$U$4:$U$2317)),ROW(377:377))-3,17),"")</f>
        <v/>
      </c>
      <c r="S378" t="str">
        <f t="array" ref="S378">IFERROR(INDEX('Complete NAICS Breakout'!$U$4:$AL$2317,SMALL(IF('Complete NAICS Breakout'!$AL$4:$AL$2317&lt;&gt;"",ROW('Complete NAICS Breakout'!$U$4:$U$2317)),ROW(377:377))-3,18),"")</f>
        <v/>
      </c>
    </row>
    <row r="379" spans="1:19" x14ac:dyDescent="0.25">
      <c r="A379" t="str">
        <f t="array" ref="A379">IFERROR(INDEX('Complete NAICS Breakout'!$U$4:$AL$2317,SMALL(IF('Complete NAICS Breakout'!$AL$4:$AL$2317&lt;&gt;"",ROW('Complete NAICS Breakout'!$U$4:$U$2317)),ROW(378:378))-3,1),"")</f>
        <v/>
      </c>
      <c r="B379" t="str">
        <f t="array" ref="B379">IFERROR(INDEX('Complete NAICS Breakout'!$U$4:$AL$2317,SMALL(IF('Complete NAICS Breakout'!$AL$4:$AL$2317&lt;&gt;"",ROW('Complete NAICS Breakout'!$U$4:$U$2317)),ROW(378:378))-3,2),"")</f>
        <v/>
      </c>
      <c r="C379" s="89" t="str">
        <f t="array" ref="C379">IFERROR(INDEX('Complete NAICS Breakout'!$U$4:$AL$2317,SMALL(IF('Complete NAICS Breakout'!$AL$4:$AL$2317&lt;&gt;"",ROW('Complete NAICS Breakout'!$U$4:$U$2317)),ROW(378:378))-3,3),"")</f>
        <v/>
      </c>
      <c r="D379" s="92" t="str">
        <f t="array" ref="D379">IFERROR(INDEX('Complete NAICS Breakout'!$U$4:$AL$2317,SMALL(IF('Complete NAICS Breakout'!$AL$4:$AL$2317&lt;&gt;"",ROW('Complete NAICS Breakout'!$U$4:$U$2317)),ROW(378:378))-3,4),"")</f>
        <v/>
      </c>
      <c r="E379" s="93" t="str">
        <f t="array" ref="E379">IFERROR(INDEX('Complete NAICS Breakout'!$U$4:$AL$2317,SMALL(IF('Complete NAICS Breakout'!$AL$4:$AL$2317&lt;&gt;"",ROW('Complete NAICS Breakout'!$U$4:$U$2317)),ROW(378:378))-3,5),"")</f>
        <v/>
      </c>
      <c r="F379" s="94" t="str">
        <f t="array" ref="F379">IFERROR(INDEX('Complete NAICS Breakout'!$U$4:$AL$2317,SMALL(IF('Complete NAICS Breakout'!$AL$4:$AL$2317&lt;&gt;"",ROW('Complete NAICS Breakout'!$U$4:$U$2317)),ROW(378:378))-3,6),"")</f>
        <v/>
      </c>
      <c r="G379" s="93" t="str">
        <f t="array" ref="G379">IFERROR(INDEX('Complete NAICS Breakout'!$U$4:$AL$2317,SMALL(IF('Complete NAICS Breakout'!$AL$4:$AL$2317&lt;&gt;"",ROW('Complete NAICS Breakout'!$U$4:$U$2317)),ROW(378:378))-3,7),"")</f>
        <v/>
      </c>
      <c r="H379" s="93" t="str">
        <f t="array" ref="H379">IFERROR(INDEX('Complete NAICS Breakout'!$U$4:$AL$2317,SMALL(IF('Complete NAICS Breakout'!$AL$4:$AL$2317&lt;&gt;"",ROW('Complete NAICS Breakout'!$U$4:$U$2317)),ROW(378:378))-3,8),"")</f>
        <v/>
      </c>
      <c r="I379" s="95" t="str">
        <f t="array" ref="I379">IFERROR(INDEX('Complete NAICS Breakout'!$U$4:$AL$2317,SMALL(IF('Complete NAICS Breakout'!$AL$4:$AL$2317&lt;&gt;"",ROW('Complete NAICS Breakout'!$U$4:$U$2317)),ROW(378:378))-3,9),"")</f>
        <v/>
      </c>
      <c r="J379" s="96" t="str">
        <f t="array" ref="J379">IFERROR(INDEX('Complete NAICS Breakout'!$U$4:$AL$2317,SMALL(IF('Complete NAICS Breakout'!$AL$4:$AL$2317&lt;&gt;"",ROW('Complete NAICS Breakout'!$U$4:$U$2317)),ROW(378:378))-3,10),"")</f>
        <v/>
      </c>
      <c r="K379" s="95" t="str">
        <f t="array" ref="K379">IFERROR(INDEX('Complete NAICS Breakout'!$U$4:$AL$2317,SMALL(IF('Complete NAICS Breakout'!$AL$4:$AL$2317&lt;&gt;"",ROW('Complete NAICS Breakout'!$U$4:$U$2317)),ROW(378:378))-3,11),"")</f>
        <v/>
      </c>
      <c r="L379" s="95" t="str">
        <f t="array" ref="L379">IFERROR(INDEX('Complete NAICS Breakout'!$U$4:$AL$2317,SMALL(IF('Complete NAICS Breakout'!$AL$4:$AL$2317&lt;&gt;"",ROW('Complete NAICS Breakout'!$U$4:$U$2317)),ROW(378:378))-3,12),"")</f>
        <v/>
      </c>
      <c r="M379" s="93" t="str">
        <f t="array" ref="M379">IFERROR(INDEX('Complete NAICS Breakout'!$U$4:$AL$2317,SMALL(IF('Complete NAICS Breakout'!$AL$4:$AL$2317&lt;&gt;"",ROW('Complete NAICS Breakout'!$U$4:$U$2317)),ROW(378:378))-3,13),"")</f>
        <v/>
      </c>
      <c r="N379" s="94" t="str">
        <f t="array" ref="N379">IFERROR(INDEX('Complete NAICS Breakout'!$U$4:$AL$2317,SMALL(IF('Complete NAICS Breakout'!$AL$4:$AL$2317&lt;&gt;"",ROW('Complete NAICS Breakout'!$U$4:$U$2317)),ROW(378:378))-3,14),"")</f>
        <v/>
      </c>
      <c r="O379" s="93" t="str">
        <f t="array" ref="O379">IFERROR(INDEX('Complete NAICS Breakout'!$U$4:$AL$2317,SMALL(IF('Complete NAICS Breakout'!$AL$4:$AL$2317&lt;&gt;"",ROW('Complete NAICS Breakout'!$U$4:$U$2317)),ROW(378:378))-3,15),"")</f>
        <v/>
      </c>
      <c r="P379" s="93" t="str">
        <f t="array" ref="P379">IFERROR(INDEX('Complete NAICS Breakout'!$U$4:$AL$2317,SMALL(IF('Complete NAICS Breakout'!$AL$4:$AL$2317&lt;&gt;"",ROW('Complete NAICS Breakout'!$U$4:$U$2317)),ROW(378:378))-3,16),"")</f>
        <v/>
      </c>
      <c r="Q379" s="95" t="str">
        <f t="shared" si="5"/>
        <v/>
      </c>
      <c r="R379" s="89" t="str">
        <f t="array" ref="R379">IFERROR(INDEX('Complete NAICS Breakout'!$U$4:$AL$2317,SMALL(IF('Complete NAICS Breakout'!$AL$4:$AL$2317&lt;&gt;"",ROW('Complete NAICS Breakout'!$U$4:$U$2317)),ROW(378:378))-3,17),"")</f>
        <v/>
      </c>
      <c r="S379" t="str">
        <f t="array" ref="S379">IFERROR(INDEX('Complete NAICS Breakout'!$U$4:$AL$2317,SMALL(IF('Complete NAICS Breakout'!$AL$4:$AL$2317&lt;&gt;"",ROW('Complete NAICS Breakout'!$U$4:$U$2317)),ROW(378:378))-3,18),"")</f>
        <v/>
      </c>
    </row>
    <row r="380" spans="1:19" x14ac:dyDescent="0.25">
      <c r="A380" t="str">
        <f t="array" ref="A380">IFERROR(INDEX('Complete NAICS Breakout'!$U$4:$AL$2317,SMALL(IF('Complete NAICS Breakout'!$AL$4:$AL$2317&lt;&gt;"",ROW('Complete NAICS Breakout'!$U$4:$U$2317)),ROW(379:379))-3,1),"")</f>
        <v/>
      </c>
      <c r="B380" t="str">
        <f t="array" ref="B380">IFERROR(INDEX('Complete NAICS Breakout'!$U$4:$AL$2317,SMALL(IF('Complete NAICS Breakout'!$AL$4:$AL$2317&lt;&gt;"",ROW('Complete NAICS Breakout'!$U$4:$U$2317)),ROW(379:379))-3,2),"")</f>
        <v/>
      </c>
      <c r="C380" s="89" t="str">
        <f t="array" ref="C380">IFERROR(INDEX('Complete NAICS Breakout'!$U$4:$AL$2317,SMALL(IF('Complete NAICS Breakout'!$AL$4:$AL$2317&lt;&gt;"",ROW('Complete NAICS Breakout'!$U$4:$U$2317)),ROW(379:379))-3,3),"")</f>
        <v/>
      </c>
      <c r="D380" s="92" t="str">
        <f t="array" ref="D380">IFERROR(INDEX('Complete NAICS Breakout'!$U$4:$AL$2317,SMALL(IF('Complete NAICS Breakout'!$AL$4:$AL$2317&lt;&gt;"",ROW('Complete NAICS Breakout'!$U$4:$U$2317)),ROW(379:379))-3,4),"")</f>
        <v/>
      </c>
      <c r="E380" s="93" t="str">
        <f t="array" ref="E380">IFERROR(INDEX('Complete NAICS Breakout'!$U$4:$AL$2317,SMALL(IF('Complete NAICS Breakout'!$AL$4:$AL$2317&lt;&gt;"",ROW('Complete NAICS Breakout'!$U$4:$U$2317)),ROW(379:379))-3,5),"")</f>
        <v/>
      </c>
      <c r="F380" s="94" t="str">
        <f t="array" ref="F380">IFERROR(INDEX('Complete NAICS Breakout'!$U$4:$AL$2317,SMALL(IF('Complete NAICS Breakout'!$AL$4:$AL$2317&lt;&gt;"",ROW('Complete NAICS Breakout'!$U$4:$U$2317)),ROW(379:379))-3,6),"")</f>
        <v/>
      </c>
      <c r="G380" s="93" t="str">
        <f t="array" ref="G380">IFERROR(INDEX('Complete NAICS Breakout'!$U$4:$AL$2317,SMALL(IF('Complete NAICS Breakout'!$AL$4:$AL$2317&lt;&gt;"",ROW('Complete NAICS Breakout'!$U$4:$U$2317)),ROW(379:379))-3,7),"")</f>
        <v/>
      </c>
      <c r="H380" s="93" t="str">
        <f t="array" ref="H380">IFERROR(INDEX('Complete NAICS Breakout'!$U$4:$AL$2317,SMALL(IF('Complete NAICS Breakout'!$AL$4:$AL$2317&lt;&gt;"",ROW('Complete NAICS Breakout'!$U$4:$U$2317)),ROW(379:379))-3,8),"")</f>
        <v/>
      </c>
      <c r="I380" s="95" t="str">
        <f t="array" ref="I380">IFERROR(INDEX('Complete NAICS Breakout'!$U$4:$AL$2317,SMALL(IF('Complete NAICS Breakout'!$AL$4:$AL$2317&lt;&gt;"",ROW('Complete NAICS Breakout'!$U$4:$U$2317)),ROW(379:379))-3,9),"")</f>
        <v/>
      </c>
      <c r="J380" s="96" t="str">
        <f t="array" ref="J380">IFERROR(INDEX('Complete NAICS Breakout'!$U$4:$AL$2317,SMALL(IF('Complete NAICS Breakout'!$AL$4:$AL$2317&lt;&gt;"",ROW('Complete NAICS Breakout'!$U$4:$U$2317)),ROW(379:379))-3,10),"")</f>
        <v/>
      </c>
      <c r="K380" s="95" t="str">
        <f t="array" ref="K380">IFERROR(INDEX('Complete NAICS Breakout'!$U$4:$AL$2317,SMALL(IF('Complete NAICS Breakout'!$AL$4:$AL$2317&lt;&gt;"",ROW('Complete NAICS Breakout'!$U$4:$U$2317)),ROW(379:379))-3,11),"")</f>
        <v/>
      </c>
      <c r="L380" s="95" t="str">
        <f t="array" ref="L380">IFERROR(INDEX('Complete NAICS Breakout'!$U$4:$AL$2317,SMALL(IF('Complete NAICS Breakout'!$AL$4:$AL$2317&lt;&gt;"",ROW('Complete NAICS Breakout'!$U$4:$U$2317)),ROW(379:379))-3,12),"")</f>
        <v/>
      </c>
      <c r="M380" s="93" t="str">
        <f t="array" ref="M380">IFERROR(INDEX('Complete NAICS Breakout'!$U$4:$AL$2317,SMALL(IF('Complete NAICS Breakout'!$AL$4:$AL$2317&lt;&gt;"",ROW('Complete NAICS Breakout'!$U$4:$U$2317)),ROW(379:379))-3,13),"")</f>
        <v/>
      </c>
      <c r="N380" s="94" t="str">
        <f t="array" ref="N380">IFERROR(INDEX('Complete NAICS Breakout'!$U$4:$AL$2317,SMALL(IF('Complete NAICS Breakout'!$AL$4:$AL$2317&lt;&gt;"",ROW('Complete NAICS Breakout'!$U$4:$U$2317)),ROW(379:379))-3,14),"")</f>
        <v/>
      </c>
      <c r="O380" s="93" t="str">
        <f t="array" ref="O380">IFERROR(INDEX('Complete NAICS Breakout'!$U$4:$AL$2317,SMALL(IF('Complete NAICS Breakout'!$AL$4:$AL$2317&lt;&gt;"",ROW('Complete NAICS Breakout'!$U$4:$U$2317)),ROW(379:379))-3,15),"")</f>
        <v/>
      </c>
      <c r="P380" s="93" t="str">
        <f t="array" ref="P380">IFERROR(INDEX('Complete NAICS Breakout'!$U$4:$AL$2317,SMALL(IF('Complete NAICS Breakout'!$AL$4:$AL$2317&lt;&gt;"",ROW('Complete NAICS Breakout'!$U$4:$U$2317)),ROW(379:379))-3,16),"")</f>
        <v/>
      </c>
      <c r="Q380" s="95" t="str">
        <f t="shared" si="5"/>
        <v/>
      </c>
      <c r="R380" s="89" t="str">
        <f t="array" ref="R380">IFERROR(INDEX('Complete NAICS Breakout'!$U$4:$AL$2317,SMALL(IF('Complete NAICS Breakout'!$AL$4:$AL$2317&lt;&gt;"",ROW('Complete NAICS Breakout'!$U$4:$U$2317)),ROW(379:379))-3,17),"")</f>
        <v/>
      </c>
      <c r="S380" t="str">
        <f t="array" ref="S380">IFERROR(INDEX('Complete NAICS Breakout'!$U$4:$AL$2317,SMALL(IF('Complete NAICS Breakout'!$AL$4:$AL$2317&lt;&gt;"",ROW('Complete NAICS Breakout'!$U$4:$U$2317)),ROW(379:379))-3,18),"")</f>
        <v/>
      </c>
    </row>
    <row r="381" spans="1:19" x14ac:dyDescent="0.25">
      <c r="A381" t="str">
        <f t="array" ref="A381">IFERROR(INDEX('Complete NAICS Breakout'!$U$4:$AL$2317,SMALL(IF('Complete NAICS Breakout'!$AL$4:$AL$2317&lt;&gt;"",ROW('Complete NAICS Breakout'!$U$4:$U$2317)),ROW(380:380))-3,1),"")</f>
        <v/>
      </c>
      <c r="B381" t="str">
        <f t="array" ref="B381">IFERROR(INDEX('Complete NAICS Breakout'!$U$4:$AL$2317,SMALL(IF('Complete NAICS Breakout'!$AL$4:$AL$2317&lt;&gt;"",ROW('Complete NAICS Breakout'!$U$4:$U$2317)),ROW(380:380))-3,2),"")</f>
        <v/>
      </c>
      <c r="C381" s="89" t="str">
        <f t="array" ref="C381">IFERROR(INDEX('Complete NAICS Breakout'!$U$4:$AL$2317,SMALL(IF('Complete NAICS Breakout'!$AL$4:$AL$2317&lt;&gt;"",ROW('Complete NAICS Breakout'!$U$4:$U$2317)),ROW(380:380))-3,3),"")</f>
        <v/>
      </c>
      <c r="D381" s="92" t="str">
        <f t="array" ref="D381">IFERROR(INDEX('Complete NAICS Breakout'!$U$4:$AL$2317,SMALL(IF('Complete NAICS Breakout'!$AL$4:$AL$2317&lt;&gt;"",ROW('Complete NAICS Breakout'!$U$4:$U$2317)),ROW(380:380))-3,4),"")</f>
        <v/>
      </c>
      <c r="E381" s="93" t="str">
        <f t="array" ref="E381">IFERROR(INDEX('Complete NAICS Breakout'!$U$4:$AL$2317,SMALL(IF('Complete NAICS Breakout'!$AL$4:$AL$2317&lt;&gt;"",ROW('Complete NAICS Breakout'!$U$4:$U$2317)),ROW(380:380))-3,5),"")</f>
        <v/>
      </c>
      <c r="F381" s="94" t="str">
        <f t="array" ref="F381">IFERROR(INDEX('Complete NAICS Breakout'!$U$4:$AL$2317,SMALL(IF('Complete NAICS Breakout'!$AL$4:$AL$2317&lt;&gt;"",ROW('Complete NAICS Breakout'!$U$4:$U$2317)),ROW(380:380))-3,6),"")</f>
        <v/>
      </c>
      <c r="G381" s="93" t="str">
        <f t="array" ref="G381">IFERROR(INDEX('Complete NAICS Breakout'!$U$4:$AL$2317,SMALL(IF('Complete NAICS Breakout'!$AL$4:$AL$2317&lt;&gt;"",ROW('Complete NAICS Breakout'!$U$4:$U$2317)),ROW(380:380))-3,7),"")</f>
        <v/>
      </c>
      <c r="H381" s="93" t="str">
        <f t="array" ref="H381">IFERROR(INDEX('Complete NAICS Breakout'!$U$4:$AL$2317,SMALL(IF('Complete NAICS Breakout'!$AL$4:$AL$2317&lt;&gt;"",ROW('Complete NAICS Breakout'!$U$4:$U$2317)),ROW(380:380))-3,8),"")</f>
        <v/>
      </c>
      <c r="I381" s="95" t="str">
        <f t="array" ref="I381">IFERROR(INDEX('Complete NAICS Breakout'!$U$4:$AL$2317,SMALL(IF('Complete NAICS Breakout'!$AL$4:$AL$2317&lt;&gt;"",ROW('Complete NAICS Breakout'!$U$4:$U$2317)),ROW(380:380))-3,9),"")</f>
        <v/>
      </c>
      <c r="J381" s="96" t="str">
        <f t="array" ref="J381">IFERROR(INDEX('Complete NAICS Breakout'!$U$4:$AL$2317,SMALL(IF('Complete NAICS Breakout'!$AL$4:$AL$2317&lt;&gt;"",ROW('Complete NAICS Breakout'!$U$4:$U$2317)),ROW(380:380))-3,10),"")</f>
        <v/>
      </c>
      <c r="K381" s="95" t="str">
        <f t="array" ref="K381">IFERROR(INDEX('Complete NAICS Breakout'!$U$4:$AL$2317,SMALL(IF('Complete NAICS Breakout'!$AL$4:$AL$2317&lt;&gt;"",ROW('Complete NAICS Breakout'!$U$4:$U$2317)),ROW(380:380))-3,11),"")</f>
        <v/>
      </c>
      <c r="L381" s="95" t="str">
        <f t="array" ref="L381">IFERROR(INDEX('Complete NAICS Breakout'!$U$4:$AL$2317,SMALL(IF('Complete NAICS Breakout'!$AL$4:$AL$2317&lt;&gt;"",ROW('Complete NAICS Breakout'!$U$4:$U$2317)),ROW(380:380))-3,12),"")</f>
        <v/>
      </c>
      <c r="M381" s="93" t="str">
        <f t="array" ref="M381">IFERROR(INDEX('Complete NAICS Breakout'!$U$4:$AL$2317,SMALL(IF('Complete NAICS Breakout'!$AL$4:$AL$2317&lt;&gt;"",ROW('Complete NAICS Breakout'!$U$4:$U$2317)),ROW(380:380))-3,13),"")</f>
        <v/>
      </c>
      <c r="N381" s="94" t="str">
        <f t="array" ref="N381">IFERROR(INDEX('Complete NAICS Breakout'!$U$4:$AL$2317,SMALL(IF('Complete NAICS Breakout'!$AL$4:$AL$2317&lt;&gt;"",ROW('Complete NAICS Breakout'!$U$4:$U$2317)),ROW(380:380))-3,14),"")</f>
        <v/>
      </c>
      <c r="O381" s="93" t="str">
        <f t="array" ref="O381">IFERROR(INDEX('Complete NAICS Breakout'!$U$4:$AL$2317,SMALL(IF('Complete NAICS Breakout'!$AL$4:$AL$2317&lt;&gt;"",ROW('Complete NAICS Breakout'!$U$4:$U$2317)),ROW(380:380))-3,15),"")</f>
        <v/>
      </c>
      <c r="P381" s="93" t="str">
        <f t="array" ref="P381">IFERROR(INDEX('Complete NAICS Breakout'!$U$4:$AL$2317,SMALL(IF('Complete NAICS Breakout'!$AL$4:$AL$2317&lt;&gt;"",ROW('Complete NAICS Breakout'!$U$4:$U$2317)),ROW(380:380))-3,16),"")</f>
        <v/>
      </c>
      <c r="Q381" s="95" t="str">
        <f t="shared" si="5"/>
        <v/>
      </c>
      <c r="R381" s="89" t="str">
        <f t="array" ref="R381">IFERROR(INDEX('Complete NAICS Breakout'!$U$4:$AL$2317,SMALL(IF('Complete NAICS Breakout'!$AL$4:$AL$2317&lt;&gt;"",ROW('Complete NAICS Breakout'!$U$4:$U$2317)),ROW(380:380))-3,17),"")</f>
        <v/>
      </c>
      <c r="S381" t="str">
        <f t="array" ref="S381">IFERROR(INDEX('Complete NAICS Breakout'!$U$4:$AL$2317,SMALL(IF('Complete NAICS Breakout'!$AL$4:$AL$2317&lt;&gt;"",ROW('Complete NAICS Breakout'!$U$4:$U$2317)),ROW(380:380))-3,18),"")</f>
        <v/>
      </c>
    </row>
    <row r="382" spans="1:19" x14ac:dyDescent="0.25">
      <c r="A382" t="str">
        <f t="array" ref="A382">IFERROR(INDEX('Complete NAICS Breakout'!$U$4:$AL$2317,SMALL(IF('Complete NAICS Breakout'!$AL$4:$AL$2317&lt;&gt;"",ROW('Complete NAICS Breakout'!$U$4:$U$2317)),ROW(381:381))-3,1),"")</f>
        <v/>
      </c>
      <c r="B382" t="str">
        <f t="array" ref="B382">IFERROR(INDEX('Complete NAICS Breakout'!$U$4:$AL$2317,SMALL(IF('Complete NAICS Breakout'!$AL$4:$AL$2317&lt;&gt;"",ROW('Complete NAICS Breakout'!$U$4:$U$2317)),ROW(381:381))-3,2),"")</f>
        <v/>
      </c>
      <c r="C382" s="89" t="str">
        <f t="array" ref="C382">IFERROR(INDEX('Complete NAICS Breakout'!$U$4:$AL$2317,SMALL(IF('Complete NAICS Breakout'!$AL$4:$AL$2317&lt;&gt;"",ROW('Complete NAICS Breakout'!$U$4:$U$2317)),ROW(381:381))-3,3),"")</f>
        <v/>
      </c>
      <c r="D382" s="92" t="str">
        <f t="array" ref="D382">IFERROR(INDEX('Complete NAICS Breakout'!$U$4:$AL$2317,SMALL(IF('Complete NAICS Breakout'!$AL$4:$AL$2317&lt;&gt;"",ROW('Complete NAICS Breakout'!$U$4:$U$2317)),ROW(381:381))-3,4),"")</f>
        <v/>
      </c>
      <c r="E382" s="93" t="str">
        <f t="array" ref="E382">IFERROR(INDEX('Complete NAICS Breakout'!$U$4:$AL$2317,SMALL(IF('Complete NAICS Breakout'!$AL$4:$AL$2317&lt;&gt;"",ROW('Complete NAICS Breakout'!$U$4:$U$2317)),ROW(381:381))-3,5),"")</f>
        <v/>
      </c>
      <c r="F382" s="94" t="str">
        <f t="array" ref="F382">IFERROR(INDEX('Complete NAICS Breakout'!$U$4:$AL$2317,SMALL(IF('Complete NAICS Breakout'!$AL$4:$AL$2317&lt;&gt;"",ROW('Complete NAICS Breakout'!$U$4:$U$2317)),ROW(381:381))-3,6),"")</f>
        <v/>
      </c>
      <c r="G382" s="93" t="str">
        <f t="array" ref="G382">IFERROR(INDEX('Complete NAICS Breakout'!$U$4:$AL$2317,SMALL(IF('Complete NAICS Breakout'!$AL$4:$AL$2317&lt;&gt;"",ROW('Complete NAICS Breakout'!$U$4:$U$2317)),ROW(381:381))-3,7),"")</f>
        <v/>
      </c>
      <c r="H382" s="93" t="str">
        <f t="array" ref="H382">IFERROR(INDEX('Complete NAICS Breakout'!$U$4:$AL$2317,SMALL(IF('Complete NAICS Breakout'!$AL$4:$AL$2317&lt;&gt;"",ROW('Complete NAICS Breakout'!$U$4:$U$2317)),ROW(381:381))-3,8),"")</f>
        <v/>
      </c>
      <c r="I382" s="95" t="str">
        <f t="array" ref="I382">IFERROR(INDEX('Complete NAICS Breakout'!$U$4:$AL$2317,SMALL(IF('Complete NAICS Breakout'!$AL$4:$AL$2317&lt;&gt;"",ROW('Complete NAICS Breakout'!$U$4:$U$2317)),ROW(381:381))-3,9),"")</f>
        <v/>
      </c>
      <c r="J382" s="96" t="str">
        <f t="array" ref="J382">IFERROR(INDEX('Complete NAICS Breakout'!$U$4:$AL$2317,SMALL(IF('Complete NAICS Breakout'!$AL$4:$AL$2317&lt;&gt;"",ROW('Complete NAICS Breakout'!$U$4:$U$2317)),ROW(381:381))-3,10),"")</f>
        <v/>
      </c>
      <c r="K382" s="95" t="str">
        <f t="array" ref="K382">IFERROR(INDEX('Complete NAICS Breakout'!$U$4:$AL$2317,SMALL(IF('Complete NAICS Breakout'!$AL$4:$AL$2317&lt;&gt;"",ROW('Complete NAICS Breakout'!$U$4:$U$2317)),ROW(381:381))-3,11),"")</f>
        <v/>
      </c>
      <c r="L382" s="95" t="str">
        <f t="array" ref="L382">IFERROR(INDEX('Complete NAICS Breakout'!$U$4:$AL$2317,SMALL(IF('Complete NAICS Breakout'!$AL$4:$AL$2317&lt;&gt;"",ROW('Complete NAICS Breakout'!$U$4:$U$2317)),ROW(381:381))-3,12),"")</f>
        <v/>
      </c>
      <c r="M382" s="93" t="str">
        <f t="array" ref="M382">IFERROR(INDEX('Complete NAICS Breakout'!$U$4:$AL$2317,SMALL(IF('Complete NAICS Breakout'!$AL$4:$AL$2317&lt;&gt;"",ROW('Complete NAICS Breakout'!$U$4:$U$2317)),ROW(381:381))-3,13),"")</f>
        <v/>
      </c>
      <c r="N382" s="94" t="str">
        <f t="array" ref="N382">IFERROR(INDEX('Complete NAICS Breakout'!$U$4:$AL$2317,SMALL(IF('Complete NAICS Breakout'!$AL$4:$AL$2317&lt;&gt;"",ROW('Complete NAICS Breakout'!$U$4:$U$2317)),ROW(381:381))-3,14),"")</f>
        <v/>
      </c>
      <c r="O382" s="93" t="str">
        <f t="array" ref="O382">IFERROR(INDEX('Complete NAICS Breakout'!$U$4:$AL$2317,SMALL(IF('Complete NAICS Breakout'!$AL$4:$AL$2317&lt;&gt;"",ROW('Complete NAICS Breakout'!$U$4:$U$2317)),ROW(381:381))-3,15),"")</f>
        <v/>
      </c>
      <c r="P382" s="93" t="str">
        <f t="array" ref="P382">IFERROR(INDEX('Complete NAICS Breakout'!$U$4:$AL$2317,SMALL(IF('Complete NAICS Breakout'!$AL$4:$AL$2317&lt;&gt;"",ROW('Complete NAICS Breakout'!$U$4:$U$2317)),ROW(381:381))-3,16),"")</f>
        <v/>
      </c>
      <c r="Q382" s="95" t="str">
        <f t="shared" si="5"/>
        <v/>
      </c>
      <c r="R382" s="89" t="str">
        <f t="array" ref="R382">IFERROR(INDEX('Complete NAICS Breakout'!$U$4:$AL$2317,SMALL(IF('Complete NAICS Breakout'!$AL$4:$AL$2317&lt;&gt;"",ROW('Complete NAICS Breakout'!$U$4:$U$2317)),ROW(381:381))-3,17),"")</f>
        <v/>
      </c>
      <c r="S382" t="str">
        <f t="array" ref="S382">IFERROR(INDEX('Complete NAICS Breakout'!$U$4:$AL$2317,SMALL(IF('Complete NAICS Breakout'!$AL$4:$AL$2317&lt;&gt;"",ROW('Complete NAICS Breakout'!$U$4:$U$2317)),ROW(381:381))-3,18),"")</f>
        <v/>
      </c>
    </row>
    <row r="383" spans="1:19" x14ac:dyDescent="0.25">
      <c r="A383" t="str">
        <f t="array" ref="A383">IFERROR(INDEX('Complete NAICS Breakout'!$U$4:$AL$2317,SMALL(IF('Complete NAICS Breakout'!$AL$4:$AL$2317&lt;&gt;"",ROW('Complete NAICS Breakout'!$U$4:$U$2317)),ROW(382:382))-3,1),"")</f>
        <v/>
      </c>
      <c r="B383" t="str">
        <f t="array" ref="B383">IFERROR(INDEX('Complete NAICS Breakout'!$U$4:$AL$2317,SMALL(IF('Complete NAICS Breakout'!$AL$4:$AL$2317&lt;&gt;"",ROW('Complete NAICS Breakout'!$U$4:$U$2317)),ROW(382:382))-3,2),"")</f>
        <v/>
      </c>
      <c r="C383" s="89" t="str">
        <f t="array" ref="C383">IFERROR(INDEX('Complete NAICS Breakout'!$U$4:$AL$2317,SMALL(IF('Complete NAICS Breakout'!$AL$4:$AL$2317&lt;&gt;"",ROW('Complete NAICS Breakout'!$U$4:$U$2317)),ROW(382:382))-3,3),"")</f>
        <v/>
      </c>
      <c r="D383" s="92" t="str">
        <f t="array" ref="D383">IFERROR(INDEX('Complete NAICS Breakout'!$U$4:$AL$2317,SMALL(IF('Complete NAICS Breakout'!$AL$4:$AL$2317&lt;&gt;"",ROW('Complete NAICS Breakout'!$U$4:$U$2317)),ROW(382:382))-3,4),"")</f>
        <v/>
      </c>
      <c r="E383" s="93" t="str">
        <f t="array" ref="E383">IFERROR(INDEX('Complete NAICS Breakout'!$U$4:$AL$2317,SMALL(IF('Complete NAICS Breakout'!$AL$4:$AL$2317&lt;&gt;"",ROW('Complete NAICS Breakout'!$U$4:$U$2317)),ROW(382:382))-3,5),"")</f>
        <v/>
      </c>
      <c r="F383" s="94" t="str">
        <f t="array" ref="F383">IFERROR(INDEX('Complete NAICS Breakout'!$U$4:$AL$2317,SMALL(IF('Complete NAICS Breakout'!$AL$4:$AL$2317&lt;&gt;"",ROW('Complete NAICS Breakout'!$U$4:$U$2317)),ROW(382:382))-3,6),"")</f>
        <v/>
      </c>
      <c r="G383" s="93" t="str">
        <f t="array" ref="G383">IFERROR(INDEX('Complete NAICS Breakout'!$U$4:$AL$2317,SMALL(IF('Complete NAICS Breakout'!$AL$4:$AL$2317&lt;&gt;"",ROW('Complete NAICS Breakout'!$U$4:$U$2317)),ROW(382:382))-3,7),"")</f>
        <v/>
      </c>
      <c r="H383" s="93" t="str">
        <f t="array" ref="H383">IFERROR(INDEX('Complete NAICS Breakout'!$U$4:$AL$2317,SMALL(IF('Complete NAICS Breakout'!$AL$4:$AL$2317&lt;&gt;"",ROW('Complete NAICS Breakout'!$U$4:$U$2317)),ROW(382:382))-3,8),"")</f>
        <v/>
      </c>
      <c r="I383" s="95" t="str">
        <f t="array" ref="I383">IFERROR(INDEX('Complete NAICS Breakout'!$U$4:$AL$2317,SMALL(IF('Complete NAICS Breakout'!$AL$4:$AL$2317&lt;&gt;"",ROW('Complete NAICS Breakout'!$U$4:$U$2317)),ROW(382:382))-3,9),"")</f>
        <v/>
      </c>
      <c r="J383" s="96" t="str">
        <f t="array" ref="J383">IFERROR(INDEX('Complete NAICS Breakout'!$U$4:$AL$2317,SMALL(IF('Complete NAICS Breakout'!$AL$4:$AL$2317&lt;&gt;"",ROW('Complete NAICS Breakout'!$U$4:$U$2317)),ROW(382:382))-3,10),"")</f>
        <v/>
      </c>
      <c r="K383" s="95" t="str">
        <f t="array" ref="K383">IFERROR(INDEX('Complete NAICS Breakout'!$U$4:$AL$2317,SMALL(IF('Complete NAICS Breakout'!$AL$4:$AL$2317&lt;&gt;"",ROW('Complete NAICS Breakout'!$U$4:$U$2317)),ROW(382:382))-3,11),"")</f>
        <v/>
      </c>
      <c r="L383" s="95" t="str">
        <f t="array" ref="L383">IFERROR(INDEX('Complete NAICS Breakout'!$U$4:$AL$2317,SMALL(IF('Complete NAICS Breakout'!$AL$4:$AL$2317&lt;&gt;"",ROW('Complete NAICS Breakout'!$U$4:$U$2317)),ROW(382:382))-3,12),"")</f>
        <v/>
      </c>
      <c r="M383" s="93" t="str">
        <f t="array" ref="M383">IFERROR(INDEX('Complete NAICS Breakout'!$U$4:$AL$2317,SMALL(IF('Complete NAICS Breakout'!$AL$4:$AL$2317&lt;&gt;"",ROW('Complete NAICS Breakout'!$U$4:$U$2317)),ROW(382:382))-3,13),"")</f>
        <v/>
      </c>
      <c r="N383" s="94" t="str">
        <f t="array" ref="N383">IFERROR(INDEX('Complete NAICS Breakout'!$U$4:$AL$2317,SMALL(IF('Complete NAICS Breakout'!$AL$4:$AL$2317&lt;&gt;"",ROW('Complete NAICS Breakout'!$U$4:$U$2317)),ROW(382:382))-3,14),"")</f>
        <v/>
      </c>
      <c r="O383" s="93" t="str">
        <f t="array" ref="O383">IFERROR(INDEX('Complete NAICS Breakout'!$U$4:$AL$2317,SMALL(IF('Complete NAICS Breakout'!$AL$4:$AL$2317&lt;&gt;"",ROW('Complete NAICS Breakout'!$U$4:$U$2317)),ROW(382:382))-3,15),"")</f>
        <v/>
      </c>
      <c r="P383" s="93" t="str">
        <f t="array" ref="P383">IFERROR(INDEX('Complete NAICS Breakout'!$U$4:$AL$2317,SMALL(IF('Complete NAICS Breakout'!$AL$4:$AL$2317&lt;&gt;"",ROW('Complete NAICS Breakout'!$U$4:$U$2317)),ROW(382:382))-3,16),"")</f>
        <v/>
      </c>
      <c r="Q383" s="95" t="str">
        <f t="shared" si="5"/>
        <v/>
      </c>
      <c r="R383" s="89" t="str">
        <f t="array" ref="R383">IFERROR(INDEX('Complete NAICS Breakout'!$U$4:$AL$2317,SMALL(IF('Complete NAICS Breakout'!$AL$4:$AL$2317&lt;&gt;"",ROW('Complete NAICS Breakout'!$U$4:$U$2317)),ROW(382:382))-3,17),"")</f>
        <v/>
      </c>
      <c r="S383" t="str">
        <f t="array" ref="S383">IFERROR(INDEX('Complete NAICS Breakout'!$U$4:$AL$2317,SMALL(IF('Complete NAICS Breakout'!$AL$4:$AL$2317&lt;&gt;"",ROW('Complete NAICS Breakout'!$U$4:$U$2317)),ROW(382:382))-3,18),"")</f>
        <v/>
      </c>
    </row>
    <row r="384" spans="1:19" x14ac:dyDescent="0.25">
      <c r="A384" t="str">
        <f t="array" ref="A384">IFERROR(INDEX('Complete NAICS Breakout'!$U$4:$AL$2317,SMALL(IF('Complete NAICS Breakout'!$AL$4:$AL$2317&lt;&gt;"",ROW('Complete NAICS Breakout'!$U$4:$U$2317)),ROW(383:383))-3,1),"")</f>
        <v/>
      </c>
      <c r="B384" t="str">
        <f t="array" ref="B384">IFERROR(INDEX('Complete NAICS Breakout'!$U$4:$AL$2317,SMALL(IF('Complete NAICS Breakout'!$AL$4:$AL$2317&lt;&gt;"",ROW('Complete NAICS Breakout'!$U$4:$U$2317)),ROW(383:383))-3,2),"")</f>
        <v/>
      </c>
      <c r="C384" s="89" t="str">
        <f t="array" ref="C384">IFERROR(INDEX('Complete NAICS Breakout'!$U$4:$AL$2317,SMALL(IF('Complete NAICS Breakout'!$AL$4:$AL$2317&lt;&gt;"",ROW('Complete NAICS Breakout'!$U$4:$U$2317)),ROW(383:383))-3,3),"")</f>
        <v/>
      </c>
      <c r="D384" s="92" t="str">
        <f t="array" ref="D384">IFERROR(INDEX('Complete NAICS Breakout'!$U$4:$AL$2317,SMALL(IF('Complete NAICS Breakout'!$AL$4:$AL$2317&lt;&gt;"",ROW('Complete NAICS Breakout'!$U$4:$U$2317)),ROW(383:383))-3,4),"")</f>
        <v/>
      </c>
      <c r="E384" s="93" t="str">
        <f t="array" ref="E384">IFERROR(INDEX('Complete NAICS Breakout'!$U$4:$AL$2317,SMALL(IF('Complete NAICS Breakout'!$AL$4:$AL$2317&lt;&gt;"",ROW('Complete NAICS Breakout'!$U$4:$U$2317)),ROW(383:383))-3,5),"")</f>
        <v/>
      </c>
      <c r="F384" s="94" t="str">
        <f t="array" ref="F384">IFERROR(INDEX('Complete NAICS Breakout'!$U$4:$AL$2317,SMALL(IF('Complete NAICS Breakout'!$AL$4:$AL$2317&lt;&gt;"",ROW('Complete NAICS Breakout'!$U$4:$U$2317)),ROW(383:383))-3,6),"")</f>
        <v/>
      </c>
      <c r="G384" s="93" t="str">
        <f t="array" ref="G384">IFERROR(INDEX('Complete NAICS Breakout'!$U$4:$AL$2317,SMALL(IF('Complete NAICS Breakout'!$AL$4:$AL$2317&lt;&gt;"",ROW('Complete NAICS Breakout'!$U$4:$U$2317)),ROW(383:383))-3,7),"")</f>
        <v/>
      </c>
      <c r="H384" s="93" t="str">
        <f t="array" ref="H384">IFERROR(INDEX('Complete NAICS Breakout'!$U$4:$AL$2317,SMALL(IF('Complete NAICS Breakout'!$AL$4:$AL$2317&lt;&gt;"",ROW('Complete NAICS Breakout'!$U$4:$U$2317)),ROW(383:383))-3,8),"")</f>
        <v/>
      </c>
      <c r="I384" s="95" t="str">
        <f t="array" ref="I384">IFERROR(INDEX('Complete NAICS Breakout'!$U$4:$AL$2317,SMALL(IF('Complete NAICS Breakout'!$AL$4:$AL$2317&lt;&gt;"",ROW('Complete NAICS Breakout'!$U$4:$U$2317)),ROW(383:383))-3,9),"")</f>
        <v/>
      </c>
      <c r="J384" s="96" t="str">
        <f t="array" ref="J384">IFERROR(INDEX('Complete NAICS Breakout'!$U$4:$AL$2317,SMALL(IF('Complete NAICS Breakout'!$AL$4:$AL$2317&lt;&gt;"",ROW('Complete NAICS Breakout'!$U$4:$U$2317)),ROW(383:383))-3,10),"")</f>
        <v/>
      </c>
      <c r="K384" s="95" t="str">
        <f t="array" ref="K384">IFERROR(INDEX('Complete NAICS Breakout'!$U$4:$AL$2317,SMALL(IF('Complete NAICS Breakout'!$AL$4:$AL$2317&lt;&gt;"",ROW('Complete NAICS Breakout'!$U$4:$U$2317)),ROW(383:383))-3,11),"")</f>
        <v/>
      </c>
      <c r="L384" s="95" t="str">
        <f t="array" ref="L384">IFERROR(INDEX('Complete NAICS Breakout'!$U$4:$AL$2317,SMALL(IF('Complete NAICS Breakout'!$AL$4:$AL$2317&lt;&gt;"",ROW('Complete NAICS Breakout'!$U$4:$U$2317)),ROW(383:383))-3,12),"")</f>
        <v/>
      </c>
      <c r="M384" s="93" t="str">
        <f t="array" ref="M384">IFERROR(INDEX('Complete NAICS Breakout'!$U$4:$AL$2317,SMALL(IF('Complete NAICS Breakout'!$AL$4:$AL$2317&lt;&gt;"",ROW('Complete NAICS Breakout'!$U$4:$U$2317)),ROW(383:383))-3,13),"")</f>
        <v/>
      </c>
      <c r="N384" s="94" t="str">
        <f t="array" ref="N384">IFERROR(INDEX('Complete NAICS Breakout'!$U$4:$AL$2317,SMALL(IF('Complete NAICS Breakout'!$AL$4:$AL$2317&lt;&gt;"",ROW('Complete NAICS Breakout'!$U$4:$U$2317)),ROW(383:383))-3,14),"")</f>
        <v/>
      </c>
      <c r="O384" s="93" t="str">
        <f t="array" ref="O384">IFERROR(INDEX('Complete NAICS Breakout'!$U$4:$AL$2317,SMALL(IF('Complete NAICS Breakout'!$AL$4:$AL$2317&lt;&gt;"",ROW('Complete NAICS Breakout'!$U$4:$U$2317)),ROW(383:383))-3,15),"")</f>
        <v/>
      </c>
      <c r="P384" s="93" t="str">
        <f t="array" ref="P384">IFERROR(INDEX('Complete NAICS Breakout'!$U$4:$AL$2317,SMALL(IF('Complete NAICS Breakout'!$AL$4:$AL$2317&lt;&gt;"",ROW('Complete NAICS Breakout'!$U$4:$U$2317)),ROW(383:383))-3,16),"")</f>
        <v/>
      </c>
      <c r="Q384" s="95" t="str">
        <f t="shared" si="5"/>
        <v/>
      </c>
      <c r="R384" s="89" t="str">
        <f t="array" ref="R384">IFERROR(INDEX('Complete NAICS Breakout'!$U$4:$AL$2317,SMALL(IF('Complete NAICS Breakout'!$AL$4:$AL$2317&lt;&gt;"",ROW('Complete NAICS Breakout'!$U$4:$U$2317)),ROW(383:383))-3,17),"")</f>
        <v/>
      </c>
      <c r="S384" t="str">
        <f t="array" ref="S384">IFERROR(INDEX('Complete NAICS Breakout'!$U$4:$AL$2317,SMALL(IF('Complete NAICS Breakout'!$AL$4:$AL$2317&lt;&gt;"",ROW('Complete NAICS Breakout'!$U$4:$U$2317)),ROW(383:383))-3,18),"")</f>
        <v/>
      </c>
    </row>
    <row r="385" spans="1:19" x14ac:dyDescent="0.25">
      <c r="A385" t="str">
        <f t="array" ref="A385">IFERROR(INDEX('Complete NAICS Breakout'!$U$4:$AL$2317,SMALL(IF('Complete NAICS Breakout'!$AL$4:$AL$2317&lt;&gt;"",ROW('Complete NAICS Breakout'!$U$4:$U$2317)),ROW(384:384))-3,1),"")</f>
        <v/>
      </c>
      <c r="B385" t="str">
        <f t="array" ref="B385">IFERROR(INDEX('Complete NAICS Breakout'!$U$4:$AL$2317,SMALL(IF('Complete NAICS Breakout'!$AL$4:$AL$2317&lt;&gt;"",ROW('Complete NAICS Breakout'!$U$4:$U$2317)),ROW(384:384))-3,2),"")</f>
        <v/>
      </c>
      <c r="C385" s="89" t="str">
        <f t="array" ref="C385">IFERROR(INDEX('Complete NAICS Breakout'!$U$4:$AL$2317,SMALL(IF('Complete NAICS Breakout'!$AL$4:$AL$2317&lt;&gt;"",ROW('Complete NAICS Breakout'!$U$4:$U$2317)),ROW(384:384))-3,3),"")</f>
        <v/>
      </c>
      <c r="D385" s="92" t="str">
        <f t="array" ref="D385">IFERROR(INDEX('Complete NAICS Breakout'!$U$4:$AL$2317,SMALL(IF('Complete NAICS Breakout'!$AL$4:$AL$2317&lt;&gt;"",ROW('Complete NAICS Breakout'!$U$4:$U$2317)),ROW(384:384))-3,4),"")</f>
        <v/>
      </c>
      <c r="E385" s="93" t="str">
        <f t="array" ref="E385">IFERROR(INDEX('Complete NAICS Breakout'!$U$4:$AL$2317,SMALL(IF('Complete NAICS Breakout'!$AL$4:$AL$2317&lt;&gt;"",ROW('Complete NAICS Breakout'!$U$4:$U$2317)),ROW(384:384))-3,5),"")</f>
        <v/>
      </c>
      <c r="F385" s="94" t="str">
        <f t="array" ref="F385">IFERROR(INDEX('Complete NAICS Breakout'!$U$4:$AL$2317,SMALL(IF('Complete NAICS Breakout'!$AL$4:$AL$2317&lt;&gt;"",ROW('Complete NAICS Breakout'!$U$4:$U$2317)),ROW(384:384))-3,6),"")</f>
        <v/>
      </c>
      <c r="G385" s="93" t="str">
        <f t="array" ref="G385">IFERROR(INDEX('Complete NAICS Breakout'!$U$4:$AL$2317,SMALL(IF('Complete NAICS Breakout'!$AL$4:$AL$2317&lt;&gt;"",ROW('Complete NAICS Breakout'!$U$4:$U$2317)),ROW(384:384))-3,7),"")</f>
        <v/>
      </c>
      <c r="H385" s="93" t="str">
        <f t="array" ref="H385">IFERROR(INDEX('Complete NAICS Breakout'!$U$4:$AL$2317,SMALL(IF('Complete NAICS Breakout'!$AL$4:$AL$2317&lt;&gt;"",ROW('Complete NAICS Breakout'!$U$4:$U$2317)),ROW(384:384))-3,8),"")</f>
        <v/>
      </c>
      <c r="I385" s="95" t="str">
        <f t="array" ref="I385">IFERROR(INDEX('Complete NAICS Breakout'!$U$4:$AL$2317,SMALL(IF('Complete NAICS Breakout'!$AL$4:$AL$2317&lt;&gt;"",ROW('Complete NAICS Breakout'!$U$4:$U$2317)),ROW(384:384))-3,9),"")</f>
        <v/>
      </c>
      <c r="J385" s="96" t="str">
        <f t="array" ref="J385">IFERROR(INDEX('Complete NAICS Breakout'!$U$4:$AL$2317,SMALL(IF('Complete NAICS Breakout'!$AL$4:$AL$2317&lt;&gt;"",ROW('Complete NAICS Breakout'!$U$4:$U$2317)),ROW(384:384))-3,10),"")</f>
        <v/>
      </c>
      <c r="K385" s="95" t="str">
        <f t="array" ref="K385">IFERROR(INDEX('Complete NAICS Breakout'!$U$4:$AL$2317,SMALL(IF('Complete NAICS Breakout'!$AL$4:$AL$2317&lt;&gt;"",ROW('Complete NAICS Breakout'!$U$4:$U$2317)),ROW(384:384))-3,11),"")</f>
        <v/>
      </c>
      <c r="L385" s="95" t="str">
        <f t="array" ref="L385">IFERROR(INDEX('Complete NAICS Breakout'!$U$4:$AL$2317,SMALL(IF('Complete NAICS Breakout'!$AL$4:$AL$2317&lt;&gt;"",ROW('Complete NAICS Breakout'!$U$4:$U$2317)),ROW(384:384))-3,12),"")</f>
        <v/>
      </c>
      <c r="M385" s="93" t="str">
        <f t="array" ref="M385">IFERROR(INDEX('Complete NAICS Breakout'!$U$4:$AL$2317,SMALL(IF('Complete NAICS Breakout'!$AL$4:$AL$2317&lt;&gt;"",ROW('Complete NAICS Breakout'!$U$4:$U$2317)),ROW(384:384))-3,13),"")</f>
        <v/>
      </c>
      <c r="N385" s="94" t="str">
        <f t="array" ref="N385">IFERROR(INDEX('Complete NAICS Breakout'!$U$4:$AL$2317,SMALL(IF('Complete NAICS Breakout'!$AL$4:$AL$2317&lt;&gt;"",ROW('Complete NAICS Breakout'!$U$4:$U$2317)),ROW(384:384))-3,14),"")</f>
        <v/>
      </c>
      <c r="O385" s="93" t="str">
        <f t="array" ref="O385">IFERROR(INDEX('Complete NAICS Breakout'!$U$4:$AL$2317,SMALL(IF('Complete NAICS Breakout'!$AL$4:$AL$2317&lt;&gt;"",ROW('Complete NAICS Breakout'!$U$4:$U$2317)),ROW(384:384))-3,15),"")</f>
        <v/>
      </c>
      <c r="P385" s="93" t="str">
        <f t="array" ref="P385">IFERROR(INDEX('Complete NAICS Breakout'!$U$4:$AL$2317,SMALL(IF('Complete NAICS Breakout'!$AL$4:$AL$2317&lt;&gt;"",ROW('Complete NAICS Breakout'!$U$4:$U$2317)),ROW(384:384))-3,16),"")</f>
        <v/>
      </c>
      <c r="Q385" s="95" t="str">
        <f t="shared" si="5"/>
        <v/>
      </c>
      <c r="R385" s="89" t="str">
        <f t="array" ref="R385">IFERROR(INDEX('Complete NAICS Breakout'!$U$4:$AL$2317,SMALL(IF('Complete NAICS Breakout'!$AL$4:$AL$2317&lt;&gt;"",ROW('Complete NAICS Breakout'!$U$4:$U$2317)),ROW(384:384))-3,17),"")</f>
        <v/>
      </c>
      <c r="S385" t="str">
        <f t="array" ref="S385">IFERROR(INDEX('Complete NAICS Breakout'!$U$4:$AL$2317,SMALL(IF('Complete NAICS Breakout'!$AL$4:$AL$2317&lt;&gt;"",ROW('Complete NAICS Breakout'!$U$4:$U$2317)),ROW(384:384))-3,18),"")</f>
        <v/>
      </c>
    </row>
    <row r="386" spans="1:19" x14ac:dyDescent="0.25">
      <c r="A386" t="str">
        <f t="array" ref="A386">IFERROR(INDEX('Complete NAICS Breakout'!$U$4:$AL$2317,SMALL(IF('Complete NAICS Breakout'!$AL$4:$AL$2317&lt;&gt;"",ROW('Complete NAICS Breakout'!$U$4:$U$2317)),ROW(385:385))-3,1),"")</f>
        <v/>
      </c>
      <c r="B386" t="str">
        <f t="array" ref="B386">IFERROR(INDEX('Complete NAICS Breakout'!$U$4:$AL$2317,SMALL(IF('Complete NAICS Breakout'!$AL$4:$AL$2317&lt;&gt;"",ROW('Complete NAICS Breakout'!$U$4:$U$2317)),ROW(385:385))-3,2),"")</f>
        <v/>
      </c>
      <c r="C386" s="89" t="str">
        <f t="array" ref="C386">IFERROR(INDEX('Complete NAICS Breakout'!$U$4:$AL$2317,SMALL(IF('Complete NAICS Breakout'!$AL$4:$AL$2317&lt;&gt;"",ROW('Complete NAICS Breakout'!$U$4:$U$2317)),ROW(385:385))-3,3),"")</f>
        <v/>
      </c>
      <c r="D386" s="92" t="str">
        <f t="array" ref="D386">IFERROR(INDEX('Complete NAICS Breakout'!$U$4:$AL$2317,SMALL(IF('Complete NAICS Breakout'!$AL$4:$AL$2317&lt;&gt;"",ROW('Complete NAICS Breakout'!$U$4:$U$2317)),ROW(385:385))-3,4),"")</f>
        <v/>
      </c>
      <c r="E386" s="93" t="str">
        <f t="array" ref="E386">IFERROR(INDEX('Complete NAICS Breakout'!$U$4:$AL$2317,SMALL(IF('Complete NAICS Breakout'!$AL$4:$AL$2317&lt;&gt;"",ROW('Complete NAICS Breakout'!$U$4:$U$2317)),ROW(385:385))-3,5),"")</f>
        <v/>
      </c>
      <c r="F386" s="94" t="str">
        <f t="array" ref="F386">IFERROR(INDEX('Complete NAICS Breakout'!$U$4:$AL$2317,SMALL(IF('Complete NAICS Breakout'!$AL$4:$AL$2317&lt;&gt;"",ROW('Complete NAICS Breakout'!$U$4:$U$2317)),ROW(385:385))-3,6),"")</f>
        <v/>
      </c>
      <c r="G386" s="93" t="str">
        <f t="array" ref="G386">IFERROR(INDEX('Complete NAICS Breakout'!$U$4:$AL$2317,SMALL(IF('Complete NAICS Breakout'!$AL$4:$AL$2317&lt;&gt;"",ROW('Complete NAICS Breakout'!$U$4:$U$2317)),ROW(385:385))-3,7),"")</f>
        <v/>
      </c>
      <c r="H386" s="93" t="str">
        <f t="array" ref="H386">IFERROR(INDEX('Complete NAICS Breakout'!$U$4:$AL$2317,SMALL(IF('Complete NAICS Breakout'!$AL$4:$AL$2317&lt;&gt;"",ROW('Complete NAICS Breakout'!$U$4:$U$2317)),ROW(385:385))-3,8),"")</f>
        <v/>
      </c>
      <c r="I386" s="95" t="str">
        <f t="array" ref="I386">IFERROR(INDEX('Complete NAICS Breakout'!$U$4:$AL$2317,SMALL(IF('Complete NAICS Breakout'!$AL$4:$AL$2317&lt;&gt;"",ROW('Complete NAICS Breakout'!$U$4:$U$2317)),ROW(385:385))-3,9),"")</f>
        <v/>
      </c>
      <c r="J386" s="96" t="str">
        <f t="array" ref="J386">IFERROR(INDEX('Complete NAICS Breakout'!$U$4:$AL$2317,SMALL(IF('Complete NAICS Breakout'!$AL$4:$AL$2317&lt;&gt;"",ROW('Complete NAICS Breakout'!$U$4:$U$2317)),ROW(385:385))-3,10),"")</f>
        <v/>
      </c>
      <c r="K386" s="95" t="str">
        <f t="array" ref="K386">IFERROR(INDEX('Complete NAICS Breakout'!$U$4:$AL$2317,SMALL(IF('Complete NAICS Breakout'!$AL$4:$AL$2317&lt;&gt;"",ROW('Complete NAICS Breakout'!$U$4:$U$2317)),ROW(385:385))-3,11),"")</f>
        <v/>
      </c>
      <c r="L386" s="95" t="str">
        <f t="array" ref="L386">IFERROR(INDEX('Complete NAICS Breakout'!$U$4:$AL$2317,SMALL(IF('Complete NAICS Breakout'!$AL$4:$AL$2317&lt;&gt;"",ROW('Complete NAICS Breakout'!$U$4:$U$2317)),ROW(385:385))-3,12),"")</f>
        <v/>
      </c>
      <c r="M386" s="93" t="str">
        <f t="array" ref="M386">IFERROR(INDEX('Complete NAICS Breakout'!$U$4:$AL$2317,SMALL(IF('Complete NAICS Breakout'!$AL$4:$AL$2317&lt;&gt;"",ROW('Complete NAICS Breakout'!$U$4:$U$2317)),ROW(385:385))-3,13),"")</f>
        <v/>
      </c>
      <c r="N386" s="94" t="str">
        <f t="array" ref="N386">IFERROR(INDEX('Complete NAICS Breakout'!$U$4:$AL$2317,SMALL(IF('Complete NAICS Breakout'!$AL$4:$AL$2317&lt;&gt;"",ROW('Complete NAICS Breakout'!$U$4:$U$2317)),ROW(385:385))-3,14),"")</f>
        <v/>
      </c>
      <c r="O386" s="93" t="str">
        <f t="array" ref="O386">IFERROR(INDEX('Complete NAICS Breakout'!$U$4:$AL$2317,SMALL(IF('Complete NAICS Breakout'!$AL$4:$AL$2317&lt;&gt;"",ROW('Complete NAICS Breakout'!$U$4:$U$2317)),ROW(385:385))-3,15),"")</f>
        <v/>
      </c>
      <c r="P386" s="93" t="str">
        <f t="array" ref="P386">IFERROR(INDEX('Complete NAICS Breakout'!$U$4:$AL$2317,SMALL(IF('Complete NAICS Breakout'!$AL$4:$AL$2317&lt;&gt;"",ROW('Complete NAICS Breakout'!$U$4:$U$2317)),ROW(385:385))-3,16),"")</f>
        <v/>
      </c>
      <c r="Q386" s="95" t="str">
        <f t="shared" si="5"/>
        <v/>
      </c>
      <c r="R386" s="89" t="str">
        <f t="array" ref="R386">IFERROR(INDEX('Complete NAICS Breakout'!$U$4:$AL$2317,SMALL(IF('Complete NAICS Breakout'!$AL$4:$AL$2317&lt;&gt;"",ROW('Complete NAICS Breakout'!$U$4:$U$2317)),ROW(385:385))-3,17),"")</f>
        <v/>
      </c>
      <c r="S386" t="str">
        <f t="array" ref="S386">IFERROR(INDEX('Complete NAICS Breakout'!$U$4:$AL$2317,SMALL(IF('Complete NAICS Breakout'!$AL$4:$AL$2317&lt;&gt;"",ROW('Complete NAICS Breakout'!$U$4:$U$2317)),ROW(385:385))-3,18),"")</f>
        <v/>
      </c>
    </row>
    <row r="387" spans="1:19" x14ac:dyDescent="0.25">
      <c r="A387" t="str">
        <f t="array" ref="A387">IFERROR(INDEX('Complete NAICS Breakout'!$U$4:$AL$2317,SMALL(IF('Complete NAICS Breakout'!$AL$4:$AL$2317&lt;&gt;"",ROW('Complete NAICS Breakout'!$U$4:$U$2317)),ROW(386:386))-3,1),"")</f>
        <v/>
      </c>
      <c r="B387" t="str">
        <f t="array" ref="B387">IFERROR(INDEX('Complete NAICS Breakout'!$U$4:$AL$2317,SMALL(IF('Complete NAICS Breakout'!$AL$4:$AL$2317&lt;&gt;"",ROW('Complete NAICS Breakout'!$U$4:$U$2317)),ROW(386:386))-3,2),"")</f>
        <v/>
      </c>
      <c r="C387" s="89" t="str">
        <f t="array" ref="C387">IFERROR(INDEX('Complete NAICS Breakout'!$U$4:$AL$2317,SMALL(IF('Complete NAICS Breakout'!$AL$4:$AL$2317&lt;&gt;"",ROW('Complete NAICS Breakout'!$U$4:$U$2317)),ROW(386:386))-3,3),"")</f>
        <v/>
      </c>
      <c r="D387" s="92" t="str">
        <f t="array" ref="D387">IFERROR(INDEX('Complete NAICS Breakout'!$U$4:$AL$2317,SMALL(IF('Complete NAICS Breakout'!$AL$4:$AL$2317&lt;&gt;"",ROW('Complete NAICS Breakout'!$U$4:$U$2317)),ROW(386:386))-3,4),"")</f>
        <v/>
      </c>
      <c r="E387" s="93" t="str">
        <f t="array" ref="E387">IFERROR(INDEX('Complete NAICS Breakout'!$U$4:$AL$2317,SMALL(IF('Complete NAICS Breakout'!$AL$4:$AL$2317&lt;&gt;"",ROW('Complete NAICS Breakout'!$U$4:$U$2317)),ROW(386:386))-3,5),"")</f>
        <v/>
      </c>
      <c r="F387" s="94" t="str">
        <f t="array" ref="F387">IFERROR(INDEX('Complete NAICS Breakout'!$U$4:$AL$2317,SMALL(IF('Complete NAICS Breakout'!$AL$4:$AL$2317&lt;&gt;"",ROW('Complete NAICS Breakout'!$U$4:$U$2317)),ROW(386:386))-3,6),"")</f>
        <v/>
      </c>
      <c r="G387" s="93" t="str">
        <f t="array" ref="G387">IFERROR(INDEX('Complete NAICS Breakout'!$U$4:$AL$2317,SMALL(IF('Complete NAICS Breakout'!$AL$4:$AL$2317&lt;&gt;"",ROW('Complete NAICS Breakout'!$U$4:$U$2317)),ROW(386:386))-3,7),"")</f>
        <v/>
      </c>
      <c r="H387" s="93" t="str">
        <f t="array" ref="H387">IFERROR(INDEX('Complete NAICS Breakout'!$U$4:$AL$2317,SMALL(IF('Complete NAICS Breakout'!$AL$4:$AL$2317&lt;&gt;"",ROW('Complete NAICS Breakout'!$U$4:$U$2317)),ROW(386:386))-3,8),"")</f>
        <v/>
      </c>
      <c r="I387" s="95" t="str">
        <f t="array" ref="I387">IFERROR(INDEX('Complete NAICS Breakout'!$U$4:$AL$2317,SMALL(IF('Complete NAICS Breakout'!$AL$4:$AL$2317&lt;&gt;"",ROW('Complete NAICS Breakout'!$U$4:$U$2317)),ROW(386:386))-3,9),"")</f>
        <v/>
      </c>
      <c r="J387" s="96" t="str">
        <f t="array" ref="J387">IFERROR(INDEX('Complete NAICS Breakout'!$U$4:$AL$2317,SMALL(IF('Complete NAICS Breakout'!$AL$4:$AL$2317&lt;&gt;"",ROW('Complete NAICS Breakout'!$U$4:$U$2317)),ROW(386:386))-3,10),"")</f>
        <v/>
      </c>
      <c r="K387" s="95" t="str">
        <f t="array" ref="K387">IFERROR(INDEX('Complete NAICS Breakout'!$U$4:$AL$2317,SMALL(IF('Complete NAICS Breakout'!$AL$4:$AL$2317&lt;&gt;"",ROW('Complete NAICS Breakout'!$U$4:$U$2317)),ROW(386:386))-3,11),"")</f>
        <v/>
      </c>
      <c r="L387" s="95" t="str">
        <f t="array" ref="L387">IFERROR(INDEX('Complete NAICS Breakout'!$U$4:$AL$2317,SMALL(IF('Complete NAICS Breakout'!$AL$4:$AL$2317&lt;&gt;"",ROW('Complete NAICS Breakout'!$U$4:$U$2317)),ROW(386:386))-3,12),"")</f>
        <v/>
      </c>
      <c r="M387" s="93" t="str">
        <f t="array" ref="M387">IFERROR(INDEX('Complete NAICS Breakout'!$U$4:$AL$2317,SMALL(IF('Complete NAICS Breakout'!$AL$4:$AL$2317&lt;&gt;"",ROW('Complete NAICS Breakout'!$U$4:$U$2317)),ROW(386:386))-3,13),"")</f>
        <v/>
      </c>
      <c r="N387" s="94" t="str">
        <f t="array" ref="N387">IFERROR(INDEX('Complete NAICS Breakout'!$U$4:$AL$2317,SMALL(IF('Complete NAICS Breakout'!$AL$4:$AL$2317&lt;&gt;"",ROW('Complete NAICS Breakout'!$U$4:$U$2317)),ROW(386:386))-3,14),"")</f>
        <v/>
      </c>
      <c r="O387" s="93" t="str">
        <f t="array" ref="O387">IFERROR(INDEX('Complete NAICS Breakout'!$U$4:$AL$2317,SMALL(IF('Complete NAICS Breakout'!$AL$4:$AL$2317&lt;&gt;"",ROW('Complete NAICS Breakout'!$U$4:$U$2317)),ROW(386:386))-3,15),"")</f>
        <v/>
      </c>
      <c r="P387" s="93" t="str">
        <f t="array" ref="P387">IFERROR(INDEX('Complete NAICS Breakout'!$U$4:$AL$2317,SMALL(IF('Complete NAICS Breakout'!$AL$4:$AL$2317&lt;&gt;"",ROW('Complete NAICS Breakout'!$U$4:$U$2317)),ROW(386:386))-3,16),"")</f>
        <v/>
      </c>
      <c r="Q387" s="95" t="str">
        <f t="shared" ref="Q387:Q450" si="6">IF(R387&lt;&gt;"",IF(R387=0,"Data not available or High Noise Flag",R387),"")</f>
        <v/>
      </c>
      <c r="R387" s="89" t="str">
        <f t="array" ref="R387">IFERROR(INDEX('Complete NAICS Breakout'!$U$4:$AL$2317,SMALL(IF('Complete NAICS Breakout'!$AL$4:$AL$2317&lt;&gt;"",ROW('Complete NAICS Breakout'!$U$4:$U$2317)),ROW(386:386))-3,17),"")</f>
        <v/>
      </c>
      <c r="S387" t="str">
        <f t="array" ref="S387">IFERROR(INDEX('Complete NAICS Breakout'!$U$4:$AL$2317,SMALL(IF('Complete NAICS Breakout'!$AL$4:$AL$2317&lt;&gt;"",ROW('Complete NAICS Breakout'!$U$4:$U$2317)),ROW(386:386))-3,18),"")</f>
        <v/>
      </c>
    </row>
    <row r="388" spans="1:19" x14ac:dyDescent="0.25">
      <c r="A388" t="str">
        <f t="array" ref="A388">IFERROR(INDEX('Complete NAICS Breakout'!$U$4:$AL$2317,SMALL(IF('Complete NAICS Breakout'!$AL$4:$AL$2317&lt;&gt;"",ROW('Complete NAICS Breakout'!$U$4:$U$2317)),ROW(387:387))-3,1),"")</f>
        <v/>
      </c>
      <c r="B388" t="str">
        <f t="array" ref="B388">IFERROR(INDEX('Complete NAICS Breakout'!$U$4:$AL$2317,SMALL(IF('Complete NAICS Breakout'!$AL$4:$AL$2317&lt;&gt;"",ROW('Complete NAICS Breakout'!$U$4:$U$2317)),ROW(387:387))-3,2),"")</f>
        <v/>
      </c>
      <c r="C388" s="89" t="str">
        <f t="array" ref="C388">IFERROR(INDEX('Complete NAICS Breakout'!$U$4:$AL$2317,SMALL(IF('Complete NAICS Breakout'!$AL$4:$AL$2317&lt;&gt;"",ROW('Complete NAICS Breakout'!$U$4:$U$2317)),ROW(387:387))-3,3),"")</f>
        <v/>
      </c>
      <c r="D388" s="92" t="str">
        <f t="array" ref="D388">IFERROR(INDEX('Complete NAICS Breakout'!$U$4:$AL$2317,SMALL(IF('Complete NAICS Breakout'!$AL$4:$AL$2317&lt;&gt;"",ROW('Complete NAICS Breakout'!$U$4:$U$2317)),ROW(387:387))-3,4),"")</f>
        <v/>
      </c>
      <c r="E388" s="93" t="str">
        <f t="array" ref="E388">IFERROR(INDEX('Complete NAICS Breakout'!$U$4:$AL$2317,SMALL(IF('Complete NAICS Breakout'!$AL$4:$AL$2317&lt;&gt;"",ROW('Complete NAICS Breakout'!$U$4:$U$2317)),ROW(387:387))-3,5),"")</f>
        <v/>
      </c>
      <c r="F388" s="94" t="str">
        <f t="array" ref="F388">IFERROR(INDEX('Complete NAICS Breakout'!$U$4:$AL$2317,SMALL(IF('Complete NAICS Breakout'!$AL$4:$AL$2317&lt;&gt;"",ROW('Complete NAICS Breakout'!$U$4:$U$2317)),ROW(387:387))-3,6),"")</f>
        <v/>
      </c>
      <c r="G388" s="93" t="str">
        <f t="array" ref="G388">IFERROR(INDEX('Complete NAICS Breakout'!$U$4:$AL$2317,SMALL(IF('Complete NAICS Breakout'!$AL$4:$AL$2317&lt;&gt;"",ROW('Complete NAICS Breakout'!$U$4:$U$2317)),ROW(387:387))-3,7),"")</f>
        <v/>
      </c>
      <c r="H388" s="93" t="str">
        <f t="array" ref="H388">IFERROR(INDEX('Complete NAICS Breakout'!$U$4:$AL$2317,SMALL(IF('Complete NAICS Breakout'!$AL$4:$AL$2317&lt;&gt;"",ROW('Complete NAICS Breakout'!$U$4:$U$2317)),ROW(387:387))-3,8),"")</f>
        <v/>
      </c>
      <c r="I388" s="95" t="str">
        <f t="array" ref="I388">IFERROR(INDEX('Complete NAICS Breakout'!$U$4:$AL$2317,SMALL(IF('Complete NAICS Breakout'!$AL$4:$AL$2317&lt;&gt;"",ROW('Complete NAICS Breakout'!$U$4:$U$2317)),ROW(387:387))-3,9),"")</f>
        <v/>
      </c>
      <c r="J388" s="96" t="str">
        <f t="array" ref="J388">IFERROR(INDEX('Complete NAICS Breakout'!$U$4:$AL$2317,SMALL(IF('Complete NAICS Breakout'!$AL$4:$AL$2317&lt;&gt;"",ROW('Complete NAICS Breakout'!$U$4:$U$2317)),ROW(387:387))-3,10),"")</f>
        <v/>
      </c>
      <c r="K388" s="95" t="str">
        <f t="array" ref="K388">IFERROR(INDEX('Complete NAICS Breakout'!$U$4:$AL$2317,SMALL(IF('Complete NAICS Breakout'!$AL$4:$AL$2317&lt;&gt;"",ROW('Complete NAICS Breakout'!$U$4:$U$2317)),ROW(387:387))-3,11),"")</f>
        <v/>
      </c>
      <c r="L388" s="95" t="str">
        <f t="array" ref="L388">IFERROR(INDEX('Complete NAICS Breakout'!$U$4:$AL$2317,SMALL(IF('Complete NAICS Breakout'!$AL$4:$AL$2317&lt;&gt;"",ROW('Complete NAICS Breakout'!$U$4:$U$2317)),ROW(387:387))-3,12),"")</f>
        <v/>
      </c>
      <c r="M388" s="93" t="str">
        <f t="array" ref="M388">IFERROR(INDEX('Complete NAICS Breakout'!$U$4:$AL$2317,SMALL(IF('Complete NAICS Breakout'!$AL$4:$AL$2317&lt;&gt;"",ROW('Complete NAICS Breakout'!$U$4:$U$2317)),ROW(387:387))-3,13),"")</f>
        <v/>
      </c>
      <c r="N388" s="94" t="str">
        <f t="array" ref="N388">IFERROR(INDEX('Complete NAICS Breakout'!$U$4:$AL$2317,SMALL(IF('Complete NAICS Breakout'!$AL$4:$AL$2317&lt;&gt;"",ROW('Complete NAICS Breakout'!$U$4:$U$2317)),ROW(387:387))-3,14),"")</f>
        <v/>
      </c>
      <c r="O388" s="93" t="str">
        <f t="array" ref="O388">IFERROR(INDEX('Complete NAICS Breakout'!$U$4:$AL$2317,SMALL(IF('Complete NAICS Breakout'!$AL$4:$AL$2317&lt;&gt;"",ROW('Complete NAICS Breakout'!$U$4:$U$2317)),ROW(387:387))-3,15),"")</f>
        <v/>
      </c>
      <c r="P388" s="93" t="str">
        <f t="array" ref="P388">IFERROR(INDEX('Complete NAICS Breakout'!$U$4:$AL$2317,SMALL(IF('Complete NAICS Breakout'!$AL$4:$AL$2317&lt;&gt;"",ROW('Complete NAICS Breakout'!$U$4:$U$2317)),ROW(387:387))-3,16),"")</f>
        <v/>
      </c>
      <c r="Q388" s="95" t="str">
        <f t="shared" si="6"/>
        <v/>
      </c>
      <c r="R388" s="89" t="str">
        <f t="array" ref="R388">IFERROR(INDEX('Complete NAICS Breakout'!$U$4:$AL$2317,SMALL(IF('Complete NAICS Breakout'!$AL$4:$AL$2317&lt;&gt;"",ROW('Complete NAICS Breakout'!$U$4:$U$2317)),ROW(387:387))-3,17),"")</f>
        <v/>
      </c>
      <c r="S388" t="str">
        <f t="array" ref="S388">IFERROR(INDEX('Complete NAICS Breakout'!$U$4:$AL$2317,SMALL(IF('Complete NAICS Breakout'!$AL$4:$AL$2317&lt;&gt;"",ROW('Complete NAICS Breakout'!$U$4:$U$2317)),ROW(387:387))-3,18),"")</f>
        <v/>
      </c>
    </row>
    <row r="389" spans="1:19" x14ac:dyDescent="0.25">
      <c r="A389" t="str">
        <f t="array" ref="A389">IFERROR(INDEX('Complete NAICS Breakout'!$U$4:$AL$2317,SMALL(IF('Complete NAICS Breakout'!$AL$4:$AL$2317&lt;&gt;"",ROW('Complete NAICS Breakout'!$U$4:$U$2317)),ROW(388:388))-3,1),"")</f>
        <v/>
      </c>
      <c r="B389" t="str">
        <f t="array" ref="B389">IFERROR(INDEX('Complete NAICS Breakout'!$U$4:$AL$2317,SMALL(IF('Complete NAICS Breakout'!$AL$4:$AL$2317&lt;&gt;"",ROW('Complete NAICS Breakout'!$U$4:$U$2317)),ROW(388:388))-3,2),"")</f>
        <v/>
      </c>
      <c r="C389" s="89" t="str">
        <f t="array" ref="C389">IFERROR(INDEX('Complete NAICS Breakout'!$U$4:$AL$2317,SMALL(IF('Complete NAICS Breakout'!$AL$4:$AL$2317&lt;&gt;"",ROW('Complete NAICS Breakout'!$U$4:$U$2317)),ROW(388:388))-3,3),"")</f>
        <v/>
      </c>
      <c r="D389" s="92" t="str">
        <f t="array" ref="D389">IFERROR(INDEX('Complete NAICS Breakout'!$U$4:$AL$2317,SMALL(IF('Complete NAICS Breakout'!$AL$4:$AL$2317&lt;&gt;"",ROW('Complete NAICS Breakout'!$U$4:$U$2317)),ROW(388:388))-3,4),"")</f>
        <v/>
      </c>
      <c r="E389" s="93" t="str">
        <f t="array" ref="E389">IFERROR(INDEX('Complete NAICS Breakout'!$U$4:$AL$2317,SMALL(IF('Complete NAICS Breakout'!$AL$4:$AL$2317&lt;&gt;"",ROW('Complete NAICS Breakout'!$U$4:$U$2317)),ROW(388:388))-3,5),"")</f>
        <v/>
      </c>
      <c r="F389" s="94" t="str">
        <f t="array" ref="F389">IFERROR(INDEX('Complete NAICS Breakout'!$U$4:$AL$2317,SMALL(IF('Complete NAICS Breakout'!$AL$4:$AL$2317&lt;&gt;"",ROW('Complete NAICS Breakout'!$U$4:$U$2317)),ROW(388:388))-3,6),"")</f>
        <v/>
      </c>
      <c r="G389" s="93" t="str">
        <f t="array" ref="G389">IFERROR(INDEX('Complete NAICS Breakout'!$U$4:$AL$2317,SMALL(IF('Complete NAICS Breakout'!$AL$4:$AL$2317&lt;&gt;"",ROW('Complete NAICS Breakout'!$U$4:$U$2317)),ROW(388:388))-3,7),"")</f>
        <v/>
      </c>
      <c r="H389" s="93" t="str">
        <f t="array" ref="H389">IFERROR(INDEX('Complete NAICS Breakout'!$U$4:$AL$2317,SMALL(IF('Complete NAICS Breakout'!$AL$4:$AL$2317&lt;&gt;"",ROW('Complete NAICS Breakout'!$U$4:$U$2317)),ROW(388:388))-3,8),"")</f>
        <v/>
      </c>
      <c r="I389" s="95" t="str">
        <f t="array" ref="I389">IFERROR(INDEX('Complete NAICS Breakout'!$U$4:$AL$2317,SMALL(IF('Complete NAICS Breakout'!$AL$4:$AL$2317&lt;&gt;"",ROW('Complete NAICS Breakout'!$U$4:$U$2317)),ROW(388:388))-3,9),"")</f>
        <v/>
      </c>
      <c r="J389" s="96" t="str">
        <f t="array" ref="J389">IFERROR(INDEX('Complete NAICS Breakout'!$U$4:$AL$2317,SMALL(IF('Complete NAICS Breakout'!$AL$4:$AL$2317&lt;&gt;"",ROW('Complete NAICS Breakout'!$U$4:$U$2317)),ROW(388:388))-3,10),"")</f>
        <v/>
      </c>
      <c r="K389" s="95" t="str">
        <f t="array" ref="K389">IFERROR(INDEX('Complete NAICS Breakout'!$U$4:$AL$2317,SMALL(IF('Complete NAICS Breakout'!$AL$4:$AL$2317&lt;&gt;"",ROW('Complete NAICS Breakout'!$U$4:$U$2317)),ROW(388:388))-3,11),"")</f>
        <v/>
      </c>
      <c r="L389" s="95" t="str">
        <f t="array" ref="L389">IFERROR(INDEX('Complete NAICS Breakout'!$U$4:$AL$2317,SMALL(IF('Complete NAICS Breakout'!$AL$4:$AL$2317&lt;&gt;"",ROW('Complete NAICS Breakout'!$U$4:$U$2317)),ROW(388:388))-3,12),"")</f>
        <v/>
      </c>
      <c r="M389" s="93" t="str">
        <f t="array" ref="M389">IFERROR(INDEX('Complete NAICS Breakout'!$U$4:$AL$2317,SMALL(IF('Complete NAICS Breakout'!$AL$4:$AL$2317&lt;&gt;"",ROW('Complete NAICS Breakout'!$U$4:$U$2317)),ROW(388:388))-3,13),"")</f>
        <v/>
      </c>
      <c r="N389" s="94" t="str">
        <f t="array" ref="N389">IFERROR(INDEX('Complete NAICS Breakout'!$U$4:$AL$2317,SMALL(IF('Complete NAICS Breakout'!$AL$4:$AL$2317&lt;&gt;"",ROW('Complete NAICS Breakout'!$U$4:$U$2317)),ROW(388:388))-3,14),"")</f>
        <v/>
      </c>
      <c r="O389" s="93" t="str">
        <f t="array" ref="O389">IFERROR(INDEX('Complete NAICS Breakout'!$U$4:$AL$2317,SMALL(IF('Complete NAICS Breakout'!$AL$4:$AL$2317&lt;&gt;"",ROW('Complete NAICS Breakout'!$U$4:$U$2317)),ROW(388:388))-3,15),"")</f>
        <v/>
      </c>
      <c r="P389" s="93" t="str">
        <f t="array" ref="P389">IFERROR(INDEX('Complete NAICS Breakout'!$U$4:$AL$2317,SMALL(IF('Complete NAICS Breakout'!$AL$4:$AL$2317&lt;&gt;"",ROW('Complete NAICS Breakout'!$U$4:$U$2317)),ROW(388:388))-3,16),"")</f>
        <v/>
      </c>
      <c r="Q389" s="95" t="str">
        <f t="shared" si="6"/>
        <v/>
      </c>
      <c r="R389" s="89" t="str">
        <f t="array" ref="R389">IFERROR(INDEX('Complete NAICS Breakout'!$U$4:$AL$2317,SMALL(IF('Complete NAICS Breakout'!$AL$4:$AL$2317&lt;&gt;"",ROW('Complete NAICS Breakout'!$U$4:$U$2317)),ROW(388:388))-3,17),"")</f>
        <v/>
      </c>
      <c r="S389" t="str">
        <f t="array" ref="S389">IFERROR(INDEX('Complete NAICS Breakout'!$U$4:$AL$2317,SMALL(IF('Complete NAICS Breakout'!$AL$4:$AL$2317&lt;&gt;"",ROW('Complete NAICS Breakout'!$U$4:$U$2317)),ROW(388:388))-3,18),"")</f>
        <v/>
      </c>
    </row>
    <row r="390" spans="1:19" x14ac:dyDescent="0.25">
      <c r="A390" t="str">
        <f t="array" ref="A390">IFERROR(INDEX('Complete NAICS Breakout'!$U$4:$AL$2317,SMALL(IF('Complete NAICS Breakout'!$AL$4:$AL$2317&lt;&gt;"",ROW('Complete NAICS Breakout'!$U$4:$U$2317)),ROW(389:389))-3,1),"")</f>
        <v/>
      </c>
      <c r="B390" t="str">
        <f t="array" ref="B390">IFERROR(INDEX('Complete NAICS Breakout'!$U$4:$AL$2317,SMALL(IF('Complete NAICS Breakout'!$AL$4:$AL$2317&lt;&gt;"",ROW('Complete NAICS Breakout'!$U$4:$U$2317)),ROW(389:389))-3,2),"")</f>
        <v/>
      </c>
      <c r="C390" s="89" t="str">
        <f t="array" ref="C390">IFERROR(INDEX('Complete NAICS Breakout'!$U$4:$AL$2317,SMALL(IF('Complete NAICS Breakout'!$AL$4:$AL$2317&lt;&gt;"",ROW('Complete NAICS Breakout'!$U$4:$U$2317)),ROW(389:389))-3,3),"")</f>
        <v/>
      </c>
      <c r="D390" s="92" t="str">
        <f t="array" ref="D390">IFERROR(INDEX('Complete NAICS Breakout'!$U$4:$AL$2317,SMALL(IF('Complete NAICS Breakout'!$AL$4:$AL$2317&lt;&gt;"",ROW('Complete NAICS Breakout'!$U$4:$U$2317)),ROW(389:389))-3,4),"")</f>
        <v/>
      </c>
      <c r="E390" s="93" t="str">
        <f t="array" ref="E390">IFERROR(INDEX('Complete NAICS Breakout'!$U$4:$AL$2317,SMALL(IF('Complete NAICS Breakout'!$AL$4:$AL$2317&lt;&gt;"",ROW('Complete NAICS Breakout'!$U$4:$U$2317)),ROW(389:389))-3,5),"")</f>
        <v/>
      </c>
      <c r="F390" s="94" t="str">
        <f t="array" ref="F390">IFERROR(INDEX('Complete NAICS Breakout'!$U$4:$AL$2317,SMALL(IF('Complete NAICS Breakout'!$AL$4:$AL$2317&lt;&gt;"",ROW('Complete NAICS Breakout'!$U$4:$U$2317)),ROW(389:389))-3,6),"")</f>
        <v/>
      </c>
      <c r="G390" s="93" t="str">
        <f t="array" ref="G390">IFERROR(INDEX('Complete NAICS Breakout'!$U$4:$AL$2317,SMALL(IF('Complete NAICS Breakout'!$AL$4:$AL$2317&lt;&gt;"",ROW('Complete NAICS Breakout'!$U$4:$U$2317)),ROW(389:389))-3,7),"")</f>
        <v/>
      </c>
      <c r="H390" s="93" t="str">
        <f t="array" ref="H390">IFERROR(INDEX('Complete NAICS Breakout'!$U$4:$AL$2317,SMALL(IF('Complete NAICS Breakout'!$AL$4:$AL$2317&lt;&gt;"",ROW('Complete NAICS Breakout'!$U$4:$U$2317)),ROW(389:389))-3,8),"")</f>
        <v/>
      </c>
      <c r="I390" s="95" t="str">
        <f t="array" ref="I390">IFERROR(INDEX('Complete NAICS Breakout'!$U$4:$AL$2317,SMALL(IF('Complete NAICS Breakout'!$AL$4:$AL$2317&lt;&gt;"",ROW('Complete NAICS Breakout'!$U$4:$U$2317)),ROW(389:389))-3,9),"")</f>
        <v/>
      </c>
      <c r="J390" s="96" t="str">
        <f t="array" ref="J390">IFERROR(INDEX('Complete NAICS Breakout'!$U$4:$AL$2317,SMALL(IF('Complete NAICS Breakout'!$AL$4:$AL$2317&lt;&gt;"",ROW('Complete NAICS Breakout'!$U$4:$U$2317)),ROW(389:389))-3,10),"")</f>
        <v/>
      </c>
      <c r="K390" s="95" t="str">
        <f t="array" ref="K390">IFERROR(INDEX('Complete NAICS Breakout'!$U$4:$AL$2317,SMALL(IF('Complete NAICS Breakout'!$AL$4:$AL$2317&lt;&gt;"",ROW('Complete NAICS Breakout'!$U$4:$U$2317)),ROW(389:389))-3,11),"")</f>
        <v/>
      </c>
      <c r="L390" s="95" t="str">
        <f t="array" ref="L390">IFERROR(INDEX('Complete NAICS Breakout'!$U$4:$AL$2317,SMALL(IF('Complete NAICS Breakout'!$AL$4:$AL$2317&lt;&gt;"",ROW('Complete NAICS Breakout'!$U$4:$U$2317)),ROW(389:389))-3,12),"")</f>
        <v/>
      </c>
      <c r="M390" s="93" t="str">
        <f t="array" ref="M390">IFERROR(INDEX('Complete NAICS Breakout'!$U$4:$AL$2317,SMALL(IF('Complete NAICS Breakout'!$AL$4:$AL$2317&lt;&gt;"",ROW('Complete NAICS Breakout'!$U$4:$U$2317)),ROW(389:389))-3,13),"")</f>
        <v/>
      </c>
      <c r="N390" s="94" t="str">
        <f t="array" ref="N390">IFERROR(INDEX('Complete NAICS Breakout'!$U$4:$AL$2317,SMALL(IF('Complete NAICS Breakout'!$AL$4:$AL$2317&lt;&gt;"",ROW('Complete NAICS Breakout'!$U$4:$U$2317)),ROW(389:389))-3,14),"")</f>
        <v/>
      </c>
      <c r="O390" s="93" t="str">
        <f t="array" ref="O390">IFERROR(INDEX('Complete NAICS Breakout'!$U$4:$AL$2317,SMALL(IF('Complete NAICS Breakout'!$AL$4:$AL$2317&lt;&gt;"",ROW('Complete NAICS Breakout'!$U$4:$U$2317)),ROW(389:389))-3,15),"")</f>
        <v/>
      </c>
      <c r="P390" s="93" t="str">
        <f t="array" ref="P390">IFERROR(INDEX('Complete NAICS Breakout'!$U$4:$AL$2317,SMALL(IF('Complete NAICS Breakout'!$AL$4:$AL$2317&lt;&gt;"",ROW('Complete NAICS Breakout'!$U$4:$U$2317)),ROW(389:389))-3,16),"")</f>
        <v/>
      </c>
      <c r="Q390" s="95" t="str">
        <f t="shared" si="6"/>
        <v/>
      </c>
      <c r="R390" s="89" t="str">
        <f t="array" ref="R390">IFERROR(INDEX('Complete NAICS Breakout'!$U$4:$AL$2317,SMALL(IF('Complete NAICS Breakout'!$AL$4:$AL$2317&lt;&gt;"",ROW('Complete NAICS Breakout'!$U$4:$U$2317)),ROW(389:389))-3,17),"")</f>
        <v/>
      </c>
      <c r="S390" t="str">
        <f t="array" ref="S390">IFERROR(INDEX('Complete NAICS Breakout'!$U$4:$AL$2317,SMALL(IF('Complete NAICS Breakout'!$AL$4:$AL$2317&lt;&gt;"",ROW('Complete NAICS Breakout'!$U$4:$U$2317)),ROW(389:389))-3,18),"")</f>
        <v/>
      </c>
    </row>
    <row r="391" spans="1:19" x14ac:dyDescent="0.25">
      <c r="A391" t="str">
        <f t="array" ref="A391">IFERROR(INDEX('Complete NAICS Breakout'!$U$4:$AL$2317,SMALL(IF('Complete NAICS Breakout'!$AL$4:$AL$2317&lt;&gt;"",ROW('Complete NAICS Breakout'!$U$4:$U$2317)),ROW(390:390))-3,1),"")</f>
        <v/>
      </c>
      <c r="B391" t="str">
        <f t="array" ref="B391">IFERROR(INDEX('Complete NAICS Breakout'!$U$4:$AL$2317,SMALL(IF('Complete NAICS Breakout'!$AL$4:$AL$2317&lt;&gt;"",ROW('Complete NAICS Breakout'!$U$4:$U$2317)),ROW(390:390))-3,2),"")</f>
        <v/>
      </c>
      <c r="C391" s="89" t="str">
        <f t="array" ref="C391">IFERROR(INDEX('Complete NAICS Breakout'!$U$4:$AL$2317,SMALL(IF('Complete NAICS Breakout'!$AL$4:$AL$2317&lt;&gt;"",ROW('Complete NAICS Breakout'!$U$4:$U$2317)),ROW(390:390))-3,3),"")</f>
        <v/>
      </c>
      <c r="D391" s="92" t="str">
        <f t="array" ref="D391">IFERROR(INDEX('Complete NAICS Breakout'!$U$4:$AL$2317,SMALL(IF('Complete NAICS Breakout'!$AL$4:$AL$2317&lt;&gt;"",ROW('Complete NAICS Breakout'!$U$4:$U$2317)),ROW(390:390))-3,4),"")</f>
        <v/>
      </c>
      <c r="E391" s="93" t="str">
        <f t="array" ref="E391">IFERROR(INDEX('Complete NAICS Breakout'!$U$4:$AL$2317,SMALL(IF('Complete NAICS Breakout'!$AL$4:$AL$2317&lt;&gt;"",ROW('Complete NAICS Breakout'!$U$4:$U$2317)),ROW(390:390))-3,5),"")</f>
        <v/>
      </c>
      <c r="F391" s="94" t="str">
        <f t="array" ref="F391">IFERROR(INDEX('Complete NAICS Breakout'!$U$4:$AL$2317,SMALL(IF('Complete NAICS Breakout'!$AL$4:$AL$2317&lt;&gt;"",ROW('Complete NAICS Breakout'!$U$4:$U$2317)),ROW(390:390))-3,6),"")</f>
        <v/>
      </c>
      <c r="G391" s="93" t="str">
        <f t="array" ref="G391">IFERROR(INDEX('Complete NAICS Breakout'!$U$4:$AL$2317,SMALL(IF('Complete NAICS Breakout'!$AL$4:$AL$2317&lt;&gt;"",ROW('Complete NAICS Breakout'!$U$4:$U$2317)),ROW(390:390))-3,7),"")</f>
        <v/>
      </c>
      <c r="H391" s="93" t="str">
        <f t="array" ref="H391">IFERROR(INDEX('Complete NAICS Breakout'!$U$4:$AL$2317,SMALL(IF('Complete NAICS Breakout'!$AL$4:$AL$2317&lt;&gt;"",ROW('Complete NAICS Breakout'!$U$4:$U$2317)),ROW(390:390))-3,8),"")</f>
        <v/>
      </c>
      <c r="I391" s="95" t="str">
        <f t="array" ref="I391">IFERROR(INDEX('Complete NAICS Breakout'!$U$4:$AL$2317,SMALL(IF('Complete NAICS Breakout'!$AL$4:$AL$2317&lt;&gt;"",ROW('Complete NAICS Breakout'!$U$4:$U$2317)),ROW(390:390))-3,9),"")</f>
        <v/>
      </c>
      <c r="J391" s="96" t="str">
        <f t="array" ref="J391">IFERROR(INDEX('Complete NAICS Breakout'!$U$4:$AL$2317,SMALL(IF('Complete NAICS Breakout'!$AL$4:$AL$2317&lt;&gt;"",ROW('Complete NAICS Breakout'!$U$4:$U$2317)),ROW(390:390))-3,10),"")</f>
        <v/>
      </c>
      <c r="K391" s="95" t="str">
        <f t="array" ref="K391">IFERROR(INDEX('Complete NAICS Breakout'!$U$4:$AL$2317,SMALL(IF('Complete NAICS Breakout'!$AL$4:$AL$2317&lt;&gt;"",ROW('Complete NAICS Breakout'!$U$4:$U$2317)),ROW(390:390))-3,11),"")</f>
        <v/>
      </c>
      <c r="L391" s="95" t="str">
        <f t="array" ref="L391">IFERROR(INDEX('Complete NAICS Breakout'!$U$4:$AL$2317,SMALL(IF('Complete NAICS Breakout'!$AL$4:$AL$2317&lt;&gt;"",ROW('Complete NAICS Breakout'!$U$4:$U$2317)),ROW(390:390))-3,12),"")</f>
        <v/>
      </c>
      <c r="M391" s="93" t="str">
        <f t="array" ref="M391">IFERROR(INDEX('Complete NAICS Breakout'!$U$4:$AL$2317,SMALL(IF('Complete NAICS Breakout'!$AL$4:$AL$2317&lt;&gt;"",ROW('Complete NAICS Breakout'!$U$4:$U$2317)),ROW(390:390))-3,13),"")</f>
        <v/>
      </c>
      <c r="N391" s="94" t="str">
        <f t="array" ref="N391">IFERROR(INDEX('Complete NAICS Breakout'!$U$4:$AL$2317,SMALL(IF('Complete NAICS Breakout'!$AL$4:$AL$2317&lt;&gt;"",ROW('Complete NAICS Breakout'!$U$4:$U$2317)),ROW(390:390))-3,14),"")</f>
        <v/>
      </c>
      <c r="O391" s="93" t="str">
        <f t="array" ref="O391">IFERROR(INDEX('Complete NAICS Breakout'!$U$4:$AL$2317,SMALL(IF('Complete NAICS Breakout'!$AL$4:$AL$2317&lt;&gt;"",ROW('Complete NAICS Breakout'!$U$4:$U$2317)),ROW(390:390))-3,15),"")</f>
        <v/>
      </c>
      <c r="P391" s="93" t="str">
        <f t="array" ref="P391">IFERROR(INDEX('Complete NAICS Breakout'!$U$4:$AL$2317,SMALL(IF('Complete NAICS Breakout'!$AL$4:$AL$2317&lt;&gt;"",ROW('Complete NAICS Breakout'!$U$4:$U$2317)),ROW(390:390))-3,16),"")</f>
        <v/>
      </c>
      <c r="Q391" s="95" t="str">
        <f t="shared" si="6"/>
        <v/>
      </c>
      <c r="R391" s="89" t="str">
        <f t="array" ref="R391">IFERROR(INDEX('Complete NAICS Breakout'!$U$4:$AL$2317,SMALL(IF('Complete NAICS Breakout'!$AL$4:$AL$2317&lt;&gt;"",ROW('Complete NAICS Breakout'!$U$4:$U$2317)),ROW(390:390))-3,17),"")</f>
        <v/>
      </c>
      <c r="S391" t="str">
        <f t="array" ref="S391">IFERROR(INDEX('Complete NAICS Breakout'!$U$4:$AL$2317,SMALL(IF('Complete NAICS Breakout'!$AL$4:$AL$2317&lt;&gt;"",ROW('Complete NAICS Breakout'!$U$4:$U$2317)),ROW(390:390))-3,18),"")</f>
        <v/>
      </c>
    </row>
    <row r="392" spans="1:19" x14ac:dyDescent="0.25">
      <c r="A392" t="str">
        <f t="array" ref="A392">IFERROR(INDEX('Complete NAICS Breakout'!$U$4:$AL$2317,SMALL(IF('Complete NAICS Breakout'!$AL$4:$AL$2317&lt;&gt;"",ROW('Complete NAICS Breakout'!$U$4:$U$2317)),ROW(391:391))-3,1),"")</f>
        <v/>
      </c>
      <c r="B392" t="str">
        <f t="array" ref="B392">IFERROR(INDEX('Complete NAICS Breakout'!$U$4:$AL$2317,SMALL(IF('Complete NAICS Breakout'!$AL$4:$AL$2317&lt;&gt;"",ROW('Complete NAICS Breakout'!$U$4:$U$2317)),ROW(391:391))-3,2),"")</f>
        <v/>
      </c>
      <c r="C392" s="89" t="str">
        <f t="array" ref="C392">IFERROR(INDEX('Complete NAICS Breakout'!$U$4:$AL$2317,SMALL(IF('Complete NAICS Breakout'!$AL$4:$AL$2317&lt;&gt;"",ROW('Complete NAICS Breakout'!$U$4:$U$2317)),ROW(391:391))-3,3),"")</f>
        <v/>
      </c>
      <c r="D392" s="92" t="str">
        <f t="array" ref="D392">IFERROR(INDEX('Complete NAICS Breakout'!$U$4:$AL$2317,SMALL(IF('Complete NAICS Breakout'!$AL$4:$AL$2317&lt;&gt;"",ROW('Complete NAICS Breakout'!$U$4:$U$2317)),ROW(391:391))-3,4),"")</f>
        <v/>
      </c>
      <c r="E392" s="93" t="str">
        <f t="array" ref="E392">IFERROR(INDEX('Complete NAICS Breakout'!$U$4:$AL$2317,SMALL(IF('Complete NAICS Breakout'!$AL$4:$AL$2317&lt;&gt;"",ROW('Complete NAICS Breakout'!$U$4:$U$2317)),ROW(391:391))-3,5),"")</f>
        <v/>
      </c>
      <c r="F392" s="94" t="str">
        <f t="array" ref="F392">IFERROR(INDEX('Complete NAICS Breakout'!$U$4:$AL$2317,SMALL(IF('Complete NAICS Breakout'!$AL$4:$AL$2317&lt;&gt;"",ROW('Complete NAICS Breakout'!$U$4:$U$2317)),ROW(391:391))-3,6),"")</f>
        <v/>
      </c>
      <c r="G392" s="93" t="str">
        <f t="array" ref="G392">IFERROR(INDEX('Complete NAICS Breakout'!$U$4:$AL$2317,SMALL(IF('Complete NAICS Breakout'!$AL$4:$AL$2317&lt;&gt;"",ROW('Complete NAICS Breakout'!$U$4:$U$2317)),ROW(391:391))-3,7),"")</f>
        <v/>
      </c>
      <c r="H392" s="93" t="str">
        <f t="array" ref="H392">IFERROR(INDEX('Complete NAICS Breakout'!$U$4:$AL$2317,SMALL(IF('Complete NAICS Breakout'!$AL$4:$AL$2317&lt;&gt;"",ROW('Complete NAICS Breakout'!$U$4:$U$2317)),ROW(391:391))-3,8),"")</f>
        <v/>
      </c>
      <c r="I392" s="95" t="str">
        <f t="array" ref="I392">IFERROR(INDEX('Complete NAICS Breakout'!$U$4:$AL$2317,SMALL(IF('Complete NAICS Breakout'!$AL$4:$AL$2317&lt;&gt;"",ROW('Complete NAICS Breakout'!$U$4:$U$2317)),ROW(391:391))-3,9),"")</f>
        <v/>
      </c>
      <c r="J392" s="96" t="str">
        <f t="array" ref="J392">IFERROR(INDEX('Complete NAICS Breakout'!$U$4:$AL$2317,SMALL(IF('Complete NAICS Breakout'!$AL$4:$AL$2317&lt;&gt;"",ROW('Complete NAICS Breakout'!$U$4:$U$2317)),ROW(391:391))-3,10),"")</f>
        <v/>
      </c>
      <c r="K392" s="95" t="str">
        <f t="array" ref="K392">IFERROR(INDEX('Complete NAICS Breakout'!$U$4:$AL$2317,SMALL(IF('Complete NAICS Breakout'!$AL$4:$AL$2317&lt;&gt;"",ROW('Complete NAICS Breakout'!$U$4:$U$2317)),ROW(391:391))-3,11),"")</f>
        <v/>
      </c>
      <c r="L392" s="95" t="str">
        <f t="array" ref="L392">IFERROR(INDEX('Complete NAICS Breakout'!$U$4:$AL$2317,SMALL(IF('Complete NAICS Breakout'!$AL$4:$AL$2317&lt;&gt;"",ROW('Complete NAICS Breakout'!$U$4:$U$2317)),ROW(391:391))-3,12),"")</f>
        <v/>
      </c>
      <c r="M392" s="93" t="str">
        <f t="array" ref="M392">IFERROR(INDEX('Complete NAICS Breakout'!$U$4:$AL$2317,SMALL(IF('Complete NAICS Breakout'!$AL$4:$AL$2317&lt;&gt;"",ROW('Complete NAICS Breakout'!$U$4:$U$2317)),ROW(391:391))-3,13),"")</f>
        <v/>
      </c>
      <c r="N392" s="94" t="str">
        <f t="array" ref="N392">IFERROR(INDEX('Complete NAICS Breakout'!$U$4:$AL$2317,SMALL(IF('Complete NAICS Breakout'!$AL$4:$AL$2317&lt;&gt;"",ROW('Complete NAICS Breakout'!$U$4:$U$2317)),ROW(391:391))-3,14),"")</f>
        <v/>
      </c>
      <c r="O392" s="93" t="str">
        <f t="array" ref="O392">IFERROR(INDEX('Complete NAICS Breakout'!$U$4:$AL$2317,SMALL(IF('Complete NAICS Breakout'!$AL$4:$AL$2317&lt;&gt;"",ROW('Complete NAICS Breakout'!$U$4:$U$2317)),ROW(391:391))-3,15),"")</f>
        <v/>
      </c>
      <c r="P392" s="93" t="str">
        <f t="array" ref="P392">IFERROR(INDEX('Complete NAICS Breakout'!$U$4:$AL$2317,SMALL(IF('Complete NAICS Breakout'!$AL$4:$AL$2317&lt;&gt;"",ROW('Complete NAICS Breakout'!$U$4:$U$2317)),ROW(391:391))-3,16),"")</f>
        <v/>
      </c>
      <c r="Q392" s="95" t="str">
        <f t="shared" si="6"/>
        <v/>
      </c>
      <c r="R392" s="89" t="str">
        <f t="array" ref="R392">IFERROR(INDEX('Complete NAICS Breakout'!$U$4:$AL$2317,SMALL(IF('Complete NAICS Breakout'!$AL$4:$AL$2317&lt;&gt;"",ROW('Complete NAICS Breakout'!$U$4:$U$2317)),ROW(391:391))-3,17),"")</f>
        <v/>
      </c>
      <c r="S392" t="str">
        <f t="array" ref="S392">IFERROR(INDEX('Complete NAICS Breakout'!$U$4:$AL$2317,SMALL(IF('Complete NAICS Breakout'!$AL$4:$AL$2317&lt;&gt;"",ROW('Complete NAICS Breakout'!$U$4:$U$2317)),ROW(391:391))-3,18),"")</f>
        <v/>
      </c>
    </row>
    <row r="393" spans="1:19" x14ac:dyDescent="0.25">
      <c r="A393" t="str">
        <f t="array" ref="A393">IFERROR(INDEX('Complete NAICS Breakout'!$U$4:$AL$2317,SMALL(IF('Complete NAICS Breakout'!$AL$4:$AL$2317&lt;&gt;"",ROW('Complete NAICS Breakout'!$U$4:$U$2317)),ROW(392:392))-3,1),"")</f>
        <v/>
      </c>
      <c r="B393" t="str">
        <f t="array" ref="B393">IFERROR(INDEX('Complete NAICS Breakout'!$U$4:$AL$2317,SMALL(IF('Complete NAICS Breakout'!$AL$4:$AL$2317&lt;&gt;"",ROW('Complete NAICS Breakout'!$U$4:$U$2317)),ROW(392:392))-3,2),"")</f>
        <v/>
      </c>
      <c r="C393" s="89" t="str">
        <f t="array" ref="C393">IFERROR(INDEX('Complete NAICS Breakout'!$U$4:$AL$2317,SMALL(IF('Complete NAICS Breakout'!$AL$4:$AL$2317&lt;&gt;"",ROW('Complete NAICS Breakout'!$U$4:$U$2317)),ROW(392:392))-3,3),"")</f>
        <v/>
      </c>
      <c r="D393" s="92" t="str">
        <f t="array" ref="D393">IFERROR(INDEX('Complete NAICS Breakout'!$U$4:$AL$2317,SMALL(IF('Complete NAICS Breakout'!$AL$4:$AL$2317&lt;&gt;"",ROW('Complete NAICS Breakout'!$U$4:$U$2317)),ROW(392:392))-3,4),"")</f>
        <v/>
      </c>
      <c r="E393" s="93" t="str">
        <f t="array" ref="E393">IFERROR(INDEX('Complete NAICS Breakout'!$U$4:$AL$2317,SMALL(IF('Complete NAICS Breakout'!$AL$4:$AL$2317&lt;&gt;"",ROW('Complete NAICS Breakout'!$U$4:$U$2317)),ROW(392:392))-3,5),"")</f>
        <v/>
      </c>
      <c r="F393" s="94" t="str">
        <f t="array" ref="F393">IFERROR(INDEX('Complete NAICS Breakout'!$U$4:$AL$2317,SMALL(IF('Complete NAICS Breakout'!$AL$4:$AL$2317&lt;&gt;"",ROW('Complete NAICS Breakout'!$U$4:$U$2317)),ROW(392:392))-3,6),"")</f>
        <v/>
      </c>
      <c r="G393" s="93" t="str">
        <f t="array" ref="G393">IFERROR(INDEX('Complete NAICS Breakout'!$U$4:$AL$2317,SMALL(IF('Complete NAICS Breakout'!$AL$4:$AL$2317&lt;&gt;"",ROW('Complete NAICS Breakout'!$U$4:$U$2317)),ROW(392:392))-3,7),"")</f>
        <v/>
      </c>
      <c r="H393" s="93" t="str">
        <f t="array" ref="H393">IFERROR(INDEX('Complete NAICS Breakout'!$U$4:$AL$2317,SMALL(IF('Complete NAICS Breakout'!$AL$4:$AL$2317&lt;&gt;"",ROW('Complete NAICS Breakout'!$U$4:$U$2317)),ROW(392:392))-3,8),"")</f>
        <v/>
      </c>
      <c r="I393" s="95" t="str">
        <f t="array" ref="I393">IFERROR(INDEX('Complete NAICS Breakout'!$U$4:$AL$2317,SMALL(IF('Complete NAICS Breakout'!$AL$4:$AL$2317&lt;&gt;"",ROW('Complete NAICS Breakout'!$U$4:$U$2317)),ROW(392:392))-3,9),"")</f>
        <v/>
      </c>
      <c r="J393" s="96" t="str">
        <f t="array" ref="J393">IFERROR(INDEX('Complete NAICS Breakout'!$U$4:$AL$2317,SMALL(IF('Complete NAICS Breakout'!$AL$4:$AL$2317&lt;&gt;"",ROW('Complete NAICS Breakout'!$U$4:$U$2317)),ROW(392:392))-3,10),"")</f>
        <v/>
      </c>
      <c r="K393" s="95" t="str">
        <f t="array" ref="K393">IFERROR(INDEX('Complete NAICS Breakout'!$U$4:$AL$2317,SMALL(IF('Complete NAICS Breakout'!$AL$4:$AL$2317&lt;&gt;"",ROW('Complete NAICS Breakout'!$U$4:$U$2317)),ROW(392:392))-3,11),"")</f>
        <v/>
      </c>
      <c r="L393" s="95" t="str">
        <f t="array" ref="L393">IFERROR(INDEX('Complete NAICS Breakout'!$U$4:$AL$2317,SMALL(IF('Complete NAICS Breakout'!$AL$4:$AL$2317&lt;&gt;"",ROW('Complete NAICS Breakout'!$U$4:$U$2317)),ROW(392:392))-3,12),"")</f>
        <v/>
      </c>
      <c r="M393" s="93" t="str">
        <f t="array" ref="M393">IFERROR(INDEX('Complete NAICS Breakout'!$U$4:$AL$2317,SMALL(IF('Complete NAICS Breakout'!$AL$4:$AL$2317&lt;&gt;"",ROW('Complete NAICS Breakout'!$U$4:$U$2317)),ROW(392:392))-3,13),"")</f>
        <v/>
      </c>
      <c r="N393" s="94" t="str">
        <f t="array" ref="N393">IFERROR(INDEX('Complete NAICS Breakout'!$U$4:$AL$2317,SMALL(IF('Complete NAICS Breakout'!$AL$4:$AL$2317&lt;&gt;"",ROW('Complete NAICS Breakout'!$U$4:$U$2317)),ROW(392:392))-3,14),"")</f>
        <v/>
      </c>
      <c r="O393" s="93" t="str">
        <f t="array" ref="O393">IFERROR(INDEX('Complete NAICS Breakout'!$U$4:$AL$2317,SMALL(IF('Complete NAICS Breakout'!$AL$4:$AL$2317&lt;&gt;"",ROW('Complete NAICS Breakout'!$U$4:$U$2317)),ROW(392:392))-3,15),"")</f>
        <v/>
      </c>
      <c r="P393" s="93" t="str">
        <f t="array" ref="P393">IFERROR(INDEX('Complete NAICS Breakout'!$U$4:$AL$2317,SMALL(IF('Complete NAICS Breakout'!$AL$4:$AL$2317&lt;&gt;"",ROW('Complete NAICS Breakout'!$U$4:$U$2317)),ROW(392:392))-3,16),"")</f>
        <v/>
      </c>
      <c r="Q393" s="95" t="str">
        <f t="shared" si="6"/>
        <v/>
      </c>
      <c r="R393" s="89" t="str">
        <f t="array" ref="R393">IFERROR(INDEX('Complete NAICS Breakout'!$U$4:$AL$2317,SMALL(IF('Complete NAICS Breakout'!$AL$4:$AL$2317&lt;&gt;"",ROW('Complete NAICS Breakout'!$U$4:$U$2317)),ROW(392:392))-3,17),"")</f>
        <v/>
      </c>
      <c r="S393" t="str">
        <f t="array" ref="S393">IFERROR(INDEX('Complete NAICS Breakout'!$U$4:$AL$2317,SMALL(IF('Complete NAICS Breakout'!$AL$4:$AL$2317&lt;&gt;"",ROW('Complete NAICS Breakout'!$U$4:$U$2317)),ROW(392:392))-3,18),"")</f>
        <v/>
      </c>
    </row>
    <row r="394" spans="1:19" x14ac:dyDescent="0.25">
      <c r="A394" t="str">
        <f t="array" ref="A394">IFERROR(INDEX('Complete NAICS Breakout'!$U$4:$AL$2317,SMALL(IF('Complete NAICS Breakout'!$AL$4:$AL$2317&lt;&gt;"",ROW('Complete NAICS Breakout'!$U$4:$U$2317)),ROW(393:393))-3,1),"")</f>
        <v/>
      </c>
      <c r="B394" t="str">
        <f t="array" ref="B394">IFERROR(INDEX('Complete NAICS Breakout'!$U$4:$AL$2317,SMALL(IF('Complete NAICS Breakout'!$AL$4:$AL$2317&lt;&gt;"",ROW('Complete NAICS Breakout'!$U$4:$U$2317)),ROW(393:393))-3,2),"")</f>
        <v/>
      </c>
      <c r="C394" s="89" t="str">
        <f t="array" ref="C394">IFERROR(INDEX('Complete NAICS Breakout'!$U$4:$AL$2317,SMALL(IF('Complete NAICS Breakout'!$AL$4:$AL$2317&lt;&gt;"",ROW('Complete NAICS Breakout'!$U$4:$U$2317)),ROW(393:393))-3,3),"")</f>
        <v/>
      </c>
      <c r="D394" s="92" t="str">
        <f t="array" ref="D394">IFERROR(INDEX('Complete NAICS Breakout'!$U$4:$AL$2317,SMALL(IF('Complete NAICS Breakout'!$AL$4:$AL$2317&lt;&gt;"",ROW('Complete NAICS Breakout'!$U$4:$U$2317)),ROW(393:393))-3,4),"")</f>
        <v/>
      </c>
      <c r="E394" s="93" t="str">
        <f t="array" ref="E394">IFERROR(INDEX('Complete NAICS Breakout'!$U$4:$AL$2317,SMALL(IF('Complete NAICS Breakout'!$AL$4:$AL$2317&lt;&gt;"",ROW('Complete NAICS Breakout'!$U$4:$U$2317)),ROW(393:393))-3,5),"")</f>
        <v/>
      </c>
      <c r="F394" s="94" t="str">
        <f t="array" ref="F394">IFERROR(INDEX('Complete NAICS Breakout'!$U$4:$AL$2317,SMALL(IF('Complete NAICS Breakout'!$AL$4:$AL$2317&lt;&gt;"",ROW('Complete NAICS Breakout'!$U$4:$U$2317)),ROW(393:393))-3,6),"")</f>
        <v/>
      </c>
      <c r="G394" s="93" t="str">
        <f t="array" ref="G394">IFERROR(INDEX('Complete NAICS Breakout'!$U$4:$AL$2317,SMALL(IF('Complete NAICS Breakout'!$AL$4:$AL$2317&lt;&gt;"",ROW('Complete NAICS Breakout'!$U$4:$U$2317)),ROW(393:393))-3,7),"")</f>
        <v/>
      </c>
      <c r="H394" s="93" t="str">
        <f t="array" ref="H394">IFERROR(INDEX('Complete NAICS Breakout'!$U$4:$AL$2317,SMALL(IF('Complete NAICS Breakout'!$AL$4:$AL$2317&lt;&gt;"",ROW('Complete NAICS Breakout'!$U$4:$U$2317)),ROW(393:393))-3,8),"")</f>
        <v/>
      </c>
      <c r="I394" s="95" t="str">
        <f t="array" ref="I394">IFERROR(INDEX('Complete NAICS Breakout'!$U$4:$AL$2317,SMALL(IF('Complete NAICS Breakout'!$AL$4:$AL$2317&lt;&gt;"",ROW('Complete NAICS Breakout'!$U$4:$U$2317)),ROW(393:393))-3,9),"")</f>
        <v/>
      </c>
      <c r="J394" s="96" t="str">
        <f t="array" ref="J394">IFERROR(INDEX('Complete NAICS Breakout'!$U$4:$AL$2317,SMALL(IF('Complete NAICS Breakout'!$AL$4:$AL$2317&lt;&gt;"",ROW('Complete NAICS Breakout'!$U$4:$U$2317)),ROW(393:393))-3,10),"")</f>
        <v/>
      </c>
      <c r="K394" s="95" t="str">
        <f t="array" ref="K394">IFERROR(INDEX('Complete NAICS Breakout'!$U$4:$AL$2317,SMALL(IF('Complete NAICS Breakout'!$AL$4:$AL$2317&lt;&gt;"",ROW('Complete NAICS Breakout'!$U$4:$U$2317)),ROW(393:393))-3,11),"")</f>
        <v/>
      </c>
      <c r="L394" s="95" t="str">
        <f t="array" ref="L394">IFERROR(INDEX('Complete NAICS Breakout'!$U$4:$AL$2317,SMALL(IF('Complete NAICS Breakout'!$AL$4:$AL$2317&lt;&gt;"",ROW('Complete NAICS Breakout'!$U$4:$U$2317)),ROW(393:393))-3,12),"")</f>
        <v/>
      </c>
      <c r="M394" s="93" t="str">
        <f t="array" ref="M394">IFERROR(INDEX('Complete NAICS Breakout'!$U$4:$AL$2317,SMALL(IF('Complete NAICS Breakout'!$AL$4:$AL$2317&lt;&gt;"",ROW('Complete NAICS Breakout'!$U$4:$U$2317)),ROW(393:393))-3,13),"")</f>
        <v/>
      </c>
      <c r="N394" s="94" t="str">
        <f t="array" ref="N394">IFERROR(INDEX('Complete NAICS Breakout'!$U$4:$AL$2317,SMALL(IF('Complete NAICS Breakout'!$AL$4:$AL$2317&lt;&gt;"",ROW('Complete NAICS Breakout'!$U$4:$U$2317)),ROW(393:393))-3,14),"")</f>
        <v/>
      </c>
      <c r="O394" s="93" t="str">
        <f t="array" ref="O394">IFERROR(INDEX('Complete NAICS Breakout'!$U$4:$AL$2317,SMALL(IF('Complete NAICS Breakout'!$AL$4:$AL$2317&lt;&gt;"",ROW('Complete NAICS Breakout'!$U$4:$U$2317)),ROW(393:393))-3,15),"")</f>
        <v/>
      </c>
      <c r="P394" s="93" t="str">
        <f t="array" ref="P394">IFERROR(INDEX('Complete NAICS Breakout'!$U$4:$AL$2317,SMALL(IF('Complete NAICS Breakout'!$AL$4:$AL$2317&lt;&gt;"",ROW('Complete NAICS Breakout'!$U$4:$U$2317)),ROW(393:393))-3,16),"")</f>
        <v/>
      </c>
      <c r="Q394" s="95" t="str">
        <f t="shared" si="6"/>
        <v/>
      </c>
      <c r="R394" s="89" t="str">
        <f t="array" ref="R394">IFERROR(INDEX('Complete NAICS Breakout'!$U$4:$AL$2317,SMALL(IF('Complete NAICS Breakout'!$AL$4:$AL$2317&lt;&gt;"",ROW('Complete NAICS Breakout'!$U$4:$U$2317)),ROW(393:393))-3,17),"")</f>
        <v/>
      </c>
      <c r="S394" t="str">
        <f t="array" ref="S394">IFERROR(INDEX('Complete NAICS Breakout'!$U$4:$AL$2317,SMALL(IF('Complete NAICS Breakout'!$AL$4:$AL$2317&lt;&gt;"",ROW('Complete NAICS Breakout'!$U$4:$U$2317)),ROW(393:393))-3,18),"")</f>
        <v/>
      </c>
    </row>
    <row r="395" spans="1:19" x14ac:dyDescent="0.25">
      <c r="A395" t="str">
        <f t="array" ref="A395">IFERROR(INDEX('Complete NAICS Breakout'!$U$4:$AL$2317,SMALL(IF('Complete NAICS Breakout'!$AL$4:$AL$2317&lt;&gt;"",ROW('Complete NAICS Breakout'!$U$4:$U$2317)),ROW(394:394))-3,1),"")</f>
        <v/>
      </c>
      <c r="B395" t="str">
        <f t="array" ref="B395">IFERROR(INDEX('Complete NAICS Breakout'!$U$4:$AL$2317,SMALL(IF('Complete NAICS Breakout'!$AL$4:$AL$2317&lt;&gt;"",ROW('Complete NAICS Breakout'!$U$4:$U$2317)),ROW(394:394))-3,2),"")</f>
        <v/>
      </c>
      <c r="C395" s="89" t="str">
        <f t="array" ref="C395">IFERROR(INDEX('Complete NAICS Breakout'!$U$4:$AL$2317,SMALL(IF('Complete NAICS Breakout'!$AL$4:$AL$2317&lt;&gt;"",ROW('Complete NAICS Breakout'!$U$4:$U$2317)),ROW(394:394))-3,3),"")</f>
        <v/>
      </c>
      <c r="D395" s="92" t="str">
        <f t="array" ref="D395">IFERROR(INDEX('Complete NAICS Breakout'!$U$4:$AL$2317,SMALL(IF('Complete NAICS Breakout'!$AL$4:$AL$2317&lt;&gt;"",ROW('Complete NAICS Breakout'!$U$4:$U$2317)),ROW(394:394))-3,4),"")</f>
        <v/>
      </c>
      <c r="E395" s="93" t="str">
        <f t="array" ref="E395">IFERROR(INDEX('Complete NAICS Breakout'!$U$4:$AL$2317,SMALL(IF('Complete NAICS Breakout'!$AL$4:$AL$2317&lt;&gt;"",ROW('Complete NAICS Breakout'!$U$4:$U$2317)),ROW(394:394))-3,5),"")</f>
        <v/>
      </c>
      <c r="F395" s="94" t="str">
        <f t="array" ref="F395">IFERROR(INDEX('Complete NAICS Breakout'!$U$4:$AL$2317,SMALL(IF('Complete NAICS Breakout'!$AL$4:$AL$2317&lt;&gt;"",ROW('Complete NAICS Breakout'!$U$4:$U$2317)),ROW(394:394))-3,6),"")</f>
        <v/>
      </c>
      <c r="G395" s="93" t="str">
        <f t="array" ref="G395">IFERROR(INDEX('Complete NAICS Breakout'!$U$4:$AL$2317,SMALL(IF('Complete NAICS Breakout'!$AL$4:$AL$2317&lt;&gt;"",ROW('Complete NAICS Breakout'!$U$4:$U$2317)),ROW(394:394))-3,7),"")</f>
        <v/>
      </c>
      <c r="H395" s="93" t="str">
        <f t="array" ref="H395">IFERROR(INDEX('Complete NAICS Breakout'!$U$4:$AL$2317,SMALL(IF('Complete NAICS Breakout'!$AL$4:$AL$2317&lt;&gt;"",ROW('Complete NAICS Breakout'!$U$4:$U$2317)),ROW(394:394))-3,8),"")</f>
        <v/>
      </c>
      <c r="I395" s="95" t="str">
        <f t="array" ref="I395">IFERROR(INDEX('Complete NAICS Breakout'!$U$4:$AL$2317,SMALL(IF('Complete NAICS Breakout'!$AL$4:$AL$2317&lt;&gt;"",ROW('Complete NAICS Breakout'!$U$4:$U$2317)),ROW(394:394))-3,9),"")</f>
        <v/>
      </c>
      <c r="J395" s="96" t="str">
        <f t="array" ref="J395">IFERROR(INDEX('Complete NAICS Breakout'!$U$4:$AL$2317,SMALL(IF('Complete NAICS Breakout'!$AL$4:$AL$2317&lt;&gt;"",ROW('Complete NAICS Breakout'!$U$4:$U$2317)),ROW(394:394))-3,10),"")</f>
        <v/>
      </c>
      <c r="K395" s="95" t="str">
        <f t="array" ref="K395">IFERROR(INDEX('Complete NAICS Breakout'!$U$4:$AL$2317,SMALL(IF('Complete NAICS Breakout'!$AL$4:$AL$2317&lt;&gt;"",ROW('Complete NAICS Breakout'!$U$4:$U$2317)),ROW(394:394))-3,11),"")</f>
        <v/>
      </c>
      <c r="L395" s="95" t="str">
        <f t="array" ref="L395">IFERROR(INDEX('Complete NAICS Breakout'!$U$4:$AL$2317,SMALL(IF('Complete NAICS Breakout'!$AL$4:$AL$2317&lt;&gt;"",ROW('Complete NAICS Breakout'!$U$4:$U$2317)),ROW(394:394))-3,12),"")</f>
        <v/>
      </c>
      <c r="M395" s="93" t="str">
        <f t="array" ref="M395">IFERROR(INDEX('Complete NAICS Breakout'!$U$4:$AL$2317,SMALL(IF('Complete NAICS Breakout'!$AL$4:$AL$2317&lt;&gt;"",ROW('Complete NAICS Breakout'!$U$4:$U$2317)),ROW(394:394))-3,13),"")</f>
        <v/>
      </c>
      <c r="N395" s="94" t="str">
        <f t="array" ref="N395">IFERROR(INDEX('Complete NAICS Breakout'!$U$4:$AL$2317,SMALL(IF('Complete NAICS Breakout'!$AL$4:$AL$2317&lt;&gt;"",ROW('Complete NAICS Breakout'!$U$4:$U$2317)),ROW(394:394))-3,14),"")</f>
        <v/>
      </c>
      <c r="O395" s="93" t="str">
        <f t="array" ref="O395">IFERROR(INDEX('Complete NAICS Breakout'!$U$4:$AL$2317,SMALL(IF('Complete NAICS Breakout'!$AL$4:$AL$2317&lt;&gt;"",ROW('Complete NAICS Breakout'!$U$4:$U$2317)),ROW(394:394))-3,15),"")</f>
        <v/>
      </c>
      <c r="P395" s="93" t="str">
        <f t="array" ref="P395">IFERROR(INDEX('Complete NAICS Breakout'!$U$4:$AL$2317,SMALL(IF('Complete NAICS Breakout'!$AL$4:$AL$2317&lt;&gt;"",ROW('Complete NAICS Breakout'!$U$4:$U$2317)),ROW(394:394))-3,16),"")</f>
        <v/>
      </c>
      <c r="Q395" s="95" t="str">
        <f t="shared" si="6"/>
        <v/>
      </c>
      <c r="R395" s="89" t="str">
        <f t="array" ref="R395">IFERROR(INDEX('Complete NAICS Breakout'!$U$4:$AL$2317,SMALL(IF('Complete NAICS Breakout'!$AL$4:$AL$2317&lt;&gt;"",ROW('Complete NAICS Breakout'!$U$4:$U$2317)),ROW(394:394))-3,17),"")</f>
        <v/>
      </c>
      <c r="S395" t="str">
        <f t="array" ref="S395">IFERROR(INDEX('Complete NAICS Breakout'!$U$4:$AL$2317,SMALL(IF('Complete NAICS Breakout'!$AL$4:$AL$2317&lt;&gt;"",ROW('Complete NAICS Breakout'!$U$4:$U$2317)),ROW(394:394))-3,18),"")</f>
        <v/>
      </c>
    </row>
    <row r="396" spans="1:19" x14ac:dyDescent="0.25">
      <c r="A396" t="str">
        <f t="array" ref="A396">IFERROR(INDEX('Complete NAICS Breakout'!$U$4:$AL$2317,SMALL(IF('Complete NAICS Breakout'!$AL$4:$AL$2317&lt;&gt;"",ROW('Complete NAICS Breakout'!$U$4:$U$2317)),ROW(395:395))-3,1),"")</f>
        <v/>
      </c>
      <c r="B396" t="str">
        <f t="array" ref="B396">IFERROR(INDEX('Complete NAICS Breakout'!$U$4:$AL$2317,SMALL(IF('Complete NAICS Breakout'!$AL$4:$AL$2317&lt;&gt;"",ROW('Complete NAICS Breakout'!$U$4:$U$2317)),ROW(395:395))-3,2),"")</f>
        <v/>
      </c>
      <c r="C396" s="89" t="str">
        <f t="array" ref="C396">IFERROR(INDEX('Complete NAICS Breakout'!$U$4:$AL$2317,SMALL(IF('Complete NAICS Breakout'!$AL$4:$AL$2317&lt;&gt;"",ROW('Complete NAICS Breakout'!$U$4:$U$2317)),ROW(395:395))-3,3),"")</f>
        <v/>
      </c>
      <c r="D396" s="92" t="str">
        <f t="array" ref="D396">IFERROR(INDEX('Complete NAICS Breakout'!$U$4:$AL$2317,SMALL(IF('Complete NAICS Breakout'!$AL$4:$AL$2317&lt;&gt;"",ROW('Complete NAICS Breakout'!$U$4:$U$2317)),ROW(395:395))-3,4),"")</f>
        <v/>
      </c>
      <c r="E396" s="93" t="str">
        <f t="array" ref="E396">IFERROR(INDEX('Complete NAICS Breakout'!$U$4:$AL$2317,SMALL(IF('Complete NAICS Breakout'!$AL$4:$AL$2317&lt;&gt;"",ROW('Complete NAICS Breakout'!$U$4:$U$2317)),ROW(395:395))-3,5),"")</f>
        <v/>
      </c>
      <c r="F396" s="94" t="str">
        <f t="array" ref="F396">IFERROR(INDEX('Complete NAICS Breakout'!$U$4:$AL$2317,SMALL(IF('Complete NAICS Breakout'!$AL$4:$AL$2317&lt;&gt;"",ROW('Complete NAICS Breakout'!$U$4:$U$2317)),ROW(395:395))-3,6),"")</f>
        <v/>
      </c>
      <c r="G396" s="93" t="str">
        <f t="array" ref="G396">IFERROR(INDEX('Complete NAICS Breakout'!$U$4:$AL$2317,SMALL(IF('Complete NAICS Breakout'!$AL$4:$AL$2317&lt;&gt;"",ROW('Complete NAICS Breakout'!$U$4:$U$2317)),ROW(395:395))-3,7),"")</f>
        <v/>
      </c>
      <c r="H396" s="93" t="str">
        <f t="array" ref="H396">IFERROR(INDEX('Complete NAICS Breakout'!$U$4:$AL$2317,SMALL(IF('Complete NAICS Breakout'!$AL$4:$AL$2317&lt;&gt;"",ROW('Complete NAICS Breakout'!$U$4:$U$2317)),ROW(395:395))-3,8),"")</f>
        <v/>
      </c>
      <c r="I396" s="95" t="str">
        <f t="array" ref="I396">IFERROR(INDEX('Complete NAICS Breakout'!$U$4:$AL$2317,SMALL(IF('Complete NAICS Breakout'!$AL$4:$AL$2317&lt;&gt;"",ROW('Complete NAICS Breakout'!$U$4:$U$2317)),ROW(395:395))-3,9),"")</f>
        <v/>
      </c>
      <c r="J396" s="96" t="str">
        <f t="array" ref="J396">IFERROR(INDEX('Complete NAICS Breakout'!$U$4:$AL$2317,SMALL(IF('Complete NAICS Breakout'!$AL$4:$AL$2317&lt;&gt;"",ROW('Complete NAICS Breakout'!$U$4:$U$2317)),ROW(395:395))-3,10),"")</f>
        <v/>
      </c>
      <c r="K396" s="95" t="str">
        <f t="array" ref="K396">IFERROR(INDEX('Complete NAICS Breakout'!$U$4:$AL$2317,SMALL(IF('Complete NAICS Breakout'!$AL$4:$AL$2317&lt;&gt;"",ROW('Complete NAICS Breakout'!$U$4:$U$2317)),ROW(395:395))-3,11),"")</f>
        <v/>
      </c>
      <c r="L396" s="95" t="str">
        <f t="array" ref="L396">IFERROR(INDEX('Complete NAICS Breakout'!$U$4:$AL$2317,SMALL(IF('Complete NAICS Breakout'!$AL$4:$AL$2317&lt;&gt;"",ROW('Complete NAICS Breakout'!$U$4:$U$2317)),ROW(395:395))-3,12),"")</f>
        <v/>
      </c>
      <c r="M396" s="93" t="str">
        <f t="array" ref="M396">IFERROR(INDEX('Complete NAICS Breakout'!$U$4:$AL$2317,SMALL(IF('Complete NAICS Breakout'!$AL$4:$AL$2317&lt;&gt;"",ROW('Complete NAICS Breakout'!$U$4:$U$2317)),ROW(395:395))-3,13),"")</f>
        <v/>
      </c>
      <c r="N396" s="94" t="str">
        <f t="array" ref="N396">IFERROR(INDEX('Complete NAICS Breakout'!$U$4:$AL$2317,SMALL(IF('Complete NAICS Breakout'!$AL$4:$AL$2317&lt;&gt;"",ROW('Complete NAICS Breakout'!$U$4:$U$2317)),ROW(395:395))-3,14),"")</f>
        <v/>
      </c>
      <c r="O396" s="93" t="str">
        <f t="array" ref="O396">IFERROR(INDEX('Complete NAICS Breakout'!$U$4:$AL$2317,SMALL(IF('Complete NAICS Breakout'!$AL$4:$AL$2317&lt;&gt;"",ROW('Complete NAICS Breakout'!$U$4:$U$2317)),ROW(395:395))-3,15),"")</f>
        <v/>
      </c>
      <c r="P396" s="93" t="str">
        <f t="array" ref="P396">IFERROR(INDEX('Complete NAICS Breakout'!$U$4:$AL$2317,SMALL(IF('Complete NAICS Breakout'!$AL$4:$AL$2317&lt;&gt;"",ROW('Complete NAICS Breakout'!$U$4:$U$2317)),ROW(395:395))-3,16),"")</f>
        <v/>
      </c>
      <c r="Q396" s="95" t="str">
        <f t="shared" si="6"/>
        <v/>
      </c>
      <c r="R396" s="89" t="str">
        <f t="array" ref="R396">IFERROR(INDEX('Complete NAICS Breakout'!$U$4:$AL$2317,SMALL(IF('Complete NAICS Breakout'!$AL$4:$AL$2317&lt;&gt;"",ROW('Complete NAICS Breakout'!$U$4:$U$2317)),ROW(395:395))-3,17),"")</f>
        <v/>
      </c>
      <c r="S396" t="str">
        <f t="array" ref="S396">IFERROR(INDEX('Complete NAICS Breakout'!$U$4:$AL$2317,SMALL(IF('Complete NAICS Breakout'!$AL$4:$AL$2317&lt;&gt;"",ROW('Complete NAICS Breakout'!$U$4:$U$2317)),ROW(395:395))-3,18),"")</f>
        <v/>
      </c>
    </row>
    <row r="397" spans="1:19" x14ac:dyDescent="0.25">
      <c r="A397" t="str">
        <f t="array" ref="A397">IFERROR(INDEX('Complete NAICS Breakout'!$U$4:$AL$2317,SMALL(IF('Complete NAICS Breakout'!$AL$4:$AL$2317&lt;&gt;"",ROW('Complete NAICS Breakout'!$U$4:$U$2317)),ROW(396:396))-3,1),"")</f>
        <v/>
      </c>
      <c r="B397" t="str">
        <f t="array" ref="B397">IFERROR(INDEX('Complete NAICS Breakout'!$U$4:$AL$2317,SMALL(IF('Complete NAICS Breakout'!$AL$4:$AL$2317&lt;&gt;"",ROW('Complete NAICS Breakout'!$U$4:$U$2317)),ROW(396:396))-3,2),"")</f>
        <v/>
      </c>
      <c r="C397" s="89" t="str">
        <f t="array" ref="C397">IFERROR(INDEX('Complete NAICS Breakout'!$U$4:$AL$2317,SMALL(IF('Complete NAICS Breakout'!$AL$4:$AL$2317&lt;&gt;"",ROW('Complete NAICS Breakout'!$U$4:$U$2317)),ROW(396:396))-3,3),"")</f>
        <v/>
      </c>
      <c r="D397" s="92" t="str">
        <f t="array" ref="D397">IFERROR(INDEX('Complete NAICS Breakout'!$U$4:$AL$2317,SMALL(IF('Complete NAICS Breakout'!$AL$4:$AL$2317&lt;&gt;"",ROW('Complete NAICS Breakout'!$U$4:$U$2317)),ROW(396:396))-3,4),"")</f>
        <v/>
      </c>
      <c r="E397" s="93" t="str">
        <f t="array" ref="E397">IFERROR(INDEX('Complete NAICS Breakout'!$U$4:$AL$2317,SMALL(IF('Complete NAICS Breakout'!$AL$4:$AL$2317&lt;&gt;"",ROW('Complete NAICS Breakout'!$U$4:$U$2317)),ROW(396:396))-3,5),"")</f>
        <v/>
      </c>
      <c r="F397" s="94" t="str">
        <f t="array" ref="F397">IFERROR(INDEX('Complete NAICS Breakout'!$U$4:$AL$2317,SMALL(IF('Complete NAICS Breakout'!$AL$4:$AL$2317&lt;&gt;"",ROW('Complete NAICS Breakout'!$U$4:$U$2317)),ROW(396:396))-3,6),"")</f>
        <v/>
      </c>
      <c r="G397" s="93" t="str">
        <f t="array" ref="G397">IFERROR(INDEX('Complete NAICS Breakout'!$U$4:$AL$2317,SMALL(IF('Complete NAICS Breakout'!$AL$4:$AL$2317&lt;&gt;"",ROW('Complete NAICS Breakout'!$U$4:$U$2317)),ROW(396:396))-3,7),"")</f>
        <v/>
      </c>
      <c r="H397" s="93" t="str">
        <f t="array" ref="H397">IFERROR(INDEX('Complete NAICS Breakout'!$U$4:$AL$2317,SMALL(IF('Complete NAICS Breakout'!$AL$4:$AL$2317&lt;&gt;"",ROW('Complete NAICS Breakout'!$U$4:$U$2317)),ROW(396:396))-3,8),"")</f>
        <v/>
      </c>
      <c r="I397" s="95" t="str">
        <f t="array" ref="I397">IFERROR(INDEX('Complete NAICS Breakout'!$U$4:$AL$2317,SMALL(IF('Complete NAICS Breakout'!$AL$4:$AL$2317&lt;&gt;"",ROW('Complete NAICS Breakout'!$U$4:$U$2317)),ROW(396:396))-3,9),"")</f>
        <v/>
      </c>
      <c r="J397" s="96" t="str">
        <f t="array" ref="J397">IFERROR(INDEX('Complete NAICS Breakout'!$U$4:$AL$2317,SMALL(IF('Complete NAICS Breakout'!$AL$4:$AL$2317&lt;&gt;"",ROW('Complete NAICS Breakout'!$U$4:$U$2317)),ROW(396:396))-3,10),"")</f>
        <v/>
      </c>
      <c r="K397" s="95" t="str">
        <f t="array" ref="K397">IFERROR(INDEX('Complete NAICS Breakout'!$U$4:$AL$2317,SMALL(IF('Complete NAICS Breakout'!$AL$4:$AL$2317&lt;&gt;"",ROW('Complete NAICS Breakout'!$U$4:$U$2317)),ROW(396:396))-3,11),"")</f>
        <v/>
      </c>
      <c r="L397" s="95" t="str">
        <f t="array" ref="L397">IFERROR(INDEX('Complete NAICS Breakout'!$U$4:$AL$2317,SMALL(IF('Complete NAICS Breakout'!$AL$4:$AL$2317&lt;&gt;"",ROW('Complete NAICS Breakout'!$U$4:$U$2317)),ROW(396:396))-3,12),"")</f>
        <v/>
      </c>
      <c r="M397" s="93" t="str">
        <f t="array" ref="M397">IFERROR(INDEX('Complete NAICS Breakout'!$U$4:$AL$2317,SMALL(IF('Complete NAICS Breakout'!$AL$4:$AL$2317&lt;&gt;"",ROW('Complete NAICS Breakout'!$U$4:$U$2317)),ROW(396:396))-3,13),"")</f>
        <v/>
      </c>
      <c r="N397" s="94" t="str">
        <f t="array" ref="N397">IFERROR(INDEX('Complete NAICS Breakout'!$U$4:$AL$2317,SMALL(IF('Complete NAICS Breakout'!$AL$4:$AL$2317&lt;&gt;"",ROW('Complete NAICS Breakout'!$U$4:$U$2317)),ROW(396:396))-3,14),"")</f>
        <v/>
      </c>
      <c r="O397" s="93" t="str">
        <f t="array" ref="O397">IFERROR(INDEX('Complete NAICS Breakout'!$U$4:$AL$2317,SMALL(IF('Complete NAICS Breakout'!$AL$4:$AL$2317&lt;&gt;"",ROW('Complete NAICS Breakout'!$U$4:$U$2317)),ROW(396:396))-3,15),"")</f>
        <v/>
      </c>
      <c r="P397" s="93" t="str">
        <f t="array" ref="P397">IFERROR(INDEX('Complete NAICS Breakout'!$U$4:$AL$2317,SMALL(IF('Complete NAICS Breakout'!$AL$4:$AL$2317&lt;&gt;"",ROW('Complete NAICS Breakout'!$U$4:$U$2317)),ROW(396:396))-3,16),"")</f>
        <v/>
      </c>
      <c r="Q397" s="95" t="str">
        <f t="shared" si="6"/>
        <v/>
      </c>
      <c r="R397" s="89" t="str">
        <f t="array" ref="R397">IFERROR(INDEX('Complete NAICS Breakout'!$U$4:$AL$2317,SMALL(IF('Complete NAICS Breakout'!$AL$4:$AL$2317&lt;&gt;"",ROW('Complete NAICS Breakout'!$U$4:$U$2317)),ROW(396:396))-3,17),"")</f>
        <v/>
      </c>
      <c r="S397" t="str">
        <f t="array" ref="S397">IFERROR(INDEX('Complete NAICS Breakout'!$U$4:$AL$2317,SMALL(IF('Complete NAICS Breakout'!$AL$4:$AL$2317&lt;&gt;"",ROW('Complete NAICS Breakout'!$U$4:$U$2317)),ROW(396:396))-3,18),"")</f>
        <v/>
      </c>
    </row>
    <row r="398" spans="1:19" x14ac:dyDescent="0.25">
      <c r="A398" t="str">
        <f t="array" ref="A398">IFERROR(INDEX('Complete NAICS Breakout'!$U$4:$AL$2317,SMALL(IF('Complete NAICS Breakout'!$AL$4:$AL$2317&lt;&gt;"",ROW('Complete NAICS Breakout'!$U$4:$U$2317)),ROW(397:397))-3,1),"")</f>
        <v/>
      </c>
      <c r="B398" t="str">
        <f t="array" ref="B398">IFERROR(INDEX('Complete NAICS Breakout'!$U$4:$AL$2317,SMALL(IF('Complete NAICS Breakout'!$AL$4:$AL$2317&lt;&gt;"",ROW('Complete NAICS Breakout'!$U$4:$U$2317)),ROW(397:397))-3,2),"")</f>
        <v/>
      </c>
      <c r="C398" s="89" t="str">
        <f t="array" ref="C398">IFERROR(INDEX('Complete NAICS Breakout'!$U$4:$AL$2317,SMALL(IF('Complete NAICS Breakout'!$AL$4:$AL$2317&lt;&gt;"",ROW('Complete NAICS Breakout'!$U$4:$U$2317)),ROW(397:397))-3,3),"")</f>
        <v/>
      </c>
      <c r="D398" s="92" t="str">
        <f t="array" ref="D398">IFERROR(INDEX('Complete NAICS Breakout'!$U$4:$AL$2317,SMALL(IF('Complete NAICS Breakout'!$AL$4:$AL$2317&lt;&gt;"",ROW('Complete NAICS Breakout'!$U$4:$U$2317)),ROW(397:397))-3,4),"")</f>
        <v/>
      </c>
      <c r="E398" s="93" t="str">
        <f t="array" ref="E398">IFERROR(INDEX('Complete NAICS Breakout'!$U$4:$AL$2317,SMALL(IF('Complete NAICS Breakout'!$AL$4:$AL$2317&lt;&gt;"",ROW('Complete NAICS Breakout'!$U$4:$U$2317)),ROW(397:397))-3,5),"")</f>
        <v/>
      </c>
      <c r="F398" s="94" t="str">
        <f t="array" ref="F398">IFERROR(INDEX('Complete NAICS Breakout'!$U$4:$AL$2317,SMALL(IF('Complete NAICS Breakout'!$AL$4:$AL$2317&lt;&gt;"",ROW('Complete NAICS Breakout'!$U$4:$U$2317)),ROW(397:397))-3,6),"")</f>
        <v/>
      </c>
      <c r="G398" s="93" t="str">
        <f t="array" ref="G398">IFERROR(INDEX('Complete NAICS Breakout'!$U$4:$AL$2317,SMALL(IF('Complete NAICS Breakout'!$AL$4:$AL$2317&lt;&gt;"",ROW('Complete NAICS Breakout'!$U$4:$U$2317)),ROW(397:397))-3,7),"")</f>
        <v/>
      </c>
      <c r="H398" s="93" t="str">
        <f t="array" ref="H398">IFERROR(INDEX('Complete NAICS Breakout'!$U$4:$AL$2317,SMALL(IF('Complete NAICS Breakout'!$AL$4:$AL$2317&lt;&gt;"",ROW('Complete NAICS Breakout'!$U$4:$U$2317)),ROW(397:397))-3,8),"")</f>
        <v/>
      </c>
      <c r="I398" s="95" t="str">
        <f t="array" ref="I398">IFERROR(INDEX('Complete NAICS Breakout'!$U$4:$AL$2317,SMALL(IF('Complete NAICS Breakout'!$AL$4:$AL$2317&lt;&gt;"",ROW('Complete NAICS Breakout'!$U$4:$U$2317)),ROW(397:397))-3,9),"")</f>
        <v/>
      </c>
      <c r="J398" s="96" t="str">
        <f t="array" ref="J398">IFERROR(INDEX('Complete NAICS Breakout'!$U$4:$AL$2317,SMALL(IF('Complete NAICS Breakout'!$AL$4:$AL$2317&lt;&gt;"",ROW('Complete NAICS Breakout'!$U$4:$U$2317)),ROW(397:397))-3,10),"")</f>
        <v/>
      </c>
      <c r="K398" s="95" t="str">
        <f t="array" ref="K398">IFERROR(INDEX('Complete NAICS Breakout'!$U$4:$AL$2317,SMALL(IF('Complete NAICS Breakout'!$AL$4:$AL$2317&lt;&gt;"",ROW('Complete NAICS Breakout'!$U$4:$U$2317)),ROW(397:397))-3,11),"")</f>
        <v/>
      </c>
      <c r="L398" s="95" t="str">
        <f t="array" ref="L398">IFERROR(INDEX('Complete NAICS Breakout'!$U$4:$AL$2317,SMALL(IF('Complete NAICS Breakout'!$AL$4:$AL$2317&lt;&gt;"",ROW('Complete NAICS Breakout'!$U$4:$U$2317)),ROW(397:397))-3,12),"")</f>
        <v/>
      </c>
      <c r="M398" s="93" t="str">
        <f t="array" ref="M398">IFERROR(INDEX('Complete NAICS Breakout'!$U$4:$AL$2317,SMALL(IF('Complete NAICS Breakout'!$AL$4:$AL$2317&lt;&gt;"",ROW('Complete NAICS Breakout'!$U$4:$U$2317)),ROW(397:397))-3,13),"")</f>
        <v/>
      </c>
      <c r="N398" s="94" t="str">
        <f t="array" ref="N398">IFERROR(INDEX('Complete NAICS Breakout'!$U$4:$AL$2317,SMALL(IF('Complete NAICS Breakout'!$AL$4:$AL$2317&lt;&gt;"",ROW('Complete NAICS Breakout'!$U$4:$U$2317)),ROW(397:397))-3,14),"")</f>
        <v/>
      </c>
      <c r="O398" s="93" t="str">
        <f t="array" ref="O398">IFERROR(INDEX('Complete NAICS Breakout'!$U$4:$AL$2317,SMALL(IF('Complete NAICS Breakout'!$AL$4:$AL$2317&lt;&gt;"",ROW('Complete NAICS Breakout'!$U$4:$U$2317)),ROW(397:397))-3,15),"")</f>
        <v/>
      </c>
      <c r="P398" s="93" t="str">
        <f t="array" ref="P398">IFERROR(INDEX('Complete NAICS Breakout'!$U$4:$AL$2317,SMALL(IF('Complete NAICS Breakout'!$AL$4:$AL$2317&lt;&gt;"",ROW('Complete NAICS Breakout'!$U$4:$U$2317)),ROW(397:397))-3,16),"")</f>
        <v/>
      </c>
      <c r="Q398" s="95" t="str">
        <f t="shared" si="6"/>
        <v/>
      </c>
      <c r="R398" s="89" t="str">
        <f t="array" ref="R398">IFERROR(INDEX('Complete NAICS Breakout'!$U$4:$AL$2317,SMALL(IF('Complete NAICS Breakout'!$AL$4:$AL$2317&lt;&gt;"",ROW('Complete NAICS Breakout'!$U$4:$U$2317)),ROW(397:397))-3,17),"")</f>
        <v/>
      </c>
      <c r="S398" t="str">
        <f t="array" ref="S398">IFERROR(INDEX('Complete NAICS Breakout'!$U$4:$AL$2317,SMALL(IF('Complete NAICS Breakout'!$AL$4:$AL$2317&lt;&gt;"",ROW('Complete NAICS Breakout'!$U$4:$U$2317)),ROW(397:397))-3,18),"")</f>
        <v/>
      </c>
    </row>
    <row r="399" spans="1:19" x14ac:dyDescent="0.25">
      <c r="A399" t="str">
        <f t="array" ref="A399">IFERROR(INDEX('Complete NAICS Breakout'!$U$4:$AL$2317,SMALL(IF('Complete NAICS Breakout'!$AL$4:$AL$2317&lt;&gt;"",ROW('Complete NAICS Breakout'!$U$4:$U$2317)),ROW(398:398))-3,1),"")</f>
        <v/>
      </c>
      <c r="B399" t="str">
        <f t="array" ref="B399">IFERROR(INDEX('Complete NAICS Breakout'!$U$4:$AL$2317,SMALL(IF('Complete NAICS Breakout'!$AL$4:$AL$2317&lt;&gt;"",ROW('Complete NAICS Breakout'!$U$4:$U$2317)),ROW(398:398))-3,2),"")</f>
        <v/>
      </c>
      <c r="C399" s="89" t="str">
        <f t="array" ref="C399">IFERROR(INDEX('Complete NAICS Breakout'!$U$4:$AL$2317,SMALL(IF('Complete NAICS Breakout'!$AL$4:$AL$2317&lt;&gt;"",ROW('Complete NAICS Breakout'!$U$4:$U$2317)),ROW(398:398))-3,3),"")</f>
        <v/>
      </c>
      <c r="D399" s="92" t="str">
        <f t="array" ref="D399">IFERROR(INDEX('Complete NAICS Breakout'!$U$4:$AL$2317,SMALL(IF('Complete NAICS Breakout'!$AL$4:$AL$2317&lt;&gt;"",ROW('Complete NAICS Breakout'!$U$4:$U$2317)),ROW(398:398))-3,4),"")</f>
        <v/>
      </c>
      <c r="E399" s="93" t="str">
        <f t="array" ref="E399">IFERROR(INDEX('Complete NAICS Breakout'!$U$4:$AL$2317,SMALL(IF('Complete NAICS Breakout'!$AL$4:$AL$2317&lt;&gt;"",ROW('Complete NAICS Breakout'!$U$4:$U$2317)),ROW(398:398))-3,5),"")</f>
        <v/>
      </c>
      <c r="F399" s="94" t="str">
        <f t="array" ref="F399">IFERROR(INDEX('Complete NAICS Breakout'!$U$4:$AL$2317,SMALL(IF('Complete NAICS Breakout'!$AL$4:$AL$2317&lt;&gt;"",ROW('Complete NAICS Breakout'!$U$4:$U$2317)),ROW(398:398))-3,6),"")</f>
        <v/>
      </c>
      <c r="G399" s="93" t="str">
        <f t="array" ref="G399">IFERROR(INDEX('Complete NAICS Breakout'!$U$4:$AL$2317,SMALL(IF('Complete NAICS Breakout'!$AL$4:$AL$2317&lt;&gt;"",ROW('Complete NAICS Breakout'!$U$4:$U$2317)),ROW(398:398))-3,7),"")</f>
        <v/>
      </c>
      <c r="H399" s="93" t="str">
        <f t="array" ref="H399">IFERROR(INDEX('Complete NAICS Breakout'!$U$4:$AL$2317,SMALL(IF('Complete NAICS Breakout'!$AL$4:$AL$2317&lt;&gt;"",ROW('Complete NAICS Breakout'!$U$4:$U$2317)),ROW(398:398))-3,8),"")</f>
        <v/>
      </c>
      <c r="I399" s="95" t="str">
        <f t="array" ref="I399">IFERROR(INDEX('Complete NAICS Breakout'!$U$4:$AL$2317,SMALL(IF('Complete NAICS Breakout'!$AL$4:$AL$2317&lt;&gt;"",ROW('Complete NAICS Breakout'!$U$4:$U$2317)),ROW(398:398))-3,9),"")</f>
        <v/>
      </c>
      <c r="J399" s="96" t="str">
        <f t="array" ref="J399">IFERROR(INDEX('Complete NAICS Breakout'!$U$4:$AL$2317,SMALL(IF('Complete NAICS Breakout'!$AL$4:$AL$2317&lt;&gt;"",ROW('Complete NAICS Breakout'!$U$4:$U$2317)),ROW(398:398))-3,10),"")</f>
        <v/>
      </c>
      <c r="K399" s="95" t="str">
        <f t="array" ref="K399">IFERROR(INDEX('Complete NAICS Breakout'!$U$4:$AL$2317,SMALL(IF('Complete NAICS Breakout'!$AL$4:$AL$2317&lt;&gt;"",ROW('Complete NAICS Breakout'!$U$4:$U$2317)),ROW(398:398))-3,11),"")</f>
        <v/>
      </c>
      <c r="L399" s="95" t="str">
        <f t="array" ref="L399">IFERROR(INDEX('Complete NAICS Breakout'!$U$4:$AL$2317,SMALL(IF('Complete NAICS Breakout'!$AL$4:$AL$2317&lt;&gt;"",ROW('Complete NAICS Breakout'!$U$4:$U$2317)),ROW(398:398))-3,12),"")</f>
        <v/>
      </c>
      <c r="M399" s="93" t="str">
        <f t="array" ref="M399">IFERROR(INDEX('Complete NAICS Breakout'!$U$4:$AL$2317,SMALL(IF('Complete NAICS Breakout'!$AL$4:$AL$2317&lt;&gt;"",ROW('Complete NAICS Breakout'!$U$4:$U$2317)),ROW(398:398))-3,13),"")</f>
        <v/>
      </c>
      <c r="N399" s="94" t="str">
        <f t="array" ref="N399">IFERROR(INDEX('Complete NAICS Breakout'!$U$4:$AL$2317,SMALL(IF('Complete NAICS Breakout'!$AL$4:$AL$2317&lt;&gt;"",ROW('Complete NAICS Breakout'!$U$4:$U$2317)),ROW(398:398))-3,14),"")</f>
        <v/>
      </c>
      <c r="O399" s="93" t="str">
        <f t="array" ref="O399">IFERROR(INDEX('Complete NAICS Breakout'!$U$4:$AL$2317,SMALL(IF('Complete NAICS Breakout'!$AL$4:$AL$2317&lt;&gt;"",ROW('Complete NAICS Breakout'!$U$4:$U$2317)),ROW(398:398))-3,15),"")</f>
        <v/>
      </c>
      <c r="P399" s="93" t="str">
        <f t="array" ref="P399">IFERROR(INDEX('Complete NAICS Breakout'!$U$4:$AL$2317,SMALL(IF('Complete NAICS Breakout'!$AL$4:$AL$2317&lt;&gt;"",ROW('Complete NAICS Breakout'!$U$4:$U$2317)),ROW(398:398))-3,16),"")</f>
        <v/>
      </c>
      <c r="Q399" s="95" t="str">
        <f t="shared" si="6"/>
        <v/>
      </c>
      <c r="R399" s="89" t="str">
        <f t="array" ref="R399">IFERROR(INDEX('Complete NAICS Breakout'!$U$4:$AL$2317,SMALL(IF('Complete NAICS Breakout'!$AL$4:$AL$2317&lt;&gt;"",ROW('Complete NAICS Breakout'!$U$4:$U$2317)),ROW(398:398))-3,17),"")</f>
        <v/>
      </c>
      <c r="S399" t="str">
        <f t="array" ref="S399">IFERROR(INDEX('Complete NAICS Breakout'!$U$4:$AL$2317,SMALL(IF('Complete NAICS Breakout'!$AL$4:$AL$2317&lt;&gt;"",ROW('Complete NAICS Breakout'!$U$4:$U$2317)),ROW(398:398))-3,18),"")</f>
        <v/>
      </c>
    </row>
    <row r="400" spans="1:19" x14ac:dyDescent="0.25">
      <c r="A400" t="str">
        <f t="array" ref="A400">IFERROR(INDEX('Complete NAICS Breakout'!$U$4:$AL$2317,SMALL(IF('Complete NAICS Breakout'!$AL$4:$AL$2317&lt;&gt;"",ROW('Complete NAICS Breakout'!$U$4:$U$2317)),ROW(399:399))-3,1),"")</f>
        <v/>
      </c>
      <c r="B400" t="str">
        <f t="array" ref="B400">IFERROR(INDEX('Complete NAICS Breakout'!$U$4:$AL$2317,SMALL(IF('Complete NAICS Breakout'!$AL$4:$AL$2317&lt;&gt;"",ROW('Complete NAICS Breakout'!$U$4:$U$2317)),ROW(399:399))-3,2),"")</f>
        <v/>
      </c>
      <c r="C400" s="89" t="str">
        <f t="array" ref="C400">IFERROR(INDEX('Complete NAICS Breakout'!$U$4:$AL$2317,SMALL(IF('Complete NAICS Breakout'!$AL$4:$AL$2317&lt;&gt;"",ROW('Complete NAICS Breakout'!$U$4:$U$2317)),ROW(399:399))-3,3),"")</f>
        <v/>
      </c>
      <c r="D400" s="92" t="str">
        <f t="array" ref="D400">IFERROR(INDEX('Complete NAICS Breakout'!$U$4:$AL$2317,SMALL(IF('Complete NAICS Breakout'!$AL$4:$AL$2317&lt;&gt;"",ROW('Complete NAICS Breakout'!$U$4:$U$2317)),ROW(399:399))-3,4),"")</f>
        <v/>
      </c>
      <c r="E400" s="93" t="str">
        <f t="array" ref="E400">IFERROR(INDEX('Complete NAICS Breakout'!$U$4:$AL$2317,SMALL(IF('Complete NAICS Breakout'!$AL$4:$AL$2317&lt;&gt;"",ROW('Complete NAICS Breakout'!$U$4:$U$2317)),ROW(399:399))-3,5),"")</f>
        <v/>
      </c>
      <c r="F400" s="94" t="str">
        <f t="array" ref="F400">IFERROR(INDEX('Complete NAICS Breakout'!$U$4:$AL$2317,SMALL(IF('Complete NAICS Breakout'!$AL$4:$AL$2317&lt;&gt;"",ROW('Complete NAICS Breakout'!$U$4:$U$2317)),ROW(399:399))-3,6),"")</f>
        <v/>
      </c>
      <c r="G400" s="93" t="str">
        <f t="array" ref="G400">IFERROR(INDEX('Complete NAICS Breakout'!$U$4:$AL$2317,SMALL(IF('Complete NAICS Breakout'!$AL$4:$AL$2317&lt;&gt;"",ROW('Complete NAICS Breakout'!$U$4:$U$2317)),ROW(399:399))-3,7),"")</f>
        <v/>
      </c>
      <c r="H400" s="93" t="str">
        <f t="array" ref="H400">IFERROR(INDEX('Complete NAICS Breakout'!$U$4:$AL$2317,SMALL(IF('Complete NAICS Breakout'!$AL$4:$AL$2317&lt;&gt;"",ROW('Complete NAICS Breakout'!$U$4:$U$2317)),ROW(399:399))-3,8),"")</f>
        <v/>
      </c>
      <c r="I400" s="95" t="str">
        <f t="array" ref="I400">IFERROR(INDEX('Complete NAICS Breakout'!$U$4:$AL$2317,SMALL(IF('Complete NAICS Breakout'!$AL$4:$AL$2317&lt;&gt;"",ROW('Complete NAICS Breakout'!$U$4:$U$2317)),ROW(399:399))-3,9),"")</f>
        <v/>
      </c>
      <c r="J400" s="96" t="str">
        <f t="array" ref="J400">IFERROR(INDEX('Complete NAICS Breakout'!$U$4:$AL$2317,SMALL(IF('Complete NAICS Breakout'!$AL$4:$AL$2317&lt;&gt;"",ROW('Complete NAICS Breakout'!$U$4:$U$2317)),ROW(399:399))-3,10),"")</f>
        <v/>
      </c>
      <c r="K400" s="95" t="str">
        <f t="array" ref="K400">IFERROR(INDEX('Complete NAICS Breakout'!$U$4:$AL$2317,SMALL(IF('Complete NAICS Breakout'!$AL$4:$AL$2317&lt;&gt;"",ROW('Complete NAICS Breakout'!$U$4:$U$2317)),ROW(399:399))-3,11),"")</f>
        <v/>
      </c>
      <c r="L400" s="95" t="str">
        <f t="array" ref="L400">IFERROR(INDEX('Complete NAICS Breakout'!$U$4:$AL$2317,SMALL(IF('Complete NAICS Breakout'!$AL$4:$AL$2317&lt;&gt;"",ROW('Complete NAICS Breakout'!$U$4:$U$2317)),ROW(399:399))-3,12),"")</f>
        <v/>
      </c>
      <c r="M400" s="93" t="str">
        <f t="array" ref="M400">IFERROR(INDEX('Complete NAICS Breakout'!$U$4:$AL$2317,SMALL(IF('Complete NAICS Breakout'!$AL$4:$AL$2317&lt;&gt;"",ROW('Complete NAICS Breakout'!$U$4:$U$2317)),ROW(399:399))-3,13),"")</f>
        <v/>
      </c>
      <c r="N400" s="94" t="str">
        <f t="array" ref="N400">IFERROR(INDEX('Complete NAICS Breakout'!$U$4:$AL$2317,SMALL(IF('Complete NAICS Breakout'!$AL$4:$AL$2317&lt;&gt;"",ROW('Complete NAICS Breakout'!$U$4:$U$2317)),ROW(399:399))-3,14),"")</f>
        <v/>
      </c>
      <c r="O400" s="93" t="str">
        <f t="array" ref="O400">IFERROR(INDEX('Complete NAICS Breakout'!$U$4:$AL$2317,SMALL(IF('Complete NAICS Breakout'!$AL$4:$AL$2317&lt;&gt;"",ROW('Complete NAICS Breakout'!$U$4:$U$2317)),ROW(399:399))-3,15),"")</f>
        <v/>
      </c>
      <c r="P400" s="93" t="str">
        <f t="array" ref="P400">IFERROR(INDEX('Complete NAICS Breakout'!$U$4:$AL$2317,SMALL(IF('Complete NAICS Breakout'!$AL$4:$AL$2317&lt;&gt;"",ROW('Complete NAICS Breakout'!$U$4:$U$2317)),ROW(399:399))-3,16),"")</f>
        <v/>
      </c>
      <c r="Q400" s="95" t="str">
        <f t="shared" si="6"/>
        <v/>
      </c>
      <c r="R400" s="89" t="str">
        <f t="array" ref="R400">IFERROR(INDEX('Complete NAICS Breakout'!$U$4:$AL$2317,SMALL(IF('Complete NAICS Breakout'!$AL$4:$AL$2317&lt;&gt;"",ROW('Complete NAICS Breakout'!$U$4:$U$2317)),ROW(399:399))-3,17),"")</f>
        <v/>
      </c>
      <c r="S400" t="str">
        <f t="array" ref="S400">IFERROR(INDEX('Complete NAICS Breakout'!$U$4:$AL$2317,SMALL(IF('Complete NAICS Breakout'!$AL$4:$AL$2317&lt;&gt;"",ROW('Complete NAICS Breakout'!$U$4:$U$2317)),ROW(399:399))-3,18),"")</f>
        <v/>
      </c>
    </row>
    <row r="401" spans="1:19" x14ac:dyDescent="0.25">
      <c r="A401" t="str">
        <f t="array" ref="A401">IFERROR(INDEX('Complete NAICS Breakout'!$U$4:$AL$2317,SMALL(IF('Complete NAICS Breakout'!$AL$4:$AL$2317&lt;&gt;"",ROW('Complete NAICS Breakout'!$U$4:$U$2317)),ROW(400:400))-3,1),"")</f>
        <v/>
      </c>
      <c r="B401" t="str">
        <f t="array" ref="B401">IFERROR(INDEX('Complete NAICS Breakout'!$U$4:$AL$2317,SMALL(IF('Complete NAICS Breakout'!$AL$4:$AL$2317&lt;&gt;"",ROW('Complete NAICS Breakout'!$U$4:$U$2317)),ROW(400:400))-3,2),"")</f>
        <v/>
      </c>
      <c r="C401" s="89" t="str">
        <f t="array" ref="C401">IFERROR(INDEX('Complete NAICS Breakout'!$U$4:$AL$2317,SMALL(IF('Complete NAICS Breakout'!$AL$4:$AL$2317&lt;&gt;"",ROW('Complete NAICS Breakout'!$U$4:$U$2317)),ROW(400:400))-3,3),"")</f>
        <v/>
      </c>
      <c r="D401" s="92" t="str">
        <f t="array" ref="D401">IFERROR(INDEX('Complete NAICS Breakout'!$U$4:$AL$2317,SMALL(IF('Complete NAICS Breakout'!$AL$4:$AL$2317&lt;&gt;"",ROW('Complete NAICS Breakout'!$U$4:$U$2317)),ROW(400:400))-3,4),"")</f>
        <v/>
      </c>
      <c r="E401" s="93" t="str">
        <f t="array" ref="E401">IFERROR(INDEX('Complete NAICS Breakout'!$U$4:$AL$2317,SMALL(IF('Complete NAICS Breakout'!$AL$4:$AL$2317&lt;&gt;"",ROW('Complete NAICS Breakout'!$U$4:$U$2317)),ROW(400:400))-3,5),"")</f>
        <v/>
      </c>
      <c r="F401" s="94" t="str">
        <f t="array" ref="F401">IFERROR(INDEX('Complete NAICS Breakout'!$U$4:$AL$2317,SMALL(IF('Complete NAICS Breakout'!$AL$4:$AL$2317&lt;&gt;"",ROW('Complete NAICS Breakout'!$U$4:$U$2317)),ROW(400:400))-3,6),"")</f>
        <v/>
      </c>
      <c r="G401" s="93" t="str">
        <f t="array" ref="G401">IFERROR(INDEX('Complete NAICS Breakout'!$U$4:$AL$2317,SMALL(IF('Complete NAICS Breakout'!$AL$4:$AL$2317&lt;&gt;"",ROW('Complete NAICS Breakout'!$U$4:$U$2317)),ROW(400:400))-3,7),"")</f>
        <v/>
      </c>
      <c r="H401" s="93" t="str">
        <f t="array" ref="H401">IFERROR(INDEX('Complete NAICS Breakout'!$U$4:$AL$2317,SMALL(IF('Complete NAICS Breakout'!$AL$4:$AL$2317&lt;&gt;"",ROW('Complete NAICS Breakout'!$U$4:$U$2317)),ROW(400:400))-3,8),"")</f>
        <v/>
      </c>
      <c r="I401" s="95" t="str">
        <f t="array" ref="I401">IFERROR(INDEX('Complete NAICS Breakout'!$U$4:$AL$2317,SMALL(IF('Complete NAICS Breakout'!$AL$4:$AL$2317&lt;&gt;"",ROW('Complete NAICS Breakout'!$U$4:$U$2317)),ROW(400:400))-3,9),"")</f>
        <v/>
      </c>
      <c r="J401" s="96" t="str">
        <f t="array" ref="J401">IFERROR(INDEX('Complete NAICS Breakout'!$U$4:$AL$2317,SMALL(IF('Complete NAICS Breakout'!$AL$4:$AL$2317&lt;&gt;"",ROW('Complete NAICS Breakout'!$U$4:$U$2317)),ROW(400:400))-3,10),"")</f>
        <v/>
      </c>
      <c r="K401" s="95" t="str">
        <f t="array" ref="K401">IFERROR(INDEX('Complete NAICS Breakout'!$U$4:$AL$2317,SMALL(IF('Complete NAICS Breakout'!$AL$4:$AL$2317&lt;&gt;"",ROW('Complete NAICS Breakout'!$U$4:$U$2317)),ROW(400:400))-3,11),"")</f>
        <v/>
      </c>
      <c r="L401" s="95" t="str">
        <f t="array" ref="L401">IFERROR(INDEX('Complete NAICS Breakout'!$U$4:$AL$2317,SMALL(IF('Complete NAICS Breakout'!$AL$4:$AL$2317&lt;&gt;"",ROW('Complete NAICS Breakout'!$U$4:$U$2317)),ROW(400:400))-3,12),"")</f>
        <v/>
      </c>
      <c r="M401" s="93" t="str">
        <f t="array" ref="M401">IFERROR(INDEX('Complete NAICS Breakout'!$U$4:$AL$2317,SMALL(IF('Complete NAICS Breakout'!$AL$4:$AL$2317&lt;&gt;"",ROW('Complete NAICS Breakout'!$U$4:$U$2317)),ROW(400:400))-3,13),"")</f>
        <v/>
      </c>
      <c r="N401" s="94" t="str">
        <f t="array" ref="N401">IFERROR(INDEX('Complete NAICS Breakout'!$U$4:$AL$2317,SMALL(IF('Complete NAICS Breakout'!$AL$4:$AL$2317&lt;&gt;"",ROW('Complete NAICS Breakout'!$U$4:$U$2317)),ROW(400:400))-3,14),"")</f>
        <v/>
      </c>
      <c r="O401" s="93" t="str">
        <f t="array" ref="O401">IFERROR(INDEX('Complete NAICS Breakout'!$U$4:$AL$2317,SMALL(IF('Complete NAICS Breakout'!$AL$4:$AL$2317&lt;&gt;"",ROW('Complete NAICS Breakout'!$U$4:$U$2317)),ROW(400:400))-3,15),"")</f>
        <v/>
      </c>
      <c r="P401" s="93" t="str">
        <f t="array" ref="P401">IFERROR(INDEX('Complete NAICS Breakout'!$U$4:$AL$2317,SMALL(IF('Complete NAICS Breakout'!$AL$4:$AL$2317&lt;&gt;"",ROW('Complete NAICS Breakout'!$U$4:$U$2317)),ROW(400:400))-3,16),"")</f>
        <v/>
      </c>
      <c r="Q401" s="95" t="str">
        <f t="shared" si="6"/>
        <v/>
      </c>
      <c r="R401" s="89" t="str">
        <f t="array" ref="R401">IFERROR(INDEX('Complete NAICS Breakout'!$U$4:$AL$2317,SMALL(IF('Complete NAICS Breakout'!$AL$4:$AL$2317&lt;&gt;"",ROW('Complete NAICS Breakout'!$U$4:$U$2317)),ROW(400:400))-3,17),"")</f>
        <v/>
      </c>
      <c r="S401" t="str">
        <f t="array" ref="S401">IFERROR(INDEX('Complete NAICS Breakout'!$U$4:$AL$2317,SMALL(IF('Complete NAICS Breakout'!$AL$4:$AL$2317&lt;&gt;"",ROW('Complete NAICS Breakout'!$U$4:$U$2317)),ROW(400:400))-3,18),"")</f>
        <v/>
      </c>
    </row>
    <row r="402" spans="1:19" x14ac:dyDescent="0.25">
      <c r="A402" t="str">
        <f t="array" ref="A402">IFERROR(INDEX('Complete NAICS Breakout'!$U$4:$AL$2317,SMALL(IF('Complete NAICS Breakout'!$AL$4:$AL$2317&lt;&gt;"",ROW('Complete NAICS Breakout'!$U$4:$U$2317)),ROW(401:401))-3,1),"")</f>
        <v/>
      </c>
      <c r="B402" t="str">
        <f t="array" ref="B402">IFERROR(INDEX('Complete NAICS Breakout'!$U$4:$AL$2317,SMALL(IF('Complete NAICS Breakout'!$AL$4:$AL$2317&lt;&gt;"",ROW('Complete NAICS Breakout'!$U$4:$U$2317)),ROW(401:401))-3,2),"")</f>
        <v/>
      </c>
      <c r="C402" s="89" t="str">
        <f t="array" ref="C402">IFERROR(INDEX('Complete NAICS Breakout'!$U$4:$AL$2317,SMALL(IF('Complete NAICS Breakout'!$AL$4:$AL$2317&lt;&gt;"",ROW('Complete NAICS Breakout'!$U$4:$U$2317)),ROW(401:401))-3,3),"")</f>
        <v/>
      </c>
      <c r="D402" s="92" t="str">
        <f t="array" ref="D402">IFERROR(INDEX('Complete NAICS Breakout'!$U$4:$AL$2317,SMALL(IF('Complete NAICS Breakout'!$AL$4:$AL$2317&lt;&gt;"",ROW('Complete NAICS Breakout'!$U$4:$U$2317)),ROW(401:401))-3,4),"")</f>
        <v/>
      </c>
      <c r="E402" s="93" t="str">
        <f t="array" ref="E402">IFERROR(INDEX('Complete NAICS Breakout'!$U$4:$AL$2317,SMALL(IF('Complete NAICS Breakout'!$AL$4:$AL$2317&lt;&gt;"",ROW('Complete NAICS Breakout'!$U$4:$U$2317)),ROW(401:401))-3,5),"")</f>
        <v/>
      </c>
      <c r="F402" s="94" t="str">
        <f t="array" ref="F402">IFERROR(INDEX('Complete NAICS Breakout'!$U$4:$AL$2317,SMALL(IF('Complete NAICS Breakout'!$AL$4:$AL$2317&lt;&gt;"",ROW('Complete NAICS Breakout'!$U$4:$U$2317)),ROW(401:401))-3,6),"")</f>
        <v/>
      </c>
      <c r="G402" s="93" t="str">
        <f t="array" ref="G402">IFERROR(INDEX('Complete NAICS Breakout'!$U$4:$AL$2317,SMALL(IF('Complete NAICS Breakout'!$AL$4:$AL$2317&lt;&gt;"",ROW('Complete NAICS Breakout'!$U$4:$U$2317)),ROW(401:401))-3,7),"")</f>
        <v/>
      </c>
      <c r="H402" s="93" t="str">
        <f t="array" ref="H402">IFERROR(INDEX('Complete NAICS Breakout'!$U$4:$AL$2317,SMALL(IF('Complete NAICS Breakout'!$AL$4:$AL$2317&lt;&gt;"",ROW('Complete NAICS Breakout'!$U$4:$U$2317)),ROW(401:401))-3,8),"")</f>
        <v/>
      </c>
      <c r="I402" s="95" t="str">
        <f t="array" ref="I402">IFERROR(INDEX('Complete NAICS Breakout'!$U$4:$AL$2317,SMALL(IF('Complete NAICS Breakout'!$AL$4:$AL$2317&lt;&gt;"",ROW('Complete NAICS Breakout'!$U$4:$U$2317)),ROW(401:401))-3,9),"")</f>
        <v/>
      </c>
      <c r="J402" s="96" t="str">
        <f t="array" ref="J402">IFERROR(INDEX('Complete NAICS Breakout'!$U$4:$AL$2317,SMALL(IF('Complete NAICS Breakout'!$AL$4:$AL$2317&lt;&gt;"",ROW('Complete NAICS Breakout'!$U$4:$U$2317)),ROW(401:401))-3,10),"")</f>
        <v/>
      </c>
      <c r="K402" s="95" t="str">
        <f t="array" ref="K402">IFERROR(INDEX('Complete NAICS Breakout'!$U$4:$AL$2317,SMALL(IF('Complete NAICS Breakout'!$AL$4:$AL$2317&lt;&gt;"",ROW('Complete NAICS Breakout'!$U$4:$U$2317)),ROW(401:401))-3,11),"")</f>
        <v/>
      </c>
      <c r="L402" s="95" t="str">
        <f t="array" ref="L402">IFERROR(INDEX('Complete NAICS Breakout'!$U$4:$AL$2317,SMALL(IF('Complete NAICS Breakout'!$AL$4:$AL$2317&lt;&gt;"",ROW('Complete NAICS Breakout'!$U$4:$U$2317)),ROW(401:401))-3,12),"")</f>
        <v/>
      </c>
      <c r="M402" s="93" t="str">
        <f t="array" ref="M402">IFERROR(INDEX('Complete NAICS Breakout'!$U$4:$AL$2317,SMALL(IF('Complete NAICS Breakout'!$AL$4:$AL$2317&lt;&gt;"",ROW('Complete NAICS Breakout'!$U$4:$U$2317)),ROW(401:401))-3,13),"")</f>
        <v/>
      </c>
      <c r="N402" s="94" t="str">
        <f t="array" ref="N402">IFERROR(INDEX('Complete NAICS Breakout'!$U$4:$AL$2317,SMALL(IF('Complete NAICS Breakout'!$AL$4:$AL$2317&lt;&gt;"",ROW('Complete NAICS Breakout'!$U$4:$U$2317)),ROW(401:401))-3,14),"")</f>
        <v/>
      </c>
      <c r="O402" s="93" t="str">
        <f t="array" ref="O402">IFERROR(INDEX('Complete NAICS Breakout'!$U$4:$AL$2317,SMALL(IF('Complete NAICS Breakout'!$AL$4:$AL$2317&lt;&gt;"",ROW('Complete NAICS Breakout'!$U$4:$U$2317)),ROW(401:401))-3,15),"")</f>
        <v/>
      </c>
      <c r="P402" s="93" t="str">
        <f t="array" ref="P402">IFERROR(INDEX('Complete NAICS Breakout'!$U$4:$AL$2317,SMALL(IF('Complete NAICS Breakout'!$AL$4:$AL$2317&lt;&gt;"",ROW('Complete NAICS Breakout'!$U$4:$U$2317)),ROW(401:401))-3,16),"")</f>
        <v/>
      </c>
      <c r="Q402" s="95" t="str">
        <f t="shared" si="6"/>
        <v/>
      </c>
      <c r="R402" s="89" t="str">
        <f t="array" ref="R402">IFERROR(INDEX('Complete NAICS Breakout'!$U$4:$AL$2317,SMALL(IF('Complete NAICS Breakout'!$AL$4:$AL$2317&lt;&gt;"",ROW('Complete NAICS Breakout'!$U$4:$U$2317)),ROW(401:401))-3,17),"")</f>
        <v/>
      </c>
      <c r="S402" t="str">
        <f t="array" ref="S402">IFERROR(INDEX('Complete NAICS Breakout'!$U$4:$AL$2317,SMALL(IF('Complete NAICS Breakout'!$AL$4:$AL$2317&lt;&gt;"",ROW('Complete NAICS Breakout'!$U$4:$U$2317)),ROW(401:401))-3,18),"")</f>
        <v/>
      </c>
    </row>
    <row r="403" spans="1:19" x14ac:dyDescent="0.25">
      <c r="A403" t="str">
        <f t="array" ref="A403">IFERROR(INDEX('Complete NAICS Breakout'!$U$4:$AL$2317,SMALL(IF('Complete NAICS Breakout'!$AL$4:$AL$2317&lt;&gt;"",ROW('Complete NAICS Breakout'!$U$4:$U$2317)),ROW(402:402))-3,1),"")</f>
        <v/>
      </c>
      <c r="B403" t="str">
        <f t="array" ref="B403">IFERROR(INDEX('Complete NAICS Breakout'!$U$4:$AL$2317,SMALL(IF('Complete NAICS Breakout'!$AL$4:$AL$2317&lt;&gt;"",ROW('Complete NAICS Breakout'!$U$4:$U$2317)),ROW(402:402))-3,2),"")</f>
        <v/>
      </c>
      <c r="C403" s="89" t="str">
        <f t="array" ref="C403">IFERROR(INDEX('Complete NAICS Breakout'!$U$4:$AL$2317,SMALL(IF('Complete NAICS Breakout'!$AL$4:$AL$2317&lt;&gt;"",ROW('Complete NAICS Breakout'!$U$4:$U$2317)),ROW(402:402))-3,3),"")</f>
        <v/>
      </c>
      <c r="D403" s="92" t="str">
        <f t="array" ref="D403">IFERROR(INDEX('Complete NAICS Breakout'!$U$4:$AL$2317,SMALL(IF('Complete NAICS Breakout'!$AL$4:$AL$2317&lt;&gt;"",ROW('Complete NAICS Breakout'!$U$4:$U$2317)),ROW(402:402))-3,4),"")</f>
        <v/>
      </c>
      <c r="E403" s="93" t="str">
        <f t="array" ref="E403">IFERROR(INDEX('Complete NAICS Breakout'!$U$4:$AL$2317,SMALL(IF('Complete NAICS Breakout'!$AL$4:$AL$2317&lt;&gt;"",ROW('Complete NAICS Breakout'!$U$4:$U$2317)),ROW(402:402))-3,5),"")</f>
        <v/>
      </c>
      <c r="F403" s="94" t="str">
        <f t="array" ref="F403">IFERROR(INDEX('Complete NAICS Breakout'!$U$4:$AL$2317,SMALL(IF('Complete NAICS Breakout'!$AL$4:$AL$2317&lt;&gt;"",ROW('Complete NAICS Breakout'!$U$4:$U$2317)),ROW(402:402))-3,6),"")</f>
        <v/>
      </c>
      <c r="G403" s="93" t="str">
        <f t="array" ref="G403">IFERROR(INDEX('Complete NAICS Breakout'!$U$4:$AL$2317,SMALL(IF('Complete NAICS Breakout'!$AL$4:$AL$2317&lt;&gt;"",ROW('Complete NAICS Breakout'!$U$4:$U$2317)),ROW(402:402))-3,7),"")</f>
        <v/>
      </c>
      <c r="H403" s="93" t="str">
        <f t="array" ref="H403">IFERROR(INDEX('Complete NAICS Breakout'!$U$4:$AL$2317,SMALL(IF('Complete NAICS Breakout'!$AL$4:$AL$2317&lt;&gt;"",ROW('Complete NAICS Breakout'!$U$4:$U$2317)),ROW(402:402))-3,8),"")</f>
        <v/>
      </c>
      <c r="I403" s="95" t="str">
        <f t="array" ref="I403">IFERROR(INDEX('Complete NAICS Breakout'!$U$4:$AL$2317,SMALL(IF('Complete NAICS Breakout'!$AL$4:$AL$2317&lt;&gt;"",ROW('Complete NAICS Breakout'!$U$4:$U$2317)),ROW(402:402))-3,9),"")</f>
        <v/>
      </c>
      <c r="J403" s="96" t="str">
        <f t="array" ref="J403">IFERROR(INDEX('Complete NAICS Breakout'!$U$4:$AL$2317,SMALL(IF('Complete NAICS Breakout'!$AL$4:$AL$2317&lt;&gt;"",ROW('Complete NAICS Breakout'!$U$4:$U$2317)),ROW(402:402))-3,10),"")</f>
        <v/>
      </c>
      <c r="K403" s="95" t="str">
        <f t="array" ref="K403">IFERROR(INDEX('Complete NAICS Breakout'!$U$4:$AL$2317,SMALL(IF('Complete NAICS Breakout'!$AL$4:$AL$2317&lt;&gt;"",ROW('Complete NAICS Breakout'!$U$4:$U$2317)),ROW(402:402))-3,11),"")</f>
        <v/>
      </c>
      <c r="L403" s="95" t="str">
        <f t="array" ref="L403">IFERROR(INDEX('Complete NAICS Breakout'!$U$4:$AL$2317,SMALL(IF('Complete NAICS Breakout'!$AL$4:$AL$2317&lt;&gt;"",ROW('Complete NAICS Breakout'!$U$4:$U$2317)),ROW(402:402))-3,12),"")</f>
        <v/>
      </c>
      <c r="M403" s="93" t="str">
        <f t="array" ref="M403">IFERROR(INDEX('Complete NAICS Breakout'!$U$4:$AL$2317,SMALL(IF('Complete NAICS Breakout'!$AL$4:$AL$2317&lt;&gt;"",ROW('Complete NAICS Breakout'!$U$4:$U$2317)),ROW(402:402))-3,13),"")</f>
        <v/>
      </c>
      <c r="N403" s="94" t="str">
        <f t="array" ref="N403">IFERROR(INDEX('Complete NAICS Breakout'!$U$4:$AL$2317,SMALL(IF('Complete NAICS Breakout'!$AL$4:$AL$2317&lt;&gt;"",ROW('Complete NAICS Breakout'!$U$4:$U$2317)),ROW(402:402))-3,14),"")</f>
        <v/>
      </c>
      <c r="O403" s="93" t="str">
        <f t="array" ref="O403">IFERROR(INDEX('Complete NAICS Breakout'!$U$4:$AL$2317,SMALL(IF('Complete NAICS Breakout'!$AL$4:$AL$2317&lt;&gt;"",ROW('Complete NAICS Breakout'!$U$4:$U$2317)),ROW(402:402))-3,15),"")</f>
        <v/>
      </c>
      <c r="P403" s="93" t="str">
        <f t="array" ref="P403">IFERROR(INDEX('Complete NAICS Breakout'!$U$4:$AL$2317,SMALL(IF('Complete NAICS Breakout'!$AL$4:$AL$2317&lt;&gt;"",ROW('Complete NAICS Breakout'!$U$4:$U$2317)),ROW(402:402))-3,16),"")</f>
        <v/>
      </c>
      <c r="Q403" s="95" t="str">
        <f t="shared" si="6"/>
        <v/>
      </c>
      <c r="R403" s="89" t="str">
        <f t="array" ref="R403">IFERROR(INDEX('Complete NAICS Breakout'!$U$4:$AL$2317,SMALL(IF('Complete NAICS Breakout'!$AL$4:$AL$2317&lt;&gt;"",ROW('Complete NAICS Breakout'!$U$4:$U$2317)),ROW(402:402))-3,17),"")</f>
        <v/>
      </c>
      <c r="S403" t="str">
        <f t="array" ref="S403">IFERROR(INDEX('Complete NAICS Breakout'!$U$4:$AL$2317,SMALL(IF('Complete NAICS Breakout'!$AL$4:$AL$2317&lt;&gt;"",ROW('Complete NAICS Breakout'!$U$4:$U$2317)),ROW(402:402))-3,18),"")</f>
        <v/>
      </c>
    </row>
    <row r="404" spans="1:19" x14ac:dyDescent="0.25">
      <c r="A404" t="str">
        <f t="array" ref="A404">IFERROR(INDEX('Complete NAICS Breakout'!$U$4:$AL$2317,SMALL(IF('Complete NAICS Breakout'!$AL$4:$AL$2317&lt;&gt;"",ROW('Complete NAICS Breakout'!$U$4:$U$2317)),ROW(403:403))-3,1),"")</f>
        <v/>
      </c>
      <c r="B404" t="str">
        <f t="array" ref="B404">IFERROR(INDEX('Complete NAICS Breakout'!$U$4:$AL$2317,SMALL(IF('Complete NAICS Breakout'!$AL$4:$AL$2317&lt;&gt;"",ROW('Complete NAICS Breakout'!$U$4:$U$2317)),ROW(403:403))-3,2),"")</f>
        <v/>
      </c>
      <c r="C404" s="89" t="str">
        <f t="array" ref="C404">IFERROR(INDEX('Complete NAICS Breakout'!$U$4:$AL$2317,SMALL(IF('Complete NAICS Breakout'!$AL$4:$AL$2317&lt;&gt;"",ROW('Complete NAICS Breakout'!$U$4:$U$2317)),ROW(403:403))-3,3),"")</f>
        <v/>
      </c>
      <c r="D404" s="92" t="str">
        <f t="array" ref="D404">IFERROR(INDEX('Complete NAICS Breakout'!$U$4:$AL$2317,SMALL(IF('Complete NAICS Breakout'!$AL$4:$AL$2317&lt;&gt;"",ROW('Complete NAICS Breakout'!$U$4:$U$2317)),ROW(403:403))-3,4),"")</f>
        <v/>
      </c>
      <c r="E404" s="93" t="str">
        <f t="array" ref="E404">IFERROR(INDEX('Complete NAICS Breakout'!$U$4:$AL$2317,SMALL(IF('Complete NAICS Breakout'!$AL$4:$AL$2317&lt;&gt;"",ROW('Complete NAICS Breakout'!$U$4:$U$2317)),ROW(403:403))-3,5),"")</f>
        <v/>
      </c>
      <c r="F404" s="94" t="str">
        <f t="array" ref="F404">IFERROR(INDEX('Complete NAICS Breakout'!$U$4:$AL$2317,SMALL(IF('Complete NAICS Breakout'!$AL$4:$AL$2317&lt;&gt;"",ROW('Complete NAICS Breakout'!$U$4:$U$2317)),ROW(403:403))-3,6),"")</f>
        <v/>
      </c>
      <c r="G404" s="93" t="str">
        <f t="array" ref="G404">IFERROR(INDEX('Complete NAICS Breakout'!$U$4:$AL$2317,SMALL(IF('Complete NAICS Breakout'!$AL$4:$AL$2317&lt;&gt;"",ROW('Complete NAICS Breakout'!$U$4:$U$2317)),ROW(403:403))-3,7),"")</f>
        <v/>
      </c>
      <c r="H404" s="93" t="str">
        <f t="array" ref="H404">IFERROR(INDEX('Complete NAICS Breakout'!$U$4:$AL$2317,SMALL(IF('Complete NAICS Breakout'!$AL$4:$AL$2317&lt;&gt;"",ROW('Complete NAICS Breakout'!$U$4:$U$2317)),ROW(403:403))-3,8),"")</f>
        <v/>
      </c>
      <c r="I404" s="95" t="str">
        <f t="array" ref="I404">IFERROR(INDEX('Complete NAICS Breakout'!$U$4:$AL$2317,SMALL(IF('Complete NAICS Breakout'!$AL$4:$AL$2317&lt;&gt;"",ROW('Complete NAICS Breakout'!$U$4:$U$2317)),ROW(403:403))-3,9),"")</f>
        <v/>
      </c>
      <c r="J404" s="96" t="str">
        <f t="array" ref="J404">IFERROR(INDEX('Complete NAICS Breakout'!$U$4:$AL$2317,SMALL(IF('Complete NAICS Breakout'!$AL$4:$AL$2317&lt;&gt;"",ROW('Complete NAICS Breakout'!$U$4:$U$2317)),ROW(403:403))-3,10),"")</f>
        <v/>
      </c>
      <c r="K404" s="95" t="str">
        <f t="array" ref="K404">IFERROR(INDEX('Complete NAICS Breakout'!$U$4:$AL$2317,SMALL(IF('Complete NAICS Breakout'!$AL$4:$AL$2317&lt;&gt;"",ROW('Complete NAICS Breakout'!$U$4:$U$2317)),ROW(403:403))-3,11),"")</f>
        <v/>
      </c>
      <c r="L404" s="95" t="str">
        <f t="array" ref="L404">IFERROR(INDEX('Complete NAICS Breakout'!$U$4:$AL$2317,SMALL(IF('Complete NAICS Breakout'!$AL$4:$AL$2317&lt;&gt;"",ROW('Complete NAICS Breakout'!$U$4:$U$2317)),ROW(403:403))-3,12),"")</f>
        <v/>
      </c>
      <c r="M404" s="93" t="str">
        <f t="array" ref="M404">IFERROR(INDEX('Complete NAICS Breakout'!$U$4:$AL$2317,SMALL(IF('Complete NAICS Breakout'!$AL$4:$AL$2317&lt;&gt;"",ROW('Complete NAICS Breakout'!$U$4:$U$2317)),ROW(403:403))-3,13),"")</f>
        <v/>
      </c>
      <c r="N404" s="94" t="str">
        <f t="array" ref="N404">IFERROR(INDEX('Complete NAICS Breakout'!$U$4:$AL$2317,SMALL(IF('Complete NAICS Breakout'!$AL$4:$AL$2317&lt;&gt;"",ROW('Complete NAICS Breakout'!$U$4:$U$2317)),ROW(403:403))-3,14),"")</f>
        <v/>
      </c>
      <c r="O404" s="93" t="str">
        <f t="array" ref="O404">IFERROR(INDEX('Complete NAICS Breakout'!$U$4:$AL$2317,SMALL(IF('Complete NAICS Breakout'!$AL$4:$AL$2317&lt;&gt;"",ROW('Complete NAICS Breakout'!$U$4:$U$2317)),ROW(403:403))-3,15),"")</f>
        <v/>
      </c>
      <c r="P404" s="93" t="str">
        <f t="array" ref="P404">IFERROR(INDEX('Complete NAICS Breakout'!$U$4:$AL$2317,SMALL(IF('Complete NAICS Breakout'!$AL$4:$AL$2317&lt;&gt;"",ROW('Complete NAICS Breakout'!$U$4:$U$2317)),ROW(403:403))-3,16),"")</f>
        <v/>
      </c>
      <c r="Q404" s="95" t="str">
        <f t="shared" si="6"/>
        <v/>
      </c>
      <c r="R404" s="89" t="str">
        <f t="array" ref="R404">IFERROR(INDEX('Complete NAICS Breakout'!$U$4:$AL$2317,SMALL(IF('Complete NAICS Breakout'!$AL$4:$AL$2317&lt;&gt;"",ROW('Complete NAICS Breakout'!$U$4:$U$2317)),ROW(403:403))-3,17),"")</f>
        <v/>
      </c>
      <c r="S404" t="str">
        <f t="array" ref="S404">IFERROR(INDEX('Complete NAICS Breakout'!$U$4:$AL$2317,SMALL(IF('Complete NAICS Breakout'!$AL$4:$AL$2317&lt;&gt;"",ROW('Complete NAICS Breakout'!$U$4:$U$2317)),ROW(403:403))-3,18),"")</f>
        <v/>
      </c>
    </row>
    <row r="405" spans="1:19" x14ac:dyDescent="0.25">
      <c r="A405" t="str">
        <f t="array" ref="A405">IFERROR(INDEX('Complete NAICS Breakout'!$U$4:$AL$2317,SMALL(IF('Complete NAICS Breakout'!$AL$4:$AL$2317&lt;&gt;"",ROW('Complete NAICS Breakout'!$U$4:$U$2317)),ROW(404:404))-3,1),"")</f>
        <v/>
      </c>
      <c r="B405" t="str">
        <f t="array" ref="B405">IFERROR(INDEX('Complete NAICS Breakout'!$U$4:$AL$2317,SMALL(IF('Complete NAICS Breakout'!$AL$4:$AL$2317&lt;&gt;"",ROW('Complete NAICS Breakout'!$U$4:$U$2317)),ROW(404:404))-3,2),"")</f>
        <v/>
      </c>
      <c r="C405" s="89" t="str">
        <f t="array" ref="C405">IFERROR(INDEX('Complete NAICS Breakout'!$U$4:$AL$2317,SMALL(IF('Complete NAICS Breakout'!$AL$4:$AL$2317&lt;&gt;"",ROW('Complete NAICS Breakout'!$U$4:$U$2317)),ROW(404:404))-3,3),"")</f>
        <v/>
      </c>
      <c r="D405" s="92" t="str">
        <f t="array" ref="D405">IFERROR(INDEX('Complete NAICS Breakout'!$U$4:$AL$2317,SMALL(IF('Complete NAICS Breakout'!$AL$4:$AL$2317&lt;&gt;"",ROW('Complete NAICS Breakout'!$U$4:$U$2317)),ROW(404:404))-3,4),"")</f>
        <v/>
      </c>
      <c r="E405" s="93" t="str">
        <f t="array" ref="E405">IFERROR(INDEX('Complete NAICS Breakout'!$U$4:$AL$2317,SMALL(IF('Complete NAICS Breakout'!$AL$4:$AL$2317&lt;&gt;"",ROW('Complete NAICS Breakout'!$U$4:$U$2317)),ROW(404:404))-3,5),"")</f>
        <v/>
      </c>
      <c r="F405" s="94" t="str">
        <f t="array" ref="F405">IFERROR(INDEX('Complete NAICS Breakout'!$U$4:$AL$2317,SMALL(IF('Complete NAICS Breakout'!$AL$4:$AL$2317&lt;&gt;"",ROW('Complete NAICS Breakout'!$U$4:$U$2317)),ROW(404:404))-3,6),"")</f>
        <v/>
      </c>
      <c r="G405" s="93" t="str">
        <f t="array" ref="G405">IFERROR(INDEX('Complete NAICS Breakout'!$U$4:$AL$2317,SMALL(IF('Complete NAICS Breakout'!$AL$4:$AL$2317&lt;&gt;"",ROW('Complete NAICS Breakout'!$U$4:$U$2317)),ROW(404:404))-3,7),"")</f>
        <v/>
      </c>
      <c r="H405" s="93" t="str">
        <f t="array" ref="H405">IFERROR(INDEX('Complete NAICS Breakout'!$U$4:$AL$2317,SMALL(IF('Complete NAICS Breakout'!$AL$4:$AL$2317&lt;&gt;"",ROW('Complete NAICS Breakout'!$U$4:$U$2317)),ROW(404:404))-3,8),"")</f>
        <v/>
      </c>
      <c r="I405" s="95" t="str">
        <f t="array" ref="I405">IFERROR(INDEX('Complete NAICS Breakout'!$U$4:$AL$2317,SMALL(IF('Complete NAICS Breakout'!$AL$4:$AL$2317&lt;&gt;"",ROW('Complete NAICS Breakout'!$U$4:$U$2317)),ROW(404:404))-3,9),"")</f>
        <v/>
      </c>
      <c r="J405" s="96" t="str">
        <f t="array" ref="J405">IFERROR(INDEX('Complete NAICS Breakout'!$U$4:$AL$2317,SMALL(IF('Complete NAICS Breakout'!$AL$4:$AL$2317&lt;&gt;"",ROW('Complete NAICS Breakout'!$U$4:$U$2317)),ROW(404:404))-3,10),"")</f>
        <v/>
      </c>
      <c r="K405" s="95" t="str">
        <f t="array" ref="K405">IFERROR(INDEX('Complete NAICS Breakout'!$U$4:$AL$2317,SMALL(IF('Complete NAICS Breakout'!$AL$4:$AL$2317&lt;&gt;"",ROW('Complete NAICS Breakout'!$U$4:$U$2317)),ROW(404:404))-3,11),"")</f>
        <v/>
      </c>
      <c r="L405" s="95" t="str">
        <f t="array" ref="L405">IFERROR(INDEX('Complete NAICS Breakout'!$U$4:$AL$2317,SMALL(IF('Complete NAICS Breakout'!$AL$4:$AL$2317&lt;&gt;"",ROW('Complete NAICS Breakout'!$U$4:$U$2317)),ROW(404:404))-3,12),"")</f>
        <v/>
      </c>
      <c r="M405" s="93" t="str">
        <f t="array" ref="M405">IFERROR(INDEX('Complete NAICS Breakout'!$U$4:$AL$2317,SMALL(IF('Complete NAICS Breakout'!$AL$4:$AL$2317&lt;&gt;"",ROW('Complete NAICS Breakout'!$U$4:$U$2317)),ROW(404:404))-3,13),"")</f>
        <v/>
      </c>
      <c r="N405" s="94" t="str">
        <f t="array" ref="N405">IFERROR(INDEX('Complete NAICS Breakout'!$U$4:$AL$2317,SMALL(IF('Complete NAICS Breakout'!$AL$4:$AL$2317&lt;&gt;"",ROW('Complete NAICS Breakout'!$U$4:$U$2317)),ROW(404:404))-3,14),"")</f>
        <v/>
      </c>
      <c r="O405" s="93" t="str">
        <f t="array" ref="O405">IFERROR(INDEX('Complete NAICS Breakout'!$U$4:$AL$2317,SMALL(IF('Complete NAICS Breakout'!$AL$4:$AL$2317&lt;&gt;"",ROW('Complete NAICS Breakout'!$U$4:$U$2317)),ROW(404:404))-3,15),"")</f>
        <v/>
      </c>
      <c r="P405" s="93" t="str">
        <f t="array" ref="P405">IFERROR(INDEX('Complete NAICS Breakout'!$U$4:$AL$2317,SMALL(IF('Complete NAICS Breakout'!$AL$4:$AL$2317&lt;&gt;"",ROW('Complete NAICS Breakout'!$U$4:$U$2317)),ROW(404:404))-3,16),"")</f>
        <v/>
      </c>
      <c r="Q405" s="95" t="str">
        <f t="shared" si="6"/>
        <v/>
      </c>
      <c r="R405" s="89" t="str">
        <f t="array" ref="R405">IFERROR(INDEX('Complete NAICS Breakout'!$U$4:$AL$2317,SMALL(IF('Complete NAICS Breakout'!$AL$4:$AL$2317&lt;&gt;"",ROW('Complete NAICS Breakout'!$U$4:$U$2317)),ROW(404:404))-3,17),"")</f>
        <v/>
      </c>
      <c r="S405" t="str">
        <f t="array" ref="S405">IFERROR(INDEX('Complete NAICS Breakout'!$U$4:$AL$2317,SMALL(IF('Complete NAICS Breakout'!$AL$4:$AL$2317&lt;&gt;"",ROW('Complete NAICS Breakout'!$U$4:$U$2317)),ROW(404:404))-3,18),"")</f>
        <v/>
      </c>
    </row>
    <row r="406" spans="1:19" x14ac:dyDescent="0.25">
      <c r="A406" t="str">
        <f t="array" ref="A406">IFERROR(INDEX('Complete NAICS Breakout'!$U$4:$AL$2317,SMALL(IF('Complete NAICS Breakout'!$AL$4:$AL$2317&lt;&gt;"",ROW('Complete NAICS Breakout'!$U$4:$U$2317)),ROW(405:405))-3,1),"")</f>
        <v/>
      </c>
      <c r="B406" t="str">
        <f t="array" ref="B406">IFERROR(INDEX('Complete NAICS Breakout'!$U$4:$AL$2317,SMALL(IF('Complete NAICS Breakout'!$AL$4:$AL$2317&lt;&gt;"",ROW('Complete NAICS Breakout'!$U$4:$U$2317)),ROW(405:405))-3,2),"")</f>
        <v/>
      </c>
      <c r="C406" s="89" t="str">
        <f t="array" ref="C406">IFERROR(INDEX('Complete NAICS Breakout'!$U$4:$AL$2317,SMALL(IF('Complete NAICS Breakout'!$AL$4:$AL$2317&lt;&gt;"",ROW('Complete NAICS Breakout'!$U$4:$U$2317)),ROW(405:405))-3,3),"")</f>
        <v/>
      </c>
      <c r="D406" s="92" t="str">
        <f t="array" ref="D406">IFERROR(INDEX('Complete NAICS Breakout'!$U$4:$AL$2317,SMALL(IF('Complete NAICS Breakout'!$AL$4:$AL$2317&lt;&gt;"",ROW('Complete NAICS Breakout'!$U$4:$U$2317)),ROW(405:405))-3,4),"")</f>
        <v/>
      </c>
      <c r="E406" s="93" t="str">
        <f t="array" ref="E406">IFERROR(INDEX('Complete NAICS Breakout'!$U$4:$AL$2317,SMALL(IF('Complete NAICS Breakout'!$AL$4:$AL$2317&lt;&gt;"",ROW('Complete NAICS Breakout'!$U$4:$U$2317)),ROW(405:405))-3,5),"")</f>
        <v/>
      </c>
      <c r="F406" s="94" t="str">
        <f t="array" ref="F406">IFERROR(INDEX('Complete NAICS Breakout'!$U$4:$AL$2317,SMALL(IF('Complete NAICS Breakout'!$AL$4:$AL$2317&lt;&gt;"",ROW('Complete NAICS Breakout'!$U$4:$U$2317)),ROW(405:405))-3,6),"")</f>
        <v/>
      </c>
      <c r="G406" s="93" t="str">
        <f t="array" ref="G406">IFERROR(INDEX('Complete NAICS Breakout'!$U$4:$AL$2317,SMALL(IF('Complete NAICS Breakout'!$AL$4:$AL$2317&lt;&gt;"",ROW('Complete NAICS Breakout'!$U$4:$U$2317)),ROW(405:405))-3,7),"")</f>
        <v/>
      </c>
      <c r="H406" s="93" t="str">
        <f t="array" ref="H406">IFERROR(INDEX('Complete NAICS Breakout'!$U$4:$AL$2317,SMALL(IF('Complete NAICS Breakout'!$AL$4:$AL$2317&lt;&gt;"",ROW('Complete NAICS Breakout'!$U$4:$U$2317)),ROW(405:405))-3,8),"")</f>
        <v/>
      </c>
      <c r="I406" s="95" t="str">
        <f t="array" ref="I406">IFERROR(INDEX('Complete NAICS Breakout'!$U$4:$AL$2317,SMALL(IF('Complete NAICS Breakout'!$AL$4:$AL$2317&lt;&gt;"",ROW('Complete NAICS Breakout'!$U$4:$U$2317)),ROW(405:405))-3,9),"")</f>
        <v/>
      </c>
      <c r="J406" s="96" t="str">
        <f t="array" ref="J406">IFERROR(INDEX('Complete NAICS Breakout'!$U$4:$AL$2317,SMALL(IF('Complete NAICS Breakout'!$AL$4:$AL$2317&lt;&gt;"",ROW('Complete NAICS Breakout'!$U$4:$U$2317)),ROW(405:405))-3,10),"")</f>
        <v/>
      </c>
      <c r="K406" s="95" t="str">
        <f t="array" ref="K406">IFERROR(INDEX('Complete NAICS Breakout'!$U$4:$AL$2317,SMALL(IF('Complete NAICS Breakout'!$AL$4:$AL$2317&lt;&gt;"",ROW('Complete NAICS Breakout'!$U$4:$U$2317)),ROW(405:405))-3,11),"")</f>
        <v/>
      </c>
      <c r="L406" s="95" t="str">
        <f t="array" ref="L406">IFERROR(INDEX('Complete NAICS Breakout'!$U$4:$AL$2317,SMALL(IF('Complete NAICS Breakout'!$AL$4:$AL$2317&lt;&gt;"",ROW('Complete NAICS Breakout'!$U$4:$U$2317)),ROW(405:405))-3,12),"")</f>
        <v/>
      </c>
      <c r="M406" s="93" t="str">
        <f t="array" ref="M406">IFERROR(INDEX('Complete NAICS Breakout'!$U$4:$AL$2317,SMALL(IF('Complete NAICS Breakout'!$AL$4:$AL$2317&lt;&gt;"",ROW('Complete NAICS Breakout'!$U$4:$U$2317)),ROW(405:405))-3,13),"")</f>
        <v/>
      </c>
      <c r="N406" s="94" t="str">
        <f t="array" ref="N406">IFERROR(INDEX('Complete NAICS Breakout'!$U$4:$AL$2317,SMALL(IF('Complete NAICS Breakout'!$AL$4:$AL$2317&lt;&gt;"",ROW('Complete NAICS Breakout'!$U$4:$U$2317)),ROW(405:405))-3,14),"")</f>
        <v/>
      </c>
      <c r="O406" s="93" t="str">
        <f t="array" ref="O406">IFERROR(INDEX('Complete NAICS Breakout'!$U$4:$AL$2317,SMALL(IF('Complete NAICS Breakout'!$AL$4:$AL$2317&lt;&gt;"",ROW('Complete NAICS Breakout'!$U$4:$U$2317)),ROW(405:405))-3,15),"")</f>
        <v/>
      </c>
      <c r="P406" s="93" t="str">
        <f t="array" ref="P406">IFERROR(INDEX('Complete NAICS Breakout'!$U$4:$AL$2317,SMALL(IF('Complete NAICS Breakout'!$AL$4:$AL$2317&lt;&gt;"",ROW('Complete NAICS Breakout'!$U$4:$U$2317)),ROW(405:405))-3,16),"")</f>
        <v/>
      </c>
      <c r="Q406" s="95" t="str">
        <f t="shared" si="6"/>
        <v/>
      </c>
      <c r="R406" s="89" t="str">
        <f t="array" ref="R406">IFERROR(INDEX('Complete NAICS Breakout'!$U$4:$AL$2317,SMALL(IF('Complete NAICS Breakout'!$AL$4:$AL$2317&lt;&gt;"",ROW('Complete NAICS Breakout'!$U$4:$U$2317)),ROW(405:405))-3,17),"")</f>
        <v/>
      </c>
      <c r="S406" t="str">
        <f t="array" ref="S406">IFERROR(INDEX('Complete NAICS Breakout'!$U$4:$AL$2317,SMALL(IF('Complete NAICS Breakout'!$AL$4:$AL$2317&lt;&gt;"",ROW('Complete NAICS Breakout'!$U$4:$U$2317)),ROW(405:405))-3,18),"")</f>
        <v/>
      </c>
    </row>
    <row r="407" spans="1:19" x14ac:dyDescent="0.25">
      <c r="A407" t="str">
        <f t="array" ref="A407">IFERROR(INDEX('Complete NAICS Breakout'!$U$4:$AL$2317,SMALL(IF('Complete NAICS Breakout'!$AL$4:$AL$2317&lt;&gt;"",ROW('Complete NAICS Breakout'!$U$4:$U$2317)),ROW(406:406))-3,1),"")</f>
        <v/>
      </c>
      <c r="B407" t="str">
        <f t="array" ref="B407">IFERROR(INDEX('Complete NAICS Breakout'!$U$4:$AL$2317,SMALL(IF('Complete NAICS Breakout'!$AL$4:$AL$2317&lt;&gt;"",ROW('Complete NAICS Breakout'!$U$4:$U$2317)),ROW(406:406))-3,2),"")</f>
        <v/>
      </c>
      <c r="C407" s="89" t="str">
        <f t="array" ref="C407">IFERROR(INDEX('Complete NAICS Breakout'!$U$4:$AL$2317,SMALL(IF('Complete NAICS Breakout'!$AL$4:$AL$2317&lt;&gt;"",ROW('Complete NAICS Breakout'!$U$4:$U$2317)),ROW(406:406))-3,3),"")</f>
        <v/>
      </c>
      <c r="D407" s="92" t="str">
        <f t="array" ref="D407">IFERROR(INDEX('Complete NAICS Breakout'!$U$4:$AL$2317,SMALL(IF('Complete NAICS Breakout'!$AL$4:$AL$2317&lt;&gt;"",ROW('Complete NAICS Breakout'!$U$4:$U$2317)),ROW(406:406))-3,4),"")</f>
        <v/>
      </c>
      <c r="E407" s="93" t="str">
        <f t="array" ref="E407">IFERROR(INDEX('Complete NAICS Breakout'!$U$4:$AL$2317,SMALL(IF('Complete NAICS Breakout'!$AL$4:$AL$2317&lt;&gt;"",ROW('Complete NAICS Breakout'!$U$4:$U$2317)),ROW(406:406))-3,5),"")</f>
        <v/>
      </c>
      <c r="F407" s="94" t="str">
        <f t="array" ref="F407">IFERROR(INDEX('Complete NAICS Breakout'!$U$4:$AL$2317,SMALL(IF('Complete NAICS Breakout'!$AL$4:$AL$2317&lt;&gt;"",ROW('Complete NAICS Breakout'!$U$4:$U$2317)),ROW(406:406))-3,6),"")</f>
        <v/>
      </c>
      <c r="G407" s="93" t="str">
        <f t="array" ref="G407">IFERROR(INDEX('Complete NAICS Breakout'!$U$4:$AL$2317,SMALL(IF('Complete NAICS Breakout'!$AL$4:$AL$2317&lt;&gt;"",ROW('Complete NAICS Breakout'!$U$4:$U$2317)),ROW(406:406))-3,7),"")</f>
        <v/>
      </c>
      <c r="H407" s="93" t="str">
        <f t="array" ref="H407">IFERROR(INDEX('Complete NAICS Breakout'!$U$4:$AL$2317,SMALL(IF('Complete NAICS Breakout'!$AL$4:$AL$2317&lt;&gt;"",ROW('Complete NAICS Breakout'!$U$4:$U$2317)),ROW(406:406))-3,8),"")</f>
        <v/>
      </c>
      <c r="I407" s="95" t="str">
        <f t="array" ref="I407">IFERROR(INDEX('Complete NAICS Breakout'!$U$4:$AL$2317,SMALL(IF('Complete NAICS Breakout'!$AL$4:$AL$2317&lt;&gt;"",ROW('Complete NAICS Breakout'!$U$4:$U$2317)),ROW(406:406))-3,9),"")</f>
        <v/>
      </c>
      <c r="J407" s="96" t="str">
        <f t="array" ref="J407">IFERROR(INDEX('Complete NAICS Breakout'!$U$4:$AL$2317,SMALL(IF('Complete NAICS Breakout'!$AL$4:$AL$2317&lt;&gt;"",ROW('Complete NAICS Breakout'!$U$4:$U$2317)),ROW(406:406))-3,10),"")</f>
        <v/>
      </c>
      <c r="K407" s="95" t="str">
        <f t="array" ref="K407">IFERROR(INDEX('Complete NAICS Breakout'!$U$4:$AL$2317,SMALL(IF('Complete NAICS Breakout'!$AL$4:$AL$2317&lt;&gt;"",ROW('Complete NAICS Breakout'!$U$4:$U$2317)),ROW(406:406))-3,11),"")</f>
        <v/>
      </c>
      <c r="L407" s="95" t="str">
        <f t="array" ref="L407">IFERROR(INDEX('Complete NAICS Breakout'!$U$4:$AL$2317,SMALL(IF('Complete NAICS Breakout'!$AL$4:$AL$2317&lt;&gt;"",ROW('Complete NAICS Breakout'!$U$4:$U$2317)),ROW(406:406))-3,12),"")</f>
        <v/>
      </c>
      <c r="M407" s="93" t="str">
        <f t="array" ref="M407">IFERROR(INDEX('Complete NAICS Breakout'!$U$4:$AL$2317,SMALL(IF('Complete NAICS Breakout'!$AL$4:$AL$2317&lt;&gt;"",ROW('Complete NAICS Breakout'!$U$4:$U$2317)),ROW(406:406))-3,13),"")</f>
        <v/>
      </c>
      <c r="N407" s="94" t="str">
        <f t="array" ref="N407">IFERROR(INDEX('Complete NAICS Breakout'!$U$4:$AL$2317,SMALL(IF('Complete NAICS Breakout'!$AL$4:$AL$2317&lt;&gt;"",ROW('Complete NAICS Breakout'!$U$4:$U$2317)),ROW(406:406))-3,14),"")</f>
        <v/>
      </c>
      <c r="O407" s="93" t="str">
        <f t="array" ref="O407">IFERROR(INDEX('Complete NAICS Breakout'!$U$4:$AL$2317,SMALL(IF('Complete NAICS Breakout'!$AL$4:$AL$2317&lt;&gt;"",ROW('Complete NAICS Breakout'!$U$4:$U$2317)),ROW(406:406))-3,15),"")</f>
        <v/>
      </c>
      <c r="P407" s="93" t="str">
        <f t="array" ref="P407">IFERROR(INDEX('Complete NAICS Breakout'!$U$4:$AL$2317,SMALL(IF('Complete NAICS Breakout'!$AL$4:$AL$2317&lt;&gt;"",ROW('Complete NAICS Breakout'!$U$4:$U$2317)),ROW(406:406))-3,16),"")</f>
        <v/>
      </c>
      <c r="Q407" s="95" t="str">
        <f t="shared" si="6"/>
        <v/>
      </c>
      <c r="R407" s="89" t="str">
        <f t="array" ref="R407">IFERROR(INDEX('Complete NAICS Breakout'!$U$4:$AL$2317,SMALL(IF('Complete NAICS Breakout'!$AL$4:$AL$2317&lt;&gt;"",ROW('Complete NAICS Breakout'!$U$4:$U$2317)),ROW(406:406))-3,17),"")</f>
        <v/>
      </c>
      <c r="S407" t="str">
        <f t="array" ref="S407">IFERROR(INDEX('Complete NAICS Breakout'!$U$4:$AL$2317,SMALL(IF('Complete NAICS Breakout'!$AL$4:$AL$2317&lt;&gt;"",ROW('Complete NAICS Breakout'!$U$4:$U$2317)),ROW(406:406))-3,18),"")</f>
        <v/>
      </c>
    </row>
    <row r="408" spans="1:19" x14ac:dyDescent="0.25">
      <c r="A408" t="str">
        <f t="array" ref="A408">IFERROR(INDEX('Complete NAICS Breakout'!$U$4:$AL$2317,SMALL(IF('Complete NAICS Breakout'!$AL$4:$AL$2317&lt;&gt;"",ROW('Complete NAICS Breakout'!$U$4:$U$2317)),ROW(407:407))-3,1),"")</f>
        <v/>
      </c>
      <c r="B408" t="str">
        <f t="array" ref="B408">IFERROR(INDEX('Complete NAICS Breakout'!$U$4:$AL$2317,SMALL(IF('Complete NAICS Breakout'!$AL$4:$AL$2317&lt;&gt;"",ROW('Complete NAICS Breakout'!$U$4:$U$2317)),ROW(407:407))-3,2),"")</f>
        <v/>
      </c>
      <c r="C408" s="89" t="str">
        <f t="array" ref="C408">IFERROR(INDEX('Complete NAICS Breakout'!$U$4:$AL$2317,SMALL(IF('Complete NAICS Breakout'!$AL$4:$AL$2317&lt;&gt;"",ROW('Complete NAICS Breakout'!$U$4:$U$2317)),ROW(407:407))-3,3),"")</f>
        <v/>
      </c>
      <c r="D408" s="92" t="str">
        <f t="array" ref="D408">IFERROR(INDEX('Complete NAICS Breakout'!$U$4:$AL$2317,SMALL(IF('Complete NAICS Breakout'!$AL$4:$AL$2317&lt;&gt;"",ROW('Complete NAICS Breakout'!$U$4:$U$2317)),ROW(407:407))-3,4),"")</f>
        <v/>
      </c>
      <c r="E408" s="93" t="str">
        <f t="array" ref="E408">IFERROR(INDEX('Complete NAICS Breakout'!$U$4:$AL$2317,SMALL(IF('Complete NAICS Breakout'!$AL$4:$AL$2317&lt;&gt;"",ROW('Complete NAICS Breakout'!$U$4:$U$2317)),ROW(407:407))-3,5),"")</f>
        <v/>
      </c>
      <c r="F408" s="94" t="str">
        <f t="array" ref="F408">IFERROR(INDEX('Complete NAICS Breakout'!$U$4:$AL$2317,SMALL(IF('Complete NAICS Breakout'!$AL$4:$AL$2317&lt;&gt;"",ROW('Complete NAICS Breakout'!$U$4:$U$2317)),ROW(407:407))-3,6),"")</f>
        <v/>
      </c>
      <c r="G408" s="93" t="str">
        <f t="array" ref="G408">IFERROR(INDEX('Complete NAICS Breakout'!$U$4:$AL$2317,SMALL(IF('Complete NAICS Breakout'!$AL$4:$AL$2317&lt;&gt;"",ROW('Complete NAICS Breakout'!$U$4:$U$2317)),ROW(407:407))-3,7),"")</f>
        <v/>
      </c>
      <c r="H408" s="93" t="str">
        <f t="array" ref="H408">IFERROR(INDEX('Complete NAICS Breakout'!$U$4:$AL$2317,SMALL(IF('Complete NAICS Breakout'!$AL$4:$AL$2317&lt;&gt;"",ROW('Complete NAICS Breakout'!$U$4:$U$2317)),ROW(407:407))-3,8),"")</f>
        <v/>
      </c>
      <c r="I408" s="95" t="str">
        <f t="array" ref="I408">IFERROR(INDEX('Complete NAICS Breakout'!$U$4:$AL$2317,SMALL(IF('Complete NAICS Breakout'!$AL$4:$AL$2317&lt;&gt;"",ROW('Complete NAICS Breakout'!$U$4:$U$2317)),ROW(407:407))-3,9),"")</f>
        <v/>
      </c>
      <c r="J408" s="96" t="str">
        <f t="array" ref="J408">IFERROR(INDEX('Complete NAICS Breakout'!$U$4:$AL$2317,SMALL(IF('Complete NAICS Breakout'!$AL$4:$AL$2317&lt;&gt;"",ROW('Complete NAICS Breakout'!$U$4:$U$2317)),ROW(407:407))-3,10),"")</f>
        <v/>
      </c>
      <c r="K408" s="95" t="str">
        <f t="array" ref="K408">IFERROR(INDEX('Complete NAICS Breakout'!$U$4:$AL$2317,SMALL(IF('Complete NAICS Breakout'!$AL$4:$AL$2317&lt;&gt;"",ROW('Complete NAICS Breakout'!$U$4:$U$2317)),ROW(407:407))-3,11),"")</f>
        <v/>
      </c>
      <c r="L408" s="95" t="str">
        <f t="array" ref="L408">IFERROR(INDEX('Complete NAICS Breakout'!$U$4:$AL$2317,SMALL(IF('Complete NAICS Breakout'!$AL$4:$AL$2317&lt;&gt;"",ROW('Complete NAICS Breakout'!$U$4:$U$2317)),ROW(407:407))-3,12),"")</f>
        <v/>
      </c>
      <c r="M408" s="93" t="str">
        <f t="array" ref="M408">IFERROR(INDEX('Complete NAICS Breakout'!$U$4:$AL$2317,SMALL(IF('Complete NAICS Breakout'!$AL$4:$AL$2317&lt;&gt;"",ROW('Complete NAICS Breakout'!$U$4:$U$2317)),ROW(407:407))-3,13),"")</f>
        <v/>
      </c>
      <c r="N408" s="94" t="str">
        <f t="array" ref="N408">IFERROR(INDEX('Complete NAICS Breakout'!$U$4:$AL$2317,SMALL(IF('Complete NAICS Breakout'!$AL$4:$AL$2317&lt;&gt;"",ROW('Complete NAICS Breakout'!$U$4:$U$2317)),ROW(407:407))-3,14),"")</f>
        <v/>
      </c>
      <c r="O408" s="93" t="str">
        <f t="array" ref="O408">IFERROR(INDEX('Complete NAICS Breakout'!$U$4:$AL$2317,SMALL(IF('Complete NAICS Breakout'!$AL$4:$AL$2317&lt;&gt;"",ROW('Complete NAICS Breakout'!$U$4:$U$2317)),ROW(407:407))-3,15),"")</f>
        <v/>
      </c>
      <c r="P408" s="93" t="str">
        <f t="array" ref="P408">IFERROR(INDEX('Complete NAICS Breakout'!$U$4:$AL$2317,SMALL(IF('Complete NAICS Breakout'!$AL$4:$AL$2317&lt;&gt;"",ROW('Complete NAICS Breakout'!$U$4:$U$2317)),ROW(407:407))-3,16),"")</f>
        <v/>
      </c>
      <c r="Q408" s="95" t="str">
        <f t="shared" si="6"/>
        <v/>
      </c>
      <c r="R408" s="89" t="str">
        <f t="array" ref="R408">IFERROR(INDEX('Complete NAICS Breakout'!$U$4:$AL$2317,SMALL(IF('Complete NAICS Breakout'!$AL$4:$AL$2317&lt;&gt;"",ROW('Complete NAICS Breakout'!$U$4:$U$2317)),ROW(407:407))-3,17),"")</f>
        <v/>
      </c>
      <c r="S408" t="str">
        <f t="array" ref="S408">IFERROR(INDEX('Complete NAICS Breakout'!$U$4:$AL$2317,SMALL(IF('Complete NAICS Breakout'!$AL$4:$AL$2317&lt;&gt;"",ROW('Complete NAICS Breakout'!$U$4:$U$2317)),ROW(407:407))-3,18),"")</f>
        <v/>
      </c>
    </row>
    <row r="409" spans="1:19" x14ac:dyDescent="0.25">
      <c r="A409" t="str">
        <f t="array" ref="A409">IFERROR(INDEX('Complete NAICS Breakout'!$U$4:$AL$2317,SMALL(IF('Complete NAICS Breakout'!$AL$4:$AL$2317&lt;&gt;"",ROW('Complete NAICS Breakout'!$U$4:$U$2317)),ROW(408:408))-3,1),"")</f>
        <v/>
      </c>
      <c r="B409" t="str">
        <f t="array" ref="B409">IFERROR(INDEX('Complete NAICS Breakout'!$U$4:$AL$2317,SMALL(IF('Complete NAICS Breakout'!$AL$4:$AL$2317&lt;&gt;"",ROW('Complete NAICS Breakout'!$U$4:$U$2317)),ROW(408:408))-3,2),"")</f>
        <v/>
      </c>
      <c r="C409" s="89" t="str">
        <f t="array" ref="C409">IFERROR(INDEX('Complete NAICS Breakout'!$U$4:$AL$2317,SMALL(IF('Complete NAICS Breakout'!$AL$4:$AL$2317&lt;&gt;"",ROW('Complete NAICS Breakout'!$U$4:$U$2317)),ROW(408:408))-3,3),"")</f>
        <v/>
      </c>
      <c r="D409" s="92" t="str">
        <f t="array" ref="D409">IFERROR(INDEX('Complete NAICS Breakout'!$U$4:$AL$2317,SMALL(IF('Complete NAICS Breakout'!$AL$4:$AL$2317&lt;&gt;"",ROW('Complete NAICS Breakout'!$U$4:$U$2317)),ROW(408:408))-3,4),"")</f>
        <v/>
      </c>
      <c r="E409" s="93" t="str">
        <f t="array" ref="E409">IFERROR(INDEX('Complete NAICS Breakout'!$U$4:$AL$2317,SMALL(IF('Complete NAICS Breakout'!$AL$4:$AL$2317&lt;&gt;"",ROW('Complete NAICS Breakout'!$U$4:$U$2317)),ROW(408:408))-3,5),"")</f>
        <v/>
      </c>
      <c r="F409" s="94" t="str">
        <f t="array" ref="F409">IFERROR(INDEX('Complete NAICS Breakout'!$U$4:$AL$2317,SMALL(IF('Complete NAICS Breakout'!$AL$4:$AL$2317&lt;&gt;"",ROW('Complete NAICS Breakout'!$U$4:$U$2317)),ROW(408:408))-3,6),"")</f>
        <v/>
      </c>
      <c r="G409" s="93" t="str">
        <f t="array" ref="G409">IFERROR(INDEX('Complete NAICS Breakout'!$U$4:$AL$2317,SMALL(IF('Complete NAICS Breakout'!$AL$4:$AL$2317&lt;&gt;"",ROW('Complete NAICS Breakout'!$U$4:$U$2317)),ROW(408:408))-3,7),"")</f>
        <v/>
      </c>
      <c r="H409" s="93" t="str">
        <f t="array" ref="H409">IFERROR(INDEX('Complete NAICS Breakout'!$U$4:$AL$2317,SMALL(IF('Complete NAICS Breakout'!$AL$4:$AL$2317&lt;&gt;"",ROW('Complete NAICS Breakout'!$U$4:$U$2317)),ROW(408:408))-3,8),"")</f>
        <v/>
      </c>
      <c r="I409" s="95" t="str">
        <f t="array" ref="I409">IFERROR(INDEX('Complete NAICS Breakout'!$U$4:$AL$2317,SMALL(IF('Complete NAICS Breakout'!$AL$4:$AL$2317&lt;&gt;"",ROW('Complete NAICS Breakout'!$U$4:$U$2317)),ROW(408:408))-3,9),"")</f>
        <v/>
      </c>
      <c r="J409" s="96" t="str">
        <f t="array" ref="J409">IFERROR(INDEX('Complete NAICS Breakout'!$U$4:$AL$2317,SMALL(IF('Complete NAICS Breakout'!$AL$4:$AL$2317&lt;&gt;"",ROW('Complete NAICS Breakout'!$U$4:$U$2317)),ROW(408:408))-3,10),"")</f>
        <v/>
      </c>
      <c r="K409" s="95" t="str">
        <f t="array" ref="K409">IFERROR(INDEX('Complete NAICS Breakout'!$U$4:$AL$2317,SMALL(IF('Complete NAICS Breakout'!$AL$4:$AL$2317&lt;&gt;"",ROW('Complete NAICS Breakout'!$U$4:$U$2317)),ROW(408:408))-3,11),"")</f>
        <v/>
      </c>
      <c r="L409" s="95" t="str">
        <f t="array" ref="L409">IFERROR(INDEX('Complete NAICS Breakout'!$U$4:$AL$2317,SMALL(IF('Complete NAICS Breakout'!$AL$4:$AL$2317&lt;&gt;"",ROW('Complete NAICS Breakout'!$U$4:$U$2317)),ROW(408:408))-3,12),"")</f>
        <v/>
      </c>
      <c r="M409" s="93" t="str">
        <f t="array" ref="M409">IFERROR(INDEX('Complete NAICS Breakout'!$U$4:$AL$2317,SMALL(IF('Complete NAICS Breakout'!$AL$4:$AL$2317&lt;&gt;"",ROW('Complete NAICS Breakout'!$U$4:$U$2317)),ROW(408:408))-3,13),"")</f>
        <v/>
      </c>
      <c r="N409" s="94" t="str">
        <f t="array" ref="N409">IFERROR(INDEX('Complete NAICS Breakout'!$U$4:$AL$2317,SMALL(IF('Complete NAICS Breakout'!$AL$4:$AL$2317&lt;&gt;"",ROW('Complete NAICS Breakout'!$U$4:$U$2317)),ROW(408:408))-3,14),"")</f>
        <v/>
      </c>
      <c r="O409" s="93" t="str">
        <f t="array" ref="O409">IFERROR(INDEX('Complete NAICS Breakout'!$U$4:$AL$2317,SMALL(IF('Complete NAICS Breakout'!$AL$4:$AL$2317&lt;&gt;"",ROW('Complete NAICS Breakout'!$U$4:$U$2317)),ROW(408:408))-3,15),"")</f>
        <v/>
      </c>
      <c r="P409" s="93" t="str">
        <f t="array" ref="P409">IFERROR(INDEX('Complete NAICS Breakout'!$U$4:$AL$2317,SMALL(IF('Complete NAICS Breakout'!$AL$4:$AL$2317&lt;&gt;"",ROW('Complete NAICS Breakout'!$U$4:$U$2317)),ROW(408:408))-3,16),"")</f>
        <v/>
      </c>
      <c r="Q409" s="95" t="str">
        <f t="shared" si="6"/>
        <v/>
      </c>
      <c r="R409" s="89" t="str">
        <f t="array" ref="R409">IFERROR(INDEX('Complete NAICS Breakout'!$U$4:$AL$2317,SMALL(IF('Complete NAICS Breakout'!$AL$4:$AL$2317&lt;&gt;"",ROW('Complete NAICS Breakout'!$U$4:$U$2317)),ROW(408:408))-3,17),"")</f>
        <v/>
      </c>
      <c r="S409" t="str">
        <f t="array" ref="S409">IFERROR(INDEX('Complete NAICS Breakout'!$U$4:$AL$2317,SMALL(IF('Complete NAICS Breakout'!$AL$4:$AL$2317&lt;&gt;"",ROW('Complete NAICS Breakout'!$U$4:$U$2317)),ROW(408:408))-3,18),"")</f>
        <v/>
      </c>
    </row>
    <row r="410" spans="1:19" x14ac:dyDescent="0.25">
      <c r="A410" t="str">
        <f t="array" ref="A410">IFERROR(INDEX('Complete NAICS Breakout'!$U$4:$AL$2317,SMALL(IF('Complete NAICS Breakout'!$AL$4:$AL$2317&lt;&gt;"",ROW('Complete NAICS Breakout'!$U$4:$U$2317)),ROW(409:409))-3,1),"")</f>
        <v/>
      </c>
      <c r="B410" t="str">
        <f t="array" ref="B410">IFERROR(INDEX('Complete NAICS Breakout'!$U$4:$AL$2317,SMALL(IF('Complete NAICS Breakout'!$AL$4:$AL$2317&lt;&gt;"",ROW('Complete NAICS Breakout'!$U$4:$U$2317)),ROW(409:409))-3,2),"")</f>
        <v/>
      </c>
      <c r="C410" s="89" t="str">
        <f t="array" ref="C410">IFERROR(INDEX('Complete NAICS Breakout'!$U$4:$AL$2317,SMALL(IF('Complete NAICS Breakout'!$AL$4:$AL$2317&lt;&gt;"",ROW('Complete NAICS Breakout'!$U$4:$U$2317)),ROW(409:409))-3,3),"")</f>
        <v/>
      </c>
      <c r="D410" s="92" t="str">
        <f t="array" ref="D410">IFERROR(INDEX('Complete NAICS Breakout'!$U$4:$AL$2317,SMALL(IF('Complete NAICS Breakout'!$AL$4:$AL$2317&lt;&gt;"",ROW('Complete NAICS Breakout'!$U$4:$U$2317)),ROW(409:409))-3,4),"")</f>
        <v/>
      </c>
      <c r="E410" s="93" t="str">
        <f t="array" ref="E410">IFERROR(INDEX('Complete NAICS Breakout'!$U$4:$AL$2317,SMALL(IF('Complete NAICS Breakout'!$AL$4:$AL$2317&lt;&gt;"",ROW('Complete NAICS Breakout'!$U$4:$U$2317)),ROW(409:409))-3,5),"")</f>
        <v/>
      </c>
      <c r="F410" s="94" t="str">
        <f t="array" ref="F410">IFERROR(INDEX('Complete NAICS Breakout'!$U$4:$AL$2317,SMALL(IF('Complete NAICS Breakout'!$AL$4:$AL$2317&lt;&gt;"",ROW('Complete NAICS Breakout'!$U$4:$U$2317)),ROW(409:409))-3,6),"")</f>
        <v/>
      </c>
      <c r="G410" s="93" t="str">
        <f t="array" ref="G410">IFERROR(INDEX('Complete NAICS Breakout'!$U$4:$AL$2317,SMALL(IF('Complete NAICS Breakout'!$AL$4:$AL$2317&lt;&gt;"",ROW('Complete NAICS Breakout'!$U$4:$U$2317)),ROW(409:409))-3,7),"")</f>
        <v/>
      </c>
      <c r="H410" s="93" t="str">
        <f t="array" ref="H410">IFERROR(INDEX('Complete NAICS Breakout'!$U$4:$AL$2317,SMALL(IF('Complete NAICS Breakout'!$AL$4:$AL$2317&lt;&gt;"",ROW('Complete NAICS Breakout'!$U$4:$U$2317)),ROW(409:409))-3,8),"")</f>
        <v/>
      </c>
      <c r="I410" s="95" t="str">
        <f t="array" ref="I410">IFERROR(INDEX('Complete NAICS Breakout'!$U$4:$AL$2317,SMALL(IF('Complete NAICS Breakout'!$AL$4:$AL$2317&lt;&gt;"",ROW('Complete NAICS Breakout'!$U$4:$U$2317)),ROW(409:409))-3,9),"")</f>
        <v/>
      </c>
      <c r="J410" s="96" t="str">
        <f t="array" ref="J410">IFERROR(INDEX('Complete NAICS Breakout'!$U$4:$AL$2317,SMALL(IF('Complete NAICS Breakout'!$AL$4:$AL$2317&lt;&gt;"",ROW('Complete NAICS Breakout'!$U$4:$U$2317)),ROW(409:409))-3,10),"")</f>
        <v/>
      </c>
      <c r="K410" s="95" t="str">
        <f t="array" ref="K410">IFERROR(INDEX('Complete NAICS Breakout'!$U$4:$AL$2317,SMALL(IF('Complete NAICS Breakout'!$AL$4:$AL$2317&lt;&gt;"",ROW('Complete NAICS Breakout'!$U$4:$U$2317)),ROW(409:409))-3,11),"")</f>
        <v/>
      </c>
      <c r="L410" s="95" t="str">
        <f t="array" ref="L410">IFERROR(INDEX('Complete NAICS Breakout'!$U$4:$AL$2317,SMALL(IF('Complete NAICS Breakout'!$AL$4:$AL$2317&lt;&gt;"",ROW('Complete NAICS Breakout'!$U$4:$U$2317)),ROW(409:409))-3,12),"")</f>
        <v/>
      </c>
      <c r="M410" s="93" t="str">
        <f t="array" ref="M410">IFERROR(INDEX('Complete NAICS Breakout'!$U$4:$AL$2317,SMALL(IF('Complete NAICS Breakout'!$AL$4:$AL$2317&lt;&gt;"",ROW('Complete NAICS Breakout'!$U$4:$U$2317)),ROW(409:409))-3,13),"")</f>
        <v/>
      </c>
      <c r="N410" s="94" t="str">
        <f t="array" ref="N410">IFERROR(INDEX('Complete NAICS Breakout'!$U$4:$AL$2317,SMALL(IF('Complete NAICS Breakout'!$AL$4:$AL$2317&lt;&gt;"",ROW('Complete NAICS Breakout'!$U$4:$U$2317)),ROW(409:409))-3,14),"")</f>
        <v/>
      </c>
      <c r="O410" s="93" t="str">
        <f t="array" ref="O410">IFERROR(INDEX('Complete NAICS Breakout'!$U$4:$AL$2317,SMALL(IF('Complete NAICS Breakout'!$AL$4:$AL$2317&lt;&gt;"",ROW('Complete NAICS Breakout'!$U$4:$U$2317)),ROW(409:409))-3,15),"")</f>
        <v/>
      </c>
      <c r="P410" s="93" t="str">
        <f t="array" ref="P410">IFERROR(INDEX('Complete NAICS Breakout'!$U$4:$AL$2317,SMALL(IF('Complete NAICS Breakout'!$AL$4:$AL$2317&lt;&gt;"",ROW('Complete NAICS Breakout'!$U$4:$U$2317)),ROW(409:409))-3,16),"")</f>
        <v/>
      </c>
      <c r="Q410" s="95" t="str">
        <f t="shared" si="6"/>
        <v/>
      </c>
      <c r="R410" s="89" t="str">
        <f t="array" ref="R410">IFERROR(INDEX('Complete NAICS Breakout'!$U$4:$AL$2317,SMALL(IF('Complete NAICS Breakout'!$AL$4:$AL$2317&lt;&gt;"",ROW('Complete NAICS Breakout'!$U$4:$U$2317)),ROW(409:409))-3,17),"")</f>
        <v/>
      </c>
      <c r="S410" t="str">
        <f t="array" ref="S410">IFERROR(INDEX('Complete NAICS Breakout'!$U$4:$AL$2317,SMALL(IF('Complete NAICS Breakout'!$AL$4:$AL$2317&lt;&gt;"",ROW('Complete NAICS Breakout'!$U$4:$U$2317)),ROW(409:409))-3,18),"")</f>
        <v/>
      </c>
    </row>
    <row r="411" spans="1:19" x14ac:dyDescent="0.25">
      <c r="A411" t="str">
        <f t="array" ref="A411">IFERROR(INDEX('Complete NAICS Breakout'!$U$4:$AL$2317,SMALL(IF('Complete NAICS Breakout'!$AL$4:$AL$2317&lt;&gt;"",ROW('Complete NAICS Breakout'!$U$4:$U$2317)),ROW(410:410))-3,1),"")</f>
        <v/>
      </c>
      <c r="B411" t="str">
        <f t="array" ref="B411">IFERROR(INDEX('Complete NAICS Breakout'!$U$4:$AL$2317,SMALL(IF('Complete NAICS Breakout'!$AL$4:$AL$2317&lt;&gt;"",ROW('Complete NAICS Breakout'!$U$4:$U$2317)),ROW(410:410))-3,2),"")</f>
        <v/>
      </c>
      <c r="C411" s="89" t="str">
        <f t="array" ref="C411">IFERROR(INDEX('Complete NAICS Breakout'!$U$4:$AL$2317,SMALL(IF('Complete NAICS Breakout'!$AL$4:$AL$2317&lt;&gt;"",ROW('Complete NAICS Breakout'!$U$4:$U$2317)),ROW(410:410))-3,3),"")</f>
        <v/>
      </c>
      <c r="D411" s="92" t="str">
        <f t="array" ref="D411">IFERROR(INDEX('Complete NAICS Breakout'!$U$4:$AL$2317,SMALL(IF('Complete NAICS Breakout'!$AL$4:$AL$2317&lt;&gt;"",ROW('Complete NAICS Breakout'!$U$4:$U$2317)),ROW(410:410))-3,4),"")</f>
        <v/>
      </c>
      <c r="E411" s="93" t="str">
        <f t="array" ref="E411">IFERROR(INDEX('Complete NAICS Breakout'!$U$4:$AL$2317,SMALL(IF('Complete NAICS Breakout'!$AL$4:$AL$2317&lt;&gt;"",ROW('Complete NAICS Breakout'!$U$4:$U$2317)),ROW(410:410))-3,5),"")</f>
        <v/>
      </c>
      <c r="F411" s="94" t="str">
        <f t="array" ref="F411">IFERROR(INDEX('Complete NAICS Breakout'!$U$4:$AL$2317,SMALL(IF('Complete NAICS Breakout'!$AL$4:$AL$2317&lt;&gt;"",ROW('Complete NAICS Breakout'!$U$4:$U$2317)),ROW(410:410))-3,6),"")</f>
        <v/>
      </c>
      <c r="G411" s="93" t="str">
        <f t="array" ref="G411">IFERROR(INDEX('Complete NAICS Breakout'!$U$4:$AL$2317,SMALL(IF('Complete NAICS Breakout'!$AL$4:$AL$2317&lt;&gt;"",ROW('Complete NAICS Breakout'!$U$4:$U$2317)),ROW(410:410))-3,7),"")</f>
        <v/>
      </c>
      <c r="H411" s="93" t="str">
        <f t="array" ref="H411">IFERROR(INDEX('Complete NAICS Breakout'!$U$4:$AL$2317,SMALL(IF('Complete NAICS Breakout'!$AL$4:$AL$2317&lt;&gt;"",ROW('Complete NAICS Breakout'!$U$4:$U$2317)),ROW(410:410))-3,8),"")</f>
        <v/>
      </c>
      <c r="I411" s="95" t="str">
        <f t="array" ref="I411">IFERROR(INDEX('Complete NAICS Breakout'!$U$4:$AL$2317,SMALL(IF('Complete NAICS Breakout'!$AL$4:$AL$2317&lt;&gt;"",ROW('Complete NAICS Breakout'!$U$4:$U$2317)),ROW(410:410))-3,9),"")</f>
        <v/>
      </c>
      <c r="J411" s="96" t="str">
        <f t="array" ref="J411">IFERROR(INDEX('Complete NAICS Breakout'!$U$4:$AL$2317,SMALL(IF('Complete NAICS Breakout'!$AL$4:$AL$2317&lt;&gt;"",ROW('Complete NAICS Breakout'!$U$4:$U$2317)),ROW(410:410))-3,10),"")</f>
        <v/>
      </c>
      <c r="K411" s="95" t="str">
        <f t="array" ref="K411">IFERROR(INDEX('Complete NAICS Breakout'!$U$4:$AL$2317,SMALL(IF('Complete NAICS Breakout'!$AL$4:$AL$2317&lt;&gt;"",ROW('Complete NAICS Breakout'!$U$4:$U$2317)),ROW(410:410))-3,11),"")</f>
        <v/>
      </c>
      <c r="L411" s="95" t="str">
        <f t="array" ref="L411">IFERROR(INDEX('Complete NAICS Breakout'!$U$4:$AL$2317,SMALL(IF('Complete NAICS Breakout'!$AL$4:$AL$2317&lt;&gt;"",ROW('Complete NAICS Breakout'!$U$4:$U$2317)),ROW(410:410))-3,12),"")</f>
        <v/>
      </c>
      <c r="M411" s="93" t="str">
        <f t="array" ref="M411">IFERROR(INDEX('Complete NAICS Breakout'!$U$4:$AL$2317,SMALL(IF('Complete NAICS Breakout'!$AL$4:$AL$2317&lt;&gt;"",ROW('Complete NAICS Breakout'!$U$4:$U$2317)),ROW(410:410))-3,13),"")</f>
        <v/>
      </c>
      <c r="N411" s="94" t="str">
        <f t="array" ref="N411">IFERROR(INDEX('Complete NAICS Breakout'!$U$4:$AL$2317,SMALL(IF('Complete NAICS Breakout'!$AL$4:$AL$2317&lt;&gt;"",ROW('Complete NAICS Breakout'!$U$4:$U$2317)),ROW(410:410))-3,14),"")</f>
        <v/>
      </c>
      <c r="O411" s="93" t="str">
        <f t="array" ref="O411">IFERROR(INDEX('Complete NAICS Breakout'!$U$4:$AL$2317,SMALL(IF('Complete NAICS Breakout'!$AL$4:$AL$2317&lt;&gt;"",ROW('Complete NAICS Breakout'!$U$4:$U$2317)),ROW(410:410))-3,15),"")</f>
        <v/>
      </c>
      <c r="P411" s="93" t="str">
        <f t="array" ref="P411">IFERROR(INDEX('Complete NAICS Breakout'!$U$4:$AL$2317,SMALL(IF('Complete NAICS Breakout'!$AL$4:$AL$2317&lt;&gt;"",ROW('Complete NAICS Breakout'!$U$4:$U$2317)),ROW(410:410))-3,16),"")</f>
        <v/>
      </c>
      <c r="Q411" s="95" t="str">
        <f t="shared" si="6"/>
        <v/>
      </c>
      <c r="R411" s="89" t="str">
        <f t="array" ref="R411">IFERROR(INDEX('Complete NAICS Breakout'!$U$4:$AL$2317,SMALL(IF('Complete NAICS Breakout'!$AL$4:$AL$2317&lt;&gt;"",ROW('Complete NAICS Breakout'!$U$4:$U$2317)),ROW(410:410))-3,17),"")</f>
        <v/>
      </c>
      <c r="S411" t="str">
        <f t="array" ref="S411">IFERROR(INDEX('Complete NAICS Breakout'!$U$4:$AL$2317,SMALL(IF('Complete NAICS Breakout'!$AL$4:$AL$2317&lt;&gt;"",ROW('Complete NAICS Breakout'!$U$4:$U$2317)),ROW(410:410))-3,18),"")</f>
        <v/>
      </c>
    </row>
    <row r="412" spans="1:19" x14ac:dyDescent="0.25">
      <c r="A412" t="str">
        <f t="array" ref="A412">IFERROR(INDEX('Complete NAICS Breakout'!$U$4:$AL$2317,SMALL(IF('Complete NAICS Breakout'!$AL$4:$AL$2317&lt;&gt;"",ROW('Complete NAICS Breakout'!$U$4:$U$2317)),ROW(411:411))-3,1),"")</f>
        <v/>
      </c>
      <c r="B412" t="str">
        <f t="array" ref="B412">IFERROR(INDEX('Complete NAICS Breakout'!$U$4:$AL$2317,SMALL(IF('Complete NAICS Breakout'!$AL$4:$AL$2317&lt;&gt;"",ROW('Complete NAICS Breakout'!$U$4:$U$2317)),ROW(411:411))-3,2),"")</f>
        <v/>
      </c>
      <c r="C412" s="89" t="str">
        <f t="array" ref="C412">IFERROR(INDEX('Complete NAICS Breakout'!$U$4:$AL$2317,SMALL(IF('Complete NAICS Breakout'!$AL$4:$AL$2317&lt;&gt;"",ROW('Complete NAICS Breakout'!$U$4:$U$2317)),ROW(411:411))-3,3),"")</f>
        <v/>
      </c>
      <c r="D412" s="92" t="str">
        <f t="array" ref="D412">IFERROR(INDEX('Complete NAICS Breakout'!$U$4:$AL$2317,SMALL(IF('Complete NAICS Breakout'!$AL$4:$AL$2317&lt;&gt;"",ROW('Complete NAICS Breakout'!$U$4:$U$2317)),ROW(411:411))-3,4),"")</f>
        <v/>
      </c>
      <c r="E412" s="93" t="str">
        <f t="array" ref="E412">IFERROR(INDEX('Complete NAICS Breakout'!$U$4:$AL$2317,SMALL(IF('Complete NAICS Breakout'!$AL$4:$AL$2317&lt;&gt;"",ROW('Complete NAICS Breakout'!$U$4:$U$2317)),ROW(411:411))-3,5),"")</f>
        <v/>
      </c>
      <c r="F412" s="94" t="str">
        <f t="array" ref="F412">IFERROR(INDEX('Complete NAICS Breakout'!$U$4:$AL$2317,SMALL(IF('Complete NAICS Breakout'!$AL$4:$AL$2317&lt;&gt;"",ROW('Complete NAICS Breakout'!$U$4:$U$2317)),ROW(411:411))-3,6),"")</f>
        <v/>
      </c>
      <c r="G412" s="93" t="str">
        <f t="array" ref="G412">IFERROR(INDEX('Complete NAICS Breakout'!$U$4:$AL$2317,SMALL(IF('Complete NAICS Breakout'!$AL$4:$AL$2317&lt;&gt;"",ROW('Complete NAICS Breakout'!$U$4:$U$2317)),ROW(411:411))-3,7),"")</f>
        <v/>
      </c>
      <c r="H412" s="93" t="str">
        <f t="array" ref="H412">IFERROR(INDEX('Complete NAICS Breakout'!$U$4:$AL$2317,SMALL(IF('Complete NAICS Breakout'!$AL$4:$AL$2317&lt;&gt;"",ROW('Complete NAICS Breakout'!$U$4:$U$2317)),ROW(411:411))-3,8),"")</f>
        <v/>
      </c>
      <c r="I412" s="95" t="str">
        <f t="array" ref="I412">IFERROR(INDEX('Complete NAICS Breakout'!$U$4:$AL$2317,SMALL(IF('Complete NAICS Breakout'!$AL$4:$AL$2317&lt;&gt;"",ROW('Complete NAICS Breakout'!$U$4:$U$2317)),ROW(411:411))-3,9),"")</f>
        <v/>
      </c>
      <c r="J412" s="96" t="str">
        <f t="array" ref="J412">IFERROR(INDEX('Complete NAICS Breakout'!$U$4:$AL$2317,SMALL(IF('Complete NAICS Breakout'!$AL$4:$AL$2317&lt;&gt;"",ROW('Complete NAICS Breakout'!$U$4:$U$2317)),ROW(411:411))-3,10),"")</f>
        <v/>
      </c>
      <c r="K412" s="95" t="str">
        <f t="array" ref="K412">IFERROR(INDEX('Complete NAICS Breakout'!$U$4:$AL$2317,SMALL(IF('Complete NAICS Breakout'!$AL$4:$AL$2317&lt;&gt;"",ROW('Complete NAICS Breakout'!$U$4:$U$2317)),ROW(411:411))-3,11),"")</f>
        <v/>
      </c>
      <c r="L412" s="95" t="str">
        <f t="array" ref="L412">IFERROR(INDEX('Complete NAICS Breakout'!$U$4:$AL$2317,SMALL(IF('Complete NAICS Breakout'!$AL$4:$AL$2317&lt;&gt;"",ROW('Complete NAICS Breakout'!$U$4:$U$2317)),ROW(411:411))-3,12),"")</f>
        <v/>
      </c>
      <c r="M412" s="93" t="str">
        <f t="array" ref="M412">IFERROR(INDEX('Complete NAICS Breakout'!$U$4:$AL$2317,SMALL(IF('Complete NAICS Breakout'!$AL$4:$AL$2317&lt;&gt;"",ROW('Complete NAICS Breakout'!$U$4:$U$2317)),ROW(411:411))-3,13),"")</f>
        <v/>
      </c>
      <c r="N412" s="94" t="str">
        <f t="array" ref="N412">IFERROR(INDEX('Complete NAICS Breakout'!$U$4:$AL$2317,SMALL(IF('Complete NAICS Breakout'!$AL$4:$AL$2317&lt;&gt;"",ROW('Complete NAICS Breakout'!$U$4:$U$2317)),ROW(411:411))-3,14),"")</f>
        <v/>
      </c>
      <c r="O412" s="93" t="str">
        <f t="array" ref="O412">IFERROR(INDEX('Complete NAICS Breakout'!$U$4:$AL$2317,SMALL(IF('Complete NAICS Breakout'!$AL$4:$AL$2317&lt;&gt;"",ROW('Complete NAICS Breakout'!$U$4:$U$2317)),ROW(411:411))-3,15),"")</f>
        <v/>
      </c>
      <c r="P412" s="93" t="str">
        <f t="array" ref="P412">IFERROR(INDEX('Complete NAICS Breakout'!$U$4:$AL$2317,SMALL(IF('Complete NAICS Breakout'!$AL$4:$AL$2317&lt;&gt;"",ROW('Complete NAICS Breakout'!$U$4:$U$2317)),ROW(411:411))-3,16),"")</f>
        <v/>
      </c>
      <c r="Q412" s="95" t="str">
        <f t="shared" si="6"/>
        <v/>
      </c>
      <c r="R412" s="89" t="str">
        <f t="array" ref="R412">IFERROR(INDEX('Complete NAICS Breakout'!$U$4:$AL$2317,SMALL(IF('Complete NAICS Breakout'!$AL$4:$AL$2317&lt;&gt;"",ROW('Complete NAICS Breakout'!$U$4:$U$2317)),ROW(411:411))-3,17),"")</f>
        <v/>
      </c>
      <c r="S412" t="str">
        <f t="array" ref="S412">IFERROR(INDEX('Complete NAICS Breakout'!$U$4:$AL$2317,SMALL(IF('Complete NAICS Breakout'!$AL$4:$AL$2317&lt;&gt;"",ROW('Complete NAICS Breakout'!$U$4:$U$2317)),ROW(411:411))-3,18),"")</f>
        <v/>
      </c>
    </row>
    <row r="413" spans="1:19" x14ac:dyDescent="0.25">
      <c r="A413" t="str">
        <f t="array" ref="A413">IFERROR(INDEX('Complete NAICS Breakout'!$U$4:$AL$2317,SMALL(IF('Complete NAICS Breakout'!$AL$4:$AL$2317&lt;&gt;"",ROW('Complete NAICS Breakout'!$U$4:$U$2317)),ROW(412:412))-3,1),"")</f>
        <v/>
      </c>
      <c r="B413" t="str">
        <f t="array" ref="B413">IFERROR(INDEX('Complete NAICS Breakout'!$U$4:$AL$2317,SMALL(IF('Complete NAICS Breakout'!$AL$4:$AL$2317&lt;&gt;"",ROW('Complete NAICS Breakout'!$U$4:$U$2317)),ROW(412:412))-3,2),"")</f>
        <v/>
      </c>
      <c r="C413" s="89" t="str">
        <f t="array" ref="C413">IFERROR(INDEX('Complete NAICS Breakout'!$U$4:$AL$2317,SMALL(IF('Complete NAICS Breakout'!$AL$4:$AL$2317&lt;&gt;"",ROW('Complete NAICS Breakout'!$U$4:$U$2317)),ROW(412:412))-3,3),"")</f>
        <v/>
      </c>
      <c r="D413" s="92" t="str">
        <f t="array" ref="D413">IFERROR(INDEX('Complete NAICS Breakout'!$U$4:$AL$2317,SMALL(IF('Complete NAICS Breakout'!$AL$4:$AL$2317&lt;&gt;"",ROW('Complete NAICS Breakout'!$U$4:$U$2317)),ROW(412:412))-3,4),"")</f>
        <v/>
      </c>
      <c r="E413" s="93" t="str">
        <f t="array" ref="E413">IFERROR(INDEX('Complete NAICS Breakout'!$U$4:$AL$2317,SMALL(IF('Complete NAICS Breakout'!$AL$4:$AL$2317&lt;&gt;"",ROW('Complete NAICS Breakout'!$U$4:$U$2317)),ROW(412:412))-3,5),"")</f>
        <v/>
      </c>
      <c r="F413" s="94" t="str">
        <f t="array" ref="F413">IFERROR(INDEX('Complete NAICS Breakout'!$U$4:$AL$2317,SMALL(IF('Complete NAICS Breakout'!$AL$4:$AL$2317&lt;&gt;"",ROW('Complete NAICS Breakout'!$U$4:$U$2317)),ROW(412:412))-3,6),"")</f>
        <v/>
      </c>
      <c r="G413" s="93" t="str">
        <f t="array" ref="G413">IFERROR(INDEX('Complete NAICS Breakout'!$U$4:$AL$2317,SMALL(IF('Complete NAICS Breakout'!$AL$4:$AL$2317&lt;&gt;"",ROW('Complete NAICS Breakout'!$U$4:$U$2317)),ROW(412:412))-3,7),"")</f>
        <v/>
      </c>
      <c r="H413" s="93" t="str">
        <f t="array" ref="H413">IFERROR(INDEX('Complete NAICS Breakout'!$U$4:$AL$2317,SMALL(IF('Complete NAICS Breakout'!$AL$4:$AL$2317&lt;&gt;"",ROW('Complete NAICS Breakout'!$U$4:$U$2317)),ROW(412:412))-3,8),"")</f>
        <v/>
      </c>
      <c r="I413" s="95" t="str">
        <f t="array" ref="I413">IFERROR(INDEX('Complete NAICS Breakout'!$U$4:$AL$2317,SMALL(IF('Complete NAICS Breakout'!$AL$4:$AL$2317&lt;&gt;"",ROW('Complete NAICS Breakout'!$U$4:$U$2317)),ROW(412:412))-3,9),"")</f>
        <v/>
      </c>
      <c r="J413" s="96" t="str">
        <f t="array" ref="J413">IFERROR(INDEX('Complete NAICS Breakout'!$U$4:$AL$2317,SMALL(IF('Complete NAICS Breakout'!$AL$4:$AL$2317&lt;&gt;"",ROW('Complete NAICS Breakout'!$U$4:$U$2317)),ROW(412:412))-3,10),"")</f>
        <v/>
      </c>
      <c r="K413" s="95" t="str">
        <f t="array" ref="K413">IFERROR(INDEX('Complete NAICS Breakout'!$U$4:$AL$2317,SMALL(IF('Complete NAICS Breakout'!$AL$4:$AL$2317&lt;&gt;"",ROW('Complete NAICS Breakout'!$U$4:$U$2317)),ROW(412:412))-3,11),"")</f>
        <v/>
      </c>
      <c r="L413" s="95" t="str">
        <f t="array" ref="L413">IFERROR(INDEX('Complete NAICS Breakout'!$U$4:$AL$2317,SMALL(IF('Complete NAICS Breakout'!$AL$4:$AL$2317&lt;&gt;"",ROW('Complete NAICS Breakout'!$U$4:$U$2317)),ROW(412:412))-3,12),"")</f>
        <v/>
      </c>
      <c r="M413" s="93" t="str">
        <f t="array" ref="M413">IFERROR(INDEX('Complete NAICS Breakout'!$U$4:$AL$2317,SMALL(IF('Complete NAICS Breakout'!$AL$4:$AL$2317&lt;&gt;"",ROW('Complete NAICS Breakout'!$U$4:$U$2317)),ROW(412:412))-3,13),"")</f>
        <v/>
      </c>
      <c r="N413" s="94" t="str">
        <f t="array" ref="N413">IFERROR(INDEX('Complete NAICS Breakout'!$U$4:$AL$2317,SMALL(IF('Complete NAICS Breakout'!$AL$4:$AL$2317&lt;&gt;"",ROW('Complete NAICS Breakout'!$U$4:$U$2317)),ROW(412:412))-3,14),"")</f>
        <v/>
      </c>
      <c r="O413" s="93" t="str">
        <f t="array" ref="O413">IFERROR(INDEX('Complete NAICS Breakout'!$U$4:$AL$2317,SMALL(IF('Complete NAICS Breakout'!$AL$4:$AL$2317&lt;&gt;"",ROW('Complete NAICS Breakout'!$U$4:$U$2317)),ROW(412:412))-3,15),"")</f>
        <v/>
      </c>
      <c r="P413" s="93" t="str">
        <f t="array" ref="P413">IFERROR(INDEX('Complete NAICS Breakout'!$U$4:$AL$2317,SMALL(IF('Complete NAICS Breakout'!$AL$4:$AL$2317&lt;&gt;"",ROW('Complete NAICS Breakout'!$U$4:$U$2317)),ROW(412:412))-3,16),"")</f>
        <v/>
      </c>
      <c r="Q413" s="95" t="str">
        <f t="shared" si="6"/>
        <v/>
      </c>
      <c r="R413" s="89" t="str">
        <f t="array" ref="R413">IFERROR(INDEX('Complete NAICS Breakout'!$U$4:$AL$2317,SMALL(IF('Complete NAICS Breakout'!$AL$4:$AL$2317&lt;&gt;"",ROW('Complete NAICS Breakout'!$U$4:$U$2317)),ROW(412:412))-3,17),"")</f>
        <v/>
      </c>
      <c r="S413" t="str">
        <f t="array" ref="S413">IFERROR(INDEX('Complete NAICS Breakout'!$U$4:$AL$2317,SMALL(IF('Complete NAICS Breakout'!$AL$4:$AL$2317&lt;&gt;"",ROW('Complete NAICS Breakout'!$U$4:$U$2317)),ROW(412:412))-3,18),"")</f>
        <v/>
      </c>
    </row>
    <row r="414" spans="1:19" x14ac:dyDescent="0.25">
      <c r="A414" t="str">
        <f t="array" ref="A414">IFERROR(INDEX('Complete NAICS Breakout'!$U$4:$AL$2317,SMALL(IF('Complete NAICS Breakout'!$AL$4:$AL$2317&lt;&gt;"",ROW('Complete NAICS Breakout'!$U$4:$U$2317)),ROW(413:413))-3,1),"")</f>
        <v/>
      </c>
      <c r="B414" t="str">
        <f t="array" ref="B414">IFERROR(INDEX('Complete NAICS Breakout'!$U$4:$AL$2317,SMALL(IF('Complete NAICS Breakout'!$AL$4:$AL$2317&lt;&gt;"",ROW('Complete NAICS Breakout'!$U$4:$U$2317)),ROW(413:413))-3,2),"")</f>
        <v/>
      </c>
      <c r="C414" s="89" t="str">
        <f t="array" ref="C414">IFERROR(INDEX('Complete NAICS Breakout'!$U$4:$AL$2317,SMALL(IF('Complete NAICS Breakout'!$AL$4:$AL$2317&lt;&gt;"",ROW('Complete NAICS Breakout'!$U$4:$U$2317)),ROW(413:413))-3,3),"")</f>
        <v/>
      </c>
      <c r="D414" s="92" t="str">
        <f t="array" ref="D414">IFERROR(INDEX('Complete NAICS Breakout'!$U$4:$AL$2317,SMALL(IF('Complete NAICS Breakout'!$AL$4:$AL$2317&lt;&gt;"",ROW('Complete NAICS Breakout'!$U$4:$U$2317)),ROW(413:413))-3,4),"")</f>
        <v/>
      </c>
      <c r="E414" s="93" t="str">
        <f t="array" ref="E414">IFERROR(INDEX('Complete NAICS Breakout'!$U$4:$AL$2317,SMALL(IF('Complete NAICS Breakout'!$AL$4:$AL$2317&lt;&gt;"",ROW('Complete NAICS Breakout'!$U$4:$U$2317)),ROW(413:413))-3,5),"")</f>
        <v/>
      </c>
      <c r="F414" s="94" t="str">
        <f t="array" ref="F414">IFERROR(INDEX('Complete NAICS Breakout'!$U$4:$AL$2317,SMALL(IF('Complete NAICS Breakout'!$AL$4:$AL$2317&lt;&gt;"",ROW('Complete NAICS Breakout'!$U$4:$U$2317)),ROW(413:413))-3,6),"")</f>
        <v/>
      </c>
      <c r="G414" s="93" t="str">
        <f t="array" ref="G414">IFERROR(INDEX('Complete NAICS Breakout'!$U$4:$AL$2317,SMALL(IF('Complete NAICS Breakout'!$AL$4:$AL$2317&lt;&gt;"",ROW('Complete NAICS Breakout'!$U$4:$U$2317)),ROW(413:413))-3,7),"")</f>
        <v/>
      </c>
      <c r="H414" s="93" t="str">
        <f t="array" ref="H414">IFERROR(INDEX('Complete NAICS Breakout'!$U$4:$AL$2317,SMALL(IF('Complete NAICS Breakout'!$AL$4:$AL$2317&lt;&gt;"",ROW('Complete NAICS Breakout'!$U$4:$U$2317)),ROW(413:413))-3,8),"")</f>
        <v/>
      </c>
      <c r="I414" s="95" t="str">
        <f t="array" ref="I414">IFERROR(INDEX('Complete NAICS Breakout'!$U$4:$AL$2317,SMALL(IF('Complete NAICS Breakout'!$AL$4:$AL$2317&lt;&gt;"",ROW('Complete NAICS Breakout'!$U$4:$U$2317)),ROW(413:413))-3,9),"")</f>
        <v/>
      </c>
      <c r="J414" s="96" t="str">
        <f t="array" ref="J414">IFERROR(INDEX('Complete NAICS Breakout'!$U$4:$AL$2317,SMALL(IF('Complete NAICS Breakout'!$AL$4:$AL$2317&lt;&gt;"",ROW('Complete NAICS Breakout'!$U$4:$U$2317)),ROW(413:413))-3,10),"")</f>
        <v/>
      </c>
      <c r="K414" s="95" t="str">
        <f t="array" ref="K414">IFERROR(INDEX('Complete NAICS Breakout'!$U$4:$AL$2317,SMALL(IF('Complete NAICS Breakout'!$AL$4:$AL$2317&lt;&gt;"",ROW('Complete NAICS Breakout'!$U$4:$U$2317)),ROW(413:413))-3,11),"")</f>
        <v/>
      </c>
      <c r="L414" s="95" t="str">
        <f t="array" ref="L414">IFERROR(INDEX('Complete NAICS Breakout'!$U$4:$AL$2317,SMALL(IF('Complete NAICS Breakout'!$AL$4:$AL$2317&lt;&gt;"",ROW('Complete NAICS Breakout'!$U$4:$U$2317)),ROW(413:413))-3,12),"")</f>
        <v/>
      </c>
      <c r="M414" s="93" t="str">
        <f t="array" ref="M414">IFERROR(INDEX('Complete NAICS Breakout'!$U$4:$AL$2317,SMALL(IF('Complete NAICS Breakout'!$AL$4:$AL$2317&lt;&gt;"",ROW('Complete NAICS Breakout'!$U$4:$U$2317)),ROW(413:413))-3,13),"")</f>
        <v/>
      </c>
      <c r="N414" s="94" t="str">
        <f t="array" ref="N414">IFERROR(INDEX('Complete NAICS Breakout'!$U$4:$AL$2317,SMALL(IF('Complete NAICS Breakout'!$AL$4:$AL$2317&lt;&gt;"",ROW('Complete NAICS Breakout'!$U$4:$U$2317)),ROW(413:413))-3,14),"")</f>
        <v/>
      </c>
      <c r="O414" s="93" t="str">
        <f t="array" ref="O414">IFERROR(INDEX('Complete NAICS Breakout'!$U$4:$AL$2317,SMALL(IF('Complete NAICS Breakout'!$AL$4:$AL$2317&lt;&gt;"",ROW('Complete NAICS Breakout'!$U$4:$U$2317)),ROW(413:413))-3,15),"")</f>
        <v/>
      </c>
      <c r="P414" s="93" t="str">
        <f t="array" ref="P414">IFERROR(INDEX('Complete NAICS Breakout'!$U$4:$AL$2317,SMALL(IF('Complete NAICS Breakout'!$AL$4:$AL$2317&lt;&gt;"",ROW('Complete NAICS Breakout'!$U$4:$U$2317)),ROW(413:413))-3,16),"")</f>
        <v/>
      </c>
      <c r="Q414" s="95" t="str">
        <f t="shared" si="6"/>
        <v/>
      </c>
      <c r="R414" s="89" t="str">
        <f t="array" ref="R414">IFERROR(INDEX('Complete NAICS Breakout'!$U$4:$AL$2317,SMALL(IF('Complete NAICS Breakout'!$AL$4:$AL$2317&lt;&gt;"",ROW('Complete NAICS Breakout'!$U$4:$U$2317)),ROW(413:413))-3,17),"")</f>
        <v/>
      </c>
      <c r="S414" t="str">
        <f t="array" ref="S414">IFERROR(INDEX('Complete NAICS Breakout'!$U$4:$AL$2317,SMALL(IF('Complete NAICS Breakout'!$AL$4:$AL$2317&lt;&gt;"",ROW('Complete NAICS Breakout'!$U$4:$U$2317)),ROW(413:413))-3,18),"")</f>
        <v/>
      </c>
    </row>
    <row r="415" spans="1:19" x14ac:dyDescent="0.25">
      <c r="A415" t="str">
        <f t="array" ref="A415">IFERROR(INDEX('Complete NAICS Breakout'!$U$4:$AL$2317,SMALL(IF('Complete NAICS Breakout'!$AL$4:$AL$2317&lt;&gt;"",ROW('Complete NAICS Breakout'!$U$4:$U$2317)),ROW(414:414))-3,1),"")</f>
        <v/>
      </c>
      <c r="B415" t="str">
        <f t="array" ref="B415">IFERROR(INDEX('Complete NAICS Breakout'!$U$4:$AL$2317,SMALL(IF('Complete NAICS Breakout'!$AL$4:$AL$2317&lt;&gt;"",ROW('Complete NAICS Breakout'!$U$4:$U$2317)),ROW(414:414))-3,2),"")</f>
        <v/>
      </c>
      <c r="C415" s="89" t="str">
        <f t="array" ref="C415">IFERROR(INDEX('Complete NAICS Breakout'!$U$4:$AL$2317,SMALL(IF('Complete NAICS Breakout'!$AL$4:$AL$2317&lt;&gt;"",ROW('Complete NAICS Breakout'!$U$4:$U$2317)),ROW(414:414))-3,3),"")</f>
        <v/>
      </c>
      <c r="D415" s="92" t="str">
        <f t="array" ref="D415">IFERROR(INDEX('Complete NAICS Breakout'!$U$4:$AL$2317,SMALL(IF('Complete NAICS Breakout'!$AL$4:$AL$2317&lt;&gt;"",ROW('Complete NAICS Breakout'!$U$4:$U$2317)),ROW(414:414))-3,4),"")</f>
        <v/>
      </c>
      <c r="E415" s="93" t="str">
        <f t="array" ref="E415">IFERROR(INDEX('Complete NAICS Breakout'!$U$4:$AL$2317,SMALL(IF('Complete NAICS Breakout'!$AL$4:$AL$2317&lt;&gt;"",ROW('Complete NAICS Breakout'!$U$4:$U$2317)),ROW(414:414))-3,5),"")</f>
        <v/>
      </c>
      <c r="F415" s="94" t="str">
        <f t="array" ref="F415">IFERROR(INDEX('Complete NAICS Breakout'!$U$4:$AL$2317,SMALL(IF('Complete NAICS Breakout'!$AL$4:$AL$2317&lt;&gt;"",ROW('Complete NAICS Breakout'!$U$4:$U$2317)),ROW(414:414))-3,6),"")</f>
        <v/>
      </c>
      <c r="G415" s="93" t="str">
        <f t="array" ref="G415">IFERROR(INDEX('Complete NAICS Breakout'!$U$4:$AL$2317,SMALL(IF('Complete NAICS Breakout'!$AL$4:$AL$2317&lt;&gt;"",ROW('Complete NAICS Breakout'!$U$4:$U$2317)),ROW(414:414))-3,7),"")</f>
        <v/>
      </c>
      <c r="H415" s="93" t="str">
        <f t="array" ref="H415">IFERROR(INDEX('Complete NAICS Breakout'!$U$4:$AL$2317,SMALL(IF('Complete NAICS Breakout'!$AL$4:$AL$2317&lt;&gt;"",ROW('Complete NAICS Breakout'!$U$4:$U$2317)),ROW(414:414))-3,8),"")</f>
        <v/>
      </c>
      <c r="I415" s="95" t="str">
        <f t="array" ref="I415">IFERROR(INDEX('Complete NAICS Breakout'!$U$4:$AL$2317,SMALL(IF('Complete NAICS Breakout'!$AL$4:$AL$2317&lt;&gt;"",ROW('Complete NAICS Breakout'!$U$4:$U$2317)),ROW(414:414))-3,9),"")</f>
        <v/>
      </c>
      <c r="J415" s="96" t="str">
        <f t="array" ref="J415">IFERROR(INDEX('Complete NAICS Breakout'!$U$4:$AL$2317,SMALL(IF('Complete NAICS Breakout'!$AL$4:$AL$2317&lt;&gt;"",ROW('Complete NAICS Breakout'!$U$4:$U$2317)),ROW(414:414))-3,10),"")</f>
        <v/>
      </c>
      <c r="K415" s="95" t="str">
        <f t="array" ref="K415">IFERROR(INDEX('Complete NAICS Breakout'!$U$4:$AL$2317,SMALL(IF('Complete NAICS Breakout'!$AL$4:$AL$2317&lt;&gt;"",ROW('Complete NAICS Breakout'!$U$4:$U$2317)),ROW(414:414))-3,11),"")</f>
        <v/>
      </c>
      <c r="L415" s="95" t="str">
        <f t="array" ref="L415">IFERROR(INDEX('Complete NAICS Breakout'!$U$4:$AL$2317,SMALL(IF('Complete NAICS Breakout'!$AL$4:$AL$2317&lt;&gt;"",ROW('Complete NAICS Breakout'!$U$4:$U$2317)),ROW(414:414))-3,12),"")</f>
        <v/>
      </c>
      <c r="M415" s="93" t="str">
        <f t="array" ref="M415">IFERROR(INDEX('Complete NAICS Breakout'!$U$4:$AL$2317,SMALL(IF('Complete NAICS Breakout'!$AL$4:$AL$2317&lt;&gt;"",ROW('Complete NAICS Breakout'!$U$4:$U$2317)),ROW(414:414))-3,13),"")</f>
        <v/>
      </c>
      <c r="N415" s="94" t="str">
        <f t="array" ref="N415">IFERROR(INDEX('Complete NAICS Breakout'!$U$4:$AL$2317,SMALL(IF('Complete NAICS Breakout'!$AL$4:$AL$2317&lt;&gt;"",ROW('Complete NAICS Breakout'!$U$4:$U$2317)),ROW(414:414))-3,14),"")</f>
        <v/>
      </c>
      <c r="O415" s="93" t="str">
        <f t="array" ref="O415">IFERROR(INDEX('Complete NAICS Breakout'!$U$4:$AL$2317,SMALL(IF('Complete NAICS Breakout'!$AL$4:$AL$2317&lt;&gt;"",ROW('Complete NAICS Breakout'!$U$4:$U$2317)),ROW(414:414))-3,15),"")</f>
        <v/>
      </c>
      <c r="P415" s="93" t="str">
        <f t="array" ref="P415">IFERROR(INDEX('Complete NAICS Breakout'!$U$4:$AL$2317,SMALL(IF('Complete NAICS Breakout'!$AL$4:$AL$2317&lt;&gt;"",ROW('Complete NAICS Breakout'!$U$4:$U$2317)),ROW(414:414))-3,16),"")</f>
        <v/>
      </c>
      <c r="Q415" s="95" t="str">
        <f t="shared" si="6"/>
        <v/>
      </c>
      <c r="R415" s="89" t="str">
        <f t="array" ref="R415">IFERROR(INDEX('Complete NAICS Breakout'!$U$4:$AL$2317,SMALL(IF('Complete NAICS Breakout'!$AL$4:$AL$2317&lt;&gt;"",ROW('Complete NAICS Breakout'!$U$4:$U$2317)),ROW(414:414))-3,17),"")</f>
        <v/>
      </c>
      <c r="S415" t="str">
        <f t="array" ref="S415">IFERROR(INDEX('Complete NAICS Breakout'!$U$4:$AL$2317,SMALL(IF('Complete NAICS Breakout'!$AL$4:$AL$2317&lt;&gt;"",ROW('Complete NAICS Breakout'!$U$4:$U$2317)),ROW(414:414))-3,18),"")</f>
        <v/>
      </c>
    </row>
    <row r="416" spans="1:19" x14ac:dyDescent="0.25">
      <c r="A416" t="str">
        <f t="array" ref="A416">IFERROR(INDEX('Complete NAICS Breakout'!$U$4:$AL$2317,SMALL(IF('Complete NAICS Breakout'!$AL$4:$AL$2317&lt;&gt;"",ROW('Complete NAICS Breakout'!$U$4:$U$2317)),ROW(415:415))-3,1),"")</f>
        <v/>
      </c>
      <c r="B416" t="str">
        <f t="array" ref="B416">IFERROR(INDEX('Complete NAICS Breakout'!$U$4:$AL$2317,SMALL(IF('Complete NAICS Breakout'!$AL$4:$AL$2317&lt;&gt;"",ROW('Complete NAICS Breakout'!$U$4:$U$2317)),ROW(415:415))-3,2),"")</f>
        <v/>
      </c>
      <c r="C416" s="89" t="str">
        <f t="array" ref="C416">IFERROR(INDEX('Complete NAICS Breakout'!$U$4:$AL$2317,SMALL(IF('Complete NAICS Breakout'!$AL$4:$AL$2317&lt;&gt;"",ROW('Complete NAICS Breakout'!$U$4:$U$2317)),ROW(415:415))-3,3),"")</f>
        <v/>
      </c>
      <c r="D416" s="92" t="str">
        <f t="array" ref="D416">IFERROR(INDEX('Complete NAICS Breakout'!$U$4:$AL$2317,SMALL(IF('Complete NAICS Breakout'!$AL$4:$AL$2317&lt;&gt;"",ROW('Complete NAICS Breakout'!$U$4:$U$2317)),ROW(415:415))-3,4),"")</f>
        <v/>
      </c>
      <c r="E416" s="93" t="str">
        <f t="array" ref="E416">IFERROR(INDEX('Complete NAICS Breakout'!$U$4:$AL$2317,SMALL(IF('Complete NAICS Breakout'!$AL$4:$AL$2317&lt;&gt;"",ROW('Complete NAICS Breakout'!$U$4:$U$2317)),ROW(415:415))-3,5),"")</f>
        <v/>
      </c>
      <c r="F416" s="94" t="str">
        <f t="array" ref="F416">IFERROR(INDEX('Complete NAICS Breakout'!$U$4:$AL$2317,SMALL(IF('Complete NAICS Breakout'!$AL$4:$AL$2317&lt;&gt;"",ROW('Complete NAICS Breakout'!$U$4:$U$2317)),ROW(415:415))-3,6),"")</f>
        <v/>
      </c>
      <c r="G416" s="93" t="str">
        <f t="array" ref="G416">IFERROR(INDEX('Complete NAICS Breakout'!$U$4:$AL$2317,SMALL(IF('Complete NAICS Breakout'!$AL$4:$AL$2317&lt;&gt;"",ROW('Complete NAICS Breakout'!$U$4:$U$2317)),ROW(415:415))-3,7),"")</f>
        <v/>
      </c>
      <c r="H416" s="93" t="str">
        <f t="array" ref="H416">IFERROR(INDEX('Complete NAICS Breakout'!$U$4:$AL$2317,SMALL(IF('Complete NAICS Breakout'!$AL$4:$AL$2317&lt;&gt;"",ROW('Complete NAICS Breakout'!$U$4:$U$2317)),ROW(415:415))-3,8),"")</f>
        <v/>
      </c>
      <c r="I416" s="95" t="str">
        <f t="array" ref="I416">IFERROR(INDEX('Complete NAICS Breakout'!$U$4:$AL$2317,SMALL(IF('Complete NAICS Breakout'!$AL$4:$AL$2317&lt;&gt;"",ROW('Complete NAICS Breakout'!$U$4:$U$2317)),ROW(415:415))-3,9),"")</f>
        <v/>
      </c>
      <c r="J416" s="96" t="str">
        <f t="array" ref="J416">IFERROR(INDEX('Complete NAICS Breakout'!$U$4:$AL$2317,SMALL(IF('Complete NAICS Breakout'!$AL$4:$AL$2317&lt;&gt;"",ROW('Complete NAICS Breakout'!$U$4:$U$2317)),ROW(415:415))-3,10),"")</f>
        <v/>
      </c>
      <c r="K416" s="95" t="str">
        <f t="array" ref="K416">IFERROR(INDEX('Complete NAICS Breakout'!$U$4:$AL$2317,SMALL(IF('Complete NAICS Breakout'!$AL$4:$AL$2317&lt;&gt;"",ROW('Complete NAICS Breakout'!$U$4:$U$2317)),ROW(415:415))-3,11),"")</f>
        <v/>
      </c>
      <c r="L416" s="95" t="str">
        <f t="array" ref="L416">IFERROR(INDEX('Complete NAICS Breakout'!$U$4:$AL$2317,SMALL(IF('Complete NAICS Breakout'!$AL$4:$AL$2317&lt;&gt;"",ROW('Complete NAICS Breakout'!$U$4:$U$2317)),ROW(415:415))-3,12),"")</f>
        <v/>
      </c>
      <c r="M416" s="93" t="str">
        <f t="array" ref="M416">IFERROR(INDEX('Complete NAICS Breakout'!$U$4:$AL$2317,SMALL(IF('Complete NAICS Breakout'!$AL$4:$AL$2317&lt;&gt;"",ROW('Complete NAICS Breakout'!$U$4:$U$2317)),ROW(415:415))-3,13),"")</f>
        <v/>
      </c>
      <c r="N416" s="94" t="str">
        <f t="array" ref="N416">IFERROR(INDEX('Complete NAICS Breakout'!$U$4:$AL$2317,SMALL(IF('Complete NAICS Breakout'!$AL$4:$AL$2317&lt;&gt;"",ROW('Complete NAICS Breakout'!$U$4:$U$2317)),ROW(415:415))-3,14),"")</f>
        <v/>
      </c>
      <c r="O416" s="93" t="str">
        <f t="array" ref="O416">IFERROR(INDEX('Complete NAICS Breakout'!$U$4:$AL$2317,SMALL(IF('Complete NAICS Breakout'!$AL$4:$AL$2317&lt;&gt;"",ROW('Complete NAICS Breakout'!$U$4:$U$2317)),ROW(415:415))-3,15),"")</f>
        <v/>
      </c>
      <c r="P416" s="93" t="str">
        <f t="array" ref="P416">IFERROR(INDEX('Complete NAICS Breakout'!$U$4:$AL$2317,SMALL(IF('Complete NAICS Breakout'!$AL$4:$AL$2317&lt;&gt;"",ROW('Complete NAICS Breakout'!$U$4:$U$2317)),ROW(415:415))-3,16),"")</f>
        <v/>
      </c>
      <c r="Q416" s="95" t="str">
        <f t="shared" si="6"/>
        <v/>
      </c>
      <c r="R416" s="89" t="str">
        <f t="array" ref="R416">IFERROR(INDEX('Complete NAICS Breakout'!$U$4:$AL$2317,SMALL(IF('Complete NAICS Breakout'!$AL$4:$AL$2317&lt;&gt;"",ROW('Complete NAICS Breakout'!$U$4:$U$2317)),ROW(415:415))-3,17),"")</f>
        <v/>
      </c>
      <c r="S416" t="str">
        <f t="array" ref="S416">IFERROR(INDEX('Complete NAICS Breakout'!$U$4:$AL$2317,SMALL(IF('Complete NAICS Breakout'!$AL$4:$AL$2317&lt;&gt;"",ROW('Complete NAICS Breakout'!$U$4:$U$2317)),ROW(415:415))-3,18),"")</f>
        <v/>
      </c>
    </row>
    <row r="417" spans="1:19" x14ac:dyDescent="0.25">
      <c r="A417" t="str">
        <f t="array" ref="A417">IFERROR(INDEX('Complete NAICS Breakout'!$U$4:$AL$2317,SMALL(IF('Complete NAICS Breakout'!$AL$4:$AL$2317&lt;&gt;"",ROW('Complete NAICS Breakout'!$U$4:$U$2317)),ROW(416:416))-3,1),"")</f>
        <v/>
      </c>
      <c r="B417" t="str">
        <f t="array" ref="B417">IFERROR(INDEX('Complete NAICS Breakout'!$U$4:$AL$2317,SMALL(IF('Complete NAICS Breakout'!$AL$4:$AL$2317&lt;&gt;"",ROW('Complete NAICS Breakout'!$U$4:$U$2317)),ROW(416:416))-3,2),"")</f>
        <v/>
      </c>
      <c r="C417" s="89" t="str">
        <f t="array" ref="C417">IFERROR(INDEX('Complete NAICS Breakout'!$U$4:$AL$2317,SMALL(IF('Complete NAICS Breakout'!$AL$4:$AL$2317&lt;&gt;"",ROW('Complete NAICS Breakout'!$U$4:$U$2317)),ROW(416:416))-3,3),"")</f>
        <v/>
      </c>
      <c r="D417" s="92" t="str">
        <f t="array" ref="D417">IFERROR(INDEX('Complete NAICS Breakout'!$U$4:$AL$2317,SMALL(IF('Complete NAICS Breakout'!$AL$4:$AL$2317&lt;&gt;"",ROW('Complete NAICS Breakout'!$U$4:$U$2317)),ROW(416:416))-3,4),"")</f>
        <v/>
      </c>
      <c r="E417" s="93" t="str">
        <f t="array" ref="E417">IFERROR(INDEX('Complete NAICS Breakout'!$U$4:$AL$2317,SMALL(IF('Complete NAICS Breakout'!$AL$4:$AL$2317&lt;&gt;"",ROW('Complete NAICS Breakout'!$U$4:$U$2317)),ROW(416:416))-3,5),"")</f>
        <v/>
      </c>
      <c r="F417" s="94" t="str">
        <f t="array" ref="F417">IFERROR(INDEX('Complete NAICS Breakout'!$U$4:$AL$2317,SMALL(IF('Complete NAICS Breakout'!$AL$4:$AL$2317&lt;&gt;"",ROW('Complete NAICS Breakout'!$U$4:$U$2317)),ROW(416:416))-3,6),"")</f>
        <v/>
      </c>
      <c r="G417" s="93" t="str">
        <f t="array" ref="G417">IFERROR(INDEX('Complete NAICS Breakout'!$U$4:$AL$2317,SMALL(IF('Complete NAICS Breakout'!$AL$4:$AL$2317&lt;&gt;"",ROW('Complete NAICS Breakout'!$U$4:$U$2317)),ROW(416:416))-3,7),"")</f>
        <v/>
      </c>
      <c r="H417" s="93" t="str">
        <f t="array" ref="H417">IFERROR(INDEX('Complete NAICS Breakout'!$U$4:$AL$2317,SMALL(IF('Complete NAICS Breakout'!$AL$4:$AL$2317&lt;&gt;"",ROW('Complete NAICS Breakout'!$U$4:$U$2317)),ROW(416:416))-3,8),"")</f>
        <v/>
      </c>
      <c r="I417" s="95" t="str">
        <f t="array" ref="I417">IFERROR(INDEX('Complete NAICS Breakout'!$U$4:$AL$2317,SMALL(IF('Complete NAICS Breakout'!$AL$4:$AL$2317&lt;&gt;"",ROW('Complete NAICS Breakout'!$U$4:$U$2317)),ROW(416:416))-3,9),"")</f>
        <v/>
      </c>
      <c r="J417" s="96" t="str">
        <f t="array" ref="J417">IFERROR(INDEX('Complete NAICS Breakout'!$U$4:$AL$2317,SMALL(IF('Complete NAICS Breakout'!$AL$4:$AL$2317&lt;&gt;"",ROW('Complete NAICS Breakout'!$U$4:$U$2317)),ROW(416:416))-3,10),"")</f>
        <v/>
      </c>
      <c r="K417" s="95" t="str">
        <f t="array" ref="K417">IFERROR(INDEX('Complete NAICS Breakout'!$U$4:$AL$2317,SMALL(IF('Complete NAICS Breakout'!$AL$4:$AL$2317&lt;&gt;"",ROW('Complete NAICS Breakout'!$U$4:$U$2317)),ROW(416:416))-3,11),"")</f>
        <v/>
      </c>
      <c r="L417" s="95" t="str">
        <f t="array" ref="L417">IFERROR(INDEX('Complete NAICS Breakout'!$U$4:$AL$2317,SMALL(IF('Complete NAICS Breakout'!$AL$4:$AL$2317&lt;&gt;"",ROW('Complete NAICS Breakout'!$U$4:$U$2317)),ROW(416:416))-3,12),"")</f>
        <v/>
      </c>
      <c r="M417" s="93" t="str">
        <f t="array" ref="M417">IFERROR(INDEX('Complete NAICS Breakout'!$U$4:$AL$2317,SMALL(IF('Complete NAICS Breakout'!$AL$4:$AL$2317&lt;&gt;"",ROW('Complete NAICS Breakout'!$U$4:$U$2317)),ROW(416:416))-3,13),"")</f>
        <v/>
      </c>
      <c r="N417" s="94" t="str">
        <f t="array" ref="N417">IFERROR(INDEX('Complete NAICS Breakout'!$U$4:$AL$2317,SMALL(IF('Complete NAICS Breakout'!$AL$4:$AL$2317&lt;&gt;"",ROW('Complete NAICS Breakout'!$U$4:$U$2317)),ROW(416:416))-3,14),"")</f>
        <v/>
      </c>
      <c r="O417" s="93" t="str">
        <f t="array" ref="O417">IFERROR(INDEX('Complete NAICS Breakout'!$U$4:$AL$2317,SMALL(IF('Complete NAICS Breakout'!$AL$4:$AL$2317&lt;&gt;"",ROW('Complete NAICS Breakout'!$U$4:$U$2317)),ROW(416:416))-3,15),"")</f>
        <v/>
      </c>
      <c r="P417" s="93" t="str">
        <f t="array" ref="P417">IFERROR(INDEX('Complete NAICS Breakout'!$U$4:$AL$2317,SMALL(IF('Complete NAICS Breakout'!$AL$4:$AL$2317&lt;&gt;"",ROW('Complete NAICS Breakout'!$U$4:$U$2317)),ROW(416:416))-3,16),"")</f>
        <v/>
      </c>
      <c r="Q417" s="95" t="str">
        <f t="shared" si="6"/>
        <v/>
      </c>
      <c r="R417" s="89" t="str">
        <f t="array" ref="R417">IFERROR(INDEX('Complete NAICS Breakout'!$U$4:$AL$2317,SMALL(IF('Complete NAICS Breakout'!$AL$4:$AL$2317&lt;&gt;"",ROW('Complete NAICS Breakout'!$U$4:$U$2317)),ROW(416:416))-3,17),"")</f>
        <v/>
      </c>
      <c r="S417" t="str">
        <f t="array" ref="S417">IFERROR(INDEX('Complete NAICS Breakout'!$U$4:$AL$2317,SMALL(IF('Complete NAICS Breakout'!$AL$4:$AL$2317&lt;&gt;"",ROW('Complete NAICS Breakout'!$U$4:$U$2317)),ROW(416:416))-3,18),"")</f>
        <v/>
      </c>
    </row>
    <row r="418" spans="1:19" x14ac:dyDescent="0.25">
      <c r="A418" t="str">
        <f t="array" ref="A418">IFERROR(INDEX('Complete NAICS Breakout'!$U$4:$AL$2317,SMALL(IF('Complete NAICS Breakout'!$AL$4:$AL$2317&lt;&gt;"",ROW('Complete NAICS Breakout'!$U$4:$U$2317)),ROW(417:417))-3,1),"")</f>
        <v/>
      </c>
      <c r="B418" t="str">
        <f t="array" ref="B418">IFERROR(INDEX('Complete NAICS Breakout'!$U$4:$AL$2317,SMALL(IF('Complete NAICS Breakout'!$AL$4:$AL$2317&lt;&gt;"",ROW('Complete NAICS Breakout'!$U$4:$U$2317)),ROW(417:417))-3,2),"")</f>
        <v/>
      </c>
      <c r="C418" s="89" t="str">
        <f t="array" ref="C418">IFERROR(INDEX('Complete NAICS Breakout'!$U$4:$AL$2317,SMALL(IF('Complete NAICS Breakout'!$AL$4:$AL$2317&lt;&gt;"",ROW('Complete NAICS Breakout'!$U$4:$U$2317)),ROW(417:417))-3,3),"")</f>
        <v/>
      </c>
      <c r="D418" s="92" t="str">
        <f t="array" ref="D418">IFERROR(INDEX('Complete NAICS Breakout'!$U$4:$AL$2317,SMALL(IF('Complete NAICS Breakout'!$AL$4:$AL$2317&lt;&gt;"",ROW('Complete NAICS Breakout'!$U$4:$U$2317)),ROW(417:417))-3,4),"")</f>
        <v/>
      </c>
      <c r="E418" s="93" t="str">
        <f t="array" ref="E418">IFERROR(INDEX('Complete NAICS Breakout'!$U$4:$AL$2317,SMALL(IF('Complete NAICS Breakout'!$AL$4:$AL$2317&lt;&gt;"",ROW('Complete NAICS Breakout'!$U$4:$U$2317)),ROW(417:417))-3,5),"")</f>
        <v/>
      </c>
      <c r="F418" s="94" t="str">
        <f t="array" ref="F418">IFERROR(INDEX('Complete NAICS Breakout'!$U$4:$AL$2317,SMALL(IF('Complete NAICS Breakout'!$AL$4:$AL$2317&lt;&gt;"",ROW('Complete NAICS Breakout'!$U$4:$U$2317)),ROW(417:417))-3,6),"")</f>
        <v/>
      </c>
      <c r="G418" s="93" t="str">
        <f t="array" ref="G418">IFERROR(INDEX('Complete NAICS Breakout'!$U$4:$AL$2317,SMALL(IF('Complete NAICS Breakout'!$AL$4:$AL$2317&lt;&gt;"",ROW('Complete NAICS Breakout'!$U$4:$U$2317)),ROW(417:417))-3,7),"")</f>
        <v/>
      </c>
      <c r="H418" s="93" t="str">
        <f t="array" ref="H418">IFERROR(INDEX('Complete NAICS Breakout'!$U$4:$AL$2317,SMALL(IF('Complete NAICS Breakout'!$AL$4:$AL$2317&lt;&gt;"",ROW('Complete NAICS Breakout'!$U$4:$U$2317)),ROW(417:417))-3,8),"")</f>
        <v/>
      </c>
      <c r="I418" s="95" t="str">
        <f t="array" ref="I418">IFERROR(INDEX('Complete NAICS Breakout'!$U$4:$AL$2317,SMALL(IF('Complete NAICS Breakout'!$AL$4:$AL$2317&lt;&gt;"",ROW('Complete NAICS Breakout'!$U$4:$U$2317)),ROW(417:417))-3,9),"")</f>
        <v/>
      </c>
      <c r="J418" s="96" t="str">
        <f t="array" ref="J418">IFERROR(INDEX('Complete NAICS Breakout'!$U$4:$AL$2317,SMALL(IF('Complete NAICS Breakout'!$AL$4:$AL$2317&lt;&gt;"",ROW('Complete NAICS Breakout'!$U$4:$U$2317)),ROW(417:417))-3,10),"")</f>
        <v/>
      </c>
      <c r="K418" s="95" t="str">
        <f t="array" ref="K418">IFERROR(INDEX('Complete NAICS Breakout'!$U$4:$AL$2317,SMALL(IF('Complete NAICS Breakout'!$AL$4:$AL$2317&lt;&gt;"",ROW('Complete NAICS Breakout'!$U$4:$U$2317)),ROW(417:417))-3,11),"")</f>
        <v/>
      </c>
      <c r="L418" s="95" t="str">
        <f t="array" ref="L418">IFERROR(INDEX('Complete NAICS Breakout'!$U$4:$AL$2317,SMALL(IF('Complete NAICS Breakout'!$AL$4:$AL$2317&lt;&gt;"",ROW('Complete NAICS Breakout'!$U$4:$U$2317)),ROW(417:417))-3,12),"")</f>
        <v/>
      </c>
      <c r="M418" s="93" t="str">
        <f t="array" ref="M418">IFERROR(INDEX('Complete NAICS Breakout'!$U$4:$AL$2317,SMALL(IF('Complete NAICS Breakout'!$AL$4:$AL$2317&lt;&gt;"",ROW('Complete NAICS Breakout'!$U$4:$U$2317)),ROW(417:417))-3,13),"")</f>
        <v/>
      </c>
      <c r="N418" s="94" t="str">
        <f t="array" ref="N418">IFERROR(INDEX('Complete NAICS Breakout'!$U$4:$AL$2317,SMALL(IF('Complete NAICS Breakout'!$AL$4:$AL$2317&lt;&gt;"",ROW('Complete NAICS Breakout'!$U$4:$U$2317)),ROW(417:417))-3,14),"")</f>
        <v/>
      </c>
      <c r="O418" s="93" t="str">
        <f t="array" ref="O418">IFERROR(INDEX('Complete NAICS Breakout'!$U$4:$AL$2317,SMALL(IF('Complete NAICS Breakout'!$AL$4:$AL$2317&lt;&gt;"",ROW('Complete NAICS Breakout'!$U$4:$U$2317)),ROW(417:417))-3,15),"")</f>
        <v/>
      </c>
      <c r="P418" s="93" t="str">
        <f t="array" ref="P418">IFERROR(INDEX('Complete NAICS Breakout'!$U$4:$AL$2317,SMALL(IF('Complete NAICS Breakout'!$AL$4:$AL$2317&lt;&gt;"",ROW('Complete NAICS Breakout'!$U$4:$U$2317)),ROW(417:417))-3,16),"")</f>
        <v/>
      </c>
      <c r="Q418" s="95" t="str">
        <f t="shared" si="6"/>
        <v/>
      </c>
      <c r="R418" s="89" t="str">
        <f t="array" ref="R418">IFERROR(INDEX('Complete NAICS Breakout'!$U$4:$AL$2317,SMALL(IF('Complete NAICS Breakout'!$AL$4:$AL$2317&lt;&gt;"",ROW('Complete NAICS Breakout'!$U$4:$U$2317)),ROW(417:417))-3,17),"")</f>
        <v/>
      </c>
      <c r="S418" t="str">
        <f t="array" ref="S418">IFERROR(INDEX('Complete NAICS Breakout'!$U$4:$AL$2317,SMALL(IF('Complete NAICS Breakout'!$AL$4:$AL$2317&lt;&gt;"",ROW('Complete NAICS Breakout'!$U$4:$U$2317)),ROW(417:417))-3,18),"")</f>
        <v/>
      </c>
    </row>
    <row r="419" spans="1:19" x14ac:dyDescent="0.25">
      <c r="A419" t="str">
        <f t="array" ref="A419">IFERROR(INDEX('Complete NAICS Breakout'!$U$4:$AL$2317,SMALL(IF('Complete NAICS Breakout'!$AL$4:$AL$2317&lt;&gt;"",ROW('Complete NAICS Breakout'!$U$4:$U$2317)),ROW(418:418))-3,1),"")</f>
        <v/>
      </c>
      <c r="B419" t="str">
        <f t="array" ref="B419">IFERROR(INDEX('Complete NAICS Breakout'!$U$4:$AL$2317,SMALL(IF('Complete NAICS Breakout'!$AL$4:$AL$2317&lt;&gt;"",ROW('Complete NAICS Breakout'!$U$4:$U$2317)),ROW(418:418))-3,2),"")</f>
        <v/>
      </c>
      <c r="C419" s="89" t="str">
        <f t="array" ref="C419">IFERROR(INDEX('Complete NAICS Breakout'!$U$4:$AL$2317,SMALL(IF('Complete NAICS Breakout'!$AL$4:$AL$2317&lt;&gt;"",ROW('Complete NAICS Breakout'!$U$4:$U$2317)),ROW(418:418))-3,3),"")</f>
        <v/>
      </c>
      <c r="D419" s="92" t="str">
        <f t="array" ref="D419">IFERROR(INDEX('Complete NAICS Breakout'!$U$4:$AL$2317,SMALL(IF('Complete NAICS Breakout'!$AL$4:$AL$2317&lt;&gt;"",ROW('Complete NAICS Breakout'!$U$4:$U$2317)),ROW(418:418))-3,4),"")</f>
        <v/>
      </c>
      <c r="E419" s="93" t="str">
        <f t="array" ref="E419">IFERROR(INDEX('Complete NAICS Breakout'!$U$4:$AL$2317,SMALL(IF('Complete NAICS Breakout'!$AL$4:$AL$2317&lt;&gt;"",ROW('Complete NAICS Breakout'!$U$4:$U$2317)),ROW(418:418))-3,5),"")</f>
        <v/>
      </c>
      <c r="F419" s="94" t="str">
        <f t="array" ref="F419">IFERROR(INDEX('Complete NAICS Breakout'!$U$4:$AL$2317,SMALL(IF('Complete NAICS Breakout'!$AL$4:$AL$2317&lt;&gt;"",ROW('Complete NAICS Breakout'!$U$4:$U$2317)),ROW(418:418))-3,6),"")</f>
        <v/>
      </c>
      <c r="G419" s="93" t="str">
        <f t="array" ref="G419">IFERROR(INDEX('Complete NAICS Breakout'!$U$4:$AL$2317,SMALL(IF('Complete NAICS Breakout'!$AL$4:$AL$2317&lt;&gt;"",ROW('Complete NAICS Breakout'!$U$4:$U$2317)),ROW(418:418))-3,7),"")</f>
        <v/>
      </c>
      <c r="H419" s="93" t="str">
        <f t="array" ref="H419">IFERROR(INDEX('Complete NAICS Breakout'!$U$4:$AL$2317,SMALL(IF('Complete NAICS Breakout'!$AL$4:$AL$2317&lt;&gt;"",ROW('Complete NAICS Breakout'!$U$4:$U$2317)),ROW(418:418))-3,8),"")</f>
        <v/>
      </c>
      <c r="I419" s="95" t="str">
        <f t="array" ref="I419">IFERROR(INDEX('Complete NAICS Breakout'!$U$4:$AL$2317,SMALL(IF('Complete NAICS Breakout'!$AL$4:$AL$2317&lt;&gt;"",ROW('Complete NAICS Breakout'!$U$4:$U$2317)),ROW(418:418))-3,9),"")</f>
        <v/>
      </c>
      <c r="J419" s="96" t="str">
        <f t="array" ref="J419">IFERROR(INDEX('Complete NAICS Breakout'!$U$4:$AL$2317,SMALL(IF('Complete NAICS Breakout'!$AL$4:$AL$2317&lt;&gt;"",ROW('Complete NAICS Breakout'!$U$4:$U$2317)),ROW(418:418))-3,10),"")</f>
        <v/>
      </c>
      <c r="K419" s="95" t="str">
        <f t="array" ref="K419">IFERROR(INDEX('Complete NAICS Breakout'!$U$4:$AL$2317,SMALL(IF('Complete NAICS Breakout'!$AL$4:$AL$2317&lt;&gt;"",ROW('Complete NAICS Breakout'!$U$4:$U$2317)),ROW(418:418))-3,11),"")</f>
        <v/>
      </c>
      <c r="L419" s="95" t="str">
        <f t="array" ref="L419">IFERROR(INDEX('Complete NAICS Breakout'!$U$4:$AL$2317,SMALL(IF('Complete NAICS Breakout'!$AL$4:$AL$2317&lt;&gt;"",ROW('Complete NAICS Breakout'!$U$4:$U$2317)),ROW(418:418))-3,12),"")</f>
        <v/>
      </c>
      <c r="M419" s="93" t="str">
        <f t="array" ref="M419">IFERROR(INDEX('Complete NAICS Breakout'!$U$4:$AL$2317,SMALL(IF('Complete NAICS Breakout'!$AL$4:$AL$2317&lt;&gt;"",ROW('Complete NAICS Breakout'!$U$4:$U$2317)),ROW(418:418))-3,13),"")</f>
        <v/>
      </c>
      <c r="N419" s="94" t="str">
        <f t="array" ref="N419">IFERROR(INDEX('Complete NAICS Breakout'!$U$4:$AL$2317,SMALL(IF('Complete NAICS Breakout'!$AL$4:$AL$2317&lt;&gt;"",ROW('Complete NAICS Breakout'!$U$4:$U$2317)),ROW(418:418))-3,14),"")</f>
        <v/>
      </c>
      <c r="O419" s="93" t="str">
        <f t="array" ref="O419">IFERROR(INDEX('Complete NAICS Breakout'!$U$4:$AL$2317,SMALL(IF('Complete NAICS Breakout'!$AL$4:$AL$2317&lt;&gt;"",ROW('Complete NAICS Breakout'!$U$4:$U$2317)),ROW(418:418))-3,15),"")</f>
        <v/>
      </c>
      <c r="P419" s="93" t="str">
        <f t="array" ref="P419">IFERROR(INDEX('Complete NAICS Breakout'!$U$4:$AL$2317,SMALL(IF('Complete NAICS Breakout'!$AL$4:$AL$2317&lt;&gt;"",ROW('Complete NAICS Breakout'!$U$4:$U$2317)),ROW(418:418))-3,16),"")</f>
        <v/>
      </c>
      <c r="Q419" s="95" t="str">
        <f t="shared" si="6"/>
        <v/>
      </c>
      <c r="R419" s="89" t="str">
        <f t="array" ref="R419">IFERROR(INDEX('Complete NAICS Breakout'!$U$4:$AL$2317,SMALL(IF('Complete NAICS Breakout'!$AL$4:$AL$2317&lt;&gt;"",ROW('Complete NAICS Breakout'!$U$4:$U$2317)),ROW(418:418))-3,17),"")</f>
        <v/>
      </c>
      <c r="S419" t="str">
        <f t="array" ref="S419">IFERROR(INDEX('Complete NAICS Breakout'!$U$4:$AL$2317,SMALL(IF('Complete NAICS Breakout'!$AL$4:$AL$2317&lt;&gt;"",ROW('Complete NAICS Breakout'!$U$4:$U$2317)),ROW(418:418))-3,18),"")</f>
        <v/>
      </c>
    </row>
    <row r="420" spans="1:19" x14ac:dyDescent="0.25">
      <c r="A420" t="str">
        <f t="array" ref="A420">IFERROR(INDEX('Complete NAICS Breakout'!$U$4:$AL$2317,SMALL(IF('Complete NAICS Breakout'!$AL$4:$AL$2317&lt;&gt;"",ROW('Complete NAICS Breakout'!$U$4:$U$2317)),ROW(419:419))-3,1),"")</f>
        <v/>
      </c>
      <c r="B420" t="str">
        <f t="array" ref="B420">IFERROR(INDEX('Complete NAICS Breakout'!$U$4:$AL$2317,SMALL(IF('Complete NAICS Breakout'!$AL$4:$AL$2317&lt;&gt;"",ROW('Complete NAICS Breakout'!$U$4:$U$2317)),ROW(419:419))-3,2),"")</f>
        <v/>
      </c>
      <c r="C420" s="89" t="str">
        <f t="array" ref="C420">IFERROR(INDEX('Complete NAICS Breakout'!$U$4:$AL$2317,SMALL(IF('Complete NAICS Breakout'!$AL$4:$AL$2317&lt;&gt;"",ROW('Complete NAICS Breakout'!$U$4:$U$2317)),ROW(419:419))-3,3),"")</f>
        <v/>
      </c>
      <c r="D420" s="92" t="str">
        <f t="array" ref="D420">IFERROR(INDEX('Complete NAICS Breakout'!$U$4:$AL$2317,SMALL(IF('Complete NAICS Breakout'!$AL$4:$AL$2317&lt;&gt;"",ROW('Complete NAICS Breakout'!$U$4:$U$2317)),ROW(419:419))-3,4),"")</f>
        <v/>
      </c>
      <c r="E420" s="93" t="str">
        <f t="array" ref="E420">IFERROR(INDEX('Complete NAICS Breakout'!$U$4:$AL$2317,SMALL(IF('Complete NAICS Breakout'!$AL$4:$AL$2317&lt;&gt;"",ROW('Complete NAICS Breakout'!$U$4:$U$2317)),ROW(419:419))-3,5),"")</f>
        <v/>
      </c>
      <c r="F420" s="94" t="str">
        <f t="array" ref="F420">IFERROR(INDEX('Complete NAICS Breakout'!$U$4:$AL$2317,SMALL(IF('Complete NAICS Breakout'!$AL$4:$AL$2317&lt;&gt;"",ROW('Complete NAICS Breakout'!$U$4:$U$2317)),ROW(419:419))-3,6),"")</f>
        <v/>
      </c>
      <c r="G420" s="93" t="str">
        <f t="array" ref="G420">IFERROR(INDEX('Complete NAICS Breakout'!$U$4:$AL$2317,SMALL(IF('Complete NAICS Breakout'!$AL$4:$AL$2317&lt;&gt;"",ROW('Complete NAICS Breakout'!$U$4:$U$2317)),ROW(419:419))-3,7),"")</f>
        <v/>
      </c>
      <c r="H420" s="93" t="str">
        <f t="array" ref="H420">IFERROR(INDEX('Complete NAICS Breakout'!$U$4:$AL$2317,SMALL(IF('Complete NAICS Breakout'!$AL$4:$AL$2317&lt;&gt;"",ROW('Complete NAICS Breakout'!$U$4:$U$2317)),ROW(419:419))-3,8),"")</f>
        <v/>
      </c>
      <c r="I420" s="95" t="str">
        <f t="array" ref="I420">IFERROR(INDEX('Complete NAICS Breakout'!$U$4:$AL$2317,SMALL(IF('Complete NAICS Breakout'!$AL$4:$AL$2317&lt;&gt;"",ROW('Complete NAICS Breakout'!$U$4:$U$2317)),ROW(419:419))-3,9),"")</f>
        <v/>
      </c>
      <c r="J420" s="96" t="str">
        <f t="array" ref="J420">IFERROR(INDEX('Complete NAICS Breakout'!$U$4:$AL$2317,SMALL(IF('Complete NAICS Breakout'!$AL$4:$AL$2317&lt;&gt;"",ROW('Complete NAICS Breakout'!$U$4:$U$2317)),ROW(419:419))-3,10),"")</f>
        <v/>
      </c>
      <c r="K420" s="95" t="str">
        <f t="array" ref="K420">IFERROR(INDEX('Complete NAICS Breakout'!$U$4:$AL$2317,SMALL(IF('Complete NAICS Breakout'!$AL$4:$AL$2317&lt;&gt;"",ROW('Complete NAICS Breakout'!$U$4:$U$2317)),ROW(419:419))-3,11),"")</f>
        <v/>
      </c>
      <c r="L420" s="95" t="str">
        <f t="array" ref="L420">IFERROR(INDEX('Complete NAICS Breakout'!$U$4:$AL$2317,SMALL(IF('Complete NAICS Breakout'!$AL$4:$AL$2317&lt;&gt;"",ROW('Complete NAICS Breakout'!$U$4:$U$2317)),ROW(419:419))-3,12),"")</f>
        <v/>
      </c>
      <c r="M420" s="93" t="str">
        <f t="array" ref="M420">IFERROR(INDEX('Complete NAICS Breakout'!$U$4:$AL$2317,SMALL(IF('Complete NAICS Breakout'!$AL$4:$AL$2317&lt;&gt;"",ROW('Complete NAICS Breakout'!$U$4:$U$2317)),ROW(419:419))-3,13),"")</f>
        <v/>
      </c>
      <c r="N420" s="94" t="str">
        <f t="array" ref="N420">IFERROR(INDEX('Complete NAICS Breakout'!$U$4:$AL$2317,SMALL(IF('Complete NAICS Breakout'!$AL$4:$AL$2317&lt;&gt;"",ROW('Complete NAICS Breakout'!$U$4:$U$2317)),ROW(419:419))-3,14),"")</f>
        <v/>
      </c>
      <c r="O420" s="93" t="str">
        <f t="array" ref="O420">IFERROR(INDEX('Complete NAICS Breakout'!$U$4:$AL$2317,SMALL(IF('Complete NAICS Breakout'!$AL$4:$AL$2317&lt;&gt;"",ROW('Complete NAICS Breakout'!$U$4:$U$2317)),ROW(419:419))-3,15),"")</f>
        <v/>
      </c>
      <c r="P420" s="93" t="str">
        <f t="array" ref="P420">IFERROR(INDEX('Complete NAICS Breakout'!$U$4:$AL$2317,SMALL(IF('Complete NAICS Breakout'!$AL$4:$AL$2317&lt;&gt;"",ROW('Complete NAICS Breakout'!$U$4:$U$2317)),ROW(419:419))-3,16),"")</f>
        <v/>
      </c>
      <c r="Q420" s="95" t="str">
        <f t="shared" si="6"/>
        <v/>
      </c>
      <c r="R420" s="89" t="str">
        <f t="array" ref="R420">IFERROR(INDEX('Complete NAICS Breakout'!$U$4:$AL$2317,SMALL(IF('Complete NAICS Breakout'!$AL$4:$AL$2317&lt;&gt;"",ROW('Complete NAICS Breakout'!$U$4:$U$2317)),ROW(419:419))-3,17),"")</f>
        <v/>
      </c>
      <c r="S420" t="str">
        <f t="array" ref="S420">IFERROR(INDEX('Complete NAICS Breakout'!$U$4:$AL$2317,SMALL(IF('Complete NAICS Breakout'!$AL$4:$AL$2317&lt;&gt;"",ROW('Complete NAICS Breakout'!$U$4:$U$2317)),ROW(419:419))-3,18),"")</f>
        <v/>
      </c>
    </row>
    <row r="421" spans="1:19" x14ac:dyDescent="0.25">
      <c r="A421" t="str">
        <f t="array" ref="A421">IFERROR(INDEX('Complete NAICS Breakout'!$U$4:$AL$2317,SMALL(IF('Complete NAICS Breakout'!$AL$4:$AL$2317&lt;&gt;"",ROW('Complete NAICS Breakout'!$U$4:$U$2317)),ROW(420:420))-3,1),"")</f>
        <v/>
      </c>
      <c r="B421" t="str">
        <f t="array" ref="B421">IFERROR(INDEX('Complete NAICS Breakout'!$U$4:$AL$2317,SMALL(IF('Complete NAICS Breakout'!$AL$4:$AL$2317&lt;&gt;"",ROW('Complete NAICS Breakout'!$U$4:$U$2317)),ROW(420:420))-3,2),"")</f>
        <v/>
      </c>
      <c r="C421" s="89" t="str">
        <f t="array" ref="C421">IFERROR(INDEX('Complete NAICS Breakout'!$U$4:$AL$2317,SMALL(IF('Complete NAICS Breakout'!$AL$4:$AL$2317&lt;&gt;"",ROW('Complete NAICS Breakout'!$U$4:$U$2317)),ROW(420:420))-3,3),"")</f>
        <v/>
      </c>
      <c r="D421" s="92" t="str">
        <f t="array" ref="D421">IFERROR(INDEX('Complete NAICS Breakout'!$U$4:$AL$2317,SMALL(IF('Complete NAICS Breakout'!$AL$4:$AL$2317&lt;&gt;"",ROW('Complete NAICS Breakout'!$U$4:$U$2317)),ROW(420:420))-3,4),"")</f>
        <v/>
      </c>
      <c r="E421" s="93" t="str">
        <f t="array" ref="E421">IFERROR(INDEX('Complete NAICS Breakout'!$U$4:$AL$2317,SMALL(IF('Complete NAICS Breakout'!$AL$4:$AL$2317&lt;&gt;"",ROW('Complete NAICS Breakout'!$U$4:$U$2317)),ROW(420:420))-3,5),"")</f>
        <v/>
      </c>
      <c r="F421" s="94" t="str">
        <f t="array" ref="F421">IFERROR(INDEX('Complete NAICS Breakout'!$U$4:$AL$2317,SMALL(IF('Complete NAICS Breakout'!$AL$4:$AL$2317&lt;&gt;"",ROW('Complete NAICS Breakout'!$U$4:$U$2317)),ROW(420:420))-3,6),"")</f>
        <v/>
      </c>
      <c r="G421" s="93" t="str">
        <f t="array" ref="G421">IFERROR(INDEX('Complete NAICS Breakout'!$U$4:$AL$2317,SMALL(IF('Complete NAICS Breakout'!$AL$4:$AL$2317&lt;&gt;"",ROW('Complete NAICS Breakout'!$U$4:$U$2317)),ROW(420:420))-3,7),"")</f>
        <v/>
      </c>
      <c r="H421" s="93" t="str">
        <f t="array" ref="H421">IFERROR(INDEX('Complete NAICS Breakout'!$U$4:$AL$2317,SMALL(IF('Complete NAICS Breakout'!$AL$4:$AL$2317&lt;&gt;"",ROW('Complete NAICS Breakout'!$U$4:$U$2317)),ROW(420:420))-3,8),"")</f>
        <v/>
      </c>
      <c r="I421" s="95" t="str">
        <f t="array" ref="I421">IFERROR(INDEX('Complete NAICS Breakout'!$U$4:$AL$2317,SMALL(IF('Complete NAICS Breakout'!$AL$4:$AL$2317&lt;&gt;"",ROW('Complete NAICS Breakout'!$U$4:$U$2317)),ROW(420:420))-3,9),"")</f>
        <v/>
      </c>
      <c r="J421" s="96" t="str">
        <f t="array" ref="J421">IFERROR(INDEX('Complete NAICS Breakout'!$U$4:$AL$2317,SMALL(IF('Complete NAICS Breakout'!$AL$4:$AL$2317&lt;&gt;"",ROW('Complete NAICS Breakout'!$U$4:$U$2317)),ROW(420:420))-3,10),"")</f>
        <v/>
      </c>
      <c r="K421" s="95" t="str">
        <f t="array" ref="K421">IFERROR(INDEX('Complete NAICS Breakout'!$U$4:$AL$2317,SMALL(IF('Complete NAICS Breakout'!$AL$4:$AL$2317&lt;&gt;"",ROW('Complete NAICS Breakout'!$U$4:$U$2317)),ROW(420:420))-3,11),"")</f>
        <v/>
      </c>
      <c r="L421" s="95" t="str">
        <f t="array" ref="L421">IFERROR(INDEX('Complete NAICS Breakout'!$U$4:$AL$2317,SMALL(IF('Complete NAICS Breakout'!$AL$4:$AL$2317&lt;&gt;"",ROW('Complete NAICS Breakout'!$U$4:$U$2317)),ROW(420:420))-3,12),"")</f>
        <v/>
      </c>
      <c r="M421" s="93" t="str">
        <f t="array" ref="M421">IFERROR(INDEX('Complete NAICS Breakout'!$U$4:$AL$2317,SMALL(IF('Complete NAICS Breakout'!$AL$4:$AL$2317&lt;&gt;"",ROW('Complete NAICS Breakout'!$U$4:$U$2317)),ROW(420:420))-3,13),"")</f>
        <v/>
      </c>
      <c r="N421" s="94" t="str">
        <f t="array" ref="N421">IFERROR(INDEX('Complete NAICS Breakout'!$U$4:$AL$2317,SMALL(IF('Complete NAICS Breakout'!$AL$4:$AL$2317&lt;&gt;"",ROW('Complete NAICS Breakout'!$U$4:$U$2317)),ROW(420:420))-3,14),"")</f>
        <v/>
      </c>
      <c r="O421" s="93" t="str">
        <f t="array" ref="O421">IFERROR(INDEX('Complete NAICS Breakout'!$U$4:$AL$2317,SMALL(IF('Complete NAICS Breakout'!$AL$4:$AL$2317&lt;&gt;"",ROW('Complete NAICS Breakout'!$U$4:$U$2317)),ROW(420:420))-3,15),"")</f>
        <v/>
      </c>
      <c r="P421" s="93" t="str">
        <f t="array" ref="P421">IFERROR(INDEX('Complete NAICS Breakout'!$U$4:$AL$2317,SMALL(IF('Complete NAICS Breakout'!$AL$4:$AL$2317&lt;&gt;"",ROW('Complete NAICS Breakout'!$U$4:$U$2317)),ROW(420:420))-3,16),"")</f>
        <v/>
      </c>
      <c r="Q421" s="95" t="str">
        <f t="shared" si="6"/>
        <v/>
      </c>
      <c r="R421" s="89" t="str">
        <f t="array" ref="R421">IFERROR(INDEX('Complete NAICS Breakout'!$U$4:$AL$2317,SMALL(IF('Complete NAICS Breakout'!$AL$4:$AL$2317&lt;&gt;"",ROW('Complete NAICS Breakout'!$U$4:$U$2317)),ROW(420:420))-3,17),"")</f>
        <v/>
      </c>
      <c r="S421" t="str">
        <f t="array" ref="S421">IFERROR(INDEX('Complete NAICS Breakout'!$U$4:$AL$2317,SMALL(IF('Complete NAICS Breakout'!$AL$4:$AL$2317&lt;&gt;"",ROW('Complete NAICS Breakout'!$U$4:$U$2317)),ROW(420:420))-3,18),"")</f>
        <v/>
      </c>
    </row>
    <row r="422" spans="1:19" x14ac:dyDescent="0.25">
      <c r="A422" t="str">
        <f t="array" ref="A422">IFERROR(INDEX('Complete NAICS Breakout'!$U$4:$AL$2317,SMALL(IF('Complete NAICS Breakout'!$AL$4:$AL$2317&lt;&gt;"",ROW('Complete NAICS Breakout'!$U$4:$U$2317)),ROW(421:421))-3,1),"")</f>
        <v/>
      </c>
      <c r="B422" t="str">
        <f t="array" ref="B422">IFERROR(INDEX('Complete NAICS Breakout'!$U$4:$AL$2317,SMALL(IF('Complete NAICS Breakout'!$AL$4:$AL$2317&lt;&gt;"",ROW('Complete NAICS Breakout'!$U$4:$U$2317)),ROW(421:421))-3,2),"")</f>
        <v/>
      </c>
      <c r="C422" s="89" t="str">
        <f t="array" ref="C422">IFERROR(INDEX('Complete NAICS Breakout'!$U$4:$AL$2317,SMALL(IF('Complete NAICS Breakout'!$AL$4:$AL$2317&lt;&gt;"",ROW('Complete NAICS Breakout'!$U$4:$U$2317)),ROW(421:421))-3,3),"")</f>
        <v/>
      </c>
      <c r="D422" s="92" t="str">
        <f t="array" ref="D422">IFERROR(INDEX('Complete NAICS Breakout'!$U$4:$AL$2317,SMALL(IF('Complete NAICS Breakout'!$AL$4:$AL$2317&lt;&gt;"",ROW('Complete NAICS Breakout'!$U$4:$U$2317)),ROW(421:421))-3,4),"")</f>
        <v/>
      </c>
      <c r="E422" s="93" t="str">
        <f t="array" ref="E422">IFERROR(INDEX('Complete NAICS Breakout'!$U$4:$AL$2317,SMALL(IF('Complete NAICS Breakout'!$AL$4:$AL$2317&lt;&gt;"",ROW('Complete NAICS Breakout'!$U$4:$U$2317)),ROW(421:421))-3,5),"")</f>
        <v/>
      </c>
      <c r="F422" s="94" t="str">
        <f t="array" ref="F422">IFERROR(INDEX('Complete NAICS Breakout'!$U$4:$AL$2317,SMALL(IF('Complete NAICS Breakout'!$AL$4:$AL$2317&lt;&gt;"",ROW('Complete NAICS Breakout'!$U$4:$U$2317)),ROW(421:421))-3,6),"")</f>
        <v/>
      </c>
      <c r="G422" s="93" t="str">
        <f t="array" ref="G422">IFERROR(INDEX('Complete NAICS Breakout'!$U$4:$AL$2317,SMALL(IF('Complete NAICS Breakout'!$AL$4:$AL$2317&lt;&gt;"",ROW('Complete NAICS Breakout'!$U$4:$U$2317)),ROW(421:421))-3,7),"")</f>
        <v/>
      </c>
      <c r="H422" s="93" t="str">
        <f t="array" ref="H422">IFERROR(INDEX('Complete NAICS Breakout'!$U$4:$AL$2317,SMALL(IF('Complete NAICS Breakout'!$AL$4:$AL$2317&lt;&gt;"",ROW('Complete NAICS Breakout'!$U$4:$U$2317)),ROW(421:421))-3,8),"")</f>
        <v/>
      </c>
      <c r="I422" s="95" t="str">
        <f t="array" ref="I422">IFERROR(INDEX('Complete NAICS Breakout'!$U$4:$AL$2317,SMALL(IF('Complete NAICS Breakout'!$AL$4:$AL$2317&lt;&gt;"",ROW('Complete NAICS Breakout'!$U$4:$U$2317)),ROW(421:421))-3,9),"")</f>
        <v/>
      </c>
      <c r="J422" s="96" t="str">
        <f t="array" ref="J422">IFERROR(INDEX('Complete NAICS Breakout'!$U$4:$AL$2317,SMALL(IF('Complete NAICS Breakout'!$AL$4:$AL$2317&lt;&gt;"",ROW('Complete NAICS Breakout'!$U$4:$U$2317)),ROW(421:421))-3,10),"")</f>
        <v/>
      </c>
      <c r="K422" s="95" t="str">
        <f t="array" ref="K422">IFERROR(INDEX('Complete NAICS Breakout'!$U$4:$AL$2317,SMALL(IF('Complete NAICS Breakout'!$AL$4:$AL$2317&lt;&gt;"",ROW('Complete NAICS Breakout'!$U$4:$U$2317)),ROW(421:421))-3,11),"")</f>
        <v/>
      </c>
      <c r="L422" s="95" t="str">
        <f t="array" ref="L422">IFERROR(INDEX('Complete NAICS Breakout'!$U$4:$AL$2317,SMALL(IF('Complete NAICS Breakout'!$AL$4:$AL$2317&lt;&gt;"",ROW('Complete NAICS Breakout'!$U$4:$U$2317)),ROW(421:421))-3,12),"")</f>
        <v/>
      </c>
      <c r="M422" s="93" t="str">
        <f t="array" ref="M422">IFERROR(INDEX('Complete NAICS Breakout'!$U$4:$AL$2317,SMALL(IF('Complete NAICS Breakout'!$AL$4:$AL$2317&lt;&gt;"",ROW('Complete NAICS Breakout'!$U$4:$U$2317)),ROW(421:421))-3,13),"")</f>
        <v/>
      </c>
      <c r="N422" s="94" t="str">
        <f t="array" ref="N422">IFERROR(INDEX('Complete NAICS Breakout'!$U$4:$AL$2317,SMALL(IF('Complete NAICS Breakout'!$AL$4:$AL$2317&lt;&gt;"",ROW('Complete NAICS Breakout'!$U$4:$U$2317)),ROW(421:421))-3,14),"")</f>
        <v/>
      </c>
      <c r="O422" s="93" t="str">
        <f t="array" ref="O422">IFERROR(INDEX('Complete NAICS Breakout'!$U$4:$AL$2317,SMALL(IF('Complete NAICS Breakout'!$AL$4:$AL$2317&lt;&gt;"",ROW('Complete NAICS Breakout'!$U$4:$U$2317)),ROW(421:421))-3,15),"")</f>
        <v/>
      </c>
      <c r="P422" s="93" t="str">
        <f t="array" ref="P422">IFERROR(INDEX('Complete NAICS Breakout'!$U$4:$AL$2317,SMALL(IF('Complete NAICS Breakout'!$AL$4:$AL$2317&lt;&gt;"",ROW('Complete NAICS Breakout'!$U$4:$U$2317)),ROW(421:421))-3,16),"")</f>
        <v/>
      </c>
      <c r="Q422" s="95" t="str">
        <f t="shared" si="6"/>
        <v/>
      </c>
      <c r="R422" s="89" t="str">
        <f t="array" ref="R422">IFERROR(INDEX('Complete NAICS Breakout'!$U$4:$AL$2317,SMALL(IF('Complete NAICS Breakout'!$AL$4:$AL$2317&lt;&gt;"",ROW('Complete NAICS Breakout'!$U$4:$U$2317)),ROW(421:421))-3,17),"")</f>
        <v/>
      </c>
      <c r="S422" t="str">
        <f t="array" ref="S422">IFERROR(INDEX('Complete NAICS Breakout'!$U$4:$AL$2317,SMALL(IF('Complete NAICS Breakout'!$AL$4:$AL$2317&lt;&gt;"",ROW('Complete NAICS Breakout'!$U$4:$U$2317)),ROW(421:421))-3,18),"")</f>
        <v/>
      </c>
    </row>
    <row r="423" spans="1:19" x14ac:dyDescent="0.25">
      <c r="A423" t="str">
        <f t="array" ref="A423">IFERROR(INDEX('Complete NAICS Breakout'!$U$4:$AL$2317,SMALL(IF('Complete NAICS Breakout'!$AL$4:$AL$2317&lt;&gt;"",ROW('Complete NAICS Breakout'!$U$4:$U$2317)),ROW(422:422))-3,1),"")</f>
        <v/>
      </c>
      <c r="B423" t="str">
        <f t="array" ref="B423">IFERROR(INDEX('Complete NAICS Breakout'!$U$4:$AL$2317,SMALL(IF('Complete NAICS Breakout'!$AL$4:$AL$2317&lt;&gt;"",ROW('Complete NAICS Breakout'!$U$4:$U$2317)),ROW(422:422))-3,2),"")</f>
        <v/>
      </c>
      <c r="C423" s="89" t="str">
        <f t="array" ref="C423">IFERROR(INDEX('Complete NAICS Breakout'!$U$4:$AL$2317,SMALL(IF('Complete NAICS Breakout'!$AL$4:$AL$2317&lt;&gt;"",ROW('Complete NAICS Breakout'!$U$4:$U$2317)),ROW(422:422))-3,3),"")</f>
        <v/>
      </c>
      <c r="D423" s="92" t="str">
        <f t="array" ref="D423">IFERROR(INDEX('Complete NAICS Breakout'!$U$4:$AL$2317,SMALL(IF('Complete NAICS Breakout'!$AL$4:$AL$2317&lt;&gt;"",ROW('Complete NAICS Breakout'!$U$4:$U$2317)),ROW(422:422))-3,4),"")</f>
        <v/>
      </c>
      <c r="E423" s="93" t="str">
        <f t="array" ref="E423">IFERROR(INDEX('Complete NAICS Breakout'!$U$4:$AL$2317,SMALL(IF('Complete NAICS Breakout'!$AL$4:$AL$2317&lt;&gt;"",ROW('Complete NAICS Breakout'!$U$4:$U$2317)),ROW(422:422))-3,5),"")</f>
        <v/>
      </c>
      <c r="F423" s="94" t="str">
        <f t="array" ref="F423">IFERROR(INDEX('Complete NAICS Breakout'!$U$4:$AL$2317,SMALL(IF('Complete NAICS Breakout'!$AL$4:$AL$2317&lt;&gt;"",ROW('Complete NAICS Breakout'!$U$4:$U$2317)),ROW(422:422))-3,6),"")</f>
        <v/>
      </c>
      <c r="G423" s="93" t="str">
        <f t="array" ref="G423">IFERROR(INDEX('Complete NAICS Breakout'!$U$4:$AL$2317,SMALL(IF('Complete NAICS Breakout'!$AL$4:$AL$2317&lt;&gt;"",ROW('Complete NAICS Breakout'!$U$4:$U$2317)),ROW(422:422))-3,7),"")</f>
        <v/>
      </c>
      <c r="H423" s="93" t="str">
        <f t="array" ref="H423">IFERROR(INDEX('Complete NAICS Breakout'!$U$4:$AL$2317,SMALL(IF('Complete NAICS Breakout'!$AL$4:$AL$2317&lt;&gt;"",ROW('Complete NAICS Breakout'!$U$4:$U$2317)),ROW(422:422))-3,8),"")</f>
        <v/>
      </c>
      <c r="I423" s="95" t="str">
        <f t="array" ref="I423">IFERROR(INDEX('Complete NAICS Breakout'!$U$4:$AL$2317,SMALL(IF('Complete NAICS Breakout'!$AL$4:$AL$2317&lt;&gt;"",ROW('Complete NAICS Breakout'!$U$4:$U$2317)),ROW(422:422))-3,9),"")</f>
        <v/>
      </c>
      <c r="J423" s="96" t="str">
        <f t="array" ref="J423">IFERROR(INDEX('Complete NAICS Breakout'!$U$4:$AL$2317,SMALL(IF('Complete NAICS Breakout'!$AL$4:$AL$2317&lt;&gt;"",ROW('Complete NAICS Breakout'!$U$4:$U$2317)),ROW(422:422))-3,10),"")</f>
        <v/>
      </c>
      <c r="K423" s="95" t="str">
        <f t="array" ref="K423">IFERROR(INDEX('Complete NAICS Breakout'!$U$4:$AL$2317,SMALL(IF('Complete NAICS Breakout'!$AL$4:$AL$2317&lt;&gt;"",ROW('Complete NAICS Breakout'!$U$4:$U$2317)),ROW(422:422))-3,11),"")</f>
        <v/>
      </c>
      <c r="L423" s="95" t="str">
        <f t="array" ref="L423">IFERROR(INDEX('Complete NAICS Breakout'!$U$4:$AL$2317,SMALL(IF('Complete NAICS Breakout'!$AL$4:$AL$2317&lt;&gt;"",ROW('Complete NAICS Breakout'!$U$4:$U$2317)),ROW(422:422))-3,12),"")</f>
        <v/>
      </c>
      <c r="M423" s="93" t="str">
        <f t="array" ref="M423">IFERROR(INDEX('Complete NAICS Breakout'!$U$4:$AL$2317,SMALL(IF('Complete NAICS Breakout'!$AL$4:$AL$2317&lt;&gt;"",ROW('Complete NAICS Breakout'!$U$4:$U$2317)),ROW(422:422))-3,13),"")</f>
        <v/>
      </c>
      <c r="N423" s="94" t="str">
        <f t="array" ref="N423">IFERROR(INDEX('Complete NAICS Breakout'!$U$4:$AL$2317,SMALL(IF('Complete NAICS Breakout'!$AL$4:$AL$2317&lt;&gt;"",ROW('Complete NAICS Breakout'!$U$4:$U$2317)),ROW(422:422))-3,14),"")</f>
        <v/>
      </c>
      <c r="O423" s="93" t="str">
        <f t="array" ref="O423">IFERROR(INDEX('Complete NAICS Breakout'!$U$4:$AL$2317,SMALL(IF('Complete NAICS Breakout'!$AL$4:$AL$2317&lt;&gt;"",ROW('Complete NAICS Breakout'!$U$4:$U$2317)),ROW(422:422))-3,15),"")</f>
        <v/>
      </c>
      <c r="P423" s="93" t="str">
        <f t="array" ref="P423">IFERROR(INDEX('Complete NAICS Breakout'!$U$4:$AL$2317,SMALL(IF('Complete NAICS Breakout'!$AL$4:$AL$2317&lt;&gt;"",ROW('Complete NAICS Breakout'!$U$4:$U$2317)),ROW(422:422))-3,16),"")</f>
        <v/>
      </c>
      <c r="Q423" s="95" t="str">
        <f t="shared" si="6"/>
        <v/>
      </c>
      <c r="R423" s="89" t="str">
        <f t="array" ref="R423">IFERROR(INDEX('Complete NAICS Breakout'!$U$4:$AL$2317,SMALL(IF('Complete NAICS Breakout'!$AL$4:$AL$2317&lt;&gt;"",ROW('Complete NAICS Breakout'!$U$4:$U$2317)),ROW(422:422))-3,17),"")</f>
        <v/>
      </c>
      <c r="S423" t="str">
        <f t="array" ref="S423">IFERROR(INDEX('Complete NAICS Breakout'!$U$4:$AL$2317,SMALL(IF('Complete NAICS Breakout'!$AL$4:$AL$2317&lt;&gt;"",ROW('Complete NAICS Breakout'!$U$4:$U$2317)),ROW(422:422))-3,18),"")</f>
        <v/>
      </c>
    </row>
    <row r="424" spans="1:19" x14ac:dyDescent="0.25">
      <c r="A424" t="str">
        <f t="array" ref="A424">IFERROR(INDEX('Complete NAICS Breakout'!$U$4:$AL$2317,SMALL(IF('Complete NAICS Breakout'!$AL$4:$AL$2317&lt;&gt;"",ROW('Complete NAICS Breakout'!$U$4:$U$2317)),ROW(423:423))-3,1),"")</f>
        <v/>
      </c>
      <c r="B424" t="str">
        <f t="array" ref="B424">IFERROR(INDEX('Complete NAICS Breakout'!$U$4:$AL$2317,SMALL(IF('Complete NAICS Breakout'!$AL$4:$AL$2317&lt;&gt;"",ROW('Complete NAICS Breakout'!$U$4:$U$2317)),ROW(423:423))-3,2),"")</f>
        <v/>
      </c>
      <c r="C424" s="89" t="str">
        <f t="array" ref="C424">IFERROR(INDEX('Complete NAICS Breakout'!$U$4:$AL$2317,SMALL(IF('Complete NAICS Breakout'!$AL$4:$AL$2317&lt;&gt;"",ROW('Complete NAICS Breakout'!$U$4:$U$2317)),ROW(423:423))-3,3),"")</f>
        <v/>
      </c>
      <c r="D424" s="92" t="str">
        <f t="array" ref="D424">IFERROR(INDEX('Complete NAICS Breakout'!$U$4:$AL$2317,SMALL(IF('Complete NAICS Breakout'!$AL$4:$AL$2317&lt;&gt;"",ROW('Complete NAICS Breakout'!$U$4:$U$2317)),ROW(423:423))-3,4),"")</f>
        <v/>
      </c>
      <c r="E424" s="93" t="str">
        <f t="array" ref="E424">IFERROR(INDEX('Complete NAICS Breakout'!$U$4:$AL$2317,SMALL(IF('Complete NAICS Breakout'!$AL$4:$AL$2317&lt;&gt;"",ROW('Complete NAICS Breakout'!$U$4:$U$2317)),ROW(423:423))-3,5),"")</f>
        <v/>
      </c>
      <c r="F424" s="94" t="str">
        <f t="array" ref="F424">IFERROR(INDEX('Complete NAICS Breakout'!$U$4:$AL$2317,SMALL(IF('Complete NAICS Breakout'!$AL$4:$AL$2317&lt;&gt;"",ROW('Complete NAICS Breakout'!$U$4:$U$2317)),ROW(423:423))-3,6),"")</f>
        <v/>
      </c>
      <c r="G424" s="93" t="str">
        <f t="array" ref="G424">IFERROR(INDEX('Complete NAICS Breakout'!$U$4:$AL$2317,SMALL(IF('Complete NAICS Breakout'!$AL$4:$AL$2317&lt;&gt;"",ROW('Complete NAICS Breakout'!$U$4:$U$2317)),ROW(423:423))-3,7),"")</f>
        <v/>
      </c>
      <c r="H424" s="93" t="str">
        <f t="array" ref="H424">IFERROR(INDEX('Complete NAICS Breakout'!$U$4:$AL$2317,SMALL(IF('Complete NAICS Breakout'!$AL$4:$AL$2317&lt;&gt;"",ROW('Complete NAICS Breakout'!$U$4:$U$2317)),ROW(423:423))-3,8),"")</f>
        <v/>
      </c>
      <c r="I424" s="95" t="str">
        <f t="array" ref="I424">IFERROR(INDEX('Complete NAICS Breakout'!$U$4:$AL$2317,SMALL(IF('Complete NAICS Breakout'!$AL$4:$AL$2317&lt;&gt;"",ROW('Complete NAICS Breakout'!$U$4:$U$2317)),ROW(423:423))-3,9),"")</f>
        <v/>
      </c>
      <c r="J424" s="96" t="str">
        <f t="array" ref="J424">IFERROR(INDEX('Complete NAICS Breakout'!$U$4:$AL$2317,SMALL(IF('Complete NAICS Breakout'!$AL$4:$AL$2317&lt;&gt;"",ROW('Complete NAICS Breakout'!$U$4:$U$2317)),ROW(423:423))-3,10),"")</f>
        <v/>
      </c>
      <c r="K424" s="95" t="str">
        <f t="array" ref="K424">IFERROR(INDEX('Complete NAICS Breakout'!$U$4:$AL$2317,SMALL(IF('Complete NAICS Breakout'!$AL$4:$AL$2317&lt;&gt;"",ROW('Complete NAICS Breakout'!$U$4:$U$2317)),ROW(423:423))-3,11),"")</f>
        <v/>
      </c>
      <c r="L424" s="95" t="str">
        <f t="array" ref="L424">IFERROR(INDEX('Complete NAICS Breakout'!$U$4:$AL$2317,SMALL(IF('Complete NAICS Breakout'!$AL$4:$AL$2317&lt;&gt;"",ROW('Complete NAICS Breakout'!$U$4:$U$2317)),ROW(423:423))-3,12),"")</f>
        <v/>
      </c>
      <c r="M424" s="93" t="str">
        <f t="array" ref="M424">IFERROR(INDEX('Complete NAICS Breakout'!$U$4:$AL$2317,SMALL(IF('Complete NAICS Breakout'!$AL$4:$AL$2317&lt;&gt;"",ROW('Complete NAICS Breakout'!$U$4:$U$2317)),ROW(423:423))-3,13),"")</f>
        <v/>
      </c>
      <c r="N424" s="94" t="str">
        <f t="array" ref="N424">IFERROR(INDEX('Complete NAICS Breakout'!$U$4:$AL$2317,SMALL(IF('Complete NAICS Breakout'!$AL$4:$AL$2317&lt;&gt;"",ROW('Complete NAICS Breakout'!$U$4:$U$2317)),ROW(423:423))-3,14),"")</f>
        <v/>
      </c>
      <c r="O424" s="93" t="str">
        <f t="array" ref="O424">IFERROR(INDEX('Complete NAICS Breakout'!$U$4:$AL$2317,SMALL(IF('Complete NAICS Breakout'!$AL$4:$AL$2317&lt;&gt;"",ROW('Complete NAICS Breakout'!$U$4:$U$2317)),ROW(423:423))-3,15),"")</f>
        <v/>
      </c>
      <c r="P424" s="93" t="str">
        <f t="array" ref="P424">IFERROR(INDEX('Complete NAICS Breakout'!$U$4:$AL$2317,SMALL(IF('Complete NAICS Breakout'!$AL$4:$AL$2317&lt;&gt;"",ROW('Complete NAICS Breakout'!$U$4:$U$2317)),ROW(423:423))-3,16),"")</f>
        <v/>
      </c>
      <c r="Q424" s="95" t="str">
        <f t="shared" si="6"/>
        <v/>
      </c>
      <c r="R424" s="89" t="str">
        <f t="array" ref="R424">IFERROR(INDEX('Complete NAICS Breakout'!$U$4:$AL$2317,SMALL(IF('Complete NAICS Breakout'!$AL$4:$AL$2317&lt;&gt;"",ROW('Complete NAICS Breakout'!$U$4:$U$2317)),ROW(423:423))-3,17),"")</f>
        <v/>
      </c>
      <c r="S424" t="str">
        <f t="array" ref="S424">IFERROR(INDEX('Complete NAICS Breakout'!$U$4:$AL$2317,SMALL(IF('Complete NAICS Breakout'!$AL$4:$AL$2317&lt;&gt;"",ROW('Complete NAICS Breakout'!$U$4:$U$2317)),ROW(423:423))-3,18),"")</f>
        <v/>
      </c>
    </row>
    <row r="425" spans="1:19" x14ac:dyDescent="0.25">
      <c r="A425" t="str">
        <f t="array" ref="A425">IFERROR(INDEX('Complete NAICS Breakout'!$U$4:$AL$2317,SMALL(IF('Complete NAICS Breakout'!$AL$4:$AL$2317&lt;&gt;"",ROW('Complete NAICS Breakout'!$U$4:$U$2317)),ROW(424:424))-3,1),"")</f>
        <v/>
      </c>
      <c r="B425" t="str">
        <f t="array" ref="B425">IFERROR(INDEX('Complete NAICS Breakout'!$U$4:$AL$2317,SMALL(IF('Complete NAICS Breakout'!$AL$4:$AL$2317&lt;&gt;"",ROW('Complete NAICS Breakout'!$U$4:$U$2317)),ROW(424:424))-3,2),"")</f>
        <v/>
      </c>
      <c r="C425" s="89" t="str">
        <f t="array" ref="C425">IFERROR(INDEX('Complete NAICS Breakout'!$U$4:$AL$2317,SMALL(IF('Complete NAICS Breakout'!$AL$4:$AL$2317&lt;&gt;"",ROW('Complete NAICS Breakout'!$U$4:$U$2317)),ROW(424:424))-3,3),"")</f>
        <v/>
      </c>
      <c r="D425" s="92" t="str">
        <f t="array" ref="D425">IFERROR(INDEX('Complete NAICS Breakout'!$U$4:$AL$2317,SMALL(IF('Complete NAICS Breakout'!$AL$4:$AL$2317&lt;&gt;"",ROW('Complete NAICS Breakout'!$U$4:$U$2317)),ROW(424:424))-3,4),"")</f>
        <v/>
      </c>
      <c r="E425" s="93" t="str">
        <f t="array" ref="E425">IFERROR(INDEX('Complete NAICS Breakout'!$U$4:$AL$2317,SMALL(IF('Complete NAICS Breakout'!$AL$4:$AL$2317&lt;&gt;"",ROW('Complete NAICS Breakout'!$U$4:$U$2317)),ROW(424:424))-3,5),"")</f>
        <v/>
      </c>
      <c r="F425" s="94" t="str">
        <f t="array" ref="F425">IFERROR(INDEX('Complete NAICS Breakout'!$U$4:$AL$2317,SMALL(IF('Complete NAICS Breakout'!$AL$4:$AL$2317&lt;&gt;"",ROW('Complete NAICS Breakout'!$U$4:$U$2317)),ROW(424:424))-3,6),"")</f>
        <v/>
      </c>
      <c r="G425" s="93" t="str">
        <f t="array" ref="G425">IFERROR(INDEX('Complete NAICS Breakout'!$U$4:$AL$2317,SMALL(IF('Complete NAICS Breakout'!$AL$4:$AL$2317&lt;&gt;"",ROW('Complete NAICS Breakout'!$U$4:$U$2317)),ROW(424:424))-3,7),"")</f>
        <v/>
      </c>
      <c r="H425" s="93" t="str">
        <f t="array" ref="H425">IFERROR(INDEX('Complete NAICS Breakout'!$U$4:$AL$2317,SMALL(IF('Complete NAICS Breakout'!$AL$4:$AL$2317&lt;&gt;"",ROW('Complete NAICS Breakout'!$U$4:$U$2317)),ROW(424:424))-3,8),"")</f>
        <v/>
      </c>
      <c r="I425" s="95" t="str">
        <f t="array" ref="I425">IFERROR(INDEX('Complete NAICS Breakout'!$U$4:$AL$2317,SMALL(IF('Complete NAICS Breakout'!$AL$4:$AL$2317&lt;&gt;"",ROW('Complete NAICS Breakout'!$U$4:$U$2317)),ROW(424:424))-3,9),"")</f>
        <v/>
      </c>
      <c r="J425" s="96" t="str">
        <f t="array" ref="J425">IFERROR(INDEX('Complete NAICS Breakout'!$U$4:$AL$2317,SMALL(IF('Complete NAICS Breakout'!$AL$4:$AL$2317&lt;&gt;"",ROW('Complete NAICS Breakout'!$U$4:$U$2317)),ROW(424:424))-3,10),"")</f>
        <v/>
      </c>
      <c r="K425" s="95" t="str">
        <f t="array" ref="K425">IFERROR(INDEX('Complete NAICS Breakout'!$U$4:$AL$2317,SMALL(IF('Complete NAICS Breakout'!$AL$4:$AL$2317&lt;&gt;"",ROW('Complete NAICS Breakout'!$U$4:$U$2317)),ROW(424:424))-3,11),"")</f>
        <v/>
      </c>
      <c r="L425" s="95" t="str">
        <f t="array" ref="L425">IFERROR(INDEX('Complete NAICS Breakout'!$U$4:$AL$2317,SMALL(IF('Complete NAICS Breakout'!$AL$4:$AL$2317&lt;&gt;"",ROW('Complete NAICS Breakout'!$U$4:$U$2317)),ROW(424:424))-3,12),"")</f>
        <v/>
      </c>
      <c r="M425" s="93" t="str">
        <f t="array" ref="M425">IFERROR(INDEX('Complete NAICS Breakout'!$U$4:$AL$2317,SMALL(IF('Complete NAICS Breakout'!$AL$4:$AL$2317&lt;&gt;"",ROW('Complete NAICS Breakout'!$U$4:$U$2317)),ROW(424:424))-3,13),"")</f>
        <v/>
      </c>
      <c r="N425" s="94" t="str">
        <f t="array" ref="N425">IFERROR(INDEX('Complete NAICS Breakout'!$U$4:$AL$2317,SMALL(IF('Complete NAICS Breakout'!$AL$4:$AL$2317&lt;&gt;"",ROW('Complete NAICS Breakout'!$U$4:$U$2317)),ROW(424:424))-3,14),"")</f>
        <v/>
      </c>
      <c r="O425" s="93" t="str">
        <f t="array" ref="O425">IFERROR(INDEX('Complete NAICS Breakout'!$U$4:$AL$2317,SMALL(IF('Complete NAICS Breakout'!$AL$4:$AL$2317&lt;&gt;"",ROW('Complete NAICS Breakout'!$U$4:$U$2317)),ROW(424:424))-3,15),"")</f>
        <v/>
      </c>
      <c r="P425" s="93" t="str">
        <f t="array" ref="P425">IFERROR(INDEX('Complete NAICS Breakout'!$U$4:$AL$2317,SMALL(IF('Complete NAICS Breakout'!$AL$4:$AL$2317&lt;&gt;"",ROW('Complete NAICS Breakout'!$U$4:$U$2317)),ROW(424:424))-3,16),"")</f>
        <v/>
      </c>
      <c r="Q425" s="95" t="str">
        <f t="shared" si="6"/>
        <v/>
      </c>
      <c r="R425" s="89" t="str">
        <f t="array" ref="R425">IFERROR(INDEX('Complete NAICS Breakout'!$U$4:$AL$2317,SMALL(IF('Complete NAICS Breakout'!$AL$4:$AL$2317&lt;&gt;"",ROW('Complete NAICS Breakout'!$U$4:$U$2317)),ROW(424:424))-3,17),"")</f>
        <v/>
      </c>
      <c r="S425" t="str">
        <f t="array" ref="S425">IFERROR(INDEX('Complete NAICS Breakout'!$U$4:$AL$2317,SMALL(IF('Complete NAICS Breakout'!$AL$4:$AL$2317&lt;&gt;"",ROW('Complete NAICS Breakout'!$U$4:$U$2317)),ROW(424:424))-3,18),"")</f>
        <v/>
      </c>
    </row>
    <row r="426" spans="1:19" x14ac:dyDescent="0.25">
      <c r="A426" t="str">
        <f t="array" ref="A426">IFERROR(INDEX('Complete NAICS Breakout'!$U$4:$AL$2317,SMALL(IF('Complete NAICS Breakout'!$AL$4:$AL$2317&lt;&gt;"",ROW('Complete NAICS Breakout'!$U$4:$U$2317)),ROW(425:425))-3,1),"")</f>
        <v/>
      </c>
      <c r="B426" t="str">
        <f t="array" ref="B426">IFERROR(INDEX('Complete NAICS Breakout'!$U$4:$AL$2317,SMALL(IF('Complete NAICS Breakout'!$AL$4:$AL$2317&lt;&gt;"",ROW('Complete NAICS Breakout'!$U$4:$U$2317)),ROW(425:425))-3,2),"")</f>
        <v/>
      </c>
      <c r="C426" s="89" t="str">
        <f t="array" ref="C426">IFERROR(INDEX('Complete NAICS Breakout'!$U$4:$AL$2317,SMALL(IF('Complete NAICS Breakout'!$AL$4:$AL$2317&lt;&gt;"",ROW('Complete NAICS Breakout'!$U$4:$U$2317)),ROW(425:425))-3,3),"")</f>
        <v/>
      </c>
      <c r="D426" s="92" t="str">
        <f t="array" ref="D426">IFERROR(INDEX('Complete NAICS Breakout'!$U$4:$AL$2317,SMALL(IF('Complete NAICS Breakout'!$AL$4:$AL$2317&lt;&gt;"",ROW('Complete NAICS Breakout'!$U$4:$U$2317)),ROW(425:425))-3,4),"")</f>
        <v/>
      </c>
      <c r="E426" s="93" t="str">
        <f t="array" ref="E426">IFERROR(INDEX('Complete NAICS Breakout'!$U$4:$AL$2317,SMALL(IF('Complete NAICS Breakout'!$AL$4:$AL$2317&lt;&gt;"",ROW('Complete NAICS Breakout'!$U$4:$U$2317)),ROW(425:425))-3,5),"")</f>
        <v/>
      </c>
      <c r="F426" s="94" t="str">
        <f t="array" ref="F426">IFERROR(INDEX('Complete NAICS Breakout'!$U$4:$AL$2317,SMALL(IF('Complete NAICS Breakout'!$AL$4:$AL$2317&lt;&gt;"",ROW('Complete NAICS Breakout'!$U$4:$U$2317)),ROW(425:425))-3,6),"")</f>
        <v/>
      </c>
      <c r="G426" s="93" t="str">
        <f t="array" ref="G426">IFERROR(INDEX('Complete NAICS Breakout'!$U$4:$AL$2317,SMALL(IF('Complete NAICS Breakout'!$AL$4:$AL$2317&lt;&gt;"",ROW('Complete NAICS Breakout'!$U$4:$U$2317)),ROW(425:425))-3,7),"")</f>
        <v/>
      </c>
      <c r="H426" s="93" t="str">
        <f t="array" ref="H426">IFERROR(INDEX('Complete NAICS Breakout'!$U$4:$AL$2317,SMALL(IF('Complete NAICS Breakout'!$AL$4:$AL$2317&lt;&gt;"",ROW('Complete NAICS Breakout'!$U$4:$U$2317)),ROW(425:425))-3,8),"")</f>
        <v/>
      </c>
      <c r="I426" s="95" t="str">
        <f t="array" ref="I426">IFERROR(INDEX('Complete NAICS Breakout'!$U$4:$AL$2317,SMALL(IF('Complete NAICS Breakout'!$AL$4:$AL$2317&lt;&gt;"",ROW('Complete NAICS Breakout'!$U$4:$U$2317)),ROW(425:425))-3,9),"")</f>
        <v/>
      </c>
      <c r="J426" s="96" t="str">
        <f t="array" ref="J426">IFERROR(INDEX('Complete NAICS Breakout'!$U$4:$AL$2317,SMALL(IF('Complete NAICS Breakout'!$AL$4:$AL$2317&lt;&gt;"",ROW('Complete NAICS Breakout'!$U$4:$U$2317)),ROW(425:425))-3,10),"")</f>
        <v/>
      </c>
      <c r="K426" s="95" t="str">
        <f t="array" ref="K426">IFERROR(INDEX('Complete NAICS Breakout'!$U$4:$AL$2317,SMALL(IF('Complete NAICS Breakout'!$AL$4:$AL$2317&lt;&gt;"",ROW('Complete NAICS Breakout'!$U$4:$U$2317)),ROW(425:425))-3,11),"")</f>
        <v/>
      </c>
      <c r="L426" s="95" t="str">
        <f t="array" ref="L426">IFERROR(INDEX('Complete NAICS Breakout'!$U$4:$AL$2317,SMALL(IF('Complete NAICS Breakout'!$AL$4:$AL$2317&lt;&gt;"",ROW('Complete NAICS Breakout'!$U$4:$U$2317)),ROW(425:425))-3,12),"")</f>
        <v/>
      </c>
      <c r="M426" s="93" t="str">
        <f t="array" ref="M426">IFERROR(INDEX('Complete NAICS Breakout'!$U$4:$AL$2317,SMALL(IF('Complete NAICS Breakout'!$AL$4:$AL$2317&lt;&gt;"",ROW('Complete NAICS Breakout'!$U$4:$U$2317)),ROW(425:425))-3,13),"")</f>
        <v/>
      </c>
      <c r="N426" s="94" t="str">
        <f t="array" ref="N426">IFERROR(INDEX('Complete NAICS Breakout'!$U$4:$AL$2317,SMALL(IF('Complete NAICS Breakout'!$AL$4:$AL$2317&lt;&gt;"",ROW('Complete NAICS Breakout'!$U$4:$U$2317)),ROW(425:425))-3,14),"")</f>
        <v/>
      </c>
      <c r="O426" s="93" t="str">
        <f t="array" ref="O426">IFERROR(INDEX('Complete NAICS Breakout'!$U$4:$AL$2317,SMALL(IF('Complete NAICS Breakout'!$AL$4:$AL$2317&lt;&gt;"",ROW('Complete NAICS Breakout'!$U$4:$U$2317)),ROW(425:425))-3,15),"")</f>
        <v/>
      </c>
      <c r="P426" s="93" t="str">
        <f t="array" ref="P426">IFERROR(INDEX('Complete NAICS Breakout'!$U$4:$AL$2317,SMALL(IF('Complete NAICS Breakout'!$AL$4:$AL$2317&lt;&gt;"",ROW('Complete NAICS Breakout'!$U$4:$U$2317)),ROW(425:425))-3,16),"")</f>
        <v/>
      </c>
      <c r="Q426" s="95" t="str">
        <f t="shared" si="6"/>
        <v/>
      </c>
      <c r="R426" s="89" t="str">
        <f t="array" ref="R426">IFERROR(INDEX('Complete NAICS Breakout'!$U$4:$AL$2317,SMALL(IF('Complete NAICS Breakout'!$AL$4:$AL$2317&lt;&gt;"",ROW('Complete NAICS Breakout'!$U$4:$U$2317)),ROW(425:425))-3,17),"")</f>
        <v/>
      </c>
      <c r="S426" t="str">
        <f t="array" ref="S426">IFERROR(INDEX('Complete NAICS Breakout'!$U$4:$AL$2317,SMALL(IF('Complete NAICS Breakout'!$AL$4:$AL$2317&lt;&gt;"",ROW('Complete NAICS Breakout'!$U$4:$U$2317)),ROW(425:425))-3,18),"")</f>
        <v/>
      </c>
    </row>
    <row r="427" spans="1:19" x14ac:dyDescent="0.25">
      <c r="A427" t="str">
        <f t="array" ref="A427">IFERROR(INDEX('Complete NAICS Breakout'!$U$4:$AL$2317,SMALL(IF('Complete NAICS Breakout'!$AL$4:$AL$2317&lt;&gt;"",ROW('Complete NAICS Breakout'!$U$4:$U$2317)),ROW(426:426))-3,1),"")</f>
        <v/>
      </c>
      <c r="B427" t="str">
        <f t="array" ref="B427">IFERROR(INDEX('Complete NAICS Breakout'!$U$4:$AL$2317,SMALL(IF('Complete NAICS Breakout'!$AL$4:$AL$2317&lt;&gt;"",ROW('Complete NAICS Breakout'!$U$4:$U$2317)),ROW(426:426))-3,2),"")</f>
        <v/>
      </c>
      <c r="C427" s="89" t="str">
        <f t="array" ref="C427">IFERROR(INDEX('Complete NAICS Breakout'!$U$4:$AL$2317,SMALL(IF('Complete NAICS Breakout'!$AL$4:$AL$2317&lt;&gt;"",ROW('Complete NAICS Breakout'!$U$4:$U$2317)),ROW(426:426))-3,3),"")</f>
        <v/>
      </c>
      <c r="D427" s="92" t="str">
        <f t="array" ref="D427">IFERROR(INDEX('Complete NAICS Breakout'!$U$4:$AL$2317,SMALL(IF('Complete NAICS Breakout'!$AL$4:$AL$2317&lt;&gt;"",ROW('Complete NAICS Breakout'!$U$4:$U$2317)),ROW(426:426))-3,4),"")</f>
        <v/>
      </c>
      <c r="E427" s="93" t="str">
        <f t="array" ref="E427">IFERROR(INDEX('Complete NAICS Breakout'!$U$4:$AL$2317,SMALL(IF('Complete NAICS Breakout'!$AL$4:$AL$2317&lt;&gt;"",ROW('Complete NAICS Breakout'!$U$4:$U$2317)),ROW(426:426))-3,5),"")</f>
        <v/>
      </c>
      <c r="F427" s="94" t="str">
        <f t="array" ref="F427">IFERROR(INDEX('Complete NAICS Breakout'!$U$4:$AL$2317,SMALL(IF('Complete NAICS Breakout'!$AL$4:$AL$2317&lt;&gt;"",ROW('Complete NAICS Breakout'!$U$4:$U$2317)),ROW(426:426))-3,6),"")</f>
        <v/>
      </c>
      <c r="G427" s="93" t="str">
        <f t="array" ref="G427">IFERROR(INDEX('Complete NAICS Breakout'!$U$4:$AL$2317,SMALL(IF('Complete NAICS Breakout'!$AL$4:$AL$2317&lt;&gt;"",ROW('Complete NAICS Breakout'!$U$4:$U$2317)),ROW(426:426))-3,7),"")</f>
        <v/>
      </c>
      <c r="H427" s="93" t="str">
        <f t="array" ref="H427">IFERROR(INDEX('Complete NAICS Breakout'!$U$4:$AL$2317,SMALL(IF('Complete NAICS Breakout'!$AL$4:$AL$2317&lt;&gt;"",ROW('Complete NAICS Breakout'!$U$4:$U$2317)),ROW(426:426))-3,8),"")</f>
        <v/>
      </c>
      <c r="I427" s="95" t="str">
        <f t="array" ref="I427">IFERROR(INDEX('Complete NAICS Breakout'!$U$4:$AL$2317,SMALL(IF('Complete NAICS Breakout'!$AL$4:$AL$2317&lt;&gt;"",ROW('Complete NAICS Breakout'!$U$4:$U$2317)),ROW(426:426))-3,9),"")</f>
        <v/>
      </c>
      <c r="J427" s="96" t="str">
        <f t="array" ref="J427">IFERROR(INDEX('Complete NAICS Breakout'!$U$4:$AL$2317,SMALL(IF('Complete NAICS Breakout'!$AL$4:$AL$2317&lt;&gt;"",ROW('Complete NAICS Breakout'!$U$4:$U$2317)),ROW(426:426))-3,10),"")</f>
        <v/>
      </c>
      <c r="K427" s="95" t="str">
        <f t="array" ref="K427">IFERROR(INDEX('Complete NAICS Breakout'!$U$4:$AL$2317,SMALL(IF('Complete NAICS Breakout'!$AL$4:$AL$2317&lt;&gt;"",ROW('Complete NAICS Breakout'!$U$4:$U$2317)),ROW(426:426))-3,11),"")</f>
        <v/>
      </c>
      <c r="L427" s="95" t="str">
        <f t="array" ref="L427">IFERROR(INDEX('Complete NAICS Breakout'!$U$4:$AL$2317,SMALL(IF('Complete NAICS Breakout'!$AL$4:$AL$2317&lt;&gt;"",ROW('Complete NAICS Breakout'!$U$4:$U$2317)),ROW(426:426))-3,12),"")</f>
        <v/>
      </c>
      <c r="M427" s="93" t="str">
        <f t="array" ref="M427">IFERROR(INDEX('Complete NAICS Breakout'!$U$4:$AL$2317,SMALL(IF('Complete NAICS Breakout'!$AL$4:$AL$2317&lt;&gt;"",ROW('Complete NAICS Breakout'!$U$4:$U$2317)),ROW(426:426))-3,13),"")</f>
        <v/>
      </c>
      <c r="N427" s="94" t="str">
        <f t="array" ref="N427">IFERROR(INDEX('Complete NAICS Breakout'!$U$4:$AL$2317,SMALL(IF('Complete NAICS Breakout'!$AL$4:$AL$2317&lt;&gt;"",ROW('Complete NAICS Breakout'!$U$4:$U$2317)),ROW(426:426))-3,14),"")</f>
        <v/>
      </c>
      <c r="O427" s="93" t="str">
        <f t="array" ref="O427">IFERROR(INDEX('Complete NAICS Breakout'!$U$4:$AL$2317,SMALL(IF('Complete NAICS Breakout'!$AL$4:$AL$2317&lt;&gt;"",ROW('Complete NAICS Breakout'!$U$4:$U$2317)),ROW(426:426))-3,15),"")</f>
        <v/>
      </c>
      <c r="P427" s="93" t="str">
        <f t="array" ref="P427">IFERROR(INDEX('Complete NAICS Breakout'!$U$4:$AL$2317,SMALL(IF('Complete NAICS Breakout'!$AL$4:$AL$2317&lt;&gt;"",ROW('Complete NAICS Breakout'!$U$4:$U$2317)),ROW(426:426))-3,16),"")</f>
        <v/>
      </c>
      <c r="Q427" s="95" t="str">
        <f t="shared" si="6"/>
        <v/>
      </c>
      <c r="R427" s="89" t="str">
        <f t="array" ref="R427">IFERROR(INDEX('Complete NAICS Breakout'!$U$4:$AL$2317,SMALL(IF('Complete NAICS Breakout'!$AL$4:$AL$2317&lt;&gt;"",ROW('Complete NAICS Breakout'!$U$4:$U$2317)),ROW(426:426))-3,17),"")</f>
        <v/>
      </c>
      <c r="S427" t="str">
        <f t="array" ref="S427">IFERROR(INDEX('Complete NAICS Breakout'!$U$4:$AL$2317,SMALL(IF('Complete NAICS Breakout'!$AL$4:$AL$2317&lt;&gt;"",ROW('Complete NAICS Breakout'!$U$4:$U$2317)),ROW(426:426))-3,18),"")</f>
        <v/>
      </c>
    </row>
    <row r="428" spans="1:19" x14ac:dyDescent="0.25">
      <c r="A428" t="str">
        <f t="array" ref="A428">IFERROR(INDEX('Complete NAICS Breakout'!$U$4:$AL$2317,SMALL(IF('Complete NAICS Breakout'!$AL$4:$AL$2317&lt;&gt;"",ROW('Complete NAICS Breakout'!$U$4:$U$2317)),ROW(427:427))-3,1),"")</f>
        <v/>
      </c>
      <c r="B428" t="str">
        <f t="array" ref="B428">IFERROR(INDEX('Complete NAICS Breakout'!$U$4:$AL$2317,SMALL(IF('Complete NAICS Breakout'!$AL$4:$AL$2317&lt;&gt;"",ROW('Complete NAICS Breakout'!$U$4:$U$2317)),ROW(427:427))-3,2),"")</f>
        <v/>
      </c>
      <c r="C428" s="89" t="str">
        <f t="array" ref="C428">IFERROR(INDEX('Complete NAICS Breakout'!$U$4:$AL$2317,SMALL(IF('Complete NAICS Breakout'!$AL$4:$AL$2317&lt;&gt;"",ROW('Complete NAICS Breakout'!$U$4:$U$2317)),ROW(427:427))-3,3),"")</f>
        <v/>
      </c>
      <c r="D428" s="92" t="str">
        <f t="array" ref="D428">IFERROR(INDEX('Complete NAICS Breakout'!$U$4:$AL$2317,SMALL(IF('Complete NAICS Breakout'!$AL$4:$AL$2317&lt;&gt;"",ROW('Complete NAICS Breakout'!$U$4:$U$2317)),ROW(427:427))-3,4),"")</f>
        <v/>
      </c>
      <c r="E428" s="93" t="str">
        <f t="array" ref="E428">IFERROR(INDEX('Complete NAICS Breakout'!$U$4:$AL$2317,SMALL(IF('Complete NAICS Breakout'!$AL$4:$AL$2317&lt;&gt;"",ROW('Complete NAICS Breakout'!$U$4:$U$2317)),ROW(427:427))-3,5),"")</f>
        <v/>
      </c>
      <c r="F428" s="94" t="str">
        <f t="array" ref="F428">IFERROR(INDEX('Complete NAICS Breakout'!$U$4:$AL$2317,SMALL(IF('Complete NAICS Breakout'!$AL$4:$AL$2317&lt;&gt;"",ROW('Complete NAICS Breakout'!$U$4:$U$2317)),ROW(427:427))-3,6),"")</f>
        <v/>
      </c>
      <c r="G428" s="93" t="str">
        <f t="array" ref="G428">IFERROR(INDEX('Complete NAICS Breakout'!$U$4:$AL$2317,SMALL(IF('Complete NAICS Breakout'!$AL$4:$AL$2317&lt;&gt;"",ROW('Complete NAICS Breakout'!$U$4:$U$2317)),ROW(427:427))-3,7),"")</f>
        <v/>
      </c>
      <c r="H428" s="93" t="str">
        <f t="array" ref="H428">IFERROR(INDEX('Complete NAICS Breakout'!$U$4:$AL$2317,SMALL(IF('Complete NAICS Breakout'!$AL$4:$AL$2317&lt;&gt;"",ROW('Complete NAICS Breakout'!$U$4:$U$2317)),ROW(427:427))-3,8),"")</f>
        <v/>
      </c>
      <c r="I428" s="95" t="str">
        <f t="array" ref="I428">IFERROR(INDEX('Complete NAICS Breakout'!$U$4:$AL$2317,SMALL(IF('Complete NAICS Breakout'!$AL$4:$AL$2317&lt;&gt;"",ROW('Complete NAICS Breakout'!$U$4:$U$2317)),ROW(427:427))-3,9),"")</f>
        <v/>
      </c>
      <c r="J428" s="96" t="str">
        <f t="array" ref="J428">IFERROR(INDEX('Complete NAICS Breakout'!$U$4:$AL$2317,SMALL(IF('Complete NAICS Breakout'!$AL$4:$AL$2317&lt;&gt;"",ROW('Complete NAICS Breakout'!$U$4:$U$2317)),ROW(427:427))-3,10),"")</f>
        <v/>
      </c>
      <c r="K428" s="95" t="str">
        <f t="array" ref="K428">IFERROR(INDEX('Complete NAICS Breakout'!$U$4:$AL$2317,SMALL(IF('Complete NAICS Breakout'!$AL$4:$AL$2317&lt;&gt;"",ROW('Complete NAICS Breakout'!$U$4:$U$2317)),ROW(427:427))-3,11),"")</f>
        <v/>
      </c>
      <c r="L428" s="95" t="str">
        <f t="array" ref="L428">IFERROR(INDEX('Complete NAICS Breakout'!$U$4:$AL$2317,SMALL(IF('Complete NAICS Breakout'!$AL$4:$AL$2317&lt;&gt;"",ROW('Complete NAICS Breakout'!$U$4:$U$2317)),ROW(427:427))-3,12),"")</f>
        <v/>
      </c>
      <c r="M428" s="93" t="str">
        <f t="array" ref="M428">IFERROR(INDEX('Complete NAICS Breakout'!$U$4:$AL$2317,SMALL(IF('Complete NAICS Breakout'!$AL$4:$AL$2317&lt;&gt;"",ROW('Complete NAICS Breakout'!$U$4:$U$2317)),ROW(427:427))-3,13),"")</f>
        <v/>
      </c>
      <c r="N428" s="94" t="str">
        <f t="array" ref="N428">IFERROR(INDEX('Complete NAICS Breakout'!$U$4:$AL$2317,SMALL(IF('Complete NAICS Breakout'!$AL$4:$AL$2317&lt;&gt;"",ROW('Complete NAICS Breakout'!$U$4:$U$2317)),ROW(427:427))-3,14),"")</f>
        <v/>
      </c>
      <c r="O428" s="93" t="str">
        <f t="array" ref="O428">IFERROR(INDEX('Complete NAICS Breakout'!$U$4:$AL$2317,SMALL(IF('Complete NAICS Breakout'!$AL$4:$AL$2317&lt;&gt;"",ROW('Complete NAICS Breakout'!$U$4:$U$2317)),ROW(427:427))-3,15),"")</f>
        <v/>
      </c>
      <c r="P428" s="93" t="str">
        <f t="array" ref="P428">IFERROR(INDEX('Complete NAICS Breakout'!$U$4:$AL$2317,SMALL(IF('Complete NAICS Breakout'!$AL$4:$AL$2317&lt;&gt;"",ROW('Complete NAICS Breakout'!$U$4:$U$2317)),ROW(427:427))-3,16),"")</f>
        <v/>
      </c>
      <c r="Q428" s="95" t="str">
        <f t="shared" si="6"/>
        <v/>
      </c>
      <c r="R428" s="89" t="str">
        <f t="array" ref="R428">IFERROR(INDEX('Complete NAICS Breakout'!$U$4:$AL$2317,SMALL(IF('Complete NAICS Breakout'!$AL$4:$AL$2317&lt;&gt;"",ROW('Complete NAICS Breakout'!$U$4:$U$2317)),ROW(427:427))-3,17),"")</f>
        <v/>
      </c>
      <c r="S428" t="str">
        <f t="array" ref="S428">IFERROR(INDEX('Complete NAICS Breakout'!$U$4:$AL$2317,SMALL(IF('Complete NAICS Breakout'!$AL$4:$AL$2317&lt;&gt;"",ROW('Complete NAICS Breakout'!$U$4:$U$2317)),ROW(427:427))-3,18),"")</f>
        <v/>
      </c>
    </row>
    <row r="429" spans="1:19" x14ac:dyDescent="0.25">
      <c r="A429" t="str">
        <f t="array" ref="A429">IFERROR(INDEX('Complete NAICS Breakout'!$U$4:$AL$2317,SMALL(IF('Complete NAICS Breakout'!$AL$4:$AL$2317&lt;&gt;"",ROW('Complete NAICS Breakout'!$U$4:$U$2317)),ROW(428:428))-3,1),"")</f>
        <v/>
      </c>
      <c r="B429" t="str">
        <f t="array" ref="B429">IFERROR(INDEX('Complete NAICS Breakout'!$U$4:$AL$2317,SMALL(IF('Complete NAICS Breakout'!$AL$4:$AL$2317&lt;&gt;"",ROW('Complete NAICS Breakout'!$U$4:$U$2317)),ROW(428:428))-3,2),"")</f>
        <v/>
      </c>
      <c r="C429" s="89" t="str">
        <f t="array" ref="C429">IFERROR(INDEX('Complete NAICS Breakout'!$U$4:$AL$2317,SMALL(IF('Complete NAICS Breakout'!$AL$4:$AL$2317&lt;&gt;"",ROW('Complete NAICS Breakout'!$U$4:$U$2317)),ROW(428:428))-3,3),"")</f>
        <v/>
      </c>
      <c r="D429" s="92" t="str">
        <f t="array" ref="D429">IFERROR(INDEX('Complete NAICS Breakout'!$U$4:$AL$2317,SMALL(IF('Complete NAICS Breakout'!$AL$4:$AL$2317&lt;&gt;"",ROW('Complete NAICS Breakout'!$U$4:$U$2317)),ROW(428:428))-3,4),"")</f>
        <v/>
      </c>
      <c r="E429" s="93" t="str">
        <f t="array" ref="E429">IFERROR(INDEX('Complete NAICS Breakout'!$U$4:$AL$2317,SMALL(IF('Complete NAICS Breakout'!$AL$4:$AL$2317&lt;&gt;"",ROW('Complete NAICS Breakout'!$U$4:$U$2317)),ROW(428:428))-3,5),"")</f>
        <v/>
      </c>
      <c r="F429" s="94" t="str">
        <f t="array" ref="F429">IFERROR(INDEX('Complete NAICS Breakout'!$U$4:$AL$2317,SMALL(IF('Complete NAICS Breakout'!$AL$4:$AL$2317&lt;&gt;"",ROW('Complete NAICS Breakout'!$U$4:$U$2317)),ROW(428:428))-3,6),"")</f>
        <v/>
      </c>
      <c r="G429" s="93" t="str">
        <f t="array" ref="G429">IFERROR(INDEX('Complete NAICS Breakout'!$U$4:$AL$2317,SMALL(IF('Complete NAICS Breakout'!$AL$4:$AL$2317&lt;&gt;"",ROW('Complete NAICS Breakout'!$U$4:$U$2317)),ROW(428:428))-3,7),"")</f>
        <v/>
      </c>
      <c r="H429" s="93" t="str">
        <f t="array" ref="H429">IFERROR(INDEX('Complete NAICS Breakout'!$U$4:$AL$2317,SMALL(IF('Complete NAICS Breakout'!$AL$4:$AL$2317&lt;&gt;"",ROW('Complete NAICS Breakout'!$U$4:$U$2317)),ROW(428:428))-3,8),"")</f>
        <v/>
      </c>
      <c r="I429" s="95" t="str">
        <f t="array" ref="I429">IFERROR(INDEX('Complete NAICS Breakout'!$U$4:$AL$2317,SMALL(IF('Complete NAICS Breakout'!$AL$4:$AL$2317&lt;&gt;"",ROW('Complete NAICS Breakout'!$U$4:$U$2317)),ROW(428:428))-3,9),"")</f>
        <v/>
      </c>
      <c r="J429" s="96" t="str">
        <f t="array" ref="J429">IFERROR(INDEX('Complete NAICS Breakout'!$U$4:$AL$2317,SMALL(IF('Complete NAICS Breakout'!$AL$4:$AL$2317&lt;&gt;"",ROW('Complete NAICS Breakout'!$U$4:$U$2317)),ROW(428:428))-3,10),"")</f>
        <v/>
      </c>
      <c r="K429" s="95" t="str">
        <f t="array" ref="K429">IFERROR(INDEX('Complete NAICS Breakout'!$U$4:$AL$2317,SMALL(IF('Complete NAICS Breakout'!$AL$4:$AL$2317&lt;&gt;"",ROW('Complete NAICS Breakout'!$U$4:$U$2317)),ROW(428:428))-3,11),"")</f>
        <v/>
      </c>
      <c r="L429" s="95" t="str">
        <f t="array" ref="L429">IFERROR(INDEX('Complete NAICS Breakout'!$U$4:$AL$2317,SMALL(IF('Complete NAICS Breakout'!$AL$4:$AL$2317&lt;&gt;"",ROW('Complete NAICS Breakout'!$U$4:$U$2317)),ROW(428:428))-3,12),"")</f>
        <v/>
      </c>
      <c r="M429" s="93" t="str">
        <f t="array" ref="M429">IFERROR(INDEX('Complete NAICS Breakout'!$U$4:$AL$2317,SMALL(IF('Complete NAICS Breakout'!$AL$4:$AL$2317&lt;&gt;"",ROW('Complete NAICS Breakout'!$U$4:$U$2317)),ROW(428:428))-3,13),"")</f>
        <v/>
      </c>
      <c r="N429" s="94" t="str">
        <f t="array" ref="N429">IFERROR(INDEX('Complete NAICS Breakout'!$U$4:$AL$2317,SMALL(IF('Complete NAICS Breakout'!$AL$4:$AL$2317&lt;&gt;"",ROW('Complete NAICS Breakout'!$U$4:$U$2317)),ROW(428:428))-3,14),"")</f>
        <v/>
      </c>
      <c r="O429" s="93" t="str">
        <f t="array" ref="O429">IFERROR(INDEX('Complete NAICS Breakout'!$U$4:$AL$2317,SMALL(IF('Complete NAICS Breakout'!$AL$4:$AL$2317&lt;&gt;"",ROW('Complete NAICS Breakout'!$U$4:$U$2317)),ROW(428:428))-3,15),"")</f>
        <v/>
      </c>
      <c r="P429" s="93" t="str">
        <f t="array" ref="P429">IFERROR(INDEX('Complete NAICS Breakout'!$U$4:$AL$2317,SMALL(IF('Complete NAICS Breakout'!$AL$4:$AL$2317&lt;&gt;"",ROW('Complete NAICS Breakout'!$U$4:$U$2317)),ROW(428:428))-3,16),"")</f>
        <v/>
      </c>
      <c r="Q429" s="95" t="str">
        <f t="shared" si="6"/>
        <v/>
      </c>
      <c r="R429" s="89" t="str">
        <f t="array" ref="R429">IFERROR(INDEX('Complete NAICS Breakout'!$U$4:$AL$2317,SMALL(IF('Complete NAICS Breakout'!$AL$4:$AL$2317&lt;&gt;"",ROW('Complete NAICS Breakout'!$U$4:$U$2317)),ROW(428:428))-3,17),"")</f>
        <v/>
      </c>
      <c r="S429" t="str">
        <f t="array" ref="S429">IFERROR(INDEX('Complete NAICS Breakout'!$U$4:$AL$2317,SMALL(IF('Complete NAICS Breakout'!$AL$4:$AL$2317&lt;&gt;"",ROW('Complete NAICS Breakout'!$U$4:$U$2317)),ROW(428:428))-3,18),"")</f>
        <v/>
      </c>
    </row>
    <row r="430" spans="1:19" x14ac:dyDescent="0.25">
      <c r="A430" t="str">
        <f t="array" ref="A430">IFERROR(INDEX('Complete NAICS Breakout'!$U$4:$AL$2317,SMALL(IF('Complete NAICS Breakout'!$AL$4:$AL$2317&lt;&gt;"",ROW('Complete NAICS Breakout'!$U$4:$U$2317)),ROW(429:429))-3,1),"")</f>
        <v/>
      </c>
      <c r="B430" t="str">
        <f t="array" ref="B430">IFERROR(INDEX('Complete NAICS Breakout'!$U$4:$AL$2317,SMALL(IF('Complete NAICS Breakout'!$AL$4:$AL$2317&lt;&gt;"",ROW('Complete NAICS Breakout'!$U$4:$U$2317)),ROW(429:429))-3,2),"")</f>
        <v/>
      </c>
      <c r="C430" s="89" t="str">
        <f t="array" ref="C430">IFERROR(INDEX('Complete NAICS Breakout'!$U$4:$AL$2317,SMALL(IF('Complete NAICS Breakout'!$AL$4:$AL$2317&lt;&gt;"",ROW('Complete NAICS Breakout'!$U$4:$U$2317)),ROW(429:429))-3,3),"")</f>
        <v/>
      </c>
      <c r="D430" s="92" t="str">
        <f t="array" ref="D430">IFERROR(INDEX('Complete NAICS Breakout'!$U$4:$AL$2317,SMALL(IF('Complete NAICS Breakout'!$AL$4:$AL$2317&lt;&gt;"",ROW('Complete NAICS Breakout'!$U$4:$U$2317)),ROW(429:429))-3,4),"")</f>
        <v/>
      </c>
      <c r="E430" s="93" t="str">
        <f t="array" ref="E430">IFERROR(INDEX('Complete NAICS Breakout'!$U$4:$AL$2317,SMALL(IF('Complete NAICS Breakout'!$AL$4:$AL$2317&lt;&gt;"",ROW('Complete NAICS Breakout'!$U$4:$U$2317)),ROW(429:429))-3,5),"")</f>
        <v/>
      </c>
      <c r="F430" s="94" t="str">
        <f t="array" ref="F430">IFERROR(INDEX('Complete NAICS Breakout'!$U$4:$AL$2317,SMALL(IF('Complete NAICS Breakout'!$AL$4:$AL$2317&lt;&gt;"",ROW('Complete NAICS Breakout'!$U$4:$U$2317)),ROW(429:429))-3,6),"")</f>
        <v/>
      </c>
      <c r="G430" s="93" t="str">
        <f t="array" ref="G430">IFERROR(INDEX('Complete NAICS Breakout'!$U$4:$AL$2317,SMALL(IF('Complete NAICS Breakout'!$AL$4:$AL$2317&lt;&gt;"",ROW('Complete NAICS Breakout'!$U$4:$U$2317)),ROW(429:429))-3,7),"")</f>
        <v/>
      </c>
      <c r="H430" s="93" t="str">
        <f t="array" ref="H430">IFERROR(INDEX('Complete NAICS Breakout'!$U$4:$AL$2317,SMALL(IF('Complete NAICS Breakout'!$AL$4:$AL$2317&lt;&gt;"",ROW('Complete NAICS Breakout'!$U$4:$U$2317)),ROW(429:429))-3,8),"")</f>
        <v/>
      </c>
      <c r="I430" s="95" t="str">
        <f t="array" ref="I430">IFERROR(INDEX('Complete NAICS Breakout'!$U$4:$AL$2317,SMALL(IF('Complete NAICS Breakout'!$AL$4:$AL$2317&lt;&gt;"",ROW('Complete NAICS Breakout'!$U$4:$U$2317)),ROW(429:429))-3,9),"")</f>
        <v/>
      </c>
      <c r="J430" s="96" t="str">
        <f t="array" ref="J430">IFERROR(INDEX('Complete NAICS Breakout'!$U$4:$AL$2317,SMALL(IF('Complete NAICS Breakout'!$AL$4:$AL$2317&lt;&gt;"",ROW('Complete NAICS Breakout'!$U$4:$U$2317)),ROW(429:429))-3,10),"")</f>
        <v/>
      </c>
      <c r="K430" s="95" t="str">
        <f t="array" ref="K430">IFERROR(INDEX('Complete NAICS Breakout'!$U$4:$AL$2317,SMALL(IF('Complete NAICS Breakout'!$AL$4:$AL$2317&lt;&gt;"",ROW('Complete NAICS Breakout'!$U$4:$U$2317)),ROW(429:429))-3,11),"")</f>
        <v/>
      </c>
      <c r="L430" s="95" t="str">
        <f t="array" ref="L430">IFERROR(INDEX('Complete NAICS Breakout'!$U$4:$AL$2317,SMALL(IF('Complete NAICS Breakout'!$AL$4:$AL$2317&lt;&gt;"",ROW('Complete NAICS Breakout'!$U$4:$U$2317)),ROW(429:429))-3,12),"")</f>
        <v/>
      </c>
      <c r="M430" s="93" t="str">
        <f t="array" ref="M430">IFERROR(INDEX('Complete NAICS Breakout'!$U$4:$AL$2317,SMALL(IF('Complete NAICS Breakout'!$AL$4:$AL$2317&lt;&gt;"",ROW('Complete NAICS Breakout'!$U$4:$U$2317)),ROW(429:429))-3,13),"")</f>
        <v/>
      </c>
      <c r="N430" s="94" t="str">
        <f t="array" ref="N430">IFERROR(INDEX('Complete NAICS Breakout'!$U$4:$AL$2317,SMALL(IF('Complete NAICS Breakout'!$AL$4:$AL$2317&lt;&gt;"",ROW('Complete NAICS Breakout'!$U$4:$U$2317)),ROW(429:429))-3,14),"")</f>
        <v/>
      </c>
      <c r="O430" s="93" t="str">
        <f t="array" ref="O430">IFERROR(INDEX('Complete NAICS Breakout'!$U$4:$AL$2317,SMALL(IF('Complete NAICS Breakout'!$AL$4:$AL$2317&lt;&gt;"",ROW('Complete NAICS Breakout'!$U$4:$U$2317)),ROW(429:429))-3,15),"")</f>
        <v/>
      </c>
      <c r="P430" s="93" t="str">
        <f t="array" ref="P430">IFERROR(INDEX('Complete NAICS Breakout'!$U$4:$AL$2317,SMALL(IF('Complete NAICS Breakout'!$AL$4:$AL$2317&lt;&gt;"",ROW('Complete NAICS Breakout'!$U$4:$U$2317)),ROW(429:429))-3,16),"")</f>
        <v/>
      </c>
      <c r="Q430" s="95" t="str">
        <f t="shared" si="6"/>
        <v/>
      </c>
      <c r="R430" s="89" t="str">
        <f t="array" ref="R430">IFERROR(INDEX('Complete NAICS Breakout'!$U$4:$AL$2317,SMALL(IF('Complete NAICS Breakout'!$AL$4:$AL$2317&lt;&gt;"",ROW('Complete NAICS Breakout'!$U$4:$U$2317)),ROW(429:429))-3,17),"")</f>
        <v/>
      </c>
      <c r="S430" t="str">
        <f t="array" ref="S430">IFERROR(INDEX('Complete NAICS Breakout'!$U$4:$AL$2317,SMALL(IF('Complete NAICS Breakout'!$AL$4:$AL$2317&lt;&gt;"",ROW('Complete NAICS Breakout'!$U$4:$U$2317)),ROW(429:429))-3,18),"")</f>
        <v/>
      </c>
    </row>
    <row r="431" spans="1:19" x14ac:dyDescent="0.25">
      <c r="A431" t="str">
        <f t="array" ref="A431">IFERROR(INDEX('Complete NAICS Breakout'!$U$4:$AL$2317,SMALL(IF('Complete NAICS Breakout'!$AL$4:$AL$2317&lt;&gt;"",ROW('Complete NAICS Breakout'!$U$4:$U$2317)),ROW(430:430))-3,1),"")</f>
        <v/>
      </c>
      <c r="B431" t="str">
        <f t="array" ref="B431">IFERROR(INDEX('Complete NAICS Breakout'!$U$4:$AL$2317,SMALL(IF('Complete NAICS Breakout'!$AL$4:$AL$2317&lt;&gt;"",ROW('Complete NAICS Breakout'!$U$4:$U$2317)),ROW(430:430))-3,2),"")</f>
        <v/>
      </c>
      <c r="C431" s="89" t="str">
        <f t="array" ref="C431">IFERROR(INDEX('Complete NAICS Breakout'!$U$4:$AL$2317,SMALL(IF('Complete NAICS Breakout'!$AL$4:$AL$2317&lt;&gt;"",ROW('Complete NAICS Breakout'!$U$4:$U$2317)),ROW(430:430))-3,3),"")</f>
        <v/>
      </c>
      <c r="D431" s="92" t="str">
        <f t="array" ref="D431">IFERROR(INDEX('Complete NAICS Breakout'!$U$4:$AL$2317,SMALL(IF('Complete NAICS Breakout'!$AL$4:$AL$2317&lt;&gt;"",ROW('Complete NAICS Breakout'!$U$4:$U$2317)),ROW(430:430))-3,4),"")</f>
        <v/>
      </c>
      <c r="E431" s="93" t="str">
        <f t="array" ref="E431">IFERROR(INDEX('Complete NAICS Breakout'!$U$4:$AL$2317,SMALL(IF('Complete NAICS Breakout'!$AL$4:$AL$2317&lt;&gt;"",ROW('Complete NAICS Breakout'!$U$4:$U$2317)),ROW(430:430))-3,5),"")</f>
        <v/>
      </c>
      <c r="F431" s="94" t="str">
        <f t="array" ref="F431">IFERROR(INDEX('Complete NAICS Breakout'!$U$4:$AL$2317,SMALL(IF('Complete NAICS Breakout'!$AL$4:$AL$2317&lt;&gt;"",ROW('Complete NAICS Breakout'!$U$4:$U$2317)),ROW(430:430))-3,6),"")</f>
        <v/>
      </c>
      <c r="G431" s="93" t="str">
        <f t="array" ref="G431">IFERROR(INDEX('Complete NAICS Breakout'!$U$4:$AL$2317,SMALL(IF('Complete NAICS Breakout'!$AL$4:$AL$2317&lt;&gt;"",ROW('Complete NAICS Breakout'!$U$4:$U$2317)),ROW(430:430))-3,7),"")</f>
        <v/>
      </c>
      <c r="H431" s="93" t="str">
        <f t="array" ref="H431">IFERROR(INDEX('Complete NAICS Breakout'!$U$4:$AL$2317,SMALL(IF('Complete NAICS Breakout'!$AL$4:$AL$2317&lt;&gt;"",ROW('Complete NAICS Breakout'!$U$4:$U$2317)),ROW(430:430))-3,8),"")</f>
        <v/>
      </c>
      <c r="I431" s="95" t="str">
        <f t="array" ref="I431">IFERROR(INDEX('Complete NAICS Breakout'!$U$4:$AL$2317,SMALL(IF('Complete NAICS Breakout'!$AL$4:$AL$2317&lt;&gt;"",ROW('Complete NAICS Breakout'!$U$4:$U$2317)),ROW(430:430))-3,9),"")</f>
        <v/>
      </c>
      <c r="J431" s="96" t="str">
        <f t="array" ref="J431">IFERROR(INDEX('Complete NAICS Breakout'!$U$4:$AL$2317,SMALL(IF('Complete NAICS Breakout'!$AL$4:$AL$2317&lt;&gt;"",ROW('Complete NAICS Breakout'!$U$4:$U$2317)),ROW(430:430))-3,10),"")</f>
        <v/>
      </c>
      <c r="K431" s="95" t="str">
        <f t="array" ref="K431">IFERROR(INDEX('Complete NAICS Breakout'!$U$4:$AL$2317,SMALL(IF('Complete NAICS Breakout'!$AL$4:$AL$2317&lt;&gt;"",ROW('Complete NAICS Breakout'!$U$4:$U$2317)),ROW(430:430))-3,11),"")</f>
        <v/>
      </c>
      <c r="L431" s="95" t="str">
        <f t="array" ref="L431">IFERROR(INDEX('Complete NAICS Breakout'!$U$4:$AL$2317,SMALL(IF('Complete NAICS Breakout'!$AL$4:$AL$2317&lt;&gt;"",ROW('Complete NAICS Breakout'!$U$4:$U$2317)),ROW(430:430))-3,12),"")</f>
        <v/>
      </c>
      <c r="M431" s="93" t="str">
        <f t="array" ref="M431">IFERROR(INDEX('Complete NAICS Breakout'!$U$4:$AL$2317,SMALL(IF('Complete NAICS Breakout'!$AL$4:$AL$2317&lt;&gt;"",ROW('Complete NAICS Breakout'!$U$4:$U$2317)),ROW(430:430))-3,13),"")</f>
        <v/>
      </c>
      <c r="N431" s="94" t="str">
        <f t="array" ref="N431">IFERROR(INDEX('Complete NAICS Breakout'!$U$4:$AL$2317,SMALL(IF('Complete NAICS Breakout'!$AL$4:$AL$2317&lt;&gt;"",ROW('Complete NAICS Breakout'!$U$4:$U$2317)),ROW(430:430))-3,14),"")</f>
        <v/>
      </c>
      <c r="O431" s="93" t="str">
        <f t="array" ref="O431">IFERROR(INDEX('Complete NAICS Breakout'!$U$4:$AL$2317,SMALL(IF('Complete NAICS Breakout'!$AL$4:$AL$2317&lt;&gt;"",ROW('Complete NAICS Breakout'!$U$4:$U$2317)),ROW(430:430))-3,15),"")</f>
        <v/>
      </c>
      <c r="P431" s="93" t="str">
        <f t="array" ref="P431">IFERROR(INDEX('Complete NAICS Breakout'!$U$4:$AL$2317,SMALL(IF('Complete NAICS Breakout'!$AL$4:$AL$2317&lt;&gt;"",ROW('Complete NAICS Breakout'!$U$4:$U$2317)),ROW(430:430))-3,16),"")</f>
        <v/>
      </c>
      <c r="Q431" s="95" t="str">
        <f t="shared" si="6"/>
        <v/>
      </c>
      <c r="R431" s="89" t="str">
        <f t="array" ref="R431">IFERROR(INDEX('Complete NAICS Breakout'!$U$4:$AL$2317,SMALL(IF('Complete NAICS Breakout'!$AL$4:$AL$2317&lt;&gt;"",ROW('Complete NAICS Breakout'!$U$4:$U$2317)),ROW(430:430))-3,17),"")</f>
        <v/>
      </c>
      <c r="S431" t="str">
        <f t="array" ref="S431">IFERROR(INDEX('Complete NAICS Breakout'!$U$4:$AL$2317,SMALL(IF('Complete NAICS Breakout'!$AL$4:$AL$2317&lt;&gt;"",ROW('Complete NAICS Breakout'!$U$4:$U$2317)),ROW(430:430))-3,18),"")</f>
        <v/>
      </c>
    </row>
    <row r="432" spans="1:19" x14ac:dyDescent="0.25">
      <c r="A432" t="str">
        <f t="array" ref="A432">IFERROR(INDEX('Complete NAICS Breakout'!$U$4:$AL$2317,SMALL(IF('Complete NAICS Breakout'!$AL$4:$AL$2317&lt;&gt;"",ROW('Complete NAICS Breakout'!$U$4:$U$2317)),ROW(431:431))-3,1),"")</f>
        <v/>
      </c>
      <c r="B432" t="str">
        <f t="array" ref="B432">IFERROR(INDEX('Complete NAICS Breakout'!$U$4:$AL$2317,SMALL(IF('Complete NAICS Breakout'!$AL$4:$AL$2317&lt;&gt;"",ROW('Complete NAICS Breakout'!$U$4:$U$2317)),ROW(431:431))-3,2),"")</f>
        <v/>
      </c>
      <c r="C432" s="89" t="str">
        <f t="array" ref="C432">IFERROR(INDEX('Complete NAICS Breakout'!$U$4:$AL$2317,SMALL(IF('Complete NAICS Breakout'!$AL$4:$AL$2317&lt;&gt;"",ROW('Complete NAICS Breakout'!$U$4:$U$2317)),ROW(431:431))-3,3),"")</f>
        <v/>
      </c>
      <c r="D432" s="92" t="str">
        <f t="array" ref="D432">IFERROR(INDEX('Complete NAICS Breakout'!$U$4:$AL$2317,SMALL(IF('Complete NAICS Breakout'!$AL$4:$AL$2317&lt;&gt;"",ROW('Complete NAICS Breakout'!$U$4:$U$2317)),ROW(431:431))-3,4),"")</f>
        <v/>
      </c>
      <c r="E432" s="93" t="str">
        <f t="array" ref="E432">IFERROR(INDEX('Complete NAICS Breakout'!$U$4:$AL$2317,SMALL(IF('Complete NAICS Breakout'!$AL$4:$AL$2317&lt;&gt;"",ROW('Complete NAICS Breakout'!$U$4:$U$2317)),ROW(431:431))-3,5),"")</f>
        <v/>
      </c>
      <c r="F432" s="94" t="str">
        <f t="array" ref="F432">IFERROR(INDEX('Complete NAICS Breakout'!$U$4:$AL$2317,SMALL(IF('Complete NAICS Breakout'!$AL$4:$AL$2317&lt;&gt;"",ROW('Complete NAICS Breakout'!$U$4:$U$2317)),ROW(431:431))-3,6),"")</f>
        <v/>
      </c>
      <c r="G432" s="93" t="str">
        <f t="array" ref="G432">IFERROR(INDEX('Complete NAICS Breakout'!$U$4:$AL$2317,SMALL(IF('Complete NAICS Breakout'!$AL$4:$AL$2317&lt;&gt;"",ROW('Complete NAICS Breakout'!$U$4:$U$2317)),ROW(431:431))-3,7),"")</f>
        <v/>
      </c>
      <c r="H432" s="93" t="str">
        <f t="array" ref="H432">IFERROR(INDEX('Complete NAICS Breakout'!$U$4:$AL$2317,SMALL(IF('Complete NAICS Breakout'!$AL$4:$AL$2317&lt;&gt;"",ROW('Complete NAICS Breakout'!$U$4:$U$2317)),ROW(431:431))-3,8),"")</f>
        <v/>
      </c>
      <c r="I432" s="95" t="str">
        <f t="array" ref="I432">IFERROR(INDEX('Complete NAICS Breakout'!$U$4:$AL$2317,SMALL(IF('Complete NAICS Breakout'!$AL$4:$AL$2317&lt;&gt;"",ROW('Complete NAICS Breakout'!$U$4:$U$2317)),ROW(431:431))-3,9),"")</f>
        <v/>
      </c>
      <c r="J432" s="96" t="str">
        <f t="array" ref="J432">IFERROR(INDEX('Complete NAICS Breakout'!$U$4:$AL$2317,SMALL(IF('Complete NAICS Breakout'!$AL$4:$AL$2317&lt;&gt;"",ROW('Complete NAICS Breakout'!$U$4:$U$2317)),ROW(431:431))-3,10),"")</f>
        <v/>
      </c>
      <c r="K432" s="95" t="str">
        <f t="array" ref="K432">IFERROR(INDEX('Complete NAICS Breakout'!$U$4:$AL$2317,SMALL(IF('Complete NAICS Breakout'!$AL$4:$AL$2317&lt;&gt;"",ROW('Complete NAICS Breakout'!$U$4:$U$2317)),ROW(431:431))-3,11),"")</f>
        <v/>
      </c>
      <c r="L432" s="95" t="str">
        <f t="array" ref="L432">IFERROR(INDEX('Complete NAICS Breakout'!$U$4:$AL$2317,SMALL(IF('Complete NAICS Breakout'!$AL$4:$AL$2317&lt;&gt;"",ROW('Complete NAICS Breakout'!$U$4:$U$2317)),ROW(431:431))-3,12),"")</f>
        <v/>
      </c>
      <c r="M432" s="93" t="str">
        <f t="array" ref="M432">IFERROR(INDEX('Complete NAICS Breakout'!$U$4:$AL$2317,SMALL(IF('Complete NAICS Breakout'!$AL$4:$AL$2317&lt;&gt;"",ROW('Complete NAICS Breakout'!$U$4:$U$2317)),ROW(431:431))-3,13),"")</f>
        <v/>
      </c>
      <c r="N432" s="94" t="str">
        <f t="array" ref="N432">IFERROR(INDEX('Complete NAICS Breakout'!$U$4:$AL$2317,SMALL(IF('Complete NAICS Breakout'!$AL$4:$AL$2317&lt;&gt;"",ROW('Complete NAICS Breakout'!$U$4:$U$2317)),ROW(431:431))-3,14),"")</f>
        <v/>
      </c>
      <c r="O432" s="93" t="str">
        <f t="array" ref="O432">IFERROR(INDEX('Complete NAICS Breakout'!$U$4:$AL$2317,SMALL(IF('Complete NAICS Breakout'!$AL$4:$AL$2317&lt;&gt;"",ROW('Complete NAICS Breakout'!$U$4:$U$2317)),ROW(431:431))-3,15),"")</f>
        <v/>
      </c>
      <c r="P432" s="93" t="str">
        <f t="array" ref="P432">IFERROR(INDEX('Complete NAICS Breakout'!$U$4:$AL$2317,SMALL(IF('Complete NAICS Breakout'!$AL$4:$AL$2317&lt;&gt;"",ROW('Complete NAICS Breakout'!$U$4:$U$2317)),ROW(431:431))-3,16),"")</f>
        <v/>
      </c>
      <c r="Q432" s="95" t="str">
        <f t="shared" si="6"/>
        <v/>
      </c>
      <c r="R432" s="89" t="str">
        <f t="array" ref="R432">IFERROR(INDEX('Complete NAICS Breakout'!$U$4:$AL$2317,SMALL(IF('Complete NAICS Breakout'!$AL$4:$AL$2317&lt;&gt;"",ROW('Complete NAICS Breakout'!$U$4:$U$2317)),ROW(431:431))-3,17),"")</f>
        <v/>
      </c>
      <c r="S432" t="str">
        <f t="array" ref="S432">IFERROR(INDEX('Complete NAICS Breakout'!$U$4:$AL$2317,SMALL(IF('Complete NAICS Breakout'!$AL$4:$AL$2317&lt;&gt;"",ROW('Complete NAICS Breakout'!$U$4:$U$2317)),ROW(431:431))-3,18),"")</f>
        <v/>
      </c>
    </row>
    <row r="433" spans="1:19" x14ac:dyDescent="0.25">
      <c r="A433" t="str">
        <f t="array" ref="A433">IFERROR(INDEX('Complete NAICS Breakout'!$U$4:$AL$2317,SMALL(IF('Complete NAICS Breakout'!$AL$4:$AL$2317&lt;&gt;"",ROW('Complete NAICS Breakout'!$U$4:$U$2317)),ROW(432:432))-3,1),"")</f>
        <v/>
      </c>
      <c r="B433" t="str">
        <f t="array" ref="B433">IFERROR(INDEX('Complete NAICS Breakout'!$U$4:$AL$2317,SMALL(IF('Complete NAICS Breakout'!$AL$4:$AL$2317&lt;&gt;"",ROW('Complete NAICS Breakout'!$U$4:$U$2317)),ROW(432:432))-3,2),"")</f>
        <v/>
      </c>
      <c r="C433" s="89" t="str">
        <f t="array" ref="C433">IFERROR(INDEX('Complete NAICS Breakout'!$U$4:$AL$2317,SMALL(IF('Complete NAICS Breakout'!$AL$4:$AL$2317&lt;&gt;"",ROW('Complete NAICS Breakout'!$U$4:$U$2317)),ROW(432:432))-3,3),"")</f>
        <v/>
      </c>
      <c r="D433" s="92" t="str">
        <f t="array" ref="D433">IFERROR(INDEX('Complete NAICS Breakout'!$U$4:$AL$2317,SMALL(IF('Complete NAICS Breakout'!$AL$4:$AL$2317&lt;&gt;"",ROW('Complete NAICS Breakout'!$U$4:$U$2317)),ROW(432:432))-3,4),"")</f>
        <v/>
      </c>
      <c r="E433" s="93" t="str">
        <f t="array" ref="E433">IFERROR(INDEX('Complete NAICS Breakout'!$U$4:$AL$2317,SMALL(IF('Complete NAICS Breakout'!$AL$4:$AL$2317&lt;&gt;"",ROW('Complete NAICS Breakout'!$U$4:$U$2317)),ROW(432:432))-3,5),"")</f>
        <v/>
      </c>
      <c r="F433" s="94" t="str">
        <f t="array" ref="F433">IFERROR(INDEX('Complete NAICS Breakout'!$U$4:$AL$2317,SMALL(IF('Complete NAICS Breakout'!$AL$4:$AL$2317&lt;&gt;"",ROW('Complete NAICS Breakout'!$U$4:$U$2317)),ROW(432:432))-3,6),"")</f>
        <v/>
      </c>
      <c r="G433" s="93" t="str">
        <f t="array" ref="G433">IFERROR(INDEX('Complete NAICS Breakout'!$U$4:$AL$2317,SMALL(IF('Complete NAICS Breakout'!$AL$4:$AL$2317&lt;&gt;"",ROW('Complete NAICS Breakout'!$U$4:$U$2317)),ROW(432:432))-3,7),"")</f>
        <v/>
      </c>
      <c r="H433" s="93" t="str">
        <f t="array" ref="H433">IFERROR(INDEX('Complete NAICS Breakout'!$U$4:$AL$2317,SMALL(IF('Complete NAICS Breakout'!$AL$4:$AL$2317&lt;&gt;"",ROW('Complete NAICS Breakout'!$U$4:$U$2317)),ROW(432:432))-3,8),"")</f>
        <v/>
      </c>
      <c r="I433" s="95" t="str">
        <f t="array" ref="I433">IFERROR(INDEX('Complete NAICS Breakout'!$U$4:$AL$2317,SMALL(IF('Complete NAICS Breakout'!$AL$4:$AL$2317&lt;&gt;"",ROW('Complete NAICS Breakout'!$U$4:$U$2317)),ROW(432:432))-3,9),"")</f>
        <v/>
      </c>
      <c r="J433" s="96" t="str">
        <f t="array" ref="J433">IFERROR(INDEX('Complete NAICS Breakout'!$U$4:$AL$2317,SMALL(IF('Complete NAICS Breakout'!$AL$4:$AL$2317&lt;&gt;"",ROW('Complete NAICS Breakout'!$U$4:$U$2317)),ROW(432:432))-3,10),"")</f>
        <v/>
      </c>
      <c r="K433" s="95" t="str">
        <f t="array" ref="K433">IFERROR(INDEX('Complete NAICS Breakout'!$U$4:$AL$2317,SMALL(IF('Complete NAICS Breakout'!$AL$4:$AL$2317&lt;&gt;"",ROW('Complete NAICS Breakout'!$U$4:$U$2317)),ROW(432:432))-3,11),"")</f>
        <v/>
      </c>
      <c r="L433" s="95" t="str">
        <f t="array" ref="L433">IFERROR(INDEX('Complete NAICS Breakout'!$U$4:$AL$2317,SMALL(IF('Complete NAICS Breakout'!$AL$4:$AL$2317&lt;&gt;"",ROW('Complete NAICS Breakout'!$U$4:$U$2317)),ROW(432:432))-3,12),"")</f>
        <v/>
      </c>
      <c r="M433" s="93" t="str">
        <f t="array" ref="M433">IFERROR(INDEX('Complete NAICS Breakout'!$U$4:$AL$2317,SMALL(IF('Complete NAICS Breakout'!$AL$4:$AL$2317&lt;&gt;"",ROW('Complete NAICS Breakout'!$U$4:$U$2317)),ROW(432:432))-3,13),"")</f>
        <v/>
      </c>
      <c r="N433" s="94" t="str">
        <f t="array" ref="N433">IFERROR(INDEX('Complete NAICS Breakout'!$U$4:$AL$2317,SMALL(IF('Complete NAICS Breakout'!$AL$4:$AL$2317&lt;&gt;"",ROW('Complete NAICS Breakout'!$U$4:$U$2317)),ROW(432:432))-3,14),"")</f>
        <v/>
      </c>
      <c r="O433" s="93" t="str">
        <f t="array" ref="O433">IFERROR(INDEX('Complete NAICS Breakout'!$U$4:$AL$2317,SMALL(IF('Complete NAICS Breakout'!$AL$4:$AL$2317&lt;&gt;"",ROW('Complete NAICS Breakout'!$U$4:$U$2317)),ROW(432:432))-3,15),"")</f>
        <v/>
      </c>
      <c r="P433" s="93" t="str">
        <f t="array" ref="P433">IFERROR(INDEX('Complete NAICS Breakout'!$U$4:$AL$2317,SMALL(IF('Complete NAICS Breakout'!$AL$4:$AL$2317&lt;&gt;"",ROW('Complete NAICS Breakout'!$U$4:$U$2317)),ROW(432:432))-3,16),"")</f>
        <v/>
      </c>
      <c r="Q433" s="95" t="str">
        <f t="shared" si="6"/>
        <v/>
      </c>
      <c r="R433" s="89" t="str">
        <f t="array" ref="R433">IFERROR(INDEX('Complete NAICS Breakout'!$U$4:$AL$2317,SMALL(IF('Complete NAICS Breakout'!$AL$4:$AL$2317&lt;&gt;"",ROW('Complete NAICS Breakout'!$U$4:$U$2317)),ROW(432:432))-3,17),"")</f>
        <v/>
      </c>
      <c r="S433" t="str">
        <f t="array" ref="S433">IFERROR(INDEX('Complete NAICS Breakout'!$U$4:$AL$2317,SMALL(IF('Complete NAICS Breakout'!$AL$4:$AL$2317&lt;&gt;"",ROW('Complete NAICS Breakout'!$U$4:$U$2317)),ROW(432:432))-3,18),"")</f>
        <v/>
      </c>
    </row>
    <row r="434" spans="1:19" x14ac:dyDescent="0.25">
      <c r="A434" t="str">
        <f t="array" ref="A434">IFERROR(INDEX('Complete NAICS Breakout'!$U$4:$AL$2317,SMALL(IF('Complete NAICS Breakout'!$AL$4:$AL$2317&lt;&gt;"",ROW('Complete NAICS Breakout'!$U$4:$U$2317)),ROW(433:433))-3,1),"")</f>
        <v/>
      </c>
      <c r="B434" t="str">
        <f t="array" ref="B434">IFERROR(INDEX('Complete NAICS Breakout'!$U$4:$AL$2317,SMALL(IF('Complete NAICS Breakout'!$AL$4:$AL$2317&lt;&gt;"",ROW('Complete NAICS Breakout'!$U$4:$U$2317)),ROW(433:433))-3,2),"")</f>
        <v/>
      </c>
      <c r="C434" s="89" t="str">
        <f t="array" ref="C434">IFERROR(INDEX('Complete NAICS Breakout'!$U$4:$AL$2317,SMALL(IF('Complete NAICS Breakout'!$AL$4:$AL$2317&lt;&gt;"",ROW('Complete NAICS Breakout'!$U$4:$U$2317)),ROW(433:433))-3,3),"")</f>
        <v/>
      </c>
      <c r="D434" s="92" t="str">
        <f t="array" ref="D434">IFERROR(INDEX('Complete NAICS Breakout'!$U$4:$AL$2317,SMALL(IF('Complete NAICS Breakout'!$AL$4:$AL$2317&lt;&gt;"",ROW('Complete NAICS Breakout'!$U$4:$U$2317)),ROW(433:433))-3,4),"")</f>
        <v/>
      </c>
      <c r="E434" s="93" t="str">
        <f t="array" ref="E434">IFERROR(INDEX('Complete NAICS Breakout'!$U$4:$AL$2317,SMALL(IF('Complete NAICS Breakout'!$AL$4:$AL$2317&lt;&gt;"",ROW('Complete NAICS Breakout'!$U$4:$U$2317)),ROW(433:433))-3,5),"")</f>
        <v/>
      </c>
      <c r="F434" s="94" t="str">
        <f t="array" ref="F434">IFERROR(INDEX('Complete NAICS Breakout'!$U$4:$AL$2317,SMALL(IF('Complete NAICS Breakout'!$AL$4:$AL$2317&lt;&gt;"",ROW('Complete NAICS Breakout'!$U$4:$U$2317)),ROW(433:433))-3,6),"")</f>
        <v/>
      </c>
      <c r="G434" s="93" t="str">
        <f t="array" ref="G434">IFERROR(INDEX('Complete NAICS Breakout'!$U$4:$AL$2317,SMALL(IF('Complete NAICS Breakout'!$AL$4:$AL$2317&lt;&gt;"",ROW('Complete NAICS Breakout'!$U$4:$U$2317)),ROW(433:433))-3,7),"")</f>
        <v/>
      </c>
      <c r="H434" s="93" t="str">
        <f t="array" ref="H434">IFERROR(INDEX('Complete NAICS Breakout'!$U$4:$AL$2317,SMALL(IF('Complete NAICS Breakout'!$AL$4:$AL$2317&lt;&gt;"",ROW('Complete NAICS Breakout'!$U$4:$U$2317)),ROW(433:433))-3,8),"")</f>
        <v/>
      </c>
      <c r="I434" s="95" t="str">
        <f t="array" ref="I434">IFERROR(INDEX('Complete NAICS Breakout'!$U$4:$AL$2317,SMALL(IF('Complete NAICS Breakout'!$AL$4:$AL$2317&lt;&gt;"",ROW('Complete NAICS Breakout'!$U$4:$U$2317)),ROW(433:433))-3,9),"")</f>
        <v/>
      </c>
      <c r="J434" s="96" t="str">
        <f t="array" ref="J434">IFERROR(INDEX('Complete NAICS Breakout'!$U$4:$AL$2317,SMALL(IF('Complete NAICS Breakout'!$AL$4:$AL$2317&lt;&gt;"",ROW('Complete NAICS Breakout'!$U$4:$U$2317)),ROW(433:433))-3,10),"")</f>
        <v/>
      </c>
      <c r="K434" s="95" t="str">
        <f t="array" ref="K434">IFERROR(INDEX('Complete NAICS Breakout'!$U$4:$AL$2317,SMALL(IF('Complete NAICS Breakout'!$AL$4:$AL$2317&lt;&gt;"",ROW('Complete NAICS Breakout'!$U$4:$U$2317)),ROW(433:433))-3,11),"")</f>
        <v/>
      </c>
      <c r="L434" s="95" t="str">
        <f t="array" ref="L434">IFERROR(INDEX('Complete NAICS Breakout'!$U$4:$AL$2317,SMALL(IF('Complete NAICS Breakout'!$AL$4:$AL$2317&lt;&gt;"",ROW('Complete NAICS Breakout'!$U$4:$U$2317)),ROW(433:433))-3,12),"")</f>
        <v/>
      </c>
      <c r="M434" s="93" t="str">
        <f t="array" ref="M434">IFERROR(INDEX('Complete NAICS Breakout'!$U$4:$AL$2317,SMALL(IF('Complete NAICS Breakout'!$AL$4:$AL$2317&lt;&gt;"",ROW('Complete NAICS Breakout'!$U$4:$U$2317)),ROW(433:433))-3,13),"")</f>
        <v/>
      </c>
      <c r="N434" s="94" t="str">
        <f t="array" ref="N434">IFERROR(INDEX('Complete NAICS Breakout'!$U$4:$AL$2317,SMALL(IF('Complete NAICS Breakout'!$AL$4:$AL$2317&lt;&gt;"",ROW('Complete NAICS Breakout'!$U$4:$U$2317)),ROW(433:433))-3,14),"")</f>
        <v/>
      </c>
      <c r="O434" s="93" t="str">
        <f t="array" ref="O434">IFERROR(INDEX('Complete NAICS Breakout'!$U$4:$AL$2317,SMALL(IF('Complete NAICS Breakout'!$AL$4:$AL$2317&lt;&gt;"",ROW('Complete NAICS Breakout'!$U$4:$U$2317)),ROW(433:433))-3,15),"")</f>
        <v/>
      </c>
      <c r="P434" s="93" t="str">
        <f t="array" ref="P434">IFERROR(INDEX('Complete NAICS Breakout'!$U$4:$AL$2317,SMALL(IF('Complete NAICS Breakout'!$AL$4:$AL$2317&lt;&gt;"",ROW('Complete NAICS Breakout'!$U$4:$U$2317)),ROW(433:433))-3,16),"")</f>
        <v/>
      </c>
      <c r="Q434" s="95" t="str">
        <f t="shared" si="6"/>
        <v/>
      </c>
      <c r="R434" s="89" t="str">
        <f t="array" ref="R434">IFERROR(INDEX('Complete NAICS Breakout'!$U$4:$AL$2317,SMALL(IF('Complete NAICS Breakout'!$AL$4:$AL$2317&lt;&gt;"",ROW('Complete NAICS Breakout'!$U$4:$U$2317)),ROW(433:433))-3,17),"")</f>
        <v/>
      </c>
      <c r="S434" t="str">
        <f t="array" ref="S434">IFERROR(INDEX('Complete NAICS Breakout'!$U$4:$AL$2317,SMALL(IF('Complete NAICS Breakout'!$AL$4:$AL$2317&lt;&gt;"",ROW('Complete NAICS Breakout'!$U$4:$U$2317)),ROW(433:433))-3,18),"")</f>
        <v/>
      </c>
    </row>
    <row r="435" spans="1:19" x14ac:dyDescent="0.25">
      <c r="A435" t="str">
        <f t="array" ref="A435">IFERROR(INDEX('Complete NAICS Breakout'!$U$4:$AL$2317,SMALL(IF('Complete NAICS Breakout'!$AL$4:$AL$2317&lt;&gt;"",ROW('Complete NAICS Breakout'!$U$4:$U$2317)),ROW(434:434))-3,1),"")</f>
        <v/>
      </c>
      <c r="B435" t="str">
        <f t="array" ref="B435">IFERROR(INDEX('Complete NAICS Breakout'!$U$4:$AL$2317,SMALL(IF('Complete NAICS Breakout'!$AL$4:$AL$2317&lt;&gt;"",ROW('Complete NAICS Breakout'!$U$4:$U$2317)),ROW(434:434))-3,2),"")</f>
        <v/>
      </c>
      <c r="C435" s="89" t="str">
        <f t="array" ref="C435">IFERROR(INDEX('Complete NAICS Breakout'!$U$4:$AL$2317,SMALL(IF('Complete NAICS Breakout'!$AL$4:$AL$2317&lt;&gt;"",ROW('Complete NAICS Breakout'!$U$4:$U$2317)),ROW(434:434))-3,3),"")</f>
        <v/>
      </c>
      <c r="D435" s="92" t="str">
        <f t="array" ref="D435">IFERROR(INDEX('Complete NAICS Breakout'!$U$4:$AL$2317,SMALL(IF('Complete NAICS Breakout'!$AL$4:$AL$2317&lt;&gt;"",ROW('Complete NAICS Breakout'!$U$4:$U$2317)),ROW(434:434))-3,4),"")</f>
        <v/>
      </c>
      <c r="E435" s="93" t="str">
        <f t="array" ref="E435">IFERROR(INDEX('Complete NAICS Breakout'!$U$4:$AL$2317,SMALL(IF('Complete NAICS Breakout'!$AL$4:$AL$2317&lt;&gt;"",ROW('Complete NAICS Breakout'!$U$4:$U$2317)),ROW(434:434))-3,5),"")</f>
        <v/>
      </c>
      <c r="F435" s="94" t="str">
        <f t="array" ref="F435">IFERROR(INDEX('Complete NAICS Breakout'!$U$4:$AL$2317,SMALL(IF('Complete NAICS Breakout'!$AL$4:$AL$2317&lt;&gt;"",ROW('Complete NAICS Breakout'!$U$4:$U$2317)),ROW(434:434))-3,6),"")</f>
        <v/>
      </c>
      <c r="G435" s="93" t="str">
        <f t="array" ref="G435">IFERROR(INDEX('Complete NAICS Breakout'!$U$4:$AL$2317,SMALL(IF('Complete NAICS Breakout'!$AL$4:$AL$2317&lt;&gt;"",ROW('Complete NAICS Breakout'!$U$4:$U$2317)),ROW(434:434))-3,7),"")</f>
        <v/>
      </c>
      <c r="H435" s="93" t="str">
        <f t="array" ref="H435">IFERROR(INDEX('Complete NAICS Breakout'!$U$4:$AL$2317,SMALL(IF('Complete NAICS Breakout'!$AL$4:$AL$2317&lt;&gt;"",ROW('Complete NAICS Breakout'!$U$4:$U$2317)),ROW(434:434))-3,8),"")</f>
        <v/>
      </c>
      <c r="I435" s="95" t="str">
        <f t="array" ref="I435">IFERROR(INDEX('Complete NAICS Breakout'!$U$4:$AL$2317,SMALL(IF('Complete NAICS Breakout'!$AL$4:$AL$2317&lt;&gt;"",ROW('Complete NAICS Breakout'!$U$4:$U$2317)),ROW(434:434))-3,9),"")</f>
        <v/>
      </c>
      <c r="J435" s="96" t="str">
        <f t="array" ref="J435">IFERROR(INDEX('Complete NAICS Breakout'!$U$4:$AL$2317,SMALL(IF('Complete NAICS Breakout'!$AL$4:$AL$2317&lt;&gt;"",ROW('Complete NAICS Breakout'!$U$4:$U$2317)),ROW(434:434))-3,10),"")</f>
        <v/>
      </c>
      <c r="K435" s="95" t="str">
        <f t="array" ref="K435">IFERROR(INDEX('Complete NAICS Breakout'!$U$4:$AL$2317,SMALL(IF('Complete NAICS Breakout'!$AL$4:$AL$2317&lt;&gt;"",ROW('Complete NAICS Breakout'!$U$4:$U$2317)),ROW(434:434))-3,11),"")</f>
        <v/>
      </c>
      <c r="L435" s="95" t="str">
        <f t="array" ref="L435">IFERROR(INDEX('Complete NAICS Breakout'!$U$4:$AL$2317,SMALL(IF('Complete NAICS Breakout'!$AL$4:$AL$2317&lt;&gt;"",ROW('Complete NAICS Breakout'!$U$4:$U$2317)),ROW(434:434))-3,12),"")</f>
        <v/>
      </c>
      <c r="M435" s="93" t="str">
        <f t="array" ref="M435">IFERROR(INDEX('Complete NAICS Breakout'!$U$4:$AL$2317,SMALL(IF('Complete NAICS Breakout'!$AL$4:$AL$2317&lt;&gt;"",ROW('Complete NAICS Breakout'!$U$4:$U$2317)),ROW(434:434))-3,13),"")</f>
        <v/>
      </c>
      <c r="N435" s="94" t="str">
        <f t="array" ref="N435">IFERROR(INDEX('Complete NAICS Breakout'!$U$4:$AL$2317,SMALL(IF('Complete NAICS Breakout'!$AL$4:$AL$2317&lt;&gt;"",ROW('Complete NAICS Breakout'!$U$4:$U$2317)),ROW(434:434))-3,14),"")</f>
        <v/>
      </c>
      <c r="O435" s="93" t="str">
        <f t="array" ref="O435">IFERROR(INDEX('Complete NAICS Breakout'!$U$4:$AL$2317,SMALL(IF('Complete NAICS Breakout'!$AL$4:$AL$2317&lt;&gt;"",ROW('Complete NAICS Breakout'!$U$4:$U$2317)),ROW(434:434))-3,15),"")</f>
        <v/>
      </c>
      <c r="P435" s="93" t="str">
        <f t="array" ref="P435">IFERROR(INDEX('Complete NAICS Breakout'!$U$4:$AL$2317,SMALL(IF('Complete NAICS Breakout'!$AL$4:$AL$2317&lt;&gt;"",ROW('Complete NAICS Breakout'!$U$4:$U$2317)),ROW(434:434))-3,16),"")</f>
        <v/>
      </c>
      <c r="Q435" s="95" t="str">
        <f t="shared" si="6"/>
        <v/>
      </c>
      <c r="R435" s="89" t="str">
        <f t="array" ref="R435">IFERROR(INDEX('Complete NAICS Breakout'!$U$4:$AL$2317,SMALL(IF('Complete NAICS Breakout'!$AL$4:$AL$2317&lt;&gt;"",ROW('Complete NAICS Breakout'!$U$4:$U$2317)),ROW(434:434))-3,17),"")</f>
        <v/>
      </c>
      <c r="S435" t="str">
        <f t="array" ref="S435">IFERROR(INDEX('Complete NAICS Breakout'!$U$4:$AL$2317,SMALL(IF('Complete NAICS Breakout'!$AL$4:$AL$2317&lt;&gt;"",ROW('Complete NAICS Breakout'!$U$4:$U$2317)),ROW(434:434))-3,18),"")</f>
        <v/>
      </c>
    </row>
    <row r="436" spans="1:19" x14ac:dyDescent="0.25">
      <c r="A436" t="str">
        <f t="array" ref="A436">IFERROR(INDEX('Complete NAICS Breakout'!$U$4:$AL$2317,SMALL(IF('Complete NAICS Breakout'!$AL$4:$AL$2317&lt;&gt;"",ROW('Complete NAICS Breakout'!$U$4:$U$2317)),ROW(435:435))-3,1),"")</f>
        <v/>
      </c>
      <c r="B436" t="str">
        <f t="array" ref="B436">IFERROR(INDEX('Complete NAICS Breakout'!$U$4:$AL$2317,SMALL(IF('Complete NAICS Breakout'!$AL$4:$AL$2317&lt;&gt;"",ROW('Complete NAICS Breakout'!$U$4:$U$2317)),ROW(435:435))-3,2),"")</f>
        <v/>
      </c>
      <c r="C436" s="89" t="str">
        <f t="array" ref="C436">IFERROR(INDEX('Complete NAICS Breakout'!$U$4:$AL$2317,SMALL(IF('Complete NAICS Breakout'!$AL$4:$AL$2317&lt;&gt;"",ROW('Complete NAICS Breakout'!$U$4:$U$2317)),ROW(435:435))-3,3),"")</f>
        <v/>
      </c>
      <c r="D436" s="92" t="str">
        <f t="array" ref="D436">IFERROR(INDEX('Complete NAICS Breakout'!$U$4:$AL$2317,SMALL(IF('Complete NAICS Breakout'!$AL$4:$AL$2317&lt;&gt;"",ROW('Complete NAICS Breakout'!$U$4:$U$2317)),ROW(435:435))-3,4),"")</f>
        <v/>
      </c>
      <c r="E436" s="93" t="str">
        <f t="array" ref="E436">IFERROR(INDEX('Complete NAICS Breakout'!$U$4:$AL$2317,SMALL(IF('Complete NAICS Breakout'!$AL$4:$AL$2317&lt;&gt;"",ROW('Complete NAICS Breakout'!$U$4:$U$2317)),ROW(435:435))-3,5),"")</f>
        <v/>
      </c>
      <c r="F436" s="94" t="str">
        <f t="array" ref="F436">IFERROR(INDEX('Complete NAICS Breakout'!$U$4:$AL$2317,SMALL(IF('Complete NAICS Breakout'!$AL$4:$AL$2317&lt;&gt;"",ROW('Complete NAICS Breakout'!$U$4:$U$2317)),ROW(435:435))-3,6),"")</f>
        <v/>
      </c>
      <c r="G436" s="93" t="str">
        <f t="array" ref="G436">IFERROR(INDEX('Complete NAICS Breakout'!$U$4:$AL$2317,SMALL(IF('Complete NAICS Breakout'!$AL$4:$AL$2317&lt;&gt;"",ROW('Complete NAICS Breakout'!$U$4:$U$2317)),ROW(435:435))-3,7),"")</f>
        <v/>
      </c>
      <c r="H436" s="93" t="str">
        <f t="array" ref="H436">IFERROR(INDEX('Complete NAICS Breakout'!$U$4:$AL$2317,SMALL(IF('Complete NAICS Breakout'!$AL$4:$AL$2317&lt;&gt;"",ROW('Complete NAICS Breakout'!$U$4:$U$2317)),ROW(435:435))-3,8),"")</f>
        <v/>
      </c>
      <c r="I436" s="95" t="str">
        <f t="array" ref="I436">IFERROR(INDEX('Complete NAICS Breakout'!$U$4:$AL$2317,SMALL(IF('Complete NAICS Breakout'!$AL$4:$AL$2317&lt;&gt;"",ROW('Complete NAICS Breakout'!$U$4:$U$2317)),ROW(435:435))-3,9),"")</f>
        <v/>
      </c>
      <c r="J436" s="96" t="str">
        <f t="array" ref="J436">IFERROR(INDEX('Complete NAICS Breakout'!$U$4:$AL$2317,SMALL(IF('Complete NAICS Breakout'!$AL$4:$AL$2317&lt;&gt;"",ROW('Complete NAICS Breakout'!$U$4:$U$2317)),ROW(435:435))-3,10),"")</f>
        <v/>
      </c>
      <c r="K436" s="95" t="str">
        <f t="array" ref="K436">IFERROR(INDEX('Complete NAICS Breakout'!$U$4:$AL$2317,SMALL(IF('Complete NAICS Breakout'!$AL$4:$AL$2317&lt;&gt;"",ROW('Complete NAICS Breakout'!$U$4:$U$2317)),ROW(435:435))-3,11),"")</f>
        <v/>
      </c>
      <c r="L436" s="95" t="str">
        <f t="array" ref="L436">IFERROR(INDEX('Complete NAICS Breakout'!$U$4:$AL$2317,SMALL(IF('Complete NAICS Breakout'!$AL$4:$AL$2317&lt;&gt;"",ROW('Complete NAICS Breakout'!$U$4:$U$2317)),ROW(435:435))-3,12),"")</f>
        <v/>
      </c>
      <c r="M436" s="93" t="str">
        <f t="array" ref="M436">IFERROR(INDEX('Complete NAICS Breakout'!$U$4:$AL$2317,SMALL(IF('Complete NAICS Breakout'!$AL$4:$AL$2317&lt;&gt;"",ROW('Complete NAICS Breakout'!$U$4:$U$2317)),ROW(435:435))-3,13),"")</f>
        <v/>
      </c>
      <c r="N436" s="94" t="str">
        <f t="array" ref="N436">IFERROR(INDEX('Complete NAICS Breakout'!$U$4:$AL$2317,SMALL(IF('Complete NAICS Breakout'!$AL$4:$AL$2317&lt;&gt;"",ROW('Complete NAICS Breakout'!$U$4:$U$2317)),ROW(435:435))-3,14),"")</f>
        <v/>
      </c>
      <c r="O436" s="93" t="str">
        <f t="array" ref="O436">IFERROR(INDEX('Complete NAICS Breakout'!$U$4:$AL$2317,SMALL(IF('Complete NAICS Breakout'!$AL$4:$AL$2317&lt;&gt;"",ROW('Complete NAICS Breakout'!$U$4:$U$2317)),ROW(435:435))-3,15),"")</f>
        <v/>
      </c>
      <c r="P436" s="93" t="str">
        <f t="array" ref="P436">IFERROR(INDEX('Complete NAICS Breakout'!$U$4:$AL$2317,SMALL(IF('Complete NAICS Breakout'!$AL$4:$AL$2317&lt;&gt;"",ROW('Complete NAICS Breakout'!$U$4:$U$2317)),ROW(435:435))-3,16),"")</f>
        <v/>
      </c>
      <c r="Q436" s="95" t="str">
        <f t="shared" si="6"/>
        <v/>
      </c>
      <c r="R436" s="89" t="str">
        <f t="array" ref="R436">IFERROR(INDEX('Complete NAICS Breakout'!$U$4:$AL$2317,SMALL(IF('Complete NAICS Breakout'!$AL$4:$AL$2317&lt;&gt;"",ROW('Complete NAICS Breakout'!$U$4:$U$2317)),ROW(435:435))-3,17),"")</f>
        <v/>
      </c>
      <c r="S436" t="str">
        <f t="array" ref="S436">IFERROR(INDEX('Complete NAICS Breakout'!$U$4:$AL$2317,SMALL(IF('Complete NAICS Breakout'!$AL$4:$AL$2317&lt;&gt;"",ROW('Complete NAICS Breakout'!$U$4:$U$2317)),ROW(435:435))-3,18),"")</f>
        <v/>
      </c>
    </row>
    <row r="437" spans="1:19" x14ac:dyDescent="0.25">
      <c r="A437" t="str">
        <f t="array" ref="A437">IFERROR(INDEX('Complete NAICS Breakout'!$U$4:$AL$2317,SMALL(IF('Complete NAICS Breakout'!$AL$4:$AL$2317&lt;&gt;"",ROW('Complete NAICS Breakout'!$U$4:$U$2317)),ROW(436:436))-3,1),"")</f>
        <v/>
      </c>
      <c r="B437" t="str">
        <f t="array" ref="B437">IFERROR(INDEX('Complete NAICS Breakout'!$U$4:$AL$2317,SMALL(IF('Complete NAICS Breakout'!$AL$4:$AL$2317&lt;&gt;"",ROW('Complete NAICS Breakout'!$U$4:$U$2317)),ROW(436:436))-3,2),"")</f>
        <v/>
      </c>
      <c r="C437" s="89" t="str">
        <f t="array" ref="C437">IFERROR(INDEX('Complete NAICS Breakout'!$U$4:$AL$2317,SMALL(IF('Complete NAICS Breakout'!$AL$4:$AL$2317&lt;&gt;"",ROW('Complete NAICS Breakout'!$U$4:$U$2317)),ROW(436:436))-3,3),"")</f>
        <v/>
      </c>
      <c r="D437" s="92" t="str">
        <f t="array" ref="D437">IFERROR(INDEX('Complete NAICS Breakout'!$U$4:$AL$2317,SMALL(IF('Complete NAICS Breakout'!$AL$4:$AL$2317&lt;&gt;"",ROW('Complete NAICS Breakout'!$U$4:$U$2317)),ROW(436:436))-3,4),"")</f>
        <v/>
      </c>
      <c r="E437" s="93" t="str">
        <f t="array" ref="E437">IFERROR(INDEX('Complete NAICS Breakout'!$U$4:$AL$2317,SMALL(IF('Complete NAICS Breakout'!$AL$4:$AL$2317&lt;&gt;"",ROW('Complete NAICS Breakout'!$U$4:$U$2317)),ROW(436:436))-3,5),"")</f>
        <v/>
      </c>
      <c r="F437" s="94" t="str">
        <f t="array" ref="F437">IFERROR(INDEX('Complete NAICS Breakout'!$U$4:$AL$2317,SMALL(IF('Complete NAICS Breakout'!$AL$4:$AL$2317&lt;&gt;"",ROW('Complete NAICS Breakout'!$U$4:$U$2317)),ROW(436:436))-3,6),"")</f>
        <v/>
      </c>
      <c r="G437" s="93" t="str">
        <f t="array" ref="G437">IFERROR(INDEX('Complete NAICS Breakout'!$U$4:$AL$2317,SMALL(IF('Complete NAICS Breakout'!$AL$4:$AL$2317&lt;&gt;"",ROW('Complete NAICS Breakout'!$U$4:$U$2317)),ROW(436:436))-3,7),"")</f>
        <v/>
      </c>
      <c r="H437" s="93" t="str">
        <f t="array" ref="H437">IFERROR(INDEX('Complete NAICS Breakout'!$U$4:$AL$2317,SMALL(IF('Complete NAICS Breakout'!$AL$4:$AL$2317&lt;&gt;"",ROW('Complete NAICS Breakout'!$U$4:$U$2317)),ROW(436:436))-3,8),"")</f>
        <v/>
      </c>
      <c r="I437" s="95" t="str">
        <f t="array" ref="I437">IFERROR(INDEX('Complete NAICS Breakout'!$U$4:$AL$2317,SMALL(IF('Complete NAICS Breakout'!$AL$4:$AL$2317&lt;&gt;"",ROW('Complete NAICS Breakout'!$U$4:$U$2317)),ROW(436:436))-3,9),"")</f>
        <v/>
      </c>
      <c r="J437" s="96" t="str">
        <f t="array" ref="J437">IFERROR(INDEX('Complete NAICS Breakout'!$U$4:$AL$2317,SMALL(IF('Complete NAICS Breakout'!$AL$4:$AL$2317&lt;&gt;"",ROW('Complete NAICS Breakout'!$U$4:$U$2317)),ROW(436:436))-3,10),"")</f>
        <v/>
      </c>
      <c r="K437" s="95" t="str">
        <f t="array" ref="K437">IFERROR(INDEX('Complete NAICS Breakout'!$U$4:$AL$2317,SMALL(IF('Complete NAICS Breakout'!$AL$4:$AL$2317&lt;&gt;"",ROW('Complete NAICS Breakout'!$U$4:$U$2317)),ROW(436:436))-3,11),"")</f>
        <v/>
      </c>
      <c r="L437" s="95" t="str">
        <f t="array" ref="L437">IFERROR(INDEX('Complete NAICS Breakout'!$U$4:$AL$2317,SMALL(IF('Complete NAICS Breakout'!$AL$4:$AL$2317&lt;&gt;"",ROW('Complete NAICS Breakout'!$U$4:$U$2317)),ROW(436:436))-3,12),"")</f>
        <v/>
      </c>
      <c r="M437" s="93" t="str">
        <f t="array" ref="M437">IFERROR(INDEX('Complete NAICS Breakout'!$U$4:$AL$2317,SMALL(IF('Complete NAICS Breakout'!$AL$4:$AL$2317&lt;&gt;"",ROW('Complete NAICS Breakout'!$U$4:$U$2317)),ROW(436:436))-3,13),"")</f>
        <v/>
      </c>
      <c r="N437" s="94" t="str">
        <f t="array" ref="N437">IFERROR(INDEX('Complete NAICS Breakout'!$U$4:$AL$2317,SMALL(IF('Complete NAICS Breakout'!$AL$4:$AL$2317&lt;&gt;"",ROW('Complete NAICS Breakout'!$U$4:$U$2317)),ROW(436:436))-3,14),"")</f>
        <v/>
      </c>
      <c r="O437" s="93" t="str">
        <f t="array" ref="O437">IFERROR(INDEX('Complete NAICS Breakout'!$U$4:$AL$2317,SMALL(IF('Complete NAICS Breakout'!$AL$4:$AL$2317&lt;&gt;"",ROW('Complete NAICS Breakout'!$U$4:$U$2317)),ROW(436:436))-3,15),"")</f>
        <v/>
      </c>
      <c r="P437" s="93" t="str">
        <f t="array" ref="P437">IFERROR(INDEX('Complete NAICS Breakout'!$U$4:$AL$2317,SMALL(IF('Complete NAICS Breakout'!$AL$4:$AL$2317&lt;&gt;"",ROW('Complete NAICS Breakout'!$U$4:$U$2317)),ROW(436:436))-3,16),"")</f>
        <v/>
      </c>
      <c r="Q437" s="95" t="str">
        <f t="shared" si="6"/>
        <v/>
      </c>
      <c r="R437" s="89" t="str">
        <f t="array" ref="R437">IFERROR(INDEX('Complete NAICS Breakout'!$U$4:$AL$2317,SMALL(IF('Complete NAICS Breakout'!$AL$4:$AL$2317&lt;&gt;"",ROW('Complete NAICS Breakout'!$U$4:$U$2317)),ROW(436:436))-3,17),"")</f>
        <v/>
      </c>
      <c r="S437" t="str">
        <f t="array" ref="S437">IFERROR(INDEX('Complete NAICS Breakout'!$U$4:$AL$2317,SMALL(IF('Complete NAICS Breakout'!$AL$4:$AL$2317&lt;&gt;"",ROW('Complete NAICS Breakout'!$U$4:$U$2317)),ROW(436:436))-3,18),"")</f>
        <v/>
      </c>
    </row>
    <row r="438" spans="1:19" x14ac:dyDescent="0.25">
      <c r="A438" t="str">
        <f t="array" ref="A438">IFERROR(INDEX('Complete NAICS Breakout'!$U$4:$AL$2317,SMALL(IF('Complete NAICS Breakout'!$AL$4:$AL$2317&lt;&gt;"",ROW('Complete NAICS Breakout'!$U$4:$U$2317)),ROW(437:437))-3,1),"")</f>
        <v/>
      </c>
      <c r="B438" t="str">
        <f t="array" ref="B438">IFERROR(INDEX('Complete NAICS Breakout'!$U$4:$AL$2317,SMALL(IF('Complete NAICS Breakout'!$AL$4:$AL$2317&lt;&gt;"",ROW('Complete NAICS Breakout'!$U$4:$U$2317)),ROW(437:437))-3,2),"")</f>
        <v/>
      </c>
      <c r="C438" s="89" t="str">
        <f t="array" ref="C438">IFERROR(INDEX('Complete NAICS Breakout'!$U$4:$AL$2317,SMALL(IF('Complete NAICS Breakout'!$AL$4:$AL$2317&lt;&gt;"",ROW('Complete NAICS Breakout'!$U$4:$U$2317)),ROW(437:437))-3,3),"")</f>
        <v/>
      </c>
      <c r="D438" s="92" t="str">
        <f t="array" ref="D438">IFERROR(INDEX('Complete NAICS Breakout'!$U$4:$AL$2317,SMALL(IF('Complete NAICS Breakout'!$AL$4:$AL$2317&lt;&gt;"",ROW('Complete NAICS Breakout'!$U$4:$U$2317)),ROW(437:437))-3,4),"")</f>
        <v/>
      </c>
      <c r="E438" s="93" t="str">
        <f t="array" ref="E438">IFERROR(INDEX('Complete NAICS Breakout'!$U$4:$AL$2317,SMALL(IF('Complete NAICS Breakout'!$AL$4:$AL$2317&lt;&gt;"",ROW('Complete NAICS Breakout'!$U$4:$U$2317)),ROW(437:437))-3,5),"")</f>
        <v/>
      </c>
      <c r="F438" s="94" t="str">
        <f t="array" ref="F438">IFERROR(INDEX('Complete NAICS Breakout'!$U$4:$AL$2317,SMALL(IF('Complete NAICS Breakout'!$AL$4:$AL$2317&lt;&gt;"",ROW('Complete NAICS Breakout'!$U$4:$U$2317)),ROW(437:437))-3,6),"")</f>
        <v/>
      </c>
      <c r="G438" s="93" t="str">
        <f t="array" ref="G438">IFERROR(INDEX('Complete NAICS Breakout'!$U$4:$AL$2317,SMALL(IF('Complete NAICS Breakout'!$AL$4:$AL$2317&lt;&gt;"",ROW('Complete NAICS Breakout'!$U$4:$U$2317)),ROW(437:437))-3,7),"")</f>
        <v/>
      </c>
      <c r="H438" s="93" t="str">
        <f t="array" ref="H438">IFERROR(INDEX('Complete NAICS Breakout'!$U$4:$AL$2317,SMALL(IF('Complete NAICS Breakout'!$AL$4:$AL$2317&lt;&gt;"",ROW('Complete NAICS Breakout'!$U$4:$U$2317)),ROW(437:437))-3,8),"")</f>
        <v/>
      </c>
      <c r="I438" s="95" t="str">
        <f t="array" ref="I438">IFERROR(INDEX('Complete NAICS Breakout'!$U$4:$AL$2317,SMALL(IF('Complete NAICS Breakout'!$AL$4:$AL$2317&lt;&gt;"",ROW('Complete NAICS Breakout'!$U$4:$U$2317)),ROW(437:437))-3,9),"")</f>
        <v/>
      </c>
      <c r="J438" s="96" t="str">
        <f t="array" ref="J438">IFERROR(INDEX('Complete NAICS Breakout'!$U$4:$AL$2317,SMALL(IF('Complete NAICS Breakout'!$AL$4:$AL$2317&lt;&gt;"",ROW('Complete NAICS Breakout'!$U$4:$U$2317)),ROW(437:437))-3,10),"")</f>
        <v/>
      </c>
      <c r="K438" s="95" t="str">
        <f t="array" ref="K438">IFERROR(INDEX('Complete NAICS Breakout'!$U$4:$AL$2317,SMALL(IF('Complete NAICS Breakout'!$AL$4:$AL$2317&lt;&gt;"",ROW('Complete NAICS Breakout'!$U$4:$U$2317)),ROW(437:437))-3,11),"")</f>
        <v/>
      </c>
      <c r="L438" s="95" t="str">
        <f t="array" ref="L438">IFERROR(INDEX('Complete NAICS Breakout'!$U$4:$AL$2317,SMALL(IF('Complete NAICS Breakout'!$AL$4:$AL$2317&lt;&gt;"",ROW('Complete NAICS Breakout'!$U$4:$U$2317)),ROW(437:437))-3,12),"")</f>
        <v/>
      </c>
      <c r="M438" s="93" t="str">
        <f t="array" ref="M438">IFERROR(INDEX('Complete NAICS Breakout'!$U$4:$AL$2317,SMALL(IF('Complete NAICS Breakout'!$AL$4:$AL$2317&lt;&gt;"",ROW('Complete NAICS Breakout'!$U$4:$U$2317)),ROW(437:437))-3,13),"")</f>
        <v/>
      </c>
      <c r="N438" s="94" t="str">
        <f t="array" ref="N438">IFERROR(INDEX('Complete NAICS Breakout'!$U$4:$AL$2317,SMALL(IF('Complete NAICS Breakout'!$AL$4:$AL$2317&lt;&gt;"",ROW('Complete NAICS Breakout'!$U$4:$U$2317)),ROW(437:437))-3,14),"")</f>
        <v/>
      </c>
      <c r="O438" s="93" t="str">
        <f t="array" ref="O438">IFERROR(INDEX('Complete NAICS Breakout'!$U$4:$AL$2317,SMALL(IF('Complete NAICS Breakout'!$AL$4:$AL$2317&lt;&gt;"",ROW('Complete NAICS Breakout'!$U$4:$U$2317)),ROW(437:437))-3,15),"")</f>
        <v/>
      </c>
      <c r="P438" s="93" t="str">
        <f t="array" ref="P438">IFERROR(INDEX('Complete NAICS Breakout'!$U$4:$AL$2317,SMALL(IF('Complete NAICS Breakout'!$AL$4:$AL$2317&lt;&gt;"",ROW('Complete NAICS Breakout'!$U$4:$U$2317)),ROW(437:437))-3,16),"")</f>
        <v/>
      </c>
      <c r="Q438" s="95" t="str">
        <f t="shared" si="6"/>
        <v/>
      </c>
      <c r="R438" s="89" t="str">
        <f t="array" ref="R438">IFERROR(INDEX('Complete NAICS Breakout'!$U$4:$AL$2317,SMALL(IF('Complete NAICS Breakout'!$AL$4:$AL$2317&lt;&gt;"",ROW('Complete NAICS Breakout'!$U$4:$U$2317)),ROW(437:437))-3,17),"")</f>
        <v/>
      </c>
      <c r="S438" t="str">
        <f t="array" ref="S438">IFERROR(INDEX('Complete NAICS Breakout'!$U$4:$AL$2317,SMALL(IF('Complete NAICS Breakout'!$AL$4:$AL$2317&lt;&gt;"",ROW('Complete NAICS Breakout'!$U$4:$U$2317)),ROW(437:437))-3,18),"")</f>
        <v/>
      </c>
    </row>
    <row r="439" spans="1:19" x14ac:dyDescent="0.25">
      <c r="A439" t="str">
        <f t="array" ref="A439">IFERROR(INDEX('Complete NAICS Breakout'!$U$4:$AL$2317,SMALL(IF('Complete NAICS Breakout'!$AL$4:$AL$2317&lt;&gt;"",ROW('Complete NAICS Breakout'!$U$4:$U$2317)),ROW(438:438))-3,1),"")</f>
        <v/>
      </c>
      <c r="B439" t="str">
        <f t="array" ref="B439">IFERROR(INDEX('Complete NAICS Breakout'!$U$4:$AL$2317,SMALL(IF('Complete NAICS Breakout'!$AL$4:$AL$2317&lt;&gt;"",ROW('Complete NAICS Breakout'!$U$4:$U$2317)),ROW(438:438))-3,2),"")</f>
        <v/>
      </c>
      <c r="C439" s="89" t="str">
        <f t="array" ref="C439">IFERROR(INDEX('Complete NAICS Breakout'!$U$4:$AL$2317,SMALL(IF('Complete NAICS Breakout'!$AL$4:$AL$2317&lt;&gt;"",ROW('Complete NAICS Breakout'!$U$4:$U$2317)),ROW(438:438))-3,3),"")</f>
        <v/>
      </c>
      <c r="D439" s="92" t="str">
        <f t="array" ref="D439">IFERROR(INDEX('Complete NAICS Breakout'!$U$4:$AL$2317,SMALL(IF('Complete NAICS Breakout'!$AL$4:$AL$2317&lt;&gt;"",ROW('Complete NAICS Breakout'!$U$4:$U$2317)),ROW(438:438))-3,4),"")</f>
        <v/>
      </c>
      <c r="E439" s="93" t="str">
        <f t="array" ref="E439">IFERROR(INDEX('Complete NAICS Breakout'!$U$4:$AL$2317,SMALL(IF('Complete NAICS Breakout'!$AL$4:$AL$2317&lt;&gt;"",ROW('Complete NAICS Breakout'!$U$4:$U$2317)),ROW(438:438))-3,5),"")</f>
        <v/>
      </c>
      <c r="F439" s="94" t="str">
        <f t="array" ref="F439">IFERROR(INDEX('Complete NAICS Breakout'!$U$4:$AL$2317,SMALL(IF('Complete NAICS Breakout'!$AL$4:$AL$2317&lt;&gt;"",ROW('Complete NAICS Breakout'!$U$4:$U$2317)),ROW(438:438))-3,6),"")</f>
        <v/>
      </c>
      <c r="G439" s="93" t="str">
        <f t="array" ref="G439">IFERROR(INDEX('Complete NAICS Breakout'!$U$4:$AL$2317,SMALL(IF('Complete NAICS Breakout'!$AL$4:$AL$2317&lt;&gt;"",ROW('Complete NAICS Breakout'!$U$4:$U$2317)),ROW(438:438))-3,7),"")</f>
        <v/>
      </c>
      <c r="H439" s="93" t="str">
        <f t="array" ref="H439">IFERROR(INDEX('Complete NAICS Breakout'!$U$4:$AL$2317,SMALL(IF('Complete NAICS Breakout'!$AL$4:$AL$2317&lt;&gt;"",ROW('Complete NAICS Breakout'!$U$4:$U$2317)),ROW(438:438))-3,8),"")</f>
        <v/>
      </c>
      <c r="I439" s="95" t="str">
        <f t="array" ref="I439">IFERROR(INDEX('Complete NAICS Breakout'!$U$4:$AL$2317,SMALL(IF('Complete NAICS Breakout'!$AL$4:$AL$2317&lt;&gt;"",ROW('Complete NAICS Breakout'!$U$4:$U$2317)),ROW(438:438))-3,9),"")</f>
        <v/>
      </c>
      <c r="J439" s="96" t="str">
        <f t="array" ref="J439">IFERROR(INDEX('Complete NAICS Breakout'!$U$4:$AL$2317,SMALL(IF('Complete NAICS Breakout'!$AL$4:$AL$2317&lt;&gt;"",ROW('Complete NAICS Breakout'!$U$4:$U$2317)),ROW(438:438))-3,10),"")</f>
        <v/>
      </c>
      <c r="K439" s="95" t="str">
        <f t="array" ref="K439">IFERROR(INDEX('Complete NAICS Breakout'!$U$4:$AL$2317,SMALL(IF('Complete NAICS Breakout'!$AL$4:$AL$2317&lt;&gt;"",ROW('Complete NAICS Breakout'!$U$4:$U$2317)),ROW(438:438))-3,11),"")</f>
        <v/>
      </c>
      <c r="L439" s="95" t="str">
        <f t="array" ref="L439">IFERROR(INDEX('Complete NAICS Breakout'!$U$4:$AL$2317,SMALL(IF('Complete NAICS Breakout'!$AL$4:$AL$2317&lt;&gt;"",ROW('Complete NAICS Breakout'!$U$4:$U$2317)),ROW(438:438))-3,12),"")</f>
        <v/>
      </c>
      <c r="M439" s="93" t="str">
        <f t="array" ref="M439">IFERROR(INDEX('Complete NAICS Breakout'!$U$4:$AL$2317,SMALL(IF('Complete NAICS Breakout'!$AL$4:$AL$2317&lt;&gt;"",ROW('Complete NAICS Breakout'!$U$4:$U$2317)),ROW(438:438))-3,13),"")</f>
        <v/>
      </c>
      <c r="N439" s="94" t="str">
        <f t="array" ref="N439">IFERROR(INDEX('Complete NAICS Breakout'!$U$4:$AL$2317,SMALL(IF('Complete NAICS Breakout'!$AL$4:$AL$2317&lt;&gt;"",ROW('Complete NAICS Breakout'!$U$4:$U$2317)),ROW(438:438))-3,14),"")</f>
        <v/>
      </c>
      <c r="O439" s="93" t="str">
        <f t="array" ref="O439">IFERROR(INDEX('Complete NAICS Breakout'!$U$4:$AL$2317,SMALL(IF('Complete NAICS Breakout'!$AL$4:$AL$2317&lt;&gt;"",ROW('Complete NAICS Breakout'!$U$4:$U$2317)),ROW(438:438))-3,15),"")</f>
        <v/>
      </c>
      <c r="P439" s="93" t="str">
        <f t="array" ref="P439">IFERROR(INDEX('Complete NAICS Breakout'!$U$4:$AL$2317,SMALL(IF('Complete NAICS Breakout'!$AL$4:$AL$2317&lt;&gt;"",ROW('Complete NAICS Breakout'!$U$4:$U$2317)),ROW(438:438))-3,16),"")</f>
        <v/>
      </c>
      <c r="Q439" s="95" t="str">
        <f t="shared" si="6"/>
        <v/>
      </c>
      <c r="R439" s="89" t="str">
        <f t="array" ref="R439">IFERROR(INDEX('Complete NAICS Breakout'!$U$4:$AL$2317,SMALL(IF('Complete NAICS Breakout'!$AL$4:$AL$2317&lt;&gt;"",ROW('Complete NAICS Breakout'!$U$4:$U$2317)),ROW(438:438))-3,17),"")</f>
        <v/>
      </c>
      <c r="S439" t="str">
        <f t="array" ref="S439">IFERROR(INDEX('Complete NAICS Breakout'!$U$4:$AL$2317,SMALL(IF('Complete NAICS Breakout'!$AL$4:$AL$2317&lt;&gt;"",ROW('Complete NAICS Breakout'!$U$4:$U$2317)),ROW(438:438))-3,18),"")</f>
        <v/>
      </c>
    </row>
    <row r="440" spans="1:19" x14ac:dyDescent="0.25">
      <c r="A440" t="str">
        <f t="array" ref="A440">IFERROR(INDEX('Complete NAICS Breakout'!$U$4:$AL$2317,SMALL(IF('Complete NAICS Breakout'!$AL$4:$AL$2317&lt;&gt;"",ROW('Complete NAICS Breakout'!$U$4:$U$2317)),ROW(439:439))-3,1),"")</f>
        <v/>
      </c>
      <c r="B440" t="str">
        <f t="array" ref="B440">IFERROR(INDEX('Complete NAICS Breakout'!$U$4:$AL$2317,SMALL(IF('Complete NAICS Breakout'!$AL$4:$AL$2317&lt;&gt;"",ROW('Complete NAICS Breakout'!$U$4:$U$2317)),ROW(439:439))-3,2),"")</f>
        <v/>
      </c>
      <c r="C440" s="89" t="str">
        <f t="array" ref="C440">IFERROR(INDEX('Complete NAICS Breakout'!$U$4:$AL$2317,SMALL(IF('Complete NAICS Breakout'!$AL$4:$AL$2317&lt;&gt;"",ROW('Complete NAICS Breakout'!$U$4:$U$2317)),ROW(439:439))-3,3),"")</f>
        <v/>
      </c>
      <c r="D440" s="92" t="str">
        <f t="array" ref="D440">IFERROR(INDEX('Complete NAICS Breakout'!$U$4:$AL$2317,SMALL(IF('Complete NAICS Breakout'!$AL$4:$AL$2317&lt;&gt;"",ROW('Complete NAICS Breakout'!$U$4:$U$2317)),ROW(439:439))-3,4),"")</f>
        <v/>
      </c>
      <c r="E440" s="93" t="str">
        <f t="array" ref="E440">IFERROR(INDEX('Complete NAICS Breakout'!$U$4:$AL$2317,SMALL(IF('Complete NAICS Breakout'!$AL$4:$AL$2317&lt;&gt;"",ROW('Complete NAICS Breakout'!$U$4:$U$2317)),ROW(439:439))-3,5),"")</f>
        <v/>
      </c>
      <c r="F440" s="94" t="str">
        <f t="array" ref="F440">IFERROR(INDEX('Complete NAICS Breakout'!$U$4:$AL$2317,SMALL(IF('Complete NAICS Breakout'!$AL$4:$AL$2317&lt;&gt;"",ROW('Complete NAICS Breakout'!$U$4:$U$2317)),ROW(439:439))-3,6),"")</f>
        <v/>
      </c>
      <c r="G440" s="93" t="str">
        <f t="array" ref="G440">IFERROR(INDEX('Complete NAICS Breakout'!$U$4:$AL$2317,SMALL(IF('Complete NAICS Breakout'!$AL$4:$AL$2317&lt;&gt;"",ROW('Complete NAICS Breakout'!$U$4:$U$2317)),ROW(439:439))-3,7),"")</f>
        <v/>
      </c>
      <c r="H440" s="93" t="str">
        <f t="array" ref="H440">IFERROR(INDEX('Complete NAICS Breakout'!$U$4:$AL$2317,SMALL(IF('Complete NAICS Breakout'!$AL$4:$AL$2317&lt;&gt;"",ROW('Complete NAICS Breakout'!$U$4:$U$2317)),ROW(439:439))-3,8),"")</f>
        <v/>
      </c>
      <c r="I440" s="95" t="str">
        <f t="array" ref="I440">IFERROR(INDEX('Complete NAICS Breakout'!$U$4:$AL$2317,SMALL(IF('Complete NAICS Breakout'!$AL$4:$AL$2317&lt;&gt;"",ROW('Complete NAICS Breakout'!$U$4:$U$2317)),ROW(439:439))-3,9),"")</f>
        <v/>
      </c>
      <c r="J440" s="96" t="str">
        <f t="array" ref="J440">IFERROR(INDEX('Complete NAICS Breakout'!$U$4:$AL$2317,SMALL(IF('Complete NAICS Breakout'!$AL$4:$AL$2317&lt;&gt;"",ROW('Complete NAICS Breakout'!$U$4:$U$2317)),ROW(439:439))-3,10),"")</f>
        <v/>
      </c>
      <c r="K440" s="95" t="str">
        <f t="array" ref="K440">IFERROR(INDEX('Complete NAICS Breakout'!$U$4:$AL$2317,SMALL(IF('Complete NAICS Breakout'!$AL$4:$AL$2317&lt;&gt;"",ROW('Complete NAICS Breakout'!$U$4:$U$2317)),ROW(439:439))-3,11),"")</f>
        <v/>
      </c>
      <c r="L440" s="95" t="str">
        <f t="array" ref="L440">IFERROR(INDEX('Complete NAICS Breakout'!$U$4:$AL$2317,SMALL(IF('Complete NAICS Breakout'!$AL$4:$AL$2317&lt;&gt;"",ROW('Complete NAICS Breakout'!$U$4:$U$2317)),ROW(439:439))-3,12),"")</f>
        <v/>
      </c>
      <c r="M440" s="93" t="str">
        <f t="array" ref="M440">IFERROR(INDEX('Complete NAICS Breakout'!$U$4:$AL$2317,SMALL(IF('Complete NAICS Breakout'!$AL$4:$AL$2317&lt;&gt;"",ROW('Complete NAICS Breakout'!$U$4:$U$2317)),ROW(439:439))-3,13),"")</f>
        <v/>
      </c>
      <c r="N440" s="94" t="str">
        <f t="array" ref="N440">IFERROR(INDEX('Complete NAICS Breakout'!$U$4:$AL$2317,SMALL(IF('Complete NAICS Breakout'!$AL$4:$AL$2317&lt;&gt;"",ROW('Complete NAICS Breakout'!$U$4:$U$2317)),ROW(439:439))-3,14),"")</f>
        <v/>
      </c>
      <c r="O440" s="93" t="str">
        <f t="array" ref="O440">IFERROR(INDEX('Complete NAICS Breakout'!$U$4:$AL$2317,SMALL(IF('Complete NAICS Breakout'!$AL$4:$AL$2317&lt;&gt;"",ROW('Complete NAICS Breakout'!$U$4:$U$2317)),ROW(439:439))-3,15),"")</f>
        <v/>
      </c>
      <c r="P440" s="93" t="str">
        <f t="array" ref="P440">IFERROR(INDEX('Complete NAICS Breakout'!$U$4:$AL$2317,SMALL(IF('Complete NAICS Breakout'!$AL$4:$AL$2317&lt;&gt;"",ROW('Complete NAICS Breakout'!$U$4:$U$2317)),ROW(439:439))-3,16),"")</f>
        <v/>
      </c>
      <c r="Q440" s="95" t="str">
        <f t="shared" si="6"/>
        <v/>
      </c>
      <c r="R440" s="89" t="str">
        <f t="array" ref="R440">IFERROR(INDEX('Complete NAICS Breakout'!$U$4:$AL$2317,SMALL(IF('Complete NAICS Breakout'!$AL$4:$AL$2317&lt;&gt;"",ROW('Complete NAICS Breakout'!$U$4:$U$2317)),ROW(439:439))-3,17),"")</f>
        <v/>
      </c>
      <c r="S440" t="str">
        <f t="array" ref="S440">IFERROR(INDEX('Complete NAICS Breakout'!$U$4:$AL$2317,SMALL(IF('Complete NAICS Breakout'!$AL$4:$AL$2317&lt;&gt;"",ROW('Complete NAICS Breakout'!$U$4:$U$2317)),ROW(439:439))-3,18),"")</f>
        <v/>
      </c>
    </row>
    <row r="441" spans="1:19" x14ac:dyDescent="0.25">
      <c r="A441" t="str">
        <f t="array" ref="A441">IFERROR(INDEX('Complete NAICS Breakout'!$U$4:$AL$2317,SMALL(IF('Complete NAICS Breakout'!$AL$4:$AL$2317&lt;&gt;"",ROW('Complete NAICS Breakout'!$U$4:$U$2317)),ROW(440:440))-3,1),"")</f>
        <v/>
      </c>
      <c r="B441" t="str">
        <f t="array" ref="B441">IFERROR(INDEX('Complete NAICS Breakout'!$U$4:$AL$2317,SMALL(IF('Complete NAICS Breakout'!$AL$4:$AL$2317&lt;&gt;"",ROW('Complete NAICS Breakout'!$U$4:$U$2317)),ROW(440:440))-3,2),"")</f>
        <v/>
      </c>
      <c r="C441" s="89" t="str">
        <f t="array" ref="C441">IFERROR(INDEX('Complete NAICS Breakout'!$U$4:$AL$2317,SMALL(IF('Complete NAICS Breakout'!$AL$4:$AL$2317&lt;&gt;"",ROW('Complete NAICS Breakout'!$U$4:$U$2317)),ROW(440:440))-3,3),"")</f>
        <v/>
      </c>
      <c r="D441" s="92" t="str">
        <f t="array" ref="D441">IFERROR(INDEX('Complete NAICS Breakout'!$U$4:$AL$2317,SMALL(IF('Complete NAICS Breakout'!$AL$4:$AL$2317&lt;&gt;"",ROW('Complete NAICS Breakout'!$U$4:$U$2317)),ROW(440:440))-3,4),"")</f>
        <v/>
      </c>
      <c r="E441" s="93" t="str">
        <f t="array" ref="E441">IFERROR(INDEX('Complete NAICS Breakout'!$U$4:$AL$2317,SMALL(IF('Complete NAICS Breakout'!$AL$4:$AL$2317&lt;&gt;"",ROW('Complete NAICS Breakout'!$U$4:$U$2317)),ROW(440:440))-3,5),"")</f>
        <v/>
      </c>
      <c r="F441" s="94" t="str">
        <f t="array" ref="F441">IFERROR(INDEX('Complete NAICS Breakout'!$U$4:$AL$2317,SMALL(IF('Complete NAICS Breakout'!$AL$4:$AL$2317&lt;&gt;"",ROW('Complete NAICS Breakout'!$U$4:$U$2317)),ROW(440:440))-3,6),"")</f>
        <v/>
      </c>
      <c r="G441" s="93" t="str">
        <f t="array" ref="G441">IFERROR(INDEX('Complete NAICS Breakout'!$U$4:$AL$2317,SMALL(IF('Complete NAICS Breakout'!$AL$4:$AL$2317&lt;&gt;"",ROW('Complete NAICS Breakout'!$U$4:$U$2317)),ROW(440:440))-3,7),"")</f>
        <v/>
      </c>
      <c r="H441" s="93" t="str">
        <f t="array" ref="H441">IFERROR(INDEX('Complete NAICS Breakout'!$U$4:$AL$2317,SMALL(IF('Complete NAICS Breakout'!$AL$4:$AL$2317&lt;&gt;"",ROW('Complete NAICS Breakout'!$U$4:$U$2317)),ROW(440:440))-3,8),"")</f>
        <v/>
      </c>
      <c r="I441" s="95" t="str">
        <f t="array" ref="I441">IFERROR(INDEX('Complete NAICS Breakout'!$U$4:$AL$2317,SMALL(IF('Complete NAICS Breakout'!$AL$4:$AL$2317&lt;&gt;"",ROW('Complete NAICS Breakout'!$U$4:$U$2317)),ROW(440:440))-3,9),"")</f>
        <v/>
      </c>
      <c r="J441" s="96" t="str">
        <f t="array" ref="J441">IFERROR(INDEX('Complete NAICS Breakout'!$U$4:$AL$2317,SMALL(IF('Complete NAICS Breakout'!$AL$4:$AL$2317&lt;&gt;"",ROW('Complete NAICS Breakout'!$U$4:$U$2317)),ROW(440:440))-3,10),"")</f>
        <v/>
      </c>
      <c r="K441" s="95" t="str">
        <f t="array" ref="K441">IFERROR(INDEX('Complete NAICS Breakout'!$U$4:$AL$2317,SMALL(IF('Complete NAICS Breakout'!$AL$4:$AL$2317&lt;&gt;"",ROW('Complete NAICS Breakout'!$U$4:$U$2317)),ROW(440:440))-3,11),"")</f>
        <v/>
      </c>
      <c r="L441" s="95" t="str">
        <f t="array" ref="L441">IFERROR(INDEX('Complete NAICS Breakout'!$U$4:$AL$2317,SMALL(IF('Complete NAICS Breakout'!$AL$4:$AL$2317&lt;&gt;"",ROW('Complete NAICS Breakout'!$U$4:$U$2317)),ROW(440:440))-3,12),"")</f>
        <v/>
      </c>
      <c r="M441" s="93" t="str">
        <f t="array" ref="M441">IFERROR(INDEX('Complete NAICS Breakout'!$U$4:$AL$2317,SMALL(IF('Complete NAICS Breakout'!$AL$4:$AL$2317&lt;&gt;"",ROW('Complete NAICS Breakout'!$U$4:$U$2317)),ROW(440:440))-3,13),"")</f>
        <v/>
      </c>
      <c r="N441" s="94" t="str">
        <f t="array" ref="N441">IFERROR(INDEX('Complete NAICS Breakout'!$U$4:$AL$2317,SMALL(IF('Complete NAICS Breakout'!$AL$4:$AL$2317&lt;&gt;"",ROW('Complete NAICS Breakout'!$U$4:$U$2317)),ROW(440:440))-3,14),"")</f>
        <v/>
      </c>
      <c r="O441" s="93" t="str">
        <f t="array" ref="O441">IFERROR(INDEX('Complete NAICS Breakout'!$U$4:$AL$2317,SMALL(IF('Complete NAICS Breakout'!$AL$4:$AL$2317&lt;&gt;"",ROW('Complete NAICS Breakout'!$U$4:$U$2317)),ROW(440:440))-3,15),"")</f>
        <v/>
      </c>
      <c r="P441" s="93" t="str">
        <f t="array" ref="P441">IFERROR(INDEX('Complete NAICS Breakout'!$U$4:$AL$2317,SMALL(IF('Complete NAICS Breakout'!$AL$4:$AL$2317&lt;&gt;"",ROW('Complete NAICS Breakout'!$U$4:$U$2317)),ROW(440:440))-3,16),"")</f>
        <v/>
      </c>
      <c r="Q441" s="95" t="str">
        <f t="shared" si="6"/>
        <v/>
      </c>
      <c r="R441" s="89" t="str">
        <f t="array" ref="R441">IFERROR(INDEX('Complete NAICS Breakout'!$U$4:$AL$2317,SMALL(IF('Complete NAICS Breakout'!$AL$4:$AL$2317&lt;&gt;"",ROW('Complete NAICS Breakout'!$U$4:$U$2317)),ROW(440:440))-3,17),"")</f>
        <v/>
      </c>
      <c r="S441" t="str">
        <f t="array" ref="S441">IFERROR(INDEX('Complete NAICS Breakout'!$U$4:$AL$2317,SMALL(IF('Complete NAICS Breakout'!$AL$4:$AL$2317&lt;&gt;"",ROW('Complete NAICS Breakout'!$U$4:$U$2317)),ROW(440:440))-3,18),"")</f>
        <v/>
      </c>
    </row>
    <row r="442" spans="1:19" x14ac:dyDescent="0.25">
      <c r="A442" t="str">
        <f t="array" ref="A442">IFERROR(INDEX('Complete NAICS Breakout'!$U$4:$AL$2317,SMALL(IF('Complete NAICS Breakout'!$AL$4:$AL$2317&lt;&gt;"",ROW('Complete NAICS Breakout'!$U$4:$U$2317)),ROW(441:441))-3,1),"")</f>
        <v/>
      </c>
      <c r="B442" t="str">
        <f t="array" ref="B442">IFERROR(INDEX('Complete NAICS Breakout'!$U$4:$AL$2317,SMALL(IF('Complete NAICS Breakout'!$AL$4:$AL$2317&lt;&gt;"",ROW('Complete NAICS Breakout'!$U$4:$U$2317)),ROW(441:441))-3,2),"")</f>
        <v/>
      </c>
      <c r="C442" s="89" t="str">
        <f t="array" ref="C442">IFERROR(INDEX('Complete NAICS Breakout'!$U$4:$AL$2317,SMALL(IF('Complete NAICS Breakout'!$AL$4:$AL$2317&lt;&gt;"",ROW('Complete NAICS Breakout'!$U$4:$U$2317)),ROW(441:441))-3,3),"")</f>
        <v/>
      </c>
      <c r="D442" s="92" t="str">
        <f t="array" ref="D442">IFERROR(INDEX('Complete NAICS Breakout'!$U$4:$AL$2317,SMALL(IF('Complete NAICS Breakout'!$AL$4:$AL$2317&lt;&gt;"",ROW('Complete NAICS Breakout'!$U$4:$U$2317)),ROW(441:441))-3,4),"")</f>
        <v/>
      </c>
      <c r="E442" s="93" t="str">
        <f t="array" ref="E442">IFERROR(INDEX('Complete NAICS Breakout'!$U$4:$AL$2317,SMALL(IF('Complete NAICS Breakout'!$AL$4:$AL$2317&lt;&gt;"",ROW('Complete NAICS Breakout'!$U$4:$U$2317)),ROW(441:441))-3,5),"")</f>
        <v/>
      </c>
      <c r="F442" s="94" t="str">
        <f t="array" ref="F442">IFERROR(INDEX('Complete NAICS Breakout'!$U$4:$AL$2317,SMALL(IF('Complete NAICS Breakout'!$AL$4:$AL$2317&lt;&gt;"",ROW('Complete NAICS Breakout'!$U$4:$U$2317)),ROW(441:441))-3,6),"")</f>
        <v/>
      </c>
      <c r="G442" s="93" t="str">
        <f t="array" ref="G442">IFERROR(INDEX('Complete NAICS Breakout'!$U$4:$AL$2317,SMALL(IF('Complete NAICS Breakout'!$AL$4:$AL$2317&lt;&gt;"",ROW('Complete NAICS Breakout'!$U$4:$U$2317)),ROW(441:441))-3,7),"")</f>
        <v/>
      </c>
      <c r="H442" s="93" t="str">
        <f t="array" ref="H442">IFERROR(INDEX('Complete NAICS Breakout'!$U$4:$AL$2317,SMALL(IF('Complete NAICS Breakout'!$AL$4:$AL$2317&lt;&gt;"",ROW('Complete NAICS Breakout'!$U$4:$U$2317)),ROW(441:441))-3,8),"")</f>
        <v/>
      </c>
      <c r="I442" s="95" t="str">
        <f t="array" ref="I442">IFERROR(INDEX('Complete NAICS Breakout'!$U$4:$AL$2317,SMALL(IF('Complete NAICS Breakout'!$AL$4:$AL$2317&lt;&gt;"",ROW('Complete NAICS Breakout'!$U$4:$U$2317)),ROW(441:441))-3,9),"")</f>
        <v/>
      </c>
      <c r="J442" s="96" t="str">
        <f t="array" ref="J442">IFERROR(INDEX('Complete NAICS Breakout'!$U$4:$AL$2317,SMALL(IF('Complete NAICS Breakout'!$AL$4:$AL$2317&lt;&gt;"",ROW('Complete NAICS Breakout'!$U$4:$U$2317)),ROW(441:441))-3,10),"")</f>
        <v/>
      </c>
      <c r="K442" s="95" t="str">
        <f t="array" ref="K442">IFERROR(INDEX('Complete NAICS Breakout'!$U$4:$AL$2317,SMALL(IF('Complete NAICS Breakout'!$AL$4:$AL$2317&lt;&gt;"",ROW('Complete NAICS Breakout'!$U$4:$U$2317)),ROW(441:441))-3,11),"")</f>
        <v/>
      </c>
      <c r="L442" s="95" t="str">
        <f t="array" ref="L442">IFERROR(INDEX('Complete NAICS Breakout'!$U$4:$AL$2317,SMALL(IF('Complete NAICS Breakout'!$AL$4:$AL$2317&lt;&gt;"",ROW('Complete NAICS Breakout'!$U$4:$U$2317)),ROW(441:441))-3,12),"")</f>
        <v/>
      </c>
      <c r="M442" s="93" t="str">
        <f t="array" ref="M442">IFERROR(INDEX('Complete NAICS Breakout'!$U$4:$AL$2317,SMALL(IF('Complete NAICS Breakout'!$AL$4:$AL$2317&lt;&gt;"",ROW('Complete NAICS Breakout'!$U$4:$U$2317)),ROW(441:441))-3,13),"")</f>
        <v/>
      </c>
      <c r="N442" s="94" t="str">
        <f t="array" ref="N442">IFERROR(INDEX('Complete NAICS Breakout'!$U$4:$AL$2317,SMALL(IF('Complete NAICS Breakout'!$AL$4:$AL$2317&lt;&gt;"",ROW('Complete NAICS Breakout'!$U$4:$U$2317)),ROW(441:441))-3,14),"")</f>
        <v/>
      </c>
      <c r="O442" s="93" t="str">
        <f t="array" ref="O442">IFERROR(INDEX('Complete NAICS Breakout'!$U$4:$AL$2317,SMALL(IF('Complete NAICS Breakout'!$AL$4:$AL$2317&lt;&gt;"",ROW('Complete NAICS Breakout'!$U$4:$U$2317)),ROW(441:441))-3,15),"")</f>
        <v/>
      </c>
      <c r="P442" s="93" t="str">
        <f t="array" ref="P442">IFERROR(INDEX('Complete NAICS Breakout'!$U$4:$AL$2317,SMALL(IF('Complete NAICS Breakout'!$AL$4:$AL$2317&lt;&gt;"",ROW('Complete NAICS Breakout'!$U$4:$U$2317)),ROW(441:441))-3,16),"")</f>
        <v/>
      </c>
      <c r="Q442" s="95" t="str">
        <f t="shared" si="6"/>
        <v/>
      </c>
      <c r="R442" s="89" t="str">
        <f t="array" ref="R442">IFERROR(INDEX('Complete NAICS Breakout'!$U$4:$AL$2317,SMALL(IF('Complete NAICS Breakout'!$AL$4:$AL$2317&lt;&gt;"",ROW('Complete NAICS Breakout'!$U$4:$U$2317)),ROW(441:441))-3,17),"")</f>
        <v/>
      </c>
      <c r="S442" t="str">
        <f t="array" ref="S442">IFERROR(INDEX('Complete NAICS Breakout'!$U$4:$AL$2317,SMALL(IF('Complete NAICS Breakout'!$AL$4:$AL$2317&lt;&gt;"",ROW('Complete NAICS Breakout'!$U$4:$U$2317)),ROW(441:441))-3,18),"")</f>
        <v/>
      </c>
    </row>
    <row r="443" spans="1:19" x14ac:dyDescent="0.25">
      <c r="A443" t="str">
        <f t="array" ref="A443">IFERROR(INDEX('Complete NAICS Breakout'!$U$4:$AL$2317,SMALL(IF('Complete NAICS Breakout'!$AL$4:$AL$2317&lt;&gt;"",ROW('Complete NAICS Breakout'!$U$4:$U$2317)),ROW(442:442))-3,1),"")</f>
        <v/>
      </c>
      <c r="B443" t="str">
        <f t="array" ref="B443">IFERROR(INDEX('Complete NAICS Breakout'!$U$4:$AL$2317,SMALL(IF('Complete NAICS Breakout'!$AL$4:$AL$2317&lt;&gt;"",ROW('Complete NAICS Breakout'!$U$4:$U$2317)),ROW(442:442))-3,2),"")</f>
        <v/>
      </c>
      <c r="C443" s="89" t="str">
        <f t="array" ref="C443">IFERROR(INDEX('Complete NAICS Breakout'!$U$4:$AL$2317,SMALL(IF('Complete NAICS Breakout'!$AL$4:$AL$2317&lt;&gt;"",ROW('Complete NAICS Breakout'!$U$4:$U$2317)),ROW(442:442))-3,3),"")</f>
        <v/>
      </c>
      <c r="D443" s="92" t="str">
        <f t="array" ref="D443">IFERROR(INDEX('Complete NAICS Breakout'!$U$4:$AL$2317,SMALL(IF('Complete NAICS Breakout'!$AL$4:$AL$2317&lt;&gt;"",ROW('Complete NAICS Breakout'!$U$4:$U$2317)),ROW(442:442))-3,4),"")</f>
        <v/>
      </c>
      <c r="E443" s="93" t="str">
        <f t="array" ref="E443">IFERROR(INDEX('Complete NAICS Breakout'!$U$4:$AL$2317,SMALL(IF('Complete NAICS Breakout'!$AL$4:$AL$2317&lt;&gt;"",ROW('Complete NAICS Breakout'!$U$4:$U$2317)),ROW(442:442))-3,5),"")</f>
        <v/>
      </c>
      <c r="F443" s="94" t="str">
        <f t="array" ref="F443">IFERROR(INDEX('Complete NAICS Breakout'!$U$4:$AL$2317,SMALL(IF('Complete NAICS Breakout'!$AL$4:$AL$2317&lt;&gt;"",ROW('Complete NAICS Breakout'!$U$4:$U$2317)),ROW(442:442))-3,6),"")</f>
        <v/>
      </c>
      <c r="G443" s="93" t="str">
        <f t="array" ref="G443">IFERROR(INDEX('Complete NAICS Breakout'!$U$4:$AL$2317,SMALL(IF('Complete NAICS Breakout'!$AL$4:$AL$2317&lt;&gt;"",ROW('Complete NAICS Breakout'!$U$4:$U$2317)),ROW(442:442))-3,7),"")</f>
        <v/>
      </c>
      <c r="H443" s="93" t="str">
        <f t="array" ref="H443">IFERROR(INDEX('Complete NAICS Breakout'!$U$4:$AL$2317,SMALL(IF('Complete NAICS Breakout'!$AL$4:$AL$2317&lt;&gt;"",ROW('Complete NAICS Breakout'!$U$4:$U$2317)),ROW(442:442))-3,8),"")</f>
        <v/>
      </c>
      <c r="I443" s="95" t="str">
        <f t="array" ref="I443">IFERROR(INDEX('Complete NAICS Breakout'!$U$4:$AL$2317,SMALL(IF('Complete NAICS Breakout'!$AL$4:$AL$2317&lt;&gt;"",ROW('Complete NAICS Breakout'!$U$4:$U$2317)),ROW(442:442))-3,9),"")</f>
        <v/>
      </c>
      <c r="J443" s="96" t="str">
        <f t="array" ref="J443">IFERROR(INDEX('Complete NAICS Breakout'!$U$4:$AL$2317,SMALL(IF('Complete NAICS Breakout'!$AL$4:$AL$2317&lt;&gt;"",ROW('Complete NAICS Breakout'!$U$4:$U$2317)),ROW(442:442))-3,10),"")</f>
        <v/>
      </c>
      <c r="K443" s="95" t="str">
        <f t="array" ref="K443">IFERROR(INDEX('Complete NAICS Breakout'!$U$4:$AL$2317,SMALL(IF('Complete NAICS Breakout'!$AL$4:$AL$2317&lt;&gt;"",ROW('Complete NAICS Breakout'!$U$4:$U$2317)),ROW(442:442))-3,11),"")</f>
        <v/>
      </c>
      <c r="L443" s="95" t="str">
        <f t="array" ref="L443">IFERROR(INDEX('Complete NAICS Breakout'!$U$4:$AL$2317,SMALL(IF('Complete NAICS Breakout'!$AL$4:$AL$2317&lt;&gt;"",ROW('Complete NAICS Breakout'!$U$4:$U$2317)),ROW(442:442))-3,12),"")</f>
        <v/>
      </c>
      <c r="M443" s="93" t="str">
        <f t="array" ref="M443">IFERROR(INDEX('Complete NAICS Breakout'!$U$4:$AL$2317,SMALL(IF('Complete NAICS Breakout'!$AL$4:$AL$2317&lt;&gt;"",ROW('Complete NAICS Breakout'!$U$4:$U$2317)),ROW(442:442))-3,13),"")</f>
        <v/>
      </c>
      <c r="N443" s="94" t="str">
        <f t="array" ref="N443">IFERROR(INDEX('Complete NAICS Breakout'!$U$4:$AL$2317,SMALL(IF('Complete NAICS Breakout'!$AL$4:$AL$2317&lt;&gt;"",ROW('Complete NAICS Breakout'!$U$4:$U$2317)),ROW(442:442))-3,14),"")</f>
        <v/>
      </c>
      <c r="O443" s="93" t="str">
        <f t="array" ref="O443">IFERROR(INDEX('Complete NAICS Breakout'!$U$4:$AL$2317,SMALL(IF('Complete NAICS Breakout'!$AL$4:$AL$2317&lt;&gt;"",ROW('Complete NAICS Breakout'!$U$4:$U$2317)),ROW(442:442))-3,15),"")</f>
        <v/>
      </c>
      <c r="P443" s="93" t="str">
        <f t="array" ref="P443">IFERROR(INDEX('Complete NAICS Breakout'!$U$4:$AL$2317,SMALL(IF('Complete NAICS Breakout'!$AL$4:$AL$2317&lt;&gt;"",ROW('Complete NAICS Breakout'!$U$4:$U$2317)),ROW(442:442))-3,16),"")</f>
        <v/>
      </c>
      <c r="Q443" s="95" t="str">
        <f t="shared" si="6"/>
        <v/>
      </c>
      <c r="R443" s="89" t="str">
        <f t="array" ref="R443">IFERROR(INDEX('Complete NAICS Breakout'!$U$4:$AL$2317,SMALL(IF('Complete NAICS Breakout'!$AL$4:$AL$2317&lt;&gt;"",ROW('Complete NAICS Breakout'!$U$4:$U$2317)),ROW(442:442))-3,17),"")</f>
        <v/>
      </c>
      <c r="S443" t="str">
        <f t="array" ref="S443">IFERROR(INDEX('Complete NAICS Breakout'!$U$4:$AL$2317,SMALL(IF('Complete NAICS Breakout'!$AL$4:$AL$2317&lt;&gt;"",ROW('Complete NAICS Breakout'!$U$4:$U$2317)),ROW(442:442))-3,18),"")</f>
        <v/>
      </c>
    </row>
    <row r="444" spans="1:19" x14ac:dyDescent="0.25">
      <c r="A444" t="str">
        <f t="array" ref="A444">IFERROR(INDEX('Complete NAICS Breakout'!$U$4:$AL$2317,SMALL(IF('Complete NAICS Breakout'!$AL$4:$AL$2317&lt;&gt;"",ROW('Complete NAICS Breakout'!$U$4:$U$2317)),ROW(443:443))-3,1),"")</f>
        <v/>
      </c>
      <c r="B444" t="str">
        <f t="array" ref="B444">IFERROR(INDEX('Complete NAICS Breakout'!$U$4:$AL$2317,SMALL(IF('Complete NAICS Breakout'!$AL$4:$AL$2317&lt;&gt;"",ROW('Complete NAICS Breakout'!$U$4:$U$2317)),ROW(443:443))-3,2),"")</f>
        <v/>
      </c>
      <c r="C444" s="89" t="str">
        <f t="array" ref="C444">IFERROR(INDEX('Complete NAICS Breakout'!$U$4:$AL$2317,SMALL(IF('Complete NAICS Breakout'!$AL$4:$AL$2317&lt;&gt;"",ROW('Complete NAICS Breakout'!$U$4:$U$2317)),ROW(443:443))-3,3),"")</f>
        <v/>
      </c>
      <c r="D444" s="92" t="str">
        <f t="array" ref="D444">IFERROR(INDEX('Complete NAICS Breakout'!$U$4:$AL$2317,SMALL(IF('Complete NAICS Breakout'!$AL$4:$AL$2317&lt;&gt;"",ROW('Complete NAICS Breakout'!$U$4:$U$2317)),ROW(443:443))-3,4),"")</f>
        <v/>
      </c>
      <c r="E444" s="93" t="str">
        <f t="array" ref="E444">IFERROR(INDEX('Complete NAICS Breakout'!$U$4:$AL$2317,SMALL(IF('Complete NAICS Breakout'!$AL$4:$AL$2317&lt;&gt;"",ROW('Complete NAICS Breakout'!$U$4:$U$2317)),ROW(443:443))-3,5),"")</f>
        <v/>
      </c>
      <c r="F444" s="94" t="str">
        <f t="array" ref="F444">IFERROR(INDEX('Complete NAICS Breakout'!$U$4:$AL$2317,SMALL(IF('Complete NAICS Breakout'!$AL$4:$AL$2317&lt;&gt;"",ROW('Complete NAICS Breakout'!$U$4:$U$2317)),ROW(443:443))-3,6),"")</f>
        <v/>
      </c>
      <c r="G444" s="93" t="str">
        <f t="array" ref="G444">IFERROR(INDEX('Complete NAICS Breakout'!$U$4:$AL$2317,SMALL(IF('Complete NAICS Breakout'!$AL$4:$AL$2317&lt;&gt;"",ROW('Complete NAICS Breakout'!$U$4:$U$2317)),ROW(443:443))-3,7),"")</f>
        <v/>
      </c>
      <c r="H444" s="93" t="str">
        <f t="array" ref="H444">IFERROR(INDEX('Complete NAICS Breakout'!$U$4:$AL$2317,SMALL(IF('Complete NAICS Breakout'!$AL$4:$AL$2317&lt;&gt;"",ROW('Complete NAICS Breakout'!$U$4:$U$2317)),ROW(443:443))-3,8),"")</f>
        <v/>
      </c>
      <c r="I444" s="95" t="str">
        <f t="array" ref="I444">IFERROR(INDEX('Complete NAICS Breakout'!$U$4:$AL$2317,SMALL(IF('Complete NAICS Breakout'!$AL$4:$AL$2317&lt;&gt;"",ROW('Complete NAICS Breakout'!$U$4:$U$2317)),ROW(443:443))-3,9),"")</f>
        <v/>
      </c>
      <c r="J444" s="96" t="str">
        <f t="array" ref="J444">IFERROR(INDEX('Complete NAICS Breakout'!$U$4:$AL$2317,SMALL(IF('Complete NAICS Breakout'!$AL$4:$AL$2317&lt;&gt;"",ROW('Complete NAICS Breakout'!$U$4:$U$2317)),ROW(443:443))-3,10),"")</f>
        <v/>
      </c>
      <c r="K444" s="95" t="str">
        <f t="array" ref="K444">IFERROR(INDEX('Complete NAICS Breakout'!$U$4:$AL$2317,SMALL(IF('Complete NAICS Breakout'!$AL$4:$AL$2317&lt;&gt;"",ROW('Complete NAICS Breakout'!$U$4:$U$2317)),ROW(443:443))-3,11),"")</f>
        <v/>
      </c>
      <c r="L444" s="95" t="str">
        <f t="array" ref="L444">IFERROR(INDEX('Complete NAICS Breakout'!$U$4:$AL$2317,SMALL(IF('Complete NAICS Breakout'!$AL$4:$AL$2317&lt;&gt;"",ROW('Complete NAICS Breakout'!$U$4:$U$2317)),ROW(443:443))-3,12),"")</f>
        <v/>
      </c>
      <c r="M444" s="93" t="str">
        <f t="array" ref="M444">IFERROR(INDEX('Complete NAICS Breakout'!$U$4:$AL$2317,SMALL(IF('Complete NAICS Breakout'!$AL$4:$AL$2317&lt;&gt;"",ROW('Complete NAICS Breakout'!$U$4:$U$2317)),ROW(443:443))-3,13),"")</f>
        <v/>
      </c>
      <c r="N444" s="94" t="str">
        <f t="array" ref="N444">IFERROR(INDEX('Complete NAICS Breakout'!$U$4:$AL$2317,SMALL(IF('Complete NAICS Breakout'!$AL$4:$AL$2317&lt;&gt;"",ROW('Complete NAICS Breakout'!$U$4:$U$2317)),ROW(443:443))-3,14),"")</f>
        <v/>
      </c>
      <c r="O444" s="93" t="str">
        <f t="array" ref="O444">IFERROR(INDEX('Complete NAICS Breakout'!$U$4:$AL$2317,SMALL(IF('Complete NAICS Breakout'!$AL$4:$AL$2317&lt;&gt;"",ROW('Complete NAICS Breakout'!$U$4:$U$2317)),ROW(443:443))-3,15),"")</f>
        <v/>
      </c>
      <c r="P444" s="93" t="str">
        <f t="array" ref="P444">IFERROR(INDEX('Complete NAICS Breakout'!$U$4:$AL$2317,SMALL(IF('Complete NAICS Breakout'!$AL$4:$AL$2317&lt;&gt;"",ROW('Complete NAICS Breakout'!$U$4:$U$2317)),ROW(443:443))-3,16),"")</f>
        <v/>
      </c>
      <c r="Q444" s="95" t="str">
        <f t="shared" si="6"/>
        <v/>
      </c>
      <c r="R444" s="89" t="str">
        <f t="array" ref="R444">IFERROR(INDEX('Complete NAICS Breakout'!$U$4:$AL$2317,SMALL(IF('Complete NAICS Breakout'!$AL$4:$AL$2317&lt;&gt;"",ROW('Complete NAICS Breakout'!$U$4:$U$2317)),ROW(443:443))-3,17),"")</f>
        <v/>
      </c>
      <c r="S444" t="str">
        <f t="array" ref="S444">IFERROR(INDEX('Complete NAICS Breakout'!$U$4:$AL$2317,SMALL(IF('Complete NAICS Breakout'!$AL$4:$AL$2317&lt;&gt;"",ROW('Complete NAICS Breakout'!$U$4:$U$2317)),ROW(443:443))-3,18),"")</f>
        <v/>
      </c>
    </row>
    <row r="445" spans="1:19" x14ac:dyDescent="0.25">
      <c r="A445" t="str">
        <f t="array" ref="A445">IFERROR(INDEX('Complete NAICS Breakout'!$U$4:$AL$2317,SMALL(IF('Complete NAICS Breakout'!$AL$4:$AL$2317&lt;&gt;"",ROW('Complete NAICS Breakout'!$U$4:$U$2317)),ROW(444:444))-3,1),"")</f>
        <v/>
      </c>
      <c r="B445" t="str">
        <f t="array" ref="B445">IFERROR(INDEX('Complete NAICS Breakout'!$U$4:$AL$2317,SMALL(IF('Complete NAICS Breakout'!$AL$4:$AL$2317&lt;&gt;"",ROW('Complete NAICS Breakout'!$U$4:$U$2317)),ROW(444:444))-3,2),"")</f>
        <v/>
      </c>
      <c r="C445" s="89" t="str">
        <f t="array" ref="C445">IFERROR(INDEX('Complete NAICS Breakout'!$U$4:$AL$2317,SMALL(IF('Complete NAICS Breakout'!$AL$4:$AL$2317&lt;&gt;"",ROW('Complete NAICS Breakout'!$U$4:$U$2317)),ROW(444:444))-3,3),"")</f>
        <v/>
      </c>
      <c r="D445" s="92" t="str">
        <f t="array" ref="D445">IFERROR(INDEX('Complete NAICS Breakout'!$U$4:$AL$2317,SMALL(IF('Complete NAICS Breakout'!$AL$4:$AL$2317&lt;&gt;"",ROW('Complete NAICS Breakout'!$U$4:$U$2317)),ROW(444:444))-3,4),"")</f>
        <v/>
      </c>
      <c r="E445" s="93" t="str">
        <f t="array" ref="E445">IFERROR(INDEX('Complete NAICS Breakout'!$U$4:$AL$2317,SMALL(IF('Complete NAICS Breakout'!$AL$4:$AL$2317&lt;&gt;"",ROW('Complete NAICS Breakout'!$U$4:$U$2317)),ROW(444:444))-3,5),"")</f>
        <v/>
      </c>
      <c r="F445" s="94" t="str">
        <f t="array" ref="F445">IFERROR(INDEX('Complete NAICS Breakout'!$U$4:$AL$2317,SMALL(IF('Complete NAICS Breakout'!$AL$4:$AL$2317&lt;&gt;"",ROW('Complete NAICS Breakout'!$U$4:$U$2317)),ROW(444:444))-3,6),"")</f>
        <v/>
      </c>
      <c r="G445" s="93" t="str">
        <f t="array" ref="G445">IFERROR(INDEX('Complete NAICS Breakout'!$U$4:$AL$2317,SMALL(IF('Complete NAICS Breakout'!$AL$4:$AL$2317&lt;&gt;"",ROW('Complete NAICS Breakout'!$U$4:$U$2317)),ROW(444:444))-3,7),"")</f>
        <v/>
      </c>
      <c r="H445" s="93" t="str">
        <f t="array" ref="H445">IFERROR(INDEX('Complete NAICS Breakout'!$U$4:$AL$2317,SMALL(IF('Complete NAICS Breakout'!$AL$4:$AL$2317&lt;&gt;"",ROW('Complete NAICS Breakout'!$U$4:$U$2317)),ROW(444:444))-3,8),"")</f>
        <v/>
      </c>
      <c r="I445" s="95" t="str">
        <f t="array" ref="I445">IFERROR(INDEX('Complete NAICS Breakout'!$U$4:$AL$2317,SMALL(IF('Complete NAICS Breakout'!$AL$4:$AL$2317&lt;&gt;"",ROW('Complete NAICS Breakout'!$U$4:$U$2317)),ROW(444:444))-3,9),"")</f>
        <v/>
      </c>
      <c r="J445" s="96" t="str">
        <f t="array" ref="J445">IFERROR(INDEX('Complete NAICS Breakout'!$U$4:$AL$2317,SMALL(IF('Complete NAICS Breakout'!$AL$4:$AL$2317&lt;&gt;"",ROW('Complete NAICS Breakout'!$U$4:$U$2317)),ROW(444:444))-3,10),"")</f>
        <v/>
      </c>
      <c r="K445" s="95" t="str">
        <f t="array" ref="K445">IFERROR(INDEX('Complete NAICS Breakout'!$U$4:$AL$2317,SMALL(IF('Complete NAICS Breakout'!$AL$4:$AL$2317&lt;&gt;"",ROW('Complete NAICS Breakout'!$U$4:$U$2317)),ROW(444:444))-3,11),"")</f>
        <v/>
      </c>
      <c r="L445" s="95" t="str">
        <f t="array" ref="L445">IFERROR(INDEX('Complete NAICS Breakout'!$U$4:$AL$2317,SMALL(IF('Complete NAICS Breakout'!$AL$4:$AL$2317&lt;&gt;"",ROW('Complete NAICS Breakout'!$U$4:$U$2317)),ROW(444:444))-3,12),"")</f>
        <v/>
      </c>
      <c r="M445" s="93" t="str">
        <f t="array" ref="M445">IFERROR(INDEX('Complete NAICS Breakout'!$U$4:$AL$2317,SMALL(IF('Complete NAICS Breakout'!$AL$4:$AL$2317&lt;&gt;"",ROW('Complete NAICS Breakout'!$U$4:$U$2317)),ROW(444:444))-3,13),"")</f>
        <v/>
      </c>
      <c r="N445" s="94" t="str">
        <f t="array" ref="N445">IFERROR(INDEX('Complete NAICS Breakout'!$U$4:$AL$2317,SMALL(IF('Complete NAICS Breakout'!$AL$4:$AL$2317&lt;&gt;"",ROW('Complete NAICS Breakout'!$U$4:$U$2317)),ROW(444:444))-3,14),"")</f>
        <v/>
      </c>
      <c r="O445" s="93" t="str">
        <f t="array" ref="O445">IFERROR(INDEX('Complete NAICS Breakout'!$U$4:$AL$2317,SMALL(IF('Complete NAICS Breakout'!$AL$4:$AL$2317&lt;&gt;"",ROW('Complete NAICS Breakout'!$U$4:$U$2317)),ROW(444:444))-3,15),"")</f>
        <v/>
      </c>
      <c r="P445" s="93" t="str">
        <f t="array" ref="P445">IFERROR(INDEX('Complete NAICS Breakout'!$U$4:$AL$2317,SMALL(IF('Complete NAICS Breakout'!$AL$4:$AL$2317&lt;&gt;"",ROW('Complete NAICS Breakout'!$U$4:$U$2317)),ROW(444:444))-3,16),"")</f>
        <v/>
      </c>
      <c r="Q445" s="95" t="str">
        <f t="shared" si="6"/>
        <v/>
      </c>
      <c r="R445" s="89" t="str">
        <f t="array" ref="R445">IFERROR(INDEX('Complete NAICS Breakout'!$U$4:$AL$2317,SMALL(IF('Complete NAICS Breakout'!$AL$4:$AL$2317&lt;&gt;"",ROW('Complete NAICS Breakout'!$U$4:$U$2317)),ROW(444:444))-3,17),"")</f>
        <v/>
      </c>
      <c r="S445" t="str">
        <f t="array" ref="S445">IFERROR(INDEX('Complete NAICS Breakout'!$U$4:$AL$2317,SMALL(IF('Complete NAICS Breakout'!$AL$4:$AL$2317&lt;&gt;"",ROW('Complete NAICS Breakout'!$U$4:$U$2317)),ROW(444:444))-3,18),"")</f>
        <v/>
      </c>
    </row>
    <row r="446" spans="1:19" x14ac:dyDescent="0.25">
      <c r="A446" t="str">
        <f t="array" ref="A446">IFERROR(INDEX('Complete NAICS Breakout'!$U$4:$AL$2317,SMALL(IF('Complete NAICS Breakout'!$AL$4:$AL$2317&lt;&gt;"",ROW('Complete NAICS Breakout'!$U$4:$U$2317)),ROW(445:445))-3,1),"")</f>
        <v/>
      </c>
      <c r="B446" t="str">
        <f t="array" ref="B446">IFERROR(INDEX('Complete NAICS Breakout'!$U$4:$AL$2317,SMALL(IF('Complete NAICS Breakout'!$AL$4:$AL$2317&lt;&gt;"",ROW('Complete NAICS Breakout'!$U$4:$U$2317)),ROW(445:445))-3,2),"")</f>
        <v/>
      </c>
      <c r="C446" s="89" t="str">
        <f t="array" ref="C446">IFERROR(INDEX('Complete NAICS Breakout'!$U$4:$AL$2317,SMALL(IF('Complete NAICS Breakout'!$AL$4:$AL$2317&lt;&gt;"",ROW('Complete NAICS Breakout'!$U$4:$U$2317)),ROW(445:445))-3,3),"")</f>
        <v/>
      </c>
      <c r="D446" s="92" t="str">
        <f t="array" ref="D446">IFERROR(INDEX('Complete NAICS Breakout'!$U$4:$AL$2317,SMALL(IF('Complete NAICS Breakout'!$AL$4:$AL$2317&lt;&gt;"",ROW('Complete NAICS Breakout'!$U$4:$U$2317)),ROW(445:445))-3,4),"")</f>
        <v/>
      </c>
      <c r="E446" s="93" t="str">
        <f t="array" ref="E446">IFERROR(INDEX('Complete NAICS Breakout'!$U$4:$AL$2317,SMALL(IF('Complete NAICS Breakout'!$AL$4:$AL$2317&lt;&gt;"",ROW('Complete NAICS Breakout'!$U$4:$U$2317)),ROW(445:445))-3,5),"")</f>
        <v/>
      </c>
      <c r="F446" s="94" t="str">
        <f t="array" ref="F446">IFERROR(INDEX('Complete NAICS Breakout'!$U$4:$AL$2317,SMALL(IF('Complete NAICS Breakout'!$AL$4:$AL$2317&lt;&gt;"",ROW('Complete NAICS Breakout'!$U$4:$U$2317)),ROW(445:445))-3,6),"")</f>
        <v/>
      </c>
      <c r="G446" s="93" t="str">
        <f t="array" ref="G446">IFERROR(INDEX('Complete NAICS Breakout'!$U$4:$AL$2317,SMALL(IF('Complete NAICS Breakout'!$AL$4:$AL$2317&lt;&gt;"",ROW('Complete NAICS Breakout'!$U$4:$U$2317)),ROW(445:445))-3,7),"")</f>
        <v/>
      </c>
      <c r="H446" s="93" t="str">
        <f t="array" ref="H446">IFERROR(INDEX('Complete NAICS Breakout'!$U$4:$AL$2317,SMALL(IF('Complete NAICS Breakout'!$AL$4:$AL$2317&lt;&gt;"",ROW('Complete NAICS Breakout'!$U$4:$U$2317)),ROW(445:445))-3,8),"")</f>
        <v/>
      </c>
      <c r="I446" s="95" t="str">
        <f t="array" ref="I446">IFERROR(INDEX('Complete NAICS Breakout'!$U$4:$AL$2317,SMALL(IF('Complete NAICS Breakout'!$AL$4:$AL$2317&lt;&gt;"",ROW('Complete NAICS Breakout'!$U$4:$U$2317)),ROW(445:445))-3,9),"")</f>
        <v/>
      </c>
      <c r="J446" s="96" t="str">
        <f t="array" ref="J446">IFERROR(INDEX('Complete NAICS Breakout'!$U$4:$AL$2317,SMALL(IF('Complete NAICS Breakout'!$AL$4:$AL$2317&lt;&gt;"",ROW('Complete NAICS Breakout'!$U$4:$U$2317)),ROW(445:445))-3,10),"")</f>
        <v/>
      </c>
      <c r="K446" s="95" t="str">
        <f t="array" ref="K446">IFERROR(INDEX('Complete NAICS Breakout'!$U$4:$AL$2317,SMALL(IF('Complete NAICS Breakout'!$AL$4:$AL$2317&lt;&gt;"",ROW('Complete NAICS Breakout'!$U$4:$U$2317)),ROW(445:445))-3,11),"")</f>
        <v/>
      </c>
      <c r="L446" s="95" t="str">
        <f t="array" ref="L446">IFERROR(INDEX('Complete NAICS Breakout'!$U$4:$AL$2317,SMALL(IF('Complete NAICS Breakout'!$AL$4:$AL$2317&lt;&gt;"",ROW('Complete NAICS Breakout'!$U$4:$U$2317)),ROW(445:445))-3,12),"")</f>
        <v/>
      </c>
      <c r="M446" s="93" t="str">
        <f t="array" ref="M446">IFERROR(INDEX('Complete NAICS Breakout'!$U$4:$AL$2317,SMALL(IF('Complete NAICS Breakout'!$AL$4:$AL$2317&lt;&gt;"",ROW('Complete NAICS Breakout'!$U$4:$U$2317)),ROW(445:445))-3,13),"")</f>
        <v/>
      </c>
      <c r="N446" s="94" t="str">
        <f t="array" ref="N446">IFERROR(INDEX('Complete NAICS Breakout'!$U$4:$AL$2317,SMALL(IF('Complete NAICS Breakout'!$AL$4:$AL$2317&lt;&gt;"",ROW('Complete NAICS Breakout'!$U$4:$U$2317)),ROW(445:445))-3,14),"")</f>
        <v/>
      </c>
      <c r="O446" s="93" t="str">
        <f t="array" ref="O446">IFERROR(INDEX('Complete NAICS Breakout'!$U$4:$AL$2317,SMALL(IF('Complete NAICS Breakout'!$AL$4:$AL$2317&lt;&gt;"",ROW('Complete NAICS Breakout'!$U$4:$U$2317)),ROW(445:445))-3,15),"")</f>
        <v/>
      </c>
      <c r="P446" s="93" t="str">
        <f t="array" ref="P446">IFERROR(INDEX('Complete NAICS Breakout'!$U$4:$AL$2317,SMALL(IF('Complete NAICS Breakout'!$AL$4:$AL$2317&lt;&gt;"",ROW('Complete NAICS Breakout'!$U$4:$U$2317)),ROW(445:445))-3,16),"")</f>
        <v/>
      </c>
      <c r="Q446" s="95" t="str">
        <f t="shared" si="6"/>
        <v/>
      </c>
      <c r="R446" s="89" t="str">
        <f t="array" ref="R446">IFERROR(INDEX('Complete NAICS Breakout'!$U$4:$AL$2317,SMALL(IF('Complete NAICS Breakout'!$AL$4:$AL$2317&lt;&gt;"",ROW('Complete NAICS Breakout'!$U$4:$U$2317)),ROW(445:445))-3,17),"")</f>
        <v/>
      </c>
      <c r="S446" t="str">
        <f t="array" ref="S446">IFERROR(INDEX('Complete NAICS Breakout'!$U$4:$AL$2317,SMALL(IF('Complete NAICS Breakout'!$AL$4:$AL$2317&lt;&gt;"",ROW('Complete NAICS Breakout'!$U$4:$U$2317)),ROW(445:445))-3,18),"")</f>
        <v/>
      </c>
    </row>
    <row r="447" spans="1:19" x14ac:dyDescent="0.25">
      <c r="A447" t="str">
        <f t="array" ref="A447">IFERROR(INDEX('Complete NAICS Breakout'!$U$4:$AL$2317,SMALL(IF('Complete NAICS Breakout'!$AL$4:$AL$2317&lt;&gt;"",ROW('Complete NAICS Breakout'!$U$4:$U$2317)),ROW(446:446))-3,1),"")</f>
        <v/>
      </c>
      <c r="B447" t="str">
        <f t="array" ref="B447">IFERROR(INDEX('Complete NAICS Breakout'!$U$4:$AL$2317,SMALL(IF('Complete NAICS Breakout'!$AL$4:$AL$2317&lt;&gt;"",ROW('Complete NAICS Breakout'!$U$4:$U$2317)),ROW(446:446))-3,2),"")</f>
        <v/>
      </c>
      <c r="C447" s="89" t="str">
        <f t="array" ref="C447">IFERROR(INDEX('Complete NAICS Breakout'!$U$4:$AL$2317,SMALL(IF('Complete NAICS Breakout'!$AL$4:$AL$2317&lt;&gt;"",ROW('Complete NAICS Breakout'!$U$4:$U$2317)),ROW(446:446))-3,3),"")</f>
        <v/>
      </c>
      <c r="D447" s="92" t="str">
        <f t="array" ref="D447">IFERROR(INDEX('Complete NAICS Breakout'!$U$4:$AL$2317,SMALL(IF('Complete NAICS Breakout'!$AL$4:$AL$2317&lt;&gt;"",ROW('Complete NAICS Breakout'!$U$4:$U$2317)),ROW(446:446))-3,4),"")</f>
        <v/>
      </c>
      <c r="E447" s="93" t="str">
        <f t="array" ref="E447">IFERROR(INDEX('Complete NAICS Breakout'!$U$4:$AL$2317,SMALL(IF('Complete NAICS Breakout'!$AL$4:$AL$2317&lt;&gt;"",ROW('Complete NAICS Breakout'!$U$4:$U$2317)),ROW(446:446))-3,5),"")</f>
        <v/>
      </c>
      <c r="F447" s="94" t="str">
        <f t="array" ref="F447">IFERROR(INDEX('Complete NAICS Breakout'!$U$4:$AL$2317,SMALL(IF('Complete NAICS Breakout'!$AL$4:$AL$2317&lt;&gt;"",ROW('Complete NAICS Breakout'!$U$4:$U$2317)),ROW(446:446))-3,6),"")</f>
        <v/>
      </c>
      <c r="G447" s="93" t="str">
        <f t="array" ref="G447">IFERROR(INDEX('Complete NAICS Breakout'!$U$4:$AL$2317,SMALL(IF('Complete NAICS Breakout'!$AL$4:$AL$2317&lt;&gt;"",ROW('Complete NAICS Breakout'!$U$4:$U$2317)),ROW(446:446))-3,7),"")</f>
        <v/>
      </c>
      <c r="H447" s="93" t="str">
        <f t="array" ref="H447">IFERROR(INDEX('Complete NAICS Breakout'!$U$4:$AL$2317,SMALL(IF('Complete NAICS Breakout'!$AL$4:$AL$2317&lt;&gt;"",ROW('Complete NAICS Breakout'!$U$4:$U$2317)),ROW(446:446))-3,8),"")</f>
        <v/>
      </c>
      <c r="I447" s="95" t="str">
        <f t="array" ref="I447">IFERROR(INDEX('Complete NAICS Breakout'!$U$4:$AL$2317,SMALL(IF('Complete NAICS Breakout'!$AL$4:$AL$2317&lt;&gt;"",ROW('Complete NAICS Breakout'!$U$4:$U$2317)),ROW(446:446))-3,9),"")</f>
        <v/>
      </c>
      <c r="J447" s="96" t="str">
        <f t="array" ref="J447">IFERROR(INDEX('Complete NAICS Breakout'!$U$4:$AL$2317,SMALL(IF('Complete NAICS Breakout'!$AL$4:$AL$2317&lt;&gt;"",ROW('Complete NAICS Breakout'!$U$4:$U$2317)),ROW(446:446))-3,10),"")</f>
        <v/>
      </c>
      <c r="K447" s="95" t="str">
        <f t="array" ref="K447">IFERROR(INDEX('Complete NAICS Breakout'!$U$4:$AL$2317,SMALL(IF('Complete NAICS Breakout'!$AL$4:$AL$2317&lt;&gt;"",ROW('Complete NAICS Breakout'!$U$4:$U$2317)),ROW(446:446))-3,11),"")</f>
        <v/>
      </c>
      <c r="L447" s="95" t="str">
        <f t="array" ref="L447">IFERROR(INDEX('Complete NAICS Breakout'!$U$4:$AL$2317,SMALL(IF('Complete NAICS Breakout'!$AL$4:$AL$2317&lt;&gt;"",ROW('Complete NAICS Breakout'!$U$4:$U$2317)),ROW(446:446))-3,12),"")</f>
        <v/>
      </c>
      <c r="M447" s="93" t="str">
        <f t="array" ref="M447">IFERROR(INDEX('Complete NAICS Breakout'!$U$4:$AL$2317,SMALL(IF('Complete NAICS Breakout'!$AL$4:$AL$2317&lt;&gt;"",ROW('Complete NAICS Breakout'!$U$4:$U$2317)),ROW(446:446))-3,13),"")</f>
        <v/>
      </c>
      <c r="N447" s="94" t="str">
        <f t="array" ref="N447">IFERROR(INDEX('Complete NAICS Breakout'!$U$4:$AL$2317,SMALL(IF('Complete NAICS Breakout'!$AL$4:$AL$2317&lt;&gt;"",ROW('Complete NAICS Breakout'!$U$4:$U$2317)),ROW(446:446))-3,14),"")</f>
        <v/>
      </c>
      <c r="O447" s="93" t="str">
        <f t="array" ref="O447">IFERROR(INDEX('Complete NAICS Breakout'!$U$4:$AL$2317,SMALL(IF('Complete NAICS Breakout'!$AL$4:$AL$2317&lt;&gt;"",ROW('Complete NAICS Breakout'!$U$4:$U$2317)),ROW(446:446))-3,15),"")</f>
        <v/>
      </c>
      <c r="P447" s="93" t="str">
        <f t="array" ref="P447">IFERROR(INDEX('Complete NAICS Breakout'!$U$4:$AL$2317,SMALL(IF('Complete NAICS Breakout'!$AL$4:$AL$2317&lt;&gt;"",ROW('Complete NAICS Breakout'!$U$4:$U$2317)),ROW(446:446))-3,16),"")</f>
        <v/>
      </c>
      <c r="Q447" s="95" t="str">
        <f t="shared" si="6"/>
        <v/>
      </c>
      <c r="R447" s="89" t="str">
        <f t="array" ref="R447">IFERROR(INDEX('Complete NAICS Breakout'!$U$4:$AL$2317,SMALL(IF('Complete NAICS Breakout'!$AL$4:$AL$2317&lt;&gt;"",ROW('Complete NAICS Breakout'!$U$4:$U$2317)),ROW(446:446))-3,17),"")</f>
        <v/>
      </c>
      <c r="S447" t="str">
        <f t="array" ref="S447">IFERROR(INDEX('Complete NAICS Breakout'!$U$4:$AL$2317,SMALL(IF('Complete NAICS Breakout'!$AL$4:$AL$2317&lt;&gt;"",ROW('Complete NAICS Breakout'!$U$4:$U$2317)),ROW(446:446))-3,18),"")</f>
        <v/>
      </c>
    </row>
    <row r="448" spans="1:19" x14ac:dyDescent="0.25">
      <c r="A448" t="str">
        <f t="array" ref="A448">IFERROR(INDEX('Complete NAICS Breakout'!$U$4:$AL$2317,SMALL(IF('Complete NAICS Breakout'!$AL$4:$AL$2317&lt;&gt;"",ROW('Complete NAICS Breakout'!$U$4:$U$2317)),ROW(447:447))-3,1),"")</f>
        <v/>
      </c>
      <c r="B448" t="str">
        <f t="array" ref="B448">IFERROR(INDEX('Complete NAICS Breakout'!$U$4:$AL$2317,SMALL(IF('Complete NAICS Breakout'!$AL$4:$AL$2317&lt;&gt;"",ROW('Complete NAICS Breakout'!$U$4:$U$2317)),ROW(447:447))-3,2),"")</f>
        <v/>
      </c>
      <c r="C448" s="89" t="str">
        <f t="array" ref="C448">IFERROR(INDEX('Complete NAICS Breakout'!$U$4:$AL$2317,SMALL(IF('Complete NAICS Breakout'!$AL$4:$AL$2317&lt;&gt;"",ROW('Complete NAICS Breakout'!$U$4:$U$2317)),ROW(447:447))-3,3),"")</f>
        <v/>
      </c>
      <c r="D448" s="92" t="str">
        <f t="array" ref="D448">IFERROR(INDEX('Complete NAICS Breakout'!$U$4:$AL$2317,SMALL(IF('Complete NAICS Breakout'!$AL$4:$AL$2317&lt;&gt;"",ROW('Complete NAICS Breakout'!$U$4:$U$2317)),ROW(447:447))-3,4),"")</f>
        <v/>
      </c>
      <c r="E448" s="93" t="str">
        <f t="array" ref="E448">IFERROR(INDEX('Complete NAICS Breakout'!$U$4:$AL$2317,SMALL(IF('Complete NAICS Breakout'!$AL$4:$AL$2317&lt;&gt;"",ROW('Complete NAICS Breakout'!$U$4:$U$2317)),ROW(447:447))-3,5),"")</f>
        <v/>
      </c>
      <c r="F448" s="94" t="str">
        <f t="array" ref="F448">IFERROR(INDEX('Complete NAICS Breakout'!$U$4:$AL$2317,SMALL(IF('Complete NAICS Breakout'!$AL$4:$AL$2317&lt;&gt;"",ROW('Complete NAICS Breakout'!$U$4:$U$2317)),ROW(447:447))-3,6),"")</f>
        <v/>
      </c>
      <c r="G448" s="93" t="str">
        <f t="array" ref="G448">IFERROR(INDEX('Complete NAICS Breakout'!$U$4:$AL$2317,SMALL(IF('Complete NAICS Breakout'!$AL$4:$AL$2317&lt;&gt;"",ROW('Complete NAICS Breakout'!$U$4:$U$2317)),ROW(447:447))-3,7),"")</f>
        <v/>
      </c>
      <c r="H448" s="93" t="str">
        <f t="array" ref="H448">IFERROR(INDEX('Complete NAICS Breakout'!$U$4:$AL$2317,SMALL(IF('Complete NAICS Breakout'!$AL$4:$AL$2317&lt;&gt;"",ROW('Complete NAICS Breakout'!$U$4:$U$2317)),ROW(447:447))-3,8),"")</f>
        <v/>
      </c>
      <c r="I448" s="95" t="str">
        <f t="array" ref="I448">IFERROR(INDEX('Complete NAICS Breakout'!$U$4:$AL$2317,SMALL(IF('Complete NAICS Breakout'!$AL$4:$AL$2317&lt;&gt;"",ROW('Complete NAICS Breakout'!$U$4:$U$2317)),ROW(447:447))-3,9),"")</f>
        <v/>
      </c>
      <c r="J448" s="96" t="str">
        <f t="array" ref="J448">IFERROR(INDEX('Complete NAICS Breakout'!$U$4:$AL$2317,SMALL(IF('Complete NAICS Breakout'!$AL$4:$AL$2317&lt;&gt;"",ROW('Complete NAICS Breakout'!$U$4:$U$2317)),ROW(447:447))-3,10),"")</f>
        <v/>
      </c>
      <c r="K448" s="95" t="str">
        <f t="array" ref="K448">IFERROR(INDEX('Complete NAICS Breakout'!$U$4:$AL$2317,SMALL(IF('Complete NAICS Breakout'!$AL$4:$AL$2317&lt;&gt;"",ROW('Complete NAICS Breakout'!$U$4:$U$2317)),ROW(447:447))-3,11),"")</f>
        <v/>
      </c>
      <c r="L448" s="95" t="str">
        <f t="array" ref="L448">IFERROR(INDEX('Complete NAICS Breakout'!$U$4:$AL$2317,SMALL(IF('Complete NAICS Breakout'!$AL$4:$AL$2317&lt;&gt;"",ROW('Complete NAICS Breakout'!$U$4:$U$2317)),ROW(447:447))-3,12),"")</f>
        <v/>
      </c>
      <c r="M448" s="93" t="str">
        <f t="array" ref="M448">IFERROR(INDEX('Complete NAICS Breakout'!$U$4:$AL$2317,SMALL(IF('Complete NAICS Breakout'!$AL$4:$AL$2317&lt;&gt;"",ROW('Complete NAICS Breakout'!$U$4:$U$2317)),ROW(447:447))-3,13),"")</f>
        <v/>
      </c>
      <c r="N448" s="94" t="str">
        <f t="array" ref="N448">IFERROR(INDEX('Complete NAICS Breakout'!$U$4:$AL$2317,SMALL(IF('Complete NAICS Breakout'!$AL$4:$AL$2317&lt;&gt;"",ROW('Complete NAICS Breakout'!$U$4:$U$2317)),ROW(447:447))-3,14),"")</f>
        <v/>
      </c>
      <c r="O448" s="93" t="str">
        <f t="array" ref="O448">IFERROR(INDEX('Complete NAICS Breakout'!$U$4:$AL$2317,SMALL(IF('Complete NAICS Breakout'!$AL$4:$AL$2317&lt;&gt;"",ROW('Complete NAICS Breakout'!$U$4:$U$2317)),ROW(447:447))-3,15),"")</f>
        <v/>
      </c>
      <c r="P448" s="93" t="str">
        <f t="array" ref="P448">IFERROR(INDEX('Complete NAICS Breakout'!$U$4:$AL$2317,SMALL(IF('Complete NAICS Breakout'!$AL$4:$AL$2317&lt;&gt;"",ROW('Complete NAICS Breakout'!$U$4:$U$2317)),ROW(447:447))-3,16),"")</f>
        <v/>
      </c>
      <c r="Q448" s="95" t="str">
        <f t="shared" si="6"/>
        <v/>
      </c>
      <c r="R448" s="89" t="str">
        <f t="array" ref="R448">IFERROR(INDEX('Complete NAICS Breakout'!$U$4:$AL$2317,SMALL(IF('Complete NAICS Breakout'!$AL$4:$AL$2317&lt;&gt;"",ROW('Complete NAICS Breakout'!$U$4:$U$2317)),ROW(447:447))-3,17),"")</f>
        <v/>
      </c>
      <c r="S448" t="str">
        <f t="array" ref="S448">IFERROR(INDEX('Complete NAICS Breakout'!$U$4:$AL$2317,SMALL(IF('Complete NAICS Breakout'!$AL$4:$AL$2317&lt;&gt;"",ROW('Complete NAICS Breakout'!$U$4:$U$2317)),ROW(447:447))-3,18),"")</f>
        <v/>
      </c>
    </row>
    <row r="449" spans="1:19" x14ac:dyDescent="0.25">
      <c r="A449" t="str">
        <f t="array" ref="A449">IFERROR(INDEX('Complete NAICS Breakout'!$U$4:$AL$2317,SMALL(IF('Complete NAICS Breakout'!$AL$4:$AL$2317&lt;&gt;"",ROW('Complete NAICS Breakout'!$U$4:$U$2317)),ROW(448:448))-3,1),"")</f>
        <v/>
      </c>
      <c r="B449" t="str">
        <f t="array" ref="B449">IFERROR(INDEX('Complete NAICS Breakout'!$U$4:$AL$2317,SMALL(IF('Complete NAICS Breakout'!$AL$4:$AL$2317&lt;&gt;"",ROW('Complete NAICS Breakout'!$U$4:$U$2317)),ROW(448:448))-3,2),"")</f>
        <v/>
      </c>
      <c r="C449" s="89" t="str">
        <f t="array" ref="C449">IFERROR(INDEX('Complete NAICS Breakout'!$U$4:$AL$2317,SMALL(IF('Complete NAICS Breakout'!$AL$4:$AL$2317&lt;&gt;"",ROW('Complete NAICS Breakout'!$U$4:$U$2317)),ROW(448:448))-3,3),"")</f>
        <v/>
      </c>
      <c r="D449" s="92" t="str">
        <f t="array" ref="D449">IFERROR(INDEX('Complete NAICS Breakout'!$U$4:$AL$2317,SMALL(IF('Complete NAICS Breakout'!$AL$4:$AL$2317&lt;&gt;"",ROW('Complete NAICS Breakout'!$U$4:$U$2317)),ROW(448:448))-3,4),"")</f>
        <v/>
      </c>
      <c r="E449" s="93" t="str">
        <f t="array" ref="E449">IFERROR(INDEX('Complete NAICS Breakout'!$U$4:$AL$2317,SMALL(IF('Complete NAICS Breakout'!$AL$4:$AL$2317&lt;&gt;"",ROW('Complete NAICS Breakout'!$U$4:$U$2317)),ROW(448:448))-3,5),"")</f>
        <v/>
      </c>
      <c r="F449" s="94" t="str">
        <f t="array" ref="F449">IFERROR(INDEX('Complete NAICS Breakout'!$U$4:$AL$2317,SMALL(IF('Complete NAICS Breakout'!$AL$4:$AL$2317&lt;&gt;"",ROW('Complete NAICS Breakout'!$U$4:$U$2317)),ROW(448:448))-3,6),"")</f>
        <v/>
      </c>
      <c r="G449" s="93" t="str">
        <f t="array" ref="G449">IFERROR(INDEX('Complete NAICS Breakout'!$U$4:$AL$2317,SMALL(IF('Complete NAICS Breakout'!$AL$4:$AL$2317&lt;&gt;"",ROW('Complete NAICS Breakout'!$U$4:$U$2317)),ROW(448:448))-3,7),"")</f>
        <v/>
      </c>
      <c r="H449" s="93" t="str">
        <f t="array" ref="H449">IFERROR(INDEX('Complete NAICS Breakout'!$U$4:$AL$2317,SMALL(IF('Complete NAICS Breakout'!$AL$4:$AL$2317&lt;&gt;"",ROW('Complete NAICS Breakout'!$U$4:$U$2317)),ROW(448:448))-3,8),"")</f>
        <v/>
      </c>
      <c r="I449" s="95" t="str">
        <f t="array" ref="I449">IFERROR(INDEX('Complete NAICS Breakout'!$U$4:$AL$2317,SMALL(IF('Complete NAICS Breakout'!$AL$4:$AL$2317&lt;&gt;"",ROW('Complete NAICS Breakout'!$U$4:$U$2317)),ROW(448:448))-3,9),"")</f>
        <v/>
      </c>
      <c r="J449" s="96" t="str">
        <f t="array" ref="J449">IFERROR(INDEX('Complete NAICS Breakout'!$U$4:$AL$2317,SMALL(IF('Complete NAICS Breakout'!$AL$4:$AL$2317&lt;&gt;"",ROW('Complete NAICS Breakout'!$U$4:$U$2317)),ROW(448:448))-3,10),"")</f>
        <v/>
      </c>
      <c r="K449" s="95" t="str">
        <f t="array" ref="K449">IFERROR(INDEX('Complete NAICS Breakout'!$U$4:$AL$2317,SMALL(IF('Complete NAICS Breakout'!$AL$4:$AL$2317&lt;&gt;"",ROW('Complete NAICS Breakout'!$U$4:$U$2317)),ROW(448:448))-3,11),"")</f>
        <v/>
      </c>
      <c r="L449" s="95" t="str">
        <f t="array" ref="L449">IFERROR(INDEX('Complete NAICS Breakout'!$U$4:$AL$2317,SMALL(IF('Complete NAICS Breakout'!$AL$4:$AL$2317&lt;&gt;"",ROW('Complete NAICS Breakout'!$U$4:$U$2317)),ROW(448:448))-3,12),"")</f>
        <v/>
      </c>
      <c r="M449" s="93" t="str">
        <f t="array" ref="M449">IFERROR(INDEX('Complete NAICS Breakout'!$U$4:$AL$2317,SMALL(IF('Complete NAICS Breakout'!$AL$4:$AL$2317&lt;&gt;"",ROW('Complete NAICS Breakout'!$U$4:$U$2317)),ROW(448:448))-3,13),"")</f>
        <v/>
      </c>
      <c r="N449" s="94" t="str">
        <f t="array" ref="N449">IFERROR(INDEX('Complete NAICS Breakout'!$U$4:$AL$2317,SMALL(IF('Complete NAICS Breakout'!$AL$4:$AL$2317&lt;&gt;"",ROW('Complete NAICS Breakout'!$U$4:$U$2317)),ROW(448:448))-3,14),"")</f>
        <v/>
      </c>
      <c r="O449" s="93" t="str">
        <f t="array" ref="O449">IFERROR(INDEX('Complete NAICS Breakout'!$U$4:$AL$2317,SMALL(IF('Complete NAICS Breakout'!$AL$4:$AL$2317&lt;&gt;"",ROW('Complete NAICS Breakout'!$U$4:$U$2317)),ROW(448:448))-3,15),"")</f>
        <v/>
      </c>
      <c r="P449" s="93" t="str">
        <f t="array" ref="P449">IFERROR(INDEX('Complete NAICS Breakout'!$U$4:$AL$2317,SMALL(IF('Complete NAICS Breakout'!$AL$4:$AL$2317&lt;&gt;"",ROW('Complete NAICS Breakout'!$U$4:$U$2317)),ROW(448:448))-3,16),"")</f>
        <v/>
      </c>
      <c r="Q449" s="95" t="str">
        <f t="shared" si="6"/>
        <v/>
      </c>
      <c r="R449" s="89" t="str">
        <f t="array" ref="R449">IFERROR(INDEX('Complete NAICS Breakout'!$U$4:$AL$2317,SMALL(IF('Complete NAICS Breakout'!$AL$4:$AL$2317&lt;&gt;"",ROW('Complete NAICS Breakout'!$U$4:$U$2317)),ROW(448:448))-3,17),"")</f>
        <v/>
      </c>
      <c r="S449" t="str">
        <f t="array" ref="S449">IFERROR(INDEX('Complete NAICS Breakout'!$U$4:$AL$2317,SMALL(IF('Complete NAICS Breakout'!$AL$4:$AL$2317&lt;&gt;"",ROW('Complete NAICS Breakout'!$U$4:$U$2317)),ROW(448:448))-3,18),"")</f>
        <v/>
      </c>
    </row>
    <row r="450" spans="1:19" x14ac:dyDescent="0.25">
      <c r="A450" t="str">
        <f t="array" ref="A450">IFERROR(INDEX('Complete NAICS Breakout'!$U$4:$AL$2317,SMALL(IF('Complete NAICS Breakout'!$AL$4:$AL$2317&lt;&gt;"",ROW('Complete NAICS Breakout'!$U$4:$U$2317)),ROW(449:449))-3,1),"")</f>
        <v/>
      </c>
      <c r="B450" t="str">
        <f t="array" ref="B450">IFERROR(INDEX('Complete NAICS Breakout'!$U$4:$AL$2317,SMALL(IF('Complete NAICS Breakout'!$AL$4:$AL$2317&lt;&gt;"",ROW('Complete NAICS Breakout'!$U$4:$U$2317)),ROW(449:449))-3,2),"")</f>
        <v/>
      </c>
      <c r="C450" s="89" t="str">
        <f t="array" ref="C450">IFERROR(INDEX('Complete NAICS Breakout'!$U$4:$AL$2317,SMALL(IF('Complete NAICS Breakout'!$AL$4:$AL$2317&lt;&gt;"",ROW('Complete NAICS Breakout'!$U$4:$U$2317)),ROW(449:449))-3,3),"")</f>
        <v/>
      </c>
      <c r="D450" s="92" t="str">
        <f t="array" ref="D450">IFERROR(INDEX('Complete NAICS Breakout'!$U$4:$AL$2317,SMALL(IF('Complete NAICS Breakout'!$AL$4:$AL$2317&lt;&gt;"",ROW('Complete NAICS Breakout'!$U$4:$U$2317)),ROW(449:449))-3,4),"")</f>
        <v/>
      </c>
      <c r="E450" s="93" t="str">
        <f t="array" ref="E450">IFERROR(INDEX('Complete NAICS Breakout'!$U$4:$AL$2317,SMALL(IF('Complete NAICS Breakout'!$AL$4:$AL$2317&lt;&gt;"",ROW('Complete NAICS Breakout'!$U$4:$U$2317)),ROW(449:449))-3,5),"")</f>
        <v/>
      </c>
      <c r="F450" s="94" t="str">
        <f t="array" ref="F450">IFERROR(INDEX('Complete NAICS Breakout'!$U$4:$AL$2317,SMALL(IF('Complete NAICS Breakout'!$AL$4:$AL$2317&lt;&gt;"",ROW('Complete NAICS Breakout'!$U$4:$U$2317)),ROW(449:449))-3,6),"")</f>
        <v/>
      </c>
      <c r="G450" s="93" t="str">
        <f t="array" ref="G450">IFERROR(INDEX('Complete NAICS Breakout'!$U$4:$AL$2317,SMALL(IF('Complete NAICS Breakout'!$AL$4:$AL$2317&lt;&gt;"",ROW('Complete NAICS Breakout'!$U$4:$U$2317)),ROW(449:449))-3,7),"")</f>
        <v/>
      </c>
      <c r="H450" s="93" t="str">
        <f t="array" ref="H450">IFERROR(INDEX('Complete NAICS Breakout'!$U$4:$AL$2317,SMALL(IF('Complete NAICS Breakout'!$AL$4:$AL$2317&lt;&gt;"",ROW('Complete NAICS Breakout'!$U$4:$U$2317)),ROW(449:449))-3,8),"")</f>
        <v/>
      </c>
      <c r="I450" s="95" t="str">
        <f t="array" ref="I450">IFERROR(INDEX('Complete NAICS Breakout'!$U$4:$AL$2317,SMALL(IF('Complete NAICS Breakout'!$AL$4:$AL$2317&lt;&gt;"",ROW('Complete NAICS Breakout'!$U$4:$U$2317)),ROW(449:449))-3,9),"")</f>
        <v/>
      </c>
      <c r="J450" s="96" t="str">
        <f t="array" ref="J450">IFERROR(INDEX('Complete NAICS Breakout'!$U$4:$AL$2317,SMALL(IF('Complete NAICS Breakout'!$AL$4:$AL$2317&lt;&gt;"",ROW('Complete NAICS Breakout'!$U$4:$U$2317)),ROW(449:449))-3,10),"")</f>
        <v/>
      </c>
      <c r="K450" s="95" t="str">
        <f t="array" ref="K450">IFERROR(INDEX('Complete NAICS Breakout'!$U$4:$AL$2317,SMALL(IF('Complete NAICS Breakout'!$AL$4:$AL$2317&lt;&gt;"",ROW('Complete NAICS Breakout'!$U$4:$U$2317)),ROW(449:449))-3,11),"")</f>
        <v/>
      </c>
      <c r="L450" s="95" t="str">
        <f t="array" ref="L450">IFERROR(INDEX('Complete NAICS Breakout'!$U$4:$AL$2317,SMALL(IF('Complete NAICS Breakout'!$AL$4:$AL$2317&lt;&gt;"",ROW('Complete NAICS Breakout'!$U$4:$U$2317)),ROW(449:449))-3,12),"")</f>
        <v/>
      </c>
      <c r="M450" s="93" t="str">
        <f t="array" ref="M450">IFERROR(INDEX('Complete NAICS Breakout'!$U$4:$AL$2317,SMALL(IF('Complete NAICS Breakout'!$AL$4:$AL$2317&lt;&gt;"",ROW('Complete NAICS Breakout'!$U$4:$U$2317)),ROW(449:449))-3,13),"")</f>
        <v/>
      </c>
      <c r="N450" s="94" t="str">
        <f t="array" ref="N450">IFERROR(INDEX('Complete NAICS Breakout'!$U$4:$AL$2317,SMALL(IF('Complete NAICS Breakout'!$AL$4:$AL$2317&lt;&gt;"",ROW('Complete NAICS Breakout'!$U$4:$U$2317)),ROW(449:449))-3,14),"")</f>
        <v/>
      </c>
      <c r="O450" s="93" t="str">
        <f t="array" ref="O450">IFERROR(INDEX('Complete NAICS Breakout'!$U$4:$AL$2317,SMALL(IF('Complete NAICS Breakout'!$AL$4:$AL$2317&lt;&gt;"",ROW('Complete NAICS Breakout'!$U$4:$U$2317)),ROW(449:449))-3,15),"")</f>
        <v/>
      </c>
      <c r="P450" s="93" t="str">
        <f t="array" ref="P450">IFERROR(INDEX('Complete NAICS Breakout'!$U$4:$AL$2317,SMALL(IF('Complete NAICS Breakout'!$AL$4:$AL$2317&lt;&gt;"",ROW('Complete NAICS Breakout'!$U$4:$U$2317)),ROW(449:449))-3,16),"")</f>
        <v/>
      </c>
      <c r="Q450" s="95" t="str">
        <f t="shared" si="6"/>
        <v/>
      </c>
      <c r="R450" s="89" t="str">
        <f t="array" ref="R450">IFERROR(INDEX('Complete NAICS Breakout'!$U$4:$AL$2317,SMALL(IF('Complete NAICS Breakout'!$AL$4:$AL$2317&lt;&gt;"",ROW('Complete NAICS Breakout'!$U$4:$U$2317)),ROW(449:449))-3,17),"")</f>
        <v/>
      </c>
      <c r="S450" t="str">
        <f t="array" ref="S450">IFERROR(INDEX('Complete NAICS Breakout'!$U$4:$AL$2317,SMALL(IF('Complete NAICS Breakout'!$AL$4:$AL$2317&lt;&gt;"",ROW('Complete NAICS Breakout'!$U$4:$U$2317)),ROW(449:449))-3,18),"")</f>
        <v/>
      </c>
    </row>
    <row r="451" spans="1:19" x14ac:dyDescent="0.25">
      <c r="A451" t="str">
        <f t="array" ref="A451">IFERROR(INDEX('Complete NAICS Breakout'!$U$4:$AL$2317,SMALL(IF('Complete NAICS Breakout'!$AL$4:$AL$2317&lt;&gt;"",ROW('Complete NAICS Breakout'!$U$4:$U$2317)),ROW(450:450))-3,1),"")</f>
        <v/>
      </c>
      <c r="B451" t="str">
        <f t="array" ref="B451">IFERROR(INDEX('Complete NAICS Breakout'!$U$4:$AL$2317,SMALL(IF('Complete NAICS Breakout'!$AL$4:$AL$2317&lt;&gt;"",ROW('Complete NAICS Breakout'!$U$4:$U$2317)),ROW(450:450))-3,2),"")</f>
        <v/>
      </c>
      <c r="C451" s="89" t="str">
        <f t="array" ref="C451">IFERROR(INDEX('Complete NAICS Breakout'!$U$4:$AL$2317,SMALL(IF('Complete NAICS Breakout'!$AL$4:$AL$2317&lt;&gt;"",ROW('Complete NAICS Breakout'!$U$4:$U$2317)),ROW(450:450))-3,3),"")</f>
        <v/>
      </c>
      <c r="D451" s="92" t="str">
        <f t="array" ref="D451">IFERROR(INDEX('Complete NAICS Breakout'!$U$4:$AL$2317,SMALL(IF('Complete NAICS Breakout'!$AL$4:$AL$2317&lt;&gt;"",ROW('Complete NAICS Breakout'!$U$4:$U$2317)),ROW(450:450))-3,4),"")</f>
        <v/>
      </c>
      <c r="E451" s="93" t="str">
        <f t="array" ref="E451">IFERROR(INDEX('Complete NAICS Breakout'!$U$4:$AL$2317,SMALL(IF('Complete NAICS Breakout'!$AL$4:$AL$2317&lt;&gt;"",ROW('Complete NAICS Breakout'!$U$4:$U$2317)),ROW(450:450))-3,5),"")</f>
        <v/>
      </c>
      <c r="F451" s="94" t="str">
        <f t="array" ref="F451">IFERROR(INDEX('Complete NAICS Breakout'!$U$4:$AL$2317,SMALL(IF('Complete NAICS Breakout'!$AL$4:$AL$2317&lt;&gt;"",ROW('Complete NAICS Breakout'!$U$4:$U$2317)),ROW(450:450))-3,6),"")</f>
        <v/>
      </c>
      <c r="G451" s="93" t="str">
        <f t="array" ref="G451">IFERROR(INDEX('Complete NAICS Breakout'!$U$4:$AL$2317,SMALL(IF('Complete NAICS Breakout'!$AL$4:$AL$2317&lt;&gt;"",ROW('Complete NAICS Breakout'!$U$4:$U$2317)),ROW(450:450))-3,7),"")</f>
        <v/>
      </c>
      <c r="H451" s="93" t="str">
        <f t="array" ref="H451">IFERROR(INDEX('Complete NAICS Breakout'!$U$4:$AL$2317,SMALL(IF('Complete NAICS Breakout'!$AL$4:$AL$2317&lt;&gt;"",ROW('Complete NAICS Breakout'!$U$4:$U$2317)),ROW(450:450))-3,8),"")</f>
        <v/>
      </c>
      <c r="I451" s="95" t="str">
        <f t="array" ref="I451">IFERROR(INDEX('Complete NAICS Breakout'!$U$4:$AL$2317,SMALL(IF('Complete NAICS Breakout'!$AL$4:$AL$2317&lt;&gt;"",ROW('Complete NAICS Breakout'!$U$4:$U$2317)),ROW(450:450))-3,9),"")</f>
        <v/>
      </c>
      <c r="J451" s="96" t="str">
        <f t="array" ref="J451">IFERROR(INDEX('Complete NAICS Breakout'!$U$4:$AL$2317,SMALL(IF('Complete NAICS Breakout'!$AL$4:$AL$2317&lt;&gt;"",ROW('Complete NAICS Breakout'!$U$4:$U$2317)),ROW(450:450))-3,10),"")</f>
        <v/>
      </c>
      <c r="K451" s="95" t="str">
        <f t="array" ref="K451">IFERROR(INDEX('Complete NAICS Breakout'!$U$4:$AL$2317,SMALL(IF('Complete NAICS Breakout'!$AL$4:$AL$2317&lt;&gt;"",ROW('Complete NAICS Breakout'!$U$4:$U$2317)),ROW(450:450))-3,11),"")</f>
        <v/>
      </c>
      <c r="L451" s="95" t="str">
        <f t="array" ref="L451">IFERROR(INDEX('Complete NAICS Breakout'!$U$4:$AL$2317,SMALL(IF('Complete NAICS Breakout'!$AL$4:$AL$2317&lt;&gt;"",ROW('Complete NAICS Breakout'!$U$4:$U$2317)),ROW(450:450))-3,12),"")</f>
        <v/>
      </c>
      <c r="M451" s="93" t="str">
        <f t="array" ref="M451">IFERROR(INDEX('Complete NAICS Breakout'!$U$4:$AL$2317,SMALL(IF('Complete NAICS Breakout'!$AL$4:$AL$2317&lt;&gt;"",ROW('Complete NAICS Breakout'!$U$4:$U$2317)),ROW(450:450))-3,13),"")</f>
        <v/>
      </c>
      <c r="N451" s="94" t="str">
        <f t="array" ref="N451">IFERROR(INDEX('Complete NAICS Breakout'!$U$4:$AL$2317,SMALL(IF('Complete NAICS Breakout'!$AL$4:$AL$2317&lt;&gt;"",ROW('Complete NAICS Breakout'!$U$4:$U$2317)),ROW(450:450))-3,14),"")</f>
        <v/>
      </c>
      <c r="O451" s="93" t="str">
        <f t="array" ref="O451">IFERROR(INDEX('Complete NAICS Breakout'!$U$4:$AL$2317,SMALL(IF('Complete NAICS Breakout'!$AL$4:$AL$2317&lt;&gt;"",ROW('Complete NAICS Breakout'!$U$4:$U$2317)),ROW(450:450))-3,15),"")</f>
        <v/>
      </c>
      <c r="P451" s="93" t="str">
        <f t="array" ref="P451">IFERROR(INDEX('Complete NAICS Breakout'!$U$4:$AL$2317,SMALL(IF('Complete NAICS Breakout'!$AL$4:$AL$2317&lt;&gt;"",ROW('Complete NAICS Breakout'!$U$4:$U$2317)),ROW(450:450))-3,16),"")</f>
        <v/>
      </c>
      <c r="Q451" s="95" t="str">
        <f t="shared" ref="Q451:Q514" si="7">IF(R451&lt;&gt;"",IF(R451=0,"Data not available or High Noise Flag",R451),"")</f>
        <v/>
      </c>
      <c r="R451" s="89" t="str">
        <f t="array" ref="R451">IFERROR(INDEX('Complete NAICS Breakout'!$U$4:$AL$2317,SMALL(IF('Complete NAICS Breakout'!$AL$4:$AL$2317&lt;&gt;"",ROW('Complete NAICS Breakout'!$U$4:$U$2317)),ROW(450:450))-3,17),"")</f>
        <v/>
      </c>
      <c r="S451" t="str">
        <f t="array" ref="S451">IFERROR(INDEX('Complete NAICS Breakout'!$U$4:$AL$2317,SMALL(IF('Complete NAICS Breakout'!$AL$4:$AL$2317&lt;&gt;"",ROW('Complete NAICS Breakout'!$U$4:$U$2317)),ROW(450:450))-3,18),"")</f>
        <v/>
      </c>
    </row>
    <row r="452" spans="1:19" x14ac:dyDescent="0.25">
      <c r="A452" t="str">
        <f t="array" ref="A452">IFERROR(INDEX('Complete NAICS Breakout'!$U$4:$AL$2317,SMALL(IF('Complete NAICS Breakout'!$AL$4:$AL$2317&lt;&gt;"",ROW('Complete NAICS Breakout'!$U$4:$U$2317)),ROW(451:451))-3,1),"")</f>
        <v/>
      </c>
      <c r="B452" t="str">
        <f t="array" ref="B452">IFERROR(INDEX('Complete NAICS Breakout'!$U$4:$AL$2317,SMALL(IF('Complete NAICS Breakout'!$AL$4:$AL$2317&lt;&gt;"",ROW('Complete NAICS Breakout'!$U$4:$U$2317)),ROW(451:451))-3,2),"")</f>
        <v/>
      </c>
      <c r="C452" s="89" t="str">
        <f t="array" ref="C452">IFERROR(INDEX('Complete NAICS Breakout'!$U$4:$AL$2317,SMALL(IF('Complete NAICS Breakout'!$AL$4:$AL$2317&lt;&gt;"",ROW('Complete NAICS Breakout'!$U$4:$U$2317)),ROW(451:451))-3,3),"")</f>
        <v/>
      </c>
      <c r="D452" s="92" t="str">
        <f t="array" ref="D452">IFERROR(INDEX('Complete NAICS Breakout'!$U$4:$AL$2317,SMALL(IF('Complete NAICS Breakout'!$AL$4:$AL$2317&lt;&gt;"",ROW('Complete NAICS Breakout'!$U$4:$U$2317)),ROW(451:451))-3,4),"")</f>
        <v/>
      </c>
      <c r="E452" s="93" t="str">
        <f t="array" ref="E452">IFERROR(INDEX('Complete NAICS Breakout'!$U$4:$AL$2317,SMALL(IF('Complete NAICS Breakout'!$AL$4:$AL$2317&lt;&gt;"",ROW('Complete NAICS Breakout'!$U$4:$U$2317)),ROW(451:451))-3,5),"")</f>
        <v/>
      </c>
      <c r="F452" s="94" t="str">
        <f t="array" ref="F452">IFERROR(INDEX('Complete NAICS Breakout'!$U$4:$AL$2317,SMALL(IF('Complete NAICS Breakout'!$AL$4:$AL$2317&lt;&gt;"",ROW('Complete NAICS Breakout'!$U$4:$U$2317)),ROW(451:451))-3,6),"")</f>
        <v/>
      </c>
      <c r="G452" s="93" t="str">
        <f t="array" ref="G452">IFERROR(INDEX('Complete NAICS Breakout'!$U$4:$AL$2317,SMALL(IF('Complete NAICS Breakout'!$AL$4:$AL$2317&lt;&gt;"",ROW('Complete NAICS Breakout'!$U$4:$U$2317)),ROW(451:451))-3,7),"")</f>
        <v/>
      </c>
      <c r="H452" s="93" t="str">
        <f t="array" ref="H452">IFERROR(INDEX('Complete NAICS Breakout'!$U$4:$AL$2317,SMALL(IF('Complete NAICS Breakout'!$AL$4:$AL$2317&lt;&gt;"",ROW('Complete NAICS Breakout'!$U$4:$U$2317)),ROW(451:451))-3,8),"")</f>
        <v/>
      </c>
      <c r="I452" s="95" t="str">
        <f t="array" ref="I452">IFERROR(INDEX('Complete NAICS Breakout'!$U$4:$AL$2317,SMALL(IF('Complete NAICS Breakout'!$AL$4:$AL$2317&lt;&gt;"",ROW('Complete NAICS Breakout'!$U$4:$U$2317)),ROW(451:451))-3,9),"")</f>
        <v/>
      </c>
      <c r="J452" s="96" t="str">
        <f t="array" ref="J452">IFERROR(INDEX('Complete NAICS Breakout'!$U$4:$AL$2317,SMALL(IF('Complete NAICS Breakout'!$AL$4:$AL$2317&lt;&gt;"",ROW('Complete NAICS Breakout'!$U$4:$U$2317)),ROW(451:451))-3,10),"")</f>
        <v/>
      </c>
      <c r="K452" s="95" t="str">
        <f t="array" ref="K452">IFERROR(INDEX('Complete NAICS Breakout'!$U$4:$AL$2317,SMALL(IF('Complete NAICS Breakout'!$AL$4:$AL$2317&lt;&gt;"",ROW('Complete NAICS Breakout'!$U$4:$U$2317)),ROW(451:451))-3,11),"")</f>
        <v/>
      </c>
      <c r="L452" s="95" t="str">
        <f t="array" ref="L452">IFERROR(INDEX('Complete NAICS Breakout'!$U$4:$AL$2317,SMALL(IF('Complete NAICS Breakout'!$AL$4:$AL$2317&lt;&gt;"",ROW('Complete NAICS Breakout'!$U$4:$U$2317)),ROW(451:451))-3,12),"")</f>
        <v/>
      </c>
      <c r="M452" s="93" t="str">
        <f t="array" ref="M452">IFERROR(INDEX('Complete NAICS Breakout'!$U$4:$AL$2317,SMALL(IF('Complete NAICS Breakout'!$AL$4:$AL$2317&lt;&gt;"",ROW('Complete NAICS Breakout'!$U$4:$U$2317)),ROW(451:451))-3,13),"")</f>
        <v/>
      </c>
      <c r="N452" s="94" t="str">
        <f t="array" ref="N452">IFERROR(INDEX('Complete NAICS Breakout'!$U$4:$AL$2317,SMALL(IF('Complete NAICS Breakout'!$AL$4:$AL$2317&lt;&gt;"",ROW('Complete NAICS Breakout'!$U$4:$U$2317)),ROW(451:451))-3,14),"")</f>
        <v/>
      </c>
      <c r="O452" s="93" t="str">
        <f t="array" ref="O452">IFERROR(INDEX('Complete NAICS Breakout'!$U$4:$AL$2317,SMALL(IF('Complete NAICS Breakout'!$AL$4:$AL$2317&lt;&gt;"",ROW('Complete NAICS Breakout'!$U$4:$U$2317)),ROW(451:451))-3,15),"")</f>
        <v/>
      </c>
      <c r="P452" s="93" t="str">
        <f t="array" ref="P452">IFERROR(INDEX('Complete NAICS Breakout'!$U$4:$AL$2317,SMALL(IF('Complete NAICS Breakout'!$AL$4:$AL$2317&lt;&gt;"",ROW('Complete NAICS Breakout'!$U$4:$U$2317)),ROW(451:451))-3,16),"")</f>
        <v/>
      </c>
      <c r="Q452" s="95" t="str">
        <f t="shared" si="7"/>
        <v/>
      </c>
      <c r="R452" s="89" t="str">
        <f t="array" ref="R452">IFERROR(INDEX('Complete NAICS Breakout'!$U$4:$AL$2317,SMALL(IF('Complete NAICS Breakout'!$AL$4:$AL$2317&lt;&gt;"",ROW('Complete NAICS Breakout'!$U$4:$U$2317)),ROW(451:451))-3,17),"")</f>
        <v/>
      </c>
      <c r="S452" t="str">
        <f t="array" ref="S452">IFERROR(INDEX('Complete NAICS Breakout'!$U$4:$AL$2317,SMALL(IF('Complete NAICS Breakout'!$AL$4:$AL$2317&lt;&gt;"",ROW('Complete NAICS Breakout'!$U$4:$U$2317)),ROW(451:451))-3,18),"")</f>
        <v/>
      </c>
    </row>
    <row r="453" spans="1:19" x14ac:dyDescent="0.25">
      <c r="A453" t="str">
        <f t="array" ref="A453">IFERROR(INDEX('Complete NAICS Breakout'!$U$4:$AL$2317,SMALL(IF('Complete NAICS Breakout'!$AL$4:$AL$2317&lt;&gt;"",ROW('Complete NAICS Breakout'!$U$4:$U$2317)),ROW(452:452))-3,1),"")</f>
        <v/>
      </c>
      <c r="B453" t="str">
        <f t="array" ref="B453">IFERROR(INDEX('Complete NAICS Breakout'!$U$4:$AL$2317,SMALL(IF('Complete NAICS Breakout'!$AL$4:$AL$2317&lt;&gt;"",ROW('Complete NAICS Breakout'!$U$4:$U$2317)),ROW(452:452))-3,2),"")</f>
        <v/>
      </c>
      <c r="C453" s="89" t="str">
        <f t="array" ref="C453">IFERROR(INDEX('Complete NAICS Breakout'!$U$4:$AL$2317,SMALL(IF('Complete NAICS Breakout'!$AL$4:$AL$2317&lt;&gt;"",ROW('Complete NAICS Breakout'!$U$4:$U$2317)),ROW(452:452))-3,3),"")</f>
        <v/>
      </c>
      <c r="D453" s="92" t="str">
        <f t="array" ref="D453">IFERROR(INDEX('Complete NAICS Breakout'!$U$4:$AL$2317,SMALL(IF('Complete NAICS Breakout'!$AL$4:$AL$2317&lt;&gt;"",ROW('Complete NAICS Breakout'!$U$4:$U$2317)),ROW(452:452))-3,4),"")</f>
        <v/>
      </c>
      <c r="E453" s="93" t="str">
        <f t="array" ref="E453">IFERROR(INDEX('Complete NAICS Breakout'!$U$4:$AL$2317,SMALL(IF('Complete NAICS Breakout'!$AL$4:$AL$2317&lt;&gt;"",ROW('Complete NAICS Breakout'!$U$4:$U$2317)),ROW(452:452))-3,5),"")</f>
        <v/>
      </c>
      <c r="F453" s="94" t="str">
        <f t="array" ref="F453">IFERROR(INDEX('Complete NAICS Breakout'!$U$4:$AL$2317,SMALL(IF('Complete NAICS Breakout'!$AL$4:$AL$2317&lt;&gt;"",ROW('Complete NAICS Breakout'!$U$4:$U$2317)),ROW(452:452))-3,6),"")</f>
        <v/>
      </c>
      <c r="G453" s="93" t="str">
        <f t="array" ref="G453">IFERROR(INDEX('Complete NAICS Breakout'!$U$4:$AL$2317,SMALL(IF('Complete NAICS Breakout'!$AL$4:$AL$2317&lt;&gt;"",ROW('Complete NAICS Breakout'!$U$4:$U$2317)),ROW(452:452))-3,7),"")</f>
        <v/>
      </c>
      <c r="H453" s="93" t="str">
        <f t="array" ref="H453">IFERROR(INDEX('Complete NAICS Breakout'!$U$4:$AL$2317,SMALL(IF('Complete NAICS Breakout'!$AL$4:$AL$2317&lt;&gt;"",ROW('Complete NAICS Breakout'!$U$4:$U$2317)),ROW(452:452))-3,8),"")</f>
        <v/>
      </c>
      <c r="I453" s="95" t="str">
        <f t="array" ref="I453">IFERROR(INDEX('Complete NAICS Breakout'!$U$4:$AL$2317,SMALL(IF('Complete NAICS Breakout'!$AL$4:$AL$2317&lt;&gt;"",ROW('Complete NAICS Breakout'!$U$4:$U$2317)),ROW(452:452))-3,9),"")</f>
        <v/>
      </c>
      <c r="J453" s="96" t="str">
        <f t="array" ref="J453">IFERROR(INDEX('Complete NAICS Breakout'!$U$4:$AL$2317,SMALL(IF('Complete NAICS Breakout'!$AL$4:$AL$2317&lt;&gt;"",ROW('Complete NAICS Breakout'!$U$4:$U$2317)),ROW(452:452))-3,10),"")</f>
        <v/>
      </c>
      <c r="K453" s="95" t="str">
        <f t="array" ref="K453">IFERROR(INDEX('Complete NAICS Breakout'!$U$4:$AL$2317,SMALL(IF('Complete NAICS Breakout'!$AL$4:$AL$2317&lt;&gt;"",ROW('Complete NAICS Breakout'!$U$4:$U$2317)),ROW(452:452))-3,11),"")</f>
        <v/>
      </c>
      <c r="L453" s="95" t="str">
        <f t="array" ref="L453">IFERROR(INDEX('Complete NAICS Breakout'!$U$4:$AL$2317,SMALL(IF('Complete NAICS Breakout'!$AL$4:$AL$2317&lt;&gt;"",ROW('Complete NAICS Breakout'!$U$4:$U$2317)),ROW(452:452))-3,12),"")</f>
        <v/>
      </c>
      <c r="M453" s="93" t="str">
        <f t="array" ref="M453">IFERROR(INDEX('Complete NAICS Breakout'!$U$4:$AL$2317,SMALL(IF('Complete NAICS Breakout'!$AL$4:$AL$2317&lt;&gt;"",ROW('Complete NAICS Breakout'!$U$4:$U$2317)),ROW(452:452))-3,13),"")</f>
        <v/>
      </c>
      <c r="N453" s="94" t="str">
        <f t="array" ref="N453">IFERROR(INDEX('Complete NAICS Breakout'!$U$4:$AL$2317,SMALL(IF('Complete NAICS Breakout'!$AL$4:$AL$2317&lt;&gt;"",ROW('Complete NAICS Breakout'!$U$4:$U$2317)),ROW(452:452))-3,14),"")</f>
        <v/>
      </c>
      <c r="O453" s="93" t="str">
        <f t="array" ref="O453">IFERROR(INDEX('Complete NAICS Breakout'!$U$4:$AL$2317,SMALL(IF('Complete NAICS Breakout'!$AL$4:$AL$2317&lt;&gt;"",ROW('Complete NAICS Breakout'!$U$4:$U$2317)),ROW(452:452))-3,15),"")</f>
        <v/>
      </c>
      <c r="P453" s="93" t="str">
        <f t="array" ref="P453">IFERROR(INDEX('Complete NAICS Breakout'!$U$4:$AL$2317,SMALL(IF('Complete NAICS Breakout'!$AL$4:$AL$2317&lt;&gt;"",ROW('Complete NAICS Breakout'!$U$4:$U$2317)),ROW(452:452))-3,16),"")</f>
        <v/>
      </c>
      <c r="Q453" s="95" t="str">
        <f t="shared" si="7"/>
        <v/>
      </c>
      <c r="R453" s="89" t="str">
        <f t="array" ref="R453">IFERROR(INDEX('Complete NAICS Breakout'!$U$4:$AL$2317,SMALL(IF('Complete NAICS Breakout'!$AL$4:$AL$2317&lt;&gt;"",ROW('Complete NAICS Breakout'!$U$4:$U$2317)),ROW(452:452))-3,17),"")</f>
        <v/>
      </c>
      <c r="S453" t="str">
        <f t="array" ref="S453">IFERROR(INDEX('Complete NAICS Breakout'!$U$4:$AL$2317,SMALL(IF('Complete NAICS Breakout'!$AL$4:$AL$2317&lt;&gt;"",ROW('Complete NAICS Breakout'!$U$4:$U$2317)),ROW(452:452))-3,18),"")</f>
        <v/>
      </c>
    </row>
    <row r="454" spans="1:19" x14ac:dyDescent="0.25">
      <c r="A454" t="str">
        <f t="array" ref="A454">IFERROR(INDEX('Complete NAICS Breakout'!$U$4:$AL$2317,SMALL(IF('Complete NAICS Breakout'!$AL$4:$AL$2317&lt;&gt;"",ROW('Complete NAICS Breakout'!$U$4:$U$2317)),ROW(453:453))-3,1),"")</f>
        <v/>
      </c>
      <c r="B454" t="str">
        <f t="array" ref="B454">IFERROR(INDEX('Complete NAICS Breakout'!$U$4:$AL$2317,SMALL(IF('Complete NAICS Breakout'!$AL$4:$AL$2317&lt;&gt;"",ROW('Complete NAICS Breakout'!$U$4:$U$2317)),ROW(453:453))-3,2),"")</f>
        <v/>
      </c>
      <c r="C454" s="89" t="str">
        <f t="array" ref="C454">IFERROR(INDEX('Complete NAICS Breakout'!$U$4:$AL$2317,SMALL(IF('Complete NAICS Breakout'!$AL$4:$AL$2317&lt;&gt;"",ROW('Complete NAICS Breakout'!$U$4:$U$2317)),ROW(453:453))-3,3),"")</f>
        <v/>
      </c>
      <c r="D454" s="92" t="str">
        <f t="array" ref="D454">IFERROR(INDEX('Complete NAICS Breakout'!$U$4:$AL$2317,SMALL(IF('Complete NAICS Breakout'!$AL$4:$AL$2317&lt;&gt;"",ROW('Complete NAICS Breakout'!$U$4:$U$2317)),ROW(453:453))-3,4),"")</f>
        <v/>
      </c>
      <c r="E454" s="93" t="str">
        <f t="array" ref="E454">IFERROR(INDEX('Complete NAICS Breakout'!$U$4:$AL$2317,SMALL(IF('Complete NAICS Breakout'!$AL$4:$AL$2317&lt;&gt;"",ROW('Complete NAICS Breakout'!$U$4:$U$2317)),ROW(453:453))-3,5),"")</f>
        <v/>
      </c>
      <c r="F454" s="94" t="str">
        <f t="array" ref="F454">IFERROR(INDEX('Complete NAICS Breakout'!$U$4:$AL$2317,SMALL(IF('Complete NAICS Breakout'!$AL$4:$AL$2317&lt;&gt;"",ROW('Complete NAICS Breakout'!$U$4:$U$2317)),ROW(453:453))-3,6),"")</f>
        <v/>
      </c>
      <c r="G454" s="93" t="str">
        <f t="array" ref="G454">IFERROR(INDEX('Complete NAICS Breakout'!$U$4:$AL$2317,SMALL(IF('Complete NAICS Breakout'!$AL$4:$AL$2317&lt;&gt;"",ROW('Complete NAICS Breakout'!$U$4:$U$2317)),ROW(453:453))-3,7),"")</f>
        <v/>
      </c>
      <c r="H454" s="93" t="str">
        <f t="array" ref="H454">IFERROR(INDEX('Complete NAICS Breakout'!$U$4:$AL$2317,SMALL(IF('Complete NAICS Breakout'!$AL$4:$AL$2317&lt;&gt;"",ROW('Complete NAICS Breakout'!$U$4:$U$2317)),ROW(453:453))-3,8),"")</f>
        <v/>
      </c>
      <c r="I454" s="95" t="str">
        <f t="array" ref="I454">IFERROR(INDEX('Complete NAICS Breakout'!$U$4:$AL$2317,SMALL(IF('Complete NAICS Breakout'!$AL$4:$AL$2317&lt;&gt;"",ROW('Complete NAICS Breakout'!$U$4:$U$2317)),ROW(453:453))-3,9),"")</f>
        <v/>
      </c>
      <c r="J454" s="96" t="str">
        <f t="array" ref="J454">IFERROR(INDEX('Complete NAICS Breakout'!$U$4:$AL$2317,SMALL(IF('Complete NAICS Breakout'!$AL$4:$AL$2317&lt;&gt;"",ROW('Complete NAICS Breakout'!$U$4:$U$2317)),ROW(453:453))-3,10),"")</f>
        <v/>
      </c>
      <c r="K454" s="95" t="str">
        <f t="array" ref="K454">IFERROR(INDEX('Complete NAICS Breakout'!$U$4:$AL$2317,SMALL(IF('Complete NAICS Breakout'!$AL$4:$AL$2317&lt;&gt;"",ROW('Complete NAICS Breakout'!$U$4:$U$2317)),ROW(453:453))-3,11),"")</f>
        <v/>
      </c>
      <c r="L454" s="95" t="str">
        <f t="array" ref="L454">IFERROR(INDEX('Complete NAICS Breakout'!$U$4:$AL$2317,SMALL(IF('Complete NAICS Breakout'!$AL$4:$AL$2317&lt;&gt;"",ROW('Complete NAICS Breakout'!$U$4:$U$2317)),ROW(453:453))-3,12),"")</f>
        <v/>
      </c>
      <c r="M454" s="93" t="str">
        <f t="array" ref="M454">IFERROR(INDEX('Complete NAICS Breakout'!$U$4:$AL$2317,SMALL(IF('Complete NAICS Breakout'!$AL$4:$AL$2317&lt;&gt;"",ROW('Complete NAICS Breakout'!$U$4:$U$2317)),ROW(453:453))-3,13),"")</f>
        <v/>
      </c>
      <c r="N454" s="94" t="str">
        <f t="array" ref="N454">IFERROR(INDEX('Complete NAICS Breakout'!$U$4:$AL$2317,SMALL(IF('Complete NAICS Breakout'!$AL$4:$AL$2317&lt;&gt;"",ROW('Complete NAICS Breakout'!$U$4:$U$2317)),ROW(453:453))-3,14),"")</f>
        <v/>
      </c>
      <c r="O454" s="93" t="str">
        <f t="array" ref="O454">IFERROR(INDEX('Complete NAICS Breakout'!$U$4:$AL$2317,SMALL(IF('Complete NAICS Breakout'!$AL$4:$AL$2317&lt;&gt;"",ROW('Complete NAICS Breakout'!$U$4:$U$2317)),ROW(453:453))-3,15),"")</f>
        <v/>
      </c>
      <c r="P454" s="93" t="str">
        <f t="array" ref="P454">IFERROR(INDEX('Complete NAICS Breakout'!$U$4:$AL$2317,SMALL(IF('Complete NAICS Breakout'!$AL$4:$AL$2317&lt;&gt;"",ROW('Complete NAICS Breakout'!$U$4:$U$2317)),ROW(453:453))-3,16),"")</f>
        <v/>
      </c>
      <c r="Q454" s="95" t="str">
        <f t="shared" si="7"/>
        <v/>
      </c>
      <c r="R454" s="89" t="str">
        <f t="array" ref="R454">IFERROR(INDEX('Complete NAICS Breakout'!$U$4:$AL$2317,SMALL(IF('Complete NAICS Breakout'!$AL$4:$AL$2317&lt;&gt;"",ROW('Complete NAICS Breakout'!$U$4:$U$2317)),ROW(453:453))-3,17),"")</f>
        <v/>
      </c>
      <c r="S454" t="str">
        <f t="array" ref="S454">IFERROR(INDEX('Complete NAICS Breakout'!$U$4:$AL$2317,SMALL(IF('Complete NAICS Breakout'!$AL$4:$AL$2317&lt;&gt;"",ROW('Complete NAICS Breakout'!$U$4:$U$2317)),ROW(453:453))-3,18),"")</f>
        <v/>
      </c>
    </row>
    <row r="455" spans="1:19" x14ac:dyDescent="0.25">
      <c r="A455" t="str">
        <f t="array" ref="A455">IFERROR(INDEX('Complete NAICS Breakout'!$U$4:$AL$2317,SMALL(IF('Complete NAICS Breakout'!$AL$4:$AL$2317&lt;&gt;"",ROW('Complete NAICS Breakout'!$U$4:$U$2317)),ROW(454:454))-3,1),"")</f>
        <v/>
      </c>
      <c r="B455" t="str">
        <f t="array" ref="B455">IFERROR(INDEX('Complete NAICS Breakout'!$U$4:$AL$2317,SMALL(IF('Complete NAICS Breakout'!$AL$4:$AL$2317&lt;&gt;"",ROW('Complete NAICS Breakout'!$U$4:$U$2317)),ROW(454:454))-3,2),"")</f>
        <v/>
      </c>
      <c r="C455" s="89" t="str">
        <f t="array" ref="C455">IFERROR(INDEX('Complete NAICS Breakout'!$U$4:$AL$2317,SMALL(IF('Complete NAICS Breakout'!$AL$4:$AL$2317&lt;&gt;"",ROW('Complete NAICS Breakout'!$U$4:$U$2317)),ROW(454:454))-3,3),"")</f>
        <v/>
      </c>
      <c r="D455" s="92" t="str">
        <f t="array" ref="D455">IFERROR(INDEX('Complete NAICS Breakout'!$U$4:$AL$2317,SMALL(IF('Complete NAICS Breakout'!$AL$4:$AL$2317&lt;&gt;"",ROW('Complete NAICS Breakout'!$U$4:$U$2317)),ROW(454:454))-3,4),"")</f>
        <v/>
      </c>
      <c r="E455" s="93" t="str">
        <f t="array" ref="E455">IFERROR(INDEX('Complete NAICS Breakout'!$U$4:$AL$2317,SMALL(IF('Complete NAICS Breakout'!$AL$4:$AL$2317&lt;&gt;"",ROW('Complete NAICS Breakout'!$U$4:$U$2317)),ROW(454:454))-3,5),"")</f>
        <v/>
      </c>
      <c r="F455" s="94" t="str">
        <f t="array" ref="F455">IFERROR(INDEX('Complete NAICS Breakout'!$U$4:$AL$2317,SMALL(IF('Complete NAICS Breakout'!$AL$4:$AL$2317&lt;&gt;"",ROW('Complete NAICS Breakout'!$U$4:$U$2317)),ROW(454:454))-3,6),"")</f>
        <v/>
      </c>
      <c r="G455" s="93" t="str">
        <f t="array" ref="G455">IFERROR(INDEX('Complete NAICS Breakout'!$U$4:$AL$2317,SMALL(IF('Complete NAICS Breakout'!$AL$4:$AL$2317&lt;&gt;"",ROW('Complete NAICS Breakout'!$U$4:$U$2317)),ROW(454:454))-3,7),"")</f>
        <v/>
      </c>
      <c r="H455" s="93" t="str">
        <f t="array" ref="H455">IFERROR(INDEX('Complete NAICS Breakout'!$U$4:$AL$2317,SMALL(IF('Complete NAICS Breakout'!$AL$4:$AL$2317&lt;&gt;"",ROW('Complete NAICS Breakout'!$U$4:$U$2317)),ROW(454:454))-3,8),"")</f>
        <v/>
      </c>
      <c r="I455" s="95" t="str">
        <f t="array" ref="I455">IFERROR(INDEX('Complete NAICS Breakout'!$U$4:$AL$2317,SMALL(IF('Complete NAICS Breakout'!$AL$4:$AL$2317&lt;&gt;"",ROW('Complete NAICS Breakout'!$U$4:$U$2317)),ROW(454:454))-3,9),"")</f>
        <v/>
      </c>
      <c r="J455" s="96" t="str">
        <f t="array" ref="J455">IFERROR(INDEX('Complete NAICS Breakout'!$U$4:$AL$2317,SMALL(IF('Complete NAICS Breakout'!$AL$4:$AL$2317&lt;&gt;"",ROW('Complete NAICS Breakout'!$U$4:$U$2317)),ROW(454:454))-3,10),"")</f>
        <v/>
      </c>
      <c r="K455" s="95" t="str">
        <f t="array" ref="K455">IFERROR(INDEX('Complete NAICS Breakout'!$U$4:$AL$2317,SMALL(IF('Complete NAICS Breakout'!$AL$4:$AL$2317&lt;&gt;"",ROW('Complete NAICS Breakout'!$U$4:$U$2317)),ROW(454:454))-3,11),"")</f>
        <v/>
      </c>
      <c r="L455" s="95" t="str">
        <f t="array" ref="L455">IFERROR(INDEX('Complete NAICS Breakout'!$U$4:$AL$2317,SMALL(IF('Complete NAICS Breakout'!$AL$4:$AL$2317&lt;&gt;"",ROW('Complete NAICS Breakout'!$U$4:$U$2317)),ROW(454:454))-3,12),"")</f>
        <v/>
      </c>
      <c r="M455" s="93" t="str">
        <f t="array" ref="M455">IFERROR(INDEX('Complete NAICS Breakout'!$U$4:$AL$2317,SMALL(IF('Complete NAICS Breakout'!$AL$4:$AL$2317&lt;&gt;"",ROW('Complete NAICS Breakout'!$U$4:$U$2317)),ROW(454:454))-3,13),"")</f>
        <v/>
      </c>
      <c r="N455" s="94" t="str">
        <f t="array" ref="N455">IFERROR(INDEX('Complete NAICS Breakout'!$U$4:$AL$2317,SMALL(IF('Complete NAICS Breakout'!$AL$4:$AL$2317&lt;&gt;"",ROW('Complete NAICS Breakout'!$U$4:$U$2317)),ROW(454:454))-3,14),"")</f>
        <v/>
      </c>
      <c r="O455" s="93" t="str">
        <f t="array" ref="O455">IFERROR(INDEX('Complete NAICS Breakout'!$U$4:$AL$2317,SMALL(IF('Complete NAICS Breakout'!$AL$4:$AL$2317&lt;&gt;"",ROW('Complete NAICS Breakout'!$U$4:$U$2317)),ROW(454:454))-3,15),"")</f>
        <v/>
      </c>
      <c r="P455" s="93" t="str">
        <f t="array" ref="P455">IFERROR(INDEX('Complete NAICS Breakout'!$U$4:$AL$2317,SMALL(IF('Complete NAICS Breakout'!$AL$4:$AL$2317&lt;&gt;"",ROW('Complete NAICS Breakout'!$U$4:$U$2317)),ROW(454:454))-3,16),"")</f>
        <v/>
      </c>
      <c r="Q455" s="95" t="str">
        <f t="shared" si="7"/>
        <v/>
      </c>
      <c r="R455" s="89" t="str">
        <f t="array" ref="R455">IFERROR(INDEX('Complete NAICS Breakout'!$U$4:$AL$2317,SMALL(IF('Complete NAICS Breakout'!$AL$4:$AL$2317&lt;&gt;"",ROW('Complete NAICS Breakout'!$U$4:$U$2317)),ROW(454:454))-3,17),"")</f>
        <v/>
      </c>
      <c r="S455" t="str">
        <f t="array" ref="S455">IFERROR(INDEX('Complete NAICS Breakout'!$U$4:$AL$2317,SMALL(IF('Complete NAICS Breakout'!$AL$4:$AL$2317&lt;&gt;"",ROW('Complete NAICS Breakout'!$U$4:$U$2317)),ROW(454:454))-3,18),"")</f>
        <v/>
      </c>
    </row>
    <row r="456" spans="1:19" x14ac:dyDescent="0.25">
      <c r="A456" t="str">
        <f t="array" ref="A456">IFERROR(INDEX('Complete NAICS Breakout'!$U$4:$AL$2317,SMALL(IF('Complete NAICS Breakout'!$AL$4:$AL$2317&lt;&gt;"",ROW('Complete NAICS Breakout'!$U$4:$U$2317)),ROW(455:455))-3,1),"")</f>
        <v/>
      </c>
      <c r="B456" t="str">
        <f t="array" ref="B456">IFERROR(INDEX('Complete NAICS Breakout'!$U$4:$AL$2317,SMALL(IF('Complete NAICS Breakout'!$AL$4:$AL$2317&lt;&gt;"",ROW('Complete NAICS Breakout'!$U$4:$U$2317)),ROW(455:455))-3,2),"")</f>
        <v/>
      </c>
      <c r="C456" s="89" t="str">
        <f t="array" ref="C456">IFERROR(INDEX('Complete NAICS Breakout'!$U$4:$AL$2317,SMALL(IF('Complete NAICS Breakout'!$AL$4:$AL$2317&lt;&gt;"",ROW('Complete NAICS Breakout'!$U$4:$U$2317)),ROW(455:455))-3,3),"")</f>
        <v/>
      </c>
      <c r="D456" s="92" t="str">
        <f t="array" ref="D456">IFERROR(INDEX('Complete NAICS Breakout'!$U$4:$AL$2317,SMALL(IF('Complete NAICS Breakout'!$AL$4:$AL$2317&lt;&gt;"",ROW('Complete NAICS Breakout'!$U$4:$U$2317)),ROW(455:455))-3,4),"")</f>
        <v/>
      </c>
      <c r="E456" s="93" t="str">
        <f t="array" ref="E456">IFERROR(INDEX('Complete NAICS Breakout'!$U$4:$AL$2317,SMALL(IF('Complete NAICS Breakout'!$AL$4:$AL$2317&lt;&gt;"",ROW('Complete NAICS Breakout'!$U$4:$U$2317)),ROW(455:455))-3,5),"")</f>
        <v/>
      </c>
      <c r="F456" s="94" t="str">
        <f t="array" ref="F456">IFERROR(INDEX('Complete NAICS Breakout'!$U$4:$AL$2317,SMALL(IF('Complete NAICS Breakout'!$AL$4:$AL$2317&lt;&gt;"",ROW('Complete NAICS Breakout'!$U$4:$U$2317)),ROW(455:455))-3,6),"")</f>
        <v/>
      </c>
      <c r="G456" s="93" t="str">
        <f t="array" ref="G456">IFERROR(INDEX('Complete NAICS Breakout'!$U$4:$AL$2317,SMALL(IF('Complete NAICS Breakout'!$AL$4:$AL$2317&lt;&gt;"",ROW('Complete NAICS Breakout'!$U$4:$U$2317)),ROW(455:455))-3,7),"")</f>
        <v/>
      </c>
      <c r="H456" s="93" t="str">
        <f t="array" ref="H456">IFERROR(INDEX('Complete NAICS Breakout'!$U$4:$AL$2317,SMALL(IF('Complete NAICS Breakout'!$AL$4:$AL$2317&lt;&gt;"",ROW('Complete NAICS Breakout'!$U$4:$U$2317)),ROW(455:455))-3,8),"")</f>
        <v/>
      </c>
      <c r="I456" s="95" t="str">
        <f t="array" ref="I456">IFERROR(INDEX('Complete NAICS Breakout'!$U$4:$AL$2317,SMALL(IF('Complete NAICS Breakout'!$AL$4:$AL$2317&lt;&gt;"",ROW('Complete NAICS Breakout'!$U$4:$U$2317)),ROW(455:455))-3,9),"")</f>
        <v/>
      </c>
      <c r="J456" s="96" t="str">
        <f t="array" ref="J456">IFERROR(INDEX('Complete NAICS Breakout'!$U$4:$AL$2317,SMALL(IF('Complete NAICS Breakout'!$AL$4:$AL$2317&lt;&gt;"",ROW('Complete NAICS Breakout'!$U$4:$U$2317)),ROW(455:455))-3,10),"")</f>
        <v/>
      </c>
      <c r="K456" s="95" t="str">
        <f t="array" ref="K456">IFERROR(INDEX('Complete NAICS Breakout'!$U$4:$AL$2317,SMALL(IF('Complete NAICS Breakout'!$AL$4:$AL$2317&lt;&gt;"",ROW('Complete NAICS Breakout'!$U$4:$U$2317)),ROW(455:455))-3,11),"")</f>
        <v/>
      </c>
      <c r="L456" s="95" t="str">
        <f t="array" ref="L456">IFERROR(INDEX('Complete NAICS Breakout'!$U$4:$AL$2317,SMALL(IF('Complete NAICS Breakout'!$AL$4:$AL$2317&lt;&gt;"",ROW('Complete NAICS Breakout'!$U$4:$U$2317)),ROW(455:455))-3,12),"")</f>
        <v/>
      </c>
      <c r="M456" s="93" t="str">
        <f t="array" ref="M456">IFERROR(INDEX('Complete NAICS Breakout'!$U$4:$AL$2317,SMALL(IF('Complete NAICS Breakout'!$AL$4:$AL$2317&lt;&gt;"",ROW('Complete NAICS Breakout'!$U$4:$U$2317)),ROW(455:455))-3,13),"")</f>
        <v/>
      </c>
      <c r="N456" s="94" t="str">
        <f t="array" ref="N456">IFERROR(INDEX('Complete NAICS Breakout'!$U$4:$AL$2317,SMALL(IF('Complete NAICS Breakout'!$AL$4:$AL$2317&lt;&gt;"",ROW('Complete NAICS Breakout'!$U$4:$U$2317)),ROW(455:455))-3,14),"")</f>
        <v/>
      </c>
      <c r="O456" s="93" t="str">
        <f t="array" ref="O456">IFERROR(INDEX('Complete NAICS Breakout'!$U$4:$AL$2317,SMALL(IF('Complete NAICS Breakout'!$AL$4:$AL$2317&lt;&gt;"",ROW('Complete NAICS Breakout'!$U$4:$U$2317)),ROW(455:455))-3,15),"")</f>
        <v/>
      </c>
      <c r="P456" s="93" t="str">
        <f t="array" ref="P456">IFERROR(INDEX('Complete NAICS Breakout'!$U$4:$AL$2317,SMALL(IF('Complete NAICS Breakout'!$AL$4:$AL$2317&lt;&gt;"",ROW('Complete NAICS Breakout'!$U$4:$U$2317)),ROW(455:455))-3,16),"")</f>
        <v/>
      </c>
      <c r="Q456" s="95" t="str">
        <f t="shared" si="7"/>
        <v/>
      </c>
      <c r="R456" s="89" t="str">
        <f t="array" ref="R456">IFERROR(INDEX('Complete NAICS Breakout'!$U$4:$AL$2317,SMALL(IF('Complete NAICS Breakout'!$AL$4:$AL$2317&lt;&gt;"",ROW('Complete NAICS Breakout'!$U$4:$U$2317)),ROW(455:455))-3,17),"")</f>
        <v/>
      </c>
      <c r="S456" t="str">
        <f t="array" ref="S456">IFERROR(INDEX('Complete NAICS Breakout'!$U$4:$AL$2317,SMALL(IF('Complete NAICS Breakout'!$AL$4:$AL$2317&lt;&gt;"",ROW('Complete NAICS Breakout'!$U$4:$U$2317)),ROW(455:455))-3,18),"")</f>
        <v/>
      </c>
    </row>
    <row r="457" spans="1:19" x14ac:dyDescent="0.25">
      <c r="A457" t="str">
        <f t="array" ref="A457">IFERROR(INDEX('Complete NAICS Breakout'!$U$4:$AL$2317,SMALL(IF('Complete NAICS Breakout'!$AL$4:$AL$2317&lt;&gt;"",ROW('Complete NAICS Breakout'!$U$4:$U$2317)),ROW(456:456))-3,1),"")</f>
        <v/>
      </c>
      <c r="B457" t="str">
        <f t="array" ref="B457">IFERROR(INDEX('Complete NAICS Breakout'!$U$4:$AL$2317,SMALL(IF('Complete NAICS Breakout'!$AL$4:$AL$2317&lt;&gt;"",ROW('Complete NAICS Breakout'!$U$4:$U$2317)),ROW(456:456))-3,2),"")</f>
        <v/>
      </c>
      <c r="C457" s="89" t="str">
        <f t="array" ref="C457">IFERROR(INDEX('Complete NAICS Breakout'!$U$4:$AL$2317,SMALL(IF('Complete NAICS Breakout'!$AL$4:$AL$2317&lt;&gt;"",ROW('Complete NAICS Breakout'!$U$4:$U$2317)),ROW(456:456))-3,3),"")</f>
        <v/>
      </c>
      <c r="D457" s="92" t="str">
        <f t="array" ref="D457">IFERROR(INDEX('Complete NAICS Breakout'!$U$4:$AL$2317,SMALL(IF('Complete NAICS Breakout'!$AL$4:$AL$2317&lt;&gt;"",ROW('Complete NAICS Breakout'!$U$4:$U$2317)),ROW(456:456))-3,4),"")</f>
        <v/>
      </c>
      <c r="E457" s="93" t="str">
        <f t="array" ref="E457">IFERROR(INDEX('Complete NAICS Breakout'!$U$4:$AL$2317,SMALL(IF('Complete NAICS Breakout'!$AL$4:$AL$2317&lt;&gt;"",ROW('Complete NAICS Breakout'!$U$4:$U$2317)),ROW(456:456))-3,5),"")</f>
        <v/>
      </c>
      <c r="F457" s="94" t="str">
        <f t="array" ref="F457">IFERROR(INDEX('Complete NAICS Breakout'!$U$4:$AL$2317,SMALL(IF('Complete NAICS Breakout'!$AL$4:$AL$2317&lt;&gt;"",ROW('Complete NAICS Breakout'!$U$4:$U$2317)),ROW(456:456))-3,6),"")</f>
        <v/>
      </c>
      <c r="G457" s="93" t="str">
        <f t="array" ref="G457">IFERROR(INDEX('Complete NAICS Breakout'!$U$4:$AL$2317,SMALL(IF('Complete NAICS Breakout'!$AL$4:$AL$2317&lt;&gt;"",ROW('Complete NAICS Breakout'!$U$4:$U$2317)),ROW(456:456))-3,7),"")</f>
        <v/>
      </c>
      <c r="H457" s="93" t="str">
        <f t="array" ref="H457">IFERROR(INDEX('Complete NAICS Breakout'!$U$4:$AL$2317,SMALL(IF('Complete NAICS Breakout'!$AL$4:$AL$2317&lt;&gt;"",ROW('Complete NAICS Breakout'!$U$4:$U$2317)),ROW(456:456))-3,8),"")</f>
        <v/>
      </c>
      <c r="I457" s="95" t="str">
        <f t="array" ref="I457">IFERROR(INDEX('Complete NAICS Breakout'!$U$4:$AL$2317,SMALL(IF('Complete NAICS Breakout'!$AL$4:$AL$2317&lt;&gt;"",ROW('Complete NAICS Breakout'!$U$4:$U$2317)),ROW(456:456))-3,9),"")</f>
        <v/>
      </c>
      <c r="J457" s="96" t="str">
        <f t="array" ref="J457">IFERROR(INDEX('Complete NAICS Breakout'!$U$4:$AL$2317,SMALL(IF('Complete NAICS Breakout'!$AL$4:$AL$2317&lt;&gt;"",ROW('Complete NAICS Breakout'!$U$4:$U$2317)),ROW(456:456))-3,10),"")</f>
        <v/>
      </c>
      <c r="K457" s="95" t="str">
        <f t="array" ref="K457">IFERROR(INDEX('Complete NAICS Breakout'!$U$4:$AL$2317,SMALL(IF('Complete NAICS Breakout'!$AL$4:$AL$2317&lt;&gt;"",ROW('Complete NAICS Breakout'!$U$4:$U$2317)),ROW(456:456))-3,11),"")</f>
        <v/>
      </c>
      <c r="L457" s="95" t="str">
        <f t="array" ref="L457">IFERROR(INDEX('Complete NAICS Breakout'!$U$4:$AL$2317,SMALL(IF('Complete NAICS Breakout'!$AL$4:$AL$2317&lt;&gt;"",ROW('Complete NAICS Breakout'!$U$4:$U$2317)),ROW(456:456))-3,12),"")</f>
        <v/>
      </c>
      <c r="M457" s="93" t="str">
        <f t="array" ref="M457">IFERROR(INDEX('Complete NAICS Breakout'!$U$4:$AL$2317,SMALL(IF('Complete NAICS Breakout'!$AL$4:$AL$2317&lt;&gt;"",ROW('Complete NAICS Breakout'!$U$4:$U$2317)),ROW(456:456))-3,13),"")</f>
        <v/>
      </c>
      <c r="N457" s="94" t="str">
        <f t="array" ref="N457">IFERROR(INDEX('Complete NAICS Breakout'!$U$4:$AL$2317,SMALL(IF('Complete NAICS Breakout'!$AL$4:$AL$2317&lt;&gt;"",ROW('Complete NAICS Breakout'!$U$4:$U$2317)),ROW(456:456))-3,14),"")</f>
        <v/>
      </c>
      <c r="O457" s="93" t="str">
        <f t="array" ref="O457">IFERROR(INDEX('Complete NAICS Breakout'!$U$4:$AL$2317,SMALL(IF('Complete NAICS Breakout'!$AL$4:$AL$2317&lt;&gt;"",ROW('Complete NAICS Breakout'!$U$4:$U$2317)),ROW(456:456))-3,15),"")</f>
        <v/>
      </c>
      <c r="P457" s="93" t="str">
        <f t="array" ref="P457">IFERROR(INDEX('Complete NAICS Breakout'!$U$4:$AL$2317,SMALL(IF('Complete NAICS Breakout'!$AL$4:$AL$2317&lt;&gt;"",ROW('Complete NAICS Breakout'!$U$4:$U$2317)),ROW(456:456))-3,16),"")</f>
        <v/>
      </c>
      <c r="Q457" s="95" t="str">
        <f t="shared" si="7"/>
        <v/>
      </c>
      <c r="R457" s="89" t="str">
        <f t="array" ref="R457">IFERROR(INDEX('Complete NAICS Breakout'!$U$4:$AL$2317,SMALL(IF('Complete NAICS Breakout'!$AL$4:$AL$2317&lt;&gt;"",ROW('Complete NAICS Breakout'!$U$4:$U$2317)),ROW(456:456))-3,17),"")</f>
        <v/>
      </c>
      <c r="S457" t="str">
        <f t="array" ref="S457">IFERROR(INDEX('Complete NAICS Breakout'!$U$4:$AL$2317,SMALL(IF('Complete NAICS Breakout'!$AL$4:$AL$2317&lt;&gt;"",ROW('Complete NAICS Breakout'!$U$4:$U$2317)),ROW(456:456))-3,18),"")</f>
        <v/>
      </c>
    </row>
    <row r="458" spans="1:19" x14ac:dyDescent="0.25">
      <c r="A458" t="str">
        <f t="array" ref="A458">IFERROR(INDEX('Complete NAICS Breakout'!$U$4:$AL$2317,SMALL(IF('Complete NAICS Breakout'!$AL$4:$AL$2317&lt;&gt;"",ROW('Complete NAICS Breakout'!$U$4:$U$2317)),ROW(457:457))-3,1),"")</f>
        <v/>
      </c>
      <c r="B458" t="str">
        <f t="array" ref="B458">IFERROR(INDEX('Complete NAICS Breakout'!$U$4:$AL$2317,SMALL(IF('Complete NAICS Breakout'!$AL$4:$AL$2317&lt;&gt;"",ROW('Complete NAICS Breakout'!$U$4:$U$2317)),ROW(457:457))-3,2),"")</f>
        <v/>
      </c>
      <c r="C458" s="89" t="str">
        <f t="array" ref="C458">IFERROR(INDEX('Complete NAICS Breakout'!$U$4:$AL$2317,SMALL(IF('Complete NAICS Breakout'!$AL$4:$AL$2317&lt;&gt;"",ROW('Complete NAICS Breakout'!$U$4:$U$2317)),ROW(457:457))-3,3),"")</f>
        <v/>
      </c>
      <c r="D458" s="92" t="str">
        <f t="array" ref="D458">IFERROR(INDEX('Complete NAICS Breakout'!$U$4:$AL$2317,SMALL(IF('Complete NAICS Breakout'!$AL$4:$AL$2317&lt;&gt;"",ROW('Complete NAICS Breakout'!$U$4:$U$2317)),ROW(457:457))-3,4),"")</f>
        <v/>
      </c>
      <c r="E458" s="93" t="str">
        <f t="array" ref="E458">IFERROR(INDEX('Complete NAICS Breakout'!$U$4:$AL$2317,SMALL(IF('Complete NAICS Breakout'!$AL$4:$AL$2317&lt;&gt;"",ROW('Complete NAICS Breakout'!$U$4:$U$2317)),ROW(457:457))-3,5),"")</f>
        <v/>
      </c>
      <c r="F458" s="94" t="str">
        <f t="array" ref="F458">IFERROR(INDEX('Complete NAICS Breakout'!$U$4:$AL$2317,SMALL(IF('Complete NAICS Breakout'!$AL$4:$AL$2317&lt;&gt;"",ROW('Complete NAICS Breakout'!$U$4:$U$2317)),ROW(457:457))-3,6),"")</f>
        <v/>
      </c>
      <c r="G458" s="93" t="str">
        <f t="array" ref="G458">IFERROR(INDEX('Complete NAICS Breakout'!$U$4:$AL$2317,SMALL(IF('Complete NAICS Breakout'!$AL$4:$AL$2317&lt;&gt;"",ROW('Complete NAICS Breakout'!$U$4:$U$2317)),ROW(457:457))-3,7),"")</f>
        <v/>
      </c>
      <c r="H458" s="93" t="str">
        <f t="array" ref="H458">IFERROR(INDEX('Complete NAICS Breakout'!$U$4:$AL$2317,SMALL(IF('Complete NAICS Breakout'!$AL$4:$AL$2317&lt;&gt;"",ROW('Complete NAICS Breakout'!$U$4:$U$2317)),ROW(457:457))-3,8),"")</f>
        <v/>
      </c>
      <c r="I458" s="95" t="str">
        <f t="array" ref="I458">IFERROR(INDEX('Complete NAICS Breakout'!$U$4:$AL$2317,SMALL(IF('Complete NAICS Breakout'!$AL$4:$AL$2317&lt;&gt;"",ROW('Complete NAICS Breakout'!$U$4:$U$2317)),ROW(457:457))-3,9),"")</f>
        <v/>
      </c>
      <c r="J458" s="96" t="str">
        <f t="array" ref="J458">IFERROR(INDEX('Complete NAICS Breakout'!$U$4:$AL$2317,SMALL(IF('Complete NAICS Breakout'!$AL$4:$AL$2317&lt;&gt;"",ROW('Complete NAICS Breakout'!$U$4:$U$2317)),ROW(457:457))-3,10),"")</f>
        <v/>
      </c>
      <c r="K458" s="95" t="str">
        <f t="array" ref="K458">IFERROR(INDEX('Complete NAICS Breakout'!$U$4:$AL$2317,SMALL(IF('Complete NAICS Breakout'!$AL$4:$AL$2317&lt;&gt;"",ROW('Complete NAICS Breakout'!$U$4:$U$2317)),ROW(457:457))-3,11),"")</f>
        <v/>
      </c>
      <c r="L458" s="95" t="str">
        <f t="array" ref="L458">IFERROR(INDEX('Complete NAICS Breakout'!$U$4:$AL$2317,SMALL(IF('Complete NAICS Breakout'!$AL$4:$AL$2317&lt;&gt;"",ROW('Complete NAICS Breakout'!$U$4:$U$2317)),ROW(457:457))-3,12),"")</f>
        <v/>
      </c>
      <c r="M458" s="93" t="str">
        <f t="array" ref="M458">IFERROR(INDEX('Complete NAICS Breakout'!$U$4:$AL$2317,SMALL(IF('Complete NAICS Breakout'!$AL$4:$AL$2317&lt;&gt;"",ROW('Complete NAICS Breakout'!$U$4:$U$2317)),ROW(457:457))-3,13),"")</f>
        <v/>
      </c>
      <c r="N458" s="94" t="str">
        <f t="array" ref="N458">IFERROR(INDEX('Complete NAICS Breakout'!$U$4:$AL$2317,SMALL(IF('Complete NAICS Breakout'!$AL$4:$AL$2317&lt;&gt;"",ROW('Complete NAICS Breakout'!$U$4:$U$2317)),ROW(457:457))-3,14),"")</f>
        <v/>
      </c>
      <c r="O458" s="93" t="str">
        <f t="array" ref="O458">IFERROR(INDEX('Complete NAICS Breakout'!$U$4:$AL$2317,SMALL(IF('Complete NAICS Breakout'!$AL$4:$AL$2317&lt;&gt;"",ROW('Complete NAICS Breakout'!$U$4:$U$2317)),ROW(457:457))-3,15),"")</f>
        <v/>
      </c>
      <c r="P458" s="93" t="str">
        <f t="array" ref="P458">IFERROR(INDEX('Complete NAICS Breakout'!$U$4:$AL$2317,SMALL(IF('Complete NAICS Breakout'!$AL$4:$AL$2317&lt;&gt;"",ROW('Complete NAICS Breakout'!$U$4:$U$2317)),ROW(457:457))-3,16),"")</f>
        <v/>
      </c>
      <c r="Q458" s="95" t="str">
        <f t="shared" si="7"/>
        <v/>
      </c>
      <c r="R458" s="89" t="str">
        <f t="array" ref="R458">IFERROR(INDEX('Complete NAICS Breakout'!$U$4:$AL$2317,SMALL(IF('Complete NAICS Breakout'!$AL$4:$AL$2317&lt;&gt;"",ROW('Complete NAICS Breakout'!$U$4:$U$2317)),ROW(457:457))-3,17),"")</f>
        <v/>
      </c>
      <c r="S458" t="str">
        <f t="array" ref="S458">IFERROR(INDEX('Complete NAICS Breakout'!$U$4:$AL$2317,SMALL(IF('Complete NAICS Breakout'!$AL$4:$AL$2317&lt;&gt;"",ROW('Complete NAICS Breakout'!$U$4:$U$2317)),ROW(457:457))-3,18),"")</f>
        <v/>
      </c>
    </row>
    <row r="459" spans="1:19" x14ac:dyDescent="0.25">
      <c r="A459" t="str">
        <f t="array" ref="A459">IFERROR(INDEX('Complete NAICS Breakout'!$U$4:$AL$2317,SMALL(IF('Complete NAICS Breakout'!$AL$4:$AL$2317&lt;&gt;"",ROW('Complete NAICS Breakout'!$U$4:$U$2317)),ROW(458:458))-3,1),"")</f>
        <v/>
      </c>
      <c r="B459" t="str">
        <f t="array" ref="B459">IFERROR(INDEX('Complete NAICS Breakout'!$U$4:$AL$2317,SMALL(IF('Complete NAICS Breakout'!$AL$4:$AL$2317&lt;&gt;"",ROW('Complete NAICS Breakout'!$U$4:$U$2317)),ROW(458:458))-3,2),"")</f>
        <v/>
      </c>
      <c r="C459" s="89" t="str">
        <f t="array" ref="C459">IFERROR(INDEX('Complete NAICS Breakout'!$U$4:$AL$2317,SMALL(IF('Complete NAICS Breakout'!$AL$4:$AL$2317&lt;&gt;"",ROW('Complete NAICS Breakout'!$U$4:$U$2317)),ROW(458:458))-3,3),"")</f>
        <v/>
      </c>
      <c r="D459" s="92" t="str">
        <f t="array" ref="D459">IFERROR(INDEX('Complete NAICS Breakout'!$U$4:$AL$2317,SMALL(IF('Complete NAICS Breakout'!$AL$4:$AL$2317&lt;&gt;"",ROW('Complete NAICS Breakout'!$U$4:$U$2317)),ROW(458:458))-3,4),"")</f>
        <v/>
      </c>
      <c r="E459" s="93" t="str">
        <f t="array" ref="E459">IFERROR(INDEX('Complete NAICS Breakout'!$U$4:$AL$2317,SMALL(IF('Complete NAICS Breakout'!$AL$4:$AL$2317&lt;&gt;"",ROW('Complete NAICS Breakout'!$U$4:$U$2317)),ROW(458:458))-3,5),"")</f>
        <v/>
      </c>
      <c r="F459" s="94" t="str">
        <f t="array" ref="F459">IFERROR(INDEX('Complete NAICS Breakout'!$U$4:$AL$2317,SMALL(IF('Complete NAICS Breakout'!$AL$4:$AL$2317&lt;&gt;"",ROW('Complete NAICS Breakout'!$U$4:$U$2317)),ROW(458:458))-3,6),"")</f>
        <v/>
      </c>
      <c r="G459" s="93" t="str">
        <f t="array" ref="G459">IFERROR(INDEX('Complete NAICS Breakout'!$U$4:$AL$2317,SMALL(IF('Complete NAICS Breakout'!$AL$4:$AL$2317&lt;&gt;"",ROW('Complete NAICS Breakout'!$U$4:$U$2317)),ROW(458:458))-3,7),"")</f>
        <v/>
      </c>
      <c r="H459" s="93" t="str">
        <f t="array" ref="H459">IFERROR(INDEX('Complete NAICS Breakout'!$U$4:$AL$2317,SMALL(IF('Complete NAICS Breakout'!$AL$4:$AL$2317&lt;&gt;"",ROW('Complete NAICS Breakout'!$U$4:$U$2317)),ROW(458:458))-3,8),"")</f>
        <v/>
      </c>
      <c r="I459" s="95" t="str">
        <f t="array" ref="I459">IFERROR(INDEX('Complete NAICS Breakout'!$U$4:$AL$2317,SMALL(IF('Complete NAICS Breakout'!$AL$4:$AL$2317&lt;&gt;"",ROW('Complete NAICS Breakout'!$U$4:$U$2317)),ROW(458:458))-3,9),"")</f>
        <v/>
      </c>
      <c r="J459" s="96" t="str">
        <f t="array" ref="J459">IFERROR(INDEX('Complete NAICS Breakout'!$U$4:$AL$2317,SMALL(IF('Complete NAICS Breakout'!$AL$4:$AL$2317&lt;&gt;"",ROW('Complete NAICS Breakout'!$U$4:$U$2317)),ROW(458:458))-3,10),"")</f>
        <v/>
      </c>
      <c r="K459" s="95" t="str">
        <f t="array" ref="K459">IFERROR(INDEX('Complete NAICS Breakout'!$U$4:$AL$2317,SMALL(IF('Complete NAICS Breakout'!$AL$4:$AL$2317&lt;&gt;"",ROW('Complete NAICS Breakout'!$U$4:$U$2317)),ROW(458:458))-3,11),"")</f>
        <v/>
      </c>
      <c r="L459" s="95" t="str">
        <f t="array" ref="L459">IFERROR(INDEX('Complete NAICS Breakout'!$U$4:$AL$2317,SMALL(IF('Complete NAICS Breakout'!$AL$4:$AL$2317&lt;&gt;"",ROW('Complete NAICS Breakout'!$U$4:$U$2317)),ROW(458:458))-3,12),"")</f>
        <v/>
      </c>
      <c r="M459" s="93" t="str">
        <f t="array" ref="M459">IFERROR(INDEX('Complete NAICS Breakout'!$U$4:$AL$2317,SMALL(IF('Complete NAICS Breakout'!$AL$4:$AL$2317&lt;&gt;"",ROW('Complete NAICS Breakout'!$U$4:$U$2317)),ROW(458:458))-3,13),"")</f>
        <v/>
      </c>
      <c r="N459" s="94" t="str">
        <f t="array" ref="N459">IFERROR(INDEX('Complete NAICS Breakout'!$U$4:$AL$2317,SMALL(IF('Complete NAICS Breakout'!$AL$4:$AL$2317&lt;&gt;"",ROW('Complete NAICS Breakout'!$U$4:$U$2317)),ROW(458:458))-3,14),"")</f>
        <v/>
      </c>
      <c r="O459" s="93" t="str">
        <f t="array" ref="O459">IFERROR(INDEX('Complete NAICS Breakout'!$U$4:$AL$2317,SMALL(IF('Complete NAICS Breakout'!$AL$4:$AL$2317&lt;&gt;"",ROW('Complete NAICS Breakout'!$U$4:$U$2317)),ROW(458:458))-3,15),"")</f>
        <v/>
      </c>
      <c r="P459" s="93" t="str">
        <f t="array" ref="P459">IFERROR(INDEX('Complete NAICS Breakout'!$U$4:$AL$2317,SMALL(IF('Complete NAICS Breakout'!$AL$4:$AL$2317&lt;&gt;"",ROW('Complete NAICS Breakout'!$U$4:$U$2317)),ROW(458:458))-3,16),"")</f>
        <v/>
      </c>
      <c r="Q459" s="95" t="str">
        <f t="shared" si="7"/>
        <v/>
      </c>
      <c r="R459" s="89" t="str">
        <f t="array" ref="R459">IFERROR(INDEX('Complete NAICS Breakout'!$U$4:$AL$2317,SMALL(IF('Complete NAICS Breakout'!$AL$4:$AL$2317&lt;&gt;"",ROW('Complete NAICS Breakout'!$U$4:$U$2317)),ROW(458:458))-3,17),"")</f>
        <v/>
      </c>
      <c r="S459" t="str">
        <f t="array" ref="S459">IFERROR(INDEX('Complete NAICS Breakout'!$U$4:$AL$2317,SMALL(IF('Complete NAICS Breakout'!$AL$4:$AL$2317&lt;&gt;"",ROW('Complete NAICS Breakout'!$U$4:$U$2317)),ROW(458:458))-3,18),"")</f>
        <v/>
      </c>
    </row>
    <row r="460" spans="1:19" x14ac:dyDescent="0.25">
      <c r="A460" t="str">
        <f t="array" ref="A460">IFERROR(INDEX('Complete NAICS Breakout'!$U$4:$AL$2317,SMALL(IF('Complete NAICS Breakout'!$AL$4:$AL$2317&lt;&gt;"",ROW('Complete NAICS Breakout'!$U$4:$U$2317)),ROW(459:459))-3,1),"")</f>
        <v/>
      </c>
      <c r="B460" t="str">
        <f t="array" ref="B460">IFERROR(INDEX('Complete NAICS Breakout'!$U$4:$AL$2317,SMALL(IF('Complete NAICS Breakout'!$AL$4:$AL$2317&lt;&gt;"",ROW('Complete NAICS Breakout'!$U$4:$U$2317)),ROW(459:459))-3,2),"")</f>
        <v/>
      </c>
      <c r="C460" s="89" t="str">
        <f t="array" ref="C460">IFERROR(INDEX('Complete NAICS Breakout'!$U$4:$AL$2317,SMALL(IF('Complete NAICS Breakout'!$AL$4:$AL$2317&lt;&gt;"",ROW('Complete NAICS Breakout'!$U$4:$U$2317)),ROW(459:459))-3,3),"")</f>
        <v/>
      </c>
      <c r="D460" s="92" t="str">
        <f t="array" ref="D460">IFERROR(INDEX('Complete NAICS Breakout'!$U$4:$AL$2317,SMALL(IF('Complete NAICS Breakout'!$AL$4:$AL$2317&lt;&gt;"",ROW('Complete NAICS Breakout'!$U$4:$U$2317)),ROW(459:459))-3,4),"")</f>
        <v/>
      </c>
      <c r="E460" s="93" t="str">
        <f t="array" ref="E460">IFERROR(INDEX('Complete NAICS Breakout'!$U$4:$AL$2317,SMALL(IF('Complete NAICS Breakout'!$AL$4:$AL$2317&lt;&gt;"",ROW('Complete NAICS Breakout'!$U$4:$U$2317)),ROW(459:459))-3,5),"")</f>
        <v/>
      </c>
      <c r="F460" s="94" t="str">
        <f t="array" ref="F460">IFERROR(INDEX('Complete NAICS Breakout'!$U$4:$AL$2317,SMALL(IF('Complete NAICS Breakout'!$AL$4:$AL$2317&lt;&gt;"",ROW('Complete NAICS Breakout'!$U$4:$U$2317)),ROW(459:459))-3,6),"")</f>
        <v/>
      </c>
      <c r="G460" s="93" t="str">
        <f t="array" ref="G460">IFERROR(INDEX('Complete NAICS Breakout'!$U$4:$AL$2317,SMALL(IF('Complete NAICS Breakout'!$AL$4:$AL$2317&lt;&gt;"",ROW('Complete NAICS Breakout'!$U$4:$U$2317)),ROW(459:459))-3,7),"")</f>
        <v/>
      </c>
      <c r="H460" s="93" t="str">
        <f t="array" ref="H460">IFERROR(INDEX('Complete NAICS Breakout'!$U$4:$AL$2317,SMALL(IF('Complete NAICS Breakout'!$AL$4:$AL$2317&lt;&gt;"",ROW('Complete NAICS Breakout'!$U$4:$U$2317)),ROW(459:459))-3,8),"")</f>
        <v/>
      </c>
      <c r="I460" s="95" t="str">
        <f t="array" ref="I460">IFERROR(INDEX('Complete NAICS Breakout'!$U$4:$AL$2317,SMALL(IF('Complete NAICS Breakout'!$AL$4:$AL$2317&lt;&gt;"",ROW('Complete NAICS Breakout'!$U$4:$U$2317)),ROW(459:459))-3,9),"")</f>
        <v/>
      </c>
      <c r="J460" s="96" t="str">
        <f t="array" ref="J460">IFERROR(INDEX('Complete NAICS Breakout'!$U$4:$AL$2317,SMALL(IF('Complete NAICS Breakout'!$AL$4:$AL$2317&lt;&gt;"",ROW('Complete NAICS Breakout'!$U$4:$U$2317)),ROW(459:459))-3,10),"")</f>
        <v/>
      </c>
      <c r="K460" s="95" t="str">
        <f t="array" ref="K460">IFERROR(INDEX('Complete NAICS Breakout'!$U$4:$AL$2317,SMALL(IF('Complete NAICS Breakout'!$AL$4:$AL$2317&lt;&gt;"",ROW('Complete NAICS Breakout'!$U$4:$U$2317)),ROW(459:459))-3,11),"")</f>
        <v/>
      </c>
      <c r="L460" s="95" t="str">
        <f t="array" ref="L460">IFERROR(INDEX('Complete NAICS Breakout'!$U$4:$AL$2317,SMALL(IF('Complete NAICS Breakout'!$AL$4:$AL$2317&lt;&gt;"",ROW('Complete NAICS Breakout'!$U$4:$U$2317)),ROW(459:459))-3,12),"")</f>
        <v/>
      </c>
      <c r="M460" s="93" t="str">
        <f t="array" ref="M460">IFERROR(INDEX('Complete NAICS Breakout'!$U$4:$AL$2317,SMALL(IF('Complete NAICS Breakout'!$AL$4:$AL$2317&lt;&gt;"",ROW('Complete NAICS Breakout'!$U$4:$U$2317)),ROW(459:459))-3,13),"")</f>
        <v/>
      </c>
      <c r="N460" s="94" t="str">
        <f t="array" ref="N460">IFERROR(INDEX('Complete NAICS Breakout'!$U$4:$AL$2317,SMALL(IF('Complete NAICS Breakout'!$AL$4:$AL$2317&lt;&gt;"",ROW('Complete NAICS Breakout'!$U$4:$U$2317)),ROW(459:459))-3,14),"")</f>
        <v/>
      </c>
      <c r="O460" s="93" t="str">
        <f t="array" ref="O460">IFERROR(INDEX('Complete NAICS Breakout'!$U$4:$AL$2317,SMALL(IF('Complete NAICS Breakout'!$AL$4:$AL$2317&lt;&gt;"",ROW('Complete NAICS Breakout'!$U$4:$U$2317)),ROW(459:459))-3,15),"")</f>
        <v/>
      </c>
      <c r="P460" s="93" t="str">
        <f t="array" ref="P460">IFERROR(INDEX('Complete NAICS Breakout'!$U$4:$AL$2317,SMALL(IF('Complete NAICS Breakout'!$AL$4:$AL$2317&lt;&gt;"",ROW('Complete NAICS Breakout'!$U$4:$U$2317)),ROW(459:459))-3,16),"")</f>
        <v/>
      </c>
      <c r="Q460" s="95" t="str">
        <f t="shared" si="7"/>
        <v/>
      </c>
      <c r="R460" s="89" t="str">
        <f t="array" ref="R460">IFERROR(INDEX('Complete NAICS Breakout'!$U$4:$AL$2317,SMALL(IF('Complete NAICS Breakout'!$AL$4:$AL$2317&lt;&gt;"",ROW('Complete NAICS Breakout'!$U$4:$U$2317)),ROW(459:459))-3,17),"")</f>
        <v/>
      </c>
      <c r="S460" t="str">
        <f t="array" ref="S460">IFERROR(INDEX('Complete NAICS Breakout'!$U$4:$AL$2317,SMALL(IF('Complete NAICS Breakout'!$AL$4:$AL$2317&lt;&gt;"",ROW('Complete NAICS Breakout'!$U$4:$U$2317)),ROW(459:459))-3,18),"")</f>
        <v/>
      </c>
    </row>
    <row r="461" spans="1:19" x14ac:dyDescent="0.25">
      <c r="A461" t="str">
        <f t="array" ref="A461">IFERROR(INDEX('Complete NAICS Breakout'!$U$4:$AL$2317,SMALL(IF('Complete NAICS Breakout'!$AL$4:$AL$2317&lt;&gt;"",ROW('Complete NAICS Breakout'!$U$4:$U$2317)),ROW(460:460))-3,1),"")</f>
        <v/>
      </c>
      <c r="B461" t="str">
        <f t="array" ref="B461">IFERROR(INDEX('Complete NAICS Breakout'!$U$4:$AL$2317,SMALL(IF('Complete NAICS Breakout'!$AL$4:$AL$2317&lt;&gt;"",ROW('Complete NAICS Breakout'!$U$4:$U$2317)),ROW(460:460))-3,2),"")</f>
        <v/>
      </c>
      <c r="C461" s="89" t="str">
        <f t="array" ref="C461">IFERROR(INDEX('Complete NAICS Breakout'!$U$4:$AL$2317,SMALL(IF('Complete NAICS Breakout'!$AL$4:$AL$2317&lt;&gt;"",ROW('Complete NAICS Breakout'!$U$4:$U$2317)),ROW(460:460))-3,3),"")</f>
        <v/>
      </c>
      <c r="D461" s="92" t="str">
        <f t="array" ref="D461">IFERROR(INDEX('Complete NAICS Breakout'!$U$4:$AL$2317,SMALL(IF('Complete NAICS Breakout'!$AL$4:$AL$2317&lt;&gt;"",ROW('Complete NAICS Breakout'!$U$4:$U$2317)),ROW(460:460))-3,4),"")</f>
        <v/>
      </c>
      <c r="E461" s="93" t="str">
        <f t="array" ref="E461">IFERROR(INDEX('Complete NAICS Breakout'!$U$4:$AL$2317,SMALL(IF('Complete NAICS Breakout'!$AL$4:$AL$2317&lt;&gt;"",ROW('Complete NAICS Breakout'!$U$4:$U$2317)),ROW(460:460))-3,5),"")</f>
        <v/>
      </c>
      <c r="F461" s="94" t="str">
        <f t="array" ref="F461">IFERROR(INDEX('Complete NAICS Breakout'!$U$4:$AL$2317,SMALL(IF('Complete NAICS Breakout'!$AL$4:$AL$2317&lt;&gt;"",ROW('Complete NAICS Breakout'!$U$4:$U$2317)),ROW(460:460))-3,6),"")</f>
        <v/>
      </c>
      <c r="G461" s="93" t="str">
        <f t="array" ref="G461">IFERROR(INDEX('Complete NAICS Breakout'!$U$4:$AL$2317,SMALL(IF('Complete NAICS Breakout'!$AL$4:$AL$2317&lt;&gt;"",ROW('Complete NAICS Breakout'!$U$4:$U$2317)),ROW(460:460))-3,7),"")</f>
        <v/>
      </c>
      <c r="H461" s="93" t="str">
        <f t="array" ref="H461">IFERROR(INDEX('Complete NAICS Breakout'!$U$4:$AL$2317,SMALL(IF('Complete NAICS Breakout'!$AL$4:$AL$2317&lt;&gt;"",ROW('Complete NAICS Breakout'!$U$4:$U$2317)),ROW(460:460))-3,8),"")</f>
        <v/>
      </c>
      <c r="I461" s="95" t="str">
        <f t="array" ref="I461">IFERROR(INDEX('Complete NAICS Breakout'!$U$4:$AL$2317,SMALL(IF('Complete NAICS Breakout'!$AL$4:$AL$2317&lt;&gt;"",ROW('Complete NAICS Breakout'!$U$4:$U$2317)),ROW(460:460))-3,9),"")</f>
        <v/>
      </c>
      <c r="J461" s="96" t="str">
        <f t="array" ref="J461">IFERROR(INDEX('Complete NAICS Breakout'!$U$4:$AL$2317,SMALL(IF('Complete NAICS Breakout'!$AL$4:$AL$2317&lt;&gt;"",ROW('Complete NAICS Breakout'!$U$4:$U$2317)),ROW(460:460))-3,10),"")</f>
        <v/>
      </c>
      <c r="K461" s="95" t="str">
        <f t="array" ref="K461">IFERROR(INDEX('Complete NAICS Breakout'!$U$4:$AL$2317,SMALL(IF('Complete NAICS Breakout'!$AL$4:$AL$2317&lt;&gt;"",ROW('Complete NAICS Breakout'!$U$4:$U$2317)),ROW(460:460))-3,11),"")</f>
        <v/>
      </c>
      <c r="L461" s="95" t="str">
        <f t="array" ref="L461">IFERROR(INDEX('Complete NAICS Breakout'!$U$4:$AL$2317,SMALL(IF('Complete NAICS Breakout'!$AL$4:$AL$2317&lt;&gt;"",ROW('Complete NAICS Breakout'!$U$4:$U$2317)),ROW(460:460))-3,12),"")</f>
        <v/>
      </c>
      <c r="M461" s="93" t="str">
        <f t="array" ref="M461">IFERROR(INDEX('Complete NAICS Breakout'!$U$4:$AL$2317,SMALL(IF('Complete NAICS Breakout'!$AL$4:$AL$2317&lt;&gt;"",ROW('Complete NAICS Breakout'!$U$4:$U$2317)),ROW(460:460))-3,13),"")</f>
        <v/>
      </c>
      <c r="N461" s="94" t="str">
        <f t="array" ref="N461">IFERROR(INDEX('Complete NAICS Breakout'!$U$4:$AL$2317,SMALL(IF('Complete NAICS Breakout'!$AL$4:$AL$2317&lt;&gt;"",ROW('Complete NAICS Breakout'!$U$4:$U$2317)),ROW(460:460))-3,14),"")</f>
        <v/>
      </c>
      <c r="O461" s="93" t="str">
        <f t="array" ref="O461">IFERROR(INDEX('Complete NAICS Breakout'!$U$4:$AL$2317,SMALL(IF('Complete NAICS Breakout'!$AL$4:$AL$2317&lt;&gt;"",ROW('Complete NAICS Breakout'!$U$4:$U$2317)),ROW(460:460))-3,15),"")</f>
        <v/>
      </c>
      <c r="P461" s="93" t="str">
        <f t="array" ref="P461">IFERROR(INDEX('Complete NAICS Breakout'!$U$4:$AL$2317,SMALL(IF('Complete NAICS Breakout'!$AL$4:$AL$2317&lt;&gt;"",ROW('Complete NAICS Breakout'!$U$4:$U$2317)),ROW(460:460))-3,16),"")</f>
        <v/>
      </c>
      <c r="Q461" s="95" t="str">
        <f t="shared" si="7"/>
        <v/>
      </c>
      <c r="R461" s="89" t="str">
        <f t="array" ref="R461">IFERROR(INDEX('Complete NAICS Breakout'!$U$4:$AL$2317,SMALL(IF('Complete NAICS Breakout'!$AL$4:$AL$2317&lt;&gt;"",ROW('Complete NAICS Breakout'!$U$4:$U$2317)),ROW(460:460))-3,17),"")</f>
        <v/>
      </c>
      <c r="S461" t="str">
        <f t="array" ref="S461">IFERROR(INDEX('Complete NAICS Breakout'!$U$4:$AL$2317,SMALL(IF('Complete NAICS Breakout'!$AL$4:$AL$2317&lt;&gt;"",ROW('Complete NAICS Breakout'!$U$4:$U$2317)),ROW(460:460))-3,18),"")</f>
        <v/>
      </c>
    </row>
    <row r="462" spans="1:19" x14ac:dyDescent="0.25">
      <c r="A462" t="str">
        <f t="array" ref="A462">IFERROR(INDEX('Complete NAICS Breakout'!$U$4:$AL$2317,SMALL(IF('Complete NAICS Breakout'!$AL$4:$AL$2317&lt;&gt;"",ROW('Complete NAICS Breakout'!$U$4:$U$2317)),ROW(461:461))-3,1),"")</f>
        <v/>
      </c>
      <c r="B462" t="str">
        <f t="array" ref="B462">IFERROR(INDEX('Complete NAICS Breakout'!$U$4:$AL$2317,SMALL(IF('Complete NAICS Breakout'!$AL$4:$AL$2317&lt;&gt;"",ROW('Complete NAICS Breakout'!$U$4:$U$2317)),ROW(461:461))-3,2),"")</f>
        <v/>
      </c>
      <c r="C462" s="89" t="str">
        <f t="array" ref="C462">IFERROR(INDEX('Complete NAICS Breakout'!$U$4:$AL$2317,SMALL(IF('Complete NAICS Breakout'!$AL$4:$AL$2317&lt;&gt;"",ROW('Complete NAICS Breakout'!$U$4:$U$2317)),ROW(461:461))-3,3),"")</f>
        <v/>
      </c>
      <c r="D462" s="92" t="str">
        <f t="array" ref="D462">IFERROR(INDEX('Complete NAICS Breakout'!$U$4:$AL$2317,SMALL(IF('Complete NAICS Breakout'!$AL$4:$AL$2317&lt;&gt;"",ROW('Complete NAICS Breakout'!$U$4:$U$2317)),ROW(461:461))-3,4),"")</f>
        <v/>
      </c>
      <c r="E462" s="93" t="str">
        <f t="array" ref="E462">IFERROR(INDEX('Complete NAICS Breakout'!$U$4:$AL$2317,SMALL(IF('Complete NAICS Breakout'!$AL$4:$AL$2317&lt;&gt;"",ROW('Complete NAICS Breakout'!$U$4:$U$2317)),ROW(461:461))-3,5),"")</f>
        <v/>
      </c>
      <c r="F462" s="94" t="str">
        <f t="array" ref="F462">IFERROR(INDEX('Complete NAICS Breakout'!$U$4:$AL$2317,SMALL(IF('Complete NAICS Breakout'!$AL$4:$AL$2317&lt;&gt;"",ROW('Complete NAICS Breakout'!$U$4:$U$2317)),ROW(461:461))-3,6),"")</f>
        <v/>
      </c>
      <c r="G462" s="93" t="str">
        <f t="array" ref="G462">IFERROR(INDEX('Complete NAICS Breakout'!$U$4:$AL$2317,SMALL(IF('Complete NAICS Breakout'!$AL$4:$AL$2317&lt;&gt;"",ROW('Complete NAICS Breakout'!$U$4:$U$2317)),ROW(461:461))-3,7),"")</f>
        <v/>
      </c>
      <c r="H462" s="93" t="str">
        <f t="array" ref="H462">IFERROR(INDEX('Complete NAICS Breakout'!$U$4:$AL$2317,SMALL(IF('Complete NAICS Breakout'!$AL$4:$AL$2317&lt;&gt;"",ROW('Complete NAICS Breakout'!$U$4:$U$2317)),ROW(461:461))-3,8),"")</f>
        <v/>
      </c>
      <c r="I462" s="95" t="str">
        <f t="array" ref="I462">IFERROR(INDEX('Complete NAICS Breakout'!$U$4:$AL$2317,SMALL(IF('Complete NAICS Breakout'!$AL$4:$AL$2317&lt;&gt;"",ROW('Complete NAICS Breakout'!$U$4:$U$2317)),ROW(461:461))-3,9),"")</f>
        <v/>
      </c>
      <c r="J462" s="96" t="str">
        <f t="array" ref="J462">IFERROR(INDEX('Complete NAICS Breakout'!$U$4:$AL$2317,SMALL(IF('Complete NAICS Breakout'!$AL$4:$AL$2317&lt;&gt;"",ROW('Complete NAICS Breakout'!$U$4:$U$2317)),ROW(461:461))-3,10),"")</f>
        <v/>
      </c>
      <c r="K462" s="95" t="str">
        <f t="array" ref="K462">IFERROR(INDEX('Complete NAICS Breakout'!$U$4:$AL$2317,SMALL(IF('Complete NAICS Breakout'!$AL$4:$AL$2317&lt;&gt;"",ROW('Complete NAICS Breakout'!$U$4:$U$2317)),ROW(461:461))-3,11),"")</f>
        <v/>
      </c>
      <c r="L462" s="95" t="str">
        <f t="array" ref="L462">IFERROR(INDEX('Complete NAICS Breakout'!$U$4:$AL$2317,SMALL(IF('Complete NAICS Breakout'!$AL$4:$AL$2317&lt;&gt;"",ROW('Complete NAICS Breakout'!$U$4:$U$2317)),ROW(461:461))-3,12),"")</f>
        <v/>
      </c>
      <c r="M462" s="93" t="str">
        <f t="array" ref="M462">IFERROR(INDEX('Complete NAICS Breakout'!$U$4:$AL$2317,SMALL(IF('Complete NAICS Breakout'!$AL$4:$AL$2317&lt;&gt;"",ROW('Complete NAICS Breakout'!$U$4:$U$2317)),ROW(461:461))-3,13),"")</f>
        <v/>
      </c>
      <c r="N462" s="94" t="str">
        <f t="array" ref="N462">IFERROR(INDEX('Complete NAICS Breakout'!$U$4:$AL$2317,SMALL(IF('Complete NAICS Breakout'!$AL$4:$AL$2317&lt;&gt;"",ROW('Complete NAICS Breakout'!$U$4:$U$2317)),ROW(461:461))-3,14),"")</f>
        <v/>
      </c>
      <c r="O462" s="93" t="str">
        <f t="array" ref="O462">IFERROR(INDEX('Complete NAICS Breakout'!$U$4:$AL$2317,SMALL(IF('Complete NAICS Breakout'!$AL$4:$AL$2317&lt;&gt;"",ROW('Complete NAICS Breakout'!$U$4:$U$2317)),ROW(461:461))-3,15),"")</f>
        <v/>
      </c>
      <c r="P462" s="93" t="str">
        <f t="array" ref="P462">IFERROR(INDEX('Complete NAICS Breakout'!$U$4:$AL$2317,SMALL(IF('Complete NAICS Breakout'!$AL$4:$AL$2317&lt;&gt;"",ROW('Complete NAICS Breakout'!$U$4:$U$2317)),ROW(461:461))-3,16),"")</f>
        <v/>
      </c>
      <c r="Q462" s="95" t="str">
        <f t="shared" si="7"/>
        <v/>
      </c>
      <c r="R462" s="89" t="str">
        <f t="array" ref="R462">IFERROR(INDEX('Complete NAICS Breakout'!$U$4:$AL$2317,SMALL(IF('Complete NAICS Breakout'!$AL$4:$AL$2317&lt;&gt;"",ROW('Complete NAICS Breakout'!$U$4:$U$2317)),ROW(461:461))-3,17),"")</f>
        <v/>
      </c>
      <c r="S462" t="str">
        <f t="array" ref="S462">IFERROR(INDEX('Complete NAICS Breakout'!$U$4:$AL$2317,SMALL(IF('Complete NAICS Breakout'!$AL$4:$AL$2317&lt;&gt;"",ROW('Complete NAICS Breakout'!$U$4:$U$2317)),ROW(461:461))-3,18),"")</f>
        <v/>
      </c>
    </row>
    <row r="463" spans="1:19" x14ac:dyDescent="0.25">
      <c r="A463" t="str">
        <f t="array" ref="A463">IFERROR(INDEX('Complete NAICS Breakout'!$U$4:$AL$2317,SMALL(IF('Complete NAICS Breakout'!$AL$4:$AL$2317&lt;&gt;"",ROW('Complete NAICS Breakout'!$U$4:$U$2317)),ROW(462:462))-3,1),"")</f>
        <v/>
      </c>
      <c r="B463" t="str">
        <f t="array" ref="B463">IFERROR(INDEX('Complete NAICS Breakout'!$U$4:$AL$2317,SMALL(IF('Complete NAICS Breakout'!$AL$4:$AL$2317&lt;&gt;"",ROW('Complete NAICS Breakout'!$U$4:$U$2317)),ROW(462:462))-3,2),"")</f>
        <v/>
      </c>
      <c r="C463" s="89" t="str">
        <f t="array" ref="C463">IFERROR(INDEX('Complete NAICS Breakout'!$U$4:$AL$2317,SMALL(IF('Complete NAICS Breakout'!$AL$4:$AL$2317&lt;&gt;"",ROW('Complete NAICS Breakout'!$U$4:$U$2317)),ROW(462:462))-3,3),"")</f>
        <v/>
      </c>
      <c r="D463" s="92" t="str">
        <f t="array" ref="D463">IFERROR(INDEX('Complete NAICS Breakout'!$U$4:$AL$2317,SMALL(IF('Complete NAICS Breakout'!$AL$4:$AL$2317&lt;&gt;"",ROW('Complete NAICS Breakout'!$U$4:$U$2317)),ROW(462:462))-3,4),"")</f>
        <v/>
      </c>
      <c r="E463" s="93" t="str">
        <f t="array" ref="E463">IFERROR(INDEX('Complete NAICS Breakout'!$U$4:$AL$2317,SMALL(IF('Complete NAICS Breakout'!$AL$4:$AL$2317&lt;&gt;"",ROW('Complete NAICS Breakout'!$U$4:$U$2317)),ROW(462:462))-3,5),"")</f>
        <v/>
      </c>
      <c r="F463" s="94" t="str">
        <f t="array" ref="F463">IFERROR(INDEX('Complete NAICS Breakout'!$U$4:$AL$2317,SMALL(IF('Complete NAICS Breakout'!$AL$4:$AL$2317&lt;&gt;"",ROW('Complete NAICS Breakout'!$U$4:$U$2317)),ROW(462:462))-3,6),"")</f>
        <v/>
      </c>
      <c r="G463" s="93" t="str">
        <f t="array" ref="G463">IFERROR(INDEX('Complete NAICS Breakout'!$U$4:$AL$2317,SMALL(IF('Complete NAICS Breakout'!$AL$4:$AL$2317&lt;&gt;"",ROW('Complete NAICS Breakout'!$U$4:$U$2317)),ROW(462:462))-3,7),"")</f>
        <v/>
      </c>
      <c r="H463" s="93" t="str">
        <f t="array" ref="H463">IFERROR(INDEX('Complete NAICS Breakout'!$U$4:$AL$2317,SMALL(IF('Complete NAICS Breakout'!$AL$4:$AL$2317&lt;&gt;"",ROW('Complete NAICS Breakout'!$U$4:$U$2317)),ROW(462:462))-3,8),"")</f>
        <v/>
      </c>
      <c r="I463" s="95" t="str">
        <f t="array" ref="I463">IFERROR(INDEX('Complete NAICS Breakout'!$U$4:$AL$2317,SMALL(IF('Complete NAICS Breakout'!$AL$4:$AL$2317&lt;&gt;"",ROW('Complete NAICS Breakout'!$U$4:$U$2317)),ROW(462:462))-3,9),"")</f>
        <v/>
      </c>
      <c r="J463" s="96" t="str">
        <f t="array" ref="J463">IFERROR(INDEX('Complete NAICS Breakout'!$U$4:$AL$2317,SMALL(IF('Complete NAICS Breakout'!$AL$4:$AL$2317&lt;&gt;"",ROW('Complete NAICS Breakout'!$U$4:$U$2317)),ROW(462:462))-3,10),"")</f>
        <v/>
      </c>
      <c r="K463" s="95" t="str">
        <f t="array" ref="K463">IFERROR(INDEX('Complete NAICS Breakout'!$U$4:$AL$2317,SMALL(IF('Complete NAICS Breakout'!$AL$4:$AL$2317&lt;&gt;"",ROW('Complete NAICS Breakout'!$U$4:$U$2317)),ROW(462:462))-3,11),"")</f>
        <v/>
      </c>
      <c r="L463" s="95" t="str">
        <f t="array" ref="L463">IFERROR(INDEX('Complete NAICS Breakout'!$U$4:$AL$2317,SMALL(IF('Complete NAICS Breakout'!$AL$4:$AL$2317&lt;&gt;"",ROW('Complete NAICS Breakout'!$U$4:$U$2317)),ROW(462:462))-3,12),"")</f>
        <v/>
      </c>
      <c r="M463" s="93" t="str">
        <f t="array" ref="M463">IFERROR(INDEX('Complete NAICS Breakout'!$U$4:$AL$2317,SMALL(IF('Complete NAICS Breakout'!$AL$4:$AL$2317&lt;&gt;"",ROW('Complete NAICS Breakout'!$U$4:$U$2317)),ROW(462:462))-3,13),"")</f>
        <v/>
      </c>
      <c r="N463" s="94" t="str">
        <f t="array" ref="N463">IFERROR(INDEX('Complete NAICS Breakout'!$U$4:$AL$2317,SMALL(IF('Complete NAICS Breakout'!$AL$4:$AL$2317&lt;&gt;"",ROW('Complete NAICS Breakout'!$U$4:$U$2317)),ROW(462:462))-3,14),"")</f>
        <v/>
      </c>
      <c r="O463" s="93" t="str">
        <f t="array" ref="O463">IFERROR(INDEX('Complete NAICS Breakout'!$U$4:$AL$2317,SMALL(IF('Complete NAICS Breakout'!$AL$4:$AL$2317&lt;&gt;"",ROW('Complete NAICS Breakout'!$U$4:$U$2317)),ROW(462:462))-3,15),"")</f>
        <v/>
      </c>
      <c r="P463" s="93" t="str">
        <f t="array" ref="P463">IFERROR(INDEX('Complete NAICS Breakout'!$U$4:$AL$2317,SMALL(IF('Complete NAICS Breakout'!$AL$4:$AL$2317&lt;&gt;"",ROW('Complete NAICS Breakout'!$U$4:$U$2317)),ROW(462:462))-3,16),"")</f>
        <v/>
      </c>
      <c r="Q463" s="95" t="str">
        <f t="shared" si="7"/>
        <v/>
      </c>
      <c r="R463" s="89" t="str">
        <f t="array" ref="R463">IFERROR(INDEX('Complete NAICS Breakout'!$U$4:$AL$2317,SMALL(IF('Complete NAICS Breakout'!$AL$4:$AL$2317&lt;&gt;"",ROW('Complete NAICS Breakout'!$U$4:$U$2317)),ROW(462:462))-3,17),"")</f>
        <v/>
      </c>
      <c r="S463" t="str">
        <f t="array" ref="S463">IFERROR(INDEX('Complete NAICS Breakout'!$U$4:$AL$2317,SMALL(IF('Complete NAICS Breakout'!$AL$4:$AL$2317&lt;&gt;"",ROW('Complete NAICS Breakout'!$U$4:$U$2317)),ROW(462:462))-3,18),"")</f>
        <v/>
      </c>
    </row>
    <row r="464" spans="1:19" x14ac:dyDescent="0.25">
      <c r="A464" t="str">
        <f t="array" ref="A464">IFERROR(INDEX('Complete NAICS Breakout'!$U$4:$AL$2317,SMALL(IF('Complete NAICS Breakout'!$AL$4:$AL$2317&lt;&gt;"",ROW('Complete NAICS Breakout'!$U$4:$U$2317)),ROW(463:463))-3,1),"")</f>
        <v/>
      </c>
      <c r="B464" t="str">
        <f t="array" ref="B464">IFERROR(INDEX('Complete NAICS Breakout'!$U$4:$AL$2317,SMALL(IF('Complete NAICS Breakout'!$AL$4:$AL$2317&lt;&gt;"",ROW('Complete NAICS Breakout'!$U$4:$U$2317)),ROW(463:463))-3,2),"")</f>
        <v/>
      </c>
      <c r="C464" s="89" t="str">
        <f t="array" ref="C464">IFERROR(INDEX('Complete NAICS Breakout'!$U$4:$AL$2317,SMALL(IF('Complete NAICS Breakout'!$AL$4:$AL$2317&lt;&gt;"",ROW('Complete NAICS Breakout'!$U$4:$U$2317)),ROW(463:463))-3,3),"")</f>
        <v/>
      </c>
      <c r="D464" s="92" t="str">
        <f t="array" ref="D464">IFERROR(INDEX('Complete NAICS Breakout'!$U$4:$AL$2317,SMALL(IF('Complete NAICS Breakout'!$AL$4:$AL$2317&lt;&gt;"",ROW('Complete NAICS Breakout'!$U$4:$U$2317)),ROW(463:463))-3,4),"")</f>
        <v/>
      </c>
      <c r="E464" s="93" t="str">
        <f t="array" ref="E464">IFERROR(INDEX('Complete NAICS Breakout'!$U$4:$AL$2317,SMALL(IF('Complete NAICS Breakout'!$AL$4:$AL$2317&lt;&gt;"",ROW('Complete NAICS Breakout'!$U$4:$U$2317)),ROW(463:463))-3,5),"")</f>
        <v/>
      </c>
      <c r="F464" s="94" t="str">
        <f t="array" ref="F464">IFERROR(INDEX('Complete NAICS Breakout'!$U$4:$AL$2317,SMALL(IF('Complete NAICS Breakout'!$AL$4:$AL$2317&lt;&gt;"",ROW('Complete NAICS Breakout'!$U$4:$U$2317)),ROW(463:463))-3,6),"")</f>
        <v/>
      </c>
      <c r="G464" s="93" t="str">
        <f t="array" ref="G464">IFERROR(INDEX('Complete NAICS Breakout'!$U$4:$AL$2317,SMALL(IF('Complete NAICS Breakout'!$AL$4:$AL$2317&lt;&gt;"",ROW('Complete NAICS Breakout'!$U$4:$U$2317)),ROW(463:463))-3,7),"")</f>
        <v/>
      </c>
      <c r="H464" s="93" t="str">
        <f t="array" ref="H464">IFERROR(INDEX('Complete NAICS Breakout'!$U$4:$AL$2317,SMALL(IF('Complete NAICS Breakout'!$AL$4:$AL$2317&lt;&gt;"",ROW('Complete NAICS Breakout'!$U$4:$U$2317)),ROW(463:463))-3,8),"")</f>
        <v/>
      </c>
      <c r="I464" s="95" t="str">
        <f t="array" ref="I464">IFERROR(INDEX('Complete NAICS Breakout'!$U$4:$AL$2317,SMALL(IF('Complete NAICS Breakout'!$AL$4:$AL$2317&lt;&gt;"",ROW('Complete NAICS Breakout'!$U$4:$U$2317)),ROW(463:463))-3,9),"")</f>
        <v/>
      </c>
      <c r="J464" s="96" t="str">
        <f t="array" ref="J464">IFERROR(INDEX('Complete NAICS Breakout'!$U$4:$AL$2317,SMALL(IF('Complete NAICS Breakout'!$AL$4:$AL$2317&lt;&gt;"",ROW('Complete NAICS Breakout'!$U$4:$U$2317)),ROW(463:463))-3,10),"")</f>
        <v/>
      </c>
      <c r="K464" s="95" t="str">
        <f t="array" ref="K464">IFERROR(INDEX('Complete NAICS Breakout'!$U$4:$AL$2317,SMALL(IF('Complete NAICS Breakout'!$AL$4:$AL$2317&lt;&gt;"",ROW('Complete NAICS Breakout'!$U$4:$U$2317)),ROW(463:463))-3,11),"")</f>
        <v/>
      </c>
      <c r="L464" s="95" t="str">
        <f t="array" ref="L464">IFERROR(INDEX('Complete NAICS Breakout'!$U$4:$AL$2317,SMALL(IF('Complete NAICS Breakout'!$AL$4:$AL$2317&lt;&gt;"",ROW('Complete NAICS Breakout'!$U$4:$U$2317)),ROW(463:463))-3,12),"")</f>
        <v/>
      </c>
      <c r="M464" s="93" t="str">
        <f t="array" ref="M464">IFERROR(INDEX('Complete NAICS Breakout'!$U$4:$AL$2317,SMALL(IF('Complete NAICS Breakout'!$AL$4:$AL$2317&lt;&gt;"",ROW('Complete NAICS Breakout'!$U$4:$U$2317)),ROW(463:463))-3,13),"")</f>
        <v/>
      </c>
      <c r="N464" s="94" t="str">
        <f t="array" ref="N464">IFERROR(INDEX('Complete NAICS Breakout'!$U$4:$AL$2317,SMALL(IF('Complete NAICS Breakout'!$AL$4:$AL$2317&lt;&gt;"",ROW('Complete NAICS Breakout'!$U$4:$U$2317)),ROW(463:463))-3,14),"")</f>
        <v/>
      </c>
      <c r="O464" s="93" t="str">
        <f t="array" ref="O464">IFERROR(INDEX('Complete NAICS Breakout'!$U$4:$AL$2317,SMALL(IF('Complete NAICS Breakout'!$AL$4:$AL$2317&lt;&gt;"",ROW('Complete NAICS Breakout'!$U$4:$U$2317)),ROW(463:463))-3,15),"")</f>
        <v/>
      </c>
      <c r="P464" s="93" t="str">
        <f t="array" ref="P464">IFERROR(INDEX('Complete NAICS Breakout'!$U$4:$AL$2317,SMALL(IF('Complete NAICS Breakout'!$AL$4:$AL$2317&lt;&gt;"",ROW('Complete NAICS Breakout'!$U$4:$U$2317)),ROW(463:463))-3,16),"")</f>
        <v/>
      </c>
      <c r="Q464" s="95" t="str">
        <f t="shared" si="7"/>
        <v/>
      </c>
      <c r="R464" s="89" t="str">
        <f t="array" ref="R464">IFERROR(INDEX('Complete NAICS Breakout'!$U$4:$AL$2317,SMALL(IF('Complete NAICS Breakout'!$AL$4:$AL$2317&lt;&gt;"",ROW('Complete NAICS Breakout'!$U$4:$U$2317)),ROW(463:463))-3,17),"")</f>
        <v/>
      </c>
      <c r="S464" t="str">
        <f t="array" ref="S464">IFERROR(INDEX('Complete NAICS Breakout'!$U$4:$AL$2317,SMALL(IF('Complete NAICS Breakout'!$AL$4:$AL$2317&lt;&gt;"",ROW('Complete NAICS Breakout'!$U$4:$U$2317)),ROW(463:463))-3,18),"")</f>
        <v/>
      </c>
    </row>
    <row r="465" spans="1:19" x14ac:dyDescent="0.25">
      <c r="A465" t="str">
        <f t="array" ref="A465">IFERROR(INDEX('Complete NAICS Breakout'!$U$4:$AL$2317,SMALL(IF('Complete NAICS Breakout'!$AL$4:$AL$2317&lt;&gt;"",ROW('Complete NAICS Breakout'!$U$4:$U$2317)),ROW(464:464))-3,1),"")</f>
        <v/>
      </c>
      <c r="B465" t="str">
        <f t="array" ref="B465">IFERROR(INDEX('Complete NAICS Breakout'!$U$4:$AL$2317,SMALL(IF('Complete NAICS Breakout'!$AL$4:$AL$2317&lt;&gt;"",ROW('Complete NAICS Breakout'!$U$4:$U$2317)),ROW(464:464))-3,2),"")</f>
        <v/>
      </c>
      <c r="C465" s="89" t="str">
        <f t="array" ref="C465">IFERROR(INDEX('Complete NAICS Breakout'!$U$4:$AL$2317,SMALL(IF('Complete NAICS Breakout'!$AL$4:$AL$2317&lt;&gt;"",ROW('Complete NAICS Breakout'!$U$4:$U$2317)),ROW(464:464))-3,3),"")</f>
        <v/>
      </c>
      <c r="D465" s="92" t="str">
        <f t="array" ref="D465">IFERROR(INDEX('Complete NAICS Breakout'!$U$4:$AL$2317,SMALL(IF('Complete NAICS Breakout'!$AL$4:$AL$2317&lt;&gt;"",ROW('Complete NAICS Breakout'!$U$4:$U$2317)),ROW(464:464))-3,4),"")</f>
        <v/>
      </c>
      <c r="E465" s="93" t="str">
        <f t="array" ref="E465">IFERROR(INDEX('Complete NAICS Breakout'!$U$4:$AL$2317,SMALL(IF('Complete NAICS Breakout'!$AL$4:$AL$2317&lt;&gt;"",ROW('Complete NAICS Breakout'!$U$4:$U$2317)),ROW(464:464))-3,5),"")</f>
        <v/>
      </c>
      <c r="F465" s="94" t="str">
        <f t="array" ref="F465">IFERROR(INDEX('Complete NAICS Breakout'!$U$4:$AL$2317,SMALL(IF('Complete NAICS Breakout'!$AL$4:$AL$2317&lt;&gt;"",ROW('Complete NAICS Breakout'!$U$4:$U$2317)),ROW(464:464))-3,6),"")</f>
        <v/>
      </c>
      <c r="G465" s="93" t="str">
        <f t="array" ref="G465">IFERROR(INDEX('Complete NAICS Breakout'!$U$4:$AL$2317,SMALL(IF('Complete NAICS Breakout'!$AL$4:$AL$2317&lt;&gt;"",ROW('Complete NAICS Breakout'!$U$4:$U$2317)),ROW(464:464))-3,7),"")</f>
        <v/>
      </c>
      <c r="H465" s="93" t="str">
        <f t="array" ref="H465">IFERROR(INDEX('Complete NAICS Breakout'!$U$4:$AL$2317,SMALL(IF('Complete NAICS Breakout'!$AL$4:$AL$2317&lt;&gt;"",ROW('Complete NAICS Breakout'!$U$4:$U$2317)),ROW(464:464))-3,8),"")</f>
        <v/>
      </c>
      <c r="I465" s="95" t="str">
        <f t="array" ref="I465">IFERROR(INDEX('Complete NAICS Breakout'!$U$4:$AL$2317,SMALL(IF('Complete NAICS Breakout'!$AL$4:$AL$2317&lt;&gt;"",ROW('Complete NAICS Breakout'!$U$4:$U$2317)),ROW(464:464))-3,9),"")</f>
        <v/>
      </c>
      <c r="J465" s="96" t="str">
        <f t="array" ref="J465">IFERROR(INDEX('Complete NAICS Breakout'!$U$4:$AL$2317,SMALL(IF('Complete NAICS Breakout'!$AL$4:$AL$2317&lt;&gt;"",ROW('Complete NAICS Breakout'!$U$4:$U$2317)),ROW(464:464))-3,10),"")</f>
        <v/>
      </c>
      <c r="K465" s="95" t="str">
        <f t="array" ref="K465">IFERROR(INDEX('Complete NAICS Breakout'!$U$4:$AL$2317,SMALL(IF('Complete NAICS Breakout'!$AL$4:$AL$2317&lt;&gt;"",ROW('Complete NAICS Breakout'!$U$4:$U$2317)),ROW(464:464))-3,11),"")</f>
        <v/>
      </c>
      <c r="L465" s="95" t="str">
        <f t="array" ref="L465">IFERROR(INDEX('Complete NAICS Breakout'!$U$4:$AL$2317,SMALL(IF('Complete NAICS Breakout'!$AL$4:$AL$2317&lt;&gt;"",ROW('Complete NAICS Breakout'!$U$4:$U$2317)),ROW(464:464))-3,12),"")</f>
        <v/>
      </c>
      <c r="M465" s="93" t="str">
        <f t="array" ref="M465">IFERROR(INDEX('Complete NAICS Breakout'!$U$4:$AL$2317,SMALL(IF('Complete NAICS Breakout'!$AL$4:$AL$2317&lt;&gt;"",ROW('Complete NAICS Breakout'!$U$4:$U$2317)),ROW(464:464))-3,13),"")</f>
        <v/>
      </c>
      <c r="N465" s="94" t="str">
        <f t="array" ref="N465">IFERROR(INDEX('Complete NAICS Breakout'!$U$4:$AL$2317,SMALL(IF('Complete NAICS Breakout'!$AL$4:$AL$2317&lt;&gt;"",ROW('Complete NAICS Breakout'!$U$4:$U$2317)),ROW(464:464))-3,14),"")</f>
        <v/>
      </c>
      <c r="O465" s="93" t="str">
        <f t="array" ref="O465">IFERROR(INDEX('Complete NAICS Breakout'!$U$4:$AL$2317,SMALL(IF('Complete NAICS Breakout'!$AL$4:$AL$2317&lt;&gt;"",ROW('Complete NAICS Breakout'!$U$4:$U$2317)),ROW(464:464))-3,15),"")</f>
        <v/>
      </c>
      <c r="P465" s="93" t="str">
        <f t="array" ref="P465">IFERROR(INDEX('Complete NAICS Breakout'!$U$4:$AL$2317,SMALL(IF('Complete NAICS Breakout'!$AL$4:$AL$2317&lt;&gt;"",ROW('Complete NAICS Breakout'!$U$4:$U$2317)),ROW(464:464))-3,16),"")</f>
        <v/>
      </c>
      <c r="Q465" s="95" t="str">
        <f t="shared" si="7"/>
        <v/>
      </c>
      <c r="R465" s="89" t="str">
        <f t="array" ref="R465">IFERROR(INDEX('Complete NAICS Breakout'!$U$4:$AL$2317,SMALL(IF('Complete NAICS Breakout'!$AL$4:$AL$2317&lt;&gt;"",ROW('Complete NAICS Breakout'!$U$4:$U$2317)),ROW(464:464))-3,17),"")</f>
        <v/>
      </c>
      <c r="S465" t="str">
        <f t="array" ref="S465">IFERROR(INDEX('Complete NAICS Breakout'!$U$4:$AL$2317,SMALL(IF('Complete NAICS Breakout'!$AL$4:$AL$2317&lt;&gt;"",ROW('Complete NAICS Breakout'!$U$4:$U$2317)),ROW(464:464))-3,18),"")</f>
        <v/>
      </c>
    </row>
    <row r="466" spans="1:19" x14ac:dyDescent="0.25">
      <c r="A466" t="str">
        <f t="array" ref="A466">IFERROR(INDEX('Complete NAICS Breakout'!$U$4:$AL$2317,SMALL(IF('Complete NAICS Breakout'!$AL$4:$AL$2317&lt;&gt;"",ROW('Complete NAICS Breakout'!$U$4:$U$2317)),ROW(465:465))-3,1),"")</f>
        <v/>
      </c>
      <c r="B466" t="str">
        <f t="array" ref="B466">IFERROR(INDEX('Complete NAICS Breakout'!$U$4:$AL$2317,SMALL(IF('Complete NAICS Breakout'!$AL$4:$AL$2317&lt;&gt;"",ROW('Complete NAICS Breakout'!$U$4:$U$2317)),ROW(465:465))-3,2),"")</f>
        <v/>
      </c>
      <c r="C466" s="89" t="str">
        <f t="array" ref="C466">IFERROR(INDEX('Complete NAICS Breakout'!$U$4:$AL$2317,SMALL(IF('Complete NAICS Breakout'!$AL$4:$AL$2317&lt;&gt;"",ROW('Complete NAICS Breakout'!$U$4:$U$2317)),ROW(465:465))-3,3),"")</f>
        <v/>
      </c>
      <c r="D466" s="92" t="str">
        <f t="array" ref="D466">IFERROR(INDEX('Complete NAICS Breakout'!$U$4:$AL$2317,SMALL(IF('Complete NAICS Breakout'!$AL$4:$AL$2317&lt;&gt;"",ROW('Complete NAICS Breakout'!$U$4:$U$2317)),ROW(465:465))-3,4),"")</f>
        <v/>
      </c>
      <c r="E466" s="93" t="str">
        <f t="array" ref="E466">IFERROR(INDEX('Complete NAICS Breakout'!$U$4:$AL$2317,SMALL(IF('Complete NAICS Breakout'!$AL$4:$AL$2317&lt;&gt;"",ROW('Complete NAICS Breakout'!$U$4:$U$2317)),ROW(465:465))-3,5),"")</f>
        <v/>
      </c>
      <c r="F466" s="94" t="str">
        <f t="array" ref="F466">IFERROR(INDEX('Complete NAICS Breakout'!$U$4:$AL$2317,SMALL(IF('Complete NAICS Breakout'!$AL$4:$AL$2317&lt;&gt;"",ROW('Complete NAICS Breakout'!$U$4:$U$2317)),ROW(465:465))-3,6),"")</f>
        <v/>
      </c>
      <c r="G466" s="93" t="str">
        <f t="array" ref="G466">IFERROR(INDEX('Complete NAICS Breakout'!$U$4:$AL$2317,SMALL(IF('Complete NAICS Breakout'!$AL$4:$AL$2317&lt;&gt;"",ROW('Complete NAICS Breakout'!$U$4:$U$2317)),ROW(465:465))-3,7),"")</f>
        <v/>
      </c>
      <c r="H466" s="93" t="str">
        <f t="array" ref="H466">IFERROR(INDEX('Complete NAICS Breakout'!$U$4:$AL$2317,SMALL(IF('Complete NAICS Breakout'!$AL$4:$AL$2317&lt;&gt;"",ROW('Complete NAICS Breakout'!$U$4:$U$2317)),ROW(465:465))-3,8),"")</f>
        <v/>
      </c>
      <c r="I466" s="95" t="str">
        <f t="array" ref="I466">IFERROR(INDEX('Complete NAICS Breakout'!$U$4:$AL$2317,SMALL(IF('Complete NAICS Breakout'!$AL$4:$AL$2317&lt;&gt;"",ROW('Complete NAICS Breakout'!$U$4:$U$2317)),ROW(465:465))-3,9),"")</f>
        <v/>
      </c>
      <c r="J466" s="96" t="str">
        <f t="array" ref="J466">IFERROR(INDEX('Complete NAICS Breakout'!$U$4:$AL$2317,SMALL(IF('Complete NAICS Breakout'!$AL$4:$AL$2317&lt;&gt;"",ROW('Complete NAICS Breakout'!$U$4:$U$2317)),ROW(465:465))-3,10),"")</f>
        <v/>
      </c>
      <c r="K466" s="95" t="str">
        <f t="array" ref="K466">IFERROR(INDEX('Complete NAICS Breakout'!$U$4:$AL$2317,SMALL(IF('Complete NAICS Breakout'!$AL$4:$AL$2317&lt;&gt;"",ROW('Complete NAICS Breakout'!$U$4:$U$2317)),ROW(465:465))-3,11),"")</f>
        <v/>
      </c>
      <c r="L466" s="95" t="str">
        <f t="array" ref="L466">IFERROR(INDEX('Complete NAICS Breakout'!$U$4:$AL$2317,SMALL(IF('Complete NAICS Breakout'!$AL$4:$AL$2317&lt;&gt;"",ROW('Complete NAICS Breakout'!$U$4:$U$2317)),ROW(465:465))-3,12),"")</f>
        <v/>
      </c>
      <c r="M466" s="93" t="str">
        <f t="array" ref="M466">IFERROR(INDEX('Complete NAICS Breakout'!$U$4:$AL$2317,SMALL(IF('Complete NAICS Breakout'!$AL$4:$AL$2317&lt;&gt;"",ROW('Complete NAICS Breakout'!$U$4:$U$2317)),ROW(465:465))-3,13),"")</f>
        <v/>
      </c>
      <c r="N466" s="94" t="str">
        <f t="array" ref="N466">IFERROR(INDEX('Complete NAICS Breakout'!$U$4:$AL$2317,SMALL(IF('Complete NAICS Breakout'!$AL$4:$AL$2317&lt;&gt;"",ROW('Complete NAICS Breakout'!$U$4:$U$2317)),ROW(465:465))-3,14),"")</f>
        <v/>
      </c>
      <c r="O466" s="93" t="str">
        <f t="array" ref="O466">IFERROR(INDEX('Complete NAICS Breakout'!$U$4:$AL$2317,SMALL(IF('Complete NAICS Breakout'!$AL$4:$AL$2317&lt;&gt;"",ROW('Complete NAICS Breakout'!$U$4:$U$2317)),ROW(465:465))-3,15),"")</f>
        <v/>
      </c>
      <c r="P466" s="93" t="str">
        <f t="array" ref="P466">IFERROR(INDEX('Complete NAICS Breakout'!$U$4:$AL$2317,SMALL(IF('Complete NAICS Breakout'!$AL$4:$AL$2317&lt;&gt;"",ROW('Complete NAICS Breakout'!$U$4:$U$2317)),ROW(465:465))-3,16),"")</f>
        <v/>
      </c>
      <c r="Q466" s="95" t="str">
        <f t="shared" si="7"/>
        <v/>
      </c>
      <c r="R466" s="89" t="str">
        <f t="array" ref="R466">IFERROR(INDEX('Complete NAICS Breakout'!$U$4:$AL$2317,SMALL(IF('Complete NAICS Breakout'!$AL$4:$AL$2317&lt;&gt;"",ROW('Complete NAICS Breakout'!$U$4:$U$2317)),ROW(465:465))-3,17),"")</f>
        <v/>
      </c>
      <c r="S466" t="str">
        <f t="array" ref="S466">IFERROR(INDEX('Complete NAICS Breakout'!$U$4:$AL$2317,SMALL(IF('Complete NAICS Breakout'!$AL$4:$AL$2317&lt;&gt;"",ROW('Complete NAICS Breakout'!$U$4:$U$2317)),ROW(465:465))-3,18),"")</f>
        <v/>
      </c>
    </row>
    <row r="467" spans="1:19" x14ac:dyDescent="0.25">
      <c r="A467" t="str">
        <f t="array" ref="A467">IFERROR(INDEX('Complete NAICS Breakout'!$U$4:$AL$2317,SMALL(IF('Complete NAICS Breakout'!$AL$4:$AL$2317&lt;&gt;"",ROW('Complete NAICS Breakout'!$U$4:$U$2317)),ROW(466:466))-3,1),"")</f>
        <v/>
      </c>
      <c r="B467" t="str">
        <f t="array" ref="B467">IFERROR(INDEX('Complete NAICS Breakout'!$U$4:$AL$2317,SMALL(IF('Complete NAICS Breakout'!$AL$4:$AL$2317&lt;&gt;"",ROW('Complete NAICS Breakout'!$U$4:$U$2317)),ROW(466:466))-3,2),"")</f>
        <v/>
      </c>
      <c r="C467" s="89" t="str">
        <f t="array" ref="C467">IFERROR(INDEX('Complete NAICS Breakout'!$U$4:$AL$2317,SMALL(IF('Complete NAICS Breakout'!$AL$4:$AL$2317&lt;&gt;"",ROW('Complete NAICS Breakout'!$U$4:$U$2317)),ROW(466:466))-3,3),"")</f>
        <v/>
      </c>
      <c r="D467" s="92" t="str">
        <f t="array" ref="D467">IFERROR(INDEX('Complete NAICS Breakout'!$U$4:$AL$2317,SMALL(IF('Complete NAICS Breakout'!$AL$4:$AL$2317&lt;&gt;"",ROW('Complete NAICS Breakout'!$U$4:$U$2317)),ROW(466:466))-3,4),"")</f>
        <v/>
      </c>
      <c r="E467" s="93" t="str">
        <f t="array" ref="E467">IFERROR(INDEX('Complete NAICS Breakout'!$U$4:$AL$2317,SMALL(IF('Complete NAICS Breakout'!$AL$4:$AL$2317&lt;&gt;"",ROW('Complete NAICS Breakout'!$U$4:$U$2317)),ROW(466:466))-3,5),"")</f>
        <v/>
      </c>
      <c r="F467" s="94" t="str">
        <f t="array" ref="F467">IFERROR(INDEX('Complete NAICS Breakout'!$U$4:$AL$2317,SMALL(IF('Complete NAICS Breakout'!$AL$4:$AL$2317&lt;&gt;"",ROW('Complete NAICS Breakout'!$U$4:$U$2317)),ROW(466:466))-3,6),"")</f>
        <v/>
      </c>
      <c r="G467" s="93" t="str">
        <f t="array" ref="G467">IFERROR(INDEX('Complete NAICS Breakout'!$U$4:$AL$2317,SMALL(IF('Complete NAICS Breakout'!$AL$4:$AL$2317&lt;&gt;"",ROW('Complete NAICS Breakout'!$U$4:$U$2317)),ROW(466:466))-3,7),"")</f>
        <v/>
      </c>
      <c r="H467" s="93" t="str">
        <f t="array" ref="H467">IFERROR(INDEX('Complete NAICS Breakout'!$U$4:$AL$2317,SMALL(IF('Complete NAICS Breakout'!$AL$4:$AL$2317&lt;&gt;"",ROW('Complete NAICS Breakout'!$U$4:$U$2317)),ROW(466:466))-3,8),"")</f>
        <v/>
      </c>
      <c r="I467" s="95" t="str">
        <f t="array" ref="I467">IFERROR(INDEX('Complete NAICS Breakout'!$U$4:$AL$2317,SMALL(IF('Complete NAICS Breakout'!$AL$4:$AL$2317&lt;&gt;"",ROW('Complete NAICS Breakout'!$U$4:$U$2317)),ROW(466:466))-3,9),"")</f>
        <v/>
      </c>
      <c r="J467" s="96" t="str">
        <f t="array" ref="J467">IFERROR(INDEX('Complete NAICS Breakout'!$U$4:$AL$2317,SMALL(IF('Complete NAICS Breakout'!$AL$4:$AL$2317&lt;&gt;"",ROW('Complete NAICS Breakout'!$U$4:$U$2317)),ROW(466:466))-3,10),"")</f>
        <v/>
      </c>
      <c r="K467" s="95" t="str">
        <f t="array" ref="K467">IFERROR(INDEX('Complete NAICS Breakout'!$U$4:$AL$2317,SMALL(IF('Complete NAICS Breakout'!$AL$4:$AL$2317&lt;&gt;"",ROW('Complete NAICS Breakout'!$U$4:$U$2317)),ROW(466:466))-3,11),"")</f>
        <v/>
      </c>
      <c r="L467" s="95" t="str">
        <f t="array" ref="L467">IFERROR(INDEX('Complete NAICS Breakout'!$U$4:$AL$2317,SMALL(IF('Complete NAICS Breakout'!$AL$4:$AL$2317&lt;&gt;"",ROW('Complete NAICS Breakout'!$U$4:$U$2317)),ROW(466:466))-3,12),"")</f>
        <v/>
      </c>
      <c r="M467" s="93" t="str">
        <f t="array" ref="M467">IFERROR(INDEX('Complete NAICS Breakout'!$U$4:$AL$2317,SMALL(IF('Complete NAICS Breakout'!$AL$4:$AL$2317&lt;&gt;"",ROW('Complete NAICS Breakout'!$U$4:$U$2317)),ROW(466:466))-3,13),"")</f>
        <v/>
      </c>
      <c r="N467" s="94" t="str">
        <f t="array" ref="N467">IFERROR(INDEX('Complete NAICS Breakout'!$U$4:$AL$2317,SMALL(IF('Complete NAICS Breakout'!$AL$4:$AL$2317&lt;&gt;"",ROW('Complete NAICS Breakout'!$U$4:$U$2317)),ROW(466:466))-3,14),"")</f>
        <v/>
      </c>
      <c r="O467" s="93" t="str">
        <f t="array" ref="O467">IFERROR(INDEX('Complete NAICS Breakout'!$U$4:$AL$2317,SMALL(IF('Complete NAICS Breakout'!$AL$4:$AL$2317&lt;&gt;"",ROW('Complete NAICS Breakout'!$U$4:$U$2317)),ROW(466:466))-3,15),"")</f>
        <v/>
      </c>
      <c r="P467" s="93" t="str">
        <f t="array" ref="P467">IFERROR(INDEX('Complete NAICS Breakout'!$U$4:$AL$2317,SMALL(IF('Complete NAICS Breakout'!$AL$4:$AL$2317&lt;&gt;"",ROW('Complete NAICS Breakout'!$U$4:$U$2317)),ROW(466:466))-3,16),"")</f>
        <v/>
      </c>
      <c r="Q467" s="95" t="str">
        <f t="shared" si="7"/>
        <v/>
      </c>
      <c r="R467" s="89" t="str">
        <f t="array" ref="R467">IFERROR(INDEX('Complete NAICS Breakout'!$U$4:$AL$2317,SMALL(IF('Complete NAICS Breakout'!$AL$4:$AL$2317&lt;&gt;"",ROW('Complete NAICS Breakout'!$U$4:$U$2317)),ROW(466:466))-3,17),"")</f>
        <v/>
      </c>
      <c r="S467" t="str">
        <f t="array" ref="S467">IFERROR(INDEX('Complete NAICS Breakout'!$U$4:$AL$2317,SMALL(IF('Complete NAICS Breakout'!$AL$4:$AL$2317&lt;&gt;"",ROW('Complete NAICS Breakout'!$U$4:$U$2317)),ROW(466:466))-3,18),"")</f>
        <v/>
      </c>
    </row>
    <row r="468" spans="1:19" x14ac:dyDescent="0.25">
      <c r="A468" t="str">
        <f t="array" ref="A468">IFERROR(INDEX('Complete NAICS Breakout'!$U$4:$AL$2317,SMALL(IF('Complete NAICS Breakout'!$AL$4:$AL$2317&lt;&gt;"",ROW('Complete NAICS Breakout'!$U$4:$U$2317)),ROW(467:467))-3,1),"")</f>
        <v/>
      </c>
      <c r="B468" t="str">
        <f t="array" ref="B468">IFERROR(INDEX('Complete NAICS Breakout'!$U$4:$AL$2317,SMALL(IF('Complete NAICS Breakout'!$AL$4:$AL$2317&lt;&gt;"",ROW('Complete NAICS Breakout'!$U$4:$U$2317)),ROW(467:467))-3,2),"")</f>
        <v/>
      </c>
      <c r="C468" s="89" t="str">
        <f t="array" ref="C468">IFERROR(INDEX('Complete NAICS Breakout'!$U$4:$AL$2317,SMALL(IF('Complete NAICS Breakout'!$AL$4:$AL$2317&lt;&gt;"",ROW('Complete NAICS Breakout'!$U$4:$U$2317)),ROW(467:467))-3,3),"")</f>
        <v/>
      </c>
      <c r="D468" s="92" t="str">
        <f t="array" ref="D468">IFERROR(INDEX('Complete NAICS Breakout'!$U$4:$AL$2317,SMALL(IF('Complete NAICS Breakout'!$AL$4:$AL$2317&lt;&gt;"",ROW('Complete NAICS Breakout'!$U$4:$U$2317)),ROW(467:467))-3,4),"")</f>
        <v/>
      </c>
      <c r="E468" s="93" t="str">
        <f t="array" ref="E468">IFERROR(INDEX('Complete NAICS Breakout'!$U$4:$AL$2317,SMALL(IF('Complete NAICS Breakout'!$AL$4:$AL$2317&lt;&gt;"",ROW('Complete NAICS Breakout'!$U$4:$U$2317)),ROW(467:467))-3,5),"")</f>
        <v/>
      </c>
      <c r="F468" s="94" t="str">
        <f t="array" ref="F468">IFERROR(INDEX('Complete NAICS Breakout'!$U$4:$AL$2317,SMALL(IF('Complete NAICS Breakout'!$AL$4:$AL$2317&lt;&gt;"",ROW('Complete NAICS Breakout'!$U$4:$U$2317)),ROW(467:467))-3,6),"")</f>
        <v/>
      </c>
      <c r="G468" s="93" t="str">
        <f t="array" ref="G468">IFERROR(INDEX('Complete NAICS Breakout'!$U$4:$AL$2317,SMALL(IF('Complete NAICS Breakout'!$AL$4:$AL$2317&lt;&gt;"",ROW('Complete NAICS Breakout'!$U$4:$U$2317)),ROW(467:467))-3,7),"")</f>
        <v/>
      </c>
      <c r="H468" s="93" t="str">
        <f t="array" ref="H468">IFERROR(INDEX('Complete NAICS Breakout'!$U$4:$AL$2317,SMALL(IF('Complete NAICS Breakout'!$AL$4:$AL$2317&lt;&gt;"",ROW('Complete NAICS Breakout'!$U$4:$U$2317)),ROW(467:467))-3,8),"")</f>
        <v/>
      </c>
      <c r="I468" s="95" t="str">
        <f t="array" ref="I468">IFERROR(INDEX('Complete NAICS Breakout'!$U$4:$AL$2317,SMALL(IF('Complete NAICS Breakout'!$AL$4:$AL$2317&lt;&gt;"",ROW('Complete NAICS Breakout'!$U$4:$U$2317)),ROW(467:467))-3,9),"")</f>
        <v/>
      </c>
      <c r="J468" s="96" t="str">
        <f t="array" ref="J468">IFERROR(INDEX('Complete NAICS Breakout'!$U$4:$AL$2317,SMALL(IF('Complete NAICS Breakout'!$AL$4:$AL$2317&lt;&gt;"",ROW('Complete NAICS Breakout'!$U$4:$U$2317)),ROW(467:467))-3,10),"")</f>
        <v/>
      </c>
      <c r="K468" s="95" t="str">
        <f t="array" ref="K468">IFERROR(INDEX('Complete NAICS Breakout'!$U$4:$AL$2317,SMALL(IF('Complete NAICS Breakout'!$AL$4:$AL$2317&lt;&gt;"",ROW('Complete NAICS Breakout'!$U$4:$U$2317)),ROW(467:467))-3,11),"")</f>
        <v/>
      </c>
      <c r="L468" s="95" t="str">
        <f t="array" ref="L468">IFERROR(INDEX('Complete NAICS Breakout'!$U$4:$AL$2317,SMALL(IF('Complete NAICS Breakout'!$AL$4:$AL$2317&lt;&gt;"",ROW('Complete NAICS Breakout'!$U$4:$U$2317)),ROW(467:467))-3,12),"")</f>
        <v/>
      </c>
      <c r="M468" s="93" t="str">
        <f t="array" ref="M468">IFERROR(INDEX('Complete NAICS Breakout'!$U$4:$AL$2317,SMALL(IF('Complete NAICS Breakout'!$AL$4:$AL$2317&lt;&gt;"",ROW('Complete NAICS Breakout'!$U$4:$U$2317)),ROW(467:467))-3,13),"")</f>
        <v/>
      </c>
      <c r="N468" s="94" t="str">
        <f t="array" ref="N468">IFERROR(INDEX('Complete NAICS Breakout'!$U$4:$AL$2317,SMALL(IF('Complete NAICS Breakout'!$AL$4:$AL$2317&lt;&gt;"",ROW('Complete NAICS Breakout'!$U$4:$U$2317)),ROW(467:467))-3,14),"")</f>
        <v/>
      </c>
      <c r="O468" s="93" t="str">
        <f t="array" ref="O468">IFERROR(INDEX('Complete NAICS Breakout'!$U$4:$AL$2317,SMALL(IF('Complete NAICS Breakout'!$AL$4:$AL$2317&lt;&gt;"",ROW('Complete NAICS Breakout'!$U$4:$U$2317)),ROW(467:467))-3,15),"")</f>
        <v/>
      </c>
      <c r="P468" s="93" t="str">
        <f t="array" ref="P468">IFERROR(INDEX('Complete NAICS Breakout'!$U$4:$AL$2317,SMALL(IF('Complete NAICS Breakout'!$AL$4:$AL$2317&lt;&gt;"",ROW('Complete NAICS Breakout'!$U$4:$U$2317)),ROW(467:467))-3,16),"")</f>
        <v/>
      </c>
      <c r="Q468" s="95" t="str">
        <f t="shared" si="7"/>
        <v/>
      </c>
      <c r="R468" s="89" t="str">
        <f t="array" ref="R468">IFERROR(INDEX('Complete NAICS Breakout'!$U$4:$AL$2317,SMALL(IF('Complete NAICS Breakout'!$AL$4:$AL$2317&lt;&gt;"",ROW('Complete NAICS Breakout'!$U$4:$U$2317)),ROW(467:467))-3,17),"")</f>
        <v/>
      </c>
      <c r="S468" t="str">
        <f t="array" ref="S468">IFERROR(INDEX('Complete NAICS Breakout'!$U$4:$AL$2317,SMALL(IF('Complete NAICS Breakout'!$AL$4:$AL$2317&lt;&gt;"",ROW('Complete NAICS Breakout'!$U$4:$U$2317)),ROW(467:467))-3,18),"")</f>
        <v/>
      </c>
    </row>
    <row r="469" spans="1:19" x14ac:dyDescent="0.25">
      <c r="A469" t="str">
        <f t="array" ref="A469">IFERROR(INDEX('Complete NAICS Breakout'!$U$4:$AL$2317,SMALL(IF('Complete NAICS Breakout'!$AL$4:$AL$2317&lt;&gt;"",ROW('Complete NAICS Breakout'!$U$4:$U$2317)),ROW(468:468))-3,1),"")</f>
        <v/>
      </c>
      <c r="B469" t="str">
        <f t="array" ref="B469">IFERROR(INDEX('Complete NAICS Breakout'!$U$4:$AL$2317,SMALL(IF('Complete NAICS Breakout'!$AL$4:$AL$2317&lt;&gt;"",ROW('Complete NAICS Breakout'!$U$4:$U$2317)),ROW(468:468))-3,2),"")</f>
        <v/>
      </c>
      <c r="C469" s="89" t="str">
        <f t="array" ref="C469">IFERROR(INDEX('Complete NAICS Breakout'!$U$4:$AL$2317,SMALL(IF('Complete NAICS Breakout'!$AL$4:$AL$2317&lt;&gt;"",ROW('Complete NAICS Breakout'!$U$4:$U$2317)),ROW(468:468))-3,3),"")</f>
        <v/>
      </c>
      <c r="D469" s="92" t="str">
        <f t="array" ref="D469">IFERROR(INDEX('Complete NAICS Breakout'!$U$4:$AL$2317,SMALL(IF('Complete NAICS Breakout'!$AL$4:$AL$2317&lt;&gt;"",ROW('Complete NAICS Breakout'!$U$4:$U$2317)),ROW(468:468))-3,4),"")</f>
        <v/>
      </c>
      <c r="E469" s="93" t="str">
        <f t="array" ref="E469">IFERROR(INDEX('Complete NAICS Breakout'!$U$4:$AL$2317,SMALL(IF('Complete NAICS Breakout'!$AL$4:$AL$2317&lt;&gt;"",ROW('Complete NAICS Breakout'!$U$4:$U$2317)),ROW(468:468))-3,5),"")</f>
        <v/>
      </c>
      <c r="F469" s="94" t="str">
        <f t="array" ref="F469">IFERROR(INDEX('Complete NAICS Breakout'!$U$4:$AL$2317,SMALL(IF('Complete NAICS Breakout'!$AL$4:$AL$2317&lt;&gt;"",ROW('Complete NAICS Breakout'!$U$4:$U$2317)),ROW(468:468))-3,6),"")</f>
        <v/>
      </c>
      <c r="G469" s="93" t="str">
        <f t="array" ref="G469">IFERROR(INDEX('Complete NAICS Breakout'!$U$4:$AL$2317,SMALL(IF('Complete NAICS Breakout'!$AL$4:$AL$2317&lt;&gt;"",ROW('Complete NAICS Breakout'!$U$4:$U$2317)),ROW(468:468))-3,7),"")</f>
        <v/>
      </c>
      <c r="H469" s="93" t="str">
        <f t="array" ref="H469">IFERROR(INDEX('Complete NAICS Breakout'!$U$4:$AL$2317,SMALL(IF('Complete NAICS Breakout'!$AL$4:$AL$2317&lt;&gt;"",ROW('Complete NAICS Breakout'!$U$4:$U$2317)),ROW(468:468))-3,8),"")</f>
        <v/>
      </c>
      <c r="I469" s="95" t="str">
        <f t="array" ref="I469">IFERROR(INDEX('Complete NAICS Breakout'!$U$4:$AL$2317,SMALL(IF('Complete NAICS Breakout'!$AL$4:$AL$2317&lt;&gt;"",ROW('Complete NAICS Breakout'!$U$4:$U$2317)),ROW(468:468))-3,9),"")</f>
        <v/>
      </c>
      <c r="J469" s="96" t="str">
        <f t="array" ref="J469">IFERROR(INDEX('Complete NAICS Breakout'!$U$4:$AL$2317,SMALL(IF('Complete NAICS Breakout'!$AL$4:$AL$2317&lt;&gt;"",ROW('Complete NAICS Breakout'!$U$4:$U$2317)),ROW(468:468))-3,10),"")</f>
        <v/>
      </c>
      <c r="K469" s="95" t="str">
        <f t="array" ref="K469">IFERROR(INDEX('Complete NAICS Breakout'!$U$4:$AL$2317,SMALL(IF('Complete NAICS Breakout'!$AL$4:$AL$2317&lt;&gt;"",ROW('Complete NAICS Breakout'!$U$4:$U$2317)),ROW(468:468))-3,11),"")</f>
        <v/>
      </c>
      <c r="L469" s="95" t="str">
        <f t="array" ref="L469">IFERROR(INDEX('Complete NAICS Breakout'!$U$4:$AL$2317,SMALL(IF('Complete NAICS Breakout'!$AL$4:$AL$2317&lt;&gt;"",ROW('Complete NAICS Breakout'!$U$4:$U$2317)),ROW(468:468))-3,12),"")</f>
        <v/>
      </c>
      <c r="M469" s="93" t="str">
        <f t="array" ref="M469">IFERROR(INDEX('Complete NAICS Breakout'!$U$4:$AL$2317,SMALL(IF('Complete NAICS Breakout'!$AL$4:$AL$2317&lt;&gt;"",ROW('Complete NAICS Breakout'!$U$4:$U$2317)),ROW(468:468))-3,13),"")</f>
        <v/>
      </c>
      <c r="N469" s="94" t="str">
        <f t="array" ref="N469">IFERROR(INDEX('Complete NAICS Breakout'!$U$4:$AL$2317,SMALL(IF('Complete NAICS Breakout'!$AL$4:$AL$2317&lt;&gt;"",ROW('Complete NAICS Breakout'!$U$4:$U$2317)),ROW(468:468))-3,14),"")</f>
        <v/>
      </c>
      <c r="O469" s="93" t="str">
        <f t="array" ref="O469">IFERROR(INDEX('Complete NAICS Breakout'!$U$4:$AL$2317,SMALL(IF('Complete NAICS Breakout'!$AL$4:$AL$2317&lt;&gt;"",ROW('Complete NAICS Breakout'!$U$4:$U$2317)),ROW(468:468))-3,15),"")</f>
        <v/>
      </c>
      <c r="P469" s="93" t="str">
        <f t="array" ref="P469">IFERROR(INDEX('Complete NAICS Breakout'!$U$4:$AL$2317,SMALL(IF('Complete NAICS Breakout'!$AL$4:$AL$2317&lt;&gt;"",ROW('Complete NAICS Breakout'!$U$4:$U$2317)),ROW(468:468))-3,16),"")</f>
        <v/>
      </c>
      <c r="Q469" s="95" t="str">
        <f t="shared" si="7"/>
        <v/>
      </c>
      <c r="R469" s="89" t="str">
        <f t="array" ref="R469">IFERROR(INDEX('Complete NAICS Breakout'!$U$4:$AL$2317,SMALL(IF('Complete NAICS Breakout'!$AL$4:$AL$2317&lt;&gt;"",ROW('Complete NAICS Breakout'!$U$4:$U$2317)),ROW(468:468))-3,17),"")</f>
        <v/>
      </c>
      <c r="S469" t="str">
        <f t="array" ref="S469">IFERROR(INDEX('Complete NAICS Breakout'!$U$4:$AL$2317,SMALL(IF('Complete NAICS Breakout'!$AL$4:$AL$2317&lt;&gt;"",ROW('Complete NAICS Breakout'!$U$4:$U$2317)),ROW(468:468))-3,18),"")</f>
        <v/>
      </c>
    </row>
    <row r="470" spans="1:19" x14ac:dyDescent="0.25">
      <c r="A470" t="str">
        <f t="array" ref="A470">IFERROR(INDEX('Complete NAICS Breakout'!$U$4:$AL$2317,SMALL(IF('Complete NAICS Breakout'!$AL$4:$AL$2317&lt;&gt;"",ROW('Complete NAICS Breakout'!$U$4:$U$2317)),ROW(469:469))-3,1),"")</f>
        <v/>
      </c>
      <c r="B470" t="str">
        <f t="array" ref="B470">IFERROR(INDEX('Complete NAICS Breakout'!$U$4:$AL$2317,SMALL(IF('Complete NAICS Breakout'!$AL$4:$AL$2317&lt;&gt;"",ROW('Complete NAICS Breakout'!$U$4:$U$2317)),ROW(469:469))-3,2),"")</f>
        <v/>
      </c>
      <c r="C470" s="89" t="str">
        <f t="array" ref="C470">IFERROR(INDEX('Complete NAICS Breakout'!$U$4:$AL$2317,SMALL(IF('Complete NAICS Breakout'!$AL$4:$AL$2317&lt;&gt;"",ROW('Complete NAICS Breakout'!$U$4:$U$2317)),ROW(469:469))-3,3),"")</f>
        <v/>
      </c>
      <c r="D470" s="92" t="str">
        <f t="array" ref="D470">IFERROR(INDEX('Complete NAICS Breakout'!$U$4:$AL$2317,SMALL(IF('Complete NAICS Breakout'!$AL$4:$AL$2317&lt;&gt;"",ROW('Complete NAICS Breakout'!$U$4:$U$2317)),ROW(469:469))-3,4),"")</f>
        <v/>
      </c>
      <c r="E470" s="93" t="str">
        <f t="array" ref="E470">IFERROR(INDEX('Complete NAICS Breakout'!$U$4:$AL$2317,SMALL(IF('Complete NAICS Breakout'!$AL$4:$AL$2317&lt;&gt;"",ROW('Complete NAICS Breakout'!$U$4:$U$2317)),ROW(469:469))-3,5),"")</f>
        <v/>
      </c>
      <c r="F470" s="94" t="str">
        <f t="array" ref="F470">IFERROR(INDEX('Complete NAICS Breakout'!$U$4:$AL$2317,SMALL(IF('Complete NAICS Breakout'!$AL$4:$AL$2317&lt;&gt;"",ROW('Complete NAICS Breakout'!$U$4:$U$2317)),ROW(469:469))-3,6),"")</f>
        <v/>
      </c>
      <c r="G470" s="93" t="str">
        <f t="array" ref="G470">IFERROR(INDEX('Complete NAICS Breakout'!$U$4:$AL$2317,SMALL(IF('Complete NAICS Breakout'!$AL$4:$AL$2317&lt;&gt;"",ROW('Complete NAICS Breakout'!$U$4:$U$2317)),ROW(469:469))-3,7),"")</f>
        <v/>
      </c>
      <c r="H470" s="93" t="str">
        <f t="array" ref="H470">IFERROR(INDEX('Complete NAICS Breakout'!$U$4:$AL$2317,SMALL(IF('Complete NAICS Breakout'!$AL$4:$AL$2317&lt;&gt;"",ROW('Complete NAICS Breakout'!$U$4:$U$2317)),ROW(469:469))-3,8),"")</f>
        <v/>
      </c>
      <c r="I470" s="95" t="str">
        <f t="array" ref="I470">IFERROR(INDEX('Complete NAICS Breakout'!$U$4:$AL$2317,SMALL(IF('Complete NAICS Breakout'!$AL$4:$AL$2317&lt;&gt;"",ROW('Complete NAICS Breakout'!$U$4:$U$2317)),ROW(469:469))-3,9),"")</f>
        <v/>
      </c>
      <c r="J470" s="96" t="str">
        <f t="array" ref="J470">IFERROR(INDEX('Complete NAICS Breakout'!$U$4:$AL$2317,SMALL(IF('Complete NAICS Breakout'!$AL$4:$AL$2317&lt;&gt;"",ROW('Complete NAICS Breakout'!$U$4:$U$2317)),ROW(469:469))-3,10),"")</f>
        <v/>
      </c>
      <c r="K470" s="95" t="str">
        <f t="array" ref="K470">IFERROR(INDEX('Complete NAICS Breakout'!$U$4:$AL$2317,SMALL(IF('Complete NAICS Breakout'!$AL$4:$AL$2317&lt;&gt;"",ROW('Complete NAICS Breakout'!$U$4:$U$2317)),ROW(469:469))-3,11),"")</f>
        <v/>
      </c>
      <c r="L470" s="95" t="str">
        <f t="array" ref="L470">IFERROR(INDEX('Complete NAICS Breakout'!$U$4:$AL$2317,SMALL(IF('Complete NAICS Breakout'!$AL$4:$AL$2317&lt;&gt;"",ROW('Complete NAICS Breakout'!$U$4:$U$2317)),ROW(469:469))-3,12),"")</f>
        <v/>
      </c>
      <c r="M470" s="93" t="str">
        <f t="array" ref="M470">IFERROR(INDEX('Complete NAICS Breakout'!$U$4:$AL$2317,SMALL(IF('Complete NAICS Breakout'!$AL$4:$AL$2317&lt;&gt;"",ROW('Complete NAICS Breakout'!$U$4:$U$2317)),ROW(469:469))-3,13),"")</f>
        <v/>
      </c>
      <c r="N470" s="94" t="str">
        <f t="array" ref="N470">IFERROR(INDEX('Complete NAICS Breakout'!$U$4:$AL$2317,SMALL(IF('Complete NAICS Breakout'!$AL$4:$AL$2317&lt;&gt;"",ROW('Complete NAICS Breakout'!$U$4:$U$2317)),ROW(469:469))-3,14),"")</f>
        <v/>
      </c>
      <c r="O470" s="93" t="str">
        <f t="array" ref="O470">IFERROR(INDEX('Complete NAICS Breakout'!$U$4:$AL$2317,SMALL(IF('Complete NAICS Breakout'!$AL$4:$AL$2317&lt;&gt;"",ROW('Complete NAICS Breakout'!$U$4:$U$2317)),ROW(469:469))-3,15),"")</f>
        <v/>
      </c>
      <c r="P470" s="93" t="str">
        <f t="array" ref="P470">IFERROR(INDEX('Complete NAICS Breakout'!$U$4:$AL$2317,SMALL(IF('Complete NAICS Breakout'!$AL$4:$AL$2317&lt;&gt;"",ROW('Complete NAICS Breakout'!$U$4:$U$2317)),ROW(469:469))-3,16),"")</f>
        <v/>
      </c>
      <c r="Q470" s="95" t="str">
        <f t="shared" si="7"/>
        <v/>
      </c>
      <c r="R470" s="89" t="str">
        <f t="array" ref="R470">IFERROR(INDEX('Complete NAICS Breakout'!$U$4:$AL$2317,SMALL(IF('Complete NAICS Breakout'!$AL$4:$AL$2317&lt;&gt;"",ROW('Complete NAICS Breakout'!$U$4:$U$2317)),ROW(469:469))-3,17),"")</f>
        <v/>
      </c>
      <c r="S470" t="str">
        <f t="array" ref="S470">IFERROR(INDEX('Complete NAICS Breakout'!$U$4:$AL$2317,SMALL(IF('Complete NAICS Breakout'!$AL$4:$AL$2317&lt;&gt;"",ROW('Complete NAICS Breakout'!$U$4:$U$2317)),ROW(469:469))-3,18),"")</f>
        <v/>
      </c>
    </row>
    <row r="471" spans="1:19" x14ac:dyDescent="0.25">
      <c r="A471" t="str">
        <f t="array" ref="A471">IFERROR(INDEX('Complete NAICS Breakout'!$U$4:$AL$2317,SMALL(IF('Complete NAICS Breakout'!$AL$4:$AL$2317&lt;&gt;"",ROW('Complete NAICS Breakout'!$U$4:$U$2317)),ROW(470:470))-3,1),"")</f>
        <v/>
      </c>
      <c r="B471" t="str">
        <f t="array" ref="B471">IFERROR(INDEX('Complete NAICS Breakout'!$U$4:$AL$2317,SMALL(IF('Complete NAICS Breakout'!$AL$4:$AL$2317&lt;&gt;"",ROW('Complete NAICS Breakout'!$U$4:$U$2317)),ROW(470:470))-3,2),"")</f>
        <v/>
      </c>
      <c r="C471" s="89" t="str">
        <f t="array" ref="C471">IFERROR(INDEX('Complete NAICS Breakout'!$U$4:$AL$2317,SMALL(IF('Complete NAICS Breakout'!$AL$4:$AL$2317&lt;&gt;"",ROW('Complete NAICS Breakout'!$U$4:$U$2317)),ROW(470:470))-3,3),"")</f>
        <v/>
      </c>
      <c r="D471" s="92" t="str">
        <f t="array" ref="D471">IFERROR(INDEX('Complete NAICS Breakout'!$U$4:$AL$2317,SMALL(IF('Complete NAICS Breakout'!$AL$4:$AL$2317&lt;&gt;"",ROW('Complete NAICS Breakout'!$U$4:$U$2317)),ROW(470:470))-3,4),"")</f>
        <v/>
      </c>
      <c r="E471" s="93" t="str">
        <f t="array" ref="E471">IFERROR(INDEX('Complete NAICS Breakout'!$U$4:$AL$2317,SMALL(IF('Complete NAICS Breakout'!$AL$4:$AL$2317&lt;&gt;"",ROW('Complete NAICS Breakout'!$U$4:$U$2317)),ROW(470:470))-3,5),"")</f>
        <v/>
      </c>
      <c r="F471" s="94" t="str">
        <f t="array" ref="F471">IFERROR(INDEX('Complete NAICS Breakout'!$U$4:$AL$2317,SMALL(IF('Complete NAICS Breakout'!$AL$4:$AL$2317&lt;&gt;"",ROW('Complete NAICS Breakout'!$U$4:$U$2317)),ROW(470:470))-3,6),"")</f>
        <v/>
      </c>
      <c r="G471" s="93" t="str">
        <f t="array" ref="G471">IFERROR(INDEX('Complete NAICS Breakout'!$U$4:$AL$2317,SMALL(IF('Complete NAICS Breakout'!$AL$4:$AL$2317&lt;&gt;"",ROW('Complete NAICS Breakout'!$U$4:$U$2317)),ROW(470:470))-3,7),"")</f>
        <v/>
      </c>
      <c r="H471" s="93" t="str">
        <f t="array" ref="H471">IFERROR(INDEX('Complete NAICS Breakout'!$U$4:$AL$2317,SMALL(IF('Complete NAICS Breakout'!$AL$4:$AL$2317&lt;&gt;"",ROW('Complete NAICS Breakout'!$U$4:$U$2317)),ROW(470:470))-3,8),"")</f>
        <v/>
      </c>
      <c r="I471" s="95" t="str">
        <f t="array" ref="I471">IFERROR(INDEX('Complete NAICS Breakout'!$U$4:$AL$2317,SMALL(IF('Complete NAICS Breakout'!$AL$4:$AL$2317&lt;&gt;"",ROW('Complete NAICS Breakout'!$U$4:$U$2317)),ROW(470:470))-3,9),"")</f>
        <v/>
      </c>
      <c r="J471" s="96" t="str">
        <f t="array" ref="J471">IFERROR(INDEX('Complete NAICS Breakout'!$U$4:$AL$2317,SMALL(IF('Complete NAICS Breakout'!$AL$4:$AL$2317&lt;&gt;"",ROW('Complete NAICS Breakout'!$U$4:$U$2317)),ROW(470:470))-3,10),"")</f>
        <v/>
      </c>
      <c r="K471" s="95" t="str">
        <f t="array" ref="K471">IFERROR(INDEX('Complete NAICS Breakout'!$U$4:$AL$2317,SMALL(IF('Complete NAICS Breakout'!$AL$4:$AL$2317&lt;&gt;"",ROW('Complete NAICS Breakout'!$U$4:$U$2317)),ROW(470:470))-3,11),"")</f>
        <v/>
      </c>
      <c r="L471" s="95" t="str">
        <f t="array" ref="L471">IFERROR(INDEX('Complete NAICS Breakout'!$U$4:$AL$2317,SMALL(IF('Complete NAICS Breakout'!$AL$4:$AL$2317&lt;&gt;"",ROW('Complete NAICS Breakout'!$U$4:$U$2317)),ROW(470:470))-3,12),"")</f>
        <v/>
      </c>
      <c r="M471" s="93" t="str">
        <f t="array" ref="M471">IFERROR(INDEX('Complete NAICS Breakout'!$U$4:$AL$2317,SMALL(IF('Complete NAICS Breakout'!$AL$4:$AL$2317&lt;&gt;"",ROW('Complete NAICS Breakout'!$U$4:$U$2317)),ROW(470:470))-3,13),"")</f>
        <v/>
      </c>
      <c r="N471" s="94" t="str">
        <f t="array" ref="N471">IFERROR(INDEX('Complete NAICS Breakout'!$U$4:$AL$2317,SMALL(IF('Complete NAICS Breakout'!$AL$4:$AL$2317&lt;&gt;"",ROW('Complete NAICS Breakout'!$U$4:$U$2317)),ROW(470:470))-3,14),"")</f>
        <v/>
      </c>
      <c r="O471" s="93" t="str">
        <f t="array" ref="O471">IFERROR(INDEX('Complete NAICS Breakout'!$U$4:$AL$2317,SMALL(IF('Complete NAICS Breakout'!$AL$4:$AL$2317&lt;&gt;"",ROW('Complete NAICS Breakout'!$U$4:$U$2317)),ROW(470:470))-3,15),"")</f>
        <v/>
      </c>
      <c r="P471" s="93" t="str">
        <f t="array" ref="P471">IFERROR(INDEX('Complete NAICS Breakout'!$U$4:$AL$2317,SMALL(IF('Complete NAICS Breakout'!$AL$4:$AL$2317&lt;&gt;"",ROW('Complete NAICS Breakout'!$U$4:$U$2317)),ROW(470:470))-3,16),"")</f>
        <v/>
      </c>
      <c r="Q471" s="95" t="str">
        <f t="shared" si="7"/>
        <v/>
      </c>
      <c r="R471" s="89" t="str">
        <f t="array" ref="R471">IFERROR(INDEX('Complete NAICS Breakout'!$U$4:$AL$2317,SMALL(IF('Complete NAICS Breakout'!$AL$4:$AL$2317&lt;&gt;"",ROW('Complete NAICS Breakout'!$U$4:$U$2317)),ROW(470:470))-3,17),"")</f>
        <v/>
      </c>
      <c r="S471" t="str">
        <f t="array" ref="S471">IFERROR(INDEX('Complete NAICS Breakout'!$U$4:$AL$2317,SMALL(IF('Complete NAICS Breakout'!$AL$4:$AL$2317&lt;&gt;"",ROW('Complete NAICS Breakout'!$U$4:$U$2317)),ROW(470:470))-3,18),"")</f>
        <v/>
      </c>
    </row>
    <row r="472" spans="1:19" x14ac:dyDescent="0.25">
      <c r="A472" t="str">
        <f t="array" ref="A472">IFERROR(INDEX('Complete NAICS Breakout'!$U$4:$AL$2317,SMALL(IF('Complete NAICS Breakout'!$AL$4:$AL$2317&lt;&gt;"",ROW('Complete NAICS Breakout'!$U$4:$U$2317)),ROW(471:471))-3,1),"")</f>
        <v/>
      </c>
      <c r="B472" t="str">
        <f t="array" ref="B472">IFERROR(INDEX('Complete NAICS Breakout'!$U$4:$AL$2317,SMALL(IF('Complete NAICS Breakout'!$AL$4:$AL$2317&lt;&gt;"",ROW('Complete NAICS Breakout'!$U$4:$U$2317)),ROW(471:471))-3,2),"")</f>
        <v/>
      </c>
      <c r="C472" s="89" t="str">
        <f t="array" ref="C472">IFERROR(INDEX('Complete NAICS Breakout'!$U$4:$AL$2317,SMALL(IF('Complete NAICS Breakout'!$AL$4:$AL$2317&lt;&gt;"",ROW('Complete NAICS Breakout'!$U$4:$U$2317)),ROW(471:471))-3,3),"")</f>
        <v/>
      </c>
      <c r="D472" s="92" t="str">
        <f t="array" ref="D472">IFERROR(INDEX('Complete NAICS Breakout'!$U$4:$AL$2317,SMALL(IF('Complete NAICS Breakout'!$AL$4:$AL$2317&lt;&gt;"",ROW('Complete NAICS Breakout'!$U$4:$U$2317)),ROW(471:471))-3,4),"")</f>
        <v/>
      </c>
      <c r="E472" s="93" t="str">
        <f t="array" ref="E472">IFERROR(INDEX('Complete NAICS Breakout'!$U$4:$AL$2317,SMALL(IF('Complete NAICS Breakout'!$AL$4:$AL$2317&lt;&gt;"",ROW('Complete NAICS Breakout'!$U$4:$U$2317)),ROW(471:471))-3,5),"")</f>
        <v/>
      </c>
      <c r="F472" s="94" t="str">
        <f t="array" ref="F472">IFERROR(INDEX('Complete NAICS Breakout'!$U$4:$AL$2317,SMALL(IF('Complete NAICS Breakout'!$AL$4:$AL$2317&lt;&gt;"",ROW('Complete NAICS Breakout'!$U$4:$U$2317)),ROW(471:471))-3,6),"")</f>
        <v/>
      </c>
      <c r="G472" s="93" t="str">
        <f t="array" ref="G472">IFERROR(INDEX('Complete NAICS Breakout'!$U$4:$AL$2317,SMALL(IF('Complete NAICS Breakout'!$AL$4:$AL$2317&lt;&gt;"",ROW('Complete NAICS Breakout'!$U$4:$U$2317)),ROW(471:471))-3,7),"")</f>
        <v/>
      </c>
      <c r="H472" s="93" t="str">
        <f t="array" ref="H472">IFERROR(INDEX('Complete NAICS Breakout'!$U$4:$AL$2317,SMALL(IF('Complete NAICS Breakout'!$AL$4:$AL$2317&lt;&gt;"",ROW('Complete NAICS Breakout'!$U$4:$U$2317)),ROW(471:471))-3,8),"")</f>
        <v/>
      </c>
      <c r="I472" s="95" t="str">
        <f t="array" ref="I472">IFERROR(INDEX('Complete NAICS Breakout'!$U$4:$AL$2317,SMALL(IF('Complete NAICS Breakout'!$AL$4:$AL$2317&lt;&gt;"",ROW('Complete NAICS Breakout'!$U$4:$U$2317)),ROW(471:471))-3,9),"")</f>
        <v/>
      </c>
      <c r="J472" s="96" t="str">
        <f t="array" ref="J472">IFERROR(INDEX('Complete NAICS Breakout'!$U$4:$AL$2317,SMALL(IF('Complete NAICS Breakout'!$AL$4:$AL$2317&lt;&gt;"",ROW('Complete NAICS Breakout'!$U$4:$U$2317)),ROW(471:471))-3,10),"")</f>
        <v/>
      </c>
      <c r="K472" s="95" t="str">
        <f t="array" ref="K472">IFERROR(INDEX('Complete NAICS Breakout'!$U$4:$AL$2317,SMALL(IF('Complete NAICS Breakout'!$AL$4:$AL$2317&lt;&gt;"",ROW('Complete NAICS Breakout'!$U$4:$U$2317)),ROW(471:471))-3,11),"")</f>
        <v/>
      </c>
      <c r="L472" s="95" t="str">
        <f t="array" ref="L472">IFERROR(INDEX('Complete NAICS Breakout'!$U$4:$AL$2317,SMALL(IF('Complete NAICS Breakout'!$AL$4:$AL$2317&lt;&gt;"",ROW('Complete NAICS Breakout'!$U$4:$U$2317)),ROW(471:471))-3,12),"")</f>
        <v/>
      </c>
      <c r="M472" s="93" t="str">
        <f t="array" ref="M472">IFERROR(INDEX('Complete NAICS Breakout'!$U$4:$AL$2317,SMALL(IF('Complete NAICS Breakout'!$AL$4:$AL$2317&lt;&gt;"",ROW('Complete NAICS Breakout'!$U$4:$U$2317)),ROW(471:471))-3,13),"")</f>
        <v/>
      </c>
      <c r="N472" s="94" t="str">
        <f t="array" ref="N472">IFERROR(INDEX('Complete NAICS Breakout'!$U$4:$AL$2317,SMALL(IF('Complete NAICS Breakout'!$AL$4:$AL$2317&lt;&gt;"",ROW('Complete NAICS Breakout'!$U$4:$U$2317)),ROW(471:471))-3,14),"")</f>
        <v/>
      </c>
      <c r="O472" s="93" t="str">
        <f t="array" ref="O472">IFERROR(INDEX('Complete NAICS Breakout'!$U$4:$AL$2317,SMALL(IF('Complete NAICS Breakout'!$AL$4:$AL$2317&lt;&gt;"",ROW('Complete NAICS Breakout'!$U$4:$U$2317)),ROW(471:471))-3,15),"")</f>
        <v/>
      </c>
      <c r="P472" s="93" t="str">
        <f t="array" ref="P472">IFERROR(INDEX('Complete NAICS Breakout'!$U$4:$AL$2317,SMALL(IF('Complete NAICS Breakout'!$AL$4:$AL$2317&lt;&gt;"",ROW('Complete NAICS Breakout'!$U$4:$U$2317)),ROW(471:471))-3,16),"")</f>
        <v/>
      </c>
      <c r="Q472" s="95" t="str">
        <f t="shared" si="7"/>
        <v/>
      </c>
      <c r="R472" s="89" t="str">
        <f t="array" ref="R472">IFERROR(INDEX('Complete NAICS Breakout'!$U$4:$AL$2317,SMALL(IF('Complete NAICS Breakout'!$AL$4:$AL$2317&lt;&gt;"",ROW('Complete NAICS Breakout'!$U$4:$U$2317)),ROW(471:471))-3,17),"")</f>
        <v/>
      </c>
      <c r="S472" t="str">
        <f t="array" ref="S472">IFERROR(INDEX('Complete NAICS Breakout'!$U$4:$AL$2317,SMALL(IF('Complete NAICS Breakout'!$AL$4:$AL$2317&lt;&gt;"",ROW('Complete NAICS Breakout'!$U$4:$U$2317)),ROW(471:471))-3,18),"")</f>
        <v/>
      </c>
    </row>
    <row r="473" spans="1:19" x14ac:dyDescent="0.25">
      <c r="A473" t="str">
        <f t="array" ref="A473">IFERROR(INDEX('Complete NAICS Breakout'!$U$4:$AL$2317,SMALL(IF('Complete NAICS Breakout'!$AL$4:$AL$2317&lt;&gt;"",ROW('Complete NAICS Breakout'!$U$4:$U$2317)),ROW(472:472))-3,1),"")</f>
        <v/>
      </c>
      <c r="B473" t="str">
        <f t="array" ref="B473">IFERROR(INDEX('Complete NAICS Breakout'!$U$4:$AL$2317,SMALL(IF('Complete NAICS Breakout'!$AL$4:$AL$2317&lt;&gt;"",ROW('Complete NAICS Breakout'!$U$4:$U$2317)),ROW(472:472))-3,2),"")</f>
        <v/>
      </c>
      <c r="C473" s="89" t="str">
        <f t="array" ref="C473">IFERROR(INDEX('Complete NAICS Breakout'!$U$4:$AL$2317,SMALL(IF('Complete NAICS Breakout'!$AL$4:$AL$2317&lt;&gt;"",ROW('Complete NAICS Breakout'!$U$4:$U$2317)),ROW(472:472))-3,3),"")</f>
        <v/>
      </c>
      <c r="D473" s="92" t="str">
        <f t="array" ref="D473">IFERROR(INDEX('Complete NAICS Breakout'!$U$4:$AL$2317,SMALL(IF('Complete NAICS Breakout'!$AL$4:$AL$2317&lt;&gt;"",ROW('Complete NAICS Breakout'!$U$4:$U$2317)),ROW(472:472))-3,4),"")</f>
        <v/>
      </c>
      <c r="E473" s="93" t="str">
        <f t="array" ref="E473">IFERROR(INDEX('Complete NAICS Breakout'!$U$4:$AL$2317,SMALL(IF('Complete NAICS Breakout'!$AL$4:$AL$2317&lt;&gt;"",ROW('Complete NAICS Breakout'!$U$4:$U$2317)),ROW(472:472))-3,5),"")</f>
        <v/>
      </c>
      <c r="F473" s="94" t="str">
        <f t="array" ref="F473">IFERROR(INDEX('Complete NAICS Breakout'!$U$4:$AL$2317,SMALL(IF('Complete NAICS Breakout'!$AL$4:$AL$2317&lt;&gt;"",ROW('Complete NAICS Breakout'!$U$4:$U$2317)),ROW(472:472))-3,6),"")</f>
        <v/>
      </c>
      <c r="G473" s="93" t="str">
        <f t="array" ref="G473">IFERROR(INDEX('Complete NAICS Breakout'!$U$4:$AL$2317,SMALL(IF('Complete NAICS Breakout'!$AL$4:$AL$2317&lt;&gt;"",ROW('Complete NAICS Breakout'!$U$4:$U$2317)),ROW(472:472))-3,7),"")</f>
        <v/>
      </c>
      <c r="H473" s="93" t="str">
        <f t="array" ref="H473">IFERROR(INDEX('Complete NAICS Breakout'!$U$4:$AL$2317,SMALL(IF('Complete NAICS Breakout'!$AL$4:$AL$2317&lt;&gt;"",ROW('Complete NAICS Breakout'!$U$4:$U$2317)),ROW(472:472))-3,8),"")</f>
        <v/>
      </c>
      <c r="I473" s="95" t="str">
        <f t="array" ref="I473">IFERROR(INDEX('Complete NAICS Breakout'!$U$4:$AL$2317,SMALL(IF('Complete NAICS Breakout'!$AL$4:$AL$2317&lt;&gt;"",ROW('Complete NAICS Breakout'!$U$4:$U$2317)),ROW(472:472))-3,9),"")</f>
        <v/>
      </c>
      <c r="J473" s="96" t="str">
        <f t="array" ref="J473">IFERROR(INDEX('Complete NAICS Breakout'!$U$4:$AL$2317,SMALL(IF('Complete NAICS Breakout'!$AL$4:$AL$2317&lt;&gt;"",ROW('Complete NAICS Breakout'!$U$4:$U$2317)),ROW(472:472))-3,10),"")</f>
        <v/>
      </c>
      <c r="K473" s="95" t="str">
        <f t="array" ref="K473">IFERROR(INDEX('Complete NAICS Breakout'!$U$4:$AL$2317,SMALL(IF('Complete NAICS Breakout'!$AL$4:$AL$2317&lt;&gt;"",ROW('Complete NAICS Breakout'!$U$4:$U$2317)),ROW(472:472))-3,11),"")</f>
        <v/>
      </c>
      <c r="L473" s="95" t="str">
        <f t="array" ref="L473">IFERROR(INDEX('Complete NAICS Breakout'!$U$4:$AL$2317,SMALL(IF('Complete NAICS Breakout'!$AL$4:$AL$2317&lt;&gt;"",ROW('Complete NAICS Breakout'!$U$4:$U$2317)),ROW(472:472))-3,12),"")</f>
        <v/>
      </c>
      <c r="M473" s="93" t="str">
        <f t="array" ref="M473">IFERROR(INDEX('Complete NAICS Breakout'!$U$4:$AL$2317,SMALL(IF('Complete NAICS Breakout'!$AL$4:$AL$2317&lt;&gt;"",ROW('Complete NAICS Breakout'!$U$4:$U$2317)),ROW(472:472))-3,13),"")</f>
        <v/>
      </c>
      <c r="N473" s="94" t="str">
        <f t="array" ref="N473">IFERROR(INDEX('Complete NAICS Breakout'!$U$4:$AL$2317,SMALL(IF('Complete NAICS Breakout'!$AL$4:$AL$2317&lt;&gt;"",ROW('Complete NAICS Breakout'!$U$4:$U$2317)),ROW(472:472))-3,14),"")</f>
        <v/>
      </c>
      <c r="O473" s="93" t="str">
        <f t="array" ref="O473">IFERROR(INDEX('Complete NAICS Breakout'!$U$4:$AL$2317,SMALL(IF('Complete NAICS Breakout'!$AL$4:$AL$2317&lt;&gt;"",ROW('Complete NAICS Breakout'!$U$4:$U$2317)),ROW(472:472))-3,15),"")</f>
        <v/>
      </c>
      <c r="P473" s="93" t="str">
        <f t="array" ref="P473">IFERROR(INDEX('Complete NAICS Breakout'!$U$4:$AL$2317,SMALL(IF('Complete NAICS Breakout'!$AL$4:$AL$2317&lt;&gt;"",ROW('Complete NAICS Breakout'!$U$4:$U$2317)),ROW(472:472))-3,16),"")</f>
        <v/>
      </c>
      <c r="Q473" s="95" t="str">
        <f t="shared" si="7"/>
        <v/>
      </c>
      <c r="R473" s="89" t="str">
        <f t="array" ref="R473">IFERROR(INDEX('Complete NAICS Breakout'!$U$4:$AL$2317,SMALL(IF('Complete NAICS Breakout'!$AL$4:$AL$2317&lt;&gt;"",ROW('Complete NAICS Breakout'!$U$4:$U$2317)),ROW(472:472))-3,17),"")</f>
        <v/>
      </c>
      <c r="S473" t="str">
        <f t="array" ref="S473">IFERROR(INDEX('Complete NAICS Breakout'!$U$4:$AL$2317,SMALL(IF('Complete NAICS Breakout'!$AL$4:$AL$2317&lt;&gt;"",ROW('Complete NAICS Breakout'!$U$4:$U$2317)),ROW(472:472))-3,18),"")</f>
        <v/>
      </c>
    </row>
    <row r="474" spans="1:19" x14ac:dyDescent="0.25">
      <c r="A474" t="str">
        <f t="array" ref="A474">IFERROR(INDEX('Complete NAICS Breakout'!$U$4:$AL$2317,SMALL(IF('Complete NAICS Breakout'!$AL$4:$AL$2317&lt;&gt;"",ROW('Complete NAICS Breakout'!$U$4:$U$2317)),ROW(473:473))-3,1),"")</f>
        <v/>
      </c>
      <c r="B474" t="str">
        <f t="array" ref="B474">IFERROR(INDEX('Complete NAICS Breakout'!$U$4:$AL$2317,SMALL(IF('Complete NAICS Breakout'!$AL$4:$AL$2317&lt;&gt;"",ROW('Complete NAICS Breakout'!$U$4:$U$2317)),ROW(473:473))-3,2),"")</f>
        <v/>
      </c>
      <c r="C474" s="89" t="str">
        <f t="array" ref="C474">IFERROR(INDEX('Complete NAICS Breakout'!$U$4:$AL$2317,SMALL(IF('Complete NAICS Breakout'!$AL$4:$AL$2317&lt;&gt;"",ROW('Complete NAICS Breakout'!$U$4:$U$2317)),ROW(473:473))-3,3),"")</f>
        <v/>
      </c>
      <c r="D474" s="92" t="str">
        <f t="array" ref="D474">IFERROR(INDEX('Complete NAICS Breakout'!$U$4:$AL$2317,SMALL(IF('Complete NAICS Breakout'!$AL$4:$AL$2317&lt;&gt;"",ROW('Complete NAICS Breakout'!$U$4:$U$2317)),ROW(473:473))-3,4),"")</f>
        <v/>
      </c>
      <c r="E474" s="93" t="str">
        <f t="array" ref="E474">IFERROR(INDEX('Complete NAICS Breakout'!$U$4:$AL$2317,SMALL(IF('Complete NAICS Breakout'!$AL$4:$AL$2317&lt;&gt;"",ROW('Complete NAICS Breakout'!$U$4:$U$2317)),ROW(473:473))-3,5),"")</f>
        <v/>
      </c>
      <c r="F474" s="94" t="str">
        <f t="array" ref="F474">IFERROR(INDEX('Complete NAICS Breakout'!$U$4:$AL$2317,SMALL(IF('Complete NAICS Breakout'!$AL$4:$AL$2317&lt;&gt;"",ROW('Complete NAICS Breakout'!$U$4:$U$2317)),ROW(473:473))-3,6),"")</f>
        <v/>
      </c>
      <c r="G474" s="93" t="str">
        <f t="array" ref="G474">IFERROR(INDEX('Complete NAICS Breakout'!$U$4:$AL$2317,SMALL(IF('Complete NAICS Breakout'!$AL$4:$AL$2317&lt;&gt;"",ROW('Complete NAICS Breakout'!$U$4:$U$2317)),ROW(473:473))-3,7),"")</f>
        <v/>
      </c>
      <c r="H474" s="93" t="str">
        <f t="array" ref="H474">IFERROR(INDEX('Complete NAICS Breakout'!$U$4:$AL$2317,SMALL(IF('Complete NAICS Breakout'!$AL$4:$AL$2317&lt;&gt;"",ROW('Complete NAICS Breakout'!$U$4:$U$2317)),ROW(473:473))-3,8),"")</f>
        <v/>
      </c>
      <c r="I474" s="95" t="str">
        <f t="array" ref="I474">IFERROR(INDEX('Complete NAICS Breakout'!$U$4:$AL$2317,SMALL(IF('Complete NAICS Breakout'!$AL$4:$AL$2317&lt;&gt;"",ROW('Complete NAICS Breakout'!$U$4:$U$2317)),ROW(473:473))-3,9),"")</f>
        <v/>
      </c>
      <c r="J474" s="96" t="str">
        <f t="array" ref="J474">IFERROR(INDEX('Complete NAICS Breakout'!$U$4:$AL$2317,SMALL(IF('Complete NAICS Breakout'!$AL$4:$AL$2317&lt;&gt;"",ROW('Complete NAICS Breakout'!$U$4:$U$2317)),ROW(473:473))-3,10),"")</f>
        <v/>
      </c>
      <c r="K474" s="95" t="str">
        <f t="array" ref="K474">IFERROR(INDEX('Complete NAICS Breakout'!$U$4:$AL$2317,SMALL(IF('Complete NAICS Breakout'!$AL$4:$AL$2317&lt;&gt;"",ROW('Complete NAICS Breakout'!$U$4:$U$2317)),ROW(473:473))-3,11),"")</f>
        <v/>
      </c>
      <c r="L474" s="95" t="str">
        <f t="array" ref="L474">IFERROR(INDEX('Complete NAICS Breakout'!$U$4:$AL$2317,SMALL(IF('Complete NAICS Breakout'!$AL$4:$AL$2317&lt;&gt;"",ROW('Complete NAICS Breakout'!$U$4:$U$2317)),ROW(473:473))-3,12),"")</f>
        <v/>
      </c>
      <c r="M474" s="93" t="str">
        <f t="array" ref="M474">IFERROR(INDEX('Complete NAICS Breakout'!$U$4:$AL$2317,SMALL(IF('Complete NAICS Breakout'!$AL$4:$AL$2317&lt;&gt;"",ROW('Complete NAICS Breakout'!$U$4:$U$2317)),ROW(473:473))-3,13),"")</f>
        <v/>
      </c>
      <c r="N474" s="94" t="str">
        <f t="array" ref="N474">IFERROR(INDEX('Complete NAICS Breakout'!$U$4:$AL$2317,SMALL(IF('Complete NAICS Breakout'!$AL$4:$AL$2317&lt;&gt;"",ROW('Complete NAICS Breakout'!$U$4:$U$2317)),ROW(473:473))-3,14),"")</f>
        <v/>
      </c>
      <c r="O474" s="93" t="str">
        <f t="array" ref="O474">IFERROR(INDEX('Complete NAICS Breakout'!$U$4:$AL$2317,SMALL(IF('Complete NAICS Breakout'!$AL$4:$AL$2317&lt;&gt;"",ROW('Complete NAICS Breakout'!$U$4:$U$2317)),ROW(473:473))-3,15),"")</f>
        <v/>
      </c>
      <c r="P474" s="93" t="str">
        <f t="array" ref="P474">IFERROR(INDEX('Complete NAICS Breakout'!$U$4:$AL$2317,SMALL(IF('Complete NAICS Breakout'!$AL$4:$AL$2317&lt;&gt;"",ROW('Complete NAICS Breakout'!$U$4:$U$2317)),ROW(473:473))-3,16),"")</f>
        <v/>
      </c>
      <c r="Q474" s="95" t="str">
        <f t="shared" si="7"/>
        <v/>
      </c>
      <c r="R474" s="89" t="str">
        <f t="array" ref="R474">IFERROR(INDEX('Complete NAICS Breakout'!$U$4:$AL$2317,SMALL(IF('Complete NAICS Breakout'!$AL$4:$AL$2317&lt;&gt;"",ROW('Complete NAICS Breakout'!$U$4:$U$2317)),ROW(473:473))-3,17),"")</f>
        <v/>
      </c>
      <c r="S474" t="str">
        <f t="array" ref="S474">IFERROR(INDEX('Complete NAICS Breakout'!$U$4:$AL$2317,SMALL(IF('Complete NAICS Breakout'!$AL$4:$AL$2317&lt;&gt;"",ROW('Complete NAICS Breakout'!$U$4:$U$2317)),ROW(473:473))-3,18),"")</f>
        <v/>
      </c>
    </row>
    <row r="475" spans="1:19" x14ac:dyDescent="0.25">
      <c r="A475" t="str">
        <f t="array" ref="A475">IFERROR(INDEX('Complete NAICS Breakout'!$U$4:$AL$2317,SMALL(IF('Complete NAICS Breakout'!$AL$4:$AL$2317&lt;&gt;"",ROW('Complete NAICS Breakout'!$U$4:$U$2317)),ROW(474:474))-3,1),"")</f>
        <v/>
      </c>
      <c r="B475" t="str">
        <f t="array" ref="B475">IFERROR(INDEX('Complete NAICS Breakout'!$U$4:$AL$2317,SMALL(IF('Complete NAICS Breakout'!$AL$4:$AL$2317&lt;&gt;"",ROW('Complete NAICS Breakout'!$U$4:$U$2317)),ROW(474:474))-3,2),"")</f>
        <v/>
      </c>
      <c r="C475" s="89" t="str">
        <f t="array" ref="C475">IFERROR(INDEX('Complete NAICS Breakout'!$U$4:$AL$2317,SMALL(IF('Complete NAICS Breakout'!$AL$4:$AL$2317&lt;&gt;"",ROW('Complete NAICS Breakout'!$U$4:$U$2317)),ROW(474:474))-3,3),"")</f>
        <v/>
      </c>
      <c r="D475" s="92" t="str">
        <f t="array" ref="D475">IFERROR(INDEX('Complete NAICS Breakout'!$U$4:$AL$2317,SMALL(IF('Complete NAICS Breakout'!$AL$4:$AL$2317&lt;&gt;"",ROW('Complete NAICS Breakout'!$U$4:$U$2317)),ROW(474:474))-3,4),"")</f>
        <v/>
      </c>
      <c r="E475" s="93" t="str">
        <f t="array" ref="E475">IFERROR(INDEX('Complete NAICS Breakout'!$U$4:$AL$2317,SMALL(IF('Complete NAICS Breakout'!$AL$4:$AL$2317&lt;&gt;"",ROW('Complete NAICS Breakout'!$U$4:$U$2317)),ROW(474:474))-3,5),"")</f>
        <v/>
      </c>
      <c r="F475" s="94" t="str">
        <f t="array" ref="F475">IFERROR(INDEX('Complete NAICS Breakout'!$U$4:$AL$2317,SMALL(IF('Complete NAICS Breakout'!$AL$4:$AL$2317&lt;&gt;"",ROW('Complete NAICS Breakout'!$U$4:$U$2317)),ROW(474:474))-3,6),"")</f>
        <v/>
      </c>
      <c r="G475" s="93" t="str">
        <f t="array" ref="G475">IFERROR(INDEX('Complete NAICS Breakout'!$U$4:$AL$2317,SMALL(IF('Complete NAICS Breakout'!$AL$4:$AL$2317&lt;&gt;"",ROW('Complete NAICS Breakout'!$U$4:$U$2317)),ROW(474:474))-3,7),"")</f>
        <v/>
      </c>
      <c r="H475" s="93" t="str">
        <f t="array" ref="H475">IFERROR(INDEX('Complete NAICS Breakout'!$U$4:$AL$2317,SMALL(IF('Complete NAICS Breakout'!$AL$4:$AL$2317&lt;&gt;"",ROW('Complete NAICS Breakout'!$U$4:$U$2317)),ROW(474:474))-3,8),"")</f>
        <v/>
      </c>
      <c r="I475" s="95" t="str">
        <f t="array" ref="I475">IFERROR(INDEX('Complete NAICS Breakout'!$U$4:$AL$2317,SMALL(IF('Complete NAICS Breakout'!$AL$4:$AL$2317&lt;&gt;"",ROW('Complete NAICS Breakout'!$U$4:$U$2317)),ROW(474:474))-3,9),"")</f>
        <v/>
      </c>
      <c r="J475" s="96" t="str">
        <f t="array" ref="J475">IFERROR(INDEX('Complete NAICS Breakout'!$U$4:$AL$2317,SMALL(IF('Complete NAICS Breakout'!$AL$4:$AL$2317&lt;&gt;"",ROW('Complete NAICS Breakout'!$U$4:$U$2317)),ROW(474:474))-3,10),"")</f>
        <v/>
      </c>
      <c r="K475" s="95" t="str">
        <f t="array" ref="K475">IFERROR(INDEX('Complete NAICS Breakout'!$U$4:$AL$2317,SMALL(IF('Complete NAICS Breakout'!$AL$4:$AL$2317&lt;&gt;"",ROW('Complete NAICS Breakout'!$U$4:$U$2317)),ROW(474:474))-3,11),"")</f>
        <v/>
      </c>
      <c r="L475" s="95" t="str">
        <f t="array" ref="L475">IFERROR(INDEX('Complete NAICS Breakout'!$U$4:$AL$2317,SMALL(IF('Complete NAICS Breakout'!$AL$4:$AL$2317&lt;&gt;"",ROW('Complete NAICS Breakout'!$U$4:$U$2317)),ROW(474:474))-3,12),"")</f>
        <v/>
      </c>
      <c r="M475" s="93" t="str">
        <f t="array" ref="M475">IFERROR(INDEX('Complete NAICS Breakout'!$U$4:$AL$2317,SMALL(IF('Complete NAICS Breakout'!$AL$4:$AL$2317&lt;&gt;"",ROW('Complete NAICS Breakout'!$U$4:$U$2317)),ROW(474:474))-3,13),"")</f>
        <v/>
      </c>
      <c r="N475" s="94" t="str">
        <f t="array" ref="N475">IFERROR(INDEX('Complete NAICS Breakout'!$U$4:$AL$2317,SMALL(IF('Complete NAICS Breakout'!$AL$4:$AL$2317&lt;&gt;"",ROW('Complete NAICS Breakout'!$U$4:$U$2317)),ROW(474:474))-3,14),"")</f>
        <v/>
      </c>
      <c r="O475" s="93" t="str">
        <f t="array" ref="O475">IFERROR(INDEX('Complete NAICS Breakout'!$U$4:$AL$2317,SMALL(IF('Complete NAICS Breakout'!$AL$4:$AL$2317&lt;&gt;"",ROW('Complete NAICS Breakout'!$U$4:$U$2317)),ROW(474:474))-3,15),"")</f>
        <v/>
      </c>
      <c r="P475" s="93" t="str">
        <f t="array" ref="P475">IFERROR(INDEX('Complete NAICS Breakout'!$U$4:$AL$2317,SMALL(IF('Complete NAICS Breakout'!$AL$4:$AL$2317&lt;&gt;"",ROW('Complete NAICS Breakout'!$U$4:$U$2317)),ROW(474:474))-3,16),"")</f>
        <v/>
      </c>
      <c r="Q475" s="95" t="str">
        <f t="shared" si="7"/>
        <v/>
      </c>
      <c r="R475" s="89" t="str">
        <f t="array" ref="R475">IFERROR(INDEX('Complete NAICS Breakout'!$U$4:$AL$2317,SMALL(IF('Complete NAICS Breakout'!$AL$4:$AL$2317&lt;&gt;"",ROW('Complete NAICS Breakout'!$U$4:$U$2317)),ROW(474:474))-3,17),"")</f>
        <v/>
      </c>
      <c r="S475" t="str">
        <f t="array" ref="S475">IFERROR(INDEX('Complete NAICS Breakout'!$U$4:$AL$2317,SMALL(IF('Complete NAICS Breakout'!$AL$4:$AL$2317&lt;&gt;"",ROW('Complete NAICS Breakout'!$U$4:$U$2317)),ROW(474:474))-3,18),"")</f>
        <v/>
      </c>
    </row>
    <row r="476" spans="1:19" x14ac:dyDescent="0.25">
      <c r="A476" t="str">
        <f t="array" ref="A476">IFERROR(INDEX('Complete NAICS Breakout'!$U$4:$AL$2317,SMALL(IF('Complete NAICS Breakout'!$AL$4:$AL$2317&lt;&gt;"",ROW('Complete NAICS Breakout'!$U$4:$U$2317)),ROW(475:475))-3,1),"")</f>
        <v/>
      </c>
      <c r="B476" t="str">
        <f t="array" ref="B476">IFERROR(INDEX('Complete NAICS Breakout'!$U$4:$AL$2317,SMALL(IF('Complete NAICS Breakout'!$AL$4:$AL$2317&lt;&gt;"",ROW('Complete NAICS Breakout'!$U$4:$U$2317)),ROW(475:475))-3,2),"")</f>
        <v/>
      </c>
      <c r="C476" s="89" t="str">
        <f t="array" ref="C476">IFERROR(INDEX('Complete NAICS Breakout'!$U$4:$AL$2317,SMALL(IF('Complete NAICS Breakout'!$AL$4:$AL$2317&lt;&gt;"",ROW('Complete NAICS Breakout'!$U$4:$U$2317)),ROW(475:475))-3,3),"")</f>
        <v/>
      </c>
      <c r="D476" s="92" t="str">
        <f t="array" ref="D476">IFERROR(INDEX('Complete NAICS Breakout'!$U$4:$AL$2317,SMALL(IF('Complete NAICS Breakout'!$AL$4:$AL$2317&lt;&gt;"",ROW('Complete NAICS Breakout'!$U$4:$U$2317)),ROW(475:475))-3,4),"")</f>
        <v/>
      </c>
      <c r="E476" s="93" t="str">
        <f t="array" ref="E476">IFERROR(INDEX('Complete NAICS Breakout'!$U$4:$AL$2317,SMALL(IF('Complete NAICS Breakout'!$AL$4:$AL$2317&lt;&gt;"",ROW('Complete NAICS Breakout'!$U$4:$U$2317)),ROW(475:475))-3,5),"")</f>
        <v/>
      </c>
      <c r="F476" s="94" t="str">
        <f t="array" ref="F476">IFERROR(INDEX('Complete NAICS Breakout'!$U$4:$AL$2317,SMALL(IF('Complete NAICS Breakout'!$AL$4:$AL$2317&lt;&gt;"",ROW('Complete NAICS Breakout'!$U$4:$U$2317)),ROW(475:475))-3,6),"")</f>
        <v/>
      </c>
      <c r="G476" s="93" t="str">
        <f t="array" ref="G476">IFERROR(INDEX('Complete NAICS Breakout'!$U$4:$AL$2317,SMALL(IF('Complete NAICS Breakout'!$AL$4:$AL$2317&lt;&gt;"",ROW('Complete NAICS Breakout'!$U$4:$U$2317)),ROW(475:475))-3,7),"")</f>
        <v/>
      </c>
      <c r="H476" s="93" t="str">
        <f t="array" ref="H476">IFERROR(INDEX('Complete NAICS Breakout'!$U$4:$AL$2317,SMALL(IF('Complete NAICS Breakout'!$AL$4:$AL$2317&lt;&gt;"",ROW('Complete NAICS Breakout'!$U$4:$U$2317)),ROW(475:475))-3,8),"")</f>
        <v/>
      </c>
      <c r="I476" s="95" t="str">
        <f t="array" ref="I476">IFERROR(INDEX('Complete NAICS Breakout'!$U$4:$AL$2317,SMALL(IF('Complete NAICS Breakout'!$AL$4:$AL$2317&lt;&gt;"",ROW('Complete NAICS Breakout'!$U$4:$U$2317)),ROW(475:475))-3,9),"")</f>
        <v/>
      </c>
      <c r="J476" s="96" t="str">
        <f t="array" ref="J476">IFERROR(INDEX('Complete NAICS Breakout'!$U$4:$AL$2317,SMALL(IF('Complete NAICS Breakout'!$AL$4:$AL$2317&lt;&gt;"",ROW('Complete NAICS Breakout'!$U$4:$U$2317)),ROW(475:475))-3,10),"")</f>
        <v/>
      </c>
      <c r="K476" s="95" t="str">
        <f t="array" ref="K476">IFERROR(INDEX('Complete NAICS Breakout'!$U$4:$AL$2317,SMALL(IF('Complete NAICS Breakout'!$AL$4:$AL$2317&lt;&gt;"",ROW('Complete NAICS Breakout'!$U$4:$U$2317)),ROW(475:475))-3,11),"")</f>
        <v/>
      </c>
      <c r="L476" s="95" t="str">
        <f t="array" ref="L476">IFERROR(INDEX('Complete NAICS Breakout'!$U$4:$AL$2317,SMALL(IF('Complete NAICS Breakout'!$AL$4:$AL$2317&lt;&gt;"",ROW('Complete NAICS Breakout'!$U$4:$U$2317)),ROW(475:475))-3,12),"")</f>
        <v/>
      </c>
      <c r="M476" s="93" t="str">
        <f t="array" ref="M476">IFERROR(INDEX('Complete NAICS Breakout'!$U$4:$AL$2317,SMALL(IF('Complete NAICS Breakout'!$AL$4:$AL$2317&lt;&gt;"",ROW('Complete NAICS Breakout'!$U$4:$U$2317)),ROW(475:475))-3,13),"")</f>
        <v/>
      </c>
      <c r="N476" s="94" t="str">
        <f t="array" ref="N476">IFERROR(INDEX('Complete NAICS Breakout'!$U$4:$AL$2317,SMALL(IF('Complete NAICS Breakout'!$AL$4:$AL$2317&lt;&gt;"",ROW('Complete NAICS Breakout'!$U$4:$U$2317)),ROW(475:475))-3,14),"")</f>
        <v/>
      </c>
      <c r="O476" s="93" t="str">
        <f t="array" ref="O476">IFERROR(INDEX('Complete NAICS Breakout'!$U$4:$AL$2317,SMALL(IF('Complete NAICS Breakout'!$AL$4:$AL$2317&lt;&gt;"",ROW('Complete NAICS Breakout'!$U$4:$U$2317)),ROW(475:475))-3,15),"")</f>
        <v/>
      </c>
      <c r="P476" s="93" t="str">
        <f t="array" ref="P476">IFERROR(INDEX('Complete NAICS Breakout'!$U$4:$AL$2317,SMALL(IF('Complete NAICS Breakout'!$AL$4:$AL$2317&lt;&gt;"",ROW('Complete NAICS Breakout'!$U$4:$U$2317)),ROW(475:475))-3,16),"")</f>
        <v/>
      </c>
      <c r="Q476" s="95" t="str">
        <f t="shared" si="7"/>
        <v/>
      </c>
      <c r="R476" s="89" t="str">
        <f t="array" ref="R476">IFERROR(INDEX('Complete NAICS Breakout'!$U$4:$AL$2317,SMALL(IF('Complete NAICS Breakout'!$AL$4:$AL$2317&lt;&gt;"",ROW('Complete NAICS Breakout'!$U$4:$U$2317)),ROW(475:475))-3,17),"")</f>
        <v/>
      </c>
      <c r="S476" t="str">
        <f t="array" ref="S476">IFERROR(INDEX('Complete NAICS Breakout'!$U$4:$AL$2317,SMALL(IF('Complete NAICS Breakout'!$AL$4:$AL$2317&lt;&gt;"",ROW('Complete NAICS Breakout'!$U$4:$U$2317)),ROW(475:475))-3,18),"")</f>
        <v/>
      </c>
    </row>
    <row r="477" spans="1:19" x14ac:dyDescent="0.25">
      <c r="A477" t="str">
        <f t="array" ref="A477">IFERROR(INDEX('Complete NAICS Breakout'!$U$4:$AL$2317,SMALL(IF('Complete NAICS Breakout'!$AL$4:$AL$2317&lt;&gt;"",ROW('Complete NAICS Breakout'!$U$4:$U$2317)),ROW(476:476))-3,1),"")</f>
        <v/>
      </c>
      <c r="B477" t="str">
        <f t="array" ref="B477">IFERROR(INDEX('Complete NAICS Breakout'!$U$4:$AL$2317,SMALL(IF('Complete NAICS Breakout'!$AL$4:$AL$2317&lt;&gt;"",ROW('Complete NAICS Breakout'!$U$4:$U$2317)),ROW(476:476))-3,2),"")</f>
        <v/>
      </c>
      <c r="C477" s="89" t="str">
        <f t="array" ref="C477">IFERROR(INDEX('Complete NAICS Breakout'!$U$4:$AL$2317,SMALL(IF('Complete NAICS Breakout'!$AL$4:$AL$2317&lt;&gt;"",ROW('Complete NAICS Breakout'!$U$4:$U$2317)),ROW(476:476))-3,3),"")</f>
        <v/>
      </c>
      <c r="D477" s="92" t="str">
        <f t="array" ref="D477">IFERROR(INDEX('Complete NAICS Breakout'!$U$4:$AL$2317,SMALL(IF('Complete NAICS Breakout'!$AL$4:$AL$2317&lt;&gt;"",ROW('Complete NAICS Breakout'!$U$4:$U$2317)),ROW(476:476))-3,4),"")</f>
        <v/>
      </c>
      <c r="E477" s="93" t="str">
        <f t="array" ref="E477">IFERROR(INDEX('Complete NAICS Breakout'!$U$4:$AL$2317,SMALL(IF('Complete NAICS Breakout'!$AL$4:$AL$2317&lt;&gt;"",ROW('Complete NAICS Breakout'!$U$4:$U$2317)),ROW(476:476))-3,5),"")</f>
        <v/>
      </c>
      <c r="F477" s="94" t="str">
        <f t="array" ref="F477">IFERROR(INDEX('Complete NAICS Breakout'!$U$4:$AL$2317,SMALL(IF('Complete NAICS Breakout'!$AL$4:$AL$2317&lt;&gt;"",ROW('Complete NAICS Breakout'!$U$4:$U$2317)),ROW(476:476))-3,6),"")</f>
        <v/>
      </c>
      <c r="G477" s="93" t="str">
        <f t="array" ref="G477">IFERROR(INDEX('Complete NAICS Breakout'!$U$4:$AL$2317,SMALL(IF('Complete NAICS Breakout'!$AL$4:$AL$2317&lt;&gt;"",ROW('Complete NAICS Breakout'!$U$4:$U$2317)),ROW(476:476))-3,7),"")</f>
        <v/>
      </c>
      <c r="H477" s="93" t="str">
        <f t="array" ref="H477">IFERROR(INDEX('Complete NAICS Breakout'!$U$4:$AL$2317,SMALL(IF('Complete NAICS Breakout'!$AL$4:$AL$2317&lt;&gt;"",ROW('Complete NAICS Breakout'!$U$4:$U$2317)),ROW(476:476))-3,8),"")</f>
        <v/>
      </c>
      <c r="I477" s="95" t="str">
        <f t="array" ref="I477">IFERROR(INDEX('Complete NAICS Breakout'!$U$4:$AL$2317,SMALL(IF('Complete NAICS Breakout'!$AL$4:$AL$2317&lt;&gt;"",ROW('Complete NAICS Breakout'!$U$4:$U$2317)),ROW(476:476))-3,9),"")</f>
        <v/>
      </c>
      <c r="J477" s="96" t="str">
        <f t="array" ref="J477">IFERROR(INDEX('Complete NAICS Breakout'!$U$4:$AL$2317,SMALL(IF('Complete NAICS Breakout'!$AL$4:$AL$2317&lt;&gt;"",ROW('Complete NAICS Breakout'!$U$4:$U$2317)),ROW(476:476))-3,10),"")</f>
        <v/>
      </c>
      <c r="K477" s="95" t="str">
        <f t="array" ref="K477">IFERROR(INDEX('Complete NAICS Breakout'!$U$4:$AL$2317,SMALL(IF('Complete NAICS Breakout'!$AL$4:$AL$2317&lt;&gt;"",ROW('Complete NAICS Breakout'!$U$4:$U$2317)),ROW(476:476))-3,11),"")</f>
        <v/>
      </c>
      <c r="L477" s="95" t="str">
        <f t="array" ref="L477">IFERROR(INDEX('Complete NAICS Breakout'!$U$4:$AL$2317,SMALL(IF('Complete NAICS Breakout'!$AL$4:$AL$2317&lt;&gt;"",ROW('Complete NAICS Breakout'!$U$4:$U$2317)),ROW(476:476))-3,12),"")</f>
        <v/>
      </c>
      <c r="M477" s="93" t="str">
        <f t="array" ref="M477">IFERROR(INDEX('Complete NAICS Breakout'!$U$4:$AL$2317,SMALL(IF('Complete NAICS Breakout'!$AL$4:$AL$2317&lt;&gt;"",ROW('Complete NAICS Breakout'!$U$4:$U$2317)),ROW(476:476))-3,13),"")</f>
        <v/>
      </c>
      <c r="N477" s="94" t="str">
        <f t="array" ref="N477">IFERROR(INDEX('Complete NAICS Breakout'!$U$4:$AL$2317,SMALL(IF('Complete NAICS Breakout'!$AL$4:$AL$2317&lt;&gt;"",ROW('Complete NAICS Breakout'!$U$4:$U$2317)),ROW(476:476))-3,14),"")</f>
        <v/>
      </c>
      <c r="O477" s="93" t="str">
        <f t="array" ref="O477">IFERROR(INDEX('Complete NAICS Breakout'!$U$4:$AL$2317,SMALL(IF('Complete NAICS Breakout'!$AL$4:$AL$2317&lt;&gt;"",ROW('Complete NAICS Breakout'!$U$4:$U$2317)),ROW(476:476))-3,15),"")</f>
        <v/>
      </c>
      <c r="P477" s="93" t="str">
        <f t="array" ref="P477">IFERROR(INDEX('Complete NAICS Breakout'!$U$4:$AL$2317,SMALL(IF('Complete NAICS Breakout'!$AL$4:$AL$2317&lt;&gt;"",ROW('Complete NAICS Breakout'!$U$4:$U$2317)),ROW(476:476))-3,16),"")</f>
        <v/>
      </c>
      <c r="Q477" s="95" t="str">
        <f t="shared" si="7"/>
        <v/>
      </c>
      <c r="R477" s="89" t="str">
        <f t="array" ref="R477">IFERROR(INDEX('Complete NAICS Breakout'!$U$4:$AL$2317,SMALL(IF('Complete NAICS Breakout'!$AL$4:$AL$2317&lt;&gt;"",ROW('Complete NAICS Breakout'!$U$4:$U$2317)),ROW(476:476))-3,17),"")</f>
        <v/>
      </c>
      <c r="S477" t="str">
        <f t="array" ref="S477">IFERROR(INDEX('Complete NAICS Breakout'!$U$4:$AL$2317,SMALL(IF('Complete NAICS Breakout'!$AL$4:$AL$2317&lt;&gt;"",ROW('Complete NAICS Breakout'!$U$4:$U$2317)),ROW(476:476))-3,18),"")</f>
        <v/>
      </c>
    </row>
    <row r="478" spans="1:19" x14ac:dyDescent="0.25">
      <c r="A478" t="str">
        <f t="array" ref="A478">IFERROR(INDEX('Complete NAICS Breakout'!$U$4:$AL$2317,SMALL(IF('Complete NAICS Breakout'!$AL$4:$AL$2317&lt;&gt;"",ROW('Complete NAICS Breakout'!$U$4:$U$2317)),ROW(477:477))-3,1),"")</f>
        <v/>
      </c>
      <c r="B478" t="str">
        <f t="array" ref="B478">IFERROR(INDEX('Complete NAICS Breakout'!$U$4:$AL$2317,SMALL(IF('Complete NAICS Breakout'!$AL$4:$AL$2317&lt;&gt;"",ROW('Complete NAICS Breakout'!$U$4:$U$2317)),ROW(477:477))-3,2),"")</f>
        <v/>
      </c>
      <c r="C478" s="89" t="str">
        <f t="array" ref="C478">IFERROR(INDEX('Complete NAICS Breakout'!$U$4:$AL$2317,SMALL(IF('Complete NAICS Breakout'!$AL$4:$AL$2317&lt;&gt;"",ROW('Complete NAICS Breakout'!$U$4:$U$2317)),ROW(477:477))-3,3),"")</f>
        <v/>
      </c>
      <c r="D478" s="92" t="str">
        <f t="array" ref="D478">IFERROR(INDEX('Complete NAICS Breakout'!$U$4:$AL$2317,SMALL(IF('Complete NAICS Breakout'!$AL$4:$AL$2317&lt;&gt;"",ROW('Complete NAICS Breakout'!$U$4:$U$2317)),ROW(477:477))-3,4),"")</f>
        <v/>
      </c>
      <c r="E478" s="93" t="str">
        <f t="array" ref="E478">IFERROR(INDEX('Complete NAICS Breakout'!$U$4:$AL$2317,SMALL(IF('Complete NAICS Breakout'!$AL$4:$AL$2317&lt;&gt;"",ROW('Complete NAICS Breakout'!$U$4:$U$2317)),ROW(477:477))-3,5),"")</f>
        <v/>
      </c>
      <c r="F478" s="94" t="str">
        <f t="array" ref="F478">IFERROR(INDEX('Complete NAICS Breakout'!$U$4:$AL$2317,SMALL(IF('Complete NAICS Breakout'!$AL$4:$AL$2317&lt;&gt;"",ROW('Complete NAICS Breakout'!$U$4:$U$2317)),ROW(477:477))-3,6),"")</f>
        <v/>
      </c>
      <c r="G478" s="93" t="str">
        <f t="array" ref="G478">IFERROR(INDEX('Complete NAICS Breakout'!$U$4:$AL$2317,SMALL(IF('Complete NAICS Breakout'!$AL$4:$AL$2317&lt;&gt;"",ROW('Complete NAICS Breakout'!$U$4:$U$2317)),ROW(477:477))-3,7),"")</f>
        <v/>
      </c>
      <c r="H478" s="93" t="str">
        <f t="array" ref="H478">IFERROR(INDEX('Complete NAICS Breakout'!$U$4:$AL$2317,SMALL(IF('Complete NAICS Breakout'!$AL$4:$AL$2317&lt;&gt;"",ROW('Complete NAICS Breakout'!$U$4:$U$2317)),ROW(477:477))-3,8),"")</f>
        <v/>
      </c>
      <c r="I478" s="95" t="str">
        <f t="array" ref="I478">IFERROR(INDEX('Complete NAICS Breakout'!$U$4:$AL$2317,SMALL(IF('Complete NAICS Breakout'!$AL$4:$AL$2317&lt;&gt;"",ROW('Complete NAICS Breakout'!$U$4:$U$2317)),ROW(477:477))-3,9),"")</f>
        <v/>
      </c>
      <c r="J478" s="96" t="str">
        <f t="array" ref="J478">IFERROR(INDEX('Complete NAICS Breakout'!$U$4:$AL$2317,SMALL(IF('Complete NAICS Breakout'!$AL$4:$AL$2317&lt;&gt;"",ROW('Complete NAICS Breakout'!$U$4:$U$2317)),ROW(477:477))-3,10),"")</f>
        <v/>
      </c>
      <c r="K478" s="95" t="str">
        <f t="array" ref="K478">IFERROR(INDEX('Complete NAICS Breakout'!$U$4:$AL$2317,SMALL(IF('Complete NAICS Breakout'!$AL$4:$AL$2317&lt;&gt;"",ROW('Complete NAICS Breakout'!$U$4:$U$2317)),ROW(477:477))-3,11),"")</f>
        <v/>
      </c>
      <c r="L478" s="95" t="str">
        <f t="array" ref="L478">IFERROR(INDEX('Complete NAICS Breakout'!$U$4:$AL$2317,SMALL(IF('Complete NAICS Breakout'!$AL$4:$AL$2317&lt;&gt;"",ROW('Complete NAICS Breakout'!$U$4:$U$2317)),ROW(477:477))-3,12),"")</f>
        <v/>
      </c>
      <c r="M478" s="93" t="str">
        <f t="array" ref="M478">IFERROR(INDEX('Complete NAICS Breakout'!$U$4:$AL$2317,SMALL(IF('Complete NAICS Breakout'!$AL$4:$AL$2317&lt;&gt;"",ROW('Complete NAICS Breakout'!$U$4:$U$2317)),ROW(477:477))-3,13),"")</f>
        <v/>
      </c>
      <c r="N478" s="94" t="str">
        <f t="array" ref="N478">IFERROR(INDEX('Complete NAICS Breakout'!$U$4:$AL$2317,SMALL(IF('Complete NAICS Breakout'!$AL$4:$AL$2317&lt;&gt;"",ROW('Complete NAICS Breakout'!$U$4:$U$2317)),ROW(477:477))-3,14),"")</f>
        <v/>
      </c>
      <c r="O478" s="93" t="str">
        <f t="array" ref="O478">IFERROR(INDEX('Complete NAICS Breakout'!$U$4:$AL$2317,SMALL(IF('Complete NAICS Breakout'!$AL$4:$AL$2317&lt;&gt;"",ROW('Complete NAICS Breakout'!$U$4:$U$2317)),ROW(477:477))-3,15),"")</f>
        <v/>
      </c>
      <c r="P478" s="93" t="str">
        <f t="array" ref="P478">IFERROR(INDEX('Complete NAICS Breakout'!$U$4:$AL$2317,SMALL(IF('Complete NAICS Breakout'!$AL$4:$AL$2317&lt;&gt;"",ROW('Complete NAICS Breakout'!$U$4:$U$2317)),ROW(477:477))-3,16),"")</f>
        <v/>
      </c>
      <c r="Q478" s="95" t="str">
        <f t="shared" si="7"/>
        <v/>
      </c>
      <c r="R478" s="89" t="str">
        <f t="array" ref="R478">IFERROR(INDEX('Complete NAICS Breakout'!$U$4:$AL$2317,SMALL(IF('Complete NAICS Breakout'!$AL$4:$AL$2317&lt;&gt;"",ROW('Complete NAICS Breakout'!$U$4:$U$2317)),ROW(477:477))-3,17),"")</f>
        <v/>
      </c>
      <c r="S478" t="str">
        <f t="array" ref="S478">IFERROR(INDEX('Complete NAICS Breakout'!$U$4:$AL$2317,SMALL(IF('Complete NAICS Breakout'!$AL$4:$AL$2317&lt;&gt;"",ROW('Complete NAICS Breakout'!$U$4:$U$2317)),ROW(477:477))-3,18),"")</f>
        <v/>
      </c>
    </row>
    <row r="479" spans="1:19" x14ac:dyDescent="0.25">
      <c r="A479" t="str">
        <f t="array" ref="A479">IFERROR(INDEX('Complete NAICS Breakout'!$U$4:$AL$2317,SMALL(IF('Complete NAICS Breakout'!$AL$4:$AL$2317&lt;&gt;"",ROW('Complete NAICS Breakout'!$U$4:$U$2317)),ROW(478:478))-3,1),"")</f>
        <v/>
      </c>
      <c r="B479" t="str">
        <f t="array" ref="B479">IFERROR(INDEX('Complete NAICS Breakout'!$U$4:$AL$2317,SMALL(IF('Complete NAICS Breakout'!$AL$4:$AL$2317&lt;&gt;"",ROW('Complete NAICS Breakout'!$U$4:$U$2317)),ROW(478:478))-3,2),"")</f>
        <v/>
      </c>
      <c r="C479" s="89" t="str">
        <f t="array" ref="C479">IFERROR(INDEX('Complete NAICS Breakout'!$U$4:$AL$2317,SMALL(IF('Complete NAICS Breakout'!$AL$4:$AL$2317&lt;&gt;"",ROW('Complete NAICS Breakout'!$U$4:$U$2317)),ROW(478:478))-3,3),"")</f>
        <v/>
      </c>
      <c r="D479" s="92" t="str">
        <f t="array" ref="D479">IFERROR(INDEX('Complete NAICS Breakout'!$U$4:$AL$2317,SMALL(IF('Complete NAICS Breakout'!$AL$4:$AL$2317&lt;&gt;"",ROW('Complete NAICS Breakout'!$U$4:$U$2317)),ROW(478:478))-3,4),"")</f>
        <v/>
      </c>
      <c r="E479" s="93" t="str">
        <f t="array" ref="E479">IFERROR(INDEX('Complete NAICS Breakout'!$U$4:$AL$2317,SMALL(IF('Complete NAICS Breakout'!$AL$4:$AL$2317&lt;&gt;"",ROW('Complete NAICS Breakout'!$U$4:$U$2317)),ROW(478:478))-3,5),"")</f>
        <v/>
      </c>
      <c r="F479" s="94" t="str">
        <f t="array" ref="F479">IFERROR(INDEX('Complete NAICS Breakout'!$U$4:$AL$2317,SMALL(IF('Complete NAICS Breakout'!$AL$4:$AL$2317&lt;&gt;"",ROW('Complete NAICS Breakout'!$U$4:$U$2317)),ROW(478:478))-3,6),"")</f>
        <v/>
      </c>
      <c r="G479" s="93" t="str">
        <f t="array" ref="G479">IFERROR(INDEX('Complete NAICS Breakout'!$U$4:$AL$2317,SMALL(IF('Complete NAICS Breakout'!$AL$4:$AL$2317&lt;&gt;"",ROW('Complete NAICS Breakout'!$U$4:$U$2317)),ROW(478:478))-3,7),"")</f>
        <v/>
      </c>
      <c r="H479" s="93" t="str">
        <f t="array" ref="H479">IFERROR(INDEX('Complete NAICS Breakout'!$U$4:$AL$2317,SMALL(IF('Complete NAICS Breakout'!$AL$4:$AL$2317&lt;&gt;"",ROW('Complete NAICS Breakout'!$U$4:$U$2317)),ROW(478:478))-3,8),"")</f>
        <v/>
      </c>
      <c r="I479" s="95" t="str">
        <f t="array" ref="I479">IFERROR(INDEX('Complete NAICS Breakout'!$U$4:$AL$2317,SMALL(IF('Complete NAICS Breakout'!$AL$4:$AL$2317&lt;&gt;"",ROW('Complete NAICS Breakout'!$U$4:$U$2317)),ROW(478:478))-3,9),"")</f>
        <v/>
      </c>
      <c r="J479" s="96" t="str">
        <f t="array" ref="J479">IFERROR(INDEX('Complete NAICS Breakout'!$U$4:$AL$2317,SMALL(IF('Complete NAICS Breakout'!$AL$4:$AL$2317&lt;&gt;"",ROW('Complete NAICS Breakout'!$U$4:$U$2317)),ROW(478:478))-3,10),"")</f>
        <v/>
      </c>
      <c r="K479" s="95" t="str">
        <f t="array" ref="K479">IFERROR(INDEX('Complete NAICS Breakout'!$U$4:$AL$2317,SMALL(IF('Complete NAICS Breakout'!$AL$4:$AL$2317&lt;&gt;"",ROW('Complete NAICS Breakout'!$U$4:$U$2317)),ROW(478:478))-3,11),"")</f>
        <v/>
      </c>
      <c r="L479" s="95" t="str">
        <f t="array" ref="L479">IFERROR(INDEX('Complete NAICS Breakout'!$U$4:$AL$2317,SMALL(IF('Complete NAICS Breakout'!$AL$4:$AL$2317&lt;&gt;"",ROW('Complete NAICS Breakout'!$U$4:$U$2317)),ROW(478:478))-3,12),"")</f>
        <v/>
      </c>
      <c r="M479" s="93" t="str">
        <f t="array" ref="M479">IFERROR(INDEX('Complete NAICS Breakout'!$U$4:$AL$2317,SMALL(IF('Complete NAICS Breakout'!$AL$4:$AL$2317&lt;&gt;"",ROW('Complete NAICS Breakout'!$U$4:$U$2317)),ROW(478:478))-3,13),"")</f>
        <v/>
      </c>
      <c r="N479" s="94" t="str">
        <f t="array" ref="N479">IFERROR(INDEX('Complete NAICS Breakout'!$U$4:$AL$2317,SMALL(IF('Complete NAICS Breakout'!$AL$4:$AL$2317&lt;&gt;"",ROW('Complete NAICS Breakout'!$U$4:$U$2317)),ROW(478:478))-3,14),"")</f>
        <v/>
      </c>
      <c r="O479" s="93" t="str">
        <f t="array" ref="O479">IFERROR(INDEX('Complete NAICS Breakout'!$U$4:$AL$2317,SMALL(IF('Complete NAICS Breakout'!$AL$4:$AL$2317&lt;&gt;"",ROW('Complete NAICS Breakout'!$U$4:$U$2317)),ROW(478:478))-3,15),"")</f>
        <v/>
      </c>
      <c r="P479" s="93" t="str">
        <f t="array" ref="P479">IFERROR(INDEX('Complete NAICS Breakout'!$U$4:$AL$2317,SMALL(IF('Complete NAICS Breakout'!$AL$4:$AL$2317&lt;&gt;"",ROW('Complete NAICS Breakout'!$U$4:$U$2317)),ROW(478:478))-3,16),"")</f>
        <v/>
      </c>
      <c r="Q479" s="95" t="str">
        <f t="shared" si="7"/>
        <v/>
      </c>
      <c r="R479" s="89" t="str">
        <f t="array" ref="R479">IFERROR(INDEX('Complete NAICS Breakout'!$U$4:$AL$2317,SMALL(IF('Complete NAICS Breakout'!$AL$4:$AL$2317&lt;&gt;"",ROW('Complete NAICS Breakout'!$U$4:$U$2317)),ROW(478:478))-3,17),"")</f>
        <v/>
      </c>
      <c r="S479" t="str">
        <f t="array" ref="S479">IFERROR(INDEX('Complete NAICS Breakout'!$U$4:$AL$2317,SMALL(IF('Complete NAICS Breakout'!$AL$4:$AL$2317&lt;&gt;"",ROW('Complete NAICS Breakout'!$U$4:$U$2317)),ROW(478:478))-3,18),"")</f>
        <v/>
      </c>
    </row>
    <row r="480" spans="1:19" x14ac:dyDescent="0.25">
      <c r="A480" t="str">
        <f t="array" ref="A480">IFERROR(INDEX('Complete NAICS Breakout'!$U$4:$AL$2317,SMALL(IF('Complete NAICS Breakout'!$AL$4:$AL$2317&lt;&gt;"",ROW('Complete NAICS Breakout'!$U$4:$U$2317)),ROW(479:479))-3,1),"")</f>
        <v/>
      </c>
      <c r="B480" t="str">
        <f t="array" ref="B480">IFERROR(INDEX('Complete NAICS Breakout'!$U$4:$AL$2317,SMALL(IF('Complete NAICS Breakout'!$AL$4:$AL$2317&lt;&gt;"",ROW('Complete NAICS Breakout'!$U$4:$U$2317)),ROW(479:479))-3,2),"")</f>
        <v/>
      </c>
      <c r="C480" s="89" t="str">
        <f t="array" ref="C480">IFERROR(INDEX('Complete NAICS Breakout'!$U$4:$AL$2317,SMALL(IF('Complete NAICS Breakout'!$AL$4:$AL$2317&lt;&gt;"",ROW('Complete NAICS Breakout'!$U$4:$U$2317)),ROW(479:479))-3,3),"")</f>
        <v/>
      </c>
      <c r="D480" s="92" t="str">
        <f t="array" ref="D480">IFERROR(INDEX('Complete NAICS Breakout'!$U$4:$AL$2317,SMALL(IF('Complete NAICS Breakout'!$AL$4:$AL$2317&lt;&gt;"",ROW('Complete NAICS Breakout'!$U$4:$U$2317)),ROW(479:479))-3,4),"")</f>
        <v/>
      </c>
      <c r="E480" s="93" t="str">
        <f t="array" ref="E480">IFERROR(INDEX('Complete NAICS Breakout'!$U$4:$AL$2317,SMALL(IF('Complete NAICS Breakout'!$AL$4:$AL$2317&lt;&gt;"",ROW('Complete NAICS Breakout'!$U$4:$U$2317)),ROW(479:479))-3,5),"")</f>
        <v/>
      </c>
      <c r="F480" s="94" t="str">
        <f t="array" ref="F480">IFERROR(INDEX('Complete NAICS Breakout'!$U$4:$AL$2317,SMALL(IF('Complete NAICS Breakout'!$AL$4:$AL$2317&lt;&gt;"",ROW('Complete NAICS Breakout'!$U$4:$U$2317)),ROW(479:479))-3,6),"")</f>
        <v/>
      </c>
      <c r="G480" s="93" t="str">
        <f t="array" ref="G480">IFERROR(INDEX('Complete NAICS Breakout'!$U$4:$AL$2317,SMALL(IF('Complete NAICS Breakout'!$AL$4:$AL$2317&lt;&gt;"",ROW('Complete NAICS Breakout'!$U$4:$U$2317)),ROW(479:479))-3,7),"")</f>
        <v/>
      </c>
      <c r="H480" s="93" t="str">
        <f t="array" ref="H480">IFERROR(INDEX('Complete NAICS Breakout'!$U$4:$AL$2317,SMALL(IF('Complete NAICS Breakout'!$AL$4:$AL$2317&lt;&gt;"",ROW('Complete NAICS Breakout'!$U$4:$U$2317)),ROW(479:479))-3,8),"")</f>
        <v/>
      </c>
      <c r="I480" s="95" t="str">
        <f t="array" ref="I480">IFERROR(INDEX('Complete NAICS Breakout'!$U$4:$AL$2317,SMALL(IF('Complete NAICS Breakout'!$AL$4:$AL$2317&lt;&gt;"",ROW('Complete NAICS Breakout'!$U$4:$U$2317)),ROW(479:479))-3,9),"")</f>
        <v/>
      </c>
      <c r="J480" s="96" t="str">
        <f t="array" ref="J480">IFERROR(INDEX('Complete NAICS Breakout'!$U$4:$AL$2317,SMALL(IF('Complete NAICS Breakout'!$AL$4:$AL$2317&lt;&gt;"",ROW('Complete NAICS Breakout'!$U$4:$U$2317)),ROW(479:479))-3,10),"")</f>
        <v/>
      </c>
      <c r="K480" s="95" t="str">
        <f t="array" ref="K480">IFERROR(INDEX('Complete NAICS Breakout'!$U$4:$AL$2317,SMALL(IF('Complete NAICS Breakout'!$AL$4:$AL$2317&lt;&gt;"",ROW('Complete NAICS Breakout'!$U$4:$U$2317)),ROW(479:479))-3,11),"")</f>
        <v/>
      </c>
      <c r="L480" s="95" t="str">
        <f t="array" ref="L480">IFERROR(INDEX('Complete NAICS Breakout'!$U$4:$AL$2317,SMALL(IF('Complete NAICS Breakout'!$AL$4:$AL$2317&lt;&gt;"",ROW('Complete NAICS Breakout'!$U$4:$U$2317)),ROW(479:479))-3,12),"")</f>
        <v/>
      </c>
      <c r="M480" s="93" t="str">
        <f t="array" ref="M480">IFERROR(INDEX('Complete NAICS Breakout'!$U$4:$AL$2317,SMALL(IF('Complete NAICS Breakout'!$AL$4:$AL$2317&lt;&gt;"",ROW('Complete NAICS Breakout'!$U$4:$U$2317)),ROW(479:479))-3,13),"")</f>
        <v/>
      </c>
      <c r="N480" s="94" t="str">
        <f t="array" ref="N480">IFERROR(INDEX('Complete NAICS Breakout'!$U$4:$AL$2317,SMALL(IF('Complete NAICS Breakout'!$AL$4:$AL$2317&lt;&gt;"",ROW('Complete NAICS Breakout'!$U$4:$U$2317)),ROW(479:479))-3,14),"")</f>
        <v/>
      </c>
      <c r="O480" s="93" t="str">
        <f t="array" ref="O480">IFERROR(INDEX('Complete NAICS Breakout'!$U$4:$AL$2317,SMALL(IF('Complete NAICS Breakout'!$AL$4:$AL$2317&lt;&gt;"",ROW('Complete NAICS Breakout'!$U$4:$U$2317)),ROW(479:479))-3,15),"")</f>
        <v/>
      </c>
      <c r="P480" s="93" t="str">
        <f t="array" ref="P480">IFERROR(INDEX('Complete NAICS Breakout'!$U$4:$AL$2317,SMALL(IF('Complete NAICS Breakout'!$AL$4:$AL$2317&lt;&gt;"",ROW('Complete NAICS Breakout'!$U$4:$U$2317)),ROW(479:479))-3,16),"")</f>
        <v/>
      </c>
      <c r="Q480" s="95" t="str">
        <f t="shared" si="7"/>
        <v/>
      </c>
      <c r="R480" s="89" t="str">
        <f t="array" ref="R480">IFERROR(INDEX('Complete NAICS Breakout'!$U$4:$AL$2317,SMALL(IF('Complete NAICS Breakout'!$AL$4:$AL$2317&lt;&gt;"",ROW('Complete NAICS Breakout'!$U$4:$U$2317)),ROW(479:479))-3,17),"")</f>
        <v/>
      </c>
      <c r="S480" t="str">
        <f t="array" ref="S480">IFERROR(INDEX('Complete NAICS Breakout'!$U$4:$AL$2317,SMALL(IF('Complete NAICS Breakout'!$AL$4:$AL$2317&lt;&gt;"",ROW('Complete NAICS Breakout'!$U$4:$U$2317)),ROW(479:479))-3,18),"")</f>
        <v/>
      </c>
    </row>
    <row r="481" spans="1:19" x14ac:dyDescent="0.25">
      <c r="A481" t="str">
        <f t="array" ref="A481">IFERROR(INDEX('Complete NAICS Breakout'!$U$4:$AL$2317,SMALL(IF('Complete NAICS Breakout'!$AL$4:$AL$2317&lt;&gt;"",ROW('Complete NAICS Breakout'!$U$4:$U$2317)),ROW(480:480))-3,1),"")</f>
        <v/>
      </c>
      <c r="B481" t="str">
        <f t="array" ref="B481">IFERROR(INDEX('Complete NAICS Breakout'!$U$4:$AL$2317,SMALL(IF('Complete NAICS Breakout'!$AL$4:$AL$2317&lt;&gt;"",ROW('Complete NAICS Breakout'!$U$4:$U$2317)),ROW(480:480))-3,2),"")</f>
        <v/>
      </c>
      <c r="C481" s="89" t="str">
        <f t="array" ref="C481">IFERROR(INDEX('Complete NAICS Breakout'!$U$4:$AL$2317,SMALL(IF('Complete NAICS Breakout'!$AL$4:$AL$2317&lt;&gt;"",ROW('Complete NAICS Breakout'!$U$4:$U$2317)),ROW(480:480))-3,3),"")</f>
        <v/>
      </c>
      <c r="D481" s="92" t="str">
        <f t="array" ref="D481">IFERROR(INDEX('Complete NAICS Breakout'!$U$4:$AL$2317,SMALL(IF('Complete NAICS Breakout'!$AL$4:$AL$2317&lt;&gt;"",ROW('Complete NAICS Breakout'!$U$4:$U$2317)),ROW(480:480))-3,4),"")</f>
        <v/>
      </c>
      <c r="E481" s="93" t="str">
        <f t="array" ref="E481">IFERROR(INDEX('Complete NAICS Breakout'!$U$4:$AL$2317,SMALL(IF('Complete NAICS Breakout'!$AL$4:$AL$2317&lt;&gt;"",ROW('Complete NAICS Breakout'!$U$4:$U$2317)),ROW(480:480))-3,5),"")</f>
        <v/>
      </c>
      <c r="F481" s="94" t="str">
        <f t="array" ref="F481">IFERROR(INDEX('Complete NAICS Breakout'!$U$4:$AL$2317,SMALL(IF('Complete NAICS Breakout'!$AL$4:$AL$2317&lt;&gt;"",ROW('Complete NAICS Breakout'!$U$4:$U$2317)),ROW(480:480))-3,6),"")</f>
        <v/>
      </c>
      <c r="G481" s="93" t="str">
        <f t="array" ref="G481">IFERROR(INDEX('Complete NAICS Breakout'!$U$4:$AL$2317,SMALL(IF('Complete NAICS Breakout'!$AL$4:$AL$2317&lt;&gt;"",ROW('Complete NAICS Breakout'!$U$4:$U$2317)),ROW(480:480))-3,7),"")</f>
        <v/>
      </c>
      <c r="H481" s="93" t="str">
        <f t="array" ref="H481">IFERROR(INDEX('Complete NAICS Breakout'!$U$4:$AL$2317,SMALL(IF('Complete NAICS Breakout'!$AL$4:$AL$2317&lt;&gt;"",ROW('Complete NAICS Breakout'!$U$4:$U$2317)),ROW(480:480))-3,8),"")</f>
        <v/>
      </c>
      <c r="I481" s="95" t="str">
        <f t="array" ref="I481">IFERROR(INDEX('Complete NAICS Breakout'!$U$4:$AL$2317,SMALL(IF('Complete NAICS Breakout'!$AL$4:$AL$2317&lt;&gt;"",ROW('Complete NAICS Breakout'!$U$4:$U$2317)),ROW(480:480))-3,9),"")</f>
        <v/>
      </c>
      <c r="J481" s="96" t="str">
        <f t="array" ref="J481">IFERROR(INDEX('Complete NAICS Breakout'!$U$4:$AL$2317,SMALL(IF('Complete NAICS Breakout'!$AL$4:$AL$2317&lt;&gt;"",ROW('Complete NAICS Breakout'!$U$4:$U$2317)),ROW(480:480))-3,10),"")</f>
        <v/>
      </c>
      <c r="K481" s="95" t="str">
        <f t="array" ref="K481">IFERROR(INDEX('Complete NAICS Breakout'!$U$4:$AL$2317,SMALL(IF('Complete NAICS Breakout'!$AL$4:$AL$2317&lt;&gt;"",ROW('Complete NAICS Breakout'!$U$4:$U$2317)),ROW(480:480))-3,11),"")</f>
        <v/>
      </c>
      <c r="L481" s="95" t="str">
        <f t="array" ref="L481">IFERROR(INDEX('Complete NAICS Breakout'!$U$4:$AL$2317,SMALL(IF('Complete NAICS Breakout'!$AL$4:$AL$2317&lt;&gt;"",ROW('Complete NAICS Breakout'!$U$4:$U$2317)),ROW(480:480))-3,12),"")</f>
        <v/>
      </c>
      <c r="M481" s="93" t="str">
        <f t="array" ref="M481">IFERROR(INDEX('Complete NAICS Breakout'!$U$4:$AL$2317,SMALL(IF('Complete NAICS Breakout'!$AL$4:$AL$2317&lt;&gt;"",ROW('Complete NAICS Breakout'!$U$4:$U$2317)),ROW(480:480))-3,13),"")</f>
        <v/>
      </c>
      <c r="N481" s="94" t="str">
        <f t="array" ref="N481">IFERROR(INDEX('Complete NAICS Breakout'!$U$4:$AL$2317,SMALL(IF('Complete NAICS Breakout'!$AL$4:$AL$2317&lt;&gt;"",ROW('Complete NAICS Breakout'!$U$4:$U$2317)),ROW(480:480))-3,14),"")</f>
        <v/>
      </c>
      <c r="O481" s="93" t="str">
        <f t="array" ref="O481">IFERROR(INDEX('Complete NAICS Breakout'!$U$4:$AL$2317,SMALL(IF('Complete NAICS Breakout'!$AL$4:$AL$2317&lt;&gt;"",ROW('Complete NAICS Breakout'!$U$4:$U$2317)),ROW(480:480))-3,15),"")</f>
        <v/>
      </c>
      <c r="P481" s="93" t="str">
        <f t="array" ref="P481">IFERROR(INDEX('Complete NAICS Breakout'!$U$4:$AL$2317,SMALL(IF('Complete NAICS Breakout'!$AL$4:$AL$2317&lt;&gt;"",ROW('Complete NAICS Breakout'!$U$4:$U$2317)),ROW(480:480))-3,16),"")</f>
        <v/>
      </c>
      <c r="Q481" s="95" t="str">
        <f t="shared" si="7"/>
        <v/>
      </c>
      <c r="R481" s="89" t="str">
        <f t="array" ref="R481">IFERROR(INDEX('Complete NAICS Breakout'!$U$4:$AL$2317,SMALL(IF('Complete NAICS Breakout'!$AL$4:$AL$2317&lt;&gt;"",ROW('Complete NAICS Breakout'!$U$4:$U$2317)),ROW(480:480))-3,17),"")</f>
        <v/>
      </c>
      <c r="S481" t="str">
        <f t="array" ref="S481">IFERROR(INDEX('Complete NAICS Breakout'!$U$4:$AL$2317,SMALL(IF('Complete NAICS Breakout'!$AL$4:$AL$2317&lt;&gt;"",ROW('Complete NAICS Breakout'!$U$4:$U$2317)),ROW(480:480))-3,18),"")</f>
        <v/>
      </c>
    </row>
    <row r="482" spans="1:19" x14ac:dyDescent="0.25">
      <c r="A482" t="str">
        <f t="array" ref="A482">IFERROR(INDEX('Complete NAICS Breakout'!$U$4:$AL$2317,SMALL(IF('Complete NAICS Breakout'!$AL$4:$AL$2317&lt;&gt;"",ROW('Complete NAICS Breakout'!$U$4:$U$2317)),ROW(481:481))-3,1),"")</f>
        <v/>
      </c>
      <c r="B482" t="str">
        <f t="array" ref="B482">IFERROR(INDEX('Complete NAICS Breakout'!$U$4:$AL$2317,SMALL(IF('Complete NAICS Breakout'!$AL$4:$AL$2317&lt;&gt;"",ROW('Complete NAICS Breakout'!$U$4:$U$2317)),ROW(481:481))-3,2),"")</f>
        <v/>
      </c>
      <c r="C482" s="89" t="str">
        <f t="array" ref="C482">IFERROR(INDEX('Complete NAICS Breakout'!$U$4:$AL$2317,SMALL(IF('Complete NAICS Breakout'!$AL$4:$AL$2317&lt;&gt;"",ROW('Complete NAICS Breakout'!$U$4:$U$2317)),ROW(481:481))-3,3),"")</f>
        <v/>
      </c>
      <c r="D482" s="92" t="str">
        <f t="array" ref="D482">IFERROR(INDEX('Complete NAICS Breakout'!$U$4:$AL$2317,SMALL(IF('Complete NAICS Breakout'!$AL$4:$AL$2317&lt;&gt;"",ROW('Complete NAICS Breakout'!$U$4:$U$2317)),ROW(481:481))-3,4),"")</f>
        <v/>
      </c>
      <c r="E482" s="93" t="str">
        <f t="array" ref="E482">IFERROR(INDEX('Complete NAICS Breakout'!$U$4:$AL$2317,SMALL(IF('Complete NAICS Breakout'!$AL$4:$AL$2317&lt;&gt;"",ROW('Complete NAICS Breakout'!$U$4:$U$2317)),ROW(481:481))-3,5),"")</f>
        <v/>
      </c>
      <c r="F482" s="94" t="str">
        <f t="array" ref="F482">IFERROR(INDEX('Complete NAICS Breakout'!$U$4:$AL$2317,SMALL(IF('Complete NAICS Breakout'!$AL$4:$AL$2317&lt;&gt;"",ROW('Complete NAICS Breakout'!$U$4:$U$2317)),ROW(481:481))-3,6),"")</f>
        <v/>
      </c>
      <c r="G482" s="93" t="str">
        <f t="array" ref="G482">IFERROR(INDEX('Complete NAICS Breakout'!$U$4:$AL$2317,SMALL(IF('Complete NAICS Breakout'!$AL$4:$AL$2317&lt;&gt;"",ROW('Complete NAICS Breakout'!$U$4:$U$2317)),ROW(481:481))-3,7),"")</f>
        <v/>
      </c>
      <c r="H482" s="93" t="str">
        <f t="array" ref="H482">IFERROR(INDEX('Complete NAICS Breakout'!$U$4:$AL$2317,SMALL(IF('Complete NAICS Breakout'!$AL$4:$AL$2317&lt;&gt;"",ROW('Complete NAICS Breakout'!$U$4:$U$2317)),ROW(481:481))-3,8),"")</f>
        <v/>
      </c>
      <c r="I482" s="95" t="str">
        <f t="array" ref="I482">IFERROR(INDEX('Complete NAICS Breakout'!$U$4:$AL$2317,SMALL(IF('Complete NAICS Breakout'!$AL$4:$AL$2317&lt;&gt;"",ROW('Complete NAICS Breakout'!$U$4:$U$2317)),ROW(481:481))-3,9),"")</f>
        <v/>
      </c>
      <c r="J482" s="96" t="str">
        <f t="array" ref="J482">IFERROR(INDEX('Complete NAICS Breakout'!$U$4:$AL$2317,SMALL(IF('Complete NAICS Breakout'!$AL$4:$AL$2317&lt;&gt;"",ROW('Complete NAICS Breakout'!$U$4:$U$2317)),ROW(481:481))-3,10),"")</f>
        <v/>
      </c>
      <c r="K482" s="95" t="str">
        <f t="array" ref="K482">IFERROR(INDEX('Complete NAICS Breakout'!$U$4:$AL$2317,SMALL(IF('Complete NAICS Breakout'!$AL$4:$AL$2317&lt;&gt;"",ROW('Complete NAICS Breakout'!$U$4:$U$2317)),ROW(481:481))-3,11),"")</f>
        <v/>
      </c>
      <c r="L482" s="95" t="str">
        <f t="array" ref="L482">IFERROR(INDEX('Complete NAICS Breakout'!$U$4:$AL$2317,SMALL(IF('Complete NAICS Breakout'!$AL$4:$AL$2317&lt;&gt;"",ROW('Complete NAICS Breakout'!$U$4:$U$2317)),ROW(481:481))-3,12),"")</f>
        <v/>
      </c>
      <c r="M482" s="93" t="str">
        <f t="array" ref="M482">IFERROR(INDEX('Complete NAICS Breakout'!$U$4:$AL$2317,SMALL(IF('Complete NAICS Breakout'!$AL$4:$AL$2317&lt;&gt;"",ROW('Complete NAICS Breakout'!$U$4:$U$2317)),ROW(481:481))-3,13),"")</f>
        <v/>
      </c>
      <c r="N482" s="94" t="str">
        <f t="array" ref="N482">IFERROR(INDEX('Complete NAICS Breakout'!$U$4:$AL$2317,SMALL(IF('Complete NAICS Breakout'!$AL$4:$AL$2317&lt;&gt;"",ROW('Complete NAICS Breakout'!$U$4:$U$2317)),ROW(481:481))-3,14),"")</f>
        <v/>
      </c>
      <c r="O482" s="93" t="str">
        <f t="array" ref="O482">IFERROR(INDEX('Complete NAICS Breakout'!$U$4:$AL$2317,SMALL(IF('Complete NAICS Breakout'!$AL$4:$AL$2317&lt;&gt;"",ROW('Complete NAICS Breakout'!$U$4:$U$2317)),ROW(481:481))-3,15),"")</f>
        <v/>
      </c>
      <c r="P482" s="93" t="str">
        <f t="array" ref="P482">IFERROR(INDEX('Complete NAICS Breakout'!$U$4:$AL$2317,SMALL(IF('Complete NAICS Breakout'!$AL$4:$AL$2317&lt;&gt;"",ROW('Complete NAICS Breakout'!$U$4:$U$2317)),ROW(481:481))-3,16),"")</f>
        <v/>
      </c>
      <c r="Q482" s="95" t="str">
        <f t="shared" si="7"/>
        <v/>
      </c>
      <c r="R482" s="89" t="str">
        <f t="array" ref="R482">IFERROR(INDEX('Complete NAICS Breakout'!$U$4:$AL$2317,SMALL(IF('Complete NAICS Breakout'!$AL$4:$AL$2317&lt;&gt;"",ROW('Complete NAICS Breakout'!$U$4:$U$2317)),ROW(481:481))-3,17),"")</f>
        <v/>
      </c>
      <c r="S482" t="str">
        <f t="array" ref="S482">IFERROR(INDEX('Complete NAICS Breakout'!$U$4:$AL$2317,SMALL(IF('Complete NAICS Breakout'!$AL$4:$AL$2317&lt;&gt;"",ROW('Complete NAICS Breakout'!$U$4:$U$2317)),ROW(481:481))-3,18),"")</f>
        <v/>
      </c>
    </row>
    <row r="483" spans="1:19" x14ac:dyDescent="0.25">
      <c r="A483" t="str">
        <f t="array" ref="A483">IFERROR(INDEX('Complete NAICS Breakout'!$U$4:$AL$2317,SMALL(IF('Complete NAICS Breakout'!$AL$4:$AL$2317&lt;&gt;"",ROW('Complete NAICS Breakout'!$U$4:$U$2317)),ROW(482:482))-3,1),"")</f>
        <v/>
      </c>
      <c r="B483" t="str">
        <f t="array" ref="B483">IFERROR(INDEX('Complete NAICS Breakout'!$U$4:$AL$2317,SMALL(IF('Complete NAICS Breakout'!$AL$4:$AL$2317&lt;&gt;"",ROW('Complete NAICS Breakout'!$U$4:$U$2317)),ROW(482:482))-3,2),"")</f>
        <v/>
      </c>
      <c r="C483" s="89" t="str">
        <f t="array" ref="C483">IFERROR(INDEX('Complete NAICS Breakout'!$U$4:$AL$2317,SMALL(IF('Complete NAICS Breakout'!$AL$4:$AL$2317&lt;&gt;"",ROW('Complete NAICS Breakout'!$U$4:$U$2317)),ROW(482:482))-3,3),"")</f>
        <v/>
      </c>
      <c r="D483" s="92" t="str">
        <f t="array" ref="D483">IFERROR(INDEX('Complete NAICS Breakout'!$U$4:$AL$2317,SMALL(IF('Complete NAICS Breakout'!$AL$4:$AL$2317&lt;&gt;"",ROW('Complete NAICS Breakout'!$U$4:$U$2317)),ROW(482:482))-3,4),"")</f>
        <v/>
      </c>
      <c r="E483" s="93" t="str">
        <f t="array" ref="E483">IFERROR(INDEX('Complete NAICS Breakout'!$U$4:$AL$2317,SMALL(IF('Complete NAICS Breakout'!$AL$4:$AL$2317&lt;&gt;"",ROW('Complete NAICS Breakout'!$U$4:$U$2317)),ROW(482:482))-3,5),"")</f>
        <v/>
      </c>
      <c r="F483" s="94" t="str">
        <f t="array" ref="F483">IFERROR(INDEX('Complete NAICS Breakout'!$U$4:$AL$2317,SMALL(IF('Complete NAICS Breakout'!$AL$4:$AL$2317&lt;&gt;"",ROW('Complete NAICS Breakout'!$U$4:$U$2317)),ROW(482:482))-3,6),"")</f>
        <v/>
      </c>
      <c r="G483" s="93" t="str">
        <f t="array" ref="G483">IFERROR(INDEX('Complete NAICS Breakout'!$U$4:$AL$2317,SMALL(IF('Complete NAICS Breakout'!$AL$4:$AL$2317&lt;&gt;"",ROW('Complete NAICS Breakout'!$U$4:$U$2317)),ROW(482:482))-3,7),"")</f>
        <v/>
      </c>
      <c r="H483" s="93" t="str">
        <f t="array" ref="H483">IFERROR(INDEX('Complete NAICS Breakout'!$U$4:$AL$2317,SMALL(IF('Complete NAICS Breakout'!$AL$4:$AL$2317&lt;&gt;"",ROW('Complete NAICS Breakout'!$U$4:$U$2317)),ROW(482:482))-3,8),"")</f>
        <v/>
      </c>
      <c r="I483" s="95" t="str">
        <f t="array" ref="I483">IFERROR(INDEX('Complete NAICS Breakout'!$U$4:$AL$2317,SMALL(IF('Complete NAICS Breakout'!$AL$4:$AL$2317&lt;&gt;"",ROW('Complete NAICS Breakout'!$U$4:$U$2317)),ROW(482:482))-3,9),"")</f>
        <v/>
      </c>
      <c r="J483" s="96" t="str">
        <f t="array" ref="J483">IFERROR(INDEX('Complete NAICS Breakout'!$U$4:$AL$2317,SMALL(IF('Complete NAICS Breakout'!$AL$4:$AL$2317&lt;&gt;"",ROW('Complete NAICS Breakout'!$U$4:$U$2317)),ROW(482:482))-3,10),"")</f>
        <v/>
      </c>
      <c r="K483" s="95" t="str">
        <f t="array" ref="K483">IFERROR(INDEX('Complete NAICS Breakout'!$U$4:$AL$2317,SMALL(IF('Complete NAICS Breakout'!$AL$4:$AL$2317&lt;&gt;"",ROW('Complete NAICS Breakout'!$U$4:$U$2317)),ROW(482:482))-3,11),"")</f>
        <v/>
      </c>
      <c r="L483" s="95" t="str">
        <f t="array" ref="L483">IFERROR(INDEX('Complete NAICS Breakout'!$U$4:$AL$2317,SMALL(IF('Complete NAICS Breakout'!$AL$4:$AL$2317&lt;&gt;"",ROW('Complete NAICS Breakout'!$U$4:$U$2317)),ROW(482:482))-3,12),"")</f>
        <v/>
      </c>
      <c r="M483" s="93" t="str">
        <f t="array" ref="M483">IFERROR(INDEX('Complete NAICS Breakout'!$U$4:$AL$2317,SMALL(IF('Complete NAICS Breakout'!$AL$4:$AL$2317&lt;&gt;"",ROW('Complete NAICS Breakout'!$U$4:$U$2317)),ROW(482:482))-3,13),"")</f>
        <v/>
      </c>
      <c r="N483" s="94" t="str">
        <f t="array" ref="N483">IFERROR(INDEX('Complete NAICS Breakout'!$U$4:$AL$2317,SMALL(IF('Complete NAICS Breakout'!$AL$4:$AL$2317&lt;&gt;"",ROW('Complete NAICS Breakout'!$U$4:$U$2317)),ROW(482:482))-3,14),"")</f>
        <v/>
      </c>
      <c r="O483" s="93" t="str">
        <f t="array" ref="O483">IFERROR(INDEX('Complete NAICS Breakout'!$U$4:$AL$2317,SMALL(IF('Complete NAICS Breakout'!$AL$4:$AL$2317&lt;&gt;"",ROW('Complete NAICS Breakout'!$U$4:$U$2317)),ROW(482:482))-3,15),"")</f>
        <v/>
      </c>
      <c r="P483" s="93" t="str">
        <f t="array" ref="P483">IFERROR(INDEX('Complete NAICS Breakout'!$U$4:$AL$2317,SMALL(IF('Complete NAICS Breakout'!$AL$4:$AL$2317&lt;&gt;"",ROW('Complete NAICS Breakout'!$U$4:$U$2317)),ROW(482:482))-3,16),"")</f>
        <v/>
      </c>
      <c r="Q483" s="95" t="str">
        <f t="shared" si="7"/>
        <v/>
      </c>
      <c r="R483" s="89" t="str">
        <f t="array" ref="R483">IFERROR(INDEX('Complete NAICS Breakout'!$U$4:$AL$2317,SMALL(IF('Complete NAICS Breakout'!$AL$4:$AL$2317&lt;&gt;"",ROW('Complete NAICS Breakout'!$U$4:$U$2317)),ROW(482:482))-3,17),"")</f>
        <v/>
      </c>
      <c r="S483" t="str">
        <f t="array" ref="S483">IFERROR(INDEX('Complete NAICS Breakout'!$U$4:$AL$2317,SMALL(IF('Complete NAICS Breakout'!$AL$4:$AL$2317&lt;&gt;"",ROW('Complete NAICS Breakout'!$U$4:$U$2317)),ROW(482:482))-3,18),"")</f>
        <v/>
      </c>
    </row>
    <row r="484" spans="1:19" x14ac:dyDescent="0.25">
      <c r="A484" t="str">
        <f t="array" ref="A484">IFERROR(INDEX('Complete NAICS Breakout'!$U$4:$AL$2317,SMALL(IF('Complete NAICS Breakout'!$AL$4:$AL$2317&lt;&gt;"",ROW('Complete NAICS Breakout'!$U$4:$U$2317)),ROW(483:483))-3,1),"")</f>
        <v/>
      </c>
      <c r="B484" t="str">
        <f t="array" ref="B484">IFERROR(INDEX('Complete NAICS Breakout'!$U$4:$AL$2317,SMALL(IF('Complete NAICS Breakout'!$AL$4:$AL$2317&lt;&gt;"",ROW('Complete NAICS Breakout'!$U$4:$U$2317)),ROW(483:483))-3,2),"")</f>
        <v/>
      </c>
      <c r="C484" s="89" t="str">
        <f t="array" ref="C484">IFERROR(INDEX('Complete NAICS Breakout'!$U$4:$AL$2317,SMALL(IF('Complete NAICS Breakout'!$AL$4:$AL$2317&lt;&gt;"",ROW('Complete NAICS Breakout'!$U$4:$U$2317)),ROW(483:483))-3,3),"")</f>
        <v/>
      </c>
      <c r="D484" s="92" t="str">
        <f t="array" ref="D484">IFERROR(INDEX('Complete NAICS Breakout'!$U$4:$AL$2317,SMALL(IF('Complete NAICS Breakout'!$AL$4:$AL$2317&lt;&gt;"",ROW('Complete NAICS Breakout'!$U$4:$U$2317)),ROW(483:483))-3,4),"")</f>
        <v/>
      </c>
      <c r="E484" s="93" t="str">
        <f t="array" ref="E484">IFERROR(INDEX('Complete NAICS Breakout'!$U$4:$AL$2317,SMALL(IF('Complete NAICS Breakout'!$AL$4:$AL$2317&lt;&gt;"",ROW('Complete NAICS Breakout'!$U$4:$U$2317)),ROW(483:483))-3,5),"")</f>
        <v/>
      </c>
      <c r="F484" s="94" t="str">
        <f t="array" ref="F484">IFERROR(INDEX('Complete NAICS Breakout'!$U$4:$AL$2317,SMALL(IF('Complete NAICS Breakout'!$AL$4:$AL$2317&lt;&gt;"",ROW('Complete NAICS Breakout'!$U$4:$U$2317)),ROW(483:483))-3,6),"")</f>
        <v/>
      </c>
      <c r="G484" s="93" t="str">
        <f t="array" ref="G484">IFERROR(INDEX('Complete NAICS Breakout'!$U$4:$AL$2317,SMALL(IF('Complete NAICS Breakout'!$AL$4:$AL$2317&lt;&gt;"",ROW('Complete NAICS Breakout'!$U$4:$U$2317)),ROW(483:483))-3,7),"")</f>
        <v/>
      </c>
      <c r="H484" s="93" t="str">
        <f t="array" ref="H484">IFERROR(INDEX('Complete NAICS Breakout'!$U$4:$AL$2317,SMALL(IF('Complete NAICS Breakout'!$AL$4:$AL$2317&lt;&gt;"",ROW('Complete NAICS Breakout'!$U$4:$U$2317)),ROW(483:483))-3,8),"")</f>
        <v/>
      </c>
      <c r="I484" s="95" t="str">
        <f t="array" ref="I484">IFERROR(INDEX('Complete NAICS Breakout'!$U$4:$AL$2317,SMALL(IF('Complete NAICS Breakout'!$AL$4:$AL$2317&lt;&gt;"",ROW('Complete NAICS Breakout'!$U$4:$U$2317)),ROW(483:483))-3,9),"")</f>
        <v/>
      </c>
      <c r="J484" s="96" t="str">
        <f t="array" ref="J484">IFERROR(INDEX('Complete NAICS Breakout'!$U$4:$AL$2317,SMALL(IF('Complete NAICS Breakout'!$AL$4:$AL$2317&lt;&gt;"",ROW('Complete NAICS Breakout'!$U$4:$U$2317)),ROW(483:483))-3,10),"")</f>
        <v/>
      </c>
      <c r="K484" s="95" t="str">
        <f t="array" ref="K484">IFERROR(INDEX('Complete NAICS Breakout'!$U$4:$AL$2317,SMALL(IF('Complete NAICS Breakout'!$AL$4:$AL$2317&lt;&gt;"",ROW('Complete NAICS Breakout'!$U$4:$U$2317)),ROW(483:483))-3,11),"")</f>
        <v/>
      </c>
      <c r="L484" s="95" t="str">
        <f t="array" ref="L484">IFERROR(INDEX('Complete NAICS Breakout'!$U$4:$AL$2317,SMALL(IF('Complete NAICS Breakout'!$AL$4:$AL$2317&lt;&gt;"",ROW('Complete NAICS Breakout'!$U$4:$U$2317)),ROW(483:483))-3,12),"")</f>
        <v/>
      </c>
      <c r="M484" s="93" t="str">
        <f t="array" ref="M484">IFERROR(INDEX('Complete NAICS Breakout'!$U$4:$AL$2317,SMALL(IF('Complete NAICS Breakout'!$AL$4:$AL$2317&lt;&gt;"",ROW('Complete NAICS Breakout'!$U$4:$U$2317)),ROW(483:483))-3,13),"")</f>
        <v/>
      </c>
      <c r="N484" s="94" t="str">
        <f t="array" ref="N484">IFERROR(INDEX('Complete NAICS Breakout'!$U$4:$AL$2317,SMALL(IF('Complete NAICS Breakout'!$AL$4:$AL$2317&lt;&gt;"",ROW('Complete NAICS Breakout'!$U$4:$U$2317)),ROW(483:483))-3,14),"")</f>
        <v/>
      </c>
      <c r="O484" s="93" t="str">
        <f t="array" ref="O484">IFERROR(INDEX('Complete NAICS Breakout'!$U$4:$AL$2317,SMALL(IF('Complete NAICS Breakout'!$AL$4:$AL$2317&lt;&gt;"",ROW('Complete NAICS Breakout'!$U$4:$U$2317)),ROW(483:483))-3,15),"")</f>
        <v/>
      </c>
      <c r="P484" s="93" t="str">
        <f t="array" ref="P484">IFERROR(INDEX('Complete NAICS Breakout'!$U$4:$AL$2317,SMALL(IF('Complete NAICS Breakout'!$AL$4:$AL$2317&lt;&gt;"",ROW('Complete NAICS Breakout'!$U$4:$U$2317)),ROW(483:483))-3,16),"")</f>
        <v/>
      </c>
      <c r="Q484" s="95" t="str">
        <f t="shared" si="7"/>
        <v/>
      </c>
      <c r="R484" s="89" t="str">
        <f t="array" ref="R484">IFERROR(INDEX('Complete NAICS Breakout'!$U$4:$AL$2317,SMALL(IF('Complete NAICS Breakout'!$AL$4:$AL$2317&lt;&gt;"",ROW('Complete NAICS Breakout'!$U$4:$U$2317)),ROW(483:483))-3,17),"")</f>
        <v/>
      </c>
      <c r="S484" t="str">
        <f t="array" ref="S484">IFERROR(INDEX('Complete NAICS Breakout'!$U$4:$AL$2317,SMALL(IF('Complete NAICS Breakout'!$AL$4:$AL$2317&lt;&gt;"",ROW('Complete NAICS Breakout'!$U$4:$U$2317)),ROW(483:483))-3,18),"")</f>
        <v/>
      </c>
    </row>
    <row r="485" spans="1:19" x14ac:dyDescent="0.25">
      <c r="A485" t="str">
        <f t="array" ref="A485">IFERROR(INDEX('Complete NAICS Breakout'!$U$4:$AL$2317,SMALL(IF('Complete NAICS Breakout'!$AL$4:$AL$2317&lt;&gt;"",ROW('Complete NAICS Breakout'!$U$4:$U$2317)),ROW(484:484))-3,1),"")</f>
        <v/>
      </c>
      <c r="B485" t="str">
        <f t="array" ref="B485">IFERROR(INDEX('Complete NAICS Breakout'!$U$4:$AL$2317,SMALL(IF('Complete NAICS Breakout'!$AL$4:$AL$2317&lt;&gt;"",ROW('Complete NAICS Breakout'!$U$4:$U$2317)),ROW(484:484))-3,2),"")</f>
        <v/>
      </c>
      <c r="C485" s="89" t="str">
        <f t="array" ref="C485">IFERROR(INDEX('Complete NAICS Breakout'!$U$4:$AL$2317,SMALL(IF('Complete NAICS Breakout'!$AL$4:$AL$2317&lt;&gt;"",ROW('Complete NAICS Breakout'!$U$4:$U$2317)),ROW(484:484))-3,3),"")</f>
        <v/>
      </c>
      <c r="D485" s="92" t="str">
        <f t="array" ref="D485">IFERROR(INDEX('Complete NAICS Breakout'!$U$4:$AL$2317,SMALL(IF('Complete NAICS Breakout'!$AL$4:$AL$2317&lt;&gt;"",ROW('Complete NAICS Breakout'!$U$4:$U$2317)),ROW(484:484))-3,4),"")</f>
        <v/>
      </c>
      <c r="E485" s="93" t="str">
        <f t="array" ref="E485">IFERROR(INDEX('Complete NAICS Breakout'!$U$4:$AL$2317,SMALL(IF('Complete NAICS Breakout'!$AL$4:$AL$2317&lt;&gt;"",ROW('Complete NAICS Breakout'!$U$4:$U$2317)),ROW(484:484))-3,5),"")</f>
        <v/>
      </c>
      <c r="F485" s="94" t="str">
        <f t="array" ref="F485">IFERROR(INDEX('Complete NAICS Breakout'!$U$4:$AL$2317,SMALL(IF('Complete NAICS Breakout'!$AL$4:$AL$2317&lt;&gt;"",ROW('Complete NAICS Breakout'!$U$4:$U$2317)),ROW(484:484))-3,6),"")</f>
        <v/>
      </c>
      <c r="G485" s="93" t="str">
        <f t="array" ref="G485">IFERROR(INDEX('Complete NAICS Breakout'!$U$4:$AL$2317,SMALL(IF('Complete NAICS Breakout'!$AL$4:$AL$2317&lt;&gt;"",ROW('Complete NAICS Breakout'!$U$4:$U$2317)),ROW(484:484))-3,7),"")</f>
        <v/>
      </c>
      <c r="H485" s="93" t="str">
        <f t="array" ref="H485">IFERROR(INDEX('Complete NAICS Breakout'!$U$4:$AL$2317,SMALL(IF('Complete NAICS Breakout'!$AL$4:$AL$2317&lt;&gt;"",ROW('Complete NAICS Breakout'!$U$4:$U$2317)),ROW(484:484))-3,8),"")</f>
        <v/>
      </c>
      <c r="I485" s="95" t="str">
        <f t="array" ref="I485">IFERROR(INDEX('Complete NAICS Breakout'!$U$4:$AL$2317,SMALL(IF('Complete NAICS Breakout'!$AL$4:$AL$2317&lt;&gt;"",ROW('Complete NAICS Breakout'!$U$4:$U$2317)),ROW(484:484))-3,9),"")</f>
        <v/>
      </c>
      <c r="J485" s="96" t="str">
        <f t="array" ref="J485">IFERROR(INDEX('Complete NAICS Breakout'!$U$4:$AL$2317,SMALL(IF('Complete NAICS Breakout'!$AL$4:$AL$2317&lt;&gt;"",ROW('Complete NAICS Breakout'!$U$4:$U$2317)),ROW(484:484))-3,10),"")</f>
        <v/>
      </c>
      <c r="K485" s="95" t="str">
        <f t="array" ref="K485">IFERROR(INDEX('Complete NAICS Breakout'!$U$4:$AL$2317,SMALL(IF('Complete NAICS Breakout'!$AL$4:$AL$2317&lt;&gt;"",ROW('Complete NAICS Breakout'!$U$4:$U$2317)),ROW(484:484))-3,11),"")</f>
        <v/>
      </c>
      <c r="L485" s="95" t="str">
        <f t="array" ref="L485">IFERROR(INDEX('Complete NAICS Breakout'!$U$4:$AL$2317,SMALL(IF('Complete NAICS Breakout'!$AL$4:$AL$2317&lt;&gt;"",ROW('Complete NAICS Breakout'!$U$4:$U$2317)),ROW(484:484))-3,12),"")</f>
        <v/>
      </c>
      <c r="M485" s="93" t="str">
        <f t="array" ref="M485">IFERROR(INDEX('Complete NAICS Breakout'!$U$4:$AL$2317,SMALL(IF('Complete NAICS Breakout'!$AL$4:$AL$2317&lt;&gt;"",ROW('Complete NAICS Breakout'!$U$4:$U$2317)),ROW(484:484))-3,13),"")</f>
        <v/>
      </c>
      <c r="N485" s="94" t="str">
        <f t="array" ref="N485">IFERROR(INDEX('Complete NAICS Breakout'!$U$4:$AL$2317,SMALL(IF('Complete NAICS Breakout'!$AL$4:$AL$2317&lt;&gt;"",ROW('Complete NAICS Breakout'!$U$4:$U$2317)),ROW(484:484))-3,14),"")</f>
        <v/>
      </c>
      <c r="O485" s="93" t="str">
        <f t="array" ref="O485">IFERROR(INDEX('Complete NAICS Breakout'!$U$4:$AL$2317,SMALL(IF('Complete NAICS Breakout'!$AL$4:$AL$2317&lt;&gt;"",ROW('Complete NAICS Breakout'!$U$4:$U$2317)),ROW(484:484))-3,15),"")</f>
        <v/>
      </c>
      <c r="P485" s="93" t="str">
        <f t="array" ref="P485">IFERROR(INDEX('Complete NAICS Breakout'!$U$4:$AL$2317,SMALL(IF('Complete NAICS Breakout'!$AL$4:$AL$2317&lt;&gt;"",ROW('Complete NAICS Breakout'!$U$4:$U$2317)),ROW(484:484))-3,16),"")</f>
        <v/>
      </c>
      <c r="Q485" s="95" t="str">
        <f t="shared" si="7"/>
        <v/>
      </c>
      <c r="R485" s="89" t="str">
        <f t="array" ref="R485">IFERROR(INDEX('Complete NAICS Breakout'!$U$4:$AL$2317,SMALL(IF('Complete NAICS Breakout'!$AL$4:$AL$2317&lt;&gt;"",ROW('Complete NAICS Breakout'!$U$4:$U$2317)),ROW(484:484))-3,17),"")</f>
        <v/>
      </c>
      <c r="S485" t="str">
        <f t="array" ref="S485">IFERROR(INDEX('Complete NAICS Breakout'!$U$4:$AL$2317,SMALL(IF('Complete NAICS Breakout'!$AL$4:$AL$2317&lt;&gt;"",ROW('Complete NAICS Breakout'!$U$4:$U$2317)),ROW(484:484))-3,18),"")</f>
        <v/>
      </c>
    </row>
    <row r="486" spans="1:19" x14ac:dyDescent="0.25">
      <c r="A486" t="str">
        <f t="array" ref="A486">IFERROR(INDEX('Complete NAICS Breakout'!$U$4:$AL$2317,SMALL(IF('Complete NAICS Breakout'!$AL$4:$AL$2317&lt;&gt;"",ROW('Complete NAICS Breakout'!$U$4:$U$2317)),ROW(485:485))-3,1),"")</f>
        <v/>
      </c>
      <c r="B486" t="str">
        <f t="array" ref="B486">IFERROR(INDEX('Complete NAICS Breakout'!$U$4:$AL$2317,SMALL(IF('Complete NAICS Breakout'!$AL$4:$AL$2317&lt;&gt;"",ROW('Complete NAICS Breakout'!$U$4:$U$2317)),ROW(485:485))-3,2),"")</f>
        <v/>
      </c>
      <c r="C486" s="89" t="str">
        <f t="array" ref="C486">IFERROR(INDEX('Complete NAICS Breakout'!$U$4:$AL$2317,SMALL(IF('Complete NAICS Breakout'!$AL$4:$AL$2317&lt;&gt;"",ROW('Complete NAICS Breakout'!$U$4:$U$2317)),ROW(485:485))-3,3),"")</f>
        <v/>
      </c>
      <c r="D486" s="92" t="str">
        <f t="array" ref="D486">IFERROR(INDEX('Complete NAICS Breakout'!$U$4:$AL$2317,SMALL(IF('Complete NAICS Breakout'!$AL$4:$AL$2317&lt;&gt;"",ROW('Complete NAICS Breakout'!$U$4:$U$2317)),ROW(485:485))-3,4),"")</f>
        <v/>
      </c>
      <c r="E486" s="93" t="str">
        <f t="array" ref="E486">IFERROR(INDEX('Complete NAICS Breakout'!$U$4:$AL$2317,SMALL(IF('Complete NAICS Breakout'!$AL$4:$AL$2317&lt;&gt;"",ROW('Complete NAICS Breakout'!$U$4:$U$2317)),ROW(485:485))-3,5),"")</f>
        <v/>
      </c>
      <c r="F486" s="94" t="str">
        <f t="array" ref="F486">IFERROR(INDEX('Complete NAICS Breakout'!$U$4:$AL$2317,SMALL(IF('Complete NAICS Breakout'!$AL$4:$AL$2317&lt;&gt;"",ROW('Complete NAICS Breakout'!$U$4:$U$2317)),ROW(485:485))-3,6),"")</f>
        <v/>
      </c>
      <c r="G486" s="93" t="str">
        <f t="array" ref="G486">IFERROR(INDEX('Complete NAICS Breakout'!$U$4:$AL$2317,SMALL(IF('Complete NAICS Breakout'!$AL$4:$AL$2317&lt;&gt;"",ROW('Complete NAICS Breakout'!$U$4:$U$2317)),ROW(485:485))-3,7),"")</f>
        <v/>
      </c>
      <c r="H486" s="93" t="str">
        <f t="array" ref="H486">IFERROR(INDEX('Complete NAICS Breakout'!$U$4:$AL$2317,SMALL(IF('Complete NAICS Breakout'!$AL$4:$AL$2317&lt;&gt;"",ROW('Complete NAICS Breakout'!$U$4:$U$2317)),ROW(485:485))-3,8),"")</f>
        <v/>
      </c>
      <c r="I486" s="95" t="str">
        <f t="array" ref="I486">IFERROR(INDEX('Complete NAICS Breakout'!$U$4:$AL$2317,SMALL(IF('Complete NAICS Breakout'!$AL$4:$AL$2317&lt;&gt;"",ROW('Complete NAICS Breakout'!$U$4:$U$2317)),ROW(485:485))-3,9),"")</f>
        <v/>
      </c>
      <c r="J486" s="96" t="str">
        <f t="array" ref="J486">IFERROR(INDEX('Complete NAICS Breakout'!$U$4:$AL$2317,SMALL(IF('Complete NAICS Breakout'!$AL$4:$AL$2317&lt;&gt;"",ROW('Complete NAICS Breakout'!$U$4:$U$2317)),ROW(485:485))-3,10),"")</f>
        <v/>
      </c>
      <c r="K486" s="95" t="str">
        <f t="array" ref="K486">IFERROR(INDEX('Complete NAICS Breakout'!$U$4:$AL$2317,SMALL(IF('Complete NAICS Breakout'!$AL$4:$AL$2317&lt;&gt;"",ROW('Complete NAICS Breakout'!$U$4:$U$2317)),ROW(485:485))-3,11),"")</f>
        <v/>
      </c>
      <c r="L486" s="95" t="str">
        <f t="array" ref="L486">IFERROR(INDEX('Complete NAICS Breakout'!$U$4:$AL$2317,SMALL(IF('Complete NAICS Breakout'!$AL$4:$AL$2317&lt;&gt;"",ROW('Complete NAICS Breakout'!$U$4:$U$2317)),ROW(485:485))-3,12),"")</f>
        <v/>
      </c>
      <c r="M486" s="93" t="str">
        <f t="array" ref="M486">IFERROR(INDEX('Complete NAICS Breakout'!$U$4:$AL$2317,SMALL(IF('Complete NAICS Breakout'!$AL$4:$AL$2317&lt;&gt;"",ROW('Complete NAICS Breakout'!$U$4:$U$2317)),ROW(485:485))-3,13),"")</f>
        <v/>
      </c>
      <c r="N486" s="94" t="str">
        <f t="array" ref="N486">IFERROR(INDEX('Complete NAICS Breakout'!$U$4:$AL$2317,SMALL(IF('Complete NAICS Breakout'!$AL$4:$AL$2317&lt;&gt;"",ROW('Complete NAICS Breakout'!$U$4:$U$2317)),ROW(485:485))-3,14),"")</f>
        <v/>
      </c>
      <c r="O486" s="93" t="str">
        <f t="array" ref="O486">IFERROR(INDEX('Complete NAICS Breakout'!$U$4:$AL$2317,SMALL(IF('Complete NAICS Breakout'!$AL$4:$AL$2317&lt;&gt;"",ROW('Complete NAICS Breakout'!$U$4:$U$2317)),ROW(485:485))-3,15),"")</f>
        <v/>
      </c>
      <c r="P486" s="93" t="str">
        <f t="array" ref="P486">IFERROR(INDEX('Complete NAICS Breakout'!$U$4:$AL$2317,SMALL(IF('Complete NAICS Breakout'!$AL$4:$AL$2317&lt;&gt;"",ROW('Complete NAICS Breakout'!$U$4:$U$2317)),ROW(485:485))-3,16),"")</f>
        <v/>
      </c>
      <c r="Q486" s="95" t="str">
        <f t="shared" si="7"/>
        <v/>
      </c>
      <c r="R486" s="89" t="str">
        <f t="array" ref="R486">IFERROR(INDEX('Complete NAICS Breakout'!$U$4:$AL$2317,SMALL(IF('Complete NAICS Breakout'!$AL$4:$AL$2317&lt;&gt;"",ROW('Complete NAICS Breakout'!$U$4:$U$2317)),ROW(485:485))-3,17),"")</f>
        <v/>
      </c>
      <c r="S486" t="str">
        <f t="array" ref="S486">IFERROR(INDEX('Complete NAICS Breakout'!$U$4:$AL$2317,SMALL(IF('Complete NAICS Breakout'!$AL$4:$AL$2317&lt;&gt;"",ROW('Complete NAICS Breakout'!$U$4:$U$2317)),ROW(485:485))-3,18),"")</f>
        <v/>
      </c>
    </row>
    <row r="487" spans="1:19" x14ac:dyDescent="0.25">
      <c r="A487" t="str">
        <f t="array" ref="A487">IFERROR(INDEX('Complete NAICS Breakout'!$U$4:$AL$2317,SMALL(IF('Complete NAICS Breakout'!$AL$4:$AL$2317&lt;&gt;"",ROW('Complete NAICS Breakout'!$U$4:$U$2317)),ROW(486:486))-3,1),"")</f>
        <v/>
      </c>
      <c r="B487" t="str">
        <f t="array" ref="B487">IFERROR(INDEX('Complete NAICS Breakout'!$U$4:$AL$2317,SMALL(IF('Complete NAICS Breakout'!$AL$4:$AL$2317&lt;&gt;"",ROW('Complete NAICS Breakout'!$U$4:$U$2317)),ROW(486:486))-3,2),"")</f>
        <v/>
      </c>
      <c r="C487" s="89" t="str">
        <f t="array" ref="C487">IFERROR(INDEX('Complete NAICS Breakout'!$U$4:$AL$2317,SMALL(IF('Complete NAICS Breakout'!$AL$4:$AL$2317&lt;&gt;"",ROW('Complete NAICS Breakout'!$U$4:$U$2317)),ROW(486:486))-3,3),"")</f>
        <v/>
      </c>
      <c r="D487" s="92" t="str">
        <f t="array" ref="D487">IFERROR(INDEX('Complete NAICS Breakout'!$U$4:$AL$2317,SMALL(IF('Complete NAICS Breakout'!$AL$4:$AL$2317&lt;&gt;"",ROW('Complete NAICS Breakout'!$U$4:$U$2317)),ROW(486:486))-3,4),"")</f>
        <v/>
      </c>
      <c r="E487" s="93" t="str">
        <f t="array" ref="E487">IFERROR(INDEX('Complete NAICS Breakout'!$U$4:$AL$2317,SMALL(IF('Complete NAICS Breakout'!$AL$4:$AL$2317&lt;&gt;"",ROW('Complete NAICS Breakout'!$U$4:$U$2317)),ROW(486:486))-3,5),"")</f>
        <v/>
      </c>
      <c r="F487" s="94" t="str">
        <f t="array" ref="F487">IFERROR(INDEX('Complete NAICS Breakout'!$U$4:$AL$2317,SMALL(IF('Complete NAICS Breakout'!$AL$4:$AL$2317&lt;&gt;"",ROW('Complete NAICS Breakout'!$U$4:$U$2317)),ROW(486:486))-3,6),"")</f>
        <v/>
      </c>
      <c r="G487" s="93" t="str">
        <f t="array" ref="G487">IFERROR(INDEX('Complete NAICS Breakout'!$U$4:$AL$2317,SMALL(IF('Complete NAICS Breakout'!$AL$4:$AL$2317&lt;&gt;"",ROW('Complete NAICS Breakout'!$U$4:$U$2317)),ROW(486:486))-3,7),"")</f>
        <v/>
      </c>
      <c r="H487" s="93" t="str">
        <f t="array" ref="H487">IFERROR(INDEX('Complete NAICS Breakout'!$U$4:$AL$2317,SMALL(IF('Complete NAICS Breakout'!$AL$4:$AL$2317&lt;&gt;"",ROW('Complete NAICS Breakout'!$U$4:$U$2317)),ROW(486:486))-3,8),"")</f>
        <v/>
      </c>
      <c r="I487" s="95" t="str">
        <f t="array" ref="I487">IFERROR(INDEX('Complete NAICS Breakout'!$U$4:$AL$2317,SMALL(IF('Complete NAICS Breakout'!$AL$4:$AL$2317&lt;&gt;"",ROW('Complete NAICS Breakout'!$U$4:$U$2317)),ROW(486:486))-3,9),"")</f>
        <v/>
      </c>
      <c r="J487" s="96" t="str">
        <f t="array" ref="J487">IFERROR(INDEX('Complete NAICS Breakout'!$U$4:$AL$2317,SMALL(IF('Complete NAICS Breakout'!$AL$4:$AL$2317&lt;&gt;"",ROW('Complete NAICS Breakout'!$U$4:$U$2317)),ROW(486:486))-3,10),"")</f>
        <v/>
      </c>
      <c r="K487" s="95" t="str">
        <f t="array" ref="K487">IFERROR(INDEX('Complete NAICS Breakout'!$U$4:$AL$2317,SMALL(IF('Complete NAICS Breakout'!$AL$4:$AL$2317&lt;&gt;"",ROW('Complete NAICS Breakout'!$U$4:$U$2317)),ROW(486:486))-3,11),"")</f>
        <v/>
      </c>
      <c r="L487" s="95" t="str">
        <f t="array" ref="L487">IFERROR(INDEX('Complete NAICS Breakout'!$U$4:$AL$2317,SMALL(IF('Complete NAICS Breakout'!$AL$4:$AL$2317&lt;&gt;"",ROW('Complete NAICS Breakout'!$U$4:$U$2317)),ROW(486:486))-3,12),"")</f>
        <v/>
      </c>
      <c r="M487" s="93" t="str">
        <f t="array" ref="M487">IFERROR(INDEX('Complete NAICS Breakout'!$U$4:$AL$2317,SMALL(IF('Complete NAICS Breakout'!$AL$4:$AL$2317&lt;&gt;"",ROW('Complete NAICS Breakout'!$U$4:$U$2317)),ROW(486:486))-3,13),"")</f>
        <v/>
      </c>
      <c r="N487" s="94" t="str">
        <f t="array" ref="N487">IFERROR(INDEX('Complete NAICS Breakout'!$U$4:$AL$2317,SMALL(IF('Complete NAICS Breakout'!$AL$4:$AL$2317&lt;&gt;"",ROW('Complete NAICS Breakout'!$U$4:$U$2317)),ROW(486:486))-3,14),"")</f>
        <v/>
      </c>
      <c r="O487" s="93" t="str">
        <f t="array" ref="O487">IFERROR(INDEX('Complete NAICS Breakout'!$U$4:$AL$2317,SMALL(IF('Complete NAICS Breakout'!$AL$4:$AL$2317&lt;&gt;"",ROW('Complete NAICS Breakout'!$U$4:$U$2317)),ROW(486:486))-3,15),"")</f>
        <v/>
      </c>
      <c r="P487" s="93" t="str">
        <f t="array" ref="P487">IFERROR(INDEX('Complete NAICS Breakout'!$U$4:$AL$2317,SMALL(IF('Complete NAICS Breakout'!$AL$4:$AL$2317&lt;&gt;"",ROW('Complete NAICS Breakout'!$U$4:$U$2317)),ROW(486:486))-3,16),"")</f>
        <v/>
      </c>
      <c r="Q487" s="95" t="str">
        <f t="shared" si="7"/>
        <v/>
      </c>
      <c r="R487" s="89" t="str">
        <f t="array" ref="R487">IFERROR(INDEX('Complete NAICS Breakout'!$U$4:$AL$2317,SMALL(IF('Complete NAICS Breakout'!$AL$4:$AL$2317&lt;&gt;"",ROW('Complete NAICS Breakout'!$U$4:$U$2317)),ROW(486:486))-3,17),"")</f>
        <v/>
      </c>
      <c r="S487" t="str">
        <f t="array" ref="S487">IFERROR(INDEX('Complete NAICS Breakout'!$U$4:$AL$2317,SMALL(IF('Complete NAICS Breakout'!$AL$4:$AL$2317&lt;&gt;"",ROW('Complete NAICS Breakout'!$U$4:$U$2317)),ROW(486:486))-3,18),"")</f>
        <v/>
      </c>
    </row>
    <row r="488" spans="1:19" x14ac:dyDescent="0.25">
      <c r="A488" t="str">
        <f t="array" ref="A488">IFERROR(INDEX('Complete NAICS Breakout'!$U$4:$AL$2317,SMALL(IF('Complete NAICS Breakout'!$AL$4:$AL$2317&lt;&gt;"",ROW('Complete NAICS Breakout'!$U$4:$U$2317)),ROW(487:487))-3,1),"")</f>
        <v/>
      </c>
      <c r="B488" t="str">
        <f t="array" ref="B488">IFERROR(INDEX('Complete NAICS Breakout'!$U$4:$AL$2317,SMALL(IF('Complete NAICS Breakout'!$AL$4:$AL$2317&lt;&gt;"",ROW('Complete NAICS Breakout'!$U$4:$U$2317)),ROW(487:487))-3,2),"")</f>
        <v/>
      </c>
      <c r="C488" s="89" t="str">
        <f t="array" ref="C488">IFERROR(INDEX('Complete NAICS Breakout'!$U$4:$AL$2317,SMALL(IF('Complete NAICS Breakout'!$AL$4:$AL$2317&lt;&gt;"",ROW('Complete NAICS Breakout'!$U$4:$U$2317)),ROW(487:487))-3,3),"")</f>
        <v/>
      </c>
      <c r="D488" s="92" t="str">
        <f t="array" ref="D488">IFERROR(INDEX('Complete NAICS Breakout'!$U$4:$AL$2317,SMALL(IF('Complete NAICS Breakout'!$AL$4:$AL$2317&lt;&gt;"",ROW('Complete NAICS Breakout'!$U$4:$U$2317)),ROW(487:487))-3,4),"")</f>
        <v/>
      </c>
      <c r="E488" s="93" t="str">
        <f t="array" ref="E488">IFERROR(INDEX('Complete NAICS Breakout'!$U$4:$AL$2317,SMALL(IF('Complete NAICS Breakout'!$AL$4:$AL$2317&lt;&gt;"",ROW('Complete NAICS Breakout'!$U$4:$U$2317)),ROW(487:487))-3,5),"")</f>
        <v/>
      </c>
      <c r="F488" s="94" t="str">
        <f t="array" ref="F488">IFERROR(INDEX('Complete NAICS Breakout'!$U$4:$AL$2317,SMALL(IF('Complete NAICS Breakout'!$AL$4:$AL$2317&lt;&gt;"",ROW('Complete NAICS Breakout'!$U$4:$U$2317)),ROW(487:487))-3,6),"")</f>
        <v/>
      </c>
      <c r="G488" s="93" t="str">
        <f t="array" ref="G488">IFERROR(INDEX('Complete NAICS Breakout'!$U$4:$AL$2317,SMALL(IF('Complete NAICS Breakout'!$AL$4:$AL$2317&lt;&gt;"",ROW('Complete NAICS Breakout'!$U$4:$U$2317)),ROW(487:487))-3,7),"")</f>
        <v/>
      </c>
      <c r="H488" s="93" t="str">
        <f t="array" ref="H488">IFERROR(INDEX('Complete NAICS Breakout'!$U$4:$AL$2317,SMALL(IF('Complete NAICS Breakout'!$AL$4:$AL$2317&lt;&gt;"",ROW('Complete NAICS Breakout'!$U$4:$U$2317)),ROW(487:487))-3,8),"")</f>
        <v/>
      </c>
      <c r="I488" s="95" t="str">
        <f t="array" ref="I488">IFERROR(INDEX('Complete NAICS Breakout'!$U$4:$AL$2317,SMALL(IF('Complete NAICS Breakout'!$AL$4:$AL$2317&lt;&gt;"",ROW('Complete NAICS Breakout'!$U$4:$U$2317)),ROW(487:487))-3,9),"")</f>
        <v/>
      </c>
      <c r="J488" s="96" t="str">
        <f t="array" ref="J488">IFERROR(INDEX('Complete NAICS Breakout'!$U$4:$AL$2317,SMALL(IF('Complete NAICS Breakout'!$AL$4:$AL$2317&lt;&gt;"",ROW('Complete NAICS Breakout'!$U$4:$U$2317)),ROW(487:487))-3,10),"")</f>
        <v/>
      </c>
      <c r="K488" s="95" t="str">
        <f t="array" ref="K488">IFERROR(INDEX('Complete NAICS Breakout'!$U$4:$AL$2317,SMALL(IF('Complete NAICS Breakout'!$AL$4:$AL$2317&lt;&gt;"",ROW('Complete NAICS Breakout'!$U$4:$U$2317)),ROW(487:487))-3,11),"")</f>
        <v/>
      </c>
      <c r="L488" s="95" t="str">
        <f t="array" ref="L488">IFERROR(INDEX('Complete NAICS Breakout'!$U$4:$AL$2317,SMALL(IF('Complete NAICS Breakout'!$AL$4:$AL$2317&lt;&gt;"",ROW('Complete NAICS Breakout'!$U$4:$U$2317)),ROW(487:487))-3,12),"")</f>
        <v/>
      </c>
      <c r="M488" s="93" t="str">
        <f t="array" ref="M488">IFERROR(INDEX('Complete NAICS Breakout'!$U$4:$AL$2317,SMALL(IF('Complete NAICS Breakout'!$AL$4:$AL$2317&lt;&gt;"",ROW('Complete NAICS Breakout'!$U$4:$U$2317)),ROW(487:487))-3,13),"")</f>
        <v/>
      </c>
      <c r="N488" s="94" t="str">
        <f t="array" ref="N488">IFERROR(INDEX('Complete NAICS Breakout'!$U$4:$AL$2317,SMALL(IF('Complete NAICS Breakout'!$AL$4:$AL$2317&lt;&gt;"",ROW('Complete NAICS Breakout'!$U$4:$U$2317)),ROW(487:487))-3,14),"")</f>
        <v/>
      </c>
      <c r="O488" s="93" t="str">
        <f t="array" ref="O488">IFERROR(INDEX('Complete NAICS Breakout'!$U$4:$AL$2317,SMALL(IF('Complete NAICS Breakout'!$AL$4:$AL$2317&lt;&gt;"",ROW('Complete NAICS Breakout'!$U$4:$U$2317)),ROW(487:487))-3,15),"")</f>
        <v/>
      </c>
      <c r="P488" s="93" t="str">
        <f t="array" ref="P488">IFERROR(INDEX('Complete NAICS Breakout'!$U$4:$AL$2317,SMALL(IF('Complete NAICS Breakout'!$AL$4:$AL$2317&lt;&gt;"",ROW('Complete NAICS Breakout'!$U$4:$U$2317)),ROW(487:487))-3,16),"")</f>
        <v/>
      </c>
      <c r="Q488" s="95" t="str">
        <f t="shared" si="7"/>
        <v/>
      </c>
      <c r="R488" s="89" t="str">
        <f t="array" ref="R488">IFERROR(INDEX('Complete NAICS Breakout'!$U$4:$AL$2317,SMALL(IF('Complete NAICS Breakout'!$AL$4:$AL$2317&lt;&gt;"",ROW('Complete NAICS Breakout'!$U$4:$U$2317)),ROW(487:487))-3,17),"")</f>
        <v/>
      </c>
      <c r="S488" t="str">
        <f t="array" ref="S488">IFERROR(INDEX('Complete NAICS Breakout'!$U$4:$AL$2317,SMALL(IF('Complete NAICS Breakout'!$AL$4:$AL$2317&lt;&gt;"",ROW('Complete NAICS Breakout'!$U$4:$U$2317)),ROW(487:487))-3,18),"")</f>
        <v/>
      </c>
    </row>
    <row r="489" spans="1:19" x14ac:dyDescent="0.25">
      <c r="A489" t="str">
        <f t="array" ref="A489">IFERROR(INDEX('Complete NAICS Breakout'!$U$4:$AL$2317,SMALL(IF('Complete NAICS Breakout'!$AL$4:$AL$2317&lt;&gt;"",ROW('Complete NAICS Breakout'!$U$4:$U$2317)),ROW(488:488))-3,1),"")</f>
        <v/>
      </c>
      <c r="B489" t="str">
        <f t="array" ref="B489">IFERROR(INDEX('Complete NAICS Breakout'!$U$4:$AL$2317,SMALL(IF('Complete NAICS Breakout'!$AL$4:$AL$2317&lt;&gt;"",ROW('Complete NAICS Breakout'!$U$4:$U$2317)),ROW(488:488))-3,2),"")</f>
        <v/>
      </c>
      <c r="C489" s="89" t="str">
        <f t="array" ref="C489">IFERROR(INDEX('Complete NAICS Breakout'!$U$4:$AL$2317,SMALL(IF('Complete NAICS Breakout'!$AL$4:$AL$2317&lt;&gt;"",ROW('Complete NAICS Breakout'!$U$4:$U$2317)),ROW(488:488))-3,3),"")</f>
        <v/>
      </c>
      <c r="D489" s="92" t="str">
        <f t="array" ref="D489">IFERROR(INDEX('Complete NAICS Breakout'!$U$4:$AL$2317,SMALL(IF('Complete NAICS Breakout'!$AL$4:$AL$2317&lt;&gt;"",ROW('Complete NAICS Breakout'!$U$4:$U$2317)),ROW(488:488))-3,4),"")</f>
        <v/>
      </c>
      <c r="E489" s="93" t="str">
        <f t="array" ref="E489">IFERROR(INDEX('Complete NAICS Breakout'!$U$4:$AL$2317,SMALL(IF('Complete NAICS Breakout'!$AL$4:$AL$2317&lt;&gt;"",ROW('Complete NAICS Breakout'!$U$4:$U$2317)),ROW(488:488))-3,5),"")</f>
        <v/>
      </c>
      <c r="F489" s="94" t="str">
        <f t="array" ref="F489">IFERROR(INDEX('Complete NAICS Breakout'!$U$4:$AL$2317,SMALL(IF('Complete NAICS Breakout'!$AL$4:$AL$2317&lt;&gt;"",ROW('Complete NAICS Breakout'!$U$4:$U$2317)),ROW(488:488))-3,6),"")</f>
        <v/>
      </c>
      <c r="G489" s="93" t="str">
        <f t="array" ref="G489">IFERROR(INDEX('Complete NAICS Breakout'!$U$4:$AL$2317,SMALL(IF('Complete NAICS Breakout'!$AL$4:$AL$2317&lt;&gt;"",ROW('Complete NAICS Breakout'!$U$4:$U$2317)),ROW(488:488))-3,7),"")</f>
        <v/>
      </c>
      <c r="H489" s="93" t="str">
        <f t="array" ref="H489">IFERROR(INDEX('Complete NAICS Breakout'!$U$4:$AL$2317,SMALL(IF('Complete NAICS Breakout'!$AL$4:$AL$2317&lt;&gt;"",ROW('Complete NAICS Breakout'!$U$4:$U$2317)),ROW(488:488))-3,8),"")</f>
        <v/>
      </c>
      <c r="I489" s="95" t="str">
        <f t="array" ref="I489">IFERROR(INDEX('Complete NAICS Breakout'!$U$4:$AL$2317,SMALL(IF('Complete NAICS Breakout'!$AL$4:$AL$2317&lt;&gt;"",ROW('Complete NAICS Breakout'!$U$4:$U$2317)),ROW(488:488))-3,9),"")</f>
        <v/>
      </c>
      <c r="J489" s="96" t="str">
        <f t="array" ref="J489">IFERROR(INDEX('Complete NAICS Breakout'!$U$4:$AL$2317,SMALL(IF('Complete NAICS Breakout'!$AL$4:$AL$2317&lt;&gt;"",ROW('Complete NAICS Breakout'!$U$4:$U$2317)),ROW(488:488))-3,10),"")</f>
        <v/>
      </c>
      <c r="K489" s="95" t="str">
        <f t="array" ref="K489">IFERROR(INDEX('Complete NAICS Breakout'!$U$4:$AL$2317,SMALL(IF('Complete NAICS Breakout'!$AL$4:$AL$2317&lt;&gt;"",ROW('Complete NAICS Breakout'!$U$4:$U$2317)),ROW(488:488))-3,11),"")</f>
        <v/>
      </c>
      <c r="L489" s="95" t="str">
        <f t="array" ref="L489">IFERROR(INDEX('Complete NAICS Breakout'!$U$4:$AL$2317,SMALL(IF('Complete NAICS Breakout'!$AL$4:$AL$2317&lt;&gt;"",ROW('Complete NAICS Breakout'!$U$4:$U$2317)),ROW(488:488))-3,12),"")</f>
        <v/>
      </c>
      <c r="M489" s="93" t="str">
        <f t="array" ref="M489">IFERROR(INDEX('Complete NAICS Breakout'!$U$4:$AL$2317,SMALL(IF('Complete NAICS Breakout'!$AL$4:$AL$2317&lt;&gt;"",ROW('Complete NAICS Breakout'!$U$4:$U$2317)),ROW(488:488))-3,13),"")</f>
        <v/>
      </c>
      <c r="N489" s="94" t="str">
        <f t="array" ref="N489">IFERROR(INDEX('Complete NAICS Breakout'!$U$4:$AL$2317,SMALL(IF('Complete NAICS Breakout'!$AL$4:$AL$2317&lt;&gt;"",ROW('Complete NAICS Breakout'!$U$4:$U$2317)),ROW(488:488))-3,14),"")</f>
        <v/>
      </c>
      <c r="O489" s="93" t="str">
        <f t="array" ref="O489">IFERROR(INDEX('Complete NAICS Breakout'!$U$4:$AL$2317,SMALL(IF('Complete NAICS Breakout'!$AL$4:$AL$2317&lt;&gt;"",ROW('Complete NAICS Breakout'!$U$4:$U$2317)),ROW(488:488))-3,15),"")</f>
        <v/>
      </c>
      <c r="P489" s="93" t="str">
        <f t="array" ref="P489">IFERROR(INDEX('Complete NAICS Breakout'!$U$4:$AL$2317,SMALL(IF('Complete NAICS Breakout'!$AL$4:$AL$2317&lt;&gt;"",ROW('Complete NAICS Breakout'!$U$4:$U$2317)),ROW(488:488))-3,16),"")</f>
        <v/>
      </c>
      <c r="Q489" s="95" t="str">
        <f t="shared" si="7"/>
        <v/>
      </c>
      <c r="R489" s="89" t="str">
        <f t="array" ref="R489">IFERROR(INDEX('Complete NAICS Breakout'!$U$4:$AL$2317,SMALL(IF('Complete NAICS Breakout'!$AL$4:$AL$2317&lt;&gt;"",ROW('Complete NAICS Breakout'!$U$4:$U$2317)),ROW(488:488))-3,17),"")</f>
        <v/>
      </c>
      <c r="S489" t="str">
        <f t="array" ref="S489">IFERROR(INDEX('Complete NAICS Breakout'!$U$4:$AL$2317,SMALL(IF('Complete NAICS Breakout'!$AL$4:$AL$2317&lt;&gt;"",ROW('Complete NAICS Breakout'!$U$4:$U$2317)),ROW(488:488))-3,18),"")</f>
        <v/>
      </c>
    </row>
    <row r="490" spans="1:19" x14ac:dyDescent="0.25">
      <c r="A490" t="str">
        <f t="array" ref="A490">IFERROR(INDEX('Complete NAICS Breakout'!$U$4:$AL$2317,SMALL(IF('Complete NAICS Breakout'!$AL$4:$AL$2317&lt;&gt;"",ROW('Complete NAICS Breakout'!$U$4:$U$2317)),ROW(489:489))-3,1),"")</f>
        <v/>
      </c>
      <c r="B490" t="str">
        <f t="array" ref="B490">IFERROR(INDEX('Complete NAICS Breakout'!$U$4:$AL$2317,SMALL(IF('Complete NAICS Breakout'!$AL$4:$AL$2317&lt;&gt;"",ROW('Complete NAICS Breakout'!$U$4:$U$2317)),ROW(489:489))-3,2),"")</f>
        <v/>
      </c>
      <c r="C490" s="89" t="str">
        <f t="array" ref="C490">IFERROR(INDEX('Complete NAICS Breakout'!$U$4:$AL$2317,SMALL(IF('Complete NAICS Breakout'!$AL$4:$AL$2317&lt;&gt;"",ROW('Complete NAICS Breakout'!$U$4:$U$2317)),ROW(489:489))-3,3),"")</f>
        <v/>
      </c>
      <c r="D490" s="92" t="str">
        <f t="array" ref="D490">IFERROR(INDEX('Complete NAICS Breakout'!$U$4:$AL$2317,SMALL(IF('Complete NAICS Breakout'!$AL$4:$AL$2317&lt;&gt;"",ROW('Complete NAICS Breakout'!$U$4:$U$2317)),ROW(489:489))-3,4),"")</f>
        <v/>
      </c>
      <c r="E490" s="93" t="str">
        <f t="array" ref="E490">IFERROR(INDEX('Complete NAICS Breakout'!$U$4:$AL$2317,SMALL(IF('Complete NAICS Breakout'!$AL$4:$AL$2317&lt;&gt;"",ROW('Complete NAICS Breakout'!$U$4:$U$2317)),ROW(489:489))-3,5),"")</f>
        <v/>
      </c>
      <c r="F490" s="94" t="str">
        <f t="array" ref="F490">IFERROR(INDEX('Complete NAICS Breakout'!$U$4:$AL$2317,SMALL(IF('Complete NAICS Breakout'!$AL$4:$AL$2317&lt;&gt;"",ROW('Complete NAICS Breakout'!$U$4:$U$2317)),ROW(489:489))-3,6),"")</f>
        <v/>
      </c>
      <c r="G490" s="93" t="str">
        <f t="array" ref="G490">IFERROR(INDEX('Complete NAICS Breakout'!$U$4:$AL$2317,SMALL(IF('Complete NAICS Breakout'!$AL$4:$AL$2317&lt;&gt;"",ROW('Complete NAICS Breakout'!$U$4:$U$2317)),ROW(489:489))-3,7),"")</f>
        <v/>
      </c>
      <c r="H490" s="93" t="str">
        <f t="array" ref="H490">IFERROR(INDEX('Complete NAICS Breakout'!$U$4:$AL$2317,SMALL(IF('Complete NAICS Breakout'!$AL$4:$AL$2317&lt;&gt;"",ROW('Complete NAICS Breakout'!$U$4:$U$2317)),ROW(489:489))-3,8),"")</f>
        <v/>
      </c>
      <c r="I490" s="95" t="str">
        <f t="array" ref="I490">IFERROR(INDEX('Complete NAICS Breakout'!$U$4:$AL$2317,SMALL(IF('Complete NAICS Breakout'!$AL$4:$AL$2317&lt;&gt;"",ROW('Complete NAICS Breakout'!$U$4:$U$2317)),ROW(489:489))-3,9),"")</f>
        <v/>
      </c>
      <c r="J490" s="96" t="str">
        <f t="array" ref="J490">IFERROR(INDEX('Complete NAICS Breakout'!$U$4:$AL$2317,SMALL(IF('Complete NAICS Breakout'!$AL$4:$AL$2317&lt;&gt;"",ROW('Complete NAICS Breakout'!$U$4:$U$2317)),ROW(489:489))-3,10),"")</f>
        <v/>
      </c>
      <c r="K490" s="95" t="str">
        <f t="array" ref="K490">IFERROR(INDEX('Complete NAICS Breakout'!$U$4:$AL$2317,SMALL(IF('Complete NAICS Breakout'!$AL$4:$AL$2317&lt;&gt;"",ROW('Complete NAICS Breakout'!$U$4:$U$2317)),ROW(489:489))-3,11),"")</f>
        <v/>
      </c>
      <c r="L490" s="95" t="str">
        <f t="array" ref="L490">IFERROR(INDEX('Complete NAICS Breakout'!$U$4:$AL$2317,SMALL(IF('Complete NAICS Breakout'!$AL$4:$AL$2317&lt;&gt;"",ROW('Complete NAICS Breakout'!$U$4:$U$2317)),ROW(489:489))-3,12),"")</f>
        <v/>
      </c>
      <c r="M490" s="93" t="str">
        <f t="array" ref="M490">IFERROR(INDEX('Complete NAICS Breakout'!$U$4:$AL$2317,SMALL(IF('Complete NAICS Breakout'!$AL$4:$AL$2317&lt;&gt;"",ROW('Complete NAICS Breakout'!$U$4:$U$2317)),ROW(489:489))-3,13),"")</f>
        <v/>
      </c>
      <c r="N490" s="94" t="str">
        <f t="array" ref="N490">IFERROR(INDEX('Complete NAICS Breakout'!$U$4:$AL$2317,SMALL(IF('Complete NAICS Breakout'!$AL$4:$AL$2317&lt;&gt;"",ROW('Complete NAICS Breakout'!$U$4:$U$2317)),ROW(489:489))-3,14),"")</f>
        <v/>
      </c>
      <c r="O490" s="93" t="str">
        <f t="array" ref="O490">IFERROR(INDEX('Complete NAICS Breakout'!$U$4:$AL$2317,SMALL(IF('Complete NAICS Breakout'!$AL$4:$AL$2317&lt;&gt;"",ROW('Complete NAICS Breakout'!$U$4:$U$2317)),ROW(489:489))-3,15),"")</f>
        <v/>
      </c>
      <c r="P490" s="93" t="str">
        <f t="array" ref="P490">IFERROR(INDEX('Complete NAICS Breakout'!$U$4:$AL$2317,SMALL(IF('Complete NAICS Breakout'!$AL$4:$AL$2317&lt;&gt;"",ROW('Complete NAICS Breakout'!$U$4:$U$2317)),ROW(489:489))-3,16),"")</f>
        <v/>
      </c>
      <c r="Q490" s="95" t="str">
        <f t="shared" si="7"/>
        <v/>
      </c>
      <c r="R490" s="89" t="str">
        <f t="array" ref="R490">IFERROR(INDEX('Complete NAICS Breakout'!$U$4:$AL$2317,SMALL(IF('Complete NAICS Breakout'!$AL$4:$AL$2317&lt;&gt;"",ROW('Complete NAICS Breakout'!$U$4:$U$2317)),ROW(489:489))-3,17),"")</f>
        <v/>
      </c>
      <c r="S490" t="str">
        <f t="array" ref="S490">IFERROR(INDEX('Complete NAICS Breakout'!$U$4:$AL$2317,SMALL(IF('Complete NAICS Breakout'!$AL$4:$AL$2317&lt;&gt;"",ROW('Complete NAICS Breakout'!$U$4:$U$2317)),ROW(489:489))-3,18),"")</f>
        <v/>
      </c>
    </row>
    <row r="491" spans="1:19" x14ac:dyDescent="0.25">
      <c r="A491" t="str">
        <f t="array" ref="A491">IFERROR(INDEX('Complete NAICS Breakout'!$U$4:$AL$2317,SMALL(IF('Complete NAICS Breakout'!$AL$4:$AL$2317&lt;&gt;"",ROW('Complete NAICS Breakout'!$U$4:$U$2317)),ROW(490:490))-3,1),"")</f>
        <v/>
      </c>
      <c r="B491" t="str">
        <f t="array" ref="B491">IFERROR(INDEX('Complete NAICS Breakout'!$U$4:$AL$2317,SMALL(IF('Complete NAICS Breakout'!$AL$4:$AL$2317&lt;&gt;"",ROW('Complete NAICS Breakout'!$U$4:$U$2317)),ROW(490:490))-3,2),"")</f>
        <v/>
      </c>
      <c r="C491" s="89" t="str">
        <f t="array" ref="C491">IFERROR(INDEX('Complete NAICS Breakout'!$U$4:$AL$2317,SMALL(IF('Complete NAICS Breakout'!$AL$4:$AL$2317&lt;&gt;"",ROW('Complete NAICS Breakout'!$U$4:$U$2317)),ROW(490:490))-3,3),"")</f>
        <v/>
      </c>
      <c r="D491" s="92" t="str">
        <f t="array" ref="D491">IFERROR(INDEX('Complete NAICS Breakout'!$U$4:$AL$2317,SMALL(IF('Complete NAICS Breakout'!$AL$4:$AL$2317&lt;&gt;"",ROW('Complete NAICS Breakout'!$U$4:$U$2317)),ROW(490:490))-3,4),"")</f>
        <v/>
      </c>
      <c r="E491" s="93" t="str">
        <f t="array" ref="E491">IFERROR(INDEX('Complete NAICS Breakout'!$U$4:$AL$2317,SMALL(IF('Complete NAICS Breakout'!$AL$4:$AL$2317&lt;&gt;"",ROW('Complete NAICS Breakout'!$U$4:$U$2317)),ROW(490:490))-3,5),"")</f>
        <v/>
      </c>
      <c r="F491" s="94" t="str">
        <f t="array" ref="F491">IFERROR(INDEX('Complete NAICS Breakout'!$U$4:$AL$2317,SMALL(IF('Complete NAICS Breakout'!$AL$4:$AL$2317&lt;&gt;"",ROW('Complete NAICS Breakout'!$U$4:$U$2317)),ROW(490:490))-3,6),"")</f>
        <v/>
      </c>
      <c r="G491" s="93" t="str">
        <f t="array" ref="G491">IFERROR(INDEX('Complete NAICS Breakout'!$U$4:$AL$2317,SMALL(IF('Complete NAICS Breakout'!$AL$4:$AL$2317&lt;&gt;"",ROW('Complete NAICS Breakout'!$U$4:$U$2317)),ROW(490:490))-3,7),"")</f>
        <v/>
      </c>
      <c r="H491" s="93" t="str">
        <f t="array" ref="H491">IFERROR(INDEX('Complete NAICS Breakout'!$U$4:$AL$2317,SMALL(IF('Complete NAICS Breakout'!$AL$4:$AL$2317&lt;&gt;"",ROW('Complete NAICS Breakout'!$U$4:$U$2317)),ROW(490:490))-3,8),"")</f>
        <v/>
      </c>
      <c r="I491" s="95" t="str">
        <f t="array" ref="I491">IFERROR(INDEX('Complete NAICS Breakout'!$U$4:$AL$2317,SMALL(IF('Complete NAICS Breakout'!$AL$4:$AL$2317&lt;&gt;"",ROW('Complete NAICS Breakout'!$U$4:$U$2317)),ROW(490:490))-3,9),"")</f>
        <v/>
      </c>
      <c r="J491" s="96" t="str">
        <f t="array" ref="J491">IFERROR(INDEX('Complete NAICS Breakout'!$U$4:$AL$2317,SMALL(IF('Complete NAICS Breakout'!$AL$4:$AL$2317&lt;&gt;"",ROW('Complete NAICS Breakout'!$U$4:$U$2317)),ROW(490:490))-3,10),"")</f>
        <v/>
      </c>
      <c r="K491" s="95" t="str">
        <f t="array" ref="K491">IFERROR(INDEX('Complete NAICS Breakout'!$U$4:$AL$2317,SMALL(IF('Complete NAICS Breakout'!$AL$4:$AL$2317&lt;&gt;"",ROW('Complete NAICS Breakout'!$U$4:$U$2317)),ROW(490:490))-3,11),"")</f>
        <v/>
      </c>
      <c r="L491" s="95" t="str">
        <f t="array" ref="L491">IFERROR(INDEX('Complete NAICS Breakout'!$U$4:$AL$2317,SMALL(IF('Complete NAICS Breakout'!$AL$4:$AL$2317&lt;&gt;"",ROW('Complete NAICS Breakout'!$U$4:$U$2317)),ROW(490:490))-3,12),"")</f>
        <v/>
      </c>
      <c r="M491" s="93" t="str">
        <f t="array" ref="M491">IFERROR(INDEX('Complete NAICS Breakout'!$U$4:$AL$2317,SMALL(IF('Complete NAICS Breakout'!$AL$4:$AL$2317&lt;&gt;"",ROW('Complete NAICS Breakout'!$U$4:$U$2317)),ROW(490:490))-3,13),"")</f>
        <v/>
      </c>
      <c r="N491" s="94" t="str">
        <f t="array" ref="N491">IFERROR(INDEX('Complete NAICS Breakout'!$U$4:$AL$2317,SMALL(IF('Complete NAICS Breakout'!$AL$4:$AL$2317&lt;&gt;"",ROW('Complete NAICS Breakout'!$U$4:$U$2317)),ROW(490:490))-3,14),"")</f>
        <v/>
      </c>
      <c r="O491" s="93" t="str">
        <f t="array" ref="O491">IFERROR(INDEX('Complete NAICS Breakout'!$U$4:$AL$2317,SMALL(IF('Complete NAICS Breakout'!$AL$4:$AL$2317&lt;&gt;"",ROW('Complete NAICS Breakout'!$U$4:$U$2317)),ROW(490:490))-3,15),"")</f>
        <v/>
      </c>
      <c r="P491" s="93" t="str">
        <f t="array" ref="P491">IFERROR(INDEX('Complete NAICS Breakout'!$U$4:$AL$2317,SMALL(IF('Complete NAICS Breakout'!$AL$4:$AL$2317&lt;&gt;"",ROW('Complete NAICS Breakout'!$U$4:$U$2317)),ROW(490:490))-3,16),"")</f>
        <v/>
      </c>
      <c r="Q491" s="95" t="str">
        <f t="shared" si="7"/>
        <v/>
      </c>
      <c r="R491" s="89" t="str">
        <f t="array" ref="R491">IFERROR(INDEX('Complete NAICS Breakout'!$U$4:$AL$2317,SMALL(IF('Complete NAICS Breakout'!$AL$4:$AL$2317&lt;&gt;"",ROW('Complete NAICS Breakout'!$U$4:$U$2317)),ROW(490:490))-3,17),"")</f>
        <v/>
      </c>
      <c r="S491" t="str">
        <f t="array" ref="S491">IFERROR(INDEX('Complete NAICS Breakout'!$U$4:$AL$2317,SMALL(IF('Complete NAICS Breakout'!$AL$4:$AL$2317&lt;&gt;"",ROW('Complete NAICS Breakout'!$U$4:$U$2317)),ROW(490:490))-3,18),"")</f>
        <v/>
      </c>
    </row>
    <row r="492" spans="1:19" x14ac:dyDescent="0.25">
      <c r="A492" t="str">
        <f t="array" ref="A492">IFERROR(INDEX('Complete NAICS Breakout'!$U$4:$AL$2317,SMALL(IF('Complete NAICS Breakout'!$AL$4:$AL$2317&lt;&gt;"",ROW('Complete NAICS Breakout'!$U$4:$U$2317)),ROW(491:491))-3,1),"")</f>
        <v/>
      </c>
      <c r="B492" t="str">
        <f t="array" ref="B492">IFERROR(INDEX('Complete NAICS Breakout'!$U$4:$AL$2317,SMALL(IF('Complete NAICS Breakout'!$AL$4:$AL$2317&lt;&gt;"",ROW('Complete NAICS Breakout'!$U$4:$U$2317)),ROW(491:491))-3,2),"")</f>
        <v/>
      </c>
      <c r="C492" s="89" t="str">
        <f t="array" ref="C492">IFERROR(INDEX('Complete NAICS Breakout'!$U$4:$AL$2317,SMALL(IF('Complete NAICS Breakout'!$AL$4:$AL$2317&lt;&gt;"",ROW('Complete NAICS Breakout'!$U$4:$U$2317)),ROW(491:491))-3,3),"")</f>
        <v/>
      </c>
      <c r="D492" s="92" t="str">
        <f t="array" ref="D492">IFERROR(INDEX('Complete NAICS Breakout'!$U$4:$AL$2317,SMALL(IF('Complete NAICS Breakout'!$AL$4:$AL$2317&lt;&gt;"",ROW('Complete NAICS Breakout'!$U$4:$U$2317)),ROW(491:491))-3,4),"")</f>
        <v/>
      </c>
      <c r="E492" s="93" t="str">
        <f t="array" ref="E492">IFERROR(INDEX('Complete NAICS Breakout'!$U$4:$AL$2317,SMALL(IF('Complete NAICS Breakout'!$AL$4:$AL$2317&lt;&gt;"",ROW('Complete NAICS Breakout'!$U$4:$U$2317)),ROW(491:491))-3,5),"")</f>
        <v/>
      </c>
      <c r="F492" s="94" t="str">
        <f t="array" ref="F492">IFERROR(INDEX('Complete NAICS Breakout'!$U$4:$AL$2317,SMALL(IF('Complete NAICS Breakout'!$AL$4:$AL$2317&lt;&gt;"",ROW('Complete NAICS Breakout'!$U$4:$U$2317)),ROW(491:491))-3,6),"")</f>
        <v/>
      </c>
      <c r="G492" s="93" t="str">
        <f t="array" ref="G492">IFERROR(INDEX('Complete NAICS Breakout'!$U$4:$AL$2317,SMALL(IF('Complete NAICS Breakout'!$AL$4:$AL$2317&lt;&gt;"",ROW('Complete NAICS Breakout'!$U$4:$U$2317)),ROW(491:491))-3,7),"")</f>
        <v/>
      </c>
      <c r="H492" s="93" t="str">
        <f t="array" ref="H492">IFERROR(INDEX('Complete NAICS Breakout'!$U$4:$AL$2317,SMALL(IF('Complete NAICS Breakout'!$AL$4:$AL$2317&lt;&gt;"",ROW('Complete NAICS Breakout'!$U$4:$U$2317)),ROW(491:491))-3,8),"")</f>
        <v/>
      </c>
      <c r="I492" s="95" t="str">
        <f t="array" ref="I492">IFERROR(INDEX('Complete NAICS Breakout'!$U$4:$AL$2317,SMALL(IF('Complete NAICS Breakout'!$AL$4:$AL$2317&lt;&gt;"",ROW('Complete NAICS Breakout'!$U$4:$U$2317)),ROW(491:491))-3,9),"")</f>
        <v/>
      </c>
      <c r="J492" s="96" t="str">
        <f t="array" ref="J492">IFERROR(INDEX('Complete NAICS Breakout'!$U$4:$AL$2317,SMALL(IF('Complete NAICS Breakout'!$AL$4:$AL$2317&lt;&gt;"",ROW('Complete NAICS Breakout'!$U$4:$U$2317)),ROW(491:491))-3,10),"")</f>
        <v/>
      </c>
      <c r="K492" s="95" t="str">
        <f t="array" ref="K492">IFERROR(INDEX('Complete NAICS Breakout'!$U$4:$AL$2317,SMALL(IF('Complete NAICS Breakout'!$AL$4:$AL$2317&lt;&gt;"",ROW('Complete NAICS Breakout'!$U$4:$U$2317)),ROW(491:491))-3,11),"")</f>
        <v/>
      </c>
      <c r="L492" s="95" t="str">
        <f t="array" ref="L492">IFERROR(INDEX('Complete NAICS Breakout'!$U$4:$AL$2317,SMALL(IF('Complete NAICS Breakout'!$AL$4:$AL$2317&lt;&gt;"",ROW('Complete NAICS Breakout'!$U$4:$U$2317)),ROW(491:491))-3,12),"")</f>
        <v/>
      </c>
      <c r="M492" s="93" t="str">
        <f t="array" ref="M492">IFERROR(INDEX('Complete NAICS Breakout'!$U$4:$AL$2317,SMALL(IF('Complete NAICS Breakout'!$AL$4:$AL$2317&lt;&gt;"",ROW('Complete NAICS Breakout'!$U$4:$U$2317)),ROW(491:491))-3,13),"")</f>
        <v/>
      </c>
      <c r="N492" s="94" t="str">
        <f t="array" ref="N492">IFERROR(INDEX('Complete NAICS Breakout'!$U$4:$AL$2317,SMALL(IF('Complete NAICS Breakout'!$AL$4:$AL$2317&lt;&gt;"",ROW('Complete NAICS Breakout'!$U$4:$U$2317)),ROW(491:491))-3,14),"")</f>
        <v/>
      </c>
      <c r="O492" s="93" t="str">
        <f t="array" ref="O492">IFERROR(INDEX('Complete NAICS Breakout'!$U$4:$AL$2317,SMALL(IF('Complete NAICS Breakout'!$AL$4:$AL$2317&lt;&gt;"",ROW('Complete NAICS Breakout'!$U$4:$U$2317)),ROW(491:491))-3,15),"")</f>
        <v/>
      </c>
      <c r="P492" s="93" t="str">
        <f t="array" ref="P492">IFERROR(INDEX('Complete NAICS Breakout'!$U$4:$AL$2317,SMALL(IF('Complete NAICS Breakout'!$AL$4:$AL$2317&lt;&gt;"",ROW('Complete NAICS Breakout'!$U$4:$U$2317)),ROW(491:491))-3,16),"")</f>
        <v/>
      </c>
      <c r="Q492" s="95" t="str">
        <f t="shared" si="7"/>
        <v/>
      </c>
      <c r="R492" s="89" t="str">
        <f t="array" ref="R492">IFERROR(INDEX('Complete NAICS Breakout'!$U$4:$AL$2317,SMALL(IF('Complete NAICS Breakout'!$AL$4:$AL$2317&lt;&gt;"",ROW('Complete NAICS Breakout'!$U$4:$U$2317)),ROW(491:491))-3,17),"")</f>
        <v/>
      </c>
      <c r="S492" t="str">
        <f t="array" ref="S492">IFERROR(INDEX('Complete NAICS Breakout'!$U$4:$AL$2317,SMALL(IF('Complete NAICS Breakout'!$AL$4:$AL$2317&lt;&gt;"",ROW('Complete NAICS Breakout'!$U$4:$U$2317)),ROW(491:491))-3,18),"")</f>
        <v/>
      </c>
    </row>
    <row r="493" spans="1:19" x14ac:dyDescent="0.25">
      <c r="A493" t="str">
        <f t="array" ref="A493">IFERROR(INDEX('Complete NAICS Breakout'!$U$4:$AL$2317,SMALL(IF('Complete NAICS Breakout'!$AL$4:$AL$2317&lt;&gt;"",ROW('Complete NAICS Breakout'!$U$4:$U$2317)),ROW(492:492))-3,1),"")</f>
        <v/>
      </c>
      <c r="B493" t="str">
        <f t="array" ref="B493">IFERROR(INDEX('Complete NAICS Breakout'!$U$4:$AL$2317,SMALL(IF('Complete NAICS Breakout'!$AL$4:$AL$2317&lt;&gt;"",ROW('Complete NAICS Breakout'!$U$4:$U$2317)),ROW(492:492))-3,2),"")</f>
        <v/>
      </c>
      <c r="C493" s="89" t="str">
        <f t="array" ref="C493">IFERROR(INDEX('Complete NAICS Breakout'!$U$4:$AL$2317,SMALL(IF('Complete NAICS Breakout'!$AL$4:$AL$2317&lt;&gt;"",ROW('Complete NAICS Breakout'!$U$4:$U$2317)),ROW(492:492))-3,3),"")</f>
        <v/>
      </c>
      <c r="D493" s="92" t="str">
        <f t="array" ref="D493">IFERROR(INDEX('Complete NAICS Breakout'!$U$4:$AL$2317,SMALL(IF('Complete NAICS Breakout'!$AL$4:$AL$2317&lt;&gt;"",ROW('Complete NAICS Breakout'!$U$4:$U$2317)),ROW(492:492))-3,4),"")</f>
        <v/>
      </c>
      <c r="E493" s="93" t="str">
        <f t="array" ref="E493">IFERROR(INDEX('Complete NAICS Breakout'!$U$4:$AL$2317,SMALL(IF('Complete NAICS Breakout'!$AL$4:$AL$2317&lt;&gt;"",ROW('Complete NAICS Breakout'!$U$4:$U$2317)),ROW(492:492))-3,5),"")</f>
        <v/>
      </c>
      <c r="F493" s="94" t="str">
        <f t="array" ref="F493">IFERROR(INDEX('Complete NAICS Breakout'!$U$4:$AL$2317,SMALL(IF('Complete NAICS Breakout'!$AL$4:$AL$2317&lt;&gt;"",ROW('Complete NAICS Breakout'!$U$4:$U$2317)),ROW(492:492))-3,6),"")</f>
        <v/>
      </c>
      <c r="G493" s="93" t="str">
        <f t="array" ref="G493">IFERROR(INDEX('Complete NAICS Breakout'!$U$4:$AL$2317,SMALL(IF('Complete NAICS Breakout'!$AL$4:$AL$2317&lt;&gt;"",ROW('Complete NAICS Breakout'!$U$4:$U$2317)),ROW(492:492))-3,7),"")</f>
        <v/>
      </c>
      <c r="H493" s="93" t="str">
        <f t="array" ref="H493">IFERROR(INDEX('Complete NAICS Breakout'!$U$4:$AL$2317,SMALL(IF('Complete NAICS Breakout'!$AL$4:$AL$2317&lt;&gt;"",ROW('Complete NAICS Breakout'!$U$4:$U$2317)),ROW(492:492))-3,8),"")</f>
        <v/>
      </c>
      <c r="I493" s="95" t="str">
        <f t="array" ref="I493">IFERROR(INDEX('Complete NAICS Breakout'!$U$4:$AL$2317,SMALL(IF('Complete NAICS Breakout'!$AL$4:$AL$2317&lt;&gt;"",ROW('Complete NAICS Breakout'!$U$4:$U$2317)),ROW(492:492))-3,9),"")</f>
        <v/>
      </c>
      <c r="J493" s="96" t="str">
        <f t="array" ref="J493">IFERROR(INDEX('Complete NAICS Breakout'!$U$4:$AL$2317,SMALL(IF('Complete NAICS Breakout'!$AL$4:$AL$2317&lt;&gt;"",ROW('Complete NAICS Breakout'!$U$4:$U$2317)),ROW(492:492))-3,10),"")</f>
        <v/>
      </c>
      <c r="K493" s="95" t="str">
        <f t="array" ref="K493">IFERROR(INDEX('Complete NAICS Breakout'!$U$4:$AL$2317,SMALL(IF('Complete NAICS Breakout'!$AL$4:$AL$2317&lt;&gt;"",ROW('Complete NAICS Breakout'!$U$4:$U$2317)),ROW(492:492))-3,11),"")</f>
        <v/>
      </c>
      <c r="L493" s="95" t="str">
        <f t="array" ref="L493">IFERROR(INDEX('Complete NAICS Breakout'!$U$4:$AL$2317,SMALL(IF('Complete NAICS Breakout'!$AL$4:$AL$2317&lt;&gt;"",ROW('Complete NAICS Breakout'!$U$4:$U$2317)),ROW(492:492))-3,12),"")</f>
        <v/>
      </c>
      <c r="M493" s="93" t="str">
        <f t="array" ref="M493">IFERROR(INDEX('Complete NAICS Breakout'!$U$4:$AL$2317,SMALL(IF('Complete NAICS Breakout'!$AL$4:$AL$2317&lt;&gt;"",ROW('Complete NAICS Breakout'!$U$4:$U$2317)),ROW(492:492))-3,13),"")</f>
        <v/>
      </c>
      <c r="N493" s="94" t="str">
        <f t="array" ref="N493">IFERROR(INDEX('Complete NAICS Breakout'!$U$4:$AL$2317,SMALL(IF('Complete NAICS Breakout'!$AL$4:$AL$2317&lt;&gt;"",ROW('Complete NAICS Breakout'!$U$4:$U$2317)),ROW(492:492))-3,14),"")</f>
        <v/>
      </c>
      <c r="O493" s="93" t="str">
        <f t="array" ref="O493">IFERROR(INDEX('Complete NAICS Breakout'!$U$4:$AL$2317,SMALL(IF('Complete NAICS Breakout'!$AL$4:$AL$2317&lt;&gt;"",ROW('Complete NAICS Breakout'!$U$4:$U$2317)),ROW(492:492))-3,15),"")</f>
        <v/>
      </c>
      <c r="P493" s="93" t="str">
        <f t="array" ref="P493">IFERROR(INDEX('Complete NAICS Breakout'!$U$4:$AL$2317,SMALL(IF('Complete NAICS Breakout'!$AL$4:$AL$2317&lt;&gt;"",ROW('Complete NAICS Breakout'!$U$4:$U$2317)),ROW(492:492))-3,16),"")</f>
        <v/>
      </c>
      <c r="Q493" s="95" t="str">
        <f t="shared" si="7"/>
        <v/>
      </c>
      <c r="R493" s="89" t="str">
        <f t="array" ref="R493">IFERROR(INDEX('Complete NAICS Breakout'!$U$4:$AL$2317,SMALL(IF('Complete NAICS Breakout'!$AL$4:$AL$2317&lt;&gt;"",ROW('Complete NAICS Breakout'!$U$4:$U$2317)),ROW(492:492))-3,17),"")</f>
        <v/>
      </c>
      <c r="S493" t="str">
        <f t="array" ref="S493">IFERROR(INDEX('Complete NAICS Breakout'!$U$4:$AL$2317,SMALL(IF('Complete NAICS Breakout'!$AL$4:$AL$2317&lt;&gt;"",ROW('Complete NAICS Breakout'!$U$4:$U$2317)),ROW(492:492))-3,18),"")</f>
        <v/>
      </c>
    </row>
    <row r="494" spans="1:19" x14ac:dyDescent="0.25">
      <c r="A494" t="str">
        <f t="array" ref="A494">IFERROR(INDEX('Complete NAICS Breakout'!$U$4:$AL$2317,SMALL(IF('Complete NAICS Breakout'!$AL$4:$AL$2317&lt;&gt;"",ROW('Complete NAICS Breakout'!$U$4:$U$2317)),ROW(493:493))-3,1),"")</f>
        <v/>
      </c>
      <c r="B494" t="str">
        <f t="array" ref="B494">IFERROR(INDEX('Complete NAICS Breakout'!$U$4:$AL$2317,SMALL(IF('Complete NAICS Breakout'!$AL$4:$AL$2317&lt;&gt;"",ROW('Complete NAICS Breakout'!$U$4:$U$2317)),ROW(493:493))-3,2),"")</f>
        <v/>
      </c>
      <c r="C494" s="89" t="str">
        <f t="array" ref="C494">IFERROR(INDEX('Complete NAICS Breakout'!$U$4:$AL$2317,SMALL(IF('Complete NAICS Breakout'!$AL$4:$AL$2317&lt;&gt;"",ROW('Complete NAICS Breakout'!$U$4:$U$2317)),ROW(493:493))-3,3),"")</f>
        <v/>
      </c>
      <c r="D494" s="92" t="str">
        <f t="array" ref="D494">IFERROR(INDEX('Complete NAICS Breakout'!$U$4:$AL$2317,SMALL(IF('Complete NAICS Breakout'!$AL$4:$AL$2317&lt;&gt;"",ROW('Complete NAICS Breakout'!$U$4:$U$2317)),ROW(493:493))-3,4),"")</f>
        <v/>
      </c>
      <c r="E494" s="93" t="str">
        <f t="array" ref="E494">IFERROR(INDEX('Complete NAICS Breakout'!$U$4:$AL$2317,SMALL(IF('Complete NAICS Breakout'!$AL$4:$AL$2317&lt;&gt;"",ROW('Complete NAICS Breakout'!$U$4:$U$2317)),ROW(493:493))-3,5),"")</f>
        <v/>
      </c>
      <c r="F494" s="94" t="str">
        <f t="array" ref="F494">IFERROR(INDEX('Complete NAICS Breakout'!$U$4:$AL$2317,SMALL(IF('Complete NAICS Breakout'!$AL$4:$AL$2317&lt;&gt;"",ROW('Complete NAICS Breakout'!$U$4:$U$2317)),ROW(493:493))-3,6),"")</f>
        <v/>
      </c>
      <c r="G494" s="93" t="str">
        <f t="array" ref="G494">IFERROR(INDEX('Complete NAICS Breakout'!$U$4:$AL$2317,SMALL(IF('Complete NAICS Breakout'!$AL$4:$AL$2317&lt;&gt;"",ROW('Complete NAICS Breakout'!$U$4:$U$2317)),ROW(493:493))-3,7),"")</f>
        <v/>
      </c>
      <c r="H494" s="93" t="str">
        <f t="array" ref="H494">IFERROR(INDEX('Complete NAICS Breakout'!$U$4:$AL$2317,SMALL(IF('Complete NAICS Breakout'!$AL$4:$AL$2317&lt;&gt;"",ROW('Complete NAICS Breakout'!$U$4:$U$2317)),ROW(493:493))-3,8),"")</f>
        <v/>
      </c>
      <c r="I494" s="95" t="str">
        <f t="array" ref="I494">IFERROR(INDEX('Complete NAICS Breakout'!$U$4:$AL$2317,SMALL(IF('Complete NAICS Breakout'!$AL$4:$AL$2317&lt;&gt;"",ROW('Complete NAICS Breakout'!$U$4:$U$2317)),ROW(493:493))-3,9),"")</f>
        <v/>
      </c>
      <c r="J494" s="96" t="str">
        <f t="array" ref="J494">IFERROR(INDEX('Complete NAICS Breakout'!$U$4:$AL$2317,SMALL(IF('Complete NAICS Breakout'!$AL$4:$AL$2317&lt;&gt;"",ROW('Complete NAICS Breakout'!$U$4:$U$2317)),ROW(493:493))-3,10),"")</f>
        <v/>
      </c>
      <c r="K494" s="95" t="str">
        <f t="array" ref="K494">IFERROR(INDEX('Complete NAICS Breakout'!$U$4:$AL$2317,SMALL(IF('Complete NAICS Breakout'!$AL$4:$AL$2317&lt;&gt;"",ROW('Complete NAICS Breakout'!$U$4:$U$2317)),ROW(493:493))-3,11),"")</f>
        <v/>
      </c>
      <c r="L494" s="95" t="str">
        <f t="array" ref="L494">IFERROR(INDEX('Complete NAICS Breakout'!$U$4:$AL$2317,SMALL(IF('Complete NAICS Breakout'!$AL$4:$AL$2317&lt;&gt;"",ROW('Complete NAICS Breakout'!$U$4:$U$2317)),ROW(493:493))-3,12),"")</f>
        <v/>
      </c>
      <c r="M494" s="93" t="str">
        <f t="array" ref="M494">IFERROR(INDEX('Complete NAICS Breakout'!$U$4:$AL$2317,SMALL(IF('Complete NAICS Breakout'!$AL$4:$AL$2317&lt;&gt;"",ROW('Complete NAICS Breakout'!$U$4:$U$2317)),ROW(493:493))-3,13),"")</f>
        <v/>
      </c>
      <c r="N494" s="94" t="str">
        <f t="array" ref="N494">IFERROR(INDEX('Complete NAICS Breakout'!$U$4:$AL$2317,SMALL(IF('Complete NAICS Breakout'!$AL$4:$AL$2317&lt;&gt;"",ROW('Complete NAICS Breakout'!$U$4:$U$2317)),ROW(493:493))-3,14),"")</f>
        <v/>
      </c>
      <c r="O494" s="93" t="str">
        <f t="array" ref="O494">IFERROR(INDEX('Complete NAICS Breakout'!$U$4:$AL$2317,SMALL(IF('Complete NAICS Breakout'!$AL$4:$AL$2317&lt;&gt;"",ROW('Complete NAICS Breakout'!$U$4:$U$2317)),ROW(493:493))-3,15),"")</f>
        <v/>
      </c>
      <c r="P494" s="93" t="str">
        <f t="array" ref="P494">IFERROR(INDEX('Complete NAICS Breakout'!$U$4:$AL$2317,SMALL(IF('Complete NAICS Breakout'!$AL$4:$AL$2317&lt;&gt;"",ROW('Complete NAICS Breakout'!$U$4:$U$2317)),ROW(493:493))-3,16),"")</f>
        <v/>
      </c>
      <c r="Q494" s="95" t="str">
        <f t="shared" si="7"/>
        <v/>
      </c>
      <c r="R494" s="89" t="str">
        <f t="array" ref="R494">IFERROR(INDEX('Complete NAICS Breakout'!$U$4:$AL$2317,SMALL(IF('Complete NAICS Breakout'!$AL$4:$AL$2317&lt;&gt;"",ROW('Complete NAICS Breakout'!$U$4:$U$2317)),ROW(493:493))-3,17),"")</f>
        <v/>
      </c>
      <c r="S494" t="str">
        <f t="array" ref="S494">IFERROR(INDEX('Complete NAICS Breakout'!$U$4:$AL$2317,SMALL(IF('Complete NAICS Breakout'!$AL$4:$AL$2317&lt;&gt;"",ROW('Complete NAICS Breakout'!$U$4:$U$2317)),ROW(493:493))-3,18),"")</f>
        <v/>
      </c>
    </row>
    <row r="495" spans="1:19" x14ac:dyDescent="0.25">
      <c r="A495" t="str">
        <f t="array" ref="A495">IFERROR(INDEX('Complete NAICS Breakout'!$U$4:$AL$2317,SMALL(IF('Complete NAICS Breakout'!$AL$4:$AL$2317&lt;&gt;"",ROW('Complete NAICS Breakout'!$U$4:$U$2317)),ROW(494:494))-3,1),"")</f>
        <v/>
      </c>
      <c r="B495" t="str">
        <f t="array" ref="B495">IFERROR(INDEX('Complete NAICS Breakout'!$U$4:$AL$2317,SMALL(IF('Complete NAICS Breakout'!$AL$4:$AL$2317&lt;&gt;"",ROW('Complete NAICS Breakout'!$U$4:$U$2317)),ROW(494:494))-3,2),"")</f>
        <v/>
      </c>
      <c r="C495" s="89" t="str">
        <f t="array" ref="C495">IFERROR(INDEX('Complete NAICS Breakout'!$U$4:$AL$2317,SMALL(IF('Complete NAICS Breakout'!$AL$4:$AL$2317&lt;&gt;"",ROW('Complete NAICS Breakout'!$U$4:$U$2317)),ROW(494:494))-3,3),"")</f>
        <v/>
      </c>
      <c r="D495" s="92" t="str">
        <f t="array" ref="D495">IFERROR(INDEX('Complete NAICS Breakout'!$U$4:$AL$2317,SMALL(IF('Complete NAICS Breakout'!$AL$4:$AL$2317&lt;&gt;"",ROW('Complete NAICS Breakout'!$U$4:$U$2317)),ROW(494:494))-3,4),"")</f>
        <v/>
      </c>
      <c r="E495" s="93" t="str">
        <f t="array" ref="E495">IFERROR(INDEX('Complete NAICS Breakout'!$U$4:$AL$2317,SMALL(IF('Complete NAICS Breakout'!$AL$4:$AL$2317&lt;&gt;"",ROW('Complete NAICS Breakout'!$U$4:$U$2317)),ROW(494:494))-3,5),"")</f>
        <v/>
      </c>
      <c r="F495" s="94" t="str">
        <f t="array" ref="F495">IFERROR(INDEX('Complete NAICS Breakout'!$U$4:$AL$2317,SMALL(IF('Complete NAICS Breakout'!$AL$4:$AL$2317&lt;&gt;"",ROW('Complete NAICS Breakout'!$U$4:$U$2317)),ROW(494:494))-3,6),"")</f>
        <v/>
      </c>
      <c r="G495" s="93" t="str">
        <f t="array" ref="G495">IFERROR(INDEX('Complete NAICS Breakout'!$U$4:$AL$2317,SMALL(IF('Complete NAICS Breakout'!$AL$4:$AL$2317&lt;&gt;"",ROW('Complete NAICS Breakout'!$U$4:$U$2317)),ROW(494:494))-3,7),"")</f>
        <v/>
      </c>
      <c r="H495" s="93" t="str">
        <f t="array" ref="H495">IFERROR(INDEX('Complete NAICS Breakout'!$U$4:$AL$2317,SMALL(IF('Complete NAICS Breakout'!$AL$4:$AL$2317&lt;&gt;"",ROW('Complete NAICS Breakout'!$U$4:$U$2317)),ROW(494:494))-3,8),"")</f>
        <v/>
      </c>
      <c r="I495" s="95" t="str">
        <f t="array" ref="I495">IFERROR(INDEX('Complete NAICS Breakout'!$U$4:$AL$2317,SMALL(IF('Complete NAICS Breakout'!$AL$4:$AL$2317&lt;&gt;"",ROW('Complete NAICS Breakout'!$U$4:$U$2317)),ROW(494:494))-3,9),"")</f>
        <v/>
      </c>
      <c r="J495" s="96" t="str">
        <f t="array" ref="J495">IFERROR(INDEX('Complete NAICS Breakout'!$U$4:$AL$2317,SMALL(IF('Complete NAICS Breakout'!$AL$4:$AL$2317&lt;&gt;"",ROW('Complete NAICS Breakout'!$U$4:$U$2317)),ROW(494:494))-3,10),"")</f>
        <v/>
      </c>
      <c r="K495" s="95" t="str">
        <f t="array" ref="K495">IFERROR(INDEX('Complete NAICS Breakout'!$U$4:$AL$2317,SMALL(IF('Complete NAICS Breakout'!$AL$4:$AL$2317&lt;&gt;"",ROW('Complete NAICS Breakout'!$U$4:$U$2317)),ROW(494:494))-3,11),"")</f>
        <v/>
      </c>
      <c r="L495" s="95" t="str">
        <f t="array" ref="L495">IFERROR(INDEX('Complete NAICS Breakout'!$U$4:$AL$2317,SMALL(IF('Complete NAICS Breakout'!$AL$4:$AL$2317&lt;&gt;"",ROW('Complete NAICS Breakout'!$U$4:$U$2317)),ROW(494:494))-3,12),"")</f>
        <v/>
      </c>
      <c r="M495" s="93" t="str">
        <f t="array" ref="M495">IFERROR(INDEX('Complete NAICS Breakout'!$U$4:$AL$2317,SMALL(IF('Complete NAICS Breakout'!$AL$4:$AL$2317&lt;&gt;"",ROW('Complete NAICS Breakout'!$U$4:$U$2317)),ROW(494:494))-3,13),"")</f>
        <v/>
      </c>
      <c r="N495" s="94" t="str">
        <f t="array" ref="N495">IFERROR(INDEX('Complete NAICS Breakout'!$U$4:$AL$2317,SMALL(IF('Complete NAICS Breakout'!$AL$4:$AL$2317&lt;&gt;"",ROW('Complete NAICS Breakout'!$U$4:$U$2317)),ROW(494:494))-3,14),"")</f>
        <v/>
      </c>
      <c r="O495" s="93" t="str">
        <f t="array" ref="O495">IFERROR(INDEX('Complete NAICS Breakout'!$U$4:$AL$2317,SMALL(IF('Complete NAICS Breakout'!$AL$4:$AL$2317&lt;&gt;"",ROW('Complete NAICS Breakout'!$U$4:$U$2317)),ROW(494:494))-3,15),"")</f>
        <v/>
      </c>
      <c r="P495" s="93" t="str">
        <f t="array" ref="P495">IFERROR(INDEX('Complete NAICS Breakout'!$U$4:$AL$2317,SMALL(IF('Complete NAICS Breakout'!$AL$4:$AL$2317&lt;&gt;"",ROW('Complete NAICS Breakout'!$U$4:$U$2317)),ROW(494:494))-3,16),"")</f>
        <v/>
      </c>
      <c r="Q495" s="95" t="str">
        <f t="shared" si="7"/>
        <v/>
      </c>
      <c r="R495" s="89" t="str">
        <f t="array" ref="R495">IFERROR(INDEX('Complete NAICS Breakout'!$U$4:$AL$2317,SMALL(IF('Complete NAICS Breakout'!$AL$4:$AL$2317&lt;&gt;"",ROW('Complete NAICS Breakout'!$U$4:$U$2317)),ROW(494:494))-3,17),"")</f>
        <v/>
      </c>
      <c r="S495" t="str">
        <f t="array" ref="S495">IFERROR(INDEX('Complete NAICS Breakout'!$U$4:$AL$2317,SMALL(IF('Complete NAICS Breakout'!$AL$4:$AL$2317&lt;&gt;"",ROW('Complete NAICS Breakout'!$U$4:$U$2317)),ROW(494:494))-3,18),"")</f>
        <v/>
      </c>
    </row>
    <row r="496" spans="1:19" x14ac:dyDescent="0.25">
      <c r="A496" t="str">
        <f t="array" ref="A496">IFERROR(INDEX('Complete NAICS Breakout'!$U$4:$AL$2317,SMALL(IF('Complete NAICS Breakout'!$AL$4:$AL$2317&lt;&gt;"",ROW('Complete NAICS Breakout'!$U$4:$U$2317)),ROW(495:495))-3,1),"")</f>
        <v/>
      </c>
      <c r="B496" t="str">
        <f t="array" ref="B496">IFERROR(INDEX('Complete NAICS Breakout'!$U$4:$AL$2317,SMALL(IF('Complete NAICS Breakout'!$AL$4:$AL$2317&lt;&gt;"",ROW('Complete NAICS Breakout'!$U$4:$U$2317)),ROW(495:495))-3,2),"")</f>
        <v/>
      </c>
      <c r="C496" s="89" t="str">
        <f t="array" ref="C496">IFERROR(INDEX('Complete NAICS Breakout'!$U$4:$AL$2317,SMALL(IF('Complete NAICS Breakout'!$AL$4:$AL$2317&lt;&gt;"",ROW('Complete NAICS Breakout'!$U$4:$U$2317)),ROW(495:495))-3,3),"")</f>
        <v/>
      </c>
      <c r="D496" s="92" t="str">
        <f t="array" ref="D496">IFERROR(INDEX('Complete NAICS Breakout'!$U$4:$AL$2317,SMALL(IF('Complete NAICS Breakout'!$AL$4:$AL$2317&lt;&gt;"",ROW('Complete NAICS Breakout'!$U$4:$U$2317)),ROW(495:495))-3,4),"")</f>
        <v/>
      </c>
      <c r="E496" s="93" t="str">
        <f t="array" ref="E496">IFERROR(INDEX('Complete NAICS Breakout'!$U$4:$AL$2317,SMALL(IF('Complete NAICS Breakout'!$AL$4:$AL$2317&lt;&gt;"",ROW('Complete NAICS Breakout'!$U$4:$U$2317)),ROW(495:495))-3,5),"")</f>
        <v/>
      </c>
      <c r="F496" s="94" t="str">
        <f t="array" ref="F496">IFERROR(INDEX('Complete NAICS Breakout'!$U$4:$AL$2317,SMALL(IF('Complete NAICS Breakout'!$AL$4:$AL$2317&lt;&gt;"",ROW('Complete NAICS Breakout'!$U$4:$U$2317)),ROW(495:495))-3,6),"")</f>
        <v/>
      </c>
      <c r="G496" s="93" t="str">
        <f t="array" ref="G496">IFERROR(INDEX('Complete NAICS Breakout'!$U$4:$AL$2317,SMALL(IF('Complete NAICS Breakout'!$AL$4:$AL$2317&lt;&gt;"",ROW('Complete NAICS Breakout'!$U$4:$U$2317)),ROW(495:495))-3,7),"")</f>
        <v/>
      </c>
      <c r="H496" s="93" t="str">
        <f t="array" ref="H496">IFERROR(INDEX('Complete NAICS Breakout'!$U$4:$AL$2317,SMALL(IF('Complete NAICS Breakout'!$AL$4:$AL$2317&lt;&gt;"",ROW('Complete NAICS Breakout'!$U$4:$U$2317)),ROW(495:495))-3,8),"")</f>
        <v/>
      </c>
      <c r="I496" s="95" t="str">
        <f t="array" ref="I496">IFERROR(INDEX('Complete NAICS Breakout'!$U$4:$AL$2317,SMALL(IF('Complete NAICS Breakout'!$AL$4:$AL$2317&lt;&gt;"",ROW('Complete NAICS Breakout'!$U$4:$U$2317)),ROW(495:495))-3,9),"")</f>
        <v/>
      </c>
      <c r="J496" s="96" t="str">
        <f t="array" ref="J496">IFERROR(INDEX('Complete NAICS Breakout'!$U$4:$AL$2317,SMALL(IF('Complete NAICS Breakout'!$AL$4:$AL$2317&lt;&gt;"",ROW('Complete NAICS Breakout'!$U$4:$U$2317)),ROW(495:495))-3,10),"")</f>
        <v/>
      </c>
      <c r="K496" s="95" t="str">
        <f t="array" ref="K496">IFERROR(INDEX('Complete NAICS Breakout'!$U$4:$AL$2317,SMALL(IF('Complete NAICS Breakout'!$AL$4:$AL$2317&lt;&gt;"",ROW('Complete NAICS Breakout'!$U$4:$U$2317)),ROW(495:495))-3,11),"")</f>
        <v/>
      </c>
      <c r="L496" s="95" t="str">
        <f t="array" ref="L496">IFERROR(INDEX('Complete NAICS Breakout'!$U$4:$AL$2317,SMALL(IF('Complete NAICS Breakout'!$AL$4:$AL$2317&lt;&gt;"",ROW('Complete NAICS Breakout'!$U$4:$U$2317)),ROW(495:495))-3,12),"")</f>
        <v/>
      </c>
      <c r="M496" s="93" t="str">
        <f t="array" ref="M496">IFERROR(INDEX('Complete NAICS Breakout'!$U$4:$AL$2317,SMALL(IF('Complete NAICS Breakout'!$AL$4:$AL$2317&lt;&gt;"",ROW('Complete NAICS Breakout'!$U$4:$U$2317)),ROW(495:495))-3,13),"")</f>
        <v/>
      </c>
      <c r="N496" s="94" t="str">
        <f t="array" ref="N496">IFERROR(INDEX('Complete NAICS Breakout'!$U$4:$AL$2317,SMALL(IF('Complete NAICS Breakout'!$AL$4:$AL$2317&lt;&gt;"",ROW('Complete NAICS Breakout'!$U$4:$U$2317)),ROW(495:495))-3,14),"")</f>
        <v/>
      </c>
      <c r="O496" s="93" t="str">
        <f t="array" ref="O496">IFERROR(INDEX('Complete NAICS Breakout'!$U$4:$AL$2317,SMALL(IF('Complete NAICS Breakout'!$AL$4:$AL$2317&lt;&gt;"",ROW('Complete NAICS Breakout'!$U$4:$U$2317)),ROW(495:495))-3,15),"")</f>
        <v/>
      </c>
      <c r="P496" s="93" t="str">
        <f t="array" ref="P496">IFERROR(INDEX('Complete NAICS Breakout'!$U$4:$AL$2317,SMALL(IF('Complete NAICS Breakout'!$AL$4:$AL$2317&lt;&gt;"",ROW('Complete NAICS Breakout'!$U$4:$U$2317)),ROW(495:495))-3,16),"")</f>
        <v/>
      </c>
      <c r="Q496" s="95" t="str">
        <f t="shared" si="7"/>
        <v/>
      </c>
      <c r="R496" s="89" t="str">
        <f t="array" ref="R496">IFERROR(INDEX('Complete NAICS Breakout'!$U$4:$AL$2317,SMALL(IF('Complete NAICS Breakout'!$AL$4:$AL$2317&lt;&gt;"",ROW('Complete NAICS Breakout'!$U$4:$U$2317)),ROW(495:495))-3,17),"")</f>
        <v/>
      </c>
      <c r="S496" t="str">
        <f t="array" ref="S496">IFERROR(INDEX('Complete NAICS Breakout'!$U$4:$AL$2317,SMALL(IF('Complete NAICS Breakout'!$AL$4:$AL$2317&lt;&gt;"",ROW('Complete NAICS Breakout'!$U$4:$U$2317)),ROW(495:495))-3,18),"")</f>
        <v/>
      </c>
    </row>
    <row r="497" spans="1:19" x14ac:dyDescent="0.25">
      <c r="A497" t="str">
        <f t="array" ref="A497">IFERROR(INDEX('Complete NAICS Breakout'!$U$4:$AL$2317,SMALL(IF('Complete NAICS Breakout'!$AL$4:$AL$2317&lt;&gt;"",ROW('Complete NAICS Breakout'!$U$4:$U$2317)),ROW(496:496))-3,1),"")</f>
        <v/>
      </c>
      <c r="B497" t="str">
        <f t="array" ref="B497">IFERROR(INDEX('Complete NAICS Breakout'!$U$4:$AL$2317,SMALL(IF('Complete NAICS Breakout'!$AL$4:$AL$2317&lt;&gt;"",ROW('Complete NAICS Breakout'!$U$4:$U$2317)),ROW(496:496))-3,2),"")</f>
        <v/>
      </c>
      <c r="C497" s="89" t="str">
        <f t="array" ref="C497">IFERROR(INDEX('Complete NAICS Breakout'!$U$4:$AL$2317,SMALL(IF('Complete NAICS Breakout'!$AL$4:$AL$2317&lt;&gt;"",ROW('Complete NAICS Breakout'!$U$4:$U$2317)),ROW(496:496))-3,3),"")</f>
        <v/>
      </c>
      <c r="D497" s="92" t="str">
        <f t="array" ref="D497">IFERROR(INDEX('Complete NAICS Breakout'!$U$4:$AL$2317,SMALL(IF('Complete NAICS Breakout'!$AL$4:$AL$2317&lt;&gt;"",ROW('Complete NAICS Breakout'!$U$4:$U$2317)),ROW(496:496))-3,4),"")</f>
        <v/>
      </c>
      <c r="E497" s="93" t="str">
        <f t="array" ref="E497">IFERROR(INDEX('Complete NAICS Breakout'!$U$4:$AL$2317,SMALL(IF('Complete NAICS Breakout'!$AL$4:$AL$2317&lt;&gt;"",ROW('Complete NAICS Breakout'!$U$4:$U$2317)),ROW(496:496))-3,5),"")</f>
        <v/>
      </c>
      <c r="F497" s="94" t="str">
        <f t="array" ref="F497">IFERROR(INDEX('Complete NAICS Breakout'!$U$4:$AL$2317,SMALL(IF('Complete NAICS Breakout'!$AL$4:$AL$2317&lt;&gt;"",ROW('Complete NAICS Breakout'!$U$4:$U$2317)),ROW(496:496))-3,6),"")</f>
        <v/>
      </c>
      <c r="G497" s="93" t="str">
        <f t="array" ref="G497">IFERROR(INDEX('Complete NAICS Breakout'!$U$4:$AL$2317,SMALL(IF('Complete NAICS Breakout'!$AL$4:$AL$2317&lt;&gt;"",ROW('Complete NAICS Breakout'!$U$4:$U$2317)),ROW(496:496))-3,7),"")</f>
        <v/>
      </c>
      <c r="H497" s="93" t="str">
        <f t="array" ref="H497">IFERROR(INDEX('Complete NAICS Breakout'!$U$4:$AL$2317,SMALL(IF('Complete NAICS Breakout'!$AL$4:$AL$2317&lt;&gt;"",ROW('Complete NAICS Breakout'!$U$4:$U$2317)),ROW(496:496))-3,8),"")</f>
        <v/>
      </c>
      <c r="I497" s="95" t="str">
        <f t="array" ref="I497">IFERROR(INDEX('Complete NAICS Breakout'!$U$4:$AL$2317,SMALL(IF('Complete NAICS Breakout'!$AL$4:$AL$2317&lt;&gt;"",ROW('Complete NAICS Breakout'!$U$4:$U$2317)),ROW(496:496))-3,9),"")</f>
        <v/>
      </c>
      <c r="J497" s="96" t="str">
        <f t="array" ref="J497">IFERROR(INDEX('Complete NAICS Breakout'!$U$4:$AL$2317,SMALL(IF('Complete NAICS Breakout'!$AL$4:$AL$2317&lt;&gt;"",ROW('Complete NAICS Breakout'!$U$4:$U$2317)),ROW(496:496))-3,10),"")</f>
        <v/>
      </c>
      <c r="K497" s="95" t="str">
        <f t="array" ref="K497">IFERROR(INDEX('Complete NAICS Breakout'!$U$4:$AL$2317,SMALL(IF('Complete NAICS Breakout'!$AL$4:$AL$2317&lt;&gt;"",ROW('Complete NAICS Breakout'!$U$4:$U$2317)),ROW(496:496))-3,11),"")</f>
        <v/>
      </c>
      <c r="L497" s="95" t="str">
        <f t="array" ref="L497">IFERROR(INDEX('Complete NAICS Breakout'!$U$4:$AL$2317,SMALL(IF('Complete NAICS Breakout'!$AL$4:$AL$2317&lt;&gt;"",ROW('Complete NAICS Breakout'!$U$4:$U$2317)),ROW(496:496))-3,12),"")</f>
        <v/>
      </c>
      <c r="M497" s="93" t="str">
        <f t="array" ref="M497">IFERROR(INDEX('Complete NAICS Breakout'!$U$4:$AL$2317,SMALL(IF('Complete NAICS Breakout'!$AL$4:$AL$2317&lt;&gt;"",ROW('Complete NAICS Breakout'!$U$4:$U$2317)),ROW(496:496))-3,13),"")</f>
        <v/>
      </c>
      <c r="N497" s="94" t="str">
        <f t="array" ref="N497">IFERROR(INDEX('Complete NAICS Breakout'!$U$4:$AL$2317,SMALL(IF('Complete NAICS Breakout'!$AL$4:$AL$2317&lt;&gt;"",ROW('Complete NAICS Breakout'!$U$4:$U$2317)),ROW(496:496))-3,14),"")</f>
        <v/>
      </c>
      <c r="O497" s="93" t="str">
        <f t="array" ref="O497">IFERROR(INDEX('Complete NAICS Breakout'!$U$4:$AL$2317,SMALL(IF('Complete NAICS Breakout'!$AL$4:$AL$2317&lt;&gt;"",ROW('Complete NAICS Breakout'!$U$4:$U$2317)),ROW(496:496))-3,15),"")</f>
        <v/>
      </c>
      <c r="P497" s="93" t="str">
        <f t="array" ref="P497">IFERROR(INDEX('Complete NAICS Breakout'!$U$4:$AL$2317,SMALL(IF('Complete NAICS Breakout'!$AL$4:$AL$2317&lt;&gt;"",ROW('Complete NAICS Breakout'!$U$4:$U$2317)),ROW(496:496))-3,16),"")</f>
        <v/>
      </c>
      <c r="Q497" s="95" t="str">
        <f t="shared" si="7"/>
        <v/>
      </c>
      <c r="R497" s="89" t="str">
        <f t="array" ref="R497">IFERROR(INDEX('Complete NAICS Breakout'!$U$4:$AL$2317,SMALL(IF('Complete NAICS Breakout'!$AL$4:$AL$2317&lt;&gt;"",ROW('Complete NAICS Breakout'!$U$4:$U$2317)),ROW(496:496))-3,17),"")</f>
        <v/>
      </c>
      <c r="S497" t="str">
        <f t="array" ref="S497">IFERROR(INDEX('Complete NAICS Breakout'!$U$4:$AL$2317,SMALL(IF('Complete NAICS Breakout'!$AL$4:$AL$2317&lt;&gt;"",ROW('Complete NAICS Breakout'!$U$4:$U$2317)),ROW(496:496))-3,18),"")</f>
        <v/>
      </c>
    </row>
    <row r="498" spans="1:19" x14ac:dyDescent="0.25">
      <c r="A498" t="str">
        <f t="array" ref="A498">IFERROR(INDEX('Complete NAICS Breakout'!$U$4:$AL$2317,SMALL(IF('Complete NAICS Breakout'!$AL$4:$AL$2317&lt;&gt;"",ROW('Complete NAICS Breakout'!$U$4:$U$2317)),ROW(497:497))-3,1),"")</f>
        <v/>
      </c>
      <c r="B498" t="str">
        <f t="array" ref="B498">IFERROR(INDEX('Complete NAICS Breakout'!$U$4:$AL$2317,SMALL(IF('Complete NAICS Breakout'!$AL$4:$AL$2317&lt;&gt;"",ROW('Complete NAICS Breakout'!$U$4:$U$2317)),ROW(497:497))-3,2),"")</f>
        <v/>
      </c>
      <c r="C498" s="89" t="str">
        <f t="array" ref="C498">IFERROR(INDEX('Complete NAICS Breakout'!$U$4:$AL$2317,SMALL(IF('Complete NAICS Breakout'!$AL$4:$AL$2317&lt;&gt;"",ROW('Complete NAICS Breakout'!$U$4:$U$2317)),ROW(497:497))-3,3),"")</f>
        <v/>
      </c>
      <c r="D498" s="92" t="str">
        <f t="array" ref="D498">IFERROR(INDEX('Complete NAICS Breakout'!$U$4:$AL$2317,SMALL(IF('Complete NAICS Breakout'!$AL$4:$AL$2317&lt;&gt;"",ROW('Complete NAICS Breakout'!$U$4:$U$2317)),ROW(497:497))-3,4),"")</f>
        <v/>
      </c>
      <c r="E498" s="93" t="str">
        <f t="array" ref="E498">IFERROR(INDEX('Complete NAICS Breakout'!$U$4:$AL$2317,SMALL(IF('Complete NAICS Breakout'!$AL$4:$AL$2317&lt;&gt;"",ROW('Complete NAICS Breakout'!$U$4:$U$2317)),ROW(497:497))-3,5),"")</f>
        <v/>
      </c>
      <c r="F498" s="94" t="str">
        <f t="array" ref="F498">IFERROR(INDEX('Complete NAICS Breakout'!$U$4:$AL$2317,SMALL(IF('Complete NAICS Breakout'!$AL$4:$AL$2317&lt;&gt;"",ROW('Complete NAICS Breakout'!$U$4:$U$2317)),ROW(497:497))-3,6),"")</f>
        <v/>
      </c>
      <c r="G498" s="93" t="str">
        <f t="array" ref="G498">IFERROR(INDEX('Complete NAICS Breakout'!$U$4:$AL$2317,SMALL(IF('Complete NAICS Breakout'!$AL$4:$AL$2317&lt;&gt;"",ROW('Complete NAICS Breakout'!$U$4:$U$2317)),ROW(497:497))-3,7),"")</f>
        <v/>
      </c>
      <c r="H498" s="93" t="str">
        <f t="array" ref="H498">IFERROR(INDEX('Complete NAICS Breakout'!$U$4:$AL$2317,SMALL(IF('Complete NAICS Breakout'!$AL$4:$AL$2317&lt;&gt;"",ROW('Complete NAICS Breakout'!$U$4:$U$2317)),ROW(497:497))-3,8),"")</f>
        <v/>
      </c>
      <c r="I498" s="95" t="str">
        <f t="array" ref="I498">IFERROR(INDEX('Complete NAICS Breakout'!$U$4:$AL$2317,SMALL(IF('Complete NAICS Breakout'!$AL$4:$AL$2317&lt;&gt;"",ROW('Complete NAICS Breakout'!$U$4:$U$2317)),ROW(497:497))-3,9),"")</f>
        <v/>
      </c>
      <c r="J498" s="96" t="str">
        <f t="array" ref="J498">IFERROR(INDEX('Complete NAICS Breakout'!$U$4:$AL$2317,SMALL(IF('Complete NAICS Breakout'!$AL$4:$AL$2317&lt;&gt;"",ROW('Complete NAICS Breakout'!$U$4:$U$2317)),ROW(497:497))-3,10),"")</f>
        <v/>
      </c>
      <c r="K498" s="95" t="str">
        <f t="array" ref="K498">IFERROR(INDEX('Complete NAICS Breakout'!$U$4:$AL$2317,SMALL(IF('Complete NAICS Breakout'!$AL$4:$AL$2317&lt;&gt;"",ROW('Complete NAICS Breakout'!$U$4:$U$2317)),ROW(497:497))-3,11),"")</f>
        <v/>
      </c>
      <c r="L498" s="95" t="str">
        <f t="array" ref="L498">IFERROR(INDEX('Complete NAICS Breakout'!$U$4:$AL$2317,SMALL(IF('Complete NAICS Breakout'!$AL$4:$AL$2317&lt;&gt;"",ROW('Complete NAICS Breakout'!$U$4:$U$2317)),ROW(497:497))-3,12),"")</f>
        <v/>
      </c>
      <c r="M498" s="93" t="str">
        <f t="array" ref="M498">IFERROR(INDEX('Complete NAICS Breakout'!$U$4:$AL$2317,SMALL(IF('Complete NAICS Breakout'!$AL$4:$AL$2317&lt;&gt;"",ROW('Complete NAICS Breakout'!$U$4:$U$2317)),ROW(497:497))-3,13),"")</f>
        <v/>
      </c>
      <c r="N498" s="94" t="str">
        <f t="array" ref="N498">IFERROR(INDEX('Complete NAICS Breakout'!$U$4:$AL$2317,SMALL(IF('Complete NAICS Breakout'!$AL$4:$AL$2317&lt;&gt;"",ROW('Complete NAICS Breakout'!$U$4:$U$2317)),ROW(497:497))-3,14),"")</f>
        <v/>
      </c>
      <c r="O498" s="93" t="str">
        <f t="array" ref="O498">IFERROR(INDEX('Complete NAICS Breakout'!$U$4:$AL$2317,SMALL(IF('Complete NAICS Breakout'!$AL$4:$AL$2317&lt;&gt;"",ROW('Complete NAICS Breakout'!$U$4:$U$2317)),ROW(497:497))-3,15),"")</f>
        <v/>
      </c>
      <c r="P498" s="93" t="str">
        <f t="array" ref="P498">IFERROR(INDEX('Complete NAICS Breakout'!$U$4:$AL$2317,SMALL(IF('Complete NAICS Breakout'!$AL$4:$AL$2317&lt;&gt;"",ROW('Complete NAICS Breakout'!$U$4:$U$2317)),ROW(497:497))-3,16),"")</f>
        <v/>
      </c>
      <c r="Q498" s="95" t="str">
        <f t="shared" si="7"/>
        <v/>
      </c>
      <c r="R498" s="89" t="str">
        <f t="array" ref="R498">IFERROR(INDEX('Complete NAICS Breakout'!$U$4:$AL$2317,SMALL(IF('Complete NAICS Breakout'!$AL$4:$AL$2317&lt;&gt;"",ROW('Complete NAICS Breakout'!$U$4:$U$2317)),ROW(497:497))-3,17),"")</f>
        <v/>
      </c>
      <c r="S498" t="str">
        <f t="array" ref="S498">IFERROR(INDEX('Complete NAICS Breakout'!$U$4:$AL$2317,SMALL(IF('Complete NAICS Breakout'!$AL$4:$AL$2317&lt;&gt;"",ROW('Complete NAICS Breakout'!$U$4:$U$2317)),ROW(497:497))-3,18),"")</f>
        <v/>
      </c>
    </row>
    <row r="499" spans="1:19" x14ac:dyDescent="0.25">
      <c r="A499" t="str">
        <f t="array" ref="A499">IFERROR(INDEX('Complete NAICS Breakout'!$U$4:$AL$2317,SMALL(IF('Complete NAICS Breakout'!$AL$4:$AL$2317&lt;&gt;"",ROW('Complete NAICS Breakout'!$U$4:$U$2317)),ROW(498:498))-3,1),"")</f>
        <v/>
      </c>
      <c r="B499" t="str">
        <f t="array" ref="B499">IFERROR(INDEX('Complete NAICS Breakout'!$U$4:$AL$2317,SMALL(IF('Complete NAICS Breakout'!$AL$4:$AL$2317&lt;&gt;"",ROW('Complete NAICS Breakout'!$U$4:$U$2317)),ROW(498:498))-3,2),"")</f>
        <v/>
      </c>
      <c r="C499" s="89" t="str">
        <f t="array" ref="C499">IFERROR(INDEX('Complete NAICS Breakout'!$U$4:$AL$2317,SMALL(IF('Complete NAICS Breakout'!$AL$4:$AL$2317&lt;&gt;"",ROW('Complete NAICS Breakout'!$U$4:$U$2317)),ROW(498:498))-3,3),"")</f>
        <v/>
      </c>
      <c r="D499" s="92" t="str">
        <f t="array" ref="D499">IFERROR(INDEX('Complete NAICS Breakout'!$U$4:$AL$2317,SMALL(IF('Complete NAICS Breakout'!$AL$4:$AL$2317&lt;&gt;"",ROW('Complete NAICS Breakout'!$U$4:$U$2317)),ROW(498:498))-3,4),"")</f>
        <v/>
      </c>
      <c r="E499" s="93" t="str">
        <f t="array" ref="E499">IFERROR(INDEX('Complete NAICS Breakout'!$U$4:$AL$2317,SMALL(IF('Complete NAICS Breakout'!$AL$4:$AL$2317&lt;&gt;"",ROW('Complete NAICS Breakout'!$U$4:$U$2317)),ROW(498:498))-3,5),"")</f>
        <v/>
      </c>
      <c r="F499" s="94" t="str">
        <f t="array" ref="F499">IFERROR(INDEX('Complete NAICS Breakout'!$U$4:$AL$2317,SMALL(IF('Complete NAICS Breakout'!$AL$4:$AL$2317&lt;&gt;"",ROW('Complete NAICS Breakout'!$U$4:$U$2317)),ROW(498:498))-3,6),"")</f>
        <v/>
      </c>
      <c r="G499" s="93" t="str">
        <f t="array" ref="G499">IFERROR(INDEX('Complete NAICS Breakout'!$U$4:$AL$2317,SMALL(IF('Complete NAICS Breakout'!$AL$4:$AL$2317&lt;&gt;"",ROW('Complete NAICS Breakout'!$U$4:$U$2317)),ROW(498:498))-3,7),"")</f>
        <v/>
      </c>
      <c r="H499" s="93" t="str">
        <f t="array" ref="H499">IFERROR(INDEX('Complete NAICS Breakout'!$U$4:$AL$2317,SMALL(IF('Complete NAICS Breakout'!$AL$4:$AL$2317&lt;&gt;"",ROW('Complete NAICS Breakout'!$U$4:$U$2317)),ROW(498:498))-3,8),"")</f>
        <v/>
      </c>
      <c r="I499" s="95" t="str">
        <f t="array" ref="I499">IFERROR(INDEX('Complete NAICS Breakout'!$U$4:$AL$2317,SMALL(IF('Complete NAICS Breakout'!$AL$4:$AL$2317&lt;&gt;"",ROW('Complete NAICS Breakout'!$U$4:$U$2317)),ROW(498:498))-3,9),"")</f>
        <v/>
      </c>
      <c r="J499" s="96" t="str">
        <f t="array" ref="J499">IFERROR(INDEX('Complete NAICS Breakout'!$U$4:$AL$2317,SMALL(IF('Complete NAICS Breakout'!$AL$4:$AL$2317&lt;&gt;"",ROW('Complete NAICS Breakout'!$U$4:$U$2317)),ROW(498:498))-3,10),"")</f>
        <v/>
      </c>
      <c r="K499" s="95" t="str">
        <f t="array" ref="K499">IFERROR(INDEX('Complete NAICS Breakout'!$U$4:$AL$2317,SMALL(IF('Complete NAICS Breakout'!$AL$4:$AL$2317&lt;&gt;"",ROW('Complete NAICS Breakout'!$U$4:$U$2317)),ROW(498:498))-3,11),"")</f>
        <v/>
      </c>
      <c r="L499" s="95" t="str">
        <f t="array" ref="L499">IFERROR(INDEX('Complete NAICS Breakout'!$U$4:$AL$2317,SMALL(IF('Complete NAICS Breakout'!$AL$4:$AL$2317&lt;&gt;"",ROW('Complete NAICS Breakout'!$U$4:$U$2317)),ROW(498:498))-3,12),"")</f>
        <v/>
      </c>
      <c r="M499" s="93" t="str">
        <f t="array" ref="M499">IFERROR(INDEX('Complete NAICS Breakout'!$U$4:$AL$2317,SMALL(IF('Complete NAICS Breakout'!$AL$4:$AL$2317&lt;&gt;"",ROW('Complete NAICS Breakout'!$U$4:$U$2317)),ROW(498:498))-3,13),"")</f>
        <v/>
      </c>
      <c r="N499" s="94" t="str">
        <f t="array" ref="N499">IFERROR(INDEX('Complete NAICS Breakout'!$U$4:$AL$2317,SMALL(IF('Complete NAICS Breakout'!$AL$4:$AL$2317&lt;&gt;"",ROW('Complete NAICS Breakout'!$U$4:$U$2317)),ROW(498:498))-3,14),"")</f>
        <v/>
      </c>
      <c r="O499" s="93" t="str">
        <f t="array" ref="O499">IFERROR(INDEX('Complete NAICS Breakout'!$U$4:$AL$2317,SMALL(IF('Complete NAICS Breakout'!$AL$4:$AL$2317&lt;&gt;"",ROW('Complete NAICS Breakout'!$U$4:$U$2317)),ROW(498:498))-3,15),"")</f>
        <v/>
      </c>
      <c r="P499" s="93" t="str">
        <f t="array" ref="P499">IFERROR(INDEX('Complete NAICS Breakout'!$U$4:$AL$2317,SMALL(IF('Complete NAICS Breakout'!$AL$4:$AL$2317&lt;&gt;"",ROW('Complete NAICS Breakout'!$U$4:$U$2317)),ROW(498:498))-3,16),"")</f>
        <v/>
      </c>
      <c r="Q499" s="95" t="str">
        <f t="shared" si="7"/>
        <v/>
      </c>
      <c r="R499" s="89" t="str">
        <f t="array" ref="R499">IFERROR(INDEX('Complete NAICS Breakout'!$U$4:$AL$2317,SMALL(IF('Complete NAICS Breakout'!$AL$4:$AL$2317&lt;&gt;"",ROW('Complete NAICS Breakout'!$U$4:$U$2317)),ROW(498:498))-3,17),"")</f>
        <v/>
      </c>
      <c r="S499" t="str">
        <f t="array" ref="S499">IFERROR(INDEX('Complete NAICS Breakout'!$U$4:$AL$2317,SMALL(IF('Complete NAICS Breakout'!$AL$4:$AL$2317&lt;&gt;"",ROW('Complete NAICS Breakout'!$U$4:$U$2317)),ROW(498:498))-3,18),"")</f>
        <v/>
      </c>
    </row>
    <row r="500" spans="1:19" x14ac:dyDescent="0.25">
      <c r="A500" t="str">
        <f t="array" ref="A500">IFERROR(INDEX('Complete NAICS Breakout'!$U$4:$AL$2317,SMALL(IF('Complete NAICS Breakout'!$AL$4:$AL$2317&lt;&gt;"",ROW('Complete NAICS Breakout'!$U$4:$U$2317)),ROW(499:499))-3,1),"")</f>
        <v/>
      </c>
      <c r="B500" t="str">
        <f t="array" ref="B500">IFERROR(INDEX('Complete NAICS Breakout'!$U$4:$AL$2317,SMALL(IF('Complete NAICS Breakout'!$AL$4:$AL$2317&lt;&gt;"",ROW('Complete NAICS Breakout'!$U$4:$U$2317)),ROW(499:499))-3,2),"")</f>
        <v/>
      </c>
      <c r="C500" s="89" t="str">
        <f t="array" ref="C500">IFERROR(INDEX('Complete NAICS Breakout'!$U$4:$AL$2317,SMALL(IF('Complete NAICS Breakout'!$AL$4:$AL$2317&lt;&gt;"",ROW('Complete NAICS Breakout'!$U$4:$U$2317)),ROW(499:499))-3,3),"")</f>
        <v/>
      </c>
      <c r="D500" s="92" t="str">
        <f t="array" ref="D500">IFERROR(INDEX('Complete NAICS Breakout'!$U$4:$AL$2317,SMALL(IF('Complete NAICS Breakout'!$AL$4:$AL$2317&lt;&gt;"",ROW('Complete NAICS Breakout'!$U$4:$U$2317)),ROW(499:499))-3,4),"")</f>
        <v/>
      </c>
      <c r="E500" s="93" t="str">
        <f t="array" ref="E500">IFERROR(INDEX('Complete NAICS Breakout'!$U$4:$AL$2317,SMALL(IF('Complete NAICS Breakout'!$AL$4:$AL$2317&lt;&gt;"",ROW('Complete NAICS Breakout'!$U$4:$U$2317)),ROW(499:499))-3,5),"")</f>
        <v/>
      </c>
      <c r="F500" s="94" t="str">
        <f t="array" ref="F500">IFERROR(INDEX('Complete NAICS Breakout'!$U$4:$AL$2317,SMALL(IF('Complete NAICS Breakout'!$AL$4:$AL$2317&lt;&gt;"",ROW('Complete NAICS Breakout'!$U$4:$U$2317)),ROW(499:499))-3,6),"")</f>
        <v/>
      </c>
      <c r="G500" s="93" t="str">
        <f t="array" ref="G500">IFERROR(INDEX('Complete NAICS Breakout'!$U$4:$AL$2317,SMALL(IF('Complete NAICS Breakout'!$AL$4:$AL$2317&lt;&gt;"",ROW('Complete NAICS Breakout'!$U$4:$U$2317)),ROW(499:499))-3,7),"")</f>
        <v/>
      </c>
      <c r="H500" s="93" t="str">
        <f t="array" ref="H500">IFERROR(INDEX('Complete NAICS Breakout'!$U$4:$AL$2317,SMALL(IF('Complete NAICS Breakout'!$AL$4:$AL$2317&lt;&gt;"",ROW('Complete NAICS Breakout'!$U$4:$U$2317)),ROW(499:499))-3,8),"")</f>
        <v/>
      </c>
      <c r="I500" s="95" t="str">
        <f t="array" ref="I500">IFERROR(INDEX('Complete NAICS Breakout'!$U$4:$AL$2317,SMALL(IF('Complete NAICS Breakout'!$AL$4:$AL$2317&lt;&gt;"",ROW('Complete NAICS Breakout'!$U$4:$U$2317)),ROW(499:499))-3,9),"")</f>
        <v/>
      </c>
      <c r="J500" s="96" t="str">
        <f t="array" ref="J500">IFERROR(INDEX('Complete NAICS Breakout'!$U$4:$AL$2317,SMALL(IF('Complete NAICS Breakout'!$AL$4:$AL$2317&lt;&gt;"",ROW('Complete NAICS Breakout'!$U$4:$U$2317)),ROW(499:499))-3,10),"")</f>
        <v/>
      </c>
      <c r="K500" s="95" t="str">
        <f t="array" ref="K500">IFERROR(INDEX('Complete NAICS Breakout'!$U$4:$AL$2317,SMALL(IF('Complete NAICS Breakout'!$AL$4:$AL$2317&lt;&gt;"",ROW('Complete NAICS Breakout'!$U$4:$U$2317)),ROW(499:499))-3,11),"")</f>
        <v/>
      </c>
      <c r="L500" s="95" t="str">
        <f t="array" ref="L500">IFERROR(INDEX('Complete NAICS Breakout'!$U$4:$AL$2317,SMALL(IF('Complete NAICS Breakout'!$AL$4:$AL$2317&lt;&gt;"",ROW('Complete NAICS Breakout'!$U$4:$U$2317)),ROW(499:499))-3,12),"")</f>
        <v/>
      </c>
      <c r="M500" s="93" t="str">
        <f t="array" ref="M500">IFERROR(INDEX('Complete NAICS Breakout'!$U$4:$AL$2317,SMALL(IF('Complete NAICS Breakout'!$AL$4:$AL$2317&lt;&gt;"",ROW('Complete NAICS Breakout'!$U$4:$U$2317)),ROW(499:499))-3,13),"")</f>
        <v/>
      </c>
      <c r="N500" s="94" t="str">
        <f t="array" ref="N500">IFERROR(INDEX('Complete NAICS Breakout'!$U$4:$AL$2317,SMALL(IF('Complete NAICS Breakout'!$AL$4:$AL$2317&lt;&gt;"",ROW('Complete NAICS Breakout'!$U$4:$U$2317)),ROW(499:499))-3,14),"")</f>
        <v/>
      </c>
      <c r="O500" s="93" t="str">
        <f t="array" ref="O500">IFERROR(INDEX('Complete NAICS Breakout'!$U$4:$AL$2317,SMALL(IF('Complete NAICS Breakout'!$AL$4:$AL$2317&lt;&gt;"",ROW('Complete NAICS Breakout'!$U$4:$U$2317)),ROW(499:499))-3,15),"")</f>
        <v/>
      </c>
      <c r="P500" s="93" t="str">
        <f t="array" ref="P500">IFERROR(INDEX('Complete NAICS Breakout'!$U$4:$AL$2317,SMALL(IF('Complete NAICS Breakout'!$AL$4:$AL$2317&lt;&gt;"",ROW('Complete NAICS Breakout'!$U$4:$U$2317)),ROW(499:499))-3,16),"")</f>
        <v/>
      </c>
      <c r="Q500" s="95" t="str">
        <f t="shared" si="7"/>
        <v/>
      </c>
      <c r="R500" s="89" t="str">
        <f t="array" ref="R500">IFERROR(INDEX('Complete NAICS Breakout'!$U$4:$AL$2317,SMALL(IF('Complete NAICS Breakout'!$AL$4:$AL$2317&lt;&gt;"",ROW('Complete NAICS Breakout'!$U$4:$U$2317)),ROW(499:499))-3,17),"")</f>
        <v/>
      </c>
      <c r="S500" t="str">
        <f t="array" ref="S500">IFERROR(INDEX('Complete NAICS Breakout'!$U$4:$AL$2317,SMALL(IF('Complete NAICS Breakout'!$AL$4:$AL$2317&lt;&gt;"",ROW('Complete NAICS Breakout'!$U$4:$U$2317)),ROW(499:499))-3,18),"")</f>
        <v/>
      </c>
    </row>
    <row r="501" spans="1:19" x14ac:dyDescent="0.25">
      <c r="A501" t="str">
        <f t="array" ref="A501">IFERROR(INDEX('Complete NAICS Breakout'!$U$4:$AL$2317,SMALL(IF('Complete NAICS Breakout'!$AL$4:$AL$2317&lt;&gt;"",ROW('Complete NAICS Breakout'!$U$4:$U$2317)),ROW(500:500))-3,1),"")</f>
        <v/>
      </c>
      <c r="B501" t="str">
        <f t="array" ref="B501">IFERROR(INDEX('Complete NAICS Breakout'!$U$4:$AL$2317,SMALL(IF('Complete NAICS Breakout'!$AL$4:$AL$2317&lt;&gt;"",ROW('Complete NAICS Breakout'!$U$4:$U$2317)),ROW(500:500))-3,2),"")</f>
        <v/>
      </c>
      <c r="C501" s="89" t="str">
        <f t="array" ref="C501">IFERROR(INDEX('Complete NAICS Breakout'!$U$4:$AL$2317,SMALL(IF('Complete NAICS Breakout'!$AL$4:$AL$2317&lt;&gt;"",ROW('Complete NAICS Breakout'!$U$4:$U$2317)),ROW(500:500))-3,3),"")</f>
        <v/>
      </c>
      <c r="D501" s="92" t="str">
        <f t="array" ref="D501">IFERROR(INDEX('Complete NAICS Breakout'!$U$4:$AL$2317,SMALL(IF('Complete NAICS Breakout'!$AL$4:$AL$2317&lt;&gt;"",ROW('Complete NAICS Breakout'!$U$4:$U$2317)),ROW(500:500))-3,4),"")</f>
        <v/>
      </c>
      <c r="E501" s="93" t="str">
        <f t="array" ref="E501">IFERROR(INDEX('Complete NAICS Breakout'!$U$4:$AL$2317,SMALL(IF('Complete NAICS Breakout'!$AL$4:$AL$2317&lt;&gt;"",ROW('Complete NAICS Breakout'!$U$4:$U$2317)),ROW(500:500))-3,5),"")</f>
        <v/>
      </c>
      <c r="F501" s="94" t="str">
        <f t="array" ref="F501">IFERROR(INDEX('Complete NAICS Breakout'!$U$4:$AL$2317,SMALL(IF('Complete NAICS Breakout'!$AL$4:$AL$2317&lt;&gt;"",ROW('Complete NAICS Breakout'!$U$4:$U$2317)),ROW(500:500))-3,6),"")</f>
        <v/>
      </c>
      <c r="G501" s="93" t="str">
        <f t="array" ref="G501">IFERROR(INDEX('Complete NAICS Breakout'!$U$4:$AL$2317,SMALL(IF('Complete NAICS Breakout'!$AL$4:$AL$2317&lt;&gt;"",ROW('Complete NAICS Breakout'!$U$4:$U$2317)),ROW(500:500))-3,7),"")</f>
        <v/>
      </c>
      <c r="H501" s="93" t="str">
        <f t="array" ref="H501">IFERROR(INDEX('Complete NAICS Breakout'!$U$4:$AL$2317,SMALL(IF('Complete NAICS Breakout'!$AL$4:$AL$2317&lt;&gt;"",ROW('Complete NAICS Breakout'!$U$4:$U$2317)),ROW(500:500))-3,8),"")</f>
        <v/>
      </c>
      <c r="I501" s="95" t="str">
        <f t="array" ref="I501">IFERROR(INDEX('Complete NAICS Breakout'!$U$4:$AL$2317,SMALL(IF('Complete NAICS Breakout'!$AL$4:$AL$2317&lt;&gt;"",ROW('Complete NAICS Breakout'!$U$4:$U$2317)),ROW(500:500))-3,9),"")</f>
        <v/>
      </c>
      <c r="J501" s="96" t="str">
        <f t="array" ref="J501">IFERROR(INDEX('Complete NAICS Breakout'!$U$4:$AL$2317,SMALL(IF('Complete NAICS Breakout'!$AL$4:$AL$2317&lt;&gt;"",ROW('Complete NAICS Breakout'!$U$4:$U$2317)),ROW(500:500))-3,10),"")</f>
        <v/>
      </c>
      <c r="K501" s="95" t="str">
        <f t="array" ref="K501">IFERROR(INDEX('Complete NAICS Breakout'!$U$4:$AL$2317,SMALL(IF('Complete NAICS Breakout'!$AL$4:$AL$2317&lt;&gt;"",ROW('Complete NAICS Breakout'!$U$4:$U$2317)),ROW(500:500))-3,11),"")</f>
        <v/>
      </c>
      <c r="L501" s="95" t="str">
        <f t="array" ref="L501">IFERROR(INDEX('Complete NAICS Breakout'!$U$4:$AL$2317,SMALL(IF('Complete NAICS Breakout'!$AL$4:$AL$2317&lt;&gt;"",ROW('Complete NAICS Breakout'!$U$4:$U$2317)),ROW(500:500))-3,12),"")</f>
        <v/>
      </c>
      <c r="M501" s="93" t="str">
        <f t="array" ref="M501">IFERROR(INDEX('Complete NAICS Breakout'!$U$4:$AL$2317,SMALL(IF('Complete NAICS Breakout'!$AL$4:$AL$2317&lt;&gt;"",ROW('Complete NAICS Breakout'!$U$4:$U$2317)),ROW(500:500))-3,13),"")</f>
        <v/>
      </c>
      <c r="N501" s="94" t="str">
        <f t="array" ref="N501">IFERROR(INDEX('Complete NAICS Breakout'!$U$4:$AL$2317,SMALL(IF('Complete NAICS Breakout'!$AL$4:$AL$2317&lt;&gt;"",ROW('Complete NAICS Breakout'!$U$4:$U$2317)),ROW(500:500))-3,14),"")</f>
        <v/>
      </c>
      <c r="O501" s="93" t="str">
        <f t="array" ref="O501">IFERROR(INDEX('Complete NAICS Breakout'!$U$4:$AL$2317,SMALL(IF('Complete NAICS Breakout'!$AL$4:$AL$2317&lt;&gt;"",ROW('Complete NAICS Breakout'!$U$4:$U$2317)),ROW(500:500))-3,15),"")</f>
        <v/>
      </c>
      <c r="P501" s="93" t="str">
        <f t="array" ref="P501">IFERROR(INDEX('Complete NAICS Breakout'!$U$4:$AL$2317,SMALL(IF('Complete NAICS Breakout'!$AL$4:$AL$2317&lt;&gt;"",ROW('Complete NAICS Breakout'!$U$4:$U$2317)),ROW(500:500))-3,16),"")</f>
        <v/>
      </c>
      <c r="Q501" s="95" t="str">
        <f t="shared" si="7"/>
        <v/>
      </c>
      <c r="R501" s="89" t="str">
        <f t="array" ref="R501">IFERROR(INDEX('Complete NAICS Breakout'!$U$4:$AL$2317,SMALL(IF('Complete NAICS Breakout'!$AL$4:$AL$2317&lt;&gt;"",ROW('Complete NAICS Breakout'!$U$4:$U$2317)),ROW(500:500))-3,17),"")</f>
        <v/>
      </c>
      <c r="S501" t="str">
        <f t="array" ref="S501">IFERROR(INDEX('Complete NAICS Breakout'!$U$4:$AL$2317,SMALL(IF('Complete NAICS Breakout'!$AL$4:$AL$2317&lt;&gt;"",ROW('Complete NAICS Breakout'!$U$4:$U$2317)),ROW(500:500))-3,18),"")</f>
        <v/>
      </c>
    </row>
    <row r="502" spans="1:19" x14ac:dyDescent="0.25">
      <c r="A502" t="str">
        <f t="array" ref="A502">IFERROR(INDEX('Complete NAICS Breakout'!$U$4:$AL$2317,SMALL(IF('Complete NAICS Breakout'!$AL$4:$AL$2317&lt;&gt;"",ROW('Complete NAICS Breakout'!$U$4:$U$2317)),ROW(501:501))-3,1),"")</f>
        <v/>
      </c>
      <c r="B502" t="str">
        <f t="array" ref="B502">IFERROR(INDEX('Complete NAICS Breakout'!$U$4:$AL$2317,SMALL(IF('Complete NAICS Breakout'!$AL$4:$AL$2317&lt;&gt;"",ROW('Complete NAICS Breakout'!$U$4:$U$2317)),ROW(501:501))-3,2),"")</f>
        <v/>
      </c>
      <c r="C502" s="89" t="str">
        <f t="array" ref="C502">IFERROR(INDEX('Complete NAICS Breakout'!$U$4:$AL$2317,SMALL(IF('Complete NAICS Breakout'!$AL$4:$AL$2317&lt;&gt;"",ROW('Complete NAICS Breakout'!$U$4:$U$2317)),ROW(501:501))-3,3),"")</f>
        <v/>
      </c>
      <c r="D502" s="92" t="str">
        <f t="array" ref="D502">IFERROR(INDEX('Complete NAICS Breakout'!$U$4:$AL$2317,SMALL(IF('Complete NAICS Breakout'!$AL$4:$AL$2317&lt;&gt;"",ROW('Complete NAICS Breakout'!$U$4:$U$2317)),ROW(501:501))-3,4),"")</f>
        <v/>
      </c>
      <c r="E502" s="93" t="str">
        <f t="array" ref="E502">IFERROR(INDEX('Complete NAICS Breakout'!$U$4:$AL$2317,SMALL(IF('Complete NAICS Breakout'!$AL$4:$AL$2317&lt;&gt;"",ROW('Complete NAICS Breakout'!$U$4:$U$2317)),ROW(501:501))-3,5),"")</f>
        <v/>
      </c>
      <c r="F502" s="94" t="str">
        <f t="array" ref="F502">IFERROR(INDEX('Complete NAICS Breakout'!$U$4:$AL$2317,SMALL(IF('Complete NAICS Breakout'!$AL$4:$AL$2317&lt;&gt;"",ROW('Complete NAICS Breakout'!$U$4:$U$2317)),ROW(501:501))-3,6),"")</f>
        <v/>
      </c>
      <c r="G502" s="93" t="str">
        <f t="array" ref="G502">IFERROR(INDEX('Complete NAICS Breakout'!$U$4:$AL$2317,SMALL(IF('Complete NAICS Breakout'!$AL$4:$AL$2317&lt;&gt;"",ROW('Complete NAICS Breakout'!$U$4:$U$2317)),ROW(501:501))-3,7),"")</f>
        <v/>
      </c>
      <c r="H502" s="93" t="str">
        <f t="array" ref="H502">IFERROR(INDEX('Complete NAICS Breakout'!$U$4:$AL$2317,SMALL(IF('Complete NAICS Breakout'!$AL$4:$AL$2317&lt;&gt;"",ROW('Complete NAICS Breakout'!$U$4:$U$2317)),ROW(501:501))-3,8),"")</f>
        <v/>
      </c>
      <c r="I502" s="95" t="str">
        <f t="array" ref="I502">IFERROR(INDEX('Complete NAICS Breakout'!$U$4:$AL$2317,SMALL(IF('Complete NAICS Breakout'!$AL$4:$AL$2317&lt;&gt;"",ROW('Complete NAICS Breakout'!$U$4:$U$2317)),ROW(501:501))-3,9),"")</f>
        <v/>
      </c>
      <c r="J502" s="96" t="str">
        <f t="array" ref="J502">IFERROR(INDEX('Complete NAICS Breakout'!$U$4:$AL$2317,SMALL(IF('Complete NAICS Breakout'!$AL$4:$AL$2317&lt;&gt;"",ROW('Complete NAICS Breakout'!$U$4:$U$2317)),ROW(501:501))-3,10),"")</f>
        <v/>
      </c>
      <c r="K502" s="95" t="str">
        <f t="array" ref="K502">IFERROR(INDEX('Complete NAICS Breakout'!$U$4:$AL$2317,SMALL(IF('Complete NAICS Breakout'!$AL$4:$AL$2317&lt;&gt;"",ROW('Complete NAICS Breakout'!$U$4:$U$2317)),ROW(501:501))-3,11),"")</f>
        <v/>
      </c>
      <c r="L502" s="95" t="str">
        <f t="array" ref="L502">IFERROR(INDEX('Complete NAICS Breakout'!$U$4:$AL$2317,SMALL(IF('Complete NAICS Breakout'!$AL$4:$AL$2317&lt;&gt;"",ROW('Complete NAICS Breakout'!$U$4:$U$2317)),ROW(501:501))-3,12),"")</f>
        <v/>
      </c>
      <c r="M502" s="93" t="str">
        <f t="array" ref="M502">IFERROR(INDEX('Complete NAICS Breakout'!$U$4:$AL$2317,SMALL(IF('Complete NAICS Breakout'!$AL$4:$AL$2317&lt;&gt;"",ROW('Complete NAICS Breakout'!$U$4:$U$2317)),ROW(501:501))-3,13),"")</f>
        <v/>
      </c>
      <c r="N502" s="94" t="str">
        <f t="array" ref="N502">IFERROR(INDEX('Complete NAICS Breakout'!$U$4:$AL$2317,SMALL(IF('Complete NAICS Breakout'!$AL$4:$AL$2317&lt;&gt;"",ROW('Complete NAICS Breakout'!$U$4:$U$2317)),ROW(501:501))-3,14),"")</f>
        <v/>
      </c>
      <c r="O502" s="93" t="str">
        <f t="array" ref="O502">IFERROR(INDEX('Complete NAICS Breakout'!$U$4:$AL$2317,SMALL(IF('Complete NAICS Breakout'!$AL$4:$AL$2317&lt;&gt;"",ROW('Complete NAICS Breakout'!$U$4:$U$2317)),ROW(501:501))-3,15),"")</f>
        <v/>
      </c>
      <c r="P502" s="93" t="str">
        <f t="array" ref="P502">IFERROR(INDEX('Complete NAICS Breakout'!$U$4:$AL$2317,SMALL(IF('Complete NAICS Breakout'!$AL$4:$AL$2317&lt;&gt;"",ROW('Complete NAICS Breakout'!$U$4:$U$2317)),ROW(501:501))-3,16),"")</f>
        <v/>
      </c>
      <c r="Q502" s="95" t="str">
        <f t="shared" si="7"/>
        <v/>
      </c>
      <c r="R502" s="89" t="str">
        <f t="array" ref="R502">IFERROR(INDEX('Complete NAICS Breakout'!$U$4:$AL$2317,SMALL(IF('Complete NAICS Breakout'!$AL$4:$AL$2317&lt;&gt;"",ROW('Complete NAICS Breakout'!$U$4:$U$2317)),ROW(501:501))-3,17),"")</f>
        <v/>
      </c>
      <c r="S502" t="str">
        <f t="array" ref="S502">IFERROR(INDEX('Complete NAICS Breakout'!$U$4:$AL$2317,SMALL(IF('Complete NAICS Breakout'!$AL$4:$AL$2317&lt;&gt;"",ROW('Complete NAICS Breakout'!$U$4:$U$2317)),ROW(501:501))-3,18),"")</f>
        <v/>
      </c>
    </row>
    <row r="503" spans="1:19" x14ac:dyDescent="0.25">
      <c r="A503" t="str">
        <f t="array" ref="A503">IFERROR(INDEX('Complete NAICS Breakout'!$U$4:$AL$2317,SMALL(IF('Complete NAICS Breakout'!$AL$4:$AL$2317&lt;&gt;"",ROW('Complete NAICS Breakout'!$U$4:$U$2317)),ROW(502:502))-3,1),"")</f>
        <v/>
      </c>
      <c r="B503" t="str">
        <f t="array" ref="B503">IFERROR(INDEX('Complete NAICS Breakout'!$U$4:$AL$2317,SMALL(IF('Complete NAICS Breakout'!$AL$4:$AL$2317&lt;&gt;"",ROW('Complete NAICS Breakout'!$U$4:$U$2317)),ROW(502:502))-3,2),"")</f>
        <v/>
      </c>
      <c r="C503" s="89" t="str">
        <f t="array" ref="C503">IFERROR(INDEX('Complete NAICS Breakout'!$U$4:$AL$2317,SMALL(IF('Complete NAICS Breakout'!$AL$4:$AL$2317&lt;&gt;"",ROW('Complete NAICS Breakout'!$U$4:$U$2317)),ROW(502:502))-3,3),"")</f>
        <v/>
      </c>
      <c r="D503" s="92" t="str">
        <f t="array" ref="D503">IFERROR(INDEX('Complete NAICS Breakout'!$U$4:$AL$2317,SMALL(IF('Complete NAICS Breakout'!$AL$4:$AL$2317&lt;&gt;"",ROW('Complete NAICS Breakout'!$U$4:$U$2317)),ROW(502:502))-3,4),"")</f>
        <v/>
      </c>
      <c r="E503" s="93" t="str">
        <f t="array" ref="E503">IFERROR(INDEX('Complete NAICS Breakout'!$U$4:$AL$2317,SMALL(IF('Complete NAICS Breakout'!$AL$4:$AL$2317&lt;&gt;"",ROW('Complete NAICS Breakout'!$U$4:$U$2317)),ROW(502:502))-3,5),"")</f>
        <v/>
      </c>
      <c r="F503" s="94" t="str">
        <f t="array" ref="F503">IFERROR(INDEX('Complete NAICS Breakout'!$U$4:$AL$2317,SMALL(IF('Complete NAICS Breakout'!$AL$4:$AL$2317&lt;&gt;"",ROW('Complete NAICS Breakout'!$U$4:$U$2317)),ROW(502:502))-3,6),"")</f>
        <v/>
      </c>
      <c r="G503" s="93" t="str">
        <f t="array" ref="G503">IFERROR(INDEX('Complete NAICS Breakout'!$U$4:$AL$2317,SMALL(IF('Complete NAICS Breakout'!$AL$4:$AL$2317&lt;&gt;"",ROW('Complete NAICS Breakout'!$U$4:$U$2317)),ROW(502:502))-3,7),"")</f>
        <v/>
      </c>
      <c r="H503" s="93" t="str">
        <f t="array" ref="H503">IFERROR(INDEX('Complete NAICS Breakout'!$U$4:$AL$2317,SMALL(IF('Complete NAICS Breakout'!$AL$4:$AL$2317&lt;&gt;"",ROW('Complete NAICS Breakout'!$U$4:$U$2317)),ROW(502:502))-3,8),"")</f>
        <v/>
      </c>
      <c r="I503" s="95" t="str">
        <f t="array" ref="I503">IFERROR(INDEX('Complete NAICS Breakout'!$U$4:$AL$2317,SMALL(IF('Complete NAICS Breakout'!$AL$4:$AL$2317&lt;&gt;"",ROW('Complete NAICS Breakout'!$U$4:$U$2317)),ROW(502:502))-3,9),"")</f>
        <v/>
      </c>
      <c r="J503" s="96" t="str">
        <f t="array" ref="J503">IFERROR(INDEX('Complete NAICS Breakout'!$U$4:$AL$2317,SMALL(IF('Complete NAICS Breakout'!$AL$4:$AL$2317&lt;&gt;"",ROW('Complete NAICS Breakout'!$U$4:$U$2317)),ROW(502:502))-3,10),"")</f>
        <v/>
      </c>
      <c r="K503" s="95" t="str">
        <f t="array" ref="K503">IFERROR(INDEX('Complete NAICS Breakout'!$U$4:$AL$2317,SMALL(IF('Complete NAICS Breakout'!$AL$4:$AL$2317&lt;&gt;"",ROW('Complete NAICS Breakout'!$U$4:$U$2317)),ROW(502:502))-3,11),"")</f>
        <v/>
      </c>
      <c r="L503" s="95" t="str">
        <f t="array" ref="L503">IFERROR(INDEX('Complete NAICS Breakout'!$U$4:$AL$2317,SMALL(IF('Complete NAICS Breakout'!$AL$4:$AL$2317&lt;&gt;"",ROW('Complete NAICS Breakout'!$U$4:$U$2317)),ROW(502:502))-3,12),"")</f>
        <v/>
      </c>
      <c r="M503" s="93" t="str">
        <f t="array" ref="M503">IFERROR(INDEX('Complete NAICS Breakout'!$U$4:$AL$2317,SMALL(IF('Complete NAICS Breakout'!$AL$4:$AL$2317&lt;&gt;"",ROW('Complete NAICS Breakout'!$U$4:$U$2317)),ROW(502:502))-3,13),"")</f>
        <v/>
      </c>
      <c r="N503" s="94" t="str">
        <f t="array" ref="N503">IFERROR(INDEX('Complete NAICS Breakout'!$U$4:$AL$2317,SMALL(IF('Complete NAICS Breakout'!$AL$4:$AL$2317&lt;&gt;"",ROW('Complete NAICS Breakout'!$U$4:$U$2317)),ROW(502:502))-3,14),"")</f>
        <v/>
      </c>
      <c r="O503" s="93" t="str">
        <f t="array" ref="O503">IFERROR(INDEX('Complete NAICS Breakout'!$U$4:$AL$2317,SMALL(IF('Complete NAICS Breakout'!$AL$4:$AL$2317&lt;&gt;"",ROW('Complete NAICS Breakout'!$U$4:$U$2317)),ROW(502:502))-3,15),"")</f>
        <v/>
      </c>
      <c r="P503" s="93" t="str">
        <f t="array" ref="P503">IFERROR(INDEX('Complete NAICS Breakout'!$U$4:$AL$2317,SMALL(IF('Complete NAICS Breakout'!$AL$4:$AL$2317&lt;&gt;"",ROW('Complete NAICS Breakout'!$U$4:$U$2317)),ROW(502:502))-3,16),"")</f>
        <v/>
      </c>
      <c r="Q503" s="95" t="str">
        <f t="shared" si="7"/>
        <v/>
      </c>
      <c r="R503" s="89" t="str">
        <f t="array" ref="R503">IFERROR(INDEX('Complete NAICS Breakout'!$U$4:$AL$2317,SMALL(IF('Complete NAICS Breakout'!$AL$4:$AL$2317&lt;&gt;"",ROW('Complete NAICS Breakout'!$U$4:$U$2317)),ROW(502:502))-3,17),"")</f>
        <v/>
      </c>
      <c r="S503" t="str">
        <f t="array" ref="S503">IFERROR(INDEX('Complete NAICS Breakout'!$U$4:$AL$2317,SMALL(IF('Complete NAICS Breakout'!$AL$4:$AL$2317&lt;&gt;"",ROW('Complete NAICS Breakout'!$U$4:$U$2317)),ROW(502:502))-3,18),"")</f>
        <v/>
      </c>
    </row>
    <row r="504" spans="1:19" x14ac:dyDescent="0.25">
      <c r="A504" t="str">
        <f t="array" ref="A504">IFERROR(INDEX('Complete NAICS Breakout'!$U$4:$AL$2317,SMALL(IF('Complete NAICS Breakout'!$AL$4:$AL$2317&lt;&gt;"",ROW('Complete NAICS Breakout'!$U$4:$U$2317)),ROW(503:503))-3,1),"")</f>
        <v/>
      </c>
      <c r="B504" t="str">
        <f t="array" ref="B504">IFERROR(INDEX('Complete NAICS Breakout'!$U$4:$AL$2317,SMALL(IF('Complete NAICS Breakout'!$AL$4:$AL$2317&lt;&gt;"",ROW('Complete NAICS Breakout'!$U$4:$U$2317)),ROW(503:503))-3,2),"")</f>
        <v/>
      </c>
      <c r="C504" s="89" t="str">
        <f t="array" ref="C504">IFERROR(INDEX('Complete NAICS Breakout'!$U$4:$AL$2317,SMALL(IF('Complete NAICS Breakout'!$AL$4:$AL$2317&lt;&gt;"",ROW('Complete NAICS Breakout'!$U$4:$U$2317)),ROW(503:503))-3,3),"")</f>
        <v/>
      </c>
      <c r="D504" s="92" t="str">
        <f t="array" ref="D504">IFERROR(INDEX('Complete NAICS Breakout'!$U$4:$AL$2317,SMALL(IF('Complete NAICS Breakout'!$AL$4:$AL$2317&lt;&gt;"",ROW('Complete NAICS Breakout'!$U$4:$U$2317)),ROW(503:503))-3,4),"")</f>
        <v/>
      </c>
      <c r="E504" s="93" t="str">
        <f t="array" ref="E504">IFERROR(INDEX('Complete NAICS Breakout'!$U$4:$AL$2317,SMALL(IF('Complete NAICS Breakout'!$AL$4:$AL$2317&lt;&gt;"",ROW('Complete NAICS Breakout'!$U$4:$U$2317)),ROW(503:503))-3,5),"")</f>
        <v/>
      </c>
      <c r="F504" s="94" t="str">
        <f t="array" ref="F504">IFERROR(INDEX('Complete NAICS Breakout'!$U$4:$AL$2317,SMALL(IF('Complete NAICS Breakout'!$AL$4:$AL$2317&lt;&gt;"",ROW('Complete NAICS Breakout'!$U$4:$U$2317)),ROW(503:503))-3,6),"")</f>
        <v/>
      </c>
      <c r="G504" s="93" t="str">
        <f t="array" ref="G504">IFERROR(INDEX('Complete NAICS Breakout'!$U$4:$AL$2317,SMALL(IF('Complete NAICS Breakout'!$AL$4:$AL$2317&lt;&gt;"",ROW('Complete NAICS Breakout'!$U$4:$U$2317)),ROW(503:503))-3,7),"")</f>
        <v/>
      </c>
      <c r="H504" s="93" t="str">
        <f t="array" ref="H504">IFERROR(INDEX('Complete NAICS Breakout'!$U$4:$AL$2317,SMALL(IF('Complete NAICS Breakout'!$AL$4:$AL$2317&lt;&gt;"",ROW('Complete NAICS Breakout'!$U$4:$U$2317)),ROW(503:503))-3,8),"")</f>
        <v/>
      </c>
      <c r="I504" s="95" t="str">
        <f t="array" ref="I504">IFERROR(INDEX('Complete NAICS Breakout'!$U$4:$AL$2317,SMALL(IF('Complete NAICS Breakout'!$AL$4:$AL$2317&lt;&gt;"",ROW('Complete NAICS Breakout'!$U$4:$U$2317)),ROW(503:503))-3,9),"")</f>
        <v/>
      </c>
      <c r="J504" s="96" t="str">
        <f t="array" ref="J504">IFERROR(INDEX('Complete NAICS Breakout'!$U$4:$AL$2317,SMALL(IF('Complete NAICS Breakout'!$AL$4:$AL$2317&lt;&gt;"",ROW('Complete NAICS Breakout'!$U$4:$U$2317)),ROW(503:503))-3,10),"")</f>
        <v/>
      </c>
      <c r="K504" s="95" t="str">
        <f t="array" ref="K504">IFERROR(INDEX('Complete NAICS Breakout'!$U$4:$AL$2317,SMALL(IF('Complete NAICS Breakout'!$AL$4:$AL$2317&lt;&gt;"",ROW('Complete NAICS Breakout'!$U$4:$U$2317)),ROW(503:503))-3,11),"")</f>
        <v/>
      </c>
      <c r="L504" s="95" t="str">
        <f t="array" ref="L504">IFERROR(INDEX('Complete NAICS Breakout'!$U$4:$AL$2317,SMALL(IF('Complete NAICS Breakout'!$AL$4:$AL$2317&lt;&gt;"",ROW('Complete NAICS Breakout'!$U$4:$U$2317)),ROW(503:503))-3,12),"")</f>
        <v/>
      </c>
      <c r="M504" s="93" t="str">
        <f t="array" ref="M504">IFERROR(INDEX('Complete NAICS Breakout'!$U$4:$AL$2317,SMALL(IF('Complete NAICS Breakout'!$AL$4:$AL$2317&lt;&gt;"",ROW('Complete NAICS Breakout'!$U$4:$U$2317)),ROW(503:503))-3,13),"")</f>
        <v/>
      </c>
      <c r="N504" s="94" t="str">
        <f t="array" ref="N504">IFERROR(INDEX('Complete NAICS Breakout'!$U$4:$AL$2317,SMALL(IF('Complete NAICS Breakout'!$AL$4:$AL$2317&lt;&gt;"",ROW('Complete NAICS Breakout'!$U$4:$U$2317)),ROW(503:503))-3,14),"")</f>
        <v/>
      </c>
      <c r="O504" s="93" t="str">
        <f t="array" ref="O504">IFERROR(INDEX('Complete NAICS Breakout'!$U$4:$AL$2317,SMALL(IF('Complete NAICS Breakout'!$AL$4:$AL$2317&lt;&gt;"",ROW('Complete NAICS Breakout'!$U$4:$U$2317)),ROW(503:503))-3,15),"")</f>
        <v/>
      </c>
      <c r="P504" s="93" t="str">
        <f t="array" ref="P504">IFERROR(INDEX('Complete NAICS Breakout'!$U$4:$AL$2317,SMALL(IF('Complete NAICS Breakout'!$AL$4:$AL$2317&lt;&gt;"",ROW('Complete NAICS Breakout'!$U$4:$U$2317)),ROW(503:503))-3,16),"")</f>
        <v/>
      </c>
      <c r="Q504" s="95" t="str">
        <f t="shared" si="7"/>
        <v/>
      </c>
      <c r="R504" s="89" t="str">
        <f t="array" ref="R504">IFERROR(INDEX('Complete NAICS Breakout'!$U$4:$AL$2317,SMALL(IF('Complete NAICS Breakout'!$AL$4:$AL$2317&lt;&gt;"",ROW('Complete NAICS Breakout'!$U$4:$U$2317)),ROW(503:503))-3,17),"")</f>
        <v/>
      </c>
      <c r="S504" t="str">
        <f t="array" ref="S504">IFERROR(INDEX('Complete NAICS Breakout'!$U$4:$AL$2317,SMALL(IF('Complete NAICS Breakout'!$AL$4:$AL$2317&lt;&gt;"",ROW('Complete NAICS Breakout'!$U$4:$U$2317)),ROW(503:503))-3,18),"")</f>
        <v/>
      </c>
    </row>
    <row r="505" spans="1:19" x14ac:dyDescent="0.25">
      <c r="A505" t="str">
        <f t="array" ref="A505">IFERROR(INDEX('Complete NAICS Breakout'!$U$4:$AL$2317,SMALL(IF('Complete NAICS Breakout'!$AL$4:$AL$2317&lt;&gt;"",ROW('Complete NAICS Breakout'!$U$4:$U$2317)),ROW(504:504))-3,1),"")</f>
        <v/>
      </c>
      <c r="B505" t="str">
        <f t="array" ref="B505">IFERROR(INDEX('Complete NAICS Breakout'!$U$4:$AL$2317,SMALL(IF('Complete NAICS Breakout'!$AL$4:$AL$2317&lt;&gt;"",ROW('Complete NAICS Breakout'!$U$4:$U$2317)),ROW(504:504))-3,2),"")</f>
        <v/>
      </c>
      <c r="C505" s="89" t="str">
        <f t="array" ref="C505">IFERROR(INDEX('Complete NAICS Breakout'!$U$4:$AL$2317,SMALL(IF('Complete NAICS Breakout'!$AL$4:$AL$2317&lt;&gt;"",ROW('Complete NAICS Breakout'!$U$4:$U$2317)),ROW(504:504))-3,3),"")</f>
        <v/>
      </c>
      <c r="D505" s="92" t="str">
        <f t="array" ref="D505">IFERROR(INDEX('Complete NAICS Breakout'!$U$4:$AL$2317,SMALL(IF('Complete NAICS Breakout'!$AL$4:$AL$2317&lt;&gt;"",ROW('Complete NAICS Breakout'!$U$4:$U$2317)),ROW(504:504))-3,4),"")</f>
        <v/>
      </c>
      <c r="E505" s="93" t="str">
        <f t="array" ref="E505">IFERROR(INDEX('Complete NAICS Breakout'!$U$4:$AL$2317,SMALL(IF('Complete NAICS Breakout'!$AL$4:$AL$2317&lt;&gt;"",ROW('Complete NAICS Breakout'!$U$4:$U$2317)),ROW(504:504))-3,5),"")</f>
        <v/>
      </c>
      <c r="F505" s="94" t="str">
        <f t="array" ref="F505">IFERROR(INDEX('Complete NAICS Breakout'!$U$4:$AL$2317,SMALL(IF('Complete NAICS Breakout'!$AL$4:$AL$2317&lt;&gt;"",ROW('Complete NAICS Breakout'!$U$4:$U$2317)),ROW(504:504))-3,6),"")</f>
        <v/>
      </c>
      <c r="G505" s="93" t="str">
        <f t="array" ref="G505">IFERROR(INDEX('Complete NAICS Breakout'!$U$4:$AL$2317,SMALL(IF('Complete NAICS Breakout'!$AL$4:$AL$2317&lt;&gt;"",ROW('Complete NAICS Breakout'!$U$4:$U$2317)),ROW(504:504))-3,7),"")</f>
        <v/>
      </c>
      <c r="H505" s="93" t="str">
        <f t="array" ref="H505">IFERROR(INDEX('Complete NAICS Breakout'!$U$4:$AL$2317,SMALL(IF('Complete NAICS Breakout'!$AL$4:$AL$2317&lt;&gt;"",ROW('Complete NAICS Breakout'!$U$4:$U$2317)),ROW(504:504))-3,8),"")</f>
        <v/>
      </c>
      <c r="I505" s="95" t="str">
        <f t="array" ref="I505">IFERROR(INDEX('Complete NAICS Breakout'!$U$4:$AL$2317,SMALL(IF('Complete NAICS Breakout'!$AL$4:$AL$2317&lt;&gt;"",ROW('Complete NAICS Breakout'!$U$4:$U$2317)),ROW(504:504))-3,9),"")</f>
        <v/>
      </c>
      <c r="J505" s="96" t="str">
        <f t="array" ref="J505">IFERROR(INDEX('Complete NAICS Breakout'!$U$4:$AL$2317,SMALL(IF('Complete NAICS Breakout'!$AL$4:$AL$2317&lt;&gt;"",ROW('Complete NAICS Breakout'!$U$4:$U$2317)),ROW(504:504))-3,10),"")</f>
        <v/>
      </c>
      <c r="K505" s="95" t="str">
        <f t="array" ref="K505">IFERROR(INDEX('Complete NAICS Breakout'!$U$4:$AL$2317,SMALL(IF('Complete NAICS Breakout'!$AL$4:$AL$2317&lt;&gt;"",ROW('Complete NAICS Breakout'!$U$4:$U$2317)),ROW(504:504))-3,11),"")</f>
        <v/>
      </c>
      <c r="L505" s="95" t="str">
        <f t="array" ref="L505">IFERROR(INDEX('Complete NAICS Breakout'!$U$4:$AL$2317,SMALL(IF('Complete NAICS Breakout'!$AL$4:$AL$2317&lt;&gt;"",ROW('Complete NAICS Breakout'!$U$4:$U$2317)),ROW(504:504))-3,12),"")</f>
        <v/>
      </c>
      <c r="M505" s="93" t="str">
        <f t="array" ref="M505">IFERROR(INDEX('Complete NAICS Breakout'!$U$4:$AL$2317,SMALL(IF('Complete NAICS Breakout'!$AL$4:$AL$2317&lt;&gt;"",ROW('Complete NAICS Breakout'!$U$4:$U$2317)),ROW(504:504))-3,13),"")</f>
        <v/>
      </c>
      <c r="N505" s="94" t="str">
        <f t="array" ref="N505">IFERROR(INDEX('Complete NAICS Breakout'!$U$4:$AL$2317,SMALL(IF('Complete NAICS Breakout'!$AL$4:$AL$2317&lt;&gt;"",ROW('Complete NAICS Breakout'!$U$4:$U$2317)),ROW(504:504))-3,14),"")</f>
        <v/>
      </c>
      <c r="O505" s="93" t="str">
        <f t="array" ref="O505">IFERROR(INDEX('Complete NAICS Breakout'!$U$4:$AL$2317,SMALL(IF('Complete NAICS Breakout'!$AL$4:$AL$2317&lt;&gt;"",ROW('Complete NAICS Breakout'!$U$4:$U$2317)),ROW(504:504))-3,15),"")</f>
        <v/>
      </c>
      <c r="P505" s="93" t="str">
        <f t="array" ref="P505">IFERROR(INDEX('Complete NAICS Breakout'!$U$4:$AL$2317,SMALL(IF('Complete NAICS Breakout'!$AL$4:$AL$2317&lt;&gt;"",ROW('Complete NAICS Breakout'!$U$4:$U$2317)),ROW(504:504))-3,16),"")</f>
        <v/>
      </c>
      <c r="Q505" s="95" t="str">
        <f t="shared" si="7"/>
        <v/>
      </c>
      <c r="R505" s="89" t="str">
        <f t="array" ref="R505">IFERROR(INDEX('Complete NAICS Breakout'!$U$4:$AL$2317,SMALL(IF('Complete NAICS Breakout'!$AL$4:$AL$2317&lt;&gt;"",ROW('Complete NAICS Breakout'!$U$4:$U$2317)),ROW(504:504))-3,17),"")</f>
        <v/>
      </c>
      <c r="S505" t="str">
        <f t="array" ref="S505">IFERROR(INDEX('Complete NAICS Breakout'!$U$4:$AL$2317,SMALL(IF('Complete NAICS Breakout'!$AL$4:$AL$2317&lt;&gt;"",ROW('Complete NAICS Breakout'!$U$4:$U$2317)),ROW(504:504))-3,18),"")</f>
        <v/>
      </c>
    </row>
    <row r="506" spans="1:19" x14ac:dyDescent="0.25">
      <c r="A506" t="str">
        <f t="array" ref="A506">IFERROR(INDEX('Complete NAICS Breakout'!$U$4:$AL$2317,SMALL(IF('Complete NAICS Breakout'!$AL$4:$AL$2317&lt;&gt;"",ROW('Complete NAICS Breakout'!$U$4:$U$2317)),ROW(505:505))-3,1),"")</f>
        <v/>
      </c>
      <c r="B506" t="str">
        <f t="array" ref="B506">IFERROR(INDEX('Complete NAICS Breakout'!$U$4:$AL$2317,SMALL(IF('Complete NAICS Breakout'!$AL$4:$AL$2317&lt;&gt;"",ROW('Complete NAICS Breakout'!$U$4:$U$2317)),ROW(505:505))-3,2),"")</f>
        <v/>
      </c>
      <c r="C506" s="89" t="str">
        <f t="array" ref="C506">IFERROR(INDEX('Complete NAICS Breakout'!$U$4:$AL$2317,SMALL(IF('Complete NAICS Breakout'!$AL$4:$AL$2317&lt;&gt;"",ROW('Complete NAICS Breakout'!$U$4:$U$2317)),ROW(505:505))-3,3),"")</f>
        <v/>
      </c>
      <c r="D506" s="92" t="str">
        <f t="array" ref="D506">IFERROR(INDEX('Complete NAICS Breakout'!$U$4:$AL$2317,SMALL(IF('Complete NAICS Breakout'!$AL$4:$AL$2317&lt;&gt;"",ROW('Complete NAICS Breakout'!$U$4:$U$2317)),ROW(505:505))-3,4),"")</f>
        <v/>
      </c>
      <c r="E506" s="93" t="str">
        <f t="array" ref="E506">IFERROR(INDEX('Complete NAICS Breakout'!$U$4:$AL$2317,SMALL(IF('Complete NAICS Breakout'!$AL$4:$AL$2317&lt;&gt;"",ROW('Complete NAICS Breakout'!$U$4:$U$2317)),ROW(505:505))-3,5),"")</f>
        <v/>
      </c>
      <c r="F506" s="94" t="str">
        <f t="array" ref="F506">IFERROR(INDEX('Complete NAICS Breakout'!$U$4:$AL$2317,SMALL(IF('Complete NAICS Breakout'!$AL$4:$AL$2317&lt;&gt;"",ROW('Complete NAICS Breakout'!$U$4:$U$2317)),ROW(505:505))-3,6),"")</f>
        <v/>
      </c>
      <c r="G506" s="93" t="str">
        <f t="array" ref="G506">IFERROR(INDEX('Complete NAICS Breakout'!$U$4:$AL$2317,SMALL(IF('Complete NAICS Breakout'!$AL$4:$AL$2317&lt;&gt;"",ROW('Complete NAICS Breakout'!$U$4:$U$2317)),ROW(505:505))-3,7),"")</f>
        <v/>
      </c>
      <c r="H506" s="93" t="str">
        <f t="array" ref="H506">IFERROR(INDEX('Complete NAICS Breakout'!$U$4:$AL$2317,SMALL(IF('Complete NAICS Breakout'!$AL$4:$AL$2317&lt;&gt;"",ROW('Complete NAICS Breakout'!$U$4:$U$2317)),ROW(505:505))-3,8),"")</f>
        <v/>
      </c>
      <c r="I506" s="95" t="str">
        <f t="array" ref="I506">IFERROR(INDEX('Complete NAICS Breakout'!$U$4:$AL$2317,SMALL(IF('Complete NAICS Breakout'!$AL$4:$AL$2317&lt;&gt;"",ROW('Complete NAICS Breakout'!$U$4:$U$2317)),ROW(505:505))-3,9),"")</f>
        <v/>
      </c>
      <c r="J506" s="96" t="str">
        <f t="array" ref="J506">IFERROR(INDEX('Complete NAICS Breakout'!$U$4:$AL$2317,SMALL(IF('Complete NAICS Breakout'!$AL$4:$AL$2317&lt;&gt;"",ROW('Complete NAICS Breakout'!$U$4:$U$2317)),ROW(505:505))-3,10),"")</f>
        <v/>
      </c>
      <c r="K506" s="95" t="str">
        <f t="array" ref="K506">IFERROR(INDEX('Complete NAICS Breakout'!$U$4:$AL$2317,SMALL(IF('Complete NAICS Breakout'!$AL$4:$AL$2317&lt;&gt;"",ROW('Complete NAICS Breakout'!$U$4:$U$2317)),ROW(505:505))-3,11),"")</f>
        <v/>
      </c>
      <c r="L506" s="95" t="str">
        <f t="array" ref="L506">IFERROR(INDEX('Complete NAICS Breakout'!$U$4:$AL$2317,SMALL(IF('Complete NAICS Breakout'!$AL$4:$AL$2317&lt;&gt;"",ROW('Complete NAICS Breakout'!$U$4:$U$2317)),ROW(505:505))-3,12),"")</f>
        <v/>
      </c>
      <c r="M506" s="93" t="str">
        <f t="array" ref="M506">IFERROR(INDEX('Complete NAICS Breakout'!$U$4:$AL$2317,SMALL(IF('Complete NAICS Breakout'!$AL$4:$AL$2317&lt;&gt;"",ROW('Complete NAICS Breakout'!$U$4:$U$2317)),ROW(505:505))-3,13),"")</f>
        <v/>
      </c>
      <c r="N506" s="94" t="str">
        <f t="array" ref="N506">IFERROR(INDEX('Complete NAICS Breakout'!$U$4:$AL$2317,SMALL(IF('Complete NAICS Breakout'!$AL$4:$AL$2317&lt;&gt;"",ROW('Complete NAICS Breakout'!$U$4:$U$2317)),ROW(505:505))-3,14),"")</f>
        <v/>
      </c>
      <c r="O506" s="93" t="str">
        <f t="array" ref="O506">IFERROR(INDEX('Complete NAICS Breakout'!$U$4:$AL$2317,SMALL(IF('Complete NAICS Breakout'!$AL$4:$AL$2317&lt;&gt;"",ROW('Complete NAICS Breakout'!$U$4:$U$2317)),ROW(505:505))-3,15),"")</f>
        <v/>
      </c>
      <c r="P506" s="93" t="str">
        <f t="array" ref="P506">IFERROR(INDEX('Complete NAICS Breakout'!$U$4:$AL$2317,SMALL(IF('Complete NAICS Breakout'!$AL$4:$AL$2317&lt;&gt;"",ROW('Complete NAICS Breakout'!$U$4:$U$2317)),ROW(505:505))-3,16),"")</f>
        <v/>
      </c>
      <c r="Q506" s="95" t="str">
        <f t="shared" si="7"/>
        <v/>
      </c>
      <c r="R506" s="89" t="str">
        <f t="array" ref="R506">IFERROR(INDEX('Complete NAICS Breakout'!$U$4:$AL$2317,SMALL(IF('Complete NAICS Breakout'!$AL$4:$AL$2317&lt;&gt;"",ROW('Complete NAICS Breakout'!$U$4:$U$2317)),ROW(505:505))-3,17),"")</f>
        <v/>
      </c>
      <c r="S506" t="str">
        <f t="array" ref="S506">IFERROR(INDEX('Complete NAICS Breakout'!$U$4:$AL$2317,SMALL(IF('Complete NAICS Breakout'!$AL$4:$AL$2317&lt;&gt;"",ROW('Complete NAICS Breakout'!$U$4:$U$2317)),ROW(505:505))-3,18),"")</f>
        <v/>
      </c>
    </row>
    <row r="507" spans="1:19" x14ac:dyDescent="0.25">
      <c r="A507" t="str">
        <f t="array" ref="A507">IFERROR(INDEX('Complete NAICS Breakout'!$U$4:$AL$2317,SMALL(IF('Complete NAICS Breakout'!$AL$4:$AL$2317&lt;&gt;"",ROW('Complete NAICS Breakout'!$U$4:$U$2317)),ROW(506:506))-3,1),"")</f>
        <v/>
      </c>
      <c r="B507" t="str">
        <f t="array" ref="B507">IFERROR(INDEX('Complete NAICS Breakout'!$U$4:$AL$2317,SMALL(IF('Complete NAICS Breakout'!$AL$4:$AL$2317&lt;&gt;"",ROW('Complete NAICS Breakout'!$U$4:$U$2317)),ROW(506:506))-3,2),"")</f>
        <v/>
      </c>
      <c r="C507" s="89" t="str">
        <f t="array" ref="C507">IFERROR(INDEX('Complete NAICS Breakout'!$U$4:$AL$2317,SMALL(IF('Complete NAICS Breakout'!$AL$4:$AL$2317&lt;&gt;"",ROW('Complete NAICS Breakout'!$U$4:$U$2317)),ROW(506:506))-3,3),"")</f>
        <v/>
      </c>
      <c r="D507" s="92" t="str">
        <f t="array" ref="D507">IFERROR(INDEX('Complete NAICS Breakout'!$U$4:$AL$2317,SMALL(IF('Complete NAICS Breakout'!$AL$4:$AL$2317&lt;&gt;"",ROW('Complete NAICS Breakout'!$U$4:$U$2317)),ROW(506:506))-3,4),"")</f>
        <v/>
      </c>
      <c r="E507" s="93" t="str">
        <f t="array" ref="E507">IFERROR(INDEX('Complete NAICS Breakout'!$U$4:$AL$2317,SMALL(IF('Complete NAICS Breakout'!$AL$4:$AL$2317&lt;&gt;"",ROW('Complete NAICS Breakout'!$U$4:$U$2317)),ROW(506:506))-3,5),"")</f>
        <v/>
      </c>
      <c r="F507" s="94" t="str">
        <f t="array" ref="F507">IFERROR(INDEX('Complete NAICS Breakout'!$U$4:$AL$2317,SMALL(IF('Complete NAICS Breakout'!$AL$4:$AL$2317&lt;&gt;"",ROW('Complete NAICS Breakout'!$U$4:$U$2317)),ROW(506:506))-3,6),"")</f>
        <v/>
      </c>
      <c r="G507" s="93" t="str">
        <f t="array" ref="G507">IFERROR(INDEX('Complete NAICS Breakout'!$U$4:$AL$2317,SMALL(IF('Complete NAICS Breakout'!$AL$4:$AL$2317&lt;&gt;"",ROW('Complete NAICS Breakout'!$U$4:$U$2317)),ROW(506:506))-3,7),"")</f>
        <v/>
      </c>
      <c r="H507" s="93" t="str">
        <f t="array" ref="H507">IFERROR(INDEX('Complete NAICS Breakout'!$U$4:$AL$2317,SMALL(IF('Complete NAICS Breakout'!$AL$4:$AL$2317&lt;&gt;"",ROW('Complete NAICS Breakout'!$U$4:$U$2317)),ROW(506:506))-3,8),"")</f>
        <v/>
      </c>
      <c r="I507" s="95" t="str">
        <f t="array" ref="I507">IFERROR(INDEX('Complete NAICS Breakout'!$U$4:$AL$2317,SMALL(IF('Complete NAICS Breakout'!$AL$4:$AL$2317&lt;&gt;"",ROW('Complete NAICS Breakout'!$U$4:$U$2317)),ROW(506:506))-3,9),"")</f>
        <v/>
      </c>
      <c r="J507" s="96" t="str">
        <f t="array" ref="J507">IFERROR(INDEX('Complete NAICS Breakout'!$U$4:$AL$2317,SMALL(IF('Complete NAICS Breakout'!$AL$4:$AL$2317&lt;&gt;"",ROW('Complete NAICS Breakout'!$U$4:$U$2317)),ROW(506:506))-3,10),"")</f>
        <v/>
      </c>
      <c r="K507" s="95" t="str">
        <f t="array" ref="K507">IFERROR(INDEX('Complete NAICS Breakout'!$U$4:$AL$2317,SMALL(IF('Complete NAICS Breakout'!$AL$4:$AL$2317&lt;&gt;"",ROW('Complete NAICS Breakout'!$U$4:$U$2317)),ROW(506:506))-3,11),"")</f>
        <v/>
      </c>
      <c r="L507" s="95" t="str">
        <f t="array" ref="L507">IFERROR(INDEX('Complete NAICS Breakout'!$U$4:$AL$2317,SMALL(IF('Complete NAICS Breakout'!$AL$4:$AL$2317&lt;&gt;"",ROW('Complete NAICS Breakout'!$U$4:$U$2317)),ROW(506:506))-3,12),"")</f>
        <v/>
      </c>
      <c r="M507" s="93" t="str">
        <f t="array" ref="M507">IFERROR(INDEX('Complete NAICS Breakout'!$U$4:$AL$2317,SMALL(IF('Complete NAICS Breakout'!$AL$4:$AL$2317&lt;&gt;"",ROW('Complete NAICS Breakout'!$U$4:$U$2317)),ROW(506:506))-3,13),"")</f>
        <v/>
      </c>
      <c r="N507" s="94" t="str">
        <f t="array" ref="N507">IFERROR(INDEX('Complete NAICS Breakout'!$U$4:$AL$2317,SMALL(IF('Complete NAICS Breakout'!$AL$4:$AL$2317&lt;&gt;"",ROW('Complete NAICS Breakout'!$U$4:$U$2317)),ROW(506:506))-3,14),"")</f>
        <v/>
      </c>
      <c r="O507" s="93" t="str">
        <f t="array" ref="O507">IFERROR(INDEX('Complete NAICS Breakout'!$U$4:$AL$2317,SMALL(IF('Complete NAICS Breakout'!$AL$4:$AL$2317&lt;&gt;"",ROW('Complete NAICS Breakout'!$U$4:$U$2317)),ROW(506:506))-3,15),"")</f>
        <v/>
      </c>
      <c r="P507" s="93" t="str">
        <f t="array" ref="P507">IFERROR(INDEX('Complete NAICS Breakout'!$U$4:$AL$2317,SMALL(IF('Complete NAICS Breakout'!$AL$4:$AL$2317&lt;&gt;"",ROW('Complete NAICS Breakout'!$U$4:$U$2317)),ROW(506:506))-3,16),"")</f>
        <v/>
      </c>
      <c r="Q507" s="95" t="str">
        <f t="shared" si="7"/>
        <v/>
      </c>
      <c r="R507" s="89" t="str">
        <f t="array" ref="R507">IFERROR(INDEX('Complete NAICS Breakout'!$U$4:$AL$2317,SMALL(IF('Complete NAICS Breakout'!$AL$4:$AL$2317&lt;&gt;"",ROW('Complete NAICS Breakout'!$U$4:$U$2317)),ROW(506:506))-3,17),"")</f>
        <v/>
      </c>
      <c r="S507" t="str">
        <f t="array" ref="S507">IFERROR(INDEX('Complete NAICS Breakout'!$U$4:$AL$2317,SMALL(IF('Complete NAICS Breakout'!$AL$4:$AL$2317&lt;&gt;"",ROW('Complete NAICS Breakout'!$U$4:$U$2317)),ROW(506:506))-3,18),"")</f>
        <v/>
      </c>
    </row>
    <row r="508" spans="1:19" x14ac:dyDescent="0.25">
      <c r="A508" t="str">
        <f t="array" ref="A508">IFERROR(INDEX('Complete NAICS Breakout'!$U$4:$AL$2317,SMALL(IF('Complete NAICS Breakout'!$AL$4:$AL$2317&lt;&gt;"",ROW('Complete NAICS Breakout'!$U$4:$U$2317)),ROW(507:507))-3,1),"")</f>
        <v/>
      </c>
      <c r="B508" t="str">
        <f t="array" ref="B508">IFERROR(INDEX('Complete NAICS Breakout'!$U$4:$AL$2317,SMALL(IF('Complete NAICS Breakout'!$AL$4:$AL$2317&lt;&gt;"",ROW('Complete NAICS Breakout'!$U$4:$U$2317)),ROW(507:507))-3,2),"")</f>
        <v/>
      </c>
      <c r="C508" s="89" t="str">
        <f t="array" ref="C508">IFERROR(INDEX('Complete NAICS Breakout'!$U$4:$AL$2317,SMALL(IF('Complete NAICS Breakout'!$AL$4:$AL$2317&lt;&gt;"",ROW('Complete NAICS Breakout'!$U$4:$U$2317)),ROW(507:507))-3,3),"")</f>
        <v/>
      </c>
      <c r="D508" s="92" t="str">
        <f t="array" ref="D508">IFERROR(INDEX('Complete NAICS Breakout'!$U$4:$AL$2317,SMALL(IF('Complete NAICS Breakout'!$AL$4:$AL$2317&lt;&gt;"",ROW('Complete NAICS Breakout'!$U$4:$U$2317)),ROW(507:507))-3,4),"")</f>
        <v/>
      </c>
      <c r="E508" s="93" t="str">
        <f t="array" ref="E508">IFERROR(INDEX('Complete NAICS Breakout'!$U$4:$AL$2317,SMALL(IF('Complete NAICS Breakout'!$AL$4:$AL$2317&lt;&gt;"",ROW('Complete NAICS Breakout'!$U$4:$U$2317)),ROW(507:507))-3,5),"")</f>
        <v/>
      </c>
      <c r="F508" s="94" t="str">
        <f t="array" ref="F508">IFERROR(INDEX('Complete NAICS Breakout'!$U$4:$AL$2317,SMALL(IF('Complete NAICS Breakout'!$AL$4:$AL$2317&lt;&gt;"",ROW('Complete NAICS Breakout'!$U$4:$U$2317)),ROW(507:507))-3,6),"")</f>
        <v/>
      </c>
      <c r="G508" s="93" t="str">
        <f t="array" ref="G508">IFERROR(INDEX('Complete NAICS Breakout'!$U$4:$AL$2317,SMALL(IF('Complete NAICS Breakout'!$AL$4:$AL$2317&lt;&gt;"",ROW('Complete NAICS Breakout'!$U$4:$U$2317)),ROW(507:507))-3,7),"")</f>
        <v/>
      </c>
      <c r="H508" s="93" t="str">
        <f t="array" ref="H508">IFERROR(INDEX('Complete NAICS Breakout'!$U$4:$AL$2317,SMALL(IF('Complete NAICS Breakout'!$AL$4:$AL$2317&lt;&gt;"",ROW('Complete NAICS Breakout'!$U$4:$U$2317)),ROW(507:507))-3,8),"")</f>
        <v/>
      </c>
      <c r="I508" s="95" t="str">
        <f t="array" ref="I508">IFERROR(INDEX('Complete NAICS Breakout'!$U$4:$AL$2317,SMALL(IF('Complete NAICS Breakout'!$AL$4:$AL$2317&lt;&gt;"",ROW('Complete NAICS Breakout'!$U$4:$U$2317)),ROW(507:507))-3,9),"")</f>
        <v/>
      </c>
      <c r="J508" s="96" t="str">
        <f t="array" ref="J508">IFERROR(INDEX('Complete NAICS Breakout'!$U$4:$AL$2317,SMALL(IF('Complete NAICS Breakout'!$AL$4:$AL$2317&lt;&gt;"",ROW('Complete NAICS Breakout'!$U$4:$U$2317)),ROW(507:507))-3,10),"")</f>
        <v/>
      </c>
      <c r="K508" s="95" t="str">
        <f t="array" ref="K508">IFERROR(INDEX('Complete NAICS Breakout'!$U$4:$AL$2317,SMALL(IF('Complete NAICS Breakout'!$AL$4:$AL$2317&lt;&gt;"",ROW('Complete NAICS Breakout'!$U$4:$U$2317)),ROW(507:507))-3,11),"")</f>
        <v/>
      </c>
      <c r="L508" s="95" t="str">
        <f t="array" ref="L508">IFERROR(INDEX('Complete NAICS Breakout'!$U$4:$AL$2317,SMALL(IF('Complete NAICS Breakout'!$AL$4:$AL$2317&lt;&gt;"",ROW('Complete NAICS Breakout'!$U$4:$U$2317)),ROW(507:507))-3,12),"")</f>
        <v/>
      </c>
      <c r="M508" s="93" t="str">
        <f t="array" ref="M508">IFERROR(INDEX('Complete NAICS Breakout'!$U$4:$AL$2317,SMALL(IF('Complete NAICS Breakout'!$AL$4:$AL$2317&lt;&gt;"",ROW('Complete NAICS Breakout'!$U$4:$U$2317)),ROW(507:507))-3,13),"")</f>
        <v/>
      </c>
      <c r="N508" s="94" t="str">
        <f t="array" ref="N508">IFERROR(INDEX('Complete NAICS Breakout'!$U$4:$AL$2317,SMALL(IF('Complete NAICS Breakout'!$AL$4:$AL$2317&lt;&gt;"",ROW('Complete NAICS Breakout'!$U$4:$U$2317)),ROW(507:507))-3,14),"")</f>
        <v/>
      </c>
      <c r="O508" s="93" t="str">
        <f t="array" ref="O508">IFERROR(INDEX('Complete NAICS Breakout'!$U$4:$AL$2317,SMALL(IF('Complete NAICS Breakout'!$AL$4:$AL$2317&lt;&gt;"",ROW('Complete NAICS Breakout'!$U$4:$U$2317)),ROW(507:507))-3,15),"")</f>
        <v/>
      </c>
      <c r="P508" s="93" t="str">
        <f t="array" ref="P508">IFERROR(INDEX('Complete NAICS Breakout'!$U$4:$AL$2317,SMALL(IF('Complete NAICS Breakout'!$AL$4:$AL$2317&lt;&gt;"",ROW('Complete NAICS Breakout'!$U$4:$U$2317)),ROW(507:507))-3,16),"")</f>
        <v/>
      </c>
      <c r="Q508" s="95" t="str">
        <f t="shared" si="7"/>
        <v/>
      </c>
      <c r="R508" s="89" t="str">
        <f t="array" ref="R508">IFERROR(INDEX('Complete NAICS Breakout'!$U$4:$AL$2317,SMALL(IF('Complete NAICS Breakout'!$AL$4:$AL$2317&lt;&gt;"",ROW('Complete NAICS Breakout'!$U$4:$U$2317)),ROW(507:507))-3,17),"")</f>
        <v/>
      </c>
      <c r="S508" t="str">
        <f t="array" ref="S508">IFERROR(INDEX('Complete NAICS Breakout'!$U$4:$AL$2317,SMALL(IF('Complete NAICS Breakout'!$AL$4:$AL$2317&lt;&gt;"",ROW('Complete NAICS Breakout'!$U$4:$U$2317)),ROW(507:507))-3,18),"")</f>
        <v/>
      </c>
    </row>
    <row r="509" spans="1:19" x14ac:dyDescent="0.25">
      <c r="A509" t="str">
        <f t="array" ref="A509">IFERROR(INDEX('Complete NAICS Breakout'!$U$4:$AL$2317,SMALL(IF('Complete NAICS Breakout'!$AL$4:$AL$2317&lt;&gt;"",ROW('Complete NAICS Breakout'!$U$4:$U$2317)),ROW(508:508))-3,1),"")</f>
        <v/>
      </c>
      <c r="B509" t="str">
        <f t="array" ref="B509">IFERROR(INDEX('Complete NAICS Breakout'!$U$4:$AL$2317,SMALL(IF('Complete NAICS Breakout'!$AL$4:$AL$2317&lt;&gt;"",ROW('Complete NAICS Breakout'!$U$4:$U$2317)),ROW(508:508))-3,2),"")</f>
        <v/>
      </c>
      <c r="C509" s="89" t="str">
        <f t="array" ref="C509">IFERROR(INDEX('Complete NAICS Breakout'!$U$4:$AL$2317,SMALL(IF('Complete NAICS Breakout'!$AL$4:$AL$2317&lt;&gt;"",ROW('Complete NAICS Breakout'!$U$4:$U$2317)),ROW(508:508))-3,3),"")</f>
        <v/>
      </c>
      <c r="D509" s="92" t="str">
        <f t="array" ref="D509">IFERROR(INDEX('Complete NAICS Breakout'!$U$4:$AL$2317,SMALL(IF('Complete NAICS Breakout'!$AL$4:$AL$2317&lt;&gt;"",ROW('Complete NAICS Breakout'!$U$4:$U$2317)),ROW(508:508))-3,4),"")</f>
        <v/>
      </c>
      <c r="E509" s="93" t="str">
        <f t="array" ref="E509">IFERROR(INDEX('Complete NAICS Breakout'!$U$4:$AL$2317,SMALL(IF('Complete NAICS Breakout'!$AL$4:$AL$2317&lt;&gt;"",ROW('Complete NAICS Breakout'!$U$4:$U$2317)),ROW(508:508))-3,5),"")</f>
        <v/>
      </c>
      <c r="F509" s="94" t="str">
        <f t="array" ref="F509">IFERROR(INDEX('Complete NAICS Breakout'!$U$4:$AL$2317,SMALL(IF('Complete NAICS Breakout'!$AL$4:$AL$2317&lt;&gt;"",ROW('Complete NAICS Breakout'!$U$4:$U$2317)),ROW(508:508))-3,6),"")</f>
        <v/>
      </c>
      <c r="G509" s="93" t="str">
        <f t="array" ref="G509">IFERROR(INDEX('Complete NAICS Breakout'!$U$4:$AL$2317,SMALL(IF('Complete NAICS Breakout'!$AL$4:$AL$2317&lt;&gt;"",ROW('Complete NAICS Breakout'!$U$4:$U$2317)),ROW(508:508))-3,7),"")</f>
        <v/>
      </c>
      <c r="H509" s="93" t="str">
        <f t="array" ref="H509">IFERROR(INDEX('Complete NAICS Breakout'!$U$4:$AL$2317,SMALL(IF('Complete NAICS Breakout'!$AL$4:$AL$2317&lt;&gt;"",ROW('Complete NAICS Breakout'!$U$4:$U$2317)),ROW(508:508))-3,8),"")</f>
        <v/>
      </c>
      <c r="I509" s="95" t="str">
        <f t="array" ref="I509">IFERROR(INDEX('Complete NAICS Breakout'!$U$4:$AL$2317,SMALL(IF('Complete NAICS Breakout'!$AL$4:$AL$2317&lt;&gt;"",ROW('Complete NAICS Breakout'!$U$4:$U$2317)),ROW(508:508))-3,9),"")</f>
        <v/>
      </c>
      <c r="J509" s="96" t="str">
        <f t="array" ref="J509">IFERROR(INDEX('Complete NAICS Breakout'!$U$4:$AL$2317,SMALL(IF('Complete NAICS Breakout'!$AL$4:$AL$2317&lt;&gt;"",ROW('Complete NAICS Breakout'!$U$4:$U$2317)),ROW(508:508))-3,10),"")</f>
        <v/>
      </c>
      <c r="K509" s="95" t="str">
        <f t="array" ref="K509">IFERROR(INDEX('Complete NAICS Breakout'!$U$4:$AL$2317,SMALL(IF('Complete NAICS Breakout'!$AL$4:$AL$2317&lt;&gt;"",ROW('Complete NAICS Breakout'!$U$4:$U$2317)),ROW(508:508))-3,11),"")</f>
        <v/>
      </c>
      <c r="L509" s="95" t="str">
        <f t="array" ref="L509">IFERROR(INDEX('Complete NAICS Breakout'!$U$4:$AL$2317,SMALL(IF('Complete NAICS Breakout'!$AL$4:$AL$2317&lt;&gt;"",ROW('Complete NAICS Breakout'!$U$4:$U$2317)),ROW(508:508))-3,12),"")</f>
        <v/>
      </c>
      <c r="M509" s="93" t="str">
        <f t="array" ref="M509">IFERROR(INDEX('Complete NAICS Breakout'!$U$4:$AL$2317,SMALL(IF('Complete NAICS Breakout'!$AL$4:$AL$2317&lt;&gt;"",ROW('Complete NAICS Breakout'!$U$4:$U$2317)),ROW(508:508))-3,13),"")</f>
        <v/>
      </c>
      <c r="N509" s="94" t="str">
        <f t="array" ref="N509">IFERROR(INDEX('Complete NAICS Breakout'!$U$4:$AL$2317,SMALL(IF('Complete NAICS Breakout'!$AL$4:$AL$2317&lt;&gt;"",ROW('Complete NAICS Breakout'!$U$4:$U$2317)),ROW(508:508))-3,14),"")</f>
        <v/>
      </c>
      <c r="O509" s="93" t="str">
        <f t="array" ref="O509">IFERROR(INDEX('Complete NAICS Breakout'!$U$4:$AL$2317,SMALL(IF('Complete NAICS Breakout'!$AL$4:$AL$2317&lt;&gt;"",ROW('Complete NAICS Breakout'!$U$4:$U$2317)),ROW(508:508))-3,15),"")</f>
        <v/>
      </c>
      <c r="P509" s="93" t="str">
        <f t="array" ref="P509">IFERROR(INDEX('Complete NAICS Breakout'!$U$4:$AL$2317,SMALL(IF('Complete NAICS Breakout'!$AL$4:$AL$2317&lt;&gt;"",ROW('Complete NAICS Breakout'!$U$4:$U$2317)),ROW(508:508))-3,16),"")</f>
        <v/>
      </c>
      <c r="Q509" s="95" t="str">
        <f t="shared" si="7"/>
        <v/>
      </c>
      <c r="R509" s="89" t="str">
        <f t="array" ref="R509">IFERROR(INDEX('Complete NAICS Breakout'!$U$4:$AL$2317,SMALL(IF('Complete NAICS Breakout'!$AL$4:$AL$2317&lt;&gt;"",ROW('Complete NAICS Breakout'!$U$4:$U$2317)),ROW(508:508))-3,17),"")</f>
        <v/>
      </c>
      <c r="S509" t="str">
        <f t="array" ref="S509">IFERROR(INDEX('Complete NAICS Breakout'!$U$4:$AL$2317,SMALL(IF('Complete NAICS Breakout'!$AL$4:$AL$2317&lt;&gt;"",ROW('Complete NAICS Breakout'!$U$4:$U$2317)),ROW(508:508))-3,18),"")</f>
        <v/>
      </c>
    </row>
    <row r="510" spans="1:19" x14ac:dyDescent="0.25">
      <c r="A510" t="str">
        <f t="array" ref="A510">IFERROR(INDEX('Complete NAICS Breakout'!$U$4:$AL$2317,SMALL(IF('Complete NAICS Breakout'!$AL$4:$AL$2317&lt;&gt;"",ROW('Complete NAICS Breakout'!$U$4:$U$2317)),ROW(509:509))-3,1),"")</f>
        <v/>
      </c>
      <c r="B510" t="str">
        <f t="array" ref="B510">IFERROR(INDEX('Complete NAICS Breakout'!$U$4:$AL$2317,SMALL(IF('Complete NAICS Breakout'!$AL$4:$AL$2317&lt;&gt;"",ROW('Complete NAICS Breakout'!$U$4:$U$2317)),ROW(509:509))-3,2),"")</f>
        <v/>
      </c>
      <c r="C510" s="89" t="str">
        <f t="array" ref="C510">IFERROR(INDEX('Complete NAICS Breakout'!$U$4:$AL$2317,SMALL(IF('Complete NAICS Breakout'!$AL$4:$AL$2317&lt;&gt;"",ROW('Complete NAICS Breakout'!$U$4:$U$2317)),ROW(509:509))-3,3),"")</f>
        <v/>
      </c>
      <c r="D510" s="92" t="str">
        <f t="array" ref="D510">IFERROR(INDEX('Complete NAICS Breakout'!$U$4:$AL$2317,SMALL(IF('Complete NAICS Breakout'!$AL$4:$AL$2317&lt;&gt;"",ROW('Complete NAICS Breakout'!$U$4:$U$2317)),ROW(509:509))-3,4),"")</f>
        <v/>
      </c>
      <c r="E510" s="93" t="str">
        <f t="array" ref="E510">IFERROR(INDEX('Complete NAICS Breakout'!$U$4:$AL$2317,SMALL(IF('Complete NAICS Breakout'!$AL$4:$AL$2317&lt;&gt;"",ROW('Complete NAICS Breakout'!$U$4:$U$2317)),ROW(509:509))-3,5),"")</f>
        <v/>
      </c>
      <c r="F510" s="94" t="str">
        <f t="array" ref="F510">IFERROR(INDEX('Complete NAICS Breakout'!$U$4:$AL$2317,SMALL(IF('Complete NAICS Breakout'!$AL$4:$AL$2317&lt;&gt;"",ROW('Complete NAICS Breakout'!$U$4:$U$2317)),ROW(509:509))-3,6),"")</f>
        <v/>
      </c>
      <c r="G510" s="93" t="str">
        <f t="array" ref="G510">IFERROR(INDEX('Complete NAICS Breakout'!$U$4:$AL$2317,SMALL(IF('Complete NAICS Breakout'!$AL$4:$AL$2317&lt;&gt;"",ROW('Complete NAICS Breakout'!$U$4:$U$2317)),ROW(509:509))-3,7),"")</f>
        <v/>
      </c>
      <c r="H510" s="93" t="str">
        <f t="array" ref="H510">IFERROR(INDEX('Complete NAICS Breakout'!$U$4:$AL$2317,SMALL(IF('Complete NAICS Breakout'!$AL$4:$AL$2317&lt;&gt;"",ROW('Complete NAICS Breakout'!$U$4:$U$2317)),ROW(509:509))-3,8),"")</f>
        <v/>
      </c>
      <c r="I510" s="95" t="str">
        <f t="array" ref="I510">IFERROR(INDEX('Complete NAICS Breakout'!$U$4:$AL$2317,SMALL(IF('Complete NAICS Breakout'!$AL$4:$AL$2317&lt;&gt;"",ROW('Complete NAICS Breakout'!$U$4:$U$2317)),ROW(509:509))-3,9),"")</f>
        <v/>
      </c>
      <c r="J510" s="96" t="str">
        <f t="array" ref="J510">IFERROR(INDEX('Complete NAICS Breakout'!$U$4:$AL$2317,SMALL(IF('Complete NAICS Breakout'!$AL$4:$AL$2317&lt;&gt;"",ROW('Complete NAICS Breakout'!$U$4:$U$2317)),ROW(509:509))-3,10),"")</f>
        <v/>
      </c>
      <c r="K510" s="95" t="str">
        <f t="array" ref="K510">IFERROR(INDEX('Complete NAICS Breakout'!$U$4:$AL$2317,SMALL(IF('Complete NAICS Breakout'!$AL$4:$AL$2317&lt;&gt;"",ROW('Complete NAICS Breakout'!$U$4:$U$2317)),ROW(509:509))-3,11),"")</f>
        <v/>
      </c>
      <c r="L510" s="95" t="str">
        <f t="array" ref="L510">IFERROR(INDEX('Complete NAICS Breakout'!$U$4:$AL$2317,SMALL(IF('Complete NAICS Breakout'!$AL$4:$AL$2317&lt;&gt;"",ROW('Complete NAICS Breakout'!$U$4:$U$2317)),ROW(509:509))-3,12),"")</f>
        <v/>
      </c>
      <c r="M510" s="93" t="str">
        <f t="array" ref="M510">IFERROR(INDEX('Complete NAICS Breakout'!$U$4:$AL$2317,SMALL(IF('Complete NAICS Breakout'!$AL$4:$AL$2317&lt;&gt;"",ROW('Complete NAICS Breakout'!$U$4:$U$2317)),ROW(509:509))-3,13),"")</f>
        <v/>
      </c>
      <c r="N510" s="94" t="str">
        <f t="array" ref="N510">IFERROR(INDEX('Complete NAICS Breakout'!$U$4:$AL$2317,SMALL(IF('Complete NAICS Breakout'!$AL$4:$AL$2317&lt;&gt;"",ROW('Complete NAICS Breakout'!$U$4:$U$2317)),ROW(509:509))-3,14),"")</f>
        <v/>
      </c>
      <c r="O510" s="93" t="str">
        <f t="array" ref="O510">IFERROR(INDEX('Complete NAICS Breakout'!$U$4:$AL$2317,SMALL(IF('Complete NAICS Breakout'!$AL$4:$AL$2317&lt;&gt;"",ROW('Complete NAICS Breakout'!$U$4:$U$2317)),ROW(509:509))-3,15),"")</f>
        <v/>
      </c>
      <c r="P510" s="93" t="str">
        <f t="array" ref="P510">IFERROR(INDEX('Complete NAICS Breakout'!$U$4:$AL$2317,SMALL(IF('Complete NAICS Breakout'!$AL$4:$AL$2317&lt;&gt;"",ROW('Complete NAICS Breakout'!$U$4:$U$2317)),ROW(509:509))-3,16),"")</f>
        <v/>
      </c>
      <c r="Q510" s="95" t="str">
        <f t="shared" si="7"/>
        <v/>
      </c>
      <c r="R510" s="89" t="str">
        <f t="array" ref="R510">IFERROR(INDEX('Complete NAICS Breakout'!$U$4:$AL$2317,SMALL(IF('Complete NAICS Breakout'!$AL$4:$AL$2317&lt;&gt;"",ROW('Complete NAICS Breakout'!$U$4:$U$2317)),ROW(509:509))-3,17),"")</f>
        <v/>
      </c>
      <c r="S510" t="str">
        <f t="array" ref="S510">IFERROR(INDEX('Complete NAICS Breakout'!$U$4:$AL$2317,SMALL(IF('Complete NAICS Breakout'!$AL$4:$AL$2317&lt;&gt;"",ROW('Complete NAICS Breakout'!$U$4:$U$2317)),ROW(509:509))-3,18),"")</f>
        <v/>
      </c>
    </row>
    <row r="511" spans="1:19" x14ac:dyDescent="0.25">
      <c r="A511" t="str">
        <f t="array" ref="A511">IFERROR(INDEX('Complete NAICS Breakout'!$U$4:$AL$2317,SMALL(IF('Complete NAICS Breakout'!$AL$4:$AL$2317&lt;&gt;"",ROW('Complete NAICS Breakout'!$U$4:$U$2317)),ROW(510:510))-3,1),"")</f>
        <v/>
      </c>
      <c r="B511" t="str">
        <f t="array" ref="B511">IFERROR(INDEX('Complete NAICS Breakout'!$U$4:$AL$2317,SMALL(IF('Complete NAICS Breakout'!$AL$4:$AL$2317&lt;&gt;"",ROW('Complete NAICS Breakout'!$U$4:$U$2317)),ROW(510:510))-3,2),"")</f>
        <v/>
      </c>
      <c r="C511" s="89" t="str">
        <f t="array" ref="C511">IFERROR(INDEX('Complete NAICS Breakout'!$U$4:$AL$2317,SMALL(IF('Complete NAICS Breakout'!$AL$4:$AL$2317&lt;&gt;"",ROW('Complete NAICS Breakout'!$U$4:$U$2317)),ROW(510:510))-3,3),"")</f>
        <v/>
      </c>
      <c r="D511" s="92" t="str">
        <f t="array" ref="D511">IFERROR(INDEX('Complete NAICS Breakout'!$U$4:$AL$2317,SMALL(IF('Complete NAICS Breakout'!$AL$4:$AL$2317&lt;&gt;"",ROW('Complete NAICS Breakout'!$U$4:$U$2317)),ROW(510:510))-3,4),"")</f>
        <v/>
      </c>
      <c r="E511" s="93" t="str">
        <f t="array" ref="E511">IFERROR(INDEX('Complete NAICS Breakout'!$U$4:$AL$2317,SMALL(IF('Complete NAICS Breakout'!$AL$4:$AL$2317&lt;&gt;"",ROW('Complete NAICS Breakout'!$U$4:$U$2317)),ROW(510:510))-3,5),"")</f>
        <v/>
      </c>
      <c r="F511" s="94" t="str">
        <f t="array" ref="F511">IFERROR(INDEX('Complete NAICS Breakout'!$U$4:$AL$2317,SMALL(IF('Complete NAICS Breakout'!$AL$4:$AL$2317&lt;&gt;"",ROW('Complete NAICS Breakout'!$U$4:$U$2317)),ROW(510:510))-3,6),"")</f>
        <v/>
      </c>
      <c r="G511" s="93" t="str">
        <f t="array" ref="G511">IFERROR(INDEX('Complete NAICS Breakout'!$U$4:$AL$2317,SMALL(IF('Complete NAICS Breakout'!$AL$4:$AL$2317&lt;&gt;"",ROW('Complete NAICS Breakout'!$U$4:$U$2317)),ROW(510:510))-3,7),"")</f>
        <v/>
      </c>
      <c r="H511" s="93" t="str">
        <f t="array" ref="H511">IFERROR(INDEX('Complete NAICS Breakout'!$U$4:$AL$2317,SMALL(IF('Complete NAICS Breakout'!$AL$4:$AL$2317&lt;&gt;"",ROW('Complete NAICS Breakout'!$U$4:$U$2317)),ROW(510:510))-3,8),"")</f>
        <v/>
      </c>
      <c r="I511" s="95" t="str">
        <f t="array" ref="I511">IFERROR(INDEX('Complete NAICS Breakout'!$U$4:$AL$2317,SMALL(IF('Complete NAICS Breakout'!$AL$4:$AL$2317&lt;&gt;"",ROW('Complete NAICS Breakout'!$U$4:$U$2317)),ROW(510:510))-3,9),"")</f>
        <v/>
      </c>
      <c r="J511" s="96" t="str">
        <f t="array" ref="J511">IFERROR(INDEX('Complete NAICS Breakout'!$U$4:$AL$2317,SMALL(IF('Complete NAICS Breakout'!$AL$4:$AL$2317&lt;&gt;"",ROW('Complete NAICS Breakout'!$U$4:$U$2317)),ROW(510:510))-3,10),"")</f>
        <v/>
      </c>
      <c r="K511" s="95" t="str">
        <f t="array" ref="K511">IFERROR(INDEX('Complete NAICS Breakout'!$U$4:$AL$2317,SMALL(IF('Complete NAICS Breakout'!$AL$4:$AL$2317&lt;&gt;"",ROW('Complete NAICS Breakout'!$U$4:$U$2317)),ROW(510:510))-3,11),"")</f>
        <v/>
      </c>
      <c r="L511" s="95" t="str">
        <f t="array" ref="L511">IFERROR(INDEX('Complete NAICS Breakout'!$U$4:$AL$2317,SMALL(IF('Complete NAICS Breakout'!$AL$4:$AL$2317&lt;&gt;"",ROW('Complete NAICS Breakout'!$U$4:$U$2317)),ROW(510:510))-3,12),"")</f>
        <v/>
      </c>
      <c r="M511" s="93" t="str">
        <f t="array" ref="M511">IFERROR(INDEX('Complete NAICS Breakout'!$U$4:$AL$2317,SMALL(IF('Complete NAICS Breakout'!$AL$4:$AL$2317&lt;&gt;"",ROW('Complete NAICS Breakout'!$U$4:$U$2317)),ROW(510:510))-3,13),"")</f>
        <v/>
      </c>
      <c r="N511" s="94" t="str">
        <f t="array" ref="N511">IFERROR(INDEX('Complete NAICS Breakout'!$U$4:$AL$2317,SMALL(IF('Complete NAICS Breakout'!$AL$4:$AL$2317&lt;&gt;"",ROW('Complete NAICS Breakout'!$U$4:$U$2317)),ROW(510:510))-3,14),"")</f>
        <v/>
      </c>
      <c r="O511" s="93" t="str">
        <f t="array" ref="O511">IFERROR(INDEX('Complete NAICS Breakout'!$U$4:$AL$2317,SMALL(IF('Complete NAICS Breakout'!$AL$4:$AL$2317&lt;&gt;"",ROW('Complete NAICS Breakout'!$U$4:$U$2317)),ROW(510:510))-3,15),"")</f>
        <v/>
      </c>
      <c r="P511" s="93" t="str">
        <f t="array" ref="P511">IFERROR(INDEX('Complete NAICS Breakout'!$U$4:$AL$2317,SMALL(IF('Complete NAICS Breakout'!$AL$4:$AL$2317&lt;&gt;"",ROW('Complete NAICS Breakout'!$U$4:$U$2317)),ROW(510:510))-3,16),"")</f>
        <v/>
      </c>
      <c r="Q511" s="95" t="str">
        <f t="shared" si="7"/>
        <v/>
      </c>
      <c r="R511" s="89" t="str">
        <f t="array" ref="R511">IFERROR(INDEX('Complete NAICS Breakout'!$U$4:$AL$2317,SMALL(IF('Complete NAICS Breakout'!$AL$4:$AL$2317&lt;&gt;"",ROW('Complete NAICS Breakout'!$U$4:$U$2317)),ROW(510:510))-3,17),"")</f>
        <v/>
      </c>
      <c r="S511" t="str">
        <f t="array" ref="S511">IFERROR(INDEX('Complete NAICS Breakout'!$U$4:$AL$2317,SMALL(IF('Complete NAICS Breakout'!$AL$4:$AL$2317&lt;&gt;"",ROW('Complete NAICS Breakout'!$U$4:$U$2317)),ROW(510:510))-3,18),"")</f>
        <v/>
      </c>
    </row>
    <row r="512" spans="1:19" x14ac:dyDescent="0.25">
      <c r="A512" t="str">
        <f t="array" ref="A512">IFERROR(INDEX('Complete NAICS Breakout'!$U$4:$AL$2317,SMALL(IF('Complete NAICS Breakout'!$AL$4:$AL$2317&lt;&gt;"",ROW('Complete NAICS Breakout'!$U$4:$U$2317)),ROW(511:511))-3,1),"")</f>
        <v/>
      </c>
      <c r="B512" t="str">
        <f t="array" ref="B512">IFERROR(INDEX('Complete NAICS Breakout'!$U$4:$AL$2317,SMALL(IF('Complete NAICS Breakout'!$AL$4:$AL$2317&lt;&gt;"",ROW('Complete NAICS Breakout'!$U$4:$U$2317)),ROW(511:511))-3,2),"")</f>
        <v/>
      </c>
      <c r="C512" s="89" t="str">
        <f t="array" ref="C512">IFERROR(INDEX('Complete NAICS Breakout'!$U$4:$AL$2317,SMALL(IF('Complete NAICS Breakout'!$AL$4:$AL$2317&lt;&gt;"",ROW('Complete NAICS Breakout'!$U$4:$U$2317)),ROW(511:511))-3,3),"")</f>
        <v/>
      </c>
      <c r="D512" s="92" t="str">
        <f t="array" ref="D512">IFERROR(INDEX('Complete NAICS Breakout'!$U$4:$AL$2317,SMALL(IF('Complete NAICS Breakout'!$AL$4:$AL$2317&lt;&gt;"",ROW('Complete NAICS Breakout'!$U$4:$U$2317)),ROW(511:511))-3,4),"")</f>
        <v/>
      </c>
      <c r="E512" s="93" t="str">
        <f t="array" ref="E512">IFERROR(INDEX('Complete NAICS Breakout'!$U$4:$AL$2317,SMALL(IF('Complete NAICS Breakout'!$AL$4:$AL$2317&lt;&gt;"",ROW('Complete NAICS Breakout'!$U$4:$U$2317)),ROW(511:511))-3,5),"")</f>
        <v/>
      </c>
      <c r="F512" s="94" t="str">
        <f t="array" ref="F512">IFERROR(INDEX('Complete NAICS Breakout'!$U$4:$AL$2317,SMALL(IF('Complete NAICS Breakout'!$AL$4:$AL$2317&lt;&gt;"",ROW('Complete NAICS Breakout'!$U$4:$U$2317)),ROW(511:511))-3,6),"")</f>
        <v/>
      </c>
      <c r="G512" s="93" t="str">
        <f t="array" ref="G512">IFERROR(INDEX('Complete NAICS Breakout'!$U$4:$AL$2317,SMALL(IF('Complete NAICS Breakout'!$AL$4:$AL$2317&lt;&gt;"",ROW('Complete NAICS Breakout'!$U$4:$U$2317)),ROW(511:511))-3,7),"")</f>
        <v/>
      </c>
      <c r="H512" s="93" t="str">
        <f t="array" ref="H512">IFERROR(INDEX('Complete NAICS Breakout'!$U$4:$AL$2317,SMALL(IF('Complete NAICS Breakout'!$AL$4:$AL$2317&lt;&gt;"",ROW('Complete NAICS Breakout'!$U$4:$U$2317)),ROW(511:511))-3,8),"")</f>
        <v/>
      </c>
      <c r="I512" s="95" t="str">
        <f t="array" ref="I512">IFERROR(INDEX('Complete NAICS Breakout'!$U$4:$AL$2317,SMALL(IF('Complete NAICS Breakout'!$AL$4:$AL$2317&lt;&gt;"",ROW('Complete NAICS Breakout'!$U$4:$U$2317)),ROW(511:511))-3,9),"")</f>
        <v/>
      </c>
      <c r="J512" s="96" t="str">
        <f t="array" ref="J512">IFERROR(INDEX('Complete NAICS Breakout'!$U$4:$AL$2317,SMALL(IF('Complete NAICS Breakout'!$AL$4:$AL$2317&lt;&gt;"",ROW('Complete NAICS Breakout'!$U$4:$U$2317)),ROW(511:511))-3,10),"")</f>
        <v/>
      </c>
      <c r="K512" s="95" t="str">
        <f t="array" ref="K512">IFERROR(INDEX('Complete NAICS Breakout'!$U$4:$AL$2317,SMALL(IF('Complete NAICS Breakout'!$AL$4:$AL$2317&lt;&gt;"",ROW('Complete NAICS Breakout'!$U$4:$U$2317)),ROW(511:511))-3,11),"")</f>
        <v/>
      </c>
      <c r="L512" s="95" t="str">
        <f t="array" ref="L512">IFERROR(INDEX('Complete NAICS Breakout'!$U$4:$AL$2317,SMALL(IF('Complete NAICS Breakout'!$AL$4:$AL$2317&lt;&gt;"",ROW('Complete NAICS Breakout'!$U$4:$U$2317)),ROW(511:511))-3,12),"")</f>
        <v/>
      </c>
      <c r="M512" s="93" t="str">
        <f t="array" ref="M512">IFERROR(INDEX('Complete NAICS Breakout'!$U$4:$AL$2317,SMALL(IF('Complete NAICS Breakout'!$AL$4:$AL$2317&lt;&gt;"",ROW('Complete NAICS Breakout'!$U$4:$U$2317)),ROW(511:511))-3,13),"")</f>
        <v/>
      </c>
      <c r="N512" s="94" t="str">
        <f t="array" ref="N512">IFERROR(INDEX('Complete NAICS Breakout'!$U$4:$AL$2317,SMALL(IF('Complete NAICS Breakout'!$AL$4:$AL$2317&lt;&gt;"",ROW('Complete NAICS Breakout'!$U$4:$U$2317)),ROW(511:511))-3,14),"")</f>
        <v/>
      </c>
      <c r="O512" s="93" t="str">
        <f t="array" ref="O512">IFERROR(INDEX('Complete NAICS Breakout'!$U$4:$AL$2317,SMALL(IF('Complete NAICS Breakout'!$AL$4:$AL$2317&lt;&gt;"",ROW('Complete NAICS Breakout'!$U$4:$U$2317)),ROW(511:511))-3,15),"")</f>
        <v/>
      </c>
      <c r="P512" s="93" t="str">
        <f t="array" ref="P512">IFERROR(INDEX('Complete NAICS Breakout'!$U$4:$AL$2317,SMALL(IF('Complete NAICS Breakout'!$AL$4:$AL$2317&lt;&gt;"",ROW('Complete NAICS Breakout'!$U$4:$U$2317)),ROW(511:511))-3,16),"")</f>
        <v/>
      </c>
      <c r="Q512" s="95" t="str">
        <f t="shared" si="7"/>
        <v/>
      </c>
      <c r="R512" s="89" t="str">
        <f t="array" ref="R512">IFERROR(INDEX('Complete NAICS Breakout'!$U$4:$AL$2317,SMALL(IF('Complete NAICS Breakout'!$AL$4:$AL$2317&lt;&gt;"",ROW('Complete NAICS Breakout'!$U$4:$U$2317)),ROW(511:511))-3,17),"")</f>
        <v/>
      </c>
      <c r="S512" t="str">
        <f t="array" ref="S512">IFERROR(INDEX('Complete NAICS Breakout'!$U$4:$AL$2317,SMALL(IF('Complete NAICS Breakout'!$AL$4:$AL$2317&lt;&gt;"",ROW('Complete NAICS Breakout'!$U$4:$U$2317)),ROW(511:511))-3,18),"")</f>
        <v/>
      </c>
    </row>
    <row r="513" spans="1:19" x14ac:dyDescent="0.25">
      <c r="A513" t="str">
        <f t="array" ref="A513">IFERROR(INDEX('Complete NAICS Breakout'!$U$4:$AL$2317,SMALL(IF('Complete NAICS Breakout'!$AL$4:$AL$2317&lt;&gt;"",ROW('Complete NAICS Breakout'!$U$4:$U$2317)),ROW(512:512))-3,1),"")</f>
        <v/>
      </c>
      <c r="B513" t="str">
        <f t="array" ref="B513">IFERROR(INDEX('Complete NAICS Breakout'!$U$4:$AL$2317,SMALL(IF('Complete NAICS Breakout'!$AL$4:$AL$2317&lt;&gt;"",ROW('Complete NAICS Breakout'!$U$4:$U$2317)),ROW(512:512))-3,2),"")</f>
        <v/>
      </c>
      <c r="C513" s="89" t="str">
        <f t="array" ref="C513">IFERROR(INDEX('Complete NAICS Breakout'!$U$4:$AL$2317,SMALL(IF('Complete NAICS Breakout'!$AL$4:$AL$2317&lt;&gt;"",ROW('Complete NAICS Breakout'!$U$4:$U$2317)),ROW(512:512))-3,3),"")</f>
        <v/>
      </c>
      <c r="D513" s="92" t="str">
        <f t="array" ref="D513">IFERROR(INDEX('Complete NAICS Breakout'!$U$4:$AL$2317,SMALL(IF('Complete NAICS Breakout'!$AL$4:$AL$2317&lt;&gt;"",ROW('Complete NAICS Breakout'!$U$4:$U$2317)),ROW(512:512))-3,4),"")</f>
        <v/>
      </c>
      <c r="E513" s="93" t="str">
        <f t="array" ref="E513">IFERROR(INDEX('Complete NAICS Breakout'!$U$4:$AL$2317,SMALL(IF('Complete NAICS Breakout'!$AL$4:$AL$2317&lt;&gt;"",ROW('Complete NAICS Breakout'!$U$4:$U$2317)),ROW(512:512))-3,5),"")</f>
        <v/>
      </c>
      <c r="F513" s="94" t="str">
        <f t="array" ref="F513">IFERROR(INDEX('Complete NAICS Breakout'!$U$4:$AL$2317,SMALL(IF('Complete NAICS Breakout'!$AL$4:$AL$2317&lt;&gt;"",ROW('Complete NAICS Breakout'!$U$4:$U$2317)),ROW(512:512))-3,6),"")</f>
        <v/>
      </c>
      <c r="G513" s="93" t="str">
        <f t="array" ref="G513">IFERROR(INDEX('Complete NAICS Breakout'!$U$4:$AL$2317,SMALL(IF('Complete NAICS Breakout'!$AL$4:$AL$2317&lt;&gt;"",ROW('Complete NAICS Breakout'!$U$4:$U$2317)),ROW(512:512))-3,7),"")</f>
        <v/>
      </c>
      <c r="H513" s="93" t="str">
        <f t="array" ref="H513">IFERROR(INDEX('Complete NAICS Breakout'!$U$4:$AL$2317,SMALL(IF('Complete NAICS Breakout'!$AL$4:$AL$2317&lt;&gt;"",ROW('Complete NAICS Breakout'!$U$4:$U$2317)),ROW(512:512))-3,8),"")</f>
        <v/>
      </c>
      <c r="I513" s="95" t="str">
        <f t="array" ref="I513">IFERROR(INDEX('Complete NAICS Breakout'!$U$4:$AL$2317,SMALL(IF('Complete NAICS Breakout'!$AL$4:$AL$2317&lt;&gt;"",ROW('Complete NAICS Breakout'!$U$4:$U$2317)),ROW(512:512))-3,9),"")</f>
        <v/>
      </c>
      <c r="J513" s="96" t="str">
        <f t="array" ref="J513">IFERROR(INDEX('Complete NAICS Breakout'!$U$4:$AL$2317,SMALL(IF('Complete NAICS Breakout'!$AL$4:$AL$2317&lt;&gt;"",ROW('Complete NAICS Breakout'!$U$4:$U$2317)),ROW(512:512))-3,10),"")</f>
        <v/>
      </c>
      <c r="K513" s="95" t="str">
        <f t="array" ref="K513">IFERROR(INDEX('Complete NAICS Breakout'!$U$4:$AL$2317,SMALL(IF('Complete NAICS Breakout'!$AL$4:$AL$2317&lt;&gt;"",ROW('Complete NAICS Breakout'!$U$4:$U$2317)),ROW(512:512))-3,11),"")</f>
        <v/>
      </c>
      <c r="L513" s="95" t="str">
        <f t="array" ref="L513">IFERROR(INDEX('Complete NAICS Breakout'!$U$4:$AL$2317,SMALL(IF('Complete NAICS Breakout'!$AL$4:$AL$2317&lt;&gt;"",ROW('Complete NAICS Breakout'!$U$4:$U$2317)),ROW(512:512))-3,12),"")</f>
        <v/>
      </c>
      <c r="M513" s="93" t="str">
        <f t="array" ref="M513">IFERROR(INDEX('Complete NAICS Breakout'!$U$4:$AL$2317,SMALL(IF('Complete NAICS Breakout'!$AL$4:$AL$2317&lt;&gt;"",ROW('Complete NAICS Breakout'!$U$4:$U$2317)),ROW(512:512))-3,13),"")</f>
        <v/>
      </c>
      <c r="N513" s="94" t="str">
        <f t="array" ref="N513">IFERROR(INDEX('Complete NAICS Breakout'!$U$4:$AL$2317,SMALL(IF('Complete NAICS Breakout'!$AL$4:$AL$2317&lt;&gt;"",ROW('Complete NAICS Breakout'!$U$4:$U$2317)),ROW(512:512))-3,14),"")</f>
        <v/>
      </c>
      <c r="O513" s="93" t="str">
        <f t="array" ref="O513">IFERROR(INDEX('Complete NAICS Breakout'!$U$4:$AL$2317,SMALL(IF('Complete NAICS Breakout'!$AL$4:$AL$2317&lt;&gt;"",ROW('Complete NAICS Breakout'!$U$4:$U$2317)),ROW(512:512))-3,15),"")</f>
        <v/>
      </c>
      <c r="P513" s="93" t="str">
        <f t="array" ref="P513">IFERROR(INDEX('Complete NAICS Breakout'!$U$4:$AL$2317,SMALL(IF('Complete NAICS Breakout'!$AL$4:$AL$2317&lt;&gt;"",ROW('Complete NAICS Breakout'!$U$4:$U$2317)),ROW(512:512))-3,16),"")</f>
        <v/>
      </c>
      <c r="Q513" s="95" t="str">
        <f t="shared" si="7"/>
        <v/>
      </c>
      <c r="R513" s="89" t="str">
        <f t="array" ref="R513">IFERROR(INDEX('Complete NAICS Breakout'!$U$4:$AL$2317,SMALL(IF('Complete NAICS Breakout'!$AL$4:$AL$2317&lt;&gt;"",ROW('Complete NAICS Breakout'!$U$4:$U$2317)),ROW(512:512))-3,17),"")</f>
        <v/>
      </c>
      <c r="S513" t="str">
        <f t="array" ref="S513">IFERROR(INDEX('Complete NAICS Breakout'!$U$4:$AL$2317,SMALL(IF('Complete NAICS Breakout'!$AL$4:$AL$2317&lt;&gt;"",ROW('Complete NAICS Breakout'!$U$4:$U$2317)),ROW(512:512))-3,18),"")</f>
        <v/>
      </c>
    </row>
    <row r="514" spans="1:19" x14ac:dyDescent="0.25">
      <c r="A514" t="str">
        <f t="array" ref="A514">IFERROR(INDEX('Complete NAICS Breakout'!$U$4:$AL$2317,SMALL(IF('Complete NAICS Breakout'!$AL$4:$AL$2317&lt;&gt;"",ROW('Complete NAICS Breakout'!$U$4:$U$2317)),ROW(513:513))-3,1),"")</f>
        <v/>
      </c>
      <c r="B514" t="str">
        <f t="array" ref="B514">IFERROR(INDEX('Complete NAICS Breakout'!$U$4:$AL$2317,SMALL(IF('Complete NAICS Breakout'!$AL$4:$AL$2317&lt;&gt;"",ROW('Complete NAICS Breakout'!$U$4:$U$2317)),ROW(513:513))-3,2),"")</f>
        <v/>
      </c>
      <c r="C514" s="89" t="str">
        <f t="array" ref="C514">IFERROR(INDEX('Complete NAICS Breakout'!$U$4:$AL$2317,SMALL(IF('Complete NAICS Breakout'!$AL$4:$AL$2317&lt;&gt;"",ROW('Complete NAICS Breakout'!$U$4:$U$2317)),ROW(513:513))-3,3),"")</f>
        <v/>
      </c>
      <c r="D514" s="92" t="str">
        <f t="array" ref="D514">IFERROR(INDEX('Complete NAICS Breakout'!$U$4:$AL$2317,SMALL(IF('Complete NAICS Breakout'!$AL$4:$AL$2317&lt;&gt;"",ROW('Complete NAICS Breakout'!$U$4:$U$2317)),ROW(513:513))-3,4),"")</f>
        <v/>
      </c>
      <c r="E514" s="93" t="str">
        <f t="array" ref="E514">IFERROR(INDEX('Complete NAICS Breakout'!$U$4:$AL$2317,SMALL(IF('Complete NAICS Breakout'!$AL$4:$AL$2317&lt;&gt;"",ROW('Complete NAICS Breakout'!$U$4:$U$2317)),ROW(513:513))-3,5),"")</f>
        <v/>
      </c>
      <c r="F514" s="94" t="str">
        <f t="array" ref="F514">IFERROR(INDEX('Complete NAICS Breakout'!$U$4:$AL$2317,SMALL(IF('Complete NAICS Breakout'!$AL$4:$AL$2317&lt;&gt;"",ROW('Complete NAICS Breakout'!$U$4:$U$2317)),ROW(513:513))-3,6),"")</f>
        <v/>
      </c>
      <c r="G514" s="93" t="str">
        <f t="array" ref="G514">IFERROR(INDEX('Complete NAICS Breakout'!$U$4:$AL$2317,SMALL(IF('Complete NAICS Breakout'!$AL$4:$AL$2317&lt;&gt;"",ROW('Complete NAICS Breakout'!$U$4:$U$2317)),ROW(513:513))-3,7),"")</f>
        <v/>
      </c>
      <c r="H514" s="93" t="str">
        <f t="array" ref="H514">IFERROR(INDEX('Complete NAICS Breakout'!$U$4:$AL$2317,SMALL(IF('Complete NAICS Breakout'!$AL$4:$AL$2317&lt;&gt;"",ROW('Complete NAICS Breakout'!$U$4:$U$2317)),ROW(513:513))-3,8),"")</f>
        <v/>
      </c>
      <c r="I514" s="95" t="str">
        <f t="array" ref="I514">IFERROR(INDEX('Complete NAICS Breakout'!$U$4:$AL$2317,SMALL(IF('Complete NAICS Breakout'!$AL$4:$AL$2317&lt;&gt;"",ROW('Complete NAICS Breakout'!$U$4:$U$2317)),ROW(513:513))-3,9),"")</f>
        <v/>
      </c>
      <c r="J514" s="96" t="str">
        <f t="array" ref="J514">IFERROR(INDEX('Complete NAICS Breakout'!$U$4:$AL$2317,SMALL(IF('Complete NAICS Breakout'!$AL$4:$AL$2317&lt;&gt;"",ROW('Complete NAICS Breakout'!$U$4:$U$2317)),ROW(513:513))-3,10),"")</f>
        <v/>
      </c>
      <c r="K514" s="95" t="str">
        <f t="array" ref="K514">IFERROR(INDEX('Complete NAICS Breakout'!$U$4:$AL$2317,SMALL(IF('Complete NAICS Breakout'!$AL$4:$AL$2317&lt;&gt;"",ROW('Complete NAICS Breakout'!$U$4:$U$2317)),ROW(513:513))-3,11),"")</f>
        <v/>
      </c>
      <c r="L514" s="95" t="str">
        <f t="array" ref="L514">IFERROR(INDEX('Complete NAICS Breakout'!$U$4:$AL$2317,SMALL(IF('Complete NAICS Breakout'!$AL$4:$AL$2317&lt;&gt;"",ROW('Complete NAICS Breakout'!$U$4:$U$2317)),ROW(513:513))-3,12),"")</f>
        <v/>
      </c>
      <c r="M514" s="93" t="str">
        <f t="array" ref="M514">IFERROR(INDEX('Complete NAICS Breakout'!$U$4:$AL$2317,SMALL(IF('Complete NAICS Breakout'!$AL$4:$AL$2317&lt;&gt;"",ROW('Complete NAICS Breakout'!$U$4:$U$2317)),ROW(513:513))-3,13),"")</f>
        <v/>
      </c>
      <c r="N514" s="94" t="str">
        <f t="array" ref="N514">IFERROR(INDEX('Complete NAICS Breakout'!$U$4:$AL$2317,SMALL(IF('Complete NAICS Breakout'!$AL$4:$AL$2317&lt;&gt;"",ROW('Complete NAICS Breakout'!$U$4:$U$2317)),ROW(513:513))-3,14),"")</f>
        <v/>
      </c>
      <c r="O514" s="93" t="str">
        <f t="array" ref="O514">IFERROR(INDEX('Complete NAICS Breakout'!$U$4:$AL$2317,SMALL(IF('Complete NAICS Breakout'!$AL$4:$AL$2317&lt;&gt;"",ROW('Complete NAICS Breakout'!$U$4:$U$2317)),ROW(513:513))-3,15),"")</f>
        <v/>
      </c>
      <c r="P514" s="93" t="str">
        <f t="array" ref="P514">IFERROR(INDEX('Complete NAICS Breakout'!$U$4:$AL$2317,SMALL(IF('Complete NAICS Breakout'!$AL$4:$AL$2317&lt;&gt;"",ROW('Complete NAICS Breakout'!$U$4:$U$2317)),ROW(513:513))-3,16),"")</f>
        <v/>
      </c>
      <c r="Q514" s="95" t="str">
        <f t="shared" si="7"/>
        <v/>
      </c>
      <c r="R514" s="89" t="str">
        <f t="array" ref="R514">IFERROR(INDEX('Complete NAICS Breakout'!$U$4:$AL$2317,SMALL(IF('Complete NAICS Breakout'!$AL$4:$AL$2317&lt;&gt;"",ROW('Complete NAICS Breakout'!$U$4:$U$2317)),ROW(513:513))-3,17),"")</f>
        <v/>
      </c>
      <c r="S514" t="str">
        <f t="array" ref="S514">IFERROR(INDEX('Complete NAICS Breakout'!$U$4:$AL$2317,SMALL(IF('Complete NAICS Breakout'!$AL$4:$AL$2317&lt;&gt;"",ROW('Complete NAICS Breakout'!$U$4:$U$2317)),ROW(513:513))-3,18),"")</f>
        <v/>
      </c>
    </row>
    <row r="515" spans="1:19" x14ac:dyDescent="0.25">
      <c r="A515" t="str">
        <f t="array" ref="A515">IFERROR(INDEX('Complete NAICS Breakout'!$U$4:$AL$2317,SMALL(IF('Complete NAICS Breakout'!$AL$4:$AL$2317&lt;&gt;"",ROW('Complete NAICS Breakout'!$U$4:$U$2317)),ROW(514:514))-3,1),"")</f>
        <v/>
      </c>
      <c r="B515" t="str">
        <f t="array" ref="B515">IFERROR(INDEX('Complete NAICS Breakout'!$U$4:$AL$2317,SMALL(IF('Complete NAICS Breakout'!$AL$4:$AL$2317&lt;&gt;"",ROW('Complete NAICS Breakout'!$U$4:$U$2317)),ROW(514:514))-3,2),"")</f>
        <v/>
      </c>
      <c r="C515" s="89" t="str">
        <f t="array" ref="C515">IFERROR(INDEX('Complete NAICS Breakout'!$U$4:$AL$2317,SMALL(IF('Complete NAICS Breakout'!$AL$4:$AL$2317&lt;&gt;"",ROW('Complete NAICS Breakout'!$U$4:$U$2317)),ROW(514:514))-3,3),"")</f>
        <v/>
      </c>
      <c r="D515" s="92" t="str">
        <f t="array" ref="D515">IFERROR(INDEX('Complete NAICS Breakout'!$U$4:$AL$2317,SMALL(IF('Complete NAICS Breakout'!$AL$4:$AL$2317&lt;&gt;"",ROW('Complete NAICS Breakout'!$U$4:$U$2317)),ROW(514:514))-3,4),"")</f>
        <v/>
      </c>
      <c r="E515" s="93" t="str">
        <f t="array" ref="E515">IFERROR(INDEX('Complete NAICS Breakout'!$U$4:$AL$2317,SMALL(IF('Complete NAICS Breakout'!$AL$4:$AL$2317&lt;&gt;"",ROW('Complete NAICS Breakout'!$U$4:$U$2317)),ROW(514:514))-3,5),"")</f>
        <v/>
      </c>
      <c r="F515" s="94" t="str">
        <f t="array" ref="F515">IFERROR(INDEX('Complete NAICS Breakout'!$U$4:$AL$2317,SMALL(IF('Complete NAICS Breakout'!$AL$4:$AL$2317&lt;&gt;"",ROW('Complete NAICS Breakout'!$U$4:$U$2317)),ROW(514:514))-3,6),"")</f>
        <v/>
      </c>
      <c r="G515" s="93" t="str">
        <f t="array" ref="G515">IFERROR(INDEX('Complete NAICS Breakout'!$U$4:$AL$2317,SMALL(IF('Complete NAICS Breakout'!$AL$4:$AL$2317&lt;&gt;"",ROW('Complete NAICS Breakout'!$U$4:$U$2317)),ROW(514:514))-3,7),"")</f>
        <v/>
      </c>
      <c r="H515" s="93" t="str">
        <f t="array" ref="H515">IFERROR(INDEX('Complete NAICS Breakout'!$U$4:$AL$2317,SMALL(IF('Complete NAICS Breakout'!$AL$4:$AL$2317&lt;&gt;"",ROW('Complete NAICS Breakout'!$U$4:$U$2317)),ROW(514:514))-3,8),"")</f>
        <v/>
      </c>
      <c r="I515" s="95" t="str">
        <f t="array" ref="I515">IFERROR(INDEX('Complete NAICS Breakout'!$U$4:$AL$2317,SMALL(IF('Complete NAICS Breakout'!$AL$4:$AL$2317&lt;&gt;"",ROW('Complete NAICS Breakout'!$U$4:$U$2317)),ROW(514:514))-3,9),"")</f>
        <v/>
      </c>
      <c r="J515" s="96" t="str">
        <f t="array" ref="J515">IFERROR(INDEX('Complete NAICS Breakout'!$U$4:$AL$2317,SMALL(IF('Complete NAICS Breakout'!$AL$4:$AL$2317&lt;&gt;"",ROW('Complete NAICS Breakout'!$U$4:$U$2317)),ROW(514:514))-3,10),"")</f>
        <v/>
      </c>
      <c r="K515" s="95" t="str">
        <f t="array" ref="K515">IFERROR(INDEX('Complete NAICS Breakout'!$U$4:$AL$2317,SMALL(IF('Complete NAICS Breakout'!$AL$4:$AL$2317&lt;&gt;"",ROW('Complete NAICS Breakout'!$U$4:$U$2317)),ROW(514:514))-3,11),"")</f>
        <v/>
      </c>
      <c r="L515" s="95" t="str">
        <f t="array" ref="L515">IFERROR(INDEX('Complete NAICS Breakout'!$U$4:$AL$2317,SMALL(IF('Complete NAICS Breakout'!$AL$4:$AL$2317&lt;&gt;"",ROW('Complete NAICS Breakout'!$U$4:$U$2317)),ROW(514:514))-3,12),"")</f>
        <v/>
      </c>
      <c r="M515" s="93" t="str">
        <f t="array" ref="M515">IFERROR(INDEX('Complete NAICS Breakout'!$U$4:$AL$2317,SMALL(IF('Complete NAICS Breakout'!$AL$4:$AL$2317&lt;&gt;"",ROW('Complete NAICS Breakout'!$U$4:$U$2317)),ROW(514:514))-3,13),"")</f>
        <v/>
      </c>
      <c r="N515" s="94" t="str">
        <f t="array" ref="N515">IFERROR(INDEX('Complete NAICS Breakout'!$U$4:$AL$2317,SMALL(IF('Complete NAICS Breakout'!$AL$4:$AL$2317&lt;&gt;"",ROW('Complete NAICS Breakout'!$U$4:$U$2317)),ROW(514:514))-3,14),"")</f>
        <v/>
      </c>
      <c r="O515" s="93" t="str">
        <f t="array" ref="O515">IFERROR(INDEX('Complete NAICS Breakout'!$U$4:$AL$2317,SMALL(IF('Complete NAICS Breakout'!$AL$4:$AL$2317&lt;&gt;"",ROW('Complete NAICS Breakout'!$U$4:$U$2317)),ROW(514:514))-3,15),"")</f>
        <v/>
      </c>
      <c r="P515" s="93" t="str">
        <f t="array" ref="P515">IFERROR(INDEX('Complete NAICS Breakout'!$U$4:$AL$2317,SMALL(IF('Complete NAICS Breakout'!$AL$4:$AL$2317&lt;&gt;"",ROW('Complete NAICS Breakout'!$U$4:$U$2317)),ROW(514:514))-3,16),"")</f>
        <v/>
      </c>
      <c r="Q515" s="95" t="str">
        <f t="shared" ref="Q515:Q578" si="8">IF(R515&lt;&gt;"",IF(R515=0,"Data not available or High Noise Flag",R515),"")</f>
        <v/>
      </c>
      <c r="R515" s="89" t="str">
        <f t="array" ref="R515">IFERROR(INDEX('Complete NAICS Breakout'!$U$4:$AL$2317,SMALL(IF('Complete NAICS Breakout'!$AL$4:$AL$2317&lt;&gt;"",ROW('Complete NAICS Breakout'!$U$4:$U$2317)),ROW(514:514))-3,17),"")</f>
        <v/>
      </c>
      <c r="S515" t="str">
        <f t="array" ref="S515">IFERROR(INDEX('Complete NAICS Breakout'!$U$4:$AL$2317,SMALL(IF('Complete NAICS Breakout'!$AL$4:$AL$2317&lt;&gt;"",ROW('Complete NAICS Breakout'!$U$4:$U$2317)),ROW(514:514))-3,18),"")</f>
        <v/>
      </c>
    </row>
    <row r="516" spans="1:19" x14ac:dyDescent="0.25">
      <c r="A516" t="str">
        <f t="array" ref="A516">IFERROR(INDEX('Complete NAICS Breakout'!$U$4:$AL$2317,SMALL(IF('Complete NAICS Breakout'!$AL$4:$AL$2317&lt;&gt;"",ROW('Complete NAICS Breakout'!$U$4:$U$2317)),ROW(515:515))-3,1),"")</f>
        <v/>
      </c>
      <c r="B516" t="str">
        <f t="array" ref="B516">IFERROR(INDEX('Complete NAICS Breakout'!$U$4:$AL$2317,SMALL(IF('Complete NAICS Breakout'!$AL$4:$AL$2317&lt;&gt;"",ROW('Complete NAICS Breakout'!$U$4:$U$2317)),ROW(515:515))-3,2),"")</f>
        <v/>
      </c>
      <c r="C516" s="89" t="str">
        <f t="array" ref="C516">IFERROR(INDEX('Complete NAICS Breakout'!$U$4:$AL$2317,SMALL(IF('Complete NAICS Breakout'!$AL$4:$AL$2317&lt;&gt;"",ROW('Complete NAICS Breakout'!$U$4:$U$2317)),ROW(515:515))-3,3),"")</f>
        <v/>
      </c>
      <c r="D516" s="92" t="str">
        <f t="array" ref="D516">IFERROR(INDEX('Complete NAICS Breakout'!$U$4:$AL$2317,SMALL(IF('Complete NAICS Breakout'!$AL$4:$AL$2317&lt;&gt;"",ROW('Complete NAICS Breakout'!$U$4:$U$2317)),ROW(515:515))-3,4),"")</f>
        <v/>
      </c>
      <c r="E516" s="93" t="str">
        <f t="array" ref="E516">IFERROR(INDEX('Complete NAICS Breakout'!$U$4:$AL$2317,SMALL(IF('Complete NAICS Breakout'!$AL$4:$AL$2317&lt;&gt;"",ROW('Complete NAICS Breakout'!$U$4:$U$2317)),ROW(515:515))-3,5),"")</f>
        <v/>
      </c>
      <c r="F516" s="94" t="str">
        <f t="array" ref="F516">IFERROR(INDEX('Complete NAICS Breakout'!$U$4:$AL$2317,SMALL(IF('Complete NAICS Breakout'!$AL$4:$AL$2317&lt;&gt;"",ROW('Complete NAICS Breakout'!$U$4:$U$2317)),ROW(515:515))-3,6),"")</f>
        <v/>
      </c>
      <c r="G516" s="93" t="str">
        <f t="array" ref="G516">IFERROR(INDEX('Complete NAICS Breakout'!$U$4:$AL$2317,SMALL(IF('Complete NAICS Breakout'!$AL$4:$AL$2317&lt;&gt;"",ROW('Complete NAICS Breakout'!$U$4:$U$2317)),ROW(515:515))-3,7),"")</f>
        <v/>
      </c>
      <c r="H516" s="93" t="str">
        <f t="array" ref="H516">IFERROR(INDEX('Complete NAICS Breakout'!$U$4:$AL$2317,SMALL(IF('Complete NAICS Breakout'!$AL$4:$AL$2317&lt;&gt;"",ROW('Complete NAICS Breakout'!$U$4:$U$2317)),ROW(515:515))-3,8),"")</f>
        <v/>
      </c>
      <c r="I516" s="95" t="str">
        <f t="array" ref="I516">IFERROR(INDEX('Complete NAICS Breakout'!$U$4:$AL$2317,SMALL(IF('Complete NAICS Breakout'!$AL$4:$AL$2317&lt;&gt;"",ROW('Complete NAICS Breakout'!$U$4:$U$2317)),ROW(515:515))-3,9),"")</f>
        <v/>
      </c>
      <c r="J516" s="96" t="str">
        <f t="array" ref="J516">IFERROR(INDEX('Complete NAICS Breakout'!$U$4:$AL$2317,SMALL(IF('Complete NAICS Breakout'!$AL$4:$AL$2317&lt;&gt;"",ROW('Complete NAICS Breakout'!$U$4:$U$2317)),ROW(515:515))-3,10),"")</f>
        <v/>
      </c>
      <c r="K516" s="95" t="str">
        <f t="array" ref="K516">IFERROR(INDEX('Complete NAICS Breakout'!$U$4:$AL$2317,SMALL(IF('Complete NAICS Breakout'!$AL$4:$AL$2317&lt;&gt;"",ROW('Complete NAICS Breakout'!$U$4:$U$2317)),ROW(515:515))-3,11),"")</f>
        <v/>
      </c>
      <c r="L516" s="95" t="str">
        <f t="array" ref="L516">IFERROR(INDEX('Complete NAICS Breakout'!$U$4:$AL$2317,SMALL(IF('Complete NAICS Breakout'!$AL$4:$AL$2317&lt;&gt;"",ROW('Complete NAICS Breakout'!$U$4:$U$2317)),ROW(515:515))-3,12),"")</f>
        <v/>
      </c>
      <c r="M516" s="93" t="str">
        <f t="array" ref="M516">IFERROR(INDEX('Complete NAICS Breakout'!$U$4:$AL$2317,SMALL(IF('Complete NAICS Breakout'!$AL$4:$AL$2317&lt;&gt;"",ROW('Complete NAICS Breakout'!$U$4:$U$2317)),ROW(515:515))-3,13),"")</f>
        <v/>
      </c>
      <c r="N516" s="94" t="str">
        <f t="array" ref="N516">IFERROR(INDEX('Complete NAICS Breakout'!$U$4:$AL$2317,SMALL(IF('Complete NAICS Breakout'!$AL$4:$AL$2317&lt;&gt;"",ROW('Complete NAICS Breakout'!$U$4:$U$2317)),ROW(515:515))-3,14),"")</f>
        <v/>
      </c>
      <c r="O516" s="93" t="str">
        <f t="array" ref="O516">IFERROR(INDEX('Complete NAICS Breakout'!$U$4:$AL$2317,SMALL(IF('Complete NAICS Breakout'!$AL$4:$AL$2317&lt;&gt;"",ROW('Complete NAICS Breakout'!$U$4:$U$2317)),ROW(515:515))-3,15),"")</f>
        <v/>
      </c>
      <c r="P516" s="93" t="str">
        <f t="array" ref="P516">IFERROR(INDEX('Complete NAICS Breakout'!$U$4:$AL$2317,SMALL(IF('Complete NAICS Breakout'!$AL$4:$AL$2317&lt;&gt;"",ROW('Complete NAICS Breakout'!$U$4:$U$2317)),ROW(515:515))-3,16),"")</f>
        <v/>
      </c>
      <c r="Q516" s="95" t="str">
        <f t="shared" si="8"/>
        <v/>
      </c>
      <c r="R516" s="89" t="str">
        <f t="array" ref="R516">IFERROR(INDEX('Complete NAICS Breakout'!$U$4:$AL$2317,SMALL(IF('Complete NAICS Breakout'!$AL$4:$AL$2317&lt;&gt;"",ROW('Complete NAICS Breakout'!$U$4:$U$2317)),ROW(515:515))-3,17),"")</f>
        <v/>
      </c>
      <c r="S516" t="str">
        <f t="array" ref="S516">IFERROR(INDEX('Complete NAICS Breakout'!$U$4:$AL$2317,SMALL(IF('Complete NAICS Breakout'!$AL$4:$AL$2317&lt;&gt;"",ROW('Complete NAICS Breakout'!$U$4:$U$2317)),ROW(515:515))-3,18),"")</f>
        <v/>
      </c>
    </row>
    <row r="517" spans="1:19" x14ac:dyDescent="0.25">
      <c r="A517" t="str">
        <f t="array" ref="A517">IFERROR(INDEX('Complete NAICS Breakout'!$U$4:$AL$2317,SMALL(IF('Complete NAICS Breakout'!$AL$4:$AL$2317&lt;&gt;"",ROW('Complete NAICS Breakout'!$U$4:$U$2317)),ROW(516:516))-3,1),"")</f>
        <v/>
      </c>
      <c r="B517" t="str">
        <f t="array" ref="B517">IFERROR(INDEX('Complete NAICS Breakout'!$U$4:$AL$2317,SMALL(IF('Complete NAICS Breakout'!$AL$4:$AL$2317&lt;&gt;"",ROW('Complete NAICS Breakout'!$U$4:$U$2317)),ROW(516:516))-3,2),"")</f>
        <v/>
      </c>
      <c r="C517" s="89" t="str">
        <f t="array" ref="C517">IFERROR(INDEX('Complete NAICS Breakout'!$U$4:$AL$2317,SMALL(IF('Complete NAICS Breakout'!$AL$4:$AL$2317&lt;&gt;"",ROW('Complete NAICS Breakout'!$U$4:$U$2317)),ROW(516:516))-3,3),"")</f>
        <v/>
      </c>
      <c r="D517" s="92" t="str">
        <f t="array" ref="D517">IFERROR(INDEX('Complete NAICS Breakout'!$U$4:$AL$2317,SMALL(IF('Complete NAICS Breakout'!$AL$4:$AL$2317&lt;&gt;"",ROW('Complete NAICS Breakout'!$U$4:$U$2317)),ROW(516:516))-3,4),"")</f>
        <v/>
      </c>
      <c r="E517" s="93" t="str">
        <f t="array" ref="E517">IFERROR(INDEX('Complete NAICS Breakout'!$U$4:$AL$2317,SMALL(IF('Complete NAICS Breakout'!$AL$4:$AL$2317&lt;&gt;"",ROW('Complete NAICS Breakout'!$U$4:$U$2317)),ROW(516:516))-3,5),"")</f>
        <v/>
      </c>
      <c r="F517" s="94" t="str">
        <f t="array" ref="F517">IFERROR(INDEX('Complete NAICS Breakout'!$U$4:$AL$2317,SMALL(IF('Complete NAICS Breakout'!$AL$4:$AL$2317&lt;&gt;"",ROW('Complete NAICS Breakout'!$U$4:$U$2317)),ROW(516:516))-3,6),"")</f>
        <v/>
      </c>
      <c r="G517" s="93" t="str">
        <f t="array" ref="G517">IFERROR(INDEX('Complete NAICS Breakout'!$U$4:$AL$2317,SMALL(IF('Complete NAICS Breakout'!$AL$4:$AL$2317&lt;&gt;"",ROW('Complete NAICS Breakout'!$U$4:$U$2317)),ROW(516:516))-3,7),"")</f>
        <v/>
      </c>
      <c r="H517" s="93" t="str">
        <f t="array" ref="H517">IFERROR(INDEX('Complete NAICS Breakout'!$U$4:$AL$2317,SMALL(IF('Complete NAICS Breakout'!$AL$4:$AL$2317&lt;&gt;"",ROW('Complete NAICS Breakout'!$U$4:$U$2317)),ROW(516:516))-3,8),"")</f>
        <v/>
      </c>
      <c r="I517" s="95" t="str">
        <f t="array" ref="I517">IFERROR(INDEX('Complete NAICS Breakout'!$U$4:$AL$2317,SMALL(IF('Complete NAICS Breakout'!$AL$4:$AL$2317&lt;&gt;"",ROW('Complete NAICS Breakout'!$U$4:$U$2317)),ROW(516:516))-3,9),"")</f>
        <v/>
      </c>
      <c r="J517" s="96" t="str">
        <f t="array" ref="J517">IFERROR(INDEX('Complete NAICS Breakout'!$U$4:$AL$2317,SMALL(IF('Complete NAICS Breakout'!$AL$4:$AL$2317&lt;&gt;"",ROW('Complete NAICS Breakout'!$U$4:$U$2317)),ROW(516:516))-3,10),"")</f>
        <v/>
      </c>
      <c r="K517" s="95" t="str">
        <f t="array" ref="K517">IFERROR(INDEX('Complete NAICS Breakout'!$U$4:$AL$2317,SMALL(IF('Complete NAICS Breakout'!$AL$4:$AL$2317&lt;&gt;"",ROW('Complete NAICS Breakout'!$U$4:$U$2317)),ROW(516:516))-3,11),"")</f>
        <v/>
      </c>
      <c r="L517" s="95" t="str">
        <f t="array" ref="L517">IFERROR(INDEX('Complete NAICS Breakout'!$U$4:$AL$2317,SMALL(IF('Complete NAICS Breakout'!$AL$4:$AL$2317&lt;&gt;"",ROW('Complete NAICS Breakout'!$U$4:$U$2317)),ROW(516:516))-3,12),"")</f>
        <v/>
      </c>
      <c r="M517" s="93" t="str">
        <f t="array" ref="M517">IFERROR(INDEX('Complete NAICS Breakout'!$U$4:$AL$2317,SMALL(IF('Complete NAICS Breakout'!$AL$4:$AL$2317&lt;&gt;"",ROW('Complete NAICS Breakout'!$U$4:$U$2317)),ROW(516:516))-3,13),"")</f>
        <v/>
      </c>
      <c r="N517" s="94" t="str">
        <f t="array" ref="N517">IFERROR(INDEX('Complete NAICS Breakout'!$U$4:$AL$2317,SMALL(IF('Complete NAICS Breakout'!$AL$4:$AL$2317&lt;&gt;"",ROW('Complete NAICS Breakout'!$U$4:$U$2317)),ROW(516:516))-3,14),"")</f>
        <v/>
      </c>
      <c r="O517" s="93" t="str">
        <f t="array" ref="O517">IFERROR(INDEX('Complete NAICS Breakout'!$U$4:$AL$2317,SMALL(IF('Complete NAICS Breakout'!$AL$4:$AL$2317&lt;&gt;"",ROW('Complete NAICS Breakout'!$U$4:$U$2317)),ROW(516:516))-3,15),"")</f>
        <v/>
      </c>
      <c r="P517" s="93" t="str">
        <f t="array" ref="P517">IFERROR(INDEX('Complete NAICS Breakout'!$U$4:$AL$2317,SMALL(IF('Complete NAICS Breakout'!$AL$4:$AL$2317&lt;&gt;"",ROW('Complete NAICS Breakout'!$U$4:$U$2317)),ROW(516:516))-3,16),"")</f>
        <v/>
      </c>
      <c r="Q517" s="95" t="str">
        <f t="shared" si="8"/>
        <v/>
      </c>
      <c r="R517" s="89" t="str">
        <f t="array" ref="R517">IFERROR(INDEX('Complete NAICS Breakout'!$U$4:$AL$2317,SMALL(IF('Complete NAICS Breakout'!$AL$4:$AL$2317&lt;&gt;"",ROW('Complete NAICS Breakout'!$U$4:$U$2317)),ROW(516:516))-3,17),"")</f>
        <v/>
      </c>
      <c r="S517" t="str">
        <f t="array" ref="S517">IFERROR(INDEX('Complete NAICS Breakout'!$U$4:$AL$2317,SMALL(IF('Complete NAICS Breakout'!$AL$4:$AL$2317&lt;&gt;"",ROW('Complete NAICS Breakout'!$U$4:$U$2317)),ROW(516:516))-3,18),"")</f>
        <v/>
      </c>
    </row>
    <row r="518" spans="1:19" x14ac:dyDescent="0.25">
      <c r="A518" t="str">
        <f t="array" ref="A518">IFERROR(INDEX('Complete NAICS Breakout'!$U$4:$AL$2317,SMALL(IF('Complete NAICS Breakout'!$AL$4:$AL$2317&lt;&gt;"",ROW('Complete NAICS Breakout'!$U$4:$U$2317)),ROW(517:517))-3,1),"")</f>
        <v/>
      </c>
      <c r="B518" t="str">
        <f t="array" ref="B518">IFERROR(INDEX('Complete NAICS Breakout'!$U$4:$AL$2317,SMALL(IF('Complete NAICS Breakout'!$AL$4:$AL$2317&lt;&gt;"",ROW('Complete NAICS Breakout'!$U$4:$U$2317)),ROW(517:517))-3,2),"")</f>
        <v/>
      </c>
      <c r="C518" s="89" t="str">
        <f t="array" ref="C518">IFERROR(INDEX('Complete NAICS Breakout'!$U$4:$AL$2317,SMALL(IF('Complete NAICS Breakout'!$AL$4:$AL$2317&lt;&gt;"",ROW('Complete NAICS Breakout'!$U$4:$U$2317)),ROW(517:517))-3,3),"")</f>
        <v/>
      </c>
      <c r="D518" s="92" t="str">
        <f t="array" ref="D518">IFERROR(INDEX('Complete NAICS Breakout'!$U$4:$AL$2317,SMALL(IF('Complete NAICS Breakout'!$AL$4:$AL$2317&lt;&gt;"",ROW('Complete NAICS Breakout'!$U$4:$U$2317)),ROW(517:517))-3,4),"")</f>
        <v/>
      </c>
      <c r="E518" s="93" t="str">
        <f t="array" ref="E518">IFERROR(INDEX('Complete NAICS Breakout'!$U$4:$AL$2317,SMALL(IF('Complete NAICS Breakout'!$AL$4:$AL$2317&lt;&gt;"",ROW('Complete NAICS Breakout'!$U$4:$U$2317)),ROW(517:517))-3,5),"")</f>
        <v/>
      </c>
      <c r="F518" s="94" t="str">
        <f t="array" ref="F518">IFERROR(INDEX('Complete NAICS Breakout'!$U$4:$AL$2317,SMALL(IF('Complete NAICS Breakout'!$AL$4:$AL$2317&lt;&gt;"",ROW('Complete NAICS Breakout'!$U$4:$U$2317)),ROW(517:517))-3,6),"")</f>
        <v/>
      </c>
      <c r="G518" s="93" t="str">
        <f t="array" ref="G518">IFERROR(INDEX('Complete NAICS Breakout'!$U$4:$AL$2317,SMALL(IF('Complete NAICS Breakout'!$AL$4:$AL$2317&lt;&gt;"",ROW('Complete NAICS Breakout'!$U$4:$U$2317)),ROW(517:517))-3,7),"")</f>
        <v/>
      </c>
      <c r="H518" s="93" t="str">
        <f t="array" ref="H518">IFERROR(INDEX('Complete NAICS Breakout'!$U$4:$AL$2317,SMALL(IF('Complete NAICS Breakout'!$AL$4:$AL$2317&lt;&gt;"",ROW('Complete NAICS Breakout'!$U$4:$U$2317)),ROW(517:517))-3,8),"")</f>
        <v/>
      </c>
      <c r="I518" s="95" t="str">
        <f t="array" ref="I518">IFERROR(INDEX('Complete NAICS Breakout'!$U$4:$AL$2317,SMALL(IF('Complete NAICS Breakout'!$AL$4:$AL$2317&lt;&gt;"",ROW('Complete NAICS Breakout'!$U$4:$U$2317)),ROW(517:517))-3,9),"")</f>
        <v/>
      </c>
      <c r="J518" s="96" t="str">
        <f t="array" ref="J518">IFERROR(INDEX('Complete NAICS Breakout'!$U$4:$AL$2317,SMALL(IF('Complete NAICS Breakout'!$AL$4:$AL$2317&lt;&gt;"",ROW('Complete NAICS Breakout'!$U$4:$U$2317)),ROW(517:517))-3,10),"")</f>
        <v/>
      </c>
      <c r="K518" s="95" t="str">
        <f t="array" ref="K518">IFERROR(INDEX('Complete NAICS Breakout'!$U$4:$AL$2317,SMALL(IF('Complete NAICS Breakout'!$AL$4:$AL$2317&lt;&gt;"",ROW('Complete NAICS Breakout'!$U$4:$U$2317)),ROW(517:517))-3,11),"")</f>
        <v/>
      </c>
      <c r="L518" s="95" t="str">
        <f t="array" ref="L518">IFERROR(INDEX('Complete NAICS Breakout'!$U$4:$AL$2317,SMALL(IF('Complete NAICS Breakout'!$AL$4:$AL$2317&lt;&gt;"",ROW('Complete NAICS Breakout'!$U$4:$U$2317)),ROW(517:517))-3,12),"")</f>
        <v/>
      </c>
      <c r="M518" s="93" t="str">
        <f t="array" ref="M518">IFERROR(INDEX('Complete NAICS Breakout'!$U$4:$AL$2317,SMALL(IF('Complete NAICS Breakout'!$AL$4:$AL$2317&lt;&gt;"",ROW('Complete NAICS Breakout'!$U$4:$U$2317)),ROW(517:517))-3,13),"")</f>
        <v/>
      </c>
      <c r="N518" s="94" t="str">
        <f t="array" ref="N518">IFERROR(INDEX('Complete NAICS Breakout'!$U$4:$AL$2317,SMALL(IF('Complete NAICS Breakout'!$AL$4:$AL$2317&lt;&gt;"",ROW('Complete NAICS Breakout'!$U$4:$U$2317)),ROW(517:517))-3,14),"")</f>
        <v/>
      </c>
      <c r="O518" s="93" t="str">
        <f t="array" ref="O518">IFERROR(INDEX('Complete NAICS Breakout'!$U$4:$AL$2317,SMALL(IF('Complete NAICS Breakout'!$AL$4:$AL$2317&lt;&gt;"",ROW('Complete NAICS Breakout'!$U$4:$U$2317)),ROW(517:517))-3,15),"")</f>
        <v/>
      </c>
      <c r="P518" s="93" t="str">
        <f t="array" ref="P518">IFERROR(INDEX('Complete NAICS Breakout'!$U$4:$AL$2317,SMALL(IF('Complete NAICS Breakout'!$AL$4:$AL$2317&lt;&gt;"",ROW('Complete NAICS Breakout'!$U$4:$U$2317)),ROW(517:517))-3,16),"")</f>
        <v/>
      </c>
      <c r="Q518" s="95" t="str">
        <f t="shared" si="8"/>
        <v/>
      </c>
      <c r="R518" s="89" t="str">
        <f t="array" ref="R518">IFERROR(INDEX('Complete NAICS Breakout'!$U$4:$AL$2317,SMALL(IF('Complete NAICS Breakout'!$AL$4:$AL$2317&lt;&gt;"",ROW('Complete NAICS Breakout'!$U$4:$U$2317)),ROW(517:517))-3,17),"")</f>
        <v/>
      </c>
      <c r="S518" t="str">
        <f t="array" ref="S518">IFERROR(INDEX('Complete NAICS Breakout'!$U$4:$AL$2317,SMALL(IF('Complete NAICS Breakout'!$AL$4:$AL$2317&lt;&gt;"",ROW('Complete NAICS Breakout'!$U$4:$U$2317)),ROW(517:517))-3,18),"")</f>
        <v/>
      </c>
    </row>
    <row r="519" spans="1:19" x14ac:dyDescent="0.25">
      <c r="A519" t="str">
        <f t="array" ref="A519">IFERROR(INDEX('Complete NAICS Breakout'!$U$4:$AL$2317,SMALL(IF('Complete NAICS Breakout'!$AL$4:$AL$2317&lt;&gt;"",ROW('Complete NAICS Breakout'!$U$4:$U$2317)),ROW(518:518))-3,1),"")</f>
        <v/>
      </c>
      <c r="B519" t="str">
        <f t="array" ref="B519">IFERROR(INDEX('Complete NAICS Breakout'!$U$4:$AL$2317,SMALL(IF('Complete NAICS Breakout'!$AL$4:$AL$2317&lt;&gt;"",ROW('Complete NAICS Breakout'!$U$4:$U$2317)),ROW(518:518))-3,2),"")</f>
        <v/>
      </c>
      <c r="C519" s="89" t="str">
        <f t="array" ref="C519">IFERROR(INDEX('Complete NAICS Breakout'!$U$4:$AL$2317,SMALL(IF('Complete NAICS Breakout'!$AL$4:$AL$2317&lt;&gt;"",ROW('Complete NAICS Breakout'!$U$4:$U$2317)),ROW(518:518))-3,3),"")</f>
        <v/>
      </c>
      <c r="D519" s="92" t="str">
        <f t="array" ref="D519">IFERROR(INDEX('Complete NAICS Breakout'!$U$4:$AL$2317,SMALL(IF('Complete NAICS Breakout'!$AL$4:$AL$2317&lt;&gt;"",ROW('Complete NAICS Breakout'!$U$4:$U$2317)),ROW(518:518))-3,4),"")</f>
        <v/>
      </c>
      <c r="E519" s="93" t="str">
        <f t="array" ref="E519">IFERROR(INDEX('Complete NAICS Breakout'!$U$4:$AL$2317,SMALL(IF('Complete NAICS Breakout'!$AL$4:$AL$2317&lt;&gt;"",ROW('Complete NAICS Breakout'!$U$4:$U$2317)),ROW(518:518))-3,5),"")</f>
        <v/>
      </c>
      <c r="F519" s="94" t="str">
        <f t="array" ref="F519">IFERROR(INDEX('Complete NAICS Breakout'!$U$4:$AL$2317,SMALL(IF('Complete NAICS Breakout'!$AL$4:$AL$2317&lt;&gt;"",ROW('Complete NAICS Breakout'!$U$4:$U$2317)),ROW(518:518))-3,6),"")</f>
        <v/>
      </c>
      <c r="G519" s="93" t="str">
        <f t="array" ref="G519">IFERROR(INDEX('Complete NAICS Breakout'!$U$4:$AL$2317,SMALL(IF('Complete NAICS Breakout'!$AL$4:$AL$2317&lt;&gt;"",ROW('Complete NAICS Breakout'!$U$4:$U$2317)),ROW(518:518))-3,7),"")</f>
        <v/>
      </c>
      <c r="H519" s="93" t="str">
        <f t="array" ref="H519">IFERROR(INDEX('Complete NAICS Breakout'!$U$4:$AL$2317,SMALL(IF('Complete NAICS Breakout'!$AL$4:$AL$2317&lt;&gt;"",ROW('Complete NAICS Breakout'!$U$4:$U$2317)),ROW(518:518))-3,8),"")</f>
        <v/>
      </c>
      <c r="I519" s="95" t="str">
        <f t="array" ref="I519">IFERROR(INDEX('Complete NAICS Breakout'!$U$4:$AL$2317,SMALL(IF('Complete NAICS Breakout'!$AL$4:$AL$2317&lt;&gt;"",ROW('Complete NAICS Breakout'!$U$4:$U$2317)),ROW(518:518))-3,9),"")</f>
        <v/>
      </c>
      <c r="J519" s="96" t="str">
        <f t="array" ref="J519">IFERROR(INDEX('Complete NAICS Breakout'!$U$4:$AL$2317,SMALL(IF('Complete NAICS Breakout'!$AL$4:$AL$2317&lt;&gt;"",ROW('Complete NAICS Breakout'!$U$4:$U$2317)),ROW(518:518))-3,10),"")</f>
        <v/>
      </c>
      <c r="K519" s="95" t="str">
        <f t="array" ref="K519">IFERROR(INDEX('Complete NAICS Breakout'!$U$4:$AL$2317,SMALL(IF('Complete NAICS Breakout'!$AL$4:$AL$2317&lt;&gt;"",ROW('Complete NAICS Breakout'!$U$4:$U$2317)),ROW(518:518))-3,11),"")</f>
        <v/>
      </c>
      <c r="L519" s="95" t="str">
        <f t="array" ref="L519">IFERROR(INDEX('Complete NAICS Breakout'!$U$4:$AL$2317,SMALL(IF('Complete NAICS Breakout'!$AL$4:$AL$2317&lt;&gt;"",ROW('Complete NAICS Breakout'!$U$4:$U$2317)),ROW(518:518))-3,12),"")</f>
        <v/>
      </c>
      <c r="M519" s="93" t="str">
        <f t="array" ref="M519">IFERROR(INDEX('Complete NAICS Breakout'!$U$4:$AL$2317,SMALL(IF('Complete NAICS Breakout'!$AL$4:$AL$2317&lt;&gt;"",ROW('Complete NAICS Breakout'!$U$4:$U$2317)),ROW(518:518))-3,13),"")</f>
        <v/>
      </c>
      <c r="N519" s="94" t="str">
        <f t="array" ref="N519">IFERROR(INDEX('Complete NAICS Breakout'!$U$4:$AL$2317,SMALL(IF('Complete NAICS Breakout'!$AL$4:$AL$2317&lt;&gt;"",ROW('Complete NAICS Breakout'!$U$4:$U$2317)),ROW(518:518))-3,14),"")</f>
        <v/>
      </c>
      <c r="O519" s="93" t="str">
        <f t="array" ref="O519">IFERROR(INDEX('Complete NAICS Breakout'!$U$4:$AL$2317,SMALL(IF('Complete NAICS Breakout'!$AL$4:$AL$2317&lt;&gt;"",ROW('Complete NAICS Breakout'!$U$4:$U$2317)),ROW(518:518))-3,15),"")</f>
        <v/>
      </c>
      <c r="P519" s="93" t="str">
        <f t="array" ref="P519">IFERROR(INDEX('Complete NAICS Breakout'!$U$4:$AL$2317,SMALL(IF('Complete NAICS Breakout'!$AL$4:$AL$2317&lt;&gt;"",ROW('Complete NAICS Breakout'!$U$4:$U$2317)),ROW(518:518))-3,16),"")</f>
        <v/>
      </c>
      <c r="Q519" s="95" t="str">
        <f t="shared" si="8"/>
        <v/>
      </c>
      <c r="R519" s="89" t="str">
        <f t="array" ref="R519">IFERROR(INDEX('Complete NAICS Breakout'!$U$4:$AL$2317,SMALL(IF('Complete NAICS Breakout'!$AL$4:$AL$2317&lt;&gt;"",ROW('Complete NAICS Breakout'!$U$4:$U$2317)),ROW(518:518))-3,17),"")</f>
        <v/>
      </c>
      <c r="S519" t="str">
        <f t="array" ref="S519">IFERROR(INDEX('Complete NAICS Breakout'!$U$4:$AL$2317,SMALL(IF('Complete NAICS Breakout'!$AL$4:$AL$2317&lt;&gt;"",ROW('Complete NAICS Breakout'!$U$4:$U$2317)),ROW(518:518))-3,18),"")</f>
        <v/>
      </c>
    </row>
    <row r="520" spans="1:19" x14ac:dyDescent="0.25">
      <c r="A520" t="str">
        <f t="array" ref="A520">IFERROR(INDEX('Complete NAICS Breakout'!$U$4:$AL$2317,SMALL(IF('Complete NAICS Breakout'!$AL$4:$AL$2317&lt;&gt;"",ROW('Complete NAICS Breakout'!$U$4:$U$2317)),ROW(519:519))-3,1),"")</f>
        <v/>
      </c>
      <c r="B520" t="str">
        <f t="array" ref="B520">IFERROR(INDEX('Complete NAICS Breakout'!$U$4:$AL$2317,SMALL(IF('Complete NAICS Breakout'!$AL$4:$AL$2317&lt;&gt;"",ROW('Complete NAICS Breakout'!$U$4:$U$2317)),ROW(519:519))-3,2),"")</f>
        <v/>
      </c>
      <c r="C520" s="89" t="str">
        <f t="array" ref="C520">IFERROR(INDEX('Complete NAICS Breakout'!$U$4:$AL$2317,SMALL(IF('Complete NAICS Breakout'!$AL$4:$AL$2317&lt;&gt;"",ROW('Complete NAICS Breakout'!$U$4:$U$2317)),ROW(519:519))-3,3),"")</f>
        <v/>
      </c>
      <c r="D520" s="92" t="str">
        <f t="array" ref="D520">IFERROR(INDEX('Complete NAICS Breakout'!$U$4:$AL$2317,SMALL(IF('Complete NAICS Breakout'!$AL$4:$AL$2317&lt;&gt;"",ROW('Complete NAICS Breakout'!$U$4:$U$2317)),ROW(519:519))-3,4),"")</f>
        <v/>
      </c>
      <c r="E520" s="93" t="str">
        <f t="array" ref="E520">IFERROR(INDEX('Complete NAICS Breakout'!$U$4:$AL$2317,SMALL(IF('Complete NAICS Breakout'!$AL$4:$AL$2317&lt;&gt;"",ROW('Complete NAICS Breakout'!$U$4:$U$2317)),ROW(519:519))-3,5),"")</f>
        <v/>
      </c>
      <c r="F520" s="94" t="str">
        <f t="array" ref="F520">IFERROR(INDEX('Complete NAICS Breakout'!$U$4:$AL$2317,SMALL(IF('Complete NAICS Breakout'!$AL$4:$AL$2317&lt;&gt;"",ROW('Complete NAICS Breakout'!$U$4:$U$2317)),ROW(519:519))-3,6),"")</f>
        <v/>
      </c>
      <c r="G520" s="93" t="str">
        <f t="array" ref="G520">IFERROR(INDEX('Complete NAICS Breakout'!$U$4:$AL$2317,SMALL(IF('Complete NAICS Breakout'!$AL$4:$AL$2317&lt;&gt;"",ROW('Complete NAICS Breakout'!$U$4:$U$2317)),ROW(519:519))-3,7),"")</f>
        <v/>
      </c>
      <c r="H520" s="93" t="str">
        <f t="array" ref="H520">IFERROR(INDEX('Complete NAICS Breakout'!$U$4:$AL$2317,SMALL(IF('Complete NAICS Breakout'!$AL$4:$AL$2317&lt;&gt;"",ROW('Complete NAICS Breakout'!$U$4:$U$2317)),ROW(519:519))-3,8),"")</f>
        <v/>
      </c>
      <c r="I520" s="95" t="str">
        <f t="array" ref="I520">IFERROR(INDEX('Complete NAICS Breakout'!$U$4:$AL$2317,SMALL(IF('Complete NAICS Breakout'!$AL$4:$AL$2317&lt;&gt;"",ROW('Complete NAICS Breakout'!$U$4:$U$2317)),ROW(519:519))-3,9),"")</f>
        <v/>
      </c>
      <c r="J520" s="96" t="str">
        <f t="array" ref="J520">IFERROR(INDEX('Complete NAICS Breakout'!$U$4:$AL$2317,SMALL(IF('Complete NAICS Breakout'!$AL$4:$AL$2317&lt;&gt;"",ROW('Complete NAICS Breakout'!$U$4:$U$2317)),ROW(519:519))-3,10),"")</f>
        <v/>
      </c>
      <c r="K520" s="95" t="str">
        <f t="array" ref="K520">IFERROR(INDEX('Complete NAICS Breakout'!$U$4:$AL$2317,SMALL(IF('Complete NAICS Breakout'!$AL$4:$AL$2317&lt;&gt;"",ROW('Complete NAICS Breakout'!$U$4:$U$2317)),ROW(519:519))-3,11),"")</f>
        <v/>
      </c>
      <c r="L520" s="95" t="str">
        <f t="array" ref="L520">IFERROR(INDEX('Complete NAICS Breakout'!$U$4:$AL$2317,SMALL(IF('Complete NAICS Breakout'!$AL$4:$AL$2317&lt;&gt;"",ROW('Complete NAICS Breakout'!$U$4:$U$2317)),ROW(519:519))-3,12),"")</f>
        <v/>
      </c>
      <c r="M520" s="93" t="str">
        <f t="array" ref="M520">IFERROR(INDEX('Complete NAICS Breakout'!$U$4:$AL$2317,SMALL(IF('Complete NAICS Breakout'!$AL$4:$AL$2317&lt;&gt;"",ROW('Complete NAICS Breakout'!$U$4:$U$2317)),ROW(519:519))-3,13),"")</f>
        <v/>
      </c>
      <c r="N520" s="94" t="str">
        <f t="array" ref="N520">IFERROR(INDEX('Complete NAICS Breakout'!$U$4:$AL$2317,SMALL(IF('Complete NAICS Breakout'!$AL$4:$AL$2317&lt;&gt;"",ROW('Complete NAICS Breakout'!$U$4:$U$2317)),ROW(519:519))-3,14),"")</f>
        <v/>
      </c>
      <c r="O520" s="93" t="str">
        <f t="array" ref="O520">IFERROR(INDEX('Complete NAICS Breakout'!$U$4:$AL$2317,SMALL(IF('Complete NAICS Breakout'!$AL$4:$AL$2317&lt;&gt;"",ROW('Complete NAICS Breakout'!$U$4:$U$2317)),ROW(519:519))-3,15),"")</f>
        <v/>
      </c>
      <c r="P520" s="93" t="str">
        <f t="array" ref="P520">IFERROR(INDEX('Complete NAICS Breakout'!$U$4:$AL$2317,SMALL(IF('Complete NAICS Breakout'!$AL$4:$AL$2317&lt;&gt;"",ROW('Complete NAICS Breakout'!$U$4:$U$2317)),ROW(519:519))-3,16),"")</f>
        <v/>
      </c>
      <c r="Q520" s="95" t="str">
        <f t="shared" si="8"/>
        <v/>
      </c>
      <c r="R520" s="89" t="str">
        <f t="array" ref="R520">IFERROR(INDEX('Complete NAICS Breakout'!$U$4:$AL$2317,SMALL(IF('Complete NAICS Breakout'!$AL$4:$AL$2317&lt;&gt;"",ROW('Complete NAICS Breakout'!$U$4:$U$2317)),ROW(519:519))-3,17),"")</f>
        <v/>
      </c>
      <c r="S520" t="str">
        <f t="array" ref="S520">IFERROR(INDEX('Complete NAICS Breakout'!$U$4:$AL$2317,SMALL(IF('Complete NAICS Breakout'!$AL$4:$AL$2317&lt;&gt;"",ROW('Complete NAICS Breakout'!$U$4:$U$2317)),ROW(519:519))-3,18),"")</f>
        <v/>
      </c>
    </row>
    <row r="521" spans="1:19" x14ac:dyDescent="0.25">
      <c r="A521" t="str">
        <f t="array" ref="A521">IFERROR(INDEX('Complete NAICS Breakout'!$U$4:$AL$2317,SMALL(IF('Complete NAICS Breakout'!$AL$4:$AL$2317&lt;&gt;"",ROW('Complete NAICS Breakout'!$U$4:$U$2317)),ROW(520:520))-3,1),"")</f>
        <v/>
      </c>
      <c r="B521" t="str">
        <f t="array" ref="B521">IFERROR(INDEX('Complete NAICS Breakout'!$U$4:$AL$2317,SMALL(IF('Complete NAICS Breakout'!$AL$4:$AL$2317&lt;&gt;"",ROW('Complete NAICS Breakout'!$U$4:$U$2317)),ROW(520:520))-3,2),"")</f>
        <v/>
      </c>
      <c r="C521" s="89" t="str">
        <f t="array" ref="C521">IFERROR(INDEX('Complete NAICS Breakout'!$U$4:$AL$2317,SMALL(IF('Complete NAICS Breakout'!$AL$4:$AL$2317&lt;&gt;"",ROW('Complete NAICS Breakout'!$U$4:$U$2317)),ROW(520:520))-3,3),"")</f>
        <v/>
      </c>
      <c r="D521" s="92" t="str">
        <f t="array" ref="D521">IFERROR(INDEX('Complete NAICS Breakout'!$U$4:$AL$2317,SMALL(IF('Complete NAICS Breakout'!$AL$4:$AL$2317&lt;&gt;"",ROW('Complete NAICS Breakout'!$U$4:$U$2317)),ROW(520:520))-3,4),"")</f>
        <v/>
      </c>
      <c r="E521" s="93" t="str">
        <f t="array" ref="E521">IFERROR(INDEX('Complete NAICS Breakout'!$U$4:$AL$2317,SMALL(IF('Complete NAICS Breakout'!$AL$4:$AL$2317&lt;&gt;"",ROW('Complete NAICS Breakout'!$U$4:$U$2317)),ROW(520:520))-3,5),"")</f>
        <v/>
      </c>
      <c r="F521" s="94" t="str">
        <f t="array" ref="F521">IFERROR(INDEX('Complete NAICS Breakout'!$U$4:$AL$2317,SMALL(IF('Complete NAICS Breakout'!$AL$4:$AL$2317&lt;&gt;"",ROW('Complete NAICS Breakout'!$U$4:$U$2317)),ROW(520:520))-3,6),"")</f>
        <v/>
      </c>
      <c r="G521" s="93" t="str">
        <f t="array" ref="G521">IFERROR(INDEX('Complete NAICS Breakout'!$U$4:$AL$2317,SMALL(IF('Complete NAICS Breakout'!$AL$4:$AL$2317&lt;&gt;"",ROW('Complete NAICS Breakout'!$U$4:$U$2317)),ROW(520:520))-3,7),"")</f>
        <v/>
      </c>
      <c r="H521" s="93" t="str">
        <f t="array" ref="H521">IFERROR(INDEX('Complete NAICS Breakout'!$U$4:$AL$2317,SMALL(IF('Complete NAICS Breakout'!$AL$4:$AL$2317&lt;&gt;"",ROW('Complete NAICS Breakout'!$U$4:$U$2317)),ROW(520:520))-3,8),"")</f>
        <v/>
      </c>
      <c r="I521" s="95" t="str">
        <f t="array" ref="I521">IFERROR(INDEX('Complete NAICS Breakout'!$U$4:$AL$2317,SMALL(IF('Complete NAICS Breakout'!$AL$4:$AL$2317&lt;&gt;"",ROW('Complete NAICS Breakout'!$U$4:$U$2317)),ROW(520:520))-3,9),"")</f>
        <v/>
      </c>
      <c r="J521" s="96" t="str">
        <f t="array" ref="J521">IFERROR(INDEX('Complete NAICS Breakout'!$U$4:$AL$2317,SMALL(IF('Complete NAICS Breakout'!$AL$4:$AL$2317&lt;&gt;"",ROW('Complete NAICS Breakout'!$U$4:$U$2317)),ROW(520:520))-3,10),"")</f>
        <v/>
      </c>
      <c r="K521" s="95" t="str">
        <f t="array" ref="K521">IFERROR(INDEX('Complete NAICS Breakout'!$U$4:$AL$2317,SMALL(IF('Complete NAICS Breakout'!$AL$4:$AL$2317&lt;&gt;"",ROW('Complete NAICS Breakout'!$U$4:$U$2317)),ROW(520:520))-3,11),"")</f>
        <v/>
      </c>
      <c r="L521" s="95" t="str">
        <f t="array" ref="L521">IFERROR(INDEX('Complete NAICS Breakout'!$U$4:$AL$2317,SMALL(IF('Complete NAICS Breakout'!$AL$4:$AL$2317&lt;&gt;"",ROW('Complete NAICS Breakout'!$U$4:$U$2317)),ROW(520:520))-3,12),"")</f>
        <v/>
      </c>
      <c r="M521" s="93" t="str">
        <f t="array" ref="M521">IFERROR(INDEX('Complete NAICS Breakout'!$U$4:$AL$2317,SMALL(IF('Complete NAICS Breakout'!$AL$4:$AL$2317&lt;&gt;"",ROW('Complete NAICS Breakout'!$U$4:$U$2317)),ROW(520:520))-3,13),"")</f>
        <v/>
      </c>
      <c r="N521" s="94" t="str">
        <f t="array" ref="N521">IFERROR(INDEX('Complete NAICS Breakout'!$U$4:$AL$2317,SMALL(IF('Complete NAICS Breakout'!$AL$4:$AL$2317&lt;&gt;"",ROW('Complete NAICS Breakout'!$U$4:$U$2317)),ROW(520:520))-3,14),"")</f>
        <v/>
      </c>
      <c r="O521" s="93" t="str">
        <f t="array" ref="O521">IFERROR(INDEX('Complete NAICS Breakout'!$U$4:$AL$2317,SMALL(IF('Complete NAICS Breakout'!$AL$4:$AL$2317&lt;&gt;"",ROW('Complete NAICS Breakout'!$U$4:$U$2317)),ROW(520:520))-3,15),"")</f>
        <v/>
      </c>
      <c r="P521" s="93" t="str">
        <f t="array" ref="P521">IFERROR(INDEX('Complete NAICS Breakout'!$U$4:$AL$2317,SMALL(IF('Complete NAICS Breakout'!$AL$4:$AL$2317&lt;&gt;"",ROW('Complete NAICS Breakout'!$U$4:$U$2317)),ROW(520:520))-3,16),"")</f>
        <v/>
      </c>
      <c r="Q521" s="95" t="str">
        <f t="shared" si="8"/>
        <v/>
      </c>
      <c r="R521" s="89" t="str">
        <f t="array" ref="R521">IFERROR(INDEX('Complete NAICS Breakout'!$U$4:$AL$2317,SMALL(IF('Complete NAICS Breakout'!$AL$4:$AL$2317&lt;&gt;"",ROW('Complete NAICS Breakout'!$U$4:$U$2317)),ROW(520:520))-3,17),"")</f>
        <v/>
      </c>
      <c r="S521" t="str">
        <f t="array" ref="S521">IFERROR(INDEX('Complete NAICS Breakout'!$U$4:$AL$2317,SMALL(IF('Complete NAICS Breakout'!$AL$4:$AL$2317&lt;&gt;"",ROW('Complete NAICS Breakout'!$U$4:$U$2317)),ROW(520:520))-3,18),"")</f>
        <v/>
      </c>
    </row>
    <row r="522" spans="1:19" x14ac:dyDescent="0.25">
      <c r="A522" t="str">
        <f t="array" ref="A522">IFERROR(INDEX('Complete NAICS Breakout'!$U$4:$AL$2317,SMALL(IF('Complete NAICS Breakout'!$AL$4:$AL$2317&lt;&gt;"",ROW('Complete NAICS Breakout'!$U$4:$U$2317)),ROW(521:521))-3,1),"")</f>
        <v/>
      </c>
      <c r="B522" t="str">
        <f t="array" ref="B522">IFERROR(INDEX('Complete NAICS Breakout'!$U$4:$AL$2317,SMALL(IF('Complete NAICS Breakout'!$AL$4:$AL$2317&lt;&gt;"",ROW('Complete NAICS Breakout'!$U$4:$U$2317)),ROW(521:521))-3,2),"")</f>
        <v/>
      </c>
      <c r="C522" s="89" t="str">
        <f t="array" ref="C522">IFERROR(INDEX('Complete NAICS Breakout'!$U$4:$AL$2317,SMALL(IF('Complete NAICS Breakout'!$AL$4:$AL$2317&lt;&gt;"",ROW('Complete NAICS Breakout'!$U$4:$U$2317)),ROW(521:521))-3,3),"")</f>
        <v/>
      </c>
      <c r="D522" s="92" t="str">
        <f t="array" ref="D522">IFERROR(INDEX('Complete NAICS Breakout'!$U$4:$AL$2317,SMALL(IF('Complete NAICS Breakout'!$AL$4:$AL$2317&lt;&gt;"",ROW('Complete NAICS Breakout'!$U$4:$U$2317)),ROW(521:521))-3,4),"")</f>
        <v/>
      </c>
      <c r="E522" s="93" t="str">
        <f t="array" ref="E522">IFERROR(INDEX('Complete NAICS Breakout'!$U$4:$AL$2317,SMALL(IF('Complete NAICS Breakout'!$AL$4:$AL$2317&lt;&gt;"",ROW('Complete NAICS Breakout'!$U$4:$U$2317)),ROW(521:521))-3,5),"")</f>
        <v/>
      </c>
      <c r="F522" s="94" t="str">
        <f t="array" ref="F522">IFERROR(INDEX('Complete NAICS Breakout'!$U$4:$AL$2317,SMALL(IF('Complete NAICS Breakout'!$AL$4:$AL$2317&lt;&gt;"",ROW('Complete NAICS Breakout'!$U$4:$U$2317)),ROW(521:521))-3,6),"")</f>
        <v/>
      </c>
      <c r="G522" s="93" t="str">
        <f t="array" ref="G522">IFERROR(INDEX('Complete NAICS Breakout'!$U$4:$AL$2317,SMALL(IF('Complete NAICS Breakout'!$AL$4:$AL$2317&lt;&gt;"",ROW('Complete NAICS Breakout'!$U$4:$U$2317)),ROW(521:521))-3,7),"")</f>
        <v/>
      </c>
      <c r="H522" s="93" t="str">
        <f t="array" ref="H522">IFERROR(INDEX('Complete NAICS Breakout'!$U$4:$AL$2317,SMALL(IF('Complete NAICS Breakout'!$AL$4:$AL$2317&lt;&gt;"",ROW('Complete NAICS Breakout'!$U$4:$U$2317)),ROW(521:521))-3,8),"")</f>
        <v/>
      </c>
      <c r="I522" s="95" t="str">
        <f t="array" ref="I522">IFERROR(INDEX('Complete NAICS Breakout'!$U$4:$AL$2317,SMALL(IF('Complete NAICS Breakout'!$AL$4:$AL$2317&lt;&gt;"",ROW('Complete NAICS Breakout'!$U$4:$U$2317)),ROW(521:521))-3,9),"")</f>
        <v/>
      </c>
      <c r="J522" s="96" t="str">
        <f t="array" ref="J522">IFERROR(INDEX('Complete NAICS Breakout'!$U$4:$AL$2317,SMALL(IF('Complete NAICS Breakout'!$AL$4:$AL$2317&lt;&gt;"",ROW('Complete NAICS Breakout'!$U$4:$U$2317)),ROW(521:521))-3,10),"")</f>
        <v/>
      </c>
      <c r="K522" s="95" t="str">
        <f t="array" ref="K522">IFERROR(INDEX('Complete NAICS Breakout'!$U$4:$AL$2317,SMALL(IF('Complete NAICS Breakout'!$AL$4:$AL$2317&lt;&gt;"",ROW('Complete NAICS Breakout'!$U$4:$U$2317)),ROW(521:521))-3,11),"")</f>
        <v/>
      </c>
      <c r="L522" s="95" t="str">
        <f t="array" ref="L522">IFERROR(INDEX('Complete NAICS Breakout'!$U$4:$AL$2317,SMALL(IF('Complete NAICS Breakout'!$AL$4:$AL$2317&lt;&gt;"",ROW('Complete NAICS Breakout'!$U$4:$U$2317)),ROW(521:521))-3,12),"")</f>
        <v/>
      </c>
      <c r="M522" s="93" t="str">
        <f t="array" ref="M522">IFERROR(INDEX('Complete NAICS Breakout'!$U$4:$AL$2317,SMALL(IF('Complete NAICS Breakout'!$AL$4:$AL$2317&lt;&gt;"",ROW('Complete NAICS Breakout'!$U$4:$U$2317)),ROW(521:521))-3,13),"")</f>
        <v/>
      </c>
      <c r="N522" s="94" t="str">
        <f t="array" ref="N522">IFERROR(INDEX('Complete NAICS Breakout'!$U$4:$AL$2317,SMALL(IF('Complete NAICS Breakout'!$AL$4:$AL$2317&lt;&gt;"",ROW('Complete NAICS Breakout'!$U$4:$U$2317)),ROW(521:521))-3,14),"")</f>
        <v/>
      </c>
      <c r="O522" s="93" t="str">
        <f t="array" ref="O522">IFERROR(INDEX('Complete NAICS Breakout'!$U$4:$AL$2317,SMALL(IF('Complete NAICS Breakout'!$AL$4:$AL$2317&lt;&gt;"",ROW('Complete NAICS Breakout'!$U$4:$U$2317)),ROW(521:521))-3,15),"")</f>
        <v/>
      </c>
      <c r="P522" s="93" t="str">
        <f t="array" ref="P522">IFERROR(INDEX('Complete NAICS Breakout'!$U$4:$AL$2317,SMALL(IF('Complete NAICS Breakout'!$AL$4:$AL$2317&lt;&gt;"",ROW('Complete NAICS Breakout'!$U$4:$U$2317)),ROW(521:521))-3,16),"")</f>
        <v/>
      </c>
      <c r="Q522" s="95" t="str">
        <f t="shared" si="8"/>
        <v/>
      </c>
      <c r="R522" s="89" t="str">
        <f t="array" ref="R522">IFERROR(INDEX('Complete NAICS Breakout'!$U$4:$AL$2317,SMALL(IF('Complete NAICS Breakout'!$AL$4:$AL$2317&lt;&gt;"",ROW('Complete NAICS Breakout'!$U$4:$U$2317)),ROW(521:521))-3,17),"")</f>
        <v/>
      </c>
      <c r="S522" t="str">
        <f t="array" ref="S522">IFERROR(INDEX('Complete NAICS Breakout'!$U$4:$AL$2317,SMALL(IF('Complete NAICS Breakout'!$AL$4:$AL$2317&lt;&gt;"",ROW('Complete NAICS Breakout'!$U$4:$U$2317)),ROW(521:521))-3,18),"")</f>
        <v/>
      </c>
    </row>
    <row r="523" spans="1:19" x14ac:dyDescent="0.25">
      <c r="A523" t="str">
        <f t="array" ref="A523">IFERROR(INDEX('Complete NAICS Breakout'!$U$4:$AL$2317,SMALL(IF('Complete NAICS Breakout'!$AL$4:$AL$2317&lt;&gt;"",ROW('Complete NAICS Breakout'!$U$4:$U$2317)),ROW(522:522))-3,1),"")</f>
        <v/>
      </c>
      <c r="B523" t="str">
        <f t="array" ref="B523">IFERROR(INDEX('Complete NAICS Breakout'!$U$4:$AL$2317,SMALL(IF('Complete NAICS Breakout'!$AL$4:$AL$2317&lt;&gt;"",ROW('Complete NAICS Breakout'!$U$4:$U$2317)),ROW(522:522))-3,2),"")</f>
        <v/>
      </c>
      <c r="C523" s="89" t="str">
        <f t="array" ref="C523">IFERROR(INDEX('Complete NAICS Breakout'!$U$4:$AL$2317,SMALL(IF('Complete NAICS Breakout'!$AL$4:$AL$2317&lt;&gt;"",ROW('Complete NAICS Breakout'!$U$4:$U$2317)),ROW(522:522))-3,3),"")</f>
        <v/>
      </c>
      <c r="D523" s="92" t="str">
        <f t="array" ref="D523">IFERROR(INDEX('Complete NAICS Breakout'!$U$4:$AL$2317,SMALL(IF('Complete NAICS Breakout'!$AL$4:$AL$2317&lt;&gt;"",ROW('Complete NAICS Breakout'!$U$4:$U$2317)),ROW(522:522))-3,4),"")</f>
        <v/>
      </c>
      <c r="E523" s="93" t="str">
        <f t="array" ref="E523">IFERROR(INDEX('Complete NAICS Breakout'!$U$4:$AL$2317,SMALL(IF('Complete NAICS Breakout'!$AL$4:$AL$2317&lt;&gt;"",ROW('Complete NAICS Breakout'!$U$4:$U$2317)),ROW(522:522))-3,5),"")</f>
        <v/>
      </c>
      <c r="F523" s="94" t="str">
        <f t="array" ref="F523">IFERROR(INDEX('Complete NAICS Breakout'!$U$4:$AL$2317,SMALL(IF('Complete NAICS Breakout'!$AL$4:$AL$2317&lt;&gt;"",ROW('Complete NAICS Breakout'!$U$4:$U$2317)),ROW(522:522))-3,6),"")</f>
        <v/>
      </c>
      <c r="G523" s="93" t="str">
        <f t="array" ref="G523">IFERROR(INDEX('Complete NAICS Breakout'!$U$4:$AL$2317,SMALL(IF('Complete NAICS Breakout'!$AL$4:$AL$2317&lt;&gt;"",ROW('Complete NAICS Breakout'!$U$4:$U$2317)),ROW(522:522))-3,7),"")</f>
        <v/>
      </c>
      <c r="H523" s="93" t="str">
        <f t="array" ref="H523">IFERROR(INDEX('Complete NAICS Breakout'!$U$4:$AL$2317,SMALL(IF('Complete NAICS Breakout'!$AL$4:$AL$2317&lt;&gt;"",ROW('Complete NAICS Breakout'!$U$4:$U$2317)),ROW(522:522))-3,8),"")</f>
        <v/>
      </c>
      <c r="I523" s="95" t="str">
        <f t="array" ref="I523">IFERROR(INDEX('Complete NAICS Breakout'!$U$4:$AL$2317,SMALL(IF('Complete NAICS Breakout'!$AL$4:$AL$2317&lt;&gt;"",ROW('Complete NAICS Breakout'!$U$4:$U$2317)),ROW(522:522))-3,9),"")</f>
        <v/>
      </c>
      <c r="J523" s="96" t="str">
        <f t="array" ref="J523">IFERROR(INDEX('Complete NAICS Breakout'!$U$4:$AL$2317,SMALL(IF('Complete NAICS Breakout'!$AL$4:$AL$2317&lt;&gt;"",ROW('Complete NAICS Breakout'!$U$4:$U$2317)),ROW(522:522))-3,10),"")</f>
        <v/>
      </c>
      <c r="K523" s="95" t="str">
        <f t="array" ref="K523">IFERROR(INDEX('Complete NAICS Breakout'!$U$4:$AL$2317,SMALL(IF('Complete NAICS Breakout'!$AL$4:$AL$2317&lt;&gt;"",ROW('Complete NAICS Breakout'!$U$4:$U$2317)),ROW(522:522))-3,11),"")</f>
        <v/>
      </c>
      <c r="L523" s="95" t="str">
        <f t="array" ref="L523">IFERROR(INDEX('Complete NAICS Breakout'!$U$4:$AL$2317,SMALL(IF('Complete NAICS Breakout'!$AL$4:$AL$2317&lt;&gt;"",ROW('Complete NAICS Breakout'!$U$4:$U$2317)),ROW(522:522))-3,12),"")</f>
        <v/>
      </c>
      <c r="M523" s="93" t="str">
        <f t="array" ref="M523">IFERROR(INDEX('Complete NAICS Breakout'!$U$4:$AL$2317,SMALL(IF('Complete NAICS Breakout'!$AL$4:$AL$2317&lt;&gt;"",ROW('Complete NAICS Breakout'!$U$4:$U$2317)),ROW(522:522))-3,13),"")</f>
        <v/>
      </c>
      <c r="N523" s="94" t="str">
        <f t="array" ref="N523">IFERROR(INDEX('Complete NAICS Breakout'!$U$4:$AL$2317,SMALL(IF('Complete NAICS Breakout'!$AL$4:$AL$2317&lt;&gt;"",ROW('Complete NAICS Breakout'!$U$4:$U$2317)),ROW(522:522))-3,14),"")</f>
        <v/>
      </c>
      <c r="O523" s="93" t="str">
        <f t="array" ref="O523">IFERROR(INDEX('Complete NAICS Breakout'!$U$4:$AL$2317,SMALL(IF('Complete NAICS Breakout'!$AL$4:$AL$2317&lt;&gt;"",ROW('Complete NAICS Breakout'!$U$4:$U$2317)),ROW(522:522))-3,15),"")</f>
        <v/>
      </c>
      <c r="P523" s="93" t="str">
        <f t="array" ref="P523">IFERROR(INDEX('Complete NAICS Breakout'!$U$4:$AL$2317,SMALL(IF('Complete NAICS Breakout'!$AL$4:$AL$2317&lt;&gt;"",ROW('Complete NAICS Breakout'!$U$4:$U$2317)),ROW(522:522))-3,16),"")</f>
        <v/>
      </c>
      <c r="Q523" s="95" t="str">
        <f t="shared" si="8"/>
        <v/>
      </c>
      <c r="R523" s="89" t="str">
        <f t="array" ref="R523">IFERROR(INDEX('Complete NAICS Breakout'!$U$4:$AL$2317,SMALL(IF('Complete NAICS Breakout'!$AL$4:$AL$2317&lt;&gt;"",ROW('Complete NAICS Breakout'!$U$4:$U$2317)),ROW(522:522))-3,17),"")</f>
        <v/>
      </c>
      <c r="S523" t="str">
        <f t="array" ref="S523">IFERROR(INDEX('Complete NAICS Breakout'!$U$4:$AL$2317,SMALL(IF('Complete NAICS Breakout'!$AL$4:$AL$2317&lt;&gt;"",ROW('Complete NAICS Breakout'!$U$4:$U$2317)),ROW(522:522))-3,18),"")</f>
        <v/>
      </c>
    </row>
    <row r="524" spans="1:19" x14ac:dyDescent="0.25">
      <c r="A524" t="str">
        <f t="array" ref="A524">IFERROR(INDEX('Complete NAICS Breakout'!$U$4:$AL$2317,SMALL(IF('Complete NAICS Breakout'!$AL$4:$AL$2317&lt;&gt;"",ROW('Complete NAICS Breakout'!$U$4:$U$2317)),ROW(523:523))-3,1),"")</f>
        <v/>
      </c>
      <c r="B524" t="str">
        <f t="array" ref="B524">IFERROR(INDEX('Complete NAICS Breakout'!$U$4:$AL$2317,SMALL(IF('Complete NAICS Breakout'!$AL$4:$AL$2317&lt;&gt;"",ROW('Complete NAICS Breakout'!$U$4:$U$2317)),ROW(523:523))-3,2),"")</f>
        <v/>
      </c>
      <c r="C524" s="89" t="str">
        <f t="array" ref="C524">IFERROR(INDEX('Complete NAICS Breakout'!$U$4:$AL$2317,SMALL(IF('Complete NAICS Breakout'!$AL$4:$AL$2317&lt;&gt;"",ROW('Complete NAICS Breakout'!$U$4:$U$2317)),ROW(523:523))-3,3),"")</f>
        <v/>
      </c>
      <c r="D524" s="92" t="str">
        <f t="array" ref="D524">IFERROR(INDEX('Complete NAICS Breakout'!$U$4:$AL$2317,SMALL(IF('Complete NAICS Breakout'!$AL$4:$AL$2317&lt;&gt;"",ROW('Complete NAICS Breakout'!$U$4:$U$2317)),ROW(523:523))-3,4),"")</f>
        <v/>
      </c>
      <c r="E524" s="93" t="str">
        <f t="array" ref="E524">IFERROR(INDEX('Complete NAICS Breakout'!$U$4:$AL$2317,SMALL(IF('Complete NAICS Breakout'!$AL$4:$AL$2317&lt;&gt;"",ROW('Complete NAICS Breakout'!$U$4:$U$2317)),ROW(523:523))-3,5),"")</f>
        <v/>
      </c>
      <c r="F524" s="94" t="str">
        <f t="array" ref="F524">IFERROR(INDEX('Complete NAICS Breakout'!$U$4:$AL$2317,SMALL(IF('Complete NAICS Breakout'!$AL$4:$AL$2317&lt;&gt;"",ROW('Complete NAICS Breakout'!$U$4:$U$2317)),ROW(523:523))-3,6),"")</f>
        <v/>
      </c>
      <c r="G524" s="93" t="str">
        <f t="array" ref="G524">IFERROR(INDEX('Complete NAICS Breakout'!$U$4:$AL$2317,SMALL(IF('Complete NAICS Breakout'!$AL$4:$AL$2317&lt;&gt;"",ROW('Complete NAICS Breakout'!$U$4:$U$2317)),ROW(523:523))-3,7),"")</f>
        <v/>
      </c>
      <c r="H524" s="93" t="str">
        <f t="array" ref="H524">IFERROR(INDEX('Complete NAICS Breakout'!$U$4:$AL$2317,SMALL(IF('Complete NAICS Breakout'!$AL$4:$AL$2317&lt;&gt;"",ROW('Complete NAICS Breakout'!$U$4:$U$2317)),ROW(523:523))-3,8),"")</f>
        <v/>
      </c>
      <c r="I524" s="95" t="str">
        <f t="array" ref="I524">IFERROR(INDEX('Complete NAICS Breakout'!$U$4:$AL$2317,SMALL(IF('Complete NAICS Breakout'!$AL$4:$AL$2317&lt;&gt;"",ROW('Complete NAICS Breakout'!$U$4:$U$2317)),ROW(523:523))-3,9),"")</f>
        <v/>
      </c>
      <c r="J524" s="96" t="str">
        <f t="array" ref="J524">IFERROR(INDEX('Complete NAICS Breakout'!$U$4:$AL$2317,SMALL(IF('Complete NAICS Breakout'!$AL$4:$AL$2317&lt;&gt;"",ROW('Complete NAICS Breakout'!$U$4:$U$2317)),ROW(523:523))-3,10),"")</f>
        <v/>
      </c>
      <c r="K524" s="95" t="str">
        <f t="array" ref="K524">IFERROR(INDEX('Complete NAICS Breakout'!$U$4:$AL$2317,SMALL(IF('Complete NAICS Breakout'!$AL$4:$AL$2317&lt;&gt;"",ROW('Complete NAICS Breakout'!$U$4:$U$2317)),ROW(523:523))-3,11),"")</f>
        <v/>
      </c>
      <c r="L524" s="95" t="str">
        <f t="array" ref="L524">IFERROR(INDEX('Complete NAICS Breakout'!$U$4:$AL$2317,SMALL(IF('Complete NAICS Breakout'!$AL$4:$AL$2317&lt;&gt;"",ROW('Complete NAICS Breakout'!$U$4:$U$2317)),ROW(523:523))-3,12),"")</f>
        <v/>
      </c>
      <c r="M524" s="93" t="str">
        <f t="array" ref="M524">IFERROR(INDEX('Complete NAICS Breakout'!$U$4:$AL$2317,SMALL(IF('Complete NAICS Breakout'!$AL$4:$AL$2317&lt;&gt;"",ROW('Complete NAICS Breakout'!$U$4:$U$2317)),ROW(523:523))-3,13),"")</f>
        <v/>
      </c>
      <c r="N524" s="94" t="str">
        <f t="array" ref="N524">IFERROR(INDEX('Complete NAICS Breakout'!$U$4:$AL$2317,SMALL(IF('Complete NAICS Breakout'!$AL$4:$AL$2317&lt;&gt;"",ROW('Complete NAICS Breakout'!$U$4:$U$2317)),ROW(523:523))-3,14),"")</f>
        <v/>
      </c>
      <c r="O524" s="93" t="str">
        <f t="array" ref="O524">IFERROR(INDEX('Complete NAICS Breakout'!$U$4:$AL$2317,SMALL(IF('Complete NAICS Breakout'!$AL$4:$AL$2317&lt;&gt;"",ROW('Complete NAICS Breakout'!$U$4:$U$2317)),ROW(523:523))-3,15),"")</f>
        <v/>
      </c>
      <c r="P524" s="93" t="str">
        <f t="array" ref="P524">IFERROR(INDEX('Complete NAICS Breakout'!$U$4:$AL$2317,SMALL(IF('Complete NAICS Breakout'!$AL$4:$AL$2317&lt;&gt;"",ROW('Complete NAICS Breakout'!$U$4:$U$2317)),ROW(523:523))-3,16),"")</f>
        <v/>
      </c>
      <c r="Q524" s="95" t="str">
        <f t="shared" si="8"/>
        <v/>
      </c>
      <c r="R524" s="89" t="str">
        <f t="array" ref="R524">IFERROR(INDEX('Complete NAICS Breakout'!$U$4:$AL$2317,SMALL(IF('Complete NAICS Breakout'!$AL$4:$AL$2317&lt;&gt;"",ROW('Complete NAICS Breakout'!$U$4:$U$2317)),ROW(523:523))-3,17),"")</f>
        <v/>
      </c>
      <c r="S524" t="str">
        <f t="array" ref="S524">IFERROR(INDEX('Complete NAICS Breakout'!$U$4:$AL$2317,SMALL(IF('Complete NAICS Breakout'!$AL$4:$AL$2317&lt;&gt;"",ROW('Complete NAICS Breakout'!$U$4:$U$2317)),ROW(523:523))-3,18),"")</f>
        <v/>
      </c>
    </row>
    <row r="525" spans="1:19" x14ac:dyDescent="0.25">
      <c r="A525" t="str">
        <f t="array" ref="A525">IFERROR(INDEX('Complete NAICS Breakout'!$U$4:$AL$2317,SMALL(IF('Complete NAICS Breakout'!$AL$4:$AL$2317&lt;&gt;"",ROW('Complete NAICS Breakout'!$U$4:$U$2317)),ROW(524:524))-3,1),"")</f>
        <v/>
      </c>
      <c r="B525" t="str">
        <f t="array" ref="B525">IFERROR(INDEX('Complete NAICS Breakout'!$U$4:$AL$2317,SMALL(IF('Complete NAICS Breakout'!$AL$4:$AL$2317&lt;&gt;"",ROW('Complete NAICS Breakout'!$U$4:$U$2317)),ROW(524:524))-3,2),"")</f>
        <v/>
      </c>
      <c r="C525" s="89" t="str">
        <f t="array" ref="C525">IFERROR(INDEX('Complete NAICS Breakout'!$U$4:$AL$2317,SMALL(IF('Complete NAICS Breakout'!$AL$4:$AL$2317&lt;&gt;"",ROW('Complete NAICS Breakout'!$U$4:$U$2317)),ROW(524:524))-3,3),"")</f>
        <v/>
      </c>
      <c r="D525" s="92" t="str">
        <f t="array" ref="D525">IFERROR(INDEX('Complete NAICS Breakout'!$U$4:$AL$2317,SMALL(IF('Complete NAICS Breakout'!$AL$4:$AL$2317&lt;&gt;"",ROW('Complete NAICS Breakout'!$U$4:$U$2317)),ROW(524:524))-3,4),"")</f>
        <v/>
      </c>
      <c r="E525" s="93" t="str">
        <f t="array" ref="E525">IFERROR(INDEX('Complete NAICS Breakout'!$U$4:$AL$2317,SMALL(IF('Complete NAICS Breakout'!$AL$4:$AL$2317&lt;&gt;"",ROW('Complete NAICS Breakout'!$U$4:$U$2317)),ROW(524:524))-3,5),"")</f>
        <v/>
      </c>
      <c r="F525" s="94" t="str">
        <f t="array" ref="F525">IFERROR(INDEX('Complete NAICS Breakout'!$U$4:$AL$2317,SMALL(IF('Complete NAICS Breakout'!$AL$4:$AL$2317&lt;&gt;"",ROW('Complete NAICS Breakout'!$U$4:$U$2317)),ROW(524:524))-3,6),"")</f>
        <v/>
      </c>
      <c r="G525" s="93" t="str">
        <f t="array" ref="G525">IFERROR(INDEX('Complete NAICS Breakout'!$U$4:$AL$2317,SMALL(IF('Complete NAICS Breakout'!$AL$4:$AL$2317&lt;&gt;"",ROW('Complete NAICS Breakout'!$U$4:$U$2317)),ROW(524:524))-3,7),"")</f>
        <v/>
      </c>
      <c r="H525" s="93" t="str">
        <f t="array" ref="H525">IFERROR(INDEX('Complete NAICS Breakout'!$U$4:$AL$2317,SMALL(IF('Complete NAICS Breakout'!$AL$4:$AL$2317&lt;&gt;"",ROW('Complete NAICS Breakout'!$U$4:$U$2317)),ROW(524:524))-3,8),"")</f>
        <v/>
      </c>
      <c r="I525" s="95" t="str">
        <f t="array" ref="I525">IFERROR(INDEX('Complete NAICS Breakout'!$U$4:$AL$2317,SMALL(IF('Complete NAICS Breakout'!$AL$4:$AL$2317&lt;&gt;"",ROW('Complete NAICS Breakout'!$U$4:$U$2317)),ROW(524:524))-3,9),"")</f>
        <v/>
      </c>
      <c r="J525" s="96" t="str">
        <f t="array" ref="J525">IFERROR(INDEX('Complete NAICS Breakout'!$U$4:$AL$2317,SMALL(IF('Complete NAICS Breakout'!$AL$4:$AL$2317&lt;&gt;"",ROW('Complete NAICS Breakout'!$U$4:$U$2317)),ROW(524:524))-3,10),"")</f>
        <v/>
      </c>
      <c r="K525" s="95" t="str">
        <f t="array" ref="K525">IFERROR(INDEX('Complete NAICS Breakout'!$U$4:$AL$2317,SMALL(IF('Complete NAICS Breakout'!$AL$4:$AL$2317&lt;&gt;"",ROW('Complete NAICS Breakout'!$U$4:$U$2317)),ROW(524:524))-3,11),"")</f>
        <v/>
      </c>
      <c r="L525" s="95" t="str">
        <f t="array" ref="L525">IFERROR(INDEX('Complete NAICS Breakout'!$U$4:$AL$2317,SMALL(IF('Complete NAICS Breakout'!$AL$4:$AL$2317&lt;&gt;"",ROW('Complete NAICS Breakout'!$U$4:$U$2317)),ROW(524:524))-3,12),"")</f>
        <v/>
      </c>
      <c r="M525" s="93" t="str">
        <f t="array" ref="M525">IFERROR(INDEX('Complete NAICS Breakout'!$U$4:$AL$2317,SMALL(IF('Complete NAICS Breakout'!$AL$4:$AL$2317&lt;&gt;"",ROW('Complete NAICS Breakout'!$U$4:$U$2317)),ROW(524:524))-3,13),"")</f>
        <v/>
      </c>
      <c r="N525" s="94" t="str">
        <f t="array" ref="N525">IFERROR(INDEX('Complete NAICS Breakout'!$U$4:$AL$2317,SMALL(IF('Complete NAICS Breakout'!$AL$4:$AL$2317&lt;&gt;"",ROW('Complete NAICS Breakout'!$U$4:$U$2317)),ROW(524:524))-3,14),"")</f>
        <v/>
      </c>
      <c r="O525" s="93" t="str">
        <f t="array" ref="O525">IFERROR(INDEX('Complete NAICS Breakout'!$U$4:$AL$2317,SMALL(IF('Complete NAICS Breakout'!$AL$4:$AL$2317&lt;&gt;"",ROW('Complete NAICS Breakout'!$U$4:$U$2317)),ROW(524:524))-3,15),"")</f>
        <v/>
      </c>
      <c r="P525" s="93" t="str">
        <f t="array" ref="P525">IFERROR(INDEX('Complete NAICS Breakout'!$U$4:$AL$2317,SMALL(IF('Complete NAICS Breakout'!$AL$4:$AL$2317&lt;&gt;"",ROW('Complete NAICS Breakout'!$U$4:$U$2317)),ROW(524:524))-3,16),"")</f>
        <v/>
      </c>
      <c r="Q525" s="95" t="str">
        <f t="shared" si="8"/>
        <v/>
      </c>
      <c r="R525" s="89" t="str">
        <f t="array" ref="R525">IFERROR(INDEX('Complete NAICS Breakout'!$U$4:$AL$2317,SMALL(IF('Complete NAICS Breakout'!$AL$4:$AL$2317&lt;&gt;"",ROW('Complete NAICS Breakout'!$U$4:$U$2317)),ROW(524:524))-3,17),"")</f>
        <v/>
      </c>
      <c r="S525" t="str">
        <f t="array" ref="S525">IFERROR(INDEX('Complete NAICS Breakout'!$U$4:$AL$2317,SMALL(IF('Complete NAICS Breakout'!$AL$4:$AL$2317&lt;&gt;"",ROW('Complete NAICS Breakout'!$U$4:$U$2317)),ROW(524:524))-3,18),"")</f>
        <v/>
      </c>
    </row>
    <row r="526" spans="1:19" x14ac:dyDescent="0.25">
      <c r="A526" t="str">
        <f t="array" ref="A526">IFERROR(INDEX('Complete NAICS Breakout'!$U$4:$AL$2317,SMALL(IF('Complete NAICS Breakout'!$AL$4:$AL$2317&lt;&gt;"",ROW('Complete NAICS Breakout'!$U$4:$U$2317)),ROW(525:525))-3,1),"")</f>
        <v/>
      </c>
      <c r="B526" t="str">
        <f t="array" ref="B526">IFERROR(INDEX('Complete NAICS Breakout'!$U$4:$AL$2317,SMALL(IF('Complete NAICS Breakout'!$AL$4:$AL$2317&lt;&gt;"",ROW('Complete NAICS Breakout'!$U$4:$U$2317)),ROW(525:525))-3,2),"")</f>
        <v/>
      </c>
      <c r="C526" s="89" t="str">
        <f t="array" ref="C526">IFERROR(INDEX('Complete NAICS Breakout'!$U$4:$AL$2317,SMALL(IF('Complete NAICS Breakout'!$AL$4:$AL$2317&lt;&gt;"",ROW('Complete NAICS Breakout'!$U$4:$U$2317)),ROW(525:525))-3,3),"")</f>
        <v/>
      </c>
      <c r="D526" s="92" t="str">
        <f t="array" ref="D526">IFERROR(INDEX('Complete NAICS Breakout'!$U$4:$AL$2317,SMALL(IF('Complete NAICS Breakout'!$AL$4:$AL$2317&lt;&gt;"",ROW('Complete NAICS Breakout'!$U$4:$U$2317)),ROW(525:525))-3,4),"")</f>
        <v/>
      </c>
      <c r="E526" s="93" t="str">
        <f t="array" ref="E526">IFERROR(INDEX('Complete NAICS Breakout'!$U$4:$AL$2317,SMALL(IF('Complete NAICS Breakout'!$AL$4:$AL$2317&lt;&gt;"",ROW('Complete NAICS Breakout'!$U$4:$U$2317)),ROW(525:525))-3,5),"")</f>
        <v/>
      </c>
      <c r="F526" s="94" t="str">
        <f t="array" ref="F526">IFERROR(INDEX('Complete NAICS Breakout'!$U$4:$AL$2317,SMALL(IF('Complete NAICS Breakout'!$AL$4:$AL$2317&lt;&gt;"",ROW('Complete NAICS Breakout'!$U$4:$U$2317)),ROW(525:525))-3,6),"")</f>
        <v/>
      </c>
      <c r="G526" s="93" t="str">
        <f t="array" ref="G526">IFERROR(INDEX('Complete NAICS Breakout'!$U$4:$AL$2317,SMALL(IF('Complete NAICS Breakout'!$AL$4:$AL$2317&lt;&gt;"",ROW('Complete NAICS Breakout'!$U$4:$U$2317)),ROW(525:525))-3,7),"")</f>
        <v/>
      </c>
      <c r="H526" s="93" t="str">
        <f t="array" ref="H526">IFERROR(INDEX('Complete NAICS Breakout'!$U$4:$AL$2317,SMALL(IF('Complete NAICS Breakout'!$AL$4:$AL$2317&lt;&gt;"",ROW('Complete NAICS Breakout'!$U$4:$U$2317)),ROW(525:525))-3,8),"")</f>
        <v/>
      </c>
      <c r="I526" s="95" t="str">
        <f t="array" ref="I526">IFERROR(INDEX('Complete NAICS Breakout'!$U$4:$AL$2317,SMALL(IF('Complete NAICS Breakout'!$AL$4:$AL$2317&lt;&gt;"",ROW('Complete NAICS Breakout'!$U$4:$U$2317)),ROW(525:525))-3,9),"")</f>
        <v/>
      </c>
      <c r="J526" s="96" t="str">
        <f t="array" ref="J526">IFERROR(INDEX('Complete NAICS Breakout'!$U$4:$AL$2317,SMALL(IF('Complete NAICS Breakout'!$AL$4:$AL$2317&lt;&gt;"",ROW('Complete NAICS Breakout'!$U$4:$U$2317)),ROW(525:525))-3,10),"")</f>
        <v/>
      </c>
      <c r="K526" s="95" t="str">
        <f t="array" ref="K526">IFERROR(INDEX('Complete NAICS Breakout'!$U$4:$AL$2317,SMALL(IF('Complete NAICS Breakout'!$AL$4:$AL$2317&lt;&gt;"",ROW('Complete NAICS Breakout'!$U$4:$U$2317)),ROW(525:525))-3,11),"")</f>
        <v/>
      </c>
      <c r="L526" s="95" t="str">
        <f t="array" ref="L526">IFERROR(INDEX('Complete NAICS Breakout'!$U$4:$AL$2317,SMALL(IF('Complete NAICS Breakout'!$AL$4:$AL$2317&lt;&gt;"",ROW('Complete NAICS Breakout'!$U$4:$U$2317)),ROW(525:525))-3,12),"")</f>
        <v/>
      </c>
      <c r="M526" s="93" t="str">
        <f t="array" ref="M526">IFERROR(INDEX('Complete NAICS Breakout'!$U$4:$AL$2317,SMALL(IF('Complete NAICS Breakout'!$AL$4:$AL$2317&lt;&gt;"",ROW('Complete NAICS Breakout'!$U$4:$U$2317)),ROW(525:525))-3,13),"")</f>
        <v/>
      </c>
      <c r="N526" s="94" t="str">
        <f t="array" ref="N526">IFERROR(INDEX('Complete NAICS Breakout'!$U$4:$AL$2317,SMALL(IF('Complete NAICS Breakout'!$AL$4:$AL$2317&lt;&gt;"",ROW('Complete NAICS Breakout'!$U$4:$U$2317)),ROW(525:525))-3,14),"")</f>
        <v/>
      </c>
      <c r="O526" s="93" t="str">
        <f t="array" ref="O526">IFERROR(INDEX('Complete NAICS Breakout'!$U$4:$AL$2317,SMALL(IF('Complete NAICS Breakout'!$AL$4:$AL$2317&lt;&gt;"",ROW('Complete NAICS Breakout'!$U$4:$U$2317)),ROW(525:525))-3,15),"")</f>
        <v/>
      </c>
      <c r="P526" s="93" t="str">
        <f t="array" ref="P526">IFERROR(INDEX('Complete NAICS Breakout'!$U$4:$AL$2317,SMALL(IF('Complete NAICS Breakout'!$AL$4:$AL$2317&lt;&gt;"",ROW('Complete NAICS Breakout'!$U$4:$U$2317)),ROW(525:525))-3,16),"")</f>
        <v/>
      </c>
      <c r="Q526" s="95" t="str">
        <f t="shared" si="8"/>
        <v/>
      </c>
      <c r="R526" s="89" t="str">
        <f t="array" ref="R526">IFERROR(INDEX('Complete NAICS Breakout'!$U$4:$AL$2317,SMALL(IF('Complete NAICS Breakout'!$AL$4:$AL$2317&lt;&gt;"",ROW('Complete NAICS Breakout'!$U$4:$U$2317)),ROW(525:525))-3,17),"")</f>
        <v/>
      </c>
      <c r="S526" t="str">
        <f t="array" ref="S526">IFERROR(INDEX('Complete NAICS Breakout'!$U$4:$AL$2317,SMALL(IF('Complete NAICS Breakout'!$AL$4:$AL$2317&lt;&gt;"",ROW('Complete NAICS Breakout'!$U$4:$U$2317)),ROW(525:525))-3,18),"")</f>
        <v/>
      </c>
    </row>
    <row r="527" spans="1:19" x14ac:dyDescent="0.25">
      <c r="A527" t="str">
        <f t="array" ref="A527">IFERROR(INDEX('Complete NAICS Breakout'!$U$4:$AL$2317,SMALL(IF('Complete NAICS Breakout'!$AL$4:$AL$2317&lt;&gt;"",ROW('Complete NAICS Breakout'!$U$4:$U$2317)),ROW(526:526))-3,1),"")</f>
        <v/>
      </c>
      <c r="B527" t="str">
        <f t="array" ref="B527">IFERROR(INDEX('Complete NAICS Breakout'!$U$4:$AL$2317,SMALL(IF('Complete NAICS Breakout'!$AL$4:$AL$2317&lt;&gt;"",ROW('Complete NAICS Breakout'!$U$4:$U$2317)),ROW(526:526))-3,2),"")</f>
        <v/>
      </c>
      <c r="C527" s="89" t="str">
        <f t="array" ref="C527">IFERROR(INDEX('Complete NAICS Breakout'!$U$4:$AL$2317,SMALL(IF('Complete NAICS Breakout'!$AL$4:$AL$2317&lt;&gt;"",ROW('Complete NAICS Breakout'!$U$4:$U$2317)),ROW(526:526))-3,3),"")</f>
        <v/>
      </c>
      <c r="D527" s="92" t="str">
        <f t="array" ref="D527">IFERROR(INDEX('Complete NAICS Breakout'!$U$4:$AL$2317,SMALL(IF('Complete NAICS Breakout'!$AL$4:$AL$2317&lt;&gt;"",ROW('Complete NAICS Breakout'!$U$4:$U$2317)),ROW(526:526))-3,4),"")</f>
        <v/>
      </c>
      <c r="E527" s="93" t="str">
        <f t="array" ref="E527">IFERROR(INDEX('Complete NAICS Breakout'!$U$4:$AL$2317,SMALL(IF('Complete NAICS Breakout'!$AL$4:$AL$2317&lt;&gt;"",ROW('Complete NAICS Breakout'!$U$4:$U$2317)),ROW(526:526))-3,5),"")</f>
        <v/>
      </c>
      <c r="F527" s="94" t="str">
        <f t="array" ref="F527">IFERROR(INDEX('Complete NAICS Breakout'!$U$4:$AL$2317,SMALL(IF('Complete NAICS Breakout'!$AL$4:$AL$2317&lt;&gt;"",ROW('Complete NAICS Breakout'!$U$4:$U$2317)),ROW(526:526))-3,6),"")</f>
        <v/>
      </c>
      <c r="G527" s="93" t="str">
        <f t="array" ref="G527">IFERROR(INDEX('Complete NAICS Breakout'!$U$4:$AL$2317,SMALL(IF('Complete NAICS Breakout'!$AL$4:$AL$2317&lt;&gt;"",ROW('Complete NAICS Breakout'!$U$4:$U$2317)),ROW(526:526))-3,7),"")</f>
        <v/>
      </c>
      <c r="H527" s="93" t="str">
        <f t="array" ref="H527">IFERROR(INDEX('Complete NAICS Breakout'!$U$4:$AL$2317,SMALL(IF('Complete NAICS Breakout'!$AL$4:$AL$2317&lt;&gt;"",ROW('Complete NAICS Breakout'!$U$4:$U$2317)),ROW(526:526))-3,8),"")</f>
        <v/>
      </c>
      <c r="I527" s="95" t="str">
        <f t="array" ref="I527">IFERROR(INDEX('Complete NAICS Breakout'!$U$4:$AL$2317,SMALL(IF('Complete NAICS Breakout'!$AL$4:$AL$2317&lt;&gt;"",ROW('Complete NAICS Breakout'!$U$4:$U$2317)),ROW(526:526))-3,9),"")</f>
        <v/>
      </c>
      <c r="J527" s="96" t="str">
        <f t="array" ref="J527">IFERROR(INDEX('Complete NAICS Breakout'!$U$4:$AL$2317,SMALL(IF('Complete NAICS Breakout'!$AL$4:$AL$2317&lt;&gt;"",ROW('Complete NAICS Breakout'!$U$4:$U$2317)),ROW(526:526))-3,10),"")</f>
        <v/>
      </c>
      <c r="K527" s="95" t="str">
        <f t="array" ref="K527">IFERROR(INDEX('Complete NAICS Breakout'!$U$4:$AL$2317,SMALL(IF('Complete NAICS Breakout'!$AL$4:$AL$2317&lt;&gt;"",ROW('Complete NAICS Breakout'!$U$4:$U$2317)),ROW(526:526))-3,11),"")</f>
        <v/>
      </c>
      <c r="L527" s="95" t="str">
        <f t="array" ref="L527">IFERROR(INDEX('Complete NAICS Breakout'!$U$4:$AL$2317,SMALL(IF('Complete NAICS Breakout'!$AL$4:$AL$2317&lt;&gt;"",ROW('Complete NAICS Breakout'!$U$4:$U$2317)),ROW(526:526))-3,12),"")</f>
        <v/>
      </c>
      <c r="M527" s="93" t="str">
        <f t="array" ref="M527">IFERROR(INDEX('Complete NAICS Breakout'!$U$4:$AL$2317,SMALL(IF('Complete NAICS Breakout'!$AL$4:$AL$2317&lt;&gt;"",ROW('Complete NAICS Breakout'!$U$4:$U$2317)),ROW(526:526))-3,13),"")</f>
        <v/>
      </c>
      <c r="N527" s="94" t="str">
        <f t="array" ref="N527">IFERROR(INDEX('Complete NAICS Breakout'!$U$4:$AL$2317,SMALL(IF('Complete NAICS Breakout'!$AL$4:$AL$2317&lt;&gt;"",ROW('Complete NAICS Breakout'!$U$4:$U$2317)),ROW(526:526))-3,14),"")</f>
        <v/>
      </c>
      <c r="O527" s="93" t="str">
        <f t="array" ref="O527">IFERROR(INDEX('Complete NAICS Breakout'!$U$4:$AL$2317,SMALL(IF('Complete NAICS Breakout'!$AL$4:$AL$2317&lt;&gt;"",ROW('Complete NAICS Breakout'!$U$4:$U$2317)),ROW(526:526))-3,15),"")</f>
        <v/>
      </c>
      <c r="P527" s="93" t="str">
        <f t="array" ref="P527">IFERROR(INDEX('Complete NAICS Breakout'!$U$4:$AL$2317,SMALL(IF('Complete NAICS Breakout'!$AL$4:$AL$2317&lt;&gt;"",ROW('Complete NAICS Breakout'!$U$4:$U$2317)),ROW(526:526))-3,16),"")</f>
        <v/>
      </c>
      <c r="Q527" s="95" t="str">
        <f t="shared" si="8"/>
        <v/>
      </c>
      <c r="R527" s="89" t="str">
        <f t="array" ref="R527">IFERROR(INDEX('Complete NAICS Breakout'!$U$4:$AL$2317,SMALL(IF('Complete NAICS Breakout'!$AL$4:$AL$2317&lt;&gt;"",ROW('Complete NAICS Breakout'!$U$4:$U$2317)),ROW(526:526))-3,17),"")</f>
        <v/>
      </c>
      <c r="S527" t="str">
        <f t="array" ref="S527">IFERROR(INDEX('Complete NAICS Breakout'!$U$4:$AL$2317,SMALL(IF('Complete NAICS Breakout'!$AL$4:$AL$2317&lt;&gt;"",ROW('Complete NAICS Breakout'!$U$4:$U$2317)),ROW(526:526))-3,18),"")</f>
        <v/>
      </c>
    </row>
    <row r="528" spans="1:19" x14ac:dyDescent="0.25">
      <c r="A528" t="str">
        <f t="array" ref="A528">IFERROR(INDEX('Complete NAICS Breakout'!$U$4:$AL$2317,SMALL(IF('Complete NAICS Breakout'!$AL$4:$AL$2317&lt;&gt;"",ROW('Complete NAICS Breakout'!$U$4:$U$2317)),ROW(527:527))-3,1),"")</f>
        <v/>
      </c>
      <c r="B528" t="str">
        <f t="array" ref="B528">IFERROR(INDEX('Complete NAICS Breakout'!$U$4:$AL$2317,SMALL(IF('Complete NAICS Breakout'!$AL$4:$AL$2317&lt;&gt;"",ROW('Complete NAICS Breakout'!$U$4:$U$2317)),ROW(527:527))-3,2),"")</f>
        <v/>
      </c>
      <c r="C528" s="89" t="str">
        <f t="array" ref="C528">IFERROR(INDEX('Complete NAICS Breakout'!$U$4:$AL$2317,SMALL(IF('Complete NAICS Breakout'!$AL$4:$AL$2317&lt;&gt;"",ROW('Complete NAICS Breakout'!$U$4:$U$2317)),ROW(527:527))-3,3),"")</f>
        <v/>
      </c>
      <c r="D528" s="92" t="str">
        <f t="array" ref="D528">IFERROR(INDEX('Complete NAICS Breakout'!$U$4:$AL$2317,SMALL(IF('Complete NAICS Breakout'!$AL$4:$AL$2317&lt;&gt;"",ROW('Complete NAICS Breakout'!$U$4:$U$2317)),ROW(527:527))-3,4),"")</f>
        <v/>
      </c>
      <c r="E528" s="93" t="str">
        <f t="array" ref="E528">IFERROR(INDEX('Complete NAICS Breakout'!$U$4:$AL$2317,SMALL(IF('Complete NAICS Breakout'!$AL$4:$AL$2317&lt;&gt;"",ROW('Complete NAICS Breakout'!$U$4:$U$2317)),ROW(527:527))-3,5),"")</f>
        <v/>
      </c>
      <c r="F528" s="94" t="str">
        <f t="array" ref="F528">IFERROR(INDEX('Complete NAICS Breakout'!$U$4:$AL$2317,SMALL(IF('Complete NAICS Breakout'!$AL$4:$AL$2317&lt;&gt;"",ROW('Complete NAICS Breakout'!$U$4:$U$2317)),ROW(527:527))-3,6),"")</f>
        <v/>
      </c>
      <c r="G528" s="93" t="str">
        <f t="array" ref="G528">IFERROR(INDEX('Complete NAICS Breakout'!$U$4:$AL$2317,SMALL(IF('Complete NAICS Breakout'!$AL$4:$AL$2317&lt;&gt;"",ROW('Complete NAICS Breakout'!$U$4:$U$2317)),ROW(527:527))-3,7),"")</f>
        <v/>
      </c>
      <c r="H528" s="93" t="str">
        <f t="array" ref="H528">IFERROR(INDEX('Complete NAICS Breakout'!$U$4:$AL$2317,SMALL(IF('Complete NAICS Breakout'!$AL$4:$AL$2317&lt;&gt;"",ROW('Complete NAICS Breakout'!$U$4:$U$2317)),ROW(527:527))-3,8),"")</f>
        <v/>
      </c>
      <c r="I528" s="95" t="str">
        <f t="array" ref="I528">IFERROR(INDEX('Complete NAICS Breakout'!$U$4:$AL$2317,SMALL(IF('Complete NAICS Breakout'!$AL$4:$AL$2317&lt;&gt;"",ROW('Complete NAICS Breakout'!$U$4:$U$2317)),ROW(527:527))-3,9),"")</f>
        <v/>
      </c>
      <c r="J528" s="96" t="str">
        <f t="array" ref="J528">IFERROR(INDEX('Complete NAICS Breakout'!$U$4:$AL$2317,SMALL(IF('Complete NAICS Breakout'!$AL$4:$AL$2317&lt;&gt;"",ROW('Complete NAICS Breakout'!$U$4:$U$2317)),ROW(527:527))-3,10),"")</f>
        <v/>
      </c>
      <c r="K528" s="95" t="str">
        <f t="array" ref="K528">IFERROR(INDEX('Complete NAICS Breakout'!$U$4:$AL$2317,SMALL(IF('Complete NAICS Breakout'!$AL$4:$AL$2317&lt;&gt;"",ROW('Complete NAICS Breakout'!$U$4:$U$2317)),ROW(527:527))-3,11),"")</f>
        <v/>
      </c>
      <c r="L528" s="95" t="str">
        <f t="array" ref="L528">IFERROR(INDEX('Complete NAICS Breakout'!$U$4:$AL$2317,SMALL(IF('Complete NAICS Breakout'!$AL$4:$AL$2317&lt;&gt;"",ROW('Complete NAICS Breakout'!$U$4:$U$2317)),ROW(527:527))-3,12),"")</f>
        <v/>
      </c>
      <c r="M528" s="93" t="str">
        <f t="array" ref="M528">IFERROR(INDEX('Complete NAICS Breakout'!$U$4:$AL$2317,SMALL(IF('Complete NAICS Breakout'!$AL$4:$AL$2317&lt;&gt;"",ROW('Complete NAICS Breakout'!$U$4:$U$2317)),ROW(527:527))-3,13),"")</f>
        <v/>
      </c>
      <c r="N528" s="94" t="str">
        <f t="array" ref="N528">IFERROR(INDEX('Complete NAICS Breakout'!$U$4:$AL$2317,SMALL(IF('Complete NAICS Breakout'!$AL$4:$AL$2317&lt;&gt;"",ROW('Complete NAICS Breakout'!$U$4:$U$2317)),ROW(527:527))-3,14),"")</f>
        <v/>
      </c>
      <c r="O528" s="93" t="str">
        <f t="array" ref="O528">IFERROR(INDEX('Complete NAICS Breakout'!$U$4:$AL$2317,SMALL(IF('Complete NAICS Breakout'!$AL$4:$AL$2317&lt;&gt;"",ROW('Complete NAICS Breakout'!$U$4:$U$2317)),ROW(527:527))-3,15),"")</f>
        <v/>
      </c>
      <c r="P528" s="93" t="str">
        <f t="array" ref="P528">IFERROR(INDEX('Complete NAICS Breakout'!$U$4:$AL$2317,SMALL(IF('Complete NAICS Breakout'!$AL$4:$AL$2317&lt;&gt;"",ROW('Complete NAICS Breakout'!$U$4:$U$2317)),ROW(527:527))-3,16),"")</f>
        <v/>
      </c>
      <c r="Q528" s="95" t="str">
        <f t="shared" si="8"/>
        <v/>
      </c>
      <c r="R528" s="89" t="str">
        <f t="array" ref="R528">IFERROR(INDEX('Complete NAICS Breakout'!$U$4:$AL$2317,SMALL(IF('Complete NAICS Breakout'!$AL$4:$AL$2317&lt;&gt;"",ROW('Complete NAICS Breakout'!$U$4:$U$2317)),ROW(527:527))-3,17),"")</f>
        <v/>
      </c>
      <c r="S528" t="str">
        <f t="array" ref="S528">IFERROR(INDEX('Complete NAICS Breakout'!$U$4:$AL$2317,SMALL(IF('Complete NAICS Breakout'!$AL$4:$AL$2317&lt;&gt;"",ROW('Complete NAICS Breakout'!$U$4:$U$2317)),ROW(527:527))-3,18),"")</f>
        <v/>
      </c>
    </row>
    <row r="529" spans="1:19" x14ac:dyDescent="0.25">
      <c r="A529" t="str">
        <f t="array" ref="A529">IFERROR(INDEX('Complete NAICS Breakout'!$U$4:$AL$2317,SMALL(IF('Complete NAICS Breakout'!$AL$4:$AL$2317&lt;&gt;"",ROW('Complete NAICS Breakout'!$U$4:$U$2317)),ROW(528:528))-3,1),"")</f>
        <v/>
      </c>
      <c r="B529" t="str">
        <f t="array" ref="B529">IFERROR(INDEX('Complete NAICS Breakout'!$U$4:$AL$2317,SMALL(IF('Complete NAICS Breakout'!$AL$4:$AL$2317&lt;&gt;"",ROW('Complete NAICS Breakout'!$U$4:$U$2317)),ROW(528:528))-3,2),"")</f>
        <v/>
      </c>
      <c r="C529" s="89" t="str">
        <f t="array" ref="C529">IFERROR(INDEX('Complete NAICS Breakout'!$U$4:$AL$2317,SMALL(IF('Complete NAICS Breakout'!$AL$4:$AL$2317&lt;&gt;"",ROW('Complete NAICS Breakout'!$U$4:$U$2317)),ROW(528:528))-3,3),"")</f>
        <v/>
      </c>
      <c r="D529" s="92" t="str">
        <f t="array" ref="D529">IFERROR(INDEX('Complete NAICS Breakout'!$U$4:$AL$2317,SMALL(IF('Complete NAICS Breakout'!$AL$4:$AL$2317&lt;&gt;"",ROW('Complete NAICS Breakout'!$U$4:$U$2317)),ROW(528:528))-3,4),"")</f>
        <v/>
      </c>
      <c r="E529" s="93" t="str">
        <f t="array" ref="E529">IFERROR(INDEX('Complete NAICS Breakout'!$U$4:$AL$2317,SMALL(IF('Complete NAICS Breakout'!$AL$4:$AL$2317&lt;&gt;"",ROW('Complete NAICS Breakout'!$U$4:$U$2317)),ROW(528:528))-3,5),"")</f>
        <v/>
      </c>
      <c r="F529" s="94" t="str">
        <f t="array" ref="F529">IFERROR(INDEX('Complete NAICS Breakout'!$U$4:$AL$2317,SMALL(IF('Complete NAICS Breakout'!$AL$4:$AL$2317&lt;&gt;"",ROW('Complete NAICS Breakout'!$U$4:$U$2317)),ROW(528:528))-3,6),"")</f>
        <v/>
      </c>
      <c r="G529" s="93" t="str">
        <f t="array" ref="G529">IFERROR(INDEX('Complete NAICS Breakout'!$U$4:$AL$2317,SMALL(IF('Complete NAICS Breakout'!$AL$4:$AL$2317&lt;&gt;"",ROW('Complete NAICS Breakout'!$U$4:$U$2317)),ROW(528:528))-3,7),"")</f>
        <v/>
      </c>
      <c r="H529" s="93" t="str">
        <f t="array" ref="H529">IFERROR(INDEX('Complete NAICS Breakout'!$U$4:$AL$2317,SMALL(IF('Complete NAICS Breakout'!$AL$4:$AL$2317&lt;&gt;"",ROW('Complete NAICS Breakout'!$U$4:$U$2317)),ROW(528:528))-3,8),"")</f>
        <v/>
      </c>
      <c r="I529" s="95" t="str">
        <f t="array" ref="I529">IFERROR(INDEX('Complete NAICS Breakout'!$U$4:$AL$2317,SMALL(IF('Complete NAICS Breakout'!$AL$4:$AL$2317&lt;&gt;"",ROW('Complete NAICS Breakout'!$U$4:$U$2317)),ROW(528:528))-3,9),"")</f>
        <v/>
      </c>
      <c r="J529" s="96" t="str">
        <f t="array" ref="J529">IFERROR(INDEX('Complete NAICS Breakout'!$U$4:$AL$2317,SMALL(IF('Complete NAICS Breakout'!$AL$4:$AL$2317&lt;&gt;"",ROW('Complete NAICS Breakout'!$U$4:$U$2317)),ROW(528:528))-3,10),"")</f>
        <v/>
      </c>
      <c r="K529" s="95" t="str">
        <f t="array" ref="K529">IFERROR(INDEX('Complete NAICS Breakout'!$U$4:$AL$2317,SMALL(IF('Complete NAICS Breakout'!$AL$4:$AL$2317&lt;&gt;"",ROW('Complete NAICS Breakout'!$U$4:$U$2317)),ROW(528:528))-3,11),"")</f>
        <v/>
      </c>
      <c r="L529" s="95" t="str">
        <f t="array" ref="L529">IFERROR(INDEX('Complete NAICS Breakout'!$U$4:$AL$2317,SMALL(IF('Complete NAICS Breakout'!$AL$4:$AL$2317&lt;&gt;"",ROW('Complete NAICS Breakout'!$U$4:$U$2317)),ROW(528:528))-3,12),"")</f>
        <v/>
      </c>
      <c r="M529" s="93" t="str">
        <f t="array" ref="M529">IFERROR(INDEX('Complete NAICS Breakout'!$U$4:$AL$2317,SMALL(IF('Complete NAICS Breakout'!$AL$4:$AL$2317&lt;&gt;"",ROW('Complete NAICS Breakout'!$U$4:$U$2317)),ROW(528:528))-3,13),"")</f>
        <v/>
      </c>
      <c r="N529" s="94" t="str">
        <f t="array" ref="N529">IFERROR(INDEX('Complete NAICS Breakout'!$U$4:$AL$2317,SMALL(IF('Complete NAICS Breakout'!$AL$4:$AL$2317&lt;&gt;"",ROW('Complete NAICS Breakout'!$U$4:$U$2317)),ROW(528:528))-3,14),"")</f>
        <v/>
      </c>
      <c r="O529" s="93" t="str">
        <f t="array" ref="O529">IFERROR(INDEX('Complete NAICS Breakout'!$U$4:$AL$2317,SMALL(IF('Complete NAICS Breakout'!$AL$4:$AL$2317&lt;&gt;"",ROW('Complete NAICS Breakout'!$U$4:$U$2317)),ROW(528:528))-3,15),"")</f>
        <v/>
      </c>
      <c r="P529" s="93" t="str">
        <f t="array" ref="P529">IFERROR(INDEX('Complete NAICS Breakout'!$U$4:$AL$2317,SMALL(IF('Complete NAICS Breakout'!$AL$4:$AL$2317&lt;&gt;"",ROW('Complete NAICS Breakout'!$U$4:$U$2317)),ROW(528:528))-3,16),"")</f>
        <v/>
      </c>
      <c r="Q529" s="95" t="str">
        <f t="shared" si="8"/>
        <v/>
      </c>
      <c r="R529" s="89" t="str">
        <f t="array" ref="R529">IFERROR(INDEX('Complete NAICS Breakout'!$U$4:$AL$2317,SMALL(IF('Complete NAICS Breakout'!$AL$4:$AL$2317&lt;&gt;"",ROW('Complete NAICS Breakout'!$U$4:$U$2317)),ROW(528:528))-3,17),"")</f>
        <v/>
      </c>
      <c r="S529" t="str">
        <f t="array" ref="S529">IFERROR(INDEX('Complete NAICS Breakout'!$U$4:$AL$2317,SMALL(IF('Complete NAICS Breakout'!$AL$4:$AL$2317&lt;&gt;"",ROW('Complete NAICS Breakout'!$U$4:$U$2317)),ROW(528:528))-3,18),"")</f>
        <v/>
      </c>
    </row>
    <row r="530" spans="1:19" x14ac:dyDescent="0.25">
      <c r="A530" t="str">
        <f t="array" ref="A530">IFERROR(INDEX('Complete NAICS Breakout'!$U$4:$AL$2317,SMALL(IF('Complete NAICS Breakout'!$AL$4:$AL$2317&lt;&gt;"",ROW('Complete NAICS Breakout'!$U$4:$U$2317)),ROW(529:529))-3,1),"")</f>
        <v/>
      </c>
      <c r="B530" t="str">
        <f t="array" ref="B530">IFERROR(INDEX('Complete NAICS Breakout'!$U$4:$AL$2317,SMALL(IF('Complete NAICS Breakout'!$AL$4:$AL$2317&lt;&gt;"",ROW('Complete NAICS Breakout'!$U$4:$U$2317)),ROW(529:529))-3,2),"")</f>
        <v/>
      </c>
      <c r="C530" s="89" t="str">
        <f t="array" ref="C530">IFERROR(INDEX('Complete NAICS Breakout'!$U$4:$AL$2317,SMALL(IF('Complete NAICS Breakout'!$AL$4:$AL$2317&lt;&gt;"",ROW('Complete NAICS Breakout'!$U$4:$U$2317)),ROW(529:529))-3,3),"")</f>
        <v/>
      </c>
      <c r="D530" s="92" t="str">
        <f t="array" ref="D530">IFERROR(INDEX('Complete NAICS Breakout'!$U$4:$AL$2317,SMALL(IF('Complete NAICS Breakout'!$AL$4:$AL$2317&lt;&gt;"",ROW('Complete NAICS Breakout'!$U$4:$U$2317)),ROW(529:529))-3,4),"")</f>
        <v/>
      </c>
      <c r="E530" s="93" t="str">
        <f t="array" ref="E530">IFERROR(INDEX('Complete NAICS Breakout'!$U$4:$AL$2317,SMALL(IF('Complete NAICS Breakout'!$AL$4:$AL$2317&lt;&gt;"",ROW('Complete NAICS Breakout'!$U$4:$U$2317)),ROW(529:529))-3,5),"")</f>
        <v/>
      </c>
      <c r="F530" s="94" t="str">
        <f t="array" ref="F530">IFERROR(INDEX('Complete NAICS Breakout'!$U$4:$AL$2317,SMALL(IF('Complete NAICS Breakout'!$AL$4:$AL$2317&lt;&gt;"",ROW('Complete NAICS Breakout'!$U$4:$U$2317)),ROW(529:529))-3,6),"")</f>
        <v/>
      </c>
      <c r="G530" s="93" t="str">
        <f t="array" ref="G530">IFERROR(INDEX('Complete NAICS Breakout'!$U$4:$AL$2317,SMALL(IF('Complete NAICS Breakout'!$AL$4:$AL$2317&lt;&gt;"",ROW('Complete NAICS Breakout'!$U$4:$U$2317)),ROW(529:529))-3,7),"")</f>
        <v/>
      </c>
      <c r="H530" s="93" t="str">
        <f t="array" ref="H530">IFERROR(INDEX('Complete NAICS Breakout'!$U$4:$AL$2317,SMALL(IF('Complete NAICS Breakout'!$AL$4:$AL$2317&lt;&gt;"",ROW('Complete NAICS Breakout'!$U$4:$U$2317)),ROW(529:529))-3,8),"")</f>
        <v/>
      </c>
      <c r="I530" s="95" t="str">
        <f t="array" ref="I530">IFERROR(INDEX('Complete NAICS Breakout'!$U$4:$AL$2317,SMALL(IF('Complete NAICS Breakout'!$AL$4:$AL$2317&lt;&gt;"",ROW('Complete NAICS Breakout'!$U$4:$U$2317)),ROW(529:529))-3,9),"")</f>
        <v/>
      </c>
      <c r="J530" s="96" t="str">
        <f t="array" ref="J530">IFERROR(INDEX('Complete NAICS Breakout'!$U$4:$AL$2317,SMALL(IF('Complete NAICS Breakout'!$AL$4:$AL$2317&lt;&gt;"",ROW('Complete NAICS Breakout'!$U$4:$U$2317)),ROW(529:529))-3,10),"")</f>
        <v/>
      </c>
      <c r="K530" s="95" t="str">
        <f t="array" ref="K530">IFERROR(INDEX('Complete NAICS Breakout'!$U$4:$AL$2317,SMALL(IF('Complete NAICS Breakout'!$AL$4:$AL$2317&lt;&gt;"",ROW('Complete NAICS Breakout'!$U$4:$U$2317)),ROW(529:529))-3,11),"")</f>
        <v/>
      </c>
      <c r="L530" s="95" t="str">
        <f t="array" ref="L530">IFERROR(INDEX('Complete NAICS Breakout'!$U$4:$AL$2317,SMALL(IF('Complete NAICS Breakout'!$AL$4:$AL$2317&lt;&gt;"",ROW('Complete NAICS Breakout'!$U$4:$U$2317)),ROW(529:529))-3,12),"")</f>
        <v/>
      </c>
      <c r="M530" s="93" t="str">
        <f t="array" ref="M530">IFERROR(INDEX('Complete NAICS Breakout'!$U$4:$AL$2317,SMALL(IF('Complete NAICS Breakout'!$AL$4:$AL$2317&lt;&gt;"",ROW('Complete NAICS Breakout'!$U$4:$U$2317)),ROW(529:529))-3,13),"")</f>
        <v/>
      </c>
      <c r="N530" s="94" t="str">
        <f t="array" ref="N530">IFERROR(INDEX('Complete NAICS Breakout'!$U$4:$AL$2317,SMALL(IF('Complete NAICS Breakout'!$AL$4:$AL$2317&lt;&gt;"",ROW('Complete NAICS Breakout'!$U$4:$U$2317)),ROW(529:529))-3,14),"")</f>
        <v/>
      </c>
      <c r="O530" s="93" t="str">
        <f t="array" ref="O530">IFERROR(INDEX('Complete NAICS Breakout'!$U$4:$AL$2317,SMALL(IF('Complete NAICS Breakout'!$AL$4:$AL$2317&lt;&gt;"",ROW('Complete NAICS Breakout'!$U$4:$U$2317)),ROW(529:529))-3,15),"")</f>
        <v/>
      </c>
      <c r="P530" s="93" t="str">
        <f t="array" ref="P530">IFERROR(INDEX('Complete NAICS Breakout'!$U$4:$AL$2317,SMALL(IF('Complete NAICS Breakout'!$AL$4:$AL$2317&lt;&gt;"",ROW('Complete NAICS Breakout'!$U$4:$U$2317)),ROW(529:529))-3,16),"")</f>
        <v/>
      </c>
      <c r="Q530" s="95" t="str">
        <f t="shared" si="8"/>
        <v/>
      </c>
      <c r="R530" s="89" t="str">
        <f t="array" ref="R530">IFERROR(INDEX('Complete NAICS Breakout'!$U$4:$AL$2317,SMALL(IF('Complete NAICS Breakout'!$AL$4:$AL$2317&lt;&gt;"",ROW('Complete NAICS Breakout'!$U$4:$U$2317)),ROW(529:529))-3,17),"")</f>
        <v/>
      </c>
      <c r="S530" t="str">
        <f t="array" ref="S530">IFERROR(INDEX('Complete NAICS Breakout'!$U$4:$AL$2317,SMALL(IF('Complete NAICS Breakout'!$AL$4:$AL$2317&lt;&gt;"",ROW('Complete NAICS Breakout'!$U$4:$U$2317)),ROW(529:529))-3,18),"")</f>
        <v/>
      </c>
    </row>
    <row r="531" spans="1:19" x14ac:dyDescent="0.25">
      <c r="A531" t="str">
        <f t="array" ref="A531">IFERROR(INDEX('Complete NAICS Breakout'!$U$4:$AL$2317,SMALL(IF('Complete NAICS Breakout'!$AL$4:$AL$2317&lt;&gt;"",ROW('Complete NAICS Breakout'!$U$4:$U$2317)),ROW(530:530))-3,1),"")</f>
        <v/>
      </c>
      <c r="B531" t="str">
        <f t="array" ref="B531">IFERROR(INDEX('Complete NAICS Breakout'!$U$4:$AL$2317,SMALL(IF('Complete NAICS Breakout'!$AL$4:$AL$2317&lt;&gt;"",ROW('Complete NAICS Breakout'!$U$4:$U$2317)),ROW(530:530))-3,2),"")</f>
        <v/>
      </c>
      <c r="C531" s="89" t="str">
        <f t="array" ref="C531">IFERROR(INDEX('Complete NAICS Breakout'!$U$4:$AL$2317,SMALL(IF('Complete NAICS Breakout'!$AL$4:$AL$2317&lt;&gt;"",ROW('Complete NAICS Breakout'!$U$4:$U$2317)),ROW(530:530))-3,3),"")</f>
        <v/>
      </c>
      <c r="D531" s="92" t="str">
        <f t="array" ref="D531">IFERROR(INDEX('Complete NAICS Breakout'!$U$4:$AL$2317,SMALL(IF('Complete NAICS Breakout'!$AL$4:$AL$2317&lt;&gt;"",ROW('Complete NAICS Breakout'!$U$4:$U$2317)),ROW(530:530))-3,4),"")</f>
        <v/>
      </c>
      <c r="E531" s="93" t="str">
        <f t="array" ref="E531">IFERROR(INDEX('Complete NAICS Breakout'!$U$4:$AL$2317,SMALL(IF('Complete NAICS Breakout'!$AL$4:$AL$2317&lt;&gt;"",ROW('Complete NAICS Breakout'!$U$4:$U$2317)),ROW(530:530))-3,5),"")</f>
        <v/>
      </c>
      <c r="F531" s="94" t="str">
        <f t="array" ref="F531">IFERROR(INDEX('Complete NAICS Breakout'!$U$4:$AL$2317,SMALL(IF('Complete NAICS Breakout'!$AL$4:$AL$2317&lt;&gt;"",ROW('Complete NAICS Breakout'!$U$4:$U$2317)),ROW(530:530))-3,6),"")</f>
        <v/>
      </c>
      <c r="G531" s="93" t="str">
        <f t="array" ref="G531">IFERROR(INDEX('Complete NAICS Breakout'!$U$4:$AL$2317,SMALL(IF('Complete NAICS Breakout'!$AL$4:$AL$2317&lt;&gt;"",ROW('Complete NAICS Breakout'!$U$4:$U$2317)),ROW(530:530))-3,7),"")</f>
        <v/>
      </c>
      <c r="H531" s="93" t="str">
        <f t="array" ref="H531">IFERROR(INDEX('Complete NAICS Breakout'!$U$4:$AL$2317,SMALL(IF('Complete NAICS Breakout'!$AL$4:$AL$2317&lt;&gt;"",ROW('Complete NAICS Breakout'!$U$4:$U$2317)),ROW(530:530))-3,8),"")</f>
        <v/>
      </c>
      <c r="I531" s="95" t="str">
        <f t="array" ref="I531">IFERROR(INDEX('Complete NAICS Breakout'!$U$4:$AL$2317,SMALL(IF('Complete NAICS Breakout'!$AL$4:$AL$2317&lt;&gt;"",ROW('Complete NAICS Breakout'!$U$4:$U$2317)),ROW(530:530))-3,9),"")</f>
        <v/>
      </c>
      <c r="J531" s="96" t="str">
        <f t="array" ref="J531">IFERROR(INDEX('Complete NAICS Breakout'!$U$4:$AL$2317,SMALL(IF('Complete NAICS Breakout'!$AL$4:$AL$2317&lt;&gt;"",ROW('Complete NAICS Breakout'!$U$4:$U$2317)),ROW(530:530))-3,10),"")</f>
        <v/>
      </c>
      <c r="K531" s="95" t="str">
        <f t="array" ref="K531">IFERROR(INDEX('Complete NAICS Breakout'!$U$4:$AL$2317,SMALL(IF('Complete NAICS Breakout'!$AL$4:$AL$2317&lt;&gt;"",ROW('Complete NAICS Breakout'!$U$4:$U$2317)),ROW(530:530))-3,11),"")</f>
        <v/>
      </c>
      <c r="L531" s="95" t="str">
        <f t="array" ref="L531">IFERROR(INDEX('Complete NAICS Breakout'!$U$4:$AL$2317,SMALL(IF('Complete NAICS Breakout'!$AL$4:$AL$2317&lt;&gt;"",ROW('Complete NAICS Breakout'!$U$4:$U$2317)),ROW(530:530))-3,12),"")</f>
        <v/>
      </c>
      <c r="M531" s="93" t="str">
        <f t="array" ref="M531">IFERROR(INDEX('Complete NAICS Breakout'!$U$4:$AL$2317,SMALL(IF('Complete NAICS Breakout'!$AL$4:$AL$2317&lt;&gt;"",ROW('Complete NAICS Breakout'!$U$4:$U$2317)),ROW(530:530))-3,13),"")</f>
        <v/>
      </c>
      <c r="N531" s="94" t="str">
        <f t="array" ref="N531">IFERROR(INDEX('Complete NAICS Breakout'!$U$4:$AL$2317,SMALL(IF('Complete NAICS Breakout'!$AL$4:$AL$2317&lt;&gt;"",ROW('Complete NAICS Breakout'!$U$4:$U$2317)),ROW(530:530))-3,14),"")</f>
        <v/>
      </c>
      <c r="O531" s="93" t="str">
        <f t="array" ref="O531">IFERROR(INDEX('Complete NAICS Breakout'!$U$4:$AL$2317,SMALL(IF('Complete NAICS Breakout'!$AL$4:$AL$2317&lt;&gt;"",ROW('Complete NAICS Breakout'!$U$4:$U$2317)),ROW(530:530))-3,15),"")</f>
        <v/>
      </c>
      <c r="P531" s="93" t="str">
        <f t="array" ref="P531">IFERROR(INDEX('Complete NAICS Breakout'!$U$4:$AL$2317,SMALL(IF('Complete NAICS Breakout'!$AL$4:$AL$2317&lt;&gt;"",ROW('Complete NAICS Breakout'!$U$4:$U$2317)),ROW(530:530))-3,16),"")</f>
        <v/>
      </c>
      <c r="Q531" s="95" t="str">
        <f t="shared" si="8"/>
        <v/>
      </c>
      <c r="R531" s="89" t="str">
        <f t="array" ref="R531">IFERROR(INDEX('Complete NAICS Breakout'!$U$4:$AL$2317,SMALL(IF('Complete NAICS Breakout'!$AL$4:$AL$2317&lt;&gt;"",ROW('Complete NAICS Breakout'!$U$4:$U$2317)),ROW(530:530))-3,17),"")</f>
        <v/>
      </c>
      <c r="S531" t="str">
        <f t="array" ref="S531">IFERROR(INDEX('Complete NAICS Breakout'!$U$4:$AL$2317,SMALL(IF('Complete NAICS Breakout'!$AL$4:$AL$2317&lt;&gt;"",ROW('Complete NAICS Breakout'!$U$4:$U$2317)),ROW(530:530))-3,18),"")</f>
        <v/>
      </c>
    </row>
    <row r="532" spans="1:19" x14ac:dyDescent="0.25">
      <c r="A532" t="str">
        <f t="array" ref="A532">IFERROR(INDEX('Complete NAICS Breakout'!$U$4:$AL$2317,SMALL(IF('Complete NAICS Breakout'!$AL$4:$AL$2317&lt;&gt;"",ROW('Complete NAICS Breakout'!$U$4:$U$2317)),ROW(531:531))-3,1),"")</f>
        <v/>
      </c>
      <c r="B532" t="str">
        <f t="array" ref="B532">IFERROR(INDEX('Complete NAICS Breakout'!$U$4:$AL$2317,SMALL(IF('Complete NAICS Breakout'!$AL$4:$AL$2317&lt;&gt;"",ROW('Complete NAICS Breakout'!$U$4:$U$2317)),ROW(531:531))-3,2),"")</f>
        <v/>
      </c>
      <c r="C532" s="89" t="str">
        <f t="array" ref="C532">IFERROR(INDEX('Complete NAICS Breakout'!$U$4:$AL$2317,SMALL(IF('Complete NAICS Breakout'!$AL$4:$AL$2317&lt;&gt;"",ROW('Complete NAICS Breakout'!$U$4:$U$2317)),ROW(531:531))-3,3),"")</f>
        <v/>
      </c>
      <c r="D532" s="92" t="str">
        <f t="array" ref="D532">IFERROR(INDEX('Complete NAICS Breakout'!$U$4:$AL$2317,SMALL(IF('Complete NAICS Breakout'!$AL$4:$AL$2317&lt;&gt;"",ROW('Complete NAICS Breakout'!$U$4:$U$2317)),ROW(531:531))-3,4),"")</f>
        <v/>
      </c>
      <c r="E532" s="93" t="str">
        <f t="array" ref="E532">IFERROR(INDEX('Complete NAICS Breakout'!$U$4:$AL$2317,SMALL(IF('Complete NAICS Breakout'!$AL$4:$AL$2317&lt;&gt;"",ROW('Complete NAICS Breakout'!$U$4:$U$2317)),ROW(531:531))-3,5),"")</f>
        <v/>
      </c>
      <c r="F532" s="94" t="str">
        <f t="array" ref="F532">IFERROR(INDEX('Complete NAICS Breakout'!$U$4:$AL$2317,SMALL(IF('Complete NAICS Breakout'!$AL$4:$AL$2317&lt;&gt;"",ROW('Complete NAICS Breakout'!$U$4:$U$2317)),ROW(531:531))-3,6),"")</f>
        <v/>
      </c>
      <c r="G532" s="93" t="str">
        <f t="array" ref="G532">IFERROR(INDEX('Complete NAICS Breakout'!$U$4:$AL$2317,SMALL(IF('Complete NAICS Breakout'!$AL$4:$AL$2317&lt;&gt;"",ROW('Complete NAICS Breakout'!$U$4:$U$2317)),ROW(531:531))-3,7),"")</f>
        <v/>
      </c>
      <c r="H532" s="93" t="str">
        <f t="array" ref="H532">IFERROR(INDEX('Complete NAICS Breakout'!$U$4:$AL$2317,SMALL(IF('Complete NAICS Breakout'!$AL$4:$AL$2317&lt;&gt;"",ROW('Complete NAICS Breakout'!$U$4:$U$2317)),ROW(531:531))-3,8),"")</f>
        <v/>
      </c>
      <c r="I532" s="95" t="str">
        <f t="array" ref="I532">IFERROR(INDEX('Complete NAICS Breakout'!$U$4:$AL$2317,SMALL(IF('Complete NAICS Breakout'!$AL$4:$AL$2317&lt;&gt;"",ROW('Complete NAICS Breakout'!$U$4:$U$2317)),ROW(531:531))-3,9),"")</f>
        <v/>
      </c>
      <c r="J532" s="96" t="str">
        <f t="array" ref="J532">IFERROR(INDEX('Complete NAICS Breakout'!$U$4:$AL$2317,SMALL(IF('Complete NAICS Breakout'!$AL$4:$AL$2317&lt;&gt;"",ROW('Complete NAICS Breakout'!$U$4:$U$2317)),ROW(531:531))-3,10),"")</f>
        <v/>
      </c>
      <c r="K532" s="95" t="str">
        <f t="array" ref="K532">IFERROR(INDEX('Complete NAICS Breakout'!$U$4:$AL$2317,SMALL(IF('Complete NAICS Breakout'!$AL$4:$AL$2317&lt;&gt;"",ROW('Complete NAICS Breakout'!$U$4:$U$2317)),ROW(531:531))-3,11),"")</f>
        <v/>
      </c>
      <c r="L532" s="95" t="str">
        <f t="array" ref="L532">IFERROR(INDEX('Complete NAICS Breakout'!$U$4:$AL$2317,SMALL(IF('Complete NAICS Breakout'!$AL$4:$AL$2317&lt;&gt;"",ROW('Complete NAICS Breakout'!$U$4:$U$2317)),ROW(531:531))-3,12),"")</f>
        <v/>
      </c>
      <c r="M532" s="93" t="str">
        <f t="array" ref="M532">IFERROR(INDEX('Complete NAICS Breakout'!$U$4:$AL$2317,SMALL(IF('Complete NAICS Breakout'!$AL$4:$AL$2317&lt;&gt;"",ROW('Complete NAICS Breakout'!$U$4:$U$2317)),ROW(531:531))-3,13),"")</f>
        <v/>
      </c>
      <c r="N532" s="94" t="str">
        <f t="array" ref="N532">IFERROR(INDEX('Complete NAICS Breakout'!$U$4:$AL$2317,SMALL(IF('Complete NAICS Breakout'!$AL$4:$AL$2317&lt;&gt;"",ROW('Complete NAICS Breakout'!$U$4:$U$2317)),ROW(531:531))-3,14),"")</f>
        <v/>
      </c>
      <c r="O532" s="93" t="str">
        <f t="array" ref="O532">IFERROR(INDEX('Complete NAICS Breakout'!$U$4:$AL$2317,SMALL(IF('Complete NAICS Breakout'!$AL$4:$AL$2317&lt;&gt;"",ROW('Complete NAICS Breakout'!$U$4:$U$2317)),ROW(531:531))-3,15),"")</f>
        <v/>
      </c>
      <c r="P532" s="93" t="str">
        <f t="array" ref="P532">IFERROR(INDEX('Complete NAICS Breakout'!$U$4:$AL$2317,SMALL(IF('Complete NAICS Breakout'!$AL$4:$AL$2317&lt;&gt;"",ROW('Complete NAICS Breakout'!$U$4:$U$2317)),ROW(531:531))-3,16),"")</f>
        <v/>
      </c>
      <c r="Q532" s="95" t="str">
        <f t="shared" si="8"/>
        <v/>
      </c>
      <c r="R532" s="89" t="str">
        <f t="array" ref="R532">IFERROR(INDEX('Complete NAICS Breakout'!$U$4:$AL$2317,SMALL(IF('Complete NAICS Breakout'!$AL$4:$AL$2317&lt;&gt;"",ROW('Complete NAICS Breakout'!$U$4:$U$2317)),ROW(531:531))-3,17),"")</f>
        <v/>
      </c>
      <c r="S532" t="str">
        <f t="array" ref="S532">IFERROR(INDEX('Complete NAICS Breakout'!$U$4:$AL$2317,SMALL(IF('Complete NAICS Breakout'!$AL$4:$AL$2317&lt;&gt;"",ROW('Complete NAICS Breakout'!$U$4:$U$2317)),ROW(531:531))-3,18),"")</f>
        <v/>
      </c>
    </row>
    <row r="533" spans="1:19" x14ac:dyDescent="0.25">
      <c r="A533" t="str">
        <f t="array" ref="A533">IFERROR(INDEX('Complete NAICS Breakout'!$U$4:$AL$2317,SMALL(IF('Complete NAICS Breakout'!$AL$4:$AL$2317&lt;&gt;"",ROW('Complete NAICS Breakout'!$U$4:$U$2317)),ROW(532:532))-3,1),"")</f>
        <v/>
      </c>
      <c r="B533" t="str">
        <f t="array" ref="B533">IFERROR(INDEX('Complete NAICS Breakout'!$U$4:$AL$2317,SMALL(IF('Complete NAICS Breakout'!$AL$4:$AL$2317&lt;&gt;"",ROW('Complete NAICS Breakout'!$U$4:$U$2317)),ROW(532:532))-3,2),"")</f>
        <v/>
      </c>
      <c r="C533" s="89" t="str">
        <f t="array" ref="C533">IFERROR(INDEX('Complete NAICS Breakout'!$U$4:$AL$2317,SMALL(IF('Complete NAICS Breakout'!$AL$4:$AL$2317&lt;&gt;"",ROW('Complete NAICS Breakout'!$U$4:$U$2317)),ROW(532:532))-3,3),"")</f>
        <v/>
      </c>
      <c r="D533" s="92" t="str">
        <f t="array" ref="D533">IFERROR(INDEX('Complete NAICS Breakout'!$U$4:$AL$2317,SMALL(IF('Complete NAICS Breakout'!$AL$4:$AL$2317&lt;&gt;"",ROW('Complete NAICS Breakout'!$U$4:$U$2317)),ROW(532:532))-3,4),"")</f>
        <v/>
      </c>
      <c r="E533" s="93" t="str">
        <f t="array" ref="E533">IFERROR(INDEX('Complete NAICS Breakout'!$U$4:$AL$2317,SMALL(IF('Complete NAICS Breakout'!$AL$4:$AL$2317&lt;&gt;"",ROW('Complete NAICS Breakout'!$U$4:$U$2317)),ROW(532:532))-3,5),"")</f>
        <v/>
      </c>
      <c r="F533" s="94" t="str">
        <f t="array" ref="F533">IFERROR(INDEX('Complete NAICS Breakout'!$U$4:$AL$2317,SMALL(IF('Complete NAICS Breakout'!$AL$4:$AL$2317&lt;&gt;"",ROW('Complete NAICS Breakout'!$U$4:$U$2317)),ROW(532:532))-3,6),"")</f>
        <v/>
      </c>
      <c r="G533" s="93" t="str">
        <f t="array" ref="G533">IFERROR(INDEX('Complete NAICS Breakout'!$U$4:$AL$2317,SMALL(IF('Complete NAICS Breakout'!$AL$4:$AL$2317&lt;&gt;"",ROW('Complete NAICS Breakout'!$U$4:$U$2317)),ROW(532:532))-3,7),"")</f>
        <v/>
      </c>
      <c r="H533" s="93" t="str">
        <f t="array" ref="H533">IFERROR(INDEX('Complete NAICS Breakout'!$U$4:$AL$2317,SMALL(IF('Complete NAICS Breakout'!$AL$4:$AL$2317&lt;&gt;"",ROW('Complete NAICS Breakout'!$U$4:$U$2317)),ROW(532:532))-3,8),"")</f>
        <v/>
      </c>
      <c r="I533" s="95" t="str">
        <f t="array" ref="I533">IFERROR(INDEX('Complete NAICS Breakout'!$U$4:$AL$2317,SMALL(IF('Complete NAICS Breakout'!$AL$4:$AL$2317&lt;&gt;"",ROW('Complete NAICS Breakout'!$U$4:$U$2317)),ROW(532:532))-3,9),"")</f>
        <v/>
      </c>
      <c r="J533" s="96" t="str">
        <f t="array" ref="J533">IFERROR(INDEX('Complete NAICS Breakout'!$U$4:$AL$2317,SMALL(IF('Complete NAICS Breakout'!$AL$4:$AL$2317&lt;&gt;"",ROW('Complete NAICS Breakout'!$U$4:$U$2317)),ROW(532:532))-3,10),"")</f>
        <v/>
      </c>
      <c r="K533" s="95" t="str">
        <f t="array" ref="K533">IFERROR(INDEX('Complete NAICS Breakout'!$U$4:$AL$2317,SMALL(IF('Complete NAICS Breakout'!$AL$4:$AL$2317&lt;&gt;"",ROW('Complete NAICS Breakout'!$U$4:$U$2317)),ROW(532:532))-3,11),"")</f>
        <v/>
      </c>
      <c r="L533" s="95" t="str">
        <f t="array" ref="L533">IFERROR(INDEX('Complete NAICS Breakout'!$U$4:$AL$2317,SMALL(IF('Complete NAICS Breakout'!$AL$4:$AL$2317&lt;&gt;"",ROW('Complete NAICS Breakout'!$U$4:$U$2317)),ROW(532:532))-3,12),"")</f>
        <v/>
      </c>
      <c r="M533" s="93" t="str">
        <f t="array" ref="M533">IFERROR(INDEX('Complete NAICS Breakout'!$U$4:$AL$2317,SMALL(IF('Complete NAICS Breakout'!$AL$4:$AL$2317&lt;&gt;"",ROW('Complete NAICS Breakout'!$U$4:$U$2317)),ROW(532:532))-3,13),"")</f>
        <v/>
      </c>
      <c r="N533" s="94" t="str">
        <f t="array" ref="N533">IFERROR(INDEX('Complete NAICS Breakout'!$U$4:$AL$2317,SMALL(IF('Complete NAICS Breakout'!$AL$4:$AL$2317&lt;&gt;"",ROW('Complete NAICS Breakout'!$U$4:$U$2317)),ROW(532:532))-3,14),"")</f>
        <v/>
      </c>
      <c r="O533" s="93" t="str">
        <f t="array" ref="O533">IFERROR(INDEX('Complete NAICS Breakout'!$U$4:$AL$2317,SMALL(IF('Complete NAICS Breakout'!$AL$4:$AL$2317&lt;&gt;"",ROW('Complete NAICS Breakout'!$U$4:$U$2317)),ROW(532:532))-3,15),"")</f>
        <v/>
      </c>
      <c r="P533" s="93" t="str">
        <f t="array" ref="P533">IFERROR(INDEX('Complete NAICS Breakout'!$U$4:$AL$2317,SMALL(IF('Complete NAICS Breakout'!$AL$4:$AL$2317&lt;&gt;"",ROW('Complete NAICS Breakout'!$U$4:$U$2317)),ROW(532:532))-3,16),"")</f>
        <v/>
      </c>
      <c r="Q533" s="95" t="str">
        <f t="shared" si="8"/>
        <v/>
      </c>
      <c r="R533" s="89" t="str">
        <f t="array" ref="R533">IFERROR(INDEX('Complete NAICS Breakout'!$U$4:$AL$2317,SMALL(IF('Complete NAICS Breakout'!$AL$4:$AL$2317&lt;&gt;"",ROW('Complete NAICS Breakout'!$U$4:$U$2317)),ROW(532:532))-3,17),"")</f>
        <v/>
      </c>
      <c r="S533" t="str">
        <f t="array" ref="S533">IFERROR(INDEX('Complete NAICS Breakout'!$U$4:$AL$2317,SMALL(IF('Complete NAICS Breakout'!$AL$4:$AL$2317&lt;&gt;"",ROW('Complete NAICS Breakout'!$U$4:$U$2317)),ROW(532:532))-3,18),"")</f>
        <v/>
      </c>
    </row>
    <row r="534" spans="1:19" x14ac:dyDescent="0.25">
      <c r="A534" t="str">
        <f t="array" ref="A534">IFERROR(INDEX('Complete NAICS Breakout'!$U$4:$AL$2317,SMALL(IF('Complete NAICS Breakout'!$AL$4:$AL$2317&lt;&gt;"",ROW('Complete NAICS Breakout'!$U$4:$U$2317)),ROW(533:533))-3,1),"")</f>
        <v/>
      </c>
      <c r="B534" t="str">
        <f t="array" ref="B534">IFERROR(INDEX('Complete NAICS Breakout'!$U$4:$AL$2317,SMALL(IF('Complete NAICS Breakout'!$AL$4:$AL$2317&lt;&gt;"",ROW('Complete NAICS Breakout'!$U$4:$U$2317)),ROW(533:533))-3,2),"")</f>
        <v/>
      </c>
      <c r="C534" s="89" t="str">
        <f t="array" ref="C534">IFERROR(INDEX('Complete NAICS Breakout'!$U$4:$AL$2317,SMALL(IF('Complete NAICS Breakout'!$AL$4:$AL$2317&lt;&gt;"",ROW('Complete NAICS Breakout'!$U$4:$U$2317)),ROW(533:533))-3,3),"")</f>
        <v/>
      </c>
      <c r="D534" s="92" t="str">
        <f t="array" ref="D534">IFERROR(INDEX('Complete NAICS Breakout'!$U$4:$AL$2317,SMALL(IF('Complete NAICS Breakout'!$AL$4:$AL$2317&lt;&gt;"",ROW('Complete NAICS Breakout'!$U$4:$U$2317)),ROW(533:533))-3,4),"")</f>
        <v/>
      </c>
      <c r="E534" s="93" t="str">
        <f t="array" ref="E534">IFERROR(INDEX('Complete NAICS Breakout'!$U$4:$AL$2317,SMALL(IF('Complete NAICS Breakout'!$AL$4:$AL$2317&lt;&gt;"",ROW('Complete NAICS Breakout'!$U$4:$U$2317)),ROW(533:533))-3,5),"")</f>
        <v/>
      </c>
      <c r="F534" s="94" t="str">
        <f t="array" ref="F534">IFERROR(INDEX('Complete NAICS Breakout'!$U$4:$AL$2317,SMALL(IF('Complete NAICS Breakout'!$AL$4:$AL$2317&lt;&gt;"",ROW('Complete NAICS Breakout'!$U$4:$U$2317)),ROW(533:533))-3,6),"")</f>
        <v/>
      </c>
      <c r="G534" s="93" t="str">
        <f t="array" ref="G534">IFERROR(INDEX('Complete NAICS Breakout'!$U$4:$AL$2317,SMALL(IF('Complete NAICS Breakout'!$AL$4:$AL$2317&lt;&gt;"",ROW('Complete NAICS Breakout'!$U$4:$U$2317)),ROW(533:533))-3,7),"")</f>
        <v/>
      </c>
      <c r="H534" s="93" t="str">
        <f t="array" ref="H534">IFERROR(INDEX('Complete NAICS Breakout'!$U$4:$AL$2317,SMALL(IF('Complete NAICS Breakout'!$AL$4:$AL$2317&lt;&gt;"",ROW('Complete NAICS Breakout'!$U$4:$U$2317)),ROW(533:533))-3,8),"")</f>
        <v/>
      </c>
      <c r="I534" s="95" t="str">
        <f t="array" ref="I534">IFERROR(INDEX('Complete NAICS Breakout'!$U$4:$AL$2317,SMALL(IF('Complete NAICS Breakout'!$AL$4:$AL$2317&lt;&gt;"",ROW('Complete NAICS Breakout'!$U$4:$U$2317)),ROW(533:533))-3,9),"")</f>
        <v/>
      </c>
      <c r="J534" s="96" t="str">
        <f t="array" ref="J534">IFERROR(INDEX('Complete NAICS Breakout'!$U$4:$AL$2317,SMALL(IF('Complete NAICS Breakout'!$AL$4:$AL$2317&lt;&gt;"",ROW('Complete NAICS Breakout'!$U$4:$U$2317)),ROW(533:533))-3,10),"")</f>
        <v/>
      </c>
      <c r="K534" s="95" t="str">
        <f t="array" ref="K534">IFERROR(INDEX('Complete NAICS Breakout'!$U$4:$AL$2317,SMALL(IF('Complete NAICS Breakout'!$AL$4:$AL$2317&lt;&gt;"",ROW('Complete NAICS Breakout'!$U$4:$U$2317)),ROW(533:533))-3,11),"")</f>
        <v/>
      </c>
      <c r="L534" s="95" t="str">
        <f t="array" ref="L534">IFERROR(INDEX('Complete NAICS Breakout'!$U$4:$AL$2317,SMALL(IF('Complete NAICS Breakout'!$AL$4:$AL$2317&lt;&gt;"",ROW('Complete NAICS Breakout'!$U$4:$U$2317)),ROW(533:533))-3,12),"")</f>
        <v/>
      </c>
      <c r="M534" s="93" t="str">
        <f t="array" ref="M534">IFERROR(INDEX('Complete NAICS Breakout'!$U$4:$AL$2317,SMALL(IF('Complete NAICS Breakout'!$AL$4:$AL$2317&lt;&gt;"",ROW('Complete NAICS Breakout'!$U$4:$U$2317)),ROW(533:533))-3,13),"")</f>
        <v/>
      </c>
      <c r="N534" s="94" t="str">
        <f t="array" ref="N534">IFERROR(INDEX('Complete NAICS Breakout'!$U$4:$AL$2317,SMALL(IF('Complete NAICS Breakout'!$AL$4:$AL$2317&lt;&gt;"",ROW('Complete NAICS Breakout'!$U$4:$U$2317)),ROW(533:533))-3,14),"")</f>
        <v/>
      </c>
      <c r="O534" s="93" t="str">
        <f t="array" ref="O534">IFERROR(INDEX('Complete NAICS Breakout'!$U$4:$AL$2317,SMALL(IF('Complete NAICS Breakout'!$AL$4:$AL$2317&lt;&gt;"",ROW('Complete NAICS Breakout'!$U$4:$U$2317)),ROW(533:533))-3,15),"")</f>
        <v/>
      </c>
      <c r="P534" s="93" t="str">
        <f t="array" ref="P534">IFERROR(INDEX('Complete NAICS Breakout'!$U$4:$AL$2317,SMALL(IF('Complete NAICS Breakout'!$AL$4:$AL$2317&lt;&gt;"",ROW('Complete NAICS Breakout'!$U$4:$U$2317)),ROW(533:533))-3,16),"")</f>
        <v/>
      </c>
      <c r="Q534" s="95" t="str">
        <f t="shared" si="8"/>
        <v/>
      </c>
      <c r="R534" s="89" t="str">
        <f t="array" ref="R534">IFERROR(INDEX('Complete NAICS Breakout'!$U$4:$AL$2317,SMALL(IF('Complete NAICS Breakout'!$AL$4:$AL$2317&lt;&gt;"",ROW('Complete NAICS Breakout'!$U$4:$U$2317)),ROW(533:533))-3,17),"")</f>
        <v/>
      </c>
      <c r="S534" t="str">
        <f t="array" ref="S534">IFERROR(INDEX('Complete NAICS Breakout'!$U$4:$AL$2317,SMALL(IF('Complete NAICS Breakout'!$AL$4:$AL$2317&lt;&gt;"",ROW('Complete NAICS Breakout'!$U$4:$U$2317)),ROW(533:533))-3,18),"")</f>
        <v/>
      </c>
    </row>
    <row r="535" spans="1:19" x14ac:dyDescent="0.25">
      <c r="A535" t="str">
        <f t="array" ref="A535">IFERROR(INDEX('Complete NAICS Breakout'!$U$4:$AL$2317,SMALL(IF('Complete NAICS Breakout'!$AL$4:$AL$2317&lt;&gt;"",ROW('Complete NAICS Breakout'!$U$4:$U$2317)),ROW(534:534))-3,1),"")</f>
        <v/>
      </c>
      <c r="B535" t="str">
        <f t="array" ref="B535">IFERROR(INDEX('Complete NAICS Breakout'!$U$4:$AL$2317,SMALL(IF('Complete NAICS Breakout'!$AL$4:$AL$2317&lt;&gt;"",ROW('Complete NAICS Breakout'!$U$4:$U$2317)),ROW(534:534))-3,2),"")</f>
        <v/>
      </c>
      <c r="C535" s="89" t="str">
        <f t="array" ref="C535">IFERROR(INDEX('Complete NAICS Breakout'!$U$4:$AL$2317,SMALL(IF('Complete NAICS Breakout'!$AL$4:$AL$2317&lt;&gt;"",ROW('Complete NAICS Breakout'!$U$4:$U$2317)),ROW(534:534))-3,3),"")</f>
        <v/>
      </c>
      <c r="D535" s="92" t="str">
        <f t="array" ref="D535">IFERROR(INDEX('Complete NAICS Breakout'!$U$4:$AL$2317,SMALL(IF('Complete NAICS Breakout'!$AL$4:$AL$2317&lt;&gt;"",ROW('Complete NAICS Breakout'!$U$4:$U$2317)),ROW(534:534))-3,4),"")</f>
        <v/>
      </c>
      <c r="E535" s="93" t="str">
        <f t="array" ref="E535">IFERROR(INDEX('Complete NAICS Breakout'!$U$4:$AL$2317,SMALL(IF('Complete NAICS Breakout'!$AL$4:$AL$2317&lt;&gt;"",ROW('Complete NAICS Breakout'!$U$4:$U$2317)),ROW(534:534))-3,5),"")</f>
        <v/>
      </c>
      <c r="F535" s="94" t="str">
        <f t="array" ref="F535">IFERROR(INDEX('Complete NAICS Breakout'!$U$4:$AL$2317,SMALL(IF('Complete NAICS Breakout'!$AL$4:$AL$2317&lt;&gt;"",ROW('Complete NAICS Breakout'!$U$4:$U$2317)),ROW(534:534))-3,6),"")</f>
        <v/>
      </c>
      <c r="G535" s="93" t="str">
        <f t="array" ref="G535">IFERROR(INDEX('Complete NAICS Breakout'!$U$4:$AL$2317,SMALL(IF('Complete NAICS Breakout'!$AL$4:$AL$2317&lt;&gt;"",ROW('Complete NAICS Breakout'!$U$4:$U$2317)),ROW(534:534))-3,7),"")</f>
        <v/>
      </c>
      <c r="H535" s="93" t="str">
        <f t="array" ref="H535">IFERROR(INDEX('Complete NAICS Breakout'!$U$4:$AL$2317,SMALL(IF('Complete NAICS Breakout'!$AL$4:$AL$2317&lt;&gt;"",ROW('Complete NAICS Breakout'!$U$4:$U$2317)),ROW(534:534))-3,8),"")</f>
        <v/>
      </c>
      <c r="I535" s="95" t="str">
        <f t="array" ref="I535">IFERROR(INDEX('Complete NAICS Breakout'!$U$4:$AL$2317,SMALL(IF('Complete NAICS Breakout'!$AL$4:$AL$2317&lt;&gt;"",ROW('Complete NAICS Breakout'!$U$4:$U$2317)),ROW(534:534))-3,9),"")</f>
        <v/>
      </c>
      <c r="J535" s="96" t="str">
        <f t="array" ref="J535">IFERROR(INDEX('Complete NAICS Breakout'!$U$4:$AL$2317,SMALL(IF('Complete NAICS Breakout'!$AL$4:$AL$2317&lt;&gt;"",ROW('Complete NAICS Breakout'!$U$4:$U$2317)),ROW(534:534))-3,10),"")</f>
        <v/>
      </c>
      <c r="K535" s="95" t="str">
        <f t="array" ref="K535">IFERROR(INDEX('Complete NAICS Breakout'!$U$4:$AL$2317,SMALL(IF('Complete NAICS Breakout'!$AL$4:$AL$2317&lt;&gt;"",ROW('Complete NAICS Breakout'!$U$4:$U$2317)),ROW(534:534))-3,11),"")</f>
        <v/>
      </c>
      <c r="L535" s="95" t="str">
        <f t="array" ref="L535">IFERROR(INDEX('Complete NAICS Breakout'!$U$4:$AL$2317,SMALL(IF('Complete NAICS Breakout'!$AL$4:$AL$2317&lt;&gt;"",ROW('Complete NAICS Breakout'!$U$4:$U$2317)),ROW(534:534))-3,12),"")</f>
        <v/>
      </c>
      <c r="M535" s="93" t="str">
        <f t="array" ref="M535">IFERROR(INDEX('Complete NAICS Breakout'!$U$4:$AL$2317,SMALL(IF('Complete NAICS Breakout'!$AL$4:$AL$2317&lt;&gt;"",ROW('Complete NAICS Breakout'!$U$4:$U$2317)),ROW(534:534))-3,13),"")</f>
        <v/>
      </c>
      <c r="N535" s="94" t="str">
        <f t="array" ref="N535">IFERROR(INDEX('Complete NAICS Breakout'!$U$4:$AL$2317,SMALL(IF('Complete NAICS Breakout'!$AL$4:$AL$2317&lt;&gt;"",ROW('Complete NAICS Breakout'!$U$4:$U$2317)),ROW(534:534))-3,14),"")</f>
        <v/>
      </c>
      <c r="O535" s="93" t="str">
        <f t="array" ref="O535">IFERROR(INDEX('Complete NAICS Breakout'!$U$4:$AL$2317,SMALL(IF('Complete NAICS Breakout'!$AL$4:$AL$2317&lt;&gt;"",ROW('Complete NAICS Breakout'!$U$4:$U$2317)),ROW(534:534))-3,15),"")</f>
        <v/>
      </c>
      <c r="P535" s="93" t="str">
        <f t="array" ref="P535">IFERROR(INDEX('Complete NAICS Breakout'!$U$4:$AL$2317,SMALL(IF('Complete NAICS Breakout'!$AL$4:$AL$2317&lt;&gt;"",ROW('Complete NAICS Breakout'!$U$4:$U$2317)),ROW(534:534))-3,16),"")</f>
        <v/>
      </c>
      <c r="Q535" s="95" t="str">
        <f t="shared" si="8"/>
        <v/>
      </c>
      <c r="R535" s="89" t="str">
        <f t="array" ref="R535">IFERROR(INDEX('Complete NAICS Breakout'!$U$4:$AL$2317,SMALL(IF('Complete NAICS Breakout'!$AL$4:$AL$2317&lt;&gt;"",ROW('Complete NAICS Breakout'!$U$4:$U$2317)),ROW(534:534))-3,17),"")</f>
        <v/>
      </c>
      <c r="S535" t="str">
        <f t="array" ref="S535">IFERROR(INDEX('Complete NAICS Breakout'!$U$4:$AL$2317,SMALL(IF('Complete NAICS Breakout'!$AL$4:$AL$2317&lt;&gt;"",ROW('Complete NAICS Breakout'!$U$4:$U$2317)),ROW(534:534))-3,18),"")</f>
        <v/>
      </c>
    </row>
    <row r="536" spans="1:19" x14ac:dyDescent="0.25">
      <c r="A536" t="str">
        <f t="array" ref="A536">IFERROR(INDEX('Complete NAICS Breakout'!$U$4:$AL$2317,SMALL(IF('Complete NAICS Breakout'!$AL$4:$AL$2317&lt;&gt;"",ROW('Complete NAICS Breakout'!$U$4:$U$2317)),ROW(535:535))-3,1),"")</f>
        <v/>
      </c>
      <c r="B536" t="str">
        <f t="array" ref="B536">IFERROR(INDEX('Complete NAICS Breakout'!$U$4:$AL$2317,SMALL(IF('Complete NAICS Breakout'!$AL$4:$AL$2317&lt;&gt;"",ROW('Complete NAICS Breakout'!$U$4:$U$2317)),ROW(535:535))-3,2),"")</f>
        <v/>
      </c>
      <c r="C536" s="89" t="str">
        <f t="array" ref="C536">IFERROR(INDEX('Complete NAICS Breakout'!$U$4:$AL$2317,SMALL(IF('Complete NAICS Breakout'!$AL$4:$AL$2317&lt;&gt;"",ROW('Complete NAICS Breakout'!$U$4:$U$2317)),ROW(535:535))-3,3),"")</f>
        <v/>
      </c>
      <c r="D536" s="92" t="str">
        <f t="array" ref="D536">IFERROR(INDEX('Complete NAICS Breakout'!$U$4:$AL$2317,SMALL(IF('Complete NAICS Breakout'!$AL$4:$AL$2317&lt;&gt;"",ROW('Complete NAICS Breakout'!$U$4:$U$2317)),ROW(535:535))-3,4),"")</f>
        <v/>
      </c>
      <c r="E536" s="93" t="str">
        <f t="array" ref="E536">IFERROR(INDEX('Complete NAICS Breakout'!$U$4:$AL$2317,SMALL(IF('Complete NAICS Breakout'!$AL$4:$AL$2317&lt;&gt;"",ROW('Complete NAICS Breakout'!$U$4:$U$2317)),ROW(535:535))-3,5),"")</f>
        <v/>
      </c>
      <c r="F536" s="94" t="str">
        <f t="array" ref="F536">IFERROR(INDEX('Complete NAICS Breakout'!$U$4:$AL$2317,SMALL(IF('Complete NAICS Breakout'!$AL$4:$AL$2317&lt;&gt;"",ROW('Complete NAICS Breakout'!$U$4:$U$2317)),ROW(535:535))-3,6),"")</f>
        <v/>
      </c>
      <c r="G536" s="93" t="str">
        <f t="array" ref="G536">IFERROR(INDEX('Complete NAICS Breakout'!$U$4:$AL$2317,SMALL(IF('Complete NAICS Breakout'!$AL$4:$AL$2317&lt;&gt;"",ROW('Complete NAICS Breakout'!$U$4:$U$2317)),ROW(535:535))-3,7),"")</f>
        <v/>
      </c>
      <c r="H536" s="93" t="str">
        <f t="array" ref="H536">IFERROR(INDEX('Complete NAICS Breakout'!$U$4:$AL$2317,SMALL(IF('Complete NAICS Breakout'!$AL$4:$AL$2317&lt;&gt;"",ROW('Complete NAICS Breakout'!$U$4:$U$2317)),ROW(535:535))-3,8),"")</f>
        <v/>
      </c>
      <c r="I536" s="95" t="str">
        <f t="array" ref="I536">IFERROR(INDEX('Complete NAICS Breakout'!$U$4:$AL$2317,SMALL(IF('Complete NAICS Breakout'!$AL$4:$AL$2317&lt;&gt;"",ROW('Complete NAICS Breakout'!$U$4:$U$2317)),ROW(535:535))-3,9),"")</f>
        <v/>
      </c>
      <c r="J536" s="96" t="str">
        <f t="array" ref="J536">IFERROR(INDEX('Complete NAICS Breakout'!$U$4:$AL$2317,SMALL(IF('Complete NAICS Breakout'!$AL$4:$AL$2317&lt;&gt;"",ROW('Complete NAICS Breakout'!$U$4:$U$2317)),ROW(535:535))-3,10),"")</f>
        <v/>
      </c>
      <c r="K536" s="95" t="str">
        <f t="array" ref="K536">IFERROR(INDEX('Complete NAICS Breakout'!$U$4:$AL$2317,SMALL(IF('Complete NAICS Breakout'!$AL$4:$AL$2317&lt;&gt;"",ROW('Complete NAICS Breakout'!$U$4:$U$2317)),ROW(535:535))-3,11),"")</f>
        <v/>
      </c>
      <c r="L536" s="95" t="str">
        <f t="array" ref="L536">IFERROR(INDEX('Complete NAICS Breakout'!$U$4:$AL$2317,SMALL(IF('Complete NAICS Breakout'!$AL$4:$AL$2317&lt;&gt;"",ROW('Complete NAICS Breakout'!$U$4:$U$2317)),ROW(535:535))-3,12),"")</f>
        <v/>
      </c>
      <c r="M536" s="93" t="str">
        <f t="array" ref="M536">IFERROR(INDEX('Complete NAICS Breakout'!$U$4:$AL$2317,SMALL(IF('Complete NAICS Breakout'!$AL$4:$AL$2317&lt;&gt;"",ROW('Complete NAICS Breakout'!$U$4:$U$2317)),ROW(535:535))-3,13),"")</f>
        <v/>
      </c>
      <c r="N536" s="94" t="str">
        <f t="array" ref="N536">IFERROR(INDEX('Complete NAICS Breakout'!$U$4:$AL$2317,SMALL(IF('Complete NAICS Breakout'!$AL$4:$AL$2317&lt;&gt;"",ROW('Complete NAICS Breakout'!$U$4:$U$2317)),ROW(535:535))-3,14),"")</f>
        <v/>
      </c>
      <c r="O536" s="93" t="str">
        <f t="array" ref="O536">IFERROR(INDEX('Complete NAICS Breakout'!$U$4:$AL$2317,SMALL(IF('Complete NAICS Breakout'!$AL$4:$AL$2317&lt;&gt;"",ROW('Complete NAICS Breakout'!$U$4:$U$2317)),ROW(535:535))-3,15),"")</f>
        <v/>
      </c>
      <c r="P536" s="93" t="str">
        <f t="array" ref="P536">IFERROR(INDEX('Complete NAICS Breakout'!$U$4:$AL$2317,SMALL(IF('Complete NAICS Breakout'!$AL$4:$AL$2317&lt;&gt;"",ROW('Complete NAICS Breakout'!$U$4:$U$2317)),ROW(535:535))-3,16),"")</f>
        <v/>
      </c>
      <c r="Q536" s="95" t="str">
        <f t="shared" si="8"/>
        <v/>
      </c>
      <c r="R536" s="89" t="str">
        <f t="array" ref="R536">IFERROR(INDEX('Complete NAICS Breakout'!$U$4:$AL$2317,SMALL(IF('Complete NAICS Breakout'!$AL$4:$AL$2317&lt;&gt;"",ROW('Complete NAICS Breakout'!$U$4:$U$2317)),ROW(535:535))-3,17),"")</f>
        <v/>
      </c>
      <c r="S536" t="str">
        <f t="array" ref="S536">IFERROR(INDEX('Complete NAICS Breakout'!$U$4:$AL$2317,SMALL(IF('Complete NAICS Breakout'!$AL$4:$AL$2317&lt;&gt;"",ROW('Complete NAICS Breakout'!$U$4:$U$2317)),ROW(535:535))-3,18),"")</f>
        <v/>
      </c>
    </row>
    <row r="537" spans="1:19" x14ac:dyDescent="0.25">
      <c r="A537" t="str">
        <f t="array" ref="A537">IFERROR(INDEX('Complete NAICS Breakout'!$U$4:$AL$2317,SMALL(IF('Complete NAICS Breakout'!$AL$4:$AL$2317&lt;&gt;"",ROW('Complete NAICS Breakout'!$U$4:$U$2317)),ROW(536:536))-3,1),"")</f>
        <v/>
      </c>
      <c r="B537" t="str">
        <f t="array" ref="B537">IFERROR(INDEX('Complete NAICS Breakout'!$U$4:$AL$2317,SMALL(IF('Complete NAICS Breakout'!$AL$4:$AL$2317&lt;&gt;"",ROW('Complete NAICS Breakout'!$U$4:$U$2317)),ROW(536:536))-3,2),"")</f>
        <v/>
      </c>
      <c r="C537" s="89" t="str">
        <f t="array" ref="C537">IFERROR(INDEX('Complete NAICS Breakout'!$U$4:$AL$2317,SMALL(IF('Complete NAICS Breakout'!$AL$4:$AL$2317&lt;&gt;"",ROW('Complete NAICS Breakout'!$U$4:$U$2317)),ROW(536:536))-3,3),"")</f>
        <v/>
      </c>
      <c r="D537" s="92" t="str">
        <f t="array" ref="D537">IFERROR(INDEX('Complete NAICS Breakout'!$U$4:$AL$2317,SMALL(IF('Complete NAICS Breakout'!$AL$4:$AL$2317&lt;&gt;"",ROW('Complete NAICS Breakout'!$U$4:$U$2317)),ROW(536:536))-3,4),"")</f>
        <v/>
      </c>
      <c r="E537" s="93" t="str">
        <f t="array" ref="E537">IFERROR(INDEX('Complete NAICS Breakout'!$U$4:$AL$2317,SMALL(IF('Complete NAICS Breakout'!$AL$4:$AL$2317&lt;&gt;"",ROW('Complete NAICS Breakout'!$U$4:$U$2317)),ROW(536:536))-3,5),"")</f>
        <v/>
      </c>
      <c r="F537" s="94" t="str">
        <f t="array" ref="F537">IFERROR(INDEX('Complete NAICS Breakout'!$U$4:$AL$2317,SMALL(IF('Complete NAICS Breakout'!$AL$4:$AL$2317&lt;&gt;"",ROW('Complete NAICS Breakout'!$U$4:$U$2317)),ROW(536:536))-3,6),"")</f>
        <v/>
      </c>
      <c r="G537" s="93" t="str">
        <f t="array" ref="G537">IFERROR(INDEX('Complete NAICS Breakout'!$U$4:$AL$2317,SMALL(IF('Complete NAICS Breakout'!$AL$4:$AL$2317&lt;&gt;"",ROW('Complete NAICS Breakout'!$U$4:$U$2317)),ROW(536:536))-3,7),"")</f>
        <v/>
      </c>
      <c r="H537" s="93" t="str">
        <f t="array" ref="H537">IFERROR(INDEX('Complete NAICS Breakout'!$U$4:$AL$2317,SMALL(IF('Complete NAICS Breakout'!$AL$4:$AL$2317&lt;&gt;"",ROW('Complete NAICS Breakout'!$U$4:$U$2317)),ROW(536:536))-3,8),"")</f>
        <v/>
      </c>
      <c r="I537" s="95" t="str">
        <f t="array" ref="I537">IFERROR(INDEX('Complete NAICS Breakout'!$U$4:$AL$2317,SMALL(IF('Complete NAICS Breakout'!$AL$4:$AL$2317&lt;&gt;"",ROW('Complete NAICS Breakout'!$U$4:$U$2317)),ROW(536:536))-3,9),"")</f>
        <v/>
      </c>
      <c r="J537" s="96" t="str">
        <f t="array" ref="J537">IFERROR(INDEX('Complete NAICS Breakout'!$U$4:$AL$2317,SMALL(IF('Complete NAICS Breakout'!$AL$4:$AL$2317&lt;&gt;"",ROW('Complete NAICS Breakout'!$U$4:$U$2317)),ROW(536:536))-3,10),"")</f>
        <v/>
      </c>
      <c r="K537" s="95" t="str">
        <f t="array" ref="K537">IFERROR(INDEX('Complete NAICS Breakout'!$U$4:$AL$2317,SMALL(IF('Complete NAICS Breakout'!$AL$4:$AL$2317&lt;&gt;"",ROW('Complete NAICS Breakout'!$U$4:$U$2317)),ROW(536:536))-3,11),"")</f>
        <v/>
      </c>
      <c r="L537" s="95" t="str">
        <f t="array" ref="L537">IFERROR(INDEX('Complete NAICS Breakout'!$U$4:$AL$2317,SMALL(IF('Complete NAICS Breakout'!$AL$4:$AL$2317&lt;&gt;"",ROW('Complete NAICS Breakout'!$U$4:$U$2317)),ROW(536:536))-3,12),"")</f>
        <v/>
      </c>
      <c r="M537" s="93" t="str">
        <f t="array" ref="M537">IFERROR(INDEX('Complete NAICS Breakout'!$U$4:$AL$2317,SMALL(IF('Complete NAICS Breakout'!$AL$4:$AL$2317&lt;&gt;"",ROW('Complete NAICS Breakout'!$U$4:$U$2317)),ROW(536:536))-3,13),"")</f>
        <v/>
      </c>
      <c r="N537" s="94" t="str">
        <f t="array" ref="N537">IFERROR(INDEX('Complete NAICS Breakout'!$U$4:$AL$2317,SMALL(IF('Complete NAICS Breakout'!$AL$4:$AL$2317&lt;&gt;"",ROW('Complete NAICS Breakout'!$U$4:$U$2317)),ROW(536:536))-3,14),"")</f>
        <v/>
      </c>
      <c r="O537" s="93" t="str">
        <f t="array" ref="O537">IFERROR(INDEX('Complete NAICS Breakout'!$U$4:$AL$2317,SMALL(IF('Complete NAICS Breakout'!$AL$4:$AL$2317&lt;&gt;"",ROW('Complete NAICS Breakout'!$U$4:$U$2317)),ROW(536:536))-3,15),"")</f>
        <v/>
      </c>
      <c r="P537" s="93" t="str">
        <f t="array" ref="P537">IFERROR(INDEX('Complete NAICS Breakout'!$U$4:$AL$2317,SMALL(IF('Complete NAICS Breakout'!$AL$4:$AL$2317&lt;&gt;"",ROW('Complete NAICS Breakout'!$U$4:$U$2317)),ROW(536:536))-3,16),"")</f>
        <v/>
      </c>
      <c r="Q537" s="95" t="str">
        <f t="shared" si="8"/>
        <v/>
      </c>
      <c r="R537" s="89" t="str">
        <f t="array" ref="R537">IFERROR(INDEX('Complete NAICS Breakout'!$U$4:$AL$2317,SMALL(IF('Complete NAICS Breakout'!$AL$4:$AL$2317&lt;&gt;"",ROW('Complete NAICS Breakout'!$U$4:$U$2317)),ROW(536:536))-3,17),"")</f>
        <v/>
      </c>
      <c r="S537" t="str">
        <f t="array" ref="S537">IFERROR(INDEX('Complete NAICS Breakout'!$U$4:$AL$2317,SMALL(IF('Complete NAICS Breakout'!$AL$4:$AL$2317&lt;&gt;"",ROW('Complete NAICS Breakout'!$U$4:$U$2317)),ROW(536:536))-3,18),"")</f>
        <v/>
      </c>
    </row>
    <row r="538" spans="1:19" x14ac:dyDescent="0.25">
      <c r="A538" t="str">
        <f t="array" ref="A538">IFERROR(INDEX('Complete NAICS Breakout'!$U$4:$AL$2317,SMALL(IF('Complete NAICS Breakout'!$AL$4:$AL$2317&lt;&gt;"",ROW('Complete NAICS Breakout'!$U$4:$U$2317)),ROW(537:537))-3,1),"")</f>
        <v/>
      </c>
      <c r="B538" t="str">
        <f t="array" ref="B538">IFERROR(INDEX('Complete NAICS Breakout'!$U$4:$AL$2317,SMALL(IF('Complete NAICS Breakout'!$AL$4:$AL$2317&lt;&gt;"",ROW('Complete NAICS Breakout'!$U$4:$U$2317)),ROW(537:537))-3,2),"")</f>
        <v/>
      </c>
      <c r="C538" s="89" t="str">
        <f t="array" ref="C538">IFERROR(INDEX('Complete NAICS Breakout'!$U$4:$AL$2317,SMALL(IF('Complete NAICS Breakout'!$AL$4:$AL$2317&lt;&gt;"",ROW('Complete NAICS Breakout'!$U$4:$U$2317)),ROW(537:537))-3,3),"")</f>
        <v/>
      </c>
      <c r="D538" s="92" t="str">
        <f t="array" ref="D538">IFERROR(INDEX('Complete NAICS Breakout'!$U$4:$AL$2317,SMALL(IF('Complete NAICS Breakout'!$AL$4:$AL$2317&lt;&gt;"",ROW('Complete NAICS Breakout'!$U$4:$U$2317)),ROW(537:537))-3,4),"")</f>
        <v/>
      </c>
      <c r="E538" s="93" t="str">
        <f t="array" ref="E538">IFERROR(INDEX('Complete NAICS Breakout'!$U$4:$AL$2317,SMALL(IF('Complete NAICS Breakout'!$AL$4:$AL$2317&lt;&gt;"",ROW('Complete NAICS Breakout'!$U$4:$U$2317)),ROW(537:537))-3,5),"")</f>
        <v/>
      </c>
      <c r="F538" s="94" t="str">
        <f t="array" ref="F538">IFERROR(INDEX('Complete NAICS Breakout'!$U$4:$AL$2317,SMALL(IF('Complete NAICS Breakout'!$AL$4:$AL$2317&lt;&gt;"",ROW('Complete NAICS Breakout'!$U$4:$U$2317)),ROW(537:537))-3,6),"")</f>
        <v/>
      </c>
      <c r="G538" s="93" t="str">
        <f t="array" ref="G538">IFERROR(INDEX('Complete NAICS Breakout'!$U$4:$AL$2317,SMALL(IF('Complete NAICS Breakout'!$AL$4:$AL$2317&lt;&gt;"",ROW('Complete NAICS Breakout'!$U$4:$U$2317)),ROW(537:537))-3,7),"")</f>
        <v/>
      </c>
      <c r="H538" s="93" t="str">
        <f t="array" ref="H538">IFERROR(INDEX('Complete NAICS Breakout'!$U$4:$AL$2317,SMALL(IF('Complete NAICS Breakout'!$AL$4:$AL$2317&lt;&gt;"",ROW('Complete NAICS Breakout'!$U$4:$U$2317)),ROW(537:537))-3,8),"")</f>
        <v/>
      </c>
      <c r="I538" s="95" t="str">
        <f t="array" ref="I538">IFERROR(INDEX('Complete NAICS Breakout'!$U$4:$AL$2317,SMALL(IF('Complete NAICS Breakout'!$AL$4:$AL$2317&lt;&gt;"",ROW('Complete NAICS Breakout'!$U$4:$U$2317)),ROW(537:537))-3,9),"")</f>
        <v/>
      </c>
      <c r="J538" s="96" t="str">
        <f t="array" ref="J538">IFERROR(INDEX('Complete NAICS Breakout'!$U$4:$AL$2317,SMALL(IF('Complete NAICS Breakout'!$AL$4:$AL$2317&lt;&gt;"",ROW('Complete NAICS Breakout'!$U$4:$U$2317)),ROW(537:537))-3,10),"")</f>
        <v/>
      </c>
      <c r="K538" s="95" t="str">
        <f t="array" ref="K538">IFERROR(INDEX('Complete NAICS Breakout'!$U$4:$AL$2317,SMALL(IF('Complete NAICS Breakout'!$AL$4:$AL$2317&lt;&gt;"",ROW('Complete NAICS Breakout'!$U$4:$U$2317)),ROW(537:537))-3,11),"")</f>
        <v/>
      </c>
      <c r="L538" s="95" t="str">
        <f t="array" ref="L538">IFERROR(INDEX('Complete NAICS Breakout'!$U$4:$AL$2317,SMALL(IF('Complete NAICS Breakout'!$AL$4:$AL$2317&lt;&gt;"",ROW('Complete NAICS Breakout'!$U$4:$U$2317)),ROW(537:537))-3,12),"")</f>
        <v/>
      </c>
      <c r="M538" s="93" t="str">
        <f t="array" ref="M538">IFERROR(INDEX('Complete NAICS Breakout'!$U$4:$AL$2317,SMALL(IF('Complete NAICS Breakout'!$AL$4:$AL$2317&lt;&gt;"",ROW('Complete NAICS Breakout'!$U$4:$U$2317)),ROW(537:537))-3,13),"")</f>
        <v/>
      </c>
      <c r="N538" s="94" t="str">
        <f t="array" ref="N538">IFERROR(INDEX('Complete NAICS Breakout'!$U$4:$AL$2317,SMALL(IF('Complete NAICS Breakout'!$AL$4:$AL$2317&lt;&gt;"",ROW('Complete NAICS Breakout'!$U$4:$U$2317)),ROW(537:537))-3,14),"")</f>
        <v/>
      </c>
      <c r="O538" s="93" t="str">
        <f t="array" ref="O538">IFERROR(INDEX('Complete NAICS Breakout'!$U$4:$AL$2317,SMALL(IF('Complete NAICS Breakout'!$AL$4:$AL$2317&lt;&gt;"",ROW('Complete NAICS Breakout'!$U$4:$U$2317)),ROW(537:537))-3,15),"")</f>
        <v/>
      </c>
      <c r="P538" s="93" t="str">
        <f t="array" ref="P538">IFERROR(INDEX('Complete NAICS Breakout'!$U$4:$AL$2317,SMALL(IF('Complete NAICS Breakout'!$AL$4:$AL$2317&lt;&gt;"",ROW('Complete NAICS Breakout'!$U$4:$U$2317)),ROW(537:537))-3,16),"")</f>
        <v/>
      </c>
      <c r="Q538" s="95" t="str">
        <f t="shared" si="8"/>
        <v/>
      </c>
      <c r="R538" s="89" t="str">
        <f t="array" ref="R538">IFERROR(INDEX('Complete NAICS Breakout'!$U$4:$AL$2317,SMALL(IF('Complete NAICS Breakout'!$AL$4:$AL$2317&lt;&gt;"",ROW('Complete NAICS Breakout'!$U$4:$U$2317)),ROW(537:537))-3,17),"")</f>
        <v/>
      </c>
      <c r="S538" t="str">
        <f t="array" ref="S538">IFERROR(INDEX('Complete NAICS Breakout'!$U$4:$AL$2317,SMALL(IF('Complete NAICS Breakout'!$AL$4:$AL$2317&lt;&gt;"",ROW('Complete NAICS Breakout'!$U$4:$U$2317)),ROW(537:537))-3,18),"")</f>
        <v/>
      </c>
    </row>
    <row r="539" spans="1:19" x14ac:dyDescent="0.25">
      <c r="A539" t="str">
        <f t="array" ref="A539">IFERROR(INDEX('Complete NAICS Breakout'!$U$4:$AL$2317,SMALL(IF('Complete NAICS Breakout'!$AL$4:$AL$2317&lt;&gt;"",ROW('Complete NAICS Breakout'!$U$4:$U$2317)),ROW(538:538))-3,1),"")</f>
        <v/>
      </c>
      <c r="B539" t="str">
        <f t="array" ref="B539">IFERROR(INDEX('Complete NAICS Breakout'!$U$4:$AL$2317,SMALL(IF('Complete NAICS Breakout'!$AL$4:$AL$2317&lt;&gt;"",ROW('Complete NAICS Breakout'!$U$4:$U$2317)),ROW(538:538))-3,2),"")</f>
        <v/>
      </c>
      <c r="C539" s="89" t="str">
        <f t="array" ref="C539">IFERROR(INDEX('Complete NAICS Breakout'!$U$4:$AL$2317,SMALL(IF('Complete NAICS Breakout'!$AL$4:$AL$2317&lt;&gt;"",ROW('Complete NAICS Breakout'!$U$4:$U$2317)),ROW(538:538))-3,3),"")</f>
        <v/>
      </c>
      <c r="D539" s="92" t="str">
        <f t="array" ref="D539">IFERROR(INDEX('Complete NAICS Breakout'!$U$4:$AL$2317,SMALL(IF('Complete NAICS Breakout'!$AL$4:$AL$2317&lt;&gt;"",ROW('Complete NAICS Breakout'!$U$4:$U$2317)),ROW(538:538))-3,4),"")</f>
        <v/>
      </c>
      <c r="E539" s="93" t="str">
        <f t="array" ref="E539">IFERROR(INDEX('Complete NAICS Breakout'!$U$4:$AL$2317,SMALL(IF('Complete NAICS Breakout'!$AL$4:$AL$2317&lt;&gt;"",ROW('Complete NAICS Breakout'!$U$4:$U$2317)),ROW(538:538))-3,5),"")</f>
        <v/>
      </c>
      <c r="F539" s="94" t="str">
        <f t="array" ref="F539">IFERROR(INDEX('Complete NAICS Breakout'!$U$4:$AL$2317,SMALL(IF('Complete NAICS Breakout'!$AL$4:$AL$2317&lt;&gt;"",ROW('Complete NAICS Breakout'!$U$4:$U$2317)),ROW(538:538))-3,6),"")</f>
        <v/>
      </c>
      <c r="G539" s="93" t="str">
        <f t="array" ref="G539">IFERROR(INDEX('Complete NAICS Breakout'!$U$4:$AL$2317,SMALL(IF('Complete NAICS Breakout'!$AL$4:$AL$2317&lt;&gt;"",ROW('Complete NAICS Breakout'!$U$4:$U$2317)),ROW(538:538))-3,7),"")</f>
        <v/>
      </c>
      <c r="H539" s="93" t="str">
        <f t="array" ref="H539">IFERROR(INDEX('Complete NAICS Breakout'!$U$4:$AL$2317,SMALL(IF('Complete NAICS Breakout'!$AL$4:$AL$2317&lt;&gt;"",ROW('Complete NAICS Breakout'!$U$4:$U$2317)),ROW(538:538))-3,8),"")</f>
        <v/>
      </c>
      <c r="I539" s="95" t="str">
        <f t="array" ref="I539">IFERROR(INDEX('Complete NAICS Breakout'!$U$4:$AL$2317,SMALL(IF('Complete NAICS Breakout'!$AL$4:$AL$2317&lt;&gt;"",ROW('Complete NAICS Breakout'!$U$4:$U$2317)),ROW(538:538))-3,9),"")</f>
        <v/>
      </c>
      <c r="J539" s="96" t="str">
        <f t="array" ref="J539">IFERROR(INDEX('Complete NAICS Breakout'!$U$4:$AL$2317,SMALL(IF('Complete NAICS Breakout'!$AL$4:$AL$2317&lt;&gt;"",ROW('Complete NAICS Breakout'!$U$4:$U$2317)),ROW(538:538))-3,10),"")</f>
        <v/>
      </c>
      <c r="K539" s="95" t="str">
        <f t="array" ref="K539">IFERROR(INDEX('Complete NAICS Breakout'!$U$4:$AL$2317,SMALL(IF('Complete NAICS Breakout'!$AL$4:$AL$2317&lt;&gt;"",ROW('Complete NAICS Breakout'!$U$4:$U$2317)),ROW(538:538))-3,11),"")</f>
        <v/>
      </c>
      <c r="L539" s="95" t="str">
        <f t="array" ref="L539">IFERROR(INDEX('Complete NAICS Breakout'!$U$4:$AL$2317,SMALL(IF('Complete NAICS Breakout'!$AL$4:$AL$2317&lt;&gt;"",ROW('Complete NAICS Breakout'!$U$4:$U$2317)),ROW(538:538))-3,12),"")</f>
        <v/>
      </c>
      <c r="M539" s="93" t="str">
        <f t="array" ref="M539">IFERROR(INDEX('Complete NAICS Breakout'!$U$4:$AL$2317,SMALL(IF('Complete NAICS Breakout'!$AL$4:$AL$2317&lt;&gt;"",ROW('Complete NAICS Breakout'!$U$4:$U$2317)),ROW(538:538))-3,13),"")</f>
        <v/>
      </c>
      <c r="N539" s="94" t="str">
        <f t="array" ref="N539">IFERROR(INDEX('Complete NAICS Breakout'!$U$4:$AL$2317,SMALL(IF('Complete NAICS Breakout'!$AL$4:$AL$2317&lt;&gt;"",ROW('Complete NAICS Breakout'!$U$4:$U$2317)),ROW(538:538))-3,14),"")</f>
        <v/>
      </c>
      <c r="O539" s="93" t="str">
        <f t="array" ref="O539">IFERROR(INDEX('Complete NAICS Breakout'!$U$4:$AL$2317,SMALL(IF('Complete NAICS Breakout'!$AL$4:$AL$2317&lt;&gt;"",ROW('Complete NAICS Breakout'!$U$4:$U$2317)),ROW(538:538))-3,15),"")</f>
        <v/>
      </c>
      <c r="P539" s="93" t="str">
        <f t="array" ref="P539">IFERROR(INDEX('Complete NAICS Breakout'!$U$4:$AL$2317,SMALL(IF('Complete NAICS Breakout'!$AL$4:$AL$2317&lt;&gt;"",ROW('Complete NAICS Breakout'!$U$4:$U$2317)),ROW(538:538))-3,16),"")</f>
        <v/>
      </c>
      <c r="Q539" s="95" t="str">
        <f t="shared" si="8"/>
        <v/>
      </c>
      <c r="R539" s="89" t="str">
        <f t="array" ref="R539">IFERROR(INDEX('Complete NAICS Breakout'!$U$4:$AL$2317,SMALL(IF('Complete NAICS Breakout'!$AL$4:$AL$2317&lt;&gt;"",ROW('Complete NAICS Breakout'!$U$4:$U$2317)),ROW(538:538))-3,17),"")</f>
        <v/>
      </c>
      <c r="S539" t="str">
        <f t="array" ref="S539">IFERROR(INDEX('Complete NAICS Breakout'!$U$4:$AL$2317,SMALL(IF('Complete NAICS Breakout'!$AL$4:$AL$2317&lt;&gt;"",ROW('Complete NAICS Breakout'!$U$4:$U$2317)),ROW(538:538))-3,18),"")</f>
        <v/>
      </c>
    </row>
    <row r="540" spans="1:19" x14ac:dyDescent="0.25">
      <c r="A540" t="str">
        <f t="array" ref="A540">IFERROR(INDEX('Complete NAICS Breakout'!$U$4:$AL$2317,SMALL(IF('Complete NAICS Breakout'!$AL$4:$AL$2317&lt;&gt;"",ROW('Complete NAICS Breakout'!$U$4:$U$2317)),ROW(539:539))-3,1),"")</f>
        <v/>
      </c>
      <c r="B540" t="str">
        <f t="array" ref="B540">IFERROR(INDEX('Complete NAICS Breakout'!$U$4:$AL$2317,SMALL(IF('Complete NAICS Breakout'!$AL$4:$AL$2317&lt;&gt;"",ROW('Complete NAICS Breakout'!$U$4:$U$2317)),ROW(539:539))-3,2),"")</f>
        <v/>
      </c>
      <c r="C540" s="89" t="str">
        <f t="array" ref="C540">IFERROR(INDEX('Complete NAICS Breakout'!$U$4:$AL$2317,SMALL(IF('Complete NAICS Breakout'!$AL$4:$AL$2317&lt;&gt;"",ROW('Complete NAICS Breakout'!$U$4:$U$2317)),ROW(539:539))-3,3),"")</f>
        <v/>
      </c>
      <c r="D540" s="92" t="str">
        <f t="array" ref="D540">IFERROR(INDEX('Complete NAICS Breakout'!$U$4:$AL$2317,SMALL(IF('Complete NAICS Breakout'!$AL$4:$AL$2317&lt;&gt;"",ROW('Complete NAICS Breakout'!$U$4:$U$2317)),ROW(539:539))-3,4),"")</f>
        <v/>
      </c>
      <c r="E540" s="93" t="str">
        <f t="array" ref="E540">IFERROR(INDEX('Complete NAICS Breakout'!$U$4:$AL$2317,SMALL(IF('Complete NAICS Breakout'!$AL$4:$AL$2317&lt;&gt;"",ROW('Complete NAICS Breakout'!$U$4:$U$2317)),ROW(539:539))-3,5),"")</f>
        <v/>
      </c>
      <c r="F540" s="94" t="str">
        <f t="array" ref="F540">IFERROR(INDEX('Complete NAICS Breakout'!$U$4:$AL$2317,SMALL(IF('Complete NAICS Breakout'!$AL$4:$AL$2317&lt;&gt;"",ROW('Complete NAICS Breakout'!$U$4:$U$2317)),ROW(539:539))-3,6),"")</f>
        <v/>
      </c>
      <c r="G540" s="93" t="str">
        <f t="array" ref="G540">IFERROR(INDEX('Complete NAICS Breakout'!$U$4:$AL$2317,SMALL(IF('Complete NAICS Breakout'!$AL$4:$AL$2317&lt;&gt;"",ROW('Complete NAICS Breakout'!$U$4:$U$2317)),ROW(539:539))-3,7),"")</f>
        <v/>
      </c>
      <c r="H540" s="93" t="str">
        <f t="array" ref="H540">IFERROR(INDEX('Complete NAICS Breakout'!$U$4:$AL$2317,SMALL(IF('Complete NAICS Breakout'!$AL$4:$AL$2317&lt;&gt;"",ROW('Complete NAICS Breakout'!$U$4:$U$2317)),ROW(539:539))-3,8),"")</f>
        <v/>
      </c>
      <c r="I540" s="95" t="str">
        <f t="array" ref="I540">IFERROR(INDEX('Complete NAICS Breakout'!$U$4:$AL$2317,SMALL(IF('Complete NAICS Breakout'!$AL$4:$AL$2317&lt;&gt;"",ROW('Complete NAICS Breakout'!$U$4:$U$2317)),ROW(539:539))-3,9),"")</f>
        <v/>
      </c>
      <c r="J540" s="96" t="str">
        <f t="array" ref="J540">IFERROR(INDEX('Complete NAICS Breakout'!$U$4:$AL$2317,SMALL(IF('Complete NAICS Breakout'!$AL$4:$AL$2317&lt;&gt;"",ROW('Complete NAICS Breakout'!$U$4:$U$2317)),ROW(539:539))-3,10),"")</f>
        <v/>
      </c>
      <c r="K540" s="95" t="str">
        <f t="array" ref="K540">IFERROR(INDEX('Complete NAICS Breakout'!$U$4:$AL$2317,SMALL(IF('Complete NAICS Breakout'!$AL$4:$AL$2317&lt;&gt;"",ROW('Complete NAICS Breakout'!$U$4:$U$2317)),ROW(539:539))-3,11),"")</f>
        <v/>
      </c>
      <c r="L540" s="95" t="str">
        <f t="array" ref="L540">IFERROR(INDEX('Complete NAICS Breakout'!$U$4:$AL$2317,SMALL(IF('Complete NAICS Breakout'!$AL$4:$AL$2317&lt;&gt;"",ROW('Complete NAICS Breakout'!$U$4:$U$2317)),ROW(539:539))-3,12),"")</f>
        <v/>
      </c>
      <c r="M540" s="93" t="str">
        <f t="array" ref="M540">IFERROR(INDEX('Complete NAICS Breakout'!$U$4:$AL$2317,SMALL(IF('Complete NAICS Breakout'!$AL$4:$AL$2317&lt;&gt;"",ROW('Complete NAICS Breakout'!$U$4:$U$2317)),ROW(539:539))-3,13),"")</f>
        <v/>
      </c>
      <c r="N540" s="94" t="str">
        <f t="array" ref="N540">IFERROR(INDEX('Complete NAICS Breakout'!$U$4:$AL$2317,SMALL(IF('Complete NAICS Breakout'!$AL$4:$AL$2317&lt;&gt;"",ROW('Complete NAICS Breakout'!$U$4:$U$2317)),ROW(539:539))-3,14),"")</f>
        <v/>
      </c>
      <c r="O540" s="93" t="str">
        <f t="array" ref="O540">IFERROR(INDEX('Complete NAICS Breakout'!$U$4:$AL$2317,SMALL(IF('Complete NAICS Breakout'!$AL$4:$AL$2317&lt;&gt;"",ROW('Complete NAICS Breakout'!$U$4:$U$2317)),ROW(539:539))-3,15),"")</f>
        <v/>
      </c>
      <c r="P540" s="93" t="str">
        <f t="array" ref="P540">IFERROR(INDEX('Complete NAICS Breakout'!$U$4:$AL$2317,SMALL(IF('Complete NAICS Breakout'!$AL$4:$AL$2317&lt;&gt;"",ROW('Complete NAICS Breakout'!$U$4:$U$2317)),ROW(539:539))-3,16),"")</f>
        <v/>
      </c>
      <c r="Q540" s="95" t="str">
        <f t="shared" si="8"/>
        <v/>
      </c>
      <c r="R540" s="89" t="str">
        <f t="array" ref="R540">IFERROR(INDEX('Complete NAICS Breakout'!$U$4:$AL$2317,SMALL(IF('Complete NAICS Breakout'!$AL$4:$AL$2317&lt;&gt;"",ROW('Complete NAICS Breakout'!$U$4:$U$2317)),ROW(539:539))-3,17),"")</f>
        <v/>
      </c>
      <c r="S540" t="str">
        <f t="array" ref="S540">IFERROR(INDEX('Complete NAICS Breakout'!$U$4:$AL$2317,SMALL(IF('Complete NAICS Breakout'!$AL$4:$AL$2317&lt;&gt;"",ROW('Complete NAICS Breakout'!$U$4:$U$2317)),ROW(539:539))-3,18),"")</f>
        <v/>
      </c>
    </row>
    <row r="541" spans="1:19" x14ac:dyDescent="0.25">
      <c r="A541" t="str">
        <f t="array" ref="A541">IFERROR(INDEX('Complete NAICS Breakout'!$U$4:$AL$2317,SMALL(IF('Complete NAICS Breakout'!$AL$4:$AL$2317&lt;&gt;"",ROW('Complete NAICS Breakout'!$U$4:$U$2317)),ROW(540:540))-3,1),"")</f>
        <v/>
      </c>
      <c r="B541" t="str">
        <f t="array" ref="B541">IFERROR(INDEX('Complete NAICS Breakout'!$U$4:$AL$2317,SMALL(IF('Complete NAICS Breakout'!$AL$4:$AL$2317&lt;&gt;"",ROW('Complete NAICS Breakout'!$U$4:$U$2317)),ROW(540:540))-3,2),"")</f>
        <v/>
      </c>
      <c r="C541" s="89" t="str">
        <f t="array" ref="C541">IFERROR(INDEX('Complete NAICS Breakout'!$U$4:$AL$2317,SMALL(IF('Complete NAICS Breakout'!$AL$4:$AL$2317&lt;&gt;"",ROW('Complete NAICS Breakout'!$U$4:$U$2317)),ROW(540:540))-3,3),"")</f>
        <v/>
      </c>
      <c r="D541" s="92" t="str">
        <f t="array" ref="D541">IFERROR(INDEX('Complete NAICS Breakout'!$U$4:$AL$2317,SMALL(IF('Complete NAICS Breakout'!$AL$4:$AL$2317&lt;&gt;"",ROW('Complete NAICS Breakout'!$U$4:$U$2317)),ROW(540:540))-3,4),"")</f>
        <v/>
      </c>
      <c r="E541" s="93" t="str">
        <f t="array" ref="E541">IFERROR(INDEX('Complete NAICS Breakout'!$U$4:$AL$2317,SMALL(IF('Complete NAICS Breakout'!$AL$4:$AL$2317&lt;&gt;"",ROW('Complete NAICS Breakout'!$U$4:$U$2317)),ROW(540:540))-3,5),"")</f>
        <v/>
      </c>
      <c r="F541" s="94" t="str">
        <f t="array" ref="F541">IFERROR(INDEX('Complete NAICS Breakout'!$U$4:$AL$2317,SMALL(IF('Complete NAICS Breakout'!$AL$4:$AL$2317&lt;&gt;"",ROW('Complete NAICS Breakout'!$U$4:$U$2317)),ROW(540:540))-3,6),"")</f>
        <v/>
      </c>
      <c r="G541" s="93" t="str">
        <f t="array" ref="G541">IFERROR(INDEX('Complete NAICS Breakout'!$U$4:$AL$2317,SMALL(IF('Complete NAICS Breakout'!$AL$4:$AL$2317&lt;&gt;"",ROW('Complete NAICS Breakout'!$U$4:$U$2317)),ROW(540:540))-3,7),"")</f>
        <v/>
      </c>
      <c r="H541" s="93" t="str">
        <f t="array" ref="H541">IFERROR(INDEX('Complete NAICS Breakout'!$U$4:$AL$2317,SMALL(IF('Complete NAICS Breakout'!$AL$4:$AL$2317&lt;&gt;"",ROW('Complete NAICS Breakout'!$U$4:$U$2317)),ROW(540:540))-3,8),"")</f>
        <v/>
      </c>
      <c r="I541" s="95" t="str">
        <f t="array" ref="I541">IFERROR(INDEX('Complete NAICS Breakout'!$U$4:$AL$2317,SMALL(IF('Complete NAICS Breakout'!$AL$4:$AL$2317&lt;&gt;"",ROW('Complete NAICS Breakout'!$U$4:$U$2317)),ROW(540:540))-3,9),"")</f>
        <v/>
      </c>
      <c r="J541" s="96" t="str">
        <f t="array" ref="J541">IFERROR(INDEX('Complete NAICS Breakout'!$U$4:$AL$2317,SMALL(IF('Complete NAICS Breakout'!$AL$4:$AL$2317&lt;&gt;"",ROW('Complete NAICS Breakout'!$U$4:$U$2317)),ROW(540:540))-3,10),"")</f>
        <v/>
      </c>
      <c r="K541" s="95" t="str">
        <f t="array" ref="K541">IFERROR(INDEX('Complete NAICS Breakout'!$U$4:$AL$2317,SMALL(IF('Complete NAICS Breakout'!$AL$4:$AL$2317&lt;&gt;"",ROW('Complete NAICS Breakout'!$U$4:$U$2317)),ROW(540:540))-3,11),"")</f>
        <v/>
      </c>
      <c r="L541" s="95" t="str">
        <f t="array" ref="L541">IFERROR(INDEX('Complete NAICS Breakout'!$U$4:$AL$2317,SMALL(IF('Complete NAICS Breakout'!$AL$4:$AL$2317&lt;&gt;"",ROW('Complete NAICS Breakout'!$U$4:$U$2317)),ROW(540:540))-3,12),"")</f>
        <v/>
      </c>
      <c r="M541" s="93" t="str">
        <f t="array" ref="M541">IFERROR(INDEX('Complete NAICS Breakout'!$U$4:$AL$2317,SMALL(IF('Complete NAICS Breakout'!$AL$4:$AL$2317&lt;&gt;"",ROW('Complete NAICS Breakout'!$U$4:$U$2317)),ROW(540:540))-3,13),"")</f>
        <v/>
      </c>
      <c r="N541" s="94" t="str">
        <f t="array" ref="N541">IFERROR(INDEX('Complete NAICS Breakout'!$U$4:$AL$2317,SMALL(IF('Complete NAICS Breakout'!$AL$4:$AL$2317&lt;&gt;"",ROW('Complete NAICS Breakout'!$U$4:$U$2317)),ROW(540:540))-3,14),"")</f>
        <v/>
      </c>
      <c r="O541" s="93" t="str">
        <f t="array" ref="O541">IFERROR(INDEX('Complete NAICS Breakout'!$U$4:$AL$2317,SMALL(IF('Complete NAICS Breakout'!$AL$4:$AL$2317&lt;&gt;"",ROW('Complete NAICS Breakout'!$U$4:$U$2317)),ROW(540:540))-3,15),"")</f>
        <v/>
      </c>
      <c r="P541" s="93" t="str">
        <f t="array" ref="P541">IFERROR(INDEX('Complete NAICS Breakout'!$U$4:$AL$2317,SMALL(IF('Complete NAICS Breakout'!$AL$4:$AL$2317&lt;&gt;"",ROW('Complete NAICS Breakout'!$U$4:$U$2317)),ROW(540:540))-3,16),"")</f>
        <v/>
      </c>
      <c r="Q541" s="95" t="str">
        <f t="shared" si="8"/>
        <v/>
      </c>
      <c r="R541" s="89" t="str">
        <f t="array" ref="R541">IFERROR(INDEX('Complete NAICS Breakout'!$U$4:$AL$2317,SMALL(IF('Complete NAICS Breakout'!$AL$4:$AL$2317&lt;&gt;"",ROW('Complete NAICS Breakout'!$U$4:$U$2317)),ROW(540:540))-3,17),"")</f>
        <v/>
      </c>
      <c r="S541" t="str">
        <f t="array" ref="S541">IFERROR(INDEX('Complete NAICS Breakout'!$U$4:$AL$2317,SMALL(IF('Complete NAICS Breakout'!$AL$4:$AL$2317&lt;&gt;"",ROW('Complete NAICS Breakout'!$U$4:$U$2317)),ROW(540:540))-3,18),"")</f>
        <v/>
      </c>
    </row>
    <row r="542" spans="1:19" x14ac:dyDescent="0.25">
      <c r="A542" t="str">
        <f t="array" ref="A542">IFERROR(INDEX('Complete NAICS Breakout'!$U$4:$AL$2317,SMALL(IF('Complete NAICS Breakout'!$AL$4:$AL$2317&lt;&gt;"",ROW('Complete NAICS Breakout'!$U$4:$U$2317)),ROW(541:541))-3,1),"")</f>
        <v/>
      </c>
      <c r="B542" t="str">
        <f t="array" ref="B542">IFERROR(INDEX('Complete NAICS Breakout'!$U$4:$AL$2317,SMALL(IF('Complete NAICS Breakout'!$AL$4:$AL$2317&lt;&gt;"",ROW('Complete NAICS Breakout'!$U$4:$U$2317)),ROW(541:541))-3,2),"")</f>
        <v/>
      </c>
      <c r="C542" s="89" t="str">
        <f t="array" ref="C542">IFERROR(INDEX('Complete NAICS Breakout'!$U$4:$AL$2317,SMALL(IF('Complete NAICS Breakout'!$AL$4:$AL$2317&lt;&gt;"",ROW('Complete NAICS Breakout'!$U$4:$U$2317)),ROW(541:541))-3,3),"")</f>
        <v/>
      </c>
      <c r="D542" s="92" t="str">
        <f t="array" ref="D542">IFERROR(INDEX('Complete NAICS Breakout'!$U$4:$AL$2317,SMALL(IF('Complete NAICS Breakout'!$AL$4:$AL$2317&lt;&gt;"",ROW('Complete NAICS Breakout'!$U$4:$U$2317)),ROW(541:541))-3,4),"")</f>
        <v/>
      </c>
      <c r="E542" s="93" t="str">
        <f t="array" ref="E542">IFERROR(INDEX('Complete NAICS Breakout'!$U$4:$AL$2317,SMALL(IF('Complete NAICS Breakout'!$AL$4:$AL$2317&lt;&gt;"",ROW('Complete NAICS Breakout'!$U$4:$U$2317)),ROW(541:541))-3,5),"")</f>
        <v/>
      </c>
      <c r="F542" s="94" t="str">
        <f t="array" ref="F542">IFERROR(INDEX('Complete NAICS Breakout'!$U$4:$AL$2317,SMALL(IF('Complete NAICS Breakout'!$AL$4:$AL$2317&lt;&gt;"",ROW('Complete NAICS Breakout'!$U$4:$U$2317)),ROW(541:541))-3,6),"")</f>
        <v/>
      </c>
      <c r="G542" s="93" t="str">
        <f t="array" ref="G542">IFERROR(INDEX('Complete NAICS Breakout'!$U$4:$AL$2317,SMALL(IF('Complete NAICS Breakout'!$AL$4:$AL$2317&lt;&gt;"",ROW('Complete NAICS Breakout'!$U$4:$U$2317)),ROW(541:541))-3,7),"")</f>
        <v/>
      </c>
      <c r="H542" s="93" t="str">
        <f t="array" ref="H542">IFERROR(INDEX('Complete NAICS Breakout'!$U$4:$AL$2317,SMALL(IF('Complete NAICS Breakout'!$AL$4:$AL$2317&lt;&gt;"",ROW('Complete NAICS Breakout'!$U$4:$U$2317)),ROW(541:541))-3,8),"")</f>
        <v/>
      </c>
      <c r="I542" s="95" t="str">
        <f t="array" ref="I542">IFERROR(INDEX('Complete NAICS Breakout'!$U$4:$AL$2317,SMALL(IF('Complete NAICS Breakout'!$AL$4:$AL$2317&lt;&gt;"",ROW('Complete NAICS Breakout'!$U$4:$U$2317)),ROW(541:541))-3,9),"")</f>
        <v/>
      </c>
      <c r="J542" s="96" t="str">
        <f t="array" ref="J542">IFERROR(INDEX('Complete NAICS Breakout'!$U$4:$AL$2317,SMALL(IF('Complete NAICS Breakout'!$AL$4:$AL$2317&lt;&gt;"",ROW('Complete NAICS Breakout'!$U$4:$U$2317)),ROW(541:541))-3,10),"")</f>
        <v/>
      </c>
      <c r="K542" s="95" t="str">
        <f t="array" ref="K542">IFERROR(INDEX('Complete NAICS Breakout'!$U$4:$AL$2317,SMALL(IF('Complete NAICS Breakout'!$AL$4:$AL$2317&lt;&gt;"",ROW('Complete NAICS Breakout'!$U$4:$U$2317)),ROW(541:541))-3,11),"")</f>
        <v/>
      </c>
      <c r="L542" s="95" t="str">
        <f t="array" ref="L542">IFERROR(INDEX('Complete NAICS Breakout'!$U$4:$AL$2317,SMALL(IF('Complete NAICS Breakout'!$AL$4:$AL$2317&lt;&gt;"",ROW('Complete NAICS Breakout'!$U$4:$U$2317)),ROW(541:541))-3,12),"")</f>
        <v/>
      </c>
      <c r="M542" s="93" t="str">
        <f t="array" ref="M542">IFERROR(INDEX('Complete NAICS Breakout'!$U$4:$AL$2317,SMALL(IF('Complete NAICS Breakout'!$AL$4:$AL$2317&lt;&gt;"",ROW('Complete NAICS Breakout'!$U$4:$U$2317)),ROW(541:541))-3,13),"")</f>
        <v/>
      </c>
      <c r="N542" s="94" t="str">
        <f t="array" ref="N542">IFERROR(INDEX('Complete NAICS Breakout'!$U$4:$AL$2317,SMALL(IF('Complete NAICS Breakout'!$AL$4:$AL$2317&lt;&gt;"",ROW('Complete NAICS Breakout'!$U$4:$U$2317)),ROW(541:541))-3,14),"")</f>
        <v/>
      </c>
      <c r="O542" s="93" t="str">
        <f t="array" ref="O542">IFERROR(INDEX('Complete NAICS Breakout'!$U$4:$AL$2317,SMALL(IF('Complete NAICS Breakout'!$AL$4:$AL$2317&lt;&gt;"",ROW('Complete NAICS Breakout'!$U$4:$U$2317)),ROW(541:541))-3,15),"")</f>
        <v/>
      </c>
      <c r="P542" s="93" t="str">
        <f t="array" ref="P542">IFERROR(INDEX('Complete NAICS Breakout'!$U$4:$AL$2317,SMALL(IF('Complete NAICS Breakout'!$AL$4:$AL$2317&lt;&gt;"",ROW('Complete NAICS Breakout'!$U$4:$U$2317)),ROW(541:541))-3,16),"")</f>
        <v/>
      </c>
      <c r="Q542" s="95" t="str">
        <f t="shared" si="8"/>
        <v/>
      </c>
      <c r="R542" s="89" t="str">
        <f t="array" ref="R542">IFERROR(INDEX('Complete NAICS Breakout'!$U$4:$AL$2317,SMALL(IF('Complete NAICS Breakout'!$AL$4:$AL$2317&lt;&gt;"",ROW('Complete NAICS Breakout'!$U$4:$U$2317)),ROW(541:541))-3,17),"")</f>
        <v/>
      </c>
      <c r="S542" t="str">
        <f t="array" ref="S542">IFERROR(INDEX('Complete NAICS Breakout'!$U$4:$AL$2317,SMALL(IF('Complete NAICS Breakout'!$AL$4:$AL$2317&lt;&gt;"",ROW('Complete NAICS Breakout'!$U$4:$U$2317)),ROW(541:541))-3,18),"")</f>
        <v/>
      </c>
    </row>
    <row r="543" spans="1:19" x14ac:dyDescent="0.25">
      <c r="A543" t="str">
        <f t="array" ref="A543">IFERROR(INDEX('Complete NAICS Breakout'!$U$4:$AL$2317,SMALL(IF('Complete NAICS Breakout'!$AL$4:$AL$2317&lt;&gt;"",ROW('Complete NAICS Breakout'!$U$4:$U$2317)),ROW(542:542))-3,1),"")</f>
        <v/>
      </c>
      <c r="B543" t="str">
        <f t="array" ref="B543">IFERROR(INDEX('Complete NAICS Breakout'!$U$4:$AL$2317,SMALL(IF('Complete NAICS Breakout'!$AL$4:$AL$2317&lt;&gt;"",ROW('Complete NAICS Breakout'!$U$4:$U$2317)),ROW(542:542))-3,2),"")</f>
        <v/>
      </c>
      <c r="C543" s="89" t="str">
        <f t="array" ref="C543">IFERROR(INDEX('Complete NAICS Breakout'!$U$4:$AL$2317,SMALL(IF('Complete NAICS Breakout'!$AL$4:$AL$2317&lt;&gt;"",ROW('Complete NAICS Breakout'!$U$4:$U$2317)),ROW(542:542))-3,3),"")</f>
        <v/>
      </c>
      <c r="D543" s="92" t="str">
        <f t="array" ref="D543">IFERROR(INDEX('Complete NAICS Breakout'!$U$4:$AL$2317,SMALL(IF('Complete NAICS Breakout'!$AL$4:$AL$2317&lt;&gt;"",ROW('Complete NAICS Breakout'!$U$4:$U$2317)),ROW(542:542))-3,4),"")</f>
        <v/>
      </c>
      <c r="E543" s="93" t="str">
        <f t="array" ref="E543">IFERROR(INDEX('Complete NAICS Breakout'!$U$4:$AL$2317,SMALL(IF('Complete NAICS Breakout'!$AL$4:$AL$2317&lt;&gt;"",ROW('Complete NAICS Breakout'!$U$4:$U$2317)),ROW(542:542))-3,5),"")</f>
        <v/>
      </c>
      <c r="F543" s="94" t="str">
        <f t="array" ref="F543">IFERROR(INDEX('Complete NAICS Breakout'!$U$4:$AL$2317,SMALL(IF('Complete NAICS Breakout'!$AL$4:$AL$2317&lt;&gt;"",ROW('Complete NAICS Breakout'!$U$4:$U$2317)),ROW(542:542))-3,6),"")</f>
        <v/>
      </c>
      <c r="G543" s="93" t="str">
        <f t="array" ref="G543">IFERROR(INDEX('Complete NAICS Breakout'!$U$4:$AL$2317,SMALL(IF('Complete NAICS Breakout'!$AL$4:$AL$2317&lt;&gt;"",ROW('Complete NAICS Breakout'!$U$4:$U$2317)),ROW(542:542))-3,7),"")</f>
        <v/>
      </c>
      <c r="H543" s="93" t="str">
        <f t="array" ref="H543">IFERROR(INDEX('Complete NAICS Breakout'!$U$4:$AL$2317,SMALL(IF('Complete NAICS Breakout'!$AL$4:$AL$2317&lt;&gt;"",ROW('Complete NAICS Breakout'!$U$4:$U$2317)),ROW(542:542))-3,8),"")</f>
        <v/>
      </c>
      <c r="I543" s="95" t="str">
        <f t="array" ref="I543">IFERROR(INDEX('Complete NAICS Breakout'!$U$4:$AL$2317,SMALL(IF('Complete NAICS Breakout'!$AL$4:$AL$2317&lt;&gt;"",ROW('Complete NAICS Breakout'!$U$4:$U$2317)),ROW(542:542))-3,9),"")</f>
        <v/>
      </c>
      <c r="J543" s="96" t="str">
        <f t="array" ref="J543">IFERROR(INDEX('Complete NAICS Breakout'!$U$4:$AL$2317,SMALL(IF('Complete NAICS Breakout'!$AL$4:$AL$2317&lt;&gt;"",ROW('Complete NAICS Breakout'!$U$4:$U$2317)),ROW(542:542))-3,10),"")</f>
        <v/>
      </c>
      <c r="K543" s="95" t="str">
        <f t="array" ref="K543">IFERROR(INDEX('Complete NAICS Breakout'!$U$4:$AL$2317,SMALL(IF('Complete NAICS Breakout'!$AL$4:$AL$2317&lt;&gt;"",ROW('Complete NAICS Breakout'!$U$4:$U$2317)),ROW(542:542))-3,11),"")</f>
        <v/>
      </c>
      <c r="L543" s="95" t="str">
        <f t="array" ref="L543">IFERROR(INDEX('Complete NAICS Breakout'!$U$4:$AL$2317,SMALL(IF('Complete NAICS Breakout'!$AL$4:$AL$2317&lt;&gt;"",ROW('Complete NAICS Breakout'!$U$4:$U$2317)),ROW(542:542))-3,12),"")</f>
        <v/>
      </c>
      <c r="M543" s="93" t="str">
        <f t="array" ref="M543">IFERROR(INDEX('Complete NAICS Breakout'!$U$4:$AL$2317,SMALL(IF('Complete NAICS Breakout'!$AL$4:$AL$2317&lt;&gt;"",ROW('Complete NAICS Breakout'!$U$4:$U$2317)),ROW(542:542))-3,13),"")</f>
        <v/>
      </c>
      <c r="N543" s="94" t="str">
        <f t="array" ref="N543">IFERROR(INDEX('Complete NAICS Breakout'!$U$4:$AL$2317,SMALL(IF('Complete NAICS Breakout'!$AL$4:$AL$2317&lt;&gt;"",ROW('Complete NAICS Breakout'!$U$4:$U$2317)),ROW(542:542))-3,14),"")</f>
        <v/>
      </c>
      <c r="O543" s="93" t="str">
        <f t="array" ref="O543">IFERROR(INDEX('Complete NAICS Breakout'!$U$4:$AL$2317,SMALL(IF('Complete NAICS Breakout'!$AL$4:$AL$2317&lt;&gt;"",ROW('Complete NAICS Breakout'!$U$4:$U$2317)),ROW(542:542))-3,15),"")</f>
        <v/>
      </c>
      <c r="P543" s="93" t="str">
        <f t="array" ref="P543">IFERROR(INDEX('Complete NAICS Breakout'!$U$4:$AL$2317,SMALL(IF('Complete NAICS Breakout'!$AL$4:$AL$2317&lt;&gt;"",ROW('Complete NAICS Breakout'!$U$4:$U$2317)),ROW(542:542))-3,16),"")</f>
        <v/>
      </c>
      <c r="Q543" s="95" t="str">
        <f t="shared" si="8"/>
        <v/>
      </c>
      <c r="R543" s="89" t="str">
        <f t="array" ref="R543">IFERROR(INDEX('Complete NAICS Breakout'!$U$4:$AL$2317,SMALL(IF('Complete NAICS Breakout'!$AL$4:$AL$2317&lt;&gt;"",ROW('Complete NAICS Breakout'!$U$4:$U$2317)),ROW(542:542))-3,17),"")</f>
        <v/>
      </c>
      <c r="S543" t="str">
        <f t="array" ref="S543">IFERROR(INDEX('Complete NAICS Breakout'!$U$4:$AL$2317,SMALL(IF('Complete NAICS Breakout'!$AL$4:$AL$2317&lt;&gt;"",ROW('Complete NAICS Breakout'!$U$4:$U$2317)),ROW(542:542))-3,18),"")</f>
        <v/>
      </c>
    </row>
    <row r="544" spans="1:19" x14ac:dyDescent="0.25">
      <c r="A544" t="str">
        <f t="array" ref="A544">IFERROR(INDEX('Complete NAICS Breakout'!$U$4:$AL$2317,SMALL(IF('Complete NAICS Breakout'!$AL$4:$AL$2317&lt;&gt;"",ROW('Complete NAICS Breakout'!$U$4:$U$2317)),ROW(543:543))-3,1),"")</f>
        <v/>
      </c>
      <c r="B544" t="str">
        <f t="array" ref="B544">IFERROR(INDEX('Complete NAICS Breakout'!$U$4:$AL$2317,SMALL(IF('Complete NAICS Breakout'!$AL$4:$AL$2317&lt;&gt;"",ROW('Complete NAICS Breakout'!$U$4:$U$2317)),ROW(543:543))-3,2),"")</f>
        <v/>
      </c>
      <c r="C544" s="89" t="str">
        <f t="array" ref="C544">IFERROR(INDEX('Complete NAICS Breakout'!$U$4:$AL$2317,SMALL(IF('Complete NAICS Breakout'!$AL$4:$AL$2317&lt;&gt;"",ROW('Complete NAICS Breakout'!$U$4:$U$2317)),ROW(543:543))-3,3),"")</f>
        <v/>
      </c>
      <c r="D544" s="92" t="str">
        <f t="array" ref="D544">IFERROR(INDEX('Complete NAICS Breakout'!$U$4:$AL$2317,SMALL(IF('Complete NAICS Breakout'!$AL$4:$AL$2317&lt;&gt;"",ROW('Complete NAICS Breakout'!$U$4:$U$2317)),ROW(543:543))-3,4),"")</f>
        <v/>
      </c>
      <c r="E544" s="93" t="str">
        <f t="array" ref="E544">IFERROR(INDEX('Complete NAICS Breakout'!$U$4:$AL$2317,SMALL(IF('Complete NAICS Breakout'!$AL$4:$AL$2317&lt;&gt;"",ROW('Complete NAICS Breakout'!$U$4:$U$2317)),ROW(543:543))-3,5),"")</f>
        <v/>
      </c>
      <c r="F544" s="94" t="str">
        <f t="array" ref="F544">IFERROR(INDEX('Complete NAICS Breakout'!$U$4:$AL$2317,SMALL(IF('Complete NAICS Breakout'!$AL$4:$AL$2317&lt;&gt;"",ROW('Complete NAICS Breakout'!$U$4:$U$2317)),ROW(543:543))-3,6),"")</f>
        <v/>
      </c>
      <c r="G544" s="93" t="str">
        <f t="array" ref="G544">IFERROR(INDEX('Complete NAICS Breakout'!$U$4:$AL$2317,SMALL(IF('Complete NAICS Breakout'!$AL$4:$AL$2317&lt;&gt;"",ROW('Complete NAICS Breakout'!$U$4:$U$2317)),ROW(543:543))-3,7),"")</f>
        <v/>
      </c>
      <c r="H544" s="93" t="str">
        <f t="array" ref="H544">IFERROR(INDEX('Complete NAICS Breakout'!$U$4:$AL$2317,SMALL(IF('Complete NAICS Breakout'!$AL$4:$AL$2317&lt;&gt;"",ROW('Complete NAICS Breakout'!$U$4:$U$2317)),ROW(543:543))-3,8),"")</f>
        <v/>
      </c>
      <c r="I544" s="95" t="str">
        <f t="array" ref="I544">IFERROR(INDEX('Complete NAICS Breakout'!$U$4:$AL$2317,SMALL(IF('Complete NAICS Breakout'!$AL$4:$AL$2317&lt;&gt;"",ROW('Complete NAICS Breakout'!$U$4:$U$2317)),ROW(543:543))-3,9),"")</f>
        <v/>
      </c>
      <c r="J544" s="96" t="str">
        <f t="array" ref="J544">IFERROR(INDEX('Complete NAICS Breakout'!$U$4:$AL$2317,SMALL(IF('Complete NAICS Breakout'!$AL$4:$AL$2317&lt;&gt;"",ROW('Complete NAICS Breakout'!$U$4:$U$2317)),ROW(543:543))-3,10),"")</f>
        <v/>
      </c>
      <c r="K544" s="95" t="str">
        <f t="array" ref="K544">IFERROR(INDEX('Complete NAICS Breakout'!$U$4:$AL$2317,SMALL(IF('Complete NAICS Breakout'!$AL$4:$AL$2317&lt;&gt;"",ROW('Complete NAICS Breakout'!$U$4:$U$2317)),ROW(543:543))-3,11),"")</f>
        <v/>
      </c>
      <c r="L544" s="95" t="str">
        <f t="array" ref="L544">IFERROR(INDEX('Complete NAICS Breakout'!$U$4:$AL$2317,SMALL(IF('Complete NAICS Breakout'!$AL$4:$AL$2317&lt;&gt;"",ROW('Complete NAICS Breakout'!$U$4:$U$2317)),ROW(543:543))-3,12),"")</f>
        <v/>
      </c>
      <c r="M544" s="93" t="str">
        <f t="array" ref="M544">IFERROR(INDEX('Complete NAICS Breakout'!$U$4:$AL$2317,SMALL(IF('Complete NAICS Breakout'!$AL$4:$AL$2317&lt;&gt;"",ROW('Complete NAICS Breakout'!$U$4:$U$2317)),ROW(543:543))-3,13),"")</f>
        <v/>
      </c>
      <c r="N544" s="94" t="str">
        <f t="array" ref="N544">IFERROR(INDEX('Complete NAICS Breakout'!$U$4:$AL$2317,SMALL(IF('Complete NAICS Breakout'!$AL$4:$AL$2317&lt;&gt;"",ROW('Complete NAICS Breakout'!$U$4:$U$2317)),ROW(543:543))-3,14),"")</f>
        <v/>
      </c>
      <c r="O544" s="93" t="str">
        <f t="array" ref="O544">IFERROR(INDEX('Complete NAICS Breakout'!$U$4:$AL$2317,SMALL(IF('Complete NAICS Breakout'!$AL$4:$AL$2317&lt;&gt;"",ROW('Complete NAICS Breakout'!$U$4:$U$2317)),ROW(543:543))-3,15),"")</f>
        <v/>
      </c>
      <c r="P544" s="93" t="str">
        <f t="array" ref="P544">IFERROR(INDEX('Complete NAICS Breakout'!$U$4:$AL$2317,SMALL(IF('Complete NAICS Breakout'!$AL$4:$AL$2317&lt;&gt;"",ROW('Complete NAICS Breakout'!$U$4:$U$2317)),ROW(543:543))-3,16),"")</f>
        <v/>
      </c>
      <c r="Q544" s="95" t="str">
        <f t="shared" si="8"/>
        <v/>
      </c>
      <c r="R544" s="89" t="str">
        <f t="array" ref="R544">IFERROR(INDEX('Complete NAICS Breakout'!$U$4:$AL$2317,SMALL(IF('Complete NAICS Breakout'!$AL$4:$AL$2317&lt;&gt;"",ROW('Complete NAICS Breakout'!$U$4:$U$2317)),ROW(543:543))-3,17),"")</f>
        <v/>
      </c>
      <c r="S544" t="str">
        <f t="array" ref="S544">IFERROR(INDEX('Complete NAICS Breakout'!$U$4:$AL$2317,SMALL(IF('Complete NAICS Breakout'!$AL$4:$AL$2317&lt;&gt;"",ROW('Complete NAICS Breakout'!$U$4:$U$2317)),ROW(543:543))-3,18),"")</f>
        <v/>
      </c>
    </row>
    <row r="545" spans="1:19" x14ac:dyDescent="0.25">
      <c r="A545" t="str">
        <f t="array" ref="A545">IFERROR(INDEX('Complete NAICS Breakout'!$U$4:$AL$2317,SMALL(IF('Complete NAICS Breakout'!$AL$4:$AL$2317&lt;&gt;"",ROW('Complete NAICS Breakout'!$U$4:$U$2317)),ROW(544:544))-3,1),"")</f>
        <v/>
      </c>
      <c r="B545" t="str">
        <f t="array" ref="B545">IFERROR(INDEX('Complete NAICS Breakout'!$U$4:$AL$2317,SMALL(IF('Complete NAICS Breakout'!$AL$4:$AL$2317&lt;&gt;"",ROW('Complete NAICS Breakout'!$U$4:$U$2317)),ROW(544:544))-3,2),"")</f>
        <v/>
      </c>
      <c r="C545" s="89" t="str">
        <f t="array" ref="C545">IFERROR(INDEX('Complete NAICS Breakout'!$U$4:$AL$2317,SMALL(IF('Complete NAICS Breakout'!$AL$4:$AL$2317&lt;&gt;"",ROW('Complete NAICS Breakout'!$U$4:$U$2317)),ROW(544:544))-3,3),"")</f>
        <v/>
      </c>
      <c r="D545" s="92" t="str">
        <f t="array" ref="D545">IFERROR(INDEX('Complete NAICS Breakout'!$U$4:$AL$2317,SMALL(IF('Complete NAICS Breakout'!$AL$4:$AL$2317&lt;&gt;"",ROW('Complete NAICS Breakout'!$U$4:$U$2317)),ROW(544:544))-3,4),"")</f>
        <v/>
      </c>
      <c r="E545" s="93" t="str">
        <f t="array" ref="E545">IFERROR(INDEX('Complete NAICS Breakout'!$U$4:$AL$2317,SMALL(IF('Complete NAICS Breakout'!$AL$4:$AL$2317&lt;&gt;"",ROW('Complete NAICS Breakout'!$U$4:$U$2317)),ROW(544:544))-3,5),"")</f>
        <v/>
      </c>
      <c r="F545" s="94" t="str">
        <f t="array" ref="F545">IFERROR(INDEX('Complete NAICS Breakout'!$U$4:$AL$2317,SMALL(IF('Complete NAICS Breakout'!$AL$4:$AL$2317&lt;&gt;"",ROW('Complete NAICS Breakout'!$U$4:$U$2317)),ROW(544:544))-3,6),"")</f>
        <v/>
      </c>
      <c r="G545" s="93" t="str">
        <f t="array" ref="G545">IFERROR(INDEX('Complete NAICS Breakout'!$U$4:$AL$2317,SMALL(IF('Complete NAICS Breakout'!$AL$4:$AL$2317&lt;&gt;"",ROW('Complete NAICS Breakout'!$U$4:$U$2317)),ROW(544:544))-3,7),"")</f>
        <v/>
      </c>
      <c r="H545" s="93" t="str">
        <f t="array" ref="H545">IFERROR(INDEX('Complete NAICS Breakout'!$U$4:$AL$2317,SMALL(IF('Complete NAICS Breakout'!$AL$4:$AL$2317&lt;&gt;"",ROW('Complete NAICS Breakout'!$U$4:$U$2317)),ROW(544:544))-3,8),"")</f>
        <v/>
      </c>
      <c r="I545" s="95" t="str">
        <f t="array" ref="I545">IFERROR(INDEX('Complete NAICS Breakout'!$U$4:$AL$2317,SMALL(IF('Complete NAICS Breakout'!$AL$4:$AL$2317&lt;&gt;"",ROW('Complete NAICS Breakout'!$U$4:$U$2317)),ROW(544:544))-3,9),"")</f>
        <v/>
      </c>
      <c r="J545" s="96" t="str">
        <f t="array" ref="J545">IFERROR(INDEX('Complete NAICS Breakout'!$U$4:$AL$2317,SMALL(IF('Complete NAICS Breakout'!$AL$4:$AL$2317&lt;&gt;"",ROW('Complete NAICS Breakout'!$U$4:$U$2317)),ROW(544:544))-3,10),"")</f>
        <v/>
      </c>
      <c r="K545" s="95" t="str">
        <f t="array" ref="K545">IFERROR(INDEX('Complete NAICS Breakout'!$U$4:$AL$2317,SMALL(IF('Complete NAICS Breakout'!$AL$4:$AL$2317&lt;&gt;"",ROW('Complete NAICS Breakout'!$U$4:$U$2317)),ROW(544:544))-3,11),"")</f>
        <v/>
      </c>
      <c r="L545" s="95" t="str">
        <f t="array" ref="L545">IFERROR(INDEX('Complete NAICS Breakout'!$U$4:$AL$2317,SMALL(IF('Complete NAICS Breakout'!$AL$4:$AL$2317&lt;&gt;"",ROW('Complete NAICS Breakout'!$U$4:$U$2317)),ROW(544:544))-3,12),"")</f>
        <v/>
      </c>
      <c r="M545" s="93" t="str">
        <f t="array" ref="M545">IFERROR(INDEX('Complete NAICS Breakout'!$U$4:$AL$2317,SMALL(IF('Complete NAICS Breakout'!$AL$4:$AL$2317&lt;&gt;"",ROW('Complete NAICS Breakout'!$U$4:$U$2317)),ROW(544:544))-3,13),"")</f>
        <v/>
      </c>
      <c r="N545" s="94" t="str">
        <f t="array" ref="N545">IFERROR(INDEX('Complete NAICS Breakout'!$U$4:$AL$2317,SMALL(IF('Complete NAICS Breakout'!$AL$4:$AL$2317&lt;&gt;"",ROW('Complete NAICS Breakout'!$U$4:$U$2317)),ROW(544:544))-3,14),"")</f>
        <v/>
      </c>
      <c r="O545" s="93" t="str">
        <f t="array" ref="O545">IFERROR(INDEX('Complete NAICS Breakout'!$U$4:$AL$2317,SMALL(IF('Complete NAICS Breakout'!$AL$4:$AL$2317&lt;&gt;"",ROW('Complete NAICS Breakout'!$U$4:$U$2317)),ROW(544:544))-3,15),"")</f>
        <v/>
      </c>
      <c r="P545" s="93" t="str">
        <f t="array" ref="P545">IFERROR(INDEX('Complete NAICS Breakout'!$U$4:$AL$2317,SMALL(IF('Complete NAICS Breakout'!$AL$4:$AL$2317&lt;&gt;"",ROW('Complete NAICS Breakout'!$U$4:$U$2317)),ROW(544:544))-3,16),"")</f>
        <v/>
      </c>
      <c r="Q545" s="95" t="str">
        <f t="shared" si="8"/>
        <v/>
      </c>
      <c r="R545" s="89" t="str">
        <f t="array" ref="R545">IFERROR(INDEX('Complete NAICS Breakout'!$U$4:$AL$2317,SMALL(IF('Complete NAICS Breakout'!$AL$4:$AL$2317&lt;&gt;"",ROW('Complete NAICS Breakout'!$U$4:$U$2317)),ROW(544:544))-3,17),"")</f>
        <v/>
      </c>
      <c r="S545" t="str">
        <f t="array" ref="S545">IFERROR(INDEX('Complete NAICS Breakout'!$U$4:$AL$2317,SMALL(IF('Complete NAICS Breakout'!$AL$4:$AL$2317&lt;&gt;"",ROW('Complete NAICS Breakout'!$U$4:$U$2317)),ROW(544:544))-3,18),"")</f>
        <v/>
      </c>
    </row>
    <row r="546" spans="1:19" x14ac:dyDescent="0.25">
      <c r="A546" t="str">
        <f t="array" ref="A546">IFERROR(INDEX('Complete NAICS Breakout'!$U$4:$AL$2317,SMALL(IF('Complete NAICS Breakout'!$AL$4:$AL$2317&lt;&gt;"",ROW('Complete NAICS Breakout'!$U$4:$U$2317)),ROW(545:545))-3,1),"")</f>
        <v/>
      </c>
      <c r="B546" t="str">
        <f t="array" ref="B546">IFERROR(INDEX('Complete NAICS Breakout'!$U$4:$AL$2317,SMALL(IF('Complete NAICS Breakout'!$AL$4:$AL$2317&lt;&gt;"",ROW('Complete NAICS Breakout'!$U$4:$U$2317)),ROW(545:545))-3,2),"")</f>
        <v/>
      </c>
      <c r="C546" s="89" t="str">
        <f t="array" ref="C546">IFERROR(INDEX('Complete NAICS Breakout'!$U$4:$AL$2317,SMALL(IF('Complete NAICS Breakout'!$AL$4:$AL$2317&lt;&gt;"",ROW('Complete NAICS Breakout'!$U$4:$U$2317)),ROW(545:545))-3,3),"")</f>
        <v/>
      </c>
      <c r="D546" s="92" t="str">
        <f t="array" ref="D546">IFERROR(INDEX('Complete NAICS Breakout'!$U$4:$AL$2317,SMALL(IF('Complete NAICS Breakout'!$AL$4:$AL$2317&lt;&gt;"",ROW('Complete NAICS Breakout'!$U$4:$U$2317)),ROW(545:545))-3,4),"")</f>
        <v/>
      </c>
      <c r="E546" s="93" t="str">
        <f t="array" ref="E546">IFERROR(INDEX('Complete NAICS Breakout'!$U$4:$AL$2317,SMALL(IF('Complete NAICS Breakout'!$AL$4:$AL$2317&lt;&gt;"",ROW('Complete NAICS Breakout'!$U$4:$U$2317)),ROW(545:545))-3,5),"")</f>
        <v/>
      </c>
      <c r="F546" s="94" t="str">
        <f t="array" ref="F546">IFERROR(INDEX('Complete NAICS Breakout'!$U$4:$AL$2317,SMALL(IF('Complete NAICS Breakout'!$AL$4:$AL$2317&lt;&gt;"",ROW('Complete NAICS Breakout'!$U$4:$U$2317)),ROW(545:545))-3,6),"")</f>
        <v/>
      </c>
      <c r="G546" s="93" t="str">
        <f t="array" ref="G546">IFERROR(INDEX('Complete NAICS Breakout'!$U$4:$AL$2317,SMALL(IF('Complete NAICS Breakout'!$AL$4:$AL$2317&lt;&gt;"",ROW('Complete NAICS Breakout'!$U$4:$U$2317)),ROW(545:545))-3,7),"")</f>
        <v/>
      </c>
      <c r="H546" s="93" t="str">
        <f t="array" ref="H546">IFERROR(INDEX('Complete NAICS Breakout'!$U$4:$AL$2317,SMALL(IF('Complete NAICS Breakout'!$AL$4:$AL$2317&lt;&gt;"",ROW('Complete NAICS Breakout'!$U$4:$U$2317)),ROW(545:545))-3,8),"")</f>
        <v/>
      </c>
      <c r="I546" s="95" t="str">
        <f t="array" ref="I546">IFERROR(INDEX('Complete NAICS Breakout'!$U$4:$AL$2317,SMALL(IF('Complete NAICS Breakout'!$AL$4:$AL$2317&lt;&gt;"",ROW('Complete NAICS Breakout'!$U$4:$U$2317)),ROW(545:545))-3,9),"")</f>
        <v/>
      </c>
      <c r="J546" s="96" t="str">
        <f t="array" ref="J546">IFERROR(INDEX('Complete NAICS Breakout'!$U$4:$AL$2317,SMALL(IF('Complete NAICS Breakout'!$AL$4:$AL$2317&lt;&gt;"",ROW('Complete NAICS Breakout'!$U$4:$U$2317)),ROW(545:545))-3,10),"")</f>
        <v/>
      </c>
      <c r="K546" s="95" t="str">
        <f t="array" ref="K546">IFERROR(INDEX('Complete NAICS Breakout'!$U$4:$AL$2317,SMALL(IF('Complete NAICS Breakout'!$AL$4:$AL$2317&lt;&gt;"",ROW('Complete NAICS Breakout'!$U$4:$U$2317)),ROW(545:545))-3,11),"")</f>
        <v/>
      </c>
      <c r="L546" s="95" t="str">
        <f t="array" ref="L546">IFERROR(INDEX('Complete NAICS Breakout'!$U$4:$AL$2317,SMALL(IF('Complete NAICS Breakout'!$AL$4:$AL$2317&lt;&gt;"",ROW('Complete NAICS Breakout'!$U$4:$U$2317)),ROW(545:545))-3,12),"")</f>
        <v/>
      </c>
      <c r="M546" s="93" t="str">
        <f t="array" ref="M546">IFERROR(INDEX('Complete NAICS Breakout'!$U$4:$AL$2317,SMALL(IF('Complete NAICS Breakout'!$AL$4:$AL$2317&lt;&gt;"",ROW('Complete NAICS Breakout'!$U$4:$U$2317)),ROW(545:545))-3,13),"")</f>
        <v/>
      </c>
      <c r="N546" s="94" t="str">
        <f t="array" ref="N546">IFERROR(INDEX('Complete NAICS Breakout'!$U$4:$AL$2317,SMALL(IF('Complete NAICS Breakout'!$AL$4:$AL$2317&lt;&gt;"",ROW('Complete NAICS Breakout'!$U$4:$U$2317)),ROW(545:545))-3,14),"")</f>
        <v/>
      </c>
      <c r="O546" s="93" t="str">
        <f t="array" ref="O546">IFERROR(INDEX('Complete NAICS Breakout'!$U$4:$AL$2317,SMALL(IF('Complete NAICS Breakout'!$AL$4:$AL$2317&lt;&gt;"",ROW('Complete NAICS Breakout'!$U$4:$U$2317)),ROW(545:545))-3,15),"")</f>
        <v/>
      </c>
      <c r="P546" s="93" t="str">
        <f t="array" ref="P546">IFERROR(INDEX('Complete NAICS Breakout'!$U$4:$AL$2317,SMALL(IF('Complete NAICS Breakout'!$AL$4:$AL$2317&lt;&gt;"",ROW('Complete NAICS Breakout'!$U$4:$U$2317)),ROW(545:545))-3,16),"")</f>
        <v/>
      </c>
      <c r="Q546" s="95" t="str">
        <f t="shared" si="8"/>
        <v/>
      </c>
      <c r="R546" s="89" t="str">
        <f t="array" ref="R546">IFERROR(INDEX('Complete NAICS Breakout'!$U$4:$AL$2317,SMALL(IF('Complete NAICS Breakout'!$AL$4:$AL$2317&lt;&gt;"",ROW('Complete NAICS Breakout'!$U$4:$U$2317)),ROW(545:545))-3,17),"")</f>
        <v/>
      </c>
      <c r="S546" t="str">
        <f t="array" ref="S546">IFERROR(INDEX('Complete NAICS Breakout'!$U$4:$AL$2317,SMALL(IF('Complete NAICS Breakout'!$AL$4:$AL$2317&lt;&gt;"",ROW('Complete NAICS Breakout'!$U$4:$U$2317)),ROW(545:545))-3,18),"")</f>
        <v/>
      </c>
    </row>
    <row r="547" spans="1:19" x14ac:dyDescent="0.25">
      <c r="A547" t="str">
        <f t="array" ref="A547">IFERROR(INDEX('Complete NAICS Breakout'!$U$4:$AL$2317,SMALL(IF('Complete NAICS Breakout'!$AL$4:$AL$2317&lt;&gt;"",ROW('Complete NAICS Breakout'!$U$4:$U$2317)),ROW(546:546))-3,1),"")</f>
        <v/>
      </c>
      <c r="B547" t="str">
        <f t="array" ref="B547">IFERROR(INDEX('Complete NAICS Breakout'!$U$4:$AL$2317,SMALL(IF('Complete NAICS Breakout'!$AL$4:$AL$2317&lt;&gt;"",ROW('Complete NAICS Breakout'!$U$4:$U$2317)),ROW(546:546))-3,2),"")</f>
        <v/>
      </c>
      <c r="C547" s="89" t="str">
        <f t="array" ref="C547">IFERROR(INDEX('Complete NAICS Breakout'!$U$4:$AL$2317,SMALL(IF('Complete NAICS Breakout'!$AL$4:$AL$2317&lt;&gt;"",ROW('Complete NAICS Breakout'!$U$4:$U$2317)),ROW(546:546))-3,3),"")</f>
        <v/>
      </c>
      <c r="D547" s="92" t="str">
        <f t="array" ref="D547">IFERROR(INDEX('Complete NAICS Breakout'!$U$4:$AL$2317,SMALL(IF('Complete NAICS Breakout'!$AL$4:$AL$2317&lt;&gt;"",ROW('Complete NAICS Breakout'!$U$4:$U$2317)),ROW(546:546))-3,4),"")</f>
        <v/>
      </c>
      <c r="E547" s="93" t="str">
        <f t="array" ref="E547">IFERROR(INDEX('Complete NAICS Breakout'!$U$4:$AL$2317,SMALL(IF('Complete NAICS Breakout'!$AL$4:$AL$2317&lt;&gt;"",ROW('Complete NAICS Breakout'!$U$4:$U$2317)),ROW(546:546))-3,5),"")</f>
        <v/>
      </c>
      <c r="F547" s="94" t="str">
        <f t="array" ref="F547">IFERROR(INDEX('Complete NAICS Breakout'!$U$4:$AL$2317,SMALL(IF('Complete NAICS Breakout'!$AL$4:$AL$2317&lt;&gt;"",ROW('Complete NAICS Breakout'!$U$4:$U$2317)),ROW(546:546))-3,6),"")</f>
        <v/>
      </c>
      <c r="G547" s="93" t="str">
        <f t="array" ref="G547">IFERROR(INDEX('Complete NAICS Breakout'!$U$4:$AL$2317,SMALL(IF('Complete NAICS Breakout'!$AL$4:$AL$2317&lt;&gt;"",ROW('Complete NAICS Breakout'!$U$4:$U$2317)),ROW(546:546))-3,7),"")</f>
        <v/>
      </c>
      <c r="H547" s="93" t="str">
        <f t="array" ref="H547">IFERROR(INDEX('Complete NAICS Breakout'!$U$4:$AL$2317,SMALL(IF('Complete NAICS Breakout'!$AL$4:$AL$2317&lt;&gt;"",ROW('Complete NAICS Breakout'!$U$4:$U$2317)),ROW(546:546))-3,8),"")</f>
        <v/>
      </c>
      <c r="I547" s="95" t="str">
        <f t="array" ref="I547">IFERROR(INDEX('Complete NAICS Breakout'!$U$4:$AL$2317,SMALL(IF('Complete NAICS Breakout'!$AL$4:$AL$2317&lt;&gt;"",ROW('Complete NAICS Breakout'!$U$4:$U$2317)),ROW(546:546))-3,9),"")</f>
        <v/>
      </c>
      <c r="J547" s="96" t="str">
        <f t="array" ref="J547">IFERROR(INDEX('Complete NAICS Breakout'!$U$4:$AL$2317,SMALL(IF('Complete NAICS Breakout'!$AL$4:$AL$2317&lt;&gt;"",ROW('Complete NAICS Breakout'!$U$4:$U$2317)),ROW(546:546))-3,10),"")</f>
        <v/>
      </c>
      <c r="K547" s="95" t="str">
        <f t="array" ref="K547">IFERROR(INDEX('Complete NAICS Breakout'!$U$4:$AL$2317,SMALL(IF('Complete NAICS Breakout'!$AL$4:$AL$2317&lt;&gt;"",ROW('Complete NAICS Breakout'!$U$4:$U$2317)),ROW(546:546))-3,11),"")</f>
        <v/>
      </c>
      <c r="L547" s="95" t="str">
        <f t="array" ref="L547">IFERROR(INDEX('Complete NAICS Breakout'!$U$4:$AL$2317,SMALL(IF('Complete NAICS Breakout'!$AL$4:$AL$2317&lt;&gt;"",ROW('Complete NAICS Breakout'!$U$4:$U$2317)),ROW(546:546))-3,12),"")</f>
        <v/>
      </c>
      <c r="M547" s="93" t="str">
        <f t="array" ref="M547">IFERROR(INDEX('Complete NAICS Breakout'!$U$4:$AL$2317,SMALL(IF('Complete NAICS Breakout'!$AL$4:$AL$2317&lt;&gt;"",ROW('Complete NAICS Breakout'!$U$4:$U$2317)),ROW(546:546))-3,13),"")</f>
        <v/>
      </c>
      <c r="N547" s="94" t="str">
        <f t="array" ref="N547">IFERROR(INDEX('Complete NAICS Breakout'!$U$4:$AL$2317,SMALL(IF('Complete NAICS Breakout'!$AL$4:$AL$2317&lt;&gt;"",ROW('Complete NAICS Breakout'!$U$4:$U$2317)),ROW(546:546))-3,14),"")</f>
        <v/>
      </c>
      <c r="O547" s="93" t="str">
        <f t="array" ref="O547">IFERROR(INDEX('Complete NAICS Breakout'!$U$4:$AL$2317,SMALL(IF('Complete NAICS Breakout'!$AL$4:$AL$2317&lt;&gt;"",ROW('Complete NAICS Breakout'!$U$4:$U$2317)),ROW(546:546))-3,15),"")</f>
        <v/>
      </c>
      <c r="P547" s="93" t="str">
        <f t="array" ref="P547">IFERROR(INDEX('Complete NAICS Breakout'!$U$4:$AL$2317,SMALL(IF('Complete NAICS Breakout'!$AL$4:$AL$2317&lt;&gt;"",ROW('Complete NAICS Breakout'!$U$4:$U$2317)),ROW(546:546))-3,16),"")</f>
        <v/>
      </c>
      <c r="Q547" s="95" t="str">
        <f t="shared" si="8"/>
        <v/>
      </c>
      <c r="R547" s="89" t="str">
        <f t="array" ref="R547">IFERROR(INDEX('Complete NAICS Breakout'!$U$4:$AL$2317,SMALL(IF('Complete NAICS Breakout'!$AL$4:$AL$2317&lt;&gt;"",ROW('Complete NAICS Breakout'!$U$4:$U$2317)),ROW(546:546))-3,17),"")</f>
        <v/>
      </c>
      <c r="S547" t="str">
        <f t="array" ref="S547">IFERROR(INDEX('Complete NAICS Breakout'!$U$4:$AL$2317,SMALL(IF('Complete NAICS Breakout'!$AL$4:$AL$2317&lt;&gt;"",ROW('Complete NAICS Breakout'!$U$4:$U$2317)),ROW(546:546))-3,18),"")</f>
        <v/>
      </c>
    </row>
    <row r="548" spans="1:19" x14ac:dyDescent="0.25">
      <c r="A548" t="str">
        <f t="array" ref="A548">IFERROR(INDEX('Complete NAICS Breakout'!$U$4:$AL$2317,SMALL(IF('Complete NAICS Breakout'!$AL$4:$AL$2317&lt;&gt;"",ROW('Complete NAICS Breakout'!$U$4:$U$2317)),ROW(547:547))-3,1),"")</f>
        <v/>
      </c>
      <c r="B548" t="str">
        <f t="array" ref="B548">IFERROR(INDEX('Complete NAICS Breakout'!$U$4:$AL$2317,SMALL(IF('Complete NAICS Breakout'!$AL$4:$AL$2317&lt;&gt;"",ROW('Complete NAICS Breakout'!$U$4:$U$2317)),ROW(547:547))-3,2),"")</f>
        <v/>
      </c>
      <c r="C548" s="89" t="str">
        <f t="array" ref="C548">IFERROR(INDEX('Complete NAICS Breakout'!$U$4:$AL$2317,SMALL(IF('Complete NAICS Breakout'!$AL$4:$AL$2317&lt;&gt;"",ROW('Complete NAICS Breakout'!$U$4:$U$2317)),ROW(547:547))-3,3),"")</f>
        <v/>
      </c>
      <c r="D548" s="92" t="str">
        <f t="array" ref="D548">IFERROR(INDEX('Complete NAICS Breakout'!$U$4:$AL$2317,SMALL(IF('Complete NAICS Breakout'!$AL$4:$AL$2317&lt;&gt;"",ROW('Complete NAICS Breakout'!$U$4:$U$2317)),ROW(547:547))-3,4),"")</f>
        <v/>
      </c>
      <c r="E548" s="93" t="str">
        <f t="array" ref="E548">IFERROR(INDEX('Complete NAICS Breakout'!$U$4:$AL$2317,SMALL(IF('Complete NAICS Breakout'!$AL$4:$AL$2317&lt;&gt;"",ROW('Complete NAICS Breakout'!$U$4:$U$2317)),ROW(547:547))-3,5),"")</f>
        <v/>
      </c>
      <c r="F548" s="94" t="str">
        <f t="array" ref="F548">IFERROR(INDEX('Complete NAICS Breakout'!$U$4:$AL$2317,SMALL(IF('Complete NAICS Breakout'!$AL$4:$AL$2317&lt;&gt;"",ROW('Complete NAICS Breakout'!$U$4:$U$2317)),ROW(547:547))-3,6),"")</f>
        <v/>
      </c>
      <c r="G548" s="93" t="str">
        <f t="array" ref="G548">IFERROR(INDEX('Complete NAICS Breakout'!$U$4:$AL$2317,SMALL(IF('Complete NAICS Breakout'!$AL$4:$AL$2317&lt;&gt;"",ROW('Complete NAICS Breakout'!$U$4:$U$2317)),ROW(547:547))-3,7),"")</f>
        <v/>
      </c>
      <c r="H548" s="93" t="str">
        <f t="array" ref="H548">IFERROR(INDEX('Complete NAICS Breakout'!$U$4:$AL$2317,SMALL(IF('Complete NAICS Breakout'!$AL$4:$AL$2317&lt;&gt;"",ROW('Complete NAICS Breakout'!$U$4:$U$2317)),ROW(547:547))-3,8),"")</f>
        <v/>
      </c>
      <c r="I548" s="95" t="str">
        <f t="array" ref="I548">IFERROR(INDEX('Complete NAICS Breakout'!$U$4:$AL$2317,SMALL(IF('Complete NAICS Breakout'!$AL$4:$AL$2317&lt;&gt;"",ROW('Complete NAICS Breakout'!$U$4:$U$2317)),ROW(547:547))-3,9),"")</f>
        <v/>
      </c>
      <c r="J548" s="96" t="str">
        <f t="array" ref="J548">IFERROR(INDEX('Complete NAICS Breakout'!$U$4:$AL$2317,SMALL(IF('Complete NAICS Breakout'!$AL$4:$AL$2317&lt;&gt;"",ROW('Complete NAICS Breakout'!$U$4:$U$2317)),ROW(547:547))-3,10),"")</f>
        <v/>
      </c>
      <c r="K548" s="95" t="str">
        <f t="array" ref="K548">IFERROR(INDEX('Complete NAICS Breakout'!$U$4:$AL$2317,SMALL(IF('Complete NAICS Breakout'!$AL$4:$AL$2317&lt;&gt;"",ROW('Complete NAICS Breakout'!$U$4:$U$2317)),ROW(547:547))-3,11),"")</f>
        <v/>
      </c>
      <c r="L548" s="95" t="str">
        <f t="array" ref="L548">IFERROR(INDEX('Complete NAICS Breakout'!$U$4:$AL$2317,SMALL(IF('Complete NAICS Breakout'!$AL$4:$AL$2317&lt;&gt;"",ROW('Complete NAICS Breakout'!$U$4:$U$2317)),ROW(547:547))-3,12),"")</f>
        <v/>
      </c>
      <c r="M548" s="93" t="str">
        <f t="array" ref="M548">IFERROR(INDEX('Complete NAICS Breakout'!$U$4:$AL$2317,SMALL(IF('Complete NAICS Breakout'!$AL$4:$AL$2317&lt;&gt;"",ROW('Complete NAICS Breakout'!$U$4:$U$2317)),ROW(547:547))-3,13),"")</f>
        <v/>
      </c>
      <c r="N548" s="94" t="str">
        <f t="array" ref="N548">IFERROR(INDEX('Complete NAICS Breakout'!$U$4:$AL$2317,SMALL(IF('Complete NAICS Breakout'!$AL$4:$AL$2317&lt;&gt;"",ROW('Complete NAICS Breakout'!$U$4:$U$2317)),ROW(547:547))-3,14),"")</f>
        <v/>
      </c>
      <c r="O548" s="93" t="str">
        <f t="array" ref="O548">IFERROR(INDEX('Complete NAICS Breakout'!$U$4:$AL$2317,SMALL(IF('Complete NAICS Breakout'!$AL$4:$AL$2317&lt;&gt;"",ROW('Complete NAICS Breakout'!$U$4:$U$2317)),ROW(547:547))-3,15),"")</f>
        <v/>
      </c>
      <c r="P548" s="93" t="str">
        <f t="array" ref="P548">IFERROR(INDEX('Complete NAICS Breakout'!$U$4:$AL$2317,SMALL(IF('Complete NAICS Breakout'!$AL$4:$AL$2317&lt;&gt;"",ROW('Complete NAICS Breakout'!$U$4:$U$2317)),ROW(547:547))-3,16),"")</f>
        <v/>
      </c>
      <c r="Q548" s="95" t="str">
        <f t="shared" si="8"/>
        <v/>
      </c>
      <c r="R548" s="89" t="str">
        <f t="array" ref="R548">IFERROR(INDEX('Complete NAICS Breakout'!$U$4:$AL$2317,SMALL(IF('Complete NAICS Breakout'!$AL$4:$AL$2317&lt;&gt;"",ROW('Complete NAICS Breakout'!$U$4:$U$2317)),ROW(547:547))-3,17),"")</f>
        <v/>
      </c>
      <c r="S548" t="str">
        <f t="array" ref="S548">IFERROR(INDEX('Complete NAICS Breakout'!$U$4:$AL$2317,SMALL(IF('Complete NAICS Breakout'!$AL$4:$AL$2317&lt;&gt;"",ROW('Complete NAICS Breakout'!$U$4:$U$2317)),ROW(547:547))-3,18),"")</f>
        <v/>
      </c>
    </row>
    <row r="549" spans="1:19" x14ac:dyDescent="0.25">
      <c r="A549" t="str">
        <f t="array" ref="A549">IFERROR(INDEX('Complete NAICS Breakout'!$U$4:$AL$2317,SMALL(IF('Complete NAICS Breakout'!$AL$4:$AL$2317&lt;&gt;"",ROW('Complete NAICS Breakout'!$U$4:$U$2317)),ROW(548:548))-3,1),"")</f>
        <v/>
      </c>
      <c r="B549" t="str">
        <f t="array" ref="B549">IFERROR(INDEX('Complete NAICS Breakout'!$U$4:$AL$2317,SMALL(IF('Complete NAICS Breakout'!$AL$4:$AL$2317&lt;&gt;"",ROW('Complete NAICS Breakout'!$U$4:$U$2317)),ROW(548:548))-3,2),"")</f>
        <v/>
      </c>
      <c r="C549" s="89" t="str">
        <f t="array" ref="C549">IFERROR(INDEX('Complete NAICS Breakout'!$U$4:$AL$2317,SMALL(IF('Complete NAICS Breakout'!$AL$4:$AL$2317&lt;&gt;"",ROW('Complete NAICS Breakout'!$U$4:$U$2317)),ROW(548:548))-3,3),"")</f>
        <v/>
      </c>
      <c r="D549" s="92" t="str">
        <f t="array" ref="D549">IFERROR(INDEX('Complete NAICS Breakout'!$U$4:$AL$2317,SMALL(IF('Complete NAICS Breakout'!$AL$4:$AL$2317&lt;&gt;"",ROW('Complete NAICS Breakout'!$U$4:$U$2317)),ROW(548:548))-3,4),"")</f>
        <v/>
      </c>
      <c r="E549" s="93" t="str">
        <f t="array" ref="E549">IFERROR(INDEX('Complete NAICS Breakout'!$U$4:$AL$2317,SMALL(IF('Complete NAICS Breakout'!$AL$4:$AL$2317&lt;&gt;"",ROW('Complete NAICS Breakout'!$U$4:$U$2317)),ROW(548:548))-3,5),"")</f>
        <v/>
      </c>
      <c r="F549" s="94" t="str">
        <f t="array" ref="F549">IFERROR(INDEX('Complete NAICS Breakout'!$U$4:$AL$2317,SMALL(IF('Complete NAICS Breakout'!$AL$4:$AL$2317&lt;&gt;"",ROW('Complete NAICS Breakout'!$U$4:$U$2317)),ROW(548:548))-3,6),"")</f>
        <v/>
      </c>
      <c r="G549" s="93" t="str">
        <f t="array" ref="G549">IFERROR(INDEX('Complete NAICS Breakout'!$U$4:$AL$2317,SMALL(IF('Complete NAICS Breakout'!$AL$4:$AL$2317&lt;&gt;"",ROW('Complete NAICS Breakout'!$U$4:$U$2317)),ROW(548:548))-3,7),"")</f>
        <v/>
      </c>
      <c r="H549" s="93" t="str">
        <f t="array" ref="H549">IFERROR(INDEX('Complete NAICS Breakout'!$U$4:$AL$2317,SMALL(IF('Complete NAICS Breakout'!$AL$4:$AL$2317&lt;&gt;"",ROW('Complete NAICS Breakout'!$U$4:$U$2317)),ROW(548:548))-3,8),"")</f>
        <v/>
      </c>
      <c r="I549" s="95" t="str">
        <f t="array" ref="I549">IFERROR(INDEX('Complete NAICS Breakout'!$U$4:$AL$2317,SMALL(IF('Complete NAICS Breakout'!$AL$4:$AL$2317&lt;&gt;"",ROW('Complete NAICS Breakout'!$U$4:$U$2317)),ROW(548:548))-3,9),"")</f>
        <v/>
      </c>
      <c r="J549" s="96" t="str">
        <f t="array" ref="J549">IFERROR(INDEX('Complete NAICS Breakout'!$U$4:$AL$2317,SMALL(IF('Complete NAICS Breakout'!$AL$4:$AL$2317&lt;&gt;"",ROW('Complete NAICS Breakout'!$U$4:$U$2317)),ROW(548:548))-3,10),"")</f>
        <v/>
      </c>
      <c r="K549" s="95" t="str">
        <f t="array" ref="K549">IFERROR(INDEX('Complete NAICS Breakout'!$U$4:$AL$2317,SMALL(IF('Complete NAICS Breakout'!$AL$4:$AL$2317&lt;&gt;"",ROW('Complete NAICS Breakout'!$U$4:$U$2317)),ROW(548:548))-3,11),"")</f>
        <v/>
      </c>
      <c r="L549" s="95" t="str">
        <f t="array" ref="L549">IFERROR(INDEX('Complete NAICS Breakout'!$U$4:$AL$2317,SMALL(IF('Complete NAICS Breakout'!$AL$4:$AL$2317&lt;&gt;"",ROW('Complete NAICS Breakout'!$U$4:$U$2317)),ROW(548:548))-3,12),"")</f>
        <v/>
      </c>
      <c r="M549" s="93" t="str">
        <f t="array" ref="M549">IFERROR(INDEX('Complete NAICS Breakout'!$U$4:$AL$2317,SMALL(IF('Complete NAICS Breakout'!$AL$4:$AL$2317&lt;&gt;"",ROW('Complete NAICS Breakout'!$U$4:$U$2317)),ROW(548:548))-3,13),"")</f>
        <v/>
      </c>
      <c r="N549" s="94" t="str">
        <f t="array" ref="N549">IFERROR(INDEX('Complete NAICS Breakout'!$U$4:$AL$2317,SMALL(IF('Complete NAICS Breakout'!$AL$4:$AL$2317&lt;&gt;"",ROW('Complete NAICS Breakout'!$U$4:$U$2317)),ROW(548:548))-3,14),"")</f>
        <v/>
      </c>
      <c r="O549" s="93" t="str">
        <f t="array" ref="O549">IFERROR(INDEX('Complete NAICS Breakout'!$U$4:$AL$2317,SMALL(IF('Complete NAICS Breakout'!$AL$4:$AL$2317&lt;&gt;"",ROW('Complete NAICS Breakout'!$U$4:$U$2317)),ROW(548:548))-3,15),"")</f>
        <v/>
      </c>
      <c r="P549" s="93" t="str">
        <f t="array" ref="P549">IFERROR(INDEX('Complete NAICS Breakout'!$U$4:$AL$2317,SMALL(IF('Complete NAICS Breakout'!$AL$4:$AL$2317&lt;&gt;"",ROW('Complete NAICS Breakout'!$U$4:$U$2317)),ROW(548:548))-3,16),"")</f>
        <v/>
      </c>
      <c r="Q549" s="95" t="str">
        <f t="shared" si="8"/>
        <v/>
      </c>
      <c r="R549" s="89" t="str">
        <f t="array" ref="R549">IFERROR(INDEX('Complete NAICS Breakout'!$U$4:$AL$2317,SMALL(IF('Complete NAICS Breakout'!$AL$4:$AL$2317&lt;&gt;"",ROW('Complete NAICS Breakout'!$U$4:$U$2317)),ROW(548:548))-3,17),"")</f>
        <v/>
      </c>
      <c r="S549" t="str">
        <f t="array" ref="S549">IFERROR(INDEX('Complete NAICS Breakout'!$U$4:$AL$2317,SMALL(IF('Complete NAICS Breakout'!$AL$4:$AL$2317&lt;&gt;"",ROW('Complete NAICS Breakout'!$U$4:$U$2317)),ROW(548:548))-3,18),"")</f>
        <v/>
      </c>
    </row>
    <row r="550" spans="1:19" x14ac:dyDescent="0.25">
      <c r="A550" t="str">
        <f t="array" ref="A550">IFERROR(INDEX('Complete NAICS Breakout'!$U$4:$AL$2317,SMALL(IF('Complete NAICS Breakout'!$AL$4:$AL$2317&lt;&gt;"",ROW('Complete NAICS Breakout'!$U$4:$U$2317)),ROW(549:549))-3,1),"")</f>
        <v/>
      </c>
      <c r="B550" t="str">
        <f t="array" ref="B550">IFERROR(INDEX('Complete NAICS Breakout'!$U$4:$AL$2317,SMALL(IF('Complete NAICS Breakout'!$AL$4:$AL$2317&lt;&gt;"",ROW('Complete NAICS Breakout'!$U$4:$U$2317)),ROW(549:549))-3,2),"")</f>
        <v/>
      </c>
      <c r="C550" s="89" t="str">
        <f t="array" ref="C550">IFERROR(INDEX('Complete NAICS Breakout'!$U$4:$AL$2317,SMALL(IF('Complete NAICS Breakout'!$AL$4:$AL$2317&lt;&gt;"",ROW('Complete NAICS Breakout'!$U$4:$U$2317)),ROW(549:549))-3,3),"")</f>
        <v/>
      </c>
      <c r="D550" s="92" t="str">
        <f t="array" ref="D550">IFERROR(INDEX('Complete NAICS Breakout'!$U$4:$AL$2317,SMALL(IF('Complete NAICS Breakout'!$AL$4:$AL$2317&lt;&gt;"",ROW('Complete NAICS Breakout'!$U$4:$U$2317)),ROW(549:549))-3,4),"")</f>
        <v/>
      </c>
      <c r="E550" s="93" t="str">
        <f t="array" ref="E550">IFERROR(INDEX('Complete NAICS Breakout'!$U$4:$AL$2317,SMALL(IF('Complete NAICS Breakout'!$AL$4:$AL$2317&lt;&gt;"",ROW('Complete NAICS Breakout'!$U$4:$U$2317)),ROW(549:549))-3,5),"")</f>
        <v/>
      </c>
      <c r="F550" s="94" t="str">
        <f t="array" ref="F550">IFERROR(INDEX('Complete NAICS Breakout'!$U$4:$AL$2317,SMALL(IF('Complete NAICS Breakout'!$AL$4:$AL$2317&lt;&gt;"",ROW('Complete NAICS Breakout'!$U$4:$U$2317)),ROW(549:549))-3,6),"")</f>
        <v/>
      </c>
      <c r="G550" s="93" t="str">
        <f t="array" ref="G550">IFERROR(INDEX('Complete NAICS Breakout'!$U$4:$AL$2317,SMALL(IF('Complete NAICS Breakout'!$AL$4:$AL$2317&lt;&gt;"",ROW('Complete NAICS Breakout'!$U$4:$U$2317)),ROW(549:549))-3,7),"")</f>
        <v/>
      </c>
      <c r="H550" s="93" t="str">
        <f t="array" ref="H550">IFERROR(INDEX('Complete NAICS Breakout'!$U$4:$AL$2317,SMALL(IF('Complete NAICS Breakout'!$AL$4:$AL$2317&lt;&gt;"",ROW('Complete NAICS Breakout'!$U$4:$U$2317)),ROW(549:549))-3,8),"")</f>
        <v/>
      </c>
      <c r="I550" s="95" t="str">
        <f t="array" ref="I550">IFERROR(INDEX('Complete NAICS Breakout'!$U$4:$AL$2317,SMALL(IF('Complete NAICS Breakout'!$AL$4:$AL$2317&lt;&gt;"",ROW('Complete NAICS Breakout'!$U$4:$U$2317)),ROW(549:549))-3,9),"")</f>
        <v/>
      </c>
      <c r="J550" s="96" t="str">
        <f t="array" ref="J550">IFERROR(INDEX('Complete NAICS Breakout'!$U$4:$AL$2317,SMALL(IF('Complete NAICS Breakout'!$AL$4:$AL$2317&lt;&gt;"",ROW('Complete NAICS Breakout'!$U$4:$U$2317)),ROW(549:549))-3,10),"")</f>
        <v/>
      </c>
      <c r="K550" s="95" t="str">
        <f t="array" ref="K550">IFERROR(INDEX('Complete NAICS Breakout'!$U$4:$AL$2317,SMALL(IF('Complete NAICS Breakout'!$AL$4:$AL$2317&lt;&gt;"",ROW('Complete NAICS Breakout'!$U$4:$U$2317)),ROW(549:549))-3,11),"")</f>
        <v/>
      </c>
      <c r="L550" s="95" t="str">
        <f t="array" ref="L550">IFERROR(INDEX('Complete NAICS Breakout'!$U$4:$AL$2317,SMALL(IF('Complete NAICS Breakout'!$AL$4:$AL$2317&lt;&gt;"",ROW('Complete NAICS Breakout'!$U$4:$U$2317)),ROW(549:549))-3,12),"")</f>
        <v/>
      </c>
      <c r="M550" s="93" t="str">
        <f t="array" ref="M550">IFERROR(INDEX('Complete NAICS Breakout'!$U$4:$AL$2317,SMALL(IF('Complete NAICS Breakout'!$AL$4:$AL$2317&lt;&gt;"",ROW('Complete NAICS Breakout'!$U$4:$U$2317)),ROW(549:549))-3,13),"")</f>
        <v/>
      </c>
      <c r="N550" s="94" t="str">
        <f t="array" ref="N550">IFERROR(INDEX('Complete NAICS Breakout'!$U$4:$AL$2317,SMALL(IF('Complete NAICS Breakout'!$AL$4:$AL$2317&lt;&gt;"",ROW('Complete NAICS Breakout'!$U$4:$U$2317)),ROW(549:549))-3,14),"")</f>
        <v/>
      </c>
      <c r="O550" s="93" t="str">
        <f t="array" ref="O550">IFERROR(INDEX('Complete NAICS Breakout'!$U$4:$AL$2317,SMALL(IF('Complete NAICS Breakout'!$AL$4:$AL$2317&lt;&gt;"",ROW('Complete NAICS Breakout'!$U$4:$U$2317)),ROW(549:549))-3,15),"")</f>
        <v/>
      </c>
      <c r="P550" s="93" t="str">
        <f t="array" ref="P550">IFERROR(INDEX('Complete NAICS Breakout'!$U$4:$AL$2317,SMALL(IF('Complete NAICS Breakout'!$AL$4:$AL$2317&lt;&gt;"",ROW('Complete NAICS Breakout'!$U$4:$U$2317)),ROW(549:549))-3,16),"")</f>
        <v/>
      </c>
      <c r="Q550" s="95" t="str">
        <f t="shared" si="8"/>
        <v/>
      </c>
      <c r="R550" s="89" t="str">
        <f t="array" ref="R550">IFERROR(INDEX('Complete NAICS Breakout'!$U$4:$AL$2317,SMALL(IF('Complete NAICS Breakout'!$AL$4:$AL$2317&lt;&gt;"",ROW('Complete NAICS Breakout'!$U$4:$U$2317)),ROW(549:549))-3,17),"")</f>
        <v/>
      </c>
      <c r="S550" t="str">
        <f t="array" ref="S550">IFERROR(INDEX('Complete NAICS Breakout'!$U$4:$AL$2317,SMALL(IF('Complete NAICS Breakout'!$AL$4:$AL$2317&lt;&gt;"",ROW('Complete NAICS Breakout'!$U$4:$U$2317)),ROW(549:549))-3,18),"")</f>
        <v/>
      </c>
    </row>
    <row r="551" spans="1:19" x14ac:dyDescent="0.25">
      <c r="A551" t="str">
        <f t="array" ref="A551">IFERROR(INDEX('Complete NAICS Breakout'!$U$4:$AL$2317,SMALL(IF('Complete NAICS Breakout'!$AL$4:$AL$2317&lt;&gt;"",ROW('Complete NAICS Breakout'!$U$4:$U$2317)),ROW(550:550))-3,1),"")</f>
        <v/>
      </c>
      <c r="B551" t="str">
        <f t="array" ref="B551">IFERROR(INDEX('Complete NAICS Breakout'!$U$4:$AL$2317,SMALL(IF('Complete NAICS Breakout'!$AL$4:$AL$2317&lt;&gt;"",ROW('Complete NAICS Breakout'!$U$4:$U$2317)),ROW(550:550))-3,2),"")</f>
        <v/>
      </c>
      <c r="C551" s="89" t="str">
        <f t="array" ref="C551">IFERROR(INDEX('Complete NAICS Breakout'!$U$4:$AL$2317,SMALL(IF('Complete NAICS Breakout'!$AL$4:$AL$2317&lt;&gt;"",ROW('Complete NAICS Breakout'!$U$4:$U$2317)),ROW(550:550))-3,3),"")</f>
        <v/>
      </c>
      <c r="D551" s="92" t="str">
        <f t="array" ref="D551">IFERROR(INDEX('Complete NAICS Breakout'!$U$4:$AL$2317,SMALL(IF('Complete NAICS Breakout'!$AL$4:$AL$2317&lt;&gt;"",ROW('Complete NAICS Breakout'!$U$4:$U$2317)),ROW(550:550))-3,4),"")</f>
        <v/>
      </c>
      <c r="E551" s="93" t="str">
        <f t="array" ref="E551">IFERROR(INDEX('Complete NAICS Breakout'!$U$4:$AL$2317,SMALL(IF('Complete NAICS Breakout'!$AL$4:$AL$2317&lt;&gt;"",ROW('Complete NAICS Breakout'!$U$4:$U$2317)),ROW(550:550))-3,5),"")</f>
        <v/>
      </c>
      <c r="F551" s="94" t="str">
        <f t="array" ref="F551">IFERROR(INDEX('Complete NAICS Breakout'!$U$4:$AL$2317,SMALL(IF('Complete NAICS Breakout'!$AL$4:$AL$2317&lt;&gt;"",ROW('Complete NAICS Breakout'!$U$4:$U$2317)),ROW(550:550))-3,6),"")</f>
        <v/>
      </c>
      <c r="G551" s="93" t="str">
        <f t="array" ref="G551">IFERROR(INDEX('Complete NAICS Breakout'!$U$4:$AL$2317,SMALL(IF('Complete NAICS Breakout'!$AL$4:$AL$2317&lt;&gt;"",ROW('Complete NAICS Breakout'!$U$4:$U$2317)),ROW(550:550))-3,7),"")</f>
        <v/>
      </c>
      <c r="H551" s="93" t="str">
        <f t="array" ref="H551">IFERROR(INDEX('Complete NAICS Breakout'!$U$4:$AL$2317,SMALL(IF('Complete NAICS Breakout'!$AL$4:$AL$2317&lt;&gt;"",ROW('Complete NAICS Breakout'!$U$4:$U$2317)),ROW(550:550))-3,8),"")</f>
        <v/>
      </c>
      <c r="I551" s="95" t="str">
        <f t="array" ref="I551">IFERROR(INDEX('Complete NAICS Breakout'!$U$4:$AL$2317,SMALL(IF('Complete NAICS Breakout'!$AL$4:$AL$2317&lt;&gt;"",ROW('Complete NAICS Breakout'!$U$4:$U$2317)),ROW(550:550))-3,9),"")</f>
        <v/>
      </c>
      <c r="J551" s="96" t="str">
        <f t="array" ref="J551">IFERROR(INDEX('Complete NAICS Breakout'!$U$4:$AL$2317,SMALL(IF('Complete NAICS Breakout'!$AL$4:$AL$2317&lt;&gt;"",ROW('Complete NAICS Breakout'!$U$4:$U$2317)),ROW(550:550))-3,10),"")</f>
        <v/>
      </c>
      <c r="K551" s="95" t="str">
        <f t="array" ref="K551">IFERROR(INDEX('Complete NAICS Breakout'!$U$4:$AL$2317,SMALL(IF('Complete NAICS Breakout'!$AL$4:$AL$2317&lt;&gt;"",ROW('Complete NAICS Breakout'!$U$4:$U$2317)),ROW(550:550))-3,11),"")</f>
        <v/>
      </c>
      <c r="L551" s="95" t="str">
        <f t="array" ref="L551">IFERROR(INDEX('Complete NAICS Breakout'!$U$4:$AL$2317,SMALL(IF('Complete NAICS Breakout'!$AL$4:$AL$2317&lt;&gt;"",ROW('Complete NAICS Breakout'!$U$4:$U$2317)),ROW(550:550))-3,12),"")</f>
        <v/>
      </c>
      <c r="M551" s="93" t="str">
        <f t="array" ref="M551">IFERROR(INDEX('Complete NAICS Breakout'!$U$4:$AL$2317,SMALL(IF('Complete NAICS Breakout'!$AL$4:$AL$2317&lt;&gt;"",ROW('Complete NAICS Breakout'!$U$4:$U$2317)),ROW(550:550))-3,13),"")</f>
        <v/>
      </c>
      <c r="N551" s="94" t="str">
        <f t="array" ref="N551">IFERROR(INDEX('Complete NAICS Breakout'!$U$4:$AL$2317,SMALL(IF('Complete NAICS Breakout'!$AL$4:$AL$2317&lt;&gt;"",ROW('Complete NAICS Breakout'!$U$4:$U$2317)),ROW(550:550))-3,14),"")</f>
        <v/>
      </c>
      <c r="O551" s="93" t="str">
        <f t="array" ref="O551">IFERROR(INDEX('Complete NAICS Breakout'!$U$4:$AL$2317,SMALL(IF('Complete NAICS Breakout'!$AL$4:$AL$2317&lt;&gt;"",ROW('Complete NAICS Breakout'!$U$4:$U$2317)),ROW(550:550))-3,15),"")</f>
        <v/>
      </c>
      <c r="P551" s="93" t="str">
        <f t="array" ref="P551">IFERROR(INDEX('Complete NAICS Breakout'!$U$4:$AL$2317,SMALL(IF('Complete NAICS Breakout'!$AL$4:$AL$2317&lt;&gt;"",ROW('Complete NAICS Breakout'!$U$4:$U$2317)),ROW(550:550))-3,16),"")</f>
        <v/>
      </c>
      <c r="Q551" s="95" t="str">
        <f t="shared" si="8"/>
        <v/>
      </c>
      <c r="R551" s="89" t="str">
        <f t="array" ref="R551">IFERROR(INDEX('Complete NAICS Breakout'!$U$4:$AL$2317,SMALL(IF('Complete NAICS Breakout'!$AL$4:$AL$2317&lt;&gt;"",ROW('Complete NAICS Breakout'!$U$4:$U$2317)),ROW(550:550))-3,17),"")</f>
        <v/>
      </c>
      <c r="S551" t="str">
        <f t="array" ref="S551">IFERROR(INDEX('Complete NAICS Breakout'!$U$4:$AL$2317,SMALL(IF('Complete NAICS Breakout'!$AL$4:$AL$2317&lt;&gt;"",ROW('Complete NAICS Breakout'!$U$4:$U$2317)),ROW(550:550))-3,18),"")</f>
        <v/>
      </c>
    </row>
    <row r="552" spans="1:19" x14ac:dyDescent="0.25">
      <c r="A552" t="str">
        <f t="array" ref="A552">IFERROR(INDEX('Complete NAICS Breakout'!$U$4:$AL$2317,SMALL(IF('Complete NAICS Breakout'!$AL$4:$AL$2317&lt;&gt;"",ROW('Complete NAICS Breakout'!$U$4:$U$2317)),ROW(551:551))-3,1),"")</f>
        <v/>
      </c>
      <c r="B552" t="str">
        <f t="array" ref="B552">IFERROR(INDEX('Complete NAICS Breakout'!$U$4:$AL$2317,SMALL(IF('Complete NAICS Breakout'!$AL$4:$AL$2317&lt;&gt;"",ROW('Complete NAICS Breakout'!$U$4:$U$2317)),ROW(551:551))-3,2),"")</f>
        <v/>
      </c>
      <c r="C552" s="89" t="str">
        <f t="array" ref="C552">IFERROR(INDEX('Complete NAICS Breakout'!$U$4:$AL$2317,SMALL(IF('Complete NAICS Breakout'!$AL$4:$AL$2317&lt;&gt;"",ROW('Complete NAICS Breakout'!$U$4:$U$2317)),ROW(551:551))-3,3),"")</f>
        <v/>
      </c>
      <c r="D552" s="92" t="str">
        <f t="array" ref="D552">IFERROR(INDEX('Complete NAICS Breakout'!$U$4:$AL$2317,SMALL(IF('Complete NAICS Breakout'!$AL$4:$AL$2317&lt;&gt;"",ROW('Complete NAICS Breakout'!$U$4:$U$2317)),ROW(551:551))-3,4),"")</f>
        <v/>
      </c>
      <c r="E552" s="93" t="str">
        <f t="array" ref="E552">IFERROR(INDEX('Complete NAICS Breakout'!$U$4:$AL$2317,SMALL(IF('Complete NAICS Breakout'!$AL$4:$AL$2317&lt;&gt;"",ROW('Complete NAICS Breakout'!$U$4:$U$2317)),ROW(551:551))-3,5),"")</f>
        <v/>
      </c>
      <c r="F552" s="94" t="str">
        <f t="array" ref="F552">IFERROR(INDEX('Complete NAICS Breakout'!$U$4:$AL$2317,SMALL(IF('Complete NAICS Breakout'!$AL$4:$AL$2317&lt;&gt;"",ROW('Complete NAICS Breakout'!$U$4:$U$2317)),ROW(551:551))-3,6),"")</f>
        <v/>
      </c>
      <c r="G552" s="93" t="str">
        <f t="array" ref="G552">IFERROR(INDEX('Complete NAICS Breakout'!$U$4:$AL$2317,SMALL(IF('Complete NAICS Breakout'!$AL$4:$AL$2317&lt;&gt;"",ROW('Complete NAICS Breakout'!$U$4:$U$2317)),ROW(551:551))-3,7),"")</f>
        <v/>
      </c>
      <c r="H552" s="93" t="str">
        <f t="array" ref="H552">IFERROR(INDEX('Complete NAICS Breakout'!$U$4:$AL$2317,SMALL(IF('Complete NAICS Breakout'!$AL$4:$AL$2317&lt;&gt;"",ROW('Complete NAICS Breakout'!$U$4:$U$2317)),ROW(551:551))-3,8),"")</f>
        <v/>
      </c>
      <c r="I552" s="95" t="str">
        <f t="array" ref="I552">IFERROR(INDEX('Complete NAICS Breakout'!$U$4:$AL$2317,SMALL(IF('Complete NAICS Breakout'!$AL$4:$AL$2317&lt;&gt;"",ROW('Complete NAICS Breakout'!$U$4:$U$2317)),ROW(551:551))-3,9),"")</f>
        <v/>
      </c>
      <c r="J552" s="96" t="str">
        <f t="array" ref="J552">IFERROR(INDEX('Complete NAICS Breakout'!$U$4:$AL$2317,SMALL(IF('Complete NAICS Breakout'!$AL$4:$AL$2317&lt;&gt;"",ROW('Complete NAICS Breakout'!$U$4:$U$2317)),ROW(551:551))-3,10),"")</f>
        <v/>
      </c>
      <c r="K552" s="95" t="str">
        <f t="array" ref="K552">IFERROR(INDEX('Complete NAICS Breakout'!$U$4:$AL$2317,SMALL(IF('Complete NAICS Breakout'!$AL$4:$AL$2317&lt;&gt;"",ROW('Complete NAICS Breakout'!$U$4:$U$2317)),ROW(551:551))-3,11),"")</f>
        <v/>
      </c>
      <c r="L552" s="95" t="str">
        <f t="array" ref="L552">IFERROR(INDEX('Complete NAICS Breakout'!$U$4:$AL$2317,SMALL(IF('Complete NAICS Breakout'!$AL$4:$AL$2317&lt;&gt;"",ROW('Complete NAICS Breakout'!$U$4:$U$2317)),ROW(551:551))-3,12),"")</f>
        <v/>
      </c>
      <c r="M552" s="93" t="str">
        <f t="array" ref="M552">IFERROR(INDEX('Complete NAICS Breakout'!$U$4:$AL$2317,SMALL(IF('Complete NAICS Breakout'!$AL$4:$AL$2317&lt;&gt;"",ROW('Complete NAICS Breakout'!$U$4:$U$2317)),ROW(551:551))-3,13),"")</f>
        <v/>
      </c>
      <c r="N552" s="94" t="str">
        <f t="array" ref="N552">IFERROR(INDEX('Complete NAICS Breakout'!$U$4:$AL$2317,SMALL(IF('Complete NAICS Breakout'!$AL$4:$AL$2317&lt;&gt;"",ROW('Complete NAICS Breakout'!$U$4:$U$2317)),ROW(551:551))-3,14),"")</f>
        <v/>
      </c>
      <c r="O552" s="93" t="str">
        <f t="array" ref="O552">IFERROR(INDEX('Complete NAICS Breakout'!$U$4:$AL$2317,SMALL(IF('Complete NAICS Breakout'!$AL$4:$AL$2317&lt;&gt;"",ROW('Complete NAICS Breakout'!$U$4:$U$2317)),ROW(551:551))-3,15),"")</f>
        <v/>
      </c>
      <c r="P552" s="93" t="str">
        <f t="array" ref="P552">IFERROR(INDEX('Complete NAICS Breakout'!$U$4:$AL$2317,SMALL(IF('Complete NAICS Breakout'!$AL$4:$AL$2317&lt;&gt;"",ROW('Complete NAICS Breakout'!$U$4:$U$2317)),ROW(551:551))-3,16),"")</f>
        <v/>
      </c>
      <c r="Q552" s="95" t="str">
        <f t="shared" si="8"/>
        <v/>
      </c>
      <c r="R552" s="89" t="str">
        <f t="array" ref="R552">IFERROR(INDEX('Complete NAICS Breakout'!$U$4:$AL$2317,SMALL(IF('Complete NAICS Breakout'!$AL$4:$AL$2317&lt;&gt;"",ROW('Complete NAICS Breakout'!$U$4:$U$2317)),ROW(551:551))-3,17),"")</f>
        <v/>
      </c>
      <c r="S552" t="str">
        <f t="array" ref="S552">IFERROR(INDEX('Complete NAICS Breakout'!$U$4:$AL$2317,SMALL(IF('Complete NAICS Breakout'!$AL$4:$AL$2317&lt;&gt;"",ROW('Complete NAICS Breakout'!$U$4:$U$2317)),ROW(551:551))-3,18),"")</f>
        <v/>
      </c>
    </row>
    <row r="553" spans="1:19" x14ac:dyDescent="0.25">
      <c r="A553" t="str">
        <f t="array" ref="A553">IFERROR(INDEX('Complete NAICS Breakout'!$U$4:$AL$2317,SMALL(IF('Complete NAICS Breakout'!$AL$4:$AL$2317&lt;&gt;"",ROW('Complete NAICS Breakout'!$U$4:$U$2317)),ROW(552:552))-3,1),"")</f>
        <v/>
      </c>
      <c r="B553" t="str">
        <f t="array" ref="B553">IFERROR(INDEX('Complete NAICS Breakout'!$U$4:$AL$2317,SMALL(IF('Complete NAICS Breakout'!$AL$4:$AL$2317&lt;&gt;"",ROW('Complete NAICS Breakout'!$U$4:$U$2317)),ROW(552:552))-3,2),"")</f>
        <v/>
      </c>
      <c r="C553" s="89" t="str">
        <f t="array" ref="C553">IFERROR(INDEX('Complete NAICS Breakout'!$U$4:$AL$2317,SMALL(IF('Complete NAICS Breakout'!$AL$4:$AL$2317&lt;&gt;"",ROW('Complete NAICS Breakout'!$U$4:$U$2317)),ROW(552:552))-3,3),"")</f>
        <v/>
      </c>
      <c r="D553" s="92" t="str">
        <f t="array" ref="D553">IFERROR(INDEX('Complete NAICS Breakout'!$U$4:$AL$2317,SMALL(IF('Complete NAICS Breakout'!$AL$4:$AL$2317&lt;&gt;"",ROW('Complete NAICS Breakout'!$U$4:$U$2317)),ROW(552:552))-3,4),"")</f>
        <v/>
      </c>
      <c r="E553" s="93" t="str">
        <f t="array" ref="E553">IFERROR(INDEX('Complete NAICS Breakout'!$U$4:$AL$2317,SMALL(IF('Complete NAICS Breakout'!$AL$4:$AL$2317&lt;&gt;"",ROW('Complete NAICS Breakout'!$U$4:$U$2317)),ROW(552:552))-3,5),"")</f>
        <v/>
      </c>
      <c r="F553" s="94" t="str">
        <f t="array" ref="F553">IFERROR(INDEX('Complete NAICS Breakout'!$U$4:$AL$2317,SMALL(IF('Complete NAICS Breakout'!$AL$4:$AL$2317&lt;&gt;"",ROW('Complete NAICS Breakout'!$U$4:$U$2317)),ROW(552:552))-3,6),"")</f>
        <v/>
      </c>
      <c r="G553" s="93" t="str">
        <f t="array" ref="G553">IFERROR(INDEX('Complete NAICS Breakout'!$U$4:$AL$2317,SMALL(IF('Complete NAICS Breakout'!$AL$4:$AL$2317&lt;&gt;"",ROW('Complete NAICS Breakout'!$U$4:$U$2317)),ROW(552:552))-3,7),"")</f>
        <v/>
      </c>
      <c r="H553" s="93" t="str">
        <f t="array" ref="H553">IFERROR(INDEX('Complete NAICS Breakout'!$U$4:$AL$2317,SMALL(IF('Complete NAICS Breakout'!$AL$4:$AL$2317&lt;&gt;"",ROW('Complete NAICS Breakout'!$U$4:$U$2317)),ROW(552:552))-3,8),"")</f>
        <v/>
      </c>
      <c r="I553" s="95" t="str">
        <f t="array" ref="I553">IFERROR(INDEX('Complete NAICS Breakout'!$U$4:$AL$2317,SMALL(IF('Complete NAICS Breakout'!$AL$4:$AL$2317&lt;&gt;"",ROW('Complete NAICS Breakout'!$U$4:$U$2317)),ROW(552:552))-3,9),"")</f>
        <v/>
      </c>
      <c r="J553" s="96" t="str">
        <f t="array" ref="J553">IFERROR(INDEX('Complete NAICS Breakout'!$U$4:$AL$2317,SMALL(IF('Complete NAICS Breakout'!$AL$4:$AL$2317&lt;&gt;"",ROW('Complete NAICS Breakout'!$U$4:$U$2317)),ROW(552:552))-3,10),"")</f>
        <v/>
      </c>
      <c r="K553" s="95" t="str">
        <f t="array" ref="K553">IFERROR(INDEX('Complete NAICS Breakout'!$U$4:$AL$2317,SMALL(IF('Complete NAICS Breakout'!$AL$4:$AL$2317&lt;&gt;"",ROW('Complete NAICS Breakout'!$U$4:$U$2317)),ROW(552:552))-3,11),"")</f>
        <v/>
      </c>
      <c r="L553" s="95" t="str">
        <f t="array" ref="L553">IFERROR(INDEX('Complete NAICS Breakout'!$U$4:$AL$2317,SMALL(IF('Complete NAICS Breakout'!$AL$4:$AL$2317&lt;&gt;"",ROW('Complete NAICS Breakout'!$U$4:$U$2317)),ROW(552:552))-3,12),"")</f>
        <v/>
      </c>
      <c r="M553" s="93" t="str">
        <f t="array" ref="M553">IFERROR(INDEX('Complete NAICS Breakout'!$U$4:$AL$2317,SMALL(IF('Complete NAICS Breakout'!$AL$4:$AL$2317&lt;&gt;"",ROW('Complete NAICS Breakout'!$U$4:$U$2317)),ROW(552:552))-3,13),"")</f>
        <v/>
      </c>
      <c r="N553" s="94" t="str">
        <f t="array" ref="N553">IFERROR(INDEX('Complete NAICS Breakout'!$U$4:$AL$2317,SMALL(IF('Complete NAICS Breakout'!$AL$4:$AL$2317&lt;&gt;"",ROW('Complete NAICS Breakout'!$U$4:$U$2317)),ROW(552:552))-3,14),"")</f>
        <v/>
      </c>
      <c r="O553" s="93" t="str">
        <f t="array" ref="O553">IFERROR(INDEX('Complete NAICS Breakout'!$U$4:$AL$2317,SMALL(IF('Complete NAICS Breakout'!$AL$4:$AL$2317&lt;&gt;"",ROW('Complete NAICS Breakout'!$U$4:$U$2317)),ROW(552:552))-3,15),"")</f>
        <v/>
      </c>
      <c r="P553" s="93" t="str">
        <f t="array" ref="P553">IFERROR(INDEX('Complete NAICS Breakout'!$U$4:$AL$2317,SMALL(IF('Complete NAICS Breakout'!$AL$4:$AL$2317&lt;&gt;"",ROW('Complete NAICS Breakout'!$U$4:$U$2317)),ROW(552:552))-3,16),"")</f>
        <v/>
      </c>
      <c r="Q553" s="95" t="str">
        <f t="shared" si="8"/>
        <v/>
      </c>
      <c r="R553" s="89" t="str">
        <f t="array" ref="R553">IFERROR(INDEX('Complete NAICS Breakout'!$U$4:$AL$2317,SMALL(IF('Complete NAICS Breakout'!$AL$4:$AL$2317&lt;&gt;"",ROW('Complete NAICS Breakout'!$U$4:$U$2317)),ROW(552:552))-3,17),"")</f>
        <v/>
      </c>
      <c r="S553" t="str">
        <f t="array" ref="S553">IFERROR(INDEX('Complete NAICS Breakout'!$U$4:$AL$2317,SMALL(IF('Complete NAICS Breakout'!$AL$4:$AL$2317&lt;&gt;"",ROW('Complete NAICS Breakout'!$U$4:$U$2317)),ROW(552:552))-3,18),"")</f>
        <v/>
      </c>
    </row>
    <row r="554" spans="1:19" x14ac:dyDescent="0.25">
      <c r="A554" t="str">
        <f t="array" ref="A554">IFERROR(INDEX('Complete NAICS Breakout'!$U$4:$AL$2317,SMALL(IF('Complete NAICS Breakout'!$AL$4:$AL$2317&lt;&gt;"",ROW('Complete NAICS Breakout'!$U$4:$U$2317)),ROW(553:553))-3,1),"")</f>
        <v/>
      </c>
      <c r="B554" t="str">
        <f t="array" ref="B554">IFERROR(INDEX('Complete NAICS Breakout'!$U$4:$AL$2317,SMALL(IF('Complete NAICS Breakout'!$AL$4:$AL$2317&lt;&gt;"",ROW('Complete NAICS Breakout'!$U$4:$U$2317)),ROW(553:553))-3,2),"")</f>
        <v/>
      </c>
      <c r="C554" s="89" t="str">
        <f t="array" ref="C554">IFERROR(INDEX('Complete NAICS Breakout'!$U$4:$AL$2317,SMALL(IF('Complete NAICS Breakout'!$AL$4:$AL$2317&lt;&gt;"",ROW('Complete NAICS Breakout'!$U$4:$U$2317)),ROW(553:553))-3,3),"")</f>
        <v/>
      </c>
      <c r="D554" s="92" t="str">
        <f t="array" ref="D554">IFERROR(INDEX('Complete NAICS Breakout'!$U$4:$AL$2317,SMALL(IF('Complete NAICS Breakout'!$AL$4:$AL$2317&lt;&gt;"",ROW('Complete NAICS Breakout'!$U$4:$U$2317)),ROW(553:553))-3,4),"")</f>
        <v/>
      </c>
      <c r="E554" s="93" t="str">
        <f t="array" ref="E554">IFERROR(INDEX('Complete NAICS Breakout'!$U$4:$AL$2317,SMALL(IF('Complete NAICS Breakout'!$AL$4:$AL$2317&lt;&gt;"",ROW('Complete NAICS Breakout'!$U$4:$U$2317)),ROW(553:553))-3,5),"")</f>
        <v/>
      </c>
      <c r="F554" s="94" t="str">
        <f t="array" ref="F554">IFERROR(INDEX('Complete NAICS Breakout'!$U$4:$AL$2317,SMALL(IF('Complete NAICS Breakout'!$AL$4:$AL$2317&lt;&gt;"",ROW('Complete NAICS Breakout'!$U$4:$U$2317)),ROW(553:553))-3,6),"")</f>
        <v/>
      </c>
      <c r="G554" s="93" t="str">
        <f t="array" ref="G554">IFERROR(INDEX('Complete NAICS Breakout'!$U$4:$AL$2317,SMALL(IF('Complete NAICS Breakout'!$AL$4:$AL$2317&lt;&gt;"",ROW('Complete NAICS Breakout'!$U$4:$U$2317)),ROW(553:553))-3,7),"")</f>
        <v/>
      </c>
      <c r="H554" s="93" t="str">
        <f t="array" ref="H554">IFERROR(INDEX('Complete NAICS Breakout'!$U$4:$AL$2317,SMALL(IF('Complete NAICS Breakout'!$AL$4:$AL$2317&lt;&gt;"",ROW('Complete NAICS Breakout'!$U$4:$U$2317)),ROW(553:553))-3,8),"")</f>
        <v/>
      </c>
      <c r="I554" s="95" t="str">
        <f t="array" ref="I554">IFERROR(INDEX('Complete NAICS Breakout'!$U$4:$AL$2317,SMALL(IF('Complete NAICS Breakout'!$AL$4:$AL$2317&lt;&gt;"",ROW('Complete NAICS Breakout'!$U$4:$U$2317)),ROW(553:553))-3,9),"")</f>
        <v/>
      </c>
      <c r="J554" s="96" t="str">
        <f t="array" ref="J554">IFERROR(INDEX('Complete NAICS Breakout'!$U$4:$AL$2317,SMALL(IF('Complete NAICS Breakout'!$AL$4:$AL$2317&lt;&gt;"",ROW('Complete NAICS Breakout'!$U$4:$U$2317)),ROW(553:553))-3,10),"")</f>
        <v/>
      </c>
      <c r="K554" s="95" t="str">
        <f t="array" ref="K554">IFERROR(INDEX('Complete NAICS Breakout'!$U$4:$AL$2317,SMALL(IF('Complete NAICS Breakout'!$AL$4:$AL$2317&lt;&gt;"",ROW('Complete NAICS Breakout'!$U$4:$U$2317)),ROW(553:553))-3,11),"")</f>
        <v/>
      </c>
      <c r="L554" s="95" t="str">
        <f t="array" ref="L554">IFERROR(INDEX('Complete NAICS Breakout'!$U$4:$AL$2317,SMALL(IF('Complete NAICS Breakout'!$AL$4:$AL$2317&lt;&gt;"",ROW('Complete NAICS Breakout'!$U$4:$U$2317)),ROW(553:553))-3,12),"")</f>
        <v/>
      </c>
      <c r="M554" s="93" t="str">
        <f t="array" ref="M554">IFERROR(INDEX('Complete NAICS Breakout'!$U$4:$AL$2317,SMALL(IF('Complete NAICS Breakout'!$AL$4:$AL$2317&lt;&gt;"",ROW('Complete NAICS Breakout'!$U$4:$U$2317)),ROW(553:553))-3,13),"")</f>
        <v/>
      </c>
      <c r="N554" s="94" t="str">
        <f t="array" ref="N554">IFERROR(INDEX('Complete NAICS Breakout'!$U$4:$AL$2317,SMALL(IF('Complete NAICS Breakout'!$AL$4:$AL$2317&lt;&gt;"",ROW('Complete NAICS Breakout'!$U$4:$U$2317)),ROW(553:553))-3,14),"")</f>
        <v/>
      </c>
      <c r="O554" s="93" t="str">
        <f t="array" ref="O554">IFERROR(INDEX('Complete NAICS Breakout'!$U$4:$AL$2317,SMALL(IF('Complete NAICS Breakout'!$AL$4:$AL$2317&lt;&gt;"",ROW('Complete NAICS Breakout'!$U$4:$U$2317)),ROW(553:553))-3,15),"")</f>
        <v/>
      </c>
      <c r="P554" s="93" t="str">
        <f t="array" ref="P554">IFERROR(INDEX('Complete NAICS Breakout'!$U$4:$AL$2317,SMALL(IF('Complete NAICS Breakout'!$AL$4:$AL$2317&lt;&gt;"",ROW('Complete NAICS Breakout'!$U$4:$U$2317)),ROW(553:553))-3,16),"")</f>
        <v/>
      </c>
      <c r="Q554" s="95" t="str">
        <f t="shared" si="8"/>
        <v/>
      </c>
      <c r="R554" s="89" t="str">
        <f t="array" ref="R554">IFERROR(INDEX('Complete NAICS Breakout'!$U$4:$AL$2317,SMALL(IF('Complete NAICS Breakout'!$AL$4:$AL$2317&lt;&gt;"",ROW('Complete NAICS Breakout'!$U$4:$U$2317)),ROW(553:553))-3,17),"")</f>
        <v/>
      </c>
      <c r="S554" t="str">
        <f t="array" ref="S554">IFERROR(INDEX('Complete NAICS Breakout'!$U$4:$AL$2317,SMALL(IF('Complete NAICS Breakout'!$AL$4:$AL$2317&lt;&gt;"",ROW('Complete NAICS Breakout'!$U$4:$U$2317)),ROW(553:553))-3,18),"")</f>
        <v/>
      </c>
    </row>
    <row r="555" spans="1:19" x14ac:dyDescent="0.25">
      <c r="A555" t="str">
        <f t="array" ref="A555">IFERROR(INDEX('Complete NAICS Breakout'!$U$4:$AL$2317,SMALL(IF('Complete NAICS Breakout'!$AL$4:$AL$2317&lt;&gt;"",ROW('Complete NAICS Breakout'!$U$4:$U$2317)),ROW(554:554))-3,1),"")</f>
        <v/>
      </c>
      <c r="B555" t="str">
        <f t="array" ref="B555">IFERROR(INDEX('Complete NAICS Breakout'!$U$4:$AL$2317,SMALL(IF('Complete NAICS Breakout'!$AL$4:$AL$2317&lt;&gt;"",ROW('Complete NAICS Breakout'!$U$4:$U$2317)),ROW(554:554))-3,2),"")</f>
        <v/>
      </c>
      <c r="C555" s="89" t="str">
        <f t="array" ref="C555">IFERROR(INDEX('Complete NAICS Breakout'!$U$4:$AL$2317,SMALL(IF('Complete NAICS Breakout'!$AL$4:$AL$2317&lt;&gt;"",ROW('Complete NAICS Breakout'!$U$4:$U$2317)),ROW(554:554))-3,3),"")</f>
        <v/>
      </c>
      <c r="D555" s="92" t="str">
        <f t="array" ref="D555">IFERROR(INDEX('Complete NAICS Breakout'!$U$4:$AL$2317,SMALL(IF('Complete NAICS Breakout'!$AL$4:$AL$2317&lt;&gt;"",ROW('Complete NAICS Breakout'!$U$4:$U$2317)),ROW(554:554))-3,4),"")</f>
        <v/>
      </c>
      <c r="E555" s="93" t="str">
        <f t="array" ref="E555">IFERROR(INDEX('Complete NAICS Breakout'!$U$4:$AL$2317,SMALL(IF('Complete NAICS Breakout'!$AL$4:$AL$2317&lt;&gt;"",ROW('Complete NAICS Breakout'!$U$4:$U$2317)),ROW(554:554))-3,5),"")</f>
        <v/>
      </c>
      <c r="F555" s="94" t="str">
        <f t="array" ref="F555">IFERROR(INDEX('Complete NAICS Breakout'!$U$4:$AL$2317,SMALL(IF('Complete NAICS Breakout'!$AL$4:$AL$2317&lt;&gt;"",ROW('Complete NAICS Breakout'!$U$4:$U$2317)),ROW(554:554))-3,6),"")</f>
        <v/>
      </c>
      <c r="G555" s="93" t="str">
        <f t="array" ref="G555">IFERROR(INDEX('Complete NAICS Breakout'!$U$4:$AL$2317,SMALL(IF('Complete NAICS Breakout'!$AL$4:$AL$2317&lt;&gt;"",ROW('Complete NAICS Breakout'!$U$4:$U$2317)),ROW(554:554))-3,7),"")</f>
        <v/>
      </c>
      <c r="H555" s="93" t="str">
        <f t="array" ref="H555">IFERROR(INDEX('Complete NAICS Breakout'!$U$4:$AL$2317,SMALL(IF('Complete NAICS Breakout'!$AL$4:$AL$2317&lt;&gt;"",ROW('Complete NAICS Breakout'!$U$4:$U$2317)),ROW(554:554))-3,8),"")</f>
        <v/>
      </c>
      <c r="I555" s="95" t="str">
        <f t="array" ref="I555">IFERROR(INDEX('Complete NAICS Breakout'!$U$4:$AL$2317,SMALL(IF('Complete NAICS Breakout'!$AL$4:$AL$2317&lt;&gt;"",ROW('Complete NAICS Breakout'!$U$4:$U$2317)),ROW(554:554))-3,9),"")</f>
        <v/>
      </c>
      <c r="J555" s="96" t="str">
        <f t="array" ref="J555">IFERROR(INDEX('Complete NAICS Breakout'!$U$4:$AL$2317,SMALL(IF('Complete NAICS Breakout'!$AL$4:$AL$2317&lt;&gt;"",ROW('Complete NAICS Breakout'!$U$4:$U$2317)),ROW(554:554))-3,10),"")</f>
        <v/>
      </c>
      <c r="K555" s="95" t="str">
        <f t="array" ref="K555">IFERROR(INDEX('Complete NAICS Breakout'!$U$4:$AL$2317,SMALL(IF('Complete NAICS Breakout'!$AL$4:$AL$2317&lt;&gt;"",ROW('Complete NAICS Breakout'!$U$4:$U$2317)),ROW(554:554))-3,11),"")</f>
        <v/>
      </c>
      <c r="L555" s="95" t="str">
        <f t="array" ref="L555">IFERROR(INDEX('Complete NAICS Breakout'!$U$4:$AL$2317,SMALL(IF('Complete NAICS Breakout'!$AL$4:$AL$2317&lt;&gt;"",ROW('Complete NAICS Breakout'!$U$4:$U$2317)),ROW(554:554))-3,12),"")</f>
        <v/>
      </c>
      <c r="M555" s="93" t="str">
        <f t="array" ref="M555">IFERROR(INDEX('Complete NAICS Breakout'!$U$4:$AL$2317,SMALL(IF('Complete NAICS Breakout'!$AL$4:$AL$2317&lt;&gt;"",ROW('Complete NAICS Breakout'!$U$4:$U$2317)),ROW(554:554))-3,13),"")</f>
        <v/>
      </c>
      <c r="N555" s="94" t="str">
        <f t="array" ref="N555">IFERROR(INDEX('Complete NAICS Breakout'!$U$4:$AL$2317,SMALL(IF('Complete NAICS Breakout'!$AL$4:$AL$2317&lt;&gt;"",ROW('Complete NAICS Breakout'!$U$4:$U$2317)),ROW(554:554))-3,14),"")</f>
        <v/>
      </c>
      <c r="O555" s="93" t="str">
        <f t="array" ref="O555">IFERROR(INDEX('Complete NAICS Breakout'!$U$4:$AL$2317,SMALL(IF('Complete NAICS Breakout'!$AL$4:$AL$2317&lt;&gt;"",ROW('Complete NAICS Breakout'!$U$4:$U$2317)),ROW(554:554))-3,15),"")</f>
        <v/>
      </c>
      <c r="P555" s="93" t="str">
        <f t="array" ref="P555">IFERROR(INDEX('Complete NAICS Breakout'!$U$4:$AL$2317,SMALL(IF('Complete NAICS Breakout'!$AL$4:$AL$2317&lt;&gt;"",ROW('Complete NAICS Breakout'!$U$4:$U$2317)),ROW(554:554))-3,16),"")</f>
        <v/>
      </c>
      <c r="Q555" s="95" t="str">
        <f t="shared" si="8"/>
        <v/>
      </c>
      <c r="R555" s="89" t="str">
        <f t="array" ref="R555">IFERROR(INDEX('Complete NAICS Breakout'!$U$4:$AL$2317,SMALL(IF('Complete NAICS Breakout'!$AL$4:$AL$2317&lt;&gt;"",ROW('Complete NAICS Breakout'!$U$4:$U$2317)),ROW(554:554))-3,17),"")</f>
        <v/>
      </c>
      <c r="S555" t="str">
        <f t="array" ref="S555">IFERROR(INDEX('Complete NAICS Breakout'!$U$4:$AL$2317,SMALL(IF('Complete NAICS Breakout'!$AL$4:$AL$2317&lt;&gt;"",ROW('Complete NAICS Breakout'!$U$4:$U$2317)),ROW(554:554))-3,18),"")</f>
        <v/>
      </c>
    </row>
    <row r="556" spans="1:19" x14ac:dyDescent="0.25">
      <c r="A556" t="str">
        <f t="array" ref="A556">IFERROR(INDEX('Complete NAICS Breakout'!$U$4:$AL$2317,SMALL(IF('Complete NAICS Breakout'!$AL$4:$AL$2317&lt;&gt;"",ROW('Complete NAICS Breakout'!$U$4:$U$2317)),ROW(555:555))-3,1),"")</f>
        <v/>
      </c>
      <c r="B556" t="str">
        <f t="array" ref="B556">IFERROR(INDEX('Complete NAICS Breakout'!$U$4:$AL$2317,SMALL(IF('Complete NAICS Breakout'!$AL$4:$AL$2317&lt;&gt;"",ROW('Complete NAICS Breakout'!$U$4:$U$2317)),ROW(555:555))-3,2),"")</f>
        <v/>
      </c>
      <c r="C556" s="89" t="str">
        <f t="array" ref="C556">IFERROR(INDEX('Complete NAICS Breakout'!$U$4:$AL$2317,SMALL(IF('Complete NAICS Breakout'!$AL$4:$AL$2317&lt;&gt;"",ROW('Complete NAICS Breakout'!$U$4:$U$2317)),ROW(555:555))-3,3),"")</f>
        <v/>
      </c>
      <c r="D556" s="92" t="str">
        <f t="array" ref="D556">IFERROR(INDEX('Complete NAICS Breakout'!$U$4:$AL$2317,SMALL(IF('Complete NAICS Breakout'!$AL$4:$AL$2317&lt;&gt;"",ROW('Complete NAICS Breakout'!$U$4:$U$2317)),ROW(555:555))-3,4),"")</f>
        <v/>
      </c>
      <c r="E556" s="93" t="str">
        <f t="array" ref="E556">IFERROR(INDEX('Complete NAICS Breakout'!$U$4:$AL$2317,SMALL(IF('Complete NAICS Breakout'!$AL$4:$AL$2317&lt;&gt;"",ROW('Complete NAICS Breakout'!$U$4:$U$2317)),ROW(555:555))-3,5),"")</f>
        <v/>
      </c>
      <c r="F556" s="94" t="str">
        <f t="array" ref="F556">IFERROR(INDEX('Complete NAICS Breakout'!$U$4:$AL$2317,SMALL(IF('Complete NAICS Breakout'!$AL$4:$AL$2317&lt;&gt;"",ROW('Complete NAICS Breakout'!$U$4:$U$2317)),ROW(555:555))-3,6),"")</f>
        <v/>
      </c>
      <c r="G556" s="93" t="str">
        <f t="array" ref="G556">IFERROR(INDEX('Complete NAICS Breakout'!$U$4:$AL$2317,SMALL(IF('Complete NAICS Breakout'!$AL$4:$AL$2317&lt;&gt;"",ROW('Complete NAICS Breakout'!$U$4:$U$2317)),ROW(555:555))-3,7),"")</f>
        <v/>
      </c>
      <c r="H556" s="93" t="str">
        <f t="array" ref="H556">IFERROR(INDEX('Complete NAICS Breakout'!$U$4:$AL$2317,SMALL(IF('Complete NAICS Breakout'!$AL$4:$AL$2317&lt;&gt;"",ROW('Complete NAICS Breakout'!$U$4:$U$2317)),ROW(555:555))-3,8),"")</f>
        <v/>
      </c>
      <c r="I556" s="95" t="str">
        <f t="array" ref="I556">IFERROR(INDEX('Complete NAICS Breakout'!$U$4:$AL$2317,SMALL(IF('Complete NAICS Breakout'!$AL$4:$AL$2317&lt;&gt;"",ROW('Complete NAICS Breakout'!$U$4:$U$2317)),ROW(555:555))-3,9),"")</f>
        <v/>
      </c>
      <c r="J556" s="96" t="str">
        <f t="array" ref="J556">IFERROR(INDEX('Complete NAICS Breakout'!$U$4:$AL$2317,SMALL(IF('Complete NAICS Breakout'!$AL$4:$AL$2317&lt;&gt;"",ROW('Complete NAICS Breakout'!$U$4:$U$2317)),ROW(555:555))-3,10),"")</f>
        <v/>
      </c>
      <c r="K556" s="95" t="str">
        <f t="array" ref="K556">IFERROR(INDEX('Complete NAICS Breakout'!$U$4:$AL$2317,SMALL(IF('Complete NAICS Breakout'!$AL$4:$AL$2317&lt;&gt;"",ROW('Complete NAICS Breakout'!$U$4:$U$2317)),ROW(555:555))-3,11),"")</f>
        <v/>
      </c>
      <c r="L556" s="95" t="str">
        <f t="array" ref="L556">IFERROR(INDEX('Complete NAICS Breakout'!$U$4:$AL$2317,SMALL(IF('Complete NAICS Breakout'!$AL$4:$AL$2317&lt;&gt;"",ROW('Complete NAICS Breakout'!$U$4:$U$2317)),ROW(555:555))-3,12),"")</f>
        <v/>
      </c>
      <c r="M556" s="93" t="str">
        <f t="array" ref="M556">IFERROR(INDEX('Complete NAICS Breakout'!$U$4:$AL$2317,SMALL(IF('Complete NAICS Breakout'!$AL$4:$AL$2317&lt;&gt;"",ROW('Complete NAICS Breakout'!$U$4:$U$2317)),ROW(555:555))-3,13),"")</f>
        <v/>
      </c>
      <c r="N556" s="94" t="str">
        <f t="array" ref="N556">IFERROR(INDEX('Complete NAICS Breakout'!$U$4:$AL$2317,SMALL(IF('Complete NAICS Breakout'!$AL$4:$AL$2317&lt;&gt;"",ROW('Complete NAICS Breakout'!$U$4:$U$2317)),ROW(555:555))-3,14),"")</f>
        <v/>
      </c>
      <c r="O556" s="93" t="str">
        <f t="array" ref="O556">IFERROR(INDEX('Complete NAICS Breakout'!$U$4:$AL$2317,SMALL(IF('Complete NAICS Breakout'!$AL$4:$AL$2317&lt;&gt;"",ROW('Complete NAICS Breakout'!$U$4:$U$2317)),ROW(555:555))-3,15),"")</f>
        <v/>
      </c>
      <c r="P556" s="93" t="str">
        <f t="array" ref="P556">IFERROR(INDEX('Complete NAICS Breakout'!$U$4:$AL$2317,SMALL(IF('Complete NAICS Breakout'!$AL$4:$AL$2317&lt;&gt;"",ROW('Complete NAICS Breakout'!$U$4:$U$2317)),ROW(555:555))-3,16),"")</f>
        <v/>
      </c>
      <c r="Q556" s="95" t="str">
        <f t="shared" si="8"/>
        <v/>
      </c>
      <c r="R556" s="89" t="str">
        <f t="array" ref="R556">IFERROR(INDEX('Complete NAICS Breakout'!$U$4:$AL$2317,SMALL(IF('Complete NAICS Breakout'!$AL$4:$AL$2317&lt;&gt;"",ROW('Complete NAICS Breakout'!$U$4:$U$2317)),ROW(555:555))-3,17),"")</f>
        <v/>
      </c>
      <c r="S556" t="str">
        <f t="array" ref="S556">IFERROR(INDEX('Complete NAICS Breakout'!$U$4:$AL$2317,SMALL(IF('Complete NAICS Breakout'!$AL$4:$AL$2317&lt;&gt;"",ROW('Complete NAICS Breakout'!$U$4:$U$2317)),ROW(555:555))-3,18),"")</f>
        <v/>
      </c>
    </row>
    <row r="557" spans="1:19" x14ac:dyDescent="0.25">
      <c r="A557" t="str">
        <f t="array" ref="A557">IFERROR(INDEX('Complete NAICS Breakout'!$U$4:$AL$2317,SMALL(IF('Complete NAICS Breakout'!$AL$4:$AL$2317&lt;&gt;"",ROW('Complete NAICS Breakout'!$U$4:$U$2317)),ROW(556:556))-3,1),"")</f>
        <v/>
      </c>
      <c r="B557" t="str">
        <f t="array" ref="B557">IFERROR(INDEX('Complete NAICS Breakout'!$U$4:$AL$2317,SMALL(IF('Complete NAICS Breakout'!$AL$4:$AL$2317&lt;&gt;"",ROW('Complete NAICS Breakout'!$U$4:$U$2317)),ROW(556:556))-3,2),"")</f>
        <v/>
      </c>
      <c r="C557" s="89" t="str">
        <f t="array" ref="C557">IFERROR(INDEX('Complete NAICS Breakout'!$U$4:$AL$2317,SMALL(IF('Complete NAICS Breakout'!$AL$4:$AL$2317&lt;&gt;"",ROW('Complete NAICS Breakout'!$U$4:$U$2317)),ROW(556:556))-3,3),"")</f>
        <v/>
      </c>
      <c r="D557" s="92" t="str">
        <f t="array" ref="D557">IFERROR(INDEX('Complete NAICS Breakout'!$U$4:$AL$2317,SMALL(IF('Complete NAICS Breakout'!$AL$4:$AL$2317&lt;&gt;"",ROW('Complete NAICS Breakout'!$U$4:$U$2317)),ROW(556:556))-3,4),"")</f>
        <v/>
      </c>
      <c r="E557" s="93" t="str">
        <f t="array" ref="E557">IFERROR(INDEX('Complete NAICS Breakout'!$U$4:$AL$2317,SMALL(IF('Complete NAICS Breakout'!$AL$4:$AL$2317&lt;&gt;"",ROW('Complete NAICS Breakout'!$U$4:$U$2317)),ROW(556:556))-3,5),"")</f>
        <v/>
      </c>
      <c r="F557" s="94" t="str">
        <f t="array" ref="F557">IFERROR(INDEX('Complete NAICS Breakout'!$U$4:$AL$2317,SMALL(IF('Complete NAICS Breakout'!$AL$4:$AL$2317&lt;&gt;"",ROW('Complete NAICS Breakout'!$U$4:$U$2317)),ROW(556:556))-3,6),"")</f>
        <v/>
      </c>
      <c r="G557" s="93" t="str">
        <f t="array" ref="G557">IFERROR(INDEX('Complete NAICS Breakout'!$U$4:$AL$2317,SMALL(IF('Complete NAICS Breakout'!$AL$4:$AL$2317&lt;&gt;"",ROW('Complete NAICS Breakout'!$U$4:$U$2317)),ROW(556:556))-3,7),"")</f>
        <v/>
      </c>
      <c r="H557" s="93" t="str">
        <f t="array" ref="H557">IFERROR(INDEX('Complete NAICS Breakout'!$U$4:$AL$2317,SMALL(IF('Complete NAICS Breakout'!$AL$4:$AL$2317&lt;&gt;"",ROW('Complete NAICS Breakout'!$U$4:$U$2317)),ROW(556:556))-3,8),"")</f>
        <v/>
      </c>
      <c r="I557" s="95" t="str">
        <f t="array" ref="I557">IFERROR(INDEX('Complete NAICS Breakout'!$U$4:$AL$2317,SMALL(IF('Complete NAICS Breakout'!$AL$4:$AL$2317&lt;&gt;"",ROW('Complete NAICS Breakout'!$U$4:$U$2317)),ROW(556:556))-3,9),"")</f>
        <v/>
      </c>
      <c r="J557" s="96" t="str">
        <f t="array" ref="J557">IFERROR(INDEX('Complete NAICS Breakout'!$U$4:$AL$2317,SMALL(IF('Complete NAICS Breakout'!$AL$4:$AL$2317&lt;&gt;"",ROW('Complete NAICS Breakout'!$U$4:$U$2317)),ROW(556:556))-3,10),"")</f>
        <v/>
      </c>
      <c r="K557" s="95" t="str">
        <f t="array" ref="K557">IFERROR(INDEX('Complete NAICS Breakout'!$U$4:$AL$2317,SMALL(IF('Complete NAICS Breakout'!$AL$4:$AL$2317&lt;&gt;"",ROW('Complete NAICS Breakout'!$U$4:$U$2317)),ROW(556:556))-3,11),"")</f>
        <v/>
      </c>
      <c r="L557" s="95" t="str">
        <f t="array" ref="L557">IFERROR(INDEX('Complete NAICS Breakout'!$U$4:$AL$2317,SMALL(IF('Complete NAICS Breakout'!$AL$4:$AL$2317&lt;&gt;"",ROW('Complete NAICS Breakout'!$U$4:$U$2317)),ROW(556:556))-3,12),"")</f>
        <v/>
      </c>
      <c r="M557" s="93" t="str">
        <f t="array" ref="M557">IFERROR(INDEX('Complete NAICS Breakout'!$U$4:$AL$2317,SMALL(IF('Complete NAICS Breakout'!$AL$4:$AL$2317&lt;&gt;"",ROW('Complete NAICS Breakout'!$U$4:$U$2317)),ROW(556:556))-3,13),"")</f>
        <v/>
      </c>
      <c r="N557" s="94" t="str">
        <f t="array" ref="N557">IFERROR(INDEX('Complete NAICS Breakout'!$U$4:$AL$2317,SMALL(IF('Complete NAICS Breakout'!$AL$4:$AL$2317&lt;&gt;"",ROW('Complete NAICS Breakout'!$U$4:$U$2317)),ROW(556:556))-3,14),"")</f>
        <v/>
      </c>
      <c r="O557" s="93" t="str">
        <f t="array" ref="O557">IFERROR(INDEX('Complete NAICS Breakout'!$U$4:$AL$2317,SMALL(IF('Complete NAICS Breakout'!$AL$4:$AL$2317&lt;&gt;"",ROW('Complete NAICS Breakout'!$U$4:$U$2317)),ROW(556:556))-3,15),"")</f>
        <v/>
      </c>
      <c r="P557" s="93" t="str">
        <f t="array" ref="P557">IFERROR(INDEX('Complete NAICS Breakout'!$U$4:$AL$2317,SMALL(IF('Complete NAICS Breakout'!$AL$4:$AL$2317&lt;&gt;"",ROW('Complete NAICS Breakout'!$U$4:$U$2317)),ROW(556:556))-3,16),"")</f>
        <v/>
      </c>
      <c r="Q557" s="95" t="str">
        <f t="shared" si="8"/>
        <v/>
      </c>
      <c r="R557" s="89" t="str">
        <f t="array" ref="R557">IFERROR(INDEX('Complete NAICS Breakout'!$U$4:$AL$2317,SMALL(IF('Complete NAICS Breakout'!$AL$4:$AL$2317&lt;&gt;"",ROW('Complete NAICS Breakout'!$U$4:$U$2317)),ROW(556:556))-3,17),"")</f>
        <v/>
      </c>
      <c r="S557" t="str">
        <f t="array" ref="S557">IFERROR(INDEX('Complete NAICS Breakout'!$U$4:$AL$2317,SMALL(IF('Complete NAICS Breakout'!$AL$4:$AL$2317&lt;&gt;"",ROW('Complete NAICS Breakout'!$U$4:$U$2317)),ROW(556:556))-3,18),"")</f>
        <v/>
      </c>
    </row>
    <row r="558" spans="1:19" x14ac:dyDescent="0.25">
      <c r="A558" t="str">
        <f t="array" ref="A558">IFERROR(INDEX('Complete NAICS Breakout'!$U$4:$AL$2317,SMALL(IF('Complete NAICS Breakout'!$AL$4:$AL$2317&lt;&gt;"",ROW('Complete NAICS Breakout'!$U$4:$U$2317)),ROW(557:557))-3,1),"")</f>
        <v/>
      </c>
      <c r="B558" t="str">
        <f t="array" ref="B558">IFERROR(INDEX('Complete NAICS Breakout'!$U$4:$AL$2317,SMALL(IF('Complete NAICS Breakout'!$AL$4:$AL$2317&lt;&gt;"",ROW('Complete NAICS Breakout'!$U$4:$U$2317)),ROW(557:557))-3,2),"")</f>
        <v/>
      </c>
      <c r="C558" s="89" t="str">
        <f t="array" ref="C558">IFERROR(INDEX('Complete NAICS Breakout'!$U$4:$AL$2317,SMALL(IF('Complete NAICS Breakout'!$AL$4:$AL$2317&lt;&gt;"",ROW('Complete NAICS Breakout'!$U$4:$U$2317)),ROW(557:557))-3,3),"")</f>
        <v/>
      </c>
      <c r="D558" s="92" t="str">
        <f t="array" ref="D558">IFERROR(INDEX('Complete NAICS Breakout'!$U$4:$AL$2317,SMALL(IF('Complete NAICS Breakout'!$AL$4:$AL$2317&lt;&gt;"",ROW('Complete NAICS Breakout'!$U$4:$U$2317)),ROW(557:557))-3,4),"")</f>
        <v/>
      </c>
      <c r="E558" s="93" t="str">
        <f t="array" ref="E558">IFERROR(INDEX('Complete NAICS Breakout'!$U$4:$AL$2317,SMALL(IF('Complete NAICS Breakout'!$AL$4:$AL$2317&lt;&gt;"",ROW('Complete NAICS Breakout'!$U$4:$U$2317)),ROW(557:557))-3,5),"")</f>
        <v/>
      </c>
      <c r="F558" s="94" t="str">
        <f t="array" ref="F558">IFERROR(INDEX('Complete NAICS Breakout'!$U$4:$AL$2317,SMALL(IF('Complete NAICS Breakout'!$AL$4:$AL$2317&lt;&gt;"",ROW('Complete NAICS Breakout'!$U$4:$U$2317)),ROW(557:557))-3,6),"")</f>
        <v/>
      </c>
      <c r="G558" s="93" t="str">
        <f t="array" ref="G558">IFERROR(INDEX('Complete NAICS Breakout'!$U$4:$AL$2317,SMALL(IF('Complete NAICS Breakout'!$AL$4:$AL$2317&lt;&gt;"",ROW('Complete NAICS Breakout'!$U$4:$U$2317)),ROW(557:557))-3,7),"")</f>
        <v/>
      </c>
      <c r="H558" s="93" t="str">
        <f t="array" ref="H558">IFERROR(INDEX('Complete NAICS Breakout'!$U$4:$AL$2317,SMALL(IF('Complete NAICS Breakout'!$AL$4:$AL$2317&lt;&gt;"",ROW('Complete NAICS Breakout'!$U$4:$U$2317)),ROW(557:557))-3,8),"")</f>
        <v/>
      </c>
      <c r="I558" s="95" t="str">
        <f t="array" ref="I558">IFERROR(INDEX('Complete NAICS Breakout'!$U$4:$AL$2317,SMALL(IF('Complete NAICS Breakout'!$AL$4:$AL$2317&lt;&gt;"",ROW('Complete NAICS Breakout'!$U$4:$U$2317)),ROW(557:557))-3,9),"")</f>
        <v/>
      </c>
      <c r="J558" s="96" t="str">
        <f t="array" ref="J558">IFERROR(INDEX('Complete NAICS Breakout'!$U$4:$AL$2317,SMALL(IF('Complete NAICS Breakout'!$AL$4:$AL$2317&lt;&gt;"",ROW('Complete NAICS Breakout'!$U$4:$U$2317)),ROW(557:557))-3,10),"")</f>
        <v/>
      </c>
      <c r="K558" s="95" t="str">
        <f t="array" ref="K558">IFERROR(INDEX('Complete NAICS Breakout'!$U$4:$AL$2317,SMALL(IF('Complete NAICS Breakout'!$AL$4:$AL$2317&lt;&gt;"",ROW('Complete NAICS Breakout'!$U$4:$U$2317)),ROW(557:557))-3,11),"")</f>
        <v/>
      </c>
      <c r="L558" s="95" t="str">
        <f t="array" ref="L558">IFERROR(INDEX('Complete NAICS Breakout'!$U$4:$AL$2317,SMALL(IF('Complete NAICS Breakout'!$AL$4:$AL$2317&lt;&gt;"",ROW('Complete NAICS Breakout'!$U$4:$U$2317)),ROW(557:557))-3,12),"")</f>
        <v/>
      </c>
      <c r="M558" s="93" t="str">
        <f t="array" ref="M558">IFERROR(INDEX('Complete NAICS Breakout'!$U$4:$AL$2317,SMALL(IF('Complete NAICS Breakout'!$AL$4:$AL$2317&lt;&gt;"",ROW('Complete NAICS Breakout'!$U$4:$U$2317)),ROW(557:557))-3,13),"")</f>
        <v/>
      </c>
      <c r="N558" s="94" t="str">
        <f t="array" ref="N558">IFERROR(INDEX('Complete NAICS Breakout'!$U$4:$AL$2317,SMALL(IF('Complete NAICS Breakout'!$AL$4:$AL$2317&lt;&gt;"",ROW('Complete NAICS Breakout'!$U$4:$U$2317)),ROW(557:557))-3,14),"")</f>
        <v/>
      </c>
      <c r="O558" s="93" t="str">
        <f t="array" ref="O558">IFERROR(INDEX('Complete NAICS Breakout'!$U$4:$AL$2317,SMALL(IF('Complete NAICS Breakout'!$AL$4:$AL$2317&lt;&gt;"",ROW('Complete NAICS Breakout'!$U$4:$U$2317)),ROW(557:557))-3,15),"")</f>
        <v/>
      </c>
      <c r="P558" s="93" t="str">
        <f t="array" ref="P558">IFERROR(INDEX('Complete NAICS Breakout'!$U$4:$AL$2317,SMALL(IF('Complete NAICS Breakout'!$AL$4:$AL$2317&lt;&gt;"",ROW('Complete NAICS Breakout'!$U$4:$U$2317)),ROW(557:557))-3,16),"")</f>
        <v/>
      </c>
      <c r="Q558" s="95" t="str">
        <f t="shared" si="8"/>
        <v/>
      </c>
      <c r="R558" s="89" t="str">
        <f t="array" ref="R558">IFERROR(INDEX('Complete NAICS Breakout'!$U$4:$AL$2317,SMALL(IF('Complete NAICS Breakout'!$AL$4:$AL$2317&lt;&gt;"",ROW('Complete NAICS Breakout'!$U$4:$U$2317)),ROW(557:557))-3,17),"")</f>
        <v/>
      </c>
      <c r="S558" t="str">
        <f t="array" ref="S558">IFERROR(INDEX('Complete NAICS Breakout'!$U$4:$AL$2317,SMALL(IF('Complete NAICS Breakout'!$AL$4:$AL$2317&lt;&gt;"",ROW('Complete NAICS Breakout'!$U$4:$U$2317)),ROW(557:557))-3,18),"")</f>
        <v/>
      </c>
    </row>
    <row r="559" spans="1:19" x14ac:dyDescent="0.25">
      <c r="A559" t="str">
        <f t="array" ref="A559">IFERROR(INDEX('Complete NAICS Breakout'!$U$4:$AL$2317,SMALL(IF('Complete NAICS Breakout'!$AL$4:$AL$2317&lt;&gt;"",ROW('Complete NAICS Breakout'!$U$4:$U$2317)),ROW(558:558))-3,1),"")</f>
        <v/>
      </c>
      <c r="B559" t="str">
        <f t="array" ref="B559">IFERROR(INDEX('Complete NAICS Breakout'!$U$4:$AL$2317,SMALL(IF('Complete NAICS Breakout'!$AL$4:$AL$2317&lt;&gt;"",ROW('Complete NAICS Breakout'!$U$4:$U$2317)),ROW(558:558))-3,2),"")</f>
        <v/>
      </c>
      <c r="C559" s="89" t="str">
        <f t="array" ref="C559">IFERROR(INDEX('Complete NAICS Breakout'!$U$4:$AL$2317,SMALL(IF('Complete NAICS Breakout'!$AL$4:$AL$2317&lt;&gt;"",ROW('Complete NAICS Breakout'!$U$4:$U$2317)),ROW(558:558))-3,3),"")</f>
        <v/>
      </c>
      <c r="D559" s="92" t="str">
        <f t="array" ref="D559">IFERROR(INDEX('Complete NAICS Breakout'!$U$4:$AL$2317,SMALL(IF('Complete NAICS Breakout'!$AL$4:$AL$2317&lt;&gt;"",ROW('Complete NAICS Breakout'!$U$4:$U$2317)),ROW(558:558))-3,4),"")</f>
        <v/>
      </c>
      <c r="E559" s="93" t="str">
        <f t="array" ref="E559">IFERROR(INDEX('Complete NAICS Breakout'!$U$4:$AL$2317,SMALL(IF('Complete NAICS Breakout'!$AL$4:$AL$2317&lt;&gt;"",ROW('Complete NAICS Breakout'!$U$4:$U$2317)),ROW(558:558))-3,5),"")</f>
        <v/>
      </c>
      <c r="F559" s="94" t="str">
        <f t="array" ref="F559">IFERROR(INDEX('Complete NAICS Breakout'!$U$4:$AL$2317,SMALL(IF('Complete NAICS Breakout'!$AL$4:$AL$2317&lt;&gt;"",ROW('Complete NAICS Breakout'!$U$4:$U$2317)),ROW(558:558))-3,6),"")</f>
        <v/>
      </c>
      <c r="G559" s="93" t="str">
        <f t="array" ref="G559">IFERROR(INDEX('Complete NAICS Breakout'!$U$4:$AL$2317,SMALL(IF('Complete NAICS Breakout'!$AL$4:$AL$2317&lt;&gt;"",ROW('Complete NAICS Breakout'!$U$4:$U$2317)),ROW(558:558))-3,7),"")</f>
        <v/>
      </c>
      <c r="H559" s="93" t="str">
        <f t="array" ref="H559">IFERROR(INDEX('Complete NAICS Breakout'!$U$4:$AL$2317,SMALL(IF('Complete NAICS Breakout'!$AL$4:$AL$2317&lt;&gt;"",ROW('Complete NAICS Breakout'!$U$4:$U$2317)),ROW(558:558))-3,8),"")</f>
        <v/>
      </c>
      <c r="I559" s="95" t="str">
        <f t="array" ref="I559">IFERROR(INDEX('Complete NAICS Breakout'!$U$4:$AL$2317,SMALL(IF('Complete NAICS Breakout'!$AL$4:$AL$2317&lt;&gt;"",ROW('Complete NAICS Breakout'!$U$4:$U$2317)),ROW(558:558))-3,9),"")</f>
        <v/>
      </c>
      <c r="J559" s="96" t="str">
        <f t="array" ref="J559">IFERROR(INDEX('Complete NAICS Breakout'!$U$4:$AL$2317,SMALL(IF('Complete NAICS Breakout'!$AL$4:$AL$2317&lt;&gt;"",ROW('Complete NAICS Breakout'!$U$4:$U$2317)),ROW(558:558))-3,10),"")</f>
        <v/>
      </c>
      <c r="K559" s="95" t="str">
        <f t="array" ref="K559">IFERROR(INDEX('Complete NAICS Breakout'!$U$4:$AL$2317,SMALL(IF('Complete NAICS Breakout'!$AL$4:$AL$2317&lt;&gt;"",ROW('Complete NAICS Breakout'!$U$4:$U$2317)),ROW(558:558))-3,11),"")</f>
        <v/>
      </c>
      <c r="L559" s="95" t="str">
        <f t="array" ref="L559">IFERROR(INDEX('Complete NAICS Breakout'!$U$4:$AL$2317,SMALL(IF('Complete NAICS Breakout'!$AL$4:$AL$2317&lt;&gt;"",ROW('Complete NAICS Breakout'!$U$4:$U$2317)),ROW(558:558))-3,12),"")</f>
        <v/>
      </c>
      <c r="M559" s="93" t="str">
        <f t="array" ref="M559">IFERROR(INDEX('Complete NAICS Breakout'!$U$4:$AL$2317,SMALL(IF('Complete NAICS Breakout'!$AL$4:$AL$2317&lt;&gt;"",ROW('Complete NAICS Breakout'!$U$4:$U$2317)),ROW(558:558))-3,13),"")</f>
        <v/>
      </c>
      <c r="N559" s="94" t="str">
        <f t="array" ref="N559">IFERROR(INDEX('Complete NAICS Breakout'!$U$4:$AL$2317,SMALL(IF('Complete NAICS Breakout'!$AL$4:$AL$2317&lt;&gt;"",ROW('Complete NAICS Breakout'!$U$4:$U$2317)),ROW(558:558))-3,14),"")</f>
        <v/>
      </c>
      <c r="O559" s="93" t="str">
        <f t="array" ref="O559">IFERROR(INDEX('Complete NAICS Breakout'!$U$4:$AL$2317,SMALL(IF('Complete NAICS Breakout'!$AL$4:$AL$2317&lt;&gt;"",ROW('Complete NAICS Breakout'!$U$4:$U$2317)),ROW(558:558))-3,15),"")</f>
        <v/>
      </c>
      <c r="P559" s="93" t="str">
        <f t="array" ref="P559">IFERROR(INDEX('Complete NAICS Breakout'!$U$4:$AL$2317,SMALL(IF('Complete NAICS Breakout'!$AL$4:$AL$2317&lt;&gt;"",ROW('Complete NAICS Breakout'!$U$4:$U$2317)),ROW(558:558))-3,16),"")</f>
        <v/>
      </c>
      <c r="Q559" s="95" t="str">
        <f t="shared" si="8"/>
        <v/>
      </c>
      <c r="R559" s="89" t="str">
        <f t="array" ref="R559">IFERROR(INDEX('Complete NAICS Breakout'!$U$4:$AL$2317,SMALL(IF('Complete NAICS Breakout'!$AL$4:$AL$2317&lt;&gt;"",ROW('Complete NAICS Breakout'!$U$4:$U$2317)),ROW(558:558))-3,17),"")</f>
        <v/>
      </c>
      <c r="S559" t="str">
        <f t="array" ref="S559">IFERROR(INDEX('Complete NAICS Breakout'!$U$4:$AL$2317,SMALL(IF('Complete NAICS Breakout'!$AL$4:$AL$2317&lt;&gt;"",ROW('Complete NAICS Breakout'!$U$4:$U$2317)),ROW(558:558))-3,18),"")</f>
        <v/>
      </c>
    </row>
    <row r="560" spans="1:19" x14ac:dyDescent="0.25">
      <c r="A560" t="str">
        <f t="array" ref="A560">IFERROR(INDEX('Complete NAICS Breakout'!$U$4:$AL$2317,SMALL(IF('Complete NAICS Breakout'!$AL$4:$AL$2317&lt;&gt;"",ROW('Complete NAICS Breakout'!$U$4:$U$2317)),ROW(559:559))-3,1),"")</f>
        <v/>
      </c>
      <c r="B560" t="str">
        <f t="array" ref="B560">IFERROR(INDEX('Complete NAICS Breakout'!$U$4:$AL$2317,SMALL(IF('Complete NAICS Breakout'!$AL$4:$AL$2317&lt;&gt;"",ROW('Complete NAICS Breakout'!$U$4:$U$2317)),ROW(559:559))-3,2),"")</f>
        <v/>
      </c>
      <c r="C560" s="89" t="str">
        <f t="array" ref="C560">IFERROR(INDEX('Complete NAICS Breakout'!$U$4:$AL$2317,SMALL(IF('Complete NAICS Breakout'!$AL$4:$AL$2317&lt;&gt;"",ROW('Complete NAICS Breakout'!$U$4:$U$2317)),ROW(559:559))-3,3),"")</f>
        <v/>
      </c>
      <c r="D560" s="92" t="str">
        <f t="array" ref="D560">IFERROR(INDEX('Complete NAICS Breakout'!$U$4:$AL$2317,SMALL(IF('Complete NAICS Breakout'!$AL$4:$AL$2317&lt;&gt;"",ROW('Complete NAICS Breakout'!$U$4:$U$2317)),ROW(559:559))-3,4),"")</f>
        <v/>
      </c>
      <c r="E560" s="93" t="str">
        <f t="array" ref="E560">IFERROR(INDEX('Complete NAICS Breakout'!$U$4:$AL$2317,SMALL(IF('Complete NAICS Breakout'!$AL$4:$AL$2317&lt;&gt;"",ROW('Complete NAICS Breakout'!$U$4:$U$2317)),ROW(559:559))-3,5),"")</f>
        <v/>
      </c>
      <c r="F560" s="94" t="str">
        <f t="array" ref="F560">IFERROR(INDEX('Complete NAICS Breakout'!$U$4:$AL$2317,SMALL(IF('Complete NAICS Breakout'!$AL$4:$AL$2317&lt;&gt;"",ROW('Complete NAICS Breakout'!$U$4:$U$2317)),ROW(559:559))-3,6),"")</f>
        <v/>
      </c>
      <c r="G560" s="93" t="str">
        <f t="array" ref="G560">IFERROR(INDEX('Complete NAICS Breakout'!$U$4:$AL$2317,SMALL(IF('Complete NAICS Breakout'!$AL$4:$AL$2317&lt;&gt;"",ROW('Complete NAICS Breakout'!$U$4:$U$2317)),ROW(559:559))-3,7),"")</f>
        <v/>
      </c>
      <c r="H560" s="93" t="str">
        <f t="array" ref="H560">IFERROR(INDEX('Complete NAICS Breakout'!$U$4:$AL$2317,SMALL(IF('Complete NAICS Breakout'!$AL$4:$AL$2317&lt;&gt;"",ROW('Complete NAICS Breakout'!$U$4:$U$2317)),ROW(559:559))-3,8),"")</f>
        <v/>
      </c>
      <c r="I560" s="95" t="str">
        <f t="array" ref="I560">IFERROR(INDEX('Complete NAICS Breakout'!$U$4:$AL$2317,SMALL(IF('Complete NAICS Breakout'!$AL$4:$AL$2317&lt;&gt;"",ROW('Complete NAICS Breakout'!$U$4:$U$2317)),ROW(559:559))-3,9),"")</f>
        <v/>
      </c>
      <c r="J560" s="96" t="str">
        <f t="array" ref="J560">IFERROR(INDEX('Complete NAICS Breakout'!$U$4:$AL$2317,SMALL(IF('Complete NAICS Breakout'!$AL$4:$AL$2317&lt;&gt;"",ROW('Complete NAICS Breakout'!$U$4:$U$2317)),ROW(559:559))-3,10),"")</f>
        <v/>
      </c>
      <c r="K560" s="95" t="str">
        <f t="array" ref="K560">IFERROR(INDEX('Complete NAICS Breakout'!$U$4:$AL$2317,SMALL(IF('Complete NAICS Breakout'!$AL$4:$AL$2317&lt;&gt;"",ROW('Complete NAICS Breakout'!$U$4:$U$2317)),ROW(559:559))-3,11),"")</f>
        <v/>
      </c>
      <c r="L560" s="95" t="str">
        <f t="array" ref="L560">IFERROR(INDEX('Complete NAICS Breakout'!$U$4:$AL$2317,SMALL(IF('Complete NAICS Breakout'!$AL$4:$AL$2317&lt;&gt;"",ROW('Complete NAICS Breakout'!$U$4:$U$2317)),ROW(559:559))-3,12),"")</f>
        <v/>
      </c>
      <c r="M560" s="93" t="str">
        <f t="array" ref="M560">IFERROR(INDEX('Complete NAICS Breakout'!$U$4:$AL$2317,SMALL(IF('Complete NAICS Breakout'!$AL$4:$AL$2317&lt;&gt;"",ROW('Complete NAICS Breakout'!$U$4:$U$2317)),ROW(559:559))-3,13),"")</f>
        <v/>
      </c>
      <c r="N560" s="94" t="str">
        <f t="array" ref="N560">IFERROR(INDEX('Complete NAICS Breakout'!$U$4:$AL$2317,SMALL(IF('Complete NAICS Breakout'!$AL$4:$AL$2317&lt;&gt;"",ROW('Complete NAICS Breakout'!$U$4:$U$2317)),ROW(559:559))-3,14),"")</f>
        <v/>
      </c>
      <c r="O560" s="93" t="str">
        <f t="array" ref="O560">IFERROR(INDEX('Complete NAICS Breakout'!$U$4:$AL$2317,SMALL(IF('Complete NAICS Breakout'!$AL$4:$AL$2317&lt;&gt;"",ROW('Complete NAICS Breakout'!$U$4:$U$2317)),ROW(559:559))-3,15),"")</f>
        <v/>
      </c>
      <c r="P560" s="93" t="str">
        <f t="array" ref="P560">IFERROR(INDEX('Complete NAICS Breakout'!$U$4:$AL$2317,SMALL(IF('Complete NAICS Breakout'!$AL$4:$AL$2317&lt;&gt;"",ROW('Complete NAICS Breakout'!$U$4:$U$2317)),ROW(559:559))-3,16),"")</f>
        <v/>
      </c>
      <c r="Q560" s="95" t="str">
        <f t="shared" si="8"/>
        <v/>
      </c>
      <c r="R560" s="89" t="str">
        <f t="array" ref="R560">IFERROR(INDEX('Complete NAICS Breakout'!$U$4:$AL$2317,SMALL(IF('Complete NAICS Breakout'!$AL$4:$AL$2317&lt;&gt;"",ROW('Complete NAICS Breakout'!$U$4:$U$2317)),ROW(559:559))-3,17),"")</f>
        <v/>
      </c>
      <c r="S560" t="str">
        <f t="array" ref="S560">IFERROR(INDEX('Complete NAICS Breakout'!$U$4:$AL$2317,SMALL(IF('Complete NAICS Breakout'!$AL$4:$AL$2317&lt;&gt;"",ROW('Complete NAICS Breakout'!$U$4:$U$2317)),ROW(559:559))-3,18),"")</f>
        <v/>
      </c>
    </row>
    <row r="561" spans="1:19" x14ac:dyDescent="0.25">
      <c r="A561" t="str">
        <f t="array" ref="A561">IFERROR(INDEX('Complete NAICS Breakout'!$U$4:$AL$2317,SMALL(IF('Complete NAICS Breakout'!$AL$4:$AL$2317&lt;&gt;"",ROW('Complete NAICS Breakout'!$U$4:$U$2317)),ROW(560:560))-3,1),"")</f>
        <v/>
      </c>
      <c r="B561" t="str">
        <f t="array" ref="B561">IFERROR(INDEX('Complete NAICS Breakout'!$U$4:$AL$2317,SMALL(IF('Complete NAICS Breakout'!$AL$4:$AL$2317&lt;&gt;"",ROW('Complete NAICS Breakout'!$U$4:$U$2317)),ROW(560:560))-3,2),"")</f>
        <v/>
      </c>
      <c r="C561" s="89" t="str">
        <f t="array" ref="C561">IFERROR(INDEX('Complete NAICS Breakout'!$U$4:$AL$2317,SMALL(IF('Complete NAICS Breakout'!$AL$4:$AL$2317&lt;&gt;"",ROW('Complete NAICS Breakout'!$U$4:$U$2317)),ROW(560:560))-3,3),"")</f>
        <v/>
      </c>
      <c r="D561" s="92" t="str">
        <f t="array" ref="D561">IFERROR(INDEX('Complete NAICS Breakout'!$U$4:$AL$2317,SMALL(IF('Complete NAICS Breakout'!$AL$4:$AL$2317&lt;&gt;"",ROW('Complete NAICS Breakout'!$U$4:$U$2317)),ROW(560:560))-3,4),"")</f>
        <v/>
      </c>
      <c r="E561" s="93" t="str">
        <f t="array" ref="E561">IFERROR(INDEX('Complete NAICS Breakout'!$U$4:$AL$2317,SMALL(IF('Complete NAICS Breakout'!$AL$4:$AL$2317&lt;&gt;"",ROW('Complete NAICS Breakout'!$U$4:$U$2317)),ROW(560:560))-3,5),"")</f>
        <v/>
      </c>
      <c r="F561" s="94" t="str">
        <f t="array" ref="F561">IFERROR(INDEX('Complete NAICS Breakout'!$U$4:$AL$2317,SMALL(IF('Complete NAICS Breakout'!$AL$4:$AL$2317&lt;&gt;"",ROW('Complete NAICS Breakout'!$U$4:$U$2317)),ROW(560:560))-3,6),"")</f>
        <v/>
      </c>
      <c r="G561" s="93" t="str">
        <f t="array" ref="G561">IFERROR(INDEX('Complete NAICS Breakout'!$U$4:$AL$2317,SMALL(IF('Complete NAICS Breakout'!$AL$4:$AL$2317&lt;&gt;"",ROW('Complete NAICS Breakout'!$U$4:$U$2317)),ROW(560:560))-3,7),"")</f>
        <v/>
      </c>
      <c r="H561" s="93" t="str">
        <f t="array" ref="H561">IFERROR(INDEX('Complete NAICS Breakout'!$U$4:$AL$2317,SMALL(IF('Complete NAICS Breakout'!$AL$4:$AL$2317&lt;&gt;"",ROW('Complete NAICS Breakout'!$U$4:$U$2317)),ROW(560:560))-3,8),"")</f>
        <v/>
      </c>
      <c r="I561" s="95" t="str">
        <f t="array" ref="I561">IFERROR(INDEX('Complete NAICS Breakout'!$U$4:$AL$2317,SMALL(IF('Complete NAICS Breakout'!$AL$4:$AL$2317&lt;&gt;"",ROW('Complete NAICS Breakout'!$U$4:$U$2317)),ROW(560:560))-3,9),"")</f>
        <v/>
      </c>
      <c r="J561" s="96" t="str">
        <f t="array" ref="J561">IFERROR(INDEX('Complete NAICS Breakout'!$U$4:$AL$2317,SMALL(IF('Complete NAICS Breakout'!$AL$4:$AL$2317&lt;&gt;"",ROW('Complete NAICS Breakout'!$U$4:$U$2317)),ROW(560:560))-3,10),"")</f>
        <v/>
      </c>
      <c r="K561" s="95" t="str">
        <f t="array" ref="K561">IFERROR(INDEX('Complete NAICS Breakout'!$U$4:$AL$2317,SMALL(IF('Complete NAICS Breakout'!$AL$4:$AL$2317&lt;&gt;"",ROW('Complete NAICS Breakout'!$U$4:$U$2317)),ROW(560:560))-3,11),"")</f>
        <v/>
      </c>
      <c r="L561" s="95" t="str">
        <f t="array" ref="L561">IFERROR(INDEX('Complete NAICS Breakout'!$U$4:$AL$2317,SMALL(IF('Complete NAICS Breakout'!$AL$4:$AL$2317&lt;&gt;"",ROW('Complete NAICS Breakout'!$U$4:$U$2317)),ROW(560:560))-3,12),"")</f>
        <v/>
      </c>
      <c r="M561" s="93" t="str">
        <f t="array" ref="M561">IFERROR(INDEX('Complete NAICS Breakout'!$U$4:$AL$2317,SMALL(IF('Complete NAICS Breakout'!$AL$4:$AL$2317&lt;&gt;"",ROW('Complete NAICS Breakout'!$U$4:$U$2317)),ROW(560:560))-3,13),"")</f>
        <v/>
      </c>
      <c r="N561" s="94" t="str">
        <f t="array" ref="N561">IFERROR(INDEX('Complete NAICS Breakout'!$U$4:$AL$2317,SMALL(IF('Complete NAICS Breakout'!$AL$4:$AL$2317&lt;&gt;"",ROW('Complete NAICS Breakout'!$U$4:$U$2317)),ROW(560:560))-3,14),"")</f>
        <v/>
      </c>
      <c r="O561" s="93" t="str">
        <f t="array" ref="O561">IFERROR(INDEX('Complete NAICS Breakout'!$U$4:$AL$2317,SMALL(IF('Complete NAICS Breakout'!$AL$4:$AL$2317&lt;&gt;"",ROW('Complete NAICS Breakout'!$U$4:$U$2317)),ROW(560:560))-3,15),"")</f>
        <v/>
      </c>
      <c r="P561" s="93" t="str">
        <f t="array" ref="P561">IFERROR(INDEX('Complete NAICS Breakout'!$U$4:$AL$2317,SMALL(IF('Complete NAICS Breakout'!$AL$4:$AL$2317&lt;&gt;"",ROW('Complete NAICS Breakout'!$U$4:$U$2317)),ROW(560:560))-3,16),"")</f>
        <v/>
      </c>
      <c r="Q561" s="95" t="str">
        <f t="shared" si="8"/>
        <v/>
      </c>
      <c r="R561" s="89" t="str">
        <f t="array" ref="R561">IFERROR(INDEX('Complete NAICS Breakout'!$U$4:$AL$2317,SMALL(IF('Complete NAICS Breakout'!$AL$4:$AL$2317&lt;&gt;"",ROW('Complete NAICS Breakout'!$U$4:$U$2317)),ROW(560:560))-3,17),"")</f>
        <v/>
      </c>
      <c r="S561" t="str">
        <f t="array" ref="S561">IFERROR(INDEX('Complete NAICS Breakout'!$U$4:$AL$2317,SMALL(IF('Complete NAICS Breakout'!$AL$4:$AL$2317&lt;&gt;"",ROW('Complete NAICS Breakout'!$U$4:$U$2317)),ROW(560:560))-3,18),"")</f>
        <v/>
      </c>
    </row>
    <row r="562" spans="1:19" x14ac:dyDescent="0.25">
      <c r="A562" t="str">
        <f t="array" ref="A562">IFERROR(INDEX('Complete NAICS Breakout'!$U$4:$AL$2317,SMALL(IF('Complete NAICS Breakout'!$AL$4:$AL$2317&lt;&gt;"",ROW('Complete NAICS Breakout'!$U$4:$U$2317)),ROW(561:561))-3,1),"")</f>
        <v/>
      </c>
      <c r="B562" t="str">
        <f t="array" ref="B562">IFERROR(INDEX('Complete NAICS Breakout'!$U$4:$AL$2317,SMALL(IF('Complete NAICS Breakout'!$AL$4:$AL$2317&lt;&gt;"",ROW('Complete NAICS Breakout'!$U$4:$U$2317)),ROW(561:561))-3,2),"")</f>
        <v/>
      </c>
      <c r="C562" s="89" t="str">
        <f t="array" ref="C562">IFERROR(INDEX('Complete NAICS Breakout'!$U$4:$AL$2317,SMALL(IF('Complete NAICS Breakout'!$AL$4:$AL$2317&lt;&gt;"",ROW('Complete NAICS Breakout'!$U$4:$U$2317)),ROW(561:561))-3,3),"")</f>
        <v/>
      </c>
      <c r="D562" s="92" t="str">
        <f t="array" ref="D562">IFERROR(INDEX('Complete NAICS Breakout'!$U$4:$AL$2317,SMALL(IF('Complete NAICS Breakout'!$AL$4:$AL$2317&lt;&gt;"",ROW('Complete NAICS Breakout'!$U$4:$U$2317)),ROW(561:561))-3,4),"")</f>
        <v/>
      </c>
      <c r="E562" s="93" t="str">
        <f t="array" ref="E562">IFERROR(INDEX('Complete NAICS Breakout'!$U$4:$AL$2317,SMALL(IF('Complete NAICS Breakout'!$AL$4:$AL$2317&lt;&gt;"",ROW('Complete NAICS Breakout'!$U$4:$U$2317)),ROW(561:561))-3,5),"")</f>
        <v/>
      </c>
      <c r="F562" s="94" t="str">
        <f t="array" ref="F562">IFERROR(INDEX('Complete NAICS Breakout'!$U$4:$AL$2317,SMALL(IF('Complete NAICS Breakout'!$AL$4:$AL$2317&lt;&gt;"",ROW('Complete NAICS Breakout'!$U$4:$U$2317)),ROW(561:561))-3,6),"")</f>
        <v/>
      </c>
      <c r="G562" s="93" t="str">
        <f t="array" ref="G562">IFERROR(INDEX('Complete NAICS Breakout'!$U$4:$AL$2317,SMALL(IF('Complete NAICS Breakout'!$AL$4:$AL$2317&lt;&gt;"",ROW('Complete NAICS Breakout'!$U$4:$U$2317)),ROW(561:561))-3,7),"")</f>
        <v/>
      </c>
      <c r="H562" s="93" t="str">
        <f t="array" ref="H562">IFERROR(INDEX('Complete NAICS Breakout'!$U$4:$AL$2317,SMALL(IF('Complete NAICS Breakout'!$AL$4:$AL$2317&lt;&gt;"",ROW('Complete NAICS Breakout'!$U$4:$U$2317)),ROW(561:561))-3,8),"")</f>
        <v/>
      </c>
      <c r="I562" s="95" t="str">
        <f t="array" ref="I562">IFERROR(INDEX('Complete NAICS Breakout'!$U$4:$AL$2317,SMALL(IF('Complete NAICS Breakout'!$AL$4:$AL$2317&lt;&gt;"",ROW('Complete NAICS Breakout'!$U$4:$U$2317)),ROW(561:561))-3,9),"")</f>
        <v/>
      </c>
      <c r="J562" s="96" t="str">
        <f t="array" ref="J562">IFERROR(INDEX('Complete NAICS Breakout'!$U$4:$AL$2317,SMALL(IF('Complete NAICS Breakout'!$AL$4:$AL$2317&lt;&gt;"",ROW('Complete NAICS Breakout'!$U$4:$U$2317)),ROW(561:561))-3,10),"")</f>
        <v/>
      </c>
      <c r="K562" s="95" t="str">
        <f t="array" ref="K562">IFERROR(INDEX('Complete NAICS Breakout'!$U$4:$AL$2317,SMALL(IF('Complete NAICS Breakout'!$AL$4:$AL$2317&lt;&gt;"",ROW('Complete NAICS Breakout'!$U$4:$U$2317)),ROW(561:561))-3,11),"")</f>
        <v/>
      </c>
      <c r="L562" s="95" t="str">
        <f t="array" ref="L562">IFERROR(INDEX('Complete NAICS Breakout'!$U$4:$AL$2317,SMALL(IF('Complete NAICS Breakout'!$AL$4:$AL$2317&lt;&gt;"",ROW('Complete NAICS Breakout'!$U$4:$U$2317)),ROW(561:561))-3,12),"")</f>
        <v/>
      </c>
      <c r="M562" s="93" t="str">
        <f t="array" ref="M562">IFERROR(INDEX('Complete NAICS Breakout'!$U$4:$AL$2317,SMALL(IF('Complete NAICS Breakout'!$AL$4:$AL$2317&lt;&gt;"",ROW('Complete NAICS Breakout'!$U$4:$U$2317)),ROW(561:561))-3,13),"")</f>
        <v/>
      </c>
      <c r="N562" s="94" t="str">
        <f t="array" ref="N562">IFERROR(INDEX('Complete NAICS Breakout'!$U$4:$AL$2317,SMALL(IF('Complete NAICS Breakout'!$AL$4:$AL$2317&lt;&gt;"",ROW('Complete NAICS Breakout'!$U$4:$U$2317)),ROW(561:561))-3,14),"")</f>
        <v/>
      </c>
      <c r="O562" s="93" t="str">
        <f t="array" ref="O562">IFERROR(INDEX('Complete NAICS Breakout'!$U$4:$AL$2317,SMALL(IF('Complete NAICS Breakout'!$AL$4:$AL$2317&lt;&gt;"",ROW('Complete NAICS Breakout'!$U$4:$U$2317)),ROW(561:561))-3,15),"")</f>
        <v/>
      </c>
      <c r="P562" s="93" t="str">
        <f t="array" ref="P562">IFERROR(INDEX('Complete NAICS Breakout'!$U$4:$AL$2317,SMALL(IF('Complete NAICS Breakout'!$AL$4:$AL$2317&lt;&gt;"",ROW('Complete NAICS Breakout'!$U$4:$U$2317)),ROW(561:561))-3,16),"")</f>
        <v/>
      </c>
      <c r="Q562" s="95" t="str">
        <f t="shared" si="8"/>
        <v/>
      </c>
      <c r="R562" s="89" t="str">
        <f t="array" ref="R562">IFERROR(INDEX('Complete NAICS Breakout'!$U$4:$AL$2317,SMALL(IF('Complete NAICS Breakout'!$AL$4:$AL$2317&lt;&gt;"",ROW('Complete NAICS Breakout'!$U$4:$U$2317)),ROW(561:561))-3,17),"")</f>
        <v/>
      </c>
      <c r="S562" t="str">
        <f t="array" ref="S562">IFERROR(INDEX('Complete NAICS Breakout'!$U$4:$AL$2317,SMALL(IF('Complete NAICS Breakout'!$AL$4:$AL$2317&lt;&gt;"",ROW('Complete NAICS Breakout'!$U$4:$U$2317)),ROW(561:561))-3,18),"")</f>
        <v/>
      </c>
    </row>
    <row r="563" spans="1:19" x14ac:dyDescent="0.25">
      <c r="A563" t="str">
        <f t="array" ref="A563">IFERROR(INDEX('Complete NAICS Breakout'!$U$4:$AL$2317,SMALL(IF('Complete NAICS Breakout'!$AL$4:$AL$2317&lt;&gt;"",ROW('Complete NAICS Breakout'!$U$4:$U$2317)),ROW(562:562))-3,1),"")</f>
        <v/>
      </c>
      <c r="B563" t="str">
        <f t="array" ref="B563">IFERROR(INDEX('Complete NAICS Breakout'!$U$4:$AL$2317,SMALL(IF('Complete NAICS Breakout'!$AL$4:$AL$2317&lt;&gt;"",ROW('Complete NAICS Breakout'!$U$4:$U$2317)),ROW(562:562))-3,2),"")</f>
        <v/>
      </c>
      <c r="C563" s="89" t="str">
        <f t="array" ref="C563">IFERROR(INDEX('Complete NAICS Breakout'!$U$4:$AL$2317,SMALL(IF('Complete NAICS Breakout'!$AL$4:$AL$2317&lt;&gt;"",ROW('Complete NAICS Breakout'!$U$4:$U$2317)),ROW(562:562))-3,3),"")</f>
        <v/>
      </c>
      <c r="D563" s="92" t="str">
        <f t="array" ref="D563">IFERROR(INDEX('Complete NAICS Breakout'!$U$4:$AL$2317,SMALL(IF('Complete NAICS Breakout'!$AL$4:$AL$2317&lt;&gt;"",ROW('Complete NAICS Breakout'!$U$4:$U$2317)),ROW(562:562))-3,4),"")</f>
        <v/>
      </c>
      <c r="E563" s="93" t="str">
        <f t="array" ref="E563">IFERROR(INDEX('Complete NAICS Breakout'!$U$4:$AL$2317,SMALL(IF('Complete NAICS Breakout'!$AL$4:$AL$2317&lt;&gt;"",ROW('Complete NAICS Breakout'!$U$4:$U$2317)),ROW(562:562))-3,5),"")</f>
        <v/>
      </c>
      <c r="F563" s="94" t="str">
        <f t="array" ref="F563">IFERROR(INDEX('Complete NAICS Breakout'!$U$4:$AL$2317,SMALL(IF('Complete NAICS Breakout'!$AL$4:$AL$2317&lt;&gt;"",ROW('Complete NAICS Breakout'!$U$4:$U$2317)),ROW(562:562))-3,6),"")</f>
        <v/>
      </c>
      <c r="G563" s="93" t="str">
        <f t="array" ref="G563">IFERROR(INDEX('Complete NAICS Breakout'!$U$4:$AL$2317,SMALL(IF('Complete NAICS Breakout'!$AL$4:$AL$2317&lt;&gt;"",ROW('Complete NAICS Breakout'!$U$4:$U$2317)),ROW(562:562))-3,7),"")</f>
        <v/>
      </c>
      <c r="H563" s="93" t="str">
        <f t="array" ref="H563">IFERROR(INDEX('Complete NAICS Breakout'!$U$4:$AL$2317,SMALL(IF('Complete NAICS Breakout'!$AL$4:$AL$2317&lt;&gt;"",ROW('Complete NAICS Breakout'!$U$4:$U$2317)),ROW(562:562))-3,8),"")</f>
        <v/>
      </c>
      <c r="I563" s="95" t="str">
        <f t="array" ref="I563">IFERROR(INDEX('Complete NAICS Breakout'!$U$4:$AL$2317,SMALL(IF('Complete NAICS Breakout'!$AL$4:$AL$2317&lt;&gt;"",ROW('Complete NAICS Breakout'!$U$4:$U$2317)),ROW(562:562))-3,9),"")</f>
        <v/>
      </c>
      <c r="J563" s="96" t="str">
        <f t="array" ref="J563">IFERROR(INDEX('Complete NAICS Breakout'!$U$4:$AL$2317,SMALL(IF('Complete NAICS Breakout'!$AL$4:$AL$2317&lt;&gt;"",ROW('Complete NAICS Breakout'!$U$4:$U$2317)),ROW(562:562))-3,10),"")</f>
        <v/>
      </c>
      <c r="K563" s="95" t="str">
        <f t="array" ref="K563">IFERROR(INDEX('Complete NAICS Breakout'!$U$4:$AL$2317,SMALL(IF('Complete NAICS Breakout'!$AL$4:$AL$2317&lt;&gt;"",ROW('Complete NAICS Breakout'!$U$4:$U$2317)),ROW(562:562))-3,11),"")</f>
        <v/>
      </c>
      <c r="L563" s="95" t="str">
        <f t="array" ref="L563">IFERROR(INDEX('Complete NAICS Breakout'!$U$4:$AL$2317,SMALL(IF('Complete NAICS Breakout'!$AL$4:$AL$2317&lt;&gt;"",ROW('Complete NAICS Breakout'!$U$4:$U$2317)),ROW(562:562))-3,12),"")</f>
        <v/>
      </c>
      <c r="M563" s="93" t="str">
        <f t="array" ref="M563">IFERROR(INDEX('Complete NAICS Breakout'!$U$4:$AL$2317,SMALL(IF('Complete NAICS Breakout'!$AL$4:$AL$2317&lt;&gt;"",ROW('Complete NAICS Breakout'!$U$4:$U$2317)),ROW(562:562))-3,13),"")</f>
        <v/>
      </c>
      <c r="N563" s="94" t="str">
        <f t="array" ref="N563">IFERROR(INDEX('Complete NAICS Breakout'!$U$4:$AL$2317,SMALL(IF('Complete NAICS Breakout'!$AL$4:$AL$2317&lt;&gt;"",ROW('Complete NAICS Breakout'!$U$4:$U$2317)),ROW(562:562))-3,14),"")</f>
        <v/>
      </c>
      <c r="O563" s="93" t="str">
        <f t="array" ref="O563">IFERROR(INDEX('Complete NAICS Breakout'!$U$4:$AL$2317,SMALL(IF('Complete NAICS Breakout'!$AL$4:$AL$2317&lt;&gt;"",ROW('Complete NAICS Breakout'!$U$4:$U$2317)),ROW(562:562))-3,15),"")</f>
        <v/>
      </c>
      <c r="P563" s="93" t="str">
        <f t="array" ref="P563">IFERROR(INDEX('Complete NAICS Breakout'!$U$4:$AL$2317,SMALL(IF('Complete NAICS Breakout'!$AL$4:$AL$2317&lt;&gt;"",ROW('Complete NAICS Breakout'!$U$4:$U$2317)),ROW(562:562))-3,16),"")</f>
        <v/>
      </c>
      <c r="Q563" s="95" t="str">
        <f t="shared" si="8"/>
        <v/>
      </c>
      <c r="R563" s="89" t="str">
        <f t="array" ref="R563">IFERROR(INDEX('Complete NAICS Breakout'!$U$4:$AL$2317,SMALL(IF('Complete NAICS Breakout'!$AL$4:$AL$2317&lt;&gt;"",ROW('Complete NAICS Breakout'!$U$4:$U$2317)),ROW(562:562))-3,17),"")</f>
        <v/>
      </c>
      <c r="S563" t="str">
        <f t="array" ref="S563">IFERROR(INDEX('Complete NAICS Breakout'!$U$4:$AL$2317,SMALL(IF('Complete NAICS Breakout'!$AL$4:$AL$2317&lt;&gt;"",ROW('Complete NAICS Breakout'!$U$4:$U$2317)),ROW(562:562))-3,18),"")</f>
        <v/>
      </c>
    </row>
    <row r="564" spans="1:19" x14ac:dyDescent="0.25">
      <c r="A564" t="str">
        <f t="array" ref="A564">IFERROR(INDEX('Complete NAICS Breakout'!$U$4:$AL$2317,SMALL(IF('Complete NAICS Breakout'!$AL$4:$AL$2317&lt;&gt;"",ROW('Complete NAICS Breakout'!$U$4:$U$2317)),ROW(563:563))-3,1),"")</f>
        <v/>
      </c>
      <c r="B564" t="str">
        <f t="array" ref="B564">IFERROR(INDEX('Complete NAICS Breakout'!$U$4:$AL$2317,SMALL(IF('Complete NAICS Breakout'!$AL$4:$AL$2317&lt;&gt;"",ROW('Complete NAICS Breakout'!$U$4:$U$2317)),ROW(563:563))-3,2),"")</f>
        <v/>
      </c>
      <c r="C564" s="89" t="str">
        <f t="array" ref="C564">IFERROR(INDEX('Complete NAICS Breakout'!$U$4:$AL$2317,SMALL(IF('Complete NAICS Breakout'!$AL$4:$AL$2317&lt;&gt;"",ROW('Complete NAICS Breakout'!$U$4:$U$2317)),ROW(563:563))-3,3),"")</f>
        <v/>
      </c>
      <c r="D564" s="92" t="str">
        <f t="array" ref="D564">IFERROR(INDEX('Complete NAICS Breakout'!$U$4:$AL$2317,SMALL(IF('Complete NAICS Breakout'!$AL$4:$AL$2317&lt;&gt;"",ROW('Complete NAICS Breakout'!$U$4:$U$2317)),ROW(563:563))-3,4),"")</f>
        <v/>
      </c>
      <c r="E564" s="93" t="str">
        <f t="array" ref="E564">IFERROR(INDEX('Complete NAICS Breakout'!$U$4:$AL$2317,SMALL(IF('Complete NAICS Breakout'!$AL$4:$AL$2317&lt;&gt;"",ROW('Complete NAICS Breakout'!$U$4:$U$2317)),ROW(563:563))-3,5),"")</f>
        <v/>
      </c>
      <c r="F564" s="94" t="str">
        <f t="array" ref="F564">IFERROR(INDEX('Complete NAICS Breakout'!$U$4:$AL$2317,SMALL(IF('Complete NAICS Breakout'!$AL$4:$AL$2317&lt;&gt;"",ROW('Complete NAICS Breakout'!$U$4:$U$2317)),ROW(563:563))-3,6),"")</f>
        <v/>
      </c>
      <c r="G564" s="93" t="str">
        <f t="array" ref="G564">IFERROR(INDEX('Complete NAICS Breakout'!$U$4:$AL$2317,SMALL(IF('Complete NAICS Breakout'!$AL$4:$AL$2317&lt;&gt;"",ROW('Complete NAICS Breakout'!$U$4:$U$2317)),ROW(563:563))-3,7),"")</f>
        <v/>
      </c>
      <c r="H564" s="93" t="str">
        <f t="array" ref="H564">IFERROR(INDEX('Complete NAICS Breakout'!$U$4:$AL$2317,SMALL(IF('Complete NAICS Breakout'!$AL$4:$AL$2317&lt;&gt;"",ROW('Complete NAICS Breakout'!$U$4:$U$2317)),ROW(563:563))-3,8),"")</f>
        <v/>
      </c>
      <c r="I564" s="95" t="str">
        <f t="array" ref="I564">IFERROR(INDEX('Complete NAICS Breakout'!$U$4:$AL$2317,SMALL(IF('Complete NAICS Breakout'!$AL$4:$AL$2317&lt;&gt;"",ROW('Complete NAICS Breakout'!$U$4:$U$2317)),ROW(563:563))-3,9),"")</f>
        <v/>
      </c>
      <c r="J564" s="96" t="str">
        <f t="array" ref="J564">IFERROR(INDEX('Complete NAICS Breakout'!$U$4:$AL$2317,SMALL(IF('Complete NAICS Breakout'!$AL$4:$AL$2317&lt;&gt;"",ROW('Complete NAICS Breakout'!$U$4:$U$2317)),ROW(563:563))-3,10),"")</f>
        <v/>
      </c>
      <c r="K564" s="95" t="str">
        <f t="array" ref="K564">IFERROR(INDEX('Complete NAICS Breakout'!$U$4:$AL$2317,SMALL(IF('Complete NAICS Breakout'!$AL$4:$AL$2317&lt;&gt;"",ROW('Complete NAICS Breakout'!$U$4:$U$2317)),ROW(563:563))-3,11),"")</f>
        <v/>
      </c>
      <c r="L564" s="95" t="str">
        <f t="array" ref="L564">IFERROR(INDEX('Complete NAICS Breakout'!$U$4:$AL$2317,SMALL(IF('Complete NAICS Breakout'!$AL$4:$AL$2317&lt;&gt;"",ROW('Complete NAICS Breakout'!$U$4:$U$2317)),ROW(563:563))-3,12),"")</f>
        <v/>
      </c>
      <c r="M564" s="93" t="str">
        <f t="array" ref="M564">IFERROR(INDEX('Complete NAICS Breakout'!$U$4:$AL$2317,SMALL(IF('Complete NAICS Breakout'!$AL$4:$AL$2317&lt;&gt;"",ROW('Complete NAICS Breakout'!$U$4:$U$2317)),ROW(563:563))-3,13),"")</f>
        <v/>
      </c>
      <c r="N564" s="94" t="str">
        <f t="array" ref="N564">IFERROR(INDEX('Complete NAICS Breakout'!$U$4:$AL$2317,SMALL(IF('Complete NAICS Breakout'!$AL$4:$AL$2317&lt;&gt;"",ROW('Complete NAICS Breakout'!$U$4:$U$2317)),ROW(563:563))-3,14),"")</f>
        <v/>
      </c>
      <c r="O564" s="93" t="str">
        <f t="array" ref="O564">IFERROR(INDEX('Complete NAICS Breakout'!$U$4:$AL$2317,SMALL(IF('Complete NAICS Breakout'!$AL$4:$AL$2317&lt;&gt;"",ROW('Complete NAICS Breakout'!$U$4:$U$2317)),ROW(563:563))-3,15),"")</f>
        <v/>
      </c>
      <c r="P564" s="93" t="str">
        <f t="array" ref="P564">IFERROR(INDEX('Complete NAICS Breakout'!$U$4:$AL$2317,SMALL(IF('Complete NAICS Breakout'!$AL$4:$AL$2317&lt;&gt;"",ROW('Complete NAICS Breakout'!$U$4:$U$2317)),ROW(563:563))-3,16),"")</f>
        <v/>
      </c>
      <c r="Q564" s="95" t="str">
        <f t="shared" si="8"/>
        <v/>
      </c>
      <c r="R564" s="89" t="str">
        <f t="array" ref="R564">IFERROR(INDEX('Complete NAICS Breakout'!$U$4:$AL$2317,SMALL(IF('Complete NAICS Breakout'!$AL$4:$AL$2317&lt;&gt;"",ROW('Complete NAICS Breakout'!$U$4:$U$2317)),ROW(563:563))-3,17),"")</f>
        <v/>
      </c>
      <c r="S564" t="str">
        <f t="array" ref="S564">IFERROR(INDEX('Complete NAICS Breakout'!$U$4:$AL$2317,SMALL(IF('Complete NAICS Breakout'!$AL$4:$AL$2317&lt;&gt;"",ROW('Complete NAICS Breakout'!$U$4:$U$2317)),ROW(563:563))-3,18),"")</f>
        <v/>
      </c>
    </row>
    <row r="565" spans="1:19" x14ac:dyDescent="0.25">
      <c r="A565" t="str">
        <f t="array" ref="A565">IFERROR(INDEX('Complete NAICS Breakout'!$U$4:$AL$2317,SMALL(IF('Complete NAICS Breakout'!$AL$4:$AL$2317&lt;&gt;"",ROW('Complete NAICS Breakout'!$U$4:$U$2317)),ROW(564:564))-3,1),"")</f>
        <v/>
      </c>
      <c r="B565" t="str">
        <f t="array" ref="B565">IFERROR(INDEX('Complete NAICS Breakout'!$U$4:$AL$2317,SMALL(IF('Complete NAICS Breakout'!$AL$4:$AL$2317&lt;&gt;"",ROW('Complete NAICS Breakout'!$U$4:$U$2317)),ROW(564:564))-3,2),"")</f>
        <v/>
      </c>
      <c r="C565" s="89" t="str">
        <f t="array" ref="C565">IFERROR(INDEX('Complete NAICS Breakout'!$U$4:$AL$2317,SMALL(IF('Complete NAICS Breakout'!$AL$4:$AL$2317&lt;&gt;"",ROW('Complete NAICS Breakout'!$U$4:$U$2317)),ROW(564:564))-3,3),"")</f>
        <v/>
      </c>
      <c r="D565" s="92" t="str">
        <f t="array" ref="D565">IFERROR(INDEX('Complete NAICS Breakout'!$U$4:$AL$2317,SMALL(IF('Complete NAICS Breakout'!$AL$4:$AL$2317&lt;&gt;"",ROW('Complete NAICS Breakout'!$U$4:$U$2317)),ROW(564:564))-3,4),"")</f>
        <v/>
      </c>
      <c r="E565" s="93" t="str">
        <f t="array" ref="E565">IFERROR(INDEX('Complete NAICS Breakout'!$U$4:$AL$2317,SMALL(IF('Complete NAICS Breakout'!$AL$4:$AL$2317&lt;&gt;"",ROW('Complete NAICS Breakout'!$U$4:$U$2317)),ROW(564:564))-3,5),"")</f>
        <v/>
      </c>
      <c r="F565" s="94" t="str">
        <f t="array" ref="F565">IFERROR(INDEX('Complete NAICS Breakout'!$U$4:$AL$2317,SMALL(IF('Complete NAICS Breakout'!$AL$4:$AL$2317&lt;&gt;"",ROW('Complete NAICS Breakout'!$U$4:$U$2317)),ROW(564:564))-3,6),"")</f>
        <v/>
      </c>
      <c r="G565" s="93" t="str">
        <f t="array" ref="G565">IFERROR(INDEX('Complete NAICS Breakout'!$U$4:$AL$2317,SMALL(IF('Complete NAICS Breakout'!$AL$4:$AL$2317&lt;&gt;"",ROW('Complete NAICS Breakout'!$U$4:$U$2317)),ROW(564:564))-3,7),"")</f>
        <v/>
      </c>
      <c r="H565" s="93" t="str">
        <f t="array" ref="H565">IFERROR(INDEX('Complete NAICS Breakout'!$U$4:$AL$2317,SMALL(IF('Complete NAICS Breakout'!$AL$4:$AL$2317&lt;&gt;"",ROW('Complete NAICS Breakout'!$U$4:$U$2317)),ROW(564:564))-3,8),"")</f>
        <v/>
      </c>
      <c r="I565" s="95" t="str">
        <f t="array" ref="I565">IFERROR(INDEX('Complete NAICS Breakout'!$U$4:$AL$2317,SMALL(IF('Complete NAICS Breakout'!$AL$4:$AL$2317&lt;&gt;"",ROW('Complete NAICS Breakout'!$U$4:$U$2317)),ROW(564:564))-3,9),"")</f>
        <v/>
      </c>
      <c r="J565" s="96" t="str">
        <f t="array" ref="J565">IFERROR(INDEX('Complete NAICS Breakout'!$U$4:$AL$2317,SMALL(IF('Complete NAICS Breakout'!$AL$4:$AL$2317&lt;&gt;"",ROW('Complete NAICS Breakout'!$U$4:$U$2317)),ROW(564:564))-3,10),"")</f>
        <v/>
      </c>
      <c r="K565" s="95" t="str">
        <f t="array" ref="K565">IFERROR(INDEX('Complete NAICS Breakout'!$U$4:$AL$2317,SMALL(IF('Complete NAICS Breakout'!$AL$4:$AL$2317&lt;&gt;"",ROW('Complete NAICS Breakout'!$U$4:$U$2317)),ROW(564:564))-3,11),"")</f>
        <v/>
      </c>
      <c r="L565" s="95" t="str">
        <f t="array" ref="L565">IFERROR(INDEX('Complete NAICS Breakout'!$U$4:$AL$2317,SMALL(IF('Complete NAICS Breakout'!$AL$4:$AL$2317&lt;&gt;"",ROW('Complete NAICS Breakout'!$U$4:$U$2317)),ROW(564:564))-3,12),"")</f>
        <v/>
      </c>
      <c r="M565" s="93" t="str">
        <f t="array" ref="M565">IFERROR(INDEX('Complete NAICS Breakout'!$U$4:$AL$2317,SMALL(IF('Complete NAICS Breakout'!$AL$4:$AL$2317&lt;&gt;"",ROW('Complete NAICS Breakout'!$U$4:$U$2317)),ROW(564:564))-3,13),"")</f>
        <v/>
      </c>
      <c r="N565" s="94" t="str">
        <f t="array" ref="N565">IFERROR(INDEX('Complete NAICS Breakout'!$U$4:$AL$2317,SMALL(IF('Complete NAICS Breakout'!$AL$4:$AL$2317&lt;&gt;"",ROW('Complete NAICS Breakout'!$U$4:$U$2317)),ROW(564:564))-3,14),"")</f>
        <v/>
      </c>
      <c r="O565" s="93" t="str">
        <f t="array" ref="O565">IFERROR(INDEX('Complete NAICS Breakout'!$U$4:$AL$2317,SMALL(IF('Complete NAICS Breakout'!$AL$4:$AL$2317&lt;&gt;"",ROW('Complete NAICS Breakout'!$U$4:$U$2317)),ROW(564:564))-3,15),"")</f>
        <v/>
      </c>
      <c r="P565" s="93" t="str">
        <f t="array" ref="P565">IFERROR(INDEX('Complete NAICS Breakout'!$U$4:$AL$2317,SMALL(IF('Complete NAICS Breakout'!$AL$4:$AL$2317&lt;&gt;"",ROW('Complete NAICS Breakout'!$U$4:$U$2317)),ROW(564:564))-3,16),"")</f>
        <v/>
      </c>
      <c r="Q565" s="95" t="str">
        <f t="shared" si="8"/>
        <v/>
      </c>
      <c r="R565" s="89" t="str">
        <f t="array" ref="R565">IFERROR(INDEX('Complete NAICS Breakout'!$U$4:$AL$2317,SMALL(IF('Complete NAICS Breakout'!$AL$4:$AL$2317&lt;&gt;"",ROW('Complete NAICS Breakout'!$U$4:$U$2317)),ROW(564:564))-3,17),"")</f>
        <v/>
      </c>
      <c r="S565" t="str">
        <f t="array" ref="S565">IFERROR(INDEX('Complete NAICS Breakout'!$U$4:$AL$2317,SMALL(IF('Complete NAICS Breakout'!$AL$4:$AL$2317&lt;&gt;"",ROW('Complete NAICS Breakout'!$U$4:$U$2317)),ROW(564:564))-3,18),"")</f>
        <v/>
      </c>
    </row>
    <row r="566" spans="1:19" x14ac:dyDescent="0.25">
      <c r="A566" t="str">
        <f t="array" ref="A566">IFERROR(INDEX('Complete NAICS Breakout'!$U$4:$AL$2317,SMALL(IF('Complete NAICS Breakout'!$AL$4:$AL$2317&lt;&gt;"",ROW('Complete NAICS Breakout'!$U$4:$U$2317)),ROW(565:565))-3,1),"")</f>
        <v/>
      </c>
      <c r="B566" t="str">
        <f t="array" ref="B566">IFERROR(INDEX('Complete NAICS Breakout'!$U$4:$AL$2317,SMALL(IF('Complete NAICS Breakout'!$AL$4:$AL$2317&lt;&gt;"",ROW('Complete NAICS Breakout'!$U$4:$U$2317)),ROW(565:565))-3,2),"")</f>
        <v/>
      </c>
      <c r="C566" s="89" t="str">
        <f t="array" ref="C566">IFERROR(INDEX('Complete NAICS Breakout'!$U$4:$AL$2317,SMALL(IF('Complete NAICS Breakout'!$AL$4:$AL$2317&lt;&gt;"",ROW('Complete NAICS Breakout'!$U$4:$U$2317)),ROW(565:565))-3,3),"")</f>
        <v/>
      </c>
      <c r="D566" s="92" t="str">
        <f t="array" ref="D566">IFERROR(INDEX('Complete NAICS Breakout'!$U$4:$AL$2317,SMALL(IF('Complete NAICS Breakout'!$AL$4:$AL$2317&lt;&gt;"",ROW('Complete NAICS Breakout'!$U$4:$U$2317)),ROW(565:565))-3,4),"")</f>
        <v/>
      </c>
      <c r="E566" s="93" t="str">
        <f t="array" ref="E566">IFERROR(INDEX('Complete NAICS Breakout'!$U$4:$AL$2317,SMALL(IF('Complete NAICS Breakout'!$AL$4:$AL$2317&lt;&gt;"",ROW('Complete NAICS Breakout'!$U$4:$U$2317)),ROW(565:565))-3,5),"")</f>
        <v/>
      </c>
      <c r="F566" s="94" t="str">
        <f t="array" ref="F566">IFERROR(INDEX('Complete NAICS Breakout'!$U$4:$AL$2317,SMALL(IF('Complete NAICS Breakout'!$AL$4:$AL$2317&lt;&gt;"",ROW('Complete NAICS Breakout'!$U$4:$U$2317)),ROW(565:565))-3,6),"")</f>
        <v/>
      </c>
      <c r="G566" s="93" t="str">
        <f t="array" ref="G566">IFERROR(INDEX('Complete NAICS Breakout'!$U$4:$AL$2317,SMALL(IF('Complete NAICS Breakout'!$AL$4:$AL$2317&lt;&gt;"",ROW('Complete NAICS Breakout'!$U$4:$U$2317)),ROW(565:565))-3,7),"")</f>
        <v/>
      </c>
      <c r="H566" s="93" t="str">
        <f t="array" ref="H566">IFERROR(INDEX('Complete NAICS Breakout'!$U$4:$AL$2317,SMALL(IF('Complete NAICS Breakout'!$AL$4:$AL$2317&lt;&gt;"",ROW('Complete NAICS Breakout'!$U$4:$U$2317)),ROW(565:565))-3,8),"")</f>
        <v/>
      </c>
      <c r="I566" s="95" t="str">
        <f t="array" ref="I566">IFERROR(INDEX('Complete NAICS Breakout'!$U$4:$AL$2317,SMALL(IF('Complete NAICS Breakout'!$AL$4:$AL$2317&lt;&gt;"",ROW('Complete NAICS Breakout'!$U$4:$U$2317)),ROW(565:565))-3,9),"")</f>
        <v/>
      </c>
      <c r="J566" s="96" t="str">
        <f t="array" ref="J566">IFERROR(INDEX('Complete NAICS Breakout'!$U$4:$AL$2317,SMALL(IF('Complete NAICS Breakout'!$AL$4:$AL$2317&lt;&gt;"",ROW('Complete NAICS Breakout'!$U$4:$U$2317)),ROW(565:565))-3,10),"")</f>
        <v/>
      </c>
      <c r="K566" s="95" t="str">
        <f t="array" ref="K566">IFERROR(INDEX('Complete NAICS Breakout'!$U$4:$AL$2317,SMALL(IF('Complete NAICS Breakout'!$AL$4:$AL$2317&lt;&gt;"",ROW('Complete NAICS Breakout'!$U$4:$U$2317)),ROW(565:565))-3,11),"")</f>
        <v/>
      </c>
      <c r="L566" s="95" t="str">
        <f t="array" ref="L566">IFERROR(INDEX('Complete NAICS Breakout'!$U$4:$AL$2317,SMALL(IF('Complete NAICS Breakout'!$AL$4:$AL$2317&lt;&gt;"",ROW('Complete NAICS Breakout'!$U$4:$U$2317)),ROW(565:565))-3,12),"")</f>
        <v/>
      </c>
      <c r="M566" s="93" t="str">
        <f t="array" ref="M566">IFERROR(INDEX('Complete NAICS Breakout'!$U$4:$AL$2317,SMALL(IF('Complete NAICS Breakout'!$AL$4:$AL$2317&lt;&gt;"",ROW('Complete NAICS Breakout'!$U$4:$U$2317)),ROW(565:565))-3,13),"")</f>
        <v/>
      </c>
      <c r="N566" s="94" t="str">
        <f t="array" ref="N566">IFERROR(INDEX('Complete NAICS Breakout'!$U$4:$AL$2317,SMALL(IF('Complete NAICS Breakout'!$AL$4:$AL$2317&lt;&gt;"",ROW('Complete NAICS Breakout'!$U$4:$U$2317)),ROW(565:565))-3,14),"")</f>
        <v/>
      </c>
      <c r="O566" s="93" t="str">
        <f t="array" ref="O566">IFERROR(INDEX('Complete NAICS Breakout'!$U$4:$AL$2317,SMALL(IF('Complete NAICS Breakout'!$AL$4:$AL$2317&lt;&gt;"",ROW('Complete NAICS Breakout'!$U$4:$U$2317)),ROW(565:565))-3,15),"")</f>
        <v/>
      </c>
      <c r="P566" s="93" t="str">
        <f t="array" ref="P566">IFERROR(INDEX('Complete NAICS Breakout'!$U$4:$AL$2317,SMALL(IF('Complete NAICS Breakout'!$AL$4:$AL$2317&lt;&gt;"",ROW('Complete NAICS Breakout'!$U$4:$U$2317)),ROW(565:565))-3,16),"")</f>
        <v/>
      </c>
      <c r="Q566" s="95" t="str">
        <f t="shared" si="8"/>
        <v/>
      </c>
      <c r="R566" s="89" t="str">
        <f t="array" ref="R566">IFERROR(INDEX('Complete NAICS Breakout'!$U$4:$AL$2317,SMALL(IF('Complete NAICS Breakout'!$AL$4:$AL$2317&lt;&gt;"",ROW('Complete NAICS Breakout'!$U$4:$U$2317)),ROW(565:565))-3,17),"")</f>
        <v/>
      </c>
      <c r="S566" t="str">
        <f t="array" ref="S566">IFERROR(INDEX('Complete NAICS Breakout'!$U$4:$AL$2317,SMALL(IF('Complete NAICS Breakout'!$AL$4:$AL$2317&lt;&gt;"",ROW('Complete NAICS Breakout'!$U$4:$U$2317)),ROW(565:565))-3,18),"")</f>
        <v/>
      </c>
    </row>
    <row r="567" spans="1:19" x14ac:dyDescent="0.25">
      <c r="A567" t="str">
        <f t="array" ref="A567">IFERROR(INDEX('Complete NAICS Breakout'!$U$4:$AL$2317,SMALL(IF('Complete NAICS Breakout'!$AL$4:$AL$2317&lt;&gt;"",ROW('Complete NAICS Breakout'!$U$4:$U$2317)),ROW(566:566))-3,1),"")</f>
        <v/>
      </c>
      <c r="B567" t="str">
        <f t="array" ref="B567">IFERROR(INDEX('Complete NAICS Breakout'!$U$4:$AL$2317,SMALL(IF('Complete NAICS Breakout'!$AL$4:$AL$2317&lt;&gt;"",ROW('Complete NAICS Breakout'!$U$4:$U$2317)),ROW(566:566))-3,2),"")</f>
        <v/>
      </c>
      <c r="C567" s="89" t="str">
        <f t="array" ref="C567">IFERROR(INDEX('Complete NAICS Breakout'!$U$4:$AL$2317,SMALL(IF('Complete NAICS Breakout'!$AL$4:$AL$2317&lt;&gt;"",ROW('Complete NAICS Breakout'!$U$4:$U$2317)),ROW(566:566))-3,3),"")</f>
        <v/>
      </c>
      <c r="D567" s="92" t="str">
        <f t="array" ref="D567">IFERROR(INDEX('Complete NAICS Breakout'!$U$4:$AL$2317,SMALL(IF('Complete NAICS Breakout'!$AL$4:$AL$2317&lt;&gt;"",ROW('Complete NAICS Breakout'!$U$4:$U$2317)),ROW(566:566))-3,4),"")</f>
        <v/>
      </c>
      <c r="E567" s="93" t="str">
        <f t="array" ref="E567">IFERROR(INDEX('Complete NAICS Breakout'!$U$4:$AL$2317,SMALL(IF('Complete NAICS Breakout'!$AL$4:$AL$2317&lt;&gt;"",ROW('Complete NAICS Breakout'!$U$4:$U$2317)),ROW(566:566))-3,5),"")</f>
        <v/>
      </c>
      <c r="F567" s="94" t="str">
        <f t="array" ref="F567">IFERROR(INDEX('Complete NAICS Breakout'!$U$4:$AL$2317,SMALL(IF('Complete NAICS Breakout'!$AL$4:$AL$2317&lt;&gt;"",ROW('Complete NAICS Breakout'!$U$4:$U$2317)),ROW(566:566))-3,6),"")</f>
        <v/>
      </c>
      <c r="G567" s="93" t="str">
        <f t="array" ref="G567">IFERROR(INDEX('Complete NAICS Breakout'!$U$4:$AL$2317,SMALL(IF('Complete NAICS Breakout'!$AL$4:$AL$2317&lt;&gt;"",ROW('Complete NAICS Breakout'!$U$4:$U$2317)),ROW(566:566))-3,7),"")</f>
        <v/>
      </c>
      <c r="H567" s="93" t="str">
        <f t="array" ref="H567">IFERROR(INDEX('Complete NAICS Breakout'!$U$4:$AL$2317,SMALL(IF('Complete NAICS Breakout'!$AL$4:$AL$2317&lt;&gt;"",ROW('Complete NAICS Breakout'!$U$4:$U$2317)),ROW(566:566))-3,8),"")</f>
        <v/>
      </c>
      <c r="I567" s="95" t="str">
        <f t="array" ref="I567">IFERROR(INDEX('Complete NAICS Breakout'!$U$4:$AL$2317,SMALL(IF('Complete NAICS Breakout'!$AL$4:$AL$2317&lt;&gt;"",ROW('Complete NAICS Breakout'!$U$4:$U$2317)),ROW(566:566))-3,9),"")</f>
        <v/>
      </c>
      <c r="J567" s="96" t="str">
        <f t="array" ref="J567">IFERROR(INDEX('Complete NAICS Breakout'!$U$4:$AL$2317,SMALL(IF('Complete NAICS Breakout'!$AL$4:$AL$2317&lt;&gt;"",ROW('Complete NAICS Breakout'!$U$4:$U$2317)),ROW(566:566))-3,10),"")</f>
        <v/>
      </c>
      <c r="K567" s="95" t="str">
        <f t="array" ref="K567">IFERROR(INDEX('Complete NAICS Breakout'!$U$4:$AL$2317,SMALL(IF('Complete NAICS Breakout'!$AL$4:$AL$2317&lt;&gt;"",ROW('Complete NAICS Breakout'!$U$4:$U$2317)),ROW(566:566))-3,11),"")</f>
        <v/>
      </c>
      <c r="L567" s="95" t="str">
        <f t="array" ref="L567">IFERROR(INDEX('Complete NAICS Breakout'!$U$4:$AL$2317,SMALL(IF('Complete NAICS Breakout'!$AL$4:$AL$2317&lt;&gt;"",ROW('Complete NAICS Breakout'!$U$4:$U$2317)),ROW(566:566))-3,12),"")</f>
        <v/>
      </c>
      <c r="M567" s="93" t="str">
        <f t="array" ref="M567">IFERROR(INDEX('Complete NAICS Breakout'!$U$4:$AL$2317,SMALL(IF('Complete NAICS Breakout'!$AL$4:$AL$2317&lt;&gt;"",ROW('Complete NAICS Breakout'!$U$4:$U$2317)),ROW(566:566))-3,13),"")</f>
        <v/>
      </c>
      <c r="N567" s="94" t="str">
        <f t="array" ref="N567">IFERROR(INDEX('Complete NAICS Breakout'!$U$4:$AL$2317,SMALL(IF('Complete NAICS Breakout'!$AL$4:$AL$2317&lt;&gt;"",ROW('Complete NAICS Breakout'!$U$4:$U$2317)),ROW(566:566))-3,14),"")</f>
        <v/>
      </c>
      <c r="O567" s="93" t="str">
        <f t="array" ref="O567">IFERROR(INDEX('Complete NAICS Breakout'!$U$4:$AL$2317,SMALL(IF('Complete NAICS Breakout'!$AL$4:$AL$2317&lt;&gt;"",ROW('Complete NAICS Breakout'!$U$4:$U$2317)),ROW(566:566))-3,15),"")</f>
        <v/>
      </c>
      <c r="P567" s="93" t="str">
        <f t="array" ref="P567">IFERROR(INDEX('Complete NAICS Breakout'!$U$4:$AL$2317,SMALL(IF('Complete NAICS Breakout'!$AL$4:$AL$2317&lt;&gt;"",ROW('Complete NAICS Breakout'!$U$4:$U$2317)),ROW(566:566))-3,16),"")</f>
        <v/>
      </c>
      <c r="Q567" s="95" t="str">
        <f t="shared" si="8"/>
        <v/>
      </c>
      <c r="R567" s="89" t="str">
        <f t="array" ref="R567">IFERROR(INDEX('Complete NAICS Breakout'!$U$4:$AL$2317,SMALL(IF('Complete NAICS Breakout'!$AL$4:$AL$2317&lt;&gt;"",ROW('Complete NAICS Breakout'!$U$4:$U$2317)),ROW(566:566))-3,17),"")</f>
        <v/>
      </c>
      <c r="S567" t="str">
        <f t="array" ref="S567">IFERROR(INDEX('Complete NAICS Breakout'!$U$4:$AL$2317,SMALL(IF('Complete NAICS Breakout'!$AL$4:$AL$2317&lt;&gt;"",ROW('Complete NAICS Breakout'!$U$4:$U$2317)),ROW(566:566))-3,18),"")</f>
        <v/>
      </c>
    </row>
    <row r="568" spans="1:19" x14ac:dyDescent="0.25">
      <c r="A568" t="str">
        <f t="array" ref="A568">IFERROR(INDEX('Complete NAICS Breakout'!$U$4:$AL$2317,SMALL(IF('Complete NAICS Breakout'!$AL$4:$AL$2317&lt;&gt;"",ROW('Complete NAICS Breakout'!$U$4:$U$2317)),ROW(567:567))-3,1),"")</f>
        <v/>
      </c>
      <c r="B568" t="str">
        <f t="array" ref="B568">IFERROR(INDEX('Complete NAICS Breakout'!$U$4:$AL$2317,SMALL(IF('Complete NAICS Breakout'!$AL$4:$AL$2317&lt;&gt;"",ROW('Complete NAICS Breakout'!$U$4:$U$2317)),ROW(567:567))-3,2),"")</f>
        <v/>
      </c>
      <c r="C568" s="89" t="str">
        <f t="array" ref="C568">IFERROR(INDEX('Complete NAICS Breakout'!$U$4:$AL$2317,SMALL(IF('Complete NAICS Breakout'!$AL$4:$AL$2317&lt;&gt;"",ROW('Complete NAICS Breakout'!$U$4:$U$2317)),ROW(567:567))-3,3),"")</f>
        <v/>
      </c>
      <c r="D568" s="92" t="str">
        <f t="array" ref="D568">IFERROR(INDEX('Complete NAICS Breakout'!$U$4:$AL$2317,SMALL(IF('Complete NAICS Breakout'!$AL$4:$AL$2317&lt;&gt;"",ROW('Complete NAICS Breakout'!$U$4:$U$2317)),ROW(567:567))-3,4),"")</f>
        <v/>
      </c>
      <c r="E568" s="93" t="str">
        <f t="array" ref="E568">IFERROR(INDEX('Complete NAICS Breakout'!$U$4:$AL$2317,SMALL(IF('Complete NAICS Breakout'!$AL$4:$AL$2317&lt;&gt;"",ROW('Complete NAICS Breakout'!$U$4:$U$2317)),ROW(567:567))-3,5),"")</f>
        <v/>
      </c>
      <c r="F568" s="94" t="str">
        <f t="array" ref="F568">IFERROR(INDEX('Complete NAICS Breakout'!$U$4:$AL$2317,SMALL(IF('Complete NAICS Breakout'!$AL$4:$AL$2317&lt;&gt;"",ROW('Complete NAICS Breakout'!$U$4:$U$2317)),ROW(567:567))-3,6),"")</f>
        <v/>
      </c>
      <c r="G568" s="93" t="str">
        <f t="array" ref="G568">IFERROR(INDEX('Complete NAICS Breakout'!$U$4:$AL$2317,SMALL(IF('Complete NAICS Breakout'!$AL$4:$AL$2317&lt;&gt;"",ROW('Complete NAICS Breakout'!$U$4:$U$2317)),ROW(567:567))-3,7),"")</f>
        <v/>
      </c>
      <c r="H568" s="93" t="str">
        <f t="array" ref="H568">IFERROR(INDEX('Complete NAICS Breakout'!$U$4:$AL$2317,SMALL(IF('Complete NAICS Breakout'!$AL$4:$AL$2317&lt;&gt;"",ROW('Complete NAICS Breakout'!$U$4:$U$2317)),ROW(567:567))-3,8),"")</f>
        <v/>
      </c>
      <c r="I568" s="95" t="str">
        <f t="array" ref="I568">IFERROR(INDEX('Complete NAICS Breakout'!$U$4:$AL$2317,SMALL(IF('Complete NAICS Breakout'!$AL$4:$AL$2317&lt;&gt;"",ROW('Complete NAICS Breakout'!$U$4:$U$2317)),ROW(567:567))-3,9),"")</f>
        <v/>
      </c>
      <c r="J568" s="96" t="str">
        <f t="array" ref="J568">IFERROR(INDEX('Complete NAICS Breakout'!$U$4:$AL$2317,SMALL(IF('Complete NAICS Breakout'!$AL$4:$AL$2317&lt;&gt;"",ROW('Complete NAICS Breakout'!$U$4:$U$2317)),ROW(567:567))-3,10),"")</f>
        <v/>
      </c>
      <c r="K568" s="95" t="str">
        <f t="array" ref="K568">IFERROR(INDEX('Complete NAICS Breakout'!$U$4:$AL$2317,SMALL(IF('Complete NAICS Breakout'!$AL$4:$AL$2317&lt;&gt;"",ROW('Complete NAICS Breakout'!$U$4:$U$2317)),ROW(567:567))-3,11),"")</f>
        <v/>
      </c>
      <c r="L568" s="95" t="str">
        <f t="array" ref="L568">IFERROR(INDEX('Complete NAICS Breakout'!$U$4:$AL$2317,SMALL(IF('Complete NAICS Breakout'!$AL$4:$AL$2317&lt;&gt;"",ROW('Complete NAICS Breakout'!$U$4:$U$2317)),ROW(567:567))-3,12),"")</f>
        <v/>
      </c>
      <c r="M568" s="93" t="str">
        <f t="array" ref="M568">IFERROR(INDEX('Complete NAICS Breakout'!$U$4:$AL$2317,SMALL(IF('Complete NAICS Breakout'!$AL$4:$AL$2317&lt;&gt;"",ROW('Complete NAICS Breakout'!$U$4:$U$2317)),ROW(567:567))-3,13),"")</f>
        <v/>
      </c>
      <c r="N568" s="94" t="str">
        <f t="array" ref="N568">IFERROR(INDEX('Complete NAICS Breakout'!$U$4:$AL$2317,SMALL(IF('Complete NAICS Breakout'!$AL$4:$AL$2317&lt;&gt;"",ROW('Complete NAICS Breakout'!$U$4:$U$2317)),ROW(567:567))-3,14),"")</f>
        <v/>
      </c>
      <c r="O568" s="93" t="str">
        <f t="array" ref="O568">IFERROR(INDEX('Complete NAICS Breakout'!$U$4:$AL$2317,SMALL(IF('Complete NAICS Breakout'!$AL$4:$AL$2317&lt;&gt;"",ROW('Complete NAICS Breakout'!$U$4:$U$2317)),ROW(567:567))-3,15),"")</f>
        <v/>
      </c>
      <c r="P568" s="93" t="str">
        <f t="array" ref="P568">IFERROR(INDEX('Complete NAICS Breakout'!$U$4:$AL$2317,SMALL(IF('Complete NAICS Breakout'!$AL$4:$AL$2317&lt;&gt;"",ROW('Complete NAICS Breakout'!$U$4:$U$2317)),ROW(567:567))-3,16),"")</f>
        <v/>
      </c>
      <c r="Q568" s="95" t="str">
        <f t="shared" si="8"/>
        <v/>
      </c>
      <c r="R568" s="89" t="str">
        <f t="array" ref="R568">IFERROR(INDEX('Complete NAICS Breakout'!$U$4:$AL$2317,SMALL(IF('Complete NAICS Breakout'!$AL$4:$AL$2317&lt;&gt;"",ROW('Complete NAICS Breakout'!$U$4:$U$2317)),ROW(567:567))-3,17),"")</f>
        <v/>
      </c>
      <c r="S568" t="str">
        <f t="array" ref="S568">IFERROR(INDEX('Complete NAICS Breakout'!$U$4:$AL$2317,SMALL(IF('Complete NAICS Breakout'!$AL$4:$AL$2317&lt;&gt;"",ROW('Complete NAICS Breakout'!$U$4:$U$2317)),ROW(567:567))-3,18),"")</f>
        <v/>
      </c>
    </row>
    <row r="569" spans="1:19" x14ac:dyDescent="0.25">
      <c r="A569" t="str">
        <f t="array" ref="A569">IFERROR(INDEX('Complete NAICS Breakout'!$U$4:$AL$2317,SMALL(IF('Complete NAICS Breakout'!$AL$4:$AL$2317&lt;&gt;"",ROW('Complete NAICS Breakout'!$U$4:$U$2317)),ROW(568:568))-3,1),"")</f>
        <v/>
      </c>
      <c r="B569" t="str">
        <f t="array" ref="B569">IFERROR(INDEX('Complete NAICS Breakout'!$U$4:$AL$2317,SMALL(IF('Complete NAICS Breakout'!$AL$4:$AL$2317&lt;&gt;"",ROW('Complete NAICS Breakout'!$U$4:$U$2317)),ROW(568:568))-3,2),"")</f>
        <v/>
      </c>
      <c r="C569" s="89" t="str">
        <f t="array" ref="C569">IFERROR(INDEX('Complete NAICS Breakout'!$U$4:$AL$2317,SMALL(IF('Complete NAICS Breakout'!$AL$4:$AL$2317&lt;&gt;"",ROW('Complete NAICS Breakout'!$U$4:$U$2317)),ROW(568:568))-3,3),"")</f>
        <v/>
      </c>
      <c r="D569" s="92" t="str">
        <f t="array" ref="D569">IFERROR(INDEX('Complete NAICS Breakout'!$U$4:$AL$2317,SMALL(IF('Complete NAICS Breakout'!$AL$4:$AL$2317&lt;&gt;"",ROW('Complete NAICS Breakout'!$U$4:$U$2317)),ROW(568:568))-3,4),"")</f>
        <v/>
      </c>
      <c r="E569" s="93" t="str">
        <f t="array" ref="E569">IFERROR(INDEX('Complete NAICS Breakout'!$U$4:$AL$2317,SMALL(IF('Complete NAICS Breakout'!$AL$4:$AL$2317&lt;&gt;"",ROW('Complete NAICS Breakout'!$U$4:$U$2317)),ROW(568:568))-3,5),"")</f>
        <v/>
      </c>
      <c r="F569" s="94" t="str">
        <f t="array" ref="F569">IFERROR(INDEX('Complete NAICS Breakout'!$U$4:$AL$2317,SMALL(IF('Complete NAICS Breakout'!$AL$4:$AL$2317&lt;&gt;"",ROW('Complete NAICS Breakout'!$U$4:$U$2317)),ROW(568:568))-3,6),"")</f>
        <v/>
      </c>
      <c r="G569" s="93" t="str">
        <f t="array" ref="G569">IFERROR(INDEX('Complete NAICS Breakout'!$U$4:$AL$2317,SMALL(IF('Complete NAICS Breakout'!$AL$4:$AL$2317&lt;&gt;"",ROW('Complete NAICS Breakout'!$U$4:$U$2317)),ROW(568:568))-3,7),"")</f>
        <v/>
      </c>
      <c r="H569" s="93" t="str">
        <f t="array" ref="H569">IFERROR(INDEX('Complete NAICS Breakout'!$U$4:$AL$2317,SMALL(IF('Complete NAICS Breakout'!$AL$4:$AL$2317&lt;&gt;"",ROW('Complete NAICS Breakout'!$U$4:$U$2317)),ROW(568:568))-3,8),"")</f>
        <v/>
      </c>
      <c r="I569" s="95" t="str">
        <f t="array" ref="I569">IFERROR(INDEX('Complete NAICS Breakout'!$U$4:$AL$2317,SMALL(IF('Complete NAICS Breakout'!$AL$4:$AL$2317&lt;&gt;"",ROW('Complete NAICS Breakout'!$U$4:$U$2317)),ROW(568:568))-3,9),"")</f>
        <v/>
      </c>
      <c r="J569" s="96" t="str">
        <f t="array" ref="J569">IFERROR(INDEX('Complete NAICS Breakout'!$U$4:$AL$2317,SMALL(IF('Complete NAICS Breakout'!$AL$4:$AL$2317&lt;&gt;"",ROW('Complete NAICS Breakout'!$U$4:$U$2317)),ROW(568:568))-3,10),"")</f>
        <v/>
      </c>
      <c r="K569" s="95" t="str">
        <f t="array" ref="K569">IFERROR(INDEX('Complete NAICS Breakout'!$U$4:$AL$2317,SMALL(IF('Complete NAICS Breakout'!$AL$4:$AL$2317&lt;&gt;"",ROW('Complete NAICS Breakout'!$U$4:$U$2317)),ROW(568:568))-3,11),"")</f>
        <v/>
      </c>
      <c r="L569" s="95" t="str">
        <f t="array" ref="L569">IFERROR(INDEX('Complete NAICS Breakout'!$U$4:$AL$2317,SMALL(IF('Complete NAICS Breakout'!$AL$4:$AL$2317&lt;&gt;"",ROW('Complete NAICS Breakout'!$U$4:$U$2317)),ROW(568:568))-3,12),"")</f>
        <v/>
      </c>
      <c r="M569" s="93" t="str">
        <f t="array" ref="M569">IFERROR(INDEX('Complete NAICS Breakout'!$U$4:$AL$2317,SMALL(IF('Complete NAICS Breakout'!$AL$4:$AL$2317&lt;&gt;"",ROW('Complete NAICS Breakout'!$U$4:$U$2317)),ROW(568:568))-3,13),"")</f>
        <v/>
      </c>
      <c r="N569" s="94" t="str">
        <f t="array" ref="N569">IFERROR(INDEX('Complete NAICS Breakout'!$U$4:$AL$2317,SMALL(IF('Complete NAICS Breakout'!$AL$4:$AL$2317&lt;&gt;"",ROW('Complete NAICS Breakout'!$U$4:$U$2317)),ROW(568:568))-3,14),"")</f>
        <v/>
      </c>
      <c r="O569" s="93" t="str">
        <f t="array" ref="O569">IFERROR(INDEX('Complete NAICS Breakout'!$U$4:$AL$2317,SMALL(IF('Complete NAICS Breakout'!$AL$4:$AL$2317&lt;&gt;"",ROW('Complete NAICS Breakout'!$U$4:$U$2317)),ROW(568:568))-3,15),"")</f>
        <v/>
      </c>
      <c r="P569" s="93" t="str">
        <f t="array" ref="P569">IFERROR(INDEX('Complete NAICS Breakout'!$U$4:$AL$2317,SMALL(IF('Complete NAICS Breakout'!$AL$4:$AL$2317&lt;&gt;"",ROW('Complete NAICS Breakout'!$U$4:$U$2317)),ROW(568:568))-3,16),"")</f>
        <v/>
      </c>
      <c r="Q569" s="95" t="str">
        <f t="shared" si="8"/>
        <v/>
      </c>
      <c r="R569" s="89" t="str">
        <f t="array" ref="R569">IFERROR(INDEX('Complete NAICS Breakout'!$U$4:$AL$2317,SMALL(IF('Complete NAICS Breakout'!$AL$4:$AL$2317&lt;&gt;"",ROW('Complete NAICS Breakout'!$U$4:$U$2317)),ROW(568:568))-3,17),"")</f>
        <v/>
      </c>
      <c r="S569" t="str">
        <f t="array" ref="S569">IFERROR(INDEX('Complete NAICS Breakout'!$U$4:$AL$2317,SMALL(IF('Complete NAICS Breakout'!$AL$4:$AL$2317&lt;&gt;"",ROW('Complete NAICS Breakout'!$U$4:$U$2317)),ROW(568:568))-3,18),"")</f>
        <v/>
      </c>
    </row>
    <row r="570" spans="1:19" x14ac:dyDescent="0.25">
      <c r="A570" t="str">
        <f t="array" ref="A570">IFERROR(INDEX('Complete NAICS Breakout'!$U$4:$AL$2317,SMALL(IF('Complete NAICS Breakout'!$AL$4:$AL$2317&lt;&gt;"",ROW('Complete NAICS Breakout'!$U$4:$U$2317)),ROW(569:569))-3,1),"")</f>
        <v/>
      </c>
      <c r="B570" t="str">
        <f t="array" ref="B570">IFERROR(INDEX('Complete NAICS Breakout'!$U$4:$AL$2317,SMALL(IF('Complete NAICS Breakout'!$AL$4:$AL$2317&lt;&gt;"",ROW('Complete NAICS Breakout'!$U$4:$U$2317)),ROW(569:569))-3,2),"")</f>
        <v/>
      </c>
      <c r="C570" s="89" t="str">
        <f t="array" ref="C570">IFERROR(INDEX('Complete NAICS Breakout'!$U$4:$AL$2317,SMALL(IF('Complete NAICS Breakout'!$AL$4:$AL$2317&lt;&gt;"",ROW('Complete NAICS Breakout'!$U$4:$U$2317)),ROW(569:569))-3,3),"")</f>
        <v/>
      </c>
      <c r="D570" s="92" t="str">
        <f t="array" ref="D570">IFERROR(INDEX('Complete NAICS Breakout'!$U$4:$AL$2317,SMALL(IF('Complete NAICS Breakout'!$AL$4:$AL$2317&lt;&gt;"",ROW('Complete NAICS Breakout'!$U$4:$U$2317)),ROW(569:569))-3,4),"")</f>
        <v/>
      </c>
      <c r="E570" s="93" t="str">
        <f t="array" ref="E570">IFERROR(INDEX('Complete NAICS Breakout'!$U$4:$AL$2317,SMALL(IF('Complete NAICS Breakout'!$AL$4:$AL$2317&lt;&gt;"",ROW('Complete NAICS Breakout'!$U$4:$U$2317)),ROW(569:569))-3,5),"")</f>
        <v/>
      </c>
      <c r="F570" s="94" t="str">
        <f t="array" ref="F570">IFERROR(INDEX('Complete NAICS Breakout'!$U$4:$AL$2317,SMALL(IF('Complete NAICS Breakout'!$AL$4:$AL$2317&lt;&gt;"",ROW('Complete NAICS Breakout'!$U$4:$U$2317)),ROW(569:569))-3,6),"")</f>
        <v/>
      </c>
      <c r="G570" s="93" t="str">
        <f t="array" ref="G570">IFERROR(INDEX('Complete NAICS Breakout'!$U$4:$AL$2317,SMALL(IF('Complete NAICS Breakout'!$AL$4:$AL$2317&lt;&gt;"",ROW('Complete NAICS Breakout'!$U$4:$U$2317)),ROW(569:569))-3,7),"")</f>
        <v/>
      </c>
      <c r="H570" s="93" t="str">
        <f t="array" ref="H570">IFERROR(INDEX('Complete NAICS Breakout'!$U$4:$AL$2317,SMALL(IF('Complete NAICS Breakout'!$AL$4:$AL$2317&lt;&gt;"",ROW('Complete NAICS Breakout'!$U$4:$U$2317)),ROW(569:569))-3,8),"")</f>
        <v/>
      </c>
      <c r="I570" s="95" t="str">
        <f t="array" ref="I570">IFERROR(INDEX('Complete NAICS Breakout'!$U$4:$AL$2317,SMALL(IF('Complete NAICS Breakout'!$AL$4:$AL$2317&lt;&gt;"",ROW('Complete NAICS Breakout'!$U$4:$U$2317)),ROW(569:569))-3,9),"")</f>
        <v/>
      </c>
      <c r="J570" s="96" t="str">
        <f t="array" ref="J570">IFERROR(INDEX('Complete NAICS Breakout'!$U$4:$AL$2317,SMALL(IF('Complete NAICS Breakout'!$AL$4:$AL$2317&lt;&gt;"",ROW('Complete NAICS Breakout'!$U$4:$U$2317)),ROW(569:569))-3,10),"")</f>
        <v/>
      </c>
      <c r="K570" s="95" t="str">
        <f t="array" ref="K570">IFERROR(INDEX('Complete NAICS Breakout'!$U$4:$AL$2317,SMALL(IF('Complete NAICS Breakout'!$AL$4:$AL$2317&lt;&gt;"",ROW('Complete NAICS Breakout'!$U$4:$U$2317)),ROW(569:569))-3,11),"")</f>
        <v/>
      </c>
      <c r="L570" s="95" t="str">
        <f t="array" ref="L570">IFERROR(INDEX('Complete NAICS Breakout'!$U$4:$AL$2317,SMALL(IF('Complete NAICS Breakout'!$AL$4:$AL$2317&lt;&gt;"",ROW('Complete NAICS Breakout'!$U$4:$U$2317)),ROW(569:569))-3,12),"")</f>
        <v/>
      </c>
      <c r="M570" s="93" t="str">
        <f t="array" ref="M570">IFERROR(INDEX('Complete NAICS Breakout'!$U$4:$AL$2317,SMALL(IF('Complete NAICS Breakout'!$AL$4:$AL$2317&lt;&gt;"",ROW('Complete NAICS Breakout'!$U$4:$U$2317)),ROW(569:569))-3,13),"")</f>
        <v/>
      </c>
      <c r="N570" s="94" t="str">
        <f t="array" ref="N570">IFERROR(INDEX('Complete NAICS Breakout'!$U$4:$AL$2317,SMALL(IF('Complete NAICS Breakout'!$AL$4:$AL$2317&lt;&gt;"",ROW('Complete NAICS Breakout'!$U$4:$U$2317)),ROW(569:569))-3,14),"")</f>
        <v/>
      </c>
      <c r="O570" s="93" t="str">
        <f t="array" ref="O570">IFERROR(INDEX('Complete NAICS Breakout'!$U$4:$AL$2317,SMALL(IF('Complete NAICS Breakout'!$AL$4:$AL$2317&lt;&gt;"",ROW('Complete NAICS Breakout'!$U$4:$U$2317)),ROW(569:569))-3,15),"")</f>
        <v/>
      </c>
      <c r="P570" s="93" t="str">
        <f t="array" ref="P570">IFERROR(INDEX('Complete NAICS Breakout'!$U$4:$AL$2317,SMALL(IF('Complete NAICS Breakout'!$AL$4:$AL$2317&lt;&gt;"",ROW('Complete NAICS Breakout'!$U$4:$U$2317)),ROW(569:569))-3,16),"")</f>
        <v/>
      </c>
      <c r="Q570" s="95" t="str">
        <f t="shared" si="8"/>
        <v/>
      </c>
      <c r="R570" s="89" t="str">
        <f t="array" ref="R570">IFERROR(INDEX('Complete NAICS Breakout'!$U$4:$AL$2317,SMALL(IF('Complete NAICS Breakout'!$AL$4:$AL$2317&lt;&gt;"",ROW('Complete NAICS Breakout'!$U$4:$U$2317)),ROW(569:569))-3,17),"")</f>
        <v/>
      </c>
      <c r="S570" t="str">
        <f t="array" ref="S570">IFERROR(INDEX('Complete NAICS Breakout'!$U$4:$AL$2317,SMALL(IF('Complete NAICS Breakout'!$AL$4:$AL$2317&lt;&gt;"",ROW('Complete NAICS Breakout'!$U$4:$U$2317)),ROW(569:569))-3,18),"")</f>
        <v/>
      </c>
    </row>
    <row r="571" spans="1:19" x14ac:dyDescent="0.25">
      <c r="A571" t="str">
        <f t="array" ref="A571">IFERROR(INDEX('Complete NAICS Breakout'!$U$4:$AL$2317,SMALL(IF('Complete NAICS Breakout'!$AL$4:$AL$2317&lt;&gt;"",ROW('Complete NAICS Breakout'!$U$4:$U$2317)),ROW(570:570))-3,1),"")</f>
        <v/>
      </c>
      <c r="B571" t="str">
        <f t="array" ref="B571">IFERROR(INDEX('Complete NAICS Breakout'!$U$4:$AL$2317,SMALL(IF('Complete NAICS Breakout'!$AL$4:$AL$2317&lt;&gt;"",ROW('Complete NAICS Breakout'!$U$4:$U$2317)),ROW(570:570))-3,2),"")</f>
        <v/>
      </c>
      <c r="C571" s="89" t="str">
        <f t="array" ref="C571">IFERROR(INDEX('Complete NAICS Breakout'!$U$4:$AL$2317,SMALL(IF('Complete NAICS Breakout'!$AL$4:$AL$2317&lt;&gt;"",ROW('Complete NAICS Breakout'!$U$4:$U$2317)),ROW(570:570))-3,3),"")</f>
        <v/>
      </c>
      <c r="D571" s="92" t="str">
        <f t="array" ref="D571">IFERROR(INDEX('Complete NAICS Breakout'!$U$4:$AL$2317,SMALL(IF('Complete NAICS Breakout'!$AL$4:$AL$2317&lt;&gt;"",ROW('Complete NAICS Breakout'!$U$4:$U$2317)),ROW(570:570))-3,4),"")</f>
        <v/>
      </c>
      <c r="E571" s="93" t="str">
        <f t="array" ref="E571">IFERROR(INDEX('Complete NAICS Breakout'!$U$4:$AL$2317,SMALL(IF('Complete NAICS Breakout'!$AL$4:$AL$2317&lt;&gt;"",ROW('Complete NAICS Breakout'!$U$4:$U$2317)),ROW(570:570))-3,5),"")</f>
        <v/>
      </c>
      <c r="F571" s="94" t="str">
        <f t="array" ref="F571">IFERROR(INDEX('Complete NAICS Breakout'!$U$4:$AL$2317,SMALL(IF('Complete NAICS Breakout'!$AL$4:$AL$2317&lt;&gt;"",ROW('Complete NAICS Breakout'!$U$4:$U$2317)),ROW(570:570))-3,6),"")</f>
        <v/>
      </c>
      <c r="G571" s="93" t="str">
        <f t="array" ref="G571">IFERROR(INDEX('Complete NAICS Breakout'!$U$4:$AL$2317,SMALL(IF('Complete NAICS Breakout'!$AL$4:$AL$2317&lt;&gt;"",ROW('Complete NAICS Breakout'!$U$4:$U$2317)),ROW(570:570))-3,7),"")</f>
        <v/>
      </c>
      <c r="H571" s="93" t="str">
        <f t="array" ref="H571">IFERROR(INDEX('Complete NAICS Breakout'!$U$4:$AL$2317,SMALL(IF('Complete NAICS Breakout'!$AL$4:$AL$2317&lt;&gt;"",ROW('Complete NAICS Breakout'!$U$4:$U$2317)),ROW(570:570))-3,8),"")</f>
        <v/>
      </c>
      <c r="I571" s="95" t="str">
        <f t="array" ref="I571">IFERROR(INDEX('Complete NAICS Breakout'!$U$4:$AL$2317,SMALL(IF('Complete NAICS Breakout'!$AL$4:$AL$2317&lt;&gt;"",ROW('Complete NAICS Breakout'!$U$4:$U$2317)),ROW(570:570))-3,9),"")</f>
        <v/>
      </c>
      <c r="J571" s="96" t="str">
        <f t="array" ref="J571">IFERROR(INDEX('Complete NAICS Breakout'!$U$4:$AL$2317,SMALL(IF('Complete NAICS Breakout'!$AL$4:$AL$2317&lt;&gt;"",ROW('Complete NAICS Breakout'!$U$4:$U$2317)),ROW(570:570))-3,10),"")</f>
        <v/>
      </c>
      <c r="K571" s="95" t="str">
        <f t="array" ref="K571">IFERROR(INDEX('Complete NAICS Breakout'!$U$4:$AL$2317,SMALL(IF('Complete NAICS Breakout'!$AL$4:$AL$2317&lt;&gt;"",ROW('Complete NAICS Breakout'!$U$4:$U$2317)),ROW(570:570))-3,11),"")</f>
        <v/>
      </c>
      <c r="L571" s="95" t="str">
        <f t="array" ref="L571">IFERROR(INDEX('Complete NAICS Breakout'!$U$4:$AL$2317,SMALL(IF('Complete NAICS Breakout'!$AL$4:$AL$2317&lt;&gt;"",ROW('Complete NAICS Breakout'!$U$4:$U$2317)),ROW(570:570))-3,12),"")</f>
        <v/>
      </c>
      <c r="M571" s="93" t="str">
        <f t="array" ref="M571">IFERROR(INDEX('Complete NAICS Breakout'!$U$4:$AL$2317,SMALL(IF('Complete NAICS Breakout'!$AL$4:$AL$2317&lt;&gt;"",ROW('Complete NAICS Breakout'!$U$4:$U$2317)),ROW(570:570))-3,13),"")</f>
        <v/>
      </c>
      <c r="N571" s="94" t="str">
        <f t="array" ref="N571">IFERROR(INDEX('Complete NAICS Breakout'!$U$4:$AL$2317,SMALL(IF('Complete NAICS Breakout'!$AL$4:$AL$2317&lt;&gt;"",ROW('Complete NAICS Breakout'!$U$4:$U$2317)),ROW(570:570))-3,14),"")</f>
        <v/>
      </c>
      <c r="O571" s="93" t="str">
        <f t="array" ref="O571">IFERROR(INDEX('Complete NAICS Breakout'!$U$4:$AL$2317,SMALL(IF('Complete NAICS Breakout'!$AL$4:$AL$2317&lt;&gt;"",ROW('Complete NAICS Breakout'!$U$4:$U$2317)),ROW(570:570))-3,15),"")</f>
        <v/>
      </c>
      <c r="P571" s="93" t="str">
        <f t="array" ref="P571">IFERROR(INDEX('Complete NAICS Breakout'!$U$4:$AL$2317,SMALL(IF('Complete NAICS Breakout'!$AL$4:$AL$2317&lt;&gt;"",ROW('Complete NAICS Breakout'!$U$4:$U$2317)),ROW(570:570))-3,16),"")</f>
        <v/>
      </c>
      <c r="Q571" s="95" t="str">
        <f t="shared" si="8"/>
        <v/>
      </c>
      <c r="R571" s="89" t="str">
        <f t="array" ref="R571">IFERROR(INDEX('Complete NAICS Breakout'!$U$4:$AL$2317,SMALL(IF('Complete NAICS Breakout'!$AL$4:$AL$2317&lt;&gt;"",ROW('Complete NAICS Breakout'!$U$4:$U$2317)),ROW(570:570))-3,17),"")</f>
        <v/>
      </c>
      <c r="S571" t="str">
        <f t="array" ref="S571">IFERROR(INDEX('Complete NAICS Breakout'!$U$4:$AL$2317,SMALL(IF('Complete NAICS Breakout'!$AL$4:$AL$2317&lt;&gt;"",ROW('Complete NAICS Breakout'!$U$4:$U$2317)),ROW(570:570))-3,18),"")</f>
        <v/>
      </c>
    </row>
    <row r="572" spans="1:19" x14ac:dyDescent="0.25">
      <c r="A572" t="str">
        <f t="array" ref="A572">IFERROR(INDEX('Complete NAICS Breakout'!$U$4:$AL$2317,SMALL(IF('Complete NAICS Breakout'!$AL$4:$AL$2317&lt;&gt;"",ROW('Complete NAICS Breakout'!$U$4:$U$2317)),ROW(571:571))-3,1),"")</f>
        <v/>
      </c>
      <c r="B572" t="str">
        <f t="array" ref="B572">IFERROR(INDEX('Complete NAICS Breakout'!$U$4:$AL$2317,SMALL(IF('Complete NAICS Breakout'!$AL$4:$AL$2317&lt;&gt;"",ROW('Complete NAICS Breakout'!$U$4:$U$2317)),ROW(571:571))-3,2),"")</f>
        <v/>
      </c>
      <c r="C572" s="89" t="str">
        <f t="array" ref="C572">IFERROR(INDEX('Complete NAICS Breakout'!$U$4:$AL$2317,SMALL(IF('Complete NAICS Breakout'!$AL$4:$AL$2317&lt;&gt;"",ROW('Complete NAICS Breakout'!$U$4:$U$2317)),ROW(571:571))-3,3),"")</f>
        <v/>
      </c>
      <c r="D572" s="92" t="str">
        <f t="array" ref="D572">IFERROR(INDEX('Complete NAICS Breakout'!$U$4:$AL$2317,SMALL(IF('Complete NAICS Breakout'!$AL$4:$AL$2317&lt;&gt;"",ROW('Complete NAICS Breakout'!$U$4:$U$2317)),ROW(571:571))-3,4),"")</f>
        <v/>
      </c>
      <c r="E572" s="93" t="str">
        <f t="array" ref="E572">IFERROR(INDEX('Complete NAICS Breakout'!$U$4:$AL$2317,SMALL(IF('Complete NAICS Breakout'!$AL$4:$AL$2317&lt;&gt;"",ROW('Complete NAICS Breakout'!$U$4:$U$2317)),ROW(571:571))-3,5),"")</f>
        <v/>
      </c>
      <c r="F572" s="94" t="str">
        <f t="array" ref="F572">IFERROR(INDEX('Complete NAICS Breakout'!$U$4:$AL$2317,SMALL(IF('Complete NAICS Breakout'!$AL$4:$AL$2317&lt;&gt;"",ROW('Complete NAICS Breakout'!$U$4:$U$2317)),ROW(571:571))-3,6),"")</f>
        <v/>
      </c>
      <c r="G572" s="93" t="str">
        <f t="array" ref="G572">IFERROR(INDEX('Complete NAICS Breakout'!$U$4:$AL$2317,SMALL(IF('Complete NAICS Breakout'!$AL$4:$AL$2317&lt;&gt;"",ROW('Complete NAICS Breakout'!$U$4:$U$2317)),ROW(571:571))-3,7),"")</f>
        <v/>
      </c>
      <c r="H572" s="93" t="str">
        <f t="array" ref="H572">IFERROR(INDEX('Complete NAICS Breakout'!$U$4:$AL$2317,SMALL(IF('Complete NAICS Breakout'!$AL$4:$AL$2317&lt;&gt;"",ROW('Complete NAICS Breakout'!$U$4:$U$2317)),ROW(571:571))-3,8),"")</f>
        <v/>
      </c>
      <c r="I572" s="95" t="str">
        <f t="array" ref="I572">IFERROR(INDEX('Complete NAICS Breakout'!$U$4:$AL$2317,SMALL(IF('Complete NAICS Breakout'!$AL$4:$AL$2317&lt;&gt;"",ROW('Complete NAICS Breakout'!$U$4:$U$2317)),ROW(571:571))-3,9),"")</f>
        <v/>
      </c>
      <c r="J572" s="96" t="str">
        <f t="array" ref="J572">IFERROR(INDEX('Complete NAICS Breakout'!$U$4:$AL$2317,SMALL(IF('Complete NAICS Breakout'!$AL$4:$AL$2317&lt;&gt;"",ROW('Complete NAICS Breakout'!$U$4:$U$2317)),ROW(571:571))-3,10),"")</f>
        <v/>
      </c>
      <c r="K572" s="95" t="str">
        <f t="array" ref="K572">IFERROR(INDEX('Complete NAICS Breakout'!$U$4:$AL$2317,SMALL(IF('Complete NAICS Breakout'!$AL$4:$AL$2317&lt;&gt;"",ROW('Complete NAICS Breakout'!$U$4:$U$2317)),ROW(571:571))-3,11),"")</f>
        <v/>
      </c>
      <c r="L572" s="95" t="str">
        <f t="array" ref="L572">IFERROR(INDEX('Complete NAICS Breakout'!$U$4:$AL$2317,SMALL(IF('Complete NAICS Breakout'!$AL$4:$AL$2317&lt;&gt;"",ROW('Complete NAICS Breakout'!$U$4:$U$2317)),ROW(571:571))-3,12),"")</f>
        <v/>
      </c>
      <c r="M572" s="93" t="str">
        <f t="array" ref="M572">IFERROR(INDEX('Complete NAICS Breakout'!$U$4:$AL$2317,SMALL(IF('Complete NAICS Breakout'!$AL$4:$AL$2317&lt;&gt;"",ROW('Complete NAICS Breakout'!$U$4:$U$2317)),ROW(571:571))-3,13),"")</f>
        <v/>
      </c>
      <c r="N572" s="94" t="str">
        <f t="array" ref="N572">IFERROR(INDEX('Complete NAICS Breakout'!$U$4:$AL$2317,SMALL(IF('Complete NAICS Breakout'!$AL$4:$AL$2317&lt;&gt;"",ROW('Complete NAICS Breakout'!$U$4:$U$2317)),ROW(571:571))-3,14),"")</f>
        <v/>
      </c>
      <c r="O572" s="93" t="str">
        <f t="array" ref="O572">IFERROR(INDEX('Complete NAICS Breakout'!$U$4:$AL$2317,SMALL(IF('Complete NAICS Breakout'!$AL$4:$AL$2317&lt;&gt;"",ROW('Complete NAICS Breakout'!$U$4:$U$2317)),ROW(571:571))-3,15),"")</f>
        <v/>
      </c>
      <c r="P572" s="93" t="str">
        <f t="array" ref="P572">IFERROR(INDEX('Complete NAICS Breakout'!$U$4:$AL$2317,SMALL(IF('Complete NAICS Breakout'!$AL$4:$AL$2317&lt;&gt;"",ROW('Complete NAICS Breakout'!$U$4:$U$2317)),ROW(571:571))-3,16),"")</f>
        <v/>
      </c>
      <c r="Q572" s="95" t="str">
        <f t="shared" si="8"/>
        <v/>
      </c>
      <c r="R572" s="89" t="str">
        <f t="array" ref="R572">IFERROR(INDEX('Complete NAICS Breakout'!$U$4:$AL$2317,SMALL(IF('Complete NAICS Breakout'!$AL$4:$AL$2317&lt;&gt;"",ROW('Complete NAICS Breakout'!$U$4:$U$2317)),ROW(571:571))-3,17),"")</f>
        <v/>
      </c>
      <c r="S572" t="str">
        <f t="array" ref="S572">IFERROR(INDEX('Complete NAICS Breakout'!$U$4:$AL$2317,SMALL(IF('Complete NAICS Breakout'!$AL$4:$AL$2317&lt;&gt;"",ROW('Complete NAICS Breakout'!$U$4:$U$2317)),ROW(571:571))-3,18),"")</f>
        <v/>
      </c>
    </row>
    <row r="573" spans="1:19" x14ac:dyDescent="0.25">
      <c r="A573" t="str">
        <f t="array" ref="A573">IFERROR(INDEX('Complete NAICS Breakout'!$U$4:$AL$2317,SMALL(IF('Complete NAICS Breakout'!$AL$4:$AL$2317&lt;&gt;"",ROW('Complete NAICS Breakout'!$U$4:$U$2317)),ROW(572:572))-3,1),"")</f>
        <v/>
      </c>
      <c r="B573" t="str">
        <f t="array" ref="B573">IFERROR(INDEX('Complete NAICS Breakout'!$U$4:$AL$2317,SMALL(IF('Complete NAICS Breakout'!$AL$4:$AL$2317&lt;&gt;"",ROW('Complete NAICS Breakout'!$U$4:$U$2317)),ROW(572:572))-3,2),"")</f>
        <v/>
      </c>
      <c r="C573" s="89" t="str">
        <f t="array" ref="C573">IFERROR(INDEX('Complete NAICS Breakout'!$U$4:$AL$2317,SMALL(IF('Complete NAICS Breakout'!$AL$4:$AL$2317&lt;&gt;"",ROW('Complete NAICS Breakout'!$U$4:$U$2317)),ROW(572:572))-3,3),"")</f>
        <v/>
      </c>
      <c r="D573" s="92" t="str">
        <f t="array" ref="D573">IFERROR(INDEX('Complete NAICS Breakout'!$U$4:$AL$2317,SMALL(IF('Complete NAICS Breakout'!$AL$4:$AL$2317&lt;&gt;"",ROW('Complete NAICS Breakout'!$U$4:$U$2317)),ROW(572:572))-3,4),"")</f>
        <v/>
      </c>
      <c r="E573" s="93" t="str">
        <f t="array" ref="E573">IFERROR(INDEX('Complete NAICS Breakout'!$U$4:$AL$2317,SMALL(IF('Complete NAICS Breakout'!$AL$4:$AL$2317&lt;&gt;"",ROW('Complete NAICS Breakout'!$U$4:$U$2317)),ROW(572:572))-3,5),"")</f>
        <v/>
      </c>
      <c r="F573" s="94" t="str">
        <f t="array" ref="F573">IFERROR(INDEX('Complete NAICS Breakout'!$U$4:$AL$2317,SMALL(IF('Complete NAICS Breakout'!$AL$4:$AL$2317&lt;&gt;"",ROW('Complete NAICS Breakout'!$U$4:$U$2317)),ROW(572:572))-3,6),"")</f>
        <v/>
      </c>
      <c r="G573" s="93" t="str">
        <f t="array" ref="G573">IFERROR(INDEX('Complete NAICS Breakout'!$U$4:$AL$2317,SMALL(IF('Complete NAICS Breakout'!$AL$4:$AL$2317&lt;&gt;"",ROW('Complete NAICS Breakout'!$U$4:$U$2317)),ROW(572:572))-3,7),"")</f>
        <v/>
      </c>
      <c r="H573" s="93" t="str">
        <f t="array" ref="H573">IFERROR(INDEX('Complete NAICS Breakout'!$U$4:$AL$2317,SMALL(IF('Complete NAICS Breakout'!$AL$4:$AL$2317&lt;&gt;"",ROW('Complete NAICS Breakout'!$U$4:$U$2317)),ROW(572:572))-3,8),"")</f>
        <v/>
      </c>
      <c r="I573" s="95" t="str">
        <f t="array" ref="I573">IFERROR(INDEX('Complete NAICS Breakout'!$U$4:$AL$2317,SMALL(IF('Complete NAICS Breakout'!$AL$4:$AL$2317&lt;&gt;"",ROW('Complete NAICS Breakout'!$U$4:$U$2317)),ROW(572:572))-3,9),"")</f>
        <v/>
      </c>
      <c r="J573" s="96" t="str">
        <f t="array" ref="J573">IFERROR(INDEX('Complete NAICS Breakout'!$U$4:$AL$2317,SMALL(IF('Complete NAICS Breakout'!$AL$4:$AL$2317&lt;&gt;"",ROW('Complete NAICS Breakout'!$U$4:$U$2317)),ROW(572:572))-3,10),"")</f>
        <v/>
      </c>
      <c r="K573" s="95" t="str">
        <f t="array" ref="K573">IFERROR(INDEX('Complete NAICS Breakout'!$U$4:$AL$2317,SMALL(IF('Complete NAICS Breakout'!$AL$4:$AL$2317&lt;&gt;"",ROW('Complete NAICS Breakout'!$U$4:$U$2317)),ROW(572:572))-3,11),"")</f>
        <v/>
      </c>
      <c r="L573" s="95" t="str">
        <f t="array" ref="L573">IFERROR(INDEX('Complete NAICS Breakout'!$U$4:$AL$2317,SMALL(IF('Complete NAICS Breakout'!$AL$4:$AL$2317&lt;&gt;"",ROW('Complete NAICS Breakout'!$U$4:$U$2317)),ROW(572:572))-3,12),"")</f>
        <v/>
      </c>
      <c r="M573" s="93" t="str">
        <f t="array" ref="M573">IFERROR(INDEX('Complete NAICS Breakout'!$U$4:$AL$2317,SMALL(IF('Complete NAICS Breakout'!$AL$4:$AL$2317&lt;&gt;"",ROW('Complete NAICS Breakout'!$U$4:$U$2317)),ROW(572:572))-3,13),"")</f>
        <v/>
      </c>
      <c r="N573" s="94" t="str">
        <f t="array" ref="N573">IFERROR(INDEX('Complete NAICS Breakout'!$U$4:$AL$2317,SMALL(IF('Complete NAICS Breakout'!$AL$4:$AL$2317&lt;&gt;"",ROW('Complete NAICS Breakout'!$U$4:$U$2317)),ROW(572:572))-3,14),"")</f>
        <v/>
      </c>
      <c r="O573" s="93" t="str">
        <f t="array" ref="O573">IFERROR(INDEX('Complete NAICS Breakout'!$U$4:$AL$2317,SMALL(IF('Complete NAICS Breakout'!$AL$4:$AL$2317&lt;&gt;"",ROW('Complete NAICS Breakout'!$U$4:$U$2317)),ROW(572:572))-3,15),"")</f>
        <v/>
      </c>
      <c r="P573" s="93" t="str">
        <f t="array" ref="P573">IFERROR(INDEX('Complete NAICS Breakout'!$U$4:$AL$2317,SMALL(IF('Complete NAICS Breakout'!$AL$4:$AL$2317&lt;&gt;"",ROW('Complete NAICS Breakout'!$U$4:$U$2317)),ROW(572:572))-3,16),"")</f>
        <v/>
      </c>
      <c r="Q573" s="95" t="str">
        <f t="shared" si="8"/>
        <v/>
      </c>
      <c r="R573" s="89" t="str">
        <f t="array" ref="R573">IFERROR(INDEX('Complete NAICS Breakout'!$U$4:$AL$2317,SMALL(IF('Complete NAICS Breakout'!$AL$4:$AL$2317&lt;&gt;"",ROW('Complete NAICS Breakout'!$U$4:$U$2317)),ROW(572:572))-3,17),"")</f>
        <v/>
      </c>
      <c r="S573" t="str">
        <f t="array" ref="S573">IFERROR(INDEX('Complete NAICS Breakout'!$U$4:$AL$2317,SMALL(IF('Complete NAICS Breakout'!$AL$4:$AL$2317&lt;&gt;"",ROW('Complete NAICS Breakout'!$U$4:$U$2317)),ROW(572:572))-3,18),"")</f>
        <v/>
      </c>
    </row>
    <row r="574" spans="1:19" x14ac:dyDescent="0.25">
      <c r="A574" t="str">
        <f t="array" ref="A574">IFERROR(INDEX('Complete NAICS Breakout'!$U$4:$AL$2317,SMALL(IF('Complete NAICS Breakout'!$AL$4:$AL$2317&lt;&gt;"",ROW('Complete NAICS Breakout'!$U$4:$U$2317)),ROW(573:573))-3,1),"")</f>
        <v/>
      </c>
      <c r="B574" t="str">
        <f t="array" ref="B574">IFERROR(INDEX('Complete NAICS Breakout'!$U$4:$AL$2317,SMALL(IF('Complete NAICS Breakout'!$AL$4:$AL$2317&lt;&gt;"",ROW('Complete NAICS Breakout'!$U$4:$U$2317)),ROW(573:573))-3,2),"")</f>
        <v/>
      </c>
      <c r="C574" s="89" t="str">
        <f t="array" ref="C574">IFERROR(INDEX('Complete NAICS Breakout'!$U$4:$AL$2317,SMALL(IF('Complete NAICS Breakout'!$AL$4:$AL$2317&lt;&gt;"",ROW('Complete NAICS Breakout'!$U$4:$U$2317)),ROW(573:573))-3,3),"")</f>
        <v/>
      </c>
      <c r="D574" s="92" t="str">
        <f t="array" ref="D574">IFERROR(INDEX('Complete NAICS Breakout'!$U$4:$AL$2317,SMALL(IF('Complete NAICS Breakout'!$AL$4:$AL$2317&lt;&gt;"",ROW('Complete NAICS Breakout'!$U$4:$U$2317)),ROW(573:573))-3,4),"")</f>
        <v/>
      </c>
      <c r="E574" s="93" t="str">
        <f t="array" ref="E574">IFERROR(INDEX('Complete NAICS Breakout'!$U$4:$AL$2317,SMALL(IF('Complete NAICS Breakout'!$AL$4:$AL$2317&lt;&gt;"",ROW('Complete NAICS Breakout'!$U$4:$U$2317)),ROW(573:573))-3,5),"")</f>
        <v/>
      </c>
      <c r="F574" s="94" t="str">
        <f t="array" ref="F574">IFERROR(INDEX('Complete NAICS Breakout'!$U$4:$AL$2317,SMALL(IF('Complete NAICS Breakout'!$AL$4:$AL$2317&lt;&gt;"",ROW('Complete NAICS Breakout'!$U$4:$U$2317)),ROW(573:573))-3,6),"")</f>
        <v/>
      </c>
      <c r="G574" s="93" t="str">
        <f t="array" ref="G574">IFERROR(INDEX('Complete NAICS Breakout'!$U$4:$AL$2317,SMALL(IF('Complete NAICS Breakout'!$AL$4:$AL$2317&lt;&gt;"",ROW('Complete NAICS Breakout'!$U$4:$U$2317)),ROW(573:573))-3,7),"")</f>
        <v/>
      </c>
      <c r="H574" s="93" t="str">
        <f t="array" ref="H574">IFERROR(INDEX('Complete NAICS Breakout'!$U$4:$AL$2317,SMALL(IF('Complete NAICS Breakout'!$AL$4:$AL$2317&lt;&gt;"",ROW('Complete NAICS Breakout'!$U$4:$U$2317)),ROW(573:573))-3,8),"")</f>
        <v/>
      </c>
      <c r="I574" s="95" t="str">
        <f t="array" ref="I574">IFERROR(INDEX('Complete NAICS Breakout'!$U$4:$AL$2317,SMALL(IF('Complete NAICS Breakout'!$AL$4:$AL$2317&lt;&gt;"",ROW('Complete NAICS Breakout'!$U$4:$U$2317)),ROW(573:573))-3,9),"")</f>
        <v/>
      </c>
      <c r="J574" s="96" t="str">
        <f t="array" ref="J574">IFERROR(INDEX('Complete NAICS Breakout'!$U$4:$AL$2317,SMALL(IF('Complete NAICS Breakout'!$AL$4:$AL$2317&lt;&gt;"",ROW('Complete NAICS Breakout'!$U$4:$U$2317)),ROW(573:573))-3,10),"")</f>
        <v/>
      </c>
      <c r="K574" s="95" t="str">
        <f t="array" ref="K574">IFERROR(INDEX('Complete NAICS Breakout'!$U$4:$AL$2317,SMALL(IF('Complete NAICS Breakout'!$AL$4:$AL$2317&lt;&gt;"",ROW('Complete NAICS Breakout'!$U$4:$U$2317)),ROW(573:573))-3,11),"")</f>
        <v/>
      </c>
      <c r="L574" s="95" t="str">
        <f t="array" ref="L574">IFERROR(INDEX('Complete NAICS Breakout'!$U$4:$AL$2317,SMALL(IF('Complete NAICS Breakout'!$AL$4:$AL$2317&lt;&gt;"",ROW('Complete NAICS Breakout'!$U$4:$U$2317)),ROW(573:573))-3,12),"")</f>
        <v/>
      </c>
      <c r="M574" s="93" t="str">
        <f t="array" ref="M574">IFERROR(INDEX('Complete NAICS Breakout'!$U$4:$AL$2317,SMALL(IF('Complete NAICS Breakout'!$AL$4:$AL$2317&lt;&gt;"",ROW('Complete NAICS Breakout'!$U$4:$U$2317)),ROW(573:573))-3,13),"")</f>
        <v/>
      </c>
      <c r="N574" s="94" t="str">
        <f t="array" ref="N574">IFERROR(INDEX('Complete NAICS Breakout'!$U$4:$AL$2317,SMALL(IF('Complete NAICS Breakout'!$AL$4:$AL$2317&lt;&gt;"",ROW('Complete NAICS Breakout'!$U$4:$U$2317)),ROW(573:573))-3,14),"")</f>
        <v/>
      </c>
      <c r="O574" s="93" t="str">
        <f t="array" ref="O574">IFERROR(INDEX('Complete NAICS Breakout'!$U$4:$AL$2317,SMALL(IF('Complete NAICS Breakout'!$AL$4:$AL$2317&lt;&gt;"",ROW('Complete NAICS Breakout'!$U$4:$U$2317)),ROW(573:573))-3,15),"")</f>
        <v/>
      </c>
      <c r="P574" s="93" t="str">
        <f t="array" ref="P574">IFERROR(INDEX('Complete NAICS Breakout'!$U$4:$AL$2317,SMALL(IF('Complete NAICS Breakout'!$AL$4:$AL$2317&lt;&gt;"",ROW('Complete NAICS Breakout'!$U$4:$U$2317)),ROW(573:573))-3,16),"")</f>
        <v/>
      </c>
      <c r="Q574" s="95" t="str">
        <f t="shared" si="8"/>
        <v/>
      </c>
      <c r="R574" s="89" t="str">
        <f t="array" ref="R574">IFERROR(INDEX('Complete NAICS Breakout'!$U$4:$AL$2317,SMALL(IF('Complete NAICS Breakout'!$AL$4:$AL$2317&lt;&gt;"",ROW('Complete NAICS Breakout'!$U$4:$U$2317)),ROW(573:573))-3,17),"")</f>
        <v/>
      </c>
      <c r="S574" t="str">
        <f t="array" ref="S574">IFERROR(INDEX('Complete NAICS Breakout'!$U$4:$AL$2317,SMALL(IF('Complete NAICS Breakout'!$AL$4:$AL$2317&lt;&gt;"",ROW('Complete NAICS Breakout'!$U$4:$U$2317)),ROW(573:573))-3,18),"")</f>
        <v/>
      </c>
    </row>
    <row r="575" spans="1:19" x14ac:dyDescent="0.25">
      <c r="A575" t="str">
        <f t="array" ref="A575">IFERROR(INDEX('Complete NAICS Breakout'!$U$4:$AL$2317,SMALL(IF('Complete NAICS Breakout'!$AL$4:$AL$2317&lt;&gt;"",ROW('Complete NAICS Breakout'!$U$4:$U$2317)),ROW(574:574))-3,1),"")</f>
        <v/>
      </c>
      <c r="B575" t="str">
        <f t="array" ref="B575">IFERROR(INDEX('Complete NAICS Breakout'!$U$4:$AL$2317,SMALL(IF('Complete NAICS Breakout'!$AL$4:$AL$2317&lt;&gt;"",ROW('Complete NAICS Breakout'!$U$4:$U$2317)),ROW(574:574))-3,2),"")</f>
        <v/>
      </c>
      <c r="C575" s="89" t="str">
        <f t="array" ref="C575">IFERROR(INDEX('Complete NAICS Breakout'!$U$4:$AL$2317,SMALL(IF('Complete NAICS Breakout'!$AL$4:$AL$2317&lt;&gt;"",ROW('Complete NAICS Breakout'!$U$4:$U$2317)),ROW(574:574))-3,3),"")</f>
        <v/>
      </c>
      <c r="D575" s="92" t="str">
        <f t="array" ref="D575">IFERROR(INDEX('Complete NAICS Breakout'!$U$4:$AL$2317,SMALL(IF('Complete NAICS Breakout'!$AL$4:$AL$2317&lt;&gt;"",ROW('Complete NAICS Breakout'!$U$4:$U$2317)),ROW(574:574))-3,4),"")</f>
        <v/>
      </c>
      <c r="E575" s="93" t="str">
        <f t="array" ref="E575">IFERROR(INDEX('Complete NAICS Breakout'!$U$4:$AL$2317,SMALL(IF('Complete NAICS Breakout'!$AL$4:$AL$2317&lt;&gt;"",ROW('Complete NAICS Breakout'!$U$4:$U$2317)),ROW(574:574))-3,5),"")</f>
        <v/>
      </c>
      <c r="F575" s="94" t="str">
        <f t="array" ref="F575">IFERROR(INDEX('Complete NAICS Breakout'!$U$4:$AL$2317,SMALL(IF('Complete NAICS Breakout'!$AL$4:$AL$2317&lt;&gt;"",ROW('Complete NAICS Breakout'!$U$4:$U$2317)),ROW(574:574))-3,6),"")</f>
        <v/>
      </c>
      <c r="G575" s="93" t="str">
        <f t="array" ref="G575">IFERROR(INDEX('Complete NAICS Breakout'!$U$4:$AL$2317,SMALL(IF('Complete NAICS Breakout'!$AL$4:$AL$2317&lt;&gt;"",ROW('Complete NAICS Breakout'!$U$4:$U$2317)),ROW(574:574))-3,7),"")</f>
        <v/>
      </c>
      <c r="H575" s="93" t="str">
        <f t="array" ref="H575">IFERROR(INDEX('Complete NAICS Breakout'!$U$4:$AL$2317,SMALL(IF('Complete NAICS Breakout'!$AL$4:$AL$2317&lt;&gt;"",ROW('Complete NAICS Breakout'!$U$4:$U$2317)),ROW(574:574))-3,8),"")</f>
        <v/>
      </c>
      <c r="I575" s="95" t="str">
        <f t="array" ref="I575">IFERROR(INDEX('Complete NAICS Breakout'!$U$4:$AL$2317,SMALL(IF('Complete NAICS Breakout'!$AL$4:$AL$2317&lt;&gt;"",ROW('Complete NAICS Breakout'!$U$4:$U$2317)),ROW(574:574))-3,9),"")</f>
        <v/>
      </c>
      <c r="J575" s="96" t="str">
        <f t="array" ref="J575">IFERROR(INDEX('Complete NAICS Breakout'!$U$4:$AL$2317,SMALL(IF('Complete NAICS Breakout'!$AL$4:$AL$2317&lt;&gt;"",ROW('Complete NAICS Breakout'!$U$4:$U$2317)),ROW(574:574))-3,10),"")</f>
        <v/>
      </c>
      <c r="K575" s="95" t="str">
        <f t="array" ref="K575">IFERROR(INDEX('Complete NAICS Breakout'!$U$4:$AL$2317,SMALL(IF('Complete NAICS Breakout'!$AL$4:$AL$2317&lt;&gt;"",ROW('Complete NAICS Breakout'!$U$4:$U$2317)),ROW(574:574))-3,11),"")</f>
        <v/>
      </c>
      <c r="L575" s="95" t="str">
        <f t="array" ref="L575">IFERROR(INDEX('Complete NAICS Breakout'!$U$4:$AL$2317,SMALL(IF('Complete NAICS Breakout'!$AL$4:$AL$2317&lt;&gt;"",ROW('Complete NAICS Breakout'!$U$4:$U$2317)),ROW(574:574))-3,12),"")</f>
        <v/>
      </c>
      <c r="M575" s="93" t="str">
        <f t="array" ref="M575">IFERROR(INDEX('Complete NAICS Breakout'!$U$4:$AL$2317,SMALL(IF('Complete NAICS Breakout'!$AL$4:$AL$2317&lt;&gt;"",ROW('Complete NAICS Breakout'!$U$4:$U$2317)),ROW(574:574))-3,13),"")</f>
        <v/>
      </c>
      <c r="N575" s="94" t="str">
        <f t="array" ref="N575">IFERROR(INDEX('Complete NAICS Breakout'!$U$4:$AL$2317,SMALL(IF('Complete NAICS Breakout'!$AL$4:$AL$2317&lt;&gt;"",ROW('Complete NAICS Breakout'!$U$4:$U$2317)),ROW(574:574))-3,14),"")</f>
        <v/>
      </c>
      <c r="O575" s="93" t="str">
        <f t="array" ref="O575">IFERROR(INDEX('Complete NAICS Breakout'!$U$4:$AL$2317,SMALL(IF('Complete NAICS Breakout'!$AL$4:$AL$2317&lt;&gt;"",ROW('Complete NAICS Breakout'!$U$4:$U$2317)),ROW(574:574))-3,15),"")</f>
        <v/>
      </c>
      <c r="P575" s="93" t="str">
        <f t="array" ref="P575">IFERROR(INDEX('Complete NAICS Breakout'!$U$4:$AL$2317,SMALL(IF('Complete NAICS Breakout'!$AL$4:$AL$2317&lt;&gt;"",ROW('Complete NAICS Breakout'!$U$4:$U$2317)),ROW(574:574))-3,16),"")</f>
        <v/>
      </c>
      <c r="Q575" s="95" t="str">
        <f t="shared" si="8"/>
        <v/>
      </c>
      <c r="R575" s="89" t="str">
        <f t="array" ref="R575">IFERROR(INDEX('Complete NAICS Breakout'!$U$4:$AL$2317,SMALL(IF('Complete NAICS Breakout'!$AL$4:$AL$2317&lt;&gt;"",ROW('Complete NAICS Breakout'!$U$4:$U$2317)),ROW(574:574))-3,17),"")</f>
        <v/>
      </c>
      <c r="S575" t="str">
        <f t="array" ref="S575">IFERROR(INDEX('Complete NAICS Breakout'!$U$4:$AL$2317,SMALL(IF('Complete NAICS Breakout'!$AL$4:$AL$2317&lt;&gt;"",ROW('Complete NAICS Breakout'!$U$4:$U$2317)),ROW(574:574))-3,18),"")</f>
        <v/>
      </c>
    </row>
    <row r="576" spans="1:19" x14ac:dyDescent="0.25">
      <c r="A576" t="str">
        <f t="array" ref="A576">IFERROR(INDEX('Complete NAICS Breakout'!$U$4:$AL$2317,SMALL(IF('Complete NAICS Breakout'!$AL$4:$AL$2317&lt;&gt;"",ROW('Complete NAICS Breakout'!$U$4:$U$2317)),ROW(575:575))-3,1),"")</f>
        <v/>
      </c>
      <c r="B576" t="str">
        <f t="array" ref="B576">IFERROR(INDEX('Complete NAICS Breakout'!$U$4:$AL$2317,SMALL(IF('Complete NAICS Breakout'!$AL$4:$AL$2317&lt;&gt;"",ROW('Complete NAICS Breakout'!$U$4:$U$2317)),ROW(575:575))-3,2),"")</f>
        <v/>
      </c>
      <c r="C576" s="89" t="str">
        <f t="array" ref="C576">IFERROR(INDEX('Complete NAICS Breakout'!$U$4:$AL$2317,SMALL(IF('Complete NAICS Breakout'!$AL$4:$AL$2317&lt;&gt;"",ROW('Complete NAICS Breakout'!$U$4:$U$2317)),ROW(575:575))-3,3),"")</f>
        <v/>
      </c>
      <c r="D576" s="92" t="str">
        <f t="array" ref="D576">IFERROR(INDEX('Complete NAICS Breakout'!$U$4:$AL$2317,SMALL(IF('Complete NAICS Breakout'!$AL$4:$AL$2317&lt;&gt;"",ROW('Complete NAICS Breakout'!$U$4:$U$2317)),ROW(575:575))-3,4),"")</f>
        <v/>
      </c>
      <c r="E576" s="93" t="str">
        <f t="array" ref="E576">IFERROR(INDEX('Complete NAICS Breakout'!$U$4:$AL$2317,SMALL(IF('Complete NAICS Breakout'!$AL$4:$AL$2317&lt;&gt;"",ROW('Complete NAICS Breakout'!$U$4:$U$2317)),ROW(575:575))-3,5),"")</f>
        <v/>
      </c>
      <c r="F576" s="94" t="str">
        <f t="array" ref="F576">IFERROR(INDEX('Complete NAICS Breakout'!$U$4:$AL$2317,SMALL(IF('Complete NAICS Breakout'!$AL$4:$AL$2317&lt;&gt;"",ROW('Complete NAICS Breakout'!$U$4:$U$2317)),ROW(575:575))-3,6),"")</f>
        <v/>
      </c>
      <c r="G576" s="93" t="str">
        <f t="array" ref="G576">IFERROR(INDEX('Complete NAICS Breakout'!$U$4:$AL$2317,SMALL(IF('Complete NAICS Breakout'!$AL$4:$AL$2317&lt;&gt;"",ROW('Complete NAICS Breakout'!$U$4:$U$2317)),ROW(575:575))-3,7),"")</f>
        <v/>
      </c>
      <c r="H576" s="93" t="str">
        <f t="array" ref="H576">IFERROR(INDEX('Complete NAICS Breakout'!$U$4:$AL$2317,SMALL(IF('Complete NAICS Breakout'!$AL$4:$AL$2317&lt;&gt;"",ROW('Complete NAICS Breakout'!$U$4:$U$2317)),ROW(575:575))-3,8),"")</f>
        <v/>
      </c>
      <c r="I576" s="95" t="str">
        <f t="array" ref="I576">IFERROR(INDEX('Complete NAICS Breakout'!$U$4:$AL$2317,SMALL(IF('Complete NAICS Breakout'!$AL$4:$AL$2317&lt;&gt;"",ROW('Complete NAICS Breakout'!$U$4:$U$2317)),ROW(575:575))-3,9),"")</f>
        <v/>
      </c>
      <c r="J576" s="96" t="str">
        <f t="array" ref="J576">IFERROR(INDEX('Complete NAICS Breakout'!$U$4:$AL$2317,SMALL(IF('Complete NAICS Breakout'!$AL$4:$AL$2317&lt;&gt;"",ROW('Complete NAICS Breakout'!$U$4:$U$2317)),ROW(575:575))-3,10),"")</f>
        <v/>
      </c>
      <c r="K576" s="95" t="str">
        <f t="array" ref="K576">IFERROR(INDEX('Complete NAICS Breakout'!$U$4:$AL$2317,SMALL(IF('Complete NAICS Breakout'!$AL$4:$AL$2317&lt;&gt;"",ROW('Complete NAICS Breakout'!$U$4:$U$2317)),ROW(575:575))-3,11),"")</f>
        <v/>
      </c>
      <c r="L576" s="95" t="str">
        <f t="array" ref="L576">IFERROR(INDEX('Complete NAICS Breakout'!$U$4:$AL$2317,SMALL(IF('Complete NAICS Breakout'!$AL$4:$AL$2317&lt;&gt;"",ROW('Complete NAICS Breakout'!$U$4:$U$2317)),ROW(575:575))-3,12),"")</f>
        <v/>
      </c>
      <c r="M576" s="93" t="str">
        <f t="array" ref="M576">IFERROR(INDEX('Complete NAICS Breakout'!$U$4:$AL$2317,SMALL(IF('Complete NAICS Breakout'!$AL$4:$AL$2317&lt;&gt;"",ROW('Complete NAICS Breakout'!$U$4:$U$2317)),ROW(575:575))-3,13),"")</f>
        <v/>
      </c>
      <c r="N576" s="94" t="str">
        <f t="array" ref="N576">IFERROR(INDEX('Complete NAICS Breakout'!$U$4:$AL$2317,SMALL(IF('Complete NAICS Breakout'!$AL$4:$AL$2317&lt;&gt;"",ROW('Complete NAICS Breakout'!$U$4:$U$2317)),ROW(575:575))-3,14),"")</f>
        <v/>
      </c>
      <c r="O576" s="93" t="str">
        <f t="array" ref="O576">IFERROR(INDEX('Complete NAICS Breakout'!$U$4:$AL$2317,SMALL(IF('Complete NAICS Breakout'!$AL$4:$AL$2317&lt;&gt;"",ROW('Complete NAICS Breakout'!$U$4:$U$2317)),ROW(575:575))-3,15),"")</f>
        <v/>
      </c>
      <c r="P576" s="93" t="str">
        <f t="array" ref="P576">IFERROR(INDEX('Complete NAICS Breakout'!$U$4:$AL$2317,SMALL(IF('Complete NAICS Breakout'!$AL$4:$AL$2317&lt;&gt;"",ROW('Complete NAICS Breakout'!$U$4:$U$2317)),ROW(575:575))-3,16),"")</f>
        <v/>
      </c>
      <c r="Q576" s="95" t="str">
        <f t="shared" si="8"/>
        <v/>
      </c>
      <c r="R576" s="89" t="str">
        <f t="array" ref="R576">IFERROR(INDEX('Complete NAICS Breakout'!$U$4:$AL$2317,SMALL(IF('Complete NAICS Breakout'!$AL$4:$AL$2317&lt;&gt;"",ROW('Complete NAICS Breakout'!$U$4:$U$2317)),ROW(575:575))-3,17),"")</f>
        <v/>
      </c>
      <c r="S576" t="str">
        <f t="array" ref="S576">IFERROR(INDEX('Complete NAICS Breakout'!$U$4:$AL$2317,SMALL(IF('Complete NAICS Breakout'!$AL$4:$AL$2317&lt;&gt;"",ROW('Complete NAICS Breakout'!$U$4:$U$2317)),ROW(575:575))-3,18),"")</f>
        <v/>
      </c>
    </row>
    <row r="577" spans="1:19" x14ac:dyDescent="0.25">
      <c r="A577" t="str">
        <f t="array" ref="A577">IFERROR(INDEX('Complete NAICS Breakout'!$U$4:$AL$2317,SMALL(IF('Complete NAICS Breakout'!$AL$4:$AL$2317&lt;&gt;"",ROW('Complete NAICS Breakout'!$U$4:$U$2317)),ROW(576:576))-3,1),"")</f>
        <v/>
      </c>
      <c r="B577" t="str">
        <f t="array" ref="B577">IFERROR(INDEX('Complete NAICS Breakout'!$U$4:$AL$2317,SMALL(IF('Complete NAICS Breakout'!$AL$4:$AL$2317&lt;&gt;"",ROW('Complete NAICS Breakout'!$U$4:$U$2317)),ROW(576:576))-3,2),"")</f>
        <v/>
      </c>
      <c r="C577" s="89" t="str">
        <f t="array" ref="C577">IFERROR(INDEX('Complete NAICS Breakout'!$U$4:$AL$2317,SMALL(IF('Complete NAICS Breakout'!$AL$4:$AL$2317&lt;&gt;"",ROW('Complete NAICS Breakout'!$U$4:$U$2317)),ROW(576:576))-3,3),"")</f>
        <v/>
      </c>
      <c r="D577" s="92" t="str">
        <f t="array" ref="D577">IFERROR(INDEX('Complete NAICS Breakout'!$U$4:$AL$2317,SMALL(IF('Complete NAICS Breakout'!$AL$4:$AL$2317&lt;&gt;"",ROW('Complete NAICS Breakout'!$U$4:$U$2317)),ROW(576:576))-3,4),"")</f>
        <v/>
      </c>
      <c r="E577" s="93" t="str">
        <f t="array" ref="E577">IFERROR(INDEX('Complete NAICS Breakout'!$U$4:$AL$2317,SMALL(IF('Complete NAICS Breakout'!$AL$4:$AL$2317&lt;&gt;"",ROW('Complete NAICS Breakout'!$U$4:$U$2317)),ROW(576:576))-3,5),"")</f>
        <v/>
      </c>
      <c r="F577" s="94" t="str">
        <f t="array" ref="F577">IFERROR(INDEX('Complete NAICS Breakout'!$U$4:$AL$2317,SMALL(IF('Complete NAICS Breakout'!$AL$4:$AL$2317&lt;&gt;"",ROW('Complete NAICS Breakout'!$U$4:$U$2317)),ROW(576:576))-3,6),"")</f>
        <v/>
      </c>
      <c r="G577" s="93" t="str">
        <f t="array" ref="G577">IFERROR(INDEX('Complete NAICS Breakout'!$U$4:$AL$2317,SMALL(IF('Complete NAICS Breakout'!$AL$4:$AL$2317&lt;&gt;"",ROW('Complete NAICS Breakout'!$U$4:$U$2317)),ROW(576:576))-3,7),"")</f>
        <v/>
      </c>
      <c r="H577" s="93" t="str">
        <f t="array" ref="H577">IFERROR(INDEX('Complete NAICS Breakout'!$U$4:$AL$2317,SMALL(IF('Complete NAICS Breakout'!$AL$4:$AL$2317&lt;&gt;"",ROW('Complete NAICS Breakout'!$U$4:$U$2317)),ROW(576:576))-3,8),"")</f>
        <v/>
      </c>
      <c r="I577" s="95" t="str">
        <f t="array" ref="I577">IFERROR(INDEX('Complete NAICS Breakout'!$U$4:$AL$2317,SMALL(IF('Complete NAICS Breakout'!$AL$4:$AL$2317&lt;&gt;"",ROW('Complete NAICS Breakout'!$U$4:$U$2317)),ROW(576:576))-3,9),"")</f>
        <v/>
      </c>
      <c r="J577" s="96" t="str">
        <f t="array" ref="J577">IFERROR(INDEX('Complete NAICS Breakout'!$U$4:$AL$2317,SMALL(IF('Complete NAICS Breakout'!$AL$4:$AL$2317&lt;&gt;"",ROW('Complete NAICS Breakout'!$U$4:$U$2317)),ROW(576:576))-3,10),"")</f>
        <v/>
      </c>
      <c r="K577" s="95" t="str">
        <f t="array" ref="K577">IFERROR(INDEX('Complete NAICS Breakout'!$U$4:$AL$2317,SMALL(IF('Complete NAICS Breakout'!$AL$4:$AL$2317&lt;&gt;"",ROW('Complete NAICS Breakout'!$U$4:$U$2317)),ROW(576:576))-3,11),"")</f>
        <v/>
      </c>
      <c r="L577" s="95" t="str">
        <f t="array" ref="L577">IFERROR(INDEX('Complete NAICS Breakout'!$U$4:$AL$2317,SMALL(IF('Complete NAICS Breakout'!$AL$4:$AL$2317&lt;&gt;"",ROW('Complete NAICS Breakout'!$U$4:$U$2317)),ROW(576:576))-3,12),"")</f>
        <v/>
      </c>
      <c r="M577" s="93" t="str">
        <f t="array" ref="M577">IFERROR(INDEX('Complete NAICS Breakout'!$U$4:$AL$2317,SMALL(IF('Complete NAICS Breakout'!$AL$4:$AL$2317&lt;&gt;"",ROW('Complete NAICS Breakout'!$U$4:$U$2317)),ROW(576:576))-3,13),"")</f>
        <v/>
      </c>
      <c r="N577" s="94" t="str">
        <f t="array" ref="N577">IFERROR(INDEX('Complete NAICS Breakout'!$U$4:$AL$2317,SMALL(IF('Complete NAICS Breakout'!$AL$4:$AL$2317&lt;&gt;"",ROW('Complete NAICS Breakout'!$U$4:$U$2317)),ROW(576:576))-3,14),"")</f>
        <v/>
      </c>
      <c r="O577" s="93" t="str">
        <f t="array" ref="O577">IFERROR(INDEX('Complete NAICS Breakout'!$U$4:$AL$2317,SMALL(IF('Complete NAICS Breakout'!$AL$4:$AL$2317&lt;&gt;"",ROW('Complete NAICS Breakout'!$U$4:$U$2317)),ROW(576:576))-3,15),"")</f>
        <v/>
      </c>
      <c r="P577" s="93" t="str">
        <f t="array" ref="P577">IFERROR(INDEX('Complete NAICS Breakout'!$U$4:$AL$2317,SMALL(IF('Complete NAICS Breakout'!$AL$4:$AL$2317&lt;&gt;"",ROW('Complete NAICS Breakout'!$U$4:$U$2317)),ROW(576:576))-3,16),"")</f>
        <v/>
      </c>
      <c r="Q577" s="95" t="str">
        <f t="shared" si="8"/>
        <v/>
      </c>
      <c r="R577" s="89" t="str">
        <f t="array" ref="R577">IFERROR(INDEX('Complete NAICS Breakout'!$U$4:$AL$2317,SMALL(IF('Complete NAICS Breakout'!$AL$4:$AL$2317&lt;&gt;"",ROW('Complete NAICS Breakout'!$U$4:$U$2317)),ROW(576:576))-3,17),"")</f>
        <v/>
      </c>
      <c r="S577" t="str">
        <f t="array" ref="S577">IFERROR(INDEX('Complete NAICS Breakout'!$U$4:$AL$2317,SMALL(IF('Complete NAICS Breakout'!$AL$4:$AL$2317&lt;&gt;"",ROW('Complete NAICS Breakout'!$U$4:$U$2317)),ROW(576:576))-3,18),"")</f>
        <v/>
      </c>
    </row>
    <row r="578" spans="1:19" x14ac:dyDescent="0.25">
      <c r="A578" t="str">
        <f t="array" ref="A578">IFERROR(INDEX('Complete NAICS Breakout'!$U$4:$AL$2317,SMALL(IF('Complete NAICS Breakout'!$AL$4:$AL$2317&lt;&gt;"",ROW('Complete NAICS Breakout'!$U$4:$U$2317)),ROW(577:577))-3,1),"")</f>
        <v/>
      </c>
      <c r="B578" t="str">
        <f t="array" ref="B578">IFERROR(INDEX('Complete NAICS Breakout'!$U$4:$AL$2317,SMALL(IF('Complete NAICS Breakout'!$AL$4:$AL$2317&lt;&gt;"",ROW('Complete NAICS Breakout'!$U$4:$U$2317)),ROW(577:577))-3,2),"")</f>
        <v/>
      </c>
      <c r="C578" s="89" t="str">
        <f t="array" ref="C578">IFERROR(INDEX('Complete NAICS Breakout'!$U$4:$AL$2317,SMALL(IF('Complete NAICS Breakout'!$AL$4:$AL$2317&lt;&gt;"",ROW('Complete NAICS Breakout'!$U$4:$U$2317)),ROW(577:577))-3,3),"")</f>
        <v/>
      </c>
      <c r="D578" s="92" t="str">
        <f t="array" ref="D578">IFERROR(INDEX('Complete NAICS Breakout'!$U$4:$AL$2317,SMALL(IF('Complete NAICS Breakout'!$AL$4:$AL$2317&lt;&gt;"",ROW('Complete NAICS Breakout'!$U$4:$U$2317)),ROW(577:577))-3,4),"")</f>
        <v/>
      </c>
      <c r="E578" s="93" t="str">
        <f t="array" ref="E578">IFERROR(INDEX('Complete NAICS Breakout'!$U$4:$AL$2317,SMALL(IF('Complete NAICS Breakout'!$AL$4:$AL$2317&lt;&gt;"",ROW('Complete NAICS Breakout'!$U$4:$U$2317)),ROW(577:577))-3,5),"")</f>
        <v/>
      </c>
      <c r="F578" s="94" t="str">
        <f t="array" ref="F578">IFERROR(INDEX('Complete NAICS Breakout'!$U$4:$AL$2317,SMALL(IF('Complete NAICS Breakout'!$AL$4:$AL$2317&lt;&gt;"",ROW('Complete NAICS Breakout'!$U$4:$U$2317)),ROW(577:577))-3,6),"")</f>
        <v/>
      </c>
      <c r="G578" s="93" t="str">
        <f t="array" ref="G578">IFERROR(INDEX('Complete NAICS Breakout'!$U$4:$AL$2317,SMALL(IF('Complete NAICS Breakout'!$AL$4:$AL$2317&lt;&gt;"",ROW('Complete NAICS Breakout'!$U$4:$U$2317)),ROW(577:577))-3,7),"")</f>
        <v/>
      </c>
      <c r="H578" s="93" t="str">
        <f t="array" ref="H578">IFERROR(INDEX('Complete NAICS Breakout'!$U$4:$AL$2317,SMALL(IF('Complete NAICS Breakout'!$AL$4:$AL$2317&lt;&gt;"",ROW('Complete NAICS Breakout'!$U$4:$U$2317)),ROW(577:577))-3,8),"")</f>
        <v/>
      </c>
      <c r="I578" s="95" t="str">
        <f t="array" ref="I578">IFERROR(INDEX('Complete NAICS Breakout'!$U$4:$AL$2317,SMALL(IF('Complete NAICS Breakout'!$AL$4:$AL$2317&lt;&gt;"",ROW('Complete NAICS Breakout'!$U$4:$U$2317)),ROW(577:577))-3,9),"")</f>
        <v/>
      </c>
      <c r="J578" s="96" t="str">
        <f t="array" ref="J578">IFERROR(INDEX('Complete NAICS Breakout'!$U$4:$AL$2317,SMALL(IF('Complete NAICS Breakout'!$AL$4:$AL$2317&lt;&gt;"",ROW('Complete NAICS Breakout'!$U$4:$U$2317)),ROW(577:577))-3,10),"")</f>
        <v/>
      </c>
      <c r="K578" s="95" t="str">
        <f t="array" ref="K578">IFERROR(INDEX('Complete NAICS Breakout'!$U$4:$AL$2317,SMALL(IF('Complete NAICS Breakout'!$AL$4:$AL$2317&lt;&gt;"",ROW('Complete NAICS Breakout'!$U$4:$U$2317)),ROW(577:577))-3,11),"")</f>
        <v/>
      </c>
      <c r="L578" s="95" t="str">
        <f t="array" ref="L578">IFERROR(INDEX('Complete NAICS Breakout'!$U$4:$AL$2317,SMALL(IF('Complete NAICS Breakout'!$AL$4:$AL$2317&lt;&gt;"",ROW('Complete NAICS Breakout'!$U$4:$U$2317)),ROW(577:577))-3,12),"")</f>
        <v/>
      </c>
      <c r="M578" s="93" t="str">
        <f t="array" ref="M578">IFERROR(INDEX('Complete NAICS Breakout'!$U$4:$AL$2317,SMALL(IF('Complete NAICS Breakout'!$AL$4:$AL$2317&lt;&gt;"",ROW('Complete NAICS Breakout'!$U$4:$U$2317)),ROW(577:577))-3,13),"")</f>
        <v/>
      </c>
      <c r="N578" s="94" t="str">
        <f t="array" ref="N578">IFERROR(INDEX('Complete NAICS Breakout'!$U$4:$AL$2317,SMALL(IF('Complete NAICS Breakout'!$AL$4:$AL$2317&lt;&gt;"",ROW('Complete NAICS Breakout'!$U$4:$U$2317)),ROW(577:577))-3,14),"")</f>
        <v/>
      </c>
      <c r="O578" s="93" t="str">
        <f t="array" ref="O578">IFERROR(INDEX('Complete NAICS Breakout'!$U$4:$AL$2317,SMALL(IF('Complete NAICS Breakout'!$AL$4:$AL$2317&lt;&gt;"",ROW('Complete NAICS Breakout'!$U$4:$U$2317)),ROW(577:577))-3,15),"")</f>
        <v/>
      </c>
      <c r="P578" s="93" t="str">
        <f t="array" ref="P578">IFERROR(INDEX('Complete NAICS Breakout'!$U$4:$AL$2317,SMALL(IF('Complete NAICS Breakout'!$AL$4:$AL$2317&lt;&gt;"",ROW('Complete NAICS Breakout'!$U$4:$U$2317)),ROW(577:577))-3,16),"")</f>
        <v/>
      </c>
      <c r="Q578" s="95" t="str">
        <f t="shared" si="8"/>
        <v/>
      </c>
      <c r="R578" s="89" t="str">
        <f t="array" ref="R578">IFERROR(INDEX('Complete NAICS Breakout'!$U$4:$AL$2317,SMALL(IF('Complete NAICS Breakout'!$AL$4:$AL$2317&lt;&gt;"",ROW('Complete NAICS Breakout'!$U$4:$U$2317)),ROW(577:577))-3,17),"")</f>
        <v/>
      </c>
      <c r="S578" t="str">
        <f t="array" ref="S578">IFERROR(INDEX('Complete NAICS Breakout'!$U$4:$AL$2317,SMALL(IF('Complete NAICS Breakout'!$AL$4:$AL$2317&lt;&gt;"",ROW('Complete NAICS Breakout'!$U$4:$U$2317)),ROW(577:577))-3,18),"")</f>
        <v/>
      </c>
    </row>
    <row r="579" spans="1:19" x14ac:dyDescent="0.25">
      <c r="A579" t="str">
        <f t="array" ref="A579">IFERROR(INDEX('Complete NAICS Breakout'!$U$4:$AL$2317,SMALL(IF('Complete NAICS Breakout'!$AL$4:$AL$2317&lt;&gt;"",ROW('Complete NAICS Breakout'!$U$4:$U$2317)),ROW(578:578))-3,1),"")</f>
        <v/>
      </c>
      <c r="B579" t="str">
        <f t="array" ref="B579">IFERROR(INDEX('Complete NAICS Breakout'!$U$4:$AL$2317,SMALL(IF('Complete NAICS Breakout'!$AL$4:$AL$2317&lt;&gt;"",ROW('Complete NAICS Breakout'!$U$4:$U$2317)),ROW(578:578))-3,2),"")</f>
        <v/>
      </c>
      <c r="C579" s="89" t="str">
        <f t="array" ref="C579">IFERROR(INDEX('Complete NAICS Breakout'!$U$4:$AL$2317,SMALL(IF('Complete NAICS Breakout'!$AL$4:$AL$2317&lt;&gt;"",ROW('Complete NAICS Breakout'!$U$4:$U$2317)),ROW(578:578))-3,3),"")</f>
        <v/>
      </c>
      <c r="D579" s="92" t="str">
        <f t="array" ref="D579">IFERROR(INDEX('Complete NAICS Breakout'!$U$4:$AL$2317,SMALL(IF('Complete NAICS Breakout'!$AL$4:$AL$2317&lt;&gt;"",ROW('Complete NAICS Breakout'!$U$4:$U$2317)),ROW(578:578))-3,4),"")</f>
        <v/>
      </c>
      <c r="E579" s="93" t="str">
        <f t="array" ref="E579">IFERROR(INDEX('Complete NAICS Breakout'!$U$4:$AL$2317,SMALL(IF('Complete NAICS Breakout'!$AL$4:$AL$2317&lt;&gt;"",ROW('Complete NAICS Breakout'!$U$4:$U$2317)),ROW(578:578))-3,5),"")</f>
        <v/>
      </c>
      <c r="F579" s="94" t="str">
        <f t="array" ref="F579">IFERROR(INDEX('Complete NAICS Breakout'!$U$4:$AL$2317,SMALL(IF('Complete NAICS Breakout'!$AL$4:$AL$2317&lt;&gt;"",ROW('Complete NAICS Breakout'!$U$4:$U$2317)),ROW(578:578))-3,6),"")</f>
        <v/>
      </c>
      <c r="G579" s="93" t="str">
        <f t="array" ref="G579">IFERROR(INDEX('Complete NAICS Breakout'!$U$4:$AL$2317,SMALL(IF('Complete NAICS Breakout'!$AL$4:$AL$2317&lt;&gt;"",ROW('Complete NAICS Breakout'!$U$4:$U$2317)),ROW(578:578))-3,7),"")</f>
        <v/>
      </c>
      <c r="H579" s="93" t="str">
        <f t="array" ref="H579">IFERROR(INDEX('Complete NAICS Breakout'!$U$4:$AL$2317,SMALL(IF('Complete NAICS Breakout'!$AL$4:$AL$2317&lt;&gt;"",ROW('Complete NAICS Breakout'!$U$4:$U$2317)),ROW(578:578))-3,8),"")</f>
        <v/>
      </c>
      <c r="I579" s="95" t="str">
        <f t="array" ref="I579">IFERROR(INDEX('Complete NAICS Breakout'!$U$4:$AL$2317,SMALL(IF('Complete NAICS Breakout'!$AL$4:$AL$2317&lt;&gt;"",ROW('Complete NAICS Breakout'!$U$4:$U$2317)),ROW(578:578))-3,9),"")</f>
        <v/>
      </c>
      <c r="J579" s="96" t="str">
        <f t="array" ref="J579">IFERROR(INDEX('Complete NAICS Breakout'!$U$4:$AL$2317,SMALL(IF('Complete NAICS Breakout'!$AL$4:$AL$2317&lt;&gt;"",ROW('Complete NAICS Breakout'!$U$4:$U$2317)),ROW(578:578))-3,10),"")</f>
        <v/>
      </c>
      <c r="K579" s="95" t="str">
        <f t="array" ref="K579">IFERROR(INDEX('Complete NAICS Breakout'!$U$4:$AL$2317,SMALL(IF('Complete NAICS Breakout'!$AL$4:$AL$2317&lt;&gt;"",ROW('Complete NAICS Breakout'!$U$4:$U$2317)),ROW(578:578))-3,11),"")</f>
        <v/>
      </c>
      <c r="L579" s="95" t="str">
        <f t="array" ref="L579">IFERROR(INDEX('Complete NAICS Breakout'!$U$4:$AL$2317,SMALL(IF('Complete NAICS Breakout'!$AL$4:$AL$2317&lt;&gt;"",ROW('Complete NAICS Breakout'!$U$4:$U$2317)),ROW(578:578))-3,12),"")</f>
        <v/>
      </c>
      <c r="M579" s="93" t="str">
        <f t="array" ref="M579">IFERROR(INDEX('Complete NAICS Breakout'!$U$4:$AL$2317,SMALL(IF('Complete NAICS Breakout'!$AL$4:$AL$2317&lt;&gt;"",ROW('Complete NAICS Breakout'!$U$4:$U$2317)),ROW(578:578))-3,13),"")</f>
        <v/>
      </c>
      <c r="N579" s="94" t="str">
        <f t="array" ref="N579">IFERROR(INDEX('Complete NAICS Breakout'!$U$4:$AL$2317,SMALL(IF('Complete NAICS Breakout'!$AL$4:$AL$2317&lt;&gt;"",ROW('Complete NAICS Breakout'!$U$4:$U$2317)),ROW(578:578))-3,14),"")</f>
        <v/>
      </c>
      <c r="O579" s="93" t="str">
        <f t="array" ref="O579">IFERROR(INDEX('Complete NAICS Breakout'!$U$4:$AL$2317,SMALL(IF('Complete NAICS Breakout'!$AL$4:$AL$2317&lt;&gt;"",ROW('Complete NAICS Breakout'!$U$4:$U$2317)),ROW(578:578))-3,15),"")</f>
        <v/>
      </c>
      <c r="P579" s="93" t="str">
        <f t="array" ref="P579">IFERROR(INDEX('Complete NAICS Breakout'!$U$4:$AL$2317,SMALL(IF('Complete NAICS Breakout'!$AL$4:$AL$2317&lt;&gt;"",ROW('Complete NAICS Breakout'!$U$4:$U$2317)),ROW(578:578))-3,16),"")</f>
        <v/>
      </c>
      <c r="Q579" s="95" t="str">
        <f t="shared" ref="Q579:Q642" si="9">IF(R579&lt;&gt;"",IF(R579=0,"Data not available or High Noise Flag",R579),"")</f>
        <v/>
      </c>
      <c r="R579" s="89" t="str">
        <f t="array" ref="R579">IFERROR(INDEX('Complete NAICS Breakout'!$U$4:$AL$2317,SMALL(IF('Complete NAICS Breakout'!$AL$4:$AL$2317&lt;&gt;"",ROW('Complete NAICS Breakout'!$U$4:$U$2317)),ROW(578:578))-3,17),"")</f>
        <v/>
      </c>
      <c r="S579" t="str">
        <f t="array" ref="S579">IFERROR(INDEX('Complete NAICS Breakout'!$U$4:$AL$2317,SMALL(IF('Complete NAICS Breakout'!$AL$4:$AL$2317&lt;&gt;"",ROW('Complete NAICS Breakout'!$U$4:$U$2317)),ROW(578:578))-3,18),"")</f>
        <v/>
      </c>
    </row>
    <row r="580" spans="1:19" x14ac:dyDescent="0.25">
      <c r="A580" t="str">
        <f t="array" ref="A580">IFERROR(INDEX('Complete NAICS Breakout'!$U$4:$AL$2317,SMALL(IF('Complete NAICS Breakout'!$AL$4:$AL$2317&lt;&gt;"",ROW('Complete NAICS Breakout'!$U$4:$U$2317)),ROW(579:579))-3,1),"")</f>
        <v/>
      </c>
      <c r="B580" t="str">
        <f t="array" ref="B580">IFERROR(INDEX('Complete NAICS Breakout'!$U$4:$AL$2317,SMALL(IF('Complete NAICS Breakout'!$AL$4:$AL$2317&lt;&gt;"",ROW('Complete NAICS Breakout'!$U$4:$U$2317)),ROW(579:579))-3,2),"")</f>
        <v/>
      </c>
      <c r="C580" s="89" t="str">
        <f t="array" ref="C580">IFERROR(INDEX('Complete NAICS Breakout'!$U$4:$AL$2317,SMALL(IF('Complete NAICS Breakout'!$AL$4:$AL$2317&lt;&gt;"",ROW('Complete NAICS Breakout'!$U$4:$U$2317)),ROW(579:579))-3,3),"")</f>
        <v/>
      </c>
      <c r="D580" s="92" t="str">
        <f t="array" ref="D580">IFERROR(INDEX('Complete NAICS Breakout'!$U$4:$AL$2317,SMALL(IF('Complete NAICS Breakout'!$AL$4:$AL$2317&lt;&gt;"",ROW('Complete NAICS Breakout'!$U$4:$U$2317)),ROW(579:579))-3,4),"")</f>
        <v/>
      </c>
      <c r="E580" s="93" t="str">
        <f t="array" ref="E580">IFERROR(INDEX('Complete NAICS Breakout'!$U$4:$AL$2317,SMALL(IF('Complete NAICS Breakout'!$AL$4:$AL$2317&lt;&gt;"",ROW('Complete NAICS Breakout'!$U$4:$U$2317)),ROW(579:579))-3,5),"")</f>
        <v/>
      </c>
      <c r="F580" s="94" t="str">
        <f t="array" ref="F580">IFERROR(INDEX('Complete NAICS Breakout'!$U$4:$AL$2317,SMALL(IF('Complete NAICS Breakout'!$AL$4:$AL$2317&lt;&gt;"",ROW('Complete NAICS Breakout'!$U$4:$U$2317)),ROW(579:579))-3,6),"")</f>
        <v/>
      </c>
      <c r="G580" s="93" t="str">
        <f t="array" ref="G580">IFERROR(INDEX('Complete NAICS Breakout'!$U$4:$AL$2317,SMALL(IF('Complete NAICS Breakout'!$AL$4:$AL$2317&lt;&gt;"",ROW('Complete NAICS Breakout'!$U$4:$U$2317)),ROW(579:579))-3,7),"")</f>
        <v/>
      </c>
      <c r="H580" s="93" t="str">
        <f t="array" ref="H580">IFERROR(INDEX('Complete NAICS Breakout'!$U$4:$AL$2317,SMALL(IF('Complete NAICS Breakout'!$AL$4:$AL$2317&lt;&gt;"",ROW('Complete NAICS Breakout'!$U$4:$U$2317)),ROW(579:579))-3,8),"")</f>
        <v/>
      </c>
      <c r="I580" s="95" t="str">
        <f t="array" ref="I580">IFERROR(INDEX('Complete NAICS Breakout'!$U$4:$AL$2317,SMALL(IF('Complete NAICS Breakout'!$AL$4:$AL$2317&lt;&gt;"",ROW('Complete NAICS Breakout'!$U$4:$U$2317)),ROW(579:579))-3,9),"")</f>
        <v/>
      </c>
      <c r="J580" s="96" t="str">
        <f t="array" ref="J580">IFERROR(INDEX('Complete NAICS Breakout'!$U$4:$AL$2317,SMALL(IF('Complete NAICS Breakout'!$AL$4:$AL$2317&lt;&gt;"",ROW('Complete NAICS Breakout'!$U$4:$U$2317)),ROW(579:579))-3,10),"")</f>
        <v/>
      </c>
      <c r="K580" s="95" t="str">
        <f t="array" ref="K580">IFERROR(INDEX('Complete NAICS Breakout'!$U$4:$AL$2317,SMALL(IF('Complete NAICS Breakout'!$AL$4:$AL$2317&lt;&gt;"",ROW('Complete NAICS Breakout'!$U$4:$U$2317)),ROW(579:579))-3,11),"")</f>
        <v/>
      </c>
      <c r="L580" s="95" t="str">
        <f t="array" ref="L580">IFERROR(INDEX('Complete NAICS Breakout'!$U$4:$AL$2317,SMALL(IF('Complete NAICS Breakout'!$AL$4:$AL$2317&lt;&gt;"",ROW('Complete NAICS Breakout'!$U$4:$U$2317)),ROW(579:579))-3,12),"")</f>
        <v/>
      </c>
      <c r="M580" s="93" t="str">
        <f t="array" ref="M580">IFERROR(INDEX('Complete NAICS Breakout'!$U$4:$AL$2317,SMALL(IF('Complete NAICS Breakout'!$AL$4:$AL$2317&lt;&gt;"",ROW('Complete NAICS Breakout'!$U$4:$U$2317)),ROW(579:579))-3,13),"")</f>
        <v/>
      </c>
      <c r="N580" s="94" t="str">
        <f t="array" ref="N580">IFERROR(INDEX('Complete NAICS Breakout'!$U$4:$AL$2317,SMALL(IF('Complete NAICS Breakout'!$AL$4:$AL$2317&lt;&gt;"",ROW('Complete NAICS Breakout'!$U$4:$U$2317)),ROW(579:579))-3,14),"")</f>
        <v/>
      </c>
      <c r="O580" s="93" t="str">
        <f t="array" ref="O580">IFERROR(INDEX('Complete NAICS Breakout'!$U$4:$AL$2317,SMALL(IF('Complete NAICS Breakout'!$AL$4:$AL$2317&lt;&gt;"",ROW('Complete NAICS Breakout'!$U$4:$U$2317)),ROW(579:579))-3,15),"")</f>
        <v/>
      </c>
      <c r="P580" s="93" t="str">
        <f t="array" ref="P580">IFERROR(INDEX('Complete NAICS Breakout'!$U$4:$AL$2317,SMALL(IF('Complete NAICS Breakout'!$AL$4:$AL$2317&lt;&gt;"",ROW('Complete NAICS Breakout'!$U$4:$U$2317)),ROW(579:579))-3,16),"")</f>
        <v/>
      </c>
      <c r="Q580" s="95" t="str">
        <f t="shared" si="9"/>
        <v/>
      </c>
      <c r="R580" s="89" t="str">
        <f t="array" ref="R580">IFERROR(INDEX('Complete NAICS Breakout'!$U$4:$AL$2317,SMALL(IF('Complete NAICS Breakout'!$AL$4:$AL$2317&lt;&gt;"",ROW('Complete NAICS Breakout'!$U$4:$U$2317)),ROW(579:579))-3,17),"")</f>
        <v/>
      </c>
      <c r="S580" t="str">
        <f t="array" ref="S580">IFERROR(INDEX('Complete NAICS Breakout'!$U$4:$AL$2317,SMALL(IF('Complete NAICS Breakout'!$AL$4:$AL$2317&lt;&gt;"",ROW('Complete NAICS Breakout'!$U$4:$U$2317)),ROW(579:579))-3,18),"")</f>
        <v/>
      </c>
    </row>
    <row r="581" spans="1:19" x14ac:dyDescent="0.25">
      <c r="A581" t="str">
        <f t="array" ref="A581">IFERROR(INDEX('Complete NAICS Breakout'!$U$4:$AL$2317,SMALL(IF('Complete NAICS Breakout'!$AL$4:$AL$2317&lt;&gt;"",ROW('Complete NAICS Breakout'!$U$4:$U$2317)),ROW(580:580))-3,1),"")</f>
        <v/>
      </c>
      <c r="B581" t="str">
        <f t="array" ref="B581">IFERROR(INDEX('Complete NAICS Breakout'!$U$4:$AL$2317,SMALL(IF('Complete NAICS Breakout'!$AL$4:$AL$2317&lt;&gt;"",ROW('Complete NAICS Breakout'!$U$4:$U$2317)),ROW(580:580))-3,2),"")</f>
        <v/>
      </c>
      <c r="C581" s="89" t="str">
        <f t="array" ref="C581">IFERROR(INDEX('Complete NAICS Breakout'!$U$4:$AL$2317,SMALL(IF('Complete NAICS Breakout'!$AL$4:$AL$2317&lt;&gt;"",ROW('Complete NAICS Breakout'!$U$4:$U$2317)),ROW(580:580))-3,3),"")</f>
        <v/>
      </c>
      <c r="D581" s="92" t="str">
        <f t="array" ref="D581">IFERROR(INDEX('Complete NAICS Breakout'!$U$4:$AL$2317,SMALL(IF('Complete NAICS Breakout'!$AL$4:$AL$2317&lt;&gt;"",ROW('Complete NAICS Breakout'!$U$4:$U$2317)),ROW(580:580))-3,4),"")</f>
        <v/>
      </c>
      <c r="E581" s="93" t="str">
        <f t="array" ref="E581">IFERROR(INDEX('Complete NAICS Breakout'!$U$4:$AL$2317,SMALL(IF('Complete NAICS Breakout'!$AL$4:$AL$2317&lt;&gt;"",ROW('Complete NAICS Breakout'!$U$4:$U$2317)),ROW(580:580))-3,5),"")</f>
        <v/>
      </c>
      <c r="F581" s="94" t="str">
        <f t="array" ref="F581">IFERROR(INDEX('Complete NAICS Breakout'!$U$4:$AL$2317,SMALL(IF('Complete NAICS Breakout'!$AL$4:$AL$2317&lt;&gt;"",ROW('Complete NAICS Breakout'!$U$4:$U$2317)),ROW(580:580))-3,6),"")</f>
        <v/>
      </c>
      <c r="G581" s="93" t="str">
        <f t="array" ref="G581">IFERROR(INDEX('Complete NAICS Breakout'!$U$4:$AL$2317,SMALL(IF('Complete NAICS Breakout'!$AL$4:$AL$2317&lt;&gt;"",ROW('Complete NAICS Breakout'!$U$4:$U$2317)),ROW(580:580))-3,7),"")</f>
        <v/>
      </c>
      <c r="H581" s="93" t="str">
        <f t="array" ref="H581">IFERROR(INDEX('Complete NAICS Breakout'!$U$4:$AL$2317,SMALL(IF('Complete NAICS Breakout'!$AL$4:$AL$2317&lt;&gt;"",ROW('Complete NAICS Breakout'!$U$4:$U$2317)),ROW(580:580))-3,8),"")</f>
        <v/>
      </c>
      <c r="I581" s="95" t="str">
        <f t="array" ref="I581">IFERROR(INDEX('Complete NAICS Breakout'!$U$4:$AL$2317,SMALL(IF('Complete NAICS Breakout'!$AL$4:$AL$2317&lt;&gt;"",ROW('Complete NAICS Breakout'!$U$4:$U$2317)),ROW(580:580))-3,9),"")</f>
        <v/>
      </c>
      <c r="J581" s="96" t="str">
        <f t="array" ref="J581">IFERROR(INDEX('Complete NAICS Breakout'!$U$4:$AL$2317,SMALL(IF('Complete NAICS Breakout'!$AL$4:$AL$2317&lt;&gt;"",ROW('Complete NAICS Breakout'!$U$4:$U$2317)),ROW(580:580))-3,10),"")</f>
        <v/>
      </c>
      <c r="K581" s="95" t="str">
        <f t="array" ref="K581">IFERROR(INDEX('Complete NAICS Breakout'!$U$4:$AL$2317,SMALL(IF('Complete NAICS Breakout'!$AL$4:$AL$2317&lt;&gt;"",ROW('Complete NAICS Breakout'!$U$4:$U$2317)),ROW(580:580))-3,11),"")</f>
        <v/>
      </c>
      <c r="L581" s="95" t="str">
        <f t="array" ref="L581">IFERROR(INDEX('Complete NAICS Breakout'!$U$4:$AL$2317,SMALL(IF('Complete NAICS Breakout'!$AL$4:$AL$2317&lt;&gt;"",ROW('Complete NAICS Breakout'!$U$4:$U$2317)),ROW(580:580))-3,12),"")</f>
        <v/>
      </c>
      <c r="M581" s="93" t="str">
        <f t="array" ref="M581">IFERROR(INDEX('Complete NAICS Breakout'!$U$4:$AL$2317,SMALL(IF('Complete NAICS Breakout'!$AL$4:$AL$2317&lt;&gt;"",ROW('Complete NAICS Breakout'!$U$4:$U$2317)),ROW(580:580))-3,13),"")</f>
        <v/>
      </c>
      <c r="N581" s="94" t="str">
        <f t="array" ref="N581">IFERROR(INDEX('Complete NAICS Breakout'!$U$4:$AL$2317,SMALL(IF('Complete NAICS Breakout'!$AL$4:$AL$2317&lt;&gt;"",ROW('Complete NAICS Breakout'!$U$4:$U$2317)),ROW(580:580))-3,14),"")</f>
        <v/>
      </c>
      <c r="O581" s="93" t="str">
        <f t="array" ref="O581">IFERROR(INDEX('Complete NAICS Breakout'!$U$4:$AL$2317,SMALL(IF('Complete NAICS Breakout'!$AL$4:$AL$2317&lt;&gt;"",ROW('Complete NAICS Breakout'!$U$4:$U$2317)),ROW(580:580))-3,15),"")</f>
        <v/>
      </c>
      <c r="P581" s="93" t="str">
        <f t="array" ref="P581">IFERROR(INDEX('Complete NAICS Breakout'!$U$4:$AL$2317,SMALL(IF('Complete NAICS Breakout'!$AL$4:$AL$2317&lt;&gt;"",ROW('Complete NAICS Breakout'!$U$4:$U$2317)),ROW(580:580))-3,16),"")</f>
        <v/>
      </c>
      <c r="Q581" s="95" t="str">
        <f t="shared" si="9"/>
        <v/>
      </c>
      <c r="R581" s="89" t="str">
        <f t="array" ref="R581">IFERROR(INDEX('Complete NAICS Breakout'!$U$4:$AL$2317,SMALL(IF('Complete NAICS Breakout'!$AL$4:$AL$2317&lt;&gt;"",ROW('Complete NAICS Breakout'!$U$4:$U$2317)),ROW(580:580))-3,17),"")</f>
        <v/>
      </c>
      <c r="S581" t="str">
        <f t="array" ref="S581">IFERROR(INDEX('Complete NAICS Breakout'!$U$4:$AL$2317,SMALL(IF('Complete NAICS Breakout'!$AL$4:$AL$2317&lt;&gt;"",ROW('Complete NAICS Breakout'!$U$4:$U$2317)),ROW(580:580))-3,18),"")</f>
        <v/>
      </c>
    </row>
    <row r="582" spans="1:19" x14ac:dyDescent="0.25">
      <c r="A582" t="str">
        <f t="array" ref="A582">IFERROR(INDEX('Complete NAICS Breakout'!$U$4:$AL$2317,SMALL(IF('Complete NAICS Breakout'!$AL$4:$AL$2317&lt;&gt;"",ROW('Complete NAICS Breakout'!$U$4:$U$2317)),ROW(581:581))-3,1),"")</f>
        <v/>
      </c>
      <c r="B582" t="str">
        <f t="array" ref="B582">IFERROR(INDEX('Complete NAICS Breakout'!$U$4:$AL$2317,SMALL(IF('Complete NAICS Breakout'!$AL$4:$AL$2317&lt;&gt;"",ROW('Complete NAICS Breakout'!$U$4:$U$2317)),ROW(581:581))-3,2),"")</f>
        <v/>
      </c>
      <c r="C582" s="89" t="str">
        <f t="array" ref="C582">IFERROR(INDEX('Complete NAICS Breakout'!$U$4:$AL$2317,SMALL(IF('Complete NAICS Breakout'!$AL$4:$AL$2317&lt;&gt;"",ROW('Complete NAICS Breakout'!$U$4:$U$2317)),ROW(581:581))-3,3),"")</f>
        <v/>
      </c>
      <c r="D582" s="92" t="str">
        <f t="array" ref="D582">IFERROR(INDEX('Complete NAICS Breakout'!$U$4:$AL$2317,SMALL(IF('Complete NAICS Breakout'!$AL$4:$AL$2317&lt;&gt;"",ROW('Complete NAICS Breakout'!$U$4:$U$2317)),ROW(581:581))-3,4),"")</f>
        <v/>
      </c>
      <c r="E582" s="93" t="str">
        <f t="array" ref="E582">IFERROR(INDEX('Complete NAICS Breakout'!$U$4:$AL$2317,SMALL(IF('Complete NAICS Breakout'!$AL$4:$AL$2317&lt;&gt;"",ROW('Complete NAICS Breakout'!$U$4:$U$2317)),ROW(581:581))-3,5),"")</f>
        <v/>
      </c>
      <c r="F582" s="94" t="str">
        <f t="array" ref="F582">IFERROR(INDEX('Complete NAICS Breakout'!$U$4:$AL$2317,SMALL(IF('Complete NAICS Breakout'!$AL$4:$AL$2317&lt;&gt;"",ROW('Complete NAICS Breakout'!$U$4:$U$2317)),ROW(581:581))-3,6),"")</f>
        <v/>
      </c>
      <c r="G582" s="93" t="str">
        <f t="array" ref="G582">IFERROR(INDEX('Complete NAICS Breakout'!$U$4:$AL$2317,SMALL(IF('Complete NAICS Breakout'!$AL$4:$AL$2317&lt;&gt;"",ROW('Complete NAICS Breakout'!$U$4:$U$2317)),ROW(581:581))-3,7),"")</f>
        <v/>
      </c>
      <c r="H582" s="93" t="str">
        <f t="array" ref="H582">IFERROR(INDEX('Complete NAICS Breakout'!$U$4:$AL$2317,SMALL(IF('Complete NAICS Breakout'!$AL$4:$AL$2317&lt;&gt;"",ROW('Complete NAICS Breakout'!$U$4:$U$2317)),ROW(581:581))-3,8),"")</f>
        <v/>
      </c>
      <c r="I582" s="95" t="str">
        <f t="array" ref="I582">IFERROR(INDEX('Complete NAICS Breakout'!$U$4:$AL$2317,SMALL(IF('Complete NAICS Breakout'!$AL$4:$AL$2317&lt;&gt;"",ROW('Complete NAICS Breakout'!$U$4:$U$2317)),ROW(581:581))-3,9),"")</f>
        <v/>
      </c>
      <c r="J582" s="96" t="str">
        <f t="array" ref="J582">IFERROR(INDEX('Complete NAICS Breakout'!$U$4:$AL$2317,SMALL(IF('Complete NAICS Breakout'!$AL$4:$AL$2317&lt;&gt;"",ROW('Complete NAICS Breakout'!$U$4:$U$2317)),ROW(581:581))-3,10),"")</f>
        <v/>
      </c>
      <c r="K582" s="95" t="str">
        <f t="array" ref="K582">IFERROR(INDEX('Complete NAICS Breakout'!$U$4:$AL$2317,SMALL(IF('Complete NAICS Breakout'!$AL$4:$AL$2317&lt;&gt;"",ROW('Complete NAICS Breakout'!$U$4:$U$2317)),ROW(581:581))-3,11),"")</f>
        <v/>
      </c>
      <c r="L582" s="95" t="str">
        <f t="array" ref="L582">IFERROR(INDEX('Complete NAICS Breakout'!$U$4:$AL$2317,SMALL(IF('Complete NAICS Breakout'!$AL$4:$AL$2317&lt;&gt;"",ROW('Complete NAICS Breakout'!$U$4:$U$2317)),ROW(581:581))-3,12),"")</f>
        <v/>
      </c>
      <c r="M582" s="93" t="str">
        <f t="array" ref="M582">IFERROR(INDEX('Complete NAICS Breakout'!$U$4:$AL$2317,SMALL(IF('Complete NAICS Breakout'!$AL$4:$AL$2317&lt;&gt;"",ROW('Complete NAICS Breakout'!$U$4:$U$2317)),ROW(581:581))-3,13),"")</f>
        <v/>
      </c>
      <c r="N582" s="94" t="str">
        <f t="array" ref="N582">IFERROR(INDEX('Complete NAICS Breakout'!$U$4:$AL$2317,SMALL(IF('Complete NAICS Breakout'!$AL$4:$AL$2317&lt;&gt;"",ROW('Complete NAICS Breakout'!$U$4:$U$2317)),ROW(581:581))-3,14),"")</f>
        <v/>
      </c>
      <c r="O582" s="93" t="str">
        <f t="array" ref="O582">IFERROR(INDEX('Complete NAICS Breakout'!$U$4:$AL$2317,SMALL(IF('Complete NAICS Breakout'!$AL$4:$AL$2317&lt;&gt;"",ROW('Complete NAICS Breakout'!$U$4:$U$2317)),ROW(581:581))-3,15),"")</f>
        <v/>
      </c>
      <c r="P582" s="93" t="str">
        <f t="array" ref="P582">IFERROR(INDEX('Complete NAICS Breakout'!$U$4:$AL$2317,SMALL(IF('Complete NAICS Breakout'!$AL$4:$AL$2317&lt;&gt;"",ROW('Complete NAICS Breakout'!$U$4:$U$2317)),ROW(581:581))-3,16),"")</f>
        <v/>
      </c>
      <c r="Q582" s="95" t="str">
        <f t="shared" si="9"/>
        <v/>
      </c>
      <c r="R582" s="89" t="str">
        <f t="array" ref="R582">IFERROR(INDEX('Complete NAICS Breakout'!$U$4:$AL$2317,SMALL(IF('Complete NAICS Breakout'!$AL$4:$AL$2317&lt;&gt;"",ROW('Complete NAICS Breakout'!$U$4:$U$2317)),ROW(581:581))-3,17),"")</f>
        <v/>
      </c>
      <c r="S582" t="str">
        <f t="array" ref="S582">IFERROR(INDEX('Complete NAICS Breakout'!$U$4:$AL$2317,SMALL(IF('Complete NAICS Breakout'!$AL$4:$AL$2317&lt;&gt;"",ROW('Complete NAICS Breakout'!$U$4:$U$2317)),ROW(581:581))-3,18),"")</f>
        <v/>
      </c>
    </row>
    <row r="583" spans="1:19" x14ac:dyDescent="0.25">
      <c r="A583" t="str">
        <f t="array" ref="A583">IFERROR(INDEX('Complete NAICS Breakout'!$U$4:$AL$2317,SMALL(IF('Complete NAICS Breakout'!$AL$4:$AL$2317&lt;&gt;"",ROW('Complete NAICS Breakout'!$U$4:$U$2317)),ROW(582:582))-3,1),"")</f>
        <v/>
      </c>
      <c r="B583" t="str">
        <f t="array" ref="B583">IFERROR(INDEX('Complete NAICS Breakout'!$U$4:$AL$2317,SMALL(IF('Complete NAICS Breakout'!$AL$4:$AL$2317&lt;&gt;"",ROW('Complete NAICS Breakout'!$U$4:$U$2317)),ROW(582:582))-3,2),"")</f>
        <v/>
      </c>
      <c r="C583" s="89" t="str">
        <f t="array" ref="C583">IFERROR(INDEX('Complete NAICS Breakout'!$U$4:$AL$2317,SMALL(IF('Complete NAICS Breakout'!$AL$4:$AL$2317&lt;&gt;"",ROW('Complete NAICS Breakout'!$U$4:$U$2317)),ROW(582:582))-3,3),"")</f>
        <v/>
      </c>
      <c r="D583" s="92" t="str">
        <f t="array" ref="D583">IFERROR(INDEX('Complete NAICS Breakout'!$U$4:$AL$2317,SMALL(IF('Complete NAICS Breakout'!$AL$4:$AL$2317&lt;&gt;"",ROW('Complete NAICS Breakout'!$U$4:$U$2317)),ROW(582:582))-3,4),"")</f>
        <v/>
      </c>
      <c r="E583" s="93" t="str">
        <f t="array" ref="E583">IFERROR(INDEX('Complete NAICS Breakout'!$U$4:$AL$2317,SMALL(IF('Complete NAICS Breakout'!$AL$4:$AL$2317&lt;&gt;"",ROW('Complete NAICS Breakout'!$U$4:$U$2317)),ROW(582:582))-3,5),"")</f>
        <v/>
      </c>
      <c r="F583" s="94" t="str">
        <f t="array" ref="F583">IFERROR(INDEX('Complete NAICS Breakout'!$U$4:$AL$2317,SMALL(IF('Complete NAICS Breakout'!$AL$4:$AL$2317&lt;&gt;"",ROW('Complete NAICS Breakout'!$U$4:$U$2317)),ROW(582:582))-3,6),"")</f>
        <v/>
      </c>
      <c r="G583" s="93" t="str">
        <f t="array" ref="G583">IFERROR(INDEX('Complete NAICS Breakout'!$U$4:$AL$2317,SMALL(IF('Complete NAICS Breakout'!$AL$4:$AL$2317&lt;&gt;"",ROW('Complete NAICS Breakout'!$U$4:$U$2317)),ROW(582:582))-3,7),"")</f>
        <v/>
      </c>
      <c r="H583" s="93" t="str">
        <f t="array" ref="H583">IFERROR(INDEX('Complete NAICS Breakout'!$U$4:$AL$2317,SMALL(IF('Complete NAICS Breakout'!$AL$4:$AL$2317&lt;&gt;"",ROW('Complete NAICS Breakout'!$U$4:$U$2317)),ROW(582:582))-3,8),"")</f>
        <v/>
      </c>
      <c r="I583" s="95" t="str">
        <f t="array" ref="I583">IFERROR(INDEX('Complete NAICS Breakout'!$U$4:$AL$2317,SMALL(IF('Complete NAICS Breakout'!$AL$4:$AL$2317&lt;&gt;"",ROW('Complete NAICS Breakout'!$U$4:$U$2317)),ROW(582:582))-3,9),"")</f>
        <v/>
      </c>
      <c r="J583" s="96" t="str">
        <f t="array" ref="J583">IFERROR(INDEX('Complete NAICS Breakout'!$U$4:$AL$2317,SMALL(IF('Complete NAICS Breakout'!$AL$4:$AL$2317&lt;&gt;"",ROW('Complete NAICS Breakout'!$U$4:$U$2317)),ROW(582:582))-3,10),"")</f>
        <v/>
      </c>
      <c r="K583" s="95" t="str">
        <f t="array" ref="K583">IFERROR(INDEX('Complete NAICS Breakout'!$U$4:$AL$2317,SMALL(IF('Complete NAICS Breakout'!$AL$4:$AL$2317&lt;&gt;"",ROW('Complete NAICS Breakout'!$U$4:$U$2317)),ROW(582:582))-3,11),"")</f>
        <v/>
      </c>
      <c r="L583" s="95" t="str">
        <f t="array" ref="L583">IFERROR(INDEX('Complete NAICS Breakout'!$U$4:$AL$2317,SMALL(IF('Complete NAICS Breakout'!$AL$4:$AL$2317&lt;&gt;"",ROW('Complete NAICS Breakout'!$U$4:$U$2317)),ROW(582:582))-3,12),"")</f>
        <v/>
      </c>
      <c r="M583" s="93" t="str">
        <f t="array" ref="M583">IFERROR(INDEX('Complete NAICS Breakout'!$U$4:$AL$2317,SMALL(IF('Complete NAICS Breakout'!$AL$4:$AL$2317&lt;&gt;"",ROW('Complete NAICS Breakout'!$U$4:$U$2317)),ROW(582:582))-3,13),"")</f>
        <v/>
      </c>
      <c r="N583" s="94" t="str">
        <f t="array" ref="N583">IFERROR(INDEX('Complete NAICS Breakout'!$U$4:$AL$2317,SMALL(IF('Complete NAICS Breakout'!$AL$4:$AL$2317&lt;&gt;"",ROW('Complete NAICS Breakout'!$U$4:$U$2317)),ROW(582:582))-3,14),"")</f>
        <v/>
      </c>
      <c r="O583" s="93" t="str">
        <f t="array" ref="O583">IFERROR(INDEX('Complete NAICS Breakout'!$U$4:$AL$2317,SMALL(IF('Complete NAICS Breakout'!$AL$4:$AL$2317&lt;&gt;"",ROW('Complete NAICS Breakout'!$U$4:$U$2317)),ROW(582:582))-3,15),"")</f>
        <v/>
      </c>
      <c r="P583" s="93" t="str">
        <f t="array" ref="P583">IFERROR(INDEX('Complete NAICS Breakout'!$U$4:$AL$2317,SMALL(IF('Complete NAICS Breakout'!$AL$4:$AL$2317&lt;&gt;"",ROW('Complete NAICS Breakout'!$U$4:$U$2317)),ROW(582:582))-3,16),"")</f>
        <v/>
      </c>
      <c r="Q583" s="95" t="str">
        <f t="shared" si="9"/>
        <v/>
      </c>
      <c r="R583" s="89" t="str">
        <f t="array" ref="R583">IFERROR(INDEX('Complete NAICS Breakout'!$U$4:$AL$2317,SMALL(IF('Complete NAICS Breakout'!$AL$4:$AL$2317&lt;&gt;"",ROW('Complete NAICS Breakout'!$U$4:$U$2317)),ROW(582:582))-3,17),"")</f>
        <v/>
      </c>
      <c r="S583" t="str">
        <f t="array" ref="S583">IFERROR(INDEX('Complete NAICS Breakout'!$U$4:$AL$2317,SMALL(IF('Complete NAICS Breakout'!$AL$4:$AL$2317&lt;&gt;"",ROW('Complete NAICS Breakout'!$U$4:$U$2317)),ROW(582:582))-3,18),"")</f>
        <v/>
      </c>
    </row>
    <row r="584" spans="1:19" x14ac:dyDescent="0.25">
      <c r="A584" t="str">
        <f t="array" ref="A584">IFERROR(INDEX('Complete NAICS Breakout'!$U$4:$AL$2317,SMALL(IF('Complete NAICS Breakout'!$AL$4:$AL$2317&lt;&gt;"",ROW('Complete NAICS Breakout'!$U$4:$U$2317)),ROW(583:583))-3,1),"")</f>
        <v/>
      </c>
      <c r="B584" t="str">
        <f t="array" ref="B584">IFERROR(INDEX('Complete NAICS Breakout'!$U$4:$AL$2317,SMALL(IF('Complete NAICS Breakout'!$AL$4:$AL$2317&lt;&gt;"",ROW('Complete NAICS Breakout'!$U$4:$U$2317)),ROW(583:583))-3,2),"")</f>
        <v/>
      </c>
      <c r="C584" s="89" t="str">
        <f t="array" ref="C584">IFERROR(INDEX('Complete NAICS Breakout'!$U$4:$AL$2317,SMALL(IF('Complete NAICS Breakout'!$AL$4:$AL$2317&lt;&gt;"",ROW('Complete NAICS Breakout'!$U$4:$U$2317)),ROW(583:583))-3,3),"")</f>
        <v/>
      </c>
      <c r="D584" s="92" t="str">
        <f t="array" ref="D584">IFERROR(INDEX('Complete NAICS Breakout'!$U$4:$AL$2317,SMALL(IF('Complete NAICS Breakout'!$AL$4:$AL$2317&lt;&gt;"",ROW('Complete NAICS Breakout'!$U$4:$U$2317)),ROW(583:583))-3,4),"")</f>
        <v/>
      </c>
      <c r="E584" s="93" t="str">
        <f t="array" ref="E584">IFERROR(INDEX('Complete NAICS Breakout'!$U$4:$AL$2317,SMALL(IF('Complete NAICS Breakout'!$AL$4:$AL$2317&lt;&gt;"",ROW('Complete NAICS Breakout'!$U$4:$U$2317)),ROW(583:583))-3,5),"")</f>
        <v/>
      </c>
      <c r="F584" s="94" t="str">
        <f t="array" ref="F584">IFERROR(INDEX('Complete NAICS Breakout'!$U$4:$AL$2317,SMALL(IF('Complete NAICS Breakout'!$AL$4:$AL$2317&lt;&gt;"",ROW('Complete NAICS Breakout'!$U$4:$U$2317)),ROW(583:583))-3,6),"")</f>
        <v/>
      </c>
      <c r="G584" s="93" t="str">
        <f t="array" ref="G584">IFERROR(INDEX('Complete NAICS Breakout'!$U$4:$AL$2317,SMALL(IF('Complete NAICS Breakout'!$AL$4:$AL$2317&lt;&gt;"",ROW('Complete NAICS Breakout'!$U$4:$U$2317)),ROW(583:583))-3,7),"")</f>
        <v/>
      </c>
      <c r="H584" s="93" t="str">
        <f t="array" ref="H584">IFERROR(INDEX('Complete NAICS Breakout'!$U$4:$AL$2317,SMALL(IF('Complete NAICS Breakout'!$AL$4:$AL$2317&lt;&gt;"",ROW('Complete NAICS Breakout'!$U$4:$U$2317)),ROW(583:583))-3,8),"")</f>
        <v/>
      </c>
      <c r="I584" s="95" t="str">
        <f t="array" ref="I584">IFERROR(INDEX('Complete NAICS Breakout'!$U$4:$AL$2317,SMALL(IF('Complete NAICS Breakout'!$AL$4:$AL$2317&lt;&gt;"",ROW('Complete NAICS Breakout'!$U$4:$U$2317)),ROW(583:583))-3,9),"")</f>
        <v/>
      </c>
      <c r="J584" s="96" t="str">
        <f t="array" ref="J584">IFERROR(INDEX('Complete NAICS Breakout'!$U$4:$AL$2317,SMALL(IF('Complete NAICS Breakout'!$AL$4:$AL$2317&lt;&gt;"",ROW('Complete NAICS Breakout'!$U$4:$U$2317)),ROW(583:583))-3,10),"")</f>
        <v/>
      </c>
      <c r="K584" s="95" t="str">
        <f t="array" ref="K584">IFERROR(INDEX('Complete NAICS Breakout'!$U$4:$AL$2317,SMALL(IF('Complete NAICS Breakout'!$AL$4:$AL$2317&lt;&gt;"",ROW('Complete NAICS Breakout'!$U$4:$U$2317)),ROW(583:583))-3,11),"")</f>
        <v/>
      </c>
      <c r="L584" s="95" t="str">
        <f t="array" ref="L584">IFERROR(INDEX('Complete NAICS Breakout'!$U$4:$AL$2317,SMALL(IF('Complete NAICS Breakout'!$AL$4:$AL$2317&lt;&gt;"",ROW('Complete NAICS Breakout'!$U$4:$U$2317)),ROW(583:583))-3,12),"")</f>
        <v/>
      </c>
      <c r="M584" s="93" t="str">
        <f t="array" ref="M584">IFERROR(INDEX('Complete NAICS Breakout'!$U$4:$AL$2317,SMALL(IF('Complete NAICS Breakout'!$AL$4:$AL$2317&lt;&gt;"",ROW('Complete NAICS Breakout'!$U$4:$U$2317)),ROW(583:583))-3,13),"")</f>
        <v/>
      </c>
      <c r="N584" s="94" t="str">
        <f t="array" ref="N584">IFERROR(INDEX('Complete NAICS Breakout'!$U$4:$AL$2317,SMALL(IF('Complete NAICS Breakout'!$AL$4:$AL$2317&lt;&gt;"",ROW('Complete NAICS Breakout'!$U$4:$U$2317)),ROW(583:583))-3,14),"")</f>
        <v/>
      </c>
      <c r="O584" s="93" t="str">
        <f t="array" ref="O584">IFERROR(INDEX('Complete NAICS Breakout'!$U$4:$AL$2317,SMALL(IF('Complete NAICS Breakout'!$AL$4:$AL$2317&lt;&gt;"",ROW('Complete NAICS Breakout'!$U$4:$U$2317)),ROW(583:583))-3,15),"")</f>
        <v/>
      </c>
      <c r="P584" s="93" t="str">
        <f t="array" ref="P584">IFERROR(INDEX('Complete NAICS Breakout'!$U$4:$AL$2317,SMALL(IF('Complete NAICS Breakout'!$AL$4:$AL$2317&lt;&gt;"",ROW('Complete NAICS Breakout'!$U$4:$U$2317)),ROW(583:583))-3,16),"")</f>
        <v/>
      </c>
      <c r="Q584" s="95" t="str">
        <f t="shared" si="9"/>
        <v/>
      </c>
      <c r="R584" s="89" t="str">
        <f t="array" ref="R584">IFERROR(INDEX('Complete NAICS Breakout'!$U$4:$AL$2317,SMALL(IF('Complete NAICS Breakout'!$AL$4:$AL$2317&lt;&gt;"",ROW('Complete NAICS Breakout'!$U$4:$U$2317)),ROW(583:583))-3,17),"")</f>
        <v/>
      </c>
      <c r="S584" t="str">
        <f t="array" ref="S584">IFERROR(INDEX('Complete NAICS Breakout'!$U$4:$AL$2317,SMALL(IF('Complete NAICS Breakout'!$AL$4:$AL$2317&lt;&gt;"",ROW('Complete NAICS Breakout'!$U$4:$U$2317)),ROW(583:583))-3,18),"")</f>
        <v/>
      </c>
    </row>
    <row r="585" spans="1:19" x14ac:dyDescent="0.25">
      <c r="A585" t="str">
        <f t="array" ref="A585">IFERROR(INDEX('Complete NAICS Breakout'!$U$4:$AL$2317,SMALL(IF('Complete NAICS Breakout'!$AL$4:$AL$2317&lt;&gt;"",ROW('Complete NAICS Breakout'!$U$4:$U$2317)),ROW(584:584))-3,1),"")</f>
        <v/>
      </c>
      <c r="B585" t="str">
        <f t="array" ref="B585">IFERROR(INDEX('Complete NAICS Breakout'!$U$4:$AL$2317,SMALL(IF('Complete NAICS Breakout'!$AL$4:$AL$2317&lt;&gt;"",ROW('Complete NAICS Breakout'!$U$4:$U$2317)),ROW(584:584))-3,2),"")</f>
        <v/>
      </c>
      <c r="C585" s="89" t="str">
        <f t="array" ref="C585">IFERROR(INDEX('Complete NAICS Breakout'!$U$4:$AL$2317,SMALL(IF('Complete NAICS Breakout'!$AL$4:$AL$2317&lt;&gt;"",ROW('Complete NAICS Breakout'!$U$4:$U$2317)),ROW(584:584))-3,3),"")</f>
        <v/>
      </c>
      <c r="D585" s="92" t="str">
        <f t="array" ref="D585">IFERROR(INDEX('Complete NAICS Breakout'!$U$4:$AL$2317,SMALL(IF('Complete NAICS Breakout'!$AL$4:$AL$2317&lt;&gt;"",ROW('Complete NAICS Breakout'!$U$4:$U$2317)),ROW(584:584))-3,4),"")</f>
        <v/>
      </c>
      <c r="E585" s="93" t="str">
        <f t="array" ref="E585">IFERROR(INDEX('Complete NAICS Breakout'!$U$4:$AL$2317,SMALL(IF('Complete NAICS Breakout'!$AL$4:$AL$2317&lt;&gt;"",ROW('Complete NAICS Breakout'!$U$4:$U$2317)),ROW(584:584))-3,5),"")</f>
        <v/>
      </c>
      <c r="F585" s="94" t="str">
        <f t="array" ref="F585">IFERROR(INDEX('Complete NAICS Breakout'!$U$4:$AL$2317,SMALL(IF('Complete NAICS Breakout'!$AL$4:$AL$2317&lt;&gt;"",ROW('Complete NAICS Breakout'!$U$4:$U$2317)),ROW(584:584))-3,6),"")</f>
        <v/>
      </c>
      <c r="G585" s="93" t="str">
        <f t="array" ref="G585">IFERROR(INDEX('Complete NAICS Breakout'!$U$4:$AL$2317,SMALL(IF('Complete NAICS Breakout'!$AL$4:$AL$2317&lt;&gt;"",ROW('Complete NAICS Breakout'!$U$4:$U$2317)),ROW(584:584))-3,7),"")</f>
        <v/>
      </c>
      <c r="H585" s="93" t="str">
        <f t="array" ref="H585">IFERROR(INDEX('Complete NAICS Breakout'!$U$4:$AL$2317,SMALL(IF('Complete NAICS Breakout'!$AL$4:$AL$2317&lt;&gt;"",ROW('Complete NAICS Breakout'!$U$4:$U$2317)),ROW(584:584))-3,8),"")</f>
        <v/>
      </c>
      <c r="I585" s="95" t="str">
        <f t="array" ref="I585">IFERROR(INDEX('Complete NAICS Breakout'!$U$4:$AL$2317,SMALL(IF('Complete NAICS Breakout'!$AL$4:$AL$2317&lt;&gt;"",ROW('Complete NAICS Breakout'!$U$4:$U$2317)),ROW(584:584))-3,9),"")</f>
        <v/>
      </c>
      <c r="J585" s="96" t="str">
        <f t="array" ref="J585">IFERROR(INDEX('Complete NAICS Breakout'!$U$4:$AL$2317,SMALL(IF('Complete NAICS Breakout'!$AL$4:$AL$2317&lt;&gt;"",ROW('Complete NAICS Breakout'!$U$4:$U$2317)),ROW(584:584))-3,10),"")</f>
        <v/>
      </c>
      <c r="K585" s="95" t="str">
        <f t="array" ref="K585">IFERROR(INDEX('Complete NAICS Breakout'!$U$4:$AL$2317,SMALL(IF('Complete NAICS Breakout'!$AL$4:$AL$2317&lt;&gt;"",ROW('Complete NAICS Breakout'!$U$4:$U$2317)),ROW(584:584))-3,11),"")</f>
        <v/>
      </c>
      <c r="L585" s="95" t="str">
        <f t="array" ref="L585">IFERROR(INDEX('Complete NAICS Breakout'!$U$4:$AL$2317,SMALL(IF('Complete NAICS Breakout'!$AL$4:$AL$2317&lt;&gt;"",ROW('Complete NAICS Breakout'!$U$4:$U$2317)),ROW(584:584))-3,12),"")</f>
        <v/>
      </c>
      <c r="M585" s="93" t="str">
        <f t="array" ref="M585">IFERROR(INDEX('Complete NAICS Breakout'!$U$4:$AL$2317,SMALL(IF('Complete NAICS Breakout'!$AL$4:$AL$2317&lt;&gt;"",ROW('Complete NAICS Breakout'!$U$4:$U$2317)),ROW(584:584))-3,13),"")</f>
        <v/>
      </c>
      <c r="N585" s="94" t="str">
        <f t="array" ref="N585">IFERROR(INDEX('Complete NAICS Breakout'!$U$4:$AL$2317,SMALL(IF('Complete NAICS Breakout'!$AL$4:$AL$2317&lt;&gt;"",ROW('Complete NAICS Breakout'!$U$4:$U$2317)),ROW(584:584))-3,14),"")</f>
        <v/>
      </c>
      <c r="O585" s="93" t="str">
        <f t="array" ref="O585">IFERROR(INDEX('Complete NAICS Breakout'!$U$4:$AL$2317,SMALL(IF('Complete NAICS Breakout'!$AL$4:$AL$2317&lt;&gt;"",ROW('Complete NAICS Breakout'!$U$4:$U$2317)),ROW(584:584))-3,15),"")</f>
        <v/>
      </c>
      <c r="P585" s="93" t="str">
        <f t="array" ref="P585">IFERROR(INDEX('Complete NAICS Breakout'!$U$4:$AL$2317,SMALL(IF('Complete NAICS Breakout'!$AL$4:$AL$2317&lt;&gt;"",ROW('Complete NAICS Breakout'!$U$4:$U$2317)),ROW(584:584))-3,16),"")</f>
        <v/>
      </c>
      <c r="Q585" s="95" t="str">
        <f t="shared" si="9"/>
        <v/>
      </c>
      <c r="R585" s="89" t="str">
        <f t="array" ref="R585">IFERROR(INDEX('Complete NAICS Breakout'!$U$4:$AL$2317,SMALL(IF('Complete NAICS Breakout'!$AL$4:$AL$2317&lt;&gt;"",ROW('Complete NAICS Breakout'!$U$4:$U$2317)),ROW(584:584))-3,17),"")</f>
        <v/>
      </c>
      <c r="S585" t="str">
        <f t="array" ref="S585">IFERROR(INDEX('Complete NAICS Breakout'!$U$4:$AL$2317,SMALL(IF('Complete NAICS Breakout'!$AL$4:$AL$2317&lt;&gt;"",ROW('Complete NAICS Breakout'!$U$4:$U$2317)),ROW(584:584))-3,18),"")</f>
        <v/>
      </c>
    </row>
    <row r="586" spans="1:19" x14ac:dyDescent="0.25">
      <c r="A586" t="str">
        <f t="array" ref="A586">IFERROR(INDEX('Complete NAICS Breakout'!$U$4:$AL$2317,SMALL(IF('Complete NAICS Breakout'!$AL$4:$AL$2317&lt;&gt;"",ROW('Complete NAICS Breakout'!$U$4:$U$2317)),ROW(585:585))-3,1),"")</f>
        <v/>
      </c>
      <c r="B586" t="str">
        <f t="array" ref="B586">IFERROR(INDEX('Complete NAICS Breakout'!$U$4:$AL$2317,SMALL(IF('Complete NAICS Breakout'!$AL$4:$AL$2317&lt;&gt;"",ROW('Complete NAICS Breakout'!$U$4:$U$2317)),ROW(585:585))-3,2),"")</f>
        <v/>
      </c>
      <c r="C586" s="89" t="str">
        <f t="array" ref="C586">IFERROR(INDEX('Complete NAICS Breakout'!$U$4:$AL$2317,SMALL(IF('Complete NAICS Breakout'!$AL$4:$AL$2317&lt;&gt;"",ROW('Complete NAICS Breakout'!$U$4:$U$2317)),ROW(585:585))-3,3),"")</f>
        <v/>
      </c>
      <c r="D586" s="92" t="str">
        <f t="array" ref="D586">IFERROR(INDEX('Complete NAICS Breakout'!$U$4:$AL$2317,SMALL(IF('Complete NAICS Breakout'!$AL$4:$AL$2317&lt;&gt;"",ROW('Complete NAICS Breakout'!$U$4:$U$2317)),ROW(585:585))-3,4),"")</f>
        <v/>
      </c>
      <c r="E586" s="93" t="str">
        <f t="array" ref="E586">IFERROR(INDEX('Complete NAICS Breakout'!$U$4:$AL$2317,SMALL(IF('Complete NAICS Breakout'!$AL$4:$AL$2317&lt;&gt;"",ROW('Complete NAICS Breakout'!$U$4:$U$2317)),ROW(585:585))-3,5),"")</f>
        <v/>
      </c>
      <c r="F586" s="94" t="str">
        <f t="array" ref="F586">IFERROR(INDEX('Complete NAICS Breakout'!$U$4:$AL$2317,SMALL(IF('Complete NAICS Breakout'!$AL$4:$AL$2317&lt;&gt;"",ROW('Complete NAICS Breakout'!$U$4:$U$2317)),ROW(585:585))-3,6),"")</f>
        <v/>
      </c>
      <c r="G586" s="93" t="str">
        <f t="array" ref="G586">IFERROR(INDEX('Complete NAICS Breakout'!$U$4:$AL$2317,SMALL(IF('Complete NAICS Breakout'!$AL$4:$AL$2317&lt;&gt;"",ROW('Complete NAICS Breakout'!$U$4:$U$2317)),ROW(585:585))-3,7),"")</f>
        <v/>
      </c>
      <c r="H586" s="93" t="str">
        <f t="array" ref="H586">IFERROR(INDEX('Complete NAICS Breakout'!$U$4:$AL$2317,SMALL(IF('Complete NAICS Breakout'!$AL$4:$AL$2317&lt;&gt;"",ROW('Complete NAICS Breakout'!$U$4:$U$2317)),ROW(585:585))-3,8),"")</f>
        <v/>
      </c>
      <c r="I586" s="95" t="str">
        <f t="array" ref="I586">IFERROR(INDEX('Complete NAICS Breakout'!$U$4:$AL$2317,SMALL(IF('Complete NAICS Breakout'!$AL$4:$AL$2317&lt;&gt;"",ROW('Complete NAICS Breakout'!$U$4:$U$2317)),ROW(585:585))-3,9),"")</f>
        <v/>
      </c>
      <c r="J586" s="96" t="str">
        <f t="array" ref="J586">IFERROR(INDEX('Complete NAICS Breakout'!$U$4:$AL$2317,SMALL(IF('Complete NAICS Breakout'!$AL$4:$AL$2317&lt;&gt;"",ROW('Complete NAICS Breakout'!$U$4:$U$2317)),ROW(585:585))-3,10),"")</f>
        <v/>
      </c>
      <c r="K586" s="95" t="str">
        <f t="array" ref="K586">IFERROR(INDEX('Complete NAICS Breakout'!$U$4:$AL$2317,SMALL(IF('Complete NAICS Breakout'!$AL$4:$AL$2317&lt;&gt;"",ROW('Complete NAICS Breakout'!$U$4:$U$2317)),ROW(585:585))-3,11),"")</f>
        <v/>
      </c>
      <c r="L586" s="95" t="str">
        <f t="array" ref="L586">IFERROR(INDEX('Complete NAICS Breakout'!$U$4:$AL$2317,SMALL(IF('Complete NAICS Breakout'!$AL$4:$AL$2317&lt;&gt;"",ROW('Complete NAICS Breakout'!$U$4:$U$2317)),ROW(585:585))-3,12),"")</f>
        <v/>
      </c>
      <c r="M586" s="93" t="str">
        <f t="array" ref="M586">IFERROR(INDEX('Complete NAICS Breakout'!$U$4:$AL$2317,SMALL(IF('Complete NAICS Breakout'!$AL$4:$AL$2317&lt;&gt;"",ROW('Complete NAICS Breakout'!$U$4:$U$2317)),ROW(585:585))-3,13),"")</f>
        <v/>
      </c>
      <c r="N586" s="94" t="str">
        <f t="array" ref="N586">IFERROR(INDEX('Complete NAICS Breakout'!$U$4:$AL$2317,SMALL(IF('Complete NAICS Breakout'!$AL$4:$AL$2317&lt;&gt;"",ROW('Complete NAICS Breakout'!$U$4:$U$2317)),ROW(585:585))-3,14),"")</f>
        <v/>
      </c>
      <c r="O586" s="93" t="str">
        <f t="array" ref="O586">IFERROR(INDEX('Complete NAICS Breakout'!$U$4:$AL$2317,SMALL(IF('Complete NAICS Breakout'!$AL$4:$AL$2317&lt;&gt;"",ROW('Complete NAICS Breakout'!$U$4:$U$2317)),ROW(585:585))-3,15),"")</f>
        <v/>
      </c>
      <c r="P586" s="93" t="str">
        <f t="array" ref="P586">IFERROR(INDEX('Complete NAICS Breakout'!$U$4:$AL$2317,SMALL(IF('Complete NAICS Breakout'!$AL$4:$AL$2317&lt;&gt;"",ROW('Complete NAICS Breakout'!$U$4:$U$2317)),ROW(585:585))-3,16),"")</f>
        <v/>
      </c>
      <c r="Q586" s="95" t="str">
        <f t="shared" si="9"/>
        <v/>
      </c>
      <c r="R586" s="89" t="str">
        <f t="array" ref="R586">IFERROR(INDEX('Complete NAICS Breakout'!$U$4:$AL$2317,SMALL(IF('Complete NAICS Breakout'!$AL$4:$AL$2317&lt;&gt;"",ROW('Complete NAICS Breakout'!$U$4:$U$2317)),ROW(585:585))-3,17),"")</f>
        <v/>
      </c>
      <c r="S586" t="str">
        <f t="array" ref="S586">IFERROR(INDEX('Complete NAICS Breakout'!$U$4:$AL$2317,SMALL(IF('Complete NAICS Breakout'!$AL$4:$AL$2317&lt;&gt;"",ROW('Complete NAICS Breakout'!$U$4:$U$2317)),ROW(585:585))-3,18),"")</f>
        <v/>
      </c>
    </row>
    <row r="587" spans="1:19" x14ac:dyDescent="0.25">
      <c r="A587" t="str">
        <f t="array" ref="A587">IFERROR(INDEX('Complete NAICS Breakout'!$U$4:$AL$2317,SMALL(IF('Complete NAICS Breakout'!$AL$4:$AL$2317&lt;&gt;"",ROW('Complete NAICS Breakout'!$U$4:$U$2317)),ROW(586:586))-3,1),"")</f>
        <v/>
      </c>
      <c r="B587" t="str">
        <f t="array" ref="B587">IFERROR(INDEX('Complete NAICS Breakout'!$U$4:$AL$2317,SMALL(IF('Complete NAICS Breakout'!$AL$4:$AL$2317&lt;&gt;"",ROW('Complete NAICS Breakout'!$U$4:$U$2317)),ROW(586:586))-3,2),"")</f>
        <v/>
      </c>
      <c r="C587" s="89" t="str">
        <f t="array" ref="C587">IFERROR(INDEX('Complete NAICS Breakout'!$U$4:$AL$2317,SMALL(IF('Complete NAICS Breakout'!$AL$4:$AL$2317&lt;&gt;"",ROW('Complete NAICS Breakout'!$U$4:$U$2317)),ROW(586:586))-3,3),"")</f>
        <v/>
      </c>
      <c r="D587" s="92" t="str">
        <f t="array" ref="D587">IFERROR(INDEX('Complete NAICS Breakout'!$U$4:$AL$2317,SMALL(IF('Complete NAICS Breakout'!$AL$4:$AL$2317&lt;&gt;"",ROW('Complete NAICS Breakout'!$U$4:$U$2317)),ROW(586:586))-3,4),"")</f>
        <v/>
      </c>
      <c r="E587" s="93" t="str">
        <f t="array" ref="E587">IFERROR(INDEX('Complete NAICS Breakout'!$U$4:$AL$2317,SMALL(IF('Complete NAICS Breakout'!$AL$4:$AL$2317&lt;&gt;"",ROW('Complete NAICS Breakout'!$U$4:$U$2317)),ROW(586:586))-3,5),"")</f>
        <v/>
      </c>
      <c r="F587" s="94" t="str">
        <f t="array" ref="F587">IFERROR(INDEX('Complete NAICS Breakout'!$U$4:$AL$2317,SMALL(IF('Complete NAICS Breakout'!$AL$4:$AL$2317&lt;&gt;"",ROW('Complete NAICS Breakout'!$U$4:$U$2317)),ROW(586:586))-3,6),"")</f>
        <v/>
      </c>
      <c r="G587" s="93" t="str">
        <f t="array" ref="G587">IFERROR(INDEX('Complete NAICS Breakout'!$U$4:$AL$2317,SMALL(IF('Complete NAICS Breakout'!$AL$4:$AL$2317&lt;&gt;"",ROW('Complete NAICS Breakout'!$U$4:$U$2317)),ROW(586:586))-3,7),"")</f>
        <v/>
      </c>
      <c r="H587" s="93" t="str">
        <f t="array" ref="H587">IFERROR(INDEX('Complete NAICS Breakout'!$U$4:$AL$2317,SMALL(IF('Complete NAICS Breakout'!$AL$4:$AL$2317&lt;&gt;"",ROW('Complete NAICS Breakout'!$U$4:$U$2317)),ROW(586:586))-3,8),"")</f>
        <v/>
      </c>
      <c r="I587" s="95" t="str">
        <f t="array" ref="I587">IFERROR(INDEX('Complete NAICS Breakout'!$U$4:$AL$2317,SMALL(IF('Complete NAICS Breakout'!$AL$4:$AL$2317&lt;&gt;"",ROW('Complete NAICS Breakout'!$U$4:$U$2317)),ROW(586:586))-3,9),"")</f>
        <v/>
      </c>
      <c r="J587" s="96" t="str">
        <f t="array" ref="J587">IFERROR(INDEX('Complete NAICS Breakout'!$U$4:$AL$2317,SMALL(IF('Complete NAICS Breakout'!$AL$4:$AL$2317&lt;&gt;"",ROW('Complete NAICS Breakout'!$U$4:$U$2317)),ROW(586:586))-3,10),"")</f>
        <v/>
      </c>
      <c r="K587" s="95" t="str">
        <f t="array" ref="K587">IFERROR(INDEX('Complete NAICS Breakout'!$U$4:$AL$2317,SMALL(IF('Complete NAICS Breakout'!$AL$4:$AL$2317&lt;&gt;"",ROW('Complete NAICS Breakout'!$U$4:$U$2317)),ROW(586:586))-3,11),"")</f>
        <v/>
      </c>
      <c r="L587" s="95" t="str">
        <f t="array" ref="L587">IFERROR(INDEX('Complete NAICS Breakout'!$U$4:$AL$2317,SMALL(IF('Complete NAICS Breakout'!$AL$4:$AL$2317&lt;&gt;"",ROW('Complete NAICS Breakout'!$U$4:$U$2317)),ROW(586:586))-3,12),"")</f>
        <v/>
      </c>
      <c r="M587" s="93" t="str">
        <f t="array" ref="M587">IFERROR(INDEX('Complete NAICS Breakout'!$U$4:$AL$2317,SMALL(IF('Complete NAICS Breakout'!$AL$4:$AL$2317&lt;&gt;"",ROW('Complete NAICS Breakout'!$U$4:$U$2317)),ROW(586:586))-3,13),"")</f>
        <v/>
      </c>
      <c r="N587" s="94" t="str">
        <f t="array" ref="N587">IFERROR(INDEX('Complete NAICS Breakout'!$U$4:$AL$2317,SMALL(IF('Complete NAICS Breakout'!$AL$4:$AL$2317&lt;&gt;"",ROW('Complete NAICS Breakout'!$U$4:$U$2317)),ROW(586:586))-3,14),"")</f>
        <v/>
      </c>
      <c r="O587" s="93" t="str">
        <f t="array" ref="O587">IFERROR(INDEX('Complete NAICS Breakout'!$U$4:$AL$2317,SMALL(IF('Complete NAICS Breakout'!$AL$4:$AL$2317&lt;&gt;"",ROW('Complete NAICS Breakout'!$U$4:$U$2317)),ROW(586:586))-3,15),"")</f>
        <v/>
      </c>
      <c r="P587" s="93" t="str">
        <f t="array" ref="P587">IFERROR(INDEX('Complete NAICS Breakout'!$U$4:$AL$2317,SMALL(IF('Complete NAICS Breakout'!$AL$4:$AL$2317&lt;&gt;"",ROW('Complete NAICS Breakout'!$U$4:$U$2317)),ROW(586:586))-3,16),"")</f>
        <v/>
      </c>
      <c r="Q587" s="95" t="str">
        <f t="shared" si="9"/>
        <v/>
      </c>
      <c r="R587" s="89" t="str">
        <f t="array" ref="R587">IFERROR(INDEX('Complete NAICS Breakout'!$U$4:$AL$2317,SMALL(IF('Complete NAICS Breakout'!$AL$4:$AL$2317&lt;&gt;"",ROW('Complete NAICS Breakout'!$U$4:$U$2317)),ROW(586:586))-3,17),"")</f>
        <v/>
      </c>
      <c r="S587" t="str">
        <f t="array" ref="S587">IFERROR(INDEX('Complete NAICS Breakout'!$U$4:$AL$2317,SMALL(IF('Complete NAICS Breakout'!$AL$4:$AL$2317&lt;&gt;"",ROW('Complete NAICS Breakout'!$U$4:$U$2317)),ROW(586:586))-3,18),"")</f>
        <v/>
      </c>
    </row>
    <row r="588" spans="1:19" x14ac:dyDescent="0.25">
      <c r="A588" t="str">
        <f t="array" ref="A588">IFERROR(INDEX('Complete NAICS Breakout'!$U$4:$AL$2317,SMALL(IF('Complete NAICS Breakout'!$AL$4:$AL$2317&lt;&gt;"",ROW('Complete NAICS Breakout'!$U$4:$U$2317)),ROW(587:587))-3,1),"")</f>
        <v/>
      </c>
      <c r="B588" t="str">
        <f t="array" ref="B588">IFERROR(INDEX('Complete NAICS Breakout'!$U$4:$AL$2317,SMALL(IF('Complete NAICS Breakout'!$AL$4:$AL$2317&lt;&gt;"",ROW('Complete NAICS Breakout'!$U$4:$U$2317)),ROW(587:587))-3,2),"")</f>
        <v/>
      </c>
      <c r="C588" s="89" t="str">
        <f t="array" ref="C588">IFERROR(INDEX('Complete NAICS Breakout'!$U$4:$AL$2317,SMALL(IF('Complete NAICS Breakout'!$AL$4:$AL$2317&lt;&gt;"",ROW('Complete NAICS Breakout'!$U$4:$U$2317)),ROW(587:587))-3,3),"")</f>
        <v/>
      </c>
      <c r="D588" s="92" t="str">
        <f t="array" ref="D588">IFERROR(INDEX('Complete NAICS Breakout'!$U$4:$AL$2317,SMALL(IF('Complete NAICS Breakout'!$AL$4:$AL$2317&lt;&gt;"",ROW('Complete NAICS Breakout'!$U$4:$U$2317)),ROW(587:587))-3,4),"")</f>
        <v/>
      </c>
      <c r="E588" s="93" t="str">
        <f t="array" ref="E588">IFERROR(INDEX('Complete NAICS Breakout'!$U$4:$AL$2317,SMALL(IF('Complete NAICS Breakout'!$AL$4:$AL$2317&lt;&gt;"",ROW('Complete NAICS Breakout'!$U$4:$U$2317)),ROW(587:587))-3,5),"")</f>
        <v/>
      </c>
      <c r="F588" s="94" t="str">
        <f t="array" ref="F588">IFERROR(INDEX('Complete NAICS Breakout'!$U$4:$AL$2317,SMALL(IF('Complete NAICS Breakout'!$AL$4:$AL$2317&lt;&gt;"",ROW('Complete NAICS Breakout'!$U$4:$U$2317)),ROW(587:587))-3,6),"")</f>
        <v/>
      </c>
      <c r="G588" s="93" t="str">
        <f t="array" ref="G588">IFERROR(INDEX('Complete NAICS Breakout'!$U$4:$AL$2317,SMALL(IF('Complete NAICS Breakout'!$AL$4:$AL$2317&lt;&gt;"",ROW('Complete NAICS Breakout'!$U$4:$U$2317)),ROW(587:587))-3,7),"")</f>
        <v/>
      </c>
      <c r="H588" s="93" t="str">
        <f t="array" ref="H588">IFERROR(INDEX('Complete NAICS Breakout'!$U$4:$AL$2317,SMALL(IF('Complete NAICS Breakout'!$AL$4:$AL$2317&lt;&gt;"",ROW('Complete NAICS Breakout'!$U$4:$U$2317)),ROW(587:587))-3,8),"")</f>
        <v/>
      </c>
      <c r="I588" s="95" t="str">
        <f t="array" ref="I588">IFERROR(INDEX('Complete NAICS Breakout'!$U$4:$AL$2317,SMALL(IF('Complete NAICS Breakout'!$AL$4:$AL$2317&lt;&gt;"",ROW('Complete NAICS Breakout'!$U$4:$U$2317)),ROW(587:587))-3,9),"")</f>
        <v/>
      </c>
      <c r="J588" s="96" t="str">
        <f t="array" ref="J588">IFERROR(INDEX('Complete NAICS Breakout'!$U$4:$AL$2317,SMALL(IF('Complete NAICS Breakout'!$AL$4:$AL$2317&lt;&gt;"",ROW('Complete NAICS Breakout'!$U$4:$U$2317)),ROW(587:587))-3,10),"")</f>
        <v/>
      </c>
      <c r="K588" s="95" t="str">
        <f t="array" ref="K588">IFERROR(INDEX('Complete NAICS Breakout'!$U$4:$AL$2317,SMALL(IF('Complete NAICS Breakout'!$AL$4:$AL$2317&lt;&gt;"",ROW('Complete NAICS Breakout'!$U$4:$U$2317)),ROW(587:587))-3,11),"")</f>
        <v/>
      </c>
      <c r="L588" s="95" t="str">
        <f t="array" ref="L588">IFERROR(INDEX('Complete NAICS Breakout'!$U$4:$AL$2317,SMALL(IF('Complete NAICS Breakout'!$AL$4:$AL$2317&lt;&gt;"",ROW('Complete NAICS Breakout'!$U$4:$U$2317)),ROW(587:587))-3,12),"")</f>
        <v/>
      </c>
      <c r="M588" s="93" t="str">
        <f t="array" ref="M588">IFERROR(INDEX('Complete NAICS Breakout'!$U$4:$AL$2317,SMALL(IF('Complete NAICS Breakout'!$AL$4:$AL$2317&lt;&gt;"",ROW('Complete NAICS Breakout'!$U$4:$U$2317)),ROW(587:587))-3,13),"")</f>
        <v/>
      </c>
      <c r="N588" s="94" t="str">
        <f t="array" ref="N588">IFERROR(INDEX('Complete NAICS Breakout'!$U$4:$AL$2317,SMALL(IF('Complete NAICS Breakout'!$AL$4:$AL$2317&lt;&gt;"",ROW('Complete NAICS Breakout'!$U$4:$U$2317)),ROW(587:587))-3,14),"")</f>
        <v/>
      </c>
      <c r="O588" s="93" t="str">
        <f t="array" ref="O588">IFERROR(INDEX('Complete NAICS Breakout'!$U$4:$AL$2317,SMALL(IF('Complete NAICS Breakout'!$AL$4:$AL$2317&lt;&gt;"",ROW('Complete NAICS Breakout'!$U$4:$U$2317)),ROW(587:587))-3,15),"")</f>
        <v/>
      </c>
      <c r="P588" s="93" t="str">
        <f t="array" ref="P588">IFERROR(INDEX('Complete NAICS Breakout'!$U$4:$AL$2317,SMALL(IF('Complete NAICS Breakout'!$AL$4:$AL$2317&lt;&gt;"",ROW('Complete NAICS Breakout'!$U$4:$U$2317)),ROW(587:587))-3,16),"")</f>
        <v/>
      </c>
      <c r="Q588" s="95" t="str">
        <f t="shared" si="9"/>
        <v/>
      </c>
      <c r="R588" s="89" t="str">
        <f t="array" ref="R588">IFERROR(INDEX('Complete NAICS Breakout'!$U$4:$AL$2317,SMALL(IF('Complete NAICS Breakout'!$AL$4:$AL$2317&lt;&gt;"",ROW('Complete NAICS Breakout'!$U$4:$U$2317)),ROW(587:587))-3,17),"")</f>
        <v/>
      </c>
      <c r="S588" t="str">
        <f t="array" ref="S588">IFERROR(INDEX('Complete NAICS Breakout'!$U$4:$AL$2317,SMALL(IF('Complete NAICS Breakout'!$AL$4:$AL$2317&lt;&gt;"",ROW('Complete NAICS Breakout'!$U$4:$U$2317)),ROW(587:587))-3,18),"")</f>
        <v/>
      </c>
    </row>
    <row r="589" spans="1:19" x14ac:dyDescent="0.25">
      <c r="A589" t="str">
        <f t="array" ref="A589">IFERROR(INDEX('Complete NAICS Breakout'!$U$4:$AL$2317,SMALL(IF('Complete NAICS Breakout'!$AL$4:$AL$2317&lt;&gt;"",ROW('Complete NAICS Breakout'!$U$4:$U$2317)),ROW(588:588))-3,1),"")</f>
        <v/>
      </c>
      <c r="B589" t="str">
        <f t="array" ref="B589">IFERROR(INDEX('Complete NAICS Breakout'!$U$4:$AL$2317,SMALL(IF('Complete NAICS Breakout'!$AL$4:$AL$2317&lt;&gt;"",ROW('Complete NAICS Breakout'!$U$4:$U$2317)),ROW(588:588))-3,2),"")</f>
        <v/>
      </c>
      <c r="C589" s="89" t="str">
        <f t="array" ref="C589">IFERROR(INDEX('Complete NAICS Breakout'!$U$4:$AL$2317,SMALL(IF('Complete NAICS Breakout'!$AL$4:$AL$2317&lt;&gt;"",ROW('Complete NAICS Breakout'!$U$4:$U$2317)),ROW(588:588))-3,3),"")</f>
        <v/>
      </c>
      <c r="D589" s="92" t="str">
        <f t="array" ref="D589">IFERROR(INDEX('Complete NAICS Breakout'!$U$4:$AL$2317,SMALL(IF('Complete NAICS Breakout'!$AL$4:$AL$2317&lt;&gt;"",ROW('Complete NAICS Breakout'!$U$4:$U$2317)),ROW(588:588))-3,4),"")</f>
        <v/>
      </c>
      <c r="E589" s="93" t="str">
        <f t="array" ref="E589">IFERROR(INDEX('Complete NAICS Breakout'!$U$4:$AL$2317,SMALL(IF('Complete NAICS Breakout'!$AL$4:$AL$2317&lt;&gt;"",ROW('Complete NAICS Breakout'!$U$4:$U$2317)),ROW(588:588))-3,5),"")</f>
        <v/>
      </c>
      <c r="F589" s="94" t="str">
        <f t="array" ref="F589">IFERROR(INDEX('Complete NAICS Breakout'!$U$4:$AL$2317,SMALL(IF('Complete NAICS Breakout'!$AL$4:$AL$2317&lt;&gt;"",ROW('Complete NAICS Breakout'!$U$4:$U$2317)),ROW(588:588))-3,6),"")</f>
        <v/>
      </c>
      <c r="G589" s="93" t="str">
        <f t="array" ref="G589">IFERROR(INDEX('Complete NAICS Breakout'!$U$4:$AL$2317,SMALL(IF('Complete NAICS Breakout'!$AL$4:$AL$2317&lt;&gt;"",ROW('Complete NAICS Breakout'!$U$4:$U$2317)),ROW(588:588))-3,7),"")</f>
        <v/>
      </c>
      <c r="H589" s="93" t="str">
        <f t="array" ref="H589">IFERROR(INDEX('Complete NAICS Breakout'!$U$4:$AL$2317,SMALL(IF('Complete NAICS Breakout'!$AL$4:$AL$2317&lt;&gt;"",ROW('Complete NAICS Breakout'!$U$4:$U$2317)),ROW(588:588))-3,8),"")</f>
        <v/>
      </c>
      <c r="I589" s="95" t="str">
        <f t="array" ref="I589">IFERROR(INDEX('Complete NAICS Breakout'!$U$4:$AL$2317,SMALL(IF('Complete NAICS Breakout'!$AL$4:$AL$2317&lt;&gt;"",ROW('Complete NAICS Breakout'!$U$4:$U$2317)),ROW(588:588))-3,9),"")</f>
        <v/>
      </c>
      <c r="J589" s="96" t="str">
        <f t="array" ref="J589">IFERROR(INDEX('Complete NAICS Breakout'!$U$4:$AL$2317,SMALL(IF('Complete NAICS Breakout'!$AL$4:$AL$2317&lt;&gt;"",ROW('Complete NAICS Breakout'!$U$4:$U$2317)),ROW(588:588))-3,10),"")</f>
        <v/>
      </c>
      <c r="K589" s="95" t="str">
        <f t="array" ref="K589">IFERROR(INDEX('Complete NAICS Breakout'!$U$4:$AL$2317,SMALL(IF('Complete NAICS Breakout'!$AL$4:$AL$2317&lt;&gt;"",ROW('Complete NAICS Breakout'!$U$4:$U$2317)),ROW(588:588))-3,11),"")</f>
        <v/>
      </c>
      <c r="L589" s="95" t="str">
        <f t="array" ref="L589">IFERROR(INDEX('Complete NAICS Breakout'!$U$4:$AL$2317,SMALL(IF('Complete NAICS Breakout'!$AL$4:$AL$2317&lt;&gt;"",ROW('Complete NAICS Breakout'!$U$4:$U$2317)),ROW(588:588))-3,12),"")</f>
        <v/>
      </c>
      <c r="M589" s="93" t="str">
        <f t="array" ref="M589">IFERROR(INDEX('Complete NAICS Breakout'!$U$4:$AL$2317,SMALL(IF('Complete NAICS Breakout'!$AL$4:$AL$2317&lt;&gt;"",ROW('Complete NAICS Breakout'!$U$4:$U$2317)),ROW(588:588))-3,13),"")</f>
        <v/>
      </c>
      <c r="N589" s="94" t="str">
        <f t="array" ref="N589">IFERROR(INDEX('Complete NAICS Breakout'!$U$4:$AL$2317,SMALL(IF('Complete NAICS Breakout'!$AL$4:$AL$2317&lt;&gt;"",ROW('Complete NAICS Breakout'!$U$4:$U$2317)),ROW(588:588))-3,14),"")</f>
        <v/>
      </c>
      <c r="O589" s="93" t="str">
        <f t="array" ref="O589">IFERROR(INDEX('Complete NAICS Breakout'!$U$4:$AL$2317,SMALL(IF('Complete NAICS Breakout'!$AL$4:$AL$2317&lt;&gt;"",ROW('Complete NAICS Breakout'!$U$4:$U$2317)),ROW(588:588))-3,15),"")</f>
        <v/>
      </c>
      <c r="P589" s="93" t="str">
        <f t="array" ref="P589">IFERROR(INDEX('Complete NAICS Breakout'!$U$4:$AL$2317,SMALL(IF('Complete NAICS Breakout'!$AL$4:$AL$2317&lt;&gt;"",ROW('Complete NAICS Breakout'!$U$4:$U$2317)),ROW(588:588))-3,16),"")</f>
        <v/>
      </c>
      <c r="Q589" s="95" t="str">
        <f t="shared" si="9"/>
        <v/>
      </c>
      <c r="R589" s="89" t="str">
        <f t="array" ref="R589">IFERROR(INDEX('Complete NAICS Breakout'!$U$4:$AL$2317,SMALL(IF('Complete NAICS Breakout'!$AL$4:$AL$2317&lt;&gt;"",ROW('Complete NAICS Breakout'!$U$4:$U$2317)),ROW(588:588))-3,17),"")</f>
        <v/>
      </c>
      <c r="S589" t="str">
        <f t="array" ref="S589">IFERROR(INDEX('Complete NAICS Breakout'!$U$4:$AL$2317,SMALL(IF('Complete NAICS Breakout'!$AL$4:$AL$2317&lt;&gt;"",ROW('Complete NAICS Breakout'!$U$4:$U$2317)),ROW(588:588))-3,18),"")</f>
        <v/>
      </c>
    </row>
    <row r="590" spans="1:19" x14ac:dyDescent="0.25">
      <c r="A590" t="str">
        <f t="array" ref="A590">IFERROR(INDEX('Complete NAICS Breakout'!$U$4:$AL$2317,SMALL(IF('Complete NAICS Breakout'!$AL$4:$AL$2317&lt;&gt;"",ROW('Complete NAICS Breakout'!$U$4:$U$2317)),ROW(589:589))-3,1),"")</f>
        <v/>
      </c>
      <c r="B590" t="str">
        <f t="array" ref="B590">IFERROR(INDEX('Complete NAICS Breakout'!$U$4:$AL$2317,SMALL(IF('Complete NAICS Breakout'!$AL$4:$AL$2317&lt;&gt;"",ROW('Complete NAICS Breakout'!$U$4:$U$2317)),ROW(589:589))-3,2),"")</f>
        <v/>
      </c>
      <c r="C590" s="89" t="str">
        <f t="array" ref="C590">IFERROR(INDEX('Complete NAICS Breakout'!$U$4:$AL$2317,SMALL(IF('Complete NAICS Breakout'!$AL$4:$AL$2317&lt;&gt;"",ROW('Complete NAICS Breakout'!$U$4:$U$2317)),ROW(589:589))-3,3),"")</f>
        <v/>
      </c>
      <c r="D590" s="92" t="str">
        <f t="array" ref="D590">IFERROR(INDEX('Complete NAICS Breakout'!$U$4:$AL$2317,SMALL(IF('Complete NAICS Breakout'!$AL$4:$AL$2317&lt;&gt;"",ROW('Complete NAICS Breakout'!$U$4:$U$2317)),ROW(589:589))-3,4),"")</f>
        <v/>
      </c>
      <c r="E590" s="93" t="str">
        <f t="array" ref="E590">IFERROR(INDEX('Complete NAICS Breakout'!$U$4:$AL$2317,SMALL(IF('Complete NAICS Breakout'!$AL$4:$AL$2317&lt;&gt;"",ROW('Complete NAICS Breakout'!$U$4:$U$2317)),ROW(589:589))-3,5),"")</f>
        <v/>
      </c>
      <c r="F590" s="94" t="str">
        <f t="array" ref="F590">IFERROR(INDEX('Complete NAICS Breakout'!$U$4:$AL$2317,SMALL(IF('Complete NAICS Breakout'!$AL$4:$AL$2317&lt;&gt;"",ROW('Complete NAICS Breakout'!$U$4:$U$2317)),ROW(589:589))-3,6),"")</f>
        <v/>
      </c>
      <c r="G590" s="93" t="str">
        <f t="array" ref="G590">IFERROR(INDEX('Complete NAICS Breakout'!$U$4:$AL$2317,SMALL(IF('Complete NAICS Breakout'!$AL$4:$AL$2317&lt;&gt;"",ROW('Complete NAICS Breakout'!$U$4:$U$2317)),ROW(589:589))-3,7),"")</f>
        <v/>
      </c>
      <c r="H590" s="93" t="str">
        <f t="array" ref="H590">IFERROR(INDEX('Complete NAICS Breakout'!$U$4:$AL$2317,SMALL(IF('Complete NAICS Breakout'!$AL$4:$AL$2317&lt;&gt;"",ROW('Complete NAICS Breakout'!$U$4:$U$2317)),ROW(589:589))-3,8),"")</f>
        <v/>
      </c>
      <c r="I590" s="95" t="str">
        <f t="array" ref="I590">IFERROR(INDEX('Complete NAICS Breakout'!$U$4:$AL$2317,SMALL(IF('Complete NAICS Breakout'!$AL$4:$AL$2317&lt;&gt;"",ROW('Complete NAICS Breakout'!$U$4:$U$2317)),ROW(589:589))-3,9),"")</f>
        <v/>
      </c>
      <c r="J590" s="96" t="str">
        <f t="array" ref="J590">IFERROR(INDEX('Complete NAICS Breakout'!$U$4:$AL$2317,SMALL(IF('Complete NAICS Breakout'!$AL$4:$AL$2317&lt;&gt;"",ROW('Complete NAICS Breakout'!$U$4:$U$2317)),ROW(589:589))-3,10),"")</f>
        <v/>
      </c>
      <c r="K590" s="95" t="str">
        <f t="array" ref="K590">IFERROR(INDEX('Complete NAICS Breakout'!$U$4:$AL$2317,SMALL(IF('Complete NAICS Breakout'!$AL$4:$AL$2317&lt;&gt;"",ROW('Complete NAICS Breakout'!$U$4:$U$2317)),ROW(589:589))-3,11),"")</f>
        <v/>
      </c>
      <c r="L590" s="95" t="str">
        <f t="array" ref="L590">IFERROR(INDEX('Complete NAICS Breakout'!$U$4:$AL$2317,SMALL(IF('Complete NAICS Breakout'!$AL$4:$AL$2317&lt;&gt;"",ROW('Complete NAICS Breakout'!$U$4:$U$2317)),ROW(589:589))-3,12),"")</f>
        <v/>
      </c>
      <c r="M590" s="93" t="str">
        <f t="array" ref="M590">IFERROR(INDEX('Complete NAICS Breakout'!$U$4:$AL$2317,SMALL(IF('Complete NAICS Breakout'!$AL$4:$AL$2317&lt;&gt;"",ROW('Complete NAICS Breakout'!$U$4:$U$2317)),ROW(589:589))-3,13),"")</f>
        <v/>
      </c>
      <c r="N590" s="94" t="str">
        <f t="array" ref="N590">IFERROR(INDEX('Complete NAICS Breakout'!$U$4:$AL$2317,SMALL(IF('Complete NAICS Breakout'!$AL$4:$AL$2317&lt;&gt;"",ROW('Complete NAICS Breakout'!$U$4:$U$2317)),ROW(589:589))-3,14),"")</f>
        <v/>
      </c>
      <c r="O590" s="93" t="str">
        <f t="array" ref="O590">IFERROR(INDEX('Complete NAICS Breakout'!$U$4:$AL$2317,SMALL(IF('Complete NAICS Breakout'!$AL$4:$AL$2317&lt;&gt;"",ROW('Complete NAICS Breakout'!$U$4:$U$2317)),ROW(589:589))-3,15),"")</f>
        <v/>
      </c>
      <c r="P590" s="93" t="str">
        <f t="array" ref="P590">IFERROR(INDEX('Complete NAICS Breakout'!$U$4:$AL$2317,SMALL(IF('Complete NAICS Breakout'!$AL$4:$AL$2317&lt;&gt;"",ROW('Complete NAICS Breakout'!$U$4:$U$2317)),ROW(589:589))-3,16),"")</f>
        <v/>
      </c>
      <c r="Q590" s="95" t="str">
        <f t="shared" si="9"/>
        <v/>
      </c>
      <c r="R590" s="89" t="str">
        <f t="array" ref="R590">IFERROR(INDEX('Complete NAICS Breakout'!$U$4:$AL$2317,SMALL(IF('Complete NAICS Breakout'!$AL$4:$AL$2317&lt;&gt;"",ROW('Complete NAICS Breakout'!$U$4:$U$2317)),ROW(589:589))-3,17),"")</f>
        <v/>
      </c>
      <c r="S590" t="str">
        <f t="array" ref="S590">IFERROR(INDEX('Complete NAICS Breakout'!$U$4:$AL$2317,SMALL(IF('Complete NAICS Breakout'!$AL$4:$AL$2317&lt;&gt;"",ROW('Complete NAICS Breakout'!$U$4:$U$2317)),ROW(589:589))-3,18),"")</f>
        <v/>
      </c>
    </row>
    <row r="591" spans="1:19" x14ac:dyDescent="0.25">
      <c r="A591" t="str">
        <f t="array" ref="A591">IFERROR(INDEX('Complete NAICS Breakout'!$U$4:$AL$2317,SMALL(IF('Complete NAICS Breakout'!$AL$4:$AL$2317&lt;&gt;"",ROW('Complete NAICS Breakout'!$U$4:$U$2317)),ROW(590:590))-3,1),"")</f>
        <v/>
      </c>
      <c r="B591" t="str">
        <f t="array" ref="B591">IFERROR(INDEX('Complete NAICS Breakout'!$U$4:$AL$2317,SMALL(IF('Complete NAICS Breakout'!$AL$4:$AL$2317&lt;&gt;"",ROW('Complete NAICS Breakout'!$U$4:$U$2317)),ROW(590:590))-3,2),"")</f>
        <v/>
      </c>
      <c r="C591" s="89" t="str">
        <f t="array" ref="C591">IFERROR(INDEX('Complete NAICS Breakout'!$U$4:$AL$2317,SMALL(IF('Complete NAICS Breakout'!$AL$4:$AL$2317&lt;&gt;"",ROW('Complete NAICS Breakout'!$U$4:$U$2317)),ROW(590:590))-3,3),"")</f>
        <v/>
      </c>
      <c r="D591" s="92" t="str">
        <f t="array" ref="D591">IFERROR(INDEX('Complete NAICS Breakout'!$U$4:$AL$2317,SMALL(IF('Complete NAICS Breakout'!$AL$4:$AL$2317&lt;&gt;"",ROW('Complete NAICS Breakout'!$U$4:$U$2317)),ROW(590:590))-3,4),"")</f>
        <v/>
      </c>
      <c r="E591" s="93" t="str">
        <f t="array" ref="E591">IFERROR(INDEX('Complete NAICS Breakout'!$U$4:$AL$2317,SMALL(IF('Complete NAICS Breakout'!$AL$4:$AL$2317&lt;&gt;"",ROW('Complete NAICS Breakout'!$U$4:$U$2317)),ROW(590:590))-3,5),"")</f>
        <v/>
      </c>
      <c r="F591" s="94" t="str">
        <f t="array" ref="F591">IFERROR(INDEX('Complete NAICS Breakout'!$U$4:$AL$2317,SMALL(IF('Complete NAICS Breakout'!$AL$4:$AL$2317&lt;&gt;"",ROW('Complete NAICS Breakout'!$U$4:$U$2317)),ROW(590:590))-3,6),"")</f>
        <v/>
      </c>
      <c r="G591" s="93" t="str">
        <f t="array" ref="G591">IFERROR(INDEX('Complete NAICS Breakout'!$U$4:$AL$2317,SMALL(IF('Complete NAICS Breakout'!$AL$4:$AL$2317&lt;&gt;"",ROW('Complete NAICS Breakout'!$U$4:$U$2317)),ROW(590:590))-3,7),"")</f>
        <v/>
      </c>
      <c r="H591" s="93" t="str">
        <f t="array" ref="H591">IFERROR(INDEX('Complete NAICS Breakout'!$U$4:$AL$2317,SMALL(IF('Complete NAICS Breakout'!$AL$4:$AL$2317&lt;&gt;"",ROW('Complete NAICS Breakout'!$U$4:$U$2317)),ROW(590:590))-3,8),"")</f>
        <v/>
      </c>
      <c r="I591" s="95" t="str">
        <f t="array" ref="I591">IFERROR(INDEX('Complete NAICS Breakout'!$U$4:$AL$2317,SMALL(IF('Complete NAICS Breakout'!$AL$4:$AL$2317&lt;&gt;"",ROW('Complete NAICS Breakout'!$U$4:$U$2317)),ROW(590:590))-3,9),"")</f>
        <v/>
      </c>
      <c r="J591" s="96" t="str">
        <f t="array" ref="J591">IFERROR(INDEX('Complete NAICS Breakout'!$U$4:$AL$2317,SMALL(IF('Complete NAICS Breakout'!$AL$4:$AL$2317&lt;&gt;"",ROW('Complete NAICS Breakout'!$U$4:$U$2317)),ROW(590:590))-3,10),"")</f>
        <v/>
      </c>
      <c r="K591" s="95" t="str">
        <f t="array" ref="K591">IFERROR(INDEX('Complete NAICS Breakout'!$U$4:$AL$2317,SMALL(IF('Complete NAICS Breakout'!$AL$4:$AL$2317&lt;&gt;"",ROW('Complete NAICS Breakout'!$U$4:$U$2317)),ROW(590:590))-3,11),"")</f>
        <v/>
      </c>
      <c r="L591" s="95" t="str">
        <f t="array" ref="L591">IFERROR(INDEX('Complete NAICS Breakout'!$U$4:$AL$2317,SMALL(IF('Complete NAICS Breakout'!$AL$4:$AL$2317&lt;&gt;"",ROW('Complete NAICS Breakout'!$U$4:$U$2317)),ROW(590:590))-3,12),"")</f>
        <v/>
      </c>
      <c r="M591" s="93" t="str">
        <f t="array" ref="M591">IFERROR(INDEX('Complete NAICS Breakout'!$U$4:$AL$2317,SMALL(IF('Complete NAICS Breakout'!$AL$4:$AL$2317&lt;&gt;"",ROW('Complete NAICS Breakout'!$U$4:$U$2317)),ROW(590:590))-3,13),"")</f>
        <v/>
      </c>
      <c r="N591" s="94" t="str">
        <f t="array" ref="N591">IFERROR(INDEX('Complete NAICS Breakout'!$U$4:$AL$2317,SMALL(IF('Complete NAICS Breakout'!$AL$4:$AL$2317&lt;&gt;"",ROW('Complete NAICS Breakout'!$U$4:$U$2317)),ROW(590:590))-3,14),"")</f>
        <v/>
      </c>
      <c r="O591" s="93" t="str">
        <f t="array" ref="O591">IFERROR(INDEX('Complete NAICS Breakout'!$U$4:$AL$2317,SMALL(IF('Complete NAICS Breakout'!$AL$4:$AL$2317&lt;&gt;"",ROW('Complete NAICS Breakout'!$U$4:$U$2317)),ROW(590:590))-3,15),"")</f>
        <v/>
      </c>
      <c r="P591" s="93" t="str">
        <f t="array" ref="P591">IFERROR(INDEX('Complete NAICS Breakout'!$U$4:$AL$2317,SMALL(IF('Complete NAICS Breakout'!$AL$4:$AL$2317&lt;&gt;"",ROW('Complete NAICS Breakout'!$U$4:$U$2317)),ROW(590:590))-3,16),"")</f>
        <v/>
      </c>
      <c r="Q591" s="95" t="str">
        <f t="shared" si="9"/>
        <v/>
      </c>
      <c r="R591" s="89" t="str">
        <f t="array" ref="R591">IFERROR(INDEX('Complete NAICS Breakout'!$U$4:$AL$2317,SMALL(IF('Complete NAICS Breakout'!$AL$4:$AL$2317&lt;&gt;"",ROW('Complete NAICS Breakout'!$U$4:$U$2317)),ROW(590:590))-3,17),"")</f>
        <v/>
      </c>
      <c r="S591" t="str">
        <f t="array" ref="S591">IFERROR(INDEX('Complete NAICS Breakout'!$U$4:$AL$2317,SMALL(IF('Complete NAICS Breakout'!$AL$4:$AL$2317&lt;&gt;"",ROW('Complete NAICS Breakout'!$U$4:$U$2317)),ROW(590:590))-3,18),"")</f>
        <v/>
      </c>
    </row>
    <row r="592" spans="1:19" x14ac:dyDescent="0.25">
      <c r="A592" t="str">
        <f t="array" ref="A592">IFERROR(INDEX('Complete NAICS Breakout'!$U$4:$AL$2317,SMALL(IF('Complete NAICS Breakout'!$AL$4:$AL$2317&lt;&gt;"",ROW('Complete NAICS Breakout'!$U$4:$U$2317)),ROW(591:591))-3,1),"")</f>
        <v/>
      </c>
      <c r="B592" t="str">
        <f t="array" ref="B592">IFERROR(INDEX('Complete NAICS Breakout'!$U$4:$AL$2317,SMALL(IF('Complete NAICS Breakout'!$AL$4:$AL$2317&lt;&gt;"",ROW('Complete NAICS Breakout'!$U$4:$U$2317)),ROW(591:591))-3,2),"")</f>
        <v/>
      </c>
      <c r="C592" s="89" t="str">
        <f t="array" ref="C592">IFERROR(INDEX('Complete NAICS Breakout'!$U$4:$AL$2317,SMALL(IF('Complete NAICS Breakout'!$AL$4:$AL$2317&lt;&gt;"",ROW('Complete NAICS Breakout'!$U$4:$U$2317)),ROW(591:591))-3,3),"")</f>
        <v/>
      </c>
      <c r="D592" s="92" t="str">
        <f t="array" ref="D592">IFERROR(INDEX('Complete NAICS Breakout'!$U$4:$AL$2317,SMALL(IF('Complete NAICS Breakout'!$AL$4:$AL$2317&lt;&gt;"",ROW('Complete NAICS Breakout'!$U$4:$U$2317)),ROW(591:591))-3,4),"")</f>
        <v/>
      </c>
      <c r="E592" s="93" t="str">
        <f t="array" ref="E592">IFERROR(INDEX('Complete NAICS Breakout'!$U$4:$AL$2317,SMALL(IF('Complete NAICS Breakout'!$AL$4:$AL$2317&lt;&gt;"",ROW('Complete NAICS Breakout'!$U$4:$U$2317)),ROW(591:591))-3,5),"")</f>
        <v/>
      </c>
      <c r="F592" s="94" t="str">
        <f t="array" ref="F592">IFERROR(INDEX('Complete NAICS Breakout'!$U$4:$AL$2317,SMALL(IF('Complete NAICS Breakout'!$AL$4:$AL$2317&lt;&gt;"",ROW('Complete NAICS Breakout'!$U$4:$U$2317)),ROW(591:591))-3,6),"")</f>
        <v/>
      </c>
      <c r="G592" s="93" t="str">
        <f t="array" ref="G592">IFERROR(INDEX('Complete NAICS Breakout'!$U$4:$AL$2317,SMALL(IF('Complete NAICS Breakout'!$AL$4:$AL$2317&lt;&gt;"",ROW('Complete NAICS Breakout'!$U$4:$U$2317)),ROW(591:591))-3,7),"")</f>
        <v/>
      </c>
      <c r="H592" s="93" t="str">
        <f t="array" ref="H592">IFERROR(INDEX('Complete NAICS Breakout'!$U$4:$AL$2317,SMALL(IF('Complete NAICS Breakout'!$AL$4:$AL$2317&lt;&gt;"",ROW('Complete NAICS Breakout'!$U$4:$U$2317)),ROW(591:591))-3,8),"")</f>
        <v/>
      </c>
      <c r="I592" s="95" t="str">
        <f t="array" ref="I592">IFERROR(INDEX('Complete NAICS Breakout'!$U$4:$AL$2317,SMALL(IF('Complete NAICS Breakout'!$AL$4:$AL$2317&lt;&gt;"",ROW('Complete NAICS Breakout'!$U$4:$U$2317)),ROW(591:591))-3,9),"")</f>
        <v/>
      </c>
      <c r="J592" s="96" t="str">
        <f t="array" ref="J592">IFERROR(INDEX('Complete NAICS Breakout'!$U$4:$AL$2317,SMALL(IF('Complete NAICS Breakout'!$AL$4:$AL$2317&lt;&gt;"",ROW('Complete NAICS Breakout'!$U$4:$U$2317)),ROW(591:591))-3,10),"")</f>
        <v/>
      </c>
      <c r="K592" s="95" t="str">
        <f t="array" ref="K592">IFERROR(INDEX('Complete NAICS Breakout'!$U$4:$AL$2317,SMALL(IF('Complete NAICS Breakout'!$AL$4:$AL$2317&lt;&gt;"",ROW('Complete NAICS Breakout'!$U$4:$U$2317)),ROW(591:591))-3,11),"")</f>
        <v/>
      </c>
      <c r="L592" s="95" t="str">
        <f t="array" ref="L592">IFERROR(INDEX('Complete NAICS Breakout'!$U$4:$AL$2317,SMALL(IF('Complete NAICS Breakout'!$AL$4:$AL$2317&lt;&gt;"",ROW('Complete NAICS Breakout'!$U$4:$U$2317)),ROW(591:591))-3,12),"")</f>
        <v/>
      </c>
      <c r="M592" s="93" t="str">
        <f t="array" ref="M592">IFERROR(INDEX('Complete NAICS Breakout'!$U$4:$AL$2317,SMALL(IF('Complete NAICS Breakout'!$AL$4:$AL$2317&lt;&gt;"",ROW('Complete NAICS Breakout'!$U$4:$U$2317)),ROW(591:591))-3,13),"")</f>
        <v/>
      </c>
      <c r="N592" s="94" t="str">
        <f t="array" ref="N592">IFERROR(INDEX('Complete NAICS Breakout'!$U$4:$AL$2317,SMALL(IF('Complete NAICS Breakout'!$AL$4:$AL$2317&lt;&gt;"",ROW('Complete NAICS Breakout'!$U$4:$U$2317)),ROW(591:591))-3,14),"")</f>
        <v/>
      </c>
      <c r="O592" s="93" t="str">
        <f t="array" ref="O592">IFERROR(INDEX('Complete NAICS Breakout'!$U$4:$AL$2317,SMALL(IF('Complete NAICS Breakout'!$AL$4:$AL$2317&lt;&gt;"",ROW('Complete NAICS Breakout'!$U$4:$U$2317)),ROW(591:591))-3,15),"")</f>
        <v/>
      </c>
      <c r="P592" s="93" t="str">
        <f t="array" ref="P592">IFERROR(INDEX('Complete NAICS Breakout'!$U$4:$AL$2317,SMALL(IF('Complete NAICS Breakout'!$AL$4:$AL$2317&lt;&gt;"",ROW('Complete NAICS Breakout'!$U$4:$U$2317)),ROW(591:591))-3,16),"")</f>
        <v/>
      </c>
      <c r="Q592" s="95" t="str">
        <f t="shared" si="9"/>
        <v/>
      </c>
      <c r="R592" s="89" t="str">
        <f t="array" ref="R592">IFERROR(INDEX('Complete NAICS Breakout'!$U$4:$AL$2317,SMALL(IF('Complete NAICS Breakout'!$AL$4:$AL$2317&lt;&gt;"",ROW('Complete NAICS Breakout'!$U$4:$U$2317)),ROW(591:591))-3,17),"")</f>
        <v/>
      </c>
      <c r="S592" t="str">
        <f t="array" ref="S592">IFERROR(INDEX('Complete NAICS Breakout'!$U$4:$AL$2317,SMALL(IF('Complete NAICS Breakout'!$AL$4:$AL$2317&lt;&gt;"",ROW('Complete NAICS Breakout'!$U$4:$U$2317)),ROW(591:591))-3,18),"")</f>
        <v/>
      </c>
    </row>
    <row r="593" spans="1:19" x14ac:dyDescent="0.25">
      <c r="A593" t="str">
        <f t="array" ref="A593">IFERROR(INDEX('Complete NAICS Breakout'!$U$4:$AL$2317,SMALL(IF('Complete NAICS Breakout'!$AL$4:$AL$2317&lt;&gt;"",ROW('Complete NAICS Breakout'!$U$4:$U$2317)),ROW(592:592))-3,1),"")</f>
        <v/>
      </c>
      <c r="B593" t="str">
        <f t="array" ref="B593">IFERROR(INDEX('Complete NAICS Breakout'!$U$4:$AL$2317,SMALL(IF('Complete NAICS Breakout'!$AL$4:$AL$2317&lt;&gt;"",ROW('Complete NAICS Breakout'!$U$4:$U$2317)),ROW(592:592))-3,2),"")</f>
        <v/>
      </c>
      <c r="C593" s="89" t="str">
        <f t="array" ref="C593">IFERROR(INDEX('Complete NAICS Breakout'!$U$4:$AL$2317,SMALL(IF('Complete NAICS Breakout'!$AL$4:$AL$2317&lt;&gt;"",ROW('Complete NAICS Breakout'!$U$4:$U$2317)),ROW(592:592))-3,3),"")</f>
        <v/>
      </c>
      <c r="D593" s="92" t="str">
        <f t="array" ref="D593">IFERROR(INDEX('Complete NAICS Breakout'!$U$4:$AL$2317,SMALL(IF('Complete NAICS Breakout'!$AL$4:$AL$2317&lt;&gt;"",ROW('Complete NAICS Breakout'!$U$4:$U$2317)),ROW(592:592))-3,4),"")</f>
        <v/>
      </c>
      <c r="E593" s="93" t="str">
        <f t="array" ref="E593">IFERROR(INDEX('Complete NAICS Breakout'!$U$4:$AL$2317,SMALL(IF('Complete NAICS Breakout'!$AL$4:$AL$2317&lt;&gt;"",ROW('Complete NAICS Breakout'!$U$4:$U$2317)),ROW(592:592))-3,5),"")</f>
        <v/>
      </c>
      <c r="F593" s="94" t="str">
        <f t="array" ref="F593">IFERROR(INDEX('Complete NAICS Breakout'!$U$4:$AL$2317,SMALL(IF('Complete NAICS Breakout'!$AL$4:$AL$2317&lt;&gt;"",ROW('Complete NAICS Breakout'!$U$4:$U$2317)),ROW(592:592))-3,6),"")</f>
        <v/>
      </c>
      <c r="G593" s="93" t="str">
        <f t="array" ref="G593">IFERROR(INDEX('Complete NAICS Breakout'!$U$4:$AL$2317,SMALL(IF('Complete NAICS Breakout'!$AL$4:$AL$2317&lt;&gt;"",ROW('Complete NAICS Breakout'!$U$4:$U$2317)),ROW(592:592))-3,7),"")</f>
        <v/>
      </c>
      <c r="H593" s="93" t="str">
        <f t="array" ref="H593">IFERROR(INDEX('Complete NAICS Breakout'!$U$4:$AL$2317,SMALL(IF('Complete NAICS Breakout'!$AL$4:$AL$2317&lt;&gt;"",ROW('Complete NAICS Breakout'!$U$4:$U$2317)),ROW(592:592))-3,8),"")</f>
        <v/>
      </c>
      <c r="I593" s="95" t="str">
        <f t="array" ref="I593">IFERROR(INDEX('Complete NAICS Breakout'!$U$4:$AL$2317,SMALL(IF('Complete NAICS Breakout'!$AL$4:$AL$2317&lt;&gt;"",ROW('Complete NAICS Breakout'!$U$4:$U$2317)),ROW(592:592))-3,9),"")</f>
        <v/>
      </c>
      <c r="J593" s="96" t="str">
        <f t="array" ref="J593">IFERROR(INDEX('Complete NAICS Breakout'!$U$4:$AL$2317,SMALL(IF('Complete NAICS Breakout'!$AL$4:$AL$2317&lt;&gt;"",ROW('Complete NAICS Breakout'!$U$4:$U$2317)),ROW(592:592))-3,10),"")</f>
        <v/>
      </c>
      <c r="K593" s="95" t="str">
        <f t="array" ref="K593">IFERROR(INDEX('Complete NAICS Breakout'!$U$4:$AL$2317,SMALL(IF('Complete NAICS Breakout'!$AL$4:$AL$2317&lt;&gt;"",ROW('Complete NAICS Breakout'!$U$4:$U$2317)),ROW(592:592))-3,11),"")</f>
        <v/>
      </c>
      <c r="L593" s="95" t="str">
        <f t="array" ref="L593">IFERROR(INDEX('Complete NAICS Breakout'!$U$4:$AL$2317,SMALL(IF('Complete NAICS Breakout'!$AL$4:$AL$2317&lt;&gt;"",ROW('Complete NAICS Breakout'!$U$4:$U$2317)),ROW(592:592))-3,12),"")</f>
        <v/>
      </c>
      <c r="M593" s="93" t="str">
        <f t="array" ref="M593">IFERROR(INDEX('Complete NAICS Breakout'!$U$4:$AL$2317,SMALL(IF('Complete NAICS Breakout'!$AL$4:$AL$2317&lt;&gt;"",ROW('Complete NAICS Breakout'!$U$4:$U$2317)),ROW(592:592))-3,13),"")</f>
        <v/>
      </c>
      <c r="N593" s="94" t="str">
        <f t="array" ref="N593">IFERROR(INDEX('Complete NAICS Breakout'!$U$4:$AL$2317,SMALL(IF('Complete NAICS Breakout'!$AL$4:$AL$2317&lt;&gt;"",ROW('Complete NAICS Breakout'!$U$4:$U$2317)),ROW(592:592))-3,14),"")</f>
        <v/>
      </c>
      <c r="O593" s="93" t="str">
        <f t="array" ref="O593">IFERROR(INDEX('Complete NAICS Breakout'!$U$4:$AL$2317,SMALL(IF('Complete NAICS Breakout'!$AL$4:$AL$2317&lt;&gt;"",ROW('Complete NAICS Breakout'!$U$4:$U$2317)),ROW(592:592))-3,15),"")</f>
        <v/>
      </c>
      <c r="P593" s="93" t="str">
        <f t="array" ref="P593">IFERROR(INDEX('Complete NAICS Breakout'!$U$4:$AL$2317,SMALL(IF('Complete NAICS Breakout'!$AL$4:$AL$2317&lt;&gt;"",ROW('Complete NAICS Breakout'!$U$4:$U$2317)),ROW(592:592))-3,16),"")</f>
        <v/>
      </c>
      <c r="Q593" s="95" t="str">
        <f t="shared" si="9"/>
        <v/>
      </c>
      <c r="R593" s="89" t="str">
        <f t="array" ref="R593">IFERROR(INDEX('Complete NAICS Breakout'!$U$4:$AL$2317,SMALL(IF('Complete NAICS Breakout'!$AL$4:$AL$2317&lt;&gt;"",ROW('Complete NAICS Breakout'!$U$4:$U$2317)),ROW(592:592))-3,17),"")</f>
        <v/>
      </c>
      <c r="S593" t="str">
        <f t="array" ref="S593">IFERROR(INDEX('Complete NAICS Breakout'!$U$4:$AL$2317,SMALL(IF('Complete NAICS Breakout'!$AL$4:$AL$2317&lt;&gt;"",ROW('Complete NAICS Breakout'!$U$4:$U$2317)),ROW(592:592))-3,18),"")</f>
        <v/>
      </c>
    </row>
    <row r="594" spans="1:19" x14ac:dyDescent="0.25">
      <c r="A594" t="str">
        <f t="array" ref="A594">IFERROR(INDEX('Complete NAICS Breakout'!$U$4:$AL$2317,SMALL(IF('Complete NAICS Breakout'!$AL$4:$AL$2317&lt;&gt;"",ROW('Complete NAICS Breakout'!$U$4:$U$2317)),ROW(593:593))-3,1),"")</f>
        <v/>
      </c>
      <c r="B594" t="str">
        <f t="array" ref="B594">IFERROR(INDEX('Complete NAICS Breakout'!$U$4:$AL$2317,SMALL(IF('Complete NAICS Breakout'!$AL$4:$AL$2317&lt;&gt;"",ROW('Complete NAICS Breakout'!$U$4:$U$2317)),ROW(593:593))-3,2),"")</f>
        <v/>
      </c>
      <c r="C594" s="89" t="str">
        <f t="array" ref="C594">IFERROR(INDEX('Complete NAICS Breakout'!$U$4:$AL$2317,SMALL(IF('Complete NAICS Breakout'!$AL$4:$AL$2317&lt;&gt;"",ROW('Complete NAICS Breakout'!$U$4:$U$2317)),ROW(593:593))-3,3),"")</f>
        <v/>
      </c>
      <c r="D594" s="92" t="str">
        <f t="array" ref="D594">IFERROR(INDEX('Complete NAICS Breakout'!$U$4:$AL$2317,SMALL(IF('Complete NAICS Breakout'!$AL$4:$AL$2317&lt;&gt;"",ROW('Complete NAICS Breakout'!$U$4:$U$2317)),ROW(593:593))-3,4),"")</f>
        <v/>
      </c>
      <c r="E594" s="93" t="str">
        <f t="array" ref="E594">IFERROR(INDEX('Complete NAICS Breakout'!$U$4:$AL$2317,SMALL(IF('Complete NAICS Breakout'!$AL$4:$AL$2317&lt;&gt;"",ROW('Complete NAICS Breakout'!$U$4:$U$2317)),ROW(593:593))-3,5),"")</f>
        <v/>
      </c>
      <c r="F594" s="94" t="str">
        <f t="array" ref="F594">IFERROR(INDEX('Complete NAICS Breakout'!$U$4:$AL$2317,SMALL(IF('Complete NAICS Breakout'!$AL$4:$AL$2317&lt;&gt;"",ROW('Complete NAICS Breakout'!$U$4:$U$2317)),ROW(593:593))-3,6),"")</f>
        <v/>
      </c>
      <c r="G594" s="93" t="str">
        <f t="array" ref="G594">IFERROR(INDEX('Complete NAICS Breakout'!$U$4:$AL$2317,SMALL(IF('Complete NAICS Breakout'!$AL$4:$AL$2317&lt;&gt;"",ROW('Complete NAICS Breakout'!$U$4:$U$2317)),ROW(593:593))-3,7),"")</f>
        <v/>
      </c>
      <c r="H594" s="93" t="str">
        <f t="array" ref="H594">IFERROR(INDEX('Complete NAICS Breakout'!$U$4:$AL$2317,SMALL(IF('Complete NAICS Breakout'!$AL$4:$AL$2317&lt;&gt;"",ROW('Complete NAICS Breakout'!$U$4:$U$2317)),ROW(593:593))-3,8),"")</f>
        <v/>
      </c>
      <c r="I594" s="95" t="str">
        <f t="array" ref="I594">IFERROR(INDEX('Complete NAICS Breakout'!$U$4:$AL$2317,SMALL(IF('Complete NAICS Breakout'!$AL$4:$AL$2317&lt;&gt;"",ROW('Complete NAICS Breakout'!$U$4:$U$2317)),ROW(593:593))-3,9),"")</f>
        <v/>
      </c>
      <c r="J594" s="96" t="str">
        <f t="array" ref="J594">IFERROR(INDEX('Complete NAICS Breakout'!$U$4:$AL$2317,SMALL(IF('Complete NAICS Breakout'!$AL$4:$AL$2317&lt;&gt;"",ROW('Complete NAICS Breakout'!$U$4:$U$2317)),ROW(593:593))-3,10),"")</f>
        <v/>
      </c>
      <c r="K594" s="95" t="str">
        <f t="array" ref="K594">IFERROR(INDEX('Complete NAICS Breakout'!$U$4:$AL$2317,SMALL(IF('Complete NAICS Breakout'!$AL$4:$AL$2317&lt;&gt;"",ROW('Complete NAICS Breakout'!$U$4:$U$2317)),ROW(593:593))-3,11),"")</f>
        <v/>
      </c>
      <c r="L594" s="95" t="str">
        <f t="array" ref="L594">IFERROR(INDEX('Complete NAICS Breakout'!$U$4:$AL$2317,SMALL(IF('Complete NAICS Breakout'!$AL$4:$AL$2317&lt;&gt;"",ROW('Complete NAICS Breakout'!$U$4:$U$2317)),ROW(593:593))-3,12),"")</f>
        <v/>
      </c>
      <c r="M594" s="93" t="str">
        <f t="array" ref="M594">IFERROR(INDEX('Complete NAICS Breakout'!$U$4:$AL$2317,SMALL(IF('Complete NAICS Breakout'!$AL$4:$AL$2317&lt;&gt;"",ROW('Complete NAICS Breakout'!$U$4:$U$2317)),ROW(593:593))-3,13),"")</f>
        <v/>
      </c>
      <c r="N594" s="94" t="str">
        <f t="array" ref="N594">IFERROR(INDEX('Complete NAICS Breakout'!$U$4:$AL$2317,SMALL(IF('Complete NAICS Breakout'!$AL$4:$AL$2317&lt;&gt;"",ROW('Complete NAICS Breakout'!$U$4:$U$2317)),ROW(593:593))-3,14),"")</f>
        <v/>
      </c>
      <c r="O594" s="93" t="str">
        <f t="array" ref="O594">IFERROR(INDEX('Complete NAICS Breakout'!$U$4:$AL$2317,SMALL(IF('Complete NAICS Breakout'!$AL$4:$AL$2317&lt;&gt;"",ROW('Complete NAICS Breakout'!$U$4:$U$2317)),ROW(593:593))-3,15),"")</f>
        <v/>
      </c>
      <c r="P594" s="93" t="str">
        <f t="array" ref="P594">IFERROR(INDEX('Complete NAICS Breakout'!$U$4:$AL$2317,SMALL(IF('Complete NAICS Breakout'!$AL$4:$AL$2317&lt;&gt;"",ROW('Complete NAICS Breakout'!$U$4:$U$2317)),ROW(593:593))-3,16),"")</f>
        <v/>
      </c>
      <c r="Q594" s="95" t="str">
        <f t="shared" si="9"/>
        <v/>
      </c>
      <c r="R594" s="89" t="str">
        <f t="array" ref="R594">IFERROR(INDEX('Complete NAICS Breakout'!$U$4:$AL$2317,SMALL(IF('Complete NAICS Breakout'!$AL$4:$AL$2317&lt;&gt;"",ROW('Complete NAICS Breakout'!$U$4:$U$2317)),ROW(593:593))-3,17),"")</f>
        <v/>
      </c>
      <c r="S594" t="str">
        <f t="array" ref="S594">IFERROR(INDEX('Complete NAICS Breakout'!$U$4:$AL$2317,SMALL(IF('Complete NAICS Breakout'!$AL$4:$AL$2317&lt;&gt;"",ROW('Complete NAICS Breakout'!$U$4:$U$2317)),ROW(593:593))-3,18),"")</f>
        <v/>
      </c>
    </row>
    <row r="595" spans="1:19" x14ac:dyDescent="0.25">
      <c r="A595" t="str">
        <f t="array" ref="A595">IFERROR(INDEX('Complete NAICS Breakout'!$U$4:$AL$2317,SMALL(IF('Complete NAICS Breakout'!$AL$4:$AL$2317&lt;&gt;"",ROW('Complete NAICS Breakout'!$U$4:$U$2317)),ROW(594:594))-3,1),"")</f>
        <v/>
      </c>
      <c r="B595" t="str">
        <f t="array" ref="B595">IFERROR(INDEX('Complete NAICS Breakout'!$U$4:$AL$2317,SMALL(IF('Complete NAICS Breakout'!$AL$4:$AL$2317&lt;&gt;"",ROW('Complete NAICS Breakout'!$U$4:$U$2317)),ROW(594:594))-3,2),"")</f>
        <v/>
      </c>
      <c r="C595" s="89" t="str">
        <f t="array" ref="C595">IFERROR(INDEX('Complete NAICS Breakout'!$U$4:$AL$2317,SMALL(IF('Complete NAICS Breakout'!$AL$4:$AL$2317&lt;&gt;"",ROW('Complete NAICS Breakout'!$U$4:$U$2317)),ROW(594:594))-3,3),"")</f>
        <v/>
      </c>
      <c r="D595" s="92" t="str">
        <f t="array" ref="D595">IFERROR(INDEX('Complete NAICS Breakout'!$U$4:$AL$2317,SMALL(IF('Complete NAICS Breakout'!$AL$4:$AL$2317&lt;&gt;"",ROW('Complete NAICS Breakout'!$U$4:$U$2317)),ROW(594:594))-3,4),"")</f>
        <v/>
      </c>
      <c r="E595" s="93" t="str">
        <f t="array" ref="E595">IFERROR(INDEX('Complete NAICS Breakout'!$U$4:$AL$2317,SMALL(IF('Complete NAICS Breakout'!$AL$4:$AL$2317&lt;&gt;"",ROW('Complete NAICS Breakout'!$U$4:$U$2317)),ROW(594:594))-3,5),"")</f>
        <v/>
      </c>
      <c r="F595" s="94" t="str">
        <f t="array" ref="F595">IFERROR(INDEX('Complete NAICS Breakout'!$U$4:$AL$2317,SMALL(IF('Complete NAICS Breakout'!$AL$4:$AL$2317&lt;&gt;"",ROW('Complete NAICS Breakout'!$U$4:$U$2317)),ROW(594:594))-3,6),"")</f>
        <v/>
      </c>
      <c r="G595" s="93" t="str">
        <f t="array" ref="G595">IFERROR(INDEX('Complete NAICS Breakout'!$U$4:$AL$2317,SMALL(IF('Complete NAICS Breakout'!$AL$4:$AL$2317&lt;&gt;"",ROW('Complete NAICS Breakout'!$U$4:$U$2317)),ROW(594:594))-3,7),"")</f>
        <v/>
      </c>
      <c r="H595" s="93" t="str">
        <f t="array" ref="H595">IFERROR(INDEX('Complete NAICS Breakout'!$U$4:$AL$2317,SMALL(IF('Complete NAICS Breakout'!$AL$4:$AL$2317&lt;&gt;"",ROW('Complete NAICS Breakout'!$U$4:$U$2317)),ROW(594:594))-3,8),"")</f>
        <v/>
      </c>
      <c r="I595" s="95" t="str">
        <f t="array" ref="I595">IFERROR(INDEX('Complete NAICS Breakout'!$U$4:$AL$2317,SMALL(IF('Complete NAICS Breakout'!$AL$4:$AL$2317&lt;&gt;"",ROW('Complete NAICS Breakout'!$U$4:$U$2317)),ROW(594:594))-3,9),"")</f>
        <v/>
      </c>
      <c r="J595" s="96" t="str">
        <f t="array" ref="J595">IFERROR(INDEX('Complete NAICS Breakout'!$U$4:$AL$2317,SMALL(IF('Complete NAICS Breakout'!$AL$4:$AL$2317&lt;&gt;"",ROW('Complete NAICS Breakout'!$U$4:$U$2317)),ROW(594:594))-3,10),"")</f>
        <v/>
      </c>
      <c r="K595" s="95" t="str">
        <f t="array" ref="K595">IFERROR(INDEX('Complete NAICS Breakout'!$U$4:$AL$2317,SMALL(IF('Complete NAICS Breakout'!$AL$4:$AL$2317&lt;&gt;"",ROW('Complete NAICS Breakout'!$U$4:$U$2317)),ROW(594:594))-3,11),"")</f>
        <v/>
      </c>
      <c r="L595" s="95" t="str">
        <f t="array" ref="L595">IFERROR(INDEX('Complete NAICS Breakout'!$U$4:$AL$2317,SMALL(IF('Complete NAICS Breakout'!$AL$4:$AL$2317&lt;&gt;"",ROW('Complete NAICS Breakout'!$U$4:$U$2317)),ROW(594:594))-3,12),"")</f>
        <v/>
      </c>
      <c r="M595" s="93" t="str">
        <f t="array" ref="M595">IFERROR(INDEX('Complete NAICS Breakout'!$U$4:$AL$2317,SMALL(IF('Complete NAICS Breakout'!$AL$4:$AL$2317&lt;&gt;"",ROW('Complete NAICS Breakout'!$U$4:$U$2317)),ROW(594:594))-3,13),"")</f>
        <v/>
      </c>
      <c r="N595" s="94" t="str">
        <f t="array" ref="N595">IFERROR(INDEX('Complete NAICS Breakout'!$U$4:$AL$2317,SMALL(IF('Complete NAICS Breakout'!$AL$4:$AL$2317&lt;&gt;"",ROW('Complete NAICS Breakout'!$U$4:$U$2317)),ROW(594:594))-3,14),"")</f>
        <v/>
      </c>
      <c r="O595" s="93" t="str">
        <f t="array" ref="O595">IFERROR(INDEX('Complete NAICS Breakout'!$U$4:$AL$2317,SMALL(IF('Complete NAICS Breakout'!$AL$4:$AL$2317&lt;&gt;"",ROW('Complete NAICS Breakout'!$U$4:$U$2317)),ROW(594:594))-3,15),"")</f>
        <v/>
      </c>
      <c r="P595" s="93" t="str">
        <f t="array" ref="P595">IFERROR(INDEX('Complete NAICS Breakout'!$U$4:$AL$2317,SMALL(IF('Complete NAICS Breakout'!$AL$4:$AL$2317&lt;&gt;"",ROW('Complete NAICS Breakout'!$U$4:$U$2317)),ROW(594:594))-3,16),"")</f>
        <v/>
      </c>
      <c r="Q595" s="95" t="str">
        <f t="shared" si="9"/>
        <v/>
      </c>
      <c r="R595" s="89" t="str">
        <f t="array" ref="R595">IFERROR(INDEX('Complete NAICS Breakout'!$U$4:$AL$2317,SMALL(IF('Complete NAICS Breakout'!$AL$4:$AL$2317&lt;&gt;"",ROW('Complete NAICS Breakout'!$U$4:$U$2317)),ROW(594:594))-3,17),"")</f>
        <v/>
      </c>
      <c r="S595" t="str">
        <f t="array" ref="S595">IFERROR(INDEX('Complete NAICS Breakout'!$U$4:$AL$2317,SMALL(IF('Complete NAICS Breakout'!$AL$4:$AL$2317&lt;&gt;"",ROW('Complete NAICS Breakout'!$U$4:$U$2317)),ROW(594:594))-3,18),"")</f>
        <v/>
      </c>
    </row>
    <row r="596" spans="1:19" x14ac:dyDescent="0.25">
      <c r="A596" t="str">
        <f t="array" ref="A596">IFERROR(INDEX('Complete NAICS Breakout'!$U$4:$AL$2317,SMALL(IF('Complete NAICS Breakout'!$AL$4:$AL$2317&lt;&gt;"",ROW('Complete NAICS Breakout'!$U$4:$U$2317)),ROW(595:595))-3,1),"")</f>
        <v/>
      </c>
      <c r="B596" t="str">
        <f t="array" ref="B596">IFERROR(INDEX('Complete NAICS Breakout'!$U$4:$AL$2317,SMALL(IF('Complete NAICS Breakout'!$AL$4:$AL$2317&lt;&gt;"",ROW('Complete NAICS Breakout'!$U$4:$U$2317)),ROW(595:595))-3,2),"")</f>
        <v/>
      </c>
      <c r="C596" s="89" t="str">
        <f t="array" ref="C596">IFERROR(INDEX('Complete NAICS Breakout'!$U$4:$AL$2317,SMALL(IF('Complete NAICS Breakout'!$AL$4:$AL$2317&lt;&gt;"",ROW('Complete NAICS Breakout'!$U$4:$U$2317)),ROW(595:595))-3,3),"")</f>
        <v/>
      </c>
      <c r="D596" s="92" t="str">
        <f t="array" ref="D596">IFERROR(INDEX('Complete NAICS Breakout'!$U$4:$AL$2317,SMALL(IF('Complete NAICS Breakout'!$AL$4:$AL$2317&lt;&gt;"",ROW('Complete NAICS Breakout'!$U$4:$U$2317)),ROW(595:595))-3,4),"")</f>
        <v/>
      </c>
      <c r="E596" s="93" t="str">
        <f t="array" ref="E596">IFERROR(INDEX('Complete NAICS Breakout'!$U$4:$AL$2317,SMALL(IF('Complete NAICS Breakout'!$AL$4:$AL$2317&lt;&gt;"",ROW('Complete NAICS Breakout'!$U$4:$U$2317)),ROW(595:595))-3,5),"")</f>
        <v/>
      </c>
      <c r="F596" s="94" t="str">
        <f t="array" ref="F596">IFERROR(INDEX('Complete NAICS Breakout'!$U$4:$AL$2317,SMALL(IF('Complete NAICS Breakout'!$AL$4:$AL$2317&lt;&gt;"",ROW('Complete NAICS Breakout'!$U$4:$U$2317)),ROW(595:595))-3,6),"")</f>
        <v/>
      </c>
      <c r="G596" s="93" t="str">
        <f t="array" ref="G596">IFERROR(INDEX('Complete NAICS Breakout'!$U$4:$AL$2317,SMALL(IF('Complete NAICS Breakout'!$AL$4:$AL$2317&lt;&gt;"",ROW('Complete NAICS Breakout'!$U$4:$U$2317)),ROW(595:595))-3,7),"")</f>
        <v/>
      </c>
      <c r="H596" s="93" t="str">
        <f t="array" ref="H596">IFERROR(INDEX('Complete NAICS Breakout'!$U$4:$AL$2317,SMALL(IF('Complete NAICS Breakout'!$AL$4:$AL$2317&lt;&gt;"",ROW('Complete NAICS Breakout'!$U$4:$U$2317)),ROW(595:595))-3,8),"")</f>
        <v/>
      </c>
      <c r="I596" s="95" t="str">
        <f t="array" ref="I596">IFERROR(INDEX('Complete NAICS Breakout'!$U$4:$AL$2317,SMALL(IF('Complete NAICS Breakout'!$AL$4:$AL$2317&lt;&gt;"",ROW('Complete NAICS Breakout'!$U$4:$U$2317)),ROW(595:595))-3,9),"")</f>
        <v/>
      </c>
      <c r="J596" s="96" t="str">
        <f t="array" ref="J596">IFERROR(INDEX('Complete NAICS Breakout'!$U$4:$AL$2317,SMALL(IF('Complete NAICS Breakout'!$AL$4:$AL$2317&lt;&gt;"",ROW('Complete NAICS Breakout'!$U$4:$U$2317)),ROW(595:595))-3,10),"")</f>
        <v/>
      </c>
      <c r="K596" s="95" t="str">
        <f t="array" ref="K596">IFERROR(INDEX('Complete NAICS Breakout'!$U$4:$AL$2317,SMALL(IF('Complete NAICS Breakout'!$AL$4:$AL$2317&lt;&gt;"",ROW('Complete NAICS Breakout'!$U$4:$U$2317)),ROW(595:595))-3,11),"")</f>
        <v/>
      </c>
      <c r="L596" s="95" t="str">
        <f t="array" ref="L596">IFERROR(INDEX('Complete NAICS Breakout'!$U$4:$AL$2317,SMALL(IF('Complete NAICS Breakout'!$AL$4:$AL$2317&lt;&gt;"",ROW('Complete NAICS Breakout'!$U$4:$U$2317)),ROW(595:595))-3,12),"")</f>
        <v/>
      </c>
      <c r="M596" s="93" t="str">
        <f t="array" ref="M596">IFERROR(INDEX('Complete NAICS Breakout'!$U$4:$AL$2317,SMALL(IF('Complete NAICS Breakout'!$AL$4:$AL$2317&lt;&gt;"",ROW('Complete NAICS Breakout'!$U$4:$U$2317)),ROW(595:595))-3,13),"")</f>
        <v/>
      </c>
      <c r="N596" s="94" t="str">
        <f t="array" ref="N596">IFERROR(INDEX('Complete NAICS Breakout'!$U$4:$AL$2317,SMALL(IF('Complete NAICS Breakout'!$AL$4:$AL$2317&lt;&gt;"",ROW('Complete NAICS Breakout'!$U$4:$U$2317)),ROW(595:595))-3,14),"")</f>
        <v/>
      </c>
      <c r="O596" s="93" t="str">
        <f t="array" ref="O596">IFERROR(INDEX('Complete NAICS Breakout'!$U$4:$AL$2317,SMALL(IF('Complete NAICS Breakout'!$AL$4:$AL$2317&lt;&gt;"",ROW('Complete NAICS Breakout'!$U$4:$U$2317)),ROW(595:595))-3,15),"")</f>
        <v/>
      </c>
      <c r="P596" s="93" t="str">
        <f t="array" ref="P596">IFERROR(INDEX('Complete NAICS Breakout'!$U$4:$AL$2317,SMALL(IF('Complete NAICS Breakout'!$AL$4:$AL$2317&lt;&gt;"",ROW('Complete NAICS Breakout'!$U$4:$U$2317)),ROW(595:595))-3,16),"")</f>
        <v/>
      </c>
      <c r="Q596" s="95" t="str">
        <f t="shared" si="9"/>
        <v/>
      </c>
      <c r="R596" s="89" t="str">
        <f t="array" ref="R596">IFERROR(INDEX('Complete NAICS Breakout'!$U$4:$AL$2317,SMALL(IF('Complete NAICS Breakout'!$AL$4:$AL$2317&lt;&gt;"",ROW('Complete NAICS Breakout'!$U$4:$U$2317)),ROW(595:595))-3,17),"")</f>
        <v/>
      </c>
      <c r="S596" t="str">
        <f t="array" ref="S596">IFERROR(INDEX('Complete NAICS Breakout'!$U$4:$AL$2317,SMALL(IF('Complete NAICS Breakout'!$AL$4:$AL$2317&lt;&gt;"",ROW('Complete NAICS Breakout'!$U$4:$U$2317)),ROW(595:595))-3,18),"")</f>
        <v/>
      </c>
    </row>
    <row r="597" spans="1:19" x14ac:dyDescent="0.25">
      <c r="A597" t="str">
        <f t="array" ref="A597">IFERROR(INDEX('Complete NAICS Breakout'!$U$4:$AL$2317,SMALL(IF('Complete NAICS Breakout'!$AL$4:$AL$2317&lt;&gt;"",ROW('Complete NAICS Breakout'!$U$4:$U$2317)),ROW(596:596))-3,1),"")</f>
        <v/>
      </c>
      <c r="B597" t="str">
        <f t="array" ref="B597">IFERROR(INDEX('Complete NAICS Breakout'!$U$4:$AL$2317,SMALL(IF('Complete NAICS Breakout'!$AL$4:$AL$2317&lt;&gt;"",ROW('Complete NAICS Breakout'!$U$4:$U$2317)),ROW(596:596))-3,2),"")</f>
        <v/>
      </c>
      <c r="C597" s="89" t="str">
        <f t="array" ref="C597">IFERROR(INDEX('Complete NAICS Breakout'!$U$4:$AL$2317,SMALL(IF('Complete NAICS Breakout'!$AL$4:$AL$2317&lt;&gt;"",ROW('Complete NAICS Breakout'!$U$4:$U$2317)),ROW(596:596))-3,3),"")</f>
        <v/>
      </c>
      <c r="D597" s="92" t="str">
        <f t="array" ref="D597">IFERROR(INDEX('Complete NAICS Breakout'!$U$4:$AL$2317,SMALL(IF('Complete NAICS Breakout'!$AL$4:$AL$2317&lt;&gt;"",ROW('Complete NAICS Breakout'!$U$4:$U$2317)),ROW(596:596))-3,4),"")</f>
        <v/>
      </c>
      <c r="E597" s="93" t="str">
        <f t="array" ref="E597">IFERROR(INDEX('Complete NAICS Breakout'!$U$4:$AL$2317,SMALL(IF('Complete NAICS Breakout'!$AL$4:$AL$2317&lt;&gt;"",ROW('Complete NAICS Breakout'!$U$4:$U$2317)),ROW(596:596))-3,5),"")</f>
        <v/>
      </c>
      <c r="F597" s="94" t="str">
        <f t="array" ref="F597">IFERROR(INDEX('Complete NAICS Breakout'!$U$4:$AL$2317,SMALL(IF('Complete NAICS Breakout'!$AL$4:$AL$2317&lt;&gt;"",ROW('Complete NAICS Breakout'!$U$4:$U$2317)),ROW(596:596))-3,6),"")</f>
        <v/>
      </c>
      <c r="G597" s="93" t="str">
        <f t="array" ref="G597">IFERROR(INDEX('Complete NAICS Breakout'!$U$4:$AL$2317,SMALL(IF('Complete NAICS Breakout'!$AL$4:$AL$2317&lt;&gt;"",ROW('Complete NAICS Breakout'!$U$4:$U$2317)),ROW(596:596))-3,7),"")</f>
        <v/>
      </c>
      <c r="H597" s="93" t="str">
        <f t="array" ref="H597">IFERROR(INDEX('Complete NAICS Breakout'!$U$4:$AL$2317,SMALL(IF('Complete NAICS Breakout'!$AL$4:$AL$2317&lt;&gt;"",ROW('Complete NAICS Breakout'!$U$4:$U$2317)),ROW(596:596))-3,8),"")</f>
        <v/>
      </c>
      <c r="I597" s="95" t="str">
        <f t="array" ref="I597">IFERROR(INDEX('Complete NAICS Breakout'!$U$4:$AL$2317,SMALL(IF('Complete NAICS Breakout'!$AL$4:$AL$2317&lt;&gt;"",ROW('Complete NAICS Breakout'!$U$4:$U$2317)),ROW(596:596))-3,9),"")</f>
        <v/>
      </c>
      <c r="J597" s="96" t="str">
        <f t="array" ref="J597">IFERROR(INDEX('Complete NAICS Breakout'!$U$4:$AL$2317,SMALL(IF('Complete NAICS Breakout'!$AL$4:$AL$2317&lt;&gt;"",ROW('Complete NAICS Breakout'!$U$4:$U$2317)),ROW(596:596))-3,10),"")</f>
        <v/>
      </c>
      <c r="K597" s="95" t="str">
        <f t="array" ref="K597">IFERROR(INDEX('Complete NAICS Breakout'!$U$4:$AL$2317,SMALL(IF('Complete NAICS Breakout'!$AL$4:$AL$2317&lt;&gt;"",ROW('Complete NAICS Breakout'!$U$4:$U$2317)),ROW(596:596))-3,11),"")</f>
        <v/>
      </c>
      <c r="L597" s="95" t="str">
        <f t="array" ref="L597">IFERROR(INDEX('Complete NAICS Breakout'!$U$4:$AL$2317,SMALL(IF('Complete NAICS Breakout'!$AL$4:$AL$2317&lt;&gt;"",ROW('Complete NAICS Breakout'!$U$4:$U$2317)),ROW(596:596))-3,12),"")</f>
        <v/>
      </c>
      <c r="M597" s="93" t="str">
        <f t="array" ref="M597">IFERROR(INDEX('Complete NAICS Breakout'!$U$4:$AL$2317,SMALL(IF('Complete NAICS Breakout'!$AL$4:$AL$2317&lt;&gt;"",ROW('Complete NAICS Breakout'!$U$4:$U$2317)),ROW(596:596))-3,13),"")</f>
        <v/>
      </c>
      <c r="N597" s="94" t="str">
        <f t="array" ref="N597">IFERROR(INDEX('Complete NAICS Breakout'!$U$4:$AL$2317,SMALL(IF('Complete NAICS Breakout'!$AL$4:$AL$2317&lt;&gt;"",ROW('Complete NAICS Breakout'!$U$4:$U$2317)),ROW(596:596))-3,14),"")</f>
        <v/>
      </c>
      <c r="O597" s="93" t="str">
        <f t="array" ref="O597">IFERROR(INDEX('Complete NAICS Breakout'!$U$4:$AL$2317,SMALL(IF('Complete NAICS Breakout'!$AL$4:$AL$2317&lt;&gt;"",ROW('Complete NAICS Breakout'!$U$4:$U$2317)),ROW(596:596))-3,15),"")</f>
        <v/>
      </c>
      <c r="P597" s="93" t="str">
        <f t="array" ref="P597">IFERROR(INDEX('Complete NAICS Breakout'!$U$4:$AL$2317,SMALL(IF('Complete NAICS Breakout'!$AL$4:$AL$2317&lt;&gt;"",ROW('Complete NAICS Breakout'!$U$4:$U$2317)),ROW(596:596))-3,16),"")</f>
        <v/>
      </c>
      <c r="Q597" s="95" t="str">
        <f t="shared" si="9"/>
        <v/>
      </c>
      <c r="R597" s="89" t="str">
        <f t="array" ref="R597">IFERROR(INDEX('Complete NAICS Breakout'!$U$4:$AL$2317,SMALL(IF('Complete NAICS Breakout'!$AL$4:$AL$2317&lt;&gt;"",ROW('Complete NAICS Breakout'!$U$4:$U$2317)),ROW(596:596))-3,17),"")</f>
        <v/>
      </c>
      <c r="S597" t="str">
        <f t="array" ref="S597">IFERROR(INDEX('Complete NAICS Breakout'!$U$4:$AL$2317,SMALL(IF('Complete NAICS Breakout'!$AL$4:$AL$2317&lt;&gt;"",ROW('Complete NAICS Breakout'!$U$4:$U$2317)),ROW(596:596))-3,18),"")</f>
        <v/>
      </c>
    </row>
    <row r="598" spans="1:19" x14ac:dyDescent="0.25">
      <c r="A598" t="str">
        <f t="array" ref="A598">IFERROR(INDEX('Complete NAICS Breakout'!$U$4:$AL$2317,SMALL(IF('Complete NAICS Breakout'!$AL$4:$AL$2317&lt;&gt;"",ROW('Complete NAICS Breakout'!$U$4:$U$2317)),ROW(597:597))-3,1),"")</f>
        <v/>
      </c>
      <c r="B598" t="str">
        <f t="array" ref="B598">IFERROR(INDEX('Complete NAICS Breakout'!$U$4:$AL$2317,SMALL(IF('Complete NAICS Breakout'!$AL$4:$AL$2317&lt;&gt;"",ROW('Complete NAICS Breakout'!$U$4:$U$2317)),ROW(597:597))-3,2),"")</f>
        <v/>
      </c>
      <c r="C598" s="89" t="str">
        <f t="array" ref="C598">IFERROR(INDEX('Complete NAICS Breakout'!$U$4:$AL$2317,SMALL(IF('Complete NAICS Breakout'!$AL$4:$AL$2317&lt;&gt;"",ROW('Complete NAICS Breakout'!$U$4:$U$2317)),ROW(597:597))-3,3),"")</f>
        <v/>
      </c>
      <c r="D598" s="92" t="str">
        <f t="array" ref="D598">IFERROR(INDEX('Complete NAICS Breakout'!$U$4:$AL$2317,SMALL(IF('Complete NAICS Breakout'!$AL$4:$AL$2317&lt;&gt;"",ROW('Complete NAICS Breakout'!$U$4:$U$2317)),ROW(597:597))-3,4),"")</f>
        <v/>
      </c>
      <c r="E598" s="93" t="str">
        <f t="array" ref="E598">IFERROR(INDEX('Complete NAICS Breakout'!$U$4:$AL$2317,SMALL(IF('Complete NAICS Breakout'!$AL$4:$AL$2317&lt;&gt;"",ROW('Complete NAICS Breakout'!$U$4:$U$2317)),ROW(597:597))-3,5),"")</f>
        <v/>
      </c>
      <c r="F598" s="94" t="str">
        <f t="array" ref="F598">IFERROR(INDEX('Complete NAICS Breakout'!$U$4:$AL$2317,SMALL(IF('Complete NAICS Breakout'!$AL$4:$AL$2317&lt;&gt;"",ROW('Complete NAICS Breakout'!$U$4:$U$2317)),ROW(597:597))-3,6),"")</f>
        <v/>
      </c>
      <c r="G598" s="93" t="str">
        <f t="array" ref="G598">IFERROR(INDEX('Complete NAICS Breakout'!$U$4:$AL$2317,SMALL(IF('Complete NAICS Breakout'!$AL$4:$AL$2317&lt;&gt;"",ROW('Complete NAICS Breakout'!$U$4:$U$2317)),ROW(597:597))-3,7),"")</f>
        <v/>
      </c>
      <c r="H598" s="93" t="str">
        <f t="array" ref="H598">IFERROR(INDEX('Complete NAICS Breakout'!$U$4:$AL$2317,SMALL(IF('Complete NAICS Breakout'!$AL$4:$AL$2317&lt;&gt;"",ROW('Complete NAICS Breakout'!$U$4:$U$2317)),ROW(597:597))-3,8),"")</f>
        <v/>
      </c>
      <c r="I598" s="95" t="str">
        <f t="array" ref="I598">IFERROR(INDEX('Complete NAICS Breakout'!$U$4:$AL$2317,SMALL(IF('Complete NAICS Breakout'!$AL$4:$AL$2317&lt;&gt;"",ROW('Complete NAICS Breakout'!$U$4:$U$2317)),ROW(597:597))-3,9),"")</f>
        <v/>
      </c>
      <c r="J598" s="96" t="str">
        <f t="array" ref="J598">IFERROR(INDEX('Complete NAICS Breakout'!$U$4:$AL$2317,SMALL(IF('Complete NAICS Breakout'!$AL$4:$AL$2317&lt;&gt;"",ROW('Complete NAICS Breakout'!$U$4:$U$2317)),ROW(597:597))-3,10),"")</f>
        <v/>
      </c>
      <c r="K598" s="95" t="str">
        <f t="array" ref="K598">IFERROR(INDEX('Complete NAICS Breakout'!$U$4:$AL$2317,SMALL(IF('Complete NAICS Breakout'!$AL$4:$AL$2317&lt;&gt;"",ROW('Complete NAICS Breakout'!$U$4:$U$2317)),ROW(597:597))-3,11),"")</f>
        <v/>
      </c>
      <c r="L598" s="95" t="str">
        <f t="array" ref="L598">IFERROR(INDEX('Complete NAICS Breakout'!$U$4:$AL$2317,SMALL(IF('Complete NAICS Breakout'!$AL$4:$AL$2317&lt;&gt;"",ROW('Complete NAICS Breakout'!$U$4:$U$2317)),ROW(597:597))-3,12),"")</f>
        <v/>
      </c>
      <c r="M598" s="93" t="str">
        <f t="array" ref="M598">IFERROR(INDEX('Complete NAICS Breakout'!$U$4:$AL$2317,SMALL(IF('Complete NAICS Breakout'!$AL$4:$AL$2317&lt;&gt;"",ROW('Complete NAICS Breakout'!$U$4:$U$2317)),ROW(597:597))-3,13),"")</f>
        <v/>
      </c>
      <c r="N598" s="94" t="str">
        <f t="array" ref="N598">IFERROR(INDEX('Complete NAICS Breakout'!$U$4:$AL$2317,SMALL(IF('Complete NAICS Breakout'!$AL$4:$AL$2317&lt;&gt;"",ROW('Complete NAICS Breakout'!$U$4:$U$2317)),ROW(597:597))-3,14),"")</f>
        <v/>
      </c>
      <c r="O598" s="93" t="str">
        <f t="array" ref="O598">IFERROR(INDEX('Complete NAICS Breakout'!$U$4:$AL$2317,SMALL(IF('Complete NAICS Breakout'!$AL$4:$AL$2317&lt;&gt;"",ROW('Complete NAICS Breakout'!$U$4:$U$2317)),ROW(597:597))-3,15),"")</f>
        <v/>
      </c>
      <c r="P598" s="93" t="str">
        <f t="array" ref="P598">IFERROR(INDEX('Complete NAICS Breakout'!$U$4:$AL$2317,SMALL(IF('Complete NAICS Breakout'!$AL$4:$AL$2317&lt;&gt;"",ROW('Complete NAICS Breakout'!$U$4:$U$2317)),ROW(597:597))-3,16),"")</f>
        <v/>
      </c>
      <c r="Q598" s="95" t="str">
        <f t="shared" si="9"/>
        <v/>
      </c>
      <c r="R598" s="89" t="str">
        <f t="array" ref="R598">IFERROR(INDEX('Complete NAICS Breakout'!$U$4:$AL$2317,SMALL(IF('Complete NAICS Breakout'!$AL$4:$AL$2317&lt;&gt;"",ROW('Complete NAICS Breakout'!$U$4:$U$2317)),ROW(597:597))-3,17),"")</f>
        <v/>
      </c>
      <c r="S598" t="str">
        <f t="array" ref="S598">IFERROR(INDEX('Complete NAICS Breakout'!$U$4:$AL$2317,SMALL(IF('Complete NAICS Breakout'!$AL$4:$AL$2317&lt;&gt;"",ROW('Complete NAICS Breakout'!$U$4:$U$2317)),ROW(597:597))-3,18),"")</f>
        <v/>
      </c>
    </row>
    <row r="599" spans="1:19" x14ac:dyDescent="0.25">
      <c r="A599" t="str">
        <f t="array" ref="A599">IFERROR(INDEX('Complete NAICS Breakout'!$U$4:$AL$2317,SMALL(IF('Complete NAICS Breakout'!$AL$4:$AL$2317&lt;&gt;"",ROW('Complete NAICS Breakout'!$U$4:$U$2317)),ROW(598:598))-3,1),"")</f>
        <v/>
      </c>
      <c r="B599" t="str">
        <f t="array" ref="B599">IFERROR(INDEX('Complete NAICS Breakout'!$U$4:$AL$2317,SMALL(IF('Complete NAICS Breakout'!$AL$4:$AL$2317&lt;&gt;"",ROW('Complete NAICS Breakout'!$U$4:$U$2317)),ROW(598:598))-3,2),"")</f>
        <v/>
      </c>
      <c r="C599" s="89" t="str">
        <f t="array" ref="C599">IFERROR(INDEX('Complete NAICS Breakout'!$U$4:$AL$2317,SMALL(IF('Complete NAICS Breakout'!$AL$4:$AL$2317&lt;&gt;"",ROW('Complete NAICS Breakout'!$U$4:$U$2317)),ROW(598:598))-3,3),"")</f>
        <v/>
      </c>
      <c r="D599" s="92" t="str">
        <f t="array" ref="D599">IFERROR(INDEX('Complete NAICS Breakout'!$U$4:$AL$2317,SMALL(IF('Complete NAICS Breakout'!$AL$4:$AL$2317&lt;&gt;"",ROW('Complete NAICS Breakout'!$U$4:$U$2317)),ROW(598:598))-3,4),"")</f>
        <v/>
      </c>
      <c r="E599" s="93" t="str">
        <f t="array" ref="E599">IFERROR(INDEX('Complete NAICS Breakout'!$U$4:$AL$2317,SMALL(IF('Complete NAICS Breakout'!$AL$4:$AL$2317&lt;&gt;"",ROW('Complete NAICS Breakout'!$U$4:$U$2317)),ROW(598:598))-3,5),"")</f>
        <v/>
      </c>
      <c r="F599" s="94" t="str">
        <f t="array" ref="F599">IFERROR(INDEX('Complete NAICS Breakout'!$U$4:$AL$2317,SMALL(IF('Complete NAICS Breakout'!$AL$4:$AL$2317&lt;&gt;"",ROW('Complete NAICS Breakout'!$U$4:$U$2317)),ROW(598:598))-3,6),"")</f>
        <v/>
      </c>
      <c r="G599" s="93" t="str">
        <f t="array" ref="G599">IFERROR(INDEX('Complete NAICS Breakout'!$U$4:$AL$2317,SMALL(IF('Complete NAICS Breakout'!$AL$4:$AL$2317&lt;&gt;"",ROW('Complete NAICS Breakout'!$U$4:$U$2317)),ROW(598:598))-3,7),"")</f>
        <v/>
      </c>
      <c r="H599" s="93" t="str">
        <f t="array" ref="H599">IFERROR(INDEX('Complete NAICS Breakout'!$U$4:$AL$2317,SMALL(IF('Complete NAICS Breakout'!$AL$4:$AL$2317&lt;&gt;"",ROW('Complete NAICS Breakout'!$U$4:$U$2317)),ROW(598:598))-3,8),"")</f>
        <v/>
      </c>
      <c r="I599" s="95" t="str">
        <f t="array" ref="I599">IFERROR(INDEX('Complete NAICS Breakout'!$U$4:$AL$2317,SMALL(IF('Complete NAICS Breakout'!$AL$4:$AL$2317&lt;&gt;"",ROW('Complete NAICS Breakout'!$U$4:$U$2317)),ROW(598:598))-3,9),"")</f>
        <v/>
      </c>
      <c r="J599" s="96" t="str">
        <f t="array" ref="J599">IFERROR(INDEX('Complete NAICS Breakout'!$U$4:$AL$2317,SMALL(IF('Complete NAICS Breakout'!$AL$4:$AL$2317&lt;&gt;"",ROW('Complete NAICS Breakout'!$U$4:$U$2317)),ROW(598:598))-3,10),"")</f>
        <v/>
      </c>
      <c r="K599" s="95" t="str">
        <f t="array" ref="K599">IFERROR(INDEX('Complete NAICS Breakout'!$U$4:$AL$2317,SMALL(IF('Complete NAICS Breakout'!$AL$4:$AL$2317&lt;&gt;"",ROW('Complete NAICS Breakout'!$U$4:$U$2317)),ROW(598:598))-3,11),"")</f>
        <v/>
      </c>
      <c r="L599" s="95" t="str">
        <f t="array" ref="L599">IFERROR(INDEX('Complete NAICS Breakout'!$U$4:$AL$2317,SMALL(IF('Complete NAICS Breakout'!$AL$4:$AL$2317&lt;&gt;"",ROW('Complete NAICS Breakout'!$U$4:$U$2317)),ROW(598:598))-3,12),"")</f>
        <v/>
      </c>
      <c r="M599" s="93" t="str">
        <f t="array" ref="M599">IFERROR(INDEX('Complete NAICS Breakout'!$U$4:$AL$2317,SMALL(IF('Complete NAICS Breakout'!$AL$4:$AL$2317&lt;&gt;"",ROW('Complete NAICS Breakout'!$U$4:$U$2317)),ROW(598:598))-3,13),"")</f>
        <v/>
      </c>
      <c r="N599" s="94" t="str">
        <f t="array" ref="N599">IFERROR(INDEX('Complete NAICS Breakout'!$U$4:$AL$2317,SMALL(IF('Complete NAICS Breakout'!$AL$4:$AL$2317&lt;&gt;"",ROW('Complete NAICS Breakout'!$U$4:$U$2317)),ROW(598:598))-3,14),"")</f>
        <v/>
      </c>
      <c r="O599" s="93" t="str">
        <f t="array" ref="O599">IFERROR(INDEX('Complete NAICS Breakout'!$U$4:$AL$2317,SMALL(IF('Complete NAICS Breakout'!$AL$4:$AL$2317&lt;&gt;"",ROW('Complete NAICS Breakout'!$U$4:$U$2317)),ROW(598:598))-3,15),"")</f>
        <v/>
      </c>
      <c r="P599" s="93" t="str">
        <f t="array" ref="P599">IFERROR(INDEX('Complete NAICS Breakout'!$U$4:$AL$2317,SMALL(IF('Complete NAICS Breakout'!$AL$4:$AL$2317&lt;&gt;"",ROW('Complete NAICS Breakout'!$U$4:$U$2317)),ROW(598:598))-3,16),"")</f>
        <v/>
      </c>
      <c r="Q599" s="95" t="str">
        <f t="shared" si="9"/>
        <v/>
      </c>
      <c r="R599" s="89" t="str">
        <f t="array" ref="R599">IFERROR(INDEX('Complete NAICS Breakout'!$U$4:$AL$2317,SMALL(IF('Complete NAICS Breakout'!$AL$4:$AL$2317&lt;&gt;"",ROW('Complete NAICS Breakout'!$U$4:$U$2317)),ROW(598:598))-3,17),"")</f>
        <v/>
      </c>
      <c r="S599" t="str">
        <f t="array" ref="S599">IFERROR(INDEX('Complete NAICS Breakout'!$U$4:$AL$2317,SMALL(IF('Complete NAICS Breakout'!$AL$4:$AL$2317&lt;&gt;"",ROW('Complete NAICS Breakout'!$U$4:$U$2317)),ROW(598:598))-3,18),"")</f>
        <v/>
      </c>
    </row>
    <row r="600" spans="1:19" x14ac:dyDescent="0.25">
      <c r="A600" t="str">
        <f t="array" ref="A600">IFERROR(INDEX('Complete NAICS Breakout'!$U$4:$AL$2317,SMALL(IF('Complete NAICS Breakout'!$AL$4:$AL$2317&lt;&gt;"",ROW('Complete NAICS Breakout'!$U$4:$U$2317)),ROW(599:599))-3,1),"")</f>
        <v/>
      </c>
      <c r="B600" t="str">
        <f t="array" ref="B600">IFERROR(INDEX('Complete NAICS Breakout'!$U$4:$AL$2317,SMALL(IF('Complete NAICS Breakout'!$AL$4:$AL$2317&lt;&gt;"",ROW('Complete NAICS Breakout'!$U$4:$U$2317)),ROW(599:599))-3,2),"")</f>
        <v/>
      </c>
      <c r="C600" s="89" t="str">
        <f t="array" ref="C600">IFERROR(INDEX('Complete NAICS Breakout'!$U$4:$AL$2317,SMALL(IF('Complete NAICS Breakout'!$AL$4:$AL$2317&lt;&gt;"",ROW('Complete NAICS Breakout'!$U$4:$U$2317)),ROW(599:599))-3,3),"")</f>
        <v/>
      </c>
      <c r="D600" s="92" t="str">
        <f t="array" ref="D600">IFERROR(INDEX('Complete NAICS Breakout'!$U$4:$AL$2317,SMALL(IF('Complete NAICS Breakout'!$AL$4:$AL$2317&lt;&gt;"",ROW('Complete NAICS Breakout'!$U$4:$U$2317)),ROW(599:599))-3,4),"")</f>
        <v/>
      </c>
      <c r="E600" s="93" t="str">
        <f t="array" ref="E600">IFERROR(INDEX('Complete NAICS Breakout'!$U$4:$AL$2317,SMALL(IF('Complete NAICS Breakout'!$AL$4:$AL$2317&lt;&gt;"",ROW('Complete NAICS Breakout'!$U$4:$U$2317)),ROW(599:599))-3,5),"")</f>
        <v/>
      </c>
      <c r="F600" s="94" t="str">
        <f t="array" ref="F600">IFERROR(INDEX('Complete NAICS Breakout'!$U$4:$AL$2317,SMALL(IF('Complete NAICS Breakout'!$AL$4:$AL$2317&lt;&gt;"",ROW('Complete NAICS Breakout'!$U$4:$U$2317)),ROW(599:599))-3,6),"")</f>
        <v/>
      </c>
      <c r="G600" s="93" t="str">
        <f t="array" ref="G600">IFERROR(INDEX('Complete NAICS Breakout'!$U$4:$AL$2317,SMALL(IF('Complete NAICS Breakout'!$AL$4:$AL$2317&lt;&gt;"",ROW('Complete NAICS Breakout'!$U$4:$U$2317)),ROW(599:599))-3,7),"")</f>
        <v/>
      </c>
      <c r="H600" s="93" t="str">
        <f t="array" ref="H600">IFERROR(INDEX('Complete NAICS Breakout'!$U$4:$AL$2317,SMALL(IF('Complete NAICS Breakout'!$AL$4:$AL$2317&lt;&gt;"",ROW('Complete NAICS Breakout'!$U$4:$U$2317)),ROW(599:599))-3,8),"")</f>
        <v/>
      </c>
      <c r="I600" s="95" t="str">
        <f t="array" ref="I600">IFERROR(INDEX('Complete NAICS Breakout'!$U$4:$AL$2317,SMALL(IF('Complete NAICS Breakout'!$AL$4:$AL$2317&lt;&gt;"",ROW('Complete NAICS Breakout'!$U$4:$U$2317)),ROW(599:599))-3,9),"")</f>
        <v/>
      </c>
      <c r="J600" s="96" t="str">
        <f t="array" ref="J600">IFERROR(INDEX('Complete NAICS Breakout'!$U$4:$AL$2317,SMALL(IF('Complete NAICS Breakout'!$AL$4:$AL$2317&lt;&gt;"",ROW('Complete NAICS Breakout'!$U$4:$U$2317)),ROW(599:599))-3,10),"")</f>
        <v/>
      </c>
      <c r="K600" s="95" t="str">
        <f t="array" ref="K600">IFERROR(INDEX('Complete NAICS Breakout'!$U$4:$AL$2317,SMALL(IF('Complete NAICS Breakout'!$AL$4:$AL$2317&lt;&gt;"",ROW('Complete NAICS Breakout'!$U$4:$U$2317)),ROW(599:599))-3,11),"")</f>
        <v/>
      </c>
      <c r="L600" s="95" t="str">
        <f t="array" ref="L600">IFERROR(INDEX('Complete NAICS Breakout'!$U$4:$AL$2317,SMALL(IF('Complete NAICS Breakout'!$AL$4:$AL$2317&lt;&gt;"",ROW('Complete NAICS Breakout'!$U$4:$U$2317)),ROW(599:599))-3,12),"")</f>
        <v/>
      </c>
      <c r="M600" s="93" t="str">
        <f t="array" ref="M600">IFERROR(INDEX('Complete NAICS Breakout'!$U$4:$AL$2317,SMALL(IF('Complete NAICS Breakout'!$AL$4:$AL$2317&lt;&gt;"",ROW('Complete NAICS Breakout'!$U$4:$U$2317)),ROW(599:599))-3,13),"")</f>
        <v/>
      </c>
      <c r="N600" s="94" t="str">
        <f t="array" ref="N600">IFERROR(INDEX('Complete NAICS Breakout'!$U$4:$AL$2317,SMALL(IF('Complete NAICS Breakout'!$AL$4:$AL$2317&lt;&gt;"",ROW('Complete NAICS Breakout'!$U$4:$U$2317)),ROW(599:599))-3,14),"")</f>
        <v/>
      </c>
      <c r="O600" s="93" t="str">
        <f t="array" ref="O600">IFERROR(INDEX('Complete NAICS Breakout'!$U$4:$AL$2317,SMALL(IF('Complete NAICS Breakout'!$AL$4:$AL$2317&lt;&gt;"",ROW('Complete NAICS Breakout'!$U$4:$U$2317)),ROW(599:599))-3,15),"")</f>
        <v/>
      </c>
      <c r="P600" s="93" t="str">
        <f t="array" ref="P600">IFERROR(INDEX('Complete NAICS Breakout'!$U$4:$AL$2317,SMALL(IF('Complete NAICS Breakout'!$AL$4:$AL$2317&lt;&gt;"",ROW('Complete NAICS Breakout'!$U$4:$U$2317)),ROW(599:599))-3,16),"")</f>
        <v/>
      </c>
      <c r="Q600" s="95" t="str">
        <f t="shared" si="9"/>
        <v/>
      </c>
      <c r="R600" s="89" t="str">
        <f t="array" ref="R600">IFERROR(INDEX('Complete NAICS Breakout'!$U$4:$AL$2317,SMALL(IF('Complete NAICS Breakout'!$AL$4:$AL$2317&lt;&gt;"",ROW('Complete NAICS Breakout'!$U$4:$U$2317)),ROW(599:599))-3,17),"")</f>
        <v/>
      </c>
      <c r="S600" t="str">
        <f t="array" ref="S600">IFERROR(INDEX('Complete NAICS Breakout'!$U$4:$AL$2317,SMALL(IF('Complete NAICS Breakout'!$AL$4:$AL$2317&lt;&gt;"",ROW('Complete NAICS Breakout'!$U$4:$U$2317)),ROW(599:599))-3,18),"")</f>
        <v/>
      </c>
    </row>
    <row r="601" spans="1:19" x14ac:dyDescent="0.25">
      <c r="A601" t="str">
        <f t="array" ref="A601">IFERROR(INDEX('Complete NAICS Breakout'!$U$4:$AL$2317,SMALL(IF('Complete NAICS Breakout'!$AL$4:$AL$2317&lt;&gt;"",ROW('Complete NAICS Breakout'!$U$4:$U$2317)),ROW(600:600))-3,1),"")</f>
        <v/>
      </c>
      <c r="B601" t="str">
        <f t="array" ref="B601">IFERROR(INDEX('Complete NAICS Breakout'!$U$4:$AL$2317,SMALL(IF('Complete NAICS Breakout'!$AL$4:$AL$2317&lt;&gt;"",ROW('Complete NAICS Breakout'!$U$4:$U$2317)),ROW(600:600))-3,2),"")</f>
        <v/>
      </c>
      <c r="C601" s="89" t="str">
        <f t="array" ref="C601">IFERROR(INDEX('Complete NAICS Breakout'!$U$4:$AL$2317,SMALL(IF('Complete NAICS Breakout'!$AL$4:$AL$2317&lt;&gt;"",ROW('Complete NAICS Breakout'!$U$4:$U$2317)),ROW(600:600))-3,3),"")</f>
        <v/>
      </c>
      <c r="D601" s="92" t="str">
        <f t="array" ref="D601">IFERROR(INDEX('Complete NAICS Breakout'!$U$4:$AL$2317,SMALL(IF('Complete NAICS Breakout'!$AL$4:$AL$2317&lt;&gt;"",ROW('Complete NAICS Breakout'!$U$4:$U$2317)),ROW(600:600))-3,4),"")</f>
        <v/>
      </c>
      <c r="E601" s="93" t="str">
        <f t="array" ref="E601">IFERROR(INDEX('Complete NAICS Breakout'!$U$4:$AL$2317,SMALL(IF('Complete NAICS Breakout'!$AL$4:$AL$2317&lt;&gt;"",ROW('Complete NAICS Breakout'!$U$4:$U$2317)),ROW(600:600))-3,5),"")</f>
        <v/>
      </c>
      <c r="F601" s="94" t="str">
        <f t="array" ref="F601">IFERROR(INDEX('Complete NAICS Breakout'!$U$4:$AL$2317,SMALL(IF('Complete NAICS Breakout'!$AL$4:$AL$2317&lt;&gt;"",ROW('Complete NAICS Breakout'!$U$4:$U$2317)),ROW(600:600))-3,6),"")</f>
        <v/>
      </c>
      <c r="G601" s="93" t="str">
        <f t="array" ref="G601">IFERROR(INDEX('Complete NAICS Breakout'!$U$4:$AL$2317,SMALL(IF('Complete NAICS Breakout'!$AL$4:$AL$2317&lt;&gt;"",ROW('Complete NAICS Breakout'!$U$4:$U$2317)),ROW(600:600))-3,7),"")</f>
        <v/>
      </c>
      <c r="H601" s="93" t="str">
        <f t="array" ref="H601">IFERROR(INDEX('Complete NAICS Breakout'!$U$4:$AL$2317,SMALL(IF('Complete NAICS Breakout'!$AL$4:$AL$2317&lt;&gt;"",ROW('Complete NAICS Breakout'!$U$4:$U$2317)),ROW(600:600))-3,8),"")</f>
        <v/>
      </c>
      <c r="I601" s="95" t="str">
        <f t="array" ref="I601">IFERROR(INDEX('Complete NAICS Breakout'!$U$4:$AL$2317,SMALL(IF('Complete NAICS Breakout'!$AL$4:$AL$2317&lt;&gt;"",ROW('Complete NAICS Breakout'!$U$4:$U$2317)),ROW(600:600))-3,9),"")</f>
        <v/>
      </c>
      <c r="J601" s="96" t="str">
        <f t="array" ref="J601">IFERROR(INDEX('Complete NAICS Breakout'!$U$4:$AL$2317,SMALL(IF('Complete NAICS Breakout'!$AL$4:$AL$2317&lt;&gt;"",ROW('Complete NAICS Breakout'!$U$4:$U$2317)),ROW(600:600))-3,10),"")</f>
        <v/>
      </c>
      <c r="K601" s="95" t="str">
        <f t="array" ref="K601">IFERROR(INDEX('Complete NAICS Breakout'!$U$4:$AL$2317,SMALL(IF('Complete NAICS Breakout'!$AL$4:$AL$2317&lt;&gt;"",ROW('Complete NAICS Breakout'!$U$4:$U$2317)),ROW(600:600))-3,11),"")</f>
        <v/>
      </c>
      <c r="L601" s="95" t="str">
        <f t="array" ref="L601">IFERROR(INDEX('Complete NAICS Breakout'!$U$4:$AL$2317,SMALL(IF('Complete NAICS Breakout'!$AL$4:$AL$2317&lt;&gt;"",ROW('Complete NAICS Breakout'!$U$4:$U$2317)),ROW(600:600))-3,12),"")</f>
        <v/>
      </c>
      <c r="M601" s="93" t="str">
        <f t="array" ref="M601">IFERROR(INDEX('Complete NAICS Breakout'!$U$4:$AL$2317,SMALL(IF('Complete NAICS Breakout'!$AL$4:$AL$2317&lt;&gt;"",ROW('Complete NAICS Breakout'!$U$4:$U$2317)),ROW(600:600))-3,13),"")</f>
        <v/>
      </c>
      <c r="N601" s="94" t="str">
        <f t="array" ref="N601">IFERROR(INDEX('Complete NAICS Breakout'!$U$4:$AL$2317,SMALL(IF('Complete NAICS Breakout'!$AL$4:$AL$2317&lt;&gt;"",ROW('Complete NAICS Breakout'!$U$4:$U$2317)),ROW(600:600))-3,14),"")</f>
        <v/>
      </c>
      <c r="O601" s="93" t="str">
        <f t="array" ref="O601">IFERROR(INDEX('Complete NAICS Breakout'!$U$4:$AL$2317,SMALL(IF('Complete NAICS Breakout'!$AL$4:$AL$2317&lt;&gt;"",ROW('Complete NAICS Breakout'!$U$4:$U$2317)),ROW(600:600))-3,15),"")</f>
        <v/>
      </c>
      <c r="P601" s="93" t="str">
        <f t="array" ref="P601">IFERROR(INDEX('Complete NAICS Breakout'!$U$4:$AL$2317,SMALL(IF('Complete NAICS Breakout'!$AL$4:$AL$2317&lt;&gt;"",ROW('Complete NAICS Breakout'!$U$4:$U$2317)),ROW(600:600))-3,16),"")</f>
        <v/>
      </c>
      <c r="Q601" s="95" t="str">
        <f t="shared" si="9"/>
        <v/>
      </c>
      <c r="R601" s="89" t="str">
        <f t="array" ref="R601">IFERROR(INDEX('Complete NAICS Breakout'!$U$4:$AL$2317,SMALL(IF('Complete NAICS Breakout'!$AL$4:$AL$2317&lt;&gt;"",ROW('Complete NAICS Breakout'!$U$4:$U$2317)),ROW(600:600))-3,17),"")</f>
        <v/>
      </c>
      <c r="S601" t="str">
        <f t="array" ref="S601">IFERROR(INDEX('Complete NAICS Breakout'!$U$4:$AL$2317,SMALL(IF('Complete NAICS Breakout'!$AL$4:$AL$2317&lt;&gt;"",ROW('Complete NAICS Breakout'!$U$4:$U$2317)),ROW(600:600))-3,18),"")</f>
        <v/>
      </c>
    </row>
    <row r="602" spans="1:19" x14ac:dyDescent="0.25">
      <c r="A602" t="str">
        <f t="array" ref="A602">IFERROR(INDEX('Complete NAICS Breakout'!$U$4:$AL$2317,SMALL(IF('Complete NAICS Breakout'!$AL$4:$AL$2317&lt;&gt;"",ROW('Complete NAICS Breakout'!$U$4:$U$2317)),ROW(601:601))-3,1),"")</f>
        <v/>
      </c>
      <c r="B602" t="str">
        <f t="array" ref="B602">IFERROR(INDEX('Complete NAICS Breakout'!$U$4:$AL$2317,SMALL(IF('Complete NAICS Breakout'!$AL$4:$AL$2317&lt;&gt;"",ROW('Complete NAICS Breakout'!$U$4:$U$2317)),ROW(601:601))-3,2),"")</f>
        <v/>
      </c>
      <c r="C602" s="89" t="str">
        <f t="array" ref="C602">IFERROR(INDEX('Complete NAICS Breakout'!$U$4:$AL$2317,SMALL(IF('Complete NAICS Breakout'!$AL$4:$AL$2317&lt;&gt;"",ROW('Complete NAICS Breakout'!$U$4:$U$2317)),ROW(601:601))-3,3),"")</f>
        <v/>
      </c>
      <c r="D602" s="92" t="str">
        <f t="array" ref="D602">IFERROR(INDEX('Complete NAICS Breakout'!$U$4:$AL$2317,SMALL(IF('Complete NAICS Breakout'!$AL$4:$AL$2317&lt;&gt;"",ROW('Complete NAICS Breakout'!$U$4:$U$2317)),ROW(601:601))-3,4),"")</f>
        <v/>
      </c>
      <c r="E602" s="93" t="str">
        <f t="array" ref="E602">IFERROR(INDEX('Complete NAICS Breakout'!$U$4:$AL$2317,SMALL(IF('Complete NAICS Breakout'!$AL$4:$AL$2317&lt;&gt;"",ROW('Complete NAICS Breakout'!$U$4:$U$2317)),ROW(601:601))-3,5),"")</f>
        <v/>
      </c>
      <c r="F602" s="94" t="str">
        <f t="array" ref="F602">IFERROR(INDEX('Complete NAICS Breakout'!$U$4:$AL$2317,SMALL(IF('Complete NAICS Breakout'!$AL$4:$AL$2317&lt;&gt;"",ROW('Complete NAICS Breakout'!$U$4:$U$2317)),ROW(601:601))-3,6),"")</f>
        <v/>
      </c>
      <c r="G602" s="93" t="str">
        <f t="array" ref="G602">IFERROR(INDEX('Complete NAICS Breakout'!$U$4:$AL$2317,SMALL(IF('Complete NAICS Breakout'!$AL$4:$AL$2317&lt;&gt;"",ROW('Complete NAICS Breakout'!$U$4:$U$2317)),ROW(601:601))-3,7),"")</f>
        <v/>
      </c>
      <c r="H602" s="93" t="str">
        <f t="array" ref="H602">IFERROR(INDEX('Complete NAICS Breakout'!$U$4:$AL$2317,SMALL(IF('Complete NAICS Breakout'!$AL$4:$AL$2317&lt;&gt;"",ROW('Complete NAICS Breakout'!$U$4:$U$2317)),ROW(601:601))-3,8),"")</f>
        <v/>
      </c>
      <c r="I602" s="95" t="str">
        <f t="array" ref="I602">IFERROR(INDEX('Complete NAICS Breakout'!$U$4:$AL$2317,SMALL(IF('Complete NAICS Breakout'!$AL$4:$AL$2317&lt;&gt;"",ROW('Complete NAICS Breakout'!$U$4:$U$2317)),ROW(601:601))-3,9),"")</f>
        <v/>
      </c>
      <c r="J602" s="96" t="str">
        <f t="array" ref="J602">IFERROR(INDEX('Complete NAICS Breakout'!$U$4:$AL$2317,SMALL(IF('Complete NAICS Breakout'!$AL$4:$AL$2317&lt;&gt;"",ROW('Complete NAICS Breakout'!$U$4:$U$2317)),ROW(601:601))-3,10),"")</f>
        <v/>
      </c>
      <c r="K602" s="95" t="str">
        <f t="array" ref="K602">IFERROR(INDEX('Complete NAICS Breakout'!$U$4:$AL$2317,SMALL(IF('Complete NAICS Breakout'!$AL$4:$AL$2317&lt;&gt;"",ROW('Complete NAICS Breakout'!$U$4:$U$2317)),ROW(601:601))-3,11),"")</f>
        <v/>
      </c>
      <c r="L602" s="95" t="str">
        <f t="array" ref="L602">IFERROR(INDEX('Complete NAICS Breakout'!$U$4:$AL$2317,SMALL(IF('Complete NAICS Breakout'!$AL$4:$AL$2317&lt;&gt;"",ROW('Complete NAICS Breakout'!$U$4:$U$2317)),ROW(601:601))-3,12),"")</f>
        <v/>
      </c>
      <c r="M602" s="93" t="str">
        <f t="array" ref="M602">IFERROR(INDEX('Complete NAICS Breakout'!$U$4:$AL$2317,SMALL(IF('Complete NAICS Breakout'!$AL$4:$AL$2317&lt;&gt;"",ROW('Complete NAICS Breakout'!$U$4:$U$2317)),ROW(601:601))-3,13),"")</f>
        <v/>
      </c>
      <c r="N602" s="94" t="str">
        <f t="array" ref="N602">IFERROR(INDEX('Complete NAICS Breakout'!$U$4:$AL$2317,SMALL(IF('Complete NAICS Breakout'!$AL$4:$AL$2317&lt;&gt;"",ROW('Complete NAICS Breakout'!$U$4:$U$2317)),ROW(601:601))-3,14),"")</f>
        <v/>
      </c>
      <c r="O602" s="93" t="str">
        <f t="array" ref="O602">IFERROR(INDEX('Complete NAICS Breakout'!$U$4:$AL$2317,SMALL(IF('Complete NAICS Breakout'!$AL$4:$AL$2317&lt;&gt;"",ROW('Complete NAICS Breakout'!$U$4:$U$2317)),ROW(601:601))-3,15),"")</f>
        <v/>
      </c>
      <c r="P602" s="93" t="str">
        <f t="array" ref="P602">IFERROR(INDEX('Complete NAICS Breakout'!$U$4:$AL$2317,SMALL(IF('Complete NAICS Breakout'!$AL$4:$AL$2317&lt;&gt;"",ROW('Complete NAICS Breakout'!$U$4:$U$2317)),ROW(601:601))-3,16),"")</f>
        <v/>
      </c>
      <c r="Q602" s="95" t="str">
        <f t="shared" si="9"/>
        <v/>
      </c>
      <c r="R602" s="89" t="str">
        <f t="array" ref="R602">IFERROR(INDEX('Complete NAICS Breakout'!$U$4:$AL$2317,SMALL(IF('Complete NAICS Breakout'!$AL$4:$AL$2317&lt;&gt;"",ROW('Complete NAICS Breakout'!$U$4:$U$2317)),ROW(601:601))-3,17),"")</f>
        <v/>
      </c>
      <c r="S602" t="str">
        <f t="array" ref="S602">IFERROR(INDEX('Complete NAICS Breakout'!$U$4:$AL$2317,SMALL(IF('Complete NAICS Breakout'!$AL$4:$AL$2317&lt;&gt;"",ROW('Complete NAICS Breakout'!$U$4:$U$2317)),ROW(601:601))-3,18),"")</f>
        <v/>
      </c>
    </row>
    <row r="603" spans="1:19" x14ac:dyDescent="0.25">
      <c r="A603" t="str">
        <f t="array" ref="A603">IFERROR(INDEX('Complete NAICS Breakout'!$U$4:$AL$2317,SMALL(IF('Complete NAICS Breakout'!$AL$4:$AL$2317&lt;&gt;"",ROW('Complete NAICS Breakout'!$U$4:$U$2317)),ROW(602:602))-3,1),"")</f>
        <v/>
      </c>
      <c r="B603" t="str">
        <f t="array" ref="B603">IFERROR(INDEX('Complete NAICS Breakout'!$U$4:$AL$2317,SMALL(IF('Complete NAICS Breakout'!$AL$4:$AL$2317&lt;&gt;"",ROW('Complete NAICS Breakout'!$U$4:$U$2317)),ROW(602:602))-3,2),"")</f>
        <v/>
      </c>
      <c r="C603" s="89" t="str">
        <f t="array" ref="C603">IFERROR(INDEX('Complete NAICS Breakout'!$U$4:$AL$2317,SMALL(IF('Complete NAICS Breakout'!$AL$4:$AL$2317&lt;&gt;"",ROW('Complete NAICS Breakout'!$U$4:$U$2317)),ROW(602:602))-3,3),"")</f>
        <v/>
      </c>
      <c r="D603" s="92" t="str">
        <f t="array" ref="D603">IFERROR(INDEX('Complete NAICS Breakout'!$U$4:$AL$2317,SMALL(IF('Complete NAICS Breakout'!$AL$4:$AL$2317&lt;&gt;"",ROW('Complete NAICS Breakout'!$U$4:$U$2317)),ROW(602:602))-3,4),"")</f>
        <v/>
      </c>
      <c r="E603" s="93" t="str">
        <f t="array" ref="E603">IFERROR(INDEX('Complete NAICS Breakout'!$U$4:$AL$2317,SMALL(IF('Complete NAICS Breakout'!$AL$4:$AL$2317&lt;&gt;"",ROW('Complete NAICS Breakout'!$U$4:$U$2317)),ROW(602:602))-3,5),"")</f>
        <v/>
      </c>
      <c r="F603" s="94" t="str">
        <f t="array" ref="F603">IFERROR(INDEX('Complete NAICS Breakout'!$U$4:$AL$2317,SMALL(IF('Complete NAICS Breakout'!$AL$4:$AL$2317&lt;&gt;"",ROW('Complete NAICS Breakout'!$U$4:$U$2317)),ROW(602:602))-3,6),"")</f>
        <v/>
      </c>
      <c r="G603" s="93" t="str">
        <f t="array" ref="G603">IFERROR(INDEX('Complete NAICS Breakout'!$U$4:$AL$2317,SMALL(IF('Complete NAICS Breakout'!$AL$4:$AL$2317&lt;&gt;"",ROW('Complete NAICS Breakout'!$U$4:$U$2317)),ROW(602:602))-3,7),"")</f>
        <v/>
      </c>
      <c r="H603" s="93" t="str">
        <f t="array" ref="H603">IFERROR(INDEX('Complete NAICS Breakout'!$U$4:$AL$2317,SMALL(IF('Complete NAICS Breakout'!$AL$4:$AL$2317&lt;&gt;"",ROW('Complete NAICS Breakout'!$U$4:$U$2317)),ROW(602:602))-3,8),"")</f>
        <v/>
      </c>
      <c r="I603" s="95" t="str">
        <f t="array" ref="I603">IFERROR(INDEX('Complete NAICS Breakout'!$U$4:$AL$2317,SMALL(IF('Complete NAICS Breakout'!$AL$4:$AL$2317&lt;&gt;"",ROW('Complete NAICS Breakout'!$U$4:$U$2317)),ROW(602:602))-3,9),"")</f>
        <v/>
      </c>
      <c r="J603" s="96" t="str">
        <f t="array" ref="J603">IFERROR(INDEX('Complete NAICS Breakout'!$U$4:$AL$2317,SMALL(IF('Complete NAICS Breakout'!$AL$4:$AL$2317&lt;&gt;"",ROW('Complete NAICS Breakout'!$U$4:$U$2317)),ROW(602:602))-3,10),"")</f>
        <v/>
      </c>
      <c r="K603" s="95" t="str">
        <f t="array" ref="K603">IFERROR(INDEX('Complete NAICS Breakout'!$U$4:$AL$2317,SMALL(IF('Complete NAICS Breakout'!$AL$4:$AL$2317&lt;&gt;"",ROW('Complete NAICS Breakout'!$U$4:$U$2317)),ROW(602:602))-3,11),"")</f>
        <v/>
      </c>
      <c r="L603" s="95" t="str">
        <f t="array" ref="L603">IFERROR(INDEX('Complete NAICS Breakout'!$U$4:$AL$2317,SMALL(IF('Complete NAICS Breakout'!$AL$4:$AL$2317&lt;&gt;"",ROW('Complete NAICS Breakout'!$U$4:$U$2317)),ROW(602:602))-3,12),"")</f>
        <v/>
      </c>
      <c r="M603" s="93" t="str">
        <f t="array" ref="M603">IFERROR(INDEX('Complete NAICS Breakout'!$U$4:$AL$2317,SMALL(IF('Complete NAICS Breakout'!$AL$4:$AL$2317&lt;&gt;"",ROW('Complete NAICS Breakout'!$U$4:$U$2317)),ROW(602:602))-3,13),"")</f>
        <v/>
      </c>
      <c r="N603" s="94" t="str">
        <f t="array" ref="N603">IFERROR(INDEX('Complete NAICS Breakout'!$U$4:$AL$2317,SMALL(IF('Complete NAICS Breakout'!$AL$4:$AL$2317&lt;&gt;"",ROW('Complete NAICS Breakout'!$U$4:$U$2317)),ROW(602:602))-3,14),"")</f>
        <v/>
      </c>
      <c r="O603" s="93" t="str">
        <f t="array" ref="O603">IFERROR(INDEX('Complete NAICS Breakout'!$U$4:$AL$2317,SMALL(IF('Complete NAICS Breakout'!$AL$4:$AL$2317&lt;&gt;"",ROW('Complete NAICS Breakout'!$U$4:$U$2317)),ROW(602:602))-3,15),"")</f>
        <v/>
      </c>
      <c r="P603" s="93" t="str">
        <f t="array" ref="P603">IFERROR(INDEX('Complete NAICS Breakout'!$U$4:$AL$2317,SMALL(IF('Complete NAICS Breakout'!$AL$4:$AL$2317&lt;&gt;"",ROW('Complete NAICS Breakout'!$U$4:$U$2317)),ROW(602:602))-3,16),"")</f>
        <v/>
      </c>
      <c r="Q603" s="95" t="str">
        <f t="shared" si="9"/>
        <v/>
      </c>
      <c r="R603" s="89" t="str">
        <f t="array" ref="R603">IFERROR(INDEX('Complete NAICS Breakout'!$U$4:$AL$2317,SMALL(IF('Complete NAICS Breakout'!$AL$4:$AL$2317&lt;&gt;"",ROW('Complete NAICS Breakout'!$U$4:$U$2317)),ROW(602:602))-3,17),"")</f>
        <v/>
      </c>
      <c r="S603" t="str">
        <f t="array" ref="S603">IFERROR(INDEX('Complete NAICS Breakout'!$U$4:$AL$2317,SMALL(IF('Complete NAICS Breakout'!$AL$4:$AL$2317&lt;&gt;"",ROW('Complete NAICS Breakout'!$U$4:$U$2317)),ROW(602:602))-3,18),"")</f>
        <v/>
      </c>
    </row>
    <row r="604" spans="1:19" x14ac:dyDescent="0.25">
      <c r="A604" t="str">
        <f t="array" ref="A604">IFERROR(INDEX('Complete NAICS Breakout'!$U$4:$AL$2317,SMALL(IF('Complete NAICS Breakout'!$AL$4:$AL$2317&lt;&gt;"",ROW('Complete NAICS Breakout'!$U$4:$U$2317)),ROW(603:603))-3,1),"")</f>
        <v/>
      </c>
      <c r="B604" t="str">
        <f t="array" ref="B604">IFERROR(INDEX('Complete NAICS Breakout'!$U$4:$AL$2317,SMALL(IF('Complete NAICS Breakout'!$AL$4:$AL$2317&lt;&gt;"",ROW('Complete NAICS Breakout'!$U$4:$U$2317)),ROW(603:603))-3,2),"")</f>
        <v/>
      </c>
      <c r="C604" s="89" t="str">
        <f t="array" ref="C604">IFERROR(INDEX('Complete NAICS Breakout'!$U$4:$AL$2317,SMALL(IF('Complete NAICS Breakout'!$AL$4:$AL$2317&lt;&gt;"",ROW('Complete NAICS Breakout'!$U$4:$U$2317)),ROW(603:603))-3,3),"")</f>
        <v/>
      </c>
      <c r="D604" s="92" t="str">
        <f t="array" ref="D604">IFERROR(INDEX('Complete NAICS Breakout'!$U$4:$AL$2317,SMALL(IF('Complete NAICS Breakout'!$AL$4:$AL$2317&lt;&gt;"",ROW('Complete NAICS Breakout'!$U$4:$U$2317)),ROW(603:603))-3,4),"")</f>
        <v/>
      </c>
      <c r="E604" s="93" t="str">
        <f t="array" ref="E604">IFERROR(INDEX('Complete NAICS Breakout'!$U$4:$AL$2317,SMALL(IF('Complete NAICS Breakout'!$AL$4:$AL$2317&lt;&gt;"",ROW('Complete NAICS Breakout'!$U$4:$U$2317)),ROW(603:603))-3,5),"")</f>
        <v/>
      </c>
      <c r="F604" s="94" t="str">
        <f t="array" ref="F604">IFERROR(INDEX('Complete NAICS Breakout'!$U$4:$AL$2317,SMALL(IF('Complete NAICS Breakout'!$AL$4:$AL$2317&lt;&gt;"",ROW('Complete NAICS Breakout'!$U$4:$U$2317)),ROW(603:603))-3,6),"")</f>
        <v/>
      </c>
      <c r="G604" s="93" t="str">
        <f t="array" ref="G604">IFERROR(INDEX('Complete NAICS Breakout'!$U$4:$AL$2317,SMALL(IF('Complete NAICS Breakout'!$AL$4:$AL$2317&lt;&gt;"",ROW('Complete NAICS Breakout'!$U$4:$U$2317)),ROW(603:603))-3,7),"")</f>
        <v/>
      </c>
      <c r="H604" s="93" t="str">
        <f t="array" ref="H604">IFERROR(INDEX('Complete NAICS Breakout'!$U$4:$AL$2317,SMALL(IF('Complete NAICS Breakout'!$AL$4:$AL$2317&lt;&gt;"",ROW('Complete NAICS Breakout'!$U$4:$U$2317)),ROW(603:603))-3,8),"")</f>
        <v/>
      </c>
      <c r="I604" s="95" t="str">
        <f t="array" ref="I604">IFERROR(INDEX('Complete NAICS Breakout'!$U$4:$AL$2317,SMALL(IF('Complete NAICS Breakout'!$AL$4:$AL$2317&lt;&gt;"",ROW('Complete NAICS Breakout'!$U$4:$U$2317)),ROW(603:603))-3,9),"")</f>
        <v/>
      </c>
      <c r="J604" s="96" t="str">
        <f t="array" ref="J604">IFERROR(INDEX('Complete NAICS Breakout'!$U$4:$AL$2317,SMALL(IF('Complete NAICS Breakout'!$AL$4:$AL$2317&lt;&gt;"",ROW('Complete NAICS Breakout'!$U$4:$U$2317)),ROW(603:603))-3,10),"")</f>
        <v/>
      </c>
      <c r="K604" s="95" t="str">
        <f t="array" ref="K604">IFERROR(INDEX('Complete NAICS Breakout'!$U$4:$AL$2317,SMALL(IF('Complete NAICS Breakout'!$AL$4:$AL$2317&lt;&gt;"",ROW('Complete NAICS Breakout'!$U$4:$U$2317)),ROW(603:603))-3,11),"")</f>
        <v/>
      </c>
      <c r="L604" s="95" t="str">
        <f t="array" ref="L604">IFERROR(INDEX('Complete NAICS Breakout'!$U$4:$AL$2317,SMALL(IF('Complete NAICS Breakout'!$AL$4:$AL$2317&lt;&gt;"",ROW('Complete NAICS Breakout'!$U$4:$U$2317)),ROW(603:603))-3,12),"")</f>
        <v/>
      </c>
      <c r="M604" s="93" t="str">
        <f t="array" ref="M604">IFERROR(INDEX('Complete NAICS Breakout'!$U$4:$AL$2317,SMALL(IF('Complete NAICS Breakout'!$AL$4:$AL$2317&lt;&gt;"",ROW('Complete NAICS Breakout'!$U$4:$U$2317)),ROW(603:603))-3,13),"")</f>
        <v/>
      </c>
      <c r="N604" s="94" t="str">
        <f t="array" ref="N604">IFERROR(INDEX('Complete NAICS Breakout'!$U$4:$AL$2317,SMALL(IF('Complete NAICS Breakout'!$AL$4:$AL$2317&lt;&gt;"",ROW('Complete NAICS Breakout'!$U$4:$U$2317)),ROW(603:603))-3,14),"")</f>
        <v/>
      </c>
      <c r="O604" s="93" t="str">
        <f t="array" ref="O604">IFERROR(INDEX('Complete NAICS Breakout'!$U$4:$AL$2317,SMALL(IF('Complete NAICS Breakout'!$AL$4:$AL$2317&lt;&gt;"",ROW('Complete NAICS Breakout'!$U$4:$U$2317)),ROW(603:603))-3,15),"")</f>
        <v/>
      </c>
      <c r="P604" s="93" t="str">
        <f t="array" ref="P604">IFERROR(INDEX('Complete NAICS Breakout'!$U$4:$AL$2317,SMALL(IF('Complete NAICS Breakout'!$AL$4:$AL$2317&lt;&gt;"",ROW('Complete NAICS Breakout'!$U$4:$U$2317)),ROW(603:603))-3,16),"")</f>
        <v/>
      </c>
      <c r="Q604" s="95" t="str">
        <f t="shared" si="9"/>
        <v/>
      </c>
      <c r="R604" s="89" t="str">
        <f t="array" ref="R604">IFERROR(INDEX('Complete NAICS Breakout'!$U$4:$AL$2317,SMALL(IF('Complete NAICS Breakout'!$AL$4:$AL$2317&lt;&gt;"",ROW('Complete NAICS Breakout'!$U$4:$U$2317)),ROW(603:603))-3,17),"")</f>
        <v/>
      </c>
      <c r="S604" t="str">
        <f t="array" ref="S604">IFERROR(INDEX('Complete NAICS Breakout'!$U$4:$AL$2317,SMALL(IF('Complete NAICS Breakout'!$AL$4:$AL$2317&lt;&gt;"",ROW('Complete NAICS Breakout'!$U$4:$U$2317)),ROW(603:603))-3,18),"")</f>
        <v/>
      </c>
    </row>
    <row r="605" spans="1:19" x14ac:dyDescent="0.25">
      <c r="A605" t="str">
        <f t="array" ref="A605">IFERROR(INDEX('Complete NAICS Breakout'!$U$4:$AL$2317,SMALL(IF('Complete NAICS Breakout'!$AL$4:$AL$2317&lt;&gt;"",ROW('Complete NAICS Breakout'!$U$4:$U$2317)),ROW(604:604))-3,1),"")</f>
        <v/>
      </c>
      <c r="B605" t="str">
        <f t="array" ref="B605">IFERROR(INDEX('Complete NAICS Breakout'!$U$4:$AL$2317,SMALL(IF('Complete NAICS Breakout'!$AL$4:$AL$2317&lt;&gt;"",ROW('Complete NAICS Breakout'!$U$4:$U$2317)),ROW(604:604))-3,2),"")</f>
        <v/>
      </c>
      <c r="C605" s="89" t="str">
        <f t="array" ref="C605">IFERROR(INDEX('Complete NAICS Breakout'!$U$4:$AL$2317,SMALL(IF('Complete NAICS Breakout'!$AL$4:$AL$2317&lt;&gt;"",ROW('Complete NAICS Breakout'!$U$4:$U$2317)),ROW(604:604))-3,3),"")</f>
        <v/>
      </c>
      <c r="D605" s="92" t="str">
        <f t="array" ref="D605">IFERROR(INDEX('Complete NAICS Breakout'!$U$4:$AL$2317,SMALL(IF('Complete NAICS Breakout'!$AL$4:$AL$2317&lt;&gt;"",ROW('Complete NAICS Breakout'!$U$4:$U$2317)),ROW(604:604))-3,4),"")</f>
        <v/>
      </c>
      <c r="E605" s="93" t="str">
        <f t="array" ref="E605">IFERROR(INDEX('Complete NAICS Breakout'!$U$4:$AL$2317,SMALL(IF('Complete NAICS Breakout'!$AL$4:$AL$2317&lt;&gt;"",ROW('Complete NAICS Breakout'!$U$4:$U$2317)),ROW(604:604))-3,5),"")</f>
        <v/>
      </c>
      <c r="F605" s="94" t="str">
        <f t="array" ref="F605">IFERROR(INDEX('Complete NAICS Breakout'!$U$4:$AL$2317,SMALL(IF('Complete NAICS Breakout'!$AL$4:$AL$2317&lt;&gt;"",ROW('Complete NAICS Breakout'!$U$4:$U$2317)),ROW(604:604))-3,6),"")</f>
        <v/>
      </c>
      <c r="G605" s="93" t="str">
        <f t="array" ref="G605">IFERROR(INDEX('Complete NAICS Breakout'!$U$4:$AL$2317,SMALL(IF('Complete NAICS Breakout'!$AL$4:$AL$2317&lt;&gt;"",ROW('Complete NAICS Breakout'!$U$4:$U$2317)),ROW(604:604))-3,7),"")</f>
        <v/>
      </c>
      <c r="H605" s="93" t="str">
        <f t="array" ref="H605">IFERROR(INDEX('Complete NAICS Breakout'!$U$4:$AL$2317,SMALL(IF('Complete NAICS Breakout'!$AL$4:$AL$2317&lt;&gt;"",ROW('Complete NAICS Breakout'!$U$4:$U$2317)),ROW(604:604))-3,8),"")</f>
        <v/>
      </c>
      <c r="I605" s="95" t="str">
        <f t="array" ref="I605">IFERROR(INDEX('Complete NAICS Breakout'!$U$4:$AL$2317,SMALL(IF('Complete NAICS Breakout'!$AL$4:$AL$2317&lt;&gt;"",ROW('Complete NAICS Breakout'!$U$4:$U$2317)),ROW(604:604))-3,9),"")</f>
        <v/>
      </c>
      <c r="J605" s="96" t="str">
        <f t="array" ref="J605">IFERROR(INDEX('Complete NAICS Breakout'!$U$4:$AL$2317,SMALL(IF('Complete NAICS Breakout'!$AL$4:$AL$2317&lt;&gt;"",ROW('Complete NAICS Breakout'!$U$4:$U$2317)),ROW(604:604))-3,10),"")</f>
        <v/>
      </c>
      <c r="K605" s="95" t="str">
        <f t="array" ref="K605">IFERROR(INDEX('Complete NAICS Breakout'!$U$4:$AL$2317,SMALL(IF('Complete NAICS Breakout'!$AL$4:$AL$2317&lt;&gt;"",ROW('Complete NAICS Breakout'!$U$4:$U$2317)),ROW(604:604))-3,11),"")</f>
        <v/>
      </c>
      <c r="L605" s="95" t="str">
        <f t="array" ref="L605">IFERROR(INDEX('Complete NAICS Breakout'!$U$4:$AL$2317,SMALL(IF('Complete NAICS Breakout'!$AL$4:$AL$2317&lt;&gt;"",ROW('Complete NAICS Breakout'!$U$4:$U$2317)),ROW(604:604))-3,12),"")</f>
        <v/>
      </c>
      <c r="M605" s="93" t="str">
        <f t="array" ref="M605">IFERROR(INDEX('Complete NAICS Breakout'!$U$4:$AL$2317,SMALL(IF('Complete NAICS Breakout'!$AL$4:$AL$2317&lt;&gt;"",ROW('Complete NAICS Breakout'!$U$4:$U$2317)),ROW(604:604))-3,13),"")</f>
        <v/>
      </c>
      <c r="N605" s="94" t="str">
        <f t="array" ref="N605">IFERROR(INDEX('Complete NAICS Breakout'!$U$4:$AL$2317,SMALL(IF('Complete NAICS Breakout'!$AL$4:$AL$2317&lt;&gt;"",ROW('Complete NAICS Breakout'!$U$4:$U$2317)),ROW(604:604))-3,14),"")</f>
        <v/>
      </c>
      <c r="O605" s="93" t="str">
        <f t="array" ref="O605">IFERROR(INDEX('Complete NAICS Breakout'!$U$4:$AL$2317,SMALL(IF('Complete NAICS Breakout'!$AL$4:$AL$2317&lt;&gt;"",ROW('Complete NAICS Breakout'!$U$4:$U$2317)),ROW(604:604))-3,15),"")</f>
        <v/>
      </c>
      <c r="P605" s="93" t="str">
        <f t="array" ref="P605">IFERROR(INDEX('Complete NAICS Breakout'!$U$4:$AL$2317,SMALL(IF('Complete NAICS Breakout'!$AL$4:$AL$2317&lt;&gt;"",ROW('Complete NAICS Breakout'!$U$4:$U$2317)),ROW(604:604))-3,16),"")</f>
        <v/>
      </c>
      <c r="Q605" s="95" t="str">
        <f t="shared" si="9"/>
        <v/>
      </c>
      <c r="R605" s="89" t="str">
        <f t="array" ref="R605">IFERROR(INDEX('Complete NAICS Breakout'!$U$4:$AL$2317,SMALL(IF('Complete NAICS Breakout'!$AL$4:$AL$2317&lt;&gt;"",ROW('Complete NAICS Breakout'!$U$4:$U$2317)),ROW(604:604))-3,17),"")</f>
        <v/>
      </c>
      <c r="S605" t="str">
        <f t="array" ref="S605">IFERROR(INDEX('Complete NAICS Breakout'!$U$4:$AL$2317,SMALL(IF('Complete NAICS Breakout'!$AL$4:$AL$2317&lt;&gt;"",ROW('Complete NAICS Breakout'!$U$4:$U$2317)),ROW(604:604))-3,18),"")</f>
        <v/>
      </c>
    </row>
    <row r="606" spans="1:19" x14ac:dyDescent="0.25">
      <c r="A606" t="str">
        <f t="array" ref="A606">IFERROR(INDEX('Complete NAICS Breakout'!$U$4:$AL$2317,SMALL(IF('Complete NAICS Breakout'!$AL$4:$AL$2317&lt;&gt;"",ROW('Complete NAICS Breakout'!$U$4:$U$2317)),ROW(605:605))-3,1),"")</f>
        <v/>
      </c>
      <c r="B606" t="str">
        <f t="array" ref="B606">IFERROR(INDEX('Complete NAICS Breakout'!$U$4:$AL$2317,SMALL(IF('Complete NAICS Breakout'!$AL$4:$AL$2317&lt;&gt;"",ROW('Complete NAICS Breakout'!$U$4:$U$2317)),ROW(605:605))-3,2),"")</f>
        <v/>
      </c>
      <c r="C606" s="89" t="str">
        <f t="array" ref="C606">IFERROR(INDEX('Complete NAICS Breakout'!$U$4:$AL$2317,SMALL(IF('Complete NAICS Breakout'!$AL$4:$AL$2317&lt;&gt;"",ROW('Complete NAICS Breakout'!$U$4:$U$2317)),ROW(605:605))-3,3),"")</f>
        <v/>
      </c>
      <c r="D606" s="92" t="str">
        <f t="array" ref="D606">IFERROR(INDEX('Complete NAICS Breakout'!$U$4:$AL$2317,SMALL(IF('Complete NAICS Breakout'!$AL$4:$AL$2317&lt;&gt;"",ROW('Complete NAICS Breakout'!$U$4:$U$2317)),ROW(605:605))-3,4),"")</f>
        <v/>
      </c>
      <c r="E606" s="93" t="str">
        <f t="array" ref="E606">IFERROR(INDEX('Complete NAICS Breakout'!$U$4:$AL$2317,SMALL(IF('Complete NAICS Breakout'!$AL$4:$AL$2317&lt;&gt;"",ROW('Complete NAICS Breakout'!$U$4:$U$2317)),ROW(605:605))-3,5),"")</f>
        <v/>
      </c>
      <c r="F606" s="94" t="str">
        <f t="array" ref="F606">IFERROR(INDEX('Complete NAICS Breakout'!$U$4:$AL$2317,SMALL(IF('Complete NAICS Breakout'!$AL$4:$AL$2317&lt;&gt;"",ROW('Complete NAICS Breakout'!$U$4:$U$2317)),ROW(605:605))-3,6),"")</f>
        <v/>
      </c>
      <c r="G606" s="93" t="str">
        <f t="array" ref="G606">IFERROR(INDEX('Complete NAICS Breakout'!$U$4:$AL$2317,SMALL(IF('Complete NAICS Breakout'!$AL$4:$AL$2317&lt;&gt;"",ROW('Complete NAICS Breakout'!$U$4:$U$2317)),ROW(605:605))-3,7),"")</f>
        <v/>
      </c>
      <c r="H606" s="93" t="str">
        <f t="array" ref="H606">IFERROR(INDEX('Complete NAICS Breakout'!$U$4:$AL$2317,SMALL(IF('Complete NAICS Breakout'!$AL$4:$AL$2317&lt;&gt;"",ROW('Complete NAICS Breakout'!$U$4:$U$2317)),ROW(605:605))-3,8),"")</f>
        <v/>
      </c>
      <c r="I606" s="95" t="str">
        <f t="array" ref="I606">IFERROR(INDEX('Complete NAICS Breakout'!$U$4:$AL$2317,SMALL(IF('Complete NAICS Breakout'!$AL$4:$AL$2317&lt;&gt;"",ROW('Complete NAICS Breakout'!$U$4:$U$2317)),ROW(605:605))-3,9),"")</f>
        <v/>
      </c>
      <c r="J606" s="96" t="str">
        <f t="array" ref="J606">IFERROR(INDEX('Complete NAICS Breakout'!$U$4:$AL$2317,SMALL(IF('Complete NAICS Breakout'!$AL$4:$AL$2317&lt;&gt;"",ROW('Complete NAICS Breakout'!$U$4:$U$2317)),ROW(605:605))-3,10),"")</f>
        <v/>
      </c>
      <c r="K606" s="95" t="str">
        <f t="array" ref="K606">IFERROR(INDEX('Complete NAICS Breakout'!$U$4:$AL$2317,SMALL(IF('Complete NAICS Breakout'!$AL$4:$AL$2317&lt;&gt;"",ROW('Complete NAICS Breakout'!$U$4:$U$2317)),ROW(605:605))-3,11),"")</f>
        <v/>
      </c>
      <c r="L606" s="95" t="str">
        <f t="array" ref="L606">IFERROR(INDEX('Complete NAICS Breakout'!$U$4:$AL$2317,SMALL(IF('Complete NAICS Breakout'!$AL$4:$AL$2317&lt;&gt;"",ROW('Complete NAICS Breakout'!$U$4:$U$2317)),ROW(605:605))-3,12),"")</f>
        <v/>
      </c>
      <c r="M606" s="93" t="str">
        <f t="array" ref="M606">IFERROR(INDEX('Complete NAICS Breakout'!$U$4:$AL$2317,SMALL(IF('Complete NAICS Breakout'!$AL$4:$AL$2317&lt;&gt;"",ROW('Complete NAICS Breakout'!$U$4:$U$2317)),ROW(605:605))-3,13),"")</f>
        <v/>
      </c>
      <c r="N606" s="94" t="str">
        <f t="array" ref="N606">IFERROR(INDEX('Complete NAICS Breakout'!$U$4:$AL$2317,SMALL(IF('Complete NAICS Breakout'!$AL$4:$AL$2317&lt;&gt;"",ROW('Complete NAICS Breakout'!$U$4:$U$2317)),ROW(605:605))-3,14),"")</f>
        <v/>
      </c>
      <c r="O606" s="93" t="str">
        <f t="array" ref="O606">IFERROR(INDEX('Complete NAICS Breakout'!$U$4:$AL$2317,SMALL(IF('Complete NAICS Breakout'!$AL$4:$AL$2317&lt;&gt;"",ROW('Complete NAICS Breakout'!$U$4:$U$2317)),ROW(605:605))-3,15),"")</f>
        <v/>
      </c>
      <c r="P606" s="93" t="str">
        <f t="array" ref="P606">IFERROR(INDEX('Complete NAICS Breakout'!$U$4:$AL$2317,SMALL(IF('Complete NAICS Breakout'!$AL$4:$AL$2317&lt;&gt;"",ROW('Complete NAICS Breakout'!$U$4:$U$2317)),ROW(605:605))-3,16),"")</f>
        <v/>
      </c>
      <c r="Q606" s="95" t="str">
        <f t="shared" si="9"/>
        <v/>
      </c>
      <c r="R606" s="89" t="str">
        <f t="array" ref="R606">IFERROR(INDEX('Complete NAICS Breakout'!$U$4:$AL$2317,SMALL(IF('Complete NAICS Breakout'!$AL$4:$AL$2317&lt;&gt;"",ROW('Complete NAICS Breakout'!$U$4:$U$2317)),ROW(605:605))-3,17),"")</f>
        <v/>
      </c>
      <c r="S606" t="str">
        <f t="array" ref="S606">IFERROR(INDEX('Complete NAICS Breakout'!$U$4:$AL$2317,SMALL(IF('Complete NAICS Breakout'!$AL$4:$AL$2317&lt;&gt;"",ROW('Complete NAICS Breakout'!$U$4:$U$2317)),ROW(605:605))-3,18),"")</f>
        <v/>
      </c>
    </row>
    <row r="607" spans="1:19" x14ac:dyDescent="0.25">
      <c r="A607" t="str">
        <f t="array" ref="A607">IFERROR(INDEX('Complete NAICS Breakout'!$U$4:$AL$2317,SMALL(IF('Complete NAICS Breakout'!$AL$4:$AL$2317&lt;&gt;"",ROW('Complete NAICS Breakout'!$U$4:$U$2317)),ROW(606:606))-3,1),"")</f>
        <v/>
      </c>
      <c r="B607" t="str">
        <f t="array" ref="B607">IFERROR(INDEX('Complete NAICS Breakout'!$U$4:$AL$2317,SMALL(IF('Complete NAICS Breakout'!$AL$4:$AL$2317&lt;&gt;"",ROW('Complete NAICS Breakout'!$U$4:$U$2317)),ROW(606:606))-3,2),"")</f>
        <v/>
      </c>
      <c r="C607" s="89" t="str">
        <f t="array" ref="C607">IFERROR(INDEX('Complete NAICS Breakout'!$U$4:$AL$2317,SMALL(IF('Complete NAICS Breakout'!$AL$4:$AL$2317&lt;&gt;"",ROW('Complete NAICS Breakout'!$U$4:$U$2317)),ROW(606:606))-3,3),"")</f>
        <v/>
      </c>
      <c r="D607" s="92" t="str">
        <f t="array" ref="D607">IFERROR(INDEX('Complete NAICS Breakout'!$U$4:$AL$2317,SMALL(IF('Complete NAICS Breakout'!$AL$4:$AL$2317&lt;&gt;"",ROW('Complete NAICS Breakout'!$U$4:$U$2317)),ROW(606:606))-3,4),"")</f>
        <v/>
      </c>
      <c r="E607" s="93" t="str">
        <f t="array" ref="E607">IFERROR(INDEX('Complete NAICS Breakout'!$U$4:$AL$2317,SMALL(IF('Complete NAICS Breakout'!$AL$4:$AL$2317&lt;&gt;"",ROW('Complete NAICS Breakout'!$U$4:$U$2317)),ROW(606:606))-3,5),"")</f>
        <v/>
      </c>
      <c r="F607" s="94" t="str">
        <f t="array" ref="F607">IFERROR(INDEX('Complete NAICS Breakout'!$U$4:$AL$2317,SMALL(IF('Complete NAICS Breakout'!$AL$4:$AL$2317&lt;&gt;"",ROW('Complete NAICS Breakout'!$U$4:$U$2317)),ROW(606:606))-3,6),"")</f>
        <v/>
      </c>
      <c r="G607" s="93" t="str">
        <f t="array" ref="G607">IFERROR(INDEX('Complete NAICS Breakout'!$U$4:$AL$2317,SMALL(IF('Complete NAICS Breakout'!$AL$4:$AL$2317&lt;&gt;"",ROW('Complete NAICS Breakout'!$U$4:$U$2317)),ROW(606:606))-3,7),"")</f>
        <v/>
      </c>
      <c r="H607" s="93" t="str">
        <f t="array" ref="H607">IFERROR(INDEX('Complete NAICS Breakout'!$U$4:$AL$2317,SMALL(IF('Complete NAICS Breakout'!$AL$4:$AL$2317&lt;&gt;"",ROW('Complete NAICS Breakout'!$U$4:$U$2317)),ROW(606:606))-3,8),"")</f>
        <v/>
      </c>
      <c r="I607" s="95" t="str">
        <f t="array" ref="I607">IFERROR(INDEX('Complete NAICS Breakout'!$U$4:$AL$2317,SMALL(IF('Complete NAICS Breakout'!$AL$4:$AL$2317&lt;&gt;"",ROW('Complete NAICS Breakout'!$U$4:$U$2317)),ROW(606:606))-3,9),"")</f>
        <v/>
      </c>
      <c r="J607" s="96" t="str">
        <f t="array" ref="J607">IFERROR(INDEX('Complete NAICS Breakout'!$U$4:$AL$2317,SMALL(IF('Complete NAICS Breakout'!$AL$4:$AL$2317&lt;&gt;"",ROW('Complete NAICS Breakout'!$U$4:$U$2317)),ROW(606:606))-3,10),"")</f>
        <v/>
      </c>
      <c r="K607" s="95" t="str">
        <f t="array" ref="K607">IFERROR(INDEX('Complete NAICS Breakout'!$U$4:$AL$2317,SMALL(IF('Complete NAICS Breakout'!$AL$4:$AL$2317&lt;&gt;"",ROW('Complete NAICS Breakout'!$U$4:$U$2317)),ROW(606:606))-3,11),"")</f>
        <v/>
      </c>
      <c r="L607" s="95" t="str">
        <f t="array" ref="L607">IFERROR(INDEX('Complete NAICS Breakout'!$U$4:$AL$2317,SMALL(IF('Complete NAICS Breakout'!$AL$4:$AL$2317&lt;&gt;"",ROW('Complete NAICS Breakout'!$U$4:$U$2317)),ROW(606:606))-3,12),"")</f>
        <v/>
      </c>
      <c r="M607" s="93" t="str">
        <f t="array" ref="M607">IFERROR(INDEX('Complete NAICS Breakout'!$U$4:$AL$2317,SMALL(IF('Complete NAICS Breakout'!$AL$4:$AL$2317&lt;&gt;"",ROW('Complete NAICS Breakout'!$U$4:$U$2317)),ROW(606:606))-3,13),"")</f>
        <v/>
      </c>
      <c r="N607" s="94" t="str">
        <f t="array" ref="N607">IFERROR(INDEX('Complete NAICS Breakout'!$U$4:$AL$2317,SMALL(IF('Complete NAICS Breakout'!$AL$4:$AL$2317&lt;&gt;"",ROW('Complete NAICS Breakout'!$U$4:$U$2317)),ROW(606:606))-3,14),"")</f>
        <v/>
      </c>
      <c r="O607" s="93" t="str">
        <f t="array" ref="O607">IFERROR(INDEX('Complete NAICS Breakout'!$U$4:$AL$2317,SMALL(IF('Complete NAICS Breakout'!$AL$4:$AL$2317&lt;&gt;"",ROW('Complete NAICS Breakout'!$U$4:$U$2317)),ROW(606:606))-3,15),"")</f>
        <v/>
      </c>
      <c r="P607" s="93" t="str">
        <f t="array" ref="P607">IFERROR(INDEX('Complete NAICS Breakout'!$U$4:$AL$2317,SMALL(IF('Complete NAICS Breakout'!$AL$4:$AL$2317&lt;&gt;"",ROW('Complete NAICS Breakout'!$U$4:$U$2317)),ROW(606:606))-3,16),"")</f>
        <v/>
      </c>
      <c r="Q607" s="95" t="str">
        <f t="shared" si="9"/>
        <v/>
      </c>
      <c r="R607" s="89" t="str">
        <f t="array" ref="R607">IFERROR(INDEX('Complete NAICS Breakout'!$U$4:$AL$2317,SMALL(IF('Complete NAICS Breakout'!$AL$4:$AL$2317&lt;&gt;"",ROW('Complete NAICS Breakout'!$U$4:$U$2317)),ROW(606:606))-3,17),"")</f>
        <v/>
      </c>
      <c r="S607" t="str">
        <f t="array" ref="S607">IFERROR(INDEX('Complete NAICS Breakout'!$U$4:$AL$2317,SMALL(IF('Complete NAICS Breakout'!$AL$4:$AL$2317&lt;&gt;"",ROW('Complete NAICS Breakout'!$U$4:$U$2317)),ROW(606:606))-3,18),"")</f>
        <v/>
      </c>
    </row>
    <row r="608" spans="1:19" x14ac:dyDescent="0.25">
      <c r="A608" t="str">
        <f t="array" ref="A608">IFERROR(INDEX('Complete NAICS Breakout'!$U$4:$AL$2317,SMALL(IF('Complete NAICS Breakout'!$AL$4:$AL$2317&lt;&gt;"",ROW('Complete NAICS Breakout'!$U$4:$U$2317)),ROW(607:607))-3,1),"")</f>
        <v/>
      </c>
      <c r="B608" t="str">
        <f t="array" ref="B608">IFERROR(INDEX('Complete NAICS Breakout'!$U$4:$AL$2317,SMALL(IF('Complete NAICS Breakout'!$AL$4:$AL$2317&lt;&gt;"",ROW('Complete NAICS Breakout'!$U$4:$U$2317)),ROW(607:607))-3,2),"")</f>
        <v/>
      </c>
      <c r="C608" s="89" t="str">
        <f t="array" ref="C608">IFERROR(INDEX('Complete NAICS Breakout'!$U$4:$AL$2317,SMALL(IF('Complete NAICS Breakout'!$AL$4:$AL$2317&lt;&gt;"",ROW('Complete NAICS Breakout'!$U$4:$U$2317)),ROW(607:607))-3,3),"")</f>
        <v/>
      </c>
      <c r="D608" s="92" t="str">
        <f t="array" ref="D608">IFERROR(INDEX('Complete NAICS Breakout'!$U$4:$AL$2317,SMALL(IF('Complete NAICS Breakout'!$AL$4:$AL$2317&lt;&gt;"",ROW('Complete NAICS Breakout'!$U$4:$U$2317)),ROW(607:607))-3,4),"")</f>
        <v/>
      </c>
      <c r="E608" s="93" t="str">
        <f t="array" ref="E608">IFERROR(INDEX('Complete NAICS Breakout'!$U$4:$AL$2317,SMALL(IF('Complete NAICS Breakout'!$AL$4:$AL$2317&lt;&gt;"",ROW('Complete NAICS Breakout'!$U$4:$U$2317)),ROW(607:607))-3,5),"")</f>
        <v/>
      </c>
      <c r="F608" s="94" t="str">
        <f t="array" ref="F608">IFERROR(INDEX('Complete NAICS Breakout'!$U$4:$AL$2317,SMALL(IF('Complete NAICS Breakout'!$AL$4:$AL$2317&lt;&gt;"",ROW('Complete NAICS Breakout'!$U$4:$U$2317)),ROW(607:607))-3,6),"")</f>
        <v/>
      </c>
      <c r="G608" s="93" t="str">
        <f t="array" ref="G608">IFERROR(INDEX('Complete NAICS Breakout'!$U$4:$AL$2317,SMALL(IF('Complete NAICS Breakout'!$AL$4:$AL$2317&lt;&gt;"",ROW('Complete NAICS Breakout'!$U$4:$U$2317)),ROW(607:607))-3,7),"")</f>
        <v/>
      </c>
      <c r="H608" s="93" t="str">
        <f t="array" ref="H608">IFERROR(INDEX('Complete NAICS Breakout'!$U$4:$AL$2317,SMALL(IF('Complete NAICS Breakout'!$AL$4:$AL$2317&lt;&gt;"",ROW('Complete NAICS Breakout'!$U$4:$U$2317)),ROW(607:607))-3,8),"")</f>
        <v/>
      </c>
      <c r="I608" s="95" t="str">
        <f t="array" ref="I608">IFERROR(INDEX('Complete NAICS Breakout'!$U$4:$AL$2317,SMALL(IF('Complete NAICS Breakout'!$AL$4:$AL$2317&lt;&gt;"",ROW('Complete NAICS Breakout'!$U$4:$U$2317)),ROW(607:607))-3,9),"")</f>
        <v/>
      </c>
      <c r="J608" s="96" t="str">
        <f t="array" ref="J608">IFERROR(INDEX('Complete NAICS Breakout'!$U$4:$AL$2317,SMALL(IF('Complete NAICS Breakout'!$AL$4:$AL$2317&lt;&gt;"",ROW('Complete NAICS Breakout'!$U$4:$U$2317)),ROW(607:607))-3,10),"")</f>
        <v/>
      </c>
      <c r="K608" s="95" t="str">
        <f t="array" ref="K608">IFERROR(INDEX('Complete NAICS Breakout'!$U$4:$AL$2317,SMALL(IF('Complete NAICS Breakout'!$AL$4:$AL$2317&lt;&gt;"",ROW('Complete NAICS Breakout'!$U$4:$U$2317)),ROW(607:607))-3,11),"")</f>
        <v/>
      </c>
      <c r="L608" s="95" t="str">
        <f t="array" ref="L608">IFERROR(INDEX('Complete NAICS Breakout'!$U$4:$AL$2317,SMALL(IF('Complete NAICS Breakout'!$AL$4:$AL$2317&lt;&gt;"",ROW('Complete NAICS Breakout'!$U$4:$U$2317)),ROW(607:607))-3,12),"")</f>
        <v/>
      </c>
      <c r="M608" s="93" t="str">
        <f t="array" ref="M608">IFERROR(INDEX('Complete NAICS Breakout'!$U$4:$AL$2317,SMALL(IF('Complete NAICS Breakout'!$AL$4:$AL$2317&lt;&gt;"",ROW('Complete NAICS Breakout'!$U$4:$U$2317)),ROW(607:607))-3,13),"")</f>
        <v/>
      </c>
      <c r="N608" s="94" t="str">
        <f t="array" ref="N608">IFERROR(INDEX('Complete NAICS Breakout'!$U$4:$AL$2317,SMALL(IF('Complete NAICS Breakout'!$AL$4:$AL$2317&lt;&gt;"",ROW('Complete NAICS Breakout'!$U$4:$U$2317)),ROW(607:607))-3,14),"")</f>
        <v/>
      </c>
      <c r="O608" s="93" t="str">
        <f t="array" ref="O608">IFERROR(INDEX('Complete NAICS Breakout'!$U$4:$AL$2317,SMALL(IF('Complete NAICS Breakout'!$AL$4:$AL$2317&lt;&gt;"",ROW('Complete NAICS Breakout'!$U$4:$U$2317)),ROW(607:607))-3,15),"")</f>
        <v/>
      </c>
      <c r="P608" s="93" t="str">
        <f t="array" ref="P608">IFERROR(INDEX('Complete NAICS Breakout'!$U$4:$AL$2317,SMALL(IF('Complete NAICS Breakout'!$AL$4:$AL$2317&lt;&gt;"",ROW('Complete NAICS Breakout'!$U$4:$U$2317)),ROW(607:607))-3,16),"")</f>
        <v/>
      </c>
      <c r="Q608" s="95" t="str">
        <f t="shared" si="9"/>
        <v/>
      </c>
      <c r="R608" s="89" t="str">
        <f t="array" ref="R608">IFERROR(INDEX('Complete NAICS Breakout'!$U$4:$AL$2317,SMALL(IF('Complete NAICS Breakout'!$AL$4:$AL$2317&lt;&gt;"",ROW('Complete NAICS Breakout'!$U$4:$U$2317)),ROW(607:607))-3,17),"")</f>
        <v/>
      </c>
      <c r="S608" t="str">
        <f t="array" ref="S608">IFERROR(INDEX('Complete NAICS Breakout'!$U$4:$AL$2317,SMALL(IF('Complete NAICS Breakout'!$AL$4:$AL$2317&lt;&gt;"",ROW('Complete NAICS Breakout'!$U$4:$U$2317)),ROW(607:607))-3,18),"")</f>
        <v/>
      </c>
    </row>
    <row r="609" spans="1:19" x14ac:dyDescent="0.25">
      <c r="A609" t="str">
        <f t="array" ref="A609">IFERROR(INDEX('Complete NAICS Breakout'!$U$4:$AL$2317,SMALL(IF('Complete NAICS Breakout'!$AL$4:$AL$2317&lt;&gt;"",ROW('Complete NAICS Breakout'!$U$4:$U$2317)),ROW(608:608))-3,1),"")</f>
        <v/>
      </c>
      <c r="B609" t="str">
        <f t="array" ref="B609">IFERROR(INDEX('Complete NAICS Breakout'!$U$4:$AL$2317,SMALL(IF('Complete NAICS Breakout'!$AL$4:$AL$2317&lt;&gt;"",ROW('Complete NAICS Breakout'!$U$4:$U$2317)),ROW(608:608))-3,2),"")</f>
        <v/>
      </c>
      <c r="C609" s="89" t="str">
        <f t="array" ref="C609">IFERROR(INDEX('Complete NAICS Breakout'!$U$4:$AL$2317,SMALL(IF('Complete NAICS Breakout'!$AL$4:$AL$2317&lt;&gt;"",ROW('Complete NAICS Breakout'!$U$4:$U$2317)),ROW(608:608))-3,3),"")</f>
        <v/>
      </c>
      <c r="D609" s="92" t="str">
        <f t="array" ref="D609">IFERROR(INDEX('Complete NAICS Breakout'!$U$4:$AL$2317,SMALL(IF('Complete NAICS Breakout'!$AL$4:$AL$2317&lt;&gt;"",ROW('Complete NAICS Breakout'!$U$4:$U$2317)),ROW(608:608))-3,4),"")</f>
        <v/>
      </c>
      <c r="E609" s="93" t="str">
        <f t="array" ref="E609">IFERROR(INDEX('Complete NAICS Breakout'!$U$4:$AL$2317,SMALL(IF('Complete NAICS Breakout'!$AL$4:$AL$2317&lt;&gt;"",ROW('Complete NAICS Breakout'!$U$4:$U$2317)),ROW(608:608))-3,5),"")</f>
        <v/>
      </c>
      <c r="F609" s="94" t="str">
        <f t="array" ref="F609">IFERROR(INDEX('Complete NAICS Breakout'!$U$4:$AL$2317,SMALL(IF('Complete NAICS Breakout'!$AL$4:$AL$2317&lt;&gt;"",ROW('Complete NAICS Breakout'!$U$4:$U$2317)),ROW(608:608))-3,6),"")</f>
        <v/>
      </c>
      <c r="G609" s="93" t="str">
        <f t="array" ref="G609">IFERROR(INDEX('Complete NAICS Breakout'!$U$4:$AL$2317,SMALL(IF('Complete NAICS Breakout'!$AL$4:$AL$2317&lt;&gt;"",ROW('Complete NAICS Breakout'!$U$4:$U$2317)),ROW(608:608))-3,7),"")</f>
        <v/>
      </c>
      <c r="H609" s="93" t="str">
        <f t="array" ref="H609">IFERROR(INDEX('Complete NAICS Breakout'!$U$4:$AL$2317,SMALL(IF('Complete NAICS Breakout'!$AL$4:$AL$2317&lt;&gt;"",ROW('Complete NAICS Breakout'!$U$4:$U$2317)),ROW(608:608))-3,8),"")</f>
        <v/>
      </c>
      <c r="I609" s="95" t="str">
        <f t="array" ref="I609">IFERROR(INDEX('Complete NAICS Breakout'!$U$4:$AL$2317,SMALL(IF('Complete NAICS Breakout'!$AL$4:$AL$2317&lt;&gt;"",ROW('Complete NAICS Breakout'!$U$4:$U$2317)),ROW(608:608))-3,9),"")</f>
        <v/>
      </c>
      <c r="J609" s="96" t="str">
        <f t="array" ref="J609">IFERROR(INDEX('Complete NAICS Breakout'!$U$4:$AL$2317,SMALL(IF('Complete NAICS Breakout'!$AL$4:$AL$2317&lt;&gt;"",ROW('Complete NAICS Breakout'!$U$4:$U$2317)),ROW(608:608))-3,10),"")</f>
        <v/>
      </c>
      <c r="K609" s="95" t="str">
        <f t="array" ref="K609">IFERROR(INDEX('Complete NAICS Breakout'!$U$4:$AL$2317,SMALL(IF('Complete NAICS Breakout'!$AL$4:$AL$2317&lt;&gt;"",ROW('Complete NAICS Breakout'!$U$4:$U$2317)),ROW(608:608))-3,11),"")</f>
        <v/>
      </c>
      <c r="L609" s="95" t="str">
        <f t="array" ref="L609">IFERROR(INDEX('Complete NAICS Breakout'!$U$4:$AL$2317,SMALL(IF('Complete NAICS Breakout'!$AL$4:$AL$2317&lt;&gt;"",ROW('Complete NAICS Breakout'!$U$4:$U$2317)),ROW(608:608))-3,12),"")</f>
        <v/>
      </c>
      <c r="M609" s="93" t="str">
        <f t="array" ref="M609">IFERROR(INDEX('Complete NAICS Breakout'!$U$4:$AL$2317,SMALL(IF('Complete NAICS Breakout'!$AL$4:$AL$2317&lt;&gt;"",ROW('Complete NAICS Breakout'!$U$4:$U$2317)),ROW(608:608))-3,13),"")</f>
        <v/>
      </c>
      <c r="N609" s="94" t="str">
        <f t="array" ref="N609">IFERROR(INDEX('Complete NAICS Breakout'!$U$4:$AL$2317,SMALL(IF('Complete NAICS Breakout'!$AL$4:$AL$2317&lt;&gt;"",ROW('Complete NAICS Breakout'!$U$4:$U$2317)),ROW(608:608))-3,14),"")</f>
        <v/>
      </c>
      <c r="O609" s="93" t="str">
        <f t="array" ref="O609">IFERROR(INDEX('Complete NAICS Breakout'!$U$4:$AL$2317,SMALL(IF('Complete NAICS Breakout'!$AL$4:$AL$2317&lt;&gt;"",ROW('Complete NAICS Breakout'!$U$4:$U$2317)),ROW(608:608))-3,15),"")</f>
        <v/>
      </c>
      <c r="P609" s="93" t="str">
        <f t="array" ref="P609">IFERROR(INDEX('Complete NAICS Breakout'!$U$4:$AL$2317,SMALL(IF('Complete NAICS Breakout'!$AL$4:$AL$2317&lt;&gt;"",ROW('Complete NAICS Breakout'!$U$4:$U$2317)),ROW(608:608))-3,16),"")</f>
        <v/>
      </c>
      <c r="Q609" s="95" t="str">
        <f t="shared" si="9"/>
        <v/>
      </c>
      <c r="R609" s="89" t="str">
        <f t="array" ref="R609">IFERROR(INDEX('Complete NAICS Breakout'!$U$4:$AL$2317,SMALL(IF('Complete NAICS Breakout'!$AL$4:$AL$2317&lt;&gt;"",ROW('Complete NAICS Breakout'!$U$4:$U$2317)),ROW(608:608))-3,17),"")</f>
        <v/>
      </c>
      <c r="S609" t="str">
        <f t="array" ref="S609">IFERROR(INDEX('Complete NAICS Breakout'!$U$4:$AL$2317,SMALL(IF('Complete NAICS Breakout'!$AL$4:$AL$2317&lt;&gt;"",ROW('Complete NAICS Breakout'!$U$4:$U$2317)),ROW(608:608))-3,18),"")</f>
        <v/>
      </c>
    </row>
    <row r="610" spans="1:19" x14ac:dyDescent="0.25">
      <c r="A610" t="str">
        <f t="array" ref="A610">IFERROR(INDEX('Complete NAICS Breakout'!$U$4:$AL$2317,SMALL(IF('Complete NAICS Breakout'!$AL$4:$AL$2317&lt;&gt;"",ROW('Complete NAICS Breakout'!$U$4:$U$2317)),ROW(609:609))-3,1),"")</f>
        <v/>
      </c>
      <c r="B610" t="str">
        <f t="array" ref="B610">IFERROR(INDEX('Complete NAICS Breakout'!$U$4:$AL$2317,SMALL(IF('Complete NAICS Breakout'!$AL$4:$AL$2317&lt;&gt;"",ROW('Complete NAICS Breakout'!$U$4:$U$2317)),ROW(609:609))-3,2),"")</f>
        <v/>
      </c>
      <c r="C610" s="89" t="str">
        <f t="array" ref="C610">IFERROR(INDEX('Complete NAICS Breakout'!$U$4:$AL$2317,SMALL(IF('Complete NAICS Breakout'!$AL$4:$AL$2317&lt;&gt;"",ROW('Complete NAICS Breakout'!$U$4:$U$2317)),ROW(609:609))-3,3),"")</f>
        <v/>
      </c>
      <c r="D610" s="92" t="str">
        <f t="array" ref="D610">IFERROR(INDEX('Complete NAICS Breakout'!$U$4:$AL$2317,SMALL(IF('Complete NAICS Breakout'!$AL$4:$AL$2317&lt;&gt;"",ROW('Complete NAICS Breakout'!$U$4:$U$2317)),ROW(609:609))-3,4),"")</f>
        <v/>
      </c>
      <c r="E610" s="93" t="str">
        <f t="array" ref="E610">IFERROR(INDEX('Complete NAICS Breakout'!$U$4:$AL$2317,SMALL(IF('Complete NAICS Breakout'!$AL$4:$AL$2317&lt;&gt;"",ROW('Complete NAICS Breakout'!$U$4:$U$2317)),ROW(609:609))-3,5),"")</f>
        <v/>
      </c>
      <c r="F610" s="94" t="str">
        <f t="array" ref="F610">IFERROR(INDEX('Complete NAICS Breakout'!$U$4:$AL$2317,SMALL(IF('Complete NAICS Breakout'!$AL$4:$AL$2317&lt;&gt;"",ROW('Complete NAICS Breakout'!$U$4:$U$2317)),ROW(609:609))-3,6),"")</f>
        <v/>
      </c>
      <c r="G610" s="93" t="str">
        <f t="array" ref="G610">IFERROR(INDEX('Complete NAICS Breakout'!$U$4:$AL$2317,SMALL(IF('Complete NAICS Breakout'!$AL$4:$AL$2317&lt;&gt;"",ROW('Complete NAICS Breakout'!$U$4:$U$2317)),ROW(609:609))-3,7),"")</f>
        <v/>
      </c>
      <c r="H610" s="93" t="str">
        <f t="array" ref="H610">IFERROR(INDEX('Complete NAICS Breakout'!$U$4:$AL$2317,SMALL(IF('Complete NAICS Breakout'!$AL$4:$AL$2317&lt;&gt;"",ROW('Complete NAICS Breakout'!$U$4:$U$2317)),ROW(609:609))-3,8),"")</f>
        <v/>
      </c>
      <c r="I610" s="95" t="str">
        <f t="array" ref="I610">IFERROR(INDEX('Complete NAICS Breakout'!$U$4:$AL$2317,SMALL(IF('Complete NAICS Breakout'!$AL$4:$AL$2317&lt;&gt;"",ROW('Complete NAICS Breakout'!$U$4:$U$2317)),ROW(609:609))-3,9),"")</f>
        <v/>
      </c>
      <c r="J610" s="96" t="str">
        <f t="array" ref="J610">IFERROR(INDEX('Complete NAICS Breakout'!$U$4:$AL$2317,SMALL(IF('Complete NAICS Breakout'!$AL$4:$AL$2317&lt;&gt;"",ROW('Complete NAICS Breakout'!$U$4:$U$2317)),ROW(609:609))-3,10),"")</f>
        <v/>
      </c>
      <c r="K610" s="95" t="str">
        <f t="array" ref="K610">IFERROR(INDEX('Complete NAICS Breakout'!$U$4:$AL$2317,SMALL(IF('Complete NAICS Breakout'!$AL$4:$AL$2317&lt;&gt;"",ROW('Complete NAICS Breakout'!$U$4:$U$2317)),ROW(609:609))-3,11),"")</f>
        <v/>
      </c>
      <c r="L610" s="95" t="str">
        <f t="array" ref="L610">IFERROR(INDEX('Complete NAICS Breakout'!$U$4:$AL$2317,SMALL(IF('Complete NAICS Breakout'!$AL$4:$AL$2317&lt;&gt;"",ROW('Complete NAICS Breakout'!$U$4:$U$2317)),ROW(609:609))-3,12),"")</f>
        <v/>
      </c>
      <c r="M610" s="93" t="str">
        <f t="array" ref="M610">IFERROR(INDEX('Complete NAICS Breakout'!$U$4:$AL$2317,SMALL(IF('Complete NAICS Breakout'!$AL$4:$AL$2317&lt;&gt;"",ROW('Complete NAICS Breakout'!$U$4:$U$2317)),ROW(609:609))-3,13),"")</f>
        <v/>
      </c>
      <c r="N610" s="94" t="str">
        <f t="array" ref="N610">IFERROR(INDEX('Complete NAICS Breakout'!$U$4:$AL$2317,SMALL(IF('Complete NAICS Breakout'!$AL$4:$AL$2317&lt;&gt;"",ROW('Complete NAICS Breakout'!$U$4:$U$2317)),ROW(609:609))-3,14),"")</f>
        <v/>
      </c>
      <c r="O610" s="93" t="str">
        <f t="array" ref="O610">IFERROR(INDEX('Complete NAICS Breakout'!$U$4:$AL$2317,SMALL(IF('Complete NAICS Breakout'!$AL$4:$AL$2317&lt;&gt;"",ROW('Complete NAICS Breakout'!$U$4:$U$2317)),ROW(609:609))-3,15),"")</f>
        <v/>
      </c>
      <c r="P610" s="93" t="str">
        <f t="array" ref="P610">IFERROR(INDEX('Complete NAICS Breakout'!$U$4:$AL$2317,SMALL(IF('Complete NAICS Breakout'!$AL$4:$AL$2317&lt;&gt;"",ROW('Complete NAICS Breakout'!$U$4:$U$2317)),ROW(609:609))-3,16),"")</f>
        <v/>
      </c>
      <c r="Q610" s="95" t="str">
        <f t="shared" si="9"/>
        <v/>
      </c>
      <c r="R610" s="89" t="str">
        <f t="array" ref="R610">IFERROR(INDEX('Complete NAICS Breakout'!$U$4:$AL$2317,SMALL(IF('Complete NAICS Breakout'!$AL$4:$AL$2317&lt;&gt;"",ROW('Complete NAICS Breakout'!$U$4:$U$2317)),ROW(609:609))-3,17),"")</f>
        <v/>
      </c>
      <c r="S610" t="str">
        <f t="array" ref="S610">IFERROR(INDEX('Complete NAICS Breakout'!$U$4:$AL$2317,SMALL(IF('Complete NAICS Breakout'!$AL$4:$AL$2317&lt;&gt;"",ROW('Complete NAICS Breakout'!$U$4:$U$2317)),ROW(609:609))-3,18),"")</f>
        <v/>
      </c>
    </row>
    <row r="611" spans="1:19" x14ac:dyDescent="0.25">
      <c r="A611" t="str">
        <f t="array" ref="A611">IFERROR(INDEX('Complete NAICS Breakout'!$U$4:$AL$2317,SMALL(IF('Complete NAICS Breakout'!$AL$4:$AL$2317&lt;&gt;"",ROW('Complete NAICS Breakout'!$U$4:$U$2317)),ROW(610:610))-3,1),"")</f>
        <v/>
      </c>
      <c r="B611" t="str">
        <f t="array" ref="B611">IFERROR(INDEX('Complete NAICS Breakout'!$U$4:$AL$2317,SMALL(IF('Complete NAICS Breakout'!$AL$4:$AL$2317&lt;&gt;"",ROW('Complete NAICS Breakout'!$U$4:$U$2317)),ROW(610:610))-3,2),"")</f>
        <v/>
      </c>
      <c r="C611" s="89" t="str">
        <f t="array" ref="C611">IFERROR(INDEX('Complete NAICS Breakout'!$U$4:$AL$2317,SMALL(IF('Complete NAICS Breakout'!$AL$4:$AL$2317&lt;&gt;"",ROW('Complete NAICS Breakout'!$U$4:$U$2317)),ROW(610:610))-3,3),"")</f>
        <v/>
      </c>
      <c r="D611" s="92" t="str">
        <f t="array" ref="D611">IFERROR(INDEX('Complete NAICS Breakout'!$U$4:$AL$2317,SMALL(IF('Complete NAICS Breakout'!$AL$4:$AL$2317&lt;&gt;"",ROW('Complete NAICS Breakout'!$U$4:$U$2317)),ROW(610:610))-3,4),"")</f>
        <v/>
      </c>
      <c r="E611" s="93" t="str">
        <f t="array" ref="E611">IFERROR(INDEX('Complete NAICS Breakout'!$U$4:$AL$2317,SMALL(IF('Complete NAICS Breakout'!$AL$4:$AL$2317&lt;&gt;"",ROW('Complete NAICS Breakout'!$U$4:$U$2317)),ROW(610:610))-3,5),"")</f>
        <v/>
      </c>
      <c r="F611" s="94" t="str">
        <f t="array" ref="F611">IFERROR(INDEX('Complete NAICS Breakout'!$U$4:$AL$2317,SMALL(IF('Complete NAICS Breakout'!$AL$4:$AL$2317&lt;&gt;"",ROW('Complete NAICS Breakout'!$U$4:$U$2317)),ROW(610:610))-3,6),"")</f>
        <v/>
      </c>
      <c r="G611" s="93" t="str">
        <f t="array" ref="G611">IFERROR(INDEX('Complete NAICS Breakout'!$U$4:$AL$2317,SMALL(IF('Complete NAICS Breakout'!$AL$4:$AL$2317&lt;&gt;"",ROW('Complete NAICS Breakout'!$U$4:$U$2317)),ROW(610:610))-3,7),"")</f>
        <v/>
      </c>
      <c r="H611" s="93" t="str">
        <f t="array" ref="H611">IFERROR(INDEX('Complete NAICS Breakout'!$U$4:$AL$2317,SMALL(IF('Complete NAICS Breakout'!$AL$4:$AL$2317&lt;&gt;"",ROW('Complete NAICS Breakout'!$U$4:$U$2317)),ROW(610:610))-3,8),"")</f>
        <v/>
      </c>
      <c r="I611" s="95" t="str">
        <f t="array" ref="I611">IFERROR(INDEX('Complete NAICS Breakout'!$U$4:$AL$2317,SMALL(IF('Complete NAICS Breakout'!$AL$4:$AL$2317&lt;&gt;"",ROW('Complete NAICS Breakout'!$U$4:$U$2317)),ROW(610:610))-3,9),"")</f>
        <v/>
      </c>
      <c r="J611" s="96" t="str">
        <f t="array" ref="J611">IFERROR(INDEX('Complete NAICS Breakout'!$U$4:$AL$2317,SMALL(IF('Complete NAICS Breakout'!$AL$4:$AL$2317&lt;&gt;"",ROW('Complete NAICS Breakout'!$U$4:$U$2317)),ROW(610:610))-3,10),"")</f>
        <v/>
      </c>
      <c r="K611" s="95" t="str">
        <f t="array" ref="K611">IFERROR(INDEX('Complete NAICS Breakout'!$U$4:$AL$2317,SMALL(IF('Complete NAICS Breakout'!$AL$4:$AL$2317&lt;&gt;"",ROW('Complete NAICS Breakout'!$U$4:$U$2317)),ROW(610:610))-3,11),"")</f>
        <v/>
      </c>
      <c r="L611" s="95" t="str">
        <f t="array" ref="L611">IFERROR(INDEX('Complete NAICS Breakout'!$U$4:$AL$2317,SMALL(IF('Complete NAICS Breakout'!$AL$4:$AL$2317&lt;&gt;"",ROW('Complete NAICS Breakout'!$U$4:$U$2317)),ROW(610:610))-3,12),"")</f>
        <v/>
      </c>
      <c r="M611" s="93" t="str">
        <f t="array" ref="M611">IFERROR(INDEX('Complete NAICS Breakout'!$U$4:$AL$2317,SMALL(IF('Complete NAICS Breakout'!$AL$4:$AL$2317&lt;&gt;"",ROW('Complete NAICS Breakout'!$U$4:$U$2317)),ROW(610:610))-3,13),"")</f>
        <v/>
      </c>
      <c r="N611" s="94" t="str">
        <f t="array" ref="N611">IFERROR(INDEX('Complete NAICS Breakout'!$U$4:$AL$2317,SMALL(IF('Complete NAICS Breakout'!$AL$4:$AL$2317&lt;&gt;"",ROW('Complete NAICS Breakout'!$U$4:$U$2317)),ROW(610:610))-3,14),"")</f>
        <v/>
      </c>
      <c r="O611" s="93" t="str">
        <f t="array" ref="O611">IFERROR(INDEX('Complete NAICS Breakout'!$U$4:$AL$2317,SMALL(IF('Complete NAICS Breakout'!$AL$4:$AL$2317&lt;&gt;"",ROW('Complete NAICS Breakout'!$U$4:$U$2317)),ROW(610:610))-3,15),"")</f>
        <v/>
      </c>
      <c r="P611" s="93" t="str">
        <f t="array" ref="P611">IFERROR(INDEX('Complete NAICS Breakout'!$U$4:$AL$2317,SMALL(IF('Complete NAICS Breakout'!$AL$4:$AL$2317&lt;&gt;"",ROW('Complete NAICS Breakout'!$U$4:$U$2317)),ROW(610:610))-3,16),"")</f>
        <v/>
      </c>
      <c r="Q611" s="95" t="str">
        <f t="shared" si="9"/>
        <v/>
      </c>
      <c r="R611" s="89" t="str">
        <f t="array" ref="R611">IFERROR(INDEX('Complete NAICS Breakout'!$U$4:$AL$2317,SMALL(IF('Complete NAICS Breakout'!$AL$4:$AL$2317&lt;&gt;"",ROW('Complete NAICS Breakout'!$U$4:$U$2317)),ROW(610:610))-3,17),"")</f>
        <v/>
      </c>
      <c r="S611" t="str">
        <f t="array" ref="S611">IFERROR(INDEX('Complete NAICS Breakout'!$U$4:$AL$2317,SMALL(IF('Complete NAICS Breakout'!$AL$4:$AL$2317&lt;&gt;"",ROW('Complete NAICS Breakout'!$U$4:$U$2317)),ROW(610:610))-3,18),"")</f>
        <v/>
      </c>
    </row>
    <row r="612" spans="1:19" x14ac:dyDescent="0.25">
      <c r="A612" t="str">
        <f t="array" ref="A612">IFERROR(INDEX('Complete NAICS Breakout'!$U$4:$AL$2317,SMALL(IF('Complete NAICS Breakout'!$AL$4:$AL$2317&lt;&gt;"",ROW('Complete NAICS Breakout'!$U$4:$U$2317)),ROW(611:611))-3,1),"")</f>
        <v/>
      </c>
      <c r="B612" t="str">
        <f t="array" ref="B612">IFERROR(INDEX('Complete NAICS Breakout'!$U$4:$AL$2317,SMALL(IF('Complete NAICS Breakout'!$AL$4:$AL$2317&lt;&gt;"",ROW('Complete NAICS Breakout'!$U$4:$U$2317)),ROW(611:611))-3,2),"")</f>
        <v/>
      </c>
      <c r="C612" s="89" t="str">
        <f t="array" ref="C612">IFERROR(INDEX('Complete NAICS Breakout'!$U$4:$AL$2317,SMALL(IF('Complete NAICS Breakout'!$AL$4:$AL$2317&lt;&gt;"",ROW('Complete NAICS Breakout'!$U$4:$U$2317)),ROW(611:611))-3,3),"")</f>
        <v/>
      </c>
      <c r="D612" s="92" t="str">
        <f t="array" ref="D612">IFERROR(INDEX('Complete NAICS Breakout'!$U$4:$AL$2317,SMALL(IF('Complete NAICS Breakout'!$AL$4:$AL$2317&lt;&gt;"",ROW('Complete NAICS Breakout'!$U$4:$U$2317)),ROW(611:611))-3,4),"")</f>
        <v/>
      </c>
      <c r="E612" s="93" t="str">
        <f t="array" ref="E612">IFERROR(INDEX('Complete NAICS Breakout'!$U$4:$AL$2317,SMALL(IF('Complete NAICS Breakout'!$AL$4:$AL$2317&lt;&gt;"",ROW('Complete NAICS Breakout'!$U$4:$U$2317)),ROW(611:611))-3,5),"")</f>
        <v/>
      </c>
      <c r="F612" s="94" t="str">
        <f t="array" ref="F612">IFERROR(INDEX('Complete NAICS Breakout'!$U$4:$AL$2317,SMALL(IF('Complete NAICS Breakout'!$AL$4:$AL$2317&lt;&gt;"",ROW('Complete NAICS Breakout'!$U$4:$U$2317)),ROW(611:611))-3,6),"")</f>
        <v/>
      </c>
      <c r="G612" s="93" t="str">
        <f t="array" ref="G612">IFERROR(INDEX('Complete NAICS Breakout'!$U$4:$AL$2317,SMALL(IF('Complete NAICS Breakout'!$AL$4:$AL$2317&lt;&gt;"",ROW('Complete NAICS Breakout'!$U$4:$U$2317)),ROW(611:611))-3,7),"")</f>
        <v/>
      </c>
      <c r="H612" s="93" t="str">
        <f t="array" ref="H612">IFERROR(INDEX('Complete NAICS Breakout'!$U$4:$AL$2317,SMALL(IF('Complete NAICS Breakout'!$AL$4:$AL$2317&lt;&gt;"",ROW('Complete NAICS Breakout'!$U$4:$U$2317)),ROW(611:611))-3,8),"")</f>
        <v/>
      </c>
      <c r="I612" s="95" t="str">
        <f t="array" ref="I612">IFERROR(INDEX('Complete NAICS Breakout'!$U$4:$AL$2317,SMALL(IF('Complete NAICS Breakout'!$AL$4:$AL$2317&lt;&gt;"",ROW('Complete NAICS Breakout'!$U$4:$U$2317)),ROW(611:611))-3,9),"")</f>
        <v/>
      </c>
      <c r="J612" s="96" t="str">
        <f t="array" ref="J612">IFERROR(INDEX('Complete NAICS Breakout'!$U$4:$AL$2317,SMALL(IF('Complete NAICS Breakout'!$AL$4:$AL$2317&lt;&gt;"",ROW('Complete NAICS Breakout'!$U$4:$U$2317)),ROW(611:611))-3,10),"")</f>
        <v/>
      </c>
      <c r="K612" s="95" t="str">
        <f t="array" ref="K612">IFERROR(INDEX('Complete NAICS Breakout'!$U$4:$AL$2317,SMALL(IF('Complete NAICS Breakout'!$AL$4:$AL$2317&lt;&gt;"",ROW('Complete NAICS Breakout'!$U$4:$U$2317)),ROW(611:611))-3,11),"")</f>
        <v/>
      </c>
      <c r="L612" s="95" t="str">
        <f t="array" ref="L612">IFERROR(INDEX('Complete NAICS Breakout'!$U$4:$AL$2317,SMALL(IF('Complete NAICS Breakout'!$AL$4:$AL$2317&lt;&gt;"",ROW('Complete NAICS Breakout'!$U$4:$U$2317)),ROW(611:611))-3,12),"")</f>
        <v/>
      </c>
      <c r="M612" s="93" t="str">
        <f t="array" ref="M612">IFERROR(INDEX('Complete NAICS Breakout'!$U$4:$AL$2317,SMALL(IF('Complete NAICS Breakout'!$AL$4:$AL$2317&lt;&gt;"",ROW('Complete NAICS Breakout'!$U$4:$U$2317)),ROW(611:611))-3,13),"")</f>
        <v/>
      </c>
      <c r="N612" s="94" t="str">
        <f t="array" ref="N612">IFERROR(INDEX('Complete NAICS Breakout'!$U$4:$AL$2317,SMALL(IF('Complete NAICS Breakout'!$AL$4:$AL$2317&lt;&gt;"",ROW('Complete NAICS Breakout'!$U$4:$U$2317)),ROW(611:611))-3,14),"")</f>
        <v/>
      </c>
      <c r="O612" s="93" t="str">
        <f t="array" ref="O612">IFERROR(INDEX('Complete NAICS Breakout'!$U$4:$AL$2317,SMALL(IF('Complete NAICS Breakout'!$AL$4:$AL$2317&lt;&gt;"",ROW('Complete NAICS Breakout'!$U$4:$U$2317)),ROW(611:611))-3,15),"")</f>
        <v/>
      </c>
      <c r="P612" s="93" t="str">
        <f t="array" ref="P612">IFERROR(INDEX('Complete NAICS Breakout'!$U$4:$AL$2317,SMALL(IF('Complete NAICS Breakout'!$AL$4:$AL$2317&lt;&gt;"",ROW('Complete NAICS Breakout'!$U$4:$U$2317)),ROW(611:611))-3,16),"")</f>
        <v/>
      </c>
      <c r="Q612" s="95" t="str">
        <f t="shared" si="9"/>
        <v/>
      </c>
      <c r="R612" s="89" t="str">
        <f t="array" ref="R612">IFERROR(INDEX('Complete NAICS Breakout'!$U$4:$AL$2317,SMALL(IF('Complete NAICS Breakout'!$AL$4:$AL$2317&lt;&gt;"",ROW('Complete NAICS Breakout'!$U$4:$U$2317)),ROW(611:611))-3,17),"")</f>
        <v/>
      </c>
      <c r="S612" t="str">
        <f t="array" ref="S612">IFERROR(INDEX('Complete NAICS Breakout'!$U$4:$AL$2317,SMALL(IF('Complete NAICS Breakout'!$AL$4:$AL$2317&lt;&gt;"",ROW('Complete NAICS Breakout'!$U$4:$U$2317)),ROW(611:611))-3,18),"")</f>
        <v/>
      </c>
    </row>
    <row r="613" spans="1:19" x14ac:dyDescent="0.25">
      <c r="A613" t="str">
        <f t="array" ref="A613">IFERROR(INDEX('Complete NAICS Breakout'!$U$4:$AL$2317,SMALL(IF('Complete NAICS Breakout'!$AL$4:$AL$2317&lt;&gt;"",ROW('Complete NAICS Breakout'!$U$4:$U$2317)),ROW(612:612))-3,1),"")</f>
        <v/>
      </c>
      <c r="B613" t="str">
        <f t="array" ref="B613">IFERROR(INDEX('Complete NAICS Breakout'!$U$4:$AL$2317,SMALL(IF('Complete NAICS Breakout'!$AL$4:$AL$2317&lt;&gt;"",ROW('Complete NAICS Breakout'!$U$4:$U$2317)),ROW(612:612))-3,2),"")</f>
        <v/>
      </c>
      <c r="C613" s="89" t="str">
        <f t="array" ref="C613">IFERROR(INDEX('Complete NAICS Breakout'!$U$4:$AL$2317,SMALL(IF('Complete NAICS Breakout'!$AL$4:$AL$2317&lt;&gt;"",ROW('Complete NAICS Breakout'!$U$4:$U$2317)),ROW(612:612))-3,3),"")</f>
        <v/>
      </c>
      <c r="D613" s="92" t="str">
        <f t="array" ref="D613">IFERROR(INDEX('Complete NAICS Breakout'!$U$4:$AL$2317,SMALL(IF('Complete NAICS Breakout'!$AL$4:$AL$2317&lt;&gt;"",ROW('Complete NAICS Breakout'!$U$4:$U$2317)),ROW(612:612))-3,4),"")</f>
        <v/>
      </c>
      <c r="E613" s="93" t="str">
        <f t="array" ref="E613">IFERROR(INDEX('Complete NAICS Breakout'!$U$4:$AL$2317,SMALL(IF('Complete NAICS Breakout'!$AL$4:$AL$2317&lt;&gt;"",ROW('Complete NAICS Breakout'!$U$4:$U$2317)),ROW(612:612))-3,5),"")</f>
        <v/>
      </c>
      <c r="F613" s="94" t="str">
        <f t="array" ref="F613">IFERROR(INDEX('Complete NAICS Breakout'!$U$4:$AL$2317,SMALL(IF('Complete NAICS Breakout'!$AL$4:$AL$2317&lt;&gt;"",ROW('Complete NAICS Breakout'!$U$4:$U$2317)),ROW(612:612))-3,6),"")</f>
        <v/>
      </c>
      <c r="G613" s="93" t="str">
        <f t="array" ref="G613">IFERROR(INDEX('Complete NAICS Breakout'!$U$4:$AL$2317,SMALL(IF('Complete NAICS Breakout'!$AL$4:$AL$2317&lt;&gt;"",ROW('Complete NAICS Breakout'!$U$4:$U$2317)),ROW(612:612))-3,7),"")</f>
        <v/>
      </c>
      <c r="H613" s="93" t="str">
        <f t="array" ref="H613">IFERROR(INDEX('Complete NAICS Breakout'!$U$4:$AL$2317,SMALL(IF('Complete NAICS Breakout'!$AL$4:$AL$2317&lt;&gt;"",ROW('Complete NAICS Breakout'!$U$4:$U$2317)),ROW(612:612))-3,8),"")</f>
        <v/>
      </c>
      <c r="I613" s="95" t="str">
        <f t="array" ref="I613">IFERROR(INDEX('Complete NAICS Breakout'!$U$4:$AL$2317,SMALL(IF('Complete NAICS Breakout'!$AL$4:$AL$2317&lt;&gt;"",ROW('Complete NAICS Breakout'!$U$4:$U$2317)),ROW(612:612))-3,9),"")</f>
        <v/>
      </c>
      <c r="J613" s="96" t="str">
        <f t="array" ref="J613">IFERROR(INDEX('Complete NAICS Breakout'!$U$4:$AL$2317,SMALL(IF('Complete NAICS Breakout'!$AL$4:$AL$2317&lt;&gt;"",ROW('Complete NAICS Breakout'!$U$4:$U$2317)),ROW(612:612))-3,10),"")</f>
        <v/>
      </c>
      <c r="K613" s="95" t="str">
        <f t="array" ref="K613">IFERROR(INDEX('Complete NAICS Breakout'!$U$4:$AL$2317,SMALL(IF('Complete NAICS Breakout'!$AL$4:$AL$2317&lt;&gt;"",ROW('Complete NAICS Breakout'!$U$4:$U$2317)),ROW(612:612))-3,11),"")</f>
        <v/>
      </c>
      <c r="L613" s="95" t="str">
        <f t="array" ref="L613">IFERROR(INDEX('Complete NAICS Breakout'!$U$4:$AL$2317,SMALL(IF('Complete NAICS Breakout'!$AL$4:$AL$2317&lt;&gt;"",ROW('Complete NAICS Breakout'!$U$4:$U$2317)),ROW(612:612))-3,12),"")</f>
        <v/>
      </c>
      <c r="M613" s="93" t="str">
        <f t="array" ref="M613">IFERROR(INDEX('Complete NAICS Breakout'!$U$4:$AL$2317,SMALL(IF('Complete NAICS Breakout'!$AL$4:$AL$2317&lt;&gt;"",ROW('Complete NAICS Breakout'!$U$4:$U$2317)),ROW(612:612))-3,13),"")</f>
        <v/>
      </c>
      <c r="N613" s="94" t="str">
        <f t="array" ref="N613">IFERROR(INDEX('Complete NAICS Breakout'!$U$4:$AL$2317,SMALL(IF('Complete NAICS Breakout'!$AL$4:$AL$2317&lt;&gt;"",ROW('Complete NAICS Breakout'!$U$4:$U$2317)),ROW(612:612))-3,14),"")</f>
        <v/>
      </c>
      <c r="O613" s="93" t="str">
        <f t="array" ref="O613">IFERROR(INDEX('Complete NAICS Breakout'!$U$4:$AL$2317,SMALL(IF('Complete NAICS Breakout'!$AL$4:$AL$2317&lt;&gt;"",ROW('Complete NAICS Breakout'!$U$4:$U$2317)),ROW(612:612))-3,15),"")</f>
        <v/>
      </c>
      <c r="P613" s="93" t="str">
        <f t="array" ref="P613">IFERROR(INDEX('Complete NAICS Breakout'!$U$4:$AL$2317,SMALL(IF('Complete NAICS Breakout'!$AL$4:$AL$2317&lt;&gt;"",ROW('Complete NAICS Breakout'!$U$4:$U$2317)),ROW(612:612))-3,16),"")</f>
        <v/>
      </c>
      <c r="Q613" s="95" t="str">
        <f t="shared" si="9"/>
        <v/>
      </c>
      <c r="R613" s="89" t="str">
        <f t="array" ref="R613">IFERROR(INDEX('Complete NAICS Breakout'!$U$4:$AL$2317,SMALL(IF('Complete NAICS Breakout'!$AL$4:$AL$2317&lt;&gt;"",ROW('Complete NAICS Breakout'!$U$4:$U$2317)),ROW(612:612))-3,17),"")</f>
        <v/>
      </c>
      <c r="S613" t="str">
        <f t="array" ref="S613">IFERROR(INDEX('Complete NAICS Breakout'!$U$4:$AL$2317,SMALL(IF('Complete NAICS Breakout'!$AL$4:$AL$2317&lt;&gt;"",ROW('Complete NAICS Breakout'!$U$4:$U$2317)),ROW(612:612))-3,18),"")</f>
        <v/>
      </c>
    </row>
    <row r="614" spans="1:19" x14ac:dyDescent="0.25">
      <c r="A614" t="str">
        <f t="array" ref="A614">IFERROR(INDEX('Complete NAICS Breakout'!$U$4:$AL$2317,SMALL(IF('Complete NAICS Breakout'!$AL$4:$AL$2317&lt;&gt;"",ROW('Complete NAICS Breakout'!$U$4:$U$2317)),ROW(613:613))-3,1),"")</f>
        <v/>
      </c>
      <c r="B614" t="str">
        <f t="array" ref="B614">IFERROR(INDEX('Complete NAICS Breakout'!$U$4:$AL$2317,SMALL(IF('Complete NAICS Breakout'!$AL$4:$AL$2317&lt;&gt;"",ROW('Complete NAICS Breakout'!$U$4:$U$2317)),ROW(613:613))-3,2),"")</f>
        <v/>
      </c>
      <c r="C614" s="89" t="str">
        <f t="array" ref="C614">IFERROR(INDEX('Complete NAICS Breakout'!$U$4:$AL$2317,SMALL(IF('Complete NAICS Breakout'!$AL$4:$AL$2317&lt;&gt;"",ROW('Complete NAICS Breakout'!$U$4:$U$2317)),ROW(613:613))-3,3),"")</f>
        <v/>
      </c>
      <c r="D614" s="92" t="str">
        <f t="array" ref="D614">IFERROR(INDEX('Complete NAICS Breakout'!$U$4:$AL$2317,SMALL(IF('Complete NAICS Breakout'!$AL$4:$AL$2317&lt;&gt;"",ROW('Complete NAICS Breakout'!$U$4:$U$2317)),ROW(613:613))-3,4),"")</f>
        <v/>
      </c>
      <c r="E614" s="93" t="str">
        <f t="array" ref="E614">IFERROR(INDEX('Complete NAICS Breakout'!$U$4:$AL$2317,SMALL(IF('Complete NAICS Breakout'!$AL$4:$AL$2317&lt;&gt;"",ROW('Complete NAICS Breakout'!$U$4:$U$2317)),ROW(613:613))-3,5),"")</f>
        <v/>
      </c>
      <c r="F614" s="94" t="str">
        <f t="array" ref="F614">IFERROR(INDEX('Complete NAICS Breakout'!$U$4:$AL$2317,SMALL(IF('Complete NAICS Breakout'!$AL$4:$AL$2317&lt;&gt;"",ROW('Complete NAICS Breakout'!$U$4:$U$2317)),ROW(613:613))-3,6),"")</f>
        <v/>
      </c>
      <c r="G614" s="93" t="str">
        <f t="array" ref="G614">IFERROR(INDEX('Complete NAICS Breakout'!$U$4:$AL$2317,SMALL(IF('Complete NAICS Breakout'!$AL$4:$AL$2317&lt;&gt;"",ROW('Complete NAICS Breakout'!$U$4:$U$2317)),ROW(613:613))-3,7),"")</f>
        <v/>
      </c>
      <c r="H614" s="93" t="str">
        <f t="array" ref="H614">IFERROR(INDEX('Complete NAICS Breakout'!$U$4:$AL$2317,SMALL(IF('Complete NAICS Breakout'!$AL$4:$AL$2317&lt;&gt;"",ROW('Complete NAICS Breakout'!$U$4:$U$2317)),ROW(613:613))-3,8),"")</f>
        <v/>
      </c>
      <c r="I614" s="95" t="str">
        <f t="array" ref="I614">IFERROR(INDEX('Complete NAICS Breakout'!$U$4:$AL$2317,SMALL(IF('Complete NAICS Breakout'!$AL$4:$AL$2317&lt;&gt;"",ROW('Complete NAICS Breakout'!$U$4:$U$2317)),ROW(613:613))-3,9),"")</f>
        <v/>
      </c>
      <c r="J614" s="96" t="str">
        <f t="array" ref="J614">IFERROR(INDEX('Complete NAICS Breakout'!$U$4:$AL$2317,SMALL(IF('Complete NAICS Breakout'!$AL$4:$AL$2317&lt;&gt;"",ROW('Complete NAICS Breakout'!$U$4:$U$2317)),ROW(613:613))-3,10),"")</f>
        <v/>
      </c>
      <c r="K614" s="95" t="str">
        <f t="array" ref="K614">IFERROR(INDEX('Complete NAICS Breakout'!$U$4:$AL$2317,SMALL(IF('Complete NAICS Breakout'!$AL$4:$AL$2317&lt;&gt;"",ROW('Complete NAICS Breakout'!$U$4:$U$2317)),ROW(613:613))-3,11),"")</f>
        <v/>
      </c>
      <c r="L614" s="95" t="str">
        <f t="array" ref="L614">IFERROR(INDEX('Complete NAICS Breakout'!$U$4:$AL$2317,SMALL(IF('Complete NAICS Breakout'!$AL$4:$AL$2317&lt;&gt;"",ROW('Complete NAICS Breakout'!$U$4:$U$2317)),ROW(613:613))-3,12),"")</f>
        <v/>
      </c>
      <c r="M614" s="93" t="str">
        <f t="array" ref="M614">IFERROR(INDEX('Complete NAICS Breakout'!$U$4:$AL$2317,SMALL(IF('Complete NAICS Breakout'!$AL$4:$AL$2317&lt;&gt;"",ROW('Complete NAICS Breakout'!$U$4:$U$2317)),ROW(613:613))-3,13),"")</f>
        <v/>
      </c>
      <c r="N614" s="94" t="str">
        <f t="array" ref="N614">IFERROR(INDEX('Complete NAICS Breakout'!$U$4:$AL$2317,SMALL(IF('Complete NAICS Breakout'!$AL$4:$AL$2317&lt;&gt;"",ROW('Complete NAICS Breakout'!$U$4:$U$2317)),ROW(613:613))-3,14),"")</f>
        <v/>
      </c>
      <c r="O614" s="93" t="str">
        <f t="array" ref="O614">IFERROR(INDEX('Complete NAICS Breakout'!$U$4:$AL$2317,SMALL(IF('Complete NAICS Breakout'!$AL$4:$AL$2317&lt;&gt;"",ROW('Complete NAICS Breakout'!$U$4:$U$2317)),ROW(613:613))-3,15),"")</f>
        <v/>
      </c>
      <c r="P614" s="93" t="str">
        <f t="array" ref="P614">IFERROR(INDEX('Complete NAICS Breakout'!$U$4:$AL$2317,SMALL(IF('Complete NAICS Breakout'!$AL$4:$AL$2317&lt;&gt;"",ROW('Complete NAICS Breakout'!$U$4:$U$2317)),ROW(613:613))-3,16),"")</f>
        <v/>
      </c>
      <c r="Q614" s="95" t="str">
        <f t="shared" si="9"/>
        <v/>
      </c>
      <c r="R614" s="89" t="str">
        <f t="array" ref="R614">IFERROR(INDEX('Complete NAICS Breakout'!$U$4:$AL$2317,SMALL(IF('Complete NAICS Breakout'!$AL$4:$AL$2317&lt;&gt;"",ROW('Complete NAICS Breakout'!$U$4:$U$2317)),ROW(613:613))-3,17),"")</f>
        <v/>
      </c>
      <c r="S614" t="str">
        <f t="array" ref="S614">IFERROR(INDEX('Complete NAICS Breakout'!$U$4:$AL$2317,SMALL(IF('Complete NAICS Breakout'!$AL$4:$AL$2317&lt;&gt;"",ROW('Complete NAICS Breakout'!$U$4:$U$2317)),ROW(613:613))-3,18),"")</f>
        <v/>
      </c>
    </row>
    <row r="615" spans="1:19" x14ac:dyDescent="0.25">
      <c r="A615" t="str">
        <f t="array" ref="A615">IFERROR(INDEX('Complete NAICS Breakout'!$U$4:$AL$2317,SMALL(IF('Complete NAICS Breakout'!$AL$4:$AL$2317&lt;&gt;"",ROW('Complete NAICS Breakout'!$U$4:$U$2317)),ROW(614:614))-3,1),"")</f>
        <v/>
      </c>
      <c r="B615" t="str">
        <f t="array" ref="B615">IFERROR(INDEX('Complete NAICS Breakout'!$U$4:$AL$2317,SMALL(IF('Complete NAICS Breakout'!$AL$4:$AL$2317&lt;&gt;"",ROW('Complete NAICS Breakout'!$U$4:$U$2317)),ROW(614:614))-3,2),"")</f>
        <v/>
      </c>
      <c r="C615" s="89" t="str">
        <f t="array" ref="C615">IFERROR(INDEX('Complete NAICS Breakout'!$U$4:$AL$2317,SMALL(IF('Complete NAICS Breakout'!$AL$4:$AL$2317&lt;&gt;"",ROW('Complete NAICS Breakout'!$U$4:$U$2317)),ROW(614:614))-3,3),"")</f>
        <v/>
      </c>
      <c r="D615" s="92" t="str">
        <f t="array" ref="D615">IFERROR(INDEX('Complete NAICS Breakout'!$U$4:$AL$2317,SMALL(IF('Complete NAICS Breakout'!$AL$4:$AL$2317&lt;&gt;"",ROW('Complete NAICS Breakout'!$U$4:$U$2317)),ROW(614:614))-3,4),"")</f>
        <v/>
      </c>
      <c r="E615" s="93" t="str">
        <f t="array" ref="E615">IFERROR(INDEX('Complete NAICS Breakout'!$U$4:$AL$2317,SMALL(IF('Complete NAICS Breakout'!$AL$4:$AL$2317&lt;&gt;"",ROW('Complete NAICS Breakout'!$U$4:$U$2317)),ROW(614:614))-3,5),"")</f>
        <v/>
      </c>
      <c r="F615" s="94" t="str">
        <f t="array" ref="F615">IFERROR(INDEX('Complete NAICS Breakout'!$U$4:$AL$2317,SMALL(IF('Complete NAICS Breakout'!$AL$4:$AL$2317&lt;&gt;"",ROW('Complete NAICS Breakout'!$U$4:$U$2317)),ROW(614:614))-3,6),"")</f>
        <v/>
      </c>
      <c r="G615" s="93" t="str">
        <f t="array" ref="G615">IFERROR(INDEX('Complete NAICS Breakout'!$U$4:$AL$2317,SMALL(IF('Complete NAICS Breakout'!$AL$4:$AL$2317&lt;&gt;"",ROW('Complete NAICS Breakout'!$U$4:$U$2317)),ROW(614:614))-3,7),"")</f>
        <v/>
      </c>
      <c r="H615" s="93" t="str">
        <f t="array" ref="H615">IFERROR(INDEX('Complete NAICS Breakout'!$U$4:$AL$2317,SMALL(IF('Complete NAICS Breakout'!$AL$4:$AL$2317&lt;&gt;"",ROW('Complete NAICS Breakout'!$U$4:$U$2317)),ROW(614:614))-3,8),"")</f>
        <v/>
      </c>
      <c r="I615" s="95" t="str">
        <f t="array" ref="I615">IFERROR(INDEX('Complete NAICS Breakout'!$U$4:$AL$2317,SMALL(IF('Complete NAICS Breakout'!$AL$4:$AL$2317&lt;&gt;"",ROW('Complete NAICS Breakout'!$U$4:$U$2317)),ROW(614:614))-3,9),"")</f>
        <v/>
      </c>
      <c r="J615" s="96" t="str">
        <f t="array" ref="J615">IFERROR(INDEX('Complete NAICS Breakout'!$U$4:$AL$2317,SMALL(IF('Complete NAICS Breakout'!$AL$4:$AL$2317&lt;&gt;"",ROW('Complete NAICS Breakout'!$U$4:$U$2317)),ROW(614:614))-3,10),"")</f>
        <v/>
      </c>
      <c r="K615" s="95" t="str">
        <f t="array" ref="K615">IFERROR(INDEX('Complete NAICS Breakout'!$U$4:$AL$2317,SMALL(IF('Complete NAICS Breakout'!$AL$4:$AL$2317&lt;&gt;"",ROW('Complete NAICS Breakout'!$U$4:$U$2317)),ROW(614:614))-3,11),"")</f>
        <v/>
      </c>
      <c r="L615" s="95" t="str">
        <f t="array" ref="L615">IFERROR(INDEX('Complete NAICS Breakout'!$U$4:$AL$2317,SMALL(IF('Complete NAICS Breakout'!$AL$4:$AL$2317&lt;&gt;"",ROW('Complete NAICS Breakout'!$U$4:$U$2317)),ROW(614:614))-3,12),"")</f>
        <v/>
      </c>
      <c r="M615" s="93" t="str">
        <f t="array" ref="M615">IFERROR(INDEX('Complete NAICS Breakout'!$U$4:$AL$2317,SMALL(IF('Complete NAICS Breakout'!$AL$4:$AL$2317&lt;&gt;"",ROW('Complete NAICS Breakout'!$U$4:$U$2317)),ROW(614:614))-3,13),"")</f>
        <v/>
      </c>
      <c r="N615" s="94" t="str">
        <f t="array" ref="N615">IFERROR(INDEX('Complete NAICS Breakout'!$U$4:$AL$2317,SMALL(IF('Complete NAICS Breakout'!$AL$4:$AL$2317&lt;&gt;"",ROW('Complete NAICS Breakout'!$U$4:$U$2317)),ROW(614:614))-3,14),"")</f>
        <v/>
      </c>
      <c r="O615" s="93" t="str">
        <f t="array" ref="O615">IFERROR(INDEX('Complete NAICS Breakout'!$U$4:$AL$2317,SMALL(IF('Complete NAICS Breakout'!$AL$4:$AL$2317&lt;&gt;"",ROW('Complete NAICS Breakout'!$U$4:$U$2317)),ROW(614:614))-3,15),"")</f>
        <v/>
      </c>
      <c r="P615" s="93" t="str">
        <f t="array" ref="P615">IFERROR(INDEX('Complete NAICS Breakout'!$U$4:$AL$2317,SMALL(IF('Complete NAICS Breakout'!$AL$4:$AL$2317&lt;&gt;"",ROW('Complete NAICS Breakout'!$U$4:$U$2317)),ROW(614:614))-3,16),"")</f>
        <v/>
      </c>
      <c r="Q615" s="95" t="str">
        <f t="shared" si="9"/>
        <v/>
      </c>
      <c r="R615" s="89" t="str">
        <f t="array" ref="R615">IFERROR(INDEX('Complete NAICS Breakout'!$U$4:$AL$2317,SMALL(IF('Complete NAICS Breakout'!$AL$4:$AL$2317&lt;&gt;"",ROW('Complete NAICS Breakout'!$U$4:$U$2317)),ROW(614:614))-3,17),"")</f>
        <v/>
      </c>
      <c r="S615" t="str">
        <f t="array" ref="S615">IFERROR(INDEX('Complete NAICS Breakout'!$U$4:$AL$2317,SMALL(IF('Complete NAICS Breakout'!$AL$4:$AL$2317&lt;&gt;"",ROW('Complete NAICS Breakout'!$U$4:$U$2317)),ROW(614:614))-3,18),"")</f>
        <v/>
      </c>
    </row>
    <row r="616" spans="1:19" x14ac:dyDescent="0.25">
      <c r="A616" t="str">
        <f t="array" ref="A616">IFERROR(INDEX('Complete NAICS Breakout'!$U$4:$AL$2317,SMALL(IF('Complete NAICS Breakout'!$AL$4:$AL$2317&lt;&gt;"",ROW('Complete NAICS Breakout'!$U$4:$U$2317)),ROW(615:615))-3,1),"")</f>
        <v/>
      </c>
      <c r="B616" t="str">
        <f t="array" ref="B616">IFERROR(INDEX('Complete NAICS Breakout'!$U$4:$AL$2317,SMALL(IF('Complete NAICS Breakout'!$AL$4:$AL$2317&lt;&gt;"",ROW('Complete NAICS Breakout'!$U$4:$U$2317)),ROW(615:615))-3,2),"")</f>
        <v/>
      </c>
      <c r="C616" s="89" t="str">
        <f t="array" ref="C616">IFERROR(INDEX('Complete NAICS Breakout'!$U$4:$AL$2317,SMALL(IF('Complete NAICS Breakout'!$AL$4:$AL$2317&lt;&gt;"",ROW('Complete NAICS Breakout'!$U$4:$U$2317)),ROW(615:615))-3,3),"")</f>
        <v/>
      </c>
      <c r="D616" s="92" t="str">
        <f t="array" ref="D616">IFERROR(INDEX('Complete NAICS Breakout'!$U$4:$AL$2317,SMALL(IF('Complete NAICS Breakout'!$AL$4:$AL$2317&lt;&gt;"",ROW('Complete NAICS Breakout'!$U$4:$U$2317)),ROW(615:615))-3,4),"")</f>
        <v/>
      </c>
      <c r="E616" s="93" t="str">
        <f t="array" ref="E616">IFERROR(INDEX('Complete NAICS Breakout'!$U$4:$AL$2317,SMALL(IF('Complete NAICS Breakout'!$AL$4:$AL$2317&lt;&gt;"",ROW('Complete NAICS Breakout'!$U$4:$U$2317)),ROW(615:615))-3,5),"")</f>
        <v/>
      </c>
      <c r="F616" s="94" t="str">
        <f t="array" ref="F616">IFERROR(INDEX('Complete NAICS Breakout'!$U$4:$AL$2317,SMALL(IF('Complete NAICS Breakout'!$AL$4:$AL$2317&lt;&gt;"",ROW('Complete NAICS Breakout'!$U$4:$U$2317)),ROW(615:615))-3,6),"")</f>
        <v/>
      </c>
      <c r="G616" s="93" t="str">
        <f t="array" ref="G616">IFERROR(INDEX('Complete NAICS Breakout'!$U$4:$AL$2317,SMALL(IF('Complete NAICS Breakout'!$AL$4:$AL$2317&lt;&gt;"",ROW('Complete NAICS Breakout'!$U$4:$U$2317)),ROW(615:615))-3,7),"")</f>
        <v/>
      </c>
      <c r="H616" s="93" t="str">
        <f t="array" ref="H616">IFERROR(INDEX('Complete NAICS Breakout'!$U$4:$AL$2317,SMALL(IF('Complete NAICS Breakout'!$AL$4:$AL$2317&lt;&gt;"",ROW('Complete NAICS Breakout'!$U$4:$U$2317)),ROW(615:615))-3,8),"")</f>
        <v/>
      </c>
      <c r="I616" s="95" t="str">
        <f t="array" ref="I616">IFERROR(INDEX('Complete NAICS Breakout'!$U$4:$AL$2317,SMALL(IF('Complete NAICS Breakout'!$AL$4:$AL$2317&lt;&gt;"",ROW('Complete NAICS Breakout'!$U$4:$U$2317)),ROW(615:615))-3,9),"")</f>
        <v/>
      </c>
      <c r="J616" s="96" t="str">
        <f t="array" ref="J616">IFERROR(INDEX('Complete NAICS Breakout'!$U$4:$AL$2317,SMALL(IF('Complete NAICS Breakout'!$AL$4:$AL$2317&lt;&gt;"",ROW('Complete NAICS Breakout'!$U$4:$U$2317)),ROW(615:615))-3,10),"")</f>
        <v/>
      </c>
      <c r="K616" s="95" t="str">
        <f t="array" ref="K616">IFERROR(INDEX('Complete NAICS Breakout'!$U$4:$AL$2317,SMALL(IF('Complete NAICS Breakout'!$AL$4:$AL$2317&lt;&gt;"",ROW('Complete NAICS Breakout'!$U$4:$U$2317)),ROW(615:615))-3,11),"")</f>
        <v/>
      </c>
      <c r="L616" s="95" t="str">
        <f t="array" ref="L616">IFERROR(INDEX('Complete NAICS Breakout'!$U$4:$AL$2317,SMALL(IF('Complete NAICS Breakout'!$AL$4:$AL$2317&lt;&gt;"",ROW('Complete NAICS Breakout'!$U$4:$U$2317)),ROW(615:615))-3,12),"")</f>
        <v/>
      </c>
      <c r="M616" s="93" t="str">
        <f t="array" ref="M616">IFERROR(INDEX('Complete NAICS Breakout'!$U$4:$AL$2317,SMALL(IF('Complete NAICS Breakout'!$AL$4:$AL$2317&lt;&gt;"",ROW('Complete NAICS Breakout'!$U$4:$U$2317)),ROW(615:615))-3,13),"")</f>
        <v/>
      </c>
      <c r="N616" s="94" t="str">
        <f t="array" ref="N616">IFERROR(INDEX('Complete NAICS Breakout'!$U$4:$AL$2317,SMALL(IF('Complete NAICS Breakout'!$AL$4:$AL$2317&lt;&gt;"",ROW('Complete NAICS Breakout'!$U$4:$U$2317)),ROW(615:615))-3,14),"")</f>
        <v/>
      </c>
      <c r="O616" s="93" t="str">
        <f t="array" ref="O616">IFERROR(INDEX('Complete NAICS Breakout'!$U$4:$AL$2317,SMALL(IF('Complete NAICS Breakout'!$AL$4:$AL$2317&lt;&gt;"",ROW('Complete NAICS Breakout'!$U$4:$U$2317)),ROW(615:615))-3,15),"")</f>
        <v/>
      </c>
      <c r="P616" s="93" t="str">
        <f t="array" ref="P616">IFERROR(INDEX('Complete NAICS Breakout'!$U$4:$AL$2317,SMALL(IF('Complete NAICS Breakout'!$AL$4:$AL$2317&lt;&gt;"",ROW('Complete NAICS Breakout'!$U$4:$U$2317)),ROW(615:615))-3,16),"")</f>
        <v/>
      </c>
      <c r="Q616" s="95" t="str">
        <f t="shared" si="9"/>
        <v/>
      </c>
      <c r="R616" s="89" t="str">
        <f t="array" ref="R616">IFERROR(INDEX('Complete NAICS Breakout'!$U$4:$AL$2317,SMALL(IF('Complete NAICS Breakout'!$AL$4:$AL$2317&lt;&gt;"",ROW('Complete NAICS Breakout'!$U$4:$U$2317)),ROW(615:615))-3,17),"")</f>
        <v/>
      </c>
      <c r="S616" t="str">
        <f t="array" ref="S616">IFERROR(INDEX('Complete NAICS Breakout'!$U$4:$AL$2317,SMALL(IF('Complete NAICS Breakout'!$AL$4:$AL$2317&lt;&gt;"",ROW('Complete NAICS Breakout'!$U$4:$U$2317)),ROW(615:615))-3,18),"")</f>
        <v/>
      </c>
    </row>
    <row r="617" spans="1:19" x14ac:dyDescent="0.25">
      <c r="A617" t="str">
        <f t="array" ref="A617">IFERROR(INDEX('Complete NAICS Breakout'!$U$4:$AL$2317,SMALL(IF('Complete NAICS Breakout'!$AL$4:$AL$2317&lt;&gt;"",ROW('Complete NAICS Breakout'!$U$4:$U$2317)),ROW(616:616))-3,1),"")</f>
        <v/>
      </c>
      <c r="B617" t="str">
        <f t="array" ref="B617">IFERROR(INDEX('Complete NAICS Breakout'!$U$4:$AL$2317,SMALL(IF('Complete NAICS Breakout'!$AL$4:$AL$2317&lt;&gt;"",ROW('Complete NAICS Breakout'!$U$4:$U$2317)),ROW(616:616))-3,2),"")</f>
        <v/>
      </c>
      <c r="C617" s="89" t="str">
        <f t="array" ref="C617">IFERROR(INDEX('Complete NAICS Breakout'!$U$4:$AL$2317,SMALL(IF('Complete NAICS Breakout'!$AL$4:$AL$2317&lt;&gt;"",ROW('Complete NAICS Breakout'!$U$4:$U$2317)),ROW(616:616))-3,3),"")</f>
        <v/>
      </c>
      <c r="D617" s="92" t="str">
        <f t="array" ref="D617">IFERROR(INDEX('Complete NAICS Breakout'!$U$4:$AL$2317,SMALL(IF('Complete NAICS Breakout'!$AL$4:$AL$2317&lt;&gt;"",ROW('Complete NAICS Breakout'!$U$4:$U$2317)),ROW(616:616))-3,4),"")</f>
        <v/>
      </c>
      <c r="E617" s="93" t="str">
        <f t="array" ref="E617">IFERROR(INDEX('Complete NAICS Breakout'!$U$4:$AL$2317,SMALL(IF('Complete NAICS Breakout'!$AL$4:$AL$2317&lt;&gt;"",ROW('Complete NAICS Breakout'!$U$4:$U$2317)),ROW(616:616))-3,5),"")</f>
        <v/>
      </c>
      <c r="F617" s="94" t="str">
        <f t="array" ref="F617">IFERROR(INDEX('Complete NAICS Breakout'!$U$4:$AL$2317,SMALL(IF('Complete NAICS Breakout'!$AL$4:$AL$2317&lt;&gt;"",ROW('Complete NAICS Breakout'!$U$4:$U$2317)),ROW(616:616))-3,6),"")</f>
        <v/>
      </c>
      <c r="G617" s="93" t="str">
        <f t="array" ref="G617">IFERROR(INDEX('Complete NAICS Breakout'!$U$4:$AL$2317,SMALL(IF('Complete NAICS Breakout'!$AL$4:$AL$2317&lt;&gt;"",ROW('Complete NAICS Breakout'!$U$4:$U$2317)),ROW(616:616))-3,7),"")</f>
        <v/>
      </c>
      <c r="H617" s="93" t="str">
        <f t="array" ref="H617">IFERROR(INDEX('Complete NAICS Breakout'!$U$4:$AL$2317,SMALL(IF('Complete NAICS Breakout'!$AL$4:$AL$2317&lt;&gt;"",ROW('Complete NAICS Breakout'!$U$4:$U$2317)),ROW(616:616))-3,8),"")</f>
        <v/>
      </c>
      <c r="I617" s="95" t="str">
        <f t="array" ref="I617">IFERROR(INDEX('Complete NAICS Breakout'!$U$4:$AL$2317,SMALL(IF('Complete NAICS Breakout'!$AL$4:$AL$2317&lt;&gt;"",ROW('Complete NAICS Breakout'!$U$4:$U$2317)),ROW(616:616))-3,9),"")</f>
        <v/>
      </c>
      <c r="J617" s="96" t="str">
        <f t="array" ref="J617">IFERROR(INDEX('Complete NAICS Breakout'!$U$4:$AL$2317,SMALL(IF('Complete NAICS Breakout'!$AL$4:$AL$2317&lt;&gt;"",ROW('Complete NAICS Breakout'!$U$4:$U$2317)),ROW(616:616))-3,10),"")</f>
        <v/>
      </c>
      <c r="K617" s="95" t="str">
        <f t="array" ref="K617">IFERROR(INDEX('Complete NAICS Breakout'!$U$4:$AL$2317,SMALL(IF('Complete NAICS Breakout'!$AL$4:$AL$2317&lt;&gt;"",ROW('Complete NAICS Breakout'!$U$4:$U$2317)),ROW(616:616))-3,11),"")</f>
        <v/>
      </c>
      <c r="L617" s="95" t="str">
        <f t="array" ref="L617">IFERROR(INDEX('Complete NAICS Breakout'!$U$4:$AL$2317,SMALL(IF('Complete NAICS Breakout'!$AL$4:$AL$2317&lt;&gt;"",ROW('Complete NAICS Breakout'!$U$4:$U$2317)),ROW(616:616))-3,12),"")</f>
        <v/>
      </c>
      <c r="M617" s="93" t="str">
        <f t="array" ref="M617">IFERROR(INDEX('Complete NAICS Breakout'!$U$4:$AL$2317,SMALL(IF('Complete NAICS Breakout'!$AL$4:$AL$2317&lt;&gt;"",ROW('Complete NAICS Breakout'!$U$4:$U$2317)),ROW(616:616))-3,13),"")</f>
        <v/>
      </c>
      <c r="N617" s="94" t="str">
        <f t="array" ref="N617">IFERROR(INDEX('Complete NAICS Breakout'!$U$4:$AL$2317,SMALL(IF('Complete NAICS Breakout'!$AL$4:$AL$2317&lt;&gt;"",ROW('Complete NAICS Breakout'!$U$4:$U$2317)),ROW(616:616))-3,14),"")</f>
        <v/>
      </c>
      <c r="O617" s="93" t="str">
        <f t="array" ref="O617">IFERROR(INDEX('Complete NAICS Breakout'!$U$4:$AL$2317,SMALL(IF('Complete NAICS Breakout'!$AL$4:$AL$2317&lt;&gt;"",ROW('Complete NAICS Breakout'!$U$4:$U$2317)),ROW(616:616))-3,15),"")</f>
        <v/>
      </c>
      <c r="P617" s="93" t="str">
        <f t="array" ref="P617">IFERROR(INDEX('Complete NAICS Breakout'!$U$4:$AL$2317,SMALL(IF('Complete NAICS Breakout'!$AL$4:$AL$2317&lt;&gt;"",ROW('Complete NAICS Breakout'!$U$4:$U$2317)),ROW(616:616))-3,16),"")</f>
        <v/>
      </c>
      <c r="Q617" s="95" t="str">
        <f t="shared" si="9"/>
        <v/>
      </c>
      <c r="R617" s="89" t="str">
        <f t="array" ref="R617">IFERROR(INDEX('Complete NAICS Breakout'!$U$4:$AL$2317,SMALL(IF('Complete NAICS Breakout'!$AL$4:$AL$2317&lt;&gt;"",ROW('Complete NAICS Breakout'!$U$4:$U$2317)),ROW(616:616))-3,17),"")</f>
        <v/>
      </c>
      <c r="S617" t="str">
        <f t="array" ref="S617">IFERROR(INDEX('Complete NAICS Breakout'!$U$4:$AL$2317,SMALL(IF('Complete NAICS Breakout'!$AL$4:$AL$2317&lt;&gt;"",ROW('Complete NAICS Breakout'!$U$4:$U$2317)),ROW(616:616))-3,18),"")</f>
        <v/>
      </c>
    </row>
    <row r="618" spans="1:19" x14ac:dyDescent="0.25">
      <c r="A618" t="str">
        <f t="array" ref="A618">IFERROR(INDEX('Complete NAICS Breakout'!$U$4:$AL$2317,SMALL(IF('Complete NAICS Breakout'!$AL$4:$AL$2317&lt;&gt;"",ROW('Complete NAICS Breakout'!$U$4:$U$2317)),ROW(617:617))-3,1),"")</f>
        <v/>
      </c>
      <c r="B618" t="str">
        <f t="array" ref="B618">IFERROR(INDEX('Complete NAICS Breakout'!$U$4:$AL$2317,SMALL(IF('Complete NAICS Breakout'!$AL$4:$AL$2317&lt;&gt;"",ROW('Complete NAICS Breakout'!$U$4:$U$2317)),ROW(617:617))-3,2),"")</f>
        <v/>
      </c>
      <c r="C618" s="89" t="str">
        <f t="array" ref="C618">IFERROR(INDEX('Complete NAICS Breakout'!$U$4:$AL$2317,SMALL(IF('Complete NAICS Breakout'!$AL$4:$AL$2317&lt;&gt;"",ROW('Complete NAICS Breakout'!$U$4:$U$2317)),ROW(617:617))-3,3),"")</f>
        <v/>
      </c>
      <c r="D618" s="92" t="str">
        <f t="array" ref="D618">IFERROR(INDEX('Complete NAICS Breakout'!$U$4:$AL$2317,SMALL(IF('Complete NAICS Breakout'!$AL$4:$AL$2317&lt;&gt;"",ROW('Complete NAICS Breakout'!$U$4:$U$2317)),ROW(617:617))-3,4),"")</f>
        <v/>
      </c>
      <c r="E618" s="93" t="str">
        <f t="array" ref="E618">IFERROR(INDEX('Complete NAICS Breakout'!$U$4:$AL$2317,SMALL(IF('Complete NAICS Breakout'!$AL$4:$AL$2317&lt;&gt;"",ROW('Complete NAICS Breakout'!$U$4:$U$2317)),ROW(617:617))-3,5),"")</f>
        <v/>
      </c>
      <c r="F618" s="94" t="str">
        <f t="array" ref="F618">IFERROR(INDEX('Complete NAICS Breakout'!$U$4:$AL$2317,SMALL(IF('Complete NAICS Breakout'!$AL$4:$AL$2317&lt;&gt;"",ROW('Complete NAICS Breakout'!$U$4:$U$2317)),ROW(617:617))-3,6),"")</f>
        <v/>
      </c>
      <c r="G618" s="93" t="str">
        <f t="array" ref="G618">IFERROR(INDEX('Complete NAICS Breakout'!$U$4:$AL$2317,SMALL(IF('Complete NAICS Breakout'!$AL$4:$AL$2317&lt;&gt;"",ROW('Complete NAICS Breakout'!$U$4:$U$2317)),ROW(617:617))-3,7),"")</f>
        <v/>
      </c>
      <c r="H618" s="93" t="str">
        <f t="array" ref="H618">IFERROR(INDEX('Complete NAICS Breakout'!$U$4:$AL$2317,SMALL(IF('Complete NAICS Breakout'!$AL$4:$AL$2317&lt;&gt;"",ROW('Complete NAICS Breakout'!$U$4:$U$2317)),ROW(617:617))-3,8),"")</f>
        <v/>
      </c>
      <c r="I618" s="95" t="str">
        <f t="array" ref="I618">IFERROR(INDEX('Complete NAICS Breakout'!$U$4:$AL$2317,SMALL(IF('Complete NAICS Breakout'!$AL$4:$AL$2317&lt;&gt;"",ROW('Complete NAICS Breakout'!$U$4:$U$2317)),ROW(617:617))-3,9),"")</f>
        <v/>
      </c>
      <c r="J618" s="96" t="str">
        <f t="array" ref="J618">IFERROR(INDEX('Complete NAICS Breakout'!$U$4:$AL$2317,SMALL(IF('Complete NAICS Breakout'!$AL$4:$AL$2317&lt;&gt;"",ROW('Complete NAICS Breakout'!$U$4:$U$2317)),ROW(617:617))-3,10),"")</f>
        <v/>
      </c>
      <c r="K618" s="95" t="str">
        <f t="array" ref="K618">IFERROR(INDEX('Complete NAICS Breakout'!$U$4:$AL$2317,SMALL(IF('Complete NAICS Breakout'!$AL$4:$AL$2317&lt;&gt;"",ROW('Complete NAICS Breakout'!$U$4:$U$2317)),ROW(617:617))-3,11),"")</f>
        <v/>
      </c>
      <c r="L618" s="95" t="str">
        <f t="array" ref="L618">IFERROR(INDEX('Complete NAICS Breakout'!$U$4:$AL$2317,SMALL(IF('Complete NAICS Breakout'!$AL$4:$AL$2317&lt;&gt;"",ROW('Complete NAICS Breakout'!$U$4:$U$2317)),ROW(617:617))-3,12),"")</f>
        <v/>
      </c>
      <c r="M618" s="93" t="str">
        <f t="array" ref="M618">IFERROR(INDEX('Complete NAICS Breakout'!$U$4:$AL$2317,SMALL(IF('Complete NAICS Breakout'!$AL$4:$AL$2317&lt;&gt;"",ROW('Complete NAICS Breakout'!$U$4:$U$2317)),ROW(617:617))-3,13),"")</f>
        <v/>
      </c>
      <c r="N618" s="94" t="str">
        <f t="array" ref="N618">IFERROR(INDEX('Complete NAICS Breakout'!$U$4:$AL$2317,SMALL(IF('Complete NAICS Breakout'!$AL$4:$AL$2317&lt;&gt;"",ROW('Complete NAICS Breakout'!$U$4:$U$2317)),ROW(617:617))-3,14),"")</f>
        <v/>
      </c>
      <c r="O618" s="93" t="str">
        <f t="array" ref="O618">IFERROR(INDEX('Complete NAICS Breakout'!$U$4:$AL$2317,SMALL(IF('Complete NAICS Breakout'!$AL$4:$AL$2317&lt;&gt;"",ROW('Complete NAICS Breakout'!$U$4:$U$2317)),ROW(617:617))-3,15),"")</f>
        <v/>
      </c>
      <c r="P618" s="93" t="str">
        <f t="array" ref="P618">IFERROR(INDEX('Complete NAICS Breakout'!$U$4:$AL$2317,SMALL(IF('Complete NAICS Breakout'!$AL$4:$AL$2317&lt;&gt;"",ROW('Complete NAICS Breakout'!$U$4:$U$2317)),ROW(617:617))-3,16),"")</f>
        <v/>
      </c>
      <c r="Q618" s="95" t="str">
        <f t="shared" si="9"/>
        <v/>
      </c>
      <c r="R618" s="89" t="str">
        <f t="array" ref="R618">IFERROR(INDEX('Complete NAICS Breakout'!$U$4:$AL$2317,SMALL(IF('Complete NAICS Breakout'!$AL$4:$AL$2317&lt;&gt;"",ROW('Complete NAICS Breakout'!$U$4:$U$2317)),ROW(617:617))-3,17),"")</f>
        <v/>
      </c>
      <c r="S618" t="str">
        <f t="array" ref="S618">IFERROR(INDEX('Complete NAICS Breakout'!$U$4:$AL$2317,SMALL(IF('Complete NAICS Breakout'!$AL$4:$AL$2317&lt;&gt;"",ROW('Complete NAICS Breakout'!$U$4:$U$2317)),ROW(617:617))-3,18),"")</f>
        <v/>
      </c>
    </row>
    <row r="619" spans="1:19" x14ac:dyDescent="0.25">
      <c r="A619" t="str">
        <f t="array" ref="A619">IFERROR(INDEX('Complete NAICS Breakout'!$U$4:$AL$2317,SMALL(IF('Complete NAICS Breakout'!$AL$4:$AL$2317&lt;&gt;"",ROW('Complete NAICS Breakout'!$U$4:$U$2317)),ROW(618:618))-3,1),"")</f>
        <v/>
      </c>
      <c r="B619" t="str">
        <f t="array" ref="B619">IFERROR(INDEX('Complete NAICS Breakout'!$U$4:$AL$2317,SMALL(IF('Complete NAICS Breakout'!$AL$4:$AL$2317&lt;&gt;"",ROW('Complete NAICS Breakout'!$U$4:$U$2317)),ROW(618:618))-3,2),"")</f>
        <v/>
      </c>
      <c r="C619" s="89" t="str">
        <f t="array" ref="C619">IFERROR(INDEX('Complete NAICS Breakout'!$U$4:$AL$2317,SMALL(IF('Complete NAICS Breakout'!$AL$4:$AL$2317&lt;&gt;"",ROW('Complete NAICS Breakout'!$U$4:$U$2317)),ROW(618:618))-3,3),"")</f>
        <v/>
      </c>
      <c r="D619" s="92" t="str">
        <f t="array" ref="D619">IFERROR(INDEX('Complete NAICS Breakout'!$U$4:$AL$2317,SMALL(IF('Complete NAICS Breakout'!$AL$4:$AL$2317&lt;&gt;"",ROW('Complete NAICS Breakout'!$U$4:$U$2317)),ROW(618:618))-3,4),"")</f>
        <v/>
      </c>
      <c r="E619" s="93" t="str">
        <f t="array" ref="E619">IFERROR(INDEX('Complete NAICS Breakout'!$U$4:$AL$2317,SMALL(IF('Complete NAICS Breakout'!$AL$4:$AL$2317&lt;&gt;"",ROW('Complete NAICS Breakout'!$U$4:$U$2317)),ROW(618:618))-3,5),"")</f>
        <v/>
      </c>
      <c r="F619" s="94" t="str">
        <f t="array" ref="F619">IFERROR(INDEX('Complete NAICS Breakout'!$U$4:$AL$2317,SMALL(IF('Complete NAICS Breakout'!$AL$4:$AL$2317&lt;&gt;"",ROW('Complete NAICS Breakout'!$U$4:$U$2317)),ROW(618:618))-3,6),"")</f>
        <v/>
      </c>
      <c r="G619" s="93" t="str">
        <f t="array" ref="G619">IFERROR(INDEX('Complete NAICS Breakout'!$U$4:$AL$2317,SMALL(IF('Complete NAICS Breakout'!$AL$4:$AL$2317&lt;&gt;"",ROW('Complete NAICS Breakout'!$U$4:$U$2317)),ROW(618:618))-3,7),"")</f>
        <v/>
      </c>
      <c r="H619" s="93" t="str">
        <f t="array" ref="H619">IFERROR(INDEX('Complete NAICS Breakout'!$U$4:$AL$2317,SMALL(IF('Complete NAICS Breakout'!$AL$4:$AL$2317&lt;&gt;"",ROW('Complete NAICS Breakout'!$U$4:$U$2317)),ROW(618:618))-3,8),"")</f>
        <v/>
      </c>
      <c r="I619" s="95" t="str">
        <f t="array" ref="I619">IFERROR(INDEX('Complete NAICS Breakout'!$U$4:$AL$2317,SMALL(IF('Complete NAICS Breakout'!$AL$4:$AL$2317&lt;&gt;"",ROW('Complete NAICS Breakout'!$U$4:$U$2317)),ROW(618:618))-3,9),"")</f>
        <v/>
      </c>
      <c r="J619" s="96" t="str">
        <f t="array" ref="J619">IFERROR(INDEX('Complete NAICS Breakout'!$U$4:$AL$2317,SMALL(IF('Complete NAICS Breakout'!$AL$4:$AL$2317&lt;&gt;"",ROW('Complete NAICS Breakout'!$U$4:$U$2317)),ROW(618:618))-3,10),"")</f>
        <v/>
      </c>
      <c r="K619" s="95" t="str">
        <f t="array" ref="K619">IFERROR(INDEX('Complete NAICS Breakout'!$U$4:$AL$2317,SMALL(IF('Complete NAICS Breakout'!$AL$4:$AL$2317&lt;&gt;"",ROW('Complete NAICS Breakout'!$U$4:$U$2317)),ROW(618:618))-3,11),"")</f>
        <v/>
      </c>
      <c r="L619" s="95" t="str">
        <f t="array" ref="L619">IFERROR(INDEX('Complete NAICS Breakout'!$U$4:$AL$2317,SMALL(IF('Complete NAICS Breakout'!$AL$4:$AL$2317&lt;&gt;"",ROW('Complete NAICS Breakout'!$U$4:$U$2317)),ROW(618:618))-3,12),"")</f>
        <v/>
      </c>
      <c r="M619" s="93" t="str">
        <f t="array" ref="M619">IFERROR(INDEX('Complete NAICS Breakout'!$U$4:$AL$2317,SMALL(IF('Complete NAICS Breakout'!$AL$4:$AL$2317&lt;&gt;"",ROW('Complete NAICS Breakout'!$U$4:$U$2317)),ROW(618:618))-3,13),"")</f>
        <v/>
      </c>
      <c r="N619" s="94" t="str">
        <f t="array" ref="N619">IFERROR(INDEX('Complete NAICS Breakout'!$U$4:$AL$2317,SMALL(IF('Complete NAICS Breakout'!$AL$4:$AL$2317&lt;&gt;"",ROW('Complete NAICS Breakout'!$U$4:$U$2317)),ROW(618:618))-3,14),"")</f>
        <v/>
      </c>
      <c r="O619" s="93" t="str">
        <f t="array" ref="O619">IFERROR(INDEX('Complete NAICS Breakout'!$U$4:$AL$2317,SMALL(IF('Complete NAICS Breakout'!$AL$4:$AL$2317&lt;&gt;"",ROW('Complete NAICS Breakout'!$U$4:$U$2317)),ROW(618:618))-3,15),"")</f>
        <v/>
      </c>
      <c r="P619" s="93" t="str">
        <f t="array" ref="P619">IFERROR(INDEX('Complete NAICS Breakout'!$U$4:$AL$2317,SMALL(IF('Complete NAICS Breakout'!$AL$4:$AL$2317&lt;&gt;"",ROW('Complete NAICS Breakout'!$U$4:$U$2317)),ROW(618:618))-3,16),"")</f>
        <v/>
      </c>
      <c r="Q619" s="95" t="str">
        <f t="shared" si="9"/>
        <v/>
      </c>
      <c r="R619" s="89" t="str">
        <f t="array" ref="R619">IFERROR(INDEX('Complete NAICS Breakout'!$U$4:$AL$2317,SMALL(IF('Complete NAICS Breakout'!$AL$4:$AL$2317&lt;&gt;"",ROW('Complete NAICS Breakout'!$U$4:$U$2317)),ROW(618:618))-3,17),"")</f>
        <v/>
      </c>
      <c r="S619" t="str">
        <f t="array" ref="S619">IFERROR(INDEX('Complete NAICS Breakout'!$U$4:$AL$2317,SMALL(IF('Complete NAICS Breakout'!$AL$4:$AL$2317&lt;&gt;"",ROW('Complete NAICS Breakout'!$U$4:$U$2317)),ROW(618:618))-3,18),"")</f>
        <v/>
      </c>
    </row>
    <row r="620" spans="1:19" x14ac:dyDescent="0.25">
      <c r="A620" t="str">
        <f t="array" ref="A620">IFERROR(INDEX('Complete NAICS Breakout'!$U$4:$AL$2317,SMALL(IF('Complete NAICS Breakout'!$AL$4:$AL$2317&lt;&gt;"",ROW('Complete NAICS Breakout'!$U$4:$U$2317)),ROW(619:619))-3,1),"")</f>
        <v/>
      </c>
      <c r="B620" t="str">
        <f t="array" ref="B620">IFERROR(INDEX('Complete NAICS Breakout'!$U$4:$AL$2317,SMALL(IF('Complete NAICS Breakout'!$AL$4:$AL$2317&lt;&gt;"",ROW('Complete NAICS Breakout'!$U$4:$U$2317)),ROW(619:619))-3,2),"")</f>
        <v/>
      </c>
      <c r="C620" s="89" t="str">
        <f t="array" ref="C620">IFERROR(INDEX('Complete NAICS Breakout'!$U$4:$AL$2317,SMALL(IF('Complete NAICS Breakout'!$AL$4:$AL$2317&lt;&gt;"",ROW('Complete NAICS Breakout'!$U$4:$U$2317)),ROW(619:619))-3,3),"")</f>
        <v/>
      </c>
      <c r="D620" s="92" t="str">
        <f t="array" ref="D620">IFERROR(INDEX('Complete NAICS Breakout'!$U$4:$AL$2317,SMALL(IF('Complete NAICS Breakout'!$AL$4:$AL$2317&lt;&gt;"",ROW('Complete NAICS Breakout'!$U$4:$U$2317)),ROW(619:619))-3,4),"")</f>
        <v/>
      </c>
      <c r="E620" s="93" t="str">
        <f t="array" ref="E620">IFERROR(INDEX('Complete NAICS Breakout'!$U$4:$AL$2317,SMALL(IF('Complete NAICS Breakout'!$AL$4:$AL$2317&lt;&gt;"",ROW('Complete NAICS Breakout'!$U$4:$U$2317)),ROW(619:619))-3,5),"")</f>
        <v/>
      </c>
      <c r="F620" s="94" t="str">
        <f t="array" ref="F620">IFERROR(INDEX('Complete NAICS Breakout'!$U$4:$AL$2317,SMALL(IF('Complete NAICS Breakout'!$AL$4:$AL$2317&lt;&gt;"",ROW('Complete NAICS Breakout'!$U$4:$U$2317)),ROW(619:619))-3,6),"")</f>
        <v/>
      </c>
      <c r="G620" s="93" t="str">
        <f t="array" ref="G620">IFERROR(INDEX('Complete NAICS Breakout'!$U$4:$AL$2317,SMALL(IF('Complete NAICS Breakout'!$AL$4:$AL$2317&lt;&gt;"",ROW('Complete NAICS Breakout'!$U$4:$U$2317)),ROW(619:619))-3,7),"")</f>
        <v/>
      </c>
      <c r="H620" s="93" t="str">
        <f t="array" ref="H620">IFERROR(INDEX('Complete NAICS Breakout'!$U$4:$AL$2317,SMALL(IF('Complete NAICS Breakout'!$AL$4:$AL$2317&lt;&gt;"",ROW('Complete NAICS Breakout'!$U$4:$U$2317)),ROW(619:619))-3,8),"")</f>
        <v/>
      </c>
      <c r="I620" s="95" t="str">
        <f t="array" ref="I620">IFERROR(INDEX('Complete NAICS Breakout'!$U$4:$AL$2317,SMALL(IF('Complete NAICS Breakout'!$AL$4:$AL$2317&lt;&gt;"",ROW('Complete NAICS Breakout'!$U$4:$U$2317)),ROW(619:619))-3,9),"")</f>
        <v/>
      </c>
      <c r="J620" s="96" t="str">
        <f t="array" ref="J620">IFERROR(INDEX('Complete NAICS Breakout'!$U$4:$AL$2317,SMALL(IF('Complete NAICS Breakout'!$AL$4:$AL$2317&lt;&gt;"",ROW('Complete NAICS Breakout'!$U$4:$U$2317)),ROW(619:619))-3,10),"")</f>
        <v/>
      </c>
      <c r="K620" s="95" t="str">
        <f t="array" ref="K620">IFERROR(INDEX('Complete NAICS Breakout'!$U$4:$AL$2317,SMALL(IF('Complete NAICS Breakout'!$AL$4:$AL$2317&lt;&gt;"",ROW('Complete NAICS Breakout'!$U$4:$U$2317)),ROW(619:619))-3,11),"")</f>
        <v/>
      </c>
      <c r="L620" s="95" t="str">
        <f t="array" ref="L620">IFERROR(INDEX('Complete NAICS Breakout'!$U$4:$AL$2317,SMALL(IF('Complete NAICS Breakout'!$AL$4:$AL$2317&lt;&gt;"",ROW('Complete NAICS Breakout'!$U$4:$U$2317)),ROW(619:619))-3,12),"")</f>
        <v/>
      </c>
      <c r="M620" s="93" t="str">
        <f t="array" ref="M620">IFERROR(INDEX('Complete NAICS Breakout'!$U$4:$AL$2317,SMALL(IF('Complete NAICS Breakout'!$AL$4:$AL$2317&lt;&gt;"",ROW('Complete NAICS Breakout'!$U$4:$U$2317)),ROW(619:619))-3,13),"")</f>
        <v/>
      </c>
      <c r="N620" s="94" t="str">
        <f t="array" ref="N620">IFERROR(INDEX('Complete NAICS Breakout'!$U$4:$AL$2317,SMALL(IF('Complete NAICS Breakout'!$AL$4:$AL$2317&lt;&gt;"",ROW('Complete NAICS Breakout'!$U$4:$U$2317)),ROW(619:619))-3,14),"")</f>
        <v/>
      </c>
      <c r="O620" s="93" t="str">
        <f t="array" ref="O620">IFERROR(INDEX('Complete NAICS Breakout'!$U$4:$AL$2317,SMALL(IF('Complete NAICS Breakout'!$AL$4:$AL$2317&lt;&gt;"",ROW('Complete NAICS Breakout'!$U$4:$U$2317)),ROW(619:619))-3,15),"")</f>
        <v/>
      </c>
      <c r="P620" s="93" t="str">
        <f t="array" ref="P620">IFERROR(INDEX('Complete NAICS Breakout'!$U$4:$AL$2317,SMALL(IF('Complete NAICS Breakout'!$AL$4:$AL$2317&lt;&gt;"",ROW('Complete NAICS Breakout'!$U$4:$U$2317)),ROW(619:619))-3,16),"")</f>
        <v/>
      </c>
      <c r="Q620" s="95" t="str">
        <f t="shared" si="9"/>
        <v/>
      </c>
      <c r="R620" s="89" t="str">
        <f t="array" ref="R620">IFERROR(INDEX('Complete NAICS Breakout'!$U$4:$AL$2317,SMALL(IF('Complete NAICS Breakout'!$AL$4:$AL$2317&lt;&gt;"",ROW('Complete NAICS Breakout'!$U$4:$U$2317)),ROW(619:619))-3,17),"")</f>
        <v/>
      </c>
      <c r="S620" t="str">
        <f t="array" ref="S620">IFERROR(INDEX('Complete NAICS Breakout'!$U$4:$AL$2317,SMALL(IF('Complete NAICS Breakout'!$AL$4:$AL$2317&lt;&gt;"",ROW('Complete NAICS Breakout'!$U$4:$U$2317)),ROW(619:619))-3,18),"")</f>
        <v/>
      </c>
    </row>
    <row r="621" spans="1:19" x14ac:dyDescent="0.25">
      <c r="A621" t="str">
        <f t="array" ref="A621">IFERROR(INDEX('Complete NAICS Breakout'!$U$4:$AL$2317,SMALL(IF('Complete NAICS Breakout'!$AL$4:$AL$2317&lt;&gt;"",ROW('Complete NAICS Breakout'!$U$4:$U$2317)),ROW(620:620))-3,1),"")</f>
        <v/>
      </c>
      <c r="B621" t="str">
        <f t="array" ref="B621">IFERROR(INDEX('Complete NAICS Breakout'!$U$4:$AL$2317,SMALL(IF('Complete NAICS Breakout'!$AL$4:$AL$2317&lt;&gt;"",ROW('Complete NAICS Breakout'!$U$4:$U$2317)),ROW(620:620))-3,2),"")</f>
        <v/>
      </c>
      <c r="C621" s="89" t="str">
        <f t="array" ref="C621">IFERROR(INDEX('Complete NAICS Breakout'!$U$4:$AL$2317,SMALL(IF('Complete NAICS Breakout'!$AL$4:$AL$2317&lt;&gt;"",ROW('Complete NAICS Breakout'!$U$4:$U$2317)),ROW(620:620))-3,3),"")</f>
        <v/>
      </c>
      <c r="D621" s="92" t="str">
        <f t="array" ref="D621">IFERROR(INDEX('Complete NAICS Breakout'!$U$4:$AL$2317,SMALL(IF('Complete NAICS Breakout'!$AL$4:$AL$2317&lt;&gt;"",ROW('Complete NAICS Breakout'!$U$4:$U$2317)),ROW(620:620))-3,4),"")</f>
        <v/>
      </c>
      <c r="E621" s="93" t="str">
        <f t="array" ref="E621">IFERROR(INDEX('Complete NAICS Breakout'!$U$4:$AL$2317,SMALL(IF('Complete NAICS Breakout'!$AL$4:$AL$2317&lt;&gt;"",ROW('Complete NAICS Breakout'!$U$4:$U$2317)),ROW(620:620))-3,5),"")</f>
        <v/>
      </c>
      <c r="F621" s="94" t="str">
        <f t="array" ref="F621">IFERROR(INDEX('Complete NAICS Breakout'!$U$4:$AL$2317,SMALL(IF('Complete NAICS Breakout'!$AL$4:$AL$2317&lt;&gt;"",ROW('Complete NAICS Breakout'!$U$4:$U$2317)),ROW(620:620))-3,6),"")</f>
        <v/>
      </c>
      <c r="G621" s="93" t="str">
        <f t="array" ref="G621">IFERROR(INDEX('Complete NAICS Breakout'!$U$4:$AL$2317,SMALL(IF('Complete NAICS Breakout'!$AL$4:$AL$2317&lt;&gt;"",ROW('Complete NAICS Breakout'!$U$4:$U$2317)),ROW(620:620))-3,7),"")</f>
        <v/>
      </c>
      <c r="H621" s="93" t="str">
        <f t="array" ref="H621">IFERROR(INDEX('Complete NAICS Breakout'!$U$4:$AL$2317,SMALL(IF('Complete NAICS Breakout'!$AL$4:$AL$2317&lt;&gt;"",ROW('Complete NAICS Breakout'!$U$4:$U$2317)),ROW(620:620))-3,8),"")</f>
        <v/>
      </c>
      <c r="I621" s="95" t="str">
        <f t="array" ref="I621">IFERROR(INDEX('Complete NAICS Breakout'!$U$4:$AL$2317,SMALL(IF('Complete NAICS Breakout'!$AL$4:$AL$2317&lt;&gt;"",ROW('Complete NAICS Breakout'!$U$4:$U$2317)),ROW(620:620))-3,9),"")</f>
        <v/>
      </c>
      <c r="J621" s="96" t="str">
        <f t="array" ref="J621">IFERROR(INDEX('Complete NAICS Breakout'!$U$4:$AL$2317,SMALL(IF('Complete NAICS Breakout'!$AL$4:$AL$2317&lt;&gt;"",ROW('Complete NAICS Breakout'!$U$4:$U$2317)),ROW(620:620))-3,10),"")</f>
        <v/>
      </c>
      <c r="K621" s="95" t="str">
        <f t="array" ref="K621">IFERROR(INDEX('Complete NAICS Breakout'!$U$4:$AL$2317,SMALL(IF('Complete NAICS Breakout'!$AL$4:$AL$2317&lt;&gt;"",ROW('Complete NAICS Breakout'!$U$4:$U$2317)),ROW(620:620))-3,11),"")</f>
        <v/>
      </c>
      <c r="L621" s="95" t="str">
        <f t="array" ref="L621">IFERROR(INDEX('Complete NAICS Breakout'!$U$4:$AL$2317,SMALL(IF('Complete NAICS Breakout'!$AL$4:$AL$2317&lt;&gt;"",ROW('Complete NAICS Breakout'!$U$4:$U$2317)),ROW(620:620))-3,12),"")</f>
        <v/>
      </c>
      <c r="M621" s="93" t="str">
        <f t="array" ref="M621">IFERROR(INDEX('Complete NAICS Breakout'!$U$4:$AL$2317,SMALL(IF('Complete NAICS Breakout'!$AL$4:$AL$2317&lt;&gt;"",ROW('Complete NAICS Breakout'!$U$4:$U$2317)),ROW(620:620))-3,13),"")</f>
        <v/>
      </c>
      <c r="N621" s="94" t="str">
        <f t="array" ref="N621">IFERROR(INDEX('Complete NAICS Breakout'!$U$4:$AL$2317,SMALL(IF('Complete NAICS Breakout'!$AL$4:$AL$2317&lt;&gt;"",ROW('Complete NAICS Breakout'!$U$4:$U$2317)),ROW(620:620))-3,14),"")</f>
        <v/>
      </c>
      <c r="O621" s="93" t="str">
        <f t="array" ref="O621">IFERROR(INDEX('Complete NAICS Breakout'!$U$4:$AL$2317,SMALL(IF('Complete NAICS Breakout'!$AL$4:$AL$2317&lt;&gt;"",ROW('Complete NAICS Breakout'!$U$4:$U$2317)),ROW(620:620))-3,15),"")</f>
        <v/>
      </c>
      <c r="P621" s="93" t="str">
        <f t="array" ref="P621">IFERROR(INDEX('Complete NAICS Breakout'!$U$4:$AL$2317,SMALL(IF('Complete NAICS Breakout'!$AL$4:$AL$2317&lt;&gt;"",ROW('Complete NAICS Breakout'!$U$4:$U$2317)),ROW(620:620))-3,16),"")</f>
        <v/>
      </c>
      <c r="Q621" s="95" t="str">
        <f t="shared" si="9"/>
        <v/>
      </c>
      <c r="R621" s="89" t="str">
        <f t="array" ref="R621">IFERROR(INDEX('Complete NAICS Breakout'!$U$4:$AL$2317,SMALL(IF('Complete NAICS Breakout'!$AL$4:$AL$2317&lt;&gt;"",ROW('Complete NAICS Breakout'!$U$4:$U$2317)),ROW(620:620))-3,17),"")</f>
        <v/>
      </c>
      <c r="S621" t="str">
        <f t="array" ref="S621">IFERROR(INDEX('Complete NAICS Breakout'!$U$4:$AL$2317,SMALL(IF('Complete NAICS Breakout'!$AL$4:$AL$2317&lt;&gt;"",ROW('Complete NAICS Breakout'!$U$4:$U$2317)),ROW(620:620))-3,18),"")</f>
        <v/>
      </c>
    </row>
    <row r="622" spans="1:19" x14ac:dyDescent="0.25">
      <c r="A622" t="str">
        <f t="array" ref="A622">IFERROR(INDEX('Complete NAICS Breakout'!$U$4:$AL$2317,SMALL(IF('Complete NAICS Breakout'!$AL$4:$AL$2317&lt;&gt;"",ROW('Complete NAICS Breakout'!$U$4:$U$2317)),ROW(621:621))-3,1),"")</f>
        <v/>
      </c>
      <c r="B622" t="str">
        <f t="array" ref="B622">IFERROR(INDEX('Complete NAICS Breakout'!$U$4:$AL$2317,SMALL(IF('Complete NAICS Breakout'!$AL$4:$AL$2317&lt;&gt;"",ROW('Complete NAICS Breakout'!$U$4:$U$2317)),ROW(621:621))-3,2),"")</f>
        <v/>
      </c>
      <c r="C622" s="89" t="str">
        <f t="array" ref="C622">IFERROR(INDEX('Complete NAICS Breakout'!$U$4:$AL$2317,SMALL(IF('Complete NAICS Breakout'!$AL$4:$AL$2317&lt;&gt;"",ROW('Complete NAICS Breakout'!$U$4:$U$2317)),ROW(621:621))-3,3),"")</f>
        <v/>
      </c>
      <c r="D622" s="92" t="str">
        <f t="array" ref="D622">IFERROR(INDEX('Complete NAICS Breakout'!$U$4:$AL$2317,SMALL(IF('Complete NAICS Breakout'!$AL$4:$AL$2317&lt;&gt;"",ROW('Complete NAICS Breakout'!$U$4:$U$2317)),ROW(621:621))-3,4),"")</f>
        <v/>
      </c>
      <c r="E622" s="93" t="str">
        <f t="array" ref="E622">IFERROR(INDEX('Complete NAICS Breakout'!$U$4:$AL$2317,SMALL(IF('Complete NAICS Breakout'!$AL$4:$AL$2317&lt;&gt;"",ROW('Complete NAICS Breakout'!$U$4:$U$2317)),ROW(621:621))-3,5),"")</f>
        <v/>
      </c>
      <c r="F622" s="94" t="str">
        <f t="array" ref="F622">IFERROR(INDEX('Complete NAICS Breakout'!$U$4:$AL$2317,SMALL(IF('Complete NAICS Breakout'!$AL$4:$AL$2317&lt;&gt;"",ROW('Complete NAICS Breakout'!$U$4:$U$2317)),ROW(621:621))-3,6),"")</f>
        <v/>
      </c>
      <c r="G622" s="93" t="str">
        <f t="array" ref="G622">IFERROR(INDEX('Complete NAICS Breakout'!$U$4:$AL$2317,SMALL(IF('Complete NAICS Breakout'!$AL$4:$AL$2317&lt;&gt;"",ROW('Complete NAICS Breakout'!$U$4:$U$2317)),ROW(621:621))-3,7),"")</f>
        <v/>
      </c>
      <c r="H622" s="93" t="str">
        <f t="array" ref="H622">IFERROR(INDEX('Complete NAICS Breakout'!$U$4:$AL$2317,SMALL(IF('Complete NAICS Breakout'!$AL$4:$AL$2317&lt;&gt;"",ROW('Complete NAICS Breakout'!$U$4:$U$2317)),ROW(621:621))-3,8),"")</f>
        <v/>
      </c>
      <c r="I622" s="95" t="str">
        <f t="array" ref="I622">IFERROR(INDEX('Complete NAICS Breakout'!$U$4:$AL$2317,SMALL(IF('Complete NAICS Breakout'!$AL$4:$AL$2317&lt;&gt;"",ROW('Complete NAICS Breakout'!$U$4:$U$2317)),ROW(621:621))-3,9),"")</f>
        <v/>
      </c>
      <c r="J622" s="96" t="str">
        <f t="array" ref="J622">IFERROR(INDEX('Complete NAICS Breakout'!$U$4:$AL$2317,SMALL(IF('Complete NAICS Breakout'!$AL$4:$AL$2317&lt;&gt;"",ROW('Complete NAICS Breakout'!$U$4:$U$2317)),ROW(621:621))-3,10),"")</f>
        <v/>
      </c>
      <c r="K622" s="95" t="str">
        <f t="array" ref="K622">IFERROR(INDEX('Complete NAICS Breakout'!$U$4:$AL$2317,SMALL(IF('Complete NAICS Breakout'!$AL$4:$AL$2317&lt;&gt;"",ROW('Complete NAICS Breakout'!$U$4:$U$2317)),ROW(621:621))-3,11),"")</f>
        <v/>
      </c>
      <c r="L622" s="95" t="str">
        <f t="array" ref="L622">IFERROR(INDEX('Complete NAICS Breakout'!$U$4:$AL$2317,SMALL(IF('Complete NAICS Breakout'!$AL$4:$AL$2317&lt;&gt;"",ROW('Complete NAICS Breakout'!$U$4:$U$2317)),ROW(621:621))-3,12),"")</f>
        <v/>
      </c>
      <c r="M622" s="93" t="str">
        <f t="array" ref="M622">IFERROR(INDEX('Complete NAICS Breakout'!$U$4:$AL$2317,SMALL(IF('Complete NAICS Breakout'!$AL$4:$AL$2317&lt;&gt;"",ROW('Complete NAICS Breakout'!$U$4:$U$2317)),ROW(621:621))-3,13),"")</f>
        <v/>
      </c>
      <c r="N622" s="94" t="str">
        <f t="array" ref="N622">IFERROR(INDEX('Complete NAICS Breakout'!$U$4:$AL$2317,SMALL(IF('Complete NAICS Breakout'!$AL$4:$AL$2317&lt;&gt;"",ROW('Complete NAICS Breakout'!$U$4:$U$2317)),ROW(621:621))-3,14),"")</f>
        <v/>
      </c>
      <c r="O622" s="93" t="str">
        <f t="array" ref="O622">IFERROR(INDEX('Complete NAICS Breakout'!$U$4:$AL$2317,SMALL(IF('Complete NAICS Breakout'!$AL$4:$AL$2317&lt;&gt;"",ROW('Complete NAICS Breakout'!$U$4:$U$2317)),ROW(621:621))-3,15),"")</f>
        <v/>
      </c>
      <c r="P622" s="93" t="str">
        <f t="array" ref="P622">IFERROR(INDEX('Complete NAICS Breakout'!$U$4:$AL$2317,SMALL(IF('Complete NAICS Breakout'!$AL$4:$AL$2317&lt;&gt;"",ROW('Complete NAICS Breakout'!$U$4:$U$2317)),ROW(621:621))-3,16),"")</f>
        <v/>
      </c>
      <c r="Q622" s="95" t="str">
        <f t="shared" si="9"/>
        <v/>
      </c>
      <c r="R622" s="89" t="str">
        <f t="array" ref="R622">IFERROR(INDEX('Complete NAICS Breakout'!$U$4:$AL$2317,SMALL(IF('Complete NAICS Breakout'!$AL$4:$AL$2317&lt;&gt;"",ROW('Complete NAICS Breakout'!$U$4:$U$2317)),ROW(621:621))-3,17),"")</f>
        <v/>
      </c>
      <c r="S622" t="str">
        <f t="array" ref="S622">IFERROR(INDEX('Complete NAICS Breakout'!$U$4:$AL$2317,SMALL(IF('Complete NAICS Breakout'!$AL$4:$AL$2317&lt;&gt;"",ROW('Complete NAICS Breakout'!$U$4:$U$2317)),ROW(621:621))-3,18),"")</f>
        <v/>
      </c>
    </row>
    <row r="623" spans="1:19" x14ac:dyDescent="0.25">
      <c r="A623" t="str">
        <f t="array" ref="A623">IFERROR(INDEX('Complete NAICS Breakout'!$U$4:$AL$2317,SMALL(IF('Complete NAICS Breakout'!$AL$4:$AL$2317&lt;&gt;"",ROW('Complete NAICS Breakout'!$U$4:$U$2317)),ROW(622:622))-3,1),"")</f>
        <v/>
      </c>
      <c r="B623" t="str">
        <f t="array" ref="B623">IFERROR(INDEX('Complete NAICS Breakout'!$U$4:$AL$2317,SMALL(IF('Complete NAICS Breakout'!$AL$4:$AL$2317&lt;&gt;"",ROW('Complete NAICS Breakout'!$U$4:$U$2317)),ROW(622:622))-3,2),"")</f>
        <v/>
      </c>
      <c r="C623" s="89" t="str">
        <f t="array" ref="C623">IFERROR(INDEX('Complete NAICS Breakout'!$U$4:$AL$2317,SMALL(IF('Complete NAICS Breakout'!$AL$4:$AL$2317&lt;&gt;"",ROW('Complete NAICS Breakout'!$U$4:$U$2317)),ROW(622:622))-3,3),"")</f>
        <v/>
      </c>
      <c r="D623" s="92" t="str">
        <f t="array" ref="D623">IFERROR(INDEX('Complete NAICS Breakout'!$U$4:$AL$2317,SMALL(IF('Complete NAICS Breakout'!$AL$4:$AL$2317&lt;&gt;"",ROW('Complete NAICS Breakout'!$U$4:$U$2317)),ROW(622:622))-3,4),"")</f>
        <v/>
      </c>
      <c r="E623" s="93" t="str">
        <f t="array" ref="E623">IFERROR(INDEX('Complete NAICS Breakout'!$U$4:$AL$2317,SMALL(IF('Complete NAICS Breakout'!$AL$4:$AL$2317&lt;&gt;"",ROW('Complete NAICS Breakout'!$U$4:$U$2317)),ROW(622:622))-3,5),"")</f>
        <v/>
      </c>
      <c r="F623" s="94" t="str">
        <f t="array" ref="F623">IFERROR(INDEX('Complete NAICS Breakout'!$U$4:$AL$2317,SMALL(IF('Complete NAICS Breakout'!$AL$4:$AL$2317&lt;&gt;"",ROW('Complete NAICS Breakout'!$U$4:$U$2317)),ROW(622:622))-3,6),"")</f>
        <v/>
      </c>
      <c r="G623" s="93" t="str">
        <f t="array" ref="G623">IFERROR(INDEX('Complete NAICS Breakout'!$U$4:$AL$2317,SMALL(IF('Complete NAICS Breakout'!$AL$4:$AL$2317&lt;&gt;"",ROW('Complete NAICS Breakout'!$U$4:$U$2317)),ROW(622:622))-3,7),"")</f>
        <v/>
      </c>
      <c r="H623" s="93" t="str">
        <f t="array" ref="H623">IFERROR(INDEX('Complete NAICS Breakout'!$U$4:$AL$2317,SMALL(IF('Complete NAICS Breakout'!$AL$4:$AL$2317&lt;&gt;"",ROW('Complete NAICS Breakout'!$U$4:$U$2317)),ROW(622:622))-3,8),"")</f>
        <v/>
      </c>
      <c r="I623" s="95" t="str">
        <f t="array" ref="I623">IFERROR(INDEX('Complete NAICS Breakout'!$U$4:$AL$2317,SMALL(IF('Complete NAICS Breakout'!$AL$4:$AL$2317&lt;&gt;"",ROW('Complete NAICS Breakout'!$U$4:$U$2317)),ROW(622:622))-3,9),"")</f>
        <v/>
      </c>
      <c r="J623" s="96" t="str">
        <f t="array" ref="J623">IFERROR(INDEX('Complete NAICS Breakout'!$U$4:$AL$2317,SMALL(IF('Complete NAICS Breakout'!$AL$4:$AL$2317&lt;&gt;"",ROW('Complete NAICS Breakout'!$U$4:$U$2317)),ROW(622:622))-3,10),"")</f>
        <v/>
      </c>
      <c r="K623" s="95" t="str">
        <f t="array" ref="K623">IFERROR(INDEX('Complete NAICS Breakout'!$U$4:$AL$2317,SMALL(IF('Complete NAICS Breakout'!$AL$4:$AL$2317&lt;&gt;"",ROW('Complete NAICS Breakout'!$U$4:$U$2317)),ROW(622:622))-3,11),"")</f>
        <v/>
      </c>
      <c r="L623" s="95" t="str">
        <f t="array" ref="L623">IFERROR(INDEX('Complete NAICS Breakout'!$U$4:$AL$2317,SMALL(IF('Complete NAICS Breakout'!$AL$4:$AL$2317&lt;&gt;"",ROW('Complete NAICS Breakout'!$U$4:$U$2317)),ROW(622:622))-3,12),"")</f>
        <v/>
      </c>
      <c r="M623" s="93" t="str">
        <f t="array" ref="M623">IFERROR(INDEX('Complete NAICS Breakout'!$U$4:$AL$2317,SMALL(IF('Complete NAICS Breakout'!$AL$4:$AL$2317&lt;&gt;"",ROW('Complete NAICS Breakout'!$U$4:$U$2317)),ROW(622:622))-3,13),"")</f>
        <v/>
      </c>
      <c r="N623" s="94" t="str">
        <f t="array" ref="N623">IFERROR(INDEX('Complete NAICS Breakout'!$U$4:$AL$2317,SMALL(IF('Complete NAICS Breakout'!$AL$4:$AL$2317&lt;&gt;"",ROW('Complete NAICS Breakout'!$U$4:$U$2317)),ROW(622:622))-3,14),"")</f>
        <v/>
      </c>
      <c r="O623" s="93" t="str">
        <f t="array" ref="O623">IFERROR(INDEX('Complete NAICS Breakout'!$U$4:$AL$2317,SMALL(IF('Complete NAICS Breakout'!$AL$4:$AL$2317&lt;&gt;"",ROW('Complete NAICS Breakout'!$U$4:$U$2317)),ROW(622:622))-3,15),"")</f>
        <v/>
      </c>
      <c r="P623" s="93" t="str">
        <f t="array" ref="P623">IFERROR(INDEX('Complete NAICS Breakout'!$U$4:$AL$2317,SMALL(IF('Complete NAICS Breakout'!$AL$4:$AL$2317&lt;&gt;"",ROW('Complete NAICS Breakout'!$U$4:$U$2317)),ROW(622:622))-3,16),"")</f>
        <v/>
      </c>
      <c r="Q623" s="95" t="str">
        <f t="shared" si="9"/>
        <v/>
      </c>
      <c r="R623" s="89" t="str">
        <f t="array" ref="R623">IFERROR(INDEX('Complete NAICS Breakout'!$U$4:$AL$2317,SMALL(IF('Complete NAICS Breakout'!$AL$4:$AL$2317&lt;&gt;"",ROW('Complete NAICS Breakout'!$U$4:$U$2317)),ROW(622:622))-3,17),"")</f>
        <v/>
      </c>
      <c r="S623" t="str">
        <f t="array" ref="S623">IFERROR(INDEX('Complete NAICS Breakout'!$U$4:$AL$2317,SMALL(IF('Complete NAICS Breakout'!$AL$4:$AL$2317&lt;&gt;"",ROW('Complete NAICS Breakout'!$U$4:$U$2317)),ROW(622:622))-3,18),"")</f>
        <v/>
      </c>
    </row>
    <row r="624" spans="1:19" x14ac:dyDescent="0.25">
      <c r="A624" t="str">
        <f t="array" ref="A624">IFERROR(INDEX('Complete NAICS Breakout'!$U$4:$AL$2317,SMALL(IF('Complete NAICS Breakout'!$AL$4:$AL$2317&lt;&gt;"",ROW('Complete NAICS Breakout'!$U$4:$U$2317)),ROW(623:623))-3,1),"")</f>
        <v/>
      </c>
      <c r="B624" t="str">
        <f t="array" ref="B624">IFERROR(INDEX('Complete NAICS Breakout'!$U$4:$AL$2317,SMALL(IF('Complete NAICS Breakout'!$AL$4:$AL$2317&lt;&gt;"",ROW('Complete NAICS Breakout'!$U$4:$U$2317)),ROW(623:623))-3,2),"")</f>
        <v/>
      </c>
      <c r="C624" s="89" t="str">
        <f t="array" ref="C624">IFERROR(INDEX('Complete NAICS Breakout'!$U$4:$AL$2317,SMALL(IF('Complete NAICS Breakout'!$AL$4:$AL$2317&lt;&gt;"",ROW('Complete NAICS Breakout'!$U$4:$U$2317)),ROW(623:623))-3,3),"")</f>
        <v/>
      </c>
      <c r="D624" s="92" t="str">
        <f t="array" ref="D624">IFERROR(INDEX('Complete NAICS Breakout'!$U$4:$AL$2317,SMALL(IF('Complete NAICS Breakout'!$AL$4:$AL$2317&lt;&gt;"",ROW('Complete NAICS Breakout'!$U$4:$U$2317)),ROW(623:623))-3,4),"")</f>
        <v/>
      </c>
      <c r="E624" s="93" t="str">
        <f t="array" ref="E624">IFERROR(INDEX('Complete NAICS Breakout'!$U$4:$AL$2317,SMALL(IF('Complete NAICS Breakout'!$AL$4:$AL$2317&lt;&gt;"",ROW('Complete NAICS Breakout'!$U$4:$U$2317)),ROW(623:623))-3,5),"")</f>
        <v/>
      </c>
      <c r="F624" s="94" t="str">
        <f t="array" ref="F624">IFERROR(INDEX('Complete NAICS Breakout'!$U$4:$AL$2317,SMALL(IF('Complete NAICS Breakout'!$AL$4:$AL$2317&lt;&gt;"",ROW('Complete NAICS Breakout'!$U$4:$U$2317)),ROW(623:623))-3,6),"")</f>
        <v/>
      </c>
      <c r="G624" s="93" t="str">
        <f t="array" ref="G624">IFERROR(INDEX('Complete NAICS Breakout'!$U$4:$AL$2317,SMALL(IF('Complete NAICS Breakout'!$AL$4:$AL$2317&lt;&gt;"",ROW('Complete NAICS Breakout'!$U$4:$U$2317)),ROW(623:623))-3,7),"")</f>
        <v/>
      </c>
      <c r="H624" s="93" t="str">
        <f t="array" ref="H624">IFERROR(INDEX('Complete NAICS Breakout'!$U$4:$AL$2317,SMALL(IF('Complete NAICS Breakout'!$AL$4:$AL$2317&lt;&gt;"",ROW('Complete NAICS Breakout'!$U$4:$U$2317)),ROW(623:623))-3,8),"")</f>
        <v/>
      </c>
      <c r="I624" s="95" t="str">
        <f t="array" ref="I624">IFERROR(INDEX('Complete NAICS Breakout'!$U$4:$AL$2317,SMALL(IF('Complete NAICS Breakout'!$AL$4:$AL$2317&lt;&gt;"",ROW('Complete NAICS Breakout'!$U$4:$U$2317)),ROW(623:623))-3,9),"")</f>
        <v/>
      </c>
      <c r="J624" s="96" t="str">
        <f t="array" ref="J624">IFERROR(INDEX('Complete NAICS Breakout'!$U$4:$AL$2317,SMALL(IF('Complete NAICS Breakout'!$AL$4:$AL$2317&lt;&gt;"",ROW('Complete NAICS Breakout'!$U$4:$U$2317)),ROW(623:623))-3,10),"")</f>
        <v/>
      </c>
      <c r="K624" s="95" t="str">
        <f t="array" ref="K624">IFERROR(INDEX('Complete NAICS Breakout'!$U$4:$AL$2317,SMALL(IF('Complete NAICS Breakout'!$AL$4:$AL$2317&lt;&gt;"",ROW('Complete NAICS Breakout'!$U$4:$U$2317)),ROW(623:623))-3,11),"")</f>
        <v/>
      </c>
      <c r="L624" s="95" t="str">
        <f t="array" ref="L624">IFERROR(INDEX('Complete NAICS Breakout'!$U$4:$AL$2317,SMALL(IF('Complete NAICS Breakout'!$AL$4:$AL$2317&lt;&gt;"",ROW('Complete NAICS Breakout'!$U$4:$U$2317)),ROW(623:623))-3,12),"")</f>
        <v/>
      </c>
      <c r="M624" s="93" t="str">
        <f t="array" ref="M624">IFERROR(INDEX('Complete NAICS Breakout'!$U$4:$AL$2317,SMALL(IF('Complete NAICS Breakout'!$AL$4:$AL$2317&lt;&gt;"",ROW('Complete NAICS Breakout'!$U$4:$U$2317)),ROW(623:623))-3,13),"")</f>
        <v/>
      </c>
      <c r="N624" s="94" t="str">
        <f t="array" ref="N624">IFERROR(INDEX('Complete NAICS Breakout'!$U$4:$AL$2317,SMALL(IF('Complete NAICS Breakout'!$AL$4:$AL$2317&lt;&gt;"",ROW('Complete NAICS Breakout'!$U$4:$U$2317)),ROW(623:623))-3,14),"")</f>
        <v/>
      </c>
      <c r="O624" s="93" t="str">
        <f t="array" ref="O624">IFERROR(INDEX('Complete NAICS Breakout'!$U$4:$AL$2317,SMALL(IF('Complete NAICS Breakout'!$AL$4:$AL$2317&lt;&gt;"",ROW('Complete NAICS Breakout'!$U$4:$U$2317)),ROW(623:623))-3,15),"")</f>
        <v/>
      </c>
      <c r="P624" s="93" t="str">
        <f t="array" ref="P624">IFERROR(INDEX('Complete NAICS Breakout'!$U$4:$AL$2317,SMALL(IF('Complete NAICS Breakout'!$AL$4:$AL$2317&lt;&gt;"",ROW('Complete NAICS Breakout'!$U$4:$U$2317)),ROW(623:623))-3,16),"")</f>
        <v/>
      </c>
      <c r="Q624" s="95" t="str">
        <f t="shared" si="9"/>
        <v/>
      </c>
      <c r="R624" s="89" t="str">
        <f t="array" ref="R624">IFERROR(INDEX('Complete NAICS Breakout'!$U$4:$AL$2317,SMALL(IF('Complete NAICS Breakout'!$AL$4:$AL$2317&lt;&gt;"",ROW('Complete NAICS Breakout'!$U$4:$U$2317)),ROW(623:623))-3,17),"")</f>
        <v/>
      </c>
      <c r="S624" t="str">
        <f t="array" ref="S624">IFERROR(INDEX('Complete NAICS Breakout'!$U$4:$AL$2317,SMALL(IF('Complete NAICS Breakout'!$AL$4:$AL$2317&lt;&gt;"",ROW('Complete NAICS Breakout'!$U$4:$U$2317)),ROW(623:623))-3,18),"")</f>
        <v/>
      </c>
    </row>
    <row r="625" spans="1:19" x14ac:dyDescent="0.25">
      <c r="A625" t="str">
        <f t="array" ref="A625">IFERROR(INDEX('Complete NAICS Breakout'!$U$4:$AL$2317,SMALL(IF('Complete NAICS Breakout'!$AL$4:$AL$2317&lt;&gt;"",ROW('Complete NAICS Breakout'!$U$4:$U$2317)),ROW(624:624))-3,1),"")</f>
        <v/>
      </c>
      <c r="B625" t="str">
        <f t="array" ref="B625">IFERROR(INDEX('Complete NAICS Breakout'!$U$4:$AL$2317,SMALL(IF('Complete NAICS Breakout'!$AL$4:$AL$2317&lt;&gt;"",ROW('Complete NAICS Breakout'!$U$4:$U$2317)),ROW(624:624))-3,2),"")</f>
        <v/>
      </c>
      <c r="C625" s="89" t="str">
        <f t="array" ref="C625">IFERROR(INDEX('Complete NAICS Breakout'!$U$4:$AL$2317,SMALL(IF('Complete NAICS Breakout'!$AL$4:$AL$2317&lt;&gt;"",ROW('Complete NAICS Breakout'!$U$4:$U$2317)),ROW(624:624))-3,3),"")</f>
        <v/>
      </c>
      <c r="D625" s="92" t="str">
        <f t="array" ref="D625">IFERROR(INDEX('Complete NAICS Breakout'!$U$4:$AL$2317,SMALL(IF('Complete NAICS Breakout'!$AL$4:$AL$2317&lt;&gt;"",ROW('Complete NAICS Breakout'!$U$4:$U$2317)),ROW(624:624))-3,4),"")</f>
        <v/>
      </c>
      <c r="E625" s="93" t="str">
        <f t="array" ref="E625">IFERROR(INDEX('Complete NAICS Breakout'!$U$4:$AL$2317,SMALL(IF('Complete NAICS Breakout'!$AL$4:$AL$2317&lt;&gt;"",ROW('Complete NAICS Breakout'!$U$4:$U$2317)),ROW(624:624))-3,5),"")</f>
        <v/>
      </c>
      <c r="F625" s="94" t="str">
        <f t="array" ref="F625">IFERROR(INDEX('Complete NAICS Breakout'!$U$4:$AL$2317,SMALL(IF('Complete NAICS Breakout'!$AL$4:$AL$2317&lt;&gt;"",ROW('Complete NAICS Breakout'!$U$4:$U$2317)),ROW(624:624))-3,6),"")</f>
        <v/>
      </c>
      <c r="G625" s="93" t="str">
        <f t="array" ref="G625">IFERROR(INDEX('Complete NAICS Breakout'!$U$4:$AL$2317,SMALL(IF('Complete NAICS Breakout'!$AL$4:$AL$2317&lt;&gt;"",ROW('Complete NAICS Breakout'!$U$4:$U$2317)),ROW(624:624))-3,7),"")</f>
        <v/>
      </c>
      <c r="H625" s="93" t="str">
        <f t="array" ref="H625">IFERROR(INDEX('Complete NAICS Breakout'!$U$4:$AL$2317,SMALL(IF('Complete NAICS Breakout'!$AL$4:$AL$2317&lt;&gt;"",ROW('Complete NAICS Breakout'!$U$4:$U$2317)),ROW(624:624))-3,8),"")</f>
        <v/>
      </c>
      <c r="I625" s="95" t="str">
        <f t="array" ref="I625">IFERROR(INDEX('Complete NAICS Breakout'!$U$4:$AL$2317,SMALL(IF('Complete NAICS Breakout'!$AL$4:$AL$2317&lt;&gt;"",ROW('Complete NAICS Breakout'!$U$4:$U$2317)),ROW(624:624))-3,9),"")</f>
        <v/>
      </c>
      <c r="J625" s="96" t="str">
        <f t="array" ref="J625">IFERROR(INDEX('Complete NAICS Breakout'!$U$4:$AL$2317,SMALL(IF('Complete NAICS Breakout'!$AL$4:$AL$2317&lt;&gt;"",ROW('Complete NAICS Breakout'!$U$4:$U$2317)),ROW(624:624))-3,10),"")</f>
        <v/>
      </c>
      <c r="K625" s="95" t="str">
        <f t="array" ref="K625">IFERROR(INDEX('Complete NAICS Breakout'!$U$4:$AL$2317,SMALL(IF('Complete NAICS Breakout'!$AL$4:$AL$2317&lt;&gt;"",ROW('Complete NAICS Breakout'!$U$4:$U$2317)),ROW(624:624))-3,11),"")</f>
        <v/>
      </c>
      <c r="L625" s="95" t="str">
        <f t="array" ref="L625">IFERROR(INDEX('Complete NAICS Breakout'!$U$4:$AL$2317,SMALL(IF('Complete NAICS Breakout'!$AL$4:$AL$2317&lt;&gt;"",ROW('Complete NAICS Breakout'!$U$4:$U$2317)),ROW(624:624))-3,12),"")</f>
        <v/>
      </c>
      <c r="M625" s="93" t="str">
        <f t="array" ref="M625">IFERROR(INDEX('Complete NAICS Breakout'!$U$4:$AL$2317,SMALL(IF('Complete NAICS Breakout'!$AL$4:$AL$2317&lt;&gt;"",ROW('Complete NAICS Breakout'!$U$4:$U$2317)),ROW(624:624))-3,13),"")</f>
        <v/>
      </c>
      <c r="N625" s="94" t="str">
        <f t="array" ref="N625">IFERROR(INDEX('Complete NAICS Breakout'!$U$4:$AL$2317,SMALL(IF('Complete NAICS Breakout'!$AL$4:$AL$2317&lt;&gt;"",ROW('Complete NAICS Breakout'!$U$4:$U$2317)),ROW(624:624))-3,14),"")</f>
        <v/>
      </c>
      <c r="O625" s="93" t="str">
        <f t="array" ref="O625">IFERROR(INDEX('Complete NAICS Breakout'!$U$4:$AL$2317,SMALL(IF('Complete NAICS Breakout'!$AL$4:$AL$2317&lt;&gt;"",ROW('Complete NAICS Breakout'!$U$4:$U$2317)),ROW(624:624))-3,15),"")</f>
        <v/>
      </c>
      <c r="P625" s="93" t="str">
        <f t="array" ref="P625">IFERROR(INDEX('Complete NAICS Breakout'!$U$4:$AL$2317,SMALL(IF('Complete NAICS Breakout'!$AL$4:$AL$2317&lt;&gt;"",ROW('Complete NAICS Breakout'!$U$4:$U$2317)),ROW(624:624))-3,16),"")</f>
        <v/>
      </c>
      <c r="Q625" s="95" t="str">
        <f t="shared" si="9"/>
        <v/>
      </c>
      <c r="R625" s="89" t="str">
        <f t="array" ref="R625">IFERROR(INDEX('Complete NAICS Breakout'!$U$4:$AL$2317,SMALL(IF('Complete NAICS Breakout'!$AL$4:$AL$2317&lt;&gt;"",ROW('Complete NAICS Breakout'!$U$4:$U$2317)),ROW(624:624))-3,17),"")</f>
        <v/>
      </c>
      <c r="S625" t="str">
        <f t="array" ref="S625">IFERROR(INDEX('Complete NAICS Breakout'!$U$4:$AL$2317,SMALL(IF('Complete NAICS Breakout'!$AL$4:$AL$2317&lt;&gt;"",ROW('Complete NAICS Breakout'!$U$4:$U$2317)),ROW(624:624))-3,18),"")</f>
        <v/>
      </c>
    </row>
    <row r="626" spans="1:19" x14ac:dyDescent="0.25">
      <c r="A626" t="str">
        <f t="array" ref="A626">IFERROR(INDEX('Complete NAICS Breakout'!$U$4:$AL$2317,SMALL(IF('Complete NAICS Breakout'!$AL$4:$AL$2317&lt;&gt;"",ROW('Complete NAICS Breakout'!$U$4:$U$2317)),ROW(625:625))-3,1),"")</f>
        <v/>
      </c>
      <c r="B626" t="str">
        <f t="array" ref="B626">IFERROR(INDEX('Complete NAICS Breakout'!$U$4:$AL$2317,SMALL(IF('Complete NAICS Breakout'!$AL$4:$AL$2317&lt;&gt;"",ROW('Complete NAICS Breakout'!$U$4:$U$2317)),ROW(625:625))-3,2),"")</f>
        <v/>
      </c>
      <c r="C626" s="89" t="str">
        <f t="array" ref="C626">IFERROR(INDEX('Complete NAICS Breakout'!$U$4:$AL$2317,SMALL(IF('Complete NAICS Breakout'!$AL$4:$AL$2317&lt;&gt;"",ROW('Complete NAICS Breakout'!$U$4:$U$2317)),ROW(625:625))-3,3),"")</f>
        <v/>
      </c>
      <c r="D626" s="92" t="str">
        <f t="array" ref="D626">IFERROR(INDEX('Complete NAICS Breakout'!$U$4:$AL$2317,SMALL(IF('Complete NAICS Breakout'!$AL$4:$AL$2317&lt;&gt;"",ROW('Complete NAICS Breakout'!$U$4:$U$2317)),ROW(625:625))-3,4),"")</f>
        <v/>
      </c>
      <c r="E626" s="93" t="str">
        <f t="array" ref="E626">IFERROR(INDEX('Complete NAICS Breakout'!$U$4:$AL$2317,SMALL(IF('Complete NAICS Breakout'!$AL$4:$AL$2317&lt;&gt;"",ROW('Complete NAICS Breakout'!$U$4:$U$2317)),ROW(625:625))-3,5),"")</f>
        <v/>
      </c>
      <c r="F626" s="94" t="str">
        <f t="array" ref="F626">IFERROR(INDEX('Complete NAICS Breakout'!$U$4:$AL$2317,SMALL(IF('Complete NAICS Breakout'!$AL$4:$AL$2317&lt;&gt;"",ROW('Complete NAICS Breakout'!$U$4:$U$2317)),ROW(625:625))-3,6),"")</f>
        <v/>
      </c>
      <c r="G626" s="93" t="str">
        <f t="array" ref="G626">IFERROR(INDEX('Complete NAICS Breakout'!$U$4:$AL$2317,SMALL(IF('Complete NAICS Breakout'!$AL$4:$AL$2317&lt;&gt;"",ROW('Complete NAICS Breakout'!$U$4:$U$2317)),ROW(625:625))-3,7),"")</f>
        <v/>
      </c>
      <c r="H626" s="93" t="str">
        <f t="array" ref="H626">IFERROR(INDEX('Complete NAICS Breakout'!$U$4:$AL$2317,SMALL(IF('Complete NAICS Breakout'!$AL$4:$AL$2317&lt;&gt;"",ROW('Complete NAICS Breakout'!$U$4:$U$2317)),ROW(625:625))-3,8),"")</f>
        <v/>
      </c>
      <c r="I626" s="95" t="str">
        <f t="array" ref="I626">IFERROR(INDEX('Complete NAICS Breakout'!$U$4:$AL$2317,SMALL(IF('Complete NAICS Breakout'!$AL$4:$AL$2317&lt;&gt;"",ROW('Complete NAICS Breakout'!$U$4:$U$2317)),ROW(625:625))-3,9),"")</f>
        <v/>
      </c>
      <c r="J626" s="96" t="str">
        <f t="array" ref="J626">IFERROR(INDEX('Complete NAICS Breakout'!$U$4:$AL$2317,SMALL(IF('Complete NAICS Breakout'!$AL$4:$AL$2317&lt;&gt;"",ROW('Complete NAICS Breakout'!$U$4:$U$2317)),ROW(625:625))-3,10),"")</f>
        <v/>
      </c>
      <c r="K626" s="95" t="str">
        <f t="array" ref="K626">IFERROR(INDEX('Complete NAICS Breakout'!$U$4:$AL$2317,SMALL(IF('Complete NAICS Breakout'!$AL$4:$AL$2317&lt;&gt;"",ROW('Complete NAICS Breakout'!$U$4:$U$2317)),ROW(625:625))-3,11),"")</f>
        <v/>
      </c>
      <c r="L626" s="95" t="str">
        <f t="array" ref="L626">IFERROR(INDEX('Complete NAICS Breakout'!$U$4:$AL$2317,SMALL(IF('Complete NAICS Breakout'!$AL$4:$AL$2317&lt;&gt;"",ROW('Complete NAICS Breakout'!$U$4:$U$2317)),ROW(625:625))-3,12),"")</f>
        <v/>
      </c>
      <c r="M626" s="93" t="str">
        <f t="array" ref="M626">IFERROR(INDEX('Complete NAICS Breakout'!$U$4:$AL$2317,SMALL(IF('Complete NAICS Breakout'!$AL$4:$AL$2317&lt;&gt;"",ROW('Complete NAICS Breakout'!$U$4:$U$2317)),ROW(625:625))-3,13),"")</f>
        <v/>
      </c>
      <c r="N626" s="94" t="str">
        <f t="array" ref="N626">IFERROR(INDEX('Complete NAICS Breakout'!$U$4:$AL$2317,SMALL(IF('Complete NAICS Breakout'!$AL$4:$AL$2317&lt;&gt;"",ROW('Complete NAICS Breakout'!$U$4:$U$2317)),ROW(625:625))-3,14),"")</f>
        <v/>
      </c>
      <c r="O626" s="93" t="str">
        <f t="array" ref="O626">IFERROR(INDEX('Complete NAICS Breakout'!$U$4:$AL$2317,SMALL(IF('Complete NAICS Breakout'!$AL$4:$AL$2317&lt;&gt;"",ROW('Complete NAICS Breakout'!$U$4:$U$2317)),ROW(625:625))-3,15),"")</f>
        <v/>
      </c>
      <c r="P626" s="93" t="str">
        <f t="array" ref="P626">IFERROR(INDEX('Complete NAICS Breakout'!$U$4:$AL$2317,SMALL(IF('Complete NAICS Breakout'!$AL$4:$AL$2317&lt;&gt;"",ROW('Complete NAICS Breakout'!$U$4:$U$2317)),ROW(625:625))-3,16),"")</f>
        <v/>
      </c>
      <c r="Q626" s="95" t="str">
        <f t="shared" si="9"/>
        <v/>
      </c>
      <c r="R626" s="89" t="str">
        <f t="array" ref="R626">IFERROR(INDEX('Complete NAICS Breakout'!$U$4:$AL$2317,SMALL(IF('Complete NAICS Breakout'!$AL$4:$AL$2317&lt;&gt;"",ROW('Complete NAICS Breakout'!$U$4:$U$2317)),ROW(625:625))-3,17),"")</f>
        <v/>
      </c>
      <c r="S626" t="str">
        <f t="array" ref="S626">IFERROR(INDEX('Complete NAICS Breakout'!$U$4:$AL$2317,SMALL(IF('Complete NAICS Breakout'!$AL$4:$AL$2317&lt;&gt;"",ROW('Complete NAICS Breakout'!$U$4:$U$2317)),ROW(625:625))-3,18),"")</f>
        <v/>
      </c>
    </row>
    <row r="627" spans="1:19" x14ac:dyDescent="0.25">
      <c r="A627" t="str">
        <f t="array" ref="A627">IFERROR(INDEX('Complete NAICS Breakout'!$U$4:$AL$2317,SMALL(IF('Complete NAICS Breakout'!$AL$4:$AL$2317&lt;&gt;"",ROW('Complete NAICS Breakout'!$U$4:$U$2317)),ROW(626:626))-3,1),"")</f>
        <v/>
      </c>
      <c r="B627" t="str">
        <f t="array" ref="B627">IFERROR(INDEX('Complete NAICS Breakout'!$U$4:$AL$2317,SMALL(IF('Complete NAICS Breakout'!$AL$4:$AL$2317&lt;&gt;"",ROW('Complete NAICS Breakout'!$U$4:$U$2317)),ROW(626:626))-3,2),"")</f>
        <v/>
      </c>
      <c r="C627" s="89" t="str">
        <f t="array" ref="C627">IFERROR(INDEX('Complete NAICS Breakout'!$U$4:$AL$2317,SMALL(IF('Complete NAICS Breakout'!$AL$4:$AL$2317&lt;&gt;"",ROW('Complete NAICS Breakout'!$U$4:$U$2317)),ROW(626:626))-3,3),"")</f>
        <v/>
      </c>
      <c r="D627" s="92" t="str">
        <f t="array" ref="D627">IFERROR(INDEX('Complete NAICS Breakout'!$U$4:$AL$2317,SMALL(IF('Complete NAICS Breakout'!$AL$4:$AL$2317&lt;&gt;"",ROW('Complete NAICS Breakout'!$U$4:$U$2317)),ROW(626:626))-3,4),"")</f>
        <v/>
      </c>
      <c r="E627" s="93" t="str">
        <f t="array" ref="E627">IFERROR(INDEX('Complete NAICS Breakout'!$U$4:$AL$2317,SMALL(IF('Complete NAICS Breakout'!$AL$4:$AL$2317&lt;&gt;"",ROW('Complete NAICS Breakout'!$U$4:$U$2317)),ROW(626:626))-3,5),"")</f>
        <v/>
      </c>
      <c r="F627" s="94" t="str">
        <f t="array" ref="F627">IFERROR(INDEX('Complete NAICS Breakout'!$U$4:$AL$2317,SMALL(IF('Complete NAICS Breakout'!$AL$4:$AL$2317&lt;&gt;"",ROW('Complete NAICS Breakout'!$U$4:$U$2317)),ROW(626:626))-3,6),"")</f>
        <v/>
      </c>
      <c r="G627" s="93" t="str">
        <f t="array" ref="G627">IFERROR(INDEX('Complete NAICS Breakout'!$U$4:$AL$2317,SMALL(IF('Complete NAICS Breakout'!$AL$4:$AL$2317&lt;&gt;"",ROW('Complete NAICS Breakout'!$U$4:$U$2317)),ROW(626:626))-3,7),"")</f>
        <v/>
      </c>
      <c r="H627" s="93" t="str">
        <f t="array" ref="H627">IFERROR(INDEX('Complete NAICS Breakout'!$U$4:$AL$2317,SMALL(IF('Complete NAICS Breakout'!$AL$4:$AL$2317&lt;&gt;"",ROW('Complete NAICS Breakout'!$U$4:$U$2317)),ROW(626:626))-3,8),"")</f>
        <v/>
      </c>
      <c r="I627" s="95" t="str">
        <f t="array" ref="I627">IFERROR(INDEX('Complete NAICS Breakout'!$U$4:$AL$2317,SMALL(IF('Complete NAICS Breakout'!$AL$4:$AL$2317&lt;&gt;"",ROW('Complete NAICS Breakout'!$U$4:$U$2317)),ROW(626:626))-3,9),"")</f>
        <v/>
      </c>
      <c r="J627" s="96" t="str">
        <f t="array" ref="J627">IFERROR(INDEX('Complete NAICS Breakout'!$U$4:$AL$2317,SMALL(IF('Complete NAICS Breakout'!$AL$4:$AL$2317&lt;&gt;"",ROW('Complete NAICS Breakout'!$U$4:$U$2317)),ROW(626:626))-3,10),"")</f>
        <v/>
      </c>
      <c r="K627" s="95" t="str">
        <f t="array" ref="K627">IFERROR(INDEX('Complete NAICS Breakout'!$U$4:$AL$2317,SMALL(IF('Complete NAICS Breakout'!$AL$4:$AL$2317&lt;&gt;"",ROW('Complete NAICS Breakout'!$U$4:$U$2317)),ROW(626:626))-3,11),"")</f>
        <v/>
      </c>
      <c r="L627" s="95" t="str">
        <f t="array" ref="L627">IFERROR(INDEX('Complete NAICS Breakout'!$U$4:$AL$2317,SMALL(IF('Complete NAICS Breakout'!$AL$4:$AL$2317&lt;&gt;"",ROW('Complete NAICS Breakout'!$U$4:$U$2317)),ROW(626:626))-3,12),"")</f>
        <v/>
      </c>
      <c r="M627" s="93" t="str">
        <f t="array" ref="M627">IFERROR(INDEX('Complete NAICS Breakout'!$U$4:$AL$2317,SMALL(IF('Complete NAICS Breakout'!$AL$4:$AL$2317&lt;&gt;"",ROW('Complete NAICS Breakout'!$U$4:$U$2317)),ROW(626:626))-3,13),"")</f>
        <v/>
      </c>
      <c r="N627" s="94" t="str">
        <f t="array" ref="N627">IFERROR(INDEX('Complete NAICS Breakout'!$U$4:$AL$2317,SMALL(IF('Complete NAICS Breakout'!$AL$4:$AL$2317&lt;&gt;"",ROW('Complete NAICS Breakout'!$U$4:$U$2317)),ROW(626:626))-3,14),"")</f>
        <v/>
      </c>
      <c r="O627" s="93" t="str">
        <f t="array" ref="O627">IFERROR(INDEX('Complete NAICS Breakout'!$U$4:$AL$2317,SMALL(IF('Complete NAICS Breakout'!$AL$4:$AL$2317&lt;&gt;"",ROW('Complete NAICS Breakout'!$U$4:$U$2317)),ROW(626:626))-3,15),"")</f>
        <v/>
      </c>
      <c r="P627" s="93" t="str">
        <f t="array" ref="P627">IFERROR(INDEX('Complete NAICS Breakout'!$U$4:$AL$2317,SMALL(IF('Complete NAICS Breakout'!$AL$4:$AL$2317&lt;&gt;"",ROW('Complete NAICS Breakout'!$U$4:$U$2317)),ROW(626:626))-3,16),"")</f>
        <v/>
      </c>
      <c r="Q627" s="95" t="str">
        <f t="shared" si="9"/>
        <v/>
      </c>
      <c r="R627" s="89" t="str">
        <f t="array" ref="R627">IFERROR(INDEX('Complete NAICS Breakout'!$U$4:$AL$2317,SMALL(IF('Complete NAICS Breakout'!$AL$4:$AL$2317&lt;&gt;"",ROW('Complete NAICS Breakout'!$U$4:$U$2317)),ROW(626:626))-3,17),"")</f>
        <v/>
      </c>
      <c r="S627" t="str">
        <f t="array" ref="S627">IFERROR(INDEX('Complete NAICS Breakout'!$U$4:$AL$2317,SMALL(IF('Complete NAICS Breakout'!$AL$4:$AL$2317&lt;&gt;"",ROW('Complete NAICS Breakout'!$U$4:$U$2317)),ROW(626:626))-3,18),"")</f>
        <v/>
      </c>
    </row>
    <row r="628" spans="1:19" x14ac:dyDescent="0.25">
      <c r="A628" t="str">
        <f t="array" ref="A628">IFERROR(INDEX('Complete NAICS Breakout'!$U$4:$AL$2317,SMALL(IF('Complete NAICS Breakout'!$AL$4:$AL$2317&lt;&gt;"",ROW('Complete NAICS Breakout'!$U$4:$U$2317)),ROW(627:627))-3,1),"")</f>
        <v/>
      </c>
      <c r="B628" t="str">
        <f t="array" ref="B628">IFERROR(INDEX('Complete NAICS Breakout'!$U$4:$AL$2317,SMALL(IF('Complete NAICS Breakout'!$AL$4:$AL$2317&lt;&gt;"",ROW('Complete NAICS Breakout'!$U$4:$U$2317)),ROW(627:627))-3,2),"")</f>
        <v/>
      </c>
      <c r="C628" s="89" t="str">
        <f t="array" ref="C628">IFERROR(INDEX('Complete NAICS Breakout'!$U$4:$AL$2317,SMALL(IF('Complete NAICS Breakout'!$AL$4:$AL$2317&lt;&gt;"",ROW('Complete NAICS Breakout'!$U$4:$U$2317)),ROW(627:627))-3,3),"")</f>
        <v/>
      </c>
      <c r="D628" s="92" t="str">
        <f t="array" ref="D628">IFERROR(INDEX('Complete NAICS Breakout'!$U$4:$AL$2317,SMALL(IF('Complete NAICS Breakout'!$AL$4:$AL$2317&lt;&gt;"",ROW('Complete NAICS Breakout'!$U$4:$U$2317)),ROW(627:627))-3,4),"")</f>
        <v/>
      </c>
      <c r="E628" s="93" t="str">
        <f t="array" ref="E628">IFERROR(INDEX('Complete NAICS Breakout'!$U$4:$AL$2317,SMALL(IF('Complete NAICS Breakout'!$AL$4:$AL$2317&lt;&gt;"",ROW('Complete NAICS Breakout'!$U$4:$U$2317)),ROW(627:627))-3,5),"")</f>
        <v/>
      </c>
      <c r="F628" s="94" t="str">
        <f t="array" ref="F628">IFERROR(INDEX('Complete NAICS Breakout'!$U$4:$AL$2317,SMALL(IF('Complete NAICS Breakout'!$AL$4:$AL$2317&lt;&gt;"",ROW('Complete NAICS Breakout'!$U$4:$U$2317)),ROW(627:627))-3,6),"")</f>
        <v/>
      </c>
      <c r="G628" s="93" t="str">
        <f t="array" ref="G628">IFERROR(INDEX('Complete NAICS Breakout'!$U$4:$AL$2317,SMALL(IF('Complete NAICS Breakout'!$AL$4:$AL$2317&lt;&gt;"",ROW('Complete NAICS Breakout'!$U$4:$U$2317)),ROW(627:627))-3,7),"")</f>
        <v/>
      </c>
      <c r="H628" s="93" t="str">
        <f t="array" ref="H628">IFERROR(INDEX('Complete NAICS Breakout'!$U$4:$AL$2317,SMALL(IF('Complete NAICS Breakout'!$AL$4:$AL$2317&lt;&gt;"",ROW('Complete NAICS Breakout'!$U$4:$U$2317)),ROW(627:627))-3,8),"")</f>
        <v/>
      </c>
      <c r="I628" s="95" t="str">
        <f t="array" ref="I628">IFERROR(INDEX('Complete NAICS Breakout'!$U$4:$AL$2317,SMALL(IF('Complete NAICS Breakout'!$AL$4:$AL$2317&lt;&gt;"",ROW('Complete NAICS Breakout'!$U$4:$U$2317)),ROW(627:627))-3,9),"")</f>
        <v/>
      </c>
      <c r="J628" s="96" t="str">
        <f t="array" ref="J628">IFERROR(INDEX('Complete NAICS Breakout'!$U$4:$AL$2317,SMALL(IF('Complete NAICS Breakout'!$AL$4:$AL$2317&lt;&gt;"",ROW('Complete NAICS Breakout'!$U$4:$U$2317)),ROW(627:627))-3,10),"")</f>
        <v/>
      </c>
      <c r="K628" s="95" t="str">
        <f t="array" ref="K628">IFERROR(INDEX('Complete NAICS Breakout'!$U$4:$AL$2317,SMALL(IF('Complete NAICS Breakout'!$AL$4:$AL$2317&lt;&gt;"",ROW('Complete NAICS Breakout'!$U$4:$U$2317)),ROW(627:627))-3,11),"")</f>
        <v/>
      </c>
      <c r="L628" s="95" t="str">
        <f t="array" ref="L628">IFERROR(INDEX('Complete NAICS Breakout'!$U$4:$AL$2317,SMALL(IF('Complete NAICS Breakout'!$AL$4:$AL$2317&lt;&gt;"",ROW('Complete NAICS Breakout'!$U$4:$U$2317)),ROW(627:627))-3,12),"")</f>
        <v/>
      </c>
      <c r="M628" s="93" t="str">
        <f t="array" ref="M628">IFERROR(INDEX('Complete NAICS Breakout'!$U$4:$AL$2317,SMALL(IF('Complete NAICS Breakout'!$AL$4:$AL$2317&lt;&gt;"",ROW('Complete NAICS Breakout'!$U$4:$U$2317)),ROW(627:627))-3,13),"")</f>
        <v/>
      </c>
      <c r="N628" s="94" t="str">
        <f t="array" ref="N628">IFERROR(INDEX('Complete NAICS Breakout'!$U$4:$AL$2317,SMALL(IF('Complete NAICS Breakout'!$AL$4:$AL$2317&lt;&gt;"",ROW('Complete NAICS Breakout'!$U$4:$U$2317)),ROW(627:627))-3,14),"")</f>
        <v/>
      </c>
      <c r="O628" s="93" t="str">
        <f t="array" ref="O628">IFERROR(INDEX('Complete NAICS Breakout'!$U$4:$AL$2317,SMALL(IF('Complete NAICS Breakout'!$AL$4:$AL$2317&lt;&gt;"",ROW('Complete NAICS Breakout'!$U$4:$U$2317)),ROW(627:627))-3,15),"")</f>
        <v/>
      </c>
      <c r="P628" s="93" t="str">
        <f t="array" ref="P628">IFERROR(INDEX('Complete NAICS Breakout'!$U$4:$AL$2317,SMALL(IF('Complete NAICS Breakout'!$AL$4:$AL$2317&lt;&gt;"",ROW('Complete NAICS Breakout'!$U$4:$U$2317)),ROW(627:627))-3,16),"")</f>
        <v/>
      </c>
      <c r="Q628" s="95" t="str">
        <f t="shared" si="9"/>
        <v/>
      </c>
      <c r="R628" s="89" t="str">
        <f t="array" ref="R628">IFERROR(INDEX('Complete NAICS Breakout'!$U$4:$AL$2317,SMALL(IF('Complete NAICS Breakout'!$AL$4:$AL$2317&lt;&gt;"",ROW('Complete NAICS Breakout'!$U$4:$U$2317)),ROW(627:627))-3,17),"")</f>
        <v/>
      </c>
      <c r="S628" t="str">
        <f t="array" ref="S628">IFERROR(INDEX('Complete NAICS Breakout'!$U$4:$AL$2317,SMALL(IF('Complete NAICS Breakout'!$AL$4:$AL$2317&lt;&gt;"",ROW('Complete NAICS Breakout'!$U$4:$U$2317)),ROW(627:627))-3,18),"")</f>
        <v/>
      </c>
    </row>
    <row r="629" spans="1:19" x14ac:dyDescent="0.25">
      <c r="A629" t="str">
        <f t="array" ref="A629">IFERROR(INDEX('Complete NAICS Breakout'!$U$4:$AL$2317,SMALL(IF('Complete NAICS Breakout'!$AL$4:$AL$2317&lt;&gt;"",ROW('Complete NAICS Breakout'!$U$4:$U$2317)),ROW(628:628))-3,1),"")</f>
        <v/>
      </c>
      <c r="B629" t="str">
        <f t="array" ref="B629">IFERROR(INDEX('Complete NAICS Breakout'!$U$4:$AL$2317,SMALL(IF('Complete NAICS Breakout'!$AL$4:$AL$2317&lt;&gt;"",ROW('Complete NAICS Breakout'!$U$4:$U$2317)),ROW(628:628))-3,2),"")</f>
        <v/>
      </c>
      <c r="C629" s="89" t="str">
        <f t="array" ref="C629">IFERROR(INDEX('Complete NAICS Breakout'!$U$4:$AL$2317,SMALL(IF('Complete NAICS Breakout'!$AL$4:$AL$2317&lt;&gt;"",ROW('Complete NAICS Breakout'!$U$4:$U$2317)),ROW(628:628))-3,3),"")</f>
        <v/>
      </c>
      <c r="D629" s="92" t="str">
        <f t="array" ref="D629">IFERROR(INDEX('Complete NAICS Breakout'!$U$4:$AL$2317,SMALL(IF('Complete NAICS Breakout'!$AL$4:$AL$2317&lt;&gt;"",ROW('Complete NAICS Breakout'!$U$4:$U$2317)),ROW(628:628))-3,4),"")</f>
        <v/>
      </c>
      <c r="E629" s="93" t="str">
        <f t="array" ref="E629">IFERROR(INDEX('Complete NAICS Breakout'!$U$4:$AL$2317,SMALL(IF('Complete NAICS Breakout'!$AL$4:$AL$2317&lt;&gt;"",ROW('Complete NAICS Breakout'!$U$4:$U$2317)),ROW(628:628))-3,5),"")</f>
        <v/>
      </c>
      <c r="F629" s="94" t="str">
        <f t="array" ref="F629">IFERROR(INDEX('Complete NAICS Breakout'!$U$4:$AL$2317,SMALL(IF('Complete NAICS Breakout'!$AL$4:$AL$2317&lt;&gt;"",ROW('Complete NAICS Breakout'!$U$4:$U$2317)),ROW(628:628))-3,6),"")</f>
        <v/>
      </c>
      <c r="G629" s="93" t="str">
        <f t="array" ref="G629">IFERROR(INDEX('Complete NAICS Breakout'!$U$4:$AL$2317,SMALL(IF('Complete NAICS Breakout'!$AL$4:$AL$2317&lt;&gt;"",ROW('Complete NAICS Breakout'!$U$4:$U$2317)),ROW(628:628))-3,7),"")</f>
        <v/>
      </c>
      <c r="H629" s="93" t="str">
        <f t="array" ref="H629">IFERROR(INDEX('Complete NAICS Breakout'!$U$4:$AL$2317,SMALL(IF('Complete NAICS Breakout'!$AL$4:$AL$2317&lt;&gt;"",ROW('Complete NAICS Breakout'!$U$4:$U$2317)),ROW(628:628))-3,8),"")</f>
        <v/>
      </c>
      <c r="I629" s="95" t="str">
        <f t="array" ref="I629">IFERROR(INDEX('Complete NAICS Breakout'!$U$4:$AL$2317,SMALL(IF('Complete NAICS Breakout'!$AL$4:$AL$2317&lt;&gt;"",ROW('Complete NAICS Breakout'!$U$4:$U$2317)),ROW(628:628))-3,9),"")</f>
        <v/>
      </c>
      <c r="J629" s="96" t="str">
        <f t="array" ref="J629">IFERROR(INDEX('Complete NAICS Breakout'!$U$4:$AL$2317,SMALL(IF('Complete NAICS Breakout'!$AL$4:$AL$2317&lt;&gt;"",ROW('Complete NAICS Breakout'!$U$4:$U$2317)),ROW(628:628))-3,10),"")</f>
        <v/>
      </c>
      <c r="K629" s="95" t="str">
        <f t="array" ref="K629">IFERROR(INDEX('Complete NAICS Breakout'!$U$4:$AL$2317,SMALL(IF('Complete NAICS Breakout'!$AL$4:$AL$2317&lt;&gt;"",ROW('Complete NAICS Breakout'!$U$4:$U$2317)),ROW(628:628))-3,11),"")</f>
        <v/>
      </c>
      <c r="L629" s="95" t="str">
        <f t="array" ref="L629">IFERROR(INDEX('Complete NAICS Breakout'!$U$4:$AL$2317,SMALL(IF('Complete NAICS Breakout'!$AL$4:$AL$2317&lt;&gt;"",ROW('Complete NAICS Breakout'!$U$4:$U$2317)),ROW(628:628))-3,12),"")</f>
        <v/>
      </c>
      <c r="M629" s="93" t="str">
        <f t="array" ref="M629">IFERROR(INDEX('Complete NAICS Breakout'!$U$4:$AL$2317,SMALL(IF('Complete NAICS Breakout'!$AL$4:$AL$2317&lt;&gt;"",ROW('Complete NAICS Breakout'!$U$4:$U$2317)),ROW(628:628))-3,13),"")</f>
        <v/>
      </c>
      <c r="N629" s="94" t="str">
        <f t="array" ref="N629">IFERROR(INDEX('Complete NAICS Breakout'!$U$4:$AL$2317,SMALL(IF('Complete NAICS Breakout'!$AL$4:$AL$2317&lt;&gt;"",ROW('Complete NAICS Breakout'!$U$4:$U$2317)),ROW(628:628))-3,14),"")</f>
        <v/>
      </c>
      <c r="O629" s="93" t="str">
        <f t="array" ref="O629">IFERROR(INDEX('Complete NAICS Breakout'!$U$4:$AL$2317,SMALL(IF('Complete NAICS Breakout'!$AL$4:$AL$2317&lt;&gt;"",ROW('Complete NAICS Breakout'!$U$4:$U$2317)),ROW(628:628))-3,15),"")</f>
        <v/>
      </c>
      <c r="P629" s="93" t="str">
        <f t="array" ref="P629">IFERROR(INDEX('Complete NAICS Breakout'!$U$4:$AL$2317,SMALL(IF('Complete NAICS Breakout'!$AL$4:$AL$2317&lt;&gt;"",ROW('Complete NAICS Breakout'!$U$4:$U$2317)),ROW(628:628))-3,16),"")</f>
        <v/>
      </c>
      <c r="Q629" s="95" t="str">
        <f t="shared" si="9"/>
        <v/>
      </c>
      <c r="R629" s="89" t="str">
        <f t="array" ref="R629">IFERROR(INDEX('Complete NAICS Breakout'!$U$4:$AL$2317,SMALL(IF('Complete NAICS Breakout'!$AL$4:$AL$2317&lt;&gt;"",ROW('Complete NAICS Breakout'!$U$4:$U$2317)),ROW(628:628))-3,17),"")</f>
        <v/>
      </c>
      <c r="S629" t="str">
        <f t="array" ref="S629">IFERROR(INDEX('Complete NAICS Breakout'!$U$4:$AL$2317,SMALL(IF('Complete NAICS Breakout'!$AL$4:$AL$2317&lt;&gt;"",ROW('Complete NAICS Breakout'!$U$4:$U$2317)),ROW(628:628))-3,18),"")</f>
        <v/>
      </c>
    </row>
    <row r="630" spans="1:19" x14ac:dyDescent="0.25">
      <c r="A630" t="str">
        <f t="array" ref="A630">IFERROR(INDEX('Complete NAICS Breakout'!$U$4:$AL$2317,SMALL(IF('Complete NAICS Breakout'!$AL$4:$AL$2317&lt;&gt;"",ROW('Complete NAICS Breakout'!$U$4:$U$2317)),ROW(629:629))-3,1),"")</f>
        <v/>
      </c>
      <c r="B630" t="str">
        <f t="array" ref="B630">IFERROR(INDEX('Complete NAICS Breakout'!$U$4:$AL$2317,SMALL(IF('Complete NAICS Breakout'!$AL$4:$AL$2317&lt;&gt;"",ROW('Complete NAICS Breakout'!$U$4:$U$2317)),ROW(629:629))-3,2),"")</f>
        <v/>
      </c>
      <c r="C630" s="89" t="str">
        <f t="array" ref="C630">IFERROR(INDEX('Complete NAICS Breakout'!$U$4:$AL$2317,SMALL(IF('Complete NAICS Breakout'!$AL$4:$AL$2317&lt;&gt;"",ROW('Complete NAICS Breakout'!$U$4:$U$2317)),ROW(629:629))-3,3),"")</f>
        <v/>
      </c>
      <c r="D630" s="92" t="str">
        <f t="array" ref="D630">IFERROR(INDEX('Complete NAICS Breakout'!$U$4:$AL$2317,SMALL(IF('Complete NAICS Breakout'!$AL$4:$AL$2317&lt;&gt;"",ROW('Complete NAICS Breakout'!$U$4:$U$2317)),ROW(629:629))-3,4),"")</f>
        <v/>
      </c>
      <c r="E630" s="93" t="str">
        <f t="array" ref="E630">IFERROR(INDEX('Complete NAICS Breakout'!$U$4:$AL$2317,SMALL(IF('Complete NAICS Breakout'!$AL$4:$AL$2317&lt;&gt;"",ROW('Complete NAICS Breakout'!$U$4:$U$2317)),ROW(629:629))-3,5),"")</f>
        <v/>
      </c>
      <c r="F630" s="94" t="str">
        <f t="array" ref="F630">IFERROR(INDEX('Complete NAICS Breakout'!$U$4:$AL$2317,SMALL(IF('Complete NAICS Breakout'!$AL$4:$AL$2317&lt;&gt;"",ROW('Complete NAICS Breakout'!$U$4:$U$2317)),ROW(629:629))-3,6),"")</f>
        <v/>
      </c>
      <c r="G630" s="93" t="str">
        <f t="array" ref="G630">IFERROR(INDEX('Complete NAICS Breakout'!$U$4:$AL$2317,SMALL(IF('Complete NAICS Breakout'!$AL$4:$AL$2317&lt;&gt;"",ROW('Complete NAICS Breakout'!$U$4:$U$2317)),ROW(629:629))-3,7),"")</f>
        <v/>
      </c>
      <c r="H630" s="93" t="str">
        <f t="array" ref="H630">IFERROR(INDEX('Complete NAICS Breakout'!$U$4:$AL$2317,SMALL(IF('Complete NAICS Breakout'!$AL$4:$AL$2317&lt;&gt;"",ROW('Complete NAICS Breakout'!$U$4:$U$2317)),ROW(629:629))-3,8),"")</f>
        <v/>
      </c>
      <c r="I630" s="95" t="str">
        <f t="array" ref="I630">IFERROR(INDEX('Complete NAICS Breakout'!$U$4:$AL$2317,SMALL(IF('Complete NAICS Breakout'!$AL$4:$AL$2317&lt;&gt;"",ROW('Complete NAICS Breakout'!$U$4:$U$2317)),ROW(629:629))-3,9),"")</f>
        <v/>
      </c>
      <c r="J630" s="96" t="str">
        <f t="array" ref="J630">IFERROR(INDEX('Complete NAICS Breakout'!$U$4:$AL$2317,SMALL(IF('Complete NAICS Breakout'!$AL$4:$AL$2317&lt;&gt;"",ROW('Complete NAICS Breakout'!$U$4:$U$2317)),ROW(629:629))-3,10),"")</f>
        <v/>
      </c>
      <c r="K630" s="95" t="str">
        <f t="array" ref="K630">IFERROR(INDEX('Complete NAICS Breakout'!$U$4:$AL$2317,SMALL(IF('Complete NAICS Breakout'!$AL$4:$AL$2317&lt;&gt;"",ROW('Complete NAICS Breakout'!$U$4:$U$2317)),ROW(629:629))-3,11),"")</f>
        <v/>
      </c>
      <c r="L630" s="95" t="str">
        <f t="array" ref="L630">IFERROR(INDEX('Complete NAICS Breakout'!$U$4:$AL$2317,SMALL(IF('Complete NAICS Breakout'!$AL$4:$AL$2317&lt;&gt;"",ROW('Complete NAICS Breakout'!$U$4:$U$2317)),ROW(629:629))-3,12),"")</f>
        <v/>
      </c>
      <c r="M630" s="93" t="str">
        <f t="array" ref="M630">IFERROR(INDEX('Complete NAICS Breakout'!$U$4:$AL$2317,SMALL(IF('Complete NAICS Breakout'!$AL$4:$AL$2317&lt;&gt;"",ROW('Complete NAICS Breakout'!$U$4:$U$2317)),ROW(629:629))-3,13),"")</f>
        <v/>
      </c>
      <c r="N630" s="94" t="str">
        <f t="array" ref="N630">IFERROR(INDEX('Complete NAICS Breakout'!$U$4:$AL$2317,SMALL(IF('Complete NAICS Breakout'!$AL$4:$AL$2317&lt;&gt;"",ROW('Complete NAICS Breakout'!$U$4:$U$2317)),ROW(629:629))-3,14),"")</f>
        <v/>
      </c>
      <c r="O630" s="93" t="str">
        <f t="array" ref="O630">IFERROR(INDEX('Complete NAICS Breakout'!$U$4:$AL$2317,SMALL(IF('Complete NAICS Breakout'!$AL$4:$AL$2317&lt;&gt;"",ROW('Complete NAICS Breakout'!$U$4:$U$2317)),ROW(629:629))-3,15),"")</f>
        <v/>
      </c>
      <c r="P630" s="93" t="str">
        <f t="array" ref="P630">IFERROR(INDEX('Complete NAICS Breakout'!$U$4:$AL$2317,SMALL(IF('Complete NAICS Breakout'!$AL$4:$AL$2317&lt;&gt;"",ROW('Complete NAICS Breakout'!$U$4:$U$2317)),ROW(629:629))-3,16),"")</f>
        <v/>
      </c>
      <c r="Q630" s="95" t="str">
        <f t="shared" si="9"/>
        <v/>
      </c>
      <c r="R630" s="89" t="str">
        <f t="array" ref="R630">IFERROR(INDEX('Complete NAICS Breakout'!$U$4:$AL$2317,SMALL(IF('Complete NAICS Breakout'!$AL$4:$AL$2317&lt;&gt;"",ROW('Complete NAICS Breakout'!$U$4:$U$2317)),ROW(629:629))-3,17),"")</f>
        <v/>
      </c>
      <c r="S630" t="str">
        <f t="array" ref="S630">IFERROR(INDEX('Complete NAICS Breakout'!$U$4:$AL$2317,SMALL(IF('Complete NAICS Breakout'!$AL$4:$AL$2317&lt;&gt;"",ROW('Complete NAICS Breakout'!$U$4:$U$2317)),ROW(629:629))-3,18),"")</f>
        <v/>
      </c>
    </row>
    <row r="631" spans="1:19" x14ac:dyDescent="0.25">
      <c r="A631" t="str">
        <f t="array" ref="A631">IFERROR(INDEX('Complete NAICS Breakout'!$U$4:$AL$2317,SMALL(IF('Complete NAICS Breakout'!$AL$4:$AL$2317&lt;&gt;"",ROW('Complete NAICS Breakout'!$U$4:$U$2317)),ROW(630:630))-3,1),"")</f>
        <v/>
      </c>
      <c r="B631" t="str">
        <f t="array" ref="B631">IFERROR(INDEX('Complete NAICS Breakout'!$U$4:$AL$2317,SMALL(IF('Complete NAICS Breakout'!$AL$4:$AL$2317&lt;&gt;"",ROW('Complete NAICS Breakout'!$U$4:$U$2317)),ROW(630:630))-3,2),"")</f>
        <v/>
      </c>
      <c r="C631" s="89" t="str">
        <f t="array" ref="C631">IFERROR(INDEX('Complete NAICS Breakout'!$U$4:$AL$2317,SMALL(IF('Complete NAICS Breakout'!$AL$4:$AL$2317&lt;&gt;"",ROW('Complete NAICS Breakout'!$U$4:$U$2317)),ROW(630:630))-3,3),"")</f>
        <v/>
      </c>
      <c r="D631" s="92" t="str">
        <f t="array" ref="D631">IFERROR(INDEX('Complete NAICS Breakout'!$U$4:$AL$2317,SMALL(IF('Complete NAICS Breakout'!$AL$4:$AL$2317&lt;&gt;"",ROW('Complete NAICS Breakout'!$U$4:$U$2317)),ROW(630:630))-3,4),"")</f>
        <v/>
      </c>
      <c r="E631" s="93" t="str">
        <f t="array" ref="E631">IFERROR(INDEX('Complete NAICS Breakout'!$U$4:$AL$2317,SMALL(IF('Complete NAICS Breakout'!$AL$4:$AL$2317&lt;&gt;"",ROW('Complete NAICS Breakout'!$U$4:$U$2317)),ROW(630:630))-3,5),"")</f>
        <v/>
      </c>
      <c r="F631" s="94" t="str">
        <f t="array" ref="F631">IFERROR(INDEX('Complete NAICS Breakout'!$U$4:$AL$2317,SMALL(IF('Complete NAICS Breakout'!$AL$4:$AL$2317&lt;&gt;"",ROW('Complete NAICS Breakout'!$U$4:$U$2317)),ROW(630:630))-3,6),"")</f>
        <v/>
      </c>
      <c r="G631" s="93" t="str">
        <f t="array" ref="G631">IFERROR(INDEX('Complete NAICS Breakout'!$U$4:$AL$2317,SMALL(IF('Complete NAICS Breakout'!$AL$4:$AL$2317&lt;&gt;"",ROW('Complete NAICS Breakout'!$U$4:$U$2317)),ROW(630:630))-3,7),"")</f>
        <v/>
      </c>
      <c r="H631" s="93" t="str">
        <f t="array" ref="H631">IFERROR(INDEX('Complete NAICS Breakout'!$U$4:$AL$2317,SMALL(IF('Complete NAICS Breakout'!$AL$4:$AL$2317&lt;&gt;"",ROW('Complete NAICS Breakout'!$U$4:$U$2317)),ROW(630:630))-3,8),"")</f>
        <v/>
      </c>
      <c r="I631" s="95" t="str">
        <f t="array" ref="I631">IFERROR(INDEX('Complete NAICS Breakout'!$U$4:$AL$2317,SMALL(IF('Complete NAICS Breakout'!$AL$4:$AL$2317&lt;&gt;"",ROW('Complete NAICS Breakout'!$U$4:$U$2317)),ROW(630:630))-3,9),"")</f>
        <v/>
      </c>
      <c r="J631" s="96" t="str">
        <f t="array" ref="J631">IFERROR(INDEX('Complete NAICS Breakout'!$U$4:$AL$2317,SMALL(IF('Complete NAICS Breakout'!$AL$4:$AL$2317&lt;&gt;"",ROW('Complete NAICS Breakout'!$U$4:$U$2317)),ROW(630:630))-3,10),"")</f>
        <v/>
      </c>
      <c r="K631" s="95" t="str">
        <f t="array" ref="K631">IFERROR(INDEX('Complete NAICS Breakout'!$U$4:$AL$2317,SMALL(IF('Complete NAICS Breakout'!$AL$4:$AL$2317&lt;&gt;"",ROW('Complete NAICS Breakout'!$U$4:$U$2317)),ROW(630:630))-3,11),"")</f>
        <v/>
      </c>
      <c r="L631" s="95" t="str">
        <f t="array" ref="L631">IFERROR(INDEX('Complete NAICS Breakout'!$U$4:$AL$2317,SMALL(IF('Complete NAICS Breakout'!$AL$4:$AL$2317&lt;&gt;"",ROW('Complete NAICS Breakout'!$U$4:$U$2317)),ROW(630:630))-3,12),"")</f>
        <v/>
      </c>
      <c r="M631" s="93" t="str">
        <f t="array" ref="M631">IFERROR(INDEX('Complete NAICS Breakout'!$U$4:$AL$2317,SMALL(IF('Complete NAICS Breakout'!$AL$4:$AL$2317&lt;&gt;"",ROW('Complete NAICS Breakout'!$U$4:$U$2317)),ROW(630:630))-3,13),"")</f>
        <v/>
      </c>
      <c r="N631" s="94" t="str">
        <f t="array" ref="N631">IFERROR(INDEX('Complete NAICS Breakout'!$U$4:$AL$2317,SMALL(IF('Complete NAICS Breakout'!$AL$4:$AL$2317&lt;&gt;"",ROW('Complete NAICS Breakout'!$U$4:$U$2317)),ROW(630:630))-3,14),"")</f>
        <v/>
      </c>
      <c r="O631" s="93" t="str">
        <f t="array" ref="O631">IFERROR(INDEX('Complete NAICS Breakout'!$U$4:$AL$2317,SMALL(IF('Complete NAICS Breakout'!$AL$4:$AL$2317&lt;&gt;"",ROW('Complete NAICS Breakout'!$U$4:$U$2317)),ROW(630:630))-3,15),"")</f>
        <v/>
      </c>
      <c r="P631" s="93" t="str">
        <f t="array" ref="P631">IFERROR(INDEX('Complete NAICS Breakout'!$U$4:$AL$2317,SMALL(IF('Complete NAICS Breakout'!$AL$4:$AL$2317&lt;&gt;"",ROW('Complete NAICS Breakout'!$U$4:$U$2317)),ROW(630:630))-3,16),"")</f>
        <v/>
      </c>
      <c r="Q631" s="95" t="str">
        <f t="shared" si="9"/>
        <v/>
      </c>
      <c r="R631" s="89" t="str">
        <f t="array" ref="R631">IFERROR(INDEX('Complete NAICS Breakout'!$U$4:$AL$2317,SMALL(IF('Complete NAICS Breakout'!$AL$4:$AL$2317&lt;&gt;"",ROW('Complete NAICS Breakout'!$U$4:$U$2317)),ROW(630:630))-3,17),"")</f>
        <v/>
      </c>
      <c r="S631" t="str">
        <f t="array" ref="S631">IFERROR(INDEX('Complete NAICS Breakout'!$U$4:$AL$2317,SMALL(IF('Complete NAICS Breakout'!$AL$4:$AL$2317&lt;&gt;"",ROW('Complete NAICS Breakout'!$U$4:$U$2317)),ROW(630:630))-3,18),"")</f>
        <v/>
      </c>
    </row>
    <row r="632" spans="1:19" x14ac:dyDescent="0.25">
      <c r="A632" t="str">
        <f t="array" ref="A632">IFERROR(INDEX('Complete NAICS Breakout'!$U$4:$AL$2317,SMALL(IF('Complete NAICS Breakout'!$AL$4:$AL$2317&lt;&gt;"",ROW('Complete NAICS Breakout'!$U$4:$U$2317)),ROW(631:631))-3,1),"")</f>
        <v/>
      </c>
      <c r="B632" t="str">
        <f t="array" ref="B632">IFERROR(INDEX('Complete NAICS Breakout'!$U$4:$AL$2317,SMALL(IF('Complete NAICS Breakout'!$AL$4:$AL$2317&lt;&gt;"",ROW('Complete NAICS Breakout'!$U$4:$U$2317)),ROW(631:631))-3,2),"")</f>
        <v/>
      </c>
      <c r="C632" s="89" t="str">
        <f t="array" ref="C632">IFERROR(INDEX('Complete NAICS Breakout'!$U$4:$AL$2317,SMALL(IF('Complete NAICS Breakout'!$AL$4:$AL$2317&lt;&gt;"",ROW('Complete NAICS Breakout'!$U$4:$U$2317)),ROW(631:631))-3,3),"")</f>
        <v/>
      </c>
      <c r="D632" s="92" t="str">
        <f t="array" ref="D632">IFERROR(INDEX('Complete NAICS Breakout'!$U$4:$AL$2317,SMALL(IF('Complete NAICS Breakout'!$AL$4:$AL$2317&lt;&gt;"",ROW('Complete NAICS Breakout'!$U$4:$U$2317)),ROW(631:631))-3,4),"")</f>
        <v/>
      </c>
      <c r="E632" s="93" t="str">
        <f t="array" ref="E632">IFERROR(INDEX('Complete NAICS Breakout'!$U$4:$AL$2317,SMALL(IF('Complete NAICS Breakout'!$AL$4:$AL$2317&lt;&gt;"",ROW('Complete NAICS Breakout'!$U$4:$U$2317)),ROW(631:631))-3,5),"")</f>
        <v/>
      </c>
      <c r="F632" s="94" t="str">
        <f t="array" ref="F632">IFERROR(INDEX('Complete NAICS Breakout'!$U$4:$AL$2317,SMALL(IF('Complete NAICS Breakout'!$AL$4:$AL$2317&lt;&gt;"",ROW('Complete NAICS Breakout'!$U$4:$U$2317)),ROW(631:631))-3,6),"")</f>
        <v/>
      </c>
      <c r="G632" s="93" t="str">
        <f t="array" ref="G632">IFERROR(INDEX('Complete NAICS Breakout'!$U$4:$AL$2317,SMALL(IF('Complete NAICS Breakout'!$AL$4:$AL$2317&lt;&gt;"",ROW('Complete NAICS Breakout'!$U$4:$U$2317)),ROW(631:631))-3,7),"")</f>
        <v/>
      </c>
      <c r="H632" s="93" t="str">
        <f t="array" ref="H632">IFERROR(INDEX('Complete NAICS Breakout'!$U$4:$AL$2317,SMALL(IF('Complete NAICS Breakout'!$AL$4:$AL$2317&lt;&gt;"",ROW('Complete NAICS Breakout'!$U$4:$U$2317)),ROW(631:631))-3,8),"")</f>
        <v/>
      </c>
      <c r="I632" s="95" t="str">
        <f t="array" ref="I632">IFERROR(INDEX('Complete NAICS Breakout'!$U$4:$AL$2317,SMALL(IF('Complete NAICS Breakout'!$AL$4:$AL$2317&lt;&gt;"",ROW('Complete NAICS Breakout'!$U$4:$U$2317)),ROW(631:631))-3,9),"")</f>
        <v/>
      </c>
      <c r="J632" s="96" t="str">
        <f t="array" ref="J632">IFERROR(INDEX('Complete NAICS Breakout'!$U$4:$AL$2317,SMALL(IF('Complete NAICS Breakout'!$AL$4:$AL$2317&lt;&gt;"",ROW('Complete NAICS Breakout'!$U$4:$U$2317)),ROW(631:631))-3,10),"")</f>
        <v/>
      </c>
      <c r="K632" s="95" t="str">
        <f t="array" ref="K632">IFERROR(INDEX('Complete NAICS Breakout'!$U$4:$AL$2317,SMALL(IF('Complete NAICS Breakout'!$AL$4:$AL$2317&lt;&gt;"",ROW('Complete NAICS Breakout'!$U$4:$U$2317)),ROW(631:631))-3,11),"")</f>
        <v/>
      </c>
      <c r="L632" s="95" t="str">
        <f t="array" ref="L632">IFERROR(INDEX('Complete NAICS Breakout'!$U$4:$AL$2317,SMALL(IF('Complete NAICS Breakout'!$AL$4:$AL$2317&lt;&gt;"",ROW('Complete NAICS Breakout'!$U$4:$U$2317)),ROW(631:631))-3,12),"")</f>
        <v/>
      </c>
      <c r="M632" s="93" t="str">
        <f t="array" ref="M632">IFERROR(INDEX('Complete NAICS Breakout'!$U$4:$AL$2317,SMALL(IF('Complete NAICS Breakout'!$AL$4:$AL$2317&lt;&gt;"",ROW('Complete NAICS Breakout'!$U$4:$U$2317)),ROW(631:631))-3,13),"")</f>
        <v/>
      </c>
      <c r="N632" s="94" t="str">
        <f t="array" ref="N632">IFERROR(INDEX('Complete NAICS Breakout'!$U$4:$AL$2317,SMALL(IF('Complete NAICS Breakout'!$AL$4:$AL$2317&lt;&gt;"",ROW('Complete NAICS Breakout'!$U$4:$U$2317)),ROW(631:631))-3,14),"")</f>
        <v/>
      </c>
      <c r="O632" s="93" t="str">
        <f t="array" ref="O632">IFERROR(INDEX('Complete NAICS Breakout'!$U$4:$AL$2317,SMALL(IF('Complete NAICS Breakout'!$AL$4:$AL$2317&lt;&gt;"",ROW('Complete NAICS Breakout'!$U$4:$U$2317)),ROW(631:631))-3,15),"")</f>
        <v/>
      </c>
      <c r="P632" s="93" t="str">
        <f t="array" ref="P632">IFERROR(INDEX('Complete NAICS Breakout'!$U$4:$AL$2317,SMALL(IF('Complete NAICS Breakout'!$AL$4:$AL$2317&lt;&gt;"",ROW('Complete NAICS Breakout'!$U$4:$U$2317)),ROW(631:631))-3,16),"")</f>
        <v/>
      </c>
      <c r="Q632" s="95" t="str">
        <f t="shared" si="9"/>
        <v/>
      </c>
      <c r="R632" s="89" t="str">
        <f t="array" ref="R632">IFERROR(INDEX('Complete NAICS Breakout'!$U$4:$AL$2317,SMALL(IF('Complete NAICS Breakout'!$AL$4:$AL$2317&lt;&gt;"",ROW('Complete NAICS Breakout'!$U$4:$U$2317)),ROW(631:631))-3,17),"")</f>
        <v/>
      </c>
      <c r="S632" t="str">
        <f t="array" ref="S632">IFERROR(INDEX('Complete NAICS Breakout'!$U$4:$AL$2317,SMALL(IF('Complete NAICS Breakout'!$AL$4:$AL$2317&lt;&gt;"",ROW('Complete NAICS Breakout'!$U$4:$U$2317)),ROW(631:631))-3,18),"")</f>
        <v/>
      </c>
    </row>
    <row r="633" spans="1:19" x14ac:dyDescent="0.25">
      <c r="A633" t="str">
        <f t="array" ref="A633">IFERROR(INDEX('Complete NAICS Breakout'!$U$4:$AL$2317,SMALL(IF('Complete NAICS Breakout'!$AL$4:$AL$2317&lt;&gt;"",ROW('Complete NAICS Breakout'!$U$4:$U$2317)),ROW(632:632))-3,1),"")</f>
        <v/>
      </c>
      <c r="B633" t="str">
        <f t="array" ref="B633">IFERROR(INDEX('Complete NAICS Breakout'!$U$4:$AL$2317,SMALL(IF('Complete NAICS Breakout'!$AL$4:$AL$2317&lt;&gt;"",ROW('Complete NAICS Breakout'!$U$4:$U$2317)),ROW(632:632))-3,2),"")</f>
        <v/>
      </c>
      <c r="C633" s="89" t="str">
        <f t="array" ref="C633">IFERROR(INDEX('Complete NAICS Breakout'!$U$4:$AL$2317,SMALL(IF('Complete NAICS Breakout'!$AL$4:$AL$2317&lt;&gt;"",ROW('Complete NAICS Breakout'!$U$4:$U$2317)),ROW(632:632))-3,3),"")</f>
        <v/>
      </c>
      <c r="D633" s="92" t="str">
        <f t="array" ref="D633">IFERROR(INDEX('Complete NAICS Breakout'!$U$4:$AL$2317,SMALL(IF('Complete NAICS Breakout'!$AL$4:$AL$2317&lt;&gt;"",ROW('Complete NAICS Breakout'!$U$4:$U$2317)),ROW(632:632))-3,4),"")</f>
        <v/>
      </c>
      <c r="E633" s="93" t="str">
        <f t="array" ref="E633">IFERROR(INDEX('Complete NAICS Breakout'!$U$4:$AL$2317,SMALL(IF('Complete NAICS Breakout'!$AL$4:$AL$2317&lt;&gt;"",ROW('Complete NAICS Breakout'!$U$4:$U$2317)),ROW(632:632))-3,5),"")</f>
        <v/>
      </c>
      <c r="F633" s="94" t="str">
        <f t="array" ref="F633">IFERROR(INDEX('Complete NAICS Breakout'!$U$4:$AL$2317,SMALL(IF('Complete NAICS Breakout'!$AL$4:$AL$2317&lt;&gt;"",ROW('Complete NAICS Breakout'!$U$4:$U$2317)),ROW(632:632))-3,6),"")</f>
        <v/>
      </c>
      <c r="G633" s="93" t="str">
        <f t="array" ref="G633">IFERROR(INDEX('Complete NAICS Breakout'!$U$4:$AL$2317,SMALL(IF('Complete NAICS Breakout'!$AL$4:$AL$2317&lt;&gt;"",ROW('Complete NAICS Breakout'!$U$4:$U$2317)),ROW(632:632))-3,7),"")</f>
        <v/>
      </c>
      <c r="H633" s="93" t="str">
        <f t="array" ref="H633">IFERROR(INDEX('Complete NAICS Breakout'!$U$4:$AL$2317,SMALL(IF('Complete NAICS Breakout'!$AL$4:$AL$2317&lt;&gt;"",ROW('Complete NAICS Breakout'!$U$4:$U$2317)),ROW(632:632))-3,8),"")</f>
        <v/>
      </c>
      <c r="I633" s="95" t="str">
        <f t="array" ref="I633">IFERROR(INDEX('Complete NAICS Breakout'!$U$4:$AL$2317,SMALL(IF('Complete NAICS Breakout'!$AL$4:$AL$2317&lt;&gt;"",ROW('Complete NAICS Breakout'!$U$4:$U$2317)),ROW(632:632))-3,9),"")</f>
        <v/>
      </c>
      <c r="J633" s="96" t="str">
        <f t="array" ref="J633">IFERROR(INDEX('Complete NAICS Breakout'!$U$4:$AL$2317,SMALL(IF('Complete NAICS Breakout'!$AL$4:$AL$2317&lt;&gt;"",ROW('Complete NAICS Breakout'!$U$4:$U$2317)),ROW(632:632))-3,10),"")</f>
        <v/>
      </c>
      <c r="K633" s="95" t="str">
        <f t="array" ref="K633">IFERROR(INDEX('Complete NAICS Breakout'!$U$4:$AL$2317,SMALL(IF('Complete NAICS Breakout'!$AL$4:$AL$2317&lt;&gt;"",ROW('Complete NAICS Breakout'!$U$4:$U$2317)),ROW(632:632))-3,11),"")</f>
        <v/>
      </c>
      <c r="L633" s="95" t="str">
        <f t="array" ref="L633">IFERROR(INDEX('Complete NAICS Breakout'!$U$4:$AL$2317,SMALL(IF('Complete NAICS Breakout'!$AL$4:$AL$2317&lt;&gt;"",ROW('Complete NAICS Breakout'!$U$4:$U$2317)),ROW(632:632))-3,12),"")</f>
        <v/>
      </c>
      <c r="M633" s="93" t="str">
        <f t="array" ref="M633">IFERROR(INDEX('Complete NAICS Breakout'!$U$4:$AL$2317,SMALL(IF('Complete NAICS Breakout'!$AL$4:$AL$2317&lt;&gt;"",ROW('Complete NAICS Breakout'!$U$4:$U$2317)),ROW(632:632))-3,13),"")</f>
        <v/>
      </c>
      <c r="N633" s="94" t="str">
        <f t="array" ref="N633">IFERROR(INDEX('Complete NAICS Breakout'!$U$4:$AL$2317,SMALL(IF('Complete NAICS Breakout'!$AL$4:$AL$2317&lt;&gt;"",ROW('Complete NAICS Breakout'!$U$4:$U$2317)),ROW(632:632))-3,14),"")</f>
        <v/>
      </c>
      <c r="O633" s="93" t="str">
        <f t="array" ref="O633">IFERROR(INDEX('Complete NAICS Breakout'!$U$4:$AL$2317,SMALL(IF('Complete NAICS Breakout'!$AL$4:$AL$2317&lt;&gt;"",ROW('Complete NAICS Breakout'!$U$4:$U$2317)),ROW(632:632))-3,15),"")</f>
        <v/>
      </c>
      <c r="P633" s="93" t="str">
        <f t="array" ref="P633">IFERROR(INDEX('Complete NAICS Breakout'!$U$4:$AL$2317,SMALL(IF('Complete NAICS Breakout'!$AL$4:$AL$2317&lt;&gt;"",ROW('Complete NAICS Breakout'!$U$4:$U$2317)),ROW(632:632))-3,16),"")</f>
        <v/>
      </c>
      <c r="Q633" s="95" t="str">
        <f t="shared" si="9"/>
        <v/>
      </c>
      <c r="R633" s="89" t="str">
        <f t="array" ref="R633">IFERROR(INDEX('Complete NAICS Breakout'!$U$4:$AL$2317,SMALL(IF('Complete NAICS Breakout'!$AL$4:$AL$2317&lt;&gt;"",ROW('Complete NAICS Breakout'!$U$4:$U$2317)),ROW(632:632))-3,17),"")</f>
        <v/>
      </c>
      <c r="S633" t="str">
        <f t="array" ref="S633">IFERROR(INDEX('Complete NAICS Breakout'!$U$4:$AL$2317,SMALL(IF('Complete NAICS Breakout'!$AL$4:$AL$2317&lt;&gt;"",ROW('Complete NAICS Breakout'!$U$4:$U$2317)),ROW(632:632))-3,18),"")</f>
        <v/>
      </c>
    </row>
    <row r="634" spans="1:19" x14ac:dyDescent="0.25">
      <c r="A634" t="str">
        <f t="array" ref="A634">IFERROR(INDEX('Complete NAICS Breakout'!$U$4:$AL$2317,SMALL(IF('Complete NAICS Breakout'!$AL$4:$AL$2317&lt;&gt;"",ROW('Complete NAICS Breakout'!$U$4:$U$2317)),ROW(633:633))-3,1),"")</f>
        <v/>
      </c>
      <c r="B634" t="str">
        <f t="array" ref="B634">IFERROR(INDEX('Complete NAICS Breakout'!$U$4:$AL$2317,SMALL(IF('Complete NAICS Breakout'!$AL$4:$AL$2317&lt;&gt;"",ROW('Complete NAICS Breakout'!$U$4:$U$2317)),ROW(633:633))-3,2),"")</f>
        <v/>
      </c>
      <c r="C634" s="89" t="str">
        <f t="array" ref="C634">IFERROR(INDEX('Complete NAICS Breakout'!$U$4:$AL$2317,SMALL(IF('Complete NAICS Breakout'!$AL$4:$AL$2317&lt;&gt;"",ROW('Complete NAICS Breakout'!$U$4:$U$2317)),ROW(633:633))-3,3),"")</f>
        <v/>
      </c>
      <c r="D634" s="92" t="str">
        <f t="array" ref="D634">IFERROR(INDEX('Complete NAICS Breakout'!$U$4:$AL$2317,SMALL(IF('Complete NAICS Breakout'!$AL$4:$AL$2317&lt;&gt;"",ROW('Complete NAICS Breakout'!$U$4:$U$2317)),ROW(633:633))-3,4),"")</f>
        <v/>
      </c>
      <c r="E634" s="93" t="str">
        <f t="array" ref="E634">IFERROR(INDEX('Complete NAICS Breakout'!$U$4:$AL$2317,SMALL(IF('Complete NAICS Breakout'!$AL$4:$AL$2317&lt;&gt;"",ROW('Complete NAICS Breakout'!$U$4:$U$2317)),ROW(633:633))-3,5),"")</f>
        <v/>
      </c>
      <c r="F634" s="94" t="str">
        <f t="array" ref="F634">IFERROR(INDEX('Complete NAICS Breakout'!$U$4:$AL$2317,SMALL(IF('Complete NAICS Breakout'!$AL$4:$AL$2317&lt;&gt;"",ROW('Complete NAICS Breakout'!$U$4:$U$2317)),ROW(633:633))-3,6),"")</f>
        <v/>
      </c>
      <c r="G634" s="93" t="str">
        <f t="array" ref="G634">IFERROR(INDEX('Complete NAICS Breakout'!$U$4:$AL$2317,SMALL(IF('Complete NAICS Breakout'!$AL$4:$AL$2317&lt;&gt;"",ROW('Complete NAICS Breakout'!$U$4:$U$2317)),ROW(633:633))-3,7),"")</f>
        <v/>
      </c>
      <c r="H634" s="93" t="str">
        <f t="array" ref="H634">IFERROR(INDEX('Complete NAICS Breakout'!$U$4:$AL$2317,SMALL(IF('Complete NAICS Breakout'!$AL$4:$AL$2317&lt;&gt;"",ROW('Complete NAICS Breakout'!$U$4:$U$2317)),ROW(633:633))-3,8),"")</f>
        <v/>
      </c>
      <c r="I634" s="95" t="str">
        <f t="array" ref="I634">IFERROR(INDEX('Complete NAICS Breakout'!$U$4:$AL$2317,SMALL(IF('Complete NAICS Breakout'!$AL$4:$AL$2317&lt;&gt;"",ROW('Complete NAICS Breakout'!$U$4:$U$2317)),ROW(633:633))-3,9),"")</f>
        <v/>
      </c>
      <c r="J634" s="96" t="str">
        <f t="array" ref="J634">IFERROR(INDEX('Complete NAICS Breakout'!$U$4:$AL$2317,SMALL(IF('Complete NAICS Breakout'!$AL$4:$AL$2317&lt;&gt;"",ROW('Complete NAICS Breakout'!$U$4:$U$2317)),ROW(633:633))-3,10),"")</f>
        <v/>
      </c>
      <c r="K634" s="95" t="str">
        <f t="array" ref="K634">IFERROR(INDEX('Complete NAICS Breakout'!$U$4:$AL$2317,SMALL(IF('Complete NAICS Breakout'!$AL$4:$AL$2317&lt;&gt;"",ROW('Complete NAICS Breakout'!$U$4:$U$2317)),ROW(633:633))-3,11),"")</f>
        <v/>
      </c>
      <c r="L634" s="95" t="str">
        <f t="array" ref="L634">IFERROR(INDEX('Complete NAICS Breakout'!$U$4:$AL$2317,SMALL(IF('Complete NAICS Breakout'!$AL$4:$AL$2317&lt;&gt;"",ROW('Complete NAICS Breakout'!$U$4:$U$2317)),ROW(633:633))-3,12),"")</f>
        <v/>
      </c>
      <c r="M634" s="93" t="str">
        <f t="array" ref="M634">IFERROR(INDEX('Complete NAICS Breakout'!$U$4:$AL$2317,SMALL(IF('Complete NAICS Breakout'!$AL$4:$AL$2317&lt;&gt;"",ROW('Complete NAICS Breakout'!$U$4:$U$2317)),ROW(633:633))-3,13),"")</f>
        <v/>
      </c>
      <c r="N634" s="94" t="str">
        <f t="array" ref="N634">IFERROR(INDEX('Complete NAICS Breakout'!$U$4:$AL$2317,SMALL(IF('Complete NAICS Breakout'!$AL$4:$AL$2317&lt;&gt;"",ROW('Complete NAICS Breakout'!$U$4:$U$2317)),ROW(633:633))-3,14),"")</f>
        <v/>
      </c>
      <c r="O634" s="93" t="str">
        <f t="array" ref="O634">IFERROR(INDEX('Complete NAICS Breakout'!$U$4:$AL$2317,SMALL(IF('Complete NAICS Breakout'!$AL$4:$AL$2317&lt;&gt;"",ROW('Complete NAICS Breakout'!$U$4:$U$2317)),ROW(633:633))-3,15),"")</f>
        <v/>
      </c>
      <c r="P634" s="93" t="str">
        <f t="array" ref="P634">IFERROR(INDEX('Complete NAICS Breakout'!$U$4:$AL$2317,SMALL(IF('Complete NAICS Breakout'!$AL$4:$AL$2317&lt;&gt;"",ROW('Complete NAICS Breakout'!$U$4:$U$2317)),ROW(633:633))-3,16),"")</f>
        <v/>
      </c>
      <c r="Q634" s="95" t="str">
        <f t="shared" si="9"/>
        <v/>
      </c>
      <c r="R634" s="89" t="str">
        <f t="array" ref="R634">IFERROR(INDEX('Complete NAICS Breakout'!$U$4:$AL$2317,SMALL(IF('Complete NAICS Breakout'!$AL$4:$AL$2317&lt;&gt;"",ROW('Complete NAICS Breakout'!$U$4:$U$2317)),ROW(633:633))-3,17),"")</f>
        <v/>
      </c>
      <c r="S634" t="str">
        <f t="array" ref="S634">IFERROR(INDEX('Complete NAICS Breakout'!$U$4:$AL$2317,SMALL(IF('Complete NAICS Breakout'!$AL$4:$AL$2317&lt;&gt;"",ROW('Complete NAICS Breakout'!$U$4:$U$2317)),ROW(633:633))-3,18),"")</f>
        <v/>
      </c>
    </row>
    <row r="635" spans="1:19" x14ac:dyDescent="0.25">
      <c r="A635" t="str">
        <f t="array" ref="A635">IFERROR(INDEX('Complete NAICS Breakout'!$U$4:$AL$2317,SMALL(IF('Complete NAICS Breakout'!$AL$4:$AL$2317&lt;&gt;"",ROW('Complete NAICS Breakout'!$U$4:$U$2317)),ROW(634:634))-3,1),"")</f>
        <v/>
      </c>
      <c r="B635" t="str">
        <f t="array" ref="B635">IFERROR(INDEX('Complete NAICS Breakout'!$U$4:$AL$2317,SMALL(IF('Complete NAICS Breakout'!$AL$4:$AL$2317&lt;&gt;"",ROW('Complete NAICS Breakout'!$U$4:$U$2317)),ROW(634:634))-3,2),"")</f>
        <v/>
      </c>
      <c r="C635" s="89" t="str">
        <f t="array" ref="C635">IFERROR(INDEX('Complete NAICS Breakout'!$U$4:$AL$2317,SMALL(IF('Complete NAICS Breakout'!$AL$4:$AL$2317&lt;&gt;"",ROW('Complete NAICS Breakout'!$U$4:$U$2317)),ROW(634:634))-3,3),"")</f>
        <v/>
      </c>
      <c r="D635" s="92" t="str">
        <f t="array" ref="D635">IFERROR(INDEX('Complete NAICS Breakout'!$U$4:$AL$2317,SMALL(IF('Complete NAICS Breakout'!$AL$4:$AL$2317&lt;&gt;"",ROW('Complete NAICS Breakout'!$U$4:$U$2317)),ROW(634:634))-3,4),"")</f>
        <v/>
      </c>
      <c r="E635" s="93" t="str">
        <f t="array" ref="E635">IFERROR(INDEX('Complete NAICS Breakout'!$U$4:$AL$2317,SMALL(IF('Complete NAICS Breakout'!$AL$4:$AL$2317&lt;&gt;"",ROW('Complete NAICS Breakout'!$U$4:$U$2317)),ROW(634:634))-3,5),"")</f>
        <v/>
      </c>
      <c r="F635" s="94" t="str">
        <f t="array" ref="F635">IFERROR(INDEX('Complete NAICS Breakout'!$U$4:$AL$2317,SMALL(IF('Complete NAICS Breakout'!$AL$4:$AL$2317&lt;&gt;"",ROW('Complete NAICS Breakout'!$U$4:$U$2317)),ROW(634:634))-3,6),"")</f>
        <v/>
      </c>
      <c r="G635" s="93" t="str">
        <f t="array" ref="G635">IFERROR(INDEX('Complete NAICS Breakout'!$U$4:$AL$2317,SMALL(IF('Complete NAICS Breakout'!$AL$4:$AL$2317&lt;&gt;"",ROW('Complete NAICS Breakout'!$U$4:$U$2317)),ROW(634:634))-3,7),"")</f>
        <v/>
      </c>
      <c r="H635" s="93" t="str">
        <f t="array" ref="H635">IFERROR(INDEX('Complete NAICS Breakout'!$U$4:$AL$2317,SMALL(IF('Complete NAICS Breakout'!$AL$4:$AL$2317&lt;&gt;"",ROW('Complete NAICS Breakout'!$U$4:$U$2317)),ROW(634:634))-3,8),"")</f>
        <v/>
      </c>
      <c r="I635" s="95" t="str">
        <f t="array" ref="I635">IFERROR(INDEX('Complete NAICS Breakout'!$U$4:$AL$2317,SMALL(IF('Complete NAICS Breakout'!$AL$4:$AL$2317&lt;&gt;"",ROW('Complete NAICS Breakout'!$U$4:$U$2317)),ROW(634:634))-3,9),"")</f>
        <v/>
      </c>
      <c r="J635" s="96" t="str">
        <f t="array" ref="J635">IFERROR(INDEX('Complete NAICS Breakout'!$U$4:$AL$2317,SMALL(IF('Complete NAICS Breakout'!$AL$4:$AL$2317&lt;&gt;"",ROW('Complete NAICS Breakout'!$U$4:$U$2317)),ROW(634:634))-3,10),"")</f>
        <v/>
      </c>
      <c r="K635" s="95" t="str">
        <f t="array" ref="K635">IFERROR(INDEX('Complete NAICS Breakout'!$U$4:$AL$2317,SMALL(IF('Complete NAICS Breakout'!$AL$4:$AL$2317&lt;&gt;"",ROW('Complete NAICS Breakout'!$U$4:$U$2317)),ROW(634:634))-3,11),"")</f>
        <v/>
      </c>
      <c r="L635" s="95" t="str">
        <f t="array" ref="L635">IFERROR(INDEX('Complete NAICS Breakout'!$U$4:$AL$2317,SMALL(IF('Complete NAICS Breakout'!$AL$4:$AL$2317&lt;&gt;"",ROW('Complete NAICS Breakout'!$U$4:$U$2317)),ROW(634:634))-3,12),"")</f>
        <v/>
      </c>
      <c r="M635" s="93" t="str">
        <f t="array" ref="M635">IFERROR(INDEX('Complete NAICS Breakout'!$U$4:$AL$2317,SMALL(IF('Complete NAICS Breakout'!$AL$4:$AL$2317&lt;&gt;"",ROW('Complete NAICS Breakout'!$U$4:$U$2317)),ROW(634:634))-3,13),"")</f>
        <v/>
      </c>
      <c r="N635" s="94" t="str">
        <f t="array" ref="N635">IFERROR(INDEX('Complete NAICS Breakout'!$U$4:$AL$2317,SMALL(IF('Complete NAICS Breakout'!$AL$4:$AL$2317&lt;&gt;"",ROW('Complete NAICS Breakout'!$U$4:$U$2317)),ROW(634:634))-3,14),"")</f>
        <v/>
      </c>
      <c r="O635" s="93" t="str">
        <f t="array" ref="O635">IFERROR(INDEX('Complete NAICS Breakout'!$U$4:$AL$2317,SMALL(IF('Complete NAICS Breakout'!$AL$4:$AL$2317&lt;&gt;"",ROW('Complete NAICS Breakout'!$U$4:$U$2317)),ROW(634:634))-3,15),"")</f>
        <v/>
      </c>
      <c r="P635" s="93" t="str">
        <f t="array" ref="P635">IFERROR(INDEX('Complete NAICS Breakout'!$U$4:$AL$2317,SMALL(IF('Complete NAICS Breakout'!$AL$4:$AL$2317&lt;&gt;"",ROW('Complete NAICS Breakout'!$U$4:$U$2317)),ROW(634:634))-3,16),"")</f>
        <v/>
      </c>
      <c r="Q635" s="95" t="str">
        <f t="shared" si="9"/>
        <v/>
      </c>
      <c r="R635" s="89" t="str">
        <f t="array" ref="R635">IFERROR(INDEX('Complete NAICS Breakout'!$U$4:$AL$2317,SMALL(IF('Complete NAICS Breakout'!$AL$4:$AL$2317&lt;&gt;"",ROW('Complete NAICS Breakout'!$U$4:$U$2317)),ROW(634:634))-3,17),"")</f>
        <v/>
      </c>
      <c r="S635" t="str">
        <f t="array" ref="S635">IFERROR(INDEX('Complete NAICS Breakout'!$U$4:$AL$2317,SMALL(IF('Complete NAICS Breakout'!$AL$4:$AL$2317&lt;&gt;"",ROW('Complete NAICS Breakout'!$U$4:$U$2317)),ROW(634:634))-3,18),"")</f>
        <v/>
      </c>
    </row>
    <row r="636" spans="1:19" x14ac:dyDescent="0.25">
      <c r="A636" t="str">
        <f t="array" ref="A636">IFERROR(INDEX('Complete NAICS Breakout'!$U$4:$AL$2317,SMALL(IF('Complete NAICS Breakout'!$AL$4:$AL$2317&lt;&gt;"",ROW('Complete NAICS Breakout'!$U$4:$U$2317)),ROW(635:635))-3,1),"")</f>
        <v/>
      </c>
      <c r="B636" t="str">
        <f t="array" ref="B636">IFERROR(INDEX('Complete NAICS Breakout'!$U$4:$AL$2317,SMALL(IF('Complete NAICS Breakout'!$AL$4:$AL$2317&lt;&gt;"",ROW('Complete NAICS Breakout'!$U$4:$U$2317)),ROW(635:635))-3,2),"")</f>
        <v/>
      </c>
      <c r="C636" s="89" t="str">
        <f t="array" ref="C636">IFERROR(INDEX('Complete NAICS Breakout'!$U$4:$AL$2317,SMALL(IF('Complete NAICS Breakout'!$AL$4:$AL$2317&lt;&gt;"",ROW('Complete NAICS Breakout'!$U$4:$U$2317)),ROW(635:635))-3,3),"")</f>
        <v/>
      </c>
      <c r="D636" s="92" t="str">
        <f t="array" ref="D636">IFERROR(INDEX('Complete NAICS Breakout'!$U$4:$AL$2317,SMALL(IF('Complete NAICS Breakout'!$AL$4:$AL$2317&lt;&gt;"",ROW('Complete NAICS Breakout'!$U$4:$U$2317)),ROW(635:635))-3,4),"")</f>
        <v/>
      </c>
      <c r="E636" s="93" t="str">
        <f t="array" ref="E636">IFERROR(INDEX('Complete NAICS Breakout'!$U$4:$AL$2317,SMALL(IF('Complete NAICS Breakout'!$AL$4:$AL$2317&lt;&gt;"",ROW('Complete NAICS Breakout'!$U$4:$U$2317)),ROW(635:635))-3,5),"")</f>
        <v/>
      </c>
      <c r="F636" s="94" t="str">
        <f t="array" ref="F636">IFERROR(INDEX('Complete NAICS Breakout'!$U$4:$AL$2317,SMALL(IF('Complete NAICS Breakout'!$AL$4:$AL$2317&lt;&gt;"",ROW('Complete NAICS Breakout'!$U$4:$U$2317)),ROW(635:635))-3,6),"")</f>
        <v/>
      </c>
      <c r="G636" s="93" t="str">
        <f t="array" ref="G636">IFERROR(INDEX('Complete NAICS Breakout'!$U$4:$AL$2317,SMALL(IF('Complete NAICS Breakout'!$AL$4:$AL$2317&lt;&gt;"",ROW('Complete NAICS Breakout'!$U$4:$U$2317)),ROW(635:635))-3,7),"")</f>
        <v/>
      </c>
      <c r="H636" s="93" t="str">
        <f t="array" ref="H636">IFERROR(INDEX('Complete NAICS Breakout'!$U$4:$AL$2317,SMALL(IF('Complete NAICS Breakout'!$AL$4:$AL$2317&lt;&gt;"",ROW('Complete NAICS Breakout'!$U$4:$U$2317)),ROW(635:635))-3,8),"")</f>
        <v/>
      </c>
      <c r="I636" s="95" t="str">
        <f t="array" ref="I636">IFERROR(INDEX('Complete NAICS Breakout'!$U$4:$AL$2317,SMALL(IF('Complete NAICS Breakout'!$AL$4:$AL$2317&lt;&gt;"",ROW('Complete NAICS Breakout'!$U$4:$U$2317)),ROW(635:635))-3,9),"")</f>
        <v/>
      </c>
      <c r="J636" s="96" t="str">
        <f t="array" ref="J636">IFERROR(INDEX('Complete NAICS Breakout'!$U$4:$AL$2317,SMALL(IF('Complete NAICS Breakout'!$AL$4:$AL$2317&lt;&gt;"",ROW('Complete NAICS Breakout'!$U$4:$U$2317)),ROW(635:635))-3,10),"")</f>
        <v/>
      </c>
      <c r="K636" s="95" t="str">
        <f t="array" ref="K636">IFERROR(INDEX('Complete NAICS Breakout'!$U$4:$AL$2317,SMALL(IF('Complete NAICS Breakout'!$AL$4:$AL$2317&lt;&gt;"",ROW('Complete NAICS Breakout'!$U$4:$U$2317)),ROW(635:635))-3,11),"")</f>
        <v/>
      </c>
      <c r="L636" s="95" t="str">
        <f t="array" ref="L636">IFERROR(INDEX('Complete NAICS Breakout'!$U$4:$AL$2317,SMALL(IF('Complete NAICS Breakout'!$AL$4:$AL$2317&lt;&gt;"",ROW('Complete NAICS Breakout'!$U$4:$U$2317)),ROW(635:635))-3,12),"")</f>
        <v/>
      </c>
      <c r="M636" s="93" t="str">
        <f t="array" ref="M636">IFERROR(INDEX('Complete NAICS Breakout'!$U$4:$AL$2317,SMALL(IF('Complete NAICS Breakout'!$AL$4:$AL$2317&lt;&gt;"",ROW('Complete NAICS Breakout'!$U$4:$U$2317)),ROW(635:635))-3,13),"")</f>
        <v/>
      </c>
      <c r="N636" s="94" t="str">
        <f t="array" ref="N636">IFERROR(INDEX('Complete NAICS Breakout'!$U$4:$AL$2317,SMALL(IF('Complete NAICS Breakout'!$AL$4:$AL$2317&lt;&gt;"",ROW('Complete NAICS Breakout'!$U$4:$U$2317)),ROW(635:635))-3,14),"")</f>
        <v/>
      </c>
      <c r="O636" s="93" t="str">
        <f t="array" ref="O636">IFERROR(INDEX('Complete NAICS Breakout'!$U$4:$AL$2317,SMALL(IF('Complete NAICS Breakout'!$AL$4:$AL$2317&lt;&gt;"",ROW('Complete NAICS Breakout'!$U$4:$U$2317)),ROW(635:635))-3,15),"")</f>
        <v/>
      </c>
      <c r="P636" s="93" t="str">
        <f t="array" ref="P636">IFERROR(INDEX('Complete NAICS Breakout'!$U$4:$AL$2317,SMALL(IF('Complete NAICS Breakout'!$AL$4:$AL$2317&lt;&gt;"",ROW('Complete NAICS Breakout'!$U$4:$U$2317)),ROW(635:635))-3,16),"")</f>
        <v/>
      </c>
      <c r="Q636" s="95" t="str">
        <f t="shared" si="9"/>
        <v/>
      </c>
      <c r="R636" s="89" t="str">
        <f t="array" ref="R636">IFERROR(INDEX('Complete NAICS Breakout'!$U$4:$AL$2317,SMALL(IF('Complete NAICS Breakout'!$AL$4:$AL$2317&lt;&gt;"",ROW('Complete NAICS Breakout'!$U$4:$U$2317)),ROW(635:635))-3,17),"")</f>
        <v/>
      </c>
      <c r="S636" t="str">
        <f t="array" ref="S636">IFERROR(INDEX('Complete NAICS Breakout'!$U$4:$AL$2317,SMALL(IF('Complete NAICS Breakout'!$AL$4:$AL$2317&lt;&gt;"",ROW('Complete NAICS Breakout'!$U$4:$U$2317)),ROW(635:635))-3,18),"")</f>
        <v/>
      </c>
    </row>
    <row r="637" spans="1:19" x14ac:dyDescent="0.25">
      <c r="A637" t="str">
        <f t="array" ref="A637">IFERROR(INDEX('Complete NAICS Breakout'!$U$4:$AL$2317,SMALL(IF('Complete NAICS Breakout'!$AL$4:$AL$2317&lt;&gt;"",ROW('Complete NAICS Breakout'!$U$4:$U$2317)),ROW(636:636))-3,1),"")</f>
        <v/>
      </c>
      <c r="B637" t="str">
        <f t="array" ref="B637">IFERROR(INDEX('Complete NAICS Breakout'!$U$4:$AL$2317,SMALL(IF('Complete NAICS Breakout'!$AL$4:$AL$2317&lt;&gt;"",ROW('Complete NAICS Breakout'!$U$4:$U$2317)),ROW(636:636))-3,2),"")</f>
        <v/>
      </c>
      <c r="C637" s="89" t="str">
        <f t="array" ref="C637">IFERROR(INDEX('Complete NAICS Breakout'!$U$4:$AL$2317,SMALL(IF('Complete NAICS Breakout'!$AL$4:$AL$2317&lt;&gt;"",ROW('Complete NAICS Breakout'!$U$4:$U$2317)),ROW(636:636))-3,3),"")</f>
        <v/>
      </c>
      <c r="D637" s="92" t="str">
        <f t="array" ref="D637">IFERROR(INDEX('Complete NAICS Breakout'!$U$4:$AL$2317,SMALL(IF('Complete NAICS Breakout'!$AL$4:$AL$2317&lt;&gt;"",ROW('Complete NAICS Breakout'!$U$4:$U$2317)),ROW(636:636))-3,4),"")</f>
        <v/>
      </c>
      <c r="E637" s="93" t="str">
        <f t="array" ref="E637">IFERROR(INDEX('Complete NAICS Breakout'!$U$4:$AL$2317,SMALL(IF('Complete NAICS Breakout'!$AL$4:$AL$2317&lt;&gt;"",ROW('Complete NAICS Breakout'!$U$4:$U$2317)),ROW(636:636))-3,5),"")</f>
        <v/>
      </c>
      <c r="F637" s="94" t="str">
        <f t="array" ref="F637">IFERROR(INDEX('Complete NAICS Breakout'!$U$4:$AL$2317,SMALL(IF('Complete NAICS Breakout'!$AL$4:$AL$2317&lt;&gt;"",ROW('Complete NAICS Breakout'!$U$4:$U$2317)),ROW(636:636))-3,6),"")</f>
        <v/>
      </c>
      <c r="G637" s="93" t="str">
        <f t="array" ref="G637">IFERROR(INDEX('Complete NAICS Breakout'!$U$4:$AL$2317,SMALL(IF('Complete NAICS Breakout'!$AL$4:$AL$2317&lt;&gt;"",ROW('Complete NAICS Breakout'!$U$4:$U$2317)),ROW(636:636))-3,7),"")</f>
        <v/>
      </c>
      <c r="H637" s="93" t="str">
        <f t="array" ref="H637">IFERROR(INDEX('Complete NAICS Breakout'!$U$4:$AL$2317,SMALL(IF('Complete NAICS Breakout'!$AL$4:$AL$2317&lt;&gt;"",ROW('Complete NAICS Breakout'!$U$4:$U$2317)),ROW(636:636))-3,8),"")</f>
        <v/>
      </c>
      <c r="I637" s="95" t="str">
        <f t="array" ref="I637">IFERROR(INDEX('Complete NAICS Breakout'!$U$4:$AL$2317,SMALL(IF('Complete NAICS Breakout'!$AL$4:$AL$2317&lt;&gt;"",ROW('Complete NAICS Breakout'!$U$4:$U$2317)),ROW(636:636))-3,9),"")</f>
        <v/>
      </c>
      <c r="J637" s="96" t="str">
        <f t="array" ref="J637">IFERROR(INDEX('Complete NAICS Breakout'!$U$4:$AL$2317,SMALL(IF('Complete NAICS Breakout'!$AL$4:$AL$2317&lt;&gt;"",ROW('Complete NAICS Breakout'!$U$4:$U$2317)),ROW(636:636))-3,10),"")</f>
        <v/>
      </c>
      <c r="K637" s="95" t="str">
        <f t="array" ref="K637">IFERROR(INDEX('Complete NAICS Breakout'!$U$4:$AL$2317,SMALL(IF('Complete NAICS Breakout'!$AL$4:$AL$2317&lt;&gt;"",ROW('Complete NAICS Breakout'!$U$4:$U$2317)),ROW(636:636))-3,11),"")</f>
        <v/>
      </c>
      <c r="L637" s="95" t="str">
        <f t="array" ref="L637">IFERROR(INDEX('Complete NAICS Breakout'!$U$4:$AL$2317,SMALL(IF('Complete NAICS Breakout'!$AL$4:$AL$2317&lt;&gt;"",ROW('Complete NAICS Breakout'!$U$4:$U$2317)),ROW(636:636))-3,12),"")</f>
        <v/>
      </c>
      <c r="M637" s="93" t="str">
        <f t="array" ref="M637">IFERROR(INDEX('Complete NAICS Breakout'!$U$4:$AL$2317,SMALL(IF('Complete NAICS Breakout'!$AL$4:$AL$2317&lt;&gt;"",ROW('Complete NAICS Breakout'!$U$4:$U$2317)),ROW(636:636))-3,13),"")</f>
        <v/>
      </c>
      <c r="N637" s="94" t="str">
        <f t="array" ref="N637">IFERROR(INDEX('Complete NAICS Breakout'!$U$4:$AL$2317,SMALL(IF('Complete NAICS Breakout'!$AL$4:$AL$2317&lt;&gt;"",ROW('Complete NAICS Breakout'!$U$4:$U$2317)),ROW(636:636))-3,14),"")</f>
        <v/>
      </c>
      <c r="O637" s="93" t="str">
        <f t="array" ref="O637">IFERROR(INDEX('Complete NAICS Breakout'!$U$4:$AL$2317,SMALL(IF('Complete NAICS Breakout'!$AL$4:$AL$2317&lt;&gt;"",ROW('Complete NAICS Breakout'!$U$4:$U$2317)),ROW(636:636))-3,15),"")</f>
        <v/>
      </c>
      <c r="P637" s="93" t="str">
        <f t="array" ref="P637">IFERROR(INDEX('Complete NAICS Breakout'!$U$4:$AL$2317,SMALL(IF('Complete NAICS Breakout'!$AL$4:$AL$2317&lt;&gt;"",ROW('Complete NAICS Breakout'!$U$4:$U$2317)),ROW(636:636))-3,16),"")</f>
        <v/>
      </c>
      <c r="Q637" s="95" t="str">
        <f t="shared" si="9"/>
        <v/>
      </c>
      <c r="R637" s="89" t="str">
        <f t="array" ref="R637">IFERROR(INDEX('Complete NAICS Breakout'!$U$4:$AL$2317,SMALL(IF('Complete NAICS Breakout'!$AL$4:$AL$2317&lt;&gt;"",ROW('Complete NAICS Breakout'!$U$4:$U$2317)),ROW(636:636))-3,17),"")</f>
        <v/>
      </c>
      <c r="S637" t="str">
        <f t="array" ref="S637">IFERROR(INDEX('Complete NAICS Breakout'!$U$4:$AL$2317,SMALL(IF('Complete NAICS Breakout'!$AL$4:$AL$2317&lt;&gt;"",ROW('Complete NAICS Breakout'!$U$4:$U$2317)),ROW(636:636))-3,18),"")</f>
        <v/>
      </c>
    </row>
    <row r="638" spans="1:19" x14ac:dyDescent="0.25">
      <c r="A638" t="str">
        <f t="array" ref="A638">IFERROR(INDEX('Complete NAICS Breakout'!$U$4:$AL$2317,SMALL(IF('Complete NAICS Breakout'!$AL$4:$AL$2317&lt;&gt;"",ROW('Complete NAICS Breakout'!$U$4:$U$2317)),ROW(637:637))-3,1),"")</f>
        <v/>
      </c>
      <c r="B638" t="str">
        <f t="array" ref="B638">IFERROR(INDEX('Complete NAICS Breakout'!$U$4:$AL$2317,SMALL(IF('Complete NAICS Breakout'!$AL$4:$AL$2317&lt;&gt;"",ROW('Complete NAICS Breakout'!$U$4:$U$2317)),ROW(637:637))-3,2),"")</f>
        <v/>
      </c>
      <c r="C638" s="89" t="str">
        <f t="array" ref="C638">IFERROR(INDEX('Complete NAICS Breakout'!$U$4:$AL$2317,SMALL(IF('Complete NAICS Breakout'!$AL$4:$AL$2317&lt;&gt;"",ROW('Complete NAICS Breakout'!$U$4:$U$2317)),ROW(637:637))-3,3),"")</f>
        <v/>
      </c>
      <c r="D638" s="92" t="str">
        <f t="array" ref="D638">IFERROR(INDEX('Complete NAICS Breakout'!$U$4:$AL$2317,SMALL(IF('Complete NAICS Breakout'!$AL$4:$AL$2317&lt;&gt;"",ROW('Complete NAICS Breakout'!$U$4:$U$2317)),ROW(637:637))-3,4),"")</f>
        <v/>
      </c>
      <c r="E638" s="93" t="str">
        <f t="array" ref="E638">IFERROR(INDEX('Complete NAICS Breakout'!$U$4:$AL$2317,SMALL(IF('Complete NAICS Breakout'!$AL$4:$AL$2317&lt;&gt;"",ROW('Complete NAICS Breakout'!$U$4:$U$2317)),ROW(637:637))-3,5),"")</f>
        <v/>
      </c>
      <c r="F638" s="94" t="str">
        <f t="array" ref="F638">IFERROR(INDEX('Complete NAICS Breakout'!$U$4:$AL$2317,SMALL(IF('Complete NAICS Breakout'!$AL$4:$AL$2317&lt;&gt;"",ROW('Complete NAICS Breakout'!$U$4:$U$2317)),ROW(637:637))-3,6),"")</f>
        <v/>
      </c>
      <c r="G638" s="93" t="str">
        <f t="array" ref="G638">IFERROR(INDEX('Complete NAICS Breakout'!$U$4:$AL$2317,SMALL(IF('Complete NAICS Breakout'!$AL$4:$AL$2317&lt;&gt;"",ROW('Complete NAICS Breakout'!$U$4:$U$2317)),ROW(637:637))-3,7),"")</f>
        <v/>
      </c>
      <c r="H638" s="93" t="str">
        <f t="array" ref="H638">IFERROR(INDEX('Complete NAICS Breakout'!$U$4:$AL$2317,SMALL(IF('Complete NAICS Breakout'!$AL$4:$AL$2317&lt;&gt;"",ROW('Complete NAICS Breakout'!$U$4:$U$2317)),ROW(637:637))-3,8),"")</f>
        <v/>
      </c>
      <c r="I638" s="95" t="str">
        <f t="array" ref="I638">IFERROR(INDEX('Complete NAICS Breakout'!$U$4:$AL$2317,SMALL(IF('Complete NAICS Breakout'!$AL$4:$AL$2317&lt;&gt;"",ROW('Complete NAICS Breakout'!$U$4:$U$2317)),ROW(637:637))-3,9),"")</f>
        <v/>
      </c>
      <c r="J638" s="96" t="str">
        <f t="array" ref="J638">IFERROR(INDEX('Complete NAICS Breakout'!$U$4:$AL$2317,SMALL(IF('Complete NAICS Breakout'!$AL$4:$AL$2317&lt;&gt;"",ROW('Complete NAICS Breakout'!$U$4:$U$2317)),ROW(637:637))-3,10),"")</f>
        <v/>
      </c>
      <c r="K638" s="95" t="str">
        <f t="array" ref="K638">IFERROR(INDEX('Complete NAICS Breakout'!$U$4:$AL$2317,SMALL(IF('Complete NAICS Breakout'!$AL$4:$AL$2317&lt;&gt;"",ROW('Complete NAICS Breakout'!$U$4:$U$2317)),ROW(637:637))-3,11),"")</f>
        <v/>
      </c>
      <c r="L638" s="95" t="str">
        <f t="array" ref="L638">IFERROR(INDEX('Complete NAICS Breakout'!$U$4:$AL$2317,SMALL(IF('Complete NAICS Breakout'!$AL$4:$AL$2317&lt;&gt;"",ROW('Complete NAICS Breakout'!$U$4:$U$2317)),ROW(637:637))-3,12),"")</f>
        <v/>
      </c>
      <c r="M638" s="93" t="str">
        <f t="array" ref="M638">IFERROR(INDEX('Complete NAICS Breakout'!$U$4:$AL$2317,SMALL(IF('Complete NAICS Breakout'!$AL$4:$AL$2317&lt;&gt;"",ROW('Complete NAICS Breakout'!$U$4:$U$2317)),ROW(637:637))-3,13),"")</f>
        <v/>
      </c>
      <c r="N638" s="94" t="str">
        <f t="array" ref="N638">IFERROR(INDEX('Complete NAICS Breakout'!$U$4:$AL$2317,SMALL(IF('Complete NAICS Breakout'!$AL$4:$AL$2317&lt;&gt;"",ROW('Complete NAICS Breakout'!$U$4:$U$2317)),ROW(637:637))-3,14),"")</f>
        <v/>
      </c>
      <c r="O638" s="93" t="str">
        <f t="array" ref="O638">IFERROR(INDEX('Complete NAICS Breakout'!$U$4:$AL$2317,SMALL(IF('Complete NAICS Breakout'!$AL$4:$AL$2317&lt;&gt;"",ROW('Complete NAICS Breakout'!$U$4:$U$2317)),ROW(637:637))-3,15),"")</f>
        <v/>
      </c>
      <c r="P638" s="93" t="str">
        <f t="array" ref="P638">IFERROR(INDEX('Complete NAICS Breakout'!$U$4:$AL$2317,SMALL(IF('Complete NAICS Breakout'!$AL$4:$AL$2317&lt;&gt;"",ROW('Complete NAICS Breakout'!$U$4:$U$2317)),ROW(637:637))-3,16),"")</f>
        <v/>
      </c>
      <c r="Q638" s="95" t="str">
        <f t="shared" si="9"/>
        <v/>
      </c>
      <c r="R638" s="89" t="str">
        <f t="array" ref="R638">IFERROR(INDEX('Complete NAICS Breakout'!$U$4:$AL$2317,SMALL(IF('Complete NAICS Breakout'!$AL$4:$AL$2317&lt;&gt;"",ROW('Complete NAICS Breakout'!$U$4:$U$2317)),ROW(637:637))-3,17),"")</f>
        <v/>
      </c>
      <c r="S638" t="str">
        <f t="array" ref="S638">IFERROR(INDEX('Complete NAICS Breakout'!$U$4:$AL$2317,SMALL(IF('Complete NAICS Breakout'!$AL$4:$AL$2317&lt;&gt;"",ROW('Complete NAICS Breakout'!$U$4:$U$2317)),ROW(637:637))-3,18),"")</f>
        <v/>
      </c>
    </row>
    <row r="639" spans="1:19" x14ac:dyDescent="0.25">
      <c r="A639" t="str">
        <f t="array" ref="A639">IFERROR(INDEX('Complete NAICS Breakout'!$U$4:$AL$2317,SMALL(IF('Complete NAICS Breakout'!$AL$4:$AL$2317&lt;&gt;"",ROW('Complete NAICS Breakout'!$U$4:$U$2317)),ROW(638:638))-3,1),"")</f>
        <v/>
      </c>
      <c r="B639" t="str">
        <f t="array" ref="B639">IFERROR(INDEX('Complete NAICS Breakout'!$U$4:$AL$2317,SMALL(IF('Complete NAICS Breakout'!$AL$4:$AL$2317&lt;&gt;"",ROW('Complete NAICS Breakout'!$U$4:$U$2317)),ROW(638:638))-3,2),"")</f>
        <v/>
      </c>
      <c r="C639" s="89" t="str">
        <f t="array" ref="C639">IFERROR(INDEX('Complete NAICS Breakout'!$U$4:$AL$2317,SMALL(IF('Complete NAICS Breakout'!$AL$4:$AL$2317&lt;&gt;"",ROW('Complete NAICS Breakout'!$U$4:$U$2317)),ROW(638:638))-3,3),"")</f>
        <v/>
      </c>
      <c r="D639" s="92" t="str">
        <f t="array" ref="D639">IFERROR(INDEX('Complete NAICS Breakout'!$U$4:$AL$2317,SMALL(IF('Complete NAICS Breakout'!$AL$4:$AL$2317&lt;&gt;"",ROW('Complete NAICS Breakout'!$U$4:$U$2317)),ROW(638:638))-3,4),"")</f>
        <v/>
      </c>
      <c r="E639" s="93" t="str">
        <f t="array" ref="E639">IFERROR(INDEX('Complete NAICS Breakout'!$U$4:$AL$2317,SMALL(IF('Complete NAICS Breakout'!$AL$4:$AL$2317&lt;&gt;"",ROW('Complete NAICS Breakout'!$U$4:$U$2317)),ROW(638:638))-3,5),"")</f>
        <v/>
      </c>
      <c r="F639" s="94" t="str">
        <f t="array" ref="F639">IFERROR(INDEX('Complete NAICS Breakout'!$U$4:$AL$2317,SMALL(IF('Complete NAICS Breakout'!$AL$4:$AL$2317&lt;&gt;"",ROW('Complete NAICS Breakout'!$U$4:$U$2317)),ROW(638:638))-3,6),"")</f>
        <v/>
      </c>
      <c r="G639" s="93" t="str">
        <f t="array" ref="G639">IFERROR(INDEX('Complete NAICS Breakout'!$U$4:$AL$2317,SMALL(IF('Complete NAICS Breakout'!$AL$4:$AL$2317&lt;&gt;"",ROW('Complete NAICS Breakout'!$U$4:$U$2317)),ROW(638:638))-3,7),"")</f>
        <v/>
      </c>
      <c r="H639" s="93" t="str">
        <f t="array" ref="H639">IFERROR(INDEX('Complete NAICS Breakout'!$U$4:$AL$2317,SMALL(IF('Complete NAICS Breakout'!$AL$4:$AL$2317&lt;&gt;"",ROW('Complete NAICS Breakout'!$U$4:$U$2317)),ROW(638:638))-3,8),"")</f>
        <v/>
      </c>
      <c r="I639" s="95" t="str">
        <f t="array" ref="I639">IFERROR(INDEX('Complete NAICS Breakout'!$U$4:$AL$2317,SMALL(IF('Complete NAICS Breakout'!$AL$4:$AL$2317&lt;&gt;"",ROW('Complete NAICS Breakout'!$U$4:$U$2317)),ROW(638:638))-3,9),"")</f>
        <v/>
      </c>
      <c r="J639" s="96" t="str">
        <f t="array" ref="J639">IFERROR(INDEX('Complete NAICS Breakout'!$U$4:$AL$2317,SMALL(IF('Complete NAICS Breakout'!$AL$4:$AL$2317&lt;&gt;"",ROW('Complete NAICS Breakout'!$U$4:$U$2317)),ROW(638:638))-3,10),"")</f>
        <v/>
      </c>
      <c r="K639" s="95" t="str">
        <f t="array" ref="K639">IFERROR(INDEX('Complete NAICS Breakout'!$U$4:$AL$2317,SMALL(IF('Complete NAICS Breakout'!$AL$4:$AL$2317&lt;&gt;"",ROW('Complete NAICS Breakout'!$U$4:$U$2317)),ROW(638:638))-3,11),"")</f>
        <v/>
      </c>
      <c r="L639" s="95" t="str">
        <f t="array" ref="L639">IFERROR(INDEX('Complete NAICS Breakout'!$U$4:$AL$2317,SMALL(IF('Complete NAICS Breakout'!$AL$4:$AL$2317&lt;&gt;"",ROW('Complete NAICS Breakout'!$U$4:$U$2317)),ROW(638:638))-3,12),"")</f>
        <v/>
      </c>
      <c r="M639" s="93" t="str">
        <f t="array" ref="M639">IFERROR(INDEX('Complete NAICS Breakout'!$U$4:$AL$2317,SMALL(IF('Complete NAICS Breakout'!$AL$4:$AL$2317&lt;&gt;"",ROW('Complete NAICS Breakout'!$U$4:$U$2317)),ROW(638:638))-3,13),"")</f>
        <v/>
      </c>
      <c r="N639" s="94" t="str">
        <f t="array" ref="N639">IFERROR(INDEX('Complete NAICS Breakout'!$U$4:$AL$2317,SMALL(IF('Complete NAICS Breakout'!$AL$4:$AL$2317&lt;&gt;"",ROW('Complete NAICS Breakout'!$U$4:$U$2317)),ROW(638:638))-3,14),"")</f>
        <v/>
      </c>
      <c r="O639" s="93" t="str">
        <f t="array" ref="O639">IFERROR(INDEX('Complete NAICS Breakout'!$U$4:$AL$2317,SMALL(IF('Complete NAICS Breakout'!$AL$4:$AL$2317&lt;&gt;"",ROW('Complete NAICS Breakout'!$U$4:$U$2317)),ROW(638:638))-3,15),"")</f>
        <v/>
      </c>
      <c r="P639" s="93" t="str">
        <f t="array" ref="P639">IFERROR(INDEX('Complete NAICS Breakout'!$U$4:$AL$2317,SMALL(IF('Complete NAICS Breakout'!$AL$4:$AL$2317&lt;&gt;"",ROW('Complete NAICS Breakout'!$U$4:$U$2317)),ROW(638:638))-3,16),"")</f>
        <v/>
      </c>
      <c r="Q639" s="95" t="str">
        <f t="shared" si="9"/>
        <v/>
      </c>
      <c r="R639" s="89" t="str">
        <f t="array" ref="R639">IFERROR(INDEX('Complete NAICS Breakout'!$U$4:$AL$2317,SMALL(IF('Complete NAICS Breakout'!$AL$4:$AL$2317&lt;&gt;"",ROW('Complete NAICS Breakout'!$U$4:$U$2317)),ROW(638:638))-3,17),"")</f>
        <v/>
      </c>
      <c r="S639" t="str">
        <f t="array" ref="S639">IFERROR(INDEX('Complete NAICS Breakout'!$U$4:$AL$2317,SMALL(IF('Complete NAICS Breakout'!$AL$4:$AL$2317&lt;&gt;"",ROW('Complete NAICS Breakout'!$U$4:$U$2317)),ROW(638:638))-3,18),"")</f>
        <v/>
      </c>
    </row>
    <row r="640" spans="1:19" x14ac:dyDescent="0.25">
      <c r="A640" t="str">
        <f t="array" ref="A640">IFERROR(INDEX('Complete NAICS Breakout'!$U$4:$AL$2317,SMALL(IF('Complete NAICS Breakout'!$AL$4:$AL$2317&lt;&gt;"",ROW('Complete NAICS Breakout'!$U$4:$U$2317)),ROW(639:639))-3,1),"")</f>
        <v/>
      </c>
      <c r="B640" t="str">
        <f t="array" ref="B640">IFERROR(INDEX('Complete NAICS Breakout'!$U$4:$AL$2317,SMALL(IF('Complete NAICS Breakout'!$AL$4:$AL$2317&lt;&gt;"",ROW('Complete NAICS Breakout'!$U$4:$U$2317)),ROW(639:639))-3,2),"")</f>
        <v/>
      </c>
      <c r="C640" s="89" t="str">
        <f t="array" ref="C640">IFERROR(INDEX('Complete NAICS Breakout'!$U$4:$AL$2317,SMALL(IF('Complete NAICS Breakout'!$AL$4:$AL$2317&lt;&gt;"",ROW('Complete NAICS Breakout'!$U$4:$U$2317)),ROW(639:639))-3,3),"")</f>
        <v/>
      </c>
      <c r="D640" s="92" t="str">
        <f t="array" ref="D640">IFERROR(INDEX('Complete NAICS Breakout'!$U$4:$AL$2317,SMALL(IF('Complete NAICS Breakout'!$AL$4:$AL$2317&lt;&gt;"",ROW('Complete NAICS Breakout'!$U$4:$U$2317)),ROW(639:639))-3,4),"")</f>
        <v/>
      </c>
      <c r="E640" s="93" t="str">
        <f t="array" ref="E640">IFERROR(INDEX('Complete NAICS Breakout'!$U$4:$AL$2317,SMALL(IF('Complete NAICS Breakout'!$AL$4:$AL$2317&lt;&gt;"",ROW('Complete NAICS Breakout'!$U$4:$U$2317)),ROW(639:639))-3,5),"")</f>
        <v/>
      </c>
      <c r="F640" s="94" t="str">
        <f t="array" ref="F640">IFERROR(INDEX('Complete NAICS Breakout'!$U$4:$AL$2317,SMALL(IF('Complete NAICS Breakout'!$AL$4:$AL$2317&lt;&gt;"",ROW('Complete NAICS Breakout'!$U$4:$U$2317)),ROW(639:639))-3,6),"")</f>
        <v/>
      </c>
      <c r="G640" s="93" t="str">
        <f t="array" ref="G640">IFERROR(INDEX('Complete NAICS Breakout'!$U$4:$AL$2317,SMALL(IF('Complete NAICS Breakout'!$AL$4:$AL$2317&lt;&gt;"",ROW('Complete NAICS Breakout'!$U$4:$U$2317)),ROW(639:639))-3,7),"")</f>
        <v/>
      </c>
      <c r="H640" s="93" t="str">
        <f t="array" ref="H640">IFERROR(INDEX('Complete NAICS Breakout'!$U$4:$AL$2317,SMALL(IF('Complete NAICS Breakout'!$AL$4:$AL$2317&lt;&gt;"",ROW('Complete NAICS Breakout'!$U$4:$U$2317)),ROW(639:639))-3,8),"")</f>
        <v/>
      </c>
      <c r="I640" s="95" t="str">
        <f t="array" ref="I640">IFERROR(INDEX('Complete NAICS Breakout'!$U$4:$AL$2317,SMALL(IF('Complete NAICS Breakout'!$AL$4:$AL$2317&lt;&gt;"",ROW('Complete NAICS Breakout'!$U$4:$U$2317)),ROW(639:639))-3,9),"")</f>
        <v/>
      </c>
      <c r="J640" s="96" t="str">
        <f t="array" ref="J640">IFERROR(INDEX('Complete NAICS Breakout'!$U$4:$AL$2317,SMALL(IF('Complete NAICS Breakout'!$AL$4:$AL$2317&lt;&gt;"",ROW('Complete NAICS Breakout'!$U$4:$U$2317)),ROW(639:639))-3,10),"")</f>
        <v/>
      </c>
      <c r="K640" s="95" t="str">
        <f t="array" ref="K640">IFERROR(INDEX('Complete NAICS Breakout'!$U$4:$AL$2317,SMALL(IF('Complete NAICS Breakout'!$AL$4:$AL$2317&lt;&gt;"",ROW('Complete NAICS Breakout'!$U$4:$U$2317)),ROW(639:639))-3,11),"")</f>
        <v/>
      </c>
      <c r="L640" s="95" t="str">
        <f t="array" ref="L640">IFERROR(INDEX('Complete NAICS Breakout'!$U$4:$AL$2317,SMALL(IF('Complete NAICS Breakout'!$AL$4:$AL$2317&lt;&gt;"",ROW('Complete NAICS Breakout'!$U$4:$U$2317)),ROW(639:639))-3,12),"")</f>
        <v/>
      </c>
      <c r="M640" s="93" t="str">
        <f t="array" ref="M640">IFERROR(INDEX('Complete NAICS Breakout'!$U$4:$AL$2317,SMALL(IF('Complete NAICS Breakout'!$AL$4:$AL$2317&lt;&gt;"",ROW('Complete NAICS Breakout'!$U$4:$U$2317)),ROW(639:639))-3,13),"")</f>
        <v/>
      </c>
      <c r="N640" s="94" t="str">
        <f t="array" ref="N640">IFERROR(INDEX('Complete NAICS Breakout'!$U$4:$AL$2317,SMALL(IF('Complete NAICS Breakout'!$AL$4:$AL$2317&lt;&gt;"",ROW('Complete NAICS Breakout'!$U$4:$U$2317)),ROW(639:639))-3,14),"")</f>
        <v/>
      </c>
      <c r="O640" s="93" t="str">
        <f t="array" ref="O640">IFERROR(INDEX('Complete NAICS Breakout'!$U$4:$AL$2317,SMALL(IF('Complete NAICS Breakout'!$AL$4:$AL$2317&lt;&gt;"",ROW('Complete NAICS Breakout'!$U$4:$U$2317)),ROW(639:639))-3,15),"")</f>
        <v/>
      </c>
      <c r="P640" s="93" t="str">
        <f t="array" ref="P640">IFERROR(INDEX('Complete NAICS Breakout'!$U$4:$AL$2317,SMALL(IF('Complete NAICS Breakout'!$AL$4:$AL$2317&lt;&gt;"",ROW('Complete NAICS Breakout'!$U$4:$U$2317)),ROW(639:639))-3,16),"")</f>
        <v/>
      </c>
      <c r="Q640" s="95" t="str">
        <f t="shared" si="9"/>
        <v/>
      </c>
      <c r="R640" s="89" t="str">
        <f t="array" ref="R640">IFERROR(INDEX('Complete NAICS Breakout'!$U$4:$AL$2317,SMALL(IF('Complete NAICS Breakout'!$AL$4:$AL$2317&lt;&gt;"",ROW('Complete NAICS Breakout'!$U$4:$U$2317)),ROW(639:639))-3,17),"")</f>
        <v/>
      </c>
      <c r="S640" t="str">
        <f t="array" ref="S640">IFERROR(INDEX('Complete NAICS Breakout'!$U$4:$AL$2317,SMALL(IF('Complete NAICS Breakout'!$AL$4:$AL$2317&lt;&gt;"",ROW('Complete NAICS Breakout'!$U$4:$U$2317)),ROW(639:639))-3,18),"")</f>
        <v/>
      </c>
    </row>
    <row r="641" spans="1:19" x14ac:dyDescent="0.25">
      <c r="A641" t="str">
        <f t="array" ref="A641">IFERROR(INDEX('Complete NAICS Breakout'!$U$4:$AL$2317,SMALL(IF('Complete NAICS Breakout'!$AL$4:$AL$2317&lt;&gt;"",ROW('Complete NAICS Breakout'!$U$4:$U$2317)),ROW(640:640))-3,1),"")</f>
        <v/>
      </c>
      <c r="B641" t="str">
        <f t="array" ref="B641">IFERROR(INDEX('Complete NAICS Breakout'!$U$4:$AL$2317,SMALL(IF('Complete NAICS Breakout'!$AL$4:$AL$2317&lt;&gt;"",ROW('Complete NAICS Breakout'!$U$4:$U$2317)),ROW(640:640))-3,2),"")</f>
        <v/>
      </c>
      <c r="C641" s="89" t="str">
        <f t="array" ref="C641">IFERROR(INDEX('Complete NAICS Breakout'!$U$4:$AL$2317,SMALL(IF('Complete NAICS Breakout'!$AL$4:$AL$2317&lt;&gt;"",ROW('Complete NAICS Breakout'!$U$4:$U$2317)),ROW(640:640))-3,3),"")</f>
        <v/>
      </c>
      <c r="D641" s="92" t="str">
        <f t="array" ref="D641">IFERROR(INDEX('Complete NAICS Breakout'!$U$4:$AL$2317,SMALL(IF('Complete NAICS Breakout'!$AL$4:$AL$2317&lt;&gt;"",ROW('Complete NAICS Breakout'!$U$4:$U$2317)),ROW(640:640))-3,4),"")</f>
        <v/>
      </c>
      <c r="E641" s="93" t="str">
        <f t="array" ref="E641">IFERROR(INDEX('Complete NAICS Breakout'!$U$4:$AL$2317,SMALL(IF('Complete NAICS Breakout'!$AL$4:$AL$2317&lt;&gt;"",ROW('Complete NAICS Breakout'!$U$4:$U$2317)),ROW(640:640))-3,5),"")</f>
        <v/>
      </c>
      <c r="F641" s="94" t="str">
        <f t="array" ref="F641">IFERROR(INDEX('Complete NAICS Breakout'!$U$4:$AL$2317,SMALL(IF('Complete NAICS Breakout'!$AL$4:$AL$2317&lt;&gt;"",ROW('Complete NAICS Breakout'!$U$4:$U$2317)),ROW(640:640))-3,6),"")</f>
        <v/>
      </c>
      <c r="G641" s="93" t="str">
        <f t="array" ref="G641">IFERROR(INDEX('Complete NAICS Breakout'!$U$4:$AL$2317,SMALL(IF('Complete NAICS Breakout'!$AL$4:$AL$2317&lt;&gt;"",ROW('Complete NAICS Breakout'!$U$4:$U$2317)),ROW(640:640))-3,7),"")</f>
        <v/>
      </c>
      <c r="H641" s="93" t="str">
        <f t="array" ref="H641">IFERROR(INDEX('Complete NAICS Breakout'!$U$4:$AL$2317,SMALL(IF('Complete NAICS Breakout'!$AL$4:$AL$2317&lt;&gt;"",ROW('Complete NAICS Breakout'!$U$4:$U$2317)),ROW(640:640))-3,8),"")</f>
        <v/>
      </c>
      <c r="I641" s="95" t="str">
        <f t="array" ref="I641">IFERROR(INDEX('Complete NAICS Breakout'!$U$4:$AL$2317,SMALL(IF('Complete NAICS Breakout'!$AL$4:$AL$2317&lt;&gt;"",ROW('Complete NAICS Breakout'!$U$4:$U$2317)),ROW(640:640))-3,9),"")</f>
        <v/>
      </c>
      <c r="J641" s="96" t="str">
        <f t="array" ref="J641">IFERROR(INDEX('Complete NAICS Breakout'!$U$4:$AL$2317,SMALL(IF('Complete NAICS Breakout'!$AL$4:$AL$2317&lt;&gt;"",ROW('Complete NAICS Breakout'!$U$4:$U$2317)),ROW(640:640))-3,10),"")</f>
        <v/>
      </c>
      <c r="K641" s="95" t="str">
        <f t="array" ref="K641">IFERROR(INDEX('Complete NAICS Breakout'!$U$4:$AL$2317,SMALL(IF('Complete NAICS Breakout'!$AL$4:$AL$2317&lt;&gt;"",ROW('Complete NAICS Breakout'!$U$4:$U$2317)),ROW(640:640))-3,11),"")</f>
        <v/>
      </c>
      <c r="L641" s="95" t="str">
        <f t="array" ref="L641">IFERROR(INDEX('Complete NAICS Breakout'!$U$4:$AL$2317,SMALL(IF('Complete NAICS Breakout'!$AL$4:$AL$2317&lt;&gt;"",ROW('Complete NAICS Breakout'!$U$4:$U$2317)),ROW(640:640))-3,12),"")</f>
        <v/>
      </c>
      <c r="M641" s="93" t="str">
        <f t="array" ref="M641">IFERROR(INDEX('Complete NAICS Breakout'!$U$4:$AL$2317,SMALL(IF('Complete NAICS Breakout'!$AL$4:$AL$2317&lt;&gt;"",ROW('Complete NAICS Breakout'!$U$4:$U$2317)),ROW(640:640))-3,13),"")</f>
        <v/>
      </c>
      <c r="N641" s="94" t="str">
        <f t="array" ref="N641">IFERROR(INDEX('Complete NAICS Breakout'!$U$4:$AL$2317,SMALL(IF('Complete NAICS Breakout'!$AL$4:$AL$2317&lt;&gt;"",ROW('Complete NAICS Breakout'!$U$4:$U$2317)),ROW(640:640))-3,14),"")</f>
        <v/>
      </c>
      <c r="O641" s="93" t="str">
        <f t="array" ref="O641">IFERROR(INDEX('Complete NAICS Breakout'!$U$4:$AL$2317,SMALL(IF('Complete NAICS Breakout'!$AL$4:$AL$2317&lt;&gt;"",ROW('Complete NAICS Breakout'!$U$4:$U$2317)),ROW(640:640))-3,15),"")</f>
        <v/>
      </c>
      <c r="P641" s="93" t="str">
        <f t="array" ref="P641">IFERROR(INDEX('Complete NAICS Breakout'!$U$4:$AL$2317,SMALL(IF('Complete NAICS Breakout'!$AL$4:$AL$2317&lt;&gt;"",ROW('Complete NAICS Breakout'!$U$4:$U$2317)),ROW(640:640))-3,16),"")</f>
        <v/>
      </c>
      <c r="Q641" s="95" t="str">
        <f t="shared" si="9"/>
        <v/>
      </c>
      <c r="R641" s="89" t="str">
        <f t="array" ref="R641">IFERROR(INDEX('Complete NAICS Breakout'!$U$4:$AL$2317,SMALL(IF('Complete NAICS Breakout'!$AL$4:$AL$2317&lt;&gt;"",ROW('Complete NAICS Breakout'!$U$4:$U$2317)),ROW(640:640))-3,17),"")</f>
        <v/>
      </c>
      <c r="S641" t="str">
        <f t="array" ref="S641">IFERROR(INDEX('Complete NAICS Breakout'!$U$4:$AL$2317,SMALL(IF('Complete NAICS Breakout'!$AL$4:$AL$2317&lt;&gt;"",ROW('Complete NAICS Breakout'!$U$4:$U$2317)),ROW(640:640))-3,18),"")</f>
        <v/>
      </c>
    </row>
    <row r="642" spans="1:19" x14ac:dyDescent="0.25">
      <c r="A642" t="str">
        <f t="array" ref="A642">IFERROR(INDEX('Complete NAICS Breakout'!$U$4:$AL$2317,SMALL(IF('Complete NAICS Breakout'!$AL$4:$AL$2317&lt;&gt;"",ROW('Complete NAICS Breakout'!$U$4:$U$2317)),ROW(641:641))-3,1),"")</f>
        <v/>
      </c>
      <c r="B642" t="str">
        <f t="array" ref="B642">IFERROR(INDEX('Complete NAICS Breakout'!$U$4:$AL$2317,SMALL(IF('Complete NAICS Breakout'!$AL$4:$AL$2317&lt;&gt;"",ROW('Complete NAICS Breakout'!$U$4:$U$2317)),ROW(641:641))-3,2),"")</f>
        <v/>
      </c>
      <c r="C642" s="89" t="str">
        <f t="array" ref="C642">IFERROR(INDEX('Complete NAICS Breakout'!$U$4:$AL$2317,SMALL(IF('Complete NAICS Breakout'!$AL$4:$AL$2317&lt;&gt;"",ROW('Complete NAICS Breakout'!$U$4:$U$2317)),ROW(641:641))-3,3),"")</f>
        <v/>
      </c>
      <c r="D642" s="92" t="str">
        <f t="array" ref="D642">IFERROR(INDEX('Complete NAICS Breakout'!$U$4:$AL$2317,SMALL(IF('Complete NAICS Breakout'!$AL$4:$AL$2317&lt;&gt;"",ROW('Complete NAICS Breakout'!$U$4:$U$2317)),ROW(641:641))-3,4),"")</f>
        <v/>
      </c>
      <c r="E642" s="93" t="str">
        <f t="array" ref="E642">IFERROR(INDEX('Complete NAICS Breakout'!$U$4:$AL$2317,SMALL(IF('Complete NAICS Breakout'!$AL$4:$AL$2317&lt;&gt;"",ROW('Complete NAICS Breakout'!$U$4:$U$2317)),ROW(641:641))-3,5),"")</f>
        <v/>
      </c>
      <c r="F642" s="94" t="str">
        <f t="array" ref="F642">IFERROR(INDEX('Complete NAICS Breakout'!$U$4:$AL$2317,SMALL(IF('Complete NAICS Breakout'!$AL$4:$AL$2317&lt;&gt;"",ROW('Complete NAICS Breakout'!$U$4:$U$2317)),ROW(641:641))-3,6),"")</f>
        <v/>
      </c>
      <c r="G642" s="93" t="str">
        <f t="array" ref="G642">IFERROR(INDEX('Complete NAICS Breakout'!$U$4:$AL$2317,SMALL(IF('Complete NAICS Breakout'!$AL$4:$AL$2317&lt;&gt;"",ROW('Complete NAICS Breakout'!$U$4:$U$2317)),ROW(641:641))-3,7),"")</f>
        <v/>
      </c>
      <c r="H642" s="93" t="str">
        <f t="array" ref="H642">IFERROR(INDEX('Complete NAICS Breakout'!$U$4:$AL$2317,SMALL(IF('Complete NAICS Breakout'!$AL$4:$AL$2317&lt;&gt;"",ROW('Complete NAICS Breakout'!$U$4:$U$2317)),ROW(641:641))-3,8),"")</f>
        <v/>
      </c>
      <c r="I642" s="95" t="str">
        <f t="array" ref="I642">IFERROR(INDEX('Complete NAICS Breakout'!$U$4:$AL$2317,SMALL(IF('Complete NAICS Breakout'!$AL$4:$AL$2317&lt;&gt;"",ROW('Complete NAICS Breakout'!$U$4:$U$2317)),ROW(641:641))-3,9),"")</f>
        <v/>
      </c>
      <c r="J642" s="96" t="str">
        <f t="array" ref="J642">IFERROR(INDEX('Complete NAICS Breakout'!$U$4:$AL$2317,SMALL(IF('Complete NAICS Breakout'!$AL$4:$AL$2317&lt;&gt;"",ROW('Complete NAICS Breakout'!$U$4:$U$2317)),ROW(641:641))-3,10),"")</f>
        <v/>
      </c>
      <c r="K642" s="95" t="str">
        <f t="array" ref="K642">IFERROR(INDEX('Complete NAICS Breakout'!$U$4:$AL$2317,SMALL(IF('Complete NAICS Breakout'!$AL$4:$AL$2317&lt;&gt;"",ROW('Complete NAICS Breakout'!$U$4:$U$2317)),ROW(641:641))-3,11),"")</f>
        <v/>
      </c>
      <c r="L642" s="95" t="str">
        <f t="array" ref="L642">IFERROR(INDEX('Complete NAICS Breakout'!$U$4:$AL$2317,SMALL(IF('Complete NAICS Breakout'!$AL$4:$AL$2317&lt;&gt;"",ROW('Complete NAICS Breakout'!$U$4:$U$2317)),ROW(641:641))-3,12),"")</f>
        <v/>
      </c>
      <c r="M642" s="93" t="str">
        <f t="array" ref="M642">IFERROR(INDEX('Complete NAICS Breakout'!$U$4:$AL$2317,SMALL(IF('Complete NAICS Breakout'!$AL$4:$AL$2317&lt;&gt;"",ROW('Complete NAICS Breakout'!$U$4:$U$2317)),ROW(641:641))-3,13),"")</f>
        <v/>
      </c>
      <c r="N642" s="94" t="str">
        <f t="array" ref="N642">IFERROR(INDEX('Complete NAICS Breakout'!$U$4:$AL$2317,SMALL(IF('Complete NAICS Breakout'!$AL$4:$AL$2317&lt;&gt;"",ROW('Complete NAICS Breakout'!$U$4:$U$2317)),ROW(641:641))-3,14),"")</f>
        <v/>
      </c>
      <c r="O642" s="93" t="str">
        <f t="array" ref="O642">IFERROR(INDEX('Complete NAICS Breakout'!$U$4:$AL$2317,SMALL(IF('Complete NAICS Breakout'!$AL$4:$AL$2317&lt;&gt;"",ROW('Complete NAICS Breakout'!$U$4:$U$2317)),ROW(641:641))-3,15),"")</f>
        <v/>
      </c>
      <c r="P642" s="93" t="str">
        <f t="array" ref="P642">IFERROR(INDEX('Complete NAICS Breakout'!$U$4:$AL$2317,SMALL(IF('Complete NAICS Breakout'!$AL$4:$AL$2317&lt;&gt;"",ROW('Complete NAICS Breakout'!$U$4:$U$2317)),ROW(641:641))-3,16),"")</f>
        <v/>
      </c>
      <c r="Q642" s="95" t="str">
        <f t="shared" si="9"/>
        <v/>
      </c>
      <c r="R642" s="89" t="str">
        <f t="array" ref="R642">IFERROR(INDEX('Complete NAICS Breakout'!$U$4:$AL$2317,SMALL(IF('Complete NAICS Breakout'!$AL$4:$AL$2317&lt;&gt;"",ROW('Complete NAICS Breakout'!$U$4:$U$2317)),ROW(641:641))-3,17),"")</f>
        <v/>
      </c>
      <c r="S642" t="str">
        <f t="array" ref="S642">IFERROR(INDEX('Complete NAICS Breakout'!$U$4:$AL$2317,SMALL(IF('Complete NAICS Breakout'!$AL$4:$AL$2317&lt;&gt;"",ROW('Complete NAICS Breakout'!$U$4:$U$2317)),ROW(641:641))-3,18),"")</f>
        <v/>
      </c>
    </row>
    <row r="643" spans="1:19" x14ac:dyDescent="0.25">
      <c r="A643" t="str">
        <f t="array" ref="A643">IFERROR(INDEX('Complete NAICS Breakout'!$U$4:$AL$2317,SMALL(IF('Complete NAICS Breakout'!$AL$4:$AL$2317&lt;&gt;"",ROW('Complete NAICS Breakout'!$U$4:$U$2317)),ROW(642:642))-3,1),"")</f>
        <v/>
      </c>
      <c r="B643" t="str">
        <f t="array" ref="B643">IFERROR(INDEX('Complete NAICS Breakout'!$U$4:$AL$2317,SMALL(IF('Complete NAICS Breakout'!$AL$4:$AL$2317&lt;&gt;"",ROW('Complete NAICS Breakout'!$U$4:$U$2317)),ROW(642:642))-3,2),"")</f>
        <v/>
      </c>
      <c r="C643" s="89" t="str">
        <f t="array" ref="C643">IFERROR(INDEX('Complete NAICS Breakout'!$U$4:$AL$2317,SMALL(IF('Complete NAICS Breakout'!$AL$4:$AL$2317&lt;&gt;"",ROW('Complete NAICS Breakout'!$U$4:$U$2317)),ROW(642:642))-3,3),"")</f>
        <v/>
      </c>
      <c r="D643" s="92" t="str">
        <f t="array" ref="D643">IFERROR(INDEX('Complete NAICS Breakout'!$U$4:$AL$2317,SMALL(IF('Complete NAICS Breakout'!$AL$4:$AL$2317&lt;&gt;"",ROW('Complete NAICS Breakout'!$U$4:$U$2317)),ROW(642:642))-3,4),"")</f>
        <v/>
      </c>
      <c r="E643" s="93" t="str">
        <f t="array" ref="E643">IFERROR(INDEX('Complete NAICS Breakout'!$U$4:$AL$2317,SMALL(IF('Complete NAICS Breakout'!$AL$4:$AL$2317&lt;&gt;"",ROW('Complete NAICS Breakout'!$U$4:$U$2317)),ROW(642:642))-3,5),"")</f>
        <v/>
      </c>
      <c r="F643" s="94" t="str">
        <f t="array" ref="F643">IFERROR(INDEX('Complete NAICS Breakout'!$U$4:$AL$2317,SMALL(IF('Complete NAICS Breakout'!$AL$4:$AL$2317&lt;&gt;"",ROW('Complete NAICS Breakout'!$U$4:$U$2317)),ROW(642:642))-3,6),"")</f>
        <v/>
      </c>
      <c r="G643" s="93" t="str">
        <f t="array" ref="G643">IFERROR(INDEX('Complete NAICS Breakout'!$U$4:$AL$2317,SMALL(IF('Complete NAICS Breakout'!$AL$4:$AL$2317&lt;&gt;"",ROW('Complete NAICS Breakout'!$U$4:$U$2317)),ROW(642:642))-3,7),"")</f>
        <v/>
      </c>
      <c r="H643" s="93" t="str">
        <f t="array" ref="H643">IFERROR(INDEX('Complete NAICS Breakout'!$U$4:$AL$2317,SMALL(IF('Complete NAICS Breakout'!$AL$4:$AL$2317&lt;&gt;"",ROW('Complete NAICS Breakout'!$U$4:$U$2317)),ROW(642:642))-3,8),"")</f>
        <v/>
      </c>
      <c r="I643" s="95" t="str">
        <f t="array" ref="I643">IFERROR(INDEX('Complete NAICS Breakout'!$U$4:$AL$2317,SMALL(IF('Complete NAICS Breakout'!$AL$4:$AL$2317&lt;&gt;"",ROW('Complete NAICS Breakout'!$U$4:$U$2317)),ROW(642:642))-3,9),"")</f>
        <v/>
      </c>
      <c r="J643" s="96" t="str">
        <f t="array" ref="J643">IFERROR(INDEX('Complete NAICS Breakout'!$U$4:$AL$2317,SMALL(IF('Complete NAICS Breakout'!$AL$4:$AL$2317&lt;&gt;"",ROW('Complete NAICS Breakout'!$U$4:$U$2317)),ROW(642:642))-3,10),"")</f>
        <v/>
      </c>
      <c r="K643" s="95" t="str">
        <f t="array" ref="K643">IFERROR(INDEX('Complete NAICS Breakout'!$U$4:$AL$2317,SMALL(IF('Complete NAICS Breakout'!$AL$4:$AL$2317&lt;&gt;"",ROW('Complete NAICS Breakout'!$U$4:$U$2317)),ROW(642:642))-3,11),"")</f>
        <v/>
      </c>
      <c r="L643" s="95" t="str">
        <f t="array" ref="L643">IFERROR(INDEX('Complete NAICS Breakout'!$U$4:$AL$2317,SMALL(IF('Complete NAICS Breakout'!$AL$4:$AL$2317&lt;&gt;"",ROW('Complete NAICS Breakout'!$U$4:$U$2317)),ROW(642:642))-3,12),"")</f>
        <v/>
      </c>
      <c r="M643" s="93" t="str">
        <f t="array" ref="M643">IFERROR(INDEX('Complete NAICS Breakout'!$U$4:$AL$2317,SMALL(IF('Complete NAICS Breakout'!$AL$4:$AL$2317&lt;&gt;"",ROW('Complete NAICS Breakout'!$U$4:$U$2317)),ROW(642:642))-3,13),"")</f>
        <v/>
      </c>
      <c r="N643" s="94" t="str">
        <f t="array" ref="N643">IFERROR(INDEX('Complete NAICS Breakout'!$U$4:$AL$2317,SMALL(IF('Complete NAICS Breakout'!$AL$4:$AL$2317&lt;&gt;"",ROW('Complete NAICS Breakout'!$U$4:$U$2317)),ROW(642:642))-3,14),"")</f>
        <v/>
      </c>
      <c r="O643" s="93" t="str">
        <f t="array" ref="O643">IFERROR(INDEX('Complete NAICS Breakout'!$U$4:$AL$2317,SMALL(IF('Complete NAICS Breakout'!$AL$4:$AL$2317&lt;&gt;"",ROW('Complete NAICS Breakout'!$U$4:$U$2317)),ROW(642:642))-3,15),"")</f>
        <v/>
      </c>
      <c r="P643" s="93" t="str">
        <f t="array" ref="P643">IFERROR(INDEX('Complete NAICS Breakout'!$U$4:$AL$2317,SMALL(IF('Complete NAICS Breakout'!$AL$4:$AL$2317&lt;&gt;"",ROW('Complete NAICS Breakout'!$U$4:$U$2317)),ROW(642:642))-3,16),"")</f>
        <v/>
      </c>
      <c r="Q643" s="95" t="str">
        <f t="shared" ref="Q643:Q706" si="10">IF(R643&lt;&gt;"",IF(R643=0,"Data not available or High Noise Flag",R643),"")</f>
        <v/>
      </c>
      <c r="R643" s="89" t="str">
        <f t="array" ref="R643">IFERROR(INDEX('Complete NAICS Breakout'!$U$4:$AL$2317,SMALL(IF('Complete NAICS Breakout'!$AL$4:$AL$2317&lt;&gt;"",ROW('Complete NAICS Breakout'!$U$4:$U$2317)),ROW(642:642))-3,17),"")</f>
        <v/>
      </c>
      <c r="S643" t="str">
        <f t="array" ref="S643">IFERROR(INDEX('Complete NAICS Breakout'!$U$4:$AL$2317,SMALL(IF('Complete NAICS Breakout'!$AL$4:$AL$2317&lt;&gt;"",ROW('Complete NAICS Breakout'!$U$4:$U$2317)),ROW(642:642))-3,18),"")</f>
        <v/>
      </c>
    </row>
    <row r="644" spans="1:19" x14ac:dyDescent="0.25">
      <c r="A644" t="str">
        <f t="array" ref="A644">IFERROR(INDEX('Complete NAICS Breakout'!$U$4:$AL$2317,SMALL(IF('Complete NAICS Breakout'!$AL$4:$AL$2317&lt;&gt;"",ROW('Complete NAICS Breakout'!$U$4:$U$2317)),ROW(643:643))-3,1),"")</f>
        <v/>
      </c>
      <c r="B644" t="str">
        <f t="array" ref="B644">IFERROR(INDEX('Complete NAICS Breakout'!$U$4:$AL$2317,SMALL(IF('Complete NAICS Breakout'!$AL$4:$AL$2317&lt;&gt;"",ROW('Complete NAICS Breakout'!$U$4:$U$2317)),ROW(643:643))-3,2),"")</f>
        <v/>
      </c>
      <c r="C644" s="89" t="str">
        <f t="array" ref="C644">IFERROR(INDEX('Complete NAICS Breakout'!$U$4:$AL$2317,SMALL(IF('Complete NAICS Breakout'!$AL$4:$AL$2317&lt;&gt;"",ROW('Complete NAICS Breakout'!$U$4:$U$2317)),ROW(643:643))-3,3),"")</f>
        <v/>
      </c>
      <c r="D644" s="92" t="str">
        <f t="array" ref="D644">IFERROR(INDEX('Complete NAICS Breakout'!$U$4:$AL$2317,SMALL(IF('Complete NAICS Breakout'!$AL$4:$AL$2317&lt;&gt;"",ROW('Complete NAICS Breakout'!$U$4:$U$2317)),ROW(643:643))-3,4),"")</f>
        <v/>
      </c>
      <c r="E644" s="93" t="str">
        <f t="array" ref="E644">IFERROR(INDEX('Complete NAICS Breakout'!$U$4:$AL$2317,SMALL(IF('Complete NAICS Breakout'!$AL$4:$AL$2317&lt;&gt;"",ROW('Complete NAICS Breakout'!$U$4:$U$2317)),ROW(643:643))-3,5),"")</f>
        <v/>
      </c>
      <c r="F644" s="94" t="str">
        <f t="array" ref="F644">IFERROR(INDEX('Complete NAICS Breakout'!$U$4:$AL$2317,SMALL(IF('Complete NAICS Breakout'!$AL$4:$AL$2317&lt;&gt;"",ROW('Complete NAICS Breakout'!$U$4:$U$2317)),ROW(643:643))-3,6),"")</f>
        <v/>
      </c>
      <c r="G644" s="93" t="str">
        <f t="array" ref="G644">IFERROR(INDEX('Complete NAICS Breakout'!$U$4:$AL$2317,SMALL(IF('Complete NAICS Breakout'!$AL$4:$AL$2317&lt;&gt;"",ROW('Complete NAICS Breakout'!$U$4:$U$2317)),ROW(643:643))-3,7),"")</f>
        <v/>
      </c>
      <c r="H644" s="93" t="str">
        <f t="array" ref="H644">IFERROR(INDEX('Complete NAICS Breakout'!$U$4:$AL$2317,SMALL(IF('Complete NAICS Breakout'!$AL$4:$AL$2317&lt;&gt;"",ROW('Complete NAICS Breakout'!$U$4:$U$2317)),ROW(643:643))-3,8),"")</f>
        <v/>
      </c>
      <c r="I644" s="95" t="str">
        <f t="array" ref="I644">IFERROR(INDEX('Complete NAICS Breakout'!$U$4:$AL$2317,SMALL(IF('Complete NAICS Breakout'!$AL$4:$AL$2317&lt;&gt;"",ROW('Complete NAICS Breakout'!$U$4:$U$2317)),ROW(643:643))-3,9),"")</f>
        <v/>
      </c>
      <c r="J644" s="96" t="str">
        <f t="array" ref="J644">IFERROR(INDEX('Complete NAICS Breakout'!$U$4:$AL$2317,SMALL(IF('Complete NAICS Breakout'!$AL$4:$AL$2317&lt;&gt;"",ROW('Complete NAICS Breakout'!$U$4:$U$2317)),ROW(643:643))-3,10),"")</f>
        <v/>
      </c>
      <c r="K644" s="95" t="str">
        <f t="array" ref="K644">IFERROR(INDEX('Complete NAICS Breakout'!$U$4:$AL$2317,SMALL(IF('Complete NAICS Breakout'!$AL$4:$AL$2317&lt;&gt;"",ROW('Complete NAICS Breakout'!$U$4:$U$2317)),ROW(643:643))-3,11),"")</f>
        <v/>
      </c>
      <c r="L644" s="95" t="str">
        <f t="array" ref="L644">IFERROR(INDEX('Complete NAICS Breakout'!$U$4:$AL$2317,SMALL(IF('Complete NAICS Breakout'!$AL$4:$AL$2317&lt;&gt;"",ROW('Complete NAICS Breakout'!$U$4:$U$2317)),ROW(643:643))-3,12),"")</f>
        <v/>
      </c>
      <c r="M644" s="93" t="str">
        <f t="array" ref="M644">IFERROR(INDEX('Complete NAICS Breakout'!$U$4:$AL$2317,SMALL(IF('Complete NAICS Breakout'!$AL$4:$AL$2317&lt;&gt;"",ROW('Complete NAICS Breakout'!$U$4:$U$2317)),ROW(643:643))-3,13),"")</f>
        <v/>
      </c>
      <c r="N644" s="94" t="str">
        <f t="array" ref="N644">IFERROR(INDEX('Complete NAICS Breakout'!$U$4:$AL$2317,SMALL(IF('Complete NAICS Breakout'!$AL$4:$AL$2317&lt;&gt;"",ROW('Complete NAICS Breakout'!$U$4:$U$2317)),ROW(643:643))-3,14),"")</f>
        <v/>
      </c>
      <c r="O644" s="93" t="str">
        <f t="array" ref="O644">IFERROR(INDEX('Complete NAICS Breakout'!$U$4:$AL$2317,SMALL(IF('Complete NAICS Breakout'!$AL$4:$AL$2317&lt;&gt;"",ROW('Complete NAICS Breakout'!$U$4:$U$2317)),ROW(643:643))-3,15),"")</f>
        <v/>
      </c>
      <c r="P644" s="93" t="str">
        <f t="array" ref="P644">IFERROR(INDEX('Complete NAICS Breakout'!$U$4:$AL$2317,SMALL(IF('Complete NAICS Breakout'!$AL$4:$AL$2317&lt;&gt;"",ROW('Complete NAICS Breakout'!$U$4:$U$2317)),ROW(643:643))-3,16),"")</f>
        <v/>
      </c>
      <c r="Q644" s="95" t="str">
        <f t="shared" si="10"/>
        <v/>
      </c>
      <c r="R644" s="89" t="str">
        <f t="array" ref="R644">IFERROR(INDEX('Complete NAICS Breakout'!$U$4:$AL$2317,SMALL(IF('Complete NAICS Breakout'!$AL$4:$AL$2317&lt;&gt;"",ROW('Complete NAICS Breakout'!$U$4:$U$2317)),ROW(643:643))-3,17),"")</f>
        <v/>
      </c>
      <c r="S644" t="str">
        <f t="array" ref="S644">IFERROR(INDEX('Complete NAICS Breakout'!$U$4:$AL$2317,SMALL(IF('Complete NAICS Breakout'!$AL$4:$AL$2317&lt;&gt;"",ROW('Complete NAICS Breakout'!$U$4:$U$2317)),ROW(643:643))-3,18),"")</f>
        <v/>
      </c>
    </row>
    <row r="645" spans="1:19" x14ac:dyDescent="0.25">
      <c r="A645" t="str">
        <f t="array" ref="A645">IFERROR(INDEX('Complete NAICS Breakout'!$U$4:$AL$2317,SMALL(IF('Complete NAICS Breakout'!$AL$4:$AL$2317&lt;&gt;"",ROW('Complete NAICS Breakout'!$U$4:$U$2317)),ROW(644:644))-3,1),"")</f>
        <v/>
      </c>
      <c r="B645" t="str">
        <f t="array" ref="B645">IFERROR(INDEX('Complete NAICS Breakout'!$U$4:$AL$2317,SMALL(IF('Complete NAICS Breakout'!$AL$4:$AL$2317&lt;&gt;"",ROW('Complete NAICS Breakout'!$U$4:$U$2317)),ROW(644:644))-3,2),"")</f>
        <v/>
      </c>
      <c r="C645" s="89" t="str">
        <f t="array" ref="C645">IFERROR(INDEX('Complete NAICS Breakout'!$U$4:$AL$2317,SMALL(IF('Complete NAICS Breakout'!$AL$4:$AL$2317&lt;&gt;"",ROW('Complete NAICS Breakout'!$U$4:$U$2317)),ROW(644:644))-3,3),"")</f>
        <v/>
      </c>
      <c r="D645" s="92" t="str">
        <f t="array" ref="D645">IFERROR(INDEX('Complete NAICS Breakout'!$U$4:$AL$2317,SMALL(IF('Complete NAICS Breakout'!$AL$4:$AL$2317&lt;&gt;"",ROW('Complete NAICS Breakout'!$U$4:$U$2317)),ROW(644:644))-3,4),"")</f>
        <v/>
      </c>
      <c r="E645" s="93" t="str">
        <f t="array" ref="E645">IFERROR(INDEX('Complete NAICS Breakout'!$U$4:$AL$2317,SMALL(IF('Complete NAICS Breakout'!$AL$4:$AL$2317&lt;&gt;"",ROW('Complete NAICS Breakout'!$U$4:$U$2317)),ROW(644:644))-3,5),"")</f>
        <v/>
      </c>
      <c r="F645" s="94" t="str">
        <f t="array" ref="F645">IFERROR(INDEX('Complete NAICS Breakout'!$U$4:$AL$2317,SMALL(IF('Complete NAICS Breakout'!$AL$4:$AL$2317&lt;&gt;"",ROW('Complete NAICS Breakout'!$U$4:$U$2317)),ROW(644:644))-3,6),"")</f>
        <v/>
      </c>
      <c r="G645" s="93" t="str">
        <f t="array" ref="G645">IFERROR(INDEX('Complete NAICS Breakout'!$U$4:$AL$2317,SMALL(IF('Complete NAICS Breakout'!$AL$4:$AL$2317&lt;&gt;"",ROW('Complete NAICS Breakout'!$U$4:$U$2317)),ROW(644:644))-3,7),"")</f>
        <v/>
      </c>
      <c r="H645" s="93" t="str">
        <f t="array" ref="H645">IFERROR(INDEX('Complete NAICS Breakout'!$U$4:$AL$2317,SMALL(IF('Complete NAICS Breakout'!$AL$4:$AL$2317&lt;&gt;"",ROW('Complete NAICS Breakout'!$U$4:$U$2317)),ROW(644:644))-3,8),"")</f>
        <v/>
      </c>
      <c r="I645" s="95" t="str">
        <f t="array" ref="I645">IFERROR(INDEX('Complete NAICS Breakout'!$U$4:$AL$2317,SMALL(IF('Complete NAICS Breakout'!$AL$4:$AL$2317&lt;&gt;"",ROW('Complete NAICS Breakout'!$U$4:$U$2317)),ROW(644:644))-3,9),"")</f>
        <v/>
      </c>
      <c r="J645" s="96" t="str">
        <f t="array" ref="J645">IFERROR(INDEX('Complete NAICS Breakout'!$U$4:$AL$2317,SMALL(IF('Complete NAICS Breakout'!$AL$4:$AL$2317&lt;&gt;"",ROW('Complete NAICS Breakout'!$U$4:$U$2317)),ROW(644:644))-3,10),"")</f>
        <v/>
      </c>
      <c r="K645" s="95" t="str">
        <f t="array" ref="K645">IFERROR(INDEX('Complete NAICS Breakout'!$U$4:$AL$2317,SMALL(IF('Complete NAICS Breakout'!$AL$4:$AL$2317&lt;&gt;"",ROW('Complete NAICS Breakout'!$U$4:$U$2317)),ROW(644:644))-3,11),"")</f>
        <v/>
      </c>
      <c r="L645" s="95" t="str">
        <f t="array" ref="L645">IFERROR(INDEX('Complete NAICS Breakout'!$U$4:$AL$2317,SMALL(IF('Complete NAICS Breakout'!$AL$4:$AL$2317&lt;&gt;"",ROW('Complete NAICS Breakout'!$U$4:$U$2317)),ROW(644:644))-3,12),"")</f>
        <v/>
      </c>
      <c r="M645" s="93" t="str">
        <f t="array" ref="M645">IFERROR(INDEX('Complete NAICS Breakout'!$U$4:$AL$2317,SMALL(IF('Complete NAICS Breakout'!$AL$4:$AL$2317&lt;&gt;"",ROW('Complete NAICS Breakout'!$U$4:$U$2317)),ROW(644:644))-3,13),"")</f>
        <v/>
      </c>
      <c r="N645" s="94" t="str">
        <f t="array" ref="N645">IFERROR(INDEX('Complete NAICS Breakout'!$U$4:$AL$2317,SMALL(IF('Complete NAICS Breakout'!$AL$4:$AL$2317&lt;&gt;"",ROW('Complete NAICS Breakout'!$U$4:$U$2317)),ROW(644:644))-3,14),"")</f>
        <v/>
      </c>
      <c r="O645" s="93" t="str">
        <f t="array" ref="O645">IFERROR(INDEX('Complete NAICS Breakout'!$U$4:$AL$2317,SMALL(IF('Complete NAICS Breakout'!$AL$4:$AL$2317&lt;&gt;"",ROW('Complete NAICS Breakout'!$U$4:$U$2317)),ROW(644:644))-3,15),"")</f>
        <v/>
      </c>
      <c r="P645" s="93" t="str">
        <f t="array" ref="P645">IFERROR(INDEX('Complete NAICS Breakout'!$U$4:$AL$2317,SMALL(IF('Complete NAICS Breakout'!$AL$4:$AL$2317&lt;&gt;"",ROW('Complete NAICS Breakout'!$U$4:$U$2317)),ROW(644:644))-3,16),"")</f>
        <v/>
      </c>
      <c r="Q645" s="95" t="str">
        <f t="shared" si="10"/>
        <v/>
      </c>
      <c r="R645" s="89" t="str">
        <f t="array" ref="R645">IFERROR(INDEX('Complete NAICS Breakout'!$U$4:$AL$2317,SMALL(IF('Complete NAICS Breakout'!$AL$4:$AL$2317&lt;&gt;"",ROW('Complete NAICS Breakout'!$U$4:$U$2317)),ROW(644:644))-3,17),"")</f>
        <v/>
      </c>
      <c r="S645" t="str">
        <f t="array" ref="S645">IFERROR(INDEX('Complete NAICS Breakout'!$U$4:$AL$2317,SMALL(IF('Complete NAICS Breakout'!$AL$4:$AL$2317&lt;&gt;"",ROW('Complete NAICS Breakout'!$U$4:$U$2317)),ROW(644:644))-3,18),"")</f>
        <v/>
      </c>
    </row>
    <row r="646" spans="1:19" x14ac:dyDescent="0.25">
      <c r="A646" t="str">
        <f t="array" ref="A646">IFERROR(INDEX('Complete NAICS Breakout'!$U$4:$AL$2317,SMALL(IF('Complete NAICS Breakout'!$AL$4:$AL$2317&lt;&gt;"",ROW('Complete NAICS Breakout'!$U$4:$U$2317)),ROW(645:645))-3,1),"")</f>
        <v/>
      </c>
      <c r="B646" t="str">
        <f t="array" ref="B646">IFERROR(INDEX('Complete NAICS Breakout'!$U$4:$AL$2317,SMALL(IF('Complete NAICS Breakout'!$AL$4:$AL$2317&lt;&gt;"",ROW('Complete NAICS Breakout'!$U$4:$U$2317)),ROW(645:645))-3,2),"")</f>
        <v/>
      </c>
      <c r="C646" s="89" t="str">
        <f t="array" ref="C646">IFERROR(INDEX('Complete NAICS Breakout'!$U$4:$AL$2317,SMALL(IF('Complete NAICS Breakout'!$AL$4:$AL$2317&lt;&gt;"",ROW('Complete NAICS Breakout'!$U$4:$U$2317)),ROW(645:645))-3,3),"")</f>
        <v/>
      </c>
      <c r="D646" s="92" t="str">
        <f t="array" ref="D646">IFERROR(INDEX('Complete NAICS Breakout'!$U$4:$AL$2317,SMALL(IF('Complete NAICS Breakout'!$AL$4:$AL$2317&lt;&gt;"",ROW('Complete NAICS Breakout'!$U$4:$U$2317)),ROW(645:645))-3,4),"")</f>
        <v/>
      </c>
      <c r="E646" s="93" t="str">
        <f t="array" ref="E646">IFERROR(INDEX('Complete NAICS Breakout'!$U$4:$AL$2317,SMALL(IF('Complete NAICS Breakout'!$AL$4:$AL$2317&lt;&gt;"",ROW('Complete NAICS Breakout'!$U$4:$U$2317)),ROW(645:645))-3,5),"")</f>
        <v/>
      </c>
      <c r="F646" s="94" t="str">
        <f t="array" ref="F646">IFERROR(INDEX('Complete NAICS Breakout'!$U$4:$AL$2317,SMALL(IF('Complete NAICS Breakout'!$AL$4:$AL$2317&lt;&gt;"",ROW('Complete NAICS Breakout'!$U$4:$U$2317)),ROW(645:645))-3,6),"")</f>
        <v/>
      </c>
      <c r="G646" s="93" t="str">
        <f t="array" ref="G646">IFERROR(INDEX('Complete NAICS Breakout'!$U$4:$AL$2317,SMALL(IF('Complete NAICS Breakout'!$AL$4:$AL$2317&lt;&gt;"",ROW('Complete NAICS Breakout'!$U$4:$U$2317)),ROW(645:645))-3,7),"")</f>
        <v/>
      </c>
      <c r="H646" s="93" t="str">
        <f t="array" ref="H646">IFERROR(INDEX('Complete NAICS Breakout'!$U$4:$AL$2317,SMALL(IF('Complete NAICS Breakout'!$AL$4:$AL$2317&lt;&gt;"",ROW('Complete NAICS Breakout'!$U$4:$U$2317)),ROW(645:645))-3,8),"")</f>
        <v/>
      </c>
      <c r="I646" s="95" t="str">
        <f t="array" ref="I646">IFERROR(INDEX('Complete NAICS Breakout'!$U$4:$AL$2317,SMALL(IF('Complete NAICS Breakout'!$AL$4:$AL$2317&lt;&gt;"",ROW('Complete NAICS Breakout'!$U$4:$U$2317)),ROW(645:645))-3,9),"")</f>
        <v/>
      </c>
      <c r="J646" s="96" t="str">
        <f t="array" ref="J646">IFERROR(INDEX('Complete NAICS Breakout'!$U$4:$AL$2317,SMALL(IF('Complete NAICS Breakout'!$AL$4:$AL$2317&lt;&gt;"",ROW('Complete NAICS Breakout'!$U$4:$U$2317)),ROW(645:645))-3,10),"")</f>
        <v/>
      </c>
      <c r="K646" s="95" t="str">
        <f t="array" ref="K646">IFERROR(INDEX('Complete NAICS Breakout'!$U$4:$AL$2317,SMALL(IF('Complete NAICS Breakout'!$AL$4:$AL$2317&lt;&gt;"",ROW('Complete NAICS Breakout'!$U$4:$U$2317)),ROW(645:645))-3,11),"")</f>
        <v/>
      </c>
      <c r="L646" s="95" t="str">
        <f t="array" ref="L646">IFERROR(INDEX('Complete NAICS Breakout'!$U$4:$AL$2317,SMALL(IF('Complete NAICS Breakout'!$AL$4:$AL$2317&lt;&gt;"",ROW('Complete NAICS Breakout'!$U$4:$U$2317)),ROW(645:645))-3,12),"")</f>
        <v/>
      </c>
      <c r="M646" s="93" t="str">
        <f t="array" ref="M646">IFERROR(INDEX('Complete NAICS Breakout'!$U$4:$AL$2317,SMALL(IF('Complete NAICS Breakout'!$AL$4:$AL$2317&lt;&gt;"",ROW('Complete NAICS Breakout'!$U$4:$U$2317)),ROW(645:645))-3,13),"")</f>
        <v/>
      </c>
      <c r="N646" s="94" t="str">
        <f t="array" ref="N646">IFERROR(INDEX('Complete NAICS Breakout'!$U$4:$AL$2317,SMALL(IF('Complete NAICS Breakout'!$AL$4:$AL$2317&lt;&gt;"",ROW('Complete NAICS Breakout'!$U$4:$U$2317)),ROW(645:645))-3,14),"")</f>
        <v/>
      </c>
      <c r="O646" s="93" t="str">
        <f t="array" ref="O646">IFERROR(INDEX('Complete NAICS Breakout'!$U$4:$AL$2317,SMALL(IF('Complete NAICS Breakout'!$AL$4:$AL$2317&lt;&gt;"",ROW('Complete NAICS Breakout'!$U$4:$U$2317)),ROW(645:645))-3,15),"")</f>
        <v/>
      </c>
      <c r="P646" s="93" t="str">
        <f t="array" ref="P646">IFERROR(INDEX('Complete NAICS Breakout'!$U$4:$AL$2317,SMALL(IF('Complete NAICS Breakout'!$AL$4:$AL$2317&lt;&gt;"",ROW('Complete NAICS Breakout'!$U$4:$U$2317)),ROW(645:645))-3,16),"")</f>
        <v/>
      </c>
      <c r="Q646" s="95" t="str">
        <f t="shared" si="10"/>
        <v/>
      </c>
      <c r="R646" s="89" t="str">
        <f t="array" ref="R646">IFERROR(INDEX('Complete NAICS Breakout'!$U$4:$AL$2317,SMALL(IF('Complete NAICS Breakout'!$AL$4:$AL$2317&lt;&gt;"",ROW('Complete NAICS Breakout'!$U$4:$U$2317)),ROW(645:645))-3,17),"")</f>
        <v/>
      </c>
      <c r="S646" t="str">
        <f t="array" ref="S646">IFERROR(INDEX('Complete NAICS Breakout'!$U$4:$AL$2317,SMALL(IF('Complete NAICS Breakout'!$AL$4:$AL$2317&lt;&gt;"",ROW('Complete NAICS Breakout'!$U$4:$U$2317)),ROW(645:645))-3,18),"")</f>
        <v/>
      </c>
    </row>
    <row r="647" spans="1:19" x14ac:dyDescent="0.25">
      <c r="A647" t="str">
        <f t="array" ref="A647">IFERROR(INDEX('Complete NAICS Breakout'!$U$4:$AL$2317,SMALL(IF('Complete NAICS Breakout'!$AL$4:$AL$2317&lt;&gt;"",ROW('Complete NAICS Breakout'!$U$4:$U$2317)),ROW(646:646))-3,1),"")</f>
        <v/>
      </c>
      <c r="B647" t="str">
        <f t="array" ref="B647">IFERROR(INDEX('Complete NAICS Breakout'!$U$4:$AL$2317,SMALL(IF('Complete NAICS Breakout'!$AL$4:$AL$2317&lt;&gt;"",ROW('Complete NAICS Breakout'!$U$4:$U$2317)),ROW(646:646))-3,2),"")</f>
        <v/>
      </c>
      <c r="C647" s="89" t="str">
        <f t="array" ref="C647">IFERROR(INDEX('Complete NAICS Breakout'!$U$4:$AL$2317,SMALL(IF('Complete NAICS Breakout'!$AL$4:$AL$2317&lt;&gt;"",ROW('Complete NAICS Breakout'!$U$4:$U$2317)),ROW(646:646))-3,3),"")</f>
        <v/>
      </c>
      <c r="D647" s="92" t="str">
        <f t="array" ref="D647">IFERROR(INDEX('Complete NAICS Breakout'!$U$4:$AL$2317,SMALL(IF('Complete NAICS Breakout'!$AL$4:$AL$2317&lt;&gt;"",ROW('Complete NAICS Breakout'!$U$4:$U$2317)),ROW(646:646))-3,4),"")</f>
        <v/>
      </c>
      <c r="E647" s="93" t="str">
        <f t="array" ref="E647">IFERROR(INDEX('Complete NAICS Breakout'!$U$4:$AL$2317,SMALL(IF('Complete NAICS Breakout'!$AL$4:$AL$2317&lt;&gt;"",ROW('Complete NAICS Breakout'!$U$4:$U$2317)),ROW(646:646))-3,5),"")</f>
        <v/>
      </c>
      <c r="F647" s="94" t="str">
        <f t="array" ref="F647">IFERROR(INDEX('Complete NAICS Breakout'!$U$4:$AL$2317,SMALL(IF('Complete NAICS Breakout'!$AL$4:$AL$2317&lt;&gt;"",ROW('Complete NAICS Breakout'!$U$4:$U$2317)),ROW(646:646))-3,6),"")</f>
        <v/>
      </c>
      <c r="G647" s="93" t="str">
        <f t="array" ref="G647">IFERROR(INDEX('Complete NAICS Breakout'!$U$4:$AL$2317,SMALL(IF('Complete NAICS Breakout'!$AL$4:$AL$2317&lt;&gt;"",ROW('Complete NAICS Breakout'!$U$4:$U$2317)),ROW(646:646))-3,7),"")</f>
        <v/>
      </c>
      <c r="H647" s="93" t="str">
        <f t="array" ref="H647">IFERROR(INDEX('Complete NAICS Breakout'!$U$4:$AL$2317,SMALL(IF('Complete NAICS Breakout'!$AL$4:$AL$2317&lt;&gt;"",ROW('Complete NAICS Breakout'!$U$4:$U$2317)),ROW(646:646))-3,8),"")</f>
        <v/>
      </c>
      <c r="I647" s="95" t="str">
        <f t="array" ref="I647">IFERROR(INDEX('Complete NAICS Breakout'!$U$4:$AL$2317,SMALL(IF('Complete NAICS Breakout'!$AL$4:$AL$2317&lt;&gt;"",ROW('Complete NAICS Breakout'!$U$4:$U$2317)),ROW(646:646))-3,9),"")</f>
        <v/>
      </c>
      <c r="J647" s="96" t="str">
        <f t="array" ref="J647">IFERROR(INDEX('Complete NAICS Breakout'!$U$4:$AL$2317,SMALL(IF('Complete NAICS Breakout'!$AL$4:$AL$2317&lt;&gt;"",ROW('Complete NAICS Breakout'!$U$4:$U$2317)),ROW(646:646))-3,10),"")</f>
        <v/>
      </c>
      <c r="K647" s="95" t="str">
        <f t="array" ref="K647">IFERROR(INDEX('Complete NAICS Breakout'!$U$4:$AL$2317,SMALL(IF('Complete NAICS Breakout'!$AL$4:$AL$2317&lt;&gt;"",ROW('Complete NAICS Breakout'!$U$4:$U$2317)),ROW(646:646))-3,11),"")</f>
        <v/>
      </c>
      <c r="L647" s="95" t="str">
        <f t="array" ref="L647">IFERROR(INDEX('Complete NAICS Breakout'!$U$4:$AL$2317,SMALL(IF('Complete NAICS Breakout'!$AL$4:$AL$2317&lt;&gt;"",ROW('Complete NAICS Breakout'!$U$4:$U$2317)),ROW(646:646))-3,12),"")</f>
        <v/>
      </c>
      <c r="M647" s="93" t="str">
        <f t="array" ref="M647">IFERROR(INDEX('Complete NAICS Breakout'!$U$4:$AL$2317,SMALL(IF('Complete NAICS Breakout'!$AL$4:$AL$2317&lt;&gt;"",ROW('Complete NAICS Breakout'!$U$4:$U$2317)),ROW(646:646))-3,13),"")</f>
        <v/>
      </c>
      <c r="N647" s="94" t="str">
        <f t="array" ref="N647">IFERROR(INDEX('Complete NAICS Breakout'!$U$4:$AL$2317,SMALL(IF('Complete NAICS Breakout'!$AL$4:$AL$2317&lt;&gt;"",ROW('Complete NAICS Breakout'!$U$4:$U$2317)),ROW(646:646))-3,14),"")</f>
        <v/>
      </c>
      <c r="O647" s="93" t="str">
        <f t="array" ref="O647">IFERROR(INDEX('Complete NAICS Breakout'!$U$4:$AL$2317,SMALL(IF('Complete NAICS Breakout'!$AL$4:$AL$2317&lt;&gt;"",ROW('Complete NAICS Breakout'!$U$4:$U$2317)),ROW(646:646))-3,15),"")</f>
        <v/>
      </c>
      <c r="P647" s="93" t="str">
        <f t="array" ref="P647">IFERROR(INDEX('Complete NAICS Breakout'!$U$4:$AL$2317,SMALL(IF('Complete NAICS Breakout'!$AL$4:$AL$2317&lt;&gt;"",ROW('Complete NAICS Breakout'!$U$4:$U$2317)),ROW(646:646))-3,16),"")</f>
        <v/>
      </c>
      <c r="Q647" s="95" t="str">
        <f t="shared" si="10"/>
        <v/>
      </c>
      <c r="R647" s="89" t="str">
        <f t="array" ref="R647">IFERROR(INDEX('Complete NAICS Breakout'!$U$4:$AL$2317,SMALL(IF('Complete NAICS Breakout'!$AL$4:$AL$2317&lt;&gt;"",ROW('Complete NAICS Breakout'!$U$4:$U$2317)),ROW(646:646))-3,17),"")</f>
        <v/>
      </c>
      <c r="S647" t="str">
        <f t="array" ref="S647">IFERROR(INDEX('Complete NAICS Breakout'!$U$4:$AL$2317,SMALL(IF('Complete NAICS Breakout'!$AL$4:$AL$2317&lt;&gt;"",ROW('Complete NAICS Breakout'!$U$4:$U$2317)),ROW(646:646))-3,18),"")</f>
        <v/>
      </c>
    </row>
    <row r="648" spans="1:19" x14ac:dyDescent="0.25">
      <c r="A648" t="str">
        <f t="array" ref="A648">IFERROR(INDEX('Complete NAICS Breakout'!$U$4:$AL$2317,SMALL(IF('Complete NAICS Breakout'!$AL$4:$AL$2317&lt;&gt;"",ROW('Complete NAICS Breakout'!$U$4:$U$2317)),ROW(647:647))-3,1),"")</f>
        <v/>
      </c>
      <c r="B648" t="str">
        <f t="array" ref="B648">IFERROR(INDEX('Complete NAICS Breakout'!$U$4:$AL$2317,SMALL(IF('Complete NAICS Breakout'!$AL$4:$AL$2317&lt;&gt;"",ROW('Complete NAICS Breakout'!$U$4:$U$2317)),ROW(647:647))-3,2),"")</f>
        <v/>
      </c>
      <c r="C648" s="89" t="str">
        <f t="array" ref="C648">IFERROR(INDEX('Complete NAICS Breakout'!$U$4:$AL$2317,SMALL(IF('Complete NAICS Breakout'!$AL$4:$AL$2317&lt;&gt;"",ROW('Complete NAICS Breakout'!$U$4:$U$2317)),ROW(647:647))-3,3),"")</f>
        <v/>
      </c>
      <c r="D648" s="92" t="str">
        <f t="array" ref="D648">IFERROR(INDEX('Complete NAICS Breakout'!$U$4:$AL$2317,SMALL(IF('Complete NAICS Breakout'!$AL$4:$AL$2317&lt;&gt;"",ROW('Complete NAICS Breakout'!$U$4:$U$2317)),ROW(647:647))-3,4),"")</f>
        <v/>
      </c>
      <c r="E648" s="93" t="str">
        <f t="array" ref="E648">IFERROR(INDEX('Complete NAICS Breakout'!$U$4:$AL$2317,SMALL(IF('Complete NAICS Breakout'!$AL$4:$AL$2317&lt;&gt;"",ROW('Complete NAICS Breakout'!$U$4:$U$2317)),ROW(647:647))-3,5),"")</f>
        <v/>
      </c>
      <c r="F648" s="94" t="str">
        <f t="array" ref="F648">IFERROR(INDEX('Complete NAICS Breakout'!$U$4:$AL$2317,SMALL(IF('Complete NAICS Breakout'!$AL$4:$AL$2317&lt;&gt;"",ROW('Complete NAICS Breakout'!$U$4:$U$2317)),ROW(647:647))-3,6),"")</f>
        <v/>
      </c>
      <c r="G648" s="93" t="str">
        <f t="array" ref="G648">IFERROR(INDEX('Complete NAICS Breakout'!$U$4:$AL$2317,SMALL(IF('Complete NAICS Breakout'!$AL$4:$AL$2317&lt;&gt;"",ROW('Complete NAICS Breakout'!$U$4:$U$2317)),ROW(647:647))-3,7),"")</f>
        <v/>
      </c>
      <c r="H648" s="93" t="str">
        <f t="array" ref="H648">IFERROR(INDEX('Complete NAICS Breakout'!$U$4:$AL$2317,SMALL(IF('Complete NAICS Breakout'!$AL$4:$AL$2317&lt;&gt;"",ROW('Complete NAICS Breakout'!$U$4:$U$2317)),ROW(647:647))-3,8),"")</f>
        <v/>
      </c>
      <c r="I648" s="95" t="str">
        <f t="array" ref="I648">IFERROR(INDEX('Complete NAICS Breakout'!$U$4:$AL$2317,SMALL(IF('Complete NAICS Breakout'!$AL$4:$AL$2317&lt;&gt;"",ROW('Complete NAICS Breakout'!$U$4:$U$2317)),ROW(647:647))-3,9),"")</f>
        <v/>
      </c>
      <c r="J648" s="96" t="str">
        <f t="array" ref="J648">IFERROR(INDEX('Complete NAICS Breakout'!$U$4:$AL$2317,SMALL(IF('Complete NAICS Breakout'!$AL$4:$AL$2317&lt;&gt;"",ROW('Complete NAICS Breakout'!$U$4:$U$2317)),ROW(647:647))-3,10),"")</f>
        <v/>
      </c>
      <c r="K648" s="95" t="str">
        <f t="array" ref="K648">IFERROR(INDEX('Complete NAICS Breakout'!$U$4:$AL$2317,SMALL(IF('Complete NAICS Breakout'!$AL$4:$AL$2317&lt;&gt;"",ROW('Complete NAICS Breakout'!$U$4:$U$2317)),ROW(647:647))-3,11),"")</f>
        <v/>
      </c>
      <c r="L648" s="95" t="str">
        <f t="array" ref="L648">IFERROR(INDEX('Complete NAICS Breakout'!$U$4:$AL$2317,SMALL(IF('Complete NAICS Breakout'!$AL$4:$AL$2317&lt;&gt;"",ROW('Complete NAICS Breakout'!$U$4:$U$2317)),ROW(647:647))-3,12),"")</f>
        <v/>
      </c>
      <c r="M648" s="93" t="str">
        <f t="array" ref="M648">IFERROR(INDEX('Complete NAICS Breakout'!$U$4:$AL$2317,SMALL(IF('Complete NAICS Breakout'!$AL$4:$AL$2317&lt;&gt;"",ROW('Complete NAICS Breakout'!$U$4:$U$2317)),ROW(647:647))-3,13),"")</f>
        <v/>
      </c>
      <c r="N648" s="94" t="str">
        <f t="array" ref="N648">IFERROR(INDEX('Complete NAICS Breakout'!$U$4:$AL$2317,SMALL(IF('Complete NAICS Breakout'!$AL$4:$AL$2317&lt;&gt;"",ROW('Complete NAICS Breakout'!$U$4:$U$2317)),ROW(647:647))-3,14),"")</f>
        <v/>
      </c>
      <c r="O648" s="93" t="str">
        <f t="array" ref="O648">IFERROR(INDEX('Complete NAICS Breakout'!$U$4:$AL$2317,SMALL(IF('Complete NAICS Breakout'!$AL$4:$AL$2317&lt;&gt;"",ROW('Complete NAICS Breakout'!$U$4:$U$2317)),ROW(647:647))-3,15),"")</f>
        <v/>
      </c>
      <c r="P648" s="93" t="str">
        <f t="array" ref="P648">IFERROR(INDEX('Complete NAICS Breakout'!$U$4:$AL$2317,SMALL(IF('Complete NAICS Breakout'!$AL$4:$AL$2317&lt;&gt;"",ROW('Complete NAICS Breakout'!$U$4:$U$2317)),ROW(647:647))-3,16),"")</f>
        <v/>
      </c>
      <c r="Q648" s="95" t="str">
        <f t="shared" si="10"/>
        <v/>
      </c>
      <c r="R648" s="89" t="str">
        <f t="array" ref="R648">IFERROR(INDEX('Complete NAICS Breakout'!$U$4:$AL$2317,SMALL(IF('Complete NAICS Breakout'!$AL$4:$AL$2317&lt;&gt;"",ROW('Complete NAICS Breakout'!$U$4:$U$2317)),ROW(647:647))-3,17),"")</f>
        <v/>
      </c>
      <c r="S648" t="str">
        <f t="array" ref="S648">IFERROR(INDEX('Complete NAICS Breakout'!$U$4:$AL$2317,SMALL(IF('Complete NAICS Breakout'!$AL$4:$AL$2317&lt;&gt;"",ROW('Complete NAICS Breakout'!$U$4:$U$2317)),ROW(647:647))-3,18),"")</f>
        <v/>
      </c>
    </row>
    <row r="649" spans="1:19" x14ac:dyDescent="0.25">
      <c r="A649" t="str">
        <f t="array" ref="A649">IFERROR(INDEX('Complete NAICS Breakout'!$U$4:$AL$2317,SMALL(IF('Complete NAICS Breakout'!$AL$4:$AL$2317&lt;&gt;"",ROW('Complete NAICS Breakout'!$U$4:$U$2317)),ROW(648:648))-3,1),"")</f>
        <v/>
      </c>
      <c r="B649" t="str">
        <f t="array" ref="B649">IFERROR(INDEX('Complete NAICS Breakout'!$U$4:$AL$2317,SMALL(IF('Complete NAICS Breakout'!$AL$4:$AL$2317&lt;&gt;"",ROW('Complete NAICS Breakout'!$U$4:$U$2317)),ROW(648:648))-3,2),"")</f>
        <v/>
      </c>
      <c r="C649" s="89" t="str">
        <f t="array" ref="C649">IFERROR(INDEX('Complete NAICS Breakout'!$U$4:$AL$2317,SMALL(IF('Complete NAICS Breakout'!$AL$4:$AL$2317&lt;&gt;"",ROW('Complete NAICS Breakout'!$U$4:$U$2317)),ROW(648:648))-3,3),"")</f>
        <v/>
      </c>
      <c r="D649" s="92" t="str">
        <f t="array" ref="D649">IFERROR(INDEX('Complete NAICS Breakout'!$U$4:$AL$2317,SMALL(IF('Complete NAICS Breakout'!$AL$4:$AL$2317&lt;&gt;"",ROW('Complete NAICS Breakout'!$U$4:$U$2317)),ROW(648:648))-3,4),"")</f>
        <v/>
      </c>
      <c r="E649" s="93" t="str">
        <f t="array" ref="E649">IFERROR(INDEX('Complete NAICS Breakout'!$U$4:$AL$2317,SMALL(IF('Complete NAICS Breakout'!$AL$4:$AL$2317&lt;&gt;"",ROW('Complete NAICS Breakout'!$U$4:$U$2317)),ROW(648:648))-3,5),"")</f>
        <v/>
      </c>
      <c r="F649" s="94" t="str">
        <f t="array" ref="F649">IFERROR(INDEX('Complete NAICS Breakout'!$U$4:$AL$2317,SMALL(IF('Complete NAICS Breakout'!$AL$4:$AL$2317&lt;&gt;"",ROW('Complete NAICS Breakout'!$U$4:$U$2317)),ROW(648:648))-3,6),"")</f>
        <v/>
      </c>
      <c r="G649" s="93" t="str">
        <f t="array" ref="G649">IFERROR(INDEX('Complete NAICS Breakout'!$U$4:$AL$2317,SMALL(IF('Complete NAICS Breakout'!$AL$4:$AL$2317&lt;&gt;"",ROW('Complete NAICS Breakout'!$U$4:$U$2317)),ROW(648:648))-3,7),"")</f>
        <v/>
      </c>
      <c r="H649" s="93" t="str">
        <f t="array" ref="H649">IFERROR(INDEX('Complete NAICS Breakout'!$U$4:$AL$2317,SMALL(IF('Complete NAICS Breakout'!$AL$4:$AL$2317&lt;&gt;"",ROW('Complete NAICS Breakout'!$U$4:$U$2317)),ROW(648:648))-3,8),"")</f>
        <v/>
      </c>
      <c r="I649" s="95" t="str">
        <f t="array" ref="I649">IFERROR(INDEX('Complete NAICS Breakout'!$U$4:$AL$2317,SMALL(IF('Complete NAICS Breakout'!$AL$4:$AL$2317&lt;&gt;"",ROW('Complete NAICS Breakout'!$U$4:$U$2317)),ROW(648:648))-3,9),"")</f>
        <v/>
      </c>
      <c r="J649" s="96" t="str">
        <f t="array" ref="J649">IFERROR(INDEX('Complete NAICS Breakout'!$U$4:$AL$2317,SMALL(IF('Complete NAICS Breakout'!$AL$4:$AL$2317&lt;&gt;"",ROW('Complete NAICS Breakout'!$U$4:$U$2317)),ROW(648:648))-3,10),"")</f>
        <v/>
      </c>
      <c r="K649" s="95" t="str">
        <f t="array" ref="K649">IFERROR(INDEX('Complete NAICS Breakout'!$U$4:$AL$2317,SMALL(IF('Complete NAICS Breakout'!$AL$4:$AL$2317&lt;&gt;"",ROW('Complete NAICS Breakout'!$U$4:$U$2317)),ROW(648:648))-3,11),"")</f>
        <v/>
      </c>
      <c r="L649" s="95" t="str">
        <f t="array" ref="L649">IFERROR(INDEX('Complete NAICS Breakout'!$U$4:$AL$2317,SMALL(IF('Complete NAICS Breakout'!$AL$4:$AL$2317&lt;&gt;"",ROW('Complete NAICS Breakout'!$U$4:$U$2317)),ROW(648:648))-3,12),"")</f>
        <v/>
      </c>
      <c r="M649" s="93" t="str">
        <f t="array" ref="M649">IFERROR(INDEX('Complete NAICS Breakout'!$U$4:$AL$2317,SMALL(IF('Complete NAICS Breakout'!$AL$4:$AL$2317&lt;&gt;"",ROW('Complete NAICS Breakout'!$U$4:$U$2317)),ROW(648:648))-3,13),"")</f>
        <v/>
      </c>
      <c r="N649" s="94" t="str">
        <f t="array" ref="N649">IFERROR(INDEX('Complete NAICS Breakout'!$U$4:$AL$2317,SMALL(IF('Complete NAICS Breakout'!$AL$4:$AL$2317&lt;&gt;"",ROW('Complete NAICS Breakout'!$U$4:$U$2317)),ROW(648:648))-3,14),"")</f>
        <v/>
      </c>
      <c r="O649" s="93" t="str">
        <f t="array" ref="O649">IFERROR(INDEX('Complete NAICS Breakout'!$U$4:$AL$2317,SMALL(IF('Complete NAICS Breakout'!$AL$4:$AL$2317&lt;&gt;"",ROW('Complete NAICS Breakout'!$U$4:$U$2317)),ROW(648:648))-3,15),"")</f>
        <v/>
      </c>
      <c r="P649" s="93" t="str">
        <f t="array" ref="P649">IFERROR(INDEX('Complete NAICS Breakout'!$U$4:$AL$2317,SMALL(IF('Complete NAICS Breakout'!$AL$4:$AL$2317&lt;&gt;"",ROW('Complete NAICS Breakout'!$U$4:$U$2317)),ROW(648:648))-3,16),"")</f>
        <v/>
      </c>
      <c r="Q649" s="95" t="str">
        <f t="shared" si="10"/>
        <v/>
      </c>
      <c r="R649" s="89" t="str">
        <f t="array" ref="R649">IFERROR(INDEX('Complete NAICS Breakout'!$U$4:$AL$2317,SMALL(IF('Complete NAICS Breakout'!$AL$4:$AL$2317&lt;&gt;"",ROW('Complete NAICS Breakout'!$U$4:$U$2317)),ROW(648:648))-3,17),"")</f>
        <v/>
      </c>
      <c r="S649" t="str">
        <f t="array" ref="S649">IFERROR(INDEX('Complete NAICS Breakout'!$U$4:$AL$2317,SMALL(IF('Complete NAICS Breakout'!$AL$4:$AL$2317&lt;&gt;"",ROW('Complete NAICS Breakout'!$U$4:$U$2317)),ROW(648:648))-3,18),"")</f>
        <v/>
      </c>
    </row>
    <row r="650" spans="1:19" x14ac:dyDescent="0.25">
      <c r="A650" t="str">
        <f t="array" ref="A650">IFERROR(INDEX('Complete NAICS Breakout'!$U$4:$AL$2317,SMALL(IF('Complete NAICS Breakout'!$AL$4:$AL$2317&lt;&gt;"",ROW('Complete NAICS Breakout'!$U$4:$U$2317)),ROW(649:649))-3,1),"")</f>
        <v/>
      </c>
      <c r="B650" t="str">
        <f t="array" ref="B650">IFERROR(INDEX('Complete NAICS Breakout'!$U$4:$AL$2317,SMALL(IF('Complete NAICS Breakout'!$AL$4:$AL$2317&lt;&gt;"",ROW('Complete NAICS Breakout'!$U$4:$U$2317)),ROW(649:649))-3,2),"")</f>
        <v/>
      </c>
      <c r="C650" s="89" t="str">
        <f t="array" ref="C650">IFERROR(INDEX('Complete NAICS Breakout'!$U$4:$AL$2317,SMALL(IF('Complete NAICS Breakout'!$AL$4:$AL$2317&lt;&gt;"",ROW('Complete NAICS Breakout'!$U$4:$U$2317)),ROW(649:649))-3,3),"")</f>
        <v/>
      </c>
      <c r="D650" s="92" t="str">
        <f t="array" ref="D650">IFERROR(INDEX('Complete NAICS Breakout'!$U$4:$AL$2317,SMALL(IF('Complete NAICS Breakout'!$AL$4:$AL$2317&lt;&gt;"",ROW('Complete NAICS Breakout'!$U$4:$U$2317)),ROW(649:649))-3,4),"")</f>
        <v/>
      </c>
      <c r="E650" s="93" t="str">
        <f t="array" ref="E650">IFERROR(INDEX('Complete NAICS Breakout'!$U$4:$AL$2317,SMALL(IF('Complete NAICS Breakout'!$AL$4:$AL$2317&lt;&gt;"",ROW('Complete NAICS Breakout'!$U$4:$U$2317)),ROW(649:649))-3,5),"")</f>
        <v/>
      </c>
      <c r="F650" s="94" t="str">
        <f t="array" ref="F650">IFERROR(INDEX('Complete NAICS Breakout'!$U$4:$AL$2317,SMALL(IF('Complete NAICS Breakout'!$AL$4:$AL$2317&lt;&gt;"",ROW('Complete NAICS Breakout'!$U$4:$U$2317)),ROW(649:649))-3,6),"")</f>
        <v/>
      </c>
      <c r="G650" s="93" t="str">
        <f t="array" ref="G650">IFERROR(INDEX('Complete NAICS Breakout'!$U$4:$AL$2317,SMALL(IF('Complete NAICS Breakout'!$AL$4:$AL$2317&lt;&gt;"",ROW('Complete NAICS Breakout'!$U$4:$U$2317)),ROW(649:649))-3,7),"")</f>
        <v/>
      </c>
      <c r="H650" s="93" t="str">
        <f t="array" ref="H650">IFERROR(INDEX('Complete NAICS Breakout'!$U$4:$AL$2317,SMALL(IF('Complete NAICS Breakout'!$AL$4:$AL$2317&lt;&gt;"",ROW('Complete NAICS Breakout'!$U$4:$U$2317)),ROW(649:649))-3,8),"")</f>
        <v/>
      </c>
      <c r="I650" s="95" t="str">
        <f t="array" ref="I650">IFERROR(INDEX('Complete NAICS Breakout'!$U$4:$AL$2317,SMALL(IF('Complete NAICS Breakout'!$AL$4:$AL$2317&lt;&gt;"",ROW('Complete NAICS Breakout'!$U$4:$U$2317)),ROW(649:649))-3,9),"")</f>
        <v/>
      </c>
      <c r="J650" s="96" t="str">
        <f t="array" ref="J650">IFERROR(INDEX('Complete NAICS Breakout'!$U$4:$AL$2317,SMALL(IF('Complete NAICS Breakout'!$AL$4:$AL$2317&lt;&gt;"",ROW('Complete NAICS Breakout'!$U$4:$U$2317)),ROW(649:649))-3,10),"")</f>
        <v/>
      </c>
      <c r="K650" s="95" t="str">
        <f t="array" ref="K650">IFERROR(INDEX('Complete NAICS Breakout'!$U$4:$AL$2317,SMALL(IF('Complete NAICS Breakout'!$AL$4:$AL$2317&lt;&gt;"",ROW('Complete NAICS Breakout'!$U$4:$U$2317)),ROW(649:649))-3,11),"")</f>
        <v/>
      </c>
      <c r="L650" s="95" t="str">
        <f t="array" ref="L650">IFERROR(INDEX('Complete NAICS Breakout'!$U$4:$AL$2317,SMALL(IF('Complete NAICS Breakout'!$AL$4:$AL$2317&lt;&gt;"",ROW('Complete NAICS Breakout'!$U$4:$U$2317)),ROW(649:649))-3,12),"")</f>
        <v/>
      </c>
      <c r="M650" s="93" t="str">
        <f t="array" ref="M650">IFERROR(INDEX('Complete NAICS Breakout'!$U$4:$AL$2317,SMALL(IF('Complete NAICS Breakout'!$AL$4:$AL$2317&lt;&gt;"",ROW('Complete NAICS Breakout'!$U$4:$U$2317)),ROW(649:649))-3,13),"")</f>
        <v/>
      </c>
      <c r="N650" s="94" t="str">
        <f t="array" ref="N650">IFERROR(INDEX('Complete NAICS Breakout'!$U$4:$AL$2317,SMALL(IF('Complete NAICS Breakout'!$AL$4:$AL$2317&lt;&gt;"",ROW('Complete NAICS Breakout'!$U$4:$U$2317)),ROW(649:649))-3,14),"")</f>
        <v/>
      </c>
      <c r="O650" s="93" t="str">
        <f t="array" ref="O650">IFERROR(INDEX('Complete NAICS Breakout'!$U$4:$AL$2317,SMALL(IF('Complete NAICS Breakout'!$AL$4:$AL$2317&lt;&gt;"",ROW('Complete NAICS Breakout'!$U$4:$U$2317)),ROW(649:649))-3,15),"")</f>
        <v/>
      </c>
      <c r="P650" s="93" t="str">
        <f t="array" ref="P650">IFERROR(INDEX('Complete NAICS Breakout'!$U$4:$AL$2317,SMALL(IF('Complete NAICS Breakout'!$AL$4:$AL$2317&lt;&gt;"",ROW('Complete NAICS Breakout'!$U$4:$U$2317)),ROW(649:649))-3,16),"")</f>
        <v/>
      </c>
      <c r="Q650" s="95" t="str">
        <f t="shared" si="10"/>
        <v/>
      </c>
      <c r="R650" s="89" t="str">
        <f t="array" ref="R650">IFERROR(INDEX('Complete NAICS Breakout'!$U$4:$AL$2317,SMALL(IF('Complete NAICS Breakout'!$AL$4:$AL$2317&lt;&gt;"",ROW('Complete NAICS Breakout'!$U$4:$U$2317)),ROW(649:649))-3,17),"")</f>
        <v/>
      </c>
      <c r="S650" t="str">
        <f t="array" ref="S650">IFERROR(INDEX('Complete NAICS Breakout'!$U$4:$AL$2317,SMALL(IF('Complete NAICS Breakout'!$AL$4:$AL$2317&lt;&gt;"",ROW('Complete NAICS Breakout'!$U$4:$U$2317)),ROW(649:649))-3,18),"")</f>
        <v/>
      </c>
    </row>
    <row r="651" spans="1:19" x14ac:dyDescent="0.25">
      <c r="A651" t="str">
        <f t="array" ref="A651">IFERROR(INDEX('Complete NAICS Breakout'!$U$4:$AL$2317,SMALL(IF('Complete NAICS Breakout'!$AL$4:$AL$2317&lt;&gt;"",ROW('Complete NAICS Breakout'!$U$4:$U$2317)),ROW(650:650))-3,1),"")</f>
        <v/>
      </c>
      <c r="B651" t="str">
        <f t="array" ref="B651">IFERROR(INDEX('Complete NAICS Breakout'!$U$4:$AL$2317,SMALL(IF('Complete NAICS Breakout'!$AL$4:$AL$2317&lt;&gt;"",ROW('Complete NAICS Breakout'!$U$4:$U$2317)),ROW(650:650))-3,2),"")</f>
        <v/>
      </c>
      <c r="C651" s="89" t="str">
        <f t="array" ref="C651">IFERROR(INDEX('Complete NAICS Breakout'!$U$4:$AL$2317,SMALL(IF('Complete NAICS Breakout'!$AL$4:$AL$2317&lt;&gt;"",ROW('Complete NAICS Breakout'!$U$4:$U$2317)),ROW(650:650))-3,3),"")</f>
        <v/>
      </c>
      <c r="D651" s="92" t="str">
        <f t="array" ref="D651">IFERROR(INDEX('Complete NAICS Breakout'!$U$4:$AL$2317,SMALL(IF('Complete NAICS Breakout'!$AL$4:$AL$2317&lt;&gt;"",ROW('Complete NAICS Breakout'!$U$4:$U$2317)),ROW(650:650))-3,4),"")</f>
        <v/>
      </c>
      <c r="E651" s="93" t="str">
        <f t="array" ref="E651">IFERROR(INDEX('Complete NAICS Breakout'!$U$4:$AL$2317,SMALL(IF('Complete NAICS Breakout'!$AL$4:$AL$2317&lt;&gt;"",ROW('Complete NAICS Breakout'!$U$4:$U$2317)),ROW(650:650))-3,5),"")</f>
        <v/>
      </c>
      <c r="F651" s="94" t="str">
        <f t="array" ref="F651">IFERROR(INDEX('Complete NAICS Breakout'!$U$4:$AL$2317,SMALL(IF('Complete NAICS Breakout'!$AL$4:$AL$2317&lt;&gt;"",ROW('Complete NAICS Breakout'!$U$4:$U$2317)),ROW(650:650))-3,6),"")</f>
        <v/>
      </c>
      <c r="G651" s="93" t="str">
        <f t="array" ref="G651">IFERROR(INDEX('Complete NAICS Breakout'!$U$4:$AL$2317,SMALL(IF('Complete NAICS Breakout'!$AL$4:$AL$2317&lt;&gt;"",ROW('Complete NAICS Breakout'!$U$4:$U$2317)),ROW(650:650))-3,7),"")</f>
        <v/>
      </c>
      <c r="H651" s="93" t="str">
        <f t="array" ref="H651">IFERROR(INDEX('Complete NAICS Breakout'!$U$4:$AL$2317,SMALL(IF('Complete NAICS Breakout'!$AL$4:$AL$2317&lt;&gt;"",ROW('Complete NAICS Breakout'!$U$4:$U$2317)),ROW(650:650))-3,8),"")</f>
        <v/>
      </c>
      <c r="I651" s="95" t="str">
        <f t="array" ref="I651">IFERROR(INDEX('Complete NAICS Breakout'!$U$4:$AL$2317,SMALL(IF('Complete NAICS Breakout'!$AL$4:$AL$2317&lt;&gt;"",ROW('Complete NAICS Breakout'!$U$4:$U$2317)),ROW(650:650))-3,9),"")</f>
        <v/>
      </c>
      <c r="J651" s="96" t="str">
        <f t="array" ref="J651">IFERROR(INDEX('Complete NAICS Breakout'!$U$4:$AL$2317,SMALL(IF('Complete NAICS Breakout'!$AL$4:$AL$2317&lt;&gt;"",ROW('Complete NAICS Breakout'!$U$4:$U$2317)),ROW(650:650))-3,10),"")</f>
        <v/>
      </c>
      <c r="K651" s="95" t="str">
        <f t="array" ref="K651">IFERROR(INDEX('Complete NAICS Breakout'!$U$4:$AL$2317,SMALL(IF('Complete NAICS Breakout'!$AL$4:$AL$2317&lt;&gt;"",ROW('Complete NAICS Breakout'!$U$4:$U$2317)),ROW(650:650))-3,11),"")</f>
        <v/>
      </c>
      <c r="L651" s="95" t="str">
        <f t="array" ref="L651">IFERROR(INDEX('Complete NAICS Breakout'!$U$4:$AL$2317,SMALL(IF('Complete NAICS Breakout'!$AL$4:$AL$2317&lt;&gt;"",ROW('Complete NAICS Breakout'!$U$4:$U$2317)),ROW(650:650))-3,12),"")</f>
        <v/>
      </c>
      <c r="M651" s="93" t="str">
        <f t="array" ref="M651">IFERROR(INDEX('Complete NAICS Breakout'!$U$4:$AL$2317,SMALL(IF('Complete NAICS Breakout'!$AL$4:$AL$2317&lt;&gt;"",ROW('Complete NAICS Breakout'!$U$4:$U$2317)),ROW(650:650))-3,13),"")</f>
        <v/>
      </c>
      <c r="N651" s="94" t="str">
        <f t="array" ref="N651">IFERROR(INDEX('Complete NAICS Breakout'!$U$4:$AL$2317,SMALL(IF('Complete NAICS Breakout'!$AL$4:$AL$2317&lt;&gt;"",ROW('Complete NAICS Breakout'!$U$4:$U$2317)),ROW(650:650))-3,14),"")</f>
        <v/>
      </c>
      <c r="O651" s="93" t="str">
        <f t="array" ref="O651">IFERROR(INDEX('Complete NAICS Breakout'!$U$4:$AL$2317,SMALL(IF('Complete NAICS Breakout'!$AL$4:$AL$2317&lt;&gt;"",ROW('Complete NAICS Breakout'!$U$4:$U$2317)),ROW(650:650))-3,15),"")</f>
        <v/>
      </c>
      <c r="P651" s="93" t="str">
        <f t="array" ref="P651">IFERROR(INDEX('Complete NAICS Breakout'!$U$4:$AL$2317,SMALL(IF('Complete NAICS Breakout'!$AL$4:$AL$2317&lt;&gt;"",ROW('Complete NAICS Breakout'!$U$4:$U$2317)),ROW(650:650))-3,16),"")</f>
        <v/>
      </c>
      <c r="Q651" s="95" t="str">
        <f t="shared" si="10"/>
        <v/>
      </c>
      <c r="R651" s="89" t="str">
        <f t="array" ref="R651">IFERROR(INDEX('Complete NAICS Breakout'!$U$4:$AL$2317,SMALL(IF('Complete NAICS Breakout'!$AL$4:$AL$2317&lt;&gt;"",ROW('Complete NAICS Breakout'!$U$4:$U$2317)),ROW(650:650))-3,17),"")</f>
        <v/>
      </c>
      <c r="S651" t="str">
        <f t="array" ref="S651">IFERROR(INDEX('Complete NAICS Breakout'!$U$4:$AL$2317,SMALL(IF('Complete NAICS Breakout'!$AL$4:$AL$2317&lt;&gt;"",ROW('Complete NAICS Breakout'!$U$4:$U$2317)),ROW(650:650))-3,18),"")</f>
        <v/>
      </c>
    </row>
    <row r="652" spans="1:19" x14ac:dyDescent="0.25">
      <c r="A652" t="str">
        <f t="array" ref="A652">IFERROR(INDEX('Complete NAICS Breakout'!$U$4:$AL$2317,SMALL(IF('Complete NAICS Breakout'!$AL$4:$AL$2317&lt;&gt;"",ROW('Complete NAICS Breakout'!$U$4:$U$2317)),ROW(651:651))-3,1),"")</f>
        <v/>
      </c>
      <c r="B652" t="str">
        <f t="array" ref="B652">IFERROR(INDEX('Complete NAICS Breakout'!$U$4:$AL$2317,SMALL(IF('Complete NAICS Breakout'!$AL$4:$AL$2317&lt;&gt;"",ROW('Complete NAICS Breakout'!$U$4:$U$2317)),ROW(651:651))-3,2),"")</f>
        <v/>
      </c>
      <c r="C652" s="89" t="str">
        <f t="array" ref="C652">IFERROR(INDEX('Complete NAICS Breakout'!$U$4:$AL$2317,SMALL(IF('Complete NAICS Breakout'!$AL$4:$AL$2317&lt;&gt;"",ROW('Complete NAICS Breakout'!$U$4:$U$2317)),ROW(651:651))-3,3),"")</f>
        <v/>
      </c>
      <c r="D652" s="92" t="str">
        <f t="array" ref="D652">IFERROR(INDEX('Complete NAICS Breakout'!$U$4:$AL$2317,SMALL(IF('Complete NAICS Breakout'!$AL$4:$AL$2317&lt;&gt;"",ROW('Complete NAICS Breakout'!$U$4:$U$2317)),ROW(651:651))-3,4),"")</f>
        <v/>
      </c>
      <c r="E652" s="93" t="str">
        <f t="array" ref="E652">IFERROR(INDEX('Complete NAICS Breakout'!$U$4:$AL$2317,SMALL(IF('Complete NAICS Breakout'!$AL$4:$AL$2317&lt;&gt;"",ROW('Complete NAICS Breakout'!$U$4:$U$2317)),ROW(651:651))-3,5),"")</f>
        <v/>
      </c>
      <c r="F652" s="94" t="str">
        <f t="array" ref="F652">IFERROR(INDEX('Complete NAICS Breakout'!$U$4:$AL$2317,SMALL(IF('Complete NAICS Breakout'!$AL$4:$AL$2317&lt;&gt;"",ROW('Complete NAICS Breakout'!$U$4:$U$2317)),ROW(651:651))-3,6),"")</f>
        <v/>
      </c>
      <c r="G652" s="93" t="str">
        <f t="array" ref="G652">IFERROR(INDEX('Complete NAICS Breakout'!$U$4:$AL$2317,SMALL(IF('Complete NAICS Breakout'!$AL$4:$AL$2317&lt;&gt;"",ROW('Complete NAICS Breakout'!$U$4:$U$2317)),ROW(651:651))-3,7),"")</f>
        <v/>
      </c>
      <c r="H652" s="93" t="str">
        <f t="array" ref="H652">IFERROR(INDEX('Complete NAICS Breakout'!$U$4:$AL$2317,SMALL(IF('Complete NAICS Breakout'!$AL$4:$AL$2317&lt;&gt;"",ROW('Complete NAICS Breakout'!$U$4:$U$2317)),ROW(651:651))-3,8),"")</f>
        <v/>
      </c>
      <c r="I652" s="95" t="str">
        <f t="array" ref="I652">IFERROR(INDEX('Complete NAICS Breakout'!$U$4:$AL$2317,SMALL(IF('Complete NAICS Breakout'!$AL$4:$AL$2317&lt;&gt;"",ROW('Complete NAICS Breakout'!$U$4:$U$2317)),ROW(651:651))-3,9),"")</f>
        <v/>
      </c>
      <c r="J652" s="96" t="str">
        <f t="array" ref="J652">IFERROR(INDEX('Complete NAICS Breakout'!$U$4:$AL$2317,SMALL(IF('Complete NAICS Breakout'!$AL$4:$AL$2317&lt;&gt;"",ROW('Complete NAICS Breakout'!$U$4:$U$2317)),ROW(651:651))-3,10),"")</f>
        <v/>
      </c>
      <c r="K652" s="95" t="str">
        <f t="array" ref="K652">IFERROR(INDEX('Complete NAICS Breakout'!$U$4:$AL$2317,SMALL(IF('Complete NAICS Breakout'!$AL$4:$AL$2317&lt;&gt;"",ROW('Complete NAICS Breakout'!$U$4:$U$2317)),ROW(651:651))-3,11),"")</f>
        <v/>
      </c>
      <c r="L652" s="95" t="str">
        <f t="array" ref="L652">IFERROR(INDEX('Complete NAICS Breakout'!$U$4:$AL$2317,SMALL(IF('Complete NAICS Breakout'!$AL$4:$AL$2317&lt;&gt;"",ROW('Complete NAICS Breakout'!$U$4:$U$2317)),ROW(651:651))-3,12),"")</f>
        <v/>
      </c>
      <c r="M652" s="93" t="str">
        <f t="array" ref="M652">IFERROR(INDEX('Complete NAICS Breakout'!$U$4:$AL$2317,SMALL(IF('Complete NAICS Breakout'!$AL$4:$AL$2317&lt;&gt;"",ROW('Complete NAICS Breakout'!$U$4:$U$2317)),ROW(651:651))-3,13),"")</f>
        <v/>
      </c>
      <c r="N652" s="94" t="str">
        <f t="array" ref="N652">IFERROR(INDEX('Complete NAICS Breakout'!$U$4:$AL$2317,SMALL(IF('Complete NAICS Breakout'!$AL$4:$AL$2317&lt;&gt;"",ROW('Complete NAICS Breakout'!$U$4:$U$2317)),ROW(651:651))-3,14),"")</f>
        <v/>
      </c>
      <c r="O652" s="93" t="str">
        <f t="array" ref="O652">IFERROR(INDEX('Complete NAICS Breakout'!$U$4:$AL$2317,SMALL(IF('Complete NAICS Breakout'!$AL$4:$AL$2317&lt;&gt;"",ROW('Complete NAICS Breakout'!$U$4:$U$2317)),ROW(651:651))-3,15),"")</f>
        <v/>
      </c>
      <c r="P652" s="93" t="str">
        <f t="array" ref="P652">IFERROR(INDEX('Complete NAICS Breakout'!$U$4:$AL$2317,SMALL(IF('Complete NAICS Breakout'!$AL$4:$AL$2317&lt;&gt;"",ROW('Complete NAICS Breakout'!$U$4:$U$2317)),ROW(651:651))-3,16),"")</f>
        <v/>
      </c>
      <c r="Q652" s="95" t="str">
        <f t="shared" si="10"/>
        <v/>
      </c>
      <c r="R652" s="89" t="str">
        <f t="array" ref="R652">IFERROR(INDEX('Complete NAICS Breakout'!$U$4:$AL$2317,SMALL(IF('Complete NAICS Breakout'!$AL$4:$AL$2317&lt;&gt;"",ROW('Complete NAICS Breakout'!$U$4:$U$2317)),ROW(651:651))-3,17),"")</f>
        <v/>
      </c>
      <c r="S652" t="str">
        <f t="array" ref="S652">IFERROR(INDEX('Complete NAICS Breakout'!$U$4:$AL$2317,SMALL(IF('Complete NAICS Breakout'!$AL$4:$AL$2317&lt;&gt;"",ROW('Complete NAICS Breakout'!$U$4:$U$2317)),ROW(651:651))-3,18),"")</f>
        <v/>
      </c>
    </row>
    <row r="653" spans="1:19" x14ac:dyDescent="0.25">
      <c r="A653" t="str">
        <f t="array" ref="A653">IFERROR(INDEX('Complete NAICS Breakout'!$U$4:$AL$2317,SMALL(IF('Complete NAICS Breakout'!$AL$4:$AL$2317&lt;&gt;"",ROW('Complete NAICS Breakout'!$U$4:$U$2317)),ROW(652:652))-3,1),"")</f>
        <v/>
      </c>
      <c r="B653" t="str">
        <f t="array" ref="B653">IFERROR(INDEX('Complete NAICS Breakout'!$U$4:$AL$2317,SMALL(IF('Complete NAICS Breakout'!$AL$4:$AL$2317&lt;&gt;"",ROW('Complete NAICS Breakout'!$U$4:$U$2317)),ROW(652:652))-3,2),"")</f>
        <v/>
      </c>
      <c r="C653" s="89" t="str">
        <f t="array" ref="C653">IFERROR(INDEX('Complete NAICS Breakout'!$U$4:$AL$2317,SMALL(IF('Complete NAICS Breakout'!$AL$4:$AL$2317&lt;&gt;"",ROW('Complete NAICS Breakout'!$U$4:$U$2317)),ROW(652:652))-3,3),"")</f>
        <v/>
      </c>
      <c r="D653" s="92" t="str">
        <f t="array" ref="D653">IFERROR(INDEX('Complete NAICS Breakout'!$U$4:$AL$2317,SMALL(IF('Complete NAICS Breakout'!$AL$4:$AL$2317&lt;&gt;"",ROW('Complete NAICS Breakout'!$U$4:$U$2317)),ROW(652:652))-3,4),"")</f>
        <v/>
      </c>
      <c r="E653" s="93" t="str">
        <f t="array" ref="E653">IFERROR(INDEX('Complete NAICS Breakout'!$U$4:$AL$2317,SMALL(IF('Complete NAICS Breakout'!$AL$4:$AL$2317&lt;&gt;"",ROW('Complete NAICS Breakout'!$U$4:$U$2317)),ROW(652:652))-3,5),"")</f>
        <v/>
      </c>
      <c r="F653" s="94" t="str">
        <f t="array" ref="F653">IFERROR(INDEX('Complete NAICS Breakout'!$U$4:$AL$2317,SMALL(IF('Complete NAICS Breakout'!$AL$4:$AL$2317&lt;&gt;"",ROW('Complete NAICS Breakout'!$U$4:$U$2317)),ROW(652:652))-3,6),"")</f>
        <v/>
      </c>
      <c r="G653" s="93" t="str">
        <f t="array" ref="G653">IFERROR(INDEX('Complete NAICS Breakout'!$U$4:$AL$2317,SMALL(IF('Complete NAICS Breakout'!$AL$4:$AL$2317&lt;&gt;"",ROW('Complete NAICS Breakout'!$U$4:$U$2317)),ROW(652:652))-3,7),"")</f>
        <v/>
      </c>
      <c r="H653" s="93" t="str">
        <f t="array" ref="H653">IFERROR(INDEX('Complete NAICS Breakout'!$U$4:$AL$2317,SMALL(IF('Complete NAICS Breakout'!$AL$4:$AL$2317&lt;&gt;"",ROW('Complete NAICS Breakout'!$U$4:$U$2317)),ROW(652:652))-3,8),"")</f>
        <v/>
      </c>
      <c r="I653" s="95" t="str">
        <f t="array" ref="I653">IFERROR(INDEX('Complete NAICS Breakout'!$U$4:$AL$2317,SMALL(IF('Complete NAICS Breakout'!$AL$4:$AL$2317&lt;&gt;"",ROW('Complete NAICS Breakout'!$U$4:$U$2317)),ROW(652:652))-3,9),"")</f>
        <v/>
      </c>
      <c r="J653" s="96" t="str">
        <f t="array" ref="J653">IFERROR(INDEX('Complete NAICS Breakout'!$U$4:$AL$2317,SMALL(IF('Complete NAICS Breakout'!$AL$4:$AL$2317&lt;&gt;"",ROW('Complete NAICS Breakout'!$U$4:$U$2317)),ROW(652:652))-3,10),"")</f>
        <v/>
      </c>
      <c r="K653" s="95" t="str">
        <f t="array" ref="K653">IFERROR(INDEX('Complete NAICS Breakout'!$U$4:$AL$2317,SMALL(IF('Complete NAICS Breakout'!$AL$4:$AL$2317&lt;&gt;"",ROW('Complete NAICS Breakout'!$U$4:$U$2317)),ROW(652:652))-3,11),"")</f>
        <v/>
      </c>
      <c r="L653" s="95" t="str">
        <f t="array" ref="L653">IFERROR(INDEX('Complete NAICS Breakout'!$U$4:$AL$2317,SMALL(IF('Complete NAICS Breakout'!$AL$4:$AL$2317&lt;&gt;"",ROW('Complete NAICS Breakout'!$U$4:$U$2317)),ROW(652:652))-3,12),"")</f>
        <v/>
      </c>
      <c r="M653" s="93" t="str">
        <f t="array" ref="M653">IFERROR(INDEX('Complete NAICS Breakout'!$U$4:$AL$2317,SMALL(IF('Complete NAICS Breakout'!$AL$4:$AL$2317&lt;&gt;"",ROW('Complete NAICS Breakout'!$U$4:$U$2317)),ROW(652:652))-3,13),"")</f>
        <v/>
      </c>
      <c r="N653" s="94" t="str">
        <f t="array" ref="N653">IFERROR(INDEX('Complete NAICS Breakout'!$U$4:$AL$2317,SMALL(IF('Complete NAICS Breakout'!$AL$4:$AL$2317&lt;&gt;"",ROW('Complete NAICS Breakout'!$U$4:$U$2317)),ROW(652:652))-3,14),"")</f>
        <v/>
      </c>
      <c r="O653" s="93" t="str">
        <f t="array" ref="O653">IFERROR(INDEX('Complete NAICS Breakout'!$U$4:$AL$2317,SMALL(IF('Complete NAICS Breakout'!$AL$4:$AL$2317&lt;&gt;"",ROW('Complete NAICS Breakout'!$U$4:$U$2317)),ROW(652:652))-3,15),"")</f>
        <v/>
      </c>
      <c r="P653" s="93" t="str">
        <f t="array" ref="P653">IFERROR(INDEX('Complete NAICS Breakout'!$U$4:$AL$2317,SMALL(IF('Complete NAICS Breakout'!$AL$4:$AL$2317&lt;&gt;"",ROW('Complete NAICS Breakout'!$U$4:$U$2317)),ROW(652:652))-3,16),"")</f>
        <v/>
      </c>
      <c r="Q653" s="95" t="str">
        <f t="shared" si="10"/>
        <v/>
      </c>
      <c r="R653" s="89" t="str">
        <f t="array" ref="R653">IFERROR(INDEX('Complete NAICS Breakout'!$U$4:$AL$2317,SMALL(IF('Complete NAICS Breakout'!$AL$4:$AL$2317&lt;&gt;"",ROW('Complete NAICS Breakout'!$U$4:$U$2317)),ROW(652:652))-3,17),"")</f>
        <v/>
      </c>
      <c r="S653" t="str">
        <f t="array" ref="S653">IFERROR(INDEX('Complete NAICS Breakout'!$U$4:$AL$2317,SMALL(IF('Complete NAICS Breakout'!$AL$4:$AL$2317&lt;&gt;"",ROW('Complete NAICS Breakout'!$U$4:$U$2317)),ROW(652:652))-3,18),"")</f>
        <v/>
      </c>
    </row>
    <row r="654" spans="1:19" x14ac:dyDescent="0.25">
      <c r="A654" t="str">
        <f t="array" ref="A654">IFERROR(INDEX('Complete NAICS Breakout'!$U$4:$AL$2317,SMALL(IF('Complete NAICS Breakout'!$AL$4:$AL$2317&lt;&gt;"",ROW('Complete NAICS Breakout'!$U$4:$U$2317)),ROW(653:653))-3,1),"")</f>
        <v/>
      </c>
      <c r="B654" t="str">
        <f t="array" ref="B654">IFERROR(INDEX('Complete NAICS Breakout'!$U$4:$AL$2317,SMALL(IF('Complete NAICS Breakout'!$AL$4:$AL$2317&lt;&gt;"",ROW('Complete NAICS Breakout'!$U$4:$U$2317)),ROW(653:653))-3,2),"")</f>
        <v/>
      </c>
      <c r="C654" s="89" t="str">
        <f t="array" ref="C654">IFERROR(INDEX('Complete NAICS Breakout'!$U$4:$AL$2317,SMALL(IF('Complete NAICS Breakout'!$AL$4:$AL$2317&lt;&gt;"",ROW('Complete NAICS Breakout'!$U$4:$U$2317)),ROW(653:653))-3,3),"")</f>
        <v/>
      </c>
      <c r="D654" s="92" t="str">
        <f t="array" ref="D654">IFERROR(INDEX('Complete NAICS Breakout'!$U$4:$AL$2317,SMALL(IF('Complete NAICS Breakout'!$AL$4:$AL$2317&lt;&gt;"",ROW('Complete NAICS Breakout'!$U$4:$U$2317)),ROW(653:653))-3,4),"")</f>
        <v/>
      </c>
      <c r="E654" s="93" t="str">
        <f t="array" ref="E654">IFERROR(INDEX('Complete NAICS Breakout'!$U$4:$AL$2317,SMALL(IF('Complete NAICS Breakout'!$AL$4:$AL$2317&lt;&gt;"",ROW('Complete NAICS Breakout'!$U$4:$U$2317)),ROW(653:653))-3,5),"")</f>
        <v/>
      </c>
      <c r="F654" s="94" t="str">
        <f t="array" ref="F654">IFERROR(INDEX('Complete NAICS Breakout'!$U$4:$AL$2317,SMALL(IF('Complete NAICS Breakout'!$AL$4:$AL$2317&lt;&gt;"",ROW('Complete NAICS Breakout'!$U$4:$U$2317)),ROW(653:653))-3,6),"")</f>
        <v/>
      </c>
      <c r="G654" s="93" t="str">
        <f t="array" ref="G654">IFERROR(INDEX('Complete NAICS Breakout'!$U$4:$AL$2317,SMALL(IF('Complete NAICS Breakout'!$AL$4:$AL$2317&lt;&gt;"",ROW('Complete NAICS Breakout'!$U$4:$U$2317)),ROW(653:653))-3,7),"")</f>
        <v/>
      </c>
      <c r="H654" s="93" t="str">
        <f t="array" ref="H654">IFERROR(INDEX('Complete NAICS Breakout'!$U$4:$AL$2317,SMALL(IF('Complete NAICS Breakout'!$AL$4:$AL$2317&lt;&gt;"",ROW('Complete NAICS Breakout'!$U$4:$U$2317)),ROW(653:653))-3,8),"")</f>
        <v/>
      </c>
      <c r="I654" s="95" t="str">
        <f t="array" ref="I654">IFERROR(INDEX('Complete NAICS Breakout'!$U$4:$AL$2317,SMALL(IF('Complete NAICS Breakout'!$AL$4:$AL$2317&lt;&gt;"",ROW('Complete NAICS Breakout'!$U$4:$U$2317)),ROW(653:653))-3,9),"")</f>
        <v/>
      </c>
      <c r="J654" s="96" t="str">
        <f t="array" ref="J654">IFERROR(INDEX('Complete NAICS Breakout'!$U$4:$AL$2317,SMALL(IF('Complete NAICS Breakout'!$AL$4:$AL$2317&lt;&gt;"",ROW('Complete NAICS Breakout'!$U$4:$U$2317)),ROW(653:653))-3,10),"")</f>
        <v/>
      </c>
      <c r="K654" s="95" t="str">
        <f t="array" ref="K654">IFERROR(INDEX('Complete NAICS Breakout'!$U$4:$AL$2317,SMALL(IF('Complete NAICS Breakout'!$AL$4:$AL$2317&lt;&gt;"",ROW('Complete NAICS Breakout'!$U$4:$U$2317)),ROW(653:653))-3,11),"")</f>
        <v/>
      </c>
      <c r="L654" s="95" t="str">
        <f t="array" ref="L654">IFERROR(INDEX('Complete NAICS Breakout'!$U$4:$AL$2317,SMALL(IF('Complete NAICS Breakout'!$AL$4:$AL$2317&lt;&gt;"",ROW('Complete NAICS Breakout'!$U$4:$U$2317)),ROW(653:653))-3,12),"")</f>
        <v/>
      </c>
      <c r="M654" s="93" t="str">
        <f t="array" ref="M654">IFERROR(INDEX('Complete NAICS Breakout'!$U$4:$AL$2317,SMALL(IF('Complete NAICS Breakout'!$AL$4:$AL$2317&lt;&gt;"",ROW('Complete NAICS Breakout'!$U$4:$U$2317)),ROW(653:653))-3,13),"")</f>
        <v/>
      </c>
      <c r="N654" s="94" t="str">
        <f t="array" ref="N654">IFERROR(INDEX('Complete NAICS Breakout'!$U$4:$AL$2317,SMALL(IF('Complete NAICS Breakout'!$AL$4:$AL$2317&lt;&gt;"",ROW('Complete NAICS Breakout'!$U$4:$U$2317)),ROW(653:653))-3,14),"")</f>
        <v/>
      </c>
      <c r="O654" s="93" t="str">
        <f t="array" ref="O654">IFERROR(INDEX('Complete NAICS Breakout'!$U$4:$AL$2317,SMALL(IF('Complete NAICS Breakout'!$AL$4:$AL$2317&lt;&gt;"",ROW('Complete NAICS Breakout'!$U$4:$U$2317)),ROW(653:653))-3,15),"")</f>
        <v/>
      </c>
      <c r="P654" s="93" t="str">
        <f t="array" ref="P654">IFERROR(INDEX('Complete NAICS Breakout'!$U$4:$AL$2317,SMALL(IF('Complete NAICS Breakout'!$AL$4:$AL$2317&lt;&gt;"",ROW('Complete NAICS Breakout'!$U$4:$U$2317)),ROW(653:653))-3,16),"")</f>
        <v/>
      </c>
      <c r="Q654" s="95" t="str">
        <f t="shared" si="10"/>
        <v/>
      </c>
      <c r="R654" s="89" t="str">
        <f t="array" ref="R654">IFERROR(INDEX('Complete NAICS Breakout'!$U$4:$AL$2317,SMALL(IF('Complete NAICS Breakout'!$AL$4:$AL$2317&lt;&gt;"",ROW('Complete NAICS Breakout'!$U$4:$U$2317)),ROW(653:653))-3,17),"")</f>
        <v/>
      </c>
      <c r="S654" t="str">
        <f t="array" ref="S654">IFERROR(INDEX('Complete NAICS Breakout'!$U$4:$AL$2317,SMALL(IF('Complete NAICS Breakout'!$AL$4:$AL$2317&lt;&gt;"",ROW('Complete NAICS Breakout'!$U$4:$U$2317)),ROW(653:653))-3,18),"")</f>
        <v/>
      </c>
    </row>
    <row r="655" spans="1:19" x14ac:dyDescent="0.25">
      <c r="A655" t="str">
        <f t="array" ref="A655">IFERROR(INDEX('Complete NAICS Breakout'!$U$4:$AL$2317,SMALL(IF('Complete NAICS Breakout'!$AL$4:$AL$2317&lt;&gt;"",ROW('Complete NAICS Breakout'!$U$4:$U$2317)),ROW(654:654))-3,1),"")</f>
        <v/>
      </c>
      <c r="B655" t="str">
        <f t="array" ref="B655">IFERROR(INDEX('Complete NAICS Breakout'!$U$4:$AL$2317,SMALL(IF('Complete NAICS Breakout'!$AL$4:$AL$2317&lt;&gt;"",ROW('Complete NAICS Breakout'!$U$4:$U$2317)),ROW(654:654))-3,2),"")</f>
        <v/>
      </c>
      <c r="C655" s="89" t="str">
        <f t="array" ref="C655">IFERROR(INDEX('Complete NAICS Breakout'!$U$4:$AL$2317,SMALL(IF('Complete NAICS Breakout'!$AL$4:$AL$2317&lt;&gt;"",ROW('Complete NAICS Breakout'!$U$4:$U$2317)),ROW(654:654))-3,3),"")</f>
        <v/>
      </c>
      <c r="D655" s="92" t="str">
        <f t="array" ref="D655">IFERROR(INDEX('Complete NAICS Breakout'!$U$4:$AL$2317,SMALL(IF('Complete NAICS Breakout'!$AL$4:$AL$2317&lt;&gt;"",ROW('Complete NAICS Breakout'!$U$4:$U$2317)),ROW(654:654))-3,4),"")</f>
        <v/>
      </c>
      <c r="E655" s="93" t="str">
        <f t="array" ref="E655">IFERROR(INDEX('Complete NAICS Breakout'!$U$4:$AL$2317,SMALL(IF('Complete NAICS Breakout'!$AL$4:$AL$2317&lt;&gt;"",ROW('Complete NAICS Breakout'!$U$4:$U$2317)),ROW(654:654))-3,5),"")</f>
        <v/>
      </c>
      <c r="F655" s="94" t="str">
        <f t="array" ref="F655">IFERROR(INDEX('Complete NAICS Breakout'!$U$4:$AL$2317,SMALL(IF('Complete NAICS Breakout'!$AL$4:$AL$2317&lt;&gt;"",ROW('Complete NAICS Breakout'!$U$4:$U$2317)),ROW(654:654))-3,6),"")</f>
        <v/>
      </c>
      <c r="G655" s="93" t="str">
        <f t="array" ref="G655">IFERROR(INDEX('Complete NAICS Breakout'!$U$4:$AL$2317,SMALL(IF('Complete NAICS Breakout'!$AL$4:$AL$2317&lt;&gt;"",ROW('Complete NAICS Breakout'!$U$4:$U$2317)),ROW(654:654))-3,7),"")</f>
        <v/>
      </c>
      <c r="H655" s="93" t="str">
        <f t="array" ref="H655">IFERROR(INDEX('Complete NAICS Breakout'!$U$4:$AL$2317,SMALL(IF('Complete NAICS Breakout'!$AL$4:$AL$2317&lt;&gt;"",ROW('Complete NAICS Breakout'!$U$4:$U$2317)),ROW(654:654))-3,8),"")</f>
        <v/>
      </c>
      <c r="I655" s="95" t="str">
        <f t="array" ref="I655">IFERROR(INDEX('Complete NAICS Breakout'!$U$4:$AL$2317,SMALL(IF('Complete NAICS Breakout'!$AL$4:$AL$2317&lt;&gt;"",ROW('Complete NAICS Breakout'!$U$4:$U$2317)),ROW(654:654))-3,9),"")</f>
        <v/>
      </c>
      <c r="J655" s="96" t="str">
        <f t="array" ref="J655">IFERROR(INDEX('Complete NAICS Breakout'!$U$4:$AL$2317,SMALL(IF('Complete NAICS Breakout'!$AL$4:$AL$2317&lt;&gt;"",ROW('Complete NAICS Breakout'!$U$4:$U$2317)),ROW(654:654))-3,10),"")</f>
        <v/>
      </c>
      <c r="K655" s="95" t="str">
        <f t="array" ref="K655">IFERROR(INDEX('Complete NAICS Breakout'!$U$4:$AL$2317,SMALL(IF('Complete NAICS Breakout'!$AL$4:$AL$2317&lt;&gt;"",ROW('Complete NAICS Breakout'!$U$4:$U$2317)),ROW(654:654))-3,11),"")</f>
        <v/>
      </c>
      <c r="L655" s="95" t="str">
        <f t="array" ref="L655">IFERROR(INDEX('Complete NAICS Breakout'!$U$4:$AL$2317,SMALL(IF('Complete NAICS Breakout'!$AL$4:$AL$2317&lt;&gt;"",ROW('Complete NAICS Breakout'!$U$4:$U$2317)),ROW(654:654))-3,12),"")</f>
        <v/>
      </c>
      <c r="M655" s="93" t="str">
        <f t="array" ref="M655">IFERROR(INDEX('Complete NAICS Breakout'!$U$4:$AL$2317,SMALL(IF('Complete NAICS Breakout'!$AL$4:$AL$2317&lt;&gt;"",ROW('Complete NAICS Breakout'!$U$4:$U$2317)),ROW(654:654))-3,13),"")</f>
        <v/>
      </c>
      <c r="N655" s="94" t="str">
        <f t="array" ref="N655">IFERROR(INDEX('Complete NAICS Breakout'!$U$4:$AL$2317,SMALL(IF('Complete NAICS Breakout'!$AL$4:$AL$2317&lt;&gt;"",ROW('Complete NAICS Breakout'!$U$4:$U$2317)),ROW(654:654))-3,14),"")</f>
        <v/>
      </c>
      <c r="O655" s="93" t="str">
        <f t="array" ref="O655">IFERROR(INDEX('Complete NAICS Breakout'!$U$4:$AL$2317,SMALL(IF('Complete NAICS Breakout'!$AL$4:$AL$2317&lt;&gt;"",ROW('Complete NAICS Breakout'!$U$4:$U$2317)),ROW(654:654))-3,15),"")</f>
        <v/>
      </c>
      <c r="P655" s="93" t="str">
        <f t="array" ref="P655">IFERROR(INDEX('Complete NAICS Breakout'!$U$4:$AL$2317,SMALL(IF('Complete NAICS Breakout'!$AL$4:$AL$2317&lt;&gt;"",ROW('Complete NAICS Breakout'!$U$4:$U$2317)),ROW(654:654))-3,16),"")</f>
        <v/>
      </c>
      <c r="Q655" s="95" t="str">
        <f t="shared" si="10"/>
        <v/>
      </c>
      <c r="R655" s="89" t="str">
        <f t="array" ref="R655">IFERROR(INDEX('Complete NAICS Breakout'!$U$4:$AL$2317,SMALL(IF('Complete NAICS Breakout'!$AL$4:$AL$2317&lt;&gt;"",ROW('Complete NAICS Breakout'!$U$4:$U$2317)),ROW(654:654))-3,17),"")</f>
        <v/>
      </c>
      <c r="S655" t="str">
        <f t="array" ref="S655">IFERROR(INDEX('Complete NAICS Breakout'!$U$4:$AL$2317,SMALL(IF('Complete NAICS Breakout'!$AL$4:$AL$2317&lt;&gt;"",ROW('Complete NAICS Breakout'!$U$4:$U$2317)),ROW(654:654))-3,18),"")</f>
        <v/>
      </c>
    </row>
    <row r="656" spans="1:19" x14ac:dyDescent="0.25">
      <c r="A656" t="str">
        <f t="array" ref="A656">IFERROR(INDEX('Complete NAICS Breakout'!$U$4:$AL$2317,SMALL(IF('Complete NAICS Breakout'!$AL$4:$AL$2317&lt;&gt;"",ROW('Complete NAICS Breakout'!$U$4:$U$2317)),ROW(655:655))-3,1),"")</f>
        <v/>
      </c>
      <c r="B656" t="str">
        <f t="array" ref="B656">IFERROR(INDEX('Complete NAICS Breakout'!$U$4:$AL$2317,SMALL(IF('Complete NAICS Breakout'!$AL$4:$AL$2317&lt;&gt;"",ROW('Complete NAICS Breakout'!$U$4:$U$2317)),ROW(655:655))-3,2),"")</f>
        <v/>
      </c>
      <c r="C656" s="89" t="str">
        <f t="array" ref="C656">IFERROR(INDEX('Complete NAICS Breakout'!$U$4:$AL$2317,SMALL(IF('Complete NAICS Breakout'!$AL$4:$AL$2317&lt;&gt;"",ROW('Complete NAICS Breakout'!$U$4:$U$2317)),ROW(655:655))-3,3),"")</f>
        <v/>
      </c>
      <c r="D656" s="92" t="str">
        <f t="array" ref="D656">IFERROR(INDEX('Complete NAICS Breakout'!$U$4:$AL$2317,SMALL(IF('Complete NAICS Breakout'!$AL$4:$AL$2317&lt;&gt;"",ROW('Complete NAICS Breakout'!$U$4:$U$2317)),ROW(655:655))-3,4),"")</f>
        <v/>
      </c>
      <c r="E656" s="93" t="str">
        <f t="array" ref="E656">IFERROR(INDEX('Complete NAICS Breakout'!$U$4:$AL$2317,SMALL(IF('Complete NAICS Breakout'!$AL$4:$AL$2317&lt;&gt;"",ROW('Complete NAICS Breakout'!$U$4:$U$2317)),ROW(655:655))-3,5),"")</f>
        <v/>
      </c>
      <c r="F656" s="94" t="str">
        <f t="array" ref="F656">IFERROR(INDEX('Complete NAICS Breakout'!$U$4:$AL$2317,SMALL(IF('Complete NAICS Breakout'!$AL$4:$AL$2317&lt;&gt;"",ROW('Complete NAICS Breakout'!$U$4:$U$2317)),ROW(655:655))-3,6),"")</f>
        <v/>
      </c>
      <c r="G656" s="93" t="str">
        <f t="array" ref="G656">IFERROR(INDEX('Complete NAICS Breakout'!$U$4:$AL$2317,SMALL(IF('Complete NAICS Breakout'!$AL$4:$AL$2317&lt;&gt;"",ROW('Complete NAICS Breakout'!$U$4:$U$2317)),ROW(655:655))-3,7),"")</f>
        <v/>
      </c>
      <c r="H656" s="93" t="str">
        <f t="array" ref="H656">IFERROR(INDEX('Complete NAICS Breakout'!$U$4:$AL$2317,SMALL(IF('Complete NAICS Breakout'!$AL$4:$AL$2317&lt;&gt;"",ROW('Complete NAICS Breakout'!$U$4:$U$2317)),ROW(655:655))-3,8),"")</f>
        <v/>
      </c>
      <c r="I656" s="95" t="str">
        <f t="array" ref="I656">IFERROR(INDEX('Complete NAICS Breakout'!$U$4:$AL$2317,SMALL(IF('Complete NAICS Breakout'!$AL$4:$AL$2317&lt;&gt;"",ROW('Complete NAICS Breakout'!$U$4:$U$2317)),ROW(655:655))-3,9),"")</f>
        <v/>
      </c>
      <c r="J656" s="96" t="str">
        <f t="array" ref="J656">IFERROR(INDEX('Complete NAICS Breakout'!$U$4:$AL$2317,SMALL(IF('Complete NAICS Breakout'!$AL$4:$AL$2317&lt;&gt;"",ROW('Complete NAICS Breakout'!$U$4:$U$2317)),ROW(655:655))-3,10),"")</f>
        <v/>
      </c>
      <c r="K656" s="95" t="str">
        <f t="array" ref="K656">IFERROR(INDEX('Complete NAICS Breakout'!$U$4:$AL$2317,SMALL(IF('Complete NAICS Breakout'!$AL$4:$AL$2317&lt;&gt;"",ROW('Complete NAICS Breakout'!$U$4:$U$2317)),ROW(655:655))-3,11),"")</f>
        <v/>
      </c>
      <c r="L656" s="95" t="str">
        <f t="array" ref="L656">IFERROR(INDEX('Complete NAICS Breakout'!$U$4:$AL$2317,SMALL(IF('Complete NAICS Breakout'!$AL$4:$AL$2317&lt;&gt;"",ROW('Complete NAICS Breakout'!$U$4:$U$2317)),ROW(655:655))-3,12),"")</f>
        <v/>
      </c>
      <c r="M656" s="93" t="str">
        <f t="array" ref="M656">IFERROR(INDEX('Complete NAICS Breakout'!$U$4:$AL$2317,SMALL(IF('Complete NAICS Breakout'!$AL$4:$AL$2317&lt;&gt;"",ROW('Complete NAICS Breakout'!$U$4:$U$2317)),ROW(655:655))-3,13),"")</f>
        <v/>
      </c>
      <c r="N656" s="94" t="str">
        <f t="array" ref="N656">IFERROR(INDEX('Complete NAICS Breakout'!$U$4:$AL$2317,SMALL(IF('Complete NAICS Breakout'!$AL$4:$AL$2317&lt;&gt;"",ROW('Complete NAICS Breakout'!$U$4:$U$2317)),ROW(655:655))-3,14),"")</f>
        <v/>
      </c>
      <c r="O656" s="93" t="str">
        <f t="array" ref="O656">IFERROR(INDEX('Complete NAICS Breakout'!$U$4:$AL$2317,SMALL(IF('Complete NAICS Breakout'!$AL$4:$AL$2317&lt;&gt;"",ROW('Complete NAICS Breakout'!$U$4:$U$2317)),ROW(655:655))-3,15),"")</f>
        <v/>
      </c>
      <c r="P656" s="93" t="str">
        <f t="array" ref="P656">IFERROR(INDEX('Complete NAICS Breakout'!$U$4:$AL$2317,SMALL(IF('Complete NAICS Breakout'!$AL$4:$AL$2317&lt;&gt;"",ROW('Complete NAICS Breakout'!$U$4:$U$2317)),ROW(655:655))-3,16),"")</f>
        <v/>
      </c>
      <c r="Q656" s="95" t="str">
        <f t="shared" si="10"/>
        <v/>
      </c>
      <c r="R656" s="89" t="str">
        <f t="array" ref="R656">IFERROR(INDEX('Complete NAICS Breakout'!$U$4:$AL$2317,SMALL(IF('Complete NAICS Breakout'!$AL$4:$AL$2317&lt;&gt;"",ROW('Complete NAICS Breakout'!$U$4:$U$2317)),ROW(655:655))-3,17),"")</f>
        <v/>
      </c>
      <c r="S656" t="str">
        <f t="array" ref="S656">IFERROR(INDEX('Complete NAICS Breakout'!$U$4:$AL$2317,SMALL(IF('Complete NAICS Breakout'!$AL$4:$AL$2317&lt;&gt;"",ROW('Complete NAICS Breakout'!$U$4:$U$2317)),ROW(655:655))-3,18),"")</f>
        <v/>
      </c>
    </row>
    <row r="657" spans="1:19" x14ac:dyDescent="0.25">
      <c r="A657" t="str">
        <f t="array" ref="A657">IFERROR(INDEX('Complete NAICS Breakout'!$U$4:$AL$2317,SMALL(IF('Complete NAICS Breakout'!$AL$4:$AL$2317&lt;&gt;"",ROW('Complete NAICS Breakout'!$U$4:$U$2317)),ROW(656:656))-3,1),"")</f>
        <v/>
      </c>
      <c r="B657" t="str">
        <f t="array" ref="B657">IFERROR(INDEX('Complete NAICS Breakout'!$U$4:$AL$2317,SMALL(IF('Complete NAICS Breakout'!$AL$4:$AL$2317&lt;&gt;"",ROW('Complete NAICS Breakout'!$U$4:$U$2317)),ROW(656:656))-3,2),"")</f>
        <v/>
      </c>
      <c r="C657" s="89" t="str">
        <f t="array" ref="C657">IFERROR(INDEX('Complete NAICS Breakout'!$U$4:$AL$2317,SMALL(IF('Complete NAICS Breakout'!$AL$4:$AL$2317&lt;&gt;"",ROW('Complete NAICS Breakout'!$U$4:$U$2317)),ROW(656:656))-3,3),"")</f>
        <v/>
      </c>
      <c r="D657" s="92" t="str">
        <f t="array" ref="D657">IFERROR(INDEX('Complete NAICS Breakout'!$U$4:$AL$2317,SMALL(IF('Complete NAICS Breakout'!$AL$4:$AL$2317&lt;&gt;"",ROW('Complete NAICS Breakout'!$U$4:$U$2317)),ROW(656:656))-3,4),"")</f>
        <v/>
      </c>
      <c r="E657" s="93" t="str">
        <f t="array" ref="E657">IFERROR(INDEX('Complete NAICS Breakout'!$U$4:$AL$2317,SMALL(IF('Complete NAICS Breakout'!$AL$4:$AL$2317&lt;&gt;"",ROW('Complete NAICS Breakout'!$U$4:$U$2317)),ROW(656:656))-3,5),"")</f>
        <v/>
      </c>
      <c r="F657" s="94" t="str">
        <f t="array" ref="F657">IFERROR(INDEX('Complete NAICS Breakout'!$U$4:$AL$2317,SMALL(IF('Complete NAICS Breakout'!$AL$4:$AL$2317&lt;&gt;"",ROW('Complete NAICS Breakout'!$U$4:$U$2317)),ROW(656:656))-3,6),"")</f>
        <v/>
      </c>
      <c r="G657" s="93" t="str">
        <f t="array" ref="G657">IFERROR(INDEX('Complete NAICS Breakout'!$U$4:$AL$2317,SMALL(IF('Complete NAICS Breakout'!$AL$4:$AL$2317&lt;&gt;"",ROW('Complete NAICS Breakout'!$U$4:$U$2317)),ROW(656:656))-3,7),"")</f>
        <v/>
      </c>
      <c r="H657" s="93" t="str">
        <f t="array" ref="H657">IFERROR(INDEX('Complete NAICS Breakout'!$U$4:$AL$2317,SMALL(IF('Complete NAICS Breakout'!$AL$4:$AL$2317&lt;&gt;"",ROW('Complete NAICS Breakout'!$U$4:$U$2317)),ROW(656:656))-3,8),"")</f>
        <v/>
      </c>
      <c r="I657" s="95" t="str">
        <f t="array" ref="I657">IFERROR(INDEX('Complete NAICS Breakout'!$U$4:$AL$2317,SMALL(IF('Complete NAICS Breakout'!$AL$4:$AL$2317&lt;&gt;"",ROW('Complete NAICS Breakout'!$U$4:$U$2317)),ROW(656:656))-3,9),"")</f>
        <v/>
      </c>
      <c r="J657" s="96" t="str">
        <f t="array" ref="J657">IFERROR(INDEX('Complete NAICS Breakout'!$U$4:$AL$2317,SMALL(IF('Complete NAICS Breakout'!$AL$4:$AL$2317&lt;&gt;"",ROW('Complete NAICS Breakout'!$U$4:$U$2317)),ROW(656:656))-3,10),"")</f>
        <v/>
      </c>
      <c r="K657" s="95" t="str">
        <f t="array" ref="K657">IFERROR(INDEX('Complete NAICS Breakout'!$U$4:$AL$2317,SMALL(IF('Complete NAICS Breakout'!$AL$4:$AL$2317&lt;&gt;"",ROW('Complete NAICS Breakout'!$U$4:$U$2317)),ROW(656:656))-3,11),"")</f>
        <v/>
      </c>
      <c r="L657" s="95" t="str">
        <f t="array" ref="L657">IFERROR(INDEX('Complete NAICS Breakout'!$U$4:$AL$2317,SMALL(IF('Complete NAICS Breakout'!$AL$4:$AL$2317&lt;&gt;"",ROW('Complete NAICS Breakout'!$U$4:$U$2317)),ROW(656:656))-3,12),"")</f>
        <v/>
      </c>
      <c r="M657" s="93" t="str">
        <f t="array" ref="M657">IFERROR(INDEX('Complete NAICS Breakout'!$U$4:$AL$2317,SMALL(IF('Complete NAICS Breakout'!$AL$4:$AL$2317&lt;&gt;"",ROW('Complete NAICS Breakout'!$U$4:$U$2317)),ROW(656:656))-3,13),"")</f>
        <v/>
      </c>
      <c r="N657" s="94" t="str">
        <f t="array" ref="N657">IFERROR(INDEX('Complete NAICS Breakout'!$U$4:$AL$2317,SMALL(IF('Complete NAICS Breakout'!$AL$4:$AL$2317&lt;&gt;"",ROW('Complete NAICS Breakout'!$U$4:$U$2317)),ROW(656:656))-3,14),"")</f>
        <v/>
      </c>
      <c r="O657" s="93" t="str">
        <f t="array" ref="O657">IFERROR(INDEX('Complete NAICS Breakout'!$U$4:$AL$2317,SMALL(IF('Complete NAICS Breakout'!$AL$4:$AL$2317&lt;&gt;"",ROW('Complete NAICS Breakout'!$U$4:$U$2317)),ROW(656:656))-3,15),"")</f>
        <v/>
      </c>
      <c r="P657" s="93" t="str">
        <f t="array" ref="P657">IFERROR(INDEX('Complete NAICS Breakout'!$U$4:$AL$2317,SMALL(IF('Complete NAICS Breakout'!$AL$4:$AL$2317&lt;&gt;"",ROW('Complete NAICS Breakout'!$U$4:$U$2317)),ROW(656:656))-3,16),"")</f>
        <v/>
      </c>
      <c r="Q657" s="95" t="str">
        <f t="shared" si="10"/>
        <v/>
      </c>
      <c r="R657" s="89" t="str">
        <f t="array" ref="R657">IFERROR(INDEX('Complete NAICS Breakout'!$U$4:$AL$2317,SMALL(IF('Complete NAICS Breakout'!$AL$4:$AL$2317&lt;&gt;"",ROW('Complete NAICS Breakout'!$U$4:$U$2317)),ROW(656:656))-3,17),"")</f>
        <v/>
      </c>
      <c r="S657" t="str">
        <f t="array" ref="S657">IFERROR(INDEX('Complete NAICS Breakout'!$U$4:$AL$2317,SMALL(IF('Complete NAICS Breakout'!$AL$4:$AL$2317&lt;&gt;"",ROW('Complete NAICS Breakout'!$U$4:$U$2317)),ROW(656:656))-3,18),"")</f>
        <v/>
      </c>
    </row>
    <row r="658" spans="1:19" x14ac:dyDescent="0.25">
      <c r="A658" t="str">
        <f t="array" ref="A658">IFERROR(INDEX('Complete NAICS Breakout'!$U$4:$AL$2317,SMALL(IF('Complete NAICS Breakout'!$AL$4:$AL$2317&lt;&gt;"",ROW('Complete NAICS Breakout'!$U$4:$U$2317)),ROW(657:657))-3,1),"")</f>
        <v/>
      </c>
      <c r="B658" t="str">
        <f t="array" ref="B658">IFERROR(INDEX('Complete NAICS Breakout'!$U$4:$AL$2317,SMALL(IF('Complete NAICS Breakout'!$AL$4:$AL$2317&lt;&gt;"",ROW('Complete NAICS Breakout'!$U$4:$U$2317)),ROW(657:657))-3,2),"")</f>
        <v/>
      </c>
      <c r="C658" s="89" t="str">
        <f t="array" ref="C658">IFERROR(INDEX('Complete NAICS Breakout'!$U$4:$AL$2317,SMALL(IF('Complete NAICS Breakout'!$AL$4:$AL$2317&lt;&gt;"",ROW('Complete NAICS Breakout'!$U$4:$U$2317)),ROW(657:657))-3,3),"")</f>
        <v/>
      </c>
      <c r="D658" s="92" t="str">
        <f t="array" ref="D658">IFERROR(INDEX('Complete NAICS Breakout'!$U$4:$AL$2317,SMALL(IF('Complete NAICS Breakout'!$AL$4:$AL$2317&lt;&gt;"",ROW('Complete NAICS Breakout'!$U$4:$U$2317)),ROW(657:657))-3,4),"")</f>
        <v/>
      </c>
      <c r="E658" s="93" t="str">
        <f t="array" ref="E658">IFERROR(INDEX('Complete NAICS Breakout'!$U$4:$AL$2317,SMALL(IF('Complete NAICS Breakout'!$AL$4:$AL$2317&lt;&gt;"",ROW('Complete NAICS Breakout'!$U$4:$U$2317)),ROW(657:657))-3,5),"")</f>
        <v/>
      </c>
      <c r="F658" s="94" t="str">
        <f t="array" ref="F658">IFERROR(INDEX('Complete NAICS Breakout'!$U$4:$AL$2317,SMALL(IF('Complete NAICS Breakout'!$AL$4:$AL$2317&lt;&gt;"",ROW('Complete NAICS Breakout'!$U$4:$U$2317)),ROW(657:657))-3,6),"")</f>
        <v/>
      </c>
      <c r="G658" s="93" t="str">
        <f t="array" ref="G658">IFERROR(INDEX('Complete NAICS Breakout'!$U$4:$AL$2317,SMALL(IF('Complete NAICS Breakout'!$AL$4:$AL$2317&lt;&gt;"",ROW('Complete NAICS Breakout'!$U$4:$U$2317)),ROW(657:657))-3,7),"")</f>
        <v/>
      </c>
      <c r="H658" s="93" t="str">
        <f t="array" ref="H658">IFERROR(INDEX('Complete NAICS Breakout'!$U$4:$AL$2317,SMALL(IF('Complete NAICS Breakout'!$AL$4:$AL$2317&lt;&gt;"",ROW('Complete NAICS Breakout'!$U$4:$U$2317)),ROW(657:657))-3,8),"")</f>
        <v/>
      </c>
      <c r="I658" s="95" t="str">
        <f t="array" ref="I658">IFERROR(INDEX('Complete NAICS Breakout'!$U$4:$AL$2317,SMALL(IF('Complete NAICS Breakout'!$AL$4:$AL$2317&lt;&gt;"",ROW('Complete NAICS Breakout'!$U$4:$U$2317)),ROW(657:657))-3,9),"")</f>
        <v/>
      </c>
      <c r="J658" s="96" t="str">
        <f t="array" ref="J658">IFERROR(INDEX('Complete NAICS Breakout'!$U$4:$AL$2317,SMALL(IF('Complete NAICS Breakout'!$AL$4:$AL$2317&lt;&gt;"",ROW('Complete NAICS Breakout'!$U$4:$U$2317)),ROW(657:657))-3,10),"")</f>
        <v/>
      </c>
      <c r="K658" s="95" t="str">
        <f t="array" ref="K658">IFERROR(INDEX('Complete NAICS Breakout'!$U$4:$AL$2317,SMALL(IF('Complete NAICS Breakout'!$AL$4:$AL$2317&lt;&gt;"",ROW('Complete NAICS Breakout'!$U$4:$U$2317)),ROW(657:657))-3,11),"")</f>
        <v/>
      </c>
      <c r="L658" s="95" t="str">
        <f t="array" ref="L658">IFERROR(INDEX('Complete NAICS Breakout'!$U$4:$AL$2317,SMALL(IF('Complete NAICS Breakout'!$AL$4:$AL$2317&lt;&gt;"",ROW('Complete NAICS Breakout'!$U$4:$U$2317)),ROW(657:657))-3,12),"")</f>
        <v/>
      </c>
      <c r="M658" s="93" t="str">
        <f t="array" ref="M658">IFERROR(INDEX('Complete NAICS Breakout'!$U$4:$AL$2317,SMALL(IF('Complete NAICS Breakout'!$AL$4:$AL$2317&lt;&gt;"",ROW('Complete NAICS Breakout'!$U$4:$U$2317)),ROW(657:657))-3,13),"")</f>
        <v/>
      </c>
      <c r="N658" s="94" t="str">
        <f t="array" ref="N658">IFERROR(INDEX('Complete NAICS Breakout'!$U$4:$AL$2317,SMALL(IF('Complete NAICS Breakout'!$AL$4:$AL$2317&lt;&gt;"",ROW('Complete NAICS Breakout'!$U$4:$U$2317)),ROW(657:657))-3,14),"")</f>
        <v/>
      </c>
      <c r="O658" s="93" t="str">
        <f t="array" ref="O658">IFERROR(INDEX('Complete NAICS Breakout'!$U$4:$AL$2317,SMALL(IF('Complete NAICS Breakout'!$AL$4:$AL$2317&lt;&gt;"",ROW('Complete NAICS Breakout'!$U$4:$U$2317)),ROW(657:657))-3,15),"")</f>
        <v/>
      </c>
      <c r="P658" s="93" t="str">
        <f t="array" ref="P658">IFERROR(INDEX('Complete NAICS Breakout'!$U$4:$AL$2317,SMALL(IF('Complete NAICS Breakout'!$AL$4:$AL$2317&lt;&gt;"",ROW('Complete NAICS Breakout'!$U$4:$U$2317)),ROW(657:657))-3,16),"")</f>
        <v/>
      </c>
      <c r="Q658" s="95" t="str">
        <f t="shared" si="10"/>
        <v/>
      </c>
      <c r="R658" s="89" t="str">
        <f t="array" ref="R658">IFERROR(INDEX('Complete NAICS Breakout'!$U$4:$AL$2317,SMALL(IF('Complete NAICS Breakout'!$AL$4:$AL$2317&lt;&gt;"",ROW('Complete NAICS Breakout'!$U$4:$U$2317)),ROW(657:657))-3,17),"")</f>
        <v/>
      </c>
      <c r="S658" t="str">
        <f t="array" ref="S658">IFERROR(INDEX('Complete NAICS Breakout'!$U$4:$AL$2317,SMALL(IF('Complete NAICS Breakout'!$AL$4:$AL$2317&lt;&gt;"",ROW('Complete NAICS Breakout'!$U$4:$U$2317)),ROW(657:657))-3,18),"")</f>
        <v/>
      </c>
    </row>
    <row r="659" spans="1:19" x14ac:dyDescent="0.25">
      <c r="A659" t="str">
        <f t="array" ref="A659">IFERROR(INDEX('Complete NAICS Breakout'!$U$4:$AL$2317,SMALL(IF('Complete NAICS Breakout'!$AL$4:$AL$2317&lt;&gt;"",ROW('Complete NAICS Breakout'!$U$4:$U$2317)),ROW(658:658))-3,1),"")</f>
        <v/>
      </c>
      <c r="B659" t="str">
        <f t="array" ref="B659">IFERROR(INDEX('Complete NAICS Breakout'!$U$4:$AL$2317,SMALL(IF('Complete NAICS Breakout'!$AL$4:$AL$2317&lt;&gt;"",ROW('Complete NAICS Breakout'!$U$4:$U$2317)),ROW(658:658))-3,2),"")</f>
        <v/>
      </c>
      <c r="C659" s="89" t="str">
        <f t="array" ref="C659">IFERROR(INDEX('Complete NAICS Breakout'!$U$4:$AL$2317,SMALL(IF('Complete NAICS Breakout'!$AL$4:$AL$2317&lt;&gt;"",ROW('Complete NAICS Breakout'!$U$4:$U$2317)),ROW(658:658))-3,3),"")</f>
        <v/>
      </c>
      <c r="D659" s="92" t="str">
        <f t="array" ref="D659">IFERROR(INDEX('Complete NAICS Breakout'!$U$4:$AL$2317,SMALL(IF('Complete NAICS Breakout'!$AL$4:$AL$2317&lt;&gt;"",ROW('Complete NAICS Breakout'!$U$4:$U$2317)),ROW(658:658))-3,4),"")</f>
        <v/>
      </c>
      <c r="E659" s="93" t="str">
        <f t="array" ref="E659">IFERROR(INDEX('Complete NAICS Breakout'!$U$4:$AL$2317,SMALL(IF('Complete NAICS Breakout'!$AL$4:$AL$2317&lt;&gt;"",ROW('Complete NAICS Breakout'!$U$4:$U$2317)),ROW(658:658))-3,5),"")</f>
        <v/>
      </c>
      <c r="F659" s="94" t="str">
        <f t="array" ref="F659">IFERROR(INDEX('Complete NAICS Breakout'!$U$4:$AL$2317,SMALL(IF('Complete NAICS Breakout'!$AL$4:$AL$2317&lt;&gt;"",ROW('Complete NAICS Breakout'!$U$4:$U$2317)),ROW(658:658))-3,6),"")</f>
        <v/>
      </c>
      <c r="G659" s="93" t="str">
        <f t="array" ref="G659">IFERROR(INDEX('Complete NAICS Breakout'!$U$4:$AL$2317,SMALL(IF('Complete NAICS Breakout'!$AL$4:$AL$2317&lt;&gt;"",ROW('Complete NAICS Breakout'!$U$4:$U$2317)),ROW(658:658))-3,7),"")</f>
        <v/>
      </c>
      <c r="H659" s="93" t="str">
        <f t="array" ref="H659">IFERROR(INDEX('Complete NAICS Breakout'!$U$4:$AL$2317,SMALL(IF('Complete NAICS Breakout'!$AL$4:$AL$2317&lt;&gt;"",ROW('Complete NAICS Breakout'!$U$4:$U$2317)),ROW(658:658))-3,8),"")</f>
        <v/>
      </c>
      <c r="I659" s="95" t="str">
        <f t="array" ref="I659">IFERROR(INDEX('Complete NAICS Breakout'!$U$4:$AL$2317,SMALL(IF('Complete NAICS Breakout'!$AL$4:$AL$2317&lt;&gt;"",ROW('Complete NAICS Breakout'!$U$4:$U$2317)),ROW(658:658))-3,9),"")</f>
        <v/>
      </c>
      <c r="J659" s="96" t="str">
        <f t="array" ref="J659">IFERROR(INDEX('Complete NAICS Breakout'!$U$4:$AL$2317,SMALL(IF('Complete NAICS Breakout'!$AL$4:$AL$2317&lt;&gt;"",ROW('Complete NAICS Breakout'!$U$4:$U$2317)),ROW(658:658))-3,10),"")</f>
        <v/>
      </c>
      <c r="K659" s="95" t="str">
        <f t="array" ref="K659">IFERROR(INDEX('Complete NAICS Breakout'!$U$4:$AL$2317,SMALL(IF('Complete NAICS Breakout'!$AL$4:$AL$2317&lt;&gt;"",ROW('Complete NAICS Breakout'!$U$4:$U$2317)),ROW(658:658))-3,11),"")</f>
        <v/>
      </c>
      <c r="L659" s="95" t="str">
        <f t="array" ref="L659">IFERROR(INDEX('Complete NAICS Breakout'!$U$4:$AL$2317,SMALL(IF('Complete NAICS Breakout'!$AL$4:$AL$2317&lt;&gt;"",ROW('Complete NAICS Breakout'!$U$4:$U$2317)),ROW(658:658))-3,12),"")</f>
        <v/>
      </c>
      <c r="M659" s="93" t="str">
        <f t="array" ref="M659">IFERROR(INDEX('Complete NAICS Breakout'!$U$4:$AL$2317,SMALL(IF('Complete NAICS Breakout'!$AL$4:$AL$2317&lt;&gt;"",ROW('Complete NAICS Breakout'!$U$4:$U$2317)),ROW(658:658))-3,13),"")</f>
        <v/>
      </c>
      <c r="N659" s="94" t="str">
        <f t="array" ref="N659">IFERROR(INDEX('Complete NAICS Breakout'!$U$4:$AL$2317,SMALL(IF('Complete NAICS Breakout'!$AL$4:$AL$2317&lt;&gt;"",ROW('Complete NAICS Breakout'!$U$4:$U$2317)),ROW(658:658))-3,14),"")</f>
        <v/>
      </c>
      <c r="O659" s="93" t="str">
        <f t="array" ref="O659">IFERROR(INDEX('Complete NAICS Breakout'!$U$4:$AL$2317,SMALL(IF('Complete NAICS Breakout'!$AL$4:$AL$2317&lt;&gt;"",ROW('Complete NAICS Breakout'!$U$4:$U$2317)),ROW(658:658))-3,15),"")</f>
        <v/>
      </c>
      <c r="P659" s="93" t="str">
        <f t="array" ref="P659">IFERROR(INDEX('Complete NAICS Breakout'!$U$4:$AL$2317,SMALL(IF('Complete NAICS Breakout'!$AL$4:$AL$2317&lt;&gt;"",ROW('Complete NAICS Breakout'!$U$4:$U$2317)),ROW(658:658))-3,16),"")</f>
        <v/>
      </c>
      <c r="Q659" s="95" t="str">
        <f t="shared" si="10"/>
        <v/>
      </c>
      <c r="R659" s="89" t="str">
        <f t="array" ref="R659">IFERROR(INDEX('Complete NAICS Breakout'!$U$4:$AL$2317,SMALL(IF('Complete NAICS Breakout'!$AL$4:$AL$2317&lt;&gt;"",ROW('Complete NAICS Breakout'!$U$4:$U$2317)),ROW(658:658))-3,17),"")</f>
        <v/>
      </c>
      <c r="S659" t="str">
        <f t="array" ref="S659">IFERROR(INDEX('Complete NAICS Breakout'!$U$4:$AL$2317,SMALL(IF('Complete NAICS Breakout'!$AL$4:$AL$2317&lt;&gt;"",ROW('Complete NAICS Breakout'!$U$4:$U$2317)),ROW(658:658))-3,18),"")</f>
        <v/>
      </c>
    </row>
    <row r="660" spans="1:19" x14ac:dyDescent="0.25">
      <c r="A660" t="str">
        <f t="array" ref="A660">IFERROR(INDEX('Complete NAICS Breakout'!$U$4:$AL$2317,SMALL(IF('Complete NAICS Breakout'!$AL$4:$AL$2317&lt;&gt;"",ROW('Complete NAICS Breakout'!$U$4:$U$2317)),ROW(659:659))-3,1),"")</f>
        <v/>
      </c>
      <c r="B660" t="str">
        <f t="array" ref="B660">IFERROR(INDEX('Complete NAICS Breakout'!$U$4:$AL$2317,SMALL(IF('Complete NAICS Breakout'!$AL$4:$AL$2317&lt;&gt;"",ROW('Complete NAICS Breakout'!$U$4:$U$2317)),ROW(659:659))-3,2),"")</f>
        <v/>
      </c>
      <c r="C660" s="89" t="str">
        <f t="array" ref="C660">IFERROR(INDEX('Complete NAICS Breakout'!$U$4:$AL$2317,SMALL(IF('Complete NAICS Breakout'!$AL$4:$AL$2317&lt;&gt;"",ROW('Complete NAICS Breakout'!$U$4:$U$2317)),ROW(659:659))-3,3),"")</f>
        <v/>
      </c>
      <c r="D660" s="92" t="str">
        <f t="array" ref="D660">IFERROR(INDEX('Complete NAICS Breakout'!$U$4:$AL$2317,SMALL(IF('Complete NAICS Breakout'!$AL$4:$AL$2317&lt;&gt;"",ROW('Complete NAICS Breakout'!$U$4:$U$2317)),ROW(659:659))-3,4),"")</f>
        <v/>
      </c>
      <c r="E660" s="93" t="str">
        <f t="array" ref="E660">IFERROR(INDEX('Complete NAICS Breakout'!$U$4:$AL$2317,SMALL(IF('Complete NAICS Breakout'!$AL$4:$AL$2317&lt;&gt;"",ROW('Complete NAICS Breakout'!$U$4:$U$2317)),ROW(659:659))-3,5),"")</f>
        <v/>
      </c>
      <c r="F660" s="94" t="str">
        <f t="array" ref="F660">IFERROR(INDEX('Complete NAICS Breakout'!$U$4:$AL$2317,SMALL(IF('Complete NAICS Breakout'!$AL$4:$AL$2317&lt;&gt;"",ROW('Complete NAICS Breakout'!$U$4:$U$2317)),ROW(659:659))-3,6),"")</f>
        <v/>
      </c>
      <c r="G660" s="93" t="str">
        <f t="array" ref="G660">IFERROR(INDEX('Complete NAICS Breakout'!$U$4:$AL$2317,SMALL(IF('Complete NAICS Breakout'!$AL$4:$AL$2317&lt;&gt;"",ROW('Complete NAICS Breakout'!$U$4:$U$2317)),ROW(659:659))-3,7),"")</f>
        <v/>
      </c>
      <c r="H660" s="93" t="str">
        <f t="array" ref="H660">IFERROR(INDEX('Complete NAICS Breakout'!$U$4:$AL$2317,SMALL(IF('Complete NAICS Breakout'!$AL$4:$AL$2317&lt;&gt;"",ROW('Complete NAICS Breakout'!$U$4:$U$2317)),ROW(659:659))-3,8),"")</f>
        <v/>
      </c>
      <c r="I660" s="95" t="str">
        <f t="array" ref="I660">IFERROR(INDEX('Complete NAICS Breakout'!$U$4:$AL$2317,SMALL(IF('Complete NAICS Breakout'!$AL$4:$AL$2317&lt;&gt;"",ROW('Complete NAICS Breakout'!$U$4:$U$2317)),ROW(659:659))-3,9),"")</f>
        <v/>
      </c>
      <c r="J660" s="96" t="str">
        <f t="array" ref="J660">IFERROR(INDEX('Complete NAICS Breakout'!$U$4:$AL$2317,SMALL(IF('Complete NAICS Breakout'!$AL$4:$AL$2317&lt;&gt;"",ROW('Complete NAICS Breakout'!$U$4:$U$2317)),ROW(659:659))-3,10),"")</f>
        <v/>
      </c>
      <c r="K660" s="95" t="str">
        <f t="array" ref="K660">IFERROR(INDEX('Complete NAICS Breakout'!$U$4:$AL$2317,SMALL(IF('Complete NAICS Breakout'!$AL$4:$AL$2317&lt;&gt;"",ROW('Complete NAICS Breakout'!$U$4:$U$2317)),ROW(659:659))-3,11),"")</f>
        <v/>
      </c>
      <c r="L660" s="95" t="str">
        <f t="array" ref="L660">IFERROR(INDEX('Complete NAICS Breakout'!$U$4:$AL$2317,SMALL(IF('Complete NAICS Breakout'!$AL$4:$AL$2317&lt;&gt;"",ROW('Complete NAICS Breakout'!$U$4:$U$2317)),ROW(659:659))-3,12),"")</f>
        <v/>
      </c>
      <c r="M660" s="93" t="str">
        <f t="array" ref="M660">IFERROR(INDEX('Complete NAICS Breakout'!$U$4:$AL$2317,SMALL(IF('Complete NAICS Breakout'!$AL$4:$AL$2317&lt;&gt;"",ROW('Complete NAICS Breakout'!$U$4:$U$2317)),ROW(659:659))-3,13),"")</f>
        <v/>
      </c>
      <c r="N660" s="94" t="str">
        <f t="array" ref="N660">IFERROR(INDEX('Complete NAICS Breakout'!$U$4:$AL$2317,SMALL(IF('Complete NAICS Breakout'!$AL$4:$AL$2317&lt;&gt;"",ROW('Complete NAICS Breakout'!$U$4:$U$2317)),ROW(659:659))-3,14),"")</f>
        <v/>
      </c>
      <c r="O660" s="93" t="str">
        <f t="array" ref="O660">IFERROR(INDEX('Complete NAICS Breakout'!$U$4:$AL$2317,SMALL(IF('Complete NAICS Breakout'!$AL$4:$AL$2317&lt;&gt;"",ROW('Complete NAICS Breakout'!$U$4:$U$2317)),ROW(659:659))-3,15),"")</f>
        <v/>
      </c>
      <c r="P660" s="93" t="str">
        <f t="array" ref="P660">IFERROR(INDEX('Complete NAICS Breakout'!$U$4:$AL$2317,SMALL(IF('Complete NAICS Breakout'!$AL$4:$AL$2317&lt;&gt;"",ROW('Complete NAICS Breakout'!$U$4:$U$2317)),ROW(659:659))-3,16),"")</f>
        <v/>
      </c>
      <c r="Q660" s="95" t="str">
        <f t="shared" si="10"/>
        <v/>
      </c>
      <c r="R660" s="89" t="str">
        <f t="array" ref="R660">IFERROR(INDEX('Complete NAICS Breakout'!$U$4:$AL$2317,SMALL(IF('Complete NAICS Breakout'!$AL$4:$AL$2317&lt;&gt;"",ROW('Complete NAICS Breakout'!$U$4:$U$2317)),ROW(659:659))-3,17),"")</f>
        <v/>
      </c>
      <c r="S660" t="str">
        <f t="array" ref="S660">IFERROR(INDEX('Complete NAICS Breakout'!$U$4:$AL$2317,SMALL(IF('Complete NAICS Breakout'!$AL$4:$AL$2317&lt;&gt;"",ROW('Complete NAICS Breakout'!$U$4:$U$2317)),ROW(659:659))-3,18),"")</f>
        <v/>
      </c>
    </row>
    <row r="661" spans="1:19" x14ac:dyDescent="0.25">
      <c r="A661" t="str">
        <f t="array" ref="A661">IFERROR(INDEX('Complete NAICS Breakout'!$U$4:$AL$2317,SMALL(IF('Complete NAICS Breakout'!$AL$4:$AL$2317&lt;&gt;"",ROW('Complete NAICS Breakout'!$U$4:$U$2317)),ROW(660:660))-3,1),"")</f>
        <v/>
      </c>
      <c r="B661" t="str">
        <f t="array" ref="B661">IFERROR(INDEX('Complete NAICS Breakout'!$U$4:$AL$2317,SMALL(IF('Complete NAICS Breakout'!$AL$4:$AL$2317&lt;&gt;"",ROW('Complete NAICS Breakout'!$U$4:$U$2317)),ROW(660:660))-3,2),"")</f>
        <v/>
      </c>
      <c r="C661" s="89" t="str">
        <f t="array" ref="C661">IFERROR(INDEX('Complete NAICS Breakout'!$U$4:$AL$2317,SMALL(IF('Complete NAICS Breakout'!$AL$4:$AL$2317&lt;&gt;"",ROW('Complete NAICS Breakout'!$U$4:$U$2317)),ROW(660:660))-3,3),"")</f>
        <v/>
      </c>
      <c r="D661" s="92" t="str">
        <f t="array" ref="D661">IFERROR(INDEX('Complete NAICS Breakout'!$U$4:$AL$2317,SMALL(IF('Complete NAICS Breakout'!$AL$4:$AL$2317&lt;&gt;"",ROW('Complete NAICS Breakout'!$U$4:$U$2317)),ROW(660:660))-3,4),"")</f>
        <v/>
      </c>
      <c r="E661" s="93" t="str">
        <f t="array" ref="E661">IFERROR(INDEX('Complete NAICS Breakout'!$U$4:$AL$2317,SMALL(IF('Complete NAICS Breakout'!$AL$4:$AL$2317&lt;&gt;"",ROW('Complete NAICS Breakout'!$U$4:$U$2317)),ROW(660:660))-3,5),"")</f>
        <v/>
      </c>
      <c r="F661" s="94" t="str">
        <f t="array" ref="F661">IFERROR(INDEX('Complete NAICS Breakout'!$U$4:$AL$2317,SMALL(IF('Complete NAICS Breakout'!$AL$4:$AL$2317&lt;&gt;"",ROW('Complete NAICS Breakout'!$U$4:$U$2317)),ROW(660:660))-3,6),"")</f>
        <v/>
      </c>
      <c r="G661" s="93" t="str">
        <f t="array" ref="G661">IFERROR(INDEX('Complete NAICS Breakout'!$U$4:$AL$2317,SMALL(IF('Complete NAICS Breakout'!$AL$4:$AL$2317&lt;&gt;"",ROW('Complete NAICS Breakout'!$U$4:$U$2317)),ROW(660:660))-3,7),"")</f>
        <v/>
      </c>
      <c r="H661" s="93" t="str">
        <f t="array" ref="H661">IFERROR(INDEX('Complete NAICS Breakout'!$U$4:$AL$2317,SMALL(IF('Complete NAICS Breakout'!$AL$4:$AL$2317&lt;&gt;"",ROW('Complete NAICS Breakout'!$U$4:$U$2317)),ROW(660:660))-3,8),"")</f>
        <v/>
      </c>
      <c r="I661" s="95" t="str">
        <f t="array" ref="I661">IFERROR(INDEX('Complete NAICS Breakout'!$U$4:$AL$2317,SMALL(IF('Complete NAICS Breakout'!$AL$4:$AL$2317&lt;&gt;"",ROW('Complete NAICS Breakout'!$U$4:$U$2317)),ROW(660:660))-3,9),"")</f>
        <v/>
      </c>
      <c r="J661" s="96" t="str">
        <f t="array" ref="J661">IFERROR(INDEX('Complete NAICS Breakout'!$U$4:$AL$2317,SMALL(IF('Complete NAICS Breakout'!$AL$4:$AL$2317&lt;&gt;"",ROW('Complete NAICS Breakout'!$U$4:$U$2317)),ROW(660:660))-3,10),"")</f>
        <v/>
      </c>
      <c r="K661" s="95" t="str">
        <f t="array" ref="K661">IFERROR(INDEX('Complete NAICS Breakout'!$U$4:$AL$2317,SMALL(IF('Complete NAICS Breakout'!$AL$4:$AL$2317&lt;&gt;"",ROW('Complete NAICS Breakout'!$U$4:$U$2317)),ROW(660:660))-3,11),"")</f>
        <v/>
      </c>
      <c r="L661" s="95" t="str">
        <f t="array" ref="L661">IFERROR(INDEX('Complete NAICS Breakout'!$U$4:$AL$2317,SMALL(IF('Complete NAICS Breakout'!$AL$4:$AL$2317&lt;&gt;"",ROW('Complete NAICS Breakout'!$U$4:$U$2317)),ROW(660:660))-3,12),"")</f>
        <v/>
      </c>
      <c r="M661" s="93" t="str">
        <f t="array" ref="M661">IFERROR(INDEX('Complete NAICS Breakout'!$U$4:$AL$2317,SMALL(IF('Complete NAICS Breakout'!$AL$4:$AL$2317&lt;&gt;"",ROW('Complete NAICS Breakout'!$U$4:$U$2317)),ROW(660:660))-3,13),"")</f>
        <v/>
      </c>
      <c r="N661" s="94" t="str">
        <f t="array" ref="N661">IFERROR(INDEX('Complete NAICS Breakout'!$U$4:$AL$2317,SMALL(IF('Complete NAICS Breakout'!$AL$4:$AL$2317&lt;&gt;"",ROW('Complete NAICS Breakout'!$U$4:$U$2317)),ROW(660:660))-3,14),"")</f>
        <v/>
      </c>
      <c r="O661" s="93" t="str">
        <f t="array" ref="O661">IFERROR(INDEX('Complete NAICS Breakout'!$U$4:$AL$2317,SMALL(IF('Complete NAICS Breakout'!$AL$4:$AL$2317&lt;&gt;"",ROW('Complete NAICS Breakout'!$U$4:$U$2317)),ROW(660:660))-3,15),"")</f>
        <v/>
      </c>
      <c r="P661" s="93" t="str">
        <f t="array" ref="P661">IFERROR(INDEX('Complete NAICS Breakout'!$U$4:$AL$2317,SMALL(IF('Complete NAICS Breakout'!$AL$4:$AL$2317&lt;&gt;"",ROW('Complete NAICS Breakout'!$U$4:$U$2317)),ROW(660:660))-3,16),"")</f>
        <v/>
      </c>
      <c r="Q661" s="95" t="str">
        <f t="shared" si="10"/>
        <v/>
      </c>
      <c r="R661" s="89" t="str">
        <f t="array" ref="R661">IFERROR(INDEX('Complete NAICS Breakout'!$U$4:$AL$2317,SMALL(IF('Complete NAICS Breakout'!$AL$4:$AL$2317&lt;&gt;"",ROW('Complete NAICS Breakout'!$U$4:$U$2317)),ROW(660:660))-3,17),"")</f>
        <v/>
      </c>
      <c r="S661" t="str">
        <f t="array" ref="S661">IFERROR(INDEX('Complete NAICS Breakout'!$U$4:$AL$2317,SMALL(IF('Complete NAICS Breakout'!$AL$4:$AL$2317&lt;&gt;"",ROW('Complete NAICS Breakout'!$U$4:$U$2317)),ROW(660:660))-3,18),"")</f>
        <v/>
      </c>
    </row>
    <row r="662" spans="1:19" x14ac:dyDescent="0.25">
      <c r="A662" t="str">
        <f t="array" ref="A662">IFERROR(INDEX('Complete NAICS Breakout'!$U$4:$AL$2317,SMALL(IF('Complete NAICS Breakout'!$AL$4:$AL$2317&lt;&gt;"",ROW('Complete NAICS Breakout'!$U$4:$U$2317)),ROW(661:661))-3,1),"")</f>
        <v/>
      </c>
      <c r="B662" t="str">
        <f t="array" ref="B662">IFERROR(INDEX('Complete NAICS Breakout'!$U$4:$AL$2317,SMALL(IF('Complete NAICS Breakout'!$AL$4:$AL$2317&lt;&gt;"",ROW('Complete NAICS Breakout'!$U$4:$U$2317)),ROW(661:661))-3,2),"")</f>
        <v/>
      </c>
      <c r="C662" s="89" t="str">
        <f t="array" ref="C662">IFERROR(INDEX('Complete NAICS Breakout'!$U$4:$AL$2317,SMALL(IF('Complete NAICS Breakout'!$AL$4:$AL$2317&lt;&gt;"",ROW('Complete NAICS Breakout'!$U$4:$U$2317)),ROW(661:661))-3,3),"")</f>
        <v/>
      </c>
      <c r="D662" s="92" t="str">
        <f t="array" ref="D662">IFERROR(INDEX('Complete NAICS Breakout'!$U$4:$AL$2317,SMALL(IF('Complete NAICS Breakout'!$AL$4:$AL$2317&lt;&gt;"",ROW('Complete NAICS Breakout'!$U$4:$U$2317)),ROW(661:661))-3,4),"")</f>
        <v/>
      </c>
      <c r="E662" s="93" t="str">
        <f t="array" ref="E662">IFERROR(INDEX('Complete NAICS Breakout'!$U$4:$AL$2317,SMALL(IF('Complete NAICS Breakout'!$AL$4:$AL$2317&lt;&gt;"",ROW('Complete NAICS Breakout'!$U$4:$U$2317)),ROW(661:661))-3,5),"")</f>
        <v/>
      </c>
      <c r="F662" s="94" t="str">
        <f t="array" ref="F662">IFERROR(INDEX('Complete NAICS Breakout'!$U$4:$AL$2317,SMALL(IF('Complete NAICS Breakout'!$AL$4:$AL$2317&lt;&gt;"",ROW('Complete NAICS Breakout'!$U$4:$U$2317)),ROW(661:661))-3,6),"")</f>
        <v/>
      </c>
      <c r="G662" s="93" t="str">
        <f t="array" ref="G662">IFERROR(INDEX('Complete NAICS Breakout'!$U$4:$AL$2317,SMALL(IF('Complete NAICS Breakout'!$AL$4:$AL$2317&lt;&gt;"",ROW('Complete NAICS Breakout'!$U$4:$U$2317)),ROW(661:661))-3,7),"")</f>
        <v/>
      </c>
      <c r="H662" s="93" t="str">
        <f t="array" ref="H662">IFERROR(INDEX('Complete NAICS Breakout'!$U$4:$AL$2317,SMALL(IF('Complete NAICS Breakout'!$AL$4:$AL$2317&lt;&gt;"",ROW('Complete NAICS Breakout'!$U$4:$U$2317)),ROW(661:661))-3,8),"")</f>
        <v/>
      </c>
      <c r="I662" s="95" t="str">
        <f t="array" ref="I662">IFERROR(INDEX('Complete NAICS Breakout'!$U$4:$AL$2317,SMALL(IF('Complete NAICS Breakout'!$AL$4:$AL$2317&lt;&gt;"",ROW('Complete NAICS Breakout'!$U$4:$U$2317)),ROW(661:661))-3,9),"")</f>
        <v/>
      </c>
      <c r="J662" s="96" t="str">
        <f t="array" ref="J662">IFERROR(INDEX('Complete NAICS Breakout'!$U$4:$AL$2317,SMALL(IF('Complete NAICS Breakout'!$AL$4:$AL$2317&lt;&gt;"",ROW('Complete NAICS Breakout'!$U$4:$U$2317)),ROW(661:661))-3,10),"")</f>
        <v/>
      </c>
      <c r="K662" s="95" t="str">
        <f t="array" ref="K662">IFERROR(INDEX('Complete NAICS Breakout'!$U$4:$AL$2317,SMALL(IF('Complete NAICS Breakout'!$AL$4:$AL$2317&lt;&gt;"",ROW('Complete NAICS Breakout'!$U$4:$U$2317)),ROW(661:661))-3,11),"")</f>
        <v/>
      </c>
      <c r="L662" s="95" t="str">
        <f t="array" ref="L662">IFERROR(INDEX('Complete NAICS Breakout'!$U$4:$AL$2317,SMALL(IF('Complete NAICS Breakout'!$AL$4:$AL$2317&lt;&gt;"",ROW('Complete NAICS Breakout'!$U$4:$U$2317)),ROW(661:661))-3,12),"")</f>
        <v/>
      </c>
      <c r="M662" s="93" t="str">
        <f t="array" ref="M662">IFERROR(INDEX('Complete NAICS Breakout'!$U$4:$AL$2317,SMALL(IF('Complete NAICS Breakout'!$AL$4:$AL$2317&lt;&gt;"",ROW('Complete NAICS Breakout'!$U$4:$U$2317)),ROW(661:661))-3,13),"")</f>
        <v/>
      </c>
      <c r="N662" s="94" t="str">
        <f t="array" ref="N662">IFERROR(INDEX('Complete NAICS Breakout'!$U$4:$AL$2317,SMALL(IF('Complete NAICS Breakout'!$AL$4:$AL$2317&lt;&gt;"",ROW('Complete NAICS Breakout'!$U$4:$U$2317)),ROW(661:661))-3,14),"")</f>
        <v/>
      </c>
      <c r="O662" s="93" t="str">
        <f t="array" ref="O662">IFERROR(INDEX('Complete NAICS Breakout'!$U$4:$AL$2317,SMALL(IF('Complete NAICS Breakout'!$AL$4:$AL$2317&lt;&gt;"",ROW('Complete NAICS Breakout'!$U$4:$U$2317)),ROW(661:661))-3,15),"")</f>
        <v/>
      </c>
      <c r="P662" s="93" t="str">
        <f t="array" ref="P662">IFERROR(INDEX('Complete NAICS Breakout'!$U$4:$AL$2317,SMALL(IF('Complete NAICS Breakout'!$AL$4:$AL$2317&lt;&gt;"",ROW('Complete NAICS Breakout'!$U$4:$U$2317)),ROW(661:661))-3,16),"")</f>
        <v/>
      </c>
      <c r="Q662" s="95" t="str">
        <f t="shared" si="10"/>
        <v/>
      </c>
      <c r="R662" s="89" t="str">
        <f t="array" ref="R662">IFERROR(INDEX('Complete NAICS Breakout'!$U$4:$AL$2317,SMALL(IF('Complete NAICS Breakout'!$AL$4:$AL$2317&lt;&gt;"",ROW('Complete NAICS Breakout'!$U$4:$U$2317)),ROW(661:661))-3,17),"")</f>
        <v/>
      </c>
      <c r="S662" t="str">
        <f t="array" ref="S662">IFERROR(INDEX('Complete NAICS Breakout'!$U$4:$AL$2317,SMALL(IF('Complete NAICS Breakout'!$AL$4:$AL$2317&lt;&gt;"",ROW('Complete NAICS Breakout'!$U$4:$U$2317)),ROW(661:661))-3,18),"")</f>
        <v/>
      </c>
    </row>
    <row r="663" spans="1:19" x14ac:dyDescent="0.25">
      <c r="A663" t="str">
        <f t="array" ref="A663">IFERROR(INDEX('Complete NAICS Breakout'!$U$4:$AL$2317,SMALL(IF('Complete NAICS Breakout'!$AL$4:$AL$2317&lt;&gt;"",ROW('Complete NAICS Breakout'!$U$4:$U$2317)),ROW(662:662))-3,1),"")</f>
        <v/>
      </c>
      <c r="B663" t="str">
        <f t="array" ref="B663">IFERROR(INDEX('Complete NAICS Breakout'!$U$4:$AL$2317,SMALL(IF('Complete NAICS Breakout'!$AL$4:$AL$2317&lt;&gt;"",ROW('Complete NAICS Breakout'!$U$4:$U$2317)),ROW(662:662))-3,2),"")</f>
        <v/>
      </c>
      <c r="C663" s="89" t="str">
        <f t="array" ref="C663">IFERROR(INDEX('Complete NAICS Breakout'!$U$4:$AL$2317,SMALL(IF('Complete NAICS Breakout'!$AL$4:$AL$2317&lt;&gt;"",ROW('Complete NAICS Breakout'!$U$4:$U$2317)),ROW(662:662))-3,3),"")</f>
        <v/>
      </c>
      <c r="D663" s="92" t="str">
        <f t="array" ref="D663">IFERROR(INDEX('Complete NAICS Breakout'!$U$4:$AL$2317,SMALL(IF('Complete NAICS Breakout'!$AL$4:$AL$2317&lt;&gt;"",ROW('Complete NAICS Breakout'!$U$4:$U$2317)),ROW(662:662))-3,4),"")</f>
        <v/>
      </c>
      <c r="E663" s="93" t="str">
        <f t="array" ref="E663">IFERROR(INDEX('Complete NAICS Breakout'!$U$4:$AL$2317,SMALL(IF('Complete NAICS Breakout'!$AL$4:$AL$2317&lt;&gt;"",ROW('Complete NAICS Breakout'!$U$4:$U$2317)),ROW(662:662))-3,5),"")</f>
        <v/>
      </c>
      <c r="F663" s="94" t="str">
        <f t="array" ref="F663">IFERROR(INDEX('Complete NAICS Breakout'!$U$4:$AL$2317,SMALL(IF('Complete NAICS Breakout'!$AL$4:$AL$2317&lt;&gt;"",ROW('Complete NAICS Breakout'!$U$4:$U$2317)),ROW(662:662))-3,6),"")</f>
        <v/>
      </c>
      <c r="G663" s="93" t="str">
        <f t="array" ref="G663">IFERROR(INDEX('Complete NAICS Breakout'!$U$4:$AL$2317,SMALL(IF('Complete NAICS Breakout'!$AL$4:$AL$2317&lt;&gt;"",ROW('Complete NAICS Breakout'!$U$4:$U$2317)),ROW(662:662))-3,7),"")</f>
        <v/>
      </c>
      <c r="H663" s="93" t="str">
        <f t="array" ref="H663">IFERROR(INDEX('Complete NAICS Breakout'!$U$4:$AL$2317,SMALL(IF('Complete NAICS Breakout'!$AL$4:$AL$2317&lt;&gt;"",ROW('Complete NAICS Breakout'!$U$4:$U$2317)),ROW(662:662))-3,8),"")</f>
        <v/>
      </c>
      <c r="I663" s="95" t="str">
        <f t="array" ref="I663">IFERROR(INDEX('Complete NAICS Breakout'!$U$4:$AL$2317,SMALL(IF('Complete NAICS Breakout'!$AL$4:$AL$2317&lt;&gt;"",ROW('Complete NAICS Breakout'!$U$4:$U$2317)),ROW(662:662))-3,9),"")</f>
        <v/>
      </c>
      <c r="J663" s="96" t="str">
        <f t="array" ref="J663">IFERROR(INDEX('Complete NAICS Breakout'!$U$4:$AL$2317,SMALL(IF('Complete NAICS Breakout'!$AL$4:$AL$2317&lt;&gt;"",ROW('Complete NAICS Breakout'!$U$4:$U$2317)),ROW(662:662))-3,10),"")</f>
        <v/>
      </c>
      <c r="K663" s="95" t="str">
        <f t="array" ref="K663">IFERROR(INDEX('Complete NAICS Breakout'!$U$4:$AL$2317,SMALL(IF('Complete NAICS Breakout'!$AL$4:$AL$2317&lt;&gt;"",ROW('Complete NAICS Breakout'!$U$4:$U$2317)),ROW(662:662))-3,11),"")</f>
        <v/>
      </c>
      <c r="L663" s="95" t="str">
        <f t="array" ref="L663">IFERROR(INDEX('Complete NAICS Breakout'!$U$4:$AL$2317,SMALL(IF('Complete NAICS Breakout'!$AL$4:$AL$2317&lt;&gt;"",ROW('Complete NAICS Breakout'!$U$4:$U$2317)),ROW(662:662))-3,12),"")</f>
        <v/>
      </c>
      <c r="M663" s="93" t="str">
        <f t="array" ref="M663">IFERROR(INDEX('Complete NAICS Breakout'!$U$4:$AL$2317,SMALL(IF('Complete NAICS Breakout'!$AL$4:$AL$2317&lt;&gt;"",ROW('Complete NAICS Breakout'!$U$4:$U$2317)),ROW(662:662))-3,13),"")</f>
        <v/>
      </c>
      <c r="N663" s="94" t="str">
        <f t="array" ref="N663">IFERROR(INDEX('Complete NAICS Breakout'!$U$4:$AL$2317,SMALL(IF('Complete NAICS Breakout'!$AL$4:$AL$2317&lt;&gt;"",ROW('Complete NAICS Breakout'!$U$4:$U$2317)),ROW(662:662))-3,14),"")</f>
        <v/>
      </c>
      <c r="O663" s="93" t="str">
        <f t="array" ref="O663">IFERROR(INDEX('Complete NAICS Breakout'!$U$4:$AL$2317,SMALL(IF('Complete NAICS Breakout'!$AL$4:$AL$2317&lt;&gt;"",ROW('Complete NAICS Breakout'!$U$4:$U$2317)),ROW(662:662))-3,15),"")</f>
        <v/>
      </c>
      <c r="P663" s="93" t="str">
        <f t="array" ref="P663">IFERROR(INDEX('Complete NAICS Breakout'!$U$4:$AL$2317,SMALL(IF('Complete NAICS Breakout'!$AL$4:$AL$2317&lt;&gt;"",ROW('Complete NAICS Breakout'!$U$4:$U$2317)),ROW(662:662))-3,16),"")</f>
        <v/>
      </c>
      <c r="Q663" s="95" t="str">
        <f t="shared" si="10"/>
        <v/>
      </c>
      <c r="R663" s="89" t="str">
        <f t="array" ref="R663">IFERROR(INDEX('Complete NAICS Breakout'!$U$4:$AL$2317,SMALL(IF('Complete NAICS Breakout'!$AL$4:$AL$2317&lt;&gt;"",ROW('Complete NAICS Breakout'!$U$4:$U$2317)),ROW(662:662))-3,17),"")</f>
        <v/>
      </c>
      <c r="S663" t="str">
        <f t="array" ref="S663">IFERROR(INDEX('Complete NAICS Breakout'!$U$4:$AL$2317,SMALL(IF('Complete NAICS Breakout'!$AL$4:$AL$2317&lt;&gt;"",ROW('Complete NAICS Breakout'!$U$4:$U$2317)),ROW(662:662))-3,18),"")</f>
        <v/>
      </c>
    </row>
    <row r="664" spans="1:19" x14ac:dyDescent="0.25">
      <c r="A664" t="str">
        <f t="array" ref="A664">IFERROR(INDEX('Complete NAICS Breakout'!$U$4:$AL$2317,SMALL(IF('Complete NAICS Breakout'!$AL$4:$AL$2317&lt;&gt;"",ROW('Complete NAICS Breakout'!$U$4:$U$2317)),ROW(663:663))-3,1),"")</f>
        <v/>
      </c>
      <c r="B664" t="str">
        <f t="array" ref="B664">IFERROR(INDEX('Complete NAICS Breakout'!$U$4:$AL$2317,SMALL(IF('Complete NAICS Breakout'!$AL$4:$AL$2317&lt;&gt;"",ROW('Complete NAICS Breakout'!$U$4:$U$2317)),ROW(663:663))-3,2),"")</f>
        <v/>
      </c>
      <c r="C664" s="89" t="str">
        <f t="array" ref="C664">IFERROR(INDEX('Complete NAICS Breakout'!$U$4:$AL$2317,SMALL(IF('Complete NAICS Breakout'!$AL$4:$AL$2317&lt;&gt;"",ROW('Complete NAICS Breakout'!$U$4:$U$2317)),ROW(663:663))-3,3),"")</f>
        <v/>
      </c>
      <c r="D664" s="92" t="str">
        <f t="array" ref="D664">IFERROR(INDEX('Complete NAICS Breakout'!$U$4:$AL$2317,SMALL(IF('Complete NAICS Breakout'!$AL$4:$AL$2317&lt;&gt;"",ROW('Complete NAICS Breakout'!$U$4:$U$2317)),ROW(663:663))-3,4),"")</f>
        <v/>
      </c>
      <c r="E664" s="93" t="str">
        <f t="array" ref="E664">IFERROR(INDEX('Complete NAICS Breakout'!$U$4:$AL$2317,SMALL(IF('Complete NAICS Breakout'!$AL$4:$AL$2317&lt;&gt;"",ROW('Complete NAICS Breakout'!$U$4:$U$2317)),ROW(663:663))-3,5),"")</f>
        <v/>
      </c>
      <c r="F664" s="94" t="str">
        <f t="array" ref="F664">IFERROR(INDEX('Complete NAICS Breakout'!$U$4:$AL$2317,SMALL(IF('Complete NAICS Breakout'!$AL$4:$AL$2317&lt;&gt;"",ROW('Complete NAICS Breakout'!$U$4:$U$2317)),ROW(663:663))-3,6),"")</f>
        <v/>
      </c>
      <c r="G664" s="93" t="str">
        <f t="array" ref="G664">IFERROR(INDEX('Complete NAICS Breakout'!$U$4:$AL$2317,SMALL(IF('Complete NAICS Breakout'!$AL$4:$AL$2317&lt;&gt;"",ROW('Complete NAICS Breakout'!$U$4:$U$2317)),ROW(663:663))-3,7),"")</f>
        <v/>
      </c>
      <c r="H664" s="93" t="str">
        <f t="array" ref="H664">IFERROR(INDEX('Complete NAICS Breakout'!$U$4:$AL$2317,SMALL(IF('Complete NAICS Breakout'!$AL$4:$AL$2317&lt;&gt;"",ROW('Complete NAICS Breakout'!$U$4:$U$2317)),ROW(663:663))-3,8),"")</f>
        <v/>
      </c>
      <c r="I664" s="95" t="str">
        <f t="array" ref="I664">IFERROR(INDEX('Complete NAICS Breakout'!$U$4:$AL$2317,SMALL(IF('Complete NAICS Breakout'!$AL$4:$AL$2317&lt;&gt;"",ROW('Complete NAICS Breakout'!$U$4:$U$2317)),ROW(663:663))-3,9),"")</f>
        <v/>
      </c>
      <c r="J664" s="96" t="str">
        <f t="array" ref="J664">IFERROR(INDEX('Complete NAICS Breakout'!$U$4:$AL$2317,SMALL(IF('Complete NAICS Breakout'!$AL$4:$AL$2317&lt;&gt;"",ROW('Complete NAICS Breakout'!$U$4:$U$2317)),ROW(663:663))-3,10),"")</f>
        <v/>
      </c>
      <c r="K664" s="95" t="str">
        <f t="array" ref="K664">IFERROR(INDEX('Complete NAICS Breakout'!$U$4:$AL$2317,SMALL(IF('Complete NAICS Breakout'!$AL$4:$AL$2317&lt;&gt;"",ROW('Complete NAICS Breakout'!$U$4:$U$2317)),ROW(663:663))-3,11),"")</f>
        <v/>
      </c>
      <c r="L664" s="95" t="str">
        <f t="array" ref="L664">IFERROR(INDEX('Complete NAICS Breakout'!$U$4:$AL$2317,SMALL(IF('Complete NAICS Breakout'!$AL$4:$AL$2317&lt;&gt;"",ROW('Complete NAICS Breakout'!$U$4:$U$2317)),ROW(663:663))-3,12),"")</f>
        <v/>
      </c>
      <c r="M664" s="93" t="str">
        <f t="array" ref="M664">IFERROR(INDEX('Complete NAICS Breakout'!$U$4:$AL$2317,SMALL(IF('Complete NAICS Breakout'!$AL$4:$AL$2317&lt;&gt;"",ROW('Complete NAICS Breakout'!$U$4:$U$2317)),ROW(663:663))-3,13),"")</f>
        <v/>
      </c>
      <c r="N664" s="94" t="str">
        <f t="array" ref="N664">IFERROR(INDEX('Complete NAICS Breakout'!$U$4:$AL$2317,SMALL(IF('Complete NAICS Breakout'!$AL$4:$AL$2317&lt;&gt;"",ROW('Complete NAICS Breakout'!$U$4:$U$2317)),ROW(663:663))-3,14),"")</f>
        <v/>
      </c>
      <c r="O664" s="93" t="str">
        <f t="array" ref="O664">IFERROR(INDEX('Complete NAICS Breakout'!$U$4:$AL$2317,SMALL(IF('Complete NAICS Breakout'!$AL$4:$AL$2317&lt;&gt;"",ROW('Complete NAICS Breakout'!$U$4:$U$2317)),ROW(663:663))-3,15),"")</f>
        <v/>
      </c>
      <c r="P664" s="93" t="str">
        <f t="array" ref="P664">IFERROR(INDEX('Complete NAICS Breakout'!$U$4:$AL$2317,SMALL(IF('Complete NAICS Breakout'!$AL$4:$AL$2317&lt;&gt;"",ROW('Complete NAICS Breakout'!$U$4:$U$2317)),ROW(663:663))-3,16),"")</f>
        <v/>
      </c>
      <c r="Q664" s="95" t="str">
        <f t="shared" si="10"/>
        <v/>
      </c>
      <c r="R664" s="89" t="str">
        <f t="array" ref="R664">IFERROR(INDEX('Complete NAICS Breakout'!$U$4:$AL$2317,SMALL(IF('Complete NAICS Breakout'!$AL$4:$AL$2317&lt;&gt;"",ROW('Complete NAICS Breakout'!$U$4:$U$2317)),ROW(663:663))-3,17),"")</f>
        <v/>
      </c>
      <c r="S664" t="str">
        <f t="array" ref="S664">IFERROR(INDEX('Complete NAICS Breakout'!$U$4:$AL$2317,SMALL(IF('Complete NAICS Breakout'!$AL$4:$AL$2317&lt;&gt;"",ROW('Complete NAICS Breakout'!$U$4:$U$2317)),ROW(663:663))-3,18),"")</f>
        <v/>
      </c>
    </row>
    <row r="665" spans="1:19" x14ac:dyDescent="0.25">
      <c r="A665" t="str">
        <f t="array" ref="A665">IFERROR(INDEX('Complete NAICS Breakout'!$U$4:$AL$2317,SMALL(IF('Complete NAICS Breakout'!$AL$4:$AL$2317&lt;&gt;"",ROW('Complete NAICS Breakout'!$U$4:$U$2317)),ROW(664:664))-3,1),"")</f>
        <v/>
      </c>
      <c r="B665" t="str">
        <f t="array" ref="B665">IFERROR(INDEX('Complete NAICS Breakout'!$U$4:$AL$2317,SMALL(IF('Complete NAICS Breakout'!$AL$4:$AL$2317&lt;&gt;"",ROW('Complete NAICS Breakout'!$U$4:$U$2317)),ROW(664:664))-3,2),"")</f>
        <v/>
      </c>
      <c r="C665" s="89" t="str">
        <f t="array" ref="C665">IFERROR(INDEX('Complete NAICS Breakout'!$U$4:$AL$2317,SMALL(IF('Complete NAICS Breakout'!$AL$4:$AL$2317&lt;&gt;"",ROW('Complete NAICS Breakout'!$U$4:$U$2317)),ROW(664:664))-3,3),"")</f>
        <v/>
      </c>
      <c r="D665" s="92" t="str">
        <f t="array" ref="D665">IFERROR(INDEX('Complete NAICS Breakout'!$U$4:$AL$2317,SMALL(IF('Complete NAICS Breakout'!$AL$4:$AL$2317&lt;&gt;"",ROW('Complete NAICS Breakout'!$U$4:$U$2317)),ROW(664:664))-3,4),"")</f>
        <v/>
      </c>
      <c r="E665" s="93" t="str">
        <f t="array" ref="E665">IFERROR(INDEX('Complete NAICS Breakout'!$U$4:$AL$2317,SMALL(IF('Complete NAICS Breakout'!$AL$4:$AL$2317&lt;&gt;"",ROW('Complete NAICS Breakout'!$U$4:$U$2317)),ROW(664:664))-3,5),"")</f>
        <v/>
      </c>
      <c r="F665" s="94" t="str">
        <f t="array" ref="F665">IFERROR(INDEX('Complete NAICS Breakout'!$U$4:$AL$2317,SMALL(IF('Complete NAICS Breakout'!$AL$4:$AL$2317&lt;&gt;"",ROW('Complete NAICS Breakout'!$U$4:$U$2317)),ROW(664:664))-3,6),"")</f>
        <v/>
      </c>
      <c r="G665" s="93" t="str">
        <f t="array" ref="G665">IFERROR(INDEX('Complete NAICS Breakout'!$U$4:$AL$2317,SMALL(IF('Complete NAICS Breakout'!$AL$4:$AL$2317&lt;&gt;"",ROW('Complete NAICS Breakout'!$U$4:$U$2317)),ROW(664:664))-3,7),"")</f>
        <v/>
      </c>
      <c r="H665" s="93" t="str">
        <f t="array" ref="H665">IFERROR(INDEX('Complete NAICS Breakout'!$U$4:$AL$2317,SMALL(IF('Complete NAICS Breakout'!$AL$4:$AL$2317&lt;&gt;"",ROW('Complete NAICS Breakout'!$U$4:$U$2317)),ROW(664:664))-3,8),"")</f>
        <v/>
      </c>
      <c r="I665" s="95" t="str">
        <f t="array" ref="I665">IFERROR(INDEX('Complete NAICS Breakout'!$U$4:$AL$2317,SMALL(IF('Complete NAICS Breakout'!$AL$4:$AL$2317&lt;&gt;"",ROW('Complete NAICS Breakout'!$U$4:$U$2317)),ROW(664:664))-3,9),"")</f>
        <v/>
      </c>
      <c r="J665" s="96" t="str">
        <f t="array" ref="J665">IFERROR(INDEX('Complete NAICS Breakout'!$U$4:$AL$2317,SMALL(IF('Complete NAICS Breakout'!$AL$4:$AL$2317&lt;&gt;"",ROW('Complete NAICS Breakout'!$U$4:$U$2317)),ROW(664:664))-3,10),"")</f>
        <v/>
      </c>
      <c r="K665" s="95" t="str">
        <f t="array" ref="K665">IFERROR(INDEX('Complete NAICS Breakout'!$U$4:$AL$2317,SMALL(IF('Complete NAICS Breakout'!$AL$4:$AL$2317&lt;&gt;"",ROW('Complete NAICS Breakout'!$U$4:$U$2317)),ROW(664:664))-3,11),"")</f>
        <v/>
      </c>
      <c r="L665" s="95" t="str">
        <f t="array" ref="L665">IFERROR(INDEX('Complete NAICS Breakout'!$U$4:$AL$2317,SMALL(IF('Complete NAICS Breakout'!$AL$4:$AL$2317&lt;&gt;"",ROW('Complete NAICS Breakout'!$U$4:$U$2317)),ROW(664:664))-3,12),"")</f>
        <v/>
      </c>
      <c r="M665" s="93" t="str">
        <f t="array" ref="M665">IFERROR(INDEX('Complete NAICS Breakout'!$U$4:$AL$2317,SMALL(IF('Complete NAICS Breakout'!$AL$4:$AL$2317&lt;&gt;"",ROW('Complete NAICS Breakout'!$U$4:$U$2317)),ROW(664:664))-3,13),"")</f>
        <v/>
      </c>
      <c r="N665" s="94" t="str">
        <f t="array" ref="N665">IFERROR(INDEX('Complete NAICS Breakout'!$U$4:$AL$2317,SMALL(IF('Complete NAICS Breakout'!$AL$4:$AL$2317&lt;&gt;"",ROW('Complete NAICS Breakout'!$U$4:$U$2317)),ROW(664:664))-3,14),"")</f>
        <v/>
      </c>
      <c r="O665" s="93" t="str">
        <f t="array" ref="O665">IFERROR(INDEX('Complete NAICS Breakout'!$U$4:$AL$2317,SMALL(IF('Complete NAICS Breakout'!$AL$4:$AL$2317&lt;&gt;"",ROW('Complete NAICS Breakout'!$U$4:$U$2317)),ROW(664:664))-3,15),"")</f>
        <v/>
      </c>
      <c r="P665" s="93" t="str">
        <f t="array" ref="P665">IFERROR(INDEX('Complete NAICS Breakout'!$U$4:$AL$2317,SMALL(IF('Complete NAICS Breakout'!$AL$4:$AL$2317&lt;&gt;"",ROW('Complete NAICS Breakout'!$U$4:$U$2317)),ROW(664:664))-3,16),"")</f>
        <v/>
      </c>
      <c r="Q665" s="95" t="str">
        <f t="shared" si="10"/>
        <v/>
      </c>
      <c r="R665" s="89" t="str">
        <f t="array" ref="R665">IFERROR(INDEX('Complete NAICS Breakout'!$U$4:$AL$2317,SMALL(IF('Complete NAICS Breakout'!$AL$4:$AL$2317&lt;&gt;"",ROW('Complete NAICS Breakout'!$U$4:$U$2317)),ROW(664:664))-3,17),"")</f>
        <v/>
      </c>
      <c r="S665" t="str">
        <f t="array" ref="S665">IFERROR(INDEX('Complete NAICS Breakout'!$U$4:$AL$2317,SMALL(IF('Complete NAICS Breakout'!$AL$4:$AL$2317&lt;&gt;"",ROW('Complete NAICS Breakout'!$U$4:$U$2317)),ROW(664:664))-3,18),"")</f>
        <v/>
      </c>
    </row>
    <row r="666" spans="1:19" x14ac:dyDescent="0.25">
      <c r="A666" t="str">
        <f t="array" ref="A666">IFERROR(INDEX('Complete NAICS Breakout'!$U$4:$AL$2317,SMALL(IF('Complete NAICS Breakout'!$AL$4:$AL$2317&lt;&gt;"",ROW('Complete NAICS Breakout'!$U$4:$U$2317)),ROW(665:665))-3,1),"")</f>
        <v/>
      </c>
      <c r="B666" t="str">
        <f t="array" ref="B666">IFERROR(INDEX('Complete NAICS Breakout'!$U$4:$AL$2317,SMALL(IF('Complete NAICS Breakout'!$AL$4:$AL$2317&lt;&gt;"",ROW('Complete NAICS Breakout'!$U$4:$U$2317)),ROW(665:665))-3,2),"")</f>
        <v/>
      </c>
      <c r="C666" s="89" t="str">
        <f t="array" ref="C666">IFERROR(INDEX('Complete NAICS Breakout'!$U$4:$AL$2317,SMALL(IF('Complete NAICS Breakout'!$AL$4:$AL$2317&lt;&gt;"",ROW('Complete NAICS Breakout'!$U$4:$U$2317)),ROW(665:665))-3,3),"")</f>
        <v/>
      </c>
      <c r="D666" s="92" t="str">
        <f t="array" ref="D666">IFERROR(INDEX('Complete NAICS Breakout'!$U$4:$AL$2317,SMALL(IF('Complete NAICS Breakout'!$AL$4:$AL$2317&lt;&gt;"",ROW('Complete NAICS Breakout'!$U$4:$U$2317)),ROW(665:665))-3,4),"")</f>
        <v/>
      </c>
      <c r="E666" s="93" t="str">
        <f t="array" ref="E666">IFERROR(INDEX('Complete NAICS Breakout'!$U$4:$AL$2317,SMALL(IF('Complete NAICS Breakout'!$AL$4:$AL$2317&lt;&gt;"",ROW('Complete NAICS Breakout'!$U$4:$U$2317)),ROW(665:665))-3,5),"")</f>
        <v/>
      </c>
      <c r="F666" s="94" t="str">
        <f t="array" ref="F666">IFERROR(INDEX('Complete NAICS Breakout'!$U$4:$AL$2317,SMALL(IF('Complete NAICS Breakout'!$AL$4:$AL$2317&lt;&gt;"",ROW('Complete NAICS Breakout'!$U$4:$U$2317)),ROW(665:665))-3,6),"")</f>
        <v/>
      </c>
      <c r="G666" s="93" t="str">
        <f t="array" ref="G666">IFERROR(INDEX('Complete NAICS Breakout'!$U$4:$AL$2317,SMALL(IF('Complete NAICS Breakout'!$AL$4:$AL$2317&lt;&gt;"",ROW('Complete NAICS Breakout'!$U$4:$U$2317)),ROW(665:665))-3,7),"")</f>
        <v/>
      </c>
      <c r="H666" s="93" t="str">
        <f t="array" ref="H666">IFERROR(INDEX('Complete NAICS Breakout'!$U$4:$AL$2317,SMALL(IF('Complete NAICS Breakout'!$AL$4:$AL$2317&lt;&gt;"",ROW('Complete NAICS Breakout'!$U$4:$U$2317)),ROW(665:665))-3,8),"")</f>
        <v/>
      </c>
      <c r="I666" s="95" t="str">
        <f t="array" ref="I666">IFERROR(INDEX('Complete NAICS Breakout'!$U$4:$AL$2317,SMALL(IF('Complete NAICS Breakout'!$AL$4:$AL$2317&lt;&gt;"",ROW('Complete NAICS Breakout'!$U$4:$U$2317)),ROW(665:665))-3,9),"")</f>
        <v/>
      </c>
      <c r="J666" s="96" t="str">
        <f t="array" ref="J666">IFERROR(INDEX('Complete NAICS Breakout'!$U$4:$AL$2317,SMALL(IF('Complete NAICS Breakout'!$AL$4:$AL$2317&lt;&gt;"",ROW('Complete NAICS Breakout'!$U$4:$U$2317)),ROW(665:665))-3,10),"")</f>
        <v/>
      </c>
      <c r="K666" s="95" t="str">
        <f t="array" ref="K666">IFERROR(INDEX('Complete NAICS Breakout'!$U$4:$AL$2317,SMALL(IF('Complete NAICS Breakout'!$AL$4:$AL$2317&lt;&gt;"",ROW('Complete NAICS Breakout'!$U$4:$U$2317)),ROW(665:665))-3,11),"")</f>
        <v/>
      </c>
      <c r="L666" s="95" t="str">
        <f t="array" ref="L666">IFERROR(INDEX('Complete NAICS Breakout'!$U$4:$AL$2317,SMALL(IF('Complete NAICS Breakout'!$AL$4:$AL$2317&lt;&gt;"",ROW('Complete NAICS Breakout'!$U$4:$U$2317)),ROW(665:665))-3,12),"")</f>
        <v/>
      </c>
      <c r="M666" s="93" t="str">
        <f t="array" ref="M666">IFERROR(INDEX('Complete NAICS Breakout'!$U$4:$AL$2317,SMALL(IF('Complete NAICS Breakout'!$AL$4:$AL$2317&lt;&gt;"",ROW('Complete NAICS Breakout'!$U$4:$U$2317)),ROW(665:665))-3,13),"")</f>
        <v/>
      </c>
      <c r="N666" s="94" t="str">
        <f t="array" ref="N666">IFERROR(INDEX('Complete NAICS Breakout'!$U$4:$AL$2317,SMALL(IF('Complete NAICS Breakout'!$AL$4:$AL$2317&lt;&gt;"",ROW('Complete NAICS Breakout'!$U$4:$U$2317)),ROW(665:665))-3,14),"")</f>
        <v/>
      </c>
      <c r="O666" s="93" t="str">
        <f t="array" ref="O666">IFERROR(INDEX('Complete NAICS Breakout'!$U$4:$AL$2317,SMALL(IF('Complete NAICS Breakout'!$AL$4:$AL$2317&lt;&gt;"",ROW('Complete NAICS Breakout'!$U$4:$U$2317)),ROW(665:665))-3,15),"")</f>
        <v/>
      </c>
      <c r="P666" s="93" t="str">
        <f t="array" ref="P666">IFERROR(INDEX('Complete NAICS Breakout'!$U$4:$AL$2317,SMALL(IF('Complete NAICS Breakout'!$AL$4:$AL$2317&lt;&gt;"",ROW('Complete NAICS Breakout'!$U$4:$U$2317)),ROW(665:665))-3,16),"")</f>
        <v/>
      </c>
      <c r="Q666" s="95" t="str">
        <f t="shared" si="10"/>
        <v/>
      </c>
      <c r="R666" s="89" t="str">
        <f t="array" ref="R666">IFERROR(INDEX('Complete NAICS Breakout'!$U$4:$AL$2317,SMALL(IF('Complete NAICS Breakout'!$AL$4:$AL$2317&lt;&gt;"",ROW('Complete NAICS Breakout'!$U$4:$U$2317)),ROW(665:665))-3,17),"")</f>
        <v/>
      </c>
      <c r="S666" t="str">
        <f t="array" ref="S666">IFERROR(INDEX('Complete NAICS Breakout'!$U$4:$AL$2317,SMALL(IF('Complete NAICS Breakout'!$AL$4:$AL$2317&lt;&gt;"",ROW('Complete NAICS Breakout'!$U$4:$U$2317)),ROW(665:665))-3,18),"")</f>
        <v/>
      </c>
    </row>
    <row r="667" spans="1:19" x14ac:dyDescent="0.25">
      <c r="A667" t="str">
        <f t="array" ref="A667">IFERROR(INDEX('Complete NAICS Breakout'!$U$4:$AL$2317,SMALL(IF('Complete NAICS Breakout'!$AL$4:$AL$2317&lt;&gt;"",ROW('Complete NAICS Breakout'!$U$4:$U$2317)),ROW(666:666))-3,1),"")</f>
        <v/>
      </c>
      <c r="B667" t="str">
        <f t="array" ref="B667">IFERROR(INDEX('Complete NAICS Breakout'!$U$4:$AL$2317,SMALL(IF('Complete NAICS Breakout'!$AL$4:$AL$2317&lt;&gt;"",ROW('Complete NAICS Breakout'!$U$4:$U$2317)),ROW(666:666))-3,2),"")</f>
        <v/>
      </c>
      <c r="C667" s="89" t="str">
        <f t="array" ref="C667">IFERROR(INDEX('Complete NAICS Breakout'!$U$4:$AL$2317,SMALL(IF('Complete NAICS Breakout'!$AL$4:$AL$2317&lt;&gt;"",ROW('Complete NAICS Breakout'!$U$4:$U$2317)),ROW(666:666))-3,3),"")</f>
        <v/>
      </c>
      <c r="D667" s="92" t="str">
        <f t="array" ref="D667">IFERROR(INDEX('Complete NAICS Breakout'!$U$4:$AL$2317,SMALL(IF('Complete NAICS Breakout'!$AL$4:$AL$2317&lt;&gt;"",ROW('Complete NAICS Breakout'!$U$4:$U$2317)),ROW(666:666))-3,4),"")</f>
        <v/>
      </c>
      <c r="E667" s="93" t="str">
        <f t="array" ref="E667">IFERROR(INDEX('Complete NAICS Breakout'!$U$4:$AL$2317,SMALL(IF('Complete NAICS Breakout'!$AL$4:$AL$2317&lt;&gt;"",ROW('Complete NAICS Breakout'!$U$4:$U$2317)),ROW(666:666))-3,5),"")</f>
        <v/>
      </c>
      <c r="F667" s="94" t="str">
        <f t="array" ref="F667">IFERROR(INDEX('Complete NAICS Breakout'!$U$4:$AL$2317,SMALL(IF('Complete NAICS Breakout'!$AL$4:$AL$2317&lt;&gt;"",ROW('Complete NAICS Breakout'!$U$4:$U$2317)),ROW(666:666))-3,6),"")</f>
        <v/>
      </c>
      <c r="G667" s="93" t="str">
        <f t="array" ref="G667">IFERROR(INDEX('Complete NAICS Breakout'!$U$4:$AL$2317,SMALL(IF('Complete NAICS Breakout'!$AL$4:$AL$2317&lt;&gt;"",ROW('Complete NAICS Breakout'!$U$4:$U$2317)),ROW(666:666))-3,7),"")</f>
        <v/>
      </c>
      <c r="H667" s="93" t="str">
        <f t="array" ref="H667">IFERROR(INDEX('Complete NAICS Breakout'!$U$4:$AL$2317,SMALL(IF('Complete NAICS Breakout'!$AL$4:$AL$2317&lt;&gt;"",ROW('Complete NAICS Breakout'!$U$4:$U$2317)),ROW(666:666))-3,8),"")</f>
        <v/>
      </c>
      <c r="I667" s="95" t="str">
        <f t="array" ref="I667">IFERROR(INDEX('Complete NAICS Breakout'!$U$4:$AL$2317,SMALL(IF('Complete NAICS Breakout'!$AL$4:$AL$2317&lt;&gt;"",ROW('Complete NAICS Breakout'!$U$4:$U$2317)),ROW(666:666))-3,9),"")</f>
        <v/>
      </c>
      <c r="J667" s="96" t="str">
        <f t="array" ref="J667">IFERROR(INDEX('Complete NAICS Breakout'!$U$4:$AL$2317,SMALL(IF('Complete NAICS Breakout'!$AL$4:$AL$2317&lt;&gt;"",ROW('Complete NAICS Breakout'!$U$4:$U$2317)),ROW(666:666))-3,10),"")</f>
        <v/>
      </c>
      <c r="K667" s="95" t="str">
        <f t="array" ref="K667">IFERROR(INDEX('Complete NAICS Breakout'!$U$4:$AL$2317,SMALL(IF('Complete NAICS Breakout'!$AL$4:$AL$2317&lt;&gt;"",ROW('Complete NAICS Breakout'!$U$4:$U$2317)),ROW(666:666))-3,11),"")</f>
        <v/>
      </c>
      <c r="L667" s="95" t="str">
        <f t="array" ref="L667">IFERROR(INDEX('Complete NAICS Breakout'!$U$4:$AL$2317,SMALL(IF('Complete NAICS Breakout'!$AL$4:$AL$2317&lt;&gt;"",ROW('Complete NAICS Breakout'!$U$4:$U$2317)),ROW(666:666))-3,12),"")</f>
        <v/>
      </c>
      <c r="M667" s="93" t="str">
        <f t="array" ref="M667">IFERROR(INDEX('Complete NAICS Breakout'!$U$4:$AL$2317,SMALL(IF('Complete NAICS Breakout'!$AL$4:$AL$2317&lt;&gt;"",ROW('Complete NAICS Breakout'!$U$4:$U$2317)),ROW(666:666))-3,13),"")</f>
        <v/>
      </c>
      <c r="N667" s="94" t="str">
        <f t="array" ref="N667">IFERROR(INDEX('Complete NAICS Breakout'!$U$4:$AL$2317,SMALL(IF('Complete NAICS Breakout'!$AL$4:$AL$2317&lt;&gt;"",ROW('Complete NAICS Breakout'!$U$4:$U$2317)),ROW(666:666))-3,14),"")</f>
        <v/>
      </c>
      <c r="O667" s="93" t="str">
        <f t="array" ref="O667">IFERROR(INDEX('Complete NAICS Breakout'!$U$4:$AL$2317,SMALL(IF('Complete NAICS Breakout'!$AL$4:$AL$2317&lt;&gt;"",ROW('Complete NAICS Breakout'!$U$4:$U$2317)),ROW(666:666))-3,15),"")</f>
        <v/>
      </c>
      <c r="P667" s="93" t="str">
        <f t="array" ref="P667">IFERROR(INDEX('Complete NAICS Breakout'!$U$4:$AL$2317,SMALL(IF('Complete NAICS Breakout'!$AL$4:$AL$2317&lt;&gt;"",ROW('Complete NAICS Breakout'!$U$4:$U$2317)),ROW(666:666))-3,16),"")</f>
        <v/>
      </c>
      <c r="Q667" s="95" t="str">
        <f t="shared" si="10"/>
        <v/>
      </c>
      <c r="R667" s="89" t="str">
        <f t="array" ref="R667">IFERROR(INDEX('Complete NAICS Breakout'!$U$4:$AL$2317,SMALL(IF('Complete NAICS Breakout'!$AL$4:$AL$2317&lt;&gt;"",ROW('Complete NAICS Breakout'!$U$4:$U$2317)),ROW(666:666))-3,17),"")</f>
        <v/>
      </c>
      <c r="S667" t="str">
        <f t="array" ref="S667">IFERROR(INDEX('Complete NAICS Breakout'!$U$4:$AL$2317,SMALL(IF('Complete NAICS Breakout'!$AL$4:$AL$2317&lt;&gt;"",ROW('Complete NAICS Breakout'!$U$4:$U$2317)),ROW(666:666))-3,18),"")</f>
        <v/>
      </c>
    </row>
    <row r="668" spans="1:19" x14ac:dyDescent="0.25">
      <c r="A668" t="str">
        <f t="array" ref="A668">IFERROR(INDEX('Complete NAICS Breakout'!$U$4:$AL$2317,SMALL(IF('Complete NAICS Breakout'!$AL$4:$AL$2317&lt;&gt;"",ROW('Complete NAICS Breakout'!$U$4:$U$2317)),ROW(667:667))-3,1),"")</f>
        <v/>
      </c>
      <c r="B668" t="str">
        <f t="array" ref="B668">IFERROR(INDEX('Complete NAICS Breakout'!$U$4:$AL$2317,SMALL(IF('Complete NAICS Breakout'!$AL$4:$AL$2317&lt;&gt;"",ROW('Complete NAICS Breakout'!$U$4:$U$2317)),ROW(667:667))-3,2),"")</f>
        <v/>
      </c>
      <c r="C668" s="89" t="str">
        <f t="array" ref="C668">IFERROR(INDEX('Complete NAICS Breakout'!$U$4:$AL$2317,SMALL(IF('Complete NAICS Breakout'!$AL$4:$AL$2317&lt;&gt;"",ROW('Complete NAICS Breakout'!$U$4:$U$2317)),ROW(667:667))-3,3),"")</f>
        <v/>
      </c>
      <c r="D668" s="92" t="str">
        <f t="array" ref="D668">IFERROR(INDEX('Complete NAICS Breakout'!$U$4:$AL$2317,SMALL(IF('Complete NAICS Breakout'!$AL$4:$AL$2317&lt;&gt;"",ROW('Complete NAICS Breakout'!$U$4:$U$2317)),ROW(667:667))-3,4),"")</f>
        <v/>
      </c>
      <c r="E668" s="93" t="str">
        <f t="array" ref="E668">IFERROR(INDEX('Complete NAICS Breakout'!$U$4:$AL$2317,SMALL(IF('Complete NAICS Breakout'!$AL$4:$AL$2317&lt;&gt;"",ROW('Complete NAICS Breakout'!$U$4:$U$2317)),ROW(667:667))-3,5),"")</f>
        <v/>
      </c>
      <c r="F668" s="94" t="str">
        <f t="array" ref="F668">IFERROR(INDEX('Complete NAICS Breakout'!$U$4:$AL$2317,SMALL(IF('Complete NAICS Breakout'!$AL$4:$AL$2317&lt;&gt;"",ROW('Complete NAICS Breakout'!$U$4:$U$2317)),ROW(667:667))-3,6),"")</f>
        <v/>
      </c>
      <c r="G668" s="93" t="str">
        <f t="array" ref="G668">IFERROR(INDEX('Complete NAICS Breakout'!$U$4:$AL$2317,SMALL(IF('Complete NAICS Breakout'!$AL$4:$AL$2317&lt;&gt;"",ROW('Complete NAICS Breakout'!$U$4:$U$2317)),ROW(667:667))-3,7),"")</f>
        <v/>
      </c>
      <c r="H668" s="93" t="str">
        <f t="array" ref="H668">IFERROR(INDEX('Complete NAICS Breakout'!$U$4:$AL$2317,SMALL(IF('Complete NAICS Breakout'!$AL$4:$AL$2317&lt;&gt;"",ROW('Complete NAICS Breakout'!$U$4:$U$2317)),ROW(667:667))-3,8),"")</f>
        <v/>
      </c>
      <c r="I668" s="95" t="str">
        <f t="array" ref="I668">IFERROR(INDEX('Complete NAICS Breakout'!$U$4:$AL$2317,SMALL(IF('Complete NAICS Breakout'!$AL$4:$AL$2317&lt;&gt;"",ROW('Complete NAICS Breakout'!$U$4:$U$2317)),ROW(667:667))-3,9),"")</f>
        <v/>
      </c>
      <c r="J668" s="96" t="str">
        <f t="array" ref="J668">IFERROR(INDEX('Complete NAICS Breakout'!$U$4:$AL$2317,SMALL(IF('Complete NAICS Breakout'!$AL$4:$AL$2317&lt;&gt;"",ROW('Complete NAICS Breakout'!$U$4:$U$2317)),ROW(667:667))-3,10),"")</f>
        <v/>
      </c>
      <c r="K668" s="95" t="str">
        <f t="array" ref="K668">IFERROR(INDEX('Complete NAICS Breakout'!$U$4:$AL$2317,SMALL(IF('Complete NAICS Breakout'!$AL$4:$AL$2317&lt;&gt;"",ROW('Complete NAICS Breakout'!$U$4:$U$2317)),ROW(667:667))-3,11),"")</f>
        <v/>
      </c>
      <c r="L668" s="95" t="str">
        <f t="array" ref="L668">IFERROR(INDEX('Complete NAICS Breakout'!$U$4:$AL$2317,SMALL(IF('Complete NAICS Breakout'!$AL$4:$AL$2317&lt;&gt;"",ROW('Complete NAICS Breakout'!$U$4:$U$2317)),ROW(667:667))-3,12),"")</f>
        <v/>
      </c>
      <c r="M668" s="93" t="str">
        <f t="array" ref="M668">IFERROR(INDEX('Complete NAICS Breakout'!$U$4:$AL$2317,SMALL(IF('Complete NAICS Breakout'!$AL$4:$AL$2317&lt;&gt;"",ROW('Complete NAICS Breakout'!$U$4:$U$2317)),ROW(667:667))-3,13),"")</f>
        <v/>
      </c>
      <c r="N668" s="94" t="str">
        <f t="array" ref="N668">IFERROR(INDEX('Complete NAICS Breakout'!$U$4:$AL$2317,SMALL(IF('Complete NAICS Breakout'!$AL$4:$AL$2317&lt;&gt;"",ROW('Complete NAICS Breakout'!$U$4:$U$2317)),ROW(667:667))-3,14),"")</f>
        <v/>
      </c>
      <c r="O668" s="93" t="str">
        <f t="array" ref="O668">IFERROR(INDEX('Complete NAICS Breakout'!$U$4:$AL$2317,SMALL(IF('Complete NAICS Breakout'!$AL$4:$AL$2317&lt;&gt;"",ROW('Complete NAICS Breakout'!$U$4:$U$2317)),ROW(667:667))-3,15),"")</f>
        <v/>
      </c>
      <c r="P668" s="93" t="str">
        <f t="array" ref="P668">IFERROR(INDEX('Complete NAICS Breakout'!$U$4:$AL$2317,SMALL(IF('Complete NAICS Breakout'!$AL$4:$AL$2317&lt;&gt;"",ROW('Complete NAICS Breakout'!$U$4:$U$2317)),ROW(667:667))-3,16),"")</f>
        <v/>
      </c>
      <c r="Q668" s="95" t="str">
        <f t="shared" si="10"/>
        <v/>
      </c>
      <c r="R668" s="89" t="str">
        <f t="array" ref="R668">IFERROR(INDEX('Complete NAICS Breakout'!$U$4:$AL$2317,SMALL(IF('Complete NAICS Breakout'!$AL$4:$AL$2317&lt;&gt;"",ROW('Complete NAICS Breakout'!$U$4:$U$2317)),ROW(667:667))-3,17),"")</f>
        <v/>
      </c>
      <c r="S668" t="str">
        <f t="array" ref="S668">IFERROR(INDEX('Complete NAICS Breakout'!$U$4:$AL$2317,SMALL(IF('Complete NAICS Breakout'!$AL$4:$AL$2317&lt;&gt;"",ROW('Complete NAICS Breakout'!$U$4:$U$2317)),ROW(667:667))-3,18),"")</f>
        <v/>
      </c>
    </row>
    <row r="669" spans="1:19" x14ac:dyDescent="0.25">
      <c r="A669" t="str">
        <f t="array" ref="A669">IFERROR(INDEX('Complete NAICS Breakout'!$U$4:$AL$2317,SMALL(IF('Complete NAICS Breakout'!$AL$4:$AL$2317&lt;&gt;"",ROW('Complete NAICS Breakout'!$U$4:$U$2317)),ROW(668:668))-3,1),"")</f>
        <v/>
      </c>
      <c r="B669" t="str">
        <f t="array" ref="B669">IFERROR(INDEX('Complete NAICS Breakout'!$U$4:$AL$2317,SMALL(IF('Complete NAICS Breakout'!$AL$4:$AL$2317&lt;&gt;"",ROW('Complete NAICS Breakout'!$U$4:$U$2317)),ROW(668:668))-3,2),"")</f>
        <v/>
      </c>
      <c r="C669" s="89" t="str">
        <f t="array" ref="C669">IFERROR(INDEX('Complete NAICS Breakout'!$U$4:$AL$2317,SMALL(IF('Complete NAICS Breakout'!$AL$4:$AL$2317&lt;&gt;"",ROW('Complete NAICS Breakout'!$U$4:$U$2317)),ROW(668:668))-3,3),"")</f>
        <v/>
      </c>
      <c r="D669" s="92" t="str">
        <f t="array" ref="D669">IFERROR(INDEX('Complete NAICS Breakout'!$U$4:$AL$2317,SMALL(IF('Complete NAICS Breakout'!$AL$4:$AL$2317&lt;&gt;"",ROW('Complete NAICS Breakout'!$U$4:$U$2317)),ROW(668:668))-3,4),"")</f>
        <v/>
      </c>
      <c r="E669" s="93" t="str">
        <f t="array" ref="E669">IFERROR(INDEX('Complete NAICS Breakout'!$U$4:$AL$2317,SMALL(IF('Complete NAICS Breakout'!$AL$4:$AL$2317&lt;&gt;"",ROW('Complete NAICS Breakout'!$U$4:$U$2317)),ROW(668:668))-3,5),"")</f>
        <v/>
      </c>
      <c r="F669" s="94" t="str">
        <f t="array" ref="F669">IFERROR(INDEX('Complete NAICS Breakout'!$U$4:$AL$2317,SMALL(IF('Complete NAICS Breakout'!$AL$4:$AL$2317&lt;&gt;"",ROW('Complete NAICS Breakout'!$U$4:$U$2317)),ROW(668:668))-3,6),"")</f>
        <v/>
      </c>
      <c r="G669" s="93" t="str">
        <f t="array" ref="G669">IFERROR(INDEX('Complete NAICS Breakout'!$U$4:$AL$2317,SMALL(IF('Complete NAICS Breakout'!$AL$4:$AL$2317&lt;&gt;"",ROW('Complete NAICS Breakout'!$U$4:$U$2317)),ROW(668:668))-3,7),"")</f>
        <v/>
      </c>
      <c r="H669" s="93" t="str">
        <f t="array" ref="H669">IFERROR(INDEX('Complete NAICS Breakout'!$U$4:$AL$2317,SMALL(IF('Complete NAICS Breakout'!$AL$4:$AL$2317&lt;&gt;"",ROW('Complete NAICS Breakout'!$U$4:$U$2317)),ROW(668:668))-3,8),"")</f>
        <v/>
      </c>
      <c r="I669" s="95" t="str">
        <f t="array" ref="I669">IFERROR(INDEX('Complete NAICS Breakout'!$U$4:$AL$2317,SMALL(IF('Complete NAICS Breakout'!$AL$4:$AL$2317&lt;&gt;"",ROW('Complete NAICS Breakout'!$U$4:$U$2317)),ROW(668:668))-3,9),"")</f>
        <v/>
      </c>
      <c r="J669" s="96" t="str">
        <f t="array" ref="J669">IFERROR(INDEX('Complete NAICS Breakout'!$U$4:$AL$2317,SMALL(IF('Complete NAICS Breakout'!$AL$4:$AL$2317&lt;&gt;"",ROW('Complete NAICS Breakout'!$U$4:$U$2317)),ROW(668:668))-3,10),"")</f>
        <v/>
      </c>
      <c r="K669" s="95" t="str">
        <f t="array" ref="K669">IFERROR(INDEX('Complete NAICS Breakout'!$U$4:$AL$2317,SMALL(IF('Complete NAICS Breakout'!$AL$4:$AL$2317&lt;&gt;"",ROW('Complete NAICS Breakout'!$U$4:$U$2317)),ROW(668:668))-3,11),"")</f>
        <v/>
      </c>
      <c r="L669" s="95" t="str">
        <f t="array" ref="L669">IFERROR(INDEX('Complete NAICS Breakout'!$U$4:$AL$2317,SMALL(IF('Complete NAICS Breakout'!$AL$4:$AL$2317&lt;&gt;"",ROW('Complete NAICS Breakout'!$U$4:$U$2317)),ROW(668:668))-3,12),"")</f>
        <v/>
      </c>
      <c r="M669" s="93" t="str">
        <f t="array" ref="M669">IFERROR(INDEX('Complete NAICS Breakout'!$U$4:$AL$2317,SMALL(IF('Complete NAICS Breakout'!$AL$4:$AL$2317&lt;&gt;"",ROW('Complete NAICS Breakout'!$U$4:$U$2317)),ROW(668:668))-3,13),"")</f>
        <v/>
      </c>
      <c r="N669" s="94" t="str">
        <f t="array" ref="N669">IFERROR(INDEX('Complete NAICS Breakout'!$U$4:$AL$2317,SMALL(IF('Complete NAICS Breakout'!$AL$4:$AL$2317&lt;&gt;"",ROW('Complete NAICS Breakout'!$U$4:$U$2317)),ROW(668:668))-3,14),"")</f>
        <v/>
      </c>
      <c r="O669" s="93" t="str">
        <f t="array" ref="O669">IFERROR(INDEX('Complete NAICS Breakout'!$U$4:$AL$2317,SMALL(IF('Complete NAICS Breakout'!$AL$4:$AL$2317&lt;&gt;"",ROW('Complete NAICS Breakout'!$U$4:$U$2317)),ROW(668:668))-3,15),"")</f>
        <v/>
      </c>
      <c r="P669" s="93" t="str">
        <f t="array" ref="P669">IFERROR(INDEX('Complete NAICS Breakout'!$U$4:$AL$2317,SMALL(IF('Complete NAICS Breakout'!$AL$4:$AL$2317&lt;&gt;"",ROW('Complete NAICS Breakout'!$U$4:$U$2317)),ROW(668:668))-3,16),"")</f>
        <v/>
      </c>
      <c r="Q669" s="95" t="str">
        <f t="shared" si="10"/>
        <v/>
      </c>
      <c r="R669" s="89" t="str">
        <f t="array" ref="R669">IFERROR(INDEX('Complete NAICS Breakout'!$U$4:$AL$2317,SMALL(IF('Complete NAICS Breakout'!$AL$4:$AL$2317&lt;&gt;"",ROW('Complete NAICS Breakout'!$U$4:$U$2317)),ROW(668:668))-3,17),"")</f>
        <v/>
      </c>
      <c r="S669" t="str">
        <f t="array" ref="S669">IFERROR(INDEX('Complete NAICS Breakout'!$U$4:$AL$2317,SMALL(IF('Complete NAICS Breakout'!$AL$4:$AL$2317&lt;&gt;"",ROW('Complete NAICS Breakout'!$U$4:$U$2317)),ROW(668:668))-3,18),"")</f>
        <v/>
      </c>
    </row>
    <row r="670" spans="1:19" x14ac:dyDescent="0.25">
      <c r="A670" t="str">
        <f t="array" ref="A670">IFERROR(INDEX('Complete NAICS Breakout'!$U$4:$AL$2317,SMALL(IF('Complete NAICS Breakout'!$AL$4:$AL$2317&lt;&gt;"",ROW('Complete NAICS Breakout'!$U$4:$U$2317)),ROW(669:669))-3,1),"")</f>
        <v/>
      </c>
      <c r="B670" t="str">
        <f t="array" ref="B670">IFERROR(INDEX('Complete NAICS Breakout'!$U$4:$AL$2317,SMALL(IF('Complete NAICS Breakout'!$AL$4:$AL$2317&lt;&gt;"",ROW('Complete NAICS Breakout'!$U$4:$U$2317)),ROW(669:669))-3,2),"")</f>
        <v/>
      </c>
      <c r="C670" s="89" t="str">
        <f t="array" ref="C670">IFERROR(INDEX('Complete NAICS Breakout'!$U$4:$AL$2317,SMALL(IF('Complete NAICS Breakout'!$AL$4:$AL$2317&lt;&gt;"",ROW('Complete NAICS Breakout'!$U$4:$U$2317)),ROW(669:669))-3,3),"")</f>
        <v/>
      </c>
      <c r="D670" s="92" t="str">
        <f t="array" ref="D670">IFERROR(INDEX('Complete NAICS Breakout'!$U$4:$AL$2317,SMALL(IF('Complete NAICS Breakout'!$AL$4:$AL$2317&lt;&gt;"",ROW('Complete NAICS Breakout'!$U$4:$U$2317)),ROW(669:669))-3,4),"")</f>
        <v/>
      </c>
      <c r="E670" s="93" t="str">
        <f t="array" ref="E670">IFERROR(INDEX('Complete NAICS Breakout'!$U$4:$AL$2317,SMALL(IF('Complete NAICS Breakout'!$AL$4:$AL$2317&lt;&gt;"",ROW('Complete NAICS Breakout'!$U$4:$U$2317)),ROW(669:669))-3,5),"")</f>
        <v/>
      </c>
      <c r="F670" s="94" t="str">
        <f t="array" ref="F670">IFERROR(INDEX('Complete NAICS Breakout'!$U$4:$AL$2317,SMALL(IF('Complete NAICS Breakout'!$AL$4:$AL$2317&lt;&gt;"",ROW('Complete NAICS Breakout'!$U$4:$U$2317)),ROW(669:669))-3,6),"")</f>
        <v/>
      </c>
      <c r="G670" s="93" t="str">
        <f t="array" ref="G670">IFERROR(INDEX('Complete NAICS Breakout'!$U$4:$AL$2317,SMALL(IF('Complete NAICS Breakout'!$AL$4:$AL$2317&lt;&gt;"",ROW('Complete NAICS Breakout'!$U$4:$U$2317)),ROW(669:669))-3,7),"")</f>
        <v/>
      </c>
      <c r="H670" s="93" t="str">
        <f t="array" ref="H670">IFERROR(INDEX('Complete NAICS Breakout'!$U$4:$AL$2317,SMALL(IF('Complete NAICS Breakout'!$AL$4:$AL$2317&lt;&gt;"",ROW('Complete NAICS Breakout'!$U$4:$U$2317)),ROW(669:669))-3,8),"")</f>
        <v/>
      </c>
      <c r="I670" s="95" t="str">
        <f t="array" ref="I670">IFERROR(INDEX('Complete NAICS Breakout'!$U$4:$AL$2317,SMALL(IF('Complete NAICS Breakout'!$AL$4:$AL$2317&lt;&gt;"",ROW('Complete NAICS Breakout'!$U$4:$U$2317)),ROW(669:669))-3,9),"")</f>
        <v/>
      </c>
      <c r="J670" s="96" t="str">
        <f t="array" ref="J670">IFERROR(INDEX('Complete NAICS Breakout'!$U$4:$AL$2317,SMALL(IF('Complete NAICS Breakout'!$AL$4:$AL$2317&lt;&gt;"",ROW('Complete NAICS Breakout'!$U$4:$U$2317)),ROW(669:669))-3,10),"")</f>
        <v/>
      </c>
      <c r="K670" s="95" t="str">
        <f t="array" ref="K670">IFERROR(INDEX('Complete NAICS Breakout'!$U$4:$AL$2317,SMALL(IF('Complete NAICS Breakout'!$AL$4:$AL$2317&lt;&gt;"",ROW('Complete NAICS Breakout'!$U$4:$U$2317)),ROW(669:669))-3,11),"")</f>
        <v/>
      </c>
      <c r="L670" s="95" t="str">
        <f t="array" ref="L670">IFERROR(INDEX('Complete NAICS Breakout'!$U$4:$AL$2317,SMALL(IF('Complete NAICS Breakout'!$AL$4:$AL$2317&lt;&gt;"",ROW('Complete NAICS Breakout'!$U$4:$U$2317)),ROW(669:669))-3,12),"")</f>
        <v/>
      </c>
      <c r="M670" s="93" t="str">
        <f t="array" ref="M670">IFERROR(INDEX('Complete NAICS Breakout'!$U$4:$AL$2317,SMALL(IF('Complete NAICS Breakout'!$AL$4:$AL$2317&lt;&gt;"",ROW('Complete NAICS Breakout'!$U$4:$U$2317)),ROW(669:669))-3,13),"")</f>
        <v/>
      </c>
      <c r="N670" s="94" t="str">
        <f t="array" ref="N670">IFERROR(INDEX('Complete NAICS Breakout'!$U$4:$AL$2317,SMALL(IF('Complete NAICS Breakout'!$AL$4:$AL$2317&lt;&gt;"",ROW('Complete NAICS Breakout'!$U$4:$U$2317)),ROW(669:669))-3,14),"")</f>
        <v/>
      </c>
      <c r="O670" s="93" t="str">
        <f t="array" ref="O670">IFERROR(INDEX('Complete NAICS Breakout'!$U$4:$AL$2317,SMALL(IF('Complete NAICS Breakout'!$AL$4:$AL$2317&lt;&gt;"",ROW('Complete NAICS Breakout'!$U$4:$U$2317)),ROW(669:669))-3,15),"")</f>
        <v/>
      </c>
      <c r="P670" s="93" t="str">
        <f t="array" ref="P670">IFERROR(INDEX('Complete NAICS Breakout'!$U$4:$AL$2317,SMALL(IF('Complete NAICS Breakout'!$AL$4:$AL$2317&lt;&gt;"",ROW('Complete NAICS Breakout'!$U$4:$U$2317)),ROW(669:669))-3,16),"")</f>
        <v/>
      </c>
      <c r="Q670" s="95" t="str">
        <f t="shared" si="10"/>
        <v/>
      </c>
      <c r="R670" s="89" t="str">
        <f t="array" ref="R670">IFERROR(INDEX('Complete NAICS Breakout'!$U$4:$AL$2317,SMALL(IF('Complete NAICS Breakout'!$AL$4:$AL$2317&lt;&gt;"",ROW('Complete NAICS Breakout'!$U$4:$U$2317)),ROW(669:669))-3,17),"")</f>
        <v/>
      </c>
      <c r="S670" t="str">
        <f t="array" ref="S670">IFERROR(INDEX('Complete NAICS Breakout'!$U$4:$AL$2317,SMALL(IF('Complete NAICS Breakout'!$AL$4:$AL$2317&lt;&gt;"",ROW('Complete NAICS Breakout'!$U$4:$U$2317)),ROW(669:669))-3,18),"")</f>
        <v/>
      </c>
    </row>
    <row r="671" spans="1:19" x14ac:dyDescent="0.25">
      <c r="A671" t="str">
        <f t="array" ref="A671">IFERROR(INDEX('Complete NAICS Breakout'!$U$4:$AL$2317,SMALL(IF('Complete NAICS Breakout'!$AL$4:$AL$2317&lt;&gt;"",ROW('Complete NAICS Breakout'!$U$4:$U$2317)),ROW(670:670))-3,1),"")</f>
        <v/>
      </c>
      <c r="B671" t="str">
        <f t="array" ref="B671">IFERROR(INDEX('Complete NAICS Breakout'!$U$4:$AL$2317,SMALL(IF('Complete NAICS Breakout'!$AL$4:$AL$2317&lt;&gt;"",ROW('Complete NAICS Breakout'!$U$4:$U$2317)),ROW(670:670))-3,2),"")</f>
        <v/>
      </c>
      <c r="C671" s="89" t="str">
        <f t="array" ref="C671">IFERROR(INDEX('Complete NAICS Breakout'!$U$4:$AL$2317,SMALL(IF('Complete NAICS Breakout'!$AL$4:$AL$2317&lt;&gt;"",ROW('Complete NAICS Breakout'!$U$4:$U$2317)),ROW(670:670))-3,3),"")</f>
        <v/>
      </c>
      <c r="D671" s="92" t="str">
        <f t="array" ref="D671">IFERROR(INDEX('Complete NAICS Breakout'!$U$4:$AL$2317,SMALL(IF('Complete NAICS Breakout'!$AL$4:$AL$2317&lt;&gt;"",ROW('Complete NAICS Breakout'!$U$4:$U$2317)),ROW(670:670))-3,4),"")</f>
        <v/>
      </c>
      <c r="E671" s="93" t="str">
        <f t="array" ref="E671">IFERROR(INDEX('Complete NAICS Breakout'!$U$4:$AL$2317,SMALL(IF('Complete NAICS Breakout'!$AL$4:$AL$2317&lt;&gt;"",ROW('Complete NAICS Breakout'!$U$4:$U$2317)),ROW(670:670))-3,5),"")</f>
        <v/>
      </c>
      <c r="F671" s="94" t="str">
        <f t="array" ref="F671">IFERROR(INDEX('Complete NAICS Breakout'!$U$4:$AL$2317,SMALL(IF('Complete NAICS Breakout'!$AL$4:$AL$2317&lt;&gt;"",ROW('Complete NAICS Breakout'!$U$4:$U$2317)),ROW(670:670))-3,6),"")</f>
        <v/>
      </c>
      <c r="G671" s="93" t="str">
        <f t="array" ref="G671">IFERROR(INDEX('Complete NAICS Breakout'!$U$4:$AL$2317,SMALL(IF('Complete NAICS Breakout'!$AL$4:$AL$2317&lt;&gt;"",ROW('Complete NAICS Breakout'!$U$4:$U$2317)),ROW(670:670))-3,7),"")</f>
        <v/>
      </c>
      <c r="H671" s="93" t="str">
        <f t="array" ref="H671">IFERROR(INDEX('Complete NAICS Breakout'!$U$4:$AL$2317,SMALL(IF('Complete NAICS Breakout'!$AL$4:$AL$2317&lt;&gt;"",ROW('Complete NAICS Breakout'!$U$4:$U$2317)),ROW(670:670))-3,8),"")</f>
        <v/>
      </c>
      <c r="I671" s="95" t="str">
        <f t="array" ref="I671">IFERROR(INDEX('Complete NAICS Breakout'!$U$4:$AL$2317,SMALL(IF('Complete NAICS Breakout'!$AL$4:$AL$2317&lt;&gt;"",ROW('Complete NAICS Breakout'!$U$4:$U$2317)),ROW(670:670))-3,9),"")</f>
        <v/>
      </c>
      <c r="J671" s="96" t="str">
        <f t="array" ref="J671">IFERROR(INDEX('Complete NAICS Breakout'!$U$4:$AL$2317,SMALL(IF('Complete NAICS Breakout'!$AL$4:$AL$2317&lt;&gt;"",ROW('Complete NAICS Breakout'!$U$4:$U$2317)),ROW(670:670))-3,10),"")</f>
        <v/>
      </c>
      <c r="K671" s="95" t="str">
        <f t="array" ref="K671">IFERROR(INDEX('Complete NAICS Breakout'!$U$4:$AL$2317,SMALL(IF('Complete NAICS Breakout'!$AL$4:$AL$2317&lt;&gt;"",ROW('Complete NAICS Breakout'!$U$4:$U$2317)),ROW(670:670))-3,11),"")</f>
        <v/>
      </c>
      <c r="L671" s="95" t="str">
        <f t="array" ref="L671">IFERROR(INDEX('Complete NAICS Breakout'!$U$4:$AL$2317,SMALL(IF('Complete NAICS Breakout'!$AL$4:$AL$2317&lt;&gt;"",ROW('Complete NAICS Breakout'!$U$4:$U$2317)),ROW(670:670))-3,12),"")</f>
        <v/>
      </c>
      <c r="M671" s="93" t="str">
        <f t="array" ref="M671">IFERROR(INDEX('Complete NAICS Breakout'!$U$4:$AL$2317,SMALL(IF('Complete NAICS Breakout'!$AL$4:$AL$2317&lt;&gt;"",ROW('Complete NAICS Breakout'!$U$4:$U$2317)),ROW(670:670))-3,13),"")</f>
        <v/>
      </c>
      <c r="N671" s="94" t="str">
        <f t="array" ref="N671">IFERROR(INDEX('Complete NAICS Breakout'!$U$4:$AL$2317,SMALL(IF('Complete NAICS Breakout'!$AL$4:$AL$2317&lt;&gt;"",ROW('Complete NAICS Breakout'!$U$4:$U$2317)),ROW(670:670))-3,14),"")</f>
        <v/>
      </c>
      <c r="O671" s="93" t="str">
        <f t="array" ref="O671">IFERROR(INDEX('Complete NAICS Breakout'!$U$4:$AL$2317,SMALL(IF('Complete NAICS Breakout'!$AL$4:$AL$2317&lt;&gt;"",ROW('Complete NAICS Breakout'!$U$4:$U$2317)),ROW(670:670))-3,15),"")</f>
        <v/>
      </c>
      <c r="P671" s="93" t="str">
        <f t="array" ref="P671">IFERROR(INDEX('Complete NAICS Breakout'!$U$4:$AL$2317,SMALL(IF('Complete NAICS Breakout'!$AL$4:$AL$2317&lt;&gt;"",ROW('Complete NAICS Breakout'!$U$4:$U$2317)),ROW(670:670))-3,16),"")</f>
        <v/>
      </c>
      <c r="Q671" s="95" t="str">
        <f t="shared" si="10"/>
        <v/>
      </c>
      <c r="R671" s="89" t="str">
        <f t="array" ref="R671">IFERROR(INDEX('Complete NAICS Breakout'!$U$4:$AL$2317,SMALL(IF('Complete NAICS Breakout'!$AL$4:$AL$2317&lt;&gt;"",ROW('Complete NAICS Breakout'!$U$4:$U$2317)),ROW(670:670))-3,17),"")</f>
        <v/>
      </c>
      <c r="S671" t="str">
        <f t="array" ref="S671">IFERROR(INDEX('Complete NAICS Breakout'!$U$4:$AL$2317,SMALL(IF('Complete NAICS Breakout'!$AL$4:$AL$2317&lt;&gt;"",ROW('Complete NAICS Breakout'!$U$4:$U$2317)),ROW(670:670))-3,18),"")</f>
        <v/>
      </c>
    </row>
    <row r="672" spans="1:19" x14ac:dyDescent="0.25">
      <c r="A672" t="str">
        <f t="array" ref="A672">IFERROR(INDEX('Complete NAICS Breakout'!$U$4:$AL$2317,SMALL(IF('Complete NAICS Breakout'!$AL$4:$AL$2317&lt;&gt;"",ROW('Complete NAICS Breakout'!$U$4:$U$2317)),ROW(671:671))-3,1),"")</f>
        <v/>
      </c>
      <c r="B672" t="str">
        <f t="array" ref="B672">IFERROR(INDEX('Complete NAICS Breakout'!$U$4:$AL$2317,SMALL(IF('Complete NAICS Breakout'!$AL$4:$AL$2317&lt;&gt;"",ROW('Complete NAICS Breakout'!$U$4:$U$2317)),ROW(671:671))-3,2),"")</f>
        <v/>
      </c>
      <c r="C672" s="89" t="str">
        <f t="array" ref="C672">IFERROR(INDEX('Complete NAICS Breakout'!$U$4:$AL$2317,SMALL(IF('Complete NAICS Breakout'!$AL$4:$AL$2317&lt;&gt;"",ROW('Complete NAICS Breakout'!$U$4:$U$2317)),ROW(671:671))-3,3),"")</f>
        <v/>
      </c>
      <c r="D672" s="92" t="str">
        <f t="array" ref="D672">IFERROR(INDEX('Complete NAICS Breakout'!$U$4:$AL$2317,SMALL(IF('Complete NAICS Breakout'!$AL$4:$AL$2317&lt;&gt;"",ROW('Complete NAICS Breakout'!$U$4:$U$2317)),ROW(671:671))-3,4),"")</f>
        <v/>
      </c>
      <c r="E672" s="93" t="str">
        <f t="array" ref="E672">IFERROR(INDEX('Complete NAICS Breakout'!$U$4:$AL$2317,SMALL(IF('Complete NAICS Breakout'!$AL$4:$AL$2317&lt;&gt;"",ROW('Complete NAICS Breakout'!$U$4:$U$2317)),ROW(671:671))-3,5),"")</f>
        <v/>
      </c>
      <c r="F672" s="94" t="str">
        <f t="array" ref="F672">IFERROR(INDEX('Complete NAICS Breakout'!$U$4:$AL$2317,SMALL(IF('Complete NAICS Breakout'!$AL$4:$AL$2317&lt;&gt;"",ROW('Complete NAICS Breakout'!$U$4:$U$2317)),ROW(671:671))-3,6),"")</f>
        <v/>
      </c>
      <c r="G672" s="93" t="str">
        <f t="array" ref="G672">IFERROR(INDEX('Complete NAICS Breakout'!$U$4:$AL$2317,SMALL(IF('Complete NAICS Breakout'!$AL$4:$AL$2317&lt;&gt;"",ROW('Complete NAICS Breakout'!$U$4:$U$2317)),ROW(671:671))-3,7),"")</f>
        <v/>
      </c>
      <c r="H672" s="93" t="str">
        <f t="array" ref="H672">IFERROR(INDEX('Complete NAICS Breakout'!$U$4:$AL$2317,SMALL(IF('Complete NAICS Breakout'!$AL$4:$AL$2317&lt;&gt;"",ROW('Complete NAICS Breakout'!$U$4:$U$2317)),ROW(671:671))-3,8),"")</f>
        <v/>
      </c>
      <c r="I672" s="95" t="str">
        <f t="array" ref="I672">IFERROR(INDEX('Complete NAICS Breakout'!$U$4:$AL$2317,SMALL(IF('Complete NAICS Breakout'!$AL$4:$AL$2317&lt;&gt;"",ROW('Complete NAICS Breakout'!$U$4:$U$2317)),ROW(671:671))-3,9),"")</f>
        <v/>
      </c>
      <c r="J672" s="96" t="str">
        <f t="array" ref="J672">IFERROR(INDEX('Complete NAICS Breakout'!$U$4:$AL$2317,SMALL(IF('Complete NAICS Breakout'!$AL$4:$AL$2317&lt;&gt;"",ROW('Complete NAICS Breakout'!$U$4:$U$2317)),ROW(671:671))-3,10),"")</f>
        <v/>
      </c>
      <c r="K672" s="95" t="str">
        <f t="array" ref="K672">IFERROR(INDEX('Complete NAICS Breakout'!$U$4:$AL$2317,SMALL(IF('Complete NAICS Breakout'!$AL$4:$AL$2317&lt;&gt;"",ROW('Complete NAICS Breakout'!$U$4:$U$2317)),ROW(671:671))-3,11),"")</f>
        <v/>
      </c>
      <c r="L672" s="95" t="str">
        <f t="array" ref="L672">IFERROR(INDEX('Complete NAICS Breakout'!$U$4:$AL$2317,SMALL(IF('Complete NAICS Breakout'!$AL$4:$AL$2317&lt;&gt;"",ROW('Complete NAICS Breakout'!$U$4:$U$2317)),ROW(671:671))-3,12),"")</f>
        <v/>
      </c>
      <c r="M672" s="93" t="str">
        <f t="array" ref="M672">IFERROR(INDEX('Complete NAICS Breakout'!$U$4:$AL$2317,SMALL(IF('Complete NAICS Breakout'!$AL$4:$AL$2317&lt;&gt;"",ROW('Complete NAICS Breakout'!$U$4:$U$2317)),ROW(671:671))-3,13),"")</f>
        <v/>
      </c>
      <c r="N672" s="94" t="str">
        <f t="array" ref="N672">IFERROR(INDEX('Complete NAICS Breakout'!$U$4:$AL$2317,SMALL(IF('Complete NAICS Breakout'!$AL$4:$AL$2317&lt;&gt;"",ROW('Complete NAICS Breakout'!$U$4:$U$2317)),ROW(671:671))-3,14),"")</f>
        <v/>
      </c>
      <c r="O672" s="93" t="str">
        <f t="array" ref="O672">IFERROR(INDEX('Complete NAICS Breakout'!$U$4:$AL$2317,SMALL(IF('Complete NAICS Breakout'!$AL$4:$AL$2317&lt;&gt;"",ROW('Complete NAICS Breakout'!$U$4:$U$2317)),ROW(671:671))-3,15),"")</f>
        <v/>
      </c>
      <c r="P672" s="93" t="str">
        <f t="array" ref="P672">IFERROR(INDEX('Complete NAICS Breakout'!$U$4:$AL$2317,SMALL(IF('Complete NAICS Breakout'!$AL$4:$AL$2317&lt;&gt;"",ROW('Complete NAICS Breakout'!$U$4:$U$2317)),ROW(671:671))-3,16),"")</f>
        <v/>
      </c>
      <c r="Q672" s="95" t="str">
        <f t="shared" si="10"/>
        <v/>
      </c>
      <c r="R672" s="89" t="str">
        <f t="array" ref="R672">IFERROR(INDEX('Complete NAICS Breakout'!$U$4:$AL$2317,SMALL(IF('Complete NAICS Breakout'!$AL$4:$AL$2317&lt;&gt;"",ROW('Complete NAICS Breakout'!$U$4:$U$2317)),ROW(671:671))-3,17),"")</f>
        <v/>
      </c>
      <c r="S672" t="str">
        <f t="array" ref="S672">IFERROR(INDEX('Complete NAICS Breakout'!$U$4:$AL$2317,SMALL(IF('Complete NAICS Breakout'!$AL$4:$AL$2317&lt;&gt;"",ROW('Complete NAICS Breakout'!$U$4:$U$2317)),ROW(671:671))-3,18),"")</f>
        <v/>
      </c>
    </row>
    <row r="673" spans="1:19" x14ac:dyDescent="0.25">
      <c r="A673" t="str">
        <f t="array" ref="A673">IFERROR(INDEX('Complete NAICS Breakout'!$U$4:$AL$2317,SMALL(IF('Complete NAICS Breakout'!$AL$4:$AL$2317&lt;&gt;"",ROW('Complete NAICS Breakout'!$U$4:$U$2317)),ROW(672:672))-3,1),"")</f>
        <v/>
      </c>
      <c r="B673" t="str">
        <f t="array" ref="B673">IFERROR(INDEX('Complete NAICS Breakout'!$U$4:$AL$2317,SMALL(IF('Complete NAICS Breakout'!$AL$4:$AL$2317&lt;&gt;"",ROW('Complete NAICS Breakout'!$U$4:$U$2317)),ROW(672:672))-3,2),"")</f>
        <v/>
      </c>
      <c r="C673" s="89" t="str">
        <f t="array" ref="C673">IFERROR(INDEX('Complete NAICS Breakout'!$U$4:$AL$2317,SMALL(IF('Complete NAICS Breakout'!$AL$4:$AL$2317&lt;&gt;"",ROW('Complete NAICS Breakout'!$U$4:$U$2317)),ROW(672:672))-3,3),"")</f>
        <v/>
      </c>
      <c r="D673" s="92" t="str">
        <f t="array" ref="D673">IFERROR(INDEX('Complete NAICS Breakout'!$U$4:$AL$2317,SMALL(IF('Complete NAICS Breakout'!$AL$4:$AL$2317&lt;&gt;"",ROW('Complete NAICS Breakout'!$U$4:$U$2317)),ROW(672:672))-3,4),"")</f>
        <v/>
      </c>
      <c r="E673" s="93" t="str">
        <f t="array" ref="E673">IFERROR(INDEX('Complete NAICS Breakout'!$U$4:$AL$2317,SMALL(IF('Complete NAICS Breakout'!$AL$4:$AL$2317&lt;&gt;"",ROW('Complete NAICS Breakout'!$U$4:$U$2317)),ROW(672:672))-3,5),"")</f>
        <v/>
      </c>
      <c r="F673" s="94" t="str">
        <f t="array" ref="F673">IFERROR(INDEX('Complete NAICS Breakout'!$U$4:$AL$2317,SMALL(IF('Complete NAICS Breakout'!$AL$4:$AL$2317&lt;&gt;"",ROW('Complete NAICS Breakout'!$U$4:$U$2317)),ROW(672:672))-3,6),"")</f>
        <v/>
      </c>
      <c r="G673" s="93" t="str">
        <f t="array" ref="G673">IFERROR(INDEX('Complete NAICS Breakout'!$U$4:$AL$2317,SMALL(IF('Complete NAICS Breakout'!$AL$4:$AL$2317&lt;&gt;"",ROW('Complete NAICS Breakout'!$U$4:$U$2317)),ROW(672:672))-3,7),"")</f>
        <v/>
      </c>
      <c r="H673" s="93" t="str">
        <f t="array" ref="H673">IFERROR(INDEX('Complete NAICS Breakout'!$U$4:$AL$2317,SMALL(IF('Complete NAICS Breakout'!$AL$4:$AL$2317&lt;&gt;"",ROW('Complete NAICS Breakout'!$U$4:$U$2317)),ROW(672:672))-3,8),"")</f>
        <v/>
      </c>
      <c r="I673" s="95" t="str">
        <f t="array" ref="I673">IFERROR(INDEX('Complete NAICS Breakout'!$U$4:$AL$2317,SMALL(IF('Complete NAICS Breakout'!$AL$4:$AL$2317&lt;&gt;"",ROW('Complete NAICS Breakout'!$U$4:$U$2317)),ROW(672:672))-3,9),"")</f>
        <v/>
      </c>
      <c r="J673" s="96" t="str">
        <f t="array" ref="J673">IFERROR(INDEX('Complete NAICS Breakout'!$U$4:$AL$2317,SMALL(IF('Complete NAICS Breakout'!$AL$4:$AL$2317&lt;&gt;"",ROW('Complete NAICS Breakout'!$U$4:$U$2317)),ROW(672:672))-3,10),"")</f>
        <v/>
      </c>
      <c r="K673" s="95" t="str">
        <f t="array" ref="K673">IFERROR(INDEX('Complete NAICS Breakout'!$U$4:$AL$2317,SMALL(IF('Complete NAICS Breakout'!$AL$4:$AL$2317&lt;&gt;"",ROW('Complete NAICS Breakout'!$U$4:$U$2317)),ROW(672:672))-3,11),"")</f>
        <v/>
      </c>
      <c r="L673" s="95" t="str">
        <f t="array" ref="L673">IFERROR(INDEX('Complete NAICS Breakout'!$U$4:$AL$2317,SMALL(IF('Complete NAICS Breakout'!$AL$4:$AL$2317&lt;&gt;"",ROW('Complete NAICS Breakout'!$U$4:$U$2317)),ROW(672:672))-3,12),"")</f>
        <v/>
      </c>
      <c r="M673" s="93" t="str">
        <f t="array" ref="M673">IFERROR(INDEX('Complete NAICS Breakout'!$U$4:$AL$2317,SMALL(IF('Complete NAICS Breakout'!$AL$4:$AL$2317&lt;&gt;"",ROW('Complete NAICS Breakout'!$U$4:$U$2317)),ROW(672:672))-3,13),"")</f>
        <v/>
      </c>
      <c r="N673" s="94" t="str">
        <f t="array" ref="N673">IFERROR(INDEX('Complete NAICS Breakout'!$U$4:$AL$2317,SMALL(IF('Complete NAICS Breakout'!$AL$4:$AL$2317&lt;&gt;"",ROW('Complete NAICS Breakout'!$U$4:$U$2317)),ROW(672:672))-3,14),"")</f>
        <v/>
      </c>
      <c r="O673" s="93" t="str">
        <f t="array" ref="O673">IFERROR(INDEX('Complete NAICS Breakout'!$U$4:$AL$2317,SMALL(IF('Complete NAICS Breakout'!$AL$4:$AL$2317&lt;&gt;"",ROW('Complete NAICS Breakout'!$U$4:$U$2317)),ROW(672:672))-3,15),"")</f>
        <v/>
      </c>
      <c r="P673" s="93" t="str">
        <f t="array" ref="P673">IFERROR(INDEX('Complete NAICS Breakout'!$U$4:$AL$2317,SMALL(IF('Complete NAICS Breakout'!$AL$4:$AL$2317&lt;&gt;"",ROW('Complete NAICS Breakout'!$U$4:$U$2317)),ROW(672:672))-3,16),"")</f>
        <v/>
      </c>
      <c r="Q673" s="95" t="str">
        <f t="shared" si="10"/>
        <v/>
      </c>
      <c r="R673" s="89" t="str">
        <f t="array" ref="R673">IFERROR(INDEX('Complete NAICS Breakout'!$U$4:$AL$2317,SMALL(IF('Complete NAICS Breakout'!$AL$4:$AL$2317&lt;&gt;"",ROW('Complete NAICS Breakout'!$U$4:$U$2317)),ROW(672:672))-3,17),"")</f>
        <v/>
      </c>
      <c r="S673" t="str">
        <f t="array" ref="S673">IFERROR(INDEX('Complete NAICS Breakout'!$U$4:$AL$2317,SMALL(IF('Complete NAICS Breakout'!$AL$4:$AL$2317&lt;&gt;"",ROW('Complete NAICS Breakout'!$U$4:$U$2317)),ROW(672:672))-3,18),"")</f>
        <v/>
      </c>
    </row>
    <row r="674" spans="1:19" x14ac:dyDescent="0.25">
      <c r="A674" t="str">
        <f t="array" ref="A674">IFERROR(INDEX('Complete NAICS Breakout'!$U$4:$AL$2317,SMALL(IF('Complete NAICS Breakout'!$AL$4:$AL$2317&lt;&gt;"",ROW('Complete NAICS Breakout'!$U$4:$U$2317)),ROW(673:673))-3,1),"")</f>
        <v/>
      </c>
      <c r="B674" t="str">
        <f t="array" ref="B674">IFERROR(INDEX('Complete NAICS Breakout'!$U$4:$AL$2317,SMALL(IF('Complete NAICS Breakout'!$AL$4:$AL$2317&lt;&gt;"",ROW('Complete NAICS Breakout'!$U$4:$U$2317)),ROW(673:673))-3,2),"")</f>
        <v/>
      </c>
      <c r="C674" s="89" t="str">
        <f t="array" ref="C674">IFERROR(INDEX('Complete NAICS Breakout'!$U$4:$AL$2317,SMALL(IF('Complete NAICS Breakout'!$AL$4:$AL$2317&lt;&gt;"",ROW('Complete NAICS Breakout'!$U$4:$U$2317)),ROW(673:673))-3,3),"")</f>
        <v/>
      </c>
      <c r="D674" s="92" t="str">
        <f t="array" ref="D674">IFERROR(INDEX('Complete NAICS Breakout'!$U$4:$AL$2317,SMALL(IF('Complete NAICS Breakout'!$AL$4:$AL$2317&lt;&gt;"",ROW('Complete NAICS Breakout'!$U$4:$U$2317)),ROW(673:673))-3,4),"")</f>
        <v/>
      </c>
      <c r="E674" s="93" t="str">
        <f t="array" ref="E674">IFERROR(INDEX('Complete NAICS Breakout'!$U$4:$AL$2317,SMALL(IF('Complete NAICS Breakout'!$AL$4:$AL$2317&lt;&gt;"",ROW('Complete NAICS Breakout'!$U$4:$U$2317)),ROW(673:673))-3,5),"")</f>
        <v/>
      </c>
      <c r="F674" s="94" t="str">
        <f t="array" ref="F674">IFERROR(INDEX('Complete NAICS Breakout'!$U$4:$AL$2317,SMALL(IF('Complete NAICS Breakout'!$AL$4:$AL$2317&lt;&gt;"",ROW('Complete NAICS Breakout'!$U$4:$U$2317)),ROW(673:673))-3,6),"")</f>
        <v/>
      </c>
      <c r="G674" s="93" t="str">
        <f t="array" ref="G674">IFERROR(INDEX('Complete NAICS Breakout'!$U$4:$AL$2317,SMALL(IF('Complete NAICS Breakout'!$AL$4:$AL$2317&lt;&gt;"",ROW('Complete NAICS Breakout'!$U$4:$U$2317)),ROW(673:673))-3,7),"")</f>
        <v/>
      </c>
      <c r="H674" s="93" t="str">
        <f t="array" ref="H674">IFERROR(INDEX('Complete NAICS Breakout'!$U$4:$AL$2317,SMALL(IF('Complete NAICS Breakout'!$AL$4:$AL$2317&lt;&gt;"",ROW('Complete NAICS Breakout'!$U$4:$U$2317)),ROW(673:673))-3,8),"")</f>
        <v/>
      </c>
      <c r="I674" s="95" t="str">
        <f t="array" ref="I674">IFERROR(INDEX('Complete NAICS Breakout'!$U$4:$AL$2317,SMALL(IF('Complete NAICS Breakout'!$AL$4:$AL$2317&lt;&gt;"",ROW('Complete NAICS Breakout'!$U$4:$U$2317)),ROW(673:673))-3,9),"")</f>
        <v/>
      </c>
      <c r="J674" s="96" t="str">
        <f t="array" ref="J674">IFERROR(INDEX('Complete NAICS Breakout'!$U$4:$AL$2317,SMALL(IF('Complete NAICS Breakout'!$AL$4:$AL$2317&lt;&gt;"",ROW('Complete NAICS Breakout'!$U$4:$U$2317)),ROW(673:673))-3,10),"")</f>
        <v/>
      </c>
      <c r="K674" s="95" t="str">
        <f t="array" ref="K674">IFERROR(INDEX('Complete NAICS Breakout'!$U$4:$AL$2317,SMALL(IF('Complete NAICS Breakout'!$AL$4:$AL$2317&lt;&gt;"",ROW('Complete NAICS Breakout'!$U$4:$U$2317)),ROW(673:673))-3,11),"")</f>
        <v/>
      </c>
      <c r="L674" s="95" t="str">
        <f t="array" ref="L674">IFERROR(INDEX('Complete NAICS Breakout'!$U$4:$AL$2317,SMALL(IF('Complete NAICS Breakout'!$AL$4:$AL$2317&lt;&gt;"",ROW('Complete NAICS Breakout'!$U$4:$U$2317)),ROW(673:673))-3,12),"")</f>
        <v/>
      </c>
      <c r="M674" s="93" t="str">
        <f t="array" ref="M674">IFERROR(INDEX('Complete NAICS Breakout'!$U$4:$AL$2317,SMALL(IF('Complete NAICS Breakout'!$AL$4:$AL$2317&lt;&gt;"",ROW('Complete NAICS Breakout'!$U$4:$U$2317)),ROW(673:673))-3,13),"")</f>
        <v/>
      </c>
      <c r="N674" s="94" t="str">
        <f t="array" ref="N674">IFERROR(INDEX('Complete NAICS Breakout'!$U$4:$AL$2317,SMALL(IF('Complete NAICS Breakout'!$AL$4:$AL$2317&lt;&gt;"",ROW('Complete NAICS Breakout'!$U$4:$U$2317)),ROW(673:673))-3,14),"")</f>
        <v/>
      </c>
      <c r="O674" s="93" t="str">
        <f t="array" ref="O674">IFERROR(INDEX('Complete NAICS Breakout'!$U$4:$AL$2317,SMALL(IF('Complete NAICS Breakout'!$AL$4:$AL$2317&lt;&gt;"",ROW('Complete NAICS Breakout'!$U$4:$U$2317)),ROW(673:673))-3,15),"")</f>
        <v/>
      </c>
      <c r="P674" s="93" t="str">
        <f t="array" ref="P674">IFERROR(INDEX('Complete NAICS Breakout'!$U$4:$AL$2317,SMALL(IF('Complete NAICS Breakout'!$AL$4:$AL$2317&lt;&gt;"",ROW('Complete NAICS Breakout'!$U$4:$U$2317)),ROW(673:673))-3,16),"")</f>
        <v/>
      </c>
      <c r="Q674" s="95" t="str">
        <f t="shared" si="10"/>
        <v/>
      </c>
      <c r="R674" s="89" t="str">
        <f t="array" ref="R674">IFERROR(INDEX('Complete NAICS Breakout'!$U$4:$AL$2317,SMALL(IF('Complete NAICS Breakout'!$AL$4:$AL$2317&lt;&gt;"",ROW('Complete NAICS Breakout'!$U$4:$U$2317)),ROW(673:673))-3,17),"")</f>
        <v/>
      </c>
      <c r="S674" t="str">
        <f t="array" ref="S674">IFERROR(INDEX('Complete NAICS Breakout'!$U$4:$AL$2317,SMALL(IF('Complete NAICS Breakout'!$AL$4:$AL$2317&lt;&gt;"",ROW('Complete NAICS Breakout'!$U$4:$U$2317)),ROW(673:673))-3,18),"")</f>
        <v/>
      </c>
    </row>
    <row r="675" spans="1:19" x14ac:dyDescent="0.25">
      <c r="A675" t="str">
        <f t="array" ref="A675">IFERROR(INDEX('Complete NAICS Breakout'!$U$4:$AL$2317,SMALL(IF('Complete NAICS Breakout'!$AL$4:$AL$2317&lt;&gt;"",ROW('Complete NAICS Breakout'!$U$4:$U$2317)),ROW(674:674))-3,1),"")</f>
        <v/>
      </c>
      <c r="B675" t="str">
        <f t="array" ref="B675">IFERROR(INDEX('Complete NAICS Breakout'!$U$4:$AL$2317,SMALL(IF('Complete NAICS Breakout'!$AL$4:$AL$2317&lt;&gt;"",ROW('Complete NAICS Breakout'!$U$4:$U$2317)),ROW(674:674))-3,2),"")</f>
        <v/>
      </c>
      <c r="C675" s="89" t="str">
        <f t="array" ref="C675">IFERROR(INDEX('Complete NAICS Breakout'!$U$4:$AL$2317,SMALL(IF('Complete NAICS Breakout'!$AL$4:$AL$2317&lt;&gt;"",ROW('Complete NAICS Breakout'!$U$4:$U$2317)),ROW(674:674))-3,3),"")</f>
        <v/>
      </c>
      <c r="D675" s="92" t="str">
        <f t="array" ref="D675">IFERROR(INDEX('Complete NAICS Breakout'!$U$4:$AL$2317,SMALL(IF('Complete NAICS Breakout'!$AL$4:$AL$2317&lt;&gt;"",ROW('Complete NAICS Breakout'!$U$4:$U$2317)),ROW(674:674))-3,4),"")</f>
        <v/>
      </c>
      <c r="E675" s="93" t="str">
        <f t="array" ref="E675">IFERROR(INDEX('Complete NAICS Breakout'!$U$4:$AL$2317,SMALL(IF('Complete NAICS Breakout'!$AL$4:$AL$2317&lt;&gt;"",ROW('Complete NAICS Breakout'!$U$4:$U$2317)),ROW(674:674))-3,5),"")</f>
        <v/>
      </c>
      <c r="F675" s="94" t="str">
        <f t="array" ref="F675">IFERROR(INDEX('Complete NAICS Breakout'!$U$4:$AL$2317,SMALL(IF('Complete NAICS Breakout'!$AL$4:$AL$2317&lt;&gt;"",ROW('Complete NAICS Breakout'!$U$4:$U$2317)),ROW(674:674))-3,6),"")</f>
        <v/>
      </c>
      <c r="G675" s="93" t="str">
        <f t="array" ref="G675">IFERROR(INDEX('Complete NAICS Breakout'!$U$4:$AL$2317,SMALL(IF('Complete NAICS Breakout'!$AL$4:$AL$2317&lt;&gt;"",ROW('Complete NAICS Breakout'!$U$4:$U$2317)),ROW(674:674))-3,7),"")</f>
        <v/>
      </c>
      <c r="H675" s="93" t="str">
        <f t="array" ref="H675">IFERROR(INDEX('Complete NAICS Breakout'!$U$4:$AL$2317,SMALL(IF('Complete NAICS Breakout'!$AL$4:$AL$2317&lt;&gt;"",ROW('Complete NAICS Breakout'!$U$4:$U$2317)),ROW(674:674))-3,8),"")</f>
        <v/>
      </c>
      <c r="I675" s="95" t="str">
        <f t="array" ref="I675">IFERROR(INDEX('Complete NAICS Breakout'!$U$4:$AL$2317,SMALL(IF('Complete NAICS Breakout'!$AL$4:$AL$2317&lt;&gt;"",ROW('Complete NAICS Breakout'!$U$4:$U$2317)),ROW(674:674))-3,9),"")</f>
        <v/>
      </c>
      <c r="J675" s="96" t="str">
        <f t="array" ref="J675">IFERROR(INDEX('Complete NAICS Breakout'!$U$4:$AL$2317,SMALL(IF('Complete NAICS Breakout'!$AL$4:$AL$2317&lt;&gt;"",ROW('Complete NAICS Breakout'!$U$4:$U$2317)),ROW(674:674))-3,10),"")</f>
        <v/>
      </c>
      <c r="K675" s="95" t="str">
        <f t="array" ref="K675">IFERROR(INDEX('Complete NAICS Breakout'!$U$4:$AL$2317,SMALL(IF('Complete NAICS Breakout'!$AL$4:$AL$2317&lt;&gt;"",ROW('Complete NAICS Breakout'!$U$4:$U$2317)),ROW(674:674))-3,11),"")</f>
        <v/>
      </c>
      <c r="L675" s="95" t="str">
        <f t="array" ref="L675">IFERROR(INDEX('Complete NAICS Breakout'!$U$4:$AL$2317,SMALL(IF('Complete NAICS Breakout'!$AL$4:$AL$2317&lt;&gt;"",ROW('Complete NAICS Breakout'!$U$4:$U$2317)),ROW(674:674))-3,12),"")</f>
        <v/>
      </c>
      <c r="M675" s="93" t="str">
        <f t="array" ref="M675">IFERROR(INDEX('Complete NAICS Breakout'!$U$4:$AL$2317,SMALL(IF('Complete NAICS Breakout'!$AL$4:$AL$2317&lt;&gt;"",ROW('Complete NAICS Breakout'!$U$4:$U$2317)),ROW(674:674))-3,13),"")</f>
        <v/>
      </c>
      <c r="N675" s="94" t="str">
        <f t="array" ref="N675">IFERROR(INDEX('Complete NAICS Breakout'!$U$4:$AL$2317,SMALL(IF('Complete NAICS Breakout'!$AL$4:$AL$2317&lt;&gt;"",ROW('Complete NAICS Breakout'!$U$4:$U$2317)),ROW(674:674))-3,14),"")</f>
        <v/>
      </c>
      <c r="O675" s="93" t="str">
        <f t="array" ref="O675">IFERROR(INDEX('Complete NAICS Breakout'!$U$4:$AL$2317,SMALL(IF('Complete NAICS Breakout'!$AL$4:$AL$2317&lt;&gt;"",ROW('Complete NAICS Breakout'!$U$4:$U$2317)),ROW(674:674))-3,15),"")</f>
        <v/>
      </c>
      <c r="P675" s="93" t="str">
        <f t="array" ref="P675">IFERROR(INDEX('Complete NAICS Breakout'!$U$4:$AL$2317,SMALL(IF('Complete NAICS Breakout'!$AL$4:$AL$2317&lt;&gt;"",ROW('Complete NAICS Breakout'!$U$4:$U$2317)),ROW(674:674))-3,16),"")</f>
        <v/>
      </c>
      <c r="Q675" s="95" t="str">
        <f t="shared" si="10"/>
        <v/>
      </c>
      <c r="R675" s="89" t="str">
        <f t="array" ref="R675">IFERROR(INDEX('Complete NAICS Breakout'!$U$4:$AL$2317,SMALL(IF('Complete NAICS Breakout'!$AL$4:$AL$2317&lt;&gt;"",ROW('Complete NAICS Breakout'!$U$4:$U$2317)),ROW(674:674))-3,17),"")</f>
        <v/>
      </c>
      <c r="S675" t="str">
        <f t="array" ref="S675">IFERROR(INDEX('Complete NAICS Breakout'!$U$4:$AL$2317,SMALL(IF('Complete NAICS Breakout'!$AL$4:$AL$2317&lt;&gt;"",ROW('Complete NAICS Breakout'!$U$4:$U$2317)),ROW(674:674))-3,18),"")</f>
        <v/>
      </c>
    </row>
    <row r="676" spans="1:19" x14ac:dyDescent="0.25">
      <c r="A676" t="str">
        <f t="array" ref="A676">IFERROR(INDEX('Complete NAICS Breakout'!$U$4:$AL$2317,SMALL(IF('Complete NAICS Breakout'!$AL$4:$AL$2317&lt;&gt;"",ROW('Complete NAICS Breakout'!$U$4:$U$2317)),ROW(675:675))-3,1),"")</f>
        <v/>
      </c>
      <c r="B676" t="str">
        <f t="array" ref="B676">IFERROR(INDEX('Complete NAICS Breakout'!$U$4:$AL$2317,SMALL(IF('Complete NAICS Breakout'!$AL$4:$AL$2317&lt;&gt;"",ROW('Complete NAICS Breakout'!$U$4:$U$2317)),ROW(675:675))-3,2),"")</f>
        <v/>
      </c>
      <c r="C676" s="89" t="str">
        <f t="array" ref="C676">IFERROR(INDEX('Complete NAICS Breakout'!$U$4:$AL$2317,SMALL(IF('Complete NAICS Breakout'!$AL$4:$AL$2317&lt;&gt;"",ROW('Complete NAICS Breakout'!$U$4:$U$2317)),ROW(675:675))-3,3),"")</f>
        <v/>
      </c>
      <c r="D676" s="92" t="str">
        <f t="array" ref="D676">IFERROR(INDEX('Complete NAICS Breakout'!$U$4:$AL$2317,SMALL(IF('Complete NAICS Breakout'!$AL$4:$AL$2317&lt;&gt;"",ROW('Complete NAICS Breakout'!$U$4:$U$2317)),ROW(675:675))-3,4),"")</f>
        <v/>
      </c>
      <c r="E676" s="93" t="str">
        <f t="array" ref="E676">IFERROR(INDEX('Complete NAICS Breakout'!$U$4:$AL$2317,SMALL(IF('Complete NAICS Breakout'!$AL$4:$AL$2317&lt;&gt;"",ROW('Complete NAICS Breakout'!$U$4:$U$2317)),ROW(675:675))-3,5),"")</f>
        <v/>
      </c>
      <c r="F676" s="94" t="str">
        <f t="array" ref="F676">IFERROR(INDEX('Complete NAICS Breakout'!$U$4:$AL$2317,SMALL(IF('Complete NAICS Breakout'!$AL$4:$AL$2317&lt;&gt;"",ROW('Complete NAICS Breakout'!$U$4:$U$2317)),ROW(675:675))-3,6),"")</f>
        <v/>
      </c>
      <c r="G676" s="93" t="str">
        <f t="array" ref="G676">IFERROR(INDEX('Complete NAICS Breakout'!$U$4:$AL$2317,SMALL(IF('Complete NAICS Breakout'!$AL$4:$AL$2317&lt;&gt;"",ROW('Complete NAICS Breakout'!$U$4:$U$2317)),ROW(675:675))-3,7),"")</f>
        <v/>
      </c>
      <c r="H676" s="93" t="str">
        <f t="array" ref="H676">IFERROR(INDEX('Complete NAICS Breakout'!$U$4:$AL$2317,SMALL(IF('Complete NAICS Breakout'!$AL$4:$AL$2317&lt;&gt;"",ROW('Complete NAICS Breakout'!$U$4:$U$2317)),ROW(675:675))-3,8),"")</f>
        <v/>
      </c>
      <c r="I676" s="95" t="str">
        <f t="array" ref="I676">IFERROR(INDEX('Complete NAICS Breakout'!$U$4:$AL$2317,SMALL(IF('Complete NAICS Breakout'!$AL$4:$AL$2317&lt;&gt;"",ROW('Complete NAICS Breakout'!$U$4:$U$2317)),ROW(675:675))-3,9),"")</f>
        <v/>
      </c>
      <c r="J676" s="96" t="str">
        <f t="array" ref="J676">IFERROR(INDEX('Complete NAICS Breakout'!$U$4:$AL$2317,SMALL(IF('Complete NAICS Breakout'!$AL$4:$AL$2317&lt;&gt;"",ROW('Complete NAICS Breakout'!$U$4:$U$2317)),ROW(675:675))-3,10),"")</f>
        <v/>
      </c>
      <c r="K676" s="95" t="str">
        <f t="array" ref="K676">IFERROR(INDEX('Complete NAICS Breakout'!$U$4:$AL$2317,SMALL(IF('Complete NAICS Breakout'!$AL$4:$AL$2317&lt;&gt;"",ROW('Complete NAICS Breakout'!$U$4:$U$2317)),ROW(675:675))-3,11),"")</f>
        <v/>
      </c>
      <c r="L676" s="95" t="str">
        <f t="array" ref="L676">IFERROR(INDEX('Complete NAICS Breakout'!$U$4:$AL$2317,SMALL(IF('Complete NAICS Breakout'!$AL$4:$AL$2317&lt;&gt;"",ROW('Complete NAICS Breakout'!$U$4:$U$2317)),ROW(675:675))-3,12),"")</f>
        <v/>
      </c>
      <c r="M676" s="93" t="str">
        <f t="array" ref="M676">IFERROR(INDEX('Complete NAICS Breakout'!$U$4:$AL$2317,SMALL(IF('Complete NAICS Breakout'!$AL$4:$AL$2317&lt;&gt;"",ROW('Complete NAICS Breakout'!$U$4:$U$2317)),ROW(675:675))-3,13),"")</f>
        <v/>
      </c>
      <c r="N676" s="94" t="str">
        <f t="array" ref="N676">IFERROR(INDEX('Complete NAICS Breakout'!$U$4:$AL$2317,SMALL(IF('Complete NAICS Breakout'!$AL$4:$AL$2317&lt;&gt;"",ROW('Complete NAICS Breakout'!$U$4:$U$2317)),ROW(675:675))-3,14),"")</f>
        <v/>
      </c>
      <c r="O676" s="93" t="str">
        <f t="array" ref="O676">IFERROR(INDEX('Complete NAICS Breakout'!$U$4:$AL$2317,SMALL(IF('Complete NAICS Breakout'!$AL$4:$AL$2317&lt;&gt;"",ROW('Complete NAICS Breakout'!$U$4:$U$2317)),ROW(675:675))-3,15),"")</f>
        <v/>
      </c>
      <c r="P676" s="93" t="str">
        <f t="array" ref="P676">IFERROR(INDEX('Complete NAICS Breakout'!$U$4:$AL$2317,SMALL(IF('Complete NAICS Breakout'!$AL$4:$AL$2317&lt;&gt;"",ROW('Complete NAICS Breakout'!$U$4:$U$2317)),ROW(675:675))-3,16),"")</f>
        <v/>
      </c>
      <c r="Q676" s="95" t="str">
        <f t="shared" si="10"/>
        <v/>
      </c>
      <c r="R676" s="89" t="str">
        <f t="array" ref="R676">IFERROR(INDEX('Complete NAICS Breakout'!$U$4:$AL$2317,SMALL(IF('Complete NAICS Breakout'!$AL$4:$AL$2317&lt;&gt;"",ROW('Complete NAICS Breakout'!$U$4:$U$2317)),ROW(675:675))-3,17),"")</f>
        <v/>
      </c>
      <c r="S676" t="str">
        <f t="array" ref="S676">IFERROR(INDEX('Complete NAICS Breakout'!$U$4:$AL$2317,SMALL(IF('Complete NAICS Breakout'!$AL$4:$AL$2317&lt;&gt;"",ROW('Complete NAICS Breakout'!$U$4:$U$2317)),ROW(675:675))-3,18),"")</f>
        <v/>
      </c>
    </row>
    <row r="677" spans="1:19" x14ac:dyDescent="0.25">
      <c r="A677" t="str">
        <f t="array" ref="A677">IFERROR(INDEX('Complete NAICS Breakout'!$U$4:$AL$2317,SMALL(IF('Complete NAICS Breakout'!$AL$4:$AL$2317&lt;&gt;"",ROW('Complete NAICS Breakout'!$U$4:$U$2317)),ROW(676:676))-3,1),"")</f>
        <v/>
      </c>
      <c r="B677" t="str">
        <f t="array" ref="B677">IFERROR(INDEX('Complete NAICS Breakout'!$U$4:$AL$2317,SMALL(IF('Complete NAICS Breakout'!$AL$4:$AL$2317&lt;&gt;"",ROW('Complete NAICS Breakout'!$U$4:$U$2317)),ROW(676:676))-3,2),"")</f>
        <v/>
      </c>
      <c r="C677" s="89" t="str">
        <f t="array" ref="C677">IFERROR(INDEX('Complete NAICS Breakout'!$U$4:$AL$2317,SMALL(IF('Complete NAICS Breakout'!$AL$4:$AL$2317&lt;&gt;"",ROW('Complete NAICS Breakout'!$U$4:$U$2317)),ROW(676:676))-3,3),"")</f>
        <v/>
      </c>
      <c r="D677" s="92" t="str">
        <f t="array" ref="D677">IFERROR(INDEX('Complete NAICS Breakout'!$U$4:$AL$2317,SMALL(IF('Complete NAICS Breakout'!$AL$4:$AL$2317&lt;&gt;"",ROW('Complete NAICS Breakout'!$U$4:$U$2317)),ROW(676:676))-3,4),"")</f>
        <v/>
      </c>
      <c r="E677" s="93" t="str">
        <f t="array" ref="E677">IFERROR(INDEX('Complete NAICS Breakout'!$U$4:$AL$2317,SMALL(IF('Complete NAICS Breakout'!$AL$4:$AL$2317&lt;&gt;"",ROW('Complete NAICS Breakout'!$U$4:$U$2317)),ROW(676:676))-3,5),"")</f>
        <v/>
      </c>
      <c r="F677" s="94" t="str">
        <f t="array" ref="F677">IFERROR(INDEX('Complete NAICS Breakout'!$U$4:$AL$2317,SMALL(IF('Complete NAICS Breakout'!$AL$4:$AL$2317&lt;&gt;"",ROW('Complete NAICS Breakout'!$U$4:$U$2317)),ROW(676:676))-3,6),"")</f>
        <v/>
      </c>
      <c r="G677" s="93" t="str">
        <f t="array" ref="G677">IFERROR(INDEX('Complete NAICS Breakout'!$U$4:$AL$2317,SMALL(IF('Complete NAICS Breakout'!$AL$4:$AL$2317&lt;&gt;"",ROW('Complete NAICS Breakout'!$U$4:$U$2317)),ROW(676:676))-3,7),"")</f>
        <v/>
      </c>
      <c r="H677" s="93" t="str">
        <f t="array" ref="H677">IFERROR(INDEX('Complete NAICS Breakout'!$U$4:$AL$2317,SMALL(IF('Complete NAICS Breakout'!$AL$4:$AL$2317&lt;&gt;"",ROW('Complete NAICS Breakout'!$U$4:$U$2317)),ROW(676:676))-3,8),"")</f>
        <v/>
      </c>
      <c r="I677" s="95" t="str">
        <f t="array" ref="I677">IFERROR(INDEX('Complete NAICS Breakout'!$U$4:$AL$2317,SMALL(IF('Complete NAICS Breakout'!$AL$4:$AL$2317&lt;&gt;"",ROW('Complete NAICS Breakout'!$U$4:$U$2317)),ROW(676:676))-3,9),"")</f>
        <v/>
      </c>
      <c r="J677" s="96" t="str">
        <f t="array" ref="J677">IFERROR(INDEX('Complete NAICS Breakout'!$U$4:$AL$2317,SMALL(IF('Complete NAICS Breakout'!$AL$4:$AL$2317&lt;&gt;"",ROW('Complete NAICS Breakout'!$U$4:$U$2317)),ROW(676:676))-3,10),"")</f>
        <v/>
      </c>
      <c r="K677" s="95" t="str">
        <f t="array" ref="K677">IFERROR(INDEX('Complete NAICS Breakout'!$U$4:$AL$2317,SMALL(IF('Complete NAICS Breakout'!$AL$4:$AL$2317&lt;&gt;"",ROW('Complete NAICS Breakout'!$U$4:$U$2317)),ROW(676:676))-3,11),"")</f>
        <v/>
      </c>
      <c r="L677" s="95" t="str">
        <f t="array" ref="L677">IFERROR(INDEX('Complete NAICS Breakout'!$U$4:$AL$2317,SMALL(IF('Complete NAICS Breakout'!$AL$4:$AL$2317&lt;&gt;"",ROW('Complete NAICS Breakout'!$U$4:$U$2317)),ROW(676:676))-3,12),"")</f>
        <v/>
      </c>
      <c r="M677" s="93" t="str">
        <f t="array" ref="M677">IFERROR(INDEX('Complete NAICS Breakout'!$U$4:$AL$2317,SMALL(IF('Complete NAICS Breakout'!$AL$4:$AL$2317&lt;&gt;"",ROW('Complete NAICS Breakout'!$U$4:$U$2317)),ROW(676:676))-3,13),"")</f>
        <v/>
      </c>
      <c r="N677" s="94" t="str">
        <f t="array" ref="N677">IFERROR(INDEX('Complete NAICS Breakout'!$U$4:$AL$2317,SMALL(IF('Complete NAICS Breakout'!$AL$4:$AL$2317&lt;&gt;"",ROW('Complete NAICS Breakout'!$U$4:$U$2317)),ROW(676:676))-3,14),"")</f>
        <v/>
      </c>
      <c r="O677" s="93" t="str">
        <f t="array" ref="O677">IFERROR(INDEX('Complete NAICS Breakout'!$U$4:$AL$2317,SMALL(IF('Complete NAICS Breakout'!$AL$4:$AL$2317&lt;&gt;"",ROW('Complete NAICS Breakout'!$U$4:$U$2317)),ROW(676:676))-3,15),"")</f>
        <v/>
      </c>
      <c r="P677" s="93" t="str">
        <f t="array" ref="P677">IFERROR(INDEX('Complete NAICS Breakout'!$U$4:$AL$2317,SMALL(IF('Complete NAICS Breakout'!$AL$4:$AL$2317&lt;&gt;"",ROW('Complete NAICS Breakout'!$U$4:$U$2317)),ROW(676:676))-3,16),"")</f>
        <v/>
      </c>
      <c r="Q677" s="95" t="str">
        <f t="shared" si="10"/>
        <v/>
      </c>
      <c r="R677" s="89" t="str">
        <f t="array" ref="R677">IFERROR(INDEX('Complete NAICS Breakout'!$U$4:$AL$2317,SMALL(IF('Complete NAICS Breakout'!$AL$4:$AL$2317&lt;&gt;"",ROW('Complete NAICS Breakout'!$U$4:$U$2317)),ROW(676:676))-3,17),"")</f>
        <v/>
      </c>
      <c r="S677" t="str">
        <f t="array" ref="S677">IFERROR(INDEX('Complete NAICS Breakout'!$U$4:$AL$2317,SMALL(IF('Complete NAICS Breakout'!$AL$4:$AL$2317&lt;&gt;"",ROW('Complete NAICS Breakout'!$U$4:$U$2317)),ROW(676:676))-3,18),"")</f>
        <v/>
      </c>
    </row>
    <row r="678" spans="1:19" x14ac:dyDescent="0.25">
      <c r="A678" t="str">
        <f t="array" ref="A678">IFERROR(INDEX('Complete NAICS Breakout'!$U$4:$AL$2317,SMALL(IF('Complete NAICS Breakout'!$AL$4:$AL$2317&lt;&gt;"",ROW('Complete NAICS Breakout'!$U$4:$U$2317)),ROW(677:677))-3,1),"")</f>
        <v/>
      </c>
      <c r="B678" t="str">
        <f t="array" ref="B678">IFERROR(INDEX('Complete NAICS Breakout'!$U$4:$AL$2317,SMALL(IF('Complete NAICS Breakout'!$AL$4:$AL$2317&lt;&gt;"",ROW('Complete NAICS Breakout'!$U$4:$U$2317)),ROW(677:677))-3,2),"")</f>
        <v/>
      </c>
      <c r="C678" s="89" t="str">
        <f t="array" ref="C678">IFERROR(INDEX('Complete NAICS Breakout'!$U$4:$AL$2317,SMALL(IF('Complete NAICS Breakout'!$AL$4:$AL$2317&lt;&gt;"",ROW('Complete NAICS Breakout'!$U$4:$U$2317)),ROW(677:677))-3,3),"")</f>
        <v/>
      </c>
      <c r="D678" s="92" t="str">
        <f t="array" ref="D678">IFERROR(INDEX('Complete NAICS Breakout'!$U$4:$AL$2317,SMALL(IF('Complete NAICS Breakout'!$AL$4:$AL$2317&lt;&gt;"",ROW('Complete NAICS Breakout'!$U$4:$U$2317)),ROW(677:677))-3,4),"")</f>
        <v/>
      </c>
      <c r="E678" s="93" t="str">
        <f t="array" ref="E678">IFERROR(INDEX('Complete NAICS Breakout'!$U$4:$AL$2317,SMALL(IF('Complete NAICS Breakout'!$AL$4:$AL$2317&lt;&gt;"",ROW('Complete NAICS Breakout'!$U$4:$U$2317)),ROW(677:677))-3,5),"")</f>
        <v/>
      </c>
      <c r="F678" s="94" t="str">
        <f t="array" ref="F678">IFERROR(INDEX('Complete NAICS Breakout'!$U$4:$AL$2317,SMALL(IF('Complete NAICS Breakout'!$AL$4:$AL$2317&lt;&gt;"",ROW('Complete NAICS Breakout'!$U$4:$U$2317)),ROW(677:677))-3,6),"")</f>
        <v/>
      </c>
      <c r="G678" s="93" t="str">
        <f t="array" ref="G678">IFERROR(INDEX('Complete NAICS Breakout'!$U$4:$AL$2317,SMALL(IF('Complete NAICS Breakout'!$AL$4:$AL$2317&lt;&gt;"",ROW('Complete NAICS Breakout'!$U$4:$U$2317)),ROW(677:677))-3,7),"")</f>
        <v/>
      </c>
      <c r="H678" s="93" t="str">
        <f t="array" ref="H678">IFERROR(INDEX('Complete NAICS Breakout'!$U$4:$AL$2317,SMALL(IF('Complete NAICS Breakout'!$AL$4:$AL$2317&lt;&gt;"",ROW('Complete NAICS Breakout'!$U$4:$U$2317)),ROW(677:677))-3,8),"")</f>
        <v/>
      </c>
      <c r="I678" s="95" t="str">
        <f t="array" ref="I678">IFERROR(INDEX('Complete NAICS Breakout'!$U$4:$AL$2317,SMALL(IF('Complete NAICS Breakout'!$AL$4:$AL$2317&lt;&gt;"",ROW('Complete NAICS Breakout'!$U$4:$U$2317)),ROW(677:677))-3,9),"")</f>
        <v/>
      </c>
      <c r="J678" s="96" t="str">
        <f t="array" ref="J678">IFERROR(INDEX('Complete NAICS Breakout'!$U$4:$AL$2317,SMALL(IF('Complete NAICS Breakout'!$AL$4:$AL$2317&lt;&gt;"",ROW('Complete NAICS Breakout'!$U$4:$U$2317)),ROW(677:677))-3,10),"")</f>
        <v/>
      </c>
      <c r="K678" s="95" t="str">
        <f t="array" ref="K678">IFERROR(INDEX('Complete NAICS Breakout'!$U$4:$AL$2317,SMALL(IF('Complete NAICS Breakout'!$AL$4:$AL$2317&lt;&gt;"",ROW('Complete NAICS Breakout'!$U$4:$U$2317)),ROW(677:677))-3,11),"")</f>
        <v/>
      </c>
      <c r="L678" s="95" t="str">
        <f t="array" ref="L678">IFERROR(INDEX('Complete NAICS Breakout'!$U$4:$AL$2317,SMALL(IF('Complete NAICS Breakout'!$AL$4:$AL$2317&lt;&gt;"",ROW('Complete NAICS Breakout'!$U$4:$U$2317)),ROW(677:677))-3,12),"")</f>
        <v/>
      </c>
      <c r="M678" s="93" t="str">
        <f t="array" ref="M678">IFERROR(INDEX('Complete NAICS Breakout'!$U$4:$AL$2317,SMALL(IF('Complete NAICS Breakout'!$AL$4:$AL$2317&lt;&gt;"",ROW('Complete NAICS Breakout'!$U$4:$U$2317)),ROW(677:677))-3,13),"")</f>
        <v/>
      </c>
      <c r="N678" s="94" t="str">
        <f t="array" ref="N678">IFERROR(INDEX('Complete NAICS Breakout'!$U$4:$AL$2317,SMALL(IF('Complete NAICS Breakout'!$AL$4:$AL$2317&lt;&gt;"",ROW('Complete NAICS Breakout'!$U$4:$U$2317)),ROW(677:677))-3,14),"")</f>
        <v/>
      </c>
      <c r="O678" s="93" t="str">
        <f t="array" ref="O678">IFERROR(INDEX('Complete NAICS Breakout'!$U$4:$AL$2317,SMALL(IF('Complete NAICS Breakout'!$AL$4:$AL$2317&lt;&gt;"",ROW('Complete NAICS Breakout'!$U$4:$U$2317)),ROW(677:677))-3,15),"")</f>
        <v/>
      </c>
      <c r="P678" s="93" t="str">
        <f t="array" ref="P678">IFERROR(INDEX('Complete NAICS Breakout'!$U$4:$AL$2317,SMALL(IF('Complete NAICS Breakout'!$AL$4:$AL$2317&lt;&gt;"",ROW('Complete NAICS Breakout'!$U$4:$U$2317)),ROW(677:677))-3,16),"")</f>
        <v/>
      </c>
      <c r="Q678" s="95" t="str">
        <f t="shared" si="10"/>
        <v/>
      </c>
      <c r="R678" s="89" t="str">
        <f t="array" ref="R678">IFERROR(INDEX('Complete NAICS Breakout'!$U$4:$AL$2317,SMALL(IF('Complete NAICS Breakout'!$AL$4:$AL$2317&lt;&gt;"",ROW('Complete NAICS Breakout'!$U$4:$U$2317)),ROW(677:677))-3,17),"")</f>
        <v/>
      </c>
      <c r="S678" t="str">
        <f t="array" ref="S678">IFERROR(INDEX('Complete NAICS Breakout'!$U$4:$AL$2317,SMALL(IF('Complete NAICS Breakout'!$AL$4:$AL$2317&lt;&gt;"",ROW('Complete NAICS Breakout'!$U$4:$U$2317)),ROW(677:677))-3,18),"")</f>
        <v/>
      </c>
    </row>
    <row r="679" spans="1:19" x14ac:dyDescent="0.25">
      <c r="A679" t="str">
        <f t="array" ref="A679">IFERROR(INDEX('Complete NAICS Breakout'!$U$4:$AL$2317,SMALL(IF('Complete NAICS Breakout'!$AL$4:$AL$2317&lt;&gt;"",ROW('Complete NAICS Breakout'!$U$4:$U$2317)),ROW(678:678))-3,1),"")</f>
        <v/>
      </c>
      <c r="B679" t="str">
        <f t="array" ref="B679">IFERROR(INDEX('Complete NAICS Breakout'!$U$4:$AL$2317,SMALL(IF('Complete NAICS Breakout'!$AL$4:$AL$2317&lt;&gt;"",ROW('Complete NAICS Breakout'!$U$4:$U$2317)),ROW(678:678))-3,2),"")</f>
        <v/>
      </c>
      <c r="C679" s="89" t="str">
        <f t="array" ref="C679">IFERROR(INDEX('Complete NAICS Breakout'!$U$4:$AL$2317,SMALL(IF('Complete NAICS Breakout'!$AL$4:$AL$2317&lt;&gt;"",ROW('Complete NAICS Breakout'!$U$4:$U$2317)),ROW(678:678))-3,3),"")</f>
        <v/>
      </c>
      <c r="D679" s="92" t="str">
        <f t="array" ref="D679">IFERROR(INDEX('Complete NAICS Breakout'!$U$4:$AL$2317,SMALL(IF('Complete NAICS Breakout'!$AL$4:$AL$2317&lt;&gt;"",ROW('Complete NAICS Breakout'!$U$4:$U$2317)),ROW(678:678))-3,4),"")</f>
        <v/>
      </c>
      <c r="E679" s="93" t="str">
        <f t="array" ref="E679">IFERROR(INDEX('Complete NAICS Breakout'!$U$4:$AL$2317,SMALL(IF('Complete NAICS Breakout'!$AL$4:$AL$2317&lt;&gt;"",ROW('Complete NAICS Breakout'!$U$4:$U$2317)),ROW(678:678))-3,5),"")</f>
        <v/>
      </c>
      <c r="F679" s="94" t="str">
        <f t="array" ref="F679">IFERROR(INDEX('Complete NAICS Breakout'!$U$4:$AL$2317,SMALL(IF('Complete NAICS Breakout'!$AL$4:$AL$2317&lt;&gt;"",ROW('Complete NAICS Breakout'!$U$4:$U$2317)),ROW(678:678))-3,6),"")</f>
        <v/>
      </c>
      <c r="G679" s="93" t="str">
        <f t="array" ref="G679">IFERROR(INDEX('Complete NAICS Breakout'!$U$4:$AL$2317,SMALL(IF('Complete NAICS Breakout'!$AL$4:$AL$2317&lt;&gt;"",ROW('Complete NAICS Breakout'!$U$4:$U$2317)),ROW(678:678))-3,7),"")</f>
        <v/>
      </c>
      <c r="H679" s="93" t="str">
        <f t="array" ref="H679">IFERROR(INDEX('Complete NAICS Breakout'!$U$4:$AL$2317,SMALL(IF('Complete NAICS Breakout'!$AL$4:$AL$2317&lt;&gt;"",ROW('Complete NAICS Breakout'!$U$4:$U$2317)),ROW(678:678))-3,8),"")</f>
        <v/>
      </c>
      <c r="I679" s="95" t="str">
        <f t="array" ref="I679">IFERROR(INDEX('Complete NAICS Breakout'!$U$4:$AL$2317,SMALL(IF('Complete NAICS Breakout'!$AL$4:$AL$2317&lt;&gt;"",ROW('Complete NAICS Breakout'!$U$4:$U$2317)),ROW(678:678))-3,9),"")</f>
        <v/>
      </c>
      <c r="J679" s="96" t="str">
        <f t="array" ref="J679">IFERROR(INDEX('Complete NAICS Breakout'!$U$4:$AL$2317,SMALL(IF('Complete NAICS Breakout'!$AL$4:$AL$2317&lt;&gt;"",ROW('Complete NAICS Breakout'!$U$4:$U$2317)),ROW(678:678))-3,10),"")</f>
        <v/>
      </c>
      <c r="K679" s="95" t="str">
        <f t="array" ref="K679">IFERROR(INDEX('Complete NAICS Breakout'!$U$4:$AL$2317,SMALL(IF('Complete NAICS Breakout'!$AL$4:$AL$2317&lt;&gt;"",ROW('Complete NAICS Breakout'!$U$4:$U$2317)),ROW(678:678))-3,11),"")</f>
        <v/>
      </c>
      <c r="L679" s="95" t="str">
        <f t="array" ref="L679">IFERROR(INDEX('Complete NAICS Breakout'!$U$4:$AL$2317,SMALL(IF('Complete NAICS Breakout'!$AL$4:$AL$2317&lt;&gt;"",ROW('Complete NAICS Breakout'!$U$4:$U$2317)),ROW(678:678))-3,12),"")</f>
        <v/>
      </c>
      <c r="M679" s="93" t="str">
        <f t="array" ref="M679">IFERROR(INDEX('Complete NAICS Breakout'!$U$4:$AL$2317,SMALL(IF('Complete NAICS Breakout'!$AL$4:$AL$2317&lt;&gt;"",ROW('Complete NAICS Breakout'!$U$4:$U$2317)),ROW(678:678))-3,13),"")</f>
        <v/>
      </c>
      <c r="N679" s="94" t="str">
        <f t="array" ref="N679">IFERROR(INDEX('Complete NAICS Breakout'!$U$4:$AL$2317,SMALL(IF('Complete NAICS Breakout'!$AL$4:$AL$2317&lt;&gt;"",ROW('Complete NAICS Breakout'!$U$4:$U$2317)),ROW(678:678))-3,14),"")</f>
        <v/>
      </c>
      <c r="O679" s="93" t="str">
        <f t="array" ref="O679">IFERROR(INDEX('Complete NAICS Breakout'!$U$4:$AL$2317,SMALL(IF('Complete NAICS Breakout'!$AL$4:$AL$2317&lt;&gt;"",ROW('Complete NAICS Breakout'!$U$4:$U$2317)),ROW(678:678))-3,15),"")</f>
        <v/>
      </c>
      <c r="P679" s="93" t="str">
        <f t="array" ref="P679">IFERROR(INDEX('Complete NAICS Breakout'!$U$4:$AL$2317,SMALL(IF('Complete NAICS Breakout'!$AL$4:$AL$2317&lt;&gt;"",ROW('Complete NAICS Breakout'!$U$4:$U$2317)),ROW(678:678))-3,16),"")</f>
        <v/>
      </c>
      <c r="Q679" s="95" t="str">
        <f t="shared" si="10"/>
        <v/>
      </c>
      <c r="R679" s="89" t="str">
        <f t="array" ref="R679">IFERROR(INDEX('Complete NAICS Breakout'!$U$4:$AL$2317,SMALL(IF('Complete NAICS Breakout'!$AL$4:$AL$2317&lt;&gt;"",ROW('Complete NAICS Breakout'!$U$4:$U$2317)),ROW(678:678))-3,17),"")</f>
        <v/>
      </c>
      <c r="S679" t="str">
        <f t="array" ref="S679">IFERROR(INDEX('Complete NAICS Breakout'!$U$4:$AL$2317,SMALL(IF('Complete NAICS Breakout'!$AL$4:$AL$2317&lt;&gt;"",ROW('Complete NAICS Breakout'!$U$4:$U$2317)),ROW(678:678))-3,18),"")</f>
        <v/>
      </c>
    </row>
    <row r="680" spans="1:19" x14ac:dyDescent="0.25">
      <c r="A680" t="str">
        <f t="array" ref="A680">IFERROR(INDEX('Complete NAICS Breakout'!$U$4:$AL$2317,SMALL(IF('Complete NAICS Breakout'!$AL$4:$AL$2317&lt;&gt;"",ROW('Complete NAICS Breakout'!$U$4:$U$2317)),ROW(679:679))-3,1),"")</f>
        <v/>
      </c>
      <c r="B680" t="str">
        <f t="array" ref="B680">IFERROR(INDEX('Complete NAICS Breakout'!$U$4:$AL$2317,SMALL(IF('Complete NAICS Breakout'!$AL$4:$AL$2317&lt;&gt;"",ROW('Complete NAICS Breakout'!$U$4:$U$2317)),ROW(679:679))-3,2),"")</f>
        <v/>
      </c>
      <c r="C680" s="89" t="str">
        <f t="array" ref="C680">IFERROR(INDEX('Complete NAICS Breakout'!$U$4:$AL$2317,SMALL(IF('Complete NAICS Breakout'!$AL$4:$AL$2317&lt;&gt;"",ROW('Complete NAICS Breakout'!$U$4:$U$2317)),ROW(679:679))-3,3),"")</f>
        <v/>
      </c>
      <c r="D680" s="92" t="str">
        <f t="array" ref="D680">IFERROR(INDEX('Complete NAICS Breakout'!$U$4:$AL$2317,SMALL(IF('Complete NAICS Breakout'!$AL$4:$AL$2317&lt;&gt;"",ROW('Complete NAICS Breakout'!$U$4:$U$2317)),ROW(679:679))-3,4),"")</f>
        <v/>
      </c>
      <c r="E680" s="93" t="str">
        <f t="array" ref="E680">IFERROR(INDEX('Complete NAICS Breakout'!$U$4:$AL$2317,SMALL(IF('Complete NAICS Breakout'!$AL$4:$AL$2317&lt;&gt;"",ROW('Complete NAICS Breakout'!$U$4:$U$2317)),ROW(679:679))-3,5),"")</f>
        <v/>
      </c>
      <c r="F680" s="94" t="str">
        <f t="array" ref="F680">IFERROR(INDEX('Complete NAICS Breakout'!$U$4:$AL$2317,SMALL(IF('Complete NAICS Breakout'!$AL$4:$AL$2317&lt;&gt;"",ROW('Complete NAICS Breakout'!$U$4:$U$2317)),ROW(679:679))-3,6),"")</f>
        <v/>
      </c>
      <c r="G680" s="93" t="str">
        <f t="array" ref="G680">IFERROR(INDEX('Complete NAICS Breakout'!$U$4:$AL$2317,SMALL(IF('Complete NAICS Breakout'!$AL$4:$AL$2317&lt;&gt;"",ROW('Complete NAICS Breakout'!$U$4:$U$2317)),ROW(679:679))-3,7),"")</f>
        <v/>
      </c>
      <c r="H680" s="93" t="str">
        <f t="array" ref="H680">IFERROR(INDEX('Complete NAICS Breakout'!$U$4:$AL$2317,SMALL(IF('Complete NAICS Breakout'!$AL$4:$AL$2317&lt;&gt;"",ROW('Complete NAICS Breakout'!$U$4:$U$2317)),ROW(679:679))-3,8),"")</f>
        <v/>
      </c>
      <c r="I680" s="95" t="str">
        <f t="array" ref="I680">IFERROR(INDEX('Complete NAICS Breakout'!$U$4:$AL$2317,SMALL(IF('Complete NAICS Breakout'!$AL$4:$AL$2317&lt;&gt;"",ROW('Complete NAICS Breakout'!$U$4:$U$2317)),ROW(679:679))-3,9),"")</f>
        <v/>
      </c>
      <c r="J680" s="96" t="str">
        <f t="array" ref="J680">IFERROR(INDEX('Complete NAICS Breakout'!$U$4:$AL$2317,SMALL(IF('Complete NAICS Breakout'!$AL$4:$AL$2317&lt;&gt;"",ROW('Complete NAICS Breakout'!$U$4:$U$2317)),ROW(679:679))-3,10),"")</f>
        <v/>
      </c>
      <c r="K680" s="95" t="str">
        <f t="array" ref="K680">IFERROR(INDEX('Complete NAICS Breakout'!$U$4:$AL$2317,SMALL(IF('Complete NAICS Breakout'!$AL$4:$AL$2317&lt;&gt;"",ROW('Complete NAICS Breakout'!$U$4:$U$2317)),ROW(679:679))-3,11),"")</f>
        <v/>
      </c>
      <c r="L680" s="95" t="str">
        <f t="array" ref="L680">IFERROR(INDEX('Complete NAICS Breakout'!$U$4:$AL$2317,SMALL(IF('Complete NAICS Breakout'!$AL$4:$AL$2317&lt;&gt;"",ROW('Complete NAICS Breakout'!$U$4:$U$2317)),ROW(679:679))-3,12),"")</f>
        <v/>
      </c>
      <c r="M680" s="93" t="str">
        <f t="array" ref="M680">IFERROR(INDEX('Complete NAICS Breakout'!$U$4:$AL$2317,SMALL(IF('Complete NAICS Breakout'!$AL$4:$AL$2317&lt;&gt;"",ROW('Complete NAICS Breakout'!$U$4:$U$2317)),ROW(679:679))-3,13),"")</f>
        <v/>
      </c>
      <c r="N680" s="94" t="str">
        <f t="array" ref="N680">IFERROR(INDEX('Complete NAICS Breakout'!$U$4:$AL$2317,SMALL(IF('Complete NAICS Breakout'!$AL$4:$AL$2317&lt;&gt;"",ROW('Complete NAICS Breakout'!$U$4:$U$2317)),ROW(679:679))-3,14),"")</f>
        <v/>
      </c>
      <c r="O680" s="93" t="str">
        <f t="array" ref="O680">IFERROR(INDEX('Complete NAICS Breakout'!$U$4:$AL$2317,SMALL(IF('Complete NAICS Breakout'!$AL$4:$AL$2317&lt;&gt;"",ROW('Complete NAICS Breakout'!$U$4:$U$2317)),ROW(679:679))-3,15),"")</f>
        <v/>
      </c>
      <c r="P680" s="93" t="str">
        <f t="array" ref="P680">IFERROR(INDEX('Complete NAICS Breakout'!$U$4:$AL$2317,SMALL(IF('Complete NAICS Breakout'!$AL$4:$AL$2317&lt;&gt;"",ROW('Complete NAICS Breakout'!$U$4:$U$2317)),ROW(679:679))-3,16),"")</f>
        <v/>
      </c>
      <c r="Q680" s="95" t="str">
        <f t="shared" si="10"/>
        <v/>
      </c>
      <c r="R680" s="89" t="str">
        <f t="array" ref="R680">IFERROR(INDEX('Complete NAICS Breakout'!$U$4:$AL$2317,SMALL(IF('Complete NAICS Breakout'!$AL$4:$AL$2317&lt;&gt;"",ROW('Complete NAICS Breakout'!$U$4:$U$2317)),ROW(679:679))-3,17),"")</f>
        <v/>
      </c>
      <c r="S680" t="str">
        <f t="array" ref="S680">IFERROR(INDEX('Complete NAICS Breakout'!$U$4:$AL$2317,SMALL(IF('Complete NAICS Breakout'!$AL$4:$AL$2317&lt;&gt;"",ROW('Complete NAICS Breakout'!$U$4:$U$2317)),ROW(679:679))-3,18),"")</f>
        <v/>
      </c>
    </row>
    <row r="681" spans="1:19" x14ac:dyDescent="0.25">
      <c r="A681" t="str">
        <f t="array" ref="A681">IFERROR(INDEX('Complete NAICS Breakout'!$U$4:$AL$2317,SMALL(IF('Complete NAICS Breakout'!$AL$4:$AL$2317&lt;&gt;"",ROW('Complete NAICS Breakout'!$U$4:$U$2317)),ROW(680:680))-3,1),"")</f>
        <v/>
      </c>
      <c r="B681" t="str">
        <f t="array" ref="B681">IFERROR(INDEX('Complete NAICS Breakout'!$U$4:$AL$2317,SMALL(IF('Complete NAICS Breakout'!$AL$4:$AL$2317&lt;&gt;"",ROW('Complete NAICS Breakout'!$U$4:$U$2317)),ROW(680:680))-3,2),"")</f>
        <v/>
      </c>
      <c r="C681" s="89" t="str">
        <f t="array" ref="C681">IFERROR(INDEX('Complete NAICS Breakout'!$U$4:$AL$2317,SMALL(IF('Complete NAICS Breakout'!$AL$4:$AL$2317&lt;&gt;"",ROW('Complete NAICS Breakout'!$U$4:$U$2317)),ROW(680:680))-3,3),"")</f>
        <v/>
      </c>
      <c r="D681" s="92" t="str">
        <f t="array" ref="D681">IFERROR(INDEX('Complete NAICS Breakout'!$U$4:$AL$2317,SMALL(IF('Complete NAICS Breakout'!$AL$4:$AL$2317&lt;&gt;"",ROW('Complete NAICS Breakout'!$U$4:$U$2317)),ROW(680:680))-3,4),"")</f>
        <v/>
      </c>
      <c r="E681" s="93" t="str">
        <f t="array" ref="E681">IFERROR(INDEX('Complete NAICS Breakout'!$U$4:$AL$2317,SMALL(IF('Complete NAICS Breakout'!$AL$4:$AL$2317&lt;&gt;"",ROW('Complete NAICS Breakout'!$U$4:$U$2317)),ROW(680:680))-3,5),"")</f>
        <v/>
      </c>
      <c r="F681" s="94" t="str">
        <f t="array" ref="F681">IFERROR(INDEX('Complete NAICS Breakout'!$U$4:$AL$2317,SMALL(IF('Complete NAICS Breakout'!$AL$4:$AL$2317&lt;&gt;"",ROW('Complete NAICS Breakout'!$U$4:$U$2317)),ROW(680:680))-3,6),"")</f>
        <v/>
      </c>
      <c r="G681" s="93" t="str">
        <f t="array" ref="G681">IFERROR(INDEX('Complete NAICS Breakout'!$U$4:$AL$2317,SMALL(IF('Complete NAICS Breakout'!$AL$4:$AL$2317&lt;&gt;"",ROW('Complete NAICS Breakout'!$U$4:$U$2317)),ROW(680:680))-3,7),"")</f>
        <v/>
      </c>
      <c r="H681" s="93" t="str">
        <f t="array" ref="H681">IFERROR(INDEX('Complete NAICS Breakout'!$U$4:$AL$2317,SMALL(IF('Complete NAICS Breakout'!$AL$4:$AL$2317&lt;&gt;"",ROW('Complete NAICS Breakout'!$U$4:$U$2317)),ROW(680:680))-3,8),"")</f>
        <v/>
      </c>
      <c r="I681" s="95" t="str">
        <f t="array" ref="I681">IFERROR(INDEX('Complete NAICS Breakout'!$U$4:$AL$2317,SMALL(IF('Complete NAICS Breakout'!$AL$4:$AL$2317&lt;&gt;"",ROW('Complete NAICS Breakout'!$U$4:$U$2317)),ROW(680:680))-3,9),"")</f>
        <v/>
      </c>
      <c r="J681" s="96" t="str">
        <f t="array" ref="J681">IFERROR(INDEX('Complete NAICS Breakout'!$U$4:$AL$2317,SMALL(IF('Complete NAICS Breakout'!$AL$4:$AL$2317&lt;&gt;"",ROW('Complete NAICS Breakout'!$U$4:$U$2317)),ROW(680:680))-3,10),"")</f>
        <v/>
      </c>
      <c r="K681" s="95" t="str">
        <f t="array" ref="K681">IFERROR(INDEX('Complete NAICS Breakout'!$U$4:$AL$2317,SMALL(IF('Complete NAICS Breakout'!$AL$4:$AL$2317&lt;&gt;"",ROW('Complete NAICS Breakout'!$U$4:$U$2317)),ROW(680:680))-3,11),"")</f>
        <v/>
      </c>
      <c r="L681" s="95" t="str">
        <f t="array" ref="L681">IFERROR(INDEX('Complete NAICS Breakout'!$U$4:$AL$2317,SMALL(IF('Complete NAICS Breakout'!$AL$4:$AL$2317&lt;&gt;"",ROW('Complete NAICS Breakout'!$U$4:$U$2317)),ROW(680:680))-3,12),"")</f>
        <v/>
      </c>
      <c r="M681" s="93" t="str">
        <f t="array" ref="M681">IFERROR(INDEX('Complete NAICS Breakout'!$U$4:$AL$2317,SMALL(IF('Complete NAICS Breakout'!$AL$4:$AL$2317&lt;&gt;"",ROW('Complete NAICS Breakout'!$U$4:$U$2317)),ROW(680:680))-3,13),"")</f>
        <v/>
      </c>
      <c r="N681" s="94" t="str">
        <f t="array" ref="N681">IFERROR(INDEX('Complete NAICS Breakout'!$U$4:$AL$2317,SMALL(IF('Complete NAICS Breakout'!$AL$4:$AL$2317&lt;&gt;"",ROW('Complete NAICS Breakout'!$U$4:$U$2317)),ROW(680:680))-3,14),"")</f>
        <v/>
      </c>
      <c r="O681" s="93" t="str">
        <f t="array" ref="O681">IFERROR(INDEX('Complete NAICS Breakout'!$U$4:$AL$2317,SMALL(IF('Complete NAICS Breakout'!$AL$4:$AL$2317&lt;&gt;"",ROW('Complete NAICS Breakout'!$U$4:$U$2317)),ROW(680:680))-3,15),"")</f>
        <v/>
      </c>
      <c r="P681" s="93" t="str">
        <f t="array" ref="P681">IFERROR(INDEX('Complete NAICS Breakout'!$U$4:$AL$2317,SMALL(IF('Complete NAICS Breakout'!$AL$4:$AL$2317&lt;&gt;"",ROW('Complete NAICS Breakout'!$U$4:$U$2317)),ROW(680:680))-3,16),"")</f>
        <v/>
      </c>
      <c r="Q681" s="95" t="str">
        <f t="shared" si="10"/>
        <v/>
      </c>
      <c r="R681" s="89" t="str">
        <f t="array" ref="R681">IFERROR(INDEX('Complete NAICS Breakout'!$U$4:$AL$2317,SMALL(IF('Complete NAICS Breakout'!$AL$4:$AL$2317&lt;&gt;"",ROW('Complete NAICS Breakout'!$U$4:$U$2317)),ROW(680:680))-3,17),"")</f>
        <v/>
      </c>
      <c r="S681" t="str">
        <f t="array" ref="S681">IFERROR(INDEX('Complete NAICS Breakout'!$U$4:$AL$2317,SMALL(IF('Complete NAICS Breakout'!$AL$4:$AL$2317&lt;&gt;"",ROW('Complete NAICS Breakout'!$U$4:$U$2317)),ROW(680:680))-3,18),"")</f>
        <v/>
      </c>
    </row>
    <row r="682" spans="1:19" x14ac:dyDescent="0.25">
      <c r="A682" t="str">
        <f t="array" ref="A682">IFERROR(INDEX('Complete NAICS Breakout'!$U$4:$AL$2317,SMALL(IF('Complete NAICS Breakout'!$AL$4:$AL$2317&lt;&gt;"",ROW('Complete NAICS Breakout'!$U$4:$U$2317)),ROW(681:681))-3,1),"")</f>
        <v/>
      </c>
      <c r="B682" t="str">
        <f t="array" ref="B682">IFERROR(INDEX('Complete NAICS Breakout'!$U$4:$AL$2317,SMALL(IF('Complete NAICS Breakout'!$AL$4:$AL$2317&lt;&gt;"",ROW('Complete NAICS Breakout'!$U$4:$U$2317)),ROW(681:681))-3,2),"")</f>
        <v/>
      </c>
      <c r="C682" s="89" t="str">
        <f t="array" ref="C682">IFERROR(INDEX('Complete NAICS Breakout'!$U$4:$AL$2317,SMALL(IF('Complete NAICS Breakout'!$AL$4:$AL$2317&lt;&gt;"",ROW('Complete NAICS Breakout'!$U$4:$U$2317)),ROW(681:681))-3,3),"")</f>
        <v/>
      </c>
      <c r="D682" s="92" t="str">
        <f t="array" ref="D682">IFERROR(INDEX('Complete NAICS Breakout'!$U$4:$AL$2317,SMALL(IF('Complete NAICS Breakout'!$AL$4:$AL$2317&lt;&gt;"",ROW('Complete NAICS Breakout'!$U$4:$U$2317)),ROW(681:681))-3,4),"")</f>
        <v/>
      </c>
      <c r="E682" s="93" t="str">
        <f t="array" ref="E682">IFERROR(INDEX('Complete NAICS Breakout'!$U$4:$AL$2317,SMALL(IF('Complete NAICS Breakout'!$AL$4:$AL$2317&lt;&gt;"",ROW('Complete NAICS Breakout'!$U$4:$U$2317)),ROW(681:681))-3,5),"")</f>
        <v/>
      </c>
      <c r="F682" s="94" t="str">
        <f t="array" ref="F682">IFERROR(INDEX('Complete NAICS Breakout'!$U$4:$AL$2317,SMALL(IF('Complete NAICS Breakout'!$AL$4:$AL$2317&lt;&gt;"",ROW('Complete NAICS Breakout'!$U$4:$U$2317)),ROW(681:681))-3,6),"")</f>
        <v/>
      </c>
      <c r="G682" s="93" t="str">
        <f t="array" ref="G682">IFERROR(INDEX('Complete NAICS Breakout'!$U$4:$AL$2317,SMALL(IF('Complete NAICS Breakout'!$AL$4:$AL$2317&lt;&gt;"",ROW('Complete NAICS Breakout'!$U$4:$U$2317)),ROW(681:681))-3,7),"")</f>
        <v/>
      </c>
      <c r="H682" s="93" t="str">
        <f t="array" ref="H682">IFERROR(INDEX('Complete NAICS Breakout'!$U$4:$AL$2317,SMALL(IF('Complete NAICS Breakout'!$AL$4:$AL$2317&lt;&gt;"",ROW('Complete NAICS Breakout'!$U$4:$U$2317)),ROW(681:681))-3,8),"")</f>
        <v/>
      </c>
      <c r="I682" s="95" t="str">
        <f t="array" ref="I682">IFERROR(INDEX('Complete NAICS Breakout'!$U$4:$AL$2317,SMALL(IF('Complete NAICS Breakout'!$AL$4:$AL$2317&lt;&gt;"",ROW('Complete NAICS Breakout'!$U$4:$U$2317)),ROW(681:681))-3,9),"")</f>
        <v/>
      </c>
      <c r="J682" s="96" t="str">
        <f t="array" ref="J682">IFERROR(INDEX('Complete NAICS Breakout'!$U$4:$AL$2317,SMALL(IF('Complete NAICS Breakout'!$AL$4:$AL$2317&lt;&gt;"",ROW('Complete NAICS Breakout'!$U$4:$U$2317)),ROW(681:681))-3,10),"")</f>
        <v/>
      </c>
      <c r="K682" s="95" t="str">
        <f t="array" ref="K682">IFERROR(INDEX('Complete NAICS Breakout'!$U$4:$AL$2317,SMALL(IF('Complete NAICS Breakout'!$AL$4:$AL$2317&lt;&gt;"",ROW('Complete NAICS Breakout'!$U$4:$U$2317)),ROW(681:681))-3,11),"")</f>
        <v/>
      </c>
      <c r="L682" s="95" t="str">
        <f t="array" ref="L682">IFERROR(INDEX('Complete NAICS Breakout'!$U$4:$AL$2317,SMALL(IF('Complete NAICS Breakout'!$AL$4:$AL$2317&lt;&gt;"",ROW('Complete NAICS Breakout'!$U$4:$U$2317)),ROW(681:681))-3,12),"")</f>
        <v/>
      </c>
      <c r="M682" s="93" t="str">
        <f t="array" ref="M682">IFERROR(INDEX('Complete NAICS Breakout'!$U$4:$AL$2317,SMALL(IF('Complete NAICS Breakout'!$AL$4:$AL$2317&lt;&gt;"",ROW('Complete NAICS Breakout'!$U$4:$U$2317)),ROW(681:681))-3,13),"")</f>
        <v/>
      </c>
      <c r="N682" s="94" t="str">
        <f t="array" ref="N682">IFERROR(INDEX('Complete NAICS Breakout'!$U$4:$AL$2317,SMALL(IF('Complete NAICS Breakout'!$AL$4:$AL$2317&lt;&gt;"",ROW('Complete NAICS Breakout'!$U$4:$U$2317)),ROW(681:681))-3,14),"")</f>
        <v/>
      </c>
      <c r="O682" s="93" t="str">
        <f t="array" ref="O682">IFERROR(INDEX('Complete NAICS Breakout'!$U$4:$AL$2317,SMALL(IF('Complete NAICS Breakout'!$AL$4:$AL$2317&lt;&gt;"",ROW('Complete NAICS Breakout'!$U$4:$U$2317)),ROW(681:681))-3,15),"")</f>
        <v/>
      </c>
      <c r="P682" s="93" t="str">
        <f t="array" ref="P682">IFERROR(INDEX('Complete NAICS Breakout'!$U$4:$AL$2317,SMALL(IF('Complete NAICS Breakout'!$AL$4:$AL$2317&lt;&gt;"",ROW('Complete NAICS Breakout'!$U$4:$U$2317)),ROW(681:681))-3,16),"")</f>
        <v/>
      </c>
      <c r="Q682" s="95" t="str">
        <f t="shared" si="10"/>
        <v/>
      </c>
      <c r="R682" s="89" t="str">
        <f t="array" ref="R682">IFERROR(INDEX('Complete NAICS Breakout'!$U$4:$AL$2317,SMALL(IF('Complete NAICS Breakout'!$AL$4:$AL$2317&lt;&gt;"",ROW('Complete NAICS Breakout'!$U$4:$U$2317)),ROW(681:681))-3,17),"")</f>
        <v/>
      </c>
      <c r="S682" t="str">
        <f t="array" ref="S682">IFERROR(INDEX('Complete NAICS Breakout'!$U$4:$AL$2317,SMALL(IF('Complete NAICS Breakout'!$AL$4:$AL$2317&lt;&gt;"",ROW('Complete NAICS Breakout'!$U$4:$U$2317)),ROW(681:681))-3,18),"")</f>
        <v/>
      </c>
    </row>
    <row r="683" spans="1:19" x14ac:dyDescent="0.25">
      <c r="A683" t="str">
        <f t="array" ref="A683">IFERROR(INDEX('Complete NAICS Breakout'!$U$4:$AL$2317,SMALL(IF('Complete NAICS Breakout'!$AL$4:$AL$2317&lt;&gt;"",ROW('Complete NAICS Breakout'!$U$4:$U$2317)),ROW(682:682))-3,1),"")</f>
        <v/>
      </c>
      <c r="B683" t="str">
        <f t="array" ref="B683">IFERROR(INDEX('Complete NAICS Breakout'!$U$4:$AL$2317,SMALL(IF('Complete NAICS Breakout'!$AL$4:$AL$2317&lt;&gt;"",ROW('Complete NAICS Breakout'!$U$4:$U$2317)),ROW(682:682))-3,2),"")</f>
        <v/>
      </c>
      <c r="C683" s="89" t="str">
        <f t="array" ref="C683">IFERROR(INDEX('Complete NAICS Breakout'!$U$4:$AL$2317,SMALL(IF('Complete NAICS Breakout'!$AL$4:$AL$2317&lt;&gt;"",ROW('Complete NAICS Breakout'!$U$4:$U$2317)),ROW(682:682))-3,3),"")</f>
        <v/>
      </c>
      <c r="D683" s="92" t="str">
        <f t="array" ref="D683">IFERROR(INDEX('Complete NAICS Breakout'!$U$4:$AL$2317,SMALL(IF('Complete NAICS Breakout'!$AL$4:$AL$2317&lt;&gt;"",ROW('Complete NAICS Breakout'!$U$4:$U$2317)),ROW(682:682))-3,4),"")</f>
        <v/>
      </c>
      <c r="E683" s="93" t="str">
        <f t="array" ref="E683">IFERROR(INDEX('Complete NAICS Breakout'!$U$4:$AL$2317,SMALL(IF('Complete NAICS Breakout'!$AL$4:$AL$2317&lt;&gt;"",ROW('Complete NAICS Breakout'!$U$4:$U$2317)),ROW(682:682))-3,5),"")</f>
        <v/>
      </c>
      <c r="F683" s="94" t="str">
        <f t="array" ref="F683">IFERROR(INDEX('Complete NAICS Breakout'!$U$4:$AL$2317,SMALL(IF('Complete NAICS Breakout'!$AL$4:$AL$2317&lt;&gt;"",ROW('Complete NAICS Breakout'!$U$4:$U$2317)),ROW(682:682))-3,6),"")</f>
        <v/>
      </c>
      <c r="G683" s="93" t="str">
        <f t="array" ref="G683">IFERROR(INDEX('Complete NAICS Breakout'!$U$4:$AL$2317,SMALL(IF('Complete NAICS Breakout'!$AL$4:$AL$2317&lt;&gt;"",ROW('Complete NAICS Breakout'!$U$4:$U$2317)),ROW(682:682))-3,7),"")</f>
        <v/>
      </c>
      <c r="H683" s="93" t="str">
        <f t="array" ref="H683">IFERROR(INDEX('Complete NAICS Breakout'!$U$4:$AL$2317,SMALL(IF('Complete NAICS Breakout'!$AL$4:$AL$2317&lt;&gt;"",ROW('Complete NAICS Breakout'!$U$4:$U$2317)),ROW(682:682))-3,8),"")</f>
        <v/>
      </c>
      <c r="I683" s="95" t="str">
        <f t="array" ref="I683">IFERROR(INDEX('Complete NAICS Breakout'!$U$4:$AL$2317,SMALL(IF('Complete NAICS Breakout'!$AL$4:$AL$2317&lt;&gt;"",ROW('Complete NAICS Breakout'!$U$4:$U$2317)),ROW(682:682))-3,9),"")</f>
        <v/>
      </c>
      <c r="J683" s="96" t="str">
        <f t="array" ref="J683">IFERROR(INDEX('Complete NAICS Breakout'!$U$4:$AL$2317,SMALL(IF('Complete NAICS Breakout'!$AL$4:$AL$2317&lt;&gt;"",ROW('Complete NAICS Breakout'!$U$4:$U$2317)),ROW(682:682))-3,10),"")</f>
        <v/>
      </c>
      <c r="K683" s="95" t="str">
        <f t="array" ref="K683">IFERROR(INDEX('Complete NAICS Breakout'!$U$4:$AL$2317,SMALL(IF('Complete NAICS Breakout'!$AL$4:$AL$2317&lt;&gt;"",ROW('Complete NAICS Breakout'!$U$4:$U$2317)),ROW(682:682))-3,11),"")</f>
        <v/>
      </c>
      <c r="L683" s="95" t="str">
        <f t="array" ref="L683">IFERROR(INDEX('Complete NAICS Breakout'!$U$4:$AL$2317,SMALL(IF('Complete NAICS Breakout'!$AL$4:$AL$2317&lt;&gt;"",ROW('Complete NAICS Breakout'!$U$4:$U$2317)),ROW(682:682))-3,12),"")</f>
        <v/>
      </c>
      <c r="M683" s="93" t="str">
        <f t="array" ref="M683">IFERROR(INDEX('Complete NAICS Breakout'!$U$4:$AL$2317,SMALL(IF('Complete NAICS Breakout'!$AL$4:$AL$2317&lt;&gt;"",ROW('Complete NAICS Breakout'!$U$4:$U$2317)),ROW(682:682))-3,13),"")</f>
        <v/>
      </c>
      <c r="N683" s="94" t="str">
        <f t="array" ref="N683">IFERROR(INDEX('Complete NAICS Breakout'!$U$4:$AL$2317,SMALL(IF('Complete NAICS Breakout'!$AL$4:$AL$2317&lt;&gt;"",ROW('Complete NAICS Breakout'!$U$4:$U$2317)),ROW(682:682))-3,14),"")</f>
        <v/>
      </c>
      <c r="O683" s="93" t="str">
        <f t="array" ref="O683">IFERROR(INDEX('Complete NAICS Breakout'!$U$4:$AL$2317,SMALL(IF('Complete NAICS Breakout'!$AL$4:$AL$2317&lt;&gt;"",ROW('Complete NAICS Breakout'!$U$4:$U$2317)),ROW(682:682))-3,15),"")</f>
        <v/>
      </c>
      <c r="P683" s="93" t="str">
        <f t="array" ref="P683">IFERROR(INDEX('Complete NAICS Breakout'!$U$4:$AL$2317,SMALL(IF('Complete NAICS Breakout'!$AL$4:$AL$2317&lt;&gt;"",ROW('Complete NAICS Breakout'!$U$4:$U$2317)),ROW(682:682))-3,16),"")</f>
        <v/>
      </c>
      <c r="Q683" s="95" t="str">
        <f t="shared" si="10"/>
        <v/>
      </c>
      <c r="R683" s="89" t="str">
        <f t="array" ref="R683">IFERROR(INDEX('Complete NAICS Breakout'!$U$4:$AL$2317,SMALL(IF('Complete NAICS Breakout'!$AL$4:$AL$2317&lt;&gt;"",ROW('Complete NAICS Breakout'!$U$4:$U$2317)),ROW(682:682))-3,17),"")</f>
        <v/>
      </c>
      <c r="S683" t="str">
        <f t="array" ref="S683">IFERROR(INDEX('Complete NAICS Breakout'!$U$4:$AL$2317,SMALL(IF('Complete NAICS Breakout'!$AL$4:$AL$2317&lt;&gt;"",ROW('Complete NAICS Breakout'!$U$4:$U$2317)),ROW(682:682))-3,18),"")</f>
        <v/>
      </c>
    </row>
    <row r="684" spans="1:19" x14ac:dyDescent="0.25">
      <c r="A684" t="str">
        <f t="array" ref="A684">IFERROR(INDEX('Complete NAICS Breakout'!$U$4:$AL$2317,SMALL(IF('Complete NAICS Breakout'!$AL$4:$AL$2317&lt;&gt;"",ROW('Complete NAICS Breakout'!$U$4:$U$2317)),ROW(683:683))-3,1),"")</f>
        <v/>
      </c>
      <c r="B684" t="str">
        <f t="array" ref="B684">IFERROR(INDEX('Complete NAICS Breakout'!$U$4:$AL$2317,SMALL(IF('Complete NAICS Breakout'!$AL$4:$AL$2317&lt;&gt;"",ROW('Complete NAICS Breakout'!$U$4:$U$2317)),ROW(683:683))-3,2),"")</f>
        <v/>
      </c>
      <c r="C684" s="89" t="str">
        <f t="array" ref="C684">IFERROR(INDEX('Complete NAICS Breakout'!$U$4:$AL$2317,SMALL(IF('Complete NAICS Breakout'!$AL$4:$AL$2317&lt;&gt;"",ROW('Complete NAICS Breakout'!$U$4:$U$2317)),ROW(683:683))-3,3),"")</f>
        <v/>
      </c>
      <c r="D684" s="92" t="str">
        <f t="array" ref="D684">IFERROR(INDEX('Complete NAICS Breakout'!$U$4:$AL$2317,SMALL(IF('Complete NAICS Breakout'!$AL$4:$AL$2317&lt;&gt;"",ROW('Complete NAICS Breakout'!$U$4:$U$2317)),ROW(683:683))-3,4),"")</f>
        <v/>
      </c>
      <c r="E684" s="93" t="str">
        <f t="array" ref="E684">IFERROR(INDEX('Complete NAICS Breakout'!$U$4:$AL$2317,SMALL(IF('Complete NAICS Breakout'!$AL$4:$AL$2317&lt;&gt;"",ROW('Complete NAICS Breakout'!$U$4:$U$2317)),ROW(683:683))-3,5),"")</f>
        <v/>
      </c>
      <c r="F684" s="94" t="str">
        <f t="array" ref="F684">IFERROR(INDEX('Complete NAICS Breakout'!$U$4:$AL$2317,SMALL(IF('Complete NAICS Breakout'!$AL$4:$AL$2317&lt;&gt;"",ROW('Complete NAICS Breakout'!$U$4:$U$2317)),ROW(683:683))-3,6),"")</f>
        <v/>
      </c>
      <c r="G684" s="93" t="str">
        <f t="array" ref="G684">IFERROR(INDEX('Complete NAICS Breakout'!$U$4:$AL$2317,SMALL(IF('Complete NAICS Breakout'!$AL$4:$AL$2317&lt;&gt;"",ROW('Complete NAICS Breakout'!$U$4:$U$2317)),ROW(683:683))-3,7),"")</f>
        <v/>
      </c>
      <c r="H684" s="93" t="str">
        <f t="array" ref="H684">IFERROR(INDEX('Complete NAICS Breakout'!$U$4:$AL$2317,SMALL(IF('Complete NAICS Breakout'!$AL$4:$AL$2317&lt;&gt;"",ROW('Complete NAICS Breakout'!$U$4:$U$2317)),ROW(683:683))-3,8),"")</f>
        <v/>
      </c>
      <c r="I684" s="95" t="str">
        <f t="array" ref="I684">IFERROR(INDEX('Complete NAICS Breakout'!$U$4:$AL$2317,SMALL(IF('Complete NAICS Breakout'!$AL$4:$AL$2317&lt;&gt;"",ROW('Complete NAICS Breakout'!$U$4:$U$2317)),ROW(683:683))-3,9),"")</f>
        <v/>
      </c>
      <c r="J684" s="96" t="str">
        <f t="array" ref="J684">IFERROR(INDEX('Complete NAICS Breakout'!$U$4:$AL$2317,SMALL(IF('Complete NAICS Breakout'!$AL$4:$AL$2317&lt;&gt;"",ROW('Complete NAICS Breakout'!$U$4:$U$2317)),ROW(683:683))-3,10),"")</f>
        <v/>
      </c>
      <c r="K684" s="95" t="str">
        <f t="array" ref="K684">IFERROR(INDEX('Complete NAICS Breakout'!$U$4:$AL$2317,SMALL(IF('Complete NAICS Breakout'!$AL$4:$AL$2317&lt;&gt;"",ROW('Complete NAICS Breakout'!$U$4:$U$2317)),ROW(683:683))-3,11),"")</f>
        <v/>
      </c>
      <c r="L684" s="95" t="str">
        <f t="array" ref="L684">IFERROR(INDEX('Complete NAICS Breakout'!$U$4:$AL$2317,SMALL(IF('Complete NAICS Breakout'!$AL$4:$AL$2317&lt;&gt;"",ROW('Complete NAICS Breakout'!$U$4:$U$2317)),ROW(683:683))-3,12),"")</f>
        <v/>
      </c>
      <c r="M684" s="93" t="str">
        <f t="array" ref="M684">IFERROR(INDEX('Complete NAICS Breakout'!$U$4:$AL$2317,SMALL(IF('Complete NAICS Breakout'!$AL$4:$AL$2317&lt;&gt;"",ROW('Complete NAICS Breakout'!$U$4:$U$2317)),ROW(683:683))-3,13),"")</f>
        <v/>
      </c>
      <c r="N684" s="94" t="str">
        <f t="array" ref="N684">IFERROR(INDEX('Complete NAICS Breakout'!$U$4:$AL$2317,SMALL(IF('Complete NAICS Breakout'!$AL$4:$AL$2317&lt;&gt;"",ROW('Complete NAICS Breakout'!$U$4:$U$2317)),ROW(683:683))-3,14),"")</f>
        <v/>
      </c>
      <c r="O684" s="93" t="str">
        <f t="array" ref="O684">IFERROR(INDEX('Complete NAICS Breakout'!$U$4:$AL$2317,SMALL(IF('Complete NAICS Breakout'!$AL$4:$AL$2317&lt;&gt;"",ROW('Complete NAICS Breakout'!$U$4:$U$2317)),ROW(683:683))-3,15),"")</f>
        <v/>
      </c>
      <c r="P684" s="93" t="str">
        <f t="array" ref="P684">IFERROR(INDEX('Complete NAICS Breakout'!$U$4:$AL$2317,SMALL(IF('Complete NAICS Breakout'!$AL$4:$AL$2317&lt;&gt;"",ROW('Complete NAICS Breakout'!$U$4:$U$2317)),ROW(683:683))-3,16),"")</f>
        <v/>
      </c>
      <c r="Q684" s="95" t="str">
        <f t="shared" si="10"/>
        <v/>
      </c>
      <c r="R684" s="89" t="str">
        <f t="array" ref="R684">IFERROR(INDEX('Complete NAICS Breakout'!$U$4:$AL$2317,SMALL(IF('Complete NAICS Breakout'!$AL$4:$AL$2317&lt;&gt;"",ROW('Complete NAICS Breakout'!$U$4:$U$2317)),ROW(683:683))-3,17),"")</f>
        <v/>
      </c>
      <c r="S684" t="str">
        <f t="array" ref="S684">IFERROR(INDEX('Complete NAICS Breakout'!$U$4:$AL$2317,SMALL(IF('Complete NAICS Breakout'!$AL$4:$AL$2317&lt;&gt;"",ROW('Complete NAICS Breakout'!$U$4:$U$2317)),ROW(683:683))-3,18),"")</f>
        <v/>
      </c>
    </row>
    <row r="685" spans="1:19" x14ac:dyDescent="0.25">
      <c r="A685" t="str">
        <f t="array" ref="A685">IFERROR(INDEX('Complete NAICS Breakout'!$U$4:$AL$2317,SMALL(IF('Complete NAICS Breakout'!$AL$4:$AL$2317&lt;&gt;"",ROW('Complete NAICS Breakout'!$U$4:$U$2317)),ROW(684:684))-3,1),"")</f>
        <v/>
      </c>
      <c r="B685" t="str">
        <f t="array" ref="B685">IFERROR(INDEX('Complete NAICS Breakout'!$U$4:$AL$2317,SMALL(IF('Complete NAICS Breakout'!$AL$4:$AL$2317&lt;&gt;"",ROW('Complete NAICS Breakout'!$U$4:$U$2317)),ROW(684:684))-3,2),"")</f>
        <v/>
      </c>
      <c r="C685" s="89" t="str">
        <f t="array" ref="C685">IFERROR(INDEX('Complete NAICS Breakout'!$U$4:$AL$2317,SMALL(IF('Complete NAICS Breakout'!$AL$4:$AL$2317&lt;&gt;"",ROW('Complete NAICS Breakout'!$U$4:$U$2317)),ROW(684:684))-3,3),"")</f>
        <v/>
      </c>
      <c r="D685" s="92" t="str">
        <f t="array" ref="D685">IFERROR(INDEX('Complete NAICS Breakout'!$U$4:$AL$2317,SMALL(IF('Complete NAICS Breakout'!$AL$4:$AL$2317&lt;&gt;"",ROW('Complete NAICS Breakout'!$U$4:$U$2317)),ROW(684:684))-3,4),"")</f>
        <v/>
      </c>
      <c r="E685" s="93" t="str">
        <f t="array" ref="E685">IFERROR(INDEX('Complete NAICS Breakout'!$U$4:$AL$2317,SMALL(IF('Complete NAICS Breakout'!$AL$4:$AL$2317&lt;&gt;"",ROW('Complete NAICS Breakout'!$U$4:$U$2317)),ROW(684:684))-3,5),"")</f>
        <v/>
      </c>
      <c r="F685" s="94" t="str">
        <f t="array" ref="F685">IFERROR(INDEX('Complete NAICS Breakout'!$U$4:$AL$2317,SMALL(IF('Complete NAICS Breakout'!$AL$4:$AL$2317&lt;&gt;"",ROW('Complete NAICS Breakout'!$U$4:$U$2317)),ROW(684:684))-3,6),"")</f>
        <v/>
      </c>
      <c r="G685" s="93" t="str">
        <f t="array" ref="G685">IFERROR(INDEX('Complete NAICS Breakout'!$U$4:$AL$2317,SMALL(IF('Complete NAICS Breakout'!$AL$4:$AL$2317&lt;&gt;"",ROW('Complete NAICS Breakout'!$U$4:$U$2317)),ROW(684:684))-3,7),"")</f>
        <v/>
      </c>
      <c r="H685" s="93" t="str">
        <f t="array" ref="H685">IFERROR(INDEX('Complete NAICS Breakout'!$U$4:$AL$2317,SMALL(IF('Complete NAICS Breakout'!$AL$4:$AL$2317&lt;&gt;"",ROW('Complete NAICS Breakout'!$U$4:$U$2317)),ROW(684:684))-3,8),"")</f>
        <v/>
      </c>
      <c r="I685" s="95" t="str">
        <f t="array" ref="I685">IFERROR(INDEX('Complete NAICS Breakout'!$U$4:$AL$2317,SMALL(IF('Complete NAICS Breakout'!$AL$4:$AL$2317&lt;&gt;"",ROW('Complete NAICS Breakout'!$U$4:$U$2317)),ROW(684:684))-3,9),"")</f>
        <v/>
      </c>
      <c r="J685" s="96" t="str">
        <f t="array" ref="J685">IFERROR(INDEX('Complete NAICS Breakout'!$U$4:$AL$2317,SMALL(IF('Complete NAICS Breakout'!$AL$4:$AL$2317&lt;&gt;"",ROW('Complete NAICS Breakout'!$U$4:$U$2317)),ROW(684:684))-3,10),"")</f>
        <v/>
      </c>
      <c r="K685" s="95" t="str">
        <f t="array" ref="K685">IFERROR(INDEX('Complete NAICS Breakout'!$U$4:$AL$2317,SMALL(IF('Complete NAICS Breakout'!$AL$4:$AL$2317&lt;&gt;"",ROW('Complete NAICS Breakout'!$U$4:$U$2317)),ROW(684:684))-3,11),"")</f>
        <v/>
      </c>
      <c r="L685" s="95" t="str">
        <f t="array" ref="L685">IFERROR(INDEX('Complete NAICS Breakout'!$U$4:$AL$2317,SMALL(IF('Complete NAICS Breakout'!$AL$4:$AL$2317&lt;&gt;"",ROW('Complete NAICS Breakout'!$U$4:$U$2317)),ROW(684:684))-3,12),"")</f>
        <v/>
      </c>
      <c r="M685" s="93" t="str">
        <f t="array" ref="M685">IFERROR(INDEX('Complete NAICS Breakout'!$U$4:$AL$2317,SMALL(IF('Complete NAICS Breakout'!$AL$4:$AL$2317&lt;&gt;"",ROW('Complete NAICS Breakout'!$U$4:$U$2317)),ROW(684:684))-3,13),"")</f>
        <v/>
      </c>
      <c r="N685" s="94" t="str">
        <f t="array" ref="N685">IFERROR(INDEX('Complete NAICS Breakout'!$U$4:$AL$2317,SMALL(IF('Complete NAICS Breakout'!$AL$4:$AL$2317&lt;&gt;"",ROW('Complete NAICS Breakout'!$U$4:$U$2317)),ROW(684:684))-3,14),"")</f>
        <v/>
      </c>
      <c r="O685" s="93" t="str">
        <f t="array" ref="O685">IFERROR(INDEX('Complete NAICS Breakout'!$U$4:$AL$2317,SMALL(IF('Complete NAICS Breakout'!$AL$4:$AL$2317&lt;&gt;"",ROW('Complete NAICS Breakout'!$U$4:$U$2317)),ROW(684:684))-3,15),"")</f>
        <v/>
      </c>
      <c r="P685" s="93" t="str">
        <f t="array" ref="P685">IFERROR(INDEX('Complete NAICS Breakout'!$U$4:$AL$2317,SMALL(IF('Complete NAICS Breakout'!$AL$4:$AL$2317&lt;&gt;"",ROW('Complete NAICS Breakout'!$U$4:$U$2317)),ROW(684:684))-3,16),"")</f>
        <v/>
      </c>
      <c r="Q685" s="95" t="str">
        <f t="shared" si="10"/>
        <v/>
      </c>
      <c r="R685" s="89" t="str">
        <f t="array" ref="R685">IFERROR(INDEX('Complete NAICS Breakout'!$U$4:$AL$2317,SMALL(IF('Complete NAICS Breakout'!$AL$4:$AL$2317&lt;&gt;"",ROW('Complete NAICS Breakout'!$U$4:$U$2317)),ROW(684:684))-3,17),"")</f>
        <v/>
      </c>
      <c r="S685" t="str">
        <f t="array" ref="S685">IFERROR(INDEX('Complete NAICS Breakout'!$U$4:$AL$2317,SMALL(IF('Complete NAICS Breakout'!$AL$4:$AL$2317&lt;&gt;"",ROW('Complete NAICS Breakout'!$U$4:$U$2317)),ROW(684:684))-3,18),"")</f>
        <v/>
      </c>
    </row>
    <row r="686" spans="1:19" x14ac:dyDescent="0.25">
      <c r="A686" t="str">
        <f t="array" ref="A686">IFERROR(INDEX('Complete NAICS Breakout'!$U$4:$AL$2317,SMALL(IF('Complete NAICS Breakout'!$AL$4:$AL$2317&lt;&gt;"",ROW('Complete NAICS Breakout'!$U$4:$U$2317)),ROW(685:685))-3,1),"")</f>
        <v/>
      </c>
      <c r="B686" t="str">
        <f t="array" ref="B686">IFERROR(INDEX('Complete NAICS Breakout'!$U$4:$AL$2317,SMALL(IF('Complete NAICS Breakout'!$AL$4:$AL$2317&lt;&gt;"",ROW('Complete NAICS Breakout'!$U$4:$U$2317)),ROW(685:685))-3,2),"")</f>
        <v/>
      </c>
      <c r="C686" s="89" t="str">
        <f t="array" ref="C686">IFERROR(INDEX('Complete NAICS Breakout'!$U$4:$AL$2317,SMALL(IF('Complete NAICS Breakout'!$AL$4:$AL$2317&lt;&gt;"",ROW('Complete NAICS Breakout'!$U$4:$U$2317)),ROW(685:685))-3,3),"")</f>
        <v/>
      </c>
      <c r="D686" s="92" t="str">
        <f t="array" ref="D686">IFERROR(INDEX('Complete NAICS Breakout'!$U$4:$AL$2317,SMALL(IF('Complete NAICS Breakout'!$AL$4:$AL$2317&lt;&gt;"",ROW('Complete NAICS Breakout'!$U$4:$U$2317)),ROW(685:685))-3,4),"")</f>
        <v/>
      </c>
      <c r="E686" s="93" t="str">
        <f t="array" ref="E686">IFERROR(INDEX('Complete NAICS Breakout'!$U$4:$AL$2317,SMALL(IF('Complete NAICS Breakout'!$AL$4:$AL$2317&lt;&gt;"",ROW('Complete NAICS Breakout'!$U$4:$U$2317)),ROW(685:685))-3,5),"")</f>
        <v/>
      </c>
      <c r="F686" s="94" t="str">
        <f t="array" ref="F686">IFERROR(INDEX('Complete NAICS Breakout'!$U$4:$AL$2317,SMALL(IF('Complete NAICS Breakout'!$AL$4:$AL$2317&lt;&gt;"",ROW('Complete NAICS Breakout'!$U$4:$U$2317)),ROW(685:685))-3,6),"")</f>
        <v/>
      </c>
      <c r="G686" s="93" t="str">
        <f t="array" ref="G686">IFERROR(INDEX('Complete NAICS Breakout'!$U$4:$AL$2317,SMALL(IF('Complete NAICS Breakout'!$AL$4:$AL$2317&lt;&gt;"",ROW('Complete NAICS Breakout'!$U$4:$U$2317)),ROW(685:685))-3,7),"")</f>
        <v/>
      </c>
      <c r="H686" s="93" t="str">
        <f t="array" ref="H686">IFERROR(INDEX('Complete NAICS Breakout'!$U$4:$AL$2317,SMALL(IF('Complete NAICS Breakout'!$AL$4:$AL$2317&lt;&gt;"",ROW('Complete NAICS Breakout'!$U$4:$U$2317)),ROW(685:685))-3,8),"")</f>
        <v/>
      </c>
      <c r="I686" s="95" t="str">
        <f t="array" ref="I686">IFERROR(INDEX('Complete NAICS Breakout'!$U$4:$AL$2317,SMALL(IF('Complete NAICS Breakout'!$AL$4:$AL$2317&lt;&gt;"",ROW('Complete NAICS Breakout'!$U$4:$U$2317)),ROW(685:685))-3,9),"")</f>
        <v/>
      </c>
      <c r="J686" s="96" t="str">
        <f t="array" ref="J686">IFERROR(INDEX('Complete NAICS Breakout'!$U$4:$AL$2317,SMALL(IF('Complete NAICS Breakout'!$AL$4:$AL$2317&lt;&gt;"",ROW('Complete NAICS Breakout'!$U$4:$U$2317)),ROW(685:685))-3,10),"")</f>
        <v/>
      </c>
      <c r="K686" s="95" t="str">
        <f t="array" ref="K686">IFERROR(INDEX('Complete NAICS Breakout'!$U$4:$AL$2317,SMALL(IF('Complete NAICS Breakout'!$AL$4:$AL$2317&lt;&gt;"",ROW('Complete NAICS Breakout'!$U$4:$U$2317)),ROW(685:685))-3,11),"")</f>
        <v/>
      </c>
      <c r="L686" s="95" t="str">
        <f t="array" ref="L686">IFERROR(INDEX('Complete NAICS Breakout'!$U$4:$AL$2317,SMALL(IF('Complete NAICS Breakout'!$AL$4:$AL$2317&lt;&gt;"",ROW('Complete NAICS Breakout'!$U$4:$U$2317)),ROW(685:685))-3,12),"")</f>
        <v/>
      </c>
      <c r="M686" s="93" t="str">
        <f t="array" ref="M686">IFERROR(INDEX('Complete NAICS Breakout'!$U$4:$AL$2317,SMALL(IF('Complete NAICS Breakout'!$AL$4:$AL$2317&lt;&gt;"",ROW('Complete NAICS Breakout'!$U$4:$U$2317)),ROW(685:685))-3,13),"")</f>
        <v/>
      </c>
      <c r="N686" s="94" t="str">
        <f t="array" ref="N686">IFERROR(INDEX('Complete NAICS Breakout'!$U$4:$AL$2317,SMALL(IF('Complete NAICS Breakout'!$AL$4:$AL$2317&lt;&gt;"",ROW('Complete NAICS Breakout'!$U$4:$U$2317)),ROW(685:685))-3,14),"")</f>
        <v/>
      </c>
      <c r="O686" s="93" t="str">
        <f t="array" ref="O686">IFERROR(INDEX('Complete NAICS Breakout'!$U$4:$AL$2317,SMALL(IF('Complete NAICS Breakout'!$AL$4:$AL$2317&lt;&gt;"",ROW('Complete NAICS Breakout'!$U$4:$U$2317)),ROW(685:685))-3,15),"")</f>
        <v/>
      </c>
      <c r="P686" s="93" t="str">
        <f t="array" ref="P686">IFERROR(INDEX('Complete NAICS Breakout'!$U$4:$AL$2317,SMALL(IF('Complete NAICS Breakout'!$AL$4:$AL$2317&lt;&gt;"",ROW('Complete NAICS Breakout'!$U$4:$U$2317)),ROW(685:685))-3,16),"")</f>
        <v/>
      </c>
      <c r="Q686" s="95" t="str">
        <f t="shared" si="10"/>
        <v/>
      </c>
      <c r="R686" s="89" t="str">
        <f t="array" ref="R686">IFERROR(INDEX('Complete NAICS Breakout'!$U$4:$AL$2317,SMALL(IF('Complete NAICS Breakout'!$AL$4:$AL$2317&lt;&gt;"",ROW('Complete NAICS Breakout'!$U$4:$U$2317)),ROW(685:685))-3,17),"")</f>
        <v/>
      </c>
      <c r="S686" t="str">
        <f t="array" ref="S686">IFERROR(INDEX('Complete NAICS Breakout'!$U$4:$AL$2317,SMALL(IF('Complete NAICS Breakout'!$AL$4:$AL$2317&lt;&gt;"",ROW('Complete NAICS Breakout'!$U$4:$U$2317)),ROW(685:685))-3,18),"")</f>
        <v/>
      </c>
    </row>
    <row r="687" spans="1:19" x14ac:dyDescent="0.25">
      <c r="A687" t="str">
        <f t="array" ref="A687">IFERROR(INDEX('Complete NAICS Breakout'!$U$4:$AL$2317,SMALL(IF('Complete NAICS Breakout'!$AL$4:$AL$2317&lt;&gt;"",ROW('Complete NAICS Breakout'!$U$4:$U$2317)),ROW(686:686))-3,1),"")</f>
        <v/>
      </c>
      <c r="B687" t="str">
        <f t="array" ref="B687">IFERROR(INDEX('Complete NAICS Breakout'!$U$4:$AL$2317,SMALL(IF('Complete NAICS Breakout'!$AL$4:$AL$2317&lt;&gt;"",ROW('Complete NAICS Breakout'!$U$4:$U$2317)),ROW(686:686))-3,2),"")</f>
        <v/>
      </c>
      <c r="C687" s="89" t="str">
        <f t="array" ref="C687">IFERROR(INDEX('Complete NAICS Breakout'!$U$4:$AL$2317,SMALL(IF('Complete NAICS Breakout'!$AL$4:$AL$2317&lt;&gt;"",ROW('Complete NAICS Breakout'!$U$4:$U$2317)),ROW(686:686))-3,3),"")</f>
        <v/>
      </c>
      <c r="D687" s="92" t="str">
        <f t="array" ref="D687">IFERROR(INDEX('Complete NAICS Breakout'!$U$4:$AL$2317,SMALL(IF('Complete NAICS Breakout'!$AL$4:$AL$2317&lt;&gt;"",ROW('Complete NAICS Breakout'!$U$4:$U$2317)),ROW(686:686))-3,4),"")</f>
        <v/>
      </c>
      <c r="E687" s="93" t="str">
        <f t="array" ref="E687">IFERROR(INDEX('Complete NAICS Breakout'!$U$4:$AL$2317,SMALL(IF('Complete NAICS Breakout'!$AL$4:$AL$2317&lt;&gt;"",ROW('Complete NAICS Breakout'!$U$4:$U$2317)),ROW(686:686))-3,5),"")</f>
        <v/>
      </c>
      <c r="F687" s="94" t="str">
        <f t="array" ref="F687">IFERROR(INDEX('Complete NAICS Breakout'!$U$4:$AL$2317,SMALL(IF('Complete NAICS Breakout'!$AL$4:$AL$2317&lt;&gt;"",ROW('Complete NAICS Breakout'!$U$4:$U$2317)),ROW(686:686))-3,6),"")</f>
        <v/>
      </c>
      <c r="G687" s="93" t="str">
        <f t="array" ref="G687">IFERROR(INDEX('Complete NAICS Breakout'!$U$4:$AL$2317,SMALL(IF('Complete NAICS Breakout'!$AL$4:$AL$2317&lt;&gt;"",ROW('Complete NAICS Breakout'!$U$4:$U$2317)),ROW(686:686))-3,7),"")</f>
        <v/>
      </c>
      <c r="H687" s="93" t="str">
        <f t="array" ref="H687">IFERROR(INDEX('Complete NAICS Breakout'!$U$4:$AL$2317,SMALL(IF('Complete NAICS Breakout'!$AL$4:$AL$2317&lt;&gt;"",ROW('Complete NAICS Breakout'!$U$4:$U$2317)),ROW(686:686))-3,8),"")</f>
        <v/>
      </c>
      <c r="I687" s="95" t="str">
        <f t="array" ref="I687">IFERROR(INDEX('Complete NAICS Breakout'!$U$4:$AL$2317,SMALL(IF('Complete NAICS Breakout'!$AL$4:$AL$2317&lt;&gt;"",ROW('Complete NAICS Breakout'!$U$4:$U$2317)),ROW(686:686))-3,9),"")</f>
        <v/>
      </c>
      <c r="J687" s="96" t="str">
        <f t="array" ref="J687">IFERROR(INDEX('Complete NAICS Breakout'!$U$4:$AL$2317,SMALL(IF('Complete NAICS Breakout'!$AL$4:$AL$2317&lt;&gt;"",ROW('Complete NAICS Breakout'!$U$4:$U$2317)),ROW(686:686))-3,10),"")</f>
        <v/>
      </c>
      <c r="K687" s="95" t="str">
        <f t="array" ref="K687">IFERROR(INDEX('Complete NAICS Breakout'!$U$4:$AL$2317,SMALL(IF('Complete NAICS Breakout'!$AL$4:$AL$2317&lt;&gt;"",ROW('Complete NAICS Breakout'!$U$4:$U$2317)),ROW(686:686))-3,11),"")</f>
        <v/>
      </c>
      <c r="L687" s="95" t="str">
        <f t="array" ref="L687">IFERROR(INDEX('Complete NAICS Breakout'!$U$4:$AL$2317,SMALL(IF('Complete NAICS Breakout'!$AL$4:$AL$2317&lt;&gt;"",ROW('Complete NAICS Breakout'!$U$4:$U$2317)),ROW(686:686))-3,12),"")</f>
        <v/>
      </c>
      <c r="M687" s="93" t="str">
        <f t="array" ref="M687">IFERROR(INDEX('Complete NAICS Breakout'!$U$4:$AL$2317,SMALL(IF('Complete NAICS Breakout'!$AL$4:$AL$2317&lt;&gt;"",ROW('Complete NAICS Breakout'!$U$4:$U$2317)),ROW(686:686))-3,13),"")</f>
        <v/>
      </c>
      <c r="N687" s="94" t="str">
        <f t="array" ref="N687">IFERROR(INDEX('Complete NAICS Breakout'!$U$4:$AL$2317,SMALL(IF('Complete NAICS Breakout'!$AL$4:$AL$2317&lt;&gt;"",ROW('Complete NAICS Breakout'!$U$4:$U$2317)),ROW(686:686))-3,14),"")</f>
        <v/>
      </c>
      <c r="O687" s="93" t="str">
        <f t="array" ref="O687">IFERROR(INDEX('Complete NAICS Breakout'!$U$4:$AL$2317,SMALL(IF('Complete NAICS Breakout'!$AL$4:$AL$2317&lt;&gt;"",ROW('Complete NAICS Breakout'!$U$4:$U$2317)),ROW(686:686))-3,15),"")</f>
        <v/>
      </c>
      <c r="P687" s="93" t="str">
        <f t="array" ref="P687">IFERROR(INDEX('Complete NAICS Breakout'!$U$4:$AL$2317,SMALL(IF('Complete NAICS Breakout'!$AL$4:$AL$2317&lt;&gt;"",ROW('Complete NAICS Breakout'!$U$4:$U$2317)),ROW(686:686))-3,16),"")</f>
        <v/>
      </c>
      <c r="Q687" s="95" t="str">
        <f t="shared" si="10"/>
        <v/>
      </c>
      <c r="R687" s="89" t="str">
        <f t="array" ref="R687">IFERROR(INDEX('Complete NAICS Breakout'!$U$4:$AL$2317,SMALL(IF('Complete NAICS Breakout'!$AL$4:$AL$2317&lt;&gt;"",ROW('Complete NAICS Breakout'!$U$4:$U$2317)),ROW(686:686))-3,17),"")</f>
        <v/>
      </c>
      <c r="S687" t="str">
        <f t="array" ref="S687">IFERROR(INDEX('Complete NAICS Breakout'!$U$4:$AL$2317,SMALL(IF('Complete NAICS Breakout'!$AL$4:$AL$2317&lt;&gt;"",ROW('Complete NAICS Breakout'!$U$4:$U$2317)),ROW(686:686))-3,18),"")</f>
        <v/>
      </c>
    </row>
    <row r="688" spans="1:19" x14ac:dyDescent="0.25">
      <c r="A688" t="str">
        <f t="array" ref="A688">IFERROR(INDEX('Complete NAICS Breakout'!$U$4:$AL$2317,SMALL(IF('Complete NAICS Breakout'!$AL$4:$AL$2317&lt;&gt;"",ROW('Complete NAICS Breakout'!$U$4:$U$2317)),ROW(687:687))-3,1),"")</f>
        <v/>
      </c>
      <c r="B688" t="str">
        <f t="array" ref="B688">IFERROR(INDEX('Complete NAICS Breakout'!$U$4:$AL$2317,SMALL(IF('Complete NAICS Breakout'!$AL$4:$AL$2317&lt;&gt;"",ROW('Complete NAICS Breakout'!$U$4:$U$2317)),ROW(687:687))-3,2),"")</f>
        <v/>
      </c>
      <c r="C688" s="89" t="str">
        <f t="array" ref="C688">IFERROR(INDEX('Complete NAICS Breakout'!$U$4:$AL$2317,SMALL(IF('Complete NAICS Breakout'!$AL$4:$AL$2317&lt;&gt;"",ROW('Complete NAICS Breakout'!$U$4:$U$2317)),ROW(687:687))-3,3),"")</f>
        <v/>
      </c>
      <c r="D688" s="92" t="str">
        <f t="array" ref="D688">IFERROR(INDEX('Complete NAICS Breakout'!$U$4:$AL$2317,SMALL(IF('Complete NAICS Breakout'!$AL$4:$AL$2317&lt;&gt;"",ROW('Complete NAICS Breakout'!$U$4:$U$2317)),ROW(687:687))-3,4),"")</f>
        <v/>
      </c>
      <c r="E688" s="93" t="str">
        <f t="array" ref="E688">IFERROR(INDEX('Complete NAICS Breakout'!$U$4:$AL$2317,SMALL(IF('Complete NAICS Breakout'!$AL$4:$AL$2317&lt;&gt;"",ROW('Complete NAICS Breakout'!$U$4:$U$2317)),ROW(687:687))-3,5),"")</f>
        <v/>
      </c>
      <c r="F688" s="94" t="str">
        <f t="array" ref="F688">IFERROR(INDEX('Complete NAICS Breakout'!$U$4:$AL$2317,SMALL(IF('Complete NAICS Breakout'!$AL$4:$AL$2317&lt;&gt;"",ROW('Complete NAICS Breakout'!$U$4:$U$2317)),ROW(687:687))-3,6),"")</f>
        <v/>
      </c>
      <c r="G688" s="93" t="str">
        <f t="array" ref="G688">IFERROR(INDEX('Complete NAICS Breakout'!$U$4:$AL$2317,SMALL(IF('Complete NAICS Breakout'!$AL$4:$AL$2317&lt;&gt;"",ROW('Complete NAICS Breakout'!$U$4:$U$2317)),ROW(687:687))-3,7),"")</f>
        <v/>
      </c>
      <c r="H688" s="93" t="str">
        <f t="array" ref="H688">IFERROR(INDEX('Complete NAICS Breakout'!$U$4:$AL$2317,SMALL(IF('Complete NAICS Breakout'!$AL$4:$AL$2317&lt;&gt;"",ROW('Complete NAICS Breakout'!$U$4:$U$2317)),ROW(687:687))-3,8),"")</f>
        <v/>
      </c>
      <c r="I688" s="95" t="str">
        <f t="array" ref="I688">IFERROR(INDEX('Complete NAICS Breakout'!$U$4:$AL$2317,SMALL(IF('Complete NAICS Breakout'!$AL$4:$AL$2317&lt;&gt;"",ROW('Complete NAICS Breakout'!$U$4:$U$2317)),ROW(687:687))-3,9),"")</f>
        <v/>
      </c>
      <c r="J688" s="96" t="str">
        <f t="array" ref="J688">IFERROR(INDEX('Complete NAICS Breakout'!$U$4:$AL$2317,SMALL(IF('Complete NAICS Breakout'!$AL$4:$AL$2317&lt;&gt;"",ROW('Complete NAICS Breakout'!$U$4:$U$2317)),ROW(687:687))-3,10),"")</f>
        <v/>
      </c>
      <c r="K688" s="95" t="str">
        <f t="array" ref="K688">IFERROR(INDEX('Complete NAICS Breakout'!$U$4:$AL$2317,SMALL(IF('Complete NAICS Breakout'!$AL$4:$AL$2317&lt;&gt;"",ROW('Complete NAICS Breakout'!$U$4:$U$2317)),ROW(687:687))-3,11),"")</f>
        <v/>
      </c>
      <c r="L688" s="95" t="str">
        <f t="array" ref="L688">IFERROR(INDEX('Complete NAICS Breakout'!$U$4:$AL$2317,SMALL(IF('Complete NAICS Breakout'!$AL$4:$AL$2317&lt;&gt;"",ROW('Complete NAICS Breakout'!$U$4:$U$2317)),ROW(687:687))-3,12),"")</f>
        <v/>
      </c>
      <c r="M688" s="93" t="str">
        <f t="array" ref="M688">IFERROR(INDEX('Complete NAICS Breakout'!$U$4:$AL$2317,SMALL(IF('Complete NAICS Breakout'!$AL$4:$AL$2317&lt;&gt;"",ROW('Complete NAICS Breakout'!$U$4:$U$2317)),ROW(687:687))-3,13),"")</f>
        <v/>
      </c>
      <c r="N688" s="94" t="str">
        <f t="array" ref="N688">IFERROR(INDEX('Complete NAICS Breakout'!$U$4:$AL$2317,SMALL(IF('Complete NAICS Breakout'!$AL$4:$AL$2317&lt;&gt;"",ROW('Complete NAICS Breakout'!$U$4:$U$2317)),ROW(687:687))-3,14),"")</f>
        <v/>
      </c>
      <c r="O688" s="93" t="str">
        <f t="array" ref="O688">IFERROR(INDEX('Complete NAICS Breakout'!$U$4:$AL$2317,SMALL(IF('Complete NAICS Breakout'!$AL$4:$AL$2317&lt;&gt;"",ROW('Complete NAICS Breakout'!$U$4:$U$2317)),ROW(687:687))-3,15),"")</f>
        <v/>
      </c>
      <c r="P688" s="93" t="str">
        <f t="array" ref="P688">IFERROR(INDEX('Complete NAICS Breakout'!$U$4:$AL$2317,SMALL(IF('Complete NAICS Breakout'!$AL$4:$AL$2317&lt;&gt;"",ROW('Complete NAICS Breakout'!$U$4:$U$2317)),ROW(687:687))-3,16),"")</f>
        <v/>
      </c>
      <c r="Q688" s="95" t="str">
        <f t="shared" si="10"/>
        <v/>
      </c>
      <c r="R688" s="89" t="str">
        <f t="array" ref="R688">IFERROR(INDEX('Complete NAICS Breakout'!$U$4:$AL$2317,SMALL(IF('Complete NAICS Breakout'!$AL$4:$AL$2317&lt;&gt;"",ROW('Complete NAICS Breakout'!$U$4:$U$2317)),ROW(687:687))-3,17),"")</f>
        <v/>
      </c>
      <c r="S688" t="str">
        <f t="array" ref="S688">IFERROR(INDEX('Complete NAICS Breakout'!$U$4:$AL$2317,SMALL(IF('Complete NAICS Breakout'!$AL$4:$AL$2317&lt;&gt;"",ROW('Complete NAICS Breakout'!$U$4:$U$2317)),ROW(687:687))-3,18),"")</f>
        <v/>
      </c>
    </row>
    <row r="689" spans="1:19" x14ac:dyDescent="0.25">
      <c r="A689" t="str">
        <f t="array" ref="A689">IFERROR(INDEX('Complete NAICS Breakout'!$U$4:$AL$2317,SMALL(IF('Complete NAICS Breakout'!$AL$4:$AL$2317&lt;&gt;"",ROW('Complete NAICS Breakout'!$U$4:$U$2317)),ROW(688:688))-3,1),"")</f>
        <v/>
      </c>
      <c r="B689" t="str">
        <f t="array" ref="B689">IFERROR(INDEX('Complete NAICS Breakout'!$U$4:$AL$2317,SMALL(IF('Complete NAICS Breakout'!$AL$4:$AL$2317&lt;&gt;"",ROW('Complete NAICS Breakout'!$U$4:$U$2317)),ROW(688:688))-3,2),"")</f>
        <v/>
      </c>
      <c r="C689" s="89" t="str">
        <f t="array" ref="C689">IFERROR(INDEX('Complete NAICS Breakout'!$U$4:$AL$2317,SMALL(IF('Complete NAICS Breakout'!$AL$4:$AL$2317&lt;&gt;"",ROW('Complete NAICS Breakout'!$U$4:$U$2317)),ROW(688:688))-3,3),"")</f>
        <v/>
      </c>
      <c r="D689" s="92" t="str">
        <f t="array" ref="D689">IFERROR(INDEX('Complete NAICS Breakout'!$U$4:$AL$2317,SMALL(IF('Complete NAICS Breakout'!$AL$4:$AL$2317&lt;&gt;"",ROW('Complete NAICS Breakout'!$U$4:$U$2317)),ROW(688:688))-3,4),"")</f>
        <v/>
      </c>
      <c r="E689" s="93" t="str">
        <f t="array" ref="E689">IFERROR(INDEX('Complete NAICS Breakout'!$U$4:$AL$2317,SMALL(IF('Complete NAICS Breakout'!$AL$4:$AL$2317&lt;&gt;"",ROW('Complete NAICS Breakout'!$U$4:$U$2317)),ROW(688:688))-3,5),"")</f>
        <v/>
      </c>
      <c r="F689" s="94" t="str">
        <f t="array" ref="F689">IFERROR(INDEX('Complete NAICS Breakout'!$U$4:$AL$2317,SMALL(IF('Complete NAICS Breakout'!$AL$4:$AL$2317&lt;&gt;"",ROW('Complete NAICS Breakout'!$U$4:$U$2317)),ROW(688:688))-3,6),"")</f>
        <v/>
      </c>
      <c r="G689" s="93" t="str">
        <f t="array" ref="G689">IFERROR(INDEX('Complete NAICS Breakout'!$U$4:$AL$2317,SMALL(IF('Complete NAICS Breakout'!$AL$4:$AL$2317&lt;&gt;"",ROW('Complete NAICS Breakout'!$U$4:$U$2317)),ROW(688:688))-3,7),"")</f>
        <v/>
      </c>
      <c r="H689" s="93" t="str">
        <f t="array" ref="H689">IFERROR(INDEX('Complete NAICS Breakout'!$U$4:$AL$2317,SMALL(IF('Complete NAICS Breakout'!$AL$4:$AL$2317&lt;&gt;"",ROW('Complete NAICS Breakout'!$U$4:$U$2317)),ROW(688:688))-3,8),"")</f>
        <v/>
      </c>
      <c r="I689" s="95" t="str">
        <f t="array" ref="I689">IFERROR(INDEX('Complete NAICS Breakout'!$U$4:$AL$2317,SMALL(IF('Complete NAICS Breakout'!$AL$4:$AL$2317&lt;&gt;"",ROW('Complete NAICS Breakout'!$U$4:$U$2317)),ROW(688:688))-3,9),"")</f>
        <v/>
      </c>
      <c r="J689" s="96" t="str">
        <f t="array" ref="J689">IFERROR(INDEX('Complete NAICS Breakout'!$U$4:$AL$2317,SMALL(IF('Complete NAICS Breakout'!$AL$4:$AL$2317&lt;&gt;"",ROW('Complete NAICS Breakout'!$U$4:$U$2317)),ROW(688:688))-3,10),"")</f>
        <v/>
      </c>
      <c r="K689" s="95" t="str">
        <f t="array" ref="K689">IFERROR(INDEX('Complete NAICS Breakout'!$U$4:$AL$2317,SMALL(IF('Complete NAICS Breakout'!$AL$4:$AL$2317&lt;&gt;"",ROW('Complete NAICS Breakout'!$U$4:$U$2317)),ROW(688:688))-3,11),"")</f>
        <v/>
      </c>
      <c r="L689" s="95" t="str">
        <f t="array" ref="L689">IFERROR(INDEX('Complete NAICS Breakout'!$U$4:$AL$2317,SMALL(IF('Complete NAICS Breakout'!$AL$4:$AL$2317&lt;&gt;"",ROW('Complete NAICS Breakout'!$U$4:$U$2317)),ROW(688:688))-3,12),"")</f>
        <v/>
      </c>
      <c r="M689" s="93" t="str">
        <f t="array" ref="M689">IFERROR(INDEX('Complete NAICS Breakout'!$U$4:$AL$2317,SMALL(IF('Complete NAICS Breakout'!$AL$4:$AL$2317&lt;&gt;"",ROW('Complete NAICS Breakout'!$U$4:$U$2317)),ROW(688:688))-3,13),"")</f>
        <v/>
      </c>
      <c r="N689" s="94" t="str">
        <f t="array" ref="N689">IFERROR(INDEX('Complete NAICS Breakout'!$U$4:$AL$2317,SMALL(IF('Complete NAICS Breakout'!$AL$4:$AL$2317&lt;&gt;"",ROW('Complete NAICS Breakout'!$U$4:$U$2317)),ROW(688:688))-3,14),"")</f>
        <v/>
      </c>
      <c r="O689" s="93" t="str">
        <f t="array" ref="O689">IFERROR(INDEX('Complete NAICS Breakout'!$U$4:$AL$2317,SMALL(IF('Complete NAICS Breakout'!$AL$4:$AL$2317&lt;&gt;"",ROW('Complete NAICS Breakout'!$U$4:$U$2317)),ROW(688:688))-3,15),"")</f>
        <v/>
      </c>
      <c r="P689" s="93" t="str">
        <f t="array" ref="P689">IFERROR(INDEX('Complete NAICS Breakout'!$U$4:$AL$2317,SMALL(IF('Complete NAICS Breakout'!$AL$4:$AL$2317&lt;&gt;"",ROW('Complete NAICS Breakout'!$U$4:$U$2317)),ROW(688:688))-3,16),"")</f>
        <v/>
      </c>
      <c r="Q689" s="95" t="str">
        <f t="shared" si="10"/>
        <v/>
      </c>
      <c r="R689" s="89" t="str">
        <f t="array" ref="R689">IFERROR(INDEX('Complete NAICS Breakout'!$U$4:$AL$2317,SMALL(IF('Complete NAICS Breakout'!$AL$4:$AL$2317&lt;&gt;"",ROW('Complete NAICS Breakout'!$U$4:$U$2317)),ROW(688:688))-3,17),"")</f>
        <v/>
      </c>
      <c r="S689" t="str">
        <f t="array" ref="S689">IFERROR(INDEX('Complete NAICS Breakout'!$U$4:$AL$2317,SMALL(IF('Complete NAICS Breakout'!$AL$4:$AL$2317&lt;&gt;"",ROW('Complete NAICS Breakout'!$U$4:$U$2317)),ROW(688:688))-3,18),"")</f>
        <v/>
      </c>
    </row>
    <row r="690" spans="1:19" x14ac:dyDescent="0.25">
      <c r="A690" t="str">
        <f t="array" ref="A690">IFERROR(INDEX('Complete NAICS Breakout'!$U$4:$AL$2317,SMALL(IF('Complete NAICS Breakout'!$AL$4:$AL$2317&lt;&gt;"",ROW('Complete NAICS Breakout'!$U$4:$U$2317)),ROW(689:689))-3,1),"")</f>
        <v/>
      </c>
      <c r="B690" t="str">
        <f t="array" ref="B690">IFERROR(INDEX('Complete NAICS Breakout'!$U$4:$AL$2317,SMALL(IF('Complete NAICS Breakout'!$AL$4:$AL$2317&lt;&gt;"",ROW('Complete NAICS Breakout'!$U$4:$U$2317)),ROW(689:689))-3,2),"")</f>
        <v/>
      </c>
      <c r="C690" s="89" t="str">
        <f t="array" ref="C690">IFERROR(INDEX('Complete NAICS Breakout'!$U$4:$AL$2317,SMALL(IF('Complete NAICS Breakout'!$AL$4:$AL$2317&lt;&gt;"",ROW('Complete NAICS Breakout'!$U$4:$U$2317)),ROW(689:689))-3,3),"")</f>
        <v/>
      </c>
      <c r="D690" s="92" t="str">
        <f t="array" ref="D690">IFERROR(INDEX('Complete NAICS Breakout'!$U$4:$AL$2317,SMALL(IF('Complete NAICS Breakout'!$AL$4:$AL$2317&lt;&gt;"",ROW('Complete NAICS Breakout'!$U$4:$U$2317)),ROW(689:689))-3,4),"")</f>
        <v/>
      </c>
      <c r="E690" s="93" t="str">
        <f t="array" ref="E690">IFERROR(INDEX('Complete NAICS Breakout'!$U$4:$AL$2317,SMALL(IF('Complete NAICS Breakout'!$AL$4:$AL$2317&lt;&gt;"",ROW('Complete NAICS Breakout'!$U$4:$U$2317)),ROW(689:689))-3,5),"")</f>
        <v/>
      </c>
      <c r="F690" s="94" t="str">
        <f t="array" ref="F690">IFERROR(INDEX('Complete NAICS Breakout'!$U$4:$AL$2317,SMALL(IF('Complete NAICS Breakout'!$AL$4:$AL$2317&lt;&gt;"",ROW('Complete NAICS Breakout'!$U$4:$U$2317)),ROW(689:689))-3,6),"")</f>
        <v/>
      </c>
      <c r="G690" s="93" t="str">
        <f t="array" ref="G690">IFERROR(INDEX('Complete NAICS Breakout'!$U$4:$AL$2317,SMALL(IF('Complete NAICS Breakout'!$AL$4:$AL$2317&lt;&gt;"",ROW('Complete NAICS Breakout'!$U$4:$U$2317)),ROW(689:689))-3,7),"")</f>
        <v/>
      </c>
      <c r="H690" s="93" t="str">
        <f t="array" ref="H690">IFERROR(INDEX('Complete NAICS Breakout'!$U$4:$AL$2317,SMALL(IF('Complete NAICS Breakout'!$AL$4:$AL$2317&lt;&gt;"",ROW('Complete NAICS Breakout'!$U$4:$U$2317)),ROW(689:689))-3,8),"")</f>
        <v/>
      </c>
      <c r="I690" s="95" t="str">
        <f t="array" ref="I690">IFERROR(INDEX('Complete NAICS Breakout'!$U$4:$AL$2317,SMALL(IF('Complete NAICS Breakout'!$AL$4:$AL$2317&lt;&gt;"",ROW('Complete NAICS Breakout'!$U$4:$U$2317)),ROW(689:689))-3,9),"")</f>
        <v/>
      </c>
      <c r="J690" s="96" t="str">
        <f t="array" ref="J690">IFERROR(INDEX('Complete NAICS Breakout'!$U$4:$AL$2317,SMALL(IF('Complete NAICS Breakout'!$AL$4:$AL$2317&lt;&gt;"",ROW('Complete NAICS Breakout'!$U$4:$U$2317)),ROW(689:689))-3,10),"")</f>
        <v/>
      </c>
      <c r="K690" s="95" t="str">
        <f t="array" ref="K690">IFERROR(INDEX('Complete NAICS Breakout'!$U$4:$AL$2317,SMALL(IF('Complete NAICS Breakout'!$AL$4:$AL$2317&lt;&gt;"",ROW('Complete NAICS Breakout'!$U$4:$U$2317)),ROW(689:689))-3,11),"")</f>
        <v/>
      </c>
      <c r="L690" s="95" t="str">
        <f t="array" ref="L690">IFERROR(INDEX('Complete NAICS Breakout'!$U$4:$AL$2317,SMALL(IF('Complete NAICS Breakout'!$AL$4:$AL$2317&lt;&gt;"",ROW('Complete NAICS Breakout'!$U$4:$U$2317)),ROW(689:689))-3,12),"")</f>
        <v/>
      </c>
      <c r="M690" s="93" t="str">
        <f t="array" ref="M690">IFERROR(INDEX('Complete NAICS Breakout'!$U$4:$AL$2317,SMALL(IF('Complete NAICS Breakout'!$AL$4:$AL$2317&lt;&gt;"",ROW('Complete NAICS Breakout'!$U$4:$U$2317)),ROW(689:689))-3,13),"")</f>
        <v/>
      </c>
      <c r="N690" s="94" t="str">
        <f t="array" ref="N690">IFERROR(INDEX('Complete NAICS Breakout'!$U$4:$AL$2317,SMALL(IF('Complete NAICS Breakout'!$AL$4:$AL$2317&lt;&gt;"",ROW('Complete NAICS Breakout'!$U$4:$U$2317)),ROW(689:689))-3,14),"")</f>
        <v/>
      </c>
      <c r="O690" s="93" t="str">
        <f t="array" ref="O690">IFERROR(INDEX('Complete NAICS Breakout'!$U$4:$AL$2317,SMALL(IF('Complete NAICS Breakout'!$AL$4:$AL$2317&lt;&gt;"",ROW('Complete NAICS Breakout'!$U$4:$U$2317)),ROW(689:689))-3,15),"")</f>
        <v/>
      </c>
      <c r="P690" s="93" t="str">
        <f t="array" ref="P690">IFERROR(INDEX('Complete NAICS Breakout'!$U$4:$AL$2317,SMALL(IF('Complete NAICS Breakout'!$AL$4:$AL$2317&lt;&gt;"",ROW('Complete NAICS Breakout'!$U$4:$U$2317)),ROW(689:689))-3,16),"")</f>
        <v/>
      </c>
      <c r="Q690" s="95" t="str">
        <f t="shared" si="10"/>
        <v/>
      </c>
      <c r="R690" s="89" t="str">
        <f t="array" ref="R690">IFERROR(INDEX('Complete NAICS Breakout'!$U$4:$AL$2317,SMALL(IF('Complete NAICS Breakout'!$AL$4:$AL$2317&lt;&gt;"",ROW('Complete NAICS Breakout'!$U$4:$U$2317)),ROW(689:689))-3,17),"")</f>
        <v/>
      </c>
      <c r="S690" t="str">
        <f t="array" ref="S690">IFERROR(INDEX('Complete NAICS Breakout'!$U$4:$AL$2317,SMALL(IF('Complete NAICS Breakout'!$AL$4:$AL$2317&lt;&gt;"",ROW('Complete NAICS Breakout'!$U$4:$U$2317)),ROW(689:689))-3,18),"")</f>
        <v/>
      </c>
    </row>
    <row r="691" spans="1:19" x14ac:dyDescent="0.25">
      <c r="A691" t="str">
        <f t="array" ref="A691">IFERROR(INDEX('Complete NAICS Breakout'!$U$4:$AL$2317,SMALL(IF('Complete NAICS Breakout'!$AL$4:$AL$2317&lt;&gt;"",ROW('Complete NAICS Breakout'!$U$4:$U$2317)),ROW(690:690))-3,1),"")</f>
        <v/>
      </c>
      <c r="B691" t="str">
        <f t="array" ref="B691">IFERROR(INDEX('Complete NAICS Breakout'!$U$4:$AL$2317,SMALL(IF('Complete NAICS Breakout'!$AL$4:$AL$2317&lt;&gt;"",ROW('Complete NAICS Breakout'!$U$4:$U$2317)),ROW(690:690))-3,2),"")</f>
        <v/>
      </c>
      <c r="C691" s="89" t="str">
        <f t="array" ref="C691">IFERROR(INDEX('Complete NAICS Breakout'!$U$4:$AL$2317,SMALL(IF('Complete NAICS Breakout'!$AL$4:$AL$2317&lt;&gt;"",ROW('Complete NAICS Breakout'!$U$4:$U$2317)),ROW(690:690))-3,3),"")</f>
        <v/>
      </c>
      <c r="D691" s="92" t="str">
        <f t="array" ref="D691">IFERROR(INDEX('Complete NAICS Breakout'!$U$4:$AL$2317,SMALL(IF('Complete NAICS Breakout'!$AL$4:$AL$2317&lt;&gt;"",ROW('Complete NAICS Breakout'!$U$4:$U$2317)),ROW(690:690))-3,4),"")</f>
        <v/>
      </c>
      <c r="E691" s="93" t="str">
        <f t="array" ref="E691">IFERROR(INDEX('Complete NAICS Breakout'!$U$4:$AL$2317,SMALL(IF('Complete NAICS Breakout'!$AL$4:$AL$2317&lt;&gt;"",ROW('Complete NAICS Breakout'!$U$4:$U$2317)),ROW(690:690))-3,5),"")</f>
        <v/>
      </c>
      <c r="F691" s="94" t="str">
        <f t="array" ref="F691">IFERROR(INDEX('Complete NAICS Breakout'!$U$4:$AL$2317,SMALL(IF('Complete NAICS Breakout'!$AL$4:$AL$2317&lt;&gt;"",ROW('Complete NAICS Breakout'!$U$4:$U$2317)),ROW(690:690))-3,6),"")</f>
        <v/>
      </c>
      <c r="G691" s="93" t="str">
        <f t="array" ref="G691">IFERROR(INDEX('Complete NAICS Breakout'!$U$4:$AL$2317,SMALL(IF('Complete NAICS Breakout'!$AL$4:$AL$2317&lt;&gt;"",ROW('Complete NAICS Breakout'!$U$4:$U$2317)),ROW(690:690))-3,7),"")</f>
        <v/>
      </c>
      <c r="H691" s="93" t="str">
        <f t="array" ref="H691">IFERROR(INDEX('Complete NAICS Breakout'!$U$4:$AL$2317,SMALL(IF('Complete NAICS Breakout'!$AL$4:$AL$2317&lt;&gt;"",ROW('Complete NAICS Breakout'!$U$4:$U$2317)),ROW(690:690))-3,8),"")</f>
        <v/>
      </c>
      <c r="I691" s="95" t="str">
        <f t="array" ref="I691">IFERROR(INDEX('Complete NAICS Breakout'!$U$4:$AL$2317,SMALL(IF('Complete NAICS Breakout'!$AL$4:$AL$2317&lt;&gt;"",ROW('Complete NAICS Breakout'!$U$4:$U$2317)),ROW(690:690))-3,9),"")</f>
        <v/>
      </c>
      <c r="J691" s="96" t="str">
        <f t="array" ref="J691">IFERROR(INDEX('Complete NAICS Breakout'!$U$4:$AL$2317,SMALL(IF('Complete NAICS Breakout'!$AL$4:$AL$2317&lt;&gt;"",ROW('Complete NAICS Breakout'!$U$4:$U$2317)),ROW(690:690))-3,10),"")</f>
        <v/>
      </c>
      <c r="K691" s="95" t="str">
        <f t="array" ref="K691">IFERROR(INDEX('Complete NAICS Breakout'!$U$4:$AL$2317,SMALL(IF('Complete NAICS Breakout'!$AL$4:$AL$2317&lt;&gt;"",ROW('Complete NAICS Breakout'!$U$4:$U$2317)),ROW(690:690))-3,11),"")</f>
        <v/>
      </c>
      <c r="L691" s="95" t="str">
        <f t="array" ref="L691">IFERROR(INDEX('Complete NAICS Breakout'!$U$4:$AL$2317,SMALL(IF('Complete NAICS Breakout'!$AL$4:$AL$2317&lt;&gt;"",ROW('Complete NAICS Breakout'!$U$4:$U$2317)),ROW(690:690))-3,12),"")</f>
        <v/>
      </c>
      <c r="M691" s="93" t="str">
        <f t="array" ref="M691">IFERROR(INDEX('Complete NAICS Breakout'!$U$4:$AL$2317,SMALL(IF('Complete NAICS Breakout'!$AL$4:$AL$2317&lt;&gt;"",ROW('Complete NAICS Breakout'!$U$4:$U$2317)),ROW(690:690))-3,13),"")</f>
        <v/>
      </c>
      <c r="N691" s="94" t="str">
        <f t="array" ref="N691">IFERROR(INDEX('Complete NAICS Breakout'!$U$4:$AL$2317,SMALL(IF('Complete NAICS Breakout'!$AL$4:$AL$2317&lt;&gt;"",ROW('Complete NAICS Breakout'!$U$4:$U$2317)),ROW(690:690))-3,14),"")</f>
        <v/>
      </c>
      <c r="O691" s="93" t="str">
        <f t="array" ref="O691">IFERROR(INDEX('Complete NAICS Breakout'!$U$4:$AL$2317,SMALL(IF('Complete NAICS Breakout'!$AL$4:$AL$2317&lt;&gt;"",ROW('Complete NAICS Breakout'!$U$4:$U$2317)),ROW(690:690))-3,15),"")</f>
        <v/>
      </c>
      <c r="P691" s="93" t="str">
        <f t="array" ref="P691">IFERROR(INDEX('Complete NAICS Breakout'!$U$4:$AL$2317,SMALL(IF('Complete NAICS Breakout'!$AL$4:$AL$2317&lt;&gt;"",ROW('Complete NAICS Breakout'!$U$4:$U$2317)),ROW(690:690))-3,16),"")</f>
        <v/>
      </c>
      <c r="Q691" s="95" t="str">
        <f t="shared" si="10"/>
        <v/>
      </c>
      <c r="R691" s="89" t="str">
        <f t="array" ref="R691">IFERROR(INDEX('Complete NAICS Breakout'!$U$4:$AL$2317,SMALL(IF('Complete NAICS Breakout'!$AL$4:$AL$2317&lt;&gt;"",ROW('Complete NAICS Breakout'!$U$4:$U$2317)),ROW(690:690))-3,17),"")</f>
        <v/>
      </c>
      <c r="S691" t="str">
        <f t="array" ref="S691">IFERROR(INDEX('Complete NAICS Breakout'!$U$4:$AL$2317,SMALL(IF('Complete NAICS Breakout'!$AL$4:$AL$2317&lt;&gt;"",ROW('Complete NAICS Breakout'!$U$4:$U$2317)),ROW(690:690))-3,18),"")</f>
        <v/>
      </c>
    </row>
    <row r="692" spans="1:19" x14ac:dyDescent="0.25">
      <c r="A692" t="str">
        <f t="array" ref="A692">IFERROR(INDEX('Complete NAICS Breakout'!$U$4:$AL$2317,SMALL(IF('Complete NAICS Breakout'!$AL$4:$AL$2317&lt;&gt;"",ROW('Complete NAICS Breakout'!$U$4:$U$2317)),ROW(691:691))-3,1),"")</f>
        <v/>
      </c>
      <c r="B692" t="str">
        <f t="array" ref="B692">IFERROR(INDEX('Complete NAICS Breakout'!$U$4:$AL$2317,SMALL(IF('Complete NAICS Breakout'!$AL$4:$AL$2317&lt;&gt;"",ROW('Complete NAICS Breakout'!$U$4:$U$2317)),ROW(691:691))-3,2),"")</f>
        <v/>
      </c>
      <c r="C692" s="89" t="str">
        <f t="array" ref="C692">IFERROR(INDEX('Complete NAICS Breakout'!$U$4:$AL$2317,SMALL(IF('Complete NAICS Breakout'!$AL$4:$AL$2317&lt;&gt;"",ROW('Complete NAICS Breakout'!$U$4:$U$2317)),ROW(691:691))-3,3),"")</f>
        <v/>
      </c>
      <c r="D692" s="92" t="str">
        <f t="array" ref="D692">IFERROR(INDEX('Complete NAICS Breakout'!$U$4:$AL$2317,SMALL(IF('Complete NAICS Breakout'!$AL$4:$AL$2317&lt;&gt;"",ROW('Complete NAICS Breakout'!$U$4:$U$2317)),ROW(691:691))-3,4),"")</f>
        <v/>
      </c>
      <c r="E692" s="93" t="str">
        <f t="array" ref="E692">IFERROR(INDEX('Complete NAICS Breakout'!$U$4:$AL$2317,SMALL(IF('Complete NAICS Breakout'!$AL$4:$AL$2317&lt;&gt;"",ROW('Complete NAICS Breakout'!$U$4:$U$2317)),ROW(691:691))-3,5),"")</f>
        <v/>
      </c>
      <c r="F692" s="94" t="str">
        <f t="array" ref="F692">IFERROR(INDEX('Complete NAICS Breakout'!$U$4:$AL$2317,SMALL(IF('Complete NAICS Breakout'!$AL$4:$AL$2317&lt;&gt;"",ROW('Complete NAICS Breakout'!$U$4:$U$2317)),ROW(691:691))-3,6),"")</f>
        <v/>
      </c>
      <c r="G692" s="93" t="str">
        <f t="array" ref="G692">IFERROR(INDEX('Complete NAICS Breakout'!$U$4:$AL$2317,SMALL(IF('Complete NAICS Breakout'!$AL$4:$AL$2317&lt;&gt;"",ROW('Complete NAICS Breakout'!$U$4:$U$2317)),ROW(691:691))-3,7),"")</f>
        <v/>
      </c>
      <c r="H692" s="93" t="str">
        <f t="array" ref="H692">IFERROR(INDEX('Complete NAICS Breakout'!$U$4:$AL$2317,SMALL(IF('Complete NAICS Breakout'!$AL$4:$AL$2317&lt;&gt;"",ROW('Complete NAICS Breakout'!$U$4:$U$2317)),ROW(691:691))-3,8),"")</f>
        <v/>
      </c>
      <c r="I692" s="95" t="str">
        <f t="array" ref="I692">IFERROR(INDEX('Complete NAICS Breakout'!$U$4:$AL$2317,SMALL(IF('Complete NAICS Breakout'!$AL$4:$AL$2317&lt;&gt;"",ROW('Complete NAICS Breakout'!$U$4:$U$2317)),ROW(691:691))-3,9),"")</f>
        <v/>
      </c>
      <c r="J692" s="96" t="str">
        <f t="array" ref="J692">IFERROR(INDEX('Complete NAICS Breakout'!$U$4:$AL$2317,SMALL(IF('Complete NAICS Breakout'!$AL$4:$AL$2317&lt;&gt;"",ROW('Complete NAICS Breakout'!$U$4:$U$2317)),ROW(691:691))-3,10),"")</f>
        <v/>
      </c>
      <c r="K692" s="95" t="str">
        <f t="array" ref="K692">IFERROR(INDEX('Complete NAICS Breakout'!$U$4:$AL$2317,SMALL(IF('Complete NAICS Breakout'!$AL$4:$AL$2317&lt;&gt;"",ROW('Complete NAICS Breakout'!$U$4:$U$2317)),ROW(691:691))-3,11),"")</f>
        <v/>
      </c>
      <c r="L692" s="95" t="str">
        <f t="array" ref="L692">IFERROR(INDEX('Complete NAICS Breakout'!$U$4:$AL$2317,SMALL(IF('Complete NAICS Breakout'!$AL$4:$AL$2317&lt;&gt;"",ROW('Complete NAICS Breakout'!$U$4:$U$2317)),ROW(691:691))-3,12),"")</f>
        <v/>
      </c>
      <c r="M692" s="93" t="str">
        <f t="array" ref="M692">IFERROR(INDEX('Complete NAICS Breakout'!$U$4:$AL$2317,SMALL(IF('Complete NAICS Breakout'!$AL$4:$AL$2317&lt;&gt;"",ROW('Complete NAICS Breakout'!$U$4:$U$2317)),ROW(691:691))-3,13),"")</f>
        <v/>
      </c>
      <c r="N692" s="94" t="str">
        <f t="array" ref="N692">IFERROR(INDEX('Complete NAICS Breakout'!$U$4:$AL$2317,SMALL(IF('Complete NAICS Breakout'!$AL$4:$AL$2317&lt;&gt;"",ROW('Complete NAICS Breakout'!$U$4:$U$2317)),ROW(691:691))-3,14),"")</f>
        <v/>
      </c>
      <c r="O692" s="93" t="str">
        <f t="array" ref="O692">IFERROR(INDEX('Complete NAICS Breakout'!$U$4:$AL$2317,SMALL(IF('Complete NAICS Breakout'!$AL$4:$AL$2317&lt;&gt;"",ROW('Complete NAICS Breakout'!$U$4:$U$2317)),ROW(691:691))-3,15),"")</f>
        <v/>
      </c>
      <c r="P692" s="93" t="str">
        <f t="array" ref="P692">IFERROR(INDEX('Complete NAICS Breakout'!$U$4:$AL$2317,SMALL(IF('Complete NAICS Breakout'!$AL$4:$AL$2317&lt;&gt;"",ROW('Complete NAICS Breakout'!$U$4:$U$2317)),ROW(691:691))-3,16),"")</f>
        <v/>
      </c>
      <c r="Q692" s="95" t="str">
        <f t="shared" si="10"/>
        <v/>
      </c>
      <c r="R692" s="89" t="str">
        <f t="array" ref="R692">IFERROR(INDEX('Complete NAICS Breakout'!$U$4:$AL$2317,SMALL(IF('Complete NAICS Breakout'!$AL$4:$AL$2317&lt;&gt;"",ROW('Complete NAICS Breakout'!$U$4:$U$2317)),ROW(691:691))-3,17),"")</f>
        <v/>
      </c>
      <c r="S692" t="str">
        <f t="array" ref="S692">IFERROR(INDEX('Complete NAICS Breakout'!$U$4:$AL$2317,SMALL(IF('Complete NAICS Breakout'!$AL$4:$AL$2317&lt;&gt;"",ROW('Complete NAICS Breakout'!$U$4:$U$2317)),ROW(691:691))-3,18),"")</f>
        <v/>
      </c>
    </row>
    <row r="693" spans="1:19" x14ac:dyDescent="0.25">
      <c r="A693" t="str">
        <f t="array" ref="A693">IFERROR(INDEX('Complete NAICS Breakout'!$U$4:$AL$2317,SMALL(IF('Complete NAICS Breakout'!$AL$4:$AL$2317&lt;&gt;"",ROW('Complete NAICS Breakout'!$U$4:$U$2317)),ROW(692:692))-3,1),"")</f>
        <v/>
      </c>
      <c r="B693" t="str">
        <f t="array" ref="B693">IFERROR(INDEX('Complete NAICS Breakout'!$U$4:$AL$2317,SMALL(IF('Complete NAICS Breakout'!$AL$4:$AL$2317&lt;&gt;"",ROW('Complete NAICS Breakout'!$U$4:$U$2317)),ROW(692:692))-3,2),"")</f>
        <v/>
      </c>
      <c r="C693" s="89" t="str">
        <f t="array" ref="C693">IFERROR(INDEX('Complete NAICS Breakout'!$U$4:$AL$2317,SMALL(IF('Complete NAICS Breakout'!$AL$4:$AL$2317&lt;&gt;"",ROW('Complete NAICS Breakout'!$U$4:$U$2317)),ROW(692:692))-3,3),"")</f>
        <v/>
      </c>
      <c r="D693" s="92" t="str">
        <f t="array" ref="D693">IFERROR(INDEX('Complete NAICS Breakout'!$U$4:$AL$2317,SMALL(IF('Complete NAICS Breakout'!$AL$4:$AL$2317&lt;&gt;"",ROW('Complete NAICS Breakout'!$U$4:$U$2317)),ROW(692:692))-3,4),"")</f>
        <v/>
      </c>
      <c r="E693" s="93" t="str">
        <f t="array" ref="E693">IFERROR(INDEX('Complete NAICS Breakout'!$U$4:$AL$2317,SMALL(IF('Complete NAICS Breakout'!$AL$4:$AL$2317&lt;&gt;"",ROW('Complete NAICS Breakout'!$U$4:$U$2317)),ROW(692:692))-3,5),"")</f>
        <v/>
      </c>
      <c r="F693" s="94" t="str">
        <f t="array" ref="F693">IFERROR(INDEX('Complete NAICS Breakout'!$U$4:$AL$2317,SMALL(IF('Complete NAICS Breakout'!$AL$4:$AL$2317&lt;&gt;"",ROW('Complete NAICS Breakout'!$U$4:$U$2317)),ROW(692:692))-3,6),"")</f>
        <v/>
      </c>
      <c r="G693" s="93" t="str">
        <f t="array" ref="G693">IFERROR(INDEX('Complete NAICS Breakout'!$U$4:$AL$2317,SMALL(IF('Complete NAICS Breakout'!$AL$4:$AL$2317&lt;&gt;"",ROW('Complete NAICS Breakout'!$U$4:$U$2317)),ROW(692:692))-3,7),"")</f>
        <v/>
      </c>
      <c r="H693" s="93" t="str">
        <f t="array" ref="H693">IFERROR(INDEX('Complete NAICS Breakout'!$U$4:$AL$2317,SMALL(IF('Complete NAICS Breakout'!$AL$4:$AL$2317&lt;&gt;"",ROW('Complete NAICS Breakout'!$U$4:$U$2317)),ROW(692:692))-3,8),"")</f>
        <v/>
      </c>
      <c r="I693" s="95" t="str">
        <f t="array" ref="I693">IFERROR(INDEX('Complete NAICS Breakout'!$U$4:$AL$2317,SMALL(IF('Complete NAICS Breakout'!$AL$4:$AL$2317&lt;&gt;"",ROW('Complete NAICS Breakout'!$U$4:$U$2317)),ROW(692:692))-3,9),"")</f>
        <v/>
      </c>
      <c r="J693" s="96" t="str">
        <f t="array" ref="J693">IFERROR(INDEX('Complete NAICS Breakout'!$U$4:$AL$2317,SMALL(IF('Complete NAICS Breakout'!$AL$4:$AL$2317&lt;&gt;"",ROW('Complete NAICS Breakout'!$U$4:$U$2317)),ROW(692:692))-3,10),"")</f>
        <v/>
      </c>
      <c r="K693" s="95" t="str">
        <f t="array" ref="K693">IFERROR(INDEX('Complete NAICS Breakout'!$U$4:$AL$2317,SMALL(IF('Complete NAICS Breakout'!$AL$4:$AL$2317&lt;&gt;"",ROW('Complete NAICS Breakout'!$U$4:$U$2317)),ROW(692:692))-3,11),"")</f>
        <v/>
      </c>
      <c r="L693" s="95" t="str">
        <f t="array" ref="L693">IFERROR(INDEX('Complete NAICS Breakout'!$U$4:$AL$2317,SMALL(IF('Complete NAICS Breakout'!$AL$4:$AL$2317&lt;&gt;"",ROW('Complete NAICS Breakout'!$U$4:$U$2317)),ROW(692:692))-3,12),"")</f>
        <v/>
      </c>
      <c r="M693" s="93" t="str">
        <f t="array" ref="M693">IFERROR(INDEX('Complete NAICS Breakout'!$U$4:$AL$2317,SMALL(IF('Complete NAICS Breakout'!$AL$4:$AL$2317&lt;&gt;"",ROW('Complete NAICS Breakout'!$U$4:$U$2317)),ROW(692:692))-3,13),"")</f>
        <v/>
      </c>
      <c r="N693" s="94" t="str">
        <f t="array" ref="N693">IFERROR(INDEX('Complete NAICS Breakout'!$U$4:$AL$2317,SMALL(IF('Complete NAICS Breakout'!$AL$4:$AL$2317&lt;&gt;"",ROW('Complete NAICS Breakout'!$U$4:$U$2317)),ROW(692:692))-3,14),"")</f>
        <v/>
      </c>
      <c r="O693" s="93" t="str">
        <f t="array" ref="O693">IFERROR(INDEX('Complete NAICS Breakout'!$U$4:$AL$2317,SMALL(IF('Complete NAICS Breakout'!$AL$4:$AL$2317&lt;&gt;"",ROW('Complete NAICS Breakout'!$U$4:$U$2317)),ROW(692:692))-3,15),"")</f>
        <v/>
      </c>
      <c r="P693" s="93" t="str">
        <f t="array" ref="P693">IFERROR(INDEX('Complete NAICS Breakout'!$U$4:$AL$2317,SMALL(IF('Complete NAICS Breakout'!$AL$4:$AL$2317&lt;&gt;"",ROW('Complete NAICS Breakout'!$U$4:$U$2317)),ROW(692:692))-3,16),"")</f>
        <v/>
      </c>
      <c r="Q693" s="95" t="str">
        <f t="shared" si="10"/>
        <v/>
      </c>
      <c r="R693" s="89" t="str">
        <f t="array" ref="R693">IFERROR(INDEX('Complete NAICS Breakout'!$U$4:$AL$2317,SMALL(IF('Complete NAICS Breakout'!$AL$4:$AL$2317&lt;&gt;"",ROW('Complete NAICS Breakout'!$U$4:$U$2317)),ROW(692:692))-3,17),"")</f>
        <v/>
      </c>
      <c r="S693" t="str">
        <f t="array" ref="S693">IFERROR(INDEX('Complete NAICS Breakout'!$U$4:$AL$2317,SMALL(IF('Complete NAICS Breakout'!$AL$4:$AL$2317&lt;&gt;"",ROW('Complete NAICS Breakout'!$U$4:$U$2317)),ROW(692:692))-3,18),"")</f>
        <v/>
      </c>
    </row>
    <row r="694" spans="1:19" x14ac:dyDescent="0.25">
      <c r="A694" t="str">
        <f t="array" ref="A694">IFERROR(INDEX('Complete NAICS Breakout'!$U$4:$AL$2317,SMALL(IF('Complete NAICS Breakout'!$AL$4:$AL$2317&lt;&gt;"",ROW('Complete NAICS Breakout'!$U$4:$U$2317)),ROW(693:693))-3,1),"")</f>
        <v/>
      </c>
      <c r="B694" t="str">
        <f t="array" ref="B694">IFERROR(INDEX('Complete NAICS Breakout'!$U$4:$AL$2317,SMALL(IF('Complete NAICS Breakout'!$AL$4:$AL$2317&lt;&gt;"",ROW('Complete NAICS Breakout'!$U$4:$U$2317)),ROW(693:693))-3,2),"")</f>
        <v/>
      </c>
      <c r="C694" s="89" t="str">
        <f t="array" ref="C694">IFERROR(INDEX('Complete NAICS Breakout'!$U$4:$AL$2317,SMALL(IF('Complete NAICS Breakout'!$AL$4:$AL$2317&lt;&gt;"",ROW('Complete NAICS Breakout'!$U$4:$U$2317)),ROW(693:693))-3,3),"")</f>
        <v/>
      </c>
      <c r="D694" s="92" t="str">
        <f t="array" ref="D694">IFERROR(INDEX('Complete NAICS Breakout'!$U$4:$AL$2317,SMALL(IF('Complete NAICS Breakout'!$AL$4:$AL$2317&lt;&gt;"",ROW('Complete NAICS Breakout'!$U$4:$U$2317)),ROW(693:693))-3,4),"")</f>
        <v/>
      </c>
      <c r="E694" s="93" t="str">
        <f t="array" ref="E694">IFERROR(INDEX('Complete NAICS Breakout'!$U$4:$AL$2317,SMALL(IF('Complete NAICS Breakout'!$AL$4:$AL$2317&lt;&gt;"",ROW('Complete NAICS Breakout'!$U$4:$U$2317)),ROW(693:693))-3,5),"")</f>
        <v/>
      </c>
      <c r="F694" s="94" t="str">
        <f t="array" ref="F694">IFERROR(INDEX('Complete NAICS Breakout'!$U$4:$AL$2317,SMALL(IF('Complete NAICS Breakout'!$AL$4:$AL$2317&lt;&gt;"",ROW('Complete NAICS Breakout'!$U$4:$U$2317)),ROW(693:693))-3,6),"")</f>
        <v/>
      </c>
      <c r="G694" s="93" t="str">
        <f t="array" ref="G694">IFERROR(INDEX('Complete NAICS Breakout'!$U$4:$AL$2317,SMALL(IF('Complete NAICS Breakout'!$AL$4:$AL$2317&lt;&gt;"",ROW('Complete NAICS Breakout'!$U$4:$U$2317)),ROW(693:693))-3,7),"")</f>
        <v/>
      </c>
      <c r="H694" s="93" t="str">
        <f t="array" ref="H694">IFERROR(INDEX('Complete NAICS Breakout'!$U$4:$AL$2317,SMALL(IF('Complete NAICS Breakout'!$AL$4:$AL$2317&lt;&gt;"",ROW('Complete NAICS Breakout'!$U$4:$U$2317)),ROW(693:693))-3,8),"")</f>
        <v/>
      </c>
      <c r="I694" s="95" t="str">
        <f t="array" ref="I694">IFERROR(INDEX('Complete NAICS Breakout'!$U$4:$AL$2317,SMALL(IF('Complete NAICS Breakout'!$AL$4:$AL$2317&lt;&gt;"",ROW('Complete NAICS Breakout'!$U$4:$U$2317)),ROW(693:693))-3,9),"")</f>
        <v/>
      </c>
      <c r="J694" s="96" t="str">
        <f t="array" ref="J694">IFERROR(INDEX('Complete NAICS Breakout'!$U$4:$AL$2317,SMALL(IF('Complete NAICS Breakout'!$AL$4:$AL$2317&lt;&gt;"",ROW('Complete NAICS Breakout'!$U$4:$U$2317)),ROW(693:693))-3,10),"")</f>
        <v/>
      </c>
      <c r="K694" s="95" t="str">
        <f t="array" ref="K694">IFERROR(INDEX('Complete NAICS Breakout'!$U$4:$AL$2317,SMALL(IF('Complete NAICS Breakout'!$AL$4:$AL$2317&lt;&gt;"",ROW('Complete NAICS Breakout'!$U$4:$U$2317)),ROW(693:693))-3,11),"")</f>
        <v/>
      </c>
      <c r="L694" s="95" t="str">
        <f t="array" ref="L694">IFERROR(INDEX('Complete NAICS Breakout'!$U$4:$AL$2317,SMALL(IF('Complete NAICS Breakout'!$AL$4:$AL$2317&lt;&gt;"",ROW('Complete NAICS Breakout'!$U$4:$U$2317)),ROW(693:693))-3,12),"")</f>
        <v/>
      </c>
      <c r="M694" s="93" t="str">
        <f t="array" ref="M694">IFERROR(INDEX('Complete NAICS Breakout'!$U$4:$AL$2317,SMALL(IF('Complete NAICS Breakout'!$AL$4:$AL$2317&lt;&gt;"",ROW('Complete NAICS Breakout'!$U$4:$U$2317)),ROW(693:693))-3,13),"")</f>
        <v/>
      </c>
      <c r="N694" s="94" t="str">
        <f t="array" ref="N694">IFERROR(INDEX('Complete NAICS Breakout'!$U$4:$AL$2317,SMALL(IF('Complete NAICS Breakout'!$AL$4:$AL$2317&lt;&gt;"",ROW('Complete NAICS Breakout'!$U$4:$U$2317)),ROW(693:693))-3,14),"")</f>
        <v/>
      </c>
      <c r="O694" s="93" t="str">
        <f t="array" ref="O694">IFERROR(INDEX('Complete NAICS Breakout'!$U$4:$AL$2317,SMALL(IF('Complete NAICS Breakout'!$AL$4:$AL$2317&lt;&gt;"",ROW('Complete NAICS Breakout'!$U$4:$U$2317)),ROW(693:693))-3,15),"")</f>
        <v/>
      </c>
      <c r="P694" s="93" t="str">
        <f t="array" ref="P694">IFERROR(INDEX('Complete NAICS Breakout'!$U$4:$AL$2317,SMALL(IF('Complete NAICS Breakout'!$AL$4:$AL$2317&lt;&gt;"",ROW('Complete NAICS Breakout'!$U$4:$U$2317)),ROW(693:693))-3,16),"")</f>
        <v/>
      </c>
      <c r="Q694" s="95" t="str">
        <f t="shared" si="10"/>
        <v/>
      </c>
      <c r="R694" s="89" t="str">
        <f t="array" ref="R694">IFERROR(INDEX('Complete NAICS Breakout'!$U$4:$AL$2317,SMALL(IF('Complete NAICS Breakout'!$AL$4:$AL$2317&lt;&gt;"",ROW('Complete NAICS Breakout'!$U$4:$U$2317)),ROW(693:693))-3,17),"")</f>
        <v/>
      </c>
      <c r="S694" t="str">
        <f t="array" ref="S694">IFERROR(INDEX('Complete NAICS Breakout'!$U$4:$AL$2317,SMALL(IF('Complete NAICS Breakout'!$AL$4:$AL$2317&lt;&gt;"",ROW('Complete NAICS Breakout'!$U$4:$U$2317)),ROW(693:693))-3,18),"")</f>
        <v/>
      </c>
    </row>
    <row r="695" spans="1:19" x14ac:dyDescent="0.25">
      <c r="A695" t="str">
        <f t="array" ref="A695">IFERROR(INDEX('Complete NAICS Breakout'!$U$4:$AL$2317,SMALL(IF('Complete NAICS Breakout'!$AL$4:$AL$2317&lt;&gt;"",ROW('Complete NAICS Breakout'!$U$4:$U$2317)),ROW(694:694))-3,1),"")</f>
        <v/>
      </c>
      <c r="B695" t="str">
        <f t="array" ref="B695">IFERROR(INDEX('Complete NAICS Breakout'!$U$4:$AL$2317,SMALL(IF('Complete NAICS Breakout'!$AL$4:$AL$2317&lt;&gt;"",ROW('Complete NAICS Breakout'!$U$4:$U$2317)),ROW(694:694))-3,2),"")</f>
        <v/>
      </c>
      <c r="C695" s="89" t="str">
        <f t="array" ref="C695">IFERROR(INDEX('Complete NAICS Breakout'!$U$4:$AL$2317,SMALL(IF('Complete NAICS Breakout'!$AL$4:$AL$2317&lt;&gt;"",ROW('Complete NAICS Breakout'!$U$4:$U$2317)),ROW(694:694))-3,3),"")</f>
        <v/>
      </c>
      <c r="D695" s="92" t="str">
        <f t="array" ref="D695">IFERROR(INDEX('Complete NAICS Breakout'!$U$4:$AL$2317,SMALL(IF('Complete NAICS Breakout'!$AL$4:$AL$2317&lt;&gt;"",ROW('Complete NAICS Breakout'!$U$4:$U$2317)),ROW(694:694))-3,4),"")</f>
        <v/>
      </c>
      <c r="E695" s="93" t="str">
        <f t="array" ref="E695">IFERROR(INDEX('Complete NAICS Breakout'!$U$4:$AL$2317,SMALL(IF('Complete NAICS Breakout'!$AL$4:$AL$2317&lt;&gt;"",ROW('Complete NAICS Breakout'!$U$4:$U$2317)),ROW(694:694))-3,5),"")</f>
        <v/>
      </c>
      <c r="F695" s="94" t="str">
        <f t="array" ref="F695">IFERROR(INDEX('Complete NAICS Breakout'!$U$4:$AL$2317,SMALL(IF('Complete NAICS Breakout'!$AL$4:$AL$2317&lt;&gt;"",ROW('Complete NAICS Breakout'!$U$4:$U$2317)),ROW(694:694))-3,6),"")</f>
        <v/>
      </c>
      <c r="G695" s="93" t="str">
        <f t="array" ref="G695">IFERROR(INDEX('Complete NAICS Breakout'!$U$4:$AL$2317,SMALL(IF('Complete NAICS Breakout'!$AL$4:$AL$2317&lt;&gt;"",ROW('Complete NAICS Breakout'!$U$4:$U$2317)),ROW(694:694))-3,7),"")</f>
        <v/>
      </c>
      <c r="H695" s="93" t="str">
        <f t="array" ref="H695">IFERROR(INDEX('Complete NAICS Breakout'!$U$4:$AL$2317,SMALL(IF('Complete NAICS Breakout'!$AL$4:$AL$2317&lt;&gt;"",ROW('Complete NAICS Breakout'!$U$4:$U$2317)),ROW(694:694))-3,8),"")</f>
        <v/>
      </c>
      <c r="I695" s="95" t="str">
        <f t="array" ref="I695">IFERROR(INDEX('Complete NAICS Breakout'!$U$4:$AL$2317,SMALL(IF('Complete NAICS Breakout'!$AL$4:$AL$2317&lt;&gt;"",ROW('Complete NAICS Breakout'!$U$4:$U$2317)),ROW(694:694))-3,9),"")</f>
        <v/>
      </c>
      <c r="J695" s="96" t="str">
        <f t="array" ref="J695">IFERROR(INDEX('Complete NAICS Breakout'!$U$4:$AL$2317,SMALL(IF('Complete NAICS Breakout'!$AL$4:$AL$2317&lt;&gt;"",ROW('Complete NAICS Breakout'!$U$4:$U$2317)),ROW(694:694))-3,10),"")</f>
        <v/>
      </c>
      <c r="K695" s="95" t="str">
        <f t="array" ref="K695">IFERROR(INDEX('Complete NAICS Breakout'!$U$4:$AL$2317,SMALL(IF('Complete NAICS Breakout'!$AL$4:$AL$2317&lt;&gt;"",ROW('Complete NAICS Breakout'!$U$4:$U$2317)),ROW(694:694))-3,11),"")</f>
        <v/>
      </c>
      <c r="L695" s="95" t="str">
        <f t="array" ref="L695">IFERROR(INDEX('Complete NAICS Breakout'!$U$4:$AL$2317,SMALL(IF('Complete NAICS Breakout'!$AL$4:$AL$2317&lt;&gt;"",ROW('Complete NAICS Breakout'!$U$4:$U$2317)),ROW(694:694))-3,12),"")</f>
        <v/>
      </c>
      <c r="M695" s="93" t="str">
        <f t="array" ref="M695">IFERROR(INDEX('Complete NAICS Breakout'!$U$4:$AL$2317,SMALL(IF('Complete NAICS Breakout'!$AL$4:$AL$2317&lt;&gt;"",ROW('Complete NAICS Breakout'!$U$4:$U$2317)),ROW(694:694))-3,13),"")</f>
        <v/>
      </c>
      <c r="N695" s="94" t="str">
        <f t="array" ref="N695">IFERROR(INDEX('Complete NAICS Breakout'!$U$4:$AL$2317,SMALL(IF('Complete NAICS Breakout'!$AL$4:$AL$2317&lt;&gt;"",ROW('Complete NAICS Breakout'!$U$4:$U$2317)),ROW(694:694))-3,14),"")</f>
        <v/>
      </c>
      <c r="O695" s="93" t="str">
        <f t="array" ref="O695">IFERROR(INDEX('Complete NAICS Breakout'!$U$4:$AL$2317,SMALL(IF('Complete NAICS Breakout'!$AL$4:$AL$2317&lt;&gt;"",ROW('Complete NAICS Breakout'!$U$4:$U$2317)),ROW(694:694))-3,15),"")</f>
        <v/>
      </c>
      <c r="P695" s="93" t="str">
        <f t="array" ref="P695">IFERROR(INDEX('Complete NAICS Breakout'!$U$4:$AL$2317,SMALL(IF('Complete NAICS Breakout'!$AL$4:$AL$2317&lt;&gt;"",ROW('Complete NAICS Breakout'!$U$4:$U$2317)),ROW(694:694))-3,16),"")</f>
        <v/>
      </c>
      <c r="Q695" s="95" t="str">
        <f t="shared" si="10"/>
        <v/>
      </c>
      <c r="R695" s="89" t="str">
        <f t="array" ref="R695">IFERROR(INDEX('Complete NAICS Breakout'!$U$4:$AL$2317,SMALL(IF('Complete NAICS Breakout'!$AL$4:$AL$2317&lt;&gt;"",ROW('Complete NAICS Breakout'!$U$4:$U$2317)),ROW(694:694))-3,17),"")</f>
        <v/>
      </c>
      <c r="S695" t="str">
        <f t="array" ref="S695">IFERROR(INDEX('Complete NAICS Breakout'!$U$4:$AL$2317,SMALL(IF('Complete NAICS Breakout'!$AL$4:$AL$2317&lt;&gt;"",ROW('Complete NAICS Breakout'!$U$4:$U$2317)),ROW(694:694))-3,18),"")</f>
        <v/>
      </c>
    </row>
    <row r="696" spans="1:19" x14ac:dyDescent="0.25">
      <c r="A696" t="str">
        <f t="array" ref="A696">IFERROR(INDEX('Complete NAICS Breakout'!$U$4:$AL$2317,SMALL(IF('Complete NAICS Breakout'!$AL$4:$AL$2317&lt;&gt;"",ROW('Complete NAICS Breakout'!$U$4:$U$2317)),ROW(695:695))-3,1),"")</f>
        <v/>
      </c>
      <c r="B696" t="str">
        <f t="array" ref="B696">IFERROR(INDEX('Complete NAICS Breakout'!$U$4:$AL$2317,SMALL(IF('Complete NAICS Breakout'!$AL$4:$AL$2317&lt;&gt;"",ROW('Complete NAICS Breakout'!$U$4:$U$2317)),ROW(695:695))-3,2),"")</f>
        <v/>
      </c>
      <c r="C696" s="89" t="str">
        <f t="array" ref="C696">IFERROR(INDEX('Complete NAICS Breakout'!$U$4:$AL$2317,SMALL(IF('Complete NAICS Breakout'!$AL$4:$AL$2317&lt;&gt;"",ROW('Complete NAICS Breakout'!$U$4:$U$2317)),ROW(695:695))-3,3),"")</f>
        <v/>
      </c>
      <c r="D696" s="92" t="str">
        <f t="array" ref="D696">IFERROR(INDEX('Complete NAICS Breakout'!$U$4:$AL$2317,SMALL(IF('Complete NAICS Breakout'!$AL$4:$AL$2317&lt;&gt;"",ROW('Complete NAICS Breakout'!$U$4:$U$2317)),ROW(695:695))-3,4),"")</f>
        <v/>
      </c>
      <c r="E696" s="93" t="str">
        <f t="array" ref="E696">IFERROR(INDEX('Complete NAICS Breakout'!$U$4:$AL$2317,SMALL(IF('Complete NAICS Breakout'!$AL$4:$AL$2317&lt;&gt;"",ROW('Complete NAICS Breakout'!$U$4:$U$2317)),ROW(695:695))-3,5),"")</f>
        <v/>
      </c>
      <c r="F696" s="94" t="str">
        <f t="array" ref="F696">IFERROR(INDEX('Complete NAICS Breakout'!$U$4:$AL$2317,SMALL(IF('Complete NAICS Breakout'!$AL$4:$AL$2317&lt;&gt;"",ROW('Complete NAICS Breakout'!$U$4:$U$2317)),ROW(695:695))-3,6),"")</f>
        <v/>
      </c>
      <c r="G696" s="93" t="str">
        <f t="array" ref="G696">IFERROR(INDEX('Complete NAICS Breakout'!$U$4:$AL$2317,SMALL(IF('Complete NAICS Breakout'!$AL$4:$AL$2317&lt;&gt;"",ROW('Complete NAICS Breakout'!$U$4:$U$2317)),ROW(695:695))-3,7),"")</f>
        <v/>
      </c>
      <c r="H696" s="93" t="str">
        <f t="array" ref="H696">IFERROR(INDEX('Complete NAICS Breakout'!$U$4:$AL$2317,SMALL(IF('Complete NAICS Breakout'!$AL$4:$AL$2317&lt;&gt;"",ROW('Complete NAICS Breakout'!$U$4:$U$2317)),ROW(695:695))-3,8),"")</f>
        <v/>
      </c>
      <c r="I696" s="95" t="str">
        <f t="array" ref="I696">IFERROR(INDEX('Complete NAICS Breakout'!$U$4:$AL$2317,SMALL(IF('Complete NAICS Breakout'!$AL$4:$AL$2317&lt;&gt;"",ROW('Complete NAICS Breakout'!$U$4:$U$2317)),ROW(695:695))-3,9),"")</f>
        <v/>
      </c>
      <c r="J696" s="96" t="str">
        <f t="array" ref="J696">IFERROR(INDEX('Complete NAICS Breakout'!$U$4:$AL$2317,SMALL(IF('Complete NAICS Breakout'!$AL$4:$AL$2317&lt;&gt;"",ROW('Complete NAICS Breakout'!$U$4:$U$2317)),ROW(695:695))-3,10),"")</f>
        <v/>
      </c>
      <c r="K696" s="95" t="str">
        <f t="array" ref="K696">IFERROR(INDEX('Complete NAICS Breakout'!$U$4:$AL$2317,SMALL(IF('Complete NAICS Breakout'!$AL$4:$AL$2317&lt;&gt;"",ROW('Complete NAICS Breakout'!$U$4:$U$2317)),ROW(695:695))-3,11),"")</f>
        <v/>
      </c>
      <c r="L696" s="95" t="str">
        <f t="array" ref="L696">IFERROR(INDEX('Complete NAICS Breakout'!$U$4:$AL$2317,SMALL(IF('Complete NAICS Breakout'!$AL$4:$AL$2317&lt;&gt;"",ROW('Complete NAICS Breakout'!$U$4:$U$2317)),ROW(695:695))-3,12),"")</f>
        <v/>
      </c>
      <c r="M696" s="93" t="str">
        <f t="array" ref="M696">IFERROR(INDEX('Complete NAICS Breakout'!$U$4:$AL$2317,SMALL(IF('Complete NAICS Breakout'!$AL$4:$AL$2317&lt;&gt;"",ROW('Complete NAICS Breakout'!$U$4:$U$2317)),ROW(695:695))-3,13),"")</f>
        <v/>
      </c>
      <c r="N696" s="94" t="str">
        <f t="array" ref="N696">IFERROR(INDEX('Complete NAICS Breakout'!$U$4:$AL$2317,SMALL(IF('Complete NAICS Breakout'!$AL$4:$AL$2317&lt;&gt;"",ROW('Complete NAICS Breakout'!$U$4:$U$2317)),ROW(695:695))-3,14),"")</f>
        <v/>
      </c>
      <c r="O696" s="93" t="str">
        <f t="array" ref="O696">IFERROR(INDEX('Complete NAICS Breakout'!$U$4:$AL$2317,SMALL(IF('Complete NAICS Breakout'!$AL$4:$AL$2317&lt;&gt;"",ROW('Complete NAICS Breakout'!$U$4:$U$2317)),ROW(695:695))-3,15),"")</f>
        <v/>
      </c>
      <c r="P696" s="93" t="str">
        <f t="array" ref="P696">IFERROR(INDEX('Complete NAICS Breakout'!$U$4:$AL$2317,SMALL(IF('Complete NAICS Breakout'!$AL$4:$AL$2317&lt;&gt;"",ROW('Complete NAICS Breakout'!$U$4:$U$2317)),ROW(695:695))-3,16),"")</f>
        <v/>
      </c>
      <c r="Q696" s="95" t="str">
        <f t="shared" si="10"/>
        <v/>
      </c>
      <c r="R696" s="89" t="str">
        <f t="array" ref="R696">IFERROR(INDEX('Complete NAICS Breakout'!$U$4:$AL$2317,SMALL(IF('Complete NAICS Breakout'!$AL$4:$AL$2317&lt;&gt;"",ROW('Complete NAICS Breakout'!$U$4:$U$2317)),ROW(695:695))-3,17),"")</f>
        <v/>
      </c>
      <c r="S696" t="str">
        <f t="array" ref="S696">IFERROR(INDEX('Complete NAICS Breakout'!$U$4:$AL$2317,SMALL(IF('Complete NAICS Breakout'!$AL$4:$AL$2317&lt;&gt;"",ROW('Complete NAICS Breakout'!$U$4:$U$2317)),ROW(695:695))-3,18),"")</f>
        <v/>
      </c>
    </row>
    <row r="697" spans="1:19" x14ac:dyDescent="0.25">
      <c r="A697" t="str">
        <f t="array" ref="A697">IFERROR(INDEX('Complete NAICS Breakout'!$U$4:$AL$2317,SMALL(IF('Complete NAICS Breakout'!$AL$4:$AL$2317&lt;&gt;"",ROW('Complete NAICS Breakout'!$U$4:$U$2317)),ROW(696:696))-3,1),"")</f>
        <v/>
      </c>
      <c r="B697" t="str">
        <f t="array" ref="B697">IFERROR(INDEX('Complete NAICS Breakout'!$U$4:$AL$2317,SMALL(IF('Complete NAICS Breakout'!$AL$4:$AL$2317&lt;&gt;"",ROW('Complete NAICS Breakout'!$U$4:$U$2317)),ROW(696:696))-3,2),"")</f>
        <v/>
      </c>
      <c r="C697" s="89" t="str">
        <f t="array" ref="C697">IFERROR(INDEX('Complete NAICS Breakout'!$U$4:$AL$2317,SMALL(IF('Complete NAICS Breakout'!$AL$4:$AL$2317&lt;&gt;"",ROW('Complete NAICS Breakout'!$U$4:$U$2317)),ROW(696:696))-3,3),"")</f>
        <v/>
      </c>
      <c r="D697" s="92" t="str">
        <f t="array" ref="D697">IFERROR(INDEX('Complete NAICS Breakout'!$U$4:$AL$2317,SMALL(IF('Complete NAICS Breakout'!$AL$4:$AL$2317&lt;&gt;"",ROW('Complete NAICS Breakout'!$U$4:$U$2317)),ROW(696:696))-3,4),"")</f>
        <v/>
      </c>
      <c r="E697" s="93" t="str">
        <f t="array" ref="E697">IFERROR(INDEX('Complete NAICS Breakout'!$U$4:$AL$2317,SMALL(IF('Complete NAICS Breakout'!$AL$4:$AL$2317&lt;&gt;"",ROW('Complete NAICS Breakout'!$U$4:$U$2317)),ROW(696:696))-3,5),"")</f>
        <v/>
      </c>
      <c r="F697" s="94" t="str">
        <f t="array" ref="F697">IFERROR(INDEX('Complete NAICS Breakout'!$U$4:$AL$2317,SMALL(IF('Complete NAICS Breakout'!$AL$4:$AL$2317&lt;&gt;"",ROW('Complete NAICS Breakout'!$U$4:$U$2317)),ROW(696:696))-3,6),"")</f>
        <v/>
      </c>
      <c r="G697" s="93" t="str">
        <f t="array" ref="G697">IFERROR(INDEX('Complete NAICS Breakout'!$U$4:$AL$2317,SMALL(IF('Complete NAICS Breakout'!$AL$4:$AL$2317&lt;&gt;"",ROW('Complete NAICS Breakout'!$U$4:$U$2317)),ROW(696:696))-3,7),"")</f>
        <v/>
      </c>
      <c r="H697" s="93" t="str">
        <f t="array" ref="H697">IFERROR(INDEX('Complete NAICS Breakout'!$U$4:$AL$2317,SMALL(IF('Complete NAICS Breakout'!$AL$4:$AL$2317&lt;&gt;"",ROW('Complete NAICS Breakout'!$U$4:$U$2317)),ROW(696:696))-3,8),"")</f>
        <v/>
      </c>
      <c r="I697" s="95" t="str">
        <f t="array" ref="I697">IFERROR(INDEX('Complete NAICS Breakout'!$U$4:$AL$2317,SMALL(IF('Complete NAICS Breakout'!$AL$4:$AL$2317&lt;&gt;"",ROW('Complete NAICS Breakout'!$U$4:$U$2317)),ROW(696:696))-3,9),"")</f>
        <v/>
      </c>
      <c r="J697" s="96" t="str">
        <f t="array" ref="J697">IFERROR(INDEX('Complete NAICS Breakout'!$U$4:$AL$2317,SMALL(IF('Complete NAICS Breakout'!$AL$4:$AL$2317&lt;&gt;"",ROW('Complete NAICS Breakout'!$U$4:$U$2317)),ROW(696:696))-3,10),"")</f>
        <v/>
      </c>
      <c r="K697" s="95" t="str">
        <f t="array" ref="K697">IFERROR(INDEX('Complete NAICS Breakout'!$U$4:$AL$2317,SMALL(IF('Complete NAICS Breakout'!$AL$4:$AL$2317&lt;&gt;"",ROW('Complete NAICS Breakout'!$U$4:$U$2317)),ROW(696:696))-3,11),"")</f>
        <v/>
      </c>
      <c r="L697" s="95" t="str">
        <f t="array" ref="L697">IFERROR(INDEX('Complete NAICS Breakout'!$U$4:$AL$2317,SMALL(IF('Complete NAICS Breakout'!$AL$4:$AL$2317&lt;&gt;"",ROW('Complete NAICS Breakout'!$U$4:$U$2317)),ROW(696:696))-3,12),"")</f>
        <v/>
      </c>
      <c r="M697" s="93" t="str">
        <f t="array" ref="M697">IFERROR(INDEX('Complete NAICS Breakout'!$U$4:$AL$2317,SMALL(IF('Complete NAICS Breakout'!$AL$4:$AL$2317&lt;&gt;"",ROW('Complete NAICS Breakout'!$U$4:$U$2317)),ROW(696:696))-3,13),"")</f>
        <v/>
      </c>
      <c r="N697" s="94" t="str">
        <f t="array" ref="N697">IFERROR(INDEX('Complete NAICS Breakout'!$U$4:$AL$2317,SMALL(IF('Complete NAICS Breakout'!$AL$4:$AL$2317&lt;&gt;"",ROW('Complete NAICS Breakout'!$U$4:$U$2317)),ROW(696:696))-3,14),"")</f>
        <v/>
      </c>
      <c r="O697" s="93" t="str">
        <f t="array" ref="O697">IFERROR(INDEX('Complete NAICS Breakout'!$U$4:$AL$2317,SMALL(IF('Complete NAICS Breakout'!$AL$4:$AL$2317&lt;&gt;"",ROW('Complete NAICS Breakout'!$U$4:$U$2317)),ROW(696:696))-3,15),"")</f>
        <v/>
      </c>
      <c r="P697" s="93" t="str">
        <f t="array" ref="P697">IFERROR(INDEX('Complete NAICS Breakout'!$U$4:$AL$2317,SMALL(IF('Complete NAICS Breakout'!$AL$4:$AL$2317&lt;&gt;"",ROW('Complete NAICS Breakout'!$U$4:$U$2317)),ROW(696:696))-3,16),"")</f>
        <v/>
      </c>
      <c r="Q697" s="95" t="str">
        <f t="shared" si="10"/>
        <v/>
      </c>
      <c r="R697" s="89" t="str">
        <f t="array" ref="R697">IFERROR(INDEX('Complete NAICS Breakout'!$U$4:$AL$2317,SMALL(IF('Complete NAICS Breakout'!$AL$4:$AL$2317&lt;&gt;"",ROW('Complete NAICS Breakout'!$U$4:$U$2317)),ROW(696:696))-3,17),"")</f>
        <v/>
      </c>
      <c r="S697" t="str">
        <f t="array" ref="S697">IFERROR(INDEX('Complete NAICS Breakout'!$U$4:$AL$2317,SMALL(IF('Complete NAICS Breakout'!$AL$4:$AL$2317&lt;&gt;"",ROW('Complete NAICS Breakout'!$U$4:$U$2317)),ROW(696:696))-3,18),"")</f>
        <v/>
      </c>
    </row>
    <row r="698" spans="1:19" x14ac:dyDescent="0.25">
      <c r="A698" t="str">
        <f t="array" ref="A698">IFERROR(INDEX('Complete NAICS Breakout'!$U$4:$AL$2317,SMALL(IF('Complete NAICS Breakout'!$AL$4:$AL$2317&lt;&gt;"",ROW('Complete NAICS Breakout'!$U$4:$U$2317)),ROW(697:697))-3,1),"")</f>
        <v/>
      </c>
      <c r="B698" t="str">
        <f t="array" ref="B698">IFERROR(INDEX('Complete NAICS Breakout'!$U$4:$AL$2317,SMALL(IF('Complete NAICS Breakout'!$AL$4:$AL$2317&lt;&gt;"",ROW('Complete NAICS Breakout'!$U$4:$U$2317)),ROW(697:697))-3,2),"")</f>
        <v/>
      </c>
      <c r="C698" s="89" t="str">
        <f t="array" ref="C698">IFERROR(INDEX('Complete NAICS Breakout'!$U$4:$AL$2317,SMALL(IF('Complete NAICS Breakout'!$AL$4:$AL$2317&lt;&gt;"",ROW('Complete NAICS Breakout'!$U$4:$U$2317)),ROW(697:697))-3,3),"")</f>
        <v/>
      </c>
      <c r="D698" s="92" t="str">
        <f t="array" ref="D698">IFERROR(INDEX('Complete NAICS Breakout'!$U$4:$AL$2317,SMALL(IF('Complete NAICS Breakout'!$AL$4:$AL$2317&lt;&gt;"",ROW('Complete NAICS Breakout'!$U$4:$U$2317)),ROW(697:697))-3,4),"")</f>
        <v/>
      </c>
      <c r="E698" s="93" t="str">
        <f t="array" ref="E698">IFERROR(INDEX('Complete NAICS Breakout'!$U$4:$AL$2317,SMALL(IF('Complete NAICS Breakout'!$AL$4:$AL$2317&lt;&gt;"",ROW('Complete NAICS Breakout'!$U$4:$U$2317)),ROW(697:697))-3,5),"")</f>
        <v/>
      </c>
      <c r="F698" s="94" t="str">
        <f t="array" ref="F698">IFERROR(INDEX('Complete NAICS Breakout'!$U$4:$AL$2317,SMALL(IF('Complete NAICS Breakout'!$AL$4:$AL$2317&lt;&gt;"",ROW('Complete NAICS Breakout'!$U$4:$U$2317)),ROW(697:697))-3,6),"")</f>
        <v/>
      </c>
      <c r="G698" s="93" t="str">
        <f t="array" ref="G698">IFERROR(INDEX('Complete NAICS Breakout'!$U$4:$AL$2317,SMALL(IF('Complete NAICS Breakout'!$AL$4:$AL$2317&lt;&gt;"",ROW('Complete NAICS Breakout'!$U$4:$U$2317)),ROW(697:697))-3,7),"")</f>
        <v/>
      </c>
      <c r="H698" s="93" t="str">
        <f t="array" ref="H698">IFERROR(INDEX('Complete NAICS Breakout'!$U$4:$AL$2317,SMALL(IF('Complete NAICS Breakout'!$AL$4:$AL$2317&lt;&gt;"",ROW('Complete NAICS Breakout'!$U$4:$U$2317)),ROW(697:697))-3,8),"")</f>
        <v/>
      </c>
      <c r="I698" s="95" t="str">
        <f t="array" ref="I698">IFERROR(INDEX('Complete NAICS Breakout'!$U$4:$AL$2317,SMALL(IF('Complete NAICS Breakout'!$AL$4:$AL$2317&lt;&gt;"",ROW('Complete NAICS Breakout'!$U$4:$U$2317)),ROW(697:697))-3,9),"")</f>
        <v/>
      </c>
      <c r="J698" s="96" t="str">
        <f t="array" ref="J698">IFERROR(INDEX('Complete NAICS Breakout'!$U$4:$AL$2317,SMALL(IF('Complete NAICS Breakout'!$AL$4:$AL$2317&lt;&gt;"",ROW('Complete NAICS Breakout'!$U$4:$U$2317)),ROW(697:697))-3,10),"")</f>
        <v/>
      </c>
      <c r="K698" s="95" t="str">
        <f t="array" ref="K698">IFERROR(INDEX('Complete NAICS Breakout'!$U$4:$AL$2317,SMALL(IF('Complete NAICS Breakout'!$AL$4:$AL$2317&lt;&gt;"",ROW('Complete NAICS Breakout'!$U$4:$U$2317)),ROW(697:697))-3,11),"")</f>
        <v/>
      </c>
      <c r="L698" s="95" t="str">
        <f t="array" ref="L698">IFERROR(INDEX('Complete NAICS Breakout'!$U$4:$AL$2317,SMALL(IF('Complete NAICS Breakout'!$AL$4:$AL$2317&lt;&gt;"",ROW('Complete NAICS Breakout'!$U$4:$U$2317)),ROW(697:697))-3,12),"")</f>
        <v/>
      </c>
      <c r="M698" s="93" t="str">
        <f t="array" ref="M698">IFERROR(INDEX('Complete NAICS Breakout'!$U$4:$AL$2317,SMALL(IF('Complete NAICS Breakout'!$AL$4:$AL$2317&lt;&gt;"",ROW('Complete NAICS Breakout'!$U$4:$U$2317)),ROW(697:697))-3,13),"")</f>
        <v/>
      </c>
      <c r="N698" s="94" t="str">
        <f t="array" ref="N698">IFERROR(INDEX('Complete NAICS Breakout'!$U$4:$AL$2317,SMALL(IF('Complete NAICS Breakout'!$AL$4:$AL$2317&lt;&gt;"",ROW('Complete NAICS Breakout'!$U$4:$U$2317)),ROW(697:697))-3,14),"")</f>
        <v/>
      </c>
      <c r="O698" s="93" t="str">
        <f t="array" ref="O698">IFERROR(INDEX('Complete NAICS Breakout'!$U$4:$AL$2317,SMALL(IF('Complete NAICS Breakout'!$AL$4:$AL$2317&lt;&gt;"",ROW('Complete NAICS Breakout'!$U$4:$U$2317)),ROW(697:697))-3,15),"")</f>
        <v/>
      </c>
      <c r="P698" s="93" t="str">
        <f t="array" ref="P698">IFERROR(INDEX('Complete NAICS Breakout'!$U$4:$AL$2317,SMALL(IF('Complete NAICS Breakout'!$AL$4:$AL$2317&lt;&gt;"",ROW('Complete NAICS Breakout'!$U$4:$U$2317)),ROW(697:697))-3,16),"")</f>
        <v/>
      </c>
      <c r="Q698" s="95" t="str">
        <f t="shared" si="10"/>
        <v/>
      </c>
      <c r="R698" s="89" t="str">
        <f t="array" ref="R698">IFERROR(INDEX('Complete NAICS Breakout'!$U$4:$AL$2317,SMALL(IF('Complete NAICS Breakout'!$AL$4:$AL$2317&lt;&gt;"",ROW('Complete NAICS Breakout'!$U$4:$U$2317)),ROW(697:697))-3,17),"")</f>
        <v/>
      </c>
      <c r="S698" t="str">
        <f t="array" ref="S698">IFERROR(INDEX('Complete NAICS Breakout'!$U$4:$AL$2317,SMALL(IF('Complete NAICS Breakout'!$AL$4:$AL$2317&lt;&gt;"",ROW('Complete NAICS Breakout'!$U$4:$U$2317)),ROW(697:697))-3,18),"")</f>
        <v/>
      </c>
    </row>
    <row r="699" spans="1:19" x14ac:dyDescent="0.25">
      <c r="A699" t="str">
        <f t="array" ref="A699">IFERROR(INDEX('Complete NAICS Breakout'!$U$4:$AL$2317,SMALL(IF('Complete NAICS Breakout'!$AL$4:$AL$2317&lt;&gt;"",ROW('Complete NAICS Breakout'!$U$4:$U$2317)),ROW(698:698))-3,1),"")</f>
        <v/>
      </c>
      <c r="B699" t="str">
        <f t="array" ref="B699">IFERROR(INDEX('Complete NAICS Breakout'!$U$4:$AL$2317,SMALL(IF('Complete NAICS Breakout'!$AL$4:$AL$2317&lt;&gt;"",ROW('Complete NAICS Breakout'!$U$4:$U$2317)),ROW(698:698))-3,2),"")</f>
        <v/>
      </c>
      <c r="C699" s="89" t="str">
        <f t="array" ref="C699">IFERROR(INDEX('Complete NAICS Breakout'!$U$4:$AL$2317,SMALL(IF('Complete NAICS Breakout'!$AL$4:$AL$2317&lt;&gt;"",ROW('Complete NAICS Breakout'!$U$4:$U$2317)),ROW(698:698))-3,3),"")</f>
        <v/>
      </c>
      <c r="D699" s="92" t="str">
        <f t="array" ref="D699">IFERROR(INDEX('Complete NAICS Breakout'!$U$4:$AL$2317,SMALL(IF('Complete NAICS Breakout'!$AL$4:$AL$2317&lt;&gt;"",ROW('Complete NAICS Breakout'!$U$4:$U$2317)),ROW(698:698))-3,4),"")</f>
        <v/>
      </c>
      <c r="E699" s="93" t="str">
        <f t="array" ref="E699">IFERROR(INDEX('Complete NAICS Breakout'!$U$4:$AL$2317,SMALL(IF('Complete NAICS Breakout'!$AL$4:$AL$2317&lt;&gt;"",ROW('Complete NAICS Breakout'!$U$4:$U$2317)),ROW(698:698))-3,5),"")</f>
        <v/>
      </c>
      <c r="F699" s="94" t="str">
        <f t="array" ref="F699">IFERROR(INDEX('Complete NAICS Breakout'!$U$4:$AL$2317,SMALL(IF('Complete NAICS Breakout'!$AL$4:$AL$2317&lt;&gt;"",ROW('Complete NAICS Breakout'!$U$4:$U$2317)),ROW(698:698))-3,6),"")</f>
        <v/>
      </c>
      <c r="G699" s="93" t="str">
        <f t="array" ref="G699">IFERROR(INDEX('Complete NAICS Breakout'!$U$4:$AL$2317,SMALL(IF('Complete NAICS Breakout'!$AL$4:$AL$2317&lt;&gt;"",ROW('Complete NAICS Breakout'!$U$4:$U$2317)),ROW(698:698))-3,7),"")</f>
        <v/>
      </c>
      <c r="H699" s="93" t="str">
        <f t="array" ref="H699">IFERROR(INDEX('Complete NAICS Breakout'!$U$4:$AL$2317,SMALL(IF('Complete NAICS Breakout'!$AL$4:$AL$2317&lt;&gt;"",ROW('Complete NAICS Breakout'!$U$4:$U$2317)),ROW(698:698))-3,8),"")</f>
        <v/>
      </c>
      <c r="I699" s="95" t="str">
        <f t="array" ref="I699">IFERROR(INDEX('Complete NAICS Breakout'!$U$4:$AL$2317,SMALL(IF('Complete NAICS Breakout'!$AL$4:$AL$2317&lt;&gt;"",ROW('Complete NAICS Breakout'!$U$4:$U$2317)),ROW(698:698))-3,9),"")</f>
        <v/>
      </c>
      <c r="J699" s="96" t="str">
        <f t="array" ref="J699">IFERROR(INDEX('Complete NAICS Breakout'!$U$4:$AL$2317,SMALL(IF('Complete NAICS Breakout'!$AL$4:$AL$2317&lt;&gt;"",ROW('Complete NAICS Breakout'!$U$4:$U$2317)),ROW(698:698))-3,10),"")</f>
        <v/>
      </c>
      <c r="K699" s="95" t="str">
        <f t="array" ref="K699">IFERROR(INDEX('Complete NAICS Breakout'!$U$4:$AL$2317,SMALL(IF('Complete NAICS Breakout'!$AL$4:$AL$2317&lt;&gt;"",ROW('Complete NAICS Breakout'!$U$4:$U$2317)),ROW(698:698))-3,11),"")</f>
        <v/>
      </c>
      <c r="L699" s="95" t="str">
        <f t="array" ref="L699">IFERROR(INDEX('Complete NAICS Breakout'!$U$4:$AL$2317,SMALL(IF('Complete NAICS Breakout'!$AL$4:$AL$2317&lt;&gt;"",ROW('Complete NAICS Breakout'!$U$4:$U$2317)),ROW(698:698))-3,12),"")</f>
        <v/>
      </c>
      <c r="M699" s="93" t="str">
        <f t="array" ref="M699">IFERROR(INDEX('Complete NAICS Breakout'!$U$4:$AL$2317,SMALL(IF('Complete NAICS Breakout'!$AL$4:$AL$2317&lt;&gt;"",ROW('Complete NAICS Breakout'!$U$4:$U$2317)),ROW(698:698))-3,13),"")</f>
        <v/>
      </c>
      <c r="N699" s="94" t="str">
        <f t="array" ref="N699">IFERROR(INDEX('Complete NAICS Breakout'!$U$4:$AL$2317,SMALL(IF('Complete NAICS Breakout'!$AL$4:$AL$2317&lt;&gt;"",ROW('Complete NAICS Breakout'!$U$4:$U$2317)),ROW(698:698))-3,14),"")</f>
        <v/>
      </c>
      <c r="O699" s="93" t="str">
        <f t="array" ref="O699">IFERROR(INDEX('Complete NAICS Breakout'!$U$4:$AL$2317,SMALL(IF('Complete NAICS Breakout'!$AL$4:$AL$2317&lt;&gt;"",ROW('Complete NAICS Breakout'!$U$4:$U$2317)),ROW(698:698))-3,15),"")</f>
        <v/>
      </c>
      <c r="P699" s="93" t="str">
        <f t="array" ref="P699">IFERROR(INDEX('Complete NAICS Breakout'!$U$4:$AL$2317,SMALL(IF('Complete NAICS Breakout'!$AL$4:$AL$2317&lt;&gt;"",ROW('Complete NAICS Breakout'!$U$4:$U$2317)),ROW(698:698))-3,16),"")</f>
        <v/>
      </c>
      <c r="Q699" s="95" t="str">
        <f t="shared" si="10"/>
        <v/>
      </c>
      <c r="R699" s="89" t="str">
        <f t="array" ref="R699">IFERROR(INDEX('Complete NAICS Breakout'!$U$4:$AL$2317,SMALL(IF('Complete NAICS Breakout'!$AL$4:$AL$2317&lt;&gt;"",ROW('Complete NAICS Breakout'!$U$4:$U$2317)),ROW(698:698))-3,17),"")</f>
        <v/>
      </c>
      <c r="S699" t="str">
        <f t="array" ref="S699">IFERROR(INDEX('Complete NAICS Breakout'!$U$4:$AL$2317,SMALL(IF('Complete NAICS Breakout'!$AL$4:$AL$2317&lt;&gt;"",ROW('Complete NAICS Breakout'!$U$4:$U$2317)),ROW(698:698))-3,18),"")</f>
        <v/>
      </c>
    </row>
    <row r="700" spans="1:19" x14ac:dyDescent="0.25">
      <c r="A700" t="str">
        <f t="array" ref="A700">IFERROR(INDEX('Complete NAICS Breakout'!$U$4:$AL$2317,SMALL(IF('Complete NAICS Breakout'!$AL$4:$AL$2317&lt;&gt;"",ROW('Complete NAICS Breakout'!$U$4:$U$2317)),ROW(699:699))-3,1),"")</f>
        <v/>
      </c>
      <c r="B700" t="str">
        <f t="array" ref="B700">IFERROR(INDEX('Complete NAICS Breakout'!$U$4:$AL$2317,SMALL(IF('Complete NAICS Breakout'!$AL$4:$AL$2317&lt;&gt;"",ROW('Complete NAICS Breakout'!$U$4:$U$2317)),ROW(699:699))-3,2),"")</f>
        <v/>
      </c>
      <c r="C700" s="89" t="str">
        <f t="array" ref="C700">IFERROR(INDEX('Complete NAICS Breakout'!$U$4:$AL$2317,SMALL(IF('Complete NAICS Breakout'!$AL$4:$AL$2317&lt;&gt;"",ROW('Complete NAICS Breakout'!$U$4:$U$2317)),ROW(699:699))-3,3),"")</f>
        <v/>
      </c>
      <c r="D700" s="92" t="str">
        <f t="array" ref="D700">IFERROR(INDEX('Complete NAICS Breakout'!$U$4:$AL$2317,SMALL(IF('Complete NAICS Breakout'!$AL$4:$AL$2317&lt;&gt;"",ROW('Complete NAICS Breakout'!$U$4:$U$2317)),ROW(699:699))-3,4),"")</f>
        <v/>
      </c>
      <c r="E700" s="93" t="str">
        <f t="array" ref="E700">IFERROR(INDEX('Complete NAICS Breakout'!$U$4:$AL$2317,SMALL(IF('Complete NAICS Breakout'!$AL$4:$AL$2317&lt;&gt;"",ROW('Complete NAICS Breakout'!$U$4:$U$2317)),ROW(699:699))-3,5),"")</f>
        <v/>
      </c>
      <c r="F700" s="94" t="str">
        <f t="array" ref="F700">IFERROR(INDEX('Complete NAICS Breakout'!$U$4:$AL$2317,SMALL(IF('Complete NAICS Breakout'!$AL$4:$AL$2317&lt;&gt;"",ROW('Complete NAICS Breakout'!$U$4:$U$2317)),ROW(699:699))-3,6),"")</f>
        <v/>
      </c>
      <c r="G700" s="93" t="str">
        <f t="array" ref="G700">IFERROR(INDEX('Complete NAICS Breakout'!$U$4:$AL$2317,SMALL(IF('Complete NAICS Breakout'!$AL$4:$AL$2317&lt;&gt;"",ROW('Complete NAICS Breakout'!$U$4:$U$2317)),ROW(699:699))-3,7),"")</f>
        <v/>
      </c>
      <c r="H700" s="93" t="str">
        <f t="array" ref="H700">IFERROR(INDEX('Complete NAICS Breakout'!$U$4:$AL$2317,SMALL(IF('Complete NAICS Breakout'!$AL$4:$AL$2317&lt;&gt;"",ROW('Complete NAICS Breakout'!$U$4:$U$2317)),ROW(699:699))-3,8),"")</f>
        <v/>
      </c>
      <c r="I700" s="95" t="str">
        <f t="array" ref="I700">IFERROR(INDEX('Complete NAICS Breakout'!$U$4:$AL$2317,SMALL(IF('Complete NAICS Breakout'!$AL$4:$AL$2317&lt;&gt;"",ROW('Complete NAICS Breakout'!$U$4:$U$2317)),ROW(699:699))-3,9),"")</f>
        <v/>
      </c>
      <c r="J700" s="96" t="str">
        <f t="array" ref="J700">IFERROR(INDEX('Complete NAICS Breakout'!$U$4:$AL$2317,SMALL(IF('Complete NAICS Breakout'!$AL$4:$AL$2317&lt;&gt;"",ROW('Complete NAICS Breakout'!$U$4:$U$2317)),ROW(699:699))-3,10),"")</f>
        <v/>
      </c>
      <c r="K700" s="95" t="str">
        <f t="array" ref="K700">IFERROR(INDEX('Complete NAICS Breakout'!$U$4:$AL$2317,SMALL(IF('Complete NAICS Breakout'!$AL$4:$AL$2317&lt;&gt;"",ROW('Complete NAICS Breakout'!$U$4:$U$2317)),ROW(699:699))-3,11),"")</f>
        <v/>
      </c>
      <c r="L700" s="95" t="str">
        <f t="array" ref="L700">IFERROR(INDEX('Complete NAICS Breakout'!$U$4:$AL$2317,SMALL(IF('Complete NAICS Breakout'!$AL$4:$AL$2317&lt;&gt;"",ROW('Complete NAICS Breakout'!$U$4:$U$2317)),ROW(699:699))-3,12),"")</f>
        <v/>
      </c>
      <c r="M700" s="93" t="str">
        <f t="array" ref="M700">IFERROR(INDEX('Complete NAICS Breakout'!$U$4:$AL$2317,SMALL(IF('Complete NAICS Breakout'!$AL$4:$AL$2317&lt;&gt;"",ROW('Complete NAICS Breakout'!$U$4:$U$2317)),ROW(699:699))-3,13),"")</f>
        <v/>
      </c>
      <c r="N700" s="94" t="str">
        <f t="array" ref="N700">IFERROR(INDEX('Complete NAICS Breakout'!$U$4:$AL$2317,SMALL(IF('Complete NAICS Breakout'!$AL$4:$AL$2317&lt;&gt;"",ROW('Complete NAICS Breakout'!$U$4:$U$2317)),ROW(699:699))-3,14),"")</f>
        <v/>
      </c>
      <c r="O700" s="93" t="str">
        <f t="array" ref="O700">IFERROR(INDEX('Complete NAICS Breakout'!$U$4:$AL$2317,SMALL(IF('Complete NAICS Breakout'!$AL$4:$AL$2317&lt;&gt;"",ROW('Complete NAICS Breakout'!$U$4:$U$2317)),ROW(699:699))-3,15),"")</f>
        <v/>
      </c>
      <c r="P700" s="93" t="str">
        <f t="array" ref="P700">IFERROR(INDEX('Complete NAICS Breakout'!$U$4:$AL$2317,SMALL(IF('Complete NAICS Breakout'!$AL$4:$AL$2317&lt;&gt;"",ROW('Complete NAICS Breakout'!$U$4:$U$2317)),ROW(699:699))-3,16),"")</f>
        <v/>
      </c>
      <c r="Q700" s="95" t="str">
        <f t="shared" si="10"/>
        <v/>
      </c>
      <c r="R700" s="89" t="str">
        <f t="array" ref="R700">IFERROR(INDEX('Complete NAICS Breakout'!$U$4:$AL$2317,SMALL(IF('Complete NAICS Breakout'!$AL$4:$AL$2317&lt;&gt;"",ROW('Complete NAICS Breakout'!$U$4:$U$2317)),ROW(699:699))-3,17),"")</f>
        <v/>
      </c>
      <c r="S700" t="str">
        <f t="array" ref="S700">IFERROR(INDEX('Complete NAICS Breakout'!$U$4:$AL$2317,SMALL(IF('Complete NAICS Breakout'!$AL$4:$AL$2317&lt;&gt;"",ROW('Complete NAICS Breakout'!$U$4:$U$2317)),ROW(699:699))-3,18),"")</f>
        <v/>
      </c>
    </row>
    <row r="701" spans="1:19" x14ac:dyDescent="0.25">
      <c r="A701" t="str">
        <f t="array" ref="A701">IFERROR(INDEX('Complete NAICS Breakout'!$U$4:$AL$2317,SMALL(IF('Complete NAICS Breakout'!$AL$4:$AL$2317&lt;&gt;"",ROW('Complete NAICS Breakout'!$U$4:$U$2317)),ROW(700:700))-3,1),"")</f>
        <v/>
      </c>
      <c r="B701" t="str">
        <f t="array" ref="B701">IFERROR(INDEX('Complete NAICS Breakout'!$U$4:$AL$2317,SMALL(IF('Complete NAICS Breakout'!$AL$4:$AL$2317&lt;&gt;"",ROW('Complete NAICS Breakout'!$U$4:$U$2317)),ROW(700:700))-3,2),"")</f>
        <v/>
      </c>
      <c r="C701" s="89" t="str">
        <f t="array" ref="C701">IFERROR(INDEX('Complete NAICS Breakout'!$U$4:$AL$2317,SMALL(IF('Complete NAICS Breakout'!$AL$4:$AL$2317&lt;&gt;"",ROW('Complete NAICS Breakout'!$U$4:$U$2317)),ROW(700:700))-3,3),"")</f>
        <v/>
      </c>
      <c r="D701" s="92" t="str">
        <f t="array" ref="D701">IFERROR(INDEX('Complete NAICS Breakout'!$U$4:$AL$2317,SMALL(IF('Complete NAICS Breakout'!$AL$4:$AL$2317&lt;&gt;"",ROW('Complete NAICS Breakout'!$U$4:$U$2317)),ROW(700:700))-3,4),"")</f>
        <v/>
      </c>
      <c r="E701" s="93" t="str">
        <f t="array" ref="E701">IFERROR(INDEX('Complete NAICS Breakout'!$U$4:$AL$2317,SMALL(IF('Complete NAICS Breakout'!$AL$4:$AL$2317&lt;&gt;"",ROW('Complete NAICS Breakout'!$U$4:$U$2317)),ROW(700:700))-3,5),"")</f>
        <v/>
      </c>
      <c r="F701" s="94" t="str">
        <f t="array" ref="F701">IFERROR(INDEX('Complete NAICS Breakout'!$U$4:$AL$2317,SMALL(IF('Complete NAICS Breakout'!$AL$4:$AL$2317&lt;&gt;"",ROW('Complete NAICS Breakout'!$U$4:$U$2317)),ROW(700:700))-3,6),"")</f>
        <v/>
      </c>
      <c r="G701" s="93" t="str">
        <f t="array" ref="G701">IFERROR(INDEX('Complete NAICS Breakout'!$U$4:$AL$2317,SMALL(IF('Complete NAICS Breakout'!$AL$4:$AL$2317&lt;&gt;"",ROW('Complete NAICS Breakout'!$U$4:$U$2317)),ROW(700:700))-3,7),"")</f>
        <v/>
      </c>
      <c r="H701" s="93" t="str">
        <f t="array" ref="H701">IFERROR(INDEX('Complete NAICS Breakout'!$U$4:$AL$2317,SMALL(IF('Complete NAICS Breakout'!$AL$4:$AL$2317&lt;&gt;"",ROW('Complete NAICS Breakout'!$U$4:$U$2317)),ROW(700:700))-3,8),"")</f>
        <v/>
      </c>
      <c r="I701" s="95" t="str">
        <f t="array" ref="I701">IFERROR(INDEX('Complete NAICS Breakout'!$U$4:$AL$2317,SMALL(IF('Complete NAICS Breakout'!$AL$4:$AL$2317&lt;&gt;"",ROW('Complete NAICS Breakout'!$U$4:$U$2317)),ROW(700:700))-3,9),"")</f>
        <v/>
      </c>
      <c r="J701" s="96" t="str">
        <f t="array" ref="J701">IFERROR(INDEX('Complete NAICS Breakout'!$U$4:$AL$2317,SMALL(IF('Complete NAICS Breakout'!$AL$4:$AL$2317&lt;&gt;"",ROW('Complete NAICS Breakout'!$U$4:$U$2317)),ROW(700:700))-3,10),"")</f>
        <v/>
      </c>
      <c r="K701" s="95" t="str">
        <f t="array" ref="K701">IFERROR(INDEX('Complete NAICS Breakout'!$U$4:$AL$2317,SMALL(IF('Complete NAICS Breakout'!$AL$4:$AL$2317&lt;&gt;"",ROW('Complete NAICS Breakout'!$U$4:$U$2317)),ROW(700:700))-3,11),"")</f>
        <v/>
      </c>
      <c r="L701" s="95" t="str">
        <f t="array" ref="L701">IFERROR(INDEX('Complete NAICS Breakout'!$U$4:$AL$2317,SMALL(IF('Complete NAICS Breakout'!$AL$4:$AL$2317&lt;&gt;"",ROW('Complete NAICS Breakout'!$U$4:$U$2317)),ROW(700:700))-3,12),"")</f>
        <v/>
      </c>
      <c r="M701" s="93" t="str">
        <f t="array" ref="M701">IFERROR(INDEX('Complete NAICS Breakout'!$U$4:$AL$2317,SMALL(IF('Complete NAICS Breakout'!$AL$4:$AL$2317&lt;&gt;"",ROW('Complete NAICS Breakout'!$U$4:$U$2317)),ROW(700:700))-3,13),"")</f>
        <v/>
      </c>
      <c r="N701" s="94" t="str">
        <f t="array" ref="N701">IFERROR(INDEX('Complete NAICS Breakout'!$U$4:$AL$2317,SMALL(IF('Complete NAICS Breakout'!$AL$4:$AL$2317&lt;&gt;"",ROW('Complete NAICS Breakout'!$U$4:$U$2317)),ROW(700:700))-3,14),"")</f>
        <v/>
      </c>
      <c r="O701" s="93" t="str">
        <f t="array" ref="O701">IFERROR(INDEX('Complete NAICS Breakout'!$U$4:$AL$2317,SMALL(IF('Complete NAICS Breakout'!$AL$4:$AL$2317&lt;&gt;"",ROW('Complete NAICS Breakout'!$U$4:$U$2317)),ROW(700:700))-3,15),"")</f>
        <v/>
      </c>
      <c r="P701" s="93" t="str">
        <f t="array" ref="P701">IFERROR(INDEX('Complete NAICS Breakout'!$U$4:$AL$2317,SMALL(IF('Complete NAICS Breakout'!$AL$4:$AL$2317&lt;&gt;"",ROW('Complete NAICS Breakout'!$U$4:$U$2317)),ROW(700:700))-3,16),"")</f>
        <v/>
      </c>
      <c r="Q701" s="95" t="str">
        <f t="shared" si="10"/>
        <v/>
      </c>
      <c r="R701" s="89" t="str">
        <f t="array" ref="R701">IFERROR(INDEX('Complete NAICS Breakout'!$U$4:$AL$2317,SMALL(IF('Complete NAICS Breakout'!$AL$4:$AL$2317&lt;&gt;"",ROW('Complete NAICS Breakout'!$U$4:$U$2317)),ROW(700:700))-3,17),"")</f>
        <v/>
      </c>
      <c r="S701" t="str">
        <f t="array" ref="S701">IFERROR(INDEX('Complete NAICS Breakout'!$U$4:$AL$2317,SMALL(IF('Complete NAICS Breakout'!$AL$4:$AL$2317&lt;&gt;"",ROW('Complete NAICS Breakout'!$U$4:$U$2317)),ROW(700:700))-3,18),"")</f>
        <v/>
      </c>
    </row>
    <row r="702" spans="1:19" x14ac:dyDescent="0.25">
      <c r="A702" t="str">
        <f t="array" ref="A702">IFERROR(INDEX('Complete NAICS Breakout'!$U$4:$AL$2317,SMALL(IF('Complete NAICS Breakout'!$AL$4:$AL$2317&lt;&gt;"",ROW('Complete NAICS Breakout'!$U$4:$U$2317)),ROW(701:701))-3,1),"")</f>
        <v/>
      </c>
      <c r="B702" t="str">
        <f t="array" ref="B702">IFERROR(INDEX('Complete NAICS Breakout'!$U$4:$AL$2317,SMALL(IF('Complete NAICS Breakout'!$AL$4:$AL$2317&lt;&gt;"",ROW('Complete NAICS Breakout'!$U$4:$U$2317)),ROW(701:701))-3,2),"")</f>
        <v/>
      </c>
      <c r="C702" s="89" t="str">
        <f t="array" ref="C702">IFERROR(INDEX('Complete NAICS Breakout'!$U$4:$AL$2317,SMALL(IF('Complete NAICS Breakout'!$AL$4:$AL$2317&lt;&gt;"",ROW('Complete NAICS Breakout'!$U$4:$U$2317)),ROW(701:701))-3,3),"")</f>
        <v/>
      </c>
      <c r="D702" s="92" t="str">
        <f t="array" ref="D702">IFERROR(INDEX('Complete NAICS Breakout'!$U$4:$AL$2317,SMALL(IF('Complete NAICS Breakout'!$AL$4:$AL$2317&lt;&gt;"",ROW('Complete NAICS Breakout'!$U$4:$U$2317)),ROW(701:701))-3,4),"")</f>
        <v/>
      </c>
      <c r="E702" s="93" t="str">
        <f t="array" ref="E702">IFERROR(INDEX('Complete NAICS Breakout'!$U$4:$AL$2317,SMALL(IF('Complete NAICS Breakout'!$AL$4:$AL$2317&lt;&gt;"",ROW('Complete NAICS Breakout'!$U$4:$U$2317)),ROW(701:701))-3,5),"")</f>
        <v/>
      </c>
      <c r="F702" s="94" t="str">
        <f t="array" ref="F702">IFERROR(INDEX('Complete NAICS Breakout'!$U$4:$AL$2317,SMALL(IF('Complete NAICS Breakout'!$AL$4:$AL$2317&lt;&gt;"",ROW('Complete NAICS Breakout'!$U$4:$U$2317)),ROW(701:701))-3,6),"")</f>
        <v/>
      </c>
      <c r="G702" s="93" t="str">
        <f t="array" ref="G702">IFERROR(INDEX('Complete NAICS Breakout'!$U$4:$AL$2317,SMALL(IF('Complete NAICS Breakout'!$AL$4:$AL$2317&lt;&gt;"",ROW('Complete NAICS Breakout'!$U$4:$U$2317)),ROW(701:701))-3,7),"")</f>
        <v/>
      </c>
      <c r="H702" s="93" t="str">
        <f t="array" ref="H702">IFERROR(INDEX('Complete NAICS Breakout'!$U$4:$AL$2317,SMALL(IF('Complete NAICS Breakout'!$AL$4:$AL$2317&lt;&gt;"",ROW('Complete NAICS Breakout'!$U$4:$U$2317)),ROW(701:701))-3,8),"")</f>
        <v/>
      </c>
      <c r="I702" s="95" t="str">
        <f t="array" ref="I702">IFERROR(INDEX('Complete NAICS Breakout'!$U$4:$AL$2317,SMALL(IF('Complete NAICS Breakout'!$AL$4:$AL$2317&lt;&gt;"",ROW('Complete NAICS Breakout'!$U$4:$U$2317)),ROW(701:701))-3,9),"")</f>
        <v/>
      </c>
      <c r="J702" s="96" t="str">
        <f t="array" ref="J702">IFERROR(INDEX('Complete NAICS Breakout'!$U$4:$AL$2317,SMALL(IF('Complete NAICS Breakout'!$AL$4:$AL$2317&lt;&gt;"",ROW('Complete NAICS Breakout'!$U$4:$U$2317)),ROW(701:701))-3,10),"")</f>
        <v/>
      </c>
      <c r="K702" s="95" t="str">
        <f t="array" ref="K702">IFERROR(INDEX('Complete NAICS Breakout'!$U$4:$AL$2317,SMALL(IF('Complete NAICS Breakout'!$AL$4:$AL$2317&lt;&gt;"",ROW('Complete NAICS Breakout'!$U$4:$U$2317)),ROW(701:701))-3,11),"")</f>
        <v/>
      </c>
      <c r="L702" s="95" t="str">
        <f t="array" ref="L702">IFERROR(INDEX('Complete NAICS Breakout'!$U$4:$AL$2317,SMALL(IF('Complete NAICS Breakout'!$AL$4:$AL$2317&lt;&gt;"",ROW('Complete NAICS Breakout'!$U$4:$U$2317)),ROW(701:701))-3,12),"")</f>
        <v/>
      </c>
      <c r="M702" s="93" t="str">
        <f t="array" ref="M702">IFERROR(INDEX('Complete NAICS Breakout'!$U$4:$AL$2317,SMALL(IF('Complete NAICS Breakout'!$AL$4:$AL$2317&lt;&gt;"",ROW('Complete NAICS Breakout'!$U$4:$U$2317)),ROW(701:701))-3,13),"")</f>
        <v/>
      </c>
      <c r="N702" s="94" t="str">
        <f t="array" ref="N702">IFERROR(INDEX('Complete NAICS Breakout'!$U$4:$AL$2317,SMALL(IF('Complete NAICS Breakout'!$AL$4:$AL$2317&lt;&gt;"",ROW('Complete NAICS Breakout'!$U$4:$U$2317)),ROW(701:701))-3,14),"")</f>
        <v/>
      </c>
      <c r="O702" s="93" t="str">
        <f t="array" ref="O702">IFERROR(INDEX('Complete NAICS Breakout'!$U$4:$AL$2317,SMALL(IF('Complete NAICS Breakout'!$AL$4:$AL$2317&lt;&gt;"",ROW('Complete NAICS Breakout'!$U$4:$U$2317)),ROW(701:701))-3,15),"")</f>
        <v/>
      </c>
      <c r="P702" s="93" t="str">
        <f t="array" ref="P702">IFERROR(INDEX('Complete NAICS Breakout'!$U$4:$AL$2317,SMALL(IF('Complete NAICS Breakout'!$AL$4:$AL$2317&lt;&gt;"",ROW('Complete NAICS Breakout'!$U$4:$U$2317)),ROW(701:701))-3,16),"")</f>
        <v/>
      </c>
      <c r="Q702" s="95" t="str">
        <f t="shared" si="10"/>
        <v/>
      </c>
      <c r="R702" s="89" t="str">
        <f t="array" ref="R702">IFERROR(INDEX('Complete NAICS Breakout'!$U$4:$AL$2317,SMALL(IF('Complete NAICS Breakout'!$AL$4:$AL$2317&lt;&gt;"",ROW('Complete NAICS Breakout'!$U$4:$U$2317)),ROW(701:701))-3,17),"")</f>
        <v/>
      </c>
      <c r="S702" t="str">
        <f t="array" ref="S702">IFERROR(INDEX('Complete NAICS Breakout'!$U$4:$AL$2317,SMALL(IF('Complete NAICS Breakout'!$AL$4:$AL$2317&lt;&gt;"",ROW('Complete NAICS Breakout'!$U$4:$U$2317)),ROW(701:701))-3,18),"")</f>
        <v/>
      </c>
    </row>
    <row r="703" spans="1:19" x14ac:dyDescent="0.25">
      <c r="A703" t="str">
        <f t="array" ref="A703">IFERROR(INDEX('Complete NAICS Breakout'!$U$4:$AL$2317,SMALL(IF('Complete NAICS Breakout'!$AL$4:$AL$2317&lt;&gt;"",ROW('Complete NAICS Breakout'!$U$4:$U$2317)),ROW(702:702))-3,1),"")</f>
        <v/>
      </c>
      <c r="B703" t="str">
        <f t="array" ref="B703">IFERROR(INDEX('Complete NAICS Breakout'!$U$4:$AL$2317,SMALL(IF('Complete NAICS Breakout'!$AL$4:$AL$2317&lt;&gt;"",ROW('Complete NAICS Breakout'!$U$4:$U$2317)),ROW(702:702))-3,2),"")</f>
        <v/>
      </c>
      <c r="C703" s="89" t="str">
        <f t="array" ref="C703">IFERROR(INDEX('Complete NAICS Breakout'!$U$4:$AL$2317,SMALL(IF('Complete NAICS Breakout'!$AL$4:$AL$2317&lt;&gt;"",ROW('Complete NAICS Breakout'!$U$4:$U$2317)),ROW(702:702))-3,3),"")</f>
        <v/>
      </c>
      <c r="D703" s="92" t="str">
        <f t="array" ref="D703">IFERROR(INDEX('Complete NAICS Breakout'!$U$4:$AL$2317,SMALL(IF('Complete NAICS Breakout'!$AL$4:$AL$2317&lt;&gt;"",ROW('Complete NAICS Breakout'!$U$4:$U$2317)),ROW(702:702))-3,4),"")</f>
        <v/>
      </c>
      <c r="E703" s="93" t="str">
        <f t="array" ref="E703">IFERROR(INDEX('Complete NAICS Breakout'!$U$4:$AL$2317,SMALL(IF('Complete NAICS Breakout'!$AL$4:$AL$2317&lt;&gt;"",ROW('Complete NAICS Breakout'!$U$4:$U$2317)),ROW(702:702))-3,5),"")</f>
        <v/>
      </c>
      <c r="F703" s="94" t="str">
        <f t="array" ref="F703">IFERROR(INDEX('Complete NAICS Breakout'!$U$4:$AL$2317,SMALL(IF('Complete NAICS Breakout'!$AL$4:$AL$2317&lt;&gt;"",ROW('Complete NAICS Breakout'!$U$4:$U$2317)),ROW(702:702))-3,6),"")</f>
        <v/>
      </c>
      <c r="G703" s="93" t="str">
        <f t="array" ref="G703">IFERROR(INDEX('Complete NAICS Breakout'!$U$4:$AL$2317,SMALL(IF('Complete NAICS Breakout'!$AL$4:$AL$2317&lt;&gt;"",ROW('Complete NAICS Breakout'!$U$4:$U$2317)),ROW(702:702))-3,7),"")</f>
        <v/>
      </c>
      <c r="H703" s="93" t="str">
        <f t="array" ref="H703">IFERROR(INDEX('Complete NAICS Breakout'!$U$4:$AL$2317,SMALL(IF('Complete NAICS Breakout'!$AL$4:$AL$2317&lt;&gt;"",ROW('Complete NAICS Breakout'!$U$4:$U$2317)),ROW(702:702))-3,8),"")</f>
        <v/>
      </c>
      <c r="I703" s="95" t="str">
        <f t="array" ref="I703">IFERROR(INDEX('Complete NAICS Breakout'!$U$4:$AL$2317,SMALL(IF('Complete NAICS Breakout'!$AL$4:$AL$2317&lt;&gt;"",ROW('Complete NAICS Breakout'!$U$4:$U$2317)),ROW(702:702))-3,9),"")</f>
        <v/>
      </c>
      <c r="J703" s="96" t="str">
        <f t="array" ref="J703">IFERROR(INDEX('Complete NAICS Breakout'!$U$4:$AL$2317,SMALL(IF('Complete NAICS Breakout'!$AL$4:$AL$2317&lt;&gt;"",ROW('Complete NAICS Breakout'!$U$4:$U$2317)),ROW(702:702))-3,10),"")</f>
        <v/>
      </c>
      <c r="K703" s="95" t="str">
        <f t="array" ref="K703">IFERROR(INDEX('Complete NAICS Breakout'!$U$4:$AL$2317,SMALL(IF('Complete NAICS Breakout'!$AL$4:$AL$2317&lt;&gt;"",ROW('Complete NAICS Breakout'!$U$4:$U$2317)),ROW(702:702))-3,11),"")</f>
        <v/>
      </c>
      <c r="L703" s="95" t="str">
        <f t="array" ref="L703">IFERROR(INDEX('Complete NAICS Breakout'!$U$4:$AL$2317,SMALL(IF('Complete NAICS Breakout'!$AL$4:$AL$2317&lt;&gt;"",ROW('Complete NAICS Breakout'!$U$4:$U$2317)),ROW(702:702))-3,12),"")</f>
        <v/>
      </c>
      <c r="M703" s="93" t="str">
        <f t="array" ref="M703">IFERROR(INDEX('Complete NAICS Breakout'!$U$4:$AL$2317,SMALL(IF('Complete NAICS Breakout'!$AL$4:$AL$2317&lt;&gt;"",ROW('Complete NAICS Breakout'!$U$4:$U$2317)),ROW(702:702))-3,13),"")</f>
        <v/>
      </c>
      <c r="N703" s="94" t="str">
        <f t="array" ref="N703">IFERROR(INDEX('Complete NAICS Breakout'!$U$4:$AL$2317,SMALL(IF('Complete NAICS Breakout'!$AL$4:$AL$2317&lt;&gt;"",ROW('Complete NAICS Breakout'!$U$4:$U$2317)),ROW(702:702))-3,14),"")</f>
        <v/>
      </c>
      <c r="O703" s="93" t="str">
        <f t="array" ref="O703">IFERROR(INDEX('Complete NAICS Breakout'!$U$4:$AL$2317,SMALL(IF('Complete NAICS Breakout'!$AL$4:$AL$2317&lt;&gt;"",ROW('Complete NAICS Breakout'!$U$4:$U$2317)),ROW(702:702))-3,15),"")</f>
        <v/>
      </c>
      <c r="P703" s="93" t="str">
        <f t="array" ref="P703">IFERROR(INDEX('Complete NAICS Breakout'!$U$4:$AL$2317,SMALL(IF('Complete NAICS Breakout'!$AL$4:$AL$2317&lt;&gt;"",ROW('Complete NAICS Breakout'!$U$4:$U$2317)),ROW(702:702))-3,16),"")</f>
        <v/>
      </c>
      <c r="Q703" s="95" t="str">
        <f t="shared" si="10"/>
        <v/>
      </c>
      <c r="R703" s="89" t="str">
        <f t="array" ref="R703">IFERROR(INDEX('Complete NAICS Breakout'!$U$4:$AL$2317,SMALL(IF('Complete NAICS Breakout'!$AL$4:$AL$2317&lt;&gt;"",ROW('Complete NAICS Breakout'!$U$4:$U$2317)),ROW(702:702))-3,17),"")</f>
        <v/>
      </c>
      <c r="S703" t="str">
        <f t="array" ref="S703">IFERROR(INDEX('Complete NAICS Breakout'!$U$4:$AL$2317,SMALL(IF('Complete NAICS Breakout'!$AL$4:$AL$2317&lt;&gt;"",ROW('Complete NAICS Breakout'!$U$4:$U$2317)),ROW(702:702))-3,18),"")</f>
        <v/>
      </c>
    </row>
    <row r="704" spans="1:19" x14ac:dyDescent="0.25">
      <c r="A704" t="str">
        <f t="array" ref="A704">IFERROR(INDEX('Complete NAICS Breakout'!$U$4:$AL$2317,SMALL(IF('Complete NAICS Breakout'!$AL$4:$AL$2317&lt;&gt;"",ROW('Complete NAICS Breakout'!$U$4:$U$2317)),ROW(703:703))-3,1),"")</f>
        <v/>
      </c>
      <c r="B704" t="str">
        <f t="array" ref="B704">IFERROR(INDEX('Complete NAICS Breakout'!$U$4:$AL$2317,SMALL(IF('Complete NAICS Breakout'!$AL$4:$AL$2317&lt;&gt;"",ROW('Complete NAICS Breakout'!$U$4:$U$2317)),ROW(703:703))-3,2),"")</f>
        <v/>
      </c>
      <c r="C704" s="89" t="str">
        <f t="array" ref="C704">IFERROR(INDEX('Complete NAICS Breakout'!$U$4:$AL$2317,SMALL(IF('Complete NAICS Breakout'!$AL$4:$AL$2317&lt;&gt;"",ROW('Complete NAICS Breakout'!$U$4:$U$2317)),ROW(703:703))-3,3),"")</f>
        <v/>
      </c>
      <c r="D704" s="92" t="str">
        <f t="array" ref="D704">IFERROR(INDEX('Complete NAICS Breakout'!$U$4:$AL$2317,SMALL(IF('Complete NAICS Breakout'!$AL$4:$AL$2317&lt;&gt;"",ROW('Complete NAICS Breakout'!$U$4:$U$2317)),ROW(703:703))-3,4),"")</f>
        <v/>
      </c>
      <c r="E704" s="93" t="str">
        <f t="array" ref="E704">IFERROR(INDEX('Complete NAICS Breakout'!$U$4:$AL$2317,SMALL(IF('Complete NAICS Breakout'!$AL$4:$AL$2317&lt;&gt;"",ROW('Complete NAICS Breakout'!$U$4:$U$2317)),ROW(703:703))-3,5),"")</f>
        <v/>
      </c>
      <c r="F704" s="94" t="str">
        <f t="array" ref="F704">IFERROR(INDEX('Complete NAICS Breakout'!$U$4:$AL$2317,SMALL(IF('Complete NAICS Breakout'!$AL$4:$AL$2317&lt;&gt;"",ROW('Complete NAICS Breakout'!$U$4:$U$2317)),ROW(703:703))-3,6),"")</f>
        <v/>
      </c>
      <c r="G704" s="93" t="str">
        <f t="array" ref="G704">IFERROR(INDEX('Complete NAICS Breakout'!$U$4:$AL$2317,SMALL(IF('Complete NAICS Breakout'!$AL$4:$AL$2317&lt;&gt;"",ROW('Complete NAICS Breakout'!$U$4:$U$2317)),ROW(703:703))-3,7),"")</f>
        <v/>
      </c>
      <c r="H704" s="93" t="str">
        <f t="array" ref="H704">IFERROR(INDEX('Complete NAICS Breakout'!$U$4:$AL$2317,SMALL(IF('Complete NAICS Breakout'!$AL$4:$AL$2317&lt;&gt;"",ROW('Complete NAICS Breakout'!$U$4:$U$2317)),ROW(703:703))-3,8),"")</f>
        <v/>
      </c>
      <c r="I704" s="95" t="str">
        <f t="array" ref="I704">IFERROR(INDEX('Complete NAICS Breakout'!$U$4:$AL$2317,SMALL(IF('Complete NAICS Breakout'!$AL$4:$AL$2317&lt;&gt;"",ROW('Complete NAICS Breakout'!$U$4:$U$2317)),ROW(703:703))-3,9),"")</f>
        <v/>
      </c>
      <c r="J704" s="96" t="str">
        <f t="array" ref="J704">IFERROR(INDEX('Complete NAICS Breakout'!$U$4:$AL$2317,SMALL(IF('Complete NAICS Breakout'!$AL$4:$AL$2317&lt;&gt;"",ROW('Complete NAICS Breakout'!$U$4:$U$2317)),ROW(703:703))-3,10),"")</f>
        <v/>
      </c>
      <c r="K704" s="95" t="str">
        <f t="array" ref="K704">IFERROR(INDEX('Complete NAICS Breakout'!$U$4:$AL$2317,SMALL(IF('Complete NAICS Breakout'!$AL$4:$AL$2317&lt;&gt;"",ROW('Complete NAICS Breakout'!$U$4:$U$2317)),ROW(703:703))-3,11),"")</f>
        <v/>
      </c>
      <c r="L704" s="95" t="str">
        <f t="array" ref="L704">IFERROR(INDEX('Complete NAICS Breakout'!$U$4:$AL$2317,SMALL(IF('Complete NAICS Breakout'!$AL$4:$AL$2317&lt;&gt;"",ROW('Complete NAICS Breakout'!$U$4:$U$2317)),ROW(703:703))-3,12),"")</f>
        <v/>
      </c>
      <c r="M704" s="93" t="str">
        <f t="array" ref="M704">IFERROR(INDEX('Complete NAICS Breakout'!$U$4:$AL$2317,SMALL(IF('Complete NAICS Breakout'!$AL$4:$AL$2317&lt;&gt;"",ROW('Complete NAICS Breakout'!$U$4:$U$2317)),ROW(703:703))-3,13),"")</f>
        <v/>
      </c>
      <c r="N704" s="94" t="str">
        <f t="array" ref="N704">IFERROR(INDEX('Complete NAICS Breakout'!$U$4:$AL$2317,SMALL(IF('Complete NAICS Breakout'!$AL$4:$AL$2317&lt;&gt;"",ROW('Complete NAICS Breakout'!$U$4:$U$2317)),ROW(703:703))-3,14),"")</f>
        <v/>
      </c>
      <c r="O704" s="93" t="str">
        <f t="array" ref="O704">IFERROR(INDEX('Complete NAICS Breakout'!$U$4:$AL$2317,SMALL(IF('Complete NAICS Breakout'!$AL$4:$AL$2317&lt;&gt;"",ROW('Complete NAICS Breakout'!$U$4:$U$2317)),ROW(703:703))-3,15),"")</f>
        <v/>
      </c>
      <c r="P704" s="93" t="str">
        <f t="array" ref="P704">IFERROR(INDEX('Complete NAICS Breakout'!$U$4:$AL$2317,SMALL(IF('Complete NAICS Breakout'!$AL$4:$AL$2317&lt;&gt;"",ROW('Complete NAICS Breakout'!$U$4:$U$2317)),ROW(703:703))-3,16),"")</f>
        <v/>
      </c>
      <c r="Q704" s="95" t="str">
        <f t="shared" si="10"/>
        <v/>
      </c>
      <c r="R704" s="89" t="str">
        <f t="array" ref="R704">IFERROR(INDEX('Complete NAICS Breakout'!$U$4:$AL$2317,SMALL(IF('Complete NAICS Breakout'!$AL$4:$AL$2317&lt;&gt;"",ROW('Complete NAICS Breakout'!$U$4:$U$2317)),ROW(703:703))-3,17),"")</f>
        <v/>
      </c>
      <c r="S704" t="str">
        <f t="array" ref="S704">IFERROR(INDEX('Complete NAICS Breakout'!$U$4:$AL$2317,SMALL(IF('Complete NAICS Breakout'!$AL$4:$AL$2317&lt;&gt;"",ROW('Complete NAICS Breakout'!$U$4:$U$2317)),ROW(703:703))-3,18),"")</f>
        <v/>
      </c>
    </row>
    <row r="705" spans="1:19" x14ac:dyDescent="0.25">
      <c r="A705" t="str">
        <f t="array" ref="A705">IFERROR(INDEX('Complete NAICS Breakout'!$U$4:$AL$2317,SMALL(IF('Complete NAICS Breakout'!$AL$4:$AL$2317&lt;&gt;"",ROW('Complete NAICS Breakout'!$U$4:$U$2317)),ROW(704:704))-3,1),"")</f>
        <v/>
      </c>
      <c r="B705" t="str">
        <f t="array" ref="B705">IFERROR(INDEX('Complete NAICS Breakout'!$U$4:$AL$2317,SMALL(IF('Complete NAICS Breakout'!$AL$4:$AL$2317&lt;&gt;"",ROW('Complete NAICS Breakout'!$U$4:$U$2317)),ROW(704:704))-3,2),"")</f>
        <v/>
      </c>
      <c r="C705" s="89" t="str">
        <f t="array" ref="C705">IFERROR(INDEX('Complete NAICS Breakout'!$U$4:$AL$2317,SMALL(IF('Complete NAICS Breakout'!$AL$4:$AL$2317&lt;&gt;"",ROW('Complete NAICS Breakout'!$U$4:$U$2317)),ROW(704:704))-3,3),"")</f>
        <v/>
      </c>
      <c r="D705" s="92" t="str">
        <f t="array" ref="D705">IFERROR(INDEX('Complete NAICS Breakout'!$U$4:$AL$2317,SMALL(IF('Complete NAICS Breakout'!$AL$4:$AL$2317&lt;&gt;"",ROW('Complete NAICS Breakout'!$U$4:$U$2317)),ROW(704:704))-3,4),"")</f>
        <v/>
      </c>
      <c r="E705" s="93" t="str">
        <f t="array" ref="E705">IFERROR(INDEX('Complete NAICS Breakout'!$U$4:$AL$2317,SMALL(IF('Complete NAICS Breakout'!$AL$4:$AL$2317&lt;&gt;"",ROW('Complete NAICS Breakout'!$U$4:$U$2317)),ROW(704:704))-3,5),"")</f>
        <v/>
      </c>
      <c r="F705" s="94" t="str">
        <f t="array" ref="F705">IFERROR(INDEX('Complete NAICS Breakout'!$U$4:$AL$2317,SMALL(IF('Complete NAICS Breakout'!$AL$4:$AL$2317&lt;&gt;"",ROW('Complete NAICS Breakout'!$U$4:$U$2317)),ROW(704:704))-3,6),"")</f>
        <v/>
      </c>
      <c r="G705" s="93" t="str">
        <f t="array" ref="G705">IFERROR(INDEX('Complete NAICS Breakout'!$U$4:$AL$2317,SMALL(IF('Complete NAICS Breakout'!$AL$4:$AL$2317&lt;&gt;"",ROW('Complete NAICS Breakout'!$U$4:$U$2317)),ROW(704:704))-3,7),"")</f>
        <v/>
      </c>
      <c r="H705" s="93" t="str">
        <f t="array" ref="H705">IFERROR(INDEX('Complete NAICS Breakout'!$U$4:$AL$2317,SMALL(IF('Complete NAICS Breakout'!$AL$4:$AL$2317&lt;&gt;"",ROW('Complete NAICS Breakout'!$U$4:$U$2317)),ROW(704:704))-3,8),"")</f>
        <v/>
      </c>
      <c r="I705" s="95" t="str">
        <f t="array" ref="I705">IFERROR(INDEX('Complete NAICS Breakout'!$U$4:$AL$2317,SMALL(IF('Complete NAICS Breakout'!$AL$4:$AL$2317&lt;&gt;"",ROW('Complete NAICS Breakout'!$U$4:$U$2317)),ROW(704:704))-3,9),"")</f>
        <v/>
      </c>
      <c r="J705" s="96" t="str">
        <f t="array" ref="J705">IFERROR(INDEX('Complete NAICS Breakout'!$U$4:$AL$2317,SMALL(IF('Complete NAICS Breakout'!$AL$4:$AL$2317&lt;&gt;"",ROW('Complete NAICS Breakout'!$U$4:$U$2317)),ROW(704:704))-3,10),"")</f>
        <v/>
      </c>
      <c r="K705" s="95" t="str">
        <f t="array" ref="K705">IFERROR(INDEX('Complete NAICS Breakout'!$U$4:$AL$2317,SMALL(IF('Complete NAICS Breakout'!$AL$4:$AL$2317&lt;&gt;"",ROW('Complete NAICS Breakout'!$U$4:$U$2317)),ROW(704:704))-3,11),"")</f>
        <v/>
      </c>
      <c r="L705" s="95" t="str">
        <f t="array" ref="L705">IFERROR(INDEX('Complete NAICS Breakout'!$U$4:$AL$2317,SMALL(IF('Complete NAICS Breakout'!$AL$4:$AL$2317&lt;&gt;"",ROW('Complete NAICS Breakout'!$U$4:$U$2317)),ROW(704:704))-3,12),"")</f>
        <v/>
      </c>
      <c r="M705" s="93" t="str">
        <f t="array" ref="M705">IFERROR(INDEX('Complete NAICS Breakout'!$U$4:$AL$2317,SMALL(IF('Complete NAICS Breakout'!$AL$4:$AL$2317&lt;&gt;"",ROW('Complete NAICS Breakout'!$U$4:$U$2317)),ROW(704:704))-3,13),"")</f>
        <v/>
      </c>
      <c r="N705" s="94" t="str">
        <f t="array" ref="N705">IFERROR(INDEX('Complete NAICS Breakout'!$U$4:$AL$2317,SMALL(IF('Complete NAICS Breakout'!$AL$4:$AL$2317&lt;&gt;"",ROW('Complete NAICS Breakout'!$U$4:$U$2317)),ROW(704:704))-3,14),"")</f>
        <v/>
      </c>
      <c r="O705" s="93" t="str">
        <f t="array" ref="O705">IFERROR(INDEX('Complete NAICS Breakout'!$U$4:$AL$2317,SMALL(IF('Complete NAICS Breakout'!$AL$4:$AL$2317&lt;&gt;"",ROW('Complete NAICS Breakout'!$U$4:$U$2317)),ROW(704:704))-3,15),"")</f>
        <v/>
      </c>
      <c r="P705" s="93" t="str">
        <f t="array" ref="P705">IFERROR(INDEX('Complete NAICS Breakout'!$U$4:$AL$2317,SMALL(IF('Complete NAICS Breakout'!$AL$4:$AL$2317&lt;&gt;"",ROW('Complete NAICS Breakout'!$U$4:$U$2317)),ROW(704:704))-3,16),"")</f>
        <v/>
      </c>
      <c r="Q705" s="95" t="str">
        <f t="shared" si="10"/>
        <v/>
      </c>
      <c r="R705" s="89" t="str">
        <f t="array" ref="R705">IFERROR(INDEX('Complete NAICS Breakout'!$U$4:$AL$2317,SMALL(IF('Complete NAICS Breakout'!$AL$4:$AL$2317&lt;&gt;"",ROW('Complete NAICS Breakout'!$U$4:$U$2317)),ROW(704:704))-3,17),"")</f>
        <v/>
      </c>
      <c r="S705" t="str">
        <f t="array" ref="S705">IFERROR(INDEX('Complete NAICS Breakout'!$U$4:$AL$2317,SMALL(IF('Complete NAICS Breakout'!$AL$4:$AL$2317&lt;&gt;"",ROW('Complete NAICS Breakout'!$U$4:$U$2317)),ROW(704:704))-3,18),"")</f>
        <v/>
      </c>
    </row>
    <row r="706" spans="1:19" x14ac:dyDescent="0.25">
      <c r="A706" t="str">
        <f t="array" ref="A706">IFERROR(INDEX('Complete NAICS Breakout'!$U$4:$AL$2317,SMALL(IF('Complete NAICS Breakout'!$AL$4:$AL$2317&lt;&gt;"",ROW('Complete NAICS Breakout'!$U$4:$U$2317)),ROW(705:705))-3,1),"")</f>
        <v/>
      </c>
      <c r="B706" t="str">
        <f t="array" ref="B706">IFERROR(INDEX('Complete NAICS Breakout'!$U$4:$AL$2317,SMALL(IF('Complete NAICS Breakout'!$AL$4:$AL$2317&lt;&gt;"",ROW('Complete NAICS Breakout'!$U$4:$U$2317)),ROW(705:705))-3,2),"")</f>
        <v/>
      </c>
      <c r="C706" s="89" t="str">
        <f t="array" ref="C706">IFERROR(INDEX('Complete NAICS Breakout'!$U$4:$AL$2317,SMALL(IF('Complete NAICS Breakout'!$AL$4:$AL$2317&lt;&gt;"",ROW('Complete NAICS Breakout'!$U$4:$U$2317)),ROW(705:705))-3,3),"")</f>
        <v/>
      </c>
      <c r="D706" s="92" t="str">
        <f t="array" ref="D706">IFERROR(INDEX('Complete NAICS Breakout'!$U$4:$AL$2317,SMALL(IF('Complete NAICS Breakout'!$AL$4:$AL$2317&lt;&gt;"",ROW('Complete NAICS Breakout'!$U$4:$U$2317)),ROW(705:705))-3,4),"")</f>
        <v/>
      </c>
      <c r="E706" s="93" t="str">
        <f t="array" ref="E706">IFERROR(INDEX('Complete NAICS Breakout'!$U$4:$AL$2317,SMALL(IF('Complete NAICS Breakout'!$AL$4:$AL$2317&lt;&gt;"",ROW('Complete NAICS Breakout'!$U$4:$U$2317)),ROW(705:705))-3,5),"")</f>
        <v/>
      </c>
      <c r="F706" s="94" t="str">
        <f t="array" ref="F706">IFERROR(INDEX('Complete NAICS Breakout'!$U$4:$AL$2317,SMALL(IF('Complete NAICS Breakout'!$AL$4:$AL$2317&lt;&gt;"",ROW('Complete NAICS Breakout'!$U$4:$U$2317)),ROW(705:705))-3,6),"")</f>
        <v/>
      </c>
      <c r="G706" s="93" t="str">
        <f t="array" ref="G706">IFERROR(INDEX('Complete NAICS Breakout'!$U$4:$AL$2317,SMALL(IF('Complete NAICS Breakout'!$AL$4:$AL$2317&lt;&gt;"",ROW('Complete NAICS Breakout'!$U$4:$U$2317)),ROW(705:705))-3,7),"")</f>
        <v/>
      </c>
      <c r="H706" s="93" t="str">
        <f t="array" ref="H706">IFERROR(INDEX('Complete NAICS Breakout'!$U$4:$AL$2317,SMALL(IF('Complete NAICS Breakout'!$AL$4:$AL$2317&lt;&gt;"",ROW('Complete NAICS Breakout'!$U$4:$U$2317)),ROW(705:705))-3,8),"")</f>
        <v/>
      </c>
      <c r="I706" s="95" t="str">
        <f t="array" ref="I706">IFERROR(INDEX('Complete NAICS Breakout'!$U$4:$AL$2317,SMALL(IF('Complete NAICS Breakout'!$AL$4:$AL$2317&lt;&gt;"",ROW('Complete NAICS Breakout'!$U$4:$U$2317)),ROW(705:705))-3,9),"")</f>
        <v/>
      </c>
      <c r="J706" s="96" t="str">
        <f t="array" ref="J706">IFERROR(INDEX('Complete NAICS Breakout'!$U$4:$AL$2317,SMALL(IF('Complete NAICS Breakout'!$AL$4:$AL$2317&lt;&gt;"",ROW('Complete NAICS Breakout'!$U$4:$U$2317)),ROW(705:705))-3,10),"")</f>
        <v/>
      </c>
      <c r="K706" s="95" t="str">
        <f t="array" ref="K706">IFERROR(INDEX('Complete NAICS Breakout'!$U$4:$AL$2317,SMALL(IF('Complete NAICS Breakout'!$AL$4:$AL$2317&lt;&gt;"",ROW('Complete NAICS Breakout'!$U$4:$U$2317)),ROW(705:705))-3,11),"")</f>
        <v/>
      </c>
      <c r="L706" s="95" t="str">
        <f t="array" ref="L706">IFERROR(INDEX('Complete NAICS Breakout'!$U$4:$AL$2317,SMALL(IF('Complete NAICS Breakout'!$AL$4:$AL$2317&lt;&gt;"",ROW('Complete NAICS Breakout'!$U$4:$U$2317)),ROW(705:705))-3,12),"")</f>
        <v/>
      </c>
      <c r="M706" s="93" t="str">
        <f t="array" ref="M706">IFERROR(INDEX('Complete NAICS Breakout'!$U$4:$AL$2317,SMALL(IF('Complete NAICS Breakout'!$AL$4:$AL$2317&lt;&gt;"",ROW('Complete NAICS Breakout'!$U$4:$U$2317)),ROW(705:705))-3,13),"")</f>
        <v/>
      </c>
      <c r="N706" s="94" t="str">
        <f t="array" ref="N706">IFERROR(INDEX('Complete NAICS Breakout'!$U$4:$AL$2317,SMALL(IF('Complete NAICS Breakout'!$AL$4:$AL$2317&lt;&gt;"",ROW('Complete NAICS Breakout'!$U$4:$U$2317)),ROW(705:705))-3,14),"")</f>
        <v/>
      </c>
      <c r="O706" s="93" t="str">
        <f t="array" ref="O706">IFERROR(INDEX('Complete NAICS Breakout'!$U$4:$AL$2317,SMALL(IF('Complete NAICS Breakout'!$AL$4:$AL$2317&lt;&gt;"",ROW('Complete NAICS Breakout'!$U$4:$U$2317)),ROW(705:705))-3,15),"")</f>
        <v/>
      </c>
      <c r="P706" s="93" t="str">
        <f t="array" ref="P706">IFERROR(INDEX('Complete NAICS Breakout'!$U$4:$AL$2317,SMALL(IF('Complete NAICS Breakout'!$AL$4:$AL$2317&lt;&gt;"",ROW('Complete NAICS Breakout'!$U$4:$U$2317)),ROW(705:705))-3,16),"")</f>
        <v/>
      </c>
      <c r="Q706" s="95" t="str">
        <f t="shared" si="10"/>
        <v/>
      </c>
      <c r="R706" s="89" t="str">
        <f t="array" ref="R706">IFERROR(INDEX('Complete NAICS Breakout'!$U$4:$AL$2317,SMALL(IF('Complete NAICS Breakout'!$AL$4:$AL$2317&lt;&gt;"",ROW('Complete NAICS Breakout'!$U$4:$U$2317)),ROW(705:705))-3,17),"")</f>
        <v/>
      </c>
      <c r="S706" t="str">
        <f t="array" ref="S706">IFERROR(INDEX('Complete NAICS Breakout'!$U$4:$AL$2317,SMALL(IF('Complete NAICS Breakout'!$AL$4:$AL$2317&lt;&gt;"",ROW('Complete NAICS Breakout'!$U$4:$U$2317)),ROW(705:705))-3,18),"")</f>
        <v/>
      </c>
    </row>
    <row r="707" spans="1:19" x14ac:dyDescent="0.25">
      <c r="A707" t="str">
        <f t="array" ref="A707">IFERROR(INDEX('Complete NAICS Breakout'!$U$4:$AL$2317,SMALL(IF('Complete NAICS Breakout'!$AL$4:$AL$2317&lt;&gt;"",ROW('Complete NAICS Breakout'!$U$4:$U$2317)),ROW(706:706))-3,1),"")</f>
        <v/>
      </c>
      <c r="B707" t="str">
        <f t="array" ref="B707">IFERROR(INDEX('Complete NAICS Breakout'!$U$4:$AL$2317,SMALL(IF('Complete NAICS Breakout'!$AL$4:$AL$2317&lt;&gt;"",ROW('Complete NAICS Breakout'!$U$4:$U$2317)),ROW(706:706))-3,2),"")</f>
        <v/>
      </c>
      <c r="C707" s="89" t="str">
        <f t="array" ref="C707">IFERROR(INDEX('Complete NAICS Breakout'!$U$4:$AL$2317,SMALL(IF('Complete NAICS Breakout'!$AL$4:$AL$2317&lt;&gt;"",ROW('Complete NAICS Breakout'!$U$4:$U$2317)),ROW(706:706))-3,3),"")</f>
        <v/>
      </c>
      <c r="D707" s="92" t="str">
        <f t="array" ref="D707">IFERROR(INDEX('Complete NAICS Breakout'!$U$4:$AL$2317,SMALL(IF('Complete NAICS Breakout'!$AL$4:$AL$2317&lt;&gt;"",ROW('Complete NAICS Breakout'!$U$4:$U$2317)),ROW(706:706))-3,4),"")</f>
        <v/>
      </c>
      <c r="E707" s="93" t="str">
        <f t="array" ref="E707">IFERROR(INDEX('Complete NAICS Breakout'!$U$4:$AL$2317,SMALL(IF('Complete NAICS Breakout'!$AL$4:$AL$2317&lt;&gt;"",ROW('Complete NAICS Breakout'!$U$4:$U$2317)),ROW(706:706))-3,5),"")</f>
        <v/>
      </c>
      <c r="F707" s="94" t="str">
        <f t="array" ref="F707">IFERROR(INDEX('Complete NAICS Breakout'!$U$4:$AL$2317,SMALL(IF('Complete NAICS Breakout'!$AL$4:$AL$2317&lt;&gt;"",ROW('Complete NAICS Breakout'!$U$4:$U$2317)),ROW(706:706))-3,6),"")</f>
        <v/>
      </c>
      <c r="G707" s="93" t="str">
        <f t="array" ref="G707">IFERROR(INDEX('Complete NAICS Breakout'!$U$4:$AL$2317,SMALL(IF('Complete NAICS Breakout'!$AL$4:$AL$2317&lt;&gt;"",ROW('Complete NAICS Breakout'!$U$4:$U$2317)),ROW(706:706))-3,7),"")</f>
        <v/>
      </c>
      <c r="H707" s="93" t="str">
        <f t="array" ref="H707">IFERROR(INDEX('Complete NAICS Breakout'!$U$4:$AL$2317,SMALL(IF('Complete NAICS Breakout'!$AL$4:$AL$2317&lt;&gt;"",ROW('Complete NAICS Breakout'!$U$4:$U$2317)),ROW(706:706))-3,8),"")</f>
        <v/>
      </c>
      <c r="I707" s="95" t="str">
        <f t="array" ref="I707">IFERROR(INDEX('Complete NAICS Breakout'!$U$4:$AL$2317,SMALL(IF('Complete NAICS Breakout'!$AL$4:$AL$2317&lt;&gt;"",ROW('Complete NAICS Breakout'!$U$4:$U$2317)),ROW(706:706))-3,9),"")</f>
        <v/>
      </c>
      <c r="J707" s="96" t="str">
        <f t="array" ref="J707">IFERROR(INDEX('Complete NAICS Breakout'!$U$4:$AL$2317,SMALL(IF('Complete NAICS Breakout'!$AL$4:$AL$2317&lt;&gt;"",ROW('Complete NAICS Breakout'!$U$4:$U$2317)),ROW(706:706))-3,10),"")</f>
        <v/>
      </c>
      <c r="K707" s="95" t="str">
        <f t="array" ref="K707">IFERROR(INDEX('Complete NAICS Breakout'!$U$4:$AL$2317,SMALL(IF('Complete NAICS Breakout'!$AL$4:$AL$2317&lt;&gt;"",ROW('Complete NAICS Breakout'!$U$4:$U$2317)),ROW(706:706))-3,11),"")</f>
        <v/>
      </c>
      <c r="L707" s="95" t="str">
        <f t="array" ref="L707">IFERROR(INDEX('Complete NAICS Breakout'!$U$4:$AL$2317,SMALL(IF('Complete NAICS Breakout'!$AL$4:$AL$2317&lt;&gt;"",ROW('Complete NAICS Breakout'!$U$4:$U$2317)),ROW(706:706))-3,12),"")</f>
        <v/>
      </c>
      <c r="M707" s="93" t="str">
        <f t="array" ref="M707">IFERROR(INDEX('Complete NAICS Breakout'!$U$4:$AL$2317,SMALL(IF('Complete NAICS Breakout'!$AL$4:$AL$2317&lt;&gt;"",ROW('Complete NAICS Breakout'!$U$4:$U$2317)),ROW(706:706))-3,13),"")</f>
        <v/>
      </c>
      <c r="N707" s="94" t="str">
        <f t="array" ref="N707">IFERROR(INDEX('Complete NAICS Breakout'!$U$4:$AL$2317,SMALL(IF('Complete NAICS Breakout'!$AL$4:$AL$2317&lt;&gt;"",ROW('Complete NAICS Breakout'!$U$4:$U$2317)),ROW(706:706))-3,14),"")</f>
        <v/>
      </c>
      <c r="O707" s="93" t="str">
        <f t="array" ref="O707">IFERROR(INDEX('Complete NAICS Breakout'!$U$4:$AL$2317,SMALL(IF('Complete NAICS Breakout'!$AL$4:$AL$2317&lt;&gt;"",ROW('Complete NAICS Breakout'!$U$4:$U$2317)),ROW(706:706))-3,15),"")</f>
        <v/>
      </c>
      <c r="P707" s="93" t="str">
        <f t="array" ref="P707">IFERROR(INDEX('Complete NAICS Breakout'!$U$4:$AL$2317,SMALL(IF('Complete NAICS Breakout'!$AL$4:$AL$2317&lt;&gt;"",ROW('Complete NAICS Breakout'!$U$4:$U$2317)),ROW(706:706))-3,16),"")</f>
        <v/>
      </c>
      <c r="Q707" s="95" t="str">
        <f t="shared" ref="Q707:Q770" si="11">IF(R707&lt;&gt;"",IF(R707=0,"Data not available or High Noise Flag",R707),"")</f>
        <v/>
      </c>
      <c r="R707" s="89" t="str">
        <f t="array" ref="R707">IFERROR(INDEX('Complete NAICS Breakout'!$U$4:$AL$2317,SMALL(IF('Complete NAICS Breakout'!$AL$4:$AL$2317&lt;&gt;"",ROW('Complete NAICS Breakout'!$U$4:$U$2317)),ROW(706:706))-3,17),"")</f>
        <v/>
      </c>
      <c r="S707" t="str">
        <f t="array" ref="S707">IFERROR(INDEX('Complete NAICS Breakout'!$U$4:$AL$2317,SMALL(IF('Complete NAICS Breakout'!$AL$4:$AL$2317&lt;&gt;"",ROW('Complete NAICS Breakout'!$U$4:$U$2317)),ROW(706:706))-3,18),"")</f>
        <v/>
      </c>
    </row>
    <row r="708" spans="1:19" x14ac:dyDescent="0.25">
      <c r="A708" t="str">
        <f t="array" ref="A708">IFERROR(INDEX('Complete NAICS Breakout'!$U$4:$AL$2317,SMALL(IF('Complete NAICS Breakout'!$AL$4:$AL$2317&lt;&gt;"",ROW('Complete NAICS Breakout'!$U$4:$U$2317)),ROW(707:707))-3,1),"")</f>
        <v/>
      </c>
      <c r="B708" t="str">
        <f t="array" ref="B708">IFERROR(INDEX('Complete NAICS Breakout'!$U$4:$AL$2317,SMALL(IF('Complete NAICS Breakout'!$AL$4:$AL$2317&lt;&gt;"",ROW('Complete NAICS Breakout'!$U$4:$U$2317)),ROW(707:707))-3,2),"")</f>
        <v/>
      </c>
      <c r="C708" s="89" t="str">
        <f t="array" ref="C708">IFERROR(INDEX('Complete NAICS Breakout'!$U$4:$AL$2317,SMALL(IF('Complete NAICS Breakout'!$AL$4:$AL$2317&lt;&gt;"",ROW('Complete NAICS Breakout'!$U$4:$U$2317)),ROW(707:707))-3,3),"")</f>
        <v/>
      </c>
      <c r="D708" s="92" t="str">
        <f t="array" ref="D708">IFERROR(INDEX('Complete NAICS Breakout'!$U$4:$AL$2317,SMALL(IF('Complete NAICS Breakout'!$AL$4:$AL$2317&lt;&gt;"",ROW('Complete NAICS Breakout'!$U$4:$U$2317)),ROW(707:707))-3,4),"")</f>
        <v/>
      </c>
      <c r="E708" s="93" t="str">
        <f t="array" ref="E708">IFERROR(INDEX('Complete NAICS Breakout'!$U$4:$AL$2317,SMALL(IF('Complete NAICS Breakout'!$AL$4:$AL$2317&lt;&gt;"",ROW('Complete NAICS Breakout'!$U$4:$U$2317)),ROW(707:707))-3,5),"")</f>
        <v/>
      </c>
      <c r="F708" s="94" t="str">
        <f t="array" ref="F708">IFERROR(INDEX('Complete NAICS Breakout'!$U$4:$AL$2317,SMALL(IF('Complete NAICS Breakout'!$AL$4:$AL$2317&lt;&gt;"",ROW('Complete NAICS Breakout'!$U$4:$U$2317)),ROW(707:707))-3,6),"")</f>
        <v/>
      </c>
      <c r="G708" s="93" t="str">
        <f t="array" ref="G708">IFERROR(INDEX('Complete NAICS Breakout'!$U$4:$AL$2317,SMALL(IF('Complete NAICS Breakout'!$AL$4:$AL$2317&lt;&gt;"",ROW('Complete NAICS Breakout'!$U$4:$U$2317)),ROW(707:707))-3,7),"")</f>
        <v/>
      </c>
      <c r="H708" s="93" t="str">
        <f t="array" ref="H708">IFERROR(INDEX('Complete NAICS Breakout'!$U$4:$AL$2317,SMALL(IF('Complete NAICS Breakout'!$AL$4:$AL$2317&lt;&gt;"",ROW('Complete NAICS Breakout'!$U$4:$U$2317)),ROW(707:707))-3,8),"")</f>
        <v/>
      </c>
      <c r="I708" s="95" t="str">
        <f t="array" ref="I708">IFERROR(INDEX('Complete NAICS Breakout'!$U$4:$AL$2317,SMALL(IF('Complete NAICS Breakout'!$AL$4:$AL$2317&lt;&gt;"",ROW('Complete NAICS Breakout'!$U$4:$U$2317)),ROW(707:707))-3,9),"")</f>
        <v/>
      </c>
      <c r="J708" s="96" t="str">
        <f t="array" ref="J708">IFERROR(INDEX('Complete NAICS Breakout'!$U$4:$AL$2317,SMALL(IF('Complete NAICS Breakout'!$AL$4:$AL$2317&lt;&gt;"",ROW('Complete NAICS Breakout'!$U$4:$U$2317)),ROW(707:707))-3,10),"")</f>
        <v/>
      </c>
      <c r="K708" s="95" t="str">
        <f t="array" ref="K708">IFERROR(INDEX('Complete NAICS Breakout'!$U$4:$AL$2317,SMALL(IF('Complete NAICS Breakout'!$AL$4:$AL$2317&lt;&gt;"",ROW('Complete NAICS Breakout'!$U$4:$U$2317)),ROW(707:707))-3,11),"")</f>
        <v/>
      </c>
      <c r="L708" s="95" t="str">
        <f t="array" ref="L708">IFERROR(INDEX('Complete NAICS Breakout'!$U$4:$AL$2317,SMALL(IF('Complete NAICS Breakout'!$AL$4:$AL$2317&lt;&gt;"",ROW('Complete NAICS Breakout'!$U$4:$U$2317)),ROW(707:707))-3,12),"")</f>
        <v/>
      </c>
      <c r="M708" s="93" t="str">
        <f t="array" ref="M708">IFERROR(INDEX('Complete NAICS Breakout'!$U$4:$AL$2317,SMALL(IF('Complete NAICS Breakout'!$AL$4:$AL$2317&lt;&gt;"",ROW('Complete NAICS Breakout'!$U$4:$U$2317)),ROW(707:707))-3,13),"")</f>
        <v/>
      </c>
      <c r="N708" s="94" t="str">
        <f t="array" ref="N708">IFERROR(INDEX('Complete NAICS Breakout'!$U$4:$AL$2317,SMALL(IF('Complete NAICS Breakout'!$AL$4:$AL$2317&lt;&gt;"",ROW('Complete NAICS Breakout'!$U$4:$U$2317)),ROW(707:707))-3,14),"")</f>
        <v/>
      </c>
      <c r="O708" s="93" t="str">
        <f t="array" ref="O708">IFERROR(INDEX('Complete NAICS Breakout'!$U$4:$AL$2317,SMALL(IF('Complete NAICS Breakout'!$AL$4:$AL$2317&lt;&gt;"",ROW('Complete NAICS Breakout'!$U$4:$U$2317)),ROW(707:707))-3,15),"")</f>
        <v/>
      </c>
      <c r="P708" s="93" t="str">
        <f t="array" ref="P708">IFERROR(INDEX('Complete NAICS Breakout'!$U$4:$AL$2317,SMALL(IF('Complete NAICS Breakout'!$AL$4:$AL$2317&lt;&gt;"",ROW('Complete NAICS Breakout'!$U$4:$U$2317)),ROW(707:707))-3,16),"")</f>
        <v/>
      </c>
      <c r="Q708" s="95" t="str">
        <f t="shared" si="11"/>
        <v/>
      </c>
      <c r="R708" s="89" t="str">
        <f t="array" ref="R708">IFERROR(INDEX('Complete NAICS Breakout'!$U$4:$AL$2317,SMALL(IF('Complete NAICS Breakout'!$AL$4:$AL$2317&lt;&gt;"",ROW('Complete NAICS Breakout'!$U$4:$U$2317)),ROW(707:707))-3,17),"")</f>
        <v/>
      </c>
      <c r="S708" t="str">
        <f t="array" ref="S708">IFERROR(INDEX('Complete NAICS Breakout'!$U$4:$AL$2317,SMALL(IF('Complete NAICS Breakout'!$AL$4:$AL$2317&lt;&gt;"",ROW('Complete NAICS Breakout'!$U$4:$U$2317)),ROW(707:707))-3,18),"")</f>
        <v/>
      </c>
    </row>
    <row r="709" spans="1:19" x14ac:dyDescent="0.25">
      <c r="A709" t="str">
        <f t="array" ref="A709">IFERROR(INDEX('Complete NAICS Breakout'!$U$4:$AL$2317,SMALL(IF('Complete NAICS Breakout'!$AL$4:$AL$2317&lt;&gt;"",ROW('Complete NAICS Breakout'!$U$4:$U$2317)),ROW(708:708))-3,1),"")</f>
        <v/>
      </c>
      <c r="B709" t="str">
        <f t="array" ref="B709">IFERROR(INDEX('Complete NAICS Breakout'!$U$4:$AL$2317,SMALL(IF('Complete NAICS Breakout'!$AL$4:$AL$2317&lt;&gt;"",ROW('Complete NAICS Breakout'!$U$4:$U$2317)),ROW(708:708))-3,2),"")</f>
        <v/>
      </c>
      <c r="C709" s="89" t="str">
        <f t="array" ref="C709">IFERROR(INDEX('Complete NAICS Breakout'!$U$4:$AL$2317,SMALL(IF('Complete NAICS Breakout'!$AL$4:$AL$2317&lt;&gt;"",ROW('Complete NAICS Breakout'!$U$4:$U$2317)),ROW(708:708))-3,3),"")</f>
        <v/>
      </c>
      <c r="D709" s="92" t="str">
        <f t="array" ref="D709">IFERROR(INDEX('Complete NAICS Breakout'!$U$4:$AL$2317,SMALL(IF('Complete NAICS Breakout'!$AL$4:$AL$2317&lt;&gt;"",ROW('Complete NAICS Breakout'!$U$4:$U$2317)),ROW(708:708))-3,4),"")</f>
        <v/>
      </c>
      <c r="E709" s="93" t="str">
        <f t="array" ref="E709">IFERROR(INDEX('Complete NAICS Breakout'!$U$4:$AL$2317,SMALL(IF('Complete NAICS Breakout'!$AL$4:$AL$2317&lt;&gt;"",ROW('Complete NAICS Breakout'!$U$4:$U$2317)),ROW(708:708))-3,5),"")</f>
        <v/>
      </c>
      <c r="F709" s="94" t="str">
        <f t="array" ref="F709">IFERROR(INDEX('Complete NAICS Breakout'!$U$4:$AL$2317,SMALL(IF('Complete NAICS Breakout'!$AL$4:$AL$2317&lt;&gt;"",ROW('Complete NAICS Breakout'!$U$4:$U$2317)),ROW(708:708))-3,6),"")</f>
        <v/>
      </c>
      <c r="G709" s="93" t="str">
        <f t="array" ref="G709">IFERROR(INDEX('Complete NAICS Breakout'!$U$4:$AL$2317,SMALL(IF('Complete NAICS Breakout'!$AL$4:$AL$2317&lt;&gt;"",ROW('Complete NAICS Breakout'!$U$4:$U$2317)),ROW(708:708))-3,7),"")</f>
        <v/>
      </c>
      <c r="H709" s="93" t="str">
        <f t="array" ref="H709">IFERROR(INDEX('Complete NAICS Breakout'!$U$4:$AL$2317,SMALL(IF('Complete NAICS Breakout'!$AL$4:$AL$2317&lt;&gt;"",ROW('Complete NAICS Breakout'!$U$4:$U$2317)),ROW(708:708))-3,8),"")</f>
        <v/>
      </c>
      <c r="I709" s="95" t="str">
        <f t="array" ref="I709">IFERROR(INDEX('Complete NAICS Breakout'!$U$4:$AL$2317,SMALL(IF('Complete NAICS Breakout'!$AL$4:$AL$2317&lt;&gt;"",ROW('Complete NAICS Breakout'!$U$4:$U$2317)),ROW(708:708))-3,9),"")</f>
        <v/>
      </c>
      <c r="J709" s="96" t="str">
        <f t="array" ref="J709">IFERROR(INDEX('Complete NAICS Breakout'!$U$4:$AL$2317,SMALL(IF('Complete NAICS Breakout'!$AL$4:$AL$2317&lt;&gt;"",ROW('Complete NAICS Breakout'!$U$4:$U$2317)),ROW(708:708))-3,10),"")</f>
        <v/>
      </c>
      <c r="K709" s="95" t="str">
        <f t="array" ref="K709">IFERROR(INDEX('Complete NAICS Breakout'!$U$4:$AL$2317,SMALL(IF('Complete NAICS Breakout'!$AL$4:$AL$2317&lt;&gt;"",ROW('Complete NAICS Breakout'!$U$4:$U$2317)),ROW(708:708))-3,11),"")</f>
        <v/>
      </c>
      <c r="L709" s="95" t="str">
        <f t="array" ref="L709">IFERROR(INDEX('Complete NAICS Breakout'!$U$4:$AL$2317,SMALL(IF('Complete NAICS Breakout'!$AL$4:$AL$2317&lt;&gt;"",ROW('Complete NAICS Breakout'!$U$4:$U$2317)),ROW(708:708))-3,12),"")</f>
        <v/>
      </c>
      <c r="M709" s="93" t="str">
        <f t="array" ref="M709">IFERROR(INDEX('Complete NAICS Breakout'!$U$4:$AL$2317,SMALL(IF('Complete NAICS Breakout'!$AL$4:$AL$2317&lt;&gt;"",ROW('Complete NAICS Breakout'!$U$4:$U$2317)),ROW(708:708))-3,13),"")</f>
        <v/>
      </c>
      <c r="N709" s="94" t="str">
        <f t="array" ref="N709">IFERROR(INDEX('Complete NAICS Breakout'!$U$4:$AL$2317,SMALL(IF('Complete NAICS Breakout'!$AL$4:$AL$2317&lt;&gt;"",ROW('Complete NAICS Breakout'!$U$4:$U$2317)),ROW(708:708))-3,14),"")</f>
        <v/>
      </c>
      <c r="O709" s="93" t="str">
        <f t="array" ref="O709">IFERROR(INDEX('Complete NAICS Breakout'!$U$4:$AL$2317,SMALL(IF('Complete NAICS Breakout'!$AL$4:$AL$2317&lt;&gt;"",ROW('Complete NAICS Breakout'!$U$4:$U$2317)),ROW(708:708))-3,15),"")</f>
        <v/>
      </c>
      <c r="P709" s="93" t="str">
        <f t="array" ref="P709">IFERROR(INDEX('Complete NAICS Breakout'!$U$4:$AL$2317,SMALL(IF('Complete NAICS Breakout'!$AL$4:$AL$2317&lt;&gt;"",ROW('Complete NAICS Breakout'!$U$4:$U$2317)),ROW(708:708))-3,16),"")</f>
        <v/>
      </c>
      <c r="Q709" s="95" t="str">
        <f t="shared" si="11"/>
        <v/>
      </c>
      <c r="R709" s="89" t="str">
        <f t="array" ref="R709">IFERROR(INDEX('Complete NAICS Breakout'!$U$4:$AL$2317,SMALL(IF('Complete NAICS Breakout'!$AL$4:$AL$2317&lt;&gt;"",ROW('Complete NAICS Breakout'!$U$4:$U$2317)),ROW(708:708))-3,17),"")</f>
        <v/>
      </c>
      <c r="S709" t="str">
        <f t="array" ref="S709">IFERROR(INDEX('Complete NAICS Breakout'!$U$4:$AL$2317,SMALL(IF('Complete NAICS Breakout'!$AL$4:$AL$2317&lt;&gt;"",ROW('Complete NAICS Breakout'!$U$4:$U$2317)),ROW(708:708))-3,18),"")</f>
        <v/>
      </c>
    </row>
    <row r="710" spans="1:19" x14ac:dyDescent="0.25">
      <c r="A710" t="str">
        <f t="array" ref="A710">IFERROR(INDEX('Complete NAICS Breakout'!$U$4:$AL$2317,SMALL(IF('Complete NAICS Breakout'!$AL$4:$AL$2317&lt;&gt;"",ROW('Complete NAICS Breakout'!$U$4:$U$2317)),ROW(709:709))-3,1),"")</f>
        <v/>
      </c>
      <c r="B710" t="str">
        <f t="array" ref="B710">IFERROR(INDEX('Complete NAICS Breakout'!$U$4:$AL$2317,SMALL(IF('Complete NAICS Breakout'!$AL$4:$AL$2317&lt;&gt;"",ROW('Complete NAICS Breakout'!$U$4:$U$2317)),ROW(709:709))-3,2),"")</f>
        <v/>
      </c>
      <c r="C710" s="89" t="str">
        <f t="array" ref="C710">IFERROR(INDEX('Complete NAICS Breakout'!$U$4:$AL$2317,SMALL(IF('Complete NAICS Breakout'!$AL$4:$AL$2317&lt;&gt;"",ROW('Complete NAICS Breakout'!$U$4:$U$2317)),ROW(709:709))-3,3),"")</f>
        <v/>
      </c>
      <c r="D710" s="92" t="str">
        <f t="array" ref="D710">IFERROR(INDEX('Complete NAICS Breakout'!$U$4:$AL$2317,SMALL(IF('Complete NAICS Breakout'!$AL$4:$AL$2317&lt;&gt;"",ROW('Complete NAICS Breakout'!$U$4:$U$2317)),ROW(709:709))-3,4),"")</f>
        <v/>
      </c>
      <c r="E710" s="93" t="str">
        <f t="array" ref="E710">IFERROR(INDEX('Complete NAICS Breakout'!$U$4:$AL$2317,SMALL(IF('Complete NAICS Breakout'!$AL$4:$AL$2317&lt;&gt;"",ROW('Complete NAICS Breakout'!$U$4:$U$2317)),ROW(709:709))-3,5),"")</f>
        <v/>
      </c>
      <c r="F710" s="94" t="str">
        <f t="array" ref="F710">IFERROR(INDEX('Complete NAICS Breakout'!$U$4:$AL$2317,SMALL(IF('Complete NAICS Breakout'!$AL$4:$AL$2317&lt;&gt;"",ROW('Complete NAICS Breakout'!$U$4:$U$2317)),ROW(709:709))-3,6),"")</f>
        <v/>
      </c>
      <c r="G710" s="93" t="str">
        <f t="array" ref="G710">IFERROR(INDEX('Complete NAICS Breakout'!$U$4:$AL$2317,SMALL(IF('Complete NAICS Breakout'!$AL$4:$AL$2317&lt;&gt;"",ROW('Complete NAICS Breakout'!$U$4:$U$2317)),ROW(709:709))-3,7),"")</f>
        <v/>
      </c>
      <c r="H710" s="93" t="str">
        <f t="array" ref="H710">IFERROR(INDEX('Complete NAICS Breakout'!$U$4:$AL$2317,SMALL(IF('Complete NAICS Breakout'!$AL$4:$AL$2317&lt;&gt;"",ROW('Complete NAICS Breakout'!$U$4:$U$2317)),ROW(709:709))-3,8),"")</f>
        <v/>
      </c>
      <c r="I710" s="95" t="str">
        <f t="array" ref="I710">IFERROR(INDEX('Complete NAICS Breakout'!$U$4:$AL$2317,SMALL(IF('Complete NAICS Breakout'!$AL$4:$AL$2317&lt;&gt;"",ROW('Complete NAICS Breakout'!$U$4:$U$2317)),ROW(709:709))-3,9),"")</f>
        <v/>
      </c>
      <c r="J710" s="96" t="str">
        <f t="array" ref="J710">IFERROR(INDEX('Complete NAICS Breakout'!$U$4:$AL$2317,SMALL(IF('Complete NAICS Breakout'!$AL$4:$AL$2317&lt;&gt;"",ROW('Complete NAICS Breakout'!$U$4:$U$2317)),ROW(709:709))-3,10),"")</f>
        <v/>
      </c>
      <c r="K710" s="95" t="str">
        <f t="array" ref="K710">IFERROR(INDEX('Complete NAICS Breakout'!$U$4:$AL$2317,SMALL(IF('Complete NAICS Breakout'!$AL$4:$AL$2317&lt;&gt;"",ROW('Complete NAICS Breakout'!$U$4:$U$2317)),ROW(709:709))-3,11),"")</f>
        <v/>
      </c>
      <c r="L710" s="95" t="str">
        <f t="array" ref="L710">IFERROR(INDEX('Complete NAICS Breakout'!$U$4:$AL$2317,SMALL(IF('Complete NAICS Breakout'!$AL$4:$AL$2317&lt;&gt;"",ROW('Complete NAICS Breakout'!$U$4:$U$2317)),ROW(709:709))-3,12),"")</f>
        <v/>
      </c>
      <c r="M710" s="93" t="str">
        <f t="array" ref="M710">IFERROR(INDEX('Complete NAICS Breakout'!$U$4:$AL$2317,SMALL(IF('Complete NAICS Breakout'!$AL$4:$AL$2317&lt;&gt;"",ROW('Complete NAICS Breakout'!$U$4:$U$2317)),ROW(709:709))-3,13),"")</f>
        <v/>
      </c>
      <c r="N710" s="94" t="str">
        <f t="array" ref="N710">IFERROR(INDEX('Complete NAICS Breakout'!$U$4:$AL$2317,SMALL(IF('Complete NAICS Breakout'!$AL$4:$AL$2317&lt;&gt;"",ROW('Complete NAICS Breakout'!$U$4:$U$2317)),ROW(709:709))-3,14),"")</f>
        <v/>
      </c>
      <c r="O710" s="93" t="str">
        <f t="array" ref="O710">IFERROR(INDEX('Complete NAICS Breakout'!$U$4:$AL$2317,SMALL(IF('Complete NAICS Breakout'!$AL$4:$AL$2317&lt;&gt;"",ROW('Complete NAICS Breakout'!$U$4:$U$2317)),ROW(709:709))-3,15),"")</f>
        <v/>
      </c>
      <c r="P710" s="93" t="str">
        <f t="array" ref="P710">IFERROR(INDEX('Complete NAICS Breakout'!$U$4:$AL$2317,SMALL(IF('Complete NAICS Breakout'!$AL$4:$AL$2317&lt;&gt;"",ROW('Complete NAICS Breakout'!$U$4:$U$2317)),ROW(709:709))-3,16),"")</f>
        <v/>
      </c>
      <c r="Q710" s="95" t="str">
        <f t="shared" si="11"/>
        <v/>
      </c>
      <c r="R710" s="89" t="str">
        <f t="array" ref="R710">IFERROR(INDEX('Complete NAICS Breakout'!$U$4:$AL$2317,SMALL(IF('Complete NAICS Breakout'!$AL$4:$AL$2317&lt;&gt;"",ROW('Complete NAICS Breakout'!$U$4:$U$2317)),ROW(709:709))-3,17),"")</f>
        <v/>
      </c>
      <c r="S710" t="str">
        <f t="array" ref="S710">IFERROR(INDEX('Complete NAICS Breakout'!$U$4:$AL$2317,SMALL(IF('Complete NAICS Breakout'!$AL$4:$AL$2317&lt;&gt;"",ROW('Complete NAICS Breakout'!$U$4:$U$2317)),ROW(709:709))-3,18),"")</f>
        <v/>
      </c>
    </row>
    <row r="711" spans="1:19" x14ac:dyDescent="0.25">
      <c r="A711" t="str">
        <f t="array" ref="A711">IFERROR(INDEX('Complete NAICS Breakout'!$U$4:$AL$2317,SMALL(IF('Complete NAICS Breakout'!$AL$4:$AL$2317&lt;&gt;"",ROW('Complete NAICS Breakout'!$U$4:$U$2317)),ROW(710:710))-3,1),"")</f>
        <v/>
      </c>
      <c r="B711" t="str">
        <f t="array" ref="B711">IFERROR(INDEX('Complete NAICS Breakout'!$U$4:$AL$2317,SMALL(IF('Complete NAICS Breakout'!$AL$4:$AL$2317&lt;&gt;"",ROW('Complete NAICS Breakout'!$U$4:$U$2317)),ROW(710:710))-3,2),"")</f>
        <v/>
      </c>
      <c r="C711" s="89" t="str">
        <f t="array" ref="C711">IFERROR(INDEX('Complete NAICS Breakout'!$U$4:$AL$2317,SMALL(IF('Complete NAICS Breakout'!$AL$4:$AL$2317&lt;&gt;"",ROW('Complete NAICS Breakout'!$U$4:$U$2317)),ROW(710:710))-3,3),"")</f>
        <v/>
      </c>
      <c r="D711" s="92" t="str">
        <f t="array" ref="D711">IFERROR(INDEX('Complete NAICS Breakout'!$U$4:$AL$2317,SMALL(IF('Complete NAICS Breakout'!$AL$4:$AL$2317&lt;&gt;"",ROW('Complete NAICS Breakout'!$U$4:$U$2317)),ROW(710:710))-3,4),"")</f>
        <v/>
      </c>
      <c r="E711" s="93" t="str">
        <f t="array" ref="E711">IFERROR(INDEX('Complete NAICS Breakout'!$U$4:$AL$2317,SMALL(IF('Complete NAICS Breakout'!$AL$4:$AL$2317&lt;&gt;"",ROW('Complete NAICS Breakout'!$U$4:$U$2317)),ROW(710:710))-3,5),"")</f>
        <v/>
      </c>
      <c r="F711" s="94" t="str">
        <f t="array" ref="F711">IFERROR(INDEX('Complete NAICS Breakout'!$U$4:$AL$2317,SMALL(IF('Complete NAICS Breakout'!$AL$4:$AL$2317&lt;&gt;"",ROW('Complete NAICS Breakout'!$U$4:$U$2317)),ROW(710:710))-3,6),"")</f>
        <v/>
      </c>
      <c r="G711" s="93" t="str">
        <f t="array" ref="G711">IFERROR(INDEX('Complete NAICS Breakout'!$U$4:$AL$2317,SMALL(IF('Complete NAICS Breakout'!$AL$4:$AL$2317&lt;&gt;"",ROW('Complete NAICS Breakout'!$U$4:$U$2317)),ROW(710:710))-3,7),"")</f>
        <v/>
      </c>
      <c r="H711" s="93" t="str">
        <f t="array" ref="H711">IFERROR(INDEX('Complete NAICS Breakout'!$U$4:$AL$2317,SMALL(IF('Complete NAICS Breakout'!$AL$4:$AL$2317&lt;&gt;"",ROW('Complete NAICS Breakout'!$U$4:$U$2317)),ROW(710:710))-3,8),"")</f>
        <v/>
      </c>
      <c r="I711" s="95" t="str">
        <f t="array" ref="I711">IFERROR(INDEX('Complete NAICS Breakout'!$U$4:$AL$2317,SMALL(IF('Complete NAICS Breakout'!$AL$4:$AL$2317&lt;&gt;"",ROW('Complete NAICS Breakout'!$U$4:$U$2317)),ROW(710:710))-3,9),"")</f>
        <v/>
      </c>
      <c r="J711" s="96" t="str">
        <f t="array" ref="J711">IFERROR(INDEX('Complete NAICS Breakout'!$U$4:$AL$2317,SMALL(IF('Complete NAICS Breakout'!$AL$4:$AL$2317&lt;&gt;"",ROW('Complete NAICS Breakout'!$U$4:$U$2317)),ROW(710:710))-3,10),"")</f>
        <v/>
      </c>
      <c r="K711" s="95" t="str">
        <f t="array" ref="K711">IFERROR(INDEX('Complete NAICS Breakout'!$U$4:$AL$2317,SMALL(IF('Complete NAICS Breakout'!$AL$4:$AL$2317&lt;&gt;"",ROW('Complete NAICS Breakout'!$U$4:$U$2317)),ROW(710:710))-3,11),"")</f>
        <v/>
      </c>
      <c r="L711" s="95" t="str">
        <f t="array" ref="L711">IFERROR(INDEX('Complete NAICS Breakout'!$U$4:$AL$2317,SMALL(IF('Complete NAICS Breakout'!$AL$4:$AL$2317&lt;&gt;"",ROW('Complete NAICS Breakout'!$U$4:$U$2317)),ROW(710:710))-3,12),"")</f>
        <v/>
      </c>
      <c r="M711" s="93" t="str">
        <f t="array" ref="M711">IFERROR(INDEX('Complete NAICS Breakout'!$U$4:$AL$2317,SMALL(IF('Complete NAICS Breakout'!$AL$4:$AL$2317&lt;&gt;"",ROW('Complete NAICS Breakout'!$U$4:$U$2317)),ROW(710:710))-3,13),"")</f>
        <v/>
      </c>
      <c r="N711" s="94" t="str">
        <f t="array" ref="N711">IFERROR(INDEX('Complete NAICS Breakout'!$U$4:$AL$2317,SMALL(IF('Complete NAICS Breakout'!$AL$4:$AL$2317&lt;&gt;"",ROW('Complete NAICS Breakout'!$U$4:$U$2317)),ROW(710:710))-3,14),"")</f>
        <v/>
      </c>
      <c r="O711" s="93" t="str">
        <f t="array" ref="O711">IFERROR(INDEX('Complete NAICS Breakout'!$U$4:$AL$2317,SMALL(IF('Complete NAICS Breakout'!$AL$4:$AL$2317&lt;&gt;"",ROW('Complete NAICS Breakout'!$U$4:$U$2317)),ROW(710:710))-3,15),"")</f>
        <v/>
      </c>
      <c r="P711" s="93" t="str">
        <f t="array" ref="P711">IFERROR(INDEX('Complete NAICS Breakout'!$U$4:$AL$2317,SMALL(IF('Complete NAICS Breakout'!$AL$4:$AL$2317&lt;&gt;"",ROW('Complete NAICS Breakout'!$U$4:$U$2317)),ROW(710:710))-3,16),"")</f>
        <v/>
      </c>
      <c r="Q711" s="95" t="str">
        <f t="shared" si="11"/>
        <v/>
      </c>
      <c r="R711" s="89" t="str">
        <f t="array" ref="R711">IFERROR(INDEX('Complete NAICS Breakout'!$U$4:$AL$2317,SMALL(IF('Complete NAICS Breakout'!$AL$4:$AL$2317&lt;&gt;"",ROW('Complete NAICS Breakout'!$U$4:$U$2317)),ROW(710:710))-3,17),"")</f>
        <v/>
      </c>
      <c r="S711" t="str">
        <f t="array" ref="S711">IFERROR(INDEX('Complete NAICS Breakout'!$U$4:$AL$2317,SMALL(IF('Complete NAICS Breakout'!$AL$4:$AL$2317&lt;&gt;"",ROW('Complete NAICS Breakout'!$U$4:$U$2317)),ROW(710:710))-3,18),"")</f>
        <v/>
      </c>
    </row>
    <row r="712" spans="1:19" x14ac:dyDescent="0.25">
      <c r="A712" t="str">
        <f t="array" ref="A712">IFERROR(INDEX('Complete NAICS Breakout'!$U$4:$AL$2317,SMALL(IF('Complete NAICS Breakout'!$AL$4:$AL$2317&lt;&gt;"",ROW('Complete NAICS Breakout'!$U$4:$U$2317)),ROW(711:711))-3,1),"")</f>
        <v/>
      </c>
      <c r="B712" t="str">
        <f t="array" ref="B712">IFERROR(INDEX('Complete NAICS Breakout'!$U$4:$AL$2317,SMALL(IF('Complete NAICS Breakout'!$AL$4:$AL$2317&lt;&gt;"",ROW('Complete NAICS Breakout'!$U$4:$U$2317)),ROW(711:711))-3,2),"")</f>
        <v/>
      </c>
      <c r="C712" s="89" t="str">
        <f t="array" ref="C712">IFERROR(INDEX('Complete NAICS Breakout'!$U$4:$AL$2317,SMALL(IF('Complete NAICS Breakout'!$AL$4:$AL$2317&lt;&gt;"",ROW('Complete NAICS Breakout'!$U$4:$U$2317)),ROW(711:711))-3,3),"")</f>
        <v/>
      </c>
      <c r="D712" s="92" t="str">
        <f t="array" ref="D712">IFERROR(INDEX('Complete NAICS Breakout'!$U$4:$AL$2317,SMALL(IF('Complete NAICS Breakout'!$AL$4:$AL$2317&lt;&gt;"",ROW('Complete NAICS Breakout'!$U$4:$U$2317)),ROW(711:711))-3,4),"")</f>
        <v/>
      </c>
      <c r="E712" s="93" t="str">
        <f t="array" ref="E712">IFERROR(INDEX('Complete NAICS Breakout'!$U$4:$AL$2317,SMALL(IF('Complete NAICS Breakout'!$AL$4:$AL$2317&lt;&gt;"",ROW('Complete NAICS Breakout'!$U$4:$U$2317)),ROW(711:711))-3,5),"")</f>
        <v/>
      </c>
      <c r="F712" s="94" t="str">
        <f t="array" ref="F712">IFERROR(INDEX('Complete NAICS Breakout'!$U$4:$AL$2317,SMALL(IF('Complete NAICS Breakout'!$AL$4:$AL$2317&lt;&gt;"",ROW('Complete NAICS Breakout'!$U$4:$U$2317)),ROW(711:711))-3,6),"")</f>
        <v/>
      </c>
      <c r="G712" s="93" t="str">
        <f t="array" ref="G712">IFERROR(INDEX('Complete NAICS Breakout'!$U$4:$AL$2317,SMALL(IF('Complete NAICS Breakout'!$AL$4:$AL$2317&lt;&gt;"",ROW('Complete NAICS Breakout'!$U$4:$U$2317)),ROW(711:711))-3,7),"")</f>
        <v/>
      </c>
      <c r="H712" s="93" t="str">
        <f t="array" ref="H712">IFERROR(INDEX('Complete NAICS Breakout'!$U$4:$AL$2317,SMALL(IF('Complete NAICS Breakout'!$AL$4:$AL$2317&lt;&gt;"",ROW('Complete NAICS Breakout'!$U$4:$U$2317)),ROW(711:711))-3,8),"")</f>
        <v/>
      </c>
      <c r="I712" s="95" t="str">
        <f t="array" ref="I712">IFERROR(INDEX('Complete NAICS Breakout'!$U$4:$AL$2317,SMALL(IF('Complete NAICS Breakout'!$AL$4:$AL$2317&lt;&gt;"",ROW('Complete NAICS Breakout'!$U$4:$U$2317)),ROW(711:711))-3,9),"")</f>
        <v/>
      </c>
      <c r="J712" s="96" t="str">
        <f t="array" ref="J712">IFERROR(INDEX('Complete NAICS Breakout'!$U$4:$AL$2317,SMALL(IF('Complete NAICS Breakout'!$AL$4:$AL$2317&lt;&gt;"",ROW('Complete NAICS Breakout'!$U$4:$U$2317)),ROW(711:711))-3,10),"")</f>
        <v/>
      </c>
      <c r="K712" s="95" t="str">
        <f t="array" ref="K712">IFERROR(INDEX('Complete NAICS Breakout'!$U$4:$AL$2317,SMALL(IF('Complete NAICS Breakout'!$AL$4:$AL$2317&lt;&gt;"",ROW('Complete NAICS Breakout'!$U$4:$U$2317)),ROW(711:711))-3,11),"")</f>
        <v/>
      </c>
      <c r="L712" s="95" t="str">
        <f t="array" ref="L712">IFERROR(INDEX('Complete NAICS Breakout'!$U$4:$AL$2317,SMALL(IF('Complete NAICS Breakout'!$AL$4:$AL$2317&lt;&gt;"",ROW('Complete NAICS Breakout'!$U$4:$U$2317)),ROW(711:711))-3,12),"")</f>
        <v/>
      </c>
      <c r="M712" s="93" t="str">
        <f t="array" ref="M712">IFERROR(INDEX('Complete NAICS Breakout'!$U$4:$AL$2317,SMALL(IF('Complete NAICS Breakout'!$AL$4:$AL$2317&lt;&gt;"",ROW('Complete NAICS Breakout'!$U$4:$U$2317)),ROW(711:711))-3,13),"")</f>
        <v/>
      </c>
      <c r="N712" s="94" t="str">
        <f t="array" ref="N712">IFERROR(INDEX('Complete NAICS Breakout'!$U$4:$AL$2317,SMALL(IF('Complete NAICS Breakout'!$AL$4:$AL$2317&lt;&gt;"",ROW('Complete NAICS Breakout'!$U$4:$U$2317)),ROW(711:711))-3,14),"")</f>
        <v/>
      </c>
      <c r="O712" s="93" t="str">
        <f t="array" ref="O712">IFERROR(INDEX('Complete NAICS Breakout'!$U$4:$AL$2317,SMALL(IF('Complete NAICS Breakout'!$AL$4:$AL$2317&lt;&gt;"",ROW('Complete NAICS Breakout'!$U$4:$U$2317)),ROW(711:711))-3,15),"")</f>
        <v/>
      </c>
      <c r="P712" s="93" t="str">
        <f t="array" ref="P712">IFERROR(INDEX('Complete NAICS Breakout'!$U$4:$AL$2317,SMALL(IF('Complete NAICS Breakout'!$AL$4:$AL$2317&lt;&gt;"",ROW('Complete NAICS Breakout'!$U$4:$U$2317)),ROW(711:711))-3,16),"")</f>
        <v/>
      </c>
      <c r="Q712" s="95" t="str">
        <f t="shared" si="11"/>
        <v/>
      </c>
      <c r="R712" s="89" t="str">
        <f t="array" ref="R712">IFERROR(INDEX('Complete NAICS Breakout'!$U$4:$AL$2317,SMALL(IF('Complete NAICS Breakout'!$AL$4:$AL$2317&lt;&gt;"",ROW('Complete NAICS Breakout'!$U$4:$U$2317)),ROW(711:711))-3,17),"")</f>
        <v/>
      </c>
      <c r="S712" t="str">
        <f t="array" ref="S712">IFERROR(INDEX('Complete NAICS Breakout'!$U$4:$AL$2317,SMALL(IF('Complete NAICS Breakout'!$AL$4:$AL$2317&lt;&gt;"",ROW('Complete NAICS Breakout'!$U$4:$U$2317)),ROW(711:711))-3,18),"")</f>
        <v/>
      </c>
    </row>
    <row r="713" spans="1:19" x14ac:dyDescent="0.25">
      <c r="A713" t="str">
        <f t="array" ref="A713">IFERROR(INDEX('Complete NAICS Breakout'!$U$4:$AL$2317,SMALL(IF('Complete NAICS Breakout'!$AL$4:$AL$2317&lt;&gt;"",ROW('Complete NAICS Breakout'!$U$4:$U$2317)),ROW(712:712))-3,1),"")</f>
        <v/>
      </c>
      <c r="B713" t="str">
        <f t="array" ref="B713">IFERROR(INDEX('Complete NAICS Breakout'!$U$4:$AL$2317,SMALL(IF('Complete NAICS Breakout'!$AL$4:$AL$2317&lt;&gt;"",ROW('Complete NAICS Breakout'!$U$4:$U$2317)),ROW(712:712))-3,2),"")</f>
        <v/>
      </c>
      <c r="C713" s="89" t="str">
        <f t="array" ref="C713">IFERROR(INDEX('Complete NAICS Breakout'!$U$4:$AL$2317,SMALL(IF('Complete NAICS Breakout'!$AL$4:$AL$2317&lt;&gt;"",ROW('Complete NAICS Breakout'!$U$4:$U$2317)),ROW(712:712))-3,3),"")</f>
        <v/>
      </c>
      <c r="D713" s="92" t="str">
        <f t="array" ref="D713">IFERROR(INDEX('Complete NAICS Breakout'!$U$4:$AL$2317,SMALL(IF('Complete NAICS Breakout'!$AL$4:$AL$2317&lt;&gt;"",ROW('Complete NAICS Breakout'!$U$4:$U$2317)),ROW(712:712))-3,4),"")</f>
        <v/>
      </c>
      <c r="E713" s="93" t="str">
        <f t="array" ref="E713">IFERROR(INDEX('Complete NAICS Breakout'!$U$4:$AL$2317,SMALL(IF('Complete NAICS Breakout'!$AL$4:$AL$2317&lt;&gt;"",ROW('Complete NAICS Breakout'!$U$4:$U$2317)),ROW(712:712))-3,5),"")</f>
        <v/>
      </c>
      <c r="F713" s="94" t="str">
        <f t="array" ref="F713">IFERROR(INDEX('Complete NAICS Breakout'!$U$4:$AL$2317,SMALL(IF('Complete NAICS Breakout'!$AL$4:$AL$2317&lt;&gt;"",ROW('Complete NAICS Breakout'!$U$4:$U$2317)),ROW(712:712))-3,6),"")</f>
        <v/>
      </c>
      <c r="G713" s="93" t="str">
        <f t="array" ref="G713">IFERROR(INDEX('Complete NAICS Breakout'!$U$4:$AL$2317,SMALL(IF('Complete NAICS Breakout'!$AL$4:$AL$2317&lt;&gt;"",ROW('Complete NAICS Breakout'!$U$4:$U$2317)),ROW(712:712))-3,7),"")</f>
        <v/>
      </c>
      <c r="H713" s="93" t="str">
        <f t="array" ref="H713">IFERROR(INDEX('Complete NAICS Breakout'!$U$4:$AL$2317,SMALL(IF('Complete NAICS Breakout'!$AL$4:$AL$2317&lt;&gt;"",ROW('Complete NAICS Breakout'!$U$4:$U$2317)),ROW(712:712))-3,8),"")</f>
        <v/>
      </c>
      <c r="I713" s="95" t="str">
        <f t="array" ref="I713">IFERROR(INDEX('Complete NAICS Breakout'!$U$4:$AL$2317,SMALL(IF('Complete NAICS Breakout'!$AL$4:$AL$2317&lt;&gt;"",ROW('Complete NAICS Breakout'!$U$4:$U$2317)),ROW(712:712))-3,9),"")</f>
        <v/>
      </c>
      <c r="J713" s="96" t="str">
        <f t="array" ref="J713">IFERROR(INDEX('Complete NAICS Breakout'!$U$4:$AL$2317,SMALL(IF('Complete NAICS Breakout'!$AL$4:$AL$2317&lt;&gt;"",ROW('Complete NAICS Breakout'!$U$4:$U$2317)),ROW(712:712))-3,10),"")</f>
        <v/>
      </c>
      <c r="K713" s="95" t="str">
        <f t="array" ref="K713">IFERROR(INDEX('Complete NAICS Breakout'!$U$4:$AL$2317,SMALL(IF('Complete NAICS Breakout'!$AL$4:$AL$2317&lt;&gt;"",ROW('Complete NAICS Breakout'!$U$4:$U$2317)),ROW(712:712))-3,11),"")</f>
        <v/>
      </c>
      <c r="L713" s="95" t="str">
        <f t="array" ref="L713">IFERROR(INDEX('Complete NAICS Breakout'!$U$4:$AL$2317,SMALL(IF('Complete NAICS Breakout'!$AL$4:$AL$2317&lt;&gt;"",ROW('Complete NAICS Breakout'!$U$4:$U$2317)),ROW(712:712))-3,12),"")</f>
        <v/>
      </c>
      <c r="M713" s="93" t="str">
        <f t="array" ref="M713">IFERROR(INDEX('Complete NAICS Breakout'!$U$4:$AL$2317,SMALL(IF('Complete NAICS Breakout'!$AL$4:$AL$2317&lt;&gt;"",ROW('Complete NAICS Breakout'!$U$4:$U$2317)),ROW(712:712))-3,13),"")</f>
        <v/>
      </c>
      <c r="N713" s="94" t="str">
        <f t="array" ref="N713">IFERROR(INDEX('Complete NAICS Breakout'!$U$4:$AL$2317,SMALL(IF('Complete NAICS Breakout'!$AL$4:$AL$2317&lt;&gt;"",ROW('Complete NAICS Breakout'!$U$4:$U$2317)),ROW(712:712))-3,14),"")</f>
        <v/>
      </c>
      <c r="O713" s="93" t="str">
        <f t="array" ref="O713">IFERROR(INDEX('Complete NAICS Breakout'!$U$4:$AL$2317,SMALL(IF('Complete NAICS Breakout'!$AL$4:$AL$2317&lt;&gt;"",ROW('Complete NAICS Breakout'!$U$4:$U$2317)),ROW(712:712))-3,15),"")</f>
        <v/>
      </c>
      <c r="P713" s="93" t="str">
        <f t="array" ref="P713">IFERROR(INDEX('Complete NAICS Breakout'!$U$4:$AL$2317,SMALL(IF('Complete NAICS Breakout'!$AL$4:$AL$2317&lt;&gt;"",ROW('Complete NAICS Breakout'!$U$4:$U$2317)),ROW(712:712))-3,16),"")</f>
        <v/>
      </c>
      <c r="Q713" s="95" t="str">
        <f t="shared" si="11"/>
        <v/>
      </c>
      <c r="R713" s="89" t="str">
        <f t="array" ref="R713">IFERROR(INDEX('Complete NAICS Breakout'!$U$4:$AL$2317,SMALL(IF('Complete NAICS Breakout'!$AL$4:$AL$2317&lt;&gt;"",ROW('Complete NAICS Breakout'!$U$4:$U$2317)),ROW(712:712))-3,17),"")</f>
        <v/>
      </c>
      <c r="S713" t="str">
        <f t="array" ref="S713">IFERROR(INDEX('Complete NAICS Breakout'!$U$4:$AL$2317,SMALL(IF('Complete NAICS Breakout'!$AL$4:$AL$2317&lt;&gt;"",ROW('Complete NAICS Breakout'!$U$4:$U$2317)),ROW(712:712))-3,18),"")</f>
        <v/>
      </c>
    </row>
    <row r="714" spans="1:19" x14ac:dyDescent="0.25">
      <c r="A714" t="str">
        <f t="array" ref="A714">IFERROR(INDEX('Complete NAICS Breakout'!$U$4:$AL$2317,SMALL(IF('Complete NAICS Breakout'!$AL$4:$AL$2317&lt;&gt;"",ROW('Complete NAICS Breakout'!$U$4:$U$2317)),ROW(713:713))-3,1),"")</f>
        <v/>
      </c>
      <c r="B714" t="str">
        <f t="array" ref="B714">IFERROR(INDEX('Complete NAICS Breakout'!$U$4:$AL$2317,SMALL(IF('Complete NAICS Breakout'!$AL$4:$AL$2317&lt;&gt;"",ROW('Complete NAICS Breakout'!$U$4:$U$2317)),ROW(713:713))-3,2),"")</f>
        <v/>
      </c>
      <c r="C714" s="89" t="str">
        <f t="array" ref="C714">IFERROR(INDEX('Complete NAICS Breakout'!$U$4:$AL$2317,SMALL(IF('Complete NAICS Breakout'!$AL$4:$AL$2317&lt;&gt;"",ROW('Complete NAICS Breakout'!$U$4:$U$2317)),ROW(713:713))-3,3),"")</f>
        <v/>
      </c>
      <c r="D714" s="92" t="str">
        <f t="array" ref="D714">IFERROR(INDEX('Complete NAICS Breakout'!$U$4:$AL$2317,SMALL(IF('Complete NAICS Breakout'!$AL$4:$AL$2317&lt;&gt;"",ROW('Complete NAICS Breakout'!$U$4:$U$2317)),ROW(713:713))-3,4),"")</f>
        <v/>
      </c>
      <c r="E714" s="93" t="str">
        <f t="array" ref="E714">IFERROR(INDEX('Complete NAICS Breakout'!$U$4:$AL$2317,SMALL(IF('Complete NAICS Breakout'!$AL$4:$AL$2317&lt;&gt;"",ROW('Complete NAICS Breakout'!$U$4:$U$2317)),ROW(713:713))-3,5),"")</f>
        <v/>
      </c>
      <c r="F714" s="94" t="str">
        <f t="array" ref="F714">IFERROR(INDEX('Complete NAICS Breakout'!$U$4:$AL$2317,SMALL(IF('Complete NAICS Breakout'!$AL$4:$AL$2317&lt;&gt;"",ROW('Complete NAICS Breakout'!$U$4:$U$2317)),ROW(713:713))-3,6),"")</f>
        <v/>
      </c>
      <c r="G714" s="93" t="str">
        <f t="array" ref="G714">IFERROR(INDEX('Complete NAICS Breakout'!$U$4:$AL$2317,SMALL(IF('Complete NAICS Breakout'!$AL$4:$AL$2317&lt;&gt;"",ROW('Complete NAICS Breakout'!$U$4:$U$2317)),ROW(713:713))-3,7),"")</f>
        <v/>
      </c>
      <c r="H714" s="93" t="str">
        <f t="array" ref="H714">IFERROR(INDEX('Complete NAICS Breakout'!$U$4:$AL$2317,SMALL(IF('Complete NAICS Breakout'!$AL$4:$AL$2317&lt;&gt;"",ROW('Complete NAICS Breakout'!$U$4:$U$2317)),ROW(713:713))-3,8),"")</f>
        <v/>
      </c>
      <c r="I714" s="95" t="str">
        <f t="array" ref="I714">IFERROR(INDEX('Complete NAICS Breakout'!$U$4:$AL$2317,SMALL(IF('Complete NAICS Breakout'!$AL$4:$AL$2317&lt;&gt;"",ROW('Complete NAICS Breakout'!$U$4:$U$2317)),ROW(713:713))-3,9),"")</f>
        <v/>
      </c>
      <c r="J714" s="96" t="str">
        <f t="array" ref="J714">IFERROR(INDEX('Complete NAICS Breakout'!$U$4:$AL$2317,SMALL(IF('Complete NAICS Breakout'!$AL$4:$AL$2317&lt;&gt;"",ROW('Complete NAICS Breakout'!$U$4:$U$2317)),ROW(713:713))-3,10),"")</f>
        <v/>
      </c>
      <c r="K714" s="95" t="str">
        <f t="array" ref="K714">IFERROR(INDEX('Complete NAICS Breakout'!$U$4:$AL$2317,SMALL(IF('Complete NAICS Breakout'!$AL$4:$AL$2317&lt;&gt;"",ROW('Complete NAICS Breakout'!$U$4:$U$2317)),ROW(713:713))-3,11),"")</f>
        <v/>
      </c>
      <c r="L714" s="95" t="str">
        <f t="array" ref="L714">IFERROR(INDEX('Complete NAICS Breakout'!$U$4:$AL$2317,SMALL(IF('Complete NAICS Breakout'!$AL$4:$AL$2317&lt;&gt;"",ROW('Complete NAICS Breakout'!$U$4:$U$2317)),ROW(713:713))-3,12),"")</f>
        <v/>
      </c>
      <c r="M714" s="93" t="str">
        <f t="array" ref="M714">IFERROR(INDEX('Complete NAICS Breakout'!$U$4:$AL$2317,SMALL(IF('Complete NAICS Breakout'!$AL$4:$AL$2317&lt;&gt;"",ROW('Complete NAICS Breakout'!$U$4:$U$2317)),ROW(713:713))-3,13),"")</f>
        <v/>
      </c>
      <c r="N714" s="94" t="str">
        <f t="array" ref="N714">IFERROR(INDEX('Complete NAICS Breakout'!$U$4:$AL$2317,SMALL(IF('Complete NAICS Breakout'!$AL$4:$AL$2317&lt;&gt;"",ROW('Complete NAICS Breakout'!$U$4:$U$2317)),ROW(713:713))-3,14),"")</f>
        <v/>
      </c>
      <c r="O714" s="93" t="str">
        <f t="array" ref="O714">IFERROR(INDEX('Complete NAICS Breakout'!$U$4:$AL$2317,SMALL(IF('Complete NAICS Breakout'!$AL$4:$AL$2317&lt;&gt;"",ROW('Complete NAICS Breakout'!$U$4:$U$2317)),ROW(713:713))-3,15),"")</f>
        <v/>
      </c>
      <c r="P714" s="93" t="str">
        <f t="array" ref="P714">IFERROR(INDEX('Complete NAICS Breakout'!$U$4:$AL$2317,SMALL(IF('Complete NAICS Breakout'!$AL$4:$AL$2317&lt;&gt;"",ROW('Complete NAICS Breakout'!$U$4:$U$2317)),ROW(713:713))-3,16),"")</f>
        <v/>
      </c>
      <c r="Q714" s="95" t="str">
        <f t="shared" si="11"/>
        <v/>
      </c>
      <c r="R714" s="89" t="str">
        <f t="array" ref="R714">IFERROR(INDEX('Complete NAICS Breakout'!$U$4:$AL$2317,SMALL(IF('Complete NAICS Breakout'!$AL$4:$AL$2317&lt;&gt;"",ROW('Complete NAICS Breakout'!$U$4:$U$2317)),ROW(713:713))-3,17),"")</f>
        <v/>
      </c>
      <c r="S714" t="str">
        <f t="array" ref="S714">IFERROR(INDEX('Complete NAICS Breakout'!$U$4:$AL$2317,SMALL(IF('Complete NAICS Breakout'!$AL$4:$AL$2317&lt;&gt;"",ROW('Complete NAICS Breakout'!$U$4:$U$2317)),ROW(713:713))-3,18),"")</f>
        <v/>
      </c>
    </row>
    <row r="715" spans="1:19" x14ac:dyDescent="0.25">
      <c r="A715" t="str">
        <f t="array" ref="A715">IFERROR(INDEX('Complete NAICS Breakout'!$U$4:$AL$2317,SMALL(IF('Complete NAICS Breakout'!$AL$4:$AL$2317&lt;&gt;"",ROW('Complete NAICS Breakout'!$U$4:$U$2317)),ROW(714:714))-3,1),"")</f>
        <v/>
      </c>
      <c r="B715" t="str">
        <f t="array" ref="B715">IFERROR(INDEX('Complete NAICS Breakout'!$U$4:$AL$2317,SMALL(IF('Complete NAICS Breakout'!$AL$4:$AL$2317&lt;&gt;"",ROW('Complete NAICS Breakout'!$U$4:$U$2317)),ROW(714:714))-3,2),"")</f>
        <v/>
      </c>
      <c r="C715" s="89" t="str">
        <f t="array" ref="C715">IFERROR(INDEX('Complete NAICS Breakout'!$U$4:$AL$2317,SMALL(IF('Complete NAICS Breakout'!$AL$4:$AL$2317&lt;&gt;"",ROW('Complete NAICS Breakout'!$U$4:$U$2317)),ROW(714:714))-3,3),"")</f>
        <v/>
      </c>
      <c r="D715" s="92" t="str">
        <f t="array" ref="D715">IFERROR(INDEX('Complete NAICS Breakout'!$U$4:$AL$2317,SMALL(IF('Complete NAICS Breakout'!$AL$4:$AL$2317&lt;&gt;"",ROW('Complete NAICS Breakout'!$U$4:$U$2317)),ROW(714:714))-3,4),"")</f>
        <v/>
      </c>
      <c r="E715" s="93" t="str">
        <f t="array" ref="E715">IFERROR(INDEX('Complete NAICS Breakout'!$U$4:$AL$2317,SMALL(IF('Complete NAICS Breakout'!$AL$4:$AL$2317&lt;&gt;"",ROW('Complete NAICS Breakout'!$U$4:$U$2317)),ROW(714:714))-3,5),"")</f>
        <v/>
      </c>
      <c r="F715" s="94" t="str">
        <f t="array" ref="F715">IFERROR(INDEX('Complete NAICS Breakout'!$U$4:$AL$2317,SMALL(IF('Complete NAICS Breakout'!$AL$4:$AL$2317&lt;&gt;"",ROW('Complete NAICS Breakout'!$U$4:$U$2317)),ROW(714:714))-3,6),"")</f>
        <v/>
      </c>
      <c r="G715" s="93" t="str">
        <f t="array" ref="G715">IFERROR(INDEX('Complete NAICS Breakout'!$U$4:$AL$2317,SMALL(IF('Complete NAICS Breakout'!$AL$4:$AL$2317&lt;&gt;"",ROW('Complete NAICS Breakout'!$U$4:$U$2317)),ROW(714:714))-3,7),"")</f>
        <v/>
      </c>
      <c r="H715" s="93" t="str">
        <f t="array" ref="H715">IFERROR(INDEX('Complete NAICS Breakout'!$U$4:$AL$2317,SMALL(IF('Complete NAICS Breakout'!$AL$4:$AL$2317&lt;&gt;"",ROW('Complete NAICS Breakout'!$U$4:$U$2317)),ROW(714:714))-3,8),"")</f>
        <v/>
      </c>
      <c r="I715" s="95" t="str">
        <f t="array" ref="I715">IFERROR(INDEX('Complete NAICS Breakout'!$U$4:$AL$2317,SMALL(IF('Complete NAICS Breakout'!$AL$4:$AL$2317&lt;&gt;"",ROW('Complete NAICS Breakout'!$U$4:$U$2317)),ROW(714:714))-3,9),"")</f>
        <v/>
      </c>
      <c r="J715" s="96" t="str">
        <f t="array" ref="J715">IFERROR(INDEX('Complete NAICS Breakout'!$U$4:$AL$2317,SMALL(IF('Complete NAICS Breakout'!$AL$4:$AL$2317&lt;&gt;"",ROW('Complete NAICS Breakout'!$U$4:$U$2317)),ROW(714:714))-3,10),"")</f>
        <v/>
      </c>
      <c r="K715" s="95" t="str">
        <f t="array" ref="K715">IFERROR(INDEX('Complete NAICS Breakout'!$U$4:$AL$2317,SMALL(IF('Complete NAICS Breakout'!$AL$4:$AL$2317&lt;&gt;"",ROW('Complete NAICS Breakout'!$U$4:$U$2317)),ROW(714:714))-3,11),"")</f>
        <v/>
      </c>
      <c r="L715" s="95" t="str">
        <f t="array" ref="L715">IFERROR(INDEX('Complete NAICS Breakout'!$U$4:$AL$2317,SMALL(IF('Complete NAICS Breakout'!$AL$4:$AL$2317&lt;&gt;"",ROW('Complete NAICS Breakout'!$U$4:$U$2317)),ROW(714:714))-3,12),"")</f>
        <v/>
      </c>
      <c r="M715" s="93" t="str">
        <f t="array" ref="M715">IFERROR(INDEX('Complete NAICS Breakout'!$U$4:$AL$2317,SMALL(IF('Complete NAICS Breakout'!$AL$4:$AL$2317&lt;&gt;"",ROW('Complete NAICS Breakout'!$U$4:$U$2317)),ROW(714:714))-3,13),"")</f>
        <v/>
      </c>
      <c r="N715" s="94" t="str">
        <f t="array" ref="N715">IFERROR(INDEX('Complete NAICS Breakout'!$U$4:$AL$2317,SMALL(IF('Complete NAICS Breakout'!$AL$4:$AL$2317&lt;&gt;"",ROW('Complete NAICS Breakout'!$U$4:$U$2317)),ROW(714:714))-3,14),"")</f>
        <v/>
      </c>
      <c r="O715" s="93" t="str">
        <f t="array" ref="O715">IFERROR(INDEX('Complete NAICS Breakout'!$U$4:$AL$2317,SMALL(IF('Complete NAICS Breakout'!$AL$4:$AL$2317&lt;&gt;"",ROW('Complete NAICS Breakout'!$U$4:$U$2317)),ROW(714:714))-3,15),"")</f>
        <v/>
      </c>
      <c r="P715" s="93" t="str">
        <f t="array" ref="P715">IFERROR(INDEX('Complete NAICS Breakout'!$U$4:$AL$2317,SMALL(IF('Complete NAICS Breakout'!$AL$4:$AL$2317&lt;&gt;"",ROW('Complete NAICS Breakout'!$U$4:$U$2317)),ROW(714:714))-3,16),"")</f>
        <v/>
      </c>
      <c r="Q715" s="95" t="str">
        <f t="shared" si="11"/>
        <v/>
      </c>
      <c r="R715" s="89" t="str">
        <f t="array" ref="R715">IFERROR(INDEX('Complete NAICS Breakout'!$U$4:$AL$2317,SMALL(IF('Complete NAICS Breakout'!$AL$4:$AL$2317&lt;&gt;"",ROW('Complete NAICS Breakout'!$U$4:$U$2317)),ROW(714:714))-3,17),"")</f>
        <v/>
      </c>
      <c r="S715" t="str">
        <f t="array" ref="S715">IFERROR(INDEX('Complete NAICS Breakout'!$U$4:$AL$2317,SMALL(IF('Complete NAICS Breakout'!$AL$4:$AL$2317&lt;&gt;"",ROW('Complete NAICS Breakout'!$U$4:$U$2317)),ROW(714:714))-3,18),"")</f>
        <v/>
      </c>
    </row>
    <row r="716" spans="1:19" x14ac:dyDescent="0.25">
      <c r="A716" t="str">
        <f t="array" ref="A716">IFERROR(INDEX('Complete NAICS Breakout'!$U$4:$AL$2317,SMALL(IF('Complete NAICS Breakout'!$AL$4:$AL$2317&lt;&gt;"",ROW('Complete NAICS Breakout'!$U$4:$U$2317)),ROW(715:715))-3,1),"")</f>
        <v/>
      </c>
      <c r="B716" t="str">
        <f t="array" ref="B716">IFERROR(INDEX('Complete NAICS Breakout'!$U$4:$AL$2317,SMALL(IF('Complete NAICS Breakout'!$AL$4:$AL$2317&lt;&gt;"",ROW('Complete NAICS Breakout'!$U$4:$U$2317)),ROW(715:715))-3,2),"")</f>
        <v/>
      </c>
      <c r="C716" s="89" t="str">
        <f t="array" ref="C716">IFERROR(INDEX('Complete NAICS Breakout'!$U$4:$AL$2317,SMALL(IF('Complete NAICS Breakout'!$AL$4:$AL$2317&lt;&gt;"",ROW('Complete NAICS Breakout'!$U$4:$U$2317)),ROW(715:715))-3,3),"")</f>
        <v/>
      </c>
      <c r="D716" s="92" t="str">
        <f t="array" ref="D716">IFERROR(INDEX('Complete NAICS Breakout'!$U$4:$AL$2317,SMALL(IF('Complete NAICS Breakout'!$AL$4:$AL$2317&lt;&gt;"",ROW('Complete NAICS Breakout'!$U$4:$U$2317)),ROW(715:715))-3,4),"")</f>
        <v/>
      </c>
      <c r="E716" s="93" t="str">
        <f t="array" ref="E716">IFERROR(INDEX('Complete NAICS Breakout'!$U$4:$AL$2317,SMALL(IF('Complete NAICS Breakout'!$AL$4:$AL$2317&lt;&gt;"",ROW('Complete NAICS Breakout'!$U$4:$U$2317)),ROW(715:715))-3,5),"")</f>
        <v/>
      </c>
      <c r="F716" s="94" t="str">
        <f t="array" ref="F716">IFERROR(INDEX('Complete NAICS Breakout'!$U$4:$AL$2317,SMALL(IF('Complete NAICS Breakout'!$AL$4:$AL$2317&lt;&gt;"",ROW('Complete NAICS Breakout'!$U$4:$U$2317)),ROW(715:715))-3,6),"")</f>
        <v/>
      </c>
      <c r="G716" s="93" t="str">
        <f t="array" ref="G716">IFERROR(INDEX('Complete NAICS Breakout'!$U$4:$AL$2317,SMALL(IF('Complete NAICS Breakout'!$AL$4:$AL$2317&lt;&gt;"",ROW('Complete NAICS Breakout'!$U$4:$U$2317)),ROW(715:715))-3,7),"")</f>
        <v/>
      </c>
      <c r="H716" s="93" t="str">
        <f t="array" ref="H716">IFERROR(INDEX('Complete NAICS Breakout'!$U$4:$AL$2317,SMALL(IF('Complete NAICS Breakout'!$AL$4:$AL$2317&lt;&gt;"",ROW('Complete NAICS Breakout'!$U$4:$U$2317)),ROW(715:715))-3,8),"")</f>
        <v/>
      </c>
      <c r="I716" s="95" t="str">
        <f t="array" ref="I716">IFERROR(INDEX('Complete NAICS Breakout'!$U$4:$AL$2317,SMALL(IF('Complete NAICS Breakout'!$AL$4:$AL$2317&lt;&gt;"",ROW('Complete NAICS Breakout'!$U$4:$U$2317)),ROW(715:715))-3,9),"")</f>
        <v/>
      </c>
      <c r="J716" s="96" t="str">
        <f t="array" ref="J716">IFERROR(INDEX('Complete NAICS Breakout'!$U$4:$AL$2317,SMALL(IF('Complete NAICS Breakout'!$AL$4:$AL$2317&lt;&gt;"",ROW('Complete NAICS Breakout'!$U$4:$U$2317)),ROW(715:715))-3,10),"")</f>
        <v/>
      </c>
      <c r="K716" s="95" t="str">
        <f t="array" ref="K716">IFERROR(INDEX('Complete NAICS Breakout'!$U$4:$AL$2317,SMALL(IF('Complete NAICS Breakout'!$AL$4:$AL$2317&lt;&gt;"",ROW('Complete NAICS Breakout'!$U$4:$U$2317)),ROW(715:715))-3,11),"")</f>
        <v/>
      </c>
      <c r="L716" s="95" t="str">
        <f t="array" ref="L716">IFERROR(INDEX('Complete NAICS Breakout'!$U$4:$AL$2317,SMALL(IF('Complete NAICS Breakout'!$AL$4:$AL$2317&lt;&gt;"",ROW('Complete NAICS Breakout'!$U$4:$U$2317)),ROW(715:715))-3,12),"")</f>
        <v/>
      </c>
      <c r="M716" s="93" t="str">
        <f t="array" ref="M716">IFERROR(INDEX('Complete NAICS Breakout'!$U$4:$AL$2317,SMALL(IF('Complete NAICS Breakout'!$AL$4:$AL$2317&lt;&gt;"",ROW('Complete NAICS Breakout'!$U$4:$U$2317)),ROW(715:715))-3,13),"")</f>
        <v/>
      </c>
      <c r="N716" s="94" t="str">
        <f t="array" ref="N716">IFERROR(INDEX('Complete NAICS Breakout'!$U$4:$AL$2317,SMALL(IF('Complete NAICS Breakout'!$AL$4:$AL$2317&lt;&gt;"",ROW('Complete NAICS Breakout'!$U$4:$U$2317)),ROW(715:715))-3,14),"")</f>
        <v/>
      </c>
      <c r="O716" s="93" t="str">
        <f t="array" ref="O716">IFERROR(INDEX('Complete NAICS Breakout'!$U$4:$AL$2317,SMALL(IF('Complete NAICS Breakout'!$AL$4:$AL$2317&lt;&gt;"",ROW('Complete NAICS Breakout'!$U$4:$U$2317)),ROW(715:715))-3,15),"")</f>
        <v/>
      </c>
      <c r="P716" s="93" t="str">
        <f t="array" ref="P716">IFERROR(INDEX('Complete NAICS Breakout'!$U$4:$AL$2317,SMALL(IF('Complete NAICS Breakout'!$AL$4:$AL$2317&lt;&gt;"",ROW('Complete NAICS Breakout'!$U$4:$U$2317)),ROW(715:715))-3,16),"")</f>
        <v/>
      </c>
      <c r="Q716" s="95" t="str">
        <f t="shared" si="11"/>
        <v/>
      </c>
      <c r="R716" s="89" t="str">
        <f t="array" ref="R716">IFERROR(INDEX('Complete NAICS Breakout'!$U$4:$AL$2317,SMALL(IF('Complete NAICS Breakout'!$AL$4:$AL$2317&lt;&gt;"",ROW('Complete NAICS Breakout'!$U$4:$U$2317)),ROW(715:715))-3,17),"")</f>
        <v/>
      </c>
      <c r="S716" t="str">
        <f t="array" ref="S716">IFERROR(INDEX('Complete NAICS Breakout'!$U$4:$AL$2317,SMALL(IF('Complete NAICS Breakout'!$AL$4:$AL$2317&lt;&gt;"",ROW('Complete NAICS Breakout'!$U$4:$U$2317)),ROW(715:715))-3,18),"")</f>
        <v/>
      </c>
    </row>
    <row r="717" spans="1:19" x14ac:dyDescent="0.25">
      <c r="A717" t="str">
        <f t="array" ref="A717">IFERROR(INDEX('Complete NAICS Breakout'!$U$4:$AL$2317,SMALL(IF('Complete NAICS Breakout'!$AL$4:$AL$2317&lt;&gt;"",ROW('Complete NAICS Breakout'!$U$4:$U$2317)),ROW(716:716))-3,1),"")</f>
        <v/>
      </c>
      <c r="B717" t="str">
        <f t="array" ref="B717">IFERROR(INDEX('Complete NAICS Breakout'!$U$4:$AL$2317,SMALL(IF('Complete NAICS Breakout'!$AL$4:$AL$2317&lt;&gt;"",ROW('Complete NAICS Breakout'!$U$4:$U$2317)),ROW(716:716))-3,2),"")</f>
        <v/>
      </c>
      <c r="C717" s="89" t="str">
        <f t="array" ref="C717">IFERROR(INDEX('Complete NAICS Breakout'!$U$4:$AL$2317,SMALL(IF('Complete NAICS Breakout'!$AL$4:$AL$2317&lt;&gt;"",ROW('Complete NAICS Breakout'!$U$4:$U$2317)),ROW(716:716))-3,3),"")</f>
        <v/>
      </c>
      <c r="D717" s="92" t="str">
        <f t="array" ref="D717">IFERROR(INDEX('Complete NAICS Breakout'!$U$4:$AL$2317,SMALL(IF('Complete NAICS Breakout'!$AL$4:$AL$2317&lt;&gt;"",ROW('Complete NAICS Breakout'!$U$4:$U$2317)),ROW(716:716))-3,4),"")</f>
        <v/>
      </c>
      <c r="E717" s="93" t="str">
        <f t="array" ref="E717">IFERROR(INDEX('Complete NAICS Breakout'!$U$4:$AL$2317,SMALL(IF('Complete NAICS Breakout'!$AL$4:$AL$2317&lt;&gt;"",ROW('Complete NAICS Breakout'!$U$4:$U$2317)),ROW(716:716))-3,5),"")</f>
        <v/>
      </c>
      <c r="F717" s="94" t="str">
        <f t="array" ref="F717">IFERROR(INDEX('Complete NAICS Breakout'!$U$4:$AL$2317,SMALL(IF('Complete NAICS Breakout'!$AL$4:$AL$2317&lt;&gt;"",ROW('Complete NAICS Breakout'!$U$4:$U$2317)),ROW(716:716))-3,6),"")</f>
        <v/>
      </c>
      <c r="G717" s="93" t="str">
        <f t="array" ref="G717">IFERROR(INDEX('Complete NAICS Breakout'!$U$4:$AL$2317,SMALL(IF('Complete NAICS Breakout'!$AL$4:$AL$2317&lt;&gt;"",ROW('Complete NAICS Breakout'!$U$4:$U$2317)),ROW(716:716))-3,7),"")</f>
        <v/>
      </c>
      <c r="H717" s="93" t="str">
        <f t="array" ref="H717">IFERROR(INDEX('Complete NAICS Breakout'!$U$4:$AL$2317,SMALL(IF('Complete NAICS Breakout'!$AL$4:$AL$2317&lt;&gt;"",ROW('Complete NAICS Breakout'!$U$4:$U$2317)),ROW(716:716))-3,8),"")</f>
        <v/>
      </c>
      <c r="I717" s="95" t="str">
        <f t="array" ref="I717">IFERROR(INDEX('Complete NAICS Breakout'!$U$4:$AL$2317,SMALL(IF('Complete NAICS Breakout'!$AL$4:$AL$2317&lt;&gt;"",ROW('Complete NAICS Breakout'!$U$4:$U$2317)),ROW(716:716))-3,9),"")</f>
        <v/>
      </c>
      <c r="J717" s="96" t="str">
        <f t="array" ref="J717">IFERROR(INDEX('Complete NAICS Breakout'!$U$4:$AL$2317,SMALL(IF('Complete NAICS Breakout'!$AL$4:$AL$2317&lt;&gt;"",ROW('Complete NAICS Breakout'!$U$4:$U$2317)),ROW(716:716))-3,10),"")</f>
        <v/>
      </c>
      <c r="K717" s="95" t="str">
        <f t="array" ref="K717">IFERROR(INDEX('Complete NAICS Breakout'!$U$4:$AL$2317,SMALL(IF('Complete NAICS Breakout'!$AL$4:$AL$2317&lt;&gt;"",ROW('Complete NAICS Breakout'!$U$4:$U$2317)),ROW(716:716))-3,11),"")</f>
        <v/>
      </c>
      <c r="L717" s="95" t="str">
        <f t="array" ref="L717">IFERROR(INDEX('Complete NAICS Breakout'!$U$4:$AL$2317,SMALL(IF('Complete NAICS Breakout'!$AL$4:$AL$2317&lt;&gt;"",ROW('Complete NAICS Breakout'!$U$4:$U$2317)),ROW(716:716))-3,12),"")</f>
        <v/>
      </c>
      <c r="M717" s="93" t="str">
        <f t="array" ref="M717">IFERROR(INDEX('Complete NAICS Breakout'!$U$4:$AL$2317,SMALL(IF('Complete NAICS Breakout'!$AL$4:$AL$2317&lt;&gt;"",ROW('Complete NAICS Breakout'!$U$4:$U$2317)),ROW(716:716))-3,13),"")</f>
        <v/>
      </c>
      <c r="N717" s="94" t="str">
        <f t="array" ref="N717">IFERROR(INDEX('Complete NAICS Breakout'!$U$4:$AL$2317,SMALL(IF('Complete NAICS Breakout'!$AL$4:$AL$2317&lt;&gt;"",ROW('Complete NAICS Breakout'!$U$4:$U$2317)),ROW(716:716))-3,14),"")</f>
        <v/>
      </c>
      <c r="O717" s="93" t="str">
        <f t="array" ref="O717">IFERROR(INDEX('Complete NAICS Breakout'!$U$4:$AL$2317,SMALL(IF('Complete NAICS Breakout'!$AL$4:$AL$2317&lt;&gt;"",ROW('Complete NAICS Breakout'!$U$4:$U$2317)),ROW(716:716))-3,15),"")</f>
        <v/>
      </c>
      <c r="P717" s="93" t="str">
        <f t="array" ref="P717">IFERROR(INDEX('Complete NAICS Breakout'!$U$4:$AL$2317,SMALL(IF('Complete NAICS Breakout'!$AL$4:$AL$2317&lt;&gt;"",ROW('Complete NAICS Breakout'!$U$4:$U$2317)),ROW(716:716))-3,16),"")</f>
        <v/>
      </c>
      <c r="Q717" s="95" t="str">
        <f t="shared" si="11"/>
        <v/>
      </c>
      <c r="R717" s="89" t="str">
        <f t="array" ref="R717">IFERROR(INDEX('Complete NAICS Breakout'!$U$4:$AL$2317,SMALL(IF('Complete NAICS Breakout'!$AL$4:$AL$2317&lt;&gt;"",ROW('Complete NAICS Breakout'!$U$4:$U$2317)),ROW(716:716))-3,17),"")</f>
        <v/>
      </c>
      <c r="S717" t="str">
        <f t="array" ref="S717">IFERROR(INDEX('Complete NAICS Breakout'!$U$4:$AL$2317,SMALL(IF('Complete NAICS Breakout'!$AL$4:$AL$2317&lt;&gt;"",ROW('Complete NAICS Breakout'!$U$4:$U$2317)),ROW(716:716))-3,18),"")</f>
        <v/>
      </c>
    </row>
    <row r="718" spans="1:19" x14ac:dyDescent="0.25">
      <c r="A718" t="str">
        <f t="array" ref="A718">IFERROR(INDEX('Complete NAICS Breakout'!$U$4:$AL$2317,SMALL(IF('Complete NAICS Breakout'!$AL$4:$AL$2317&lt;&gt;"",ROW('Complete NAICS Breakout'!$U$4:$U$2317)),ROW(717:717))-3,1),"")</f>
        <v/>
      </c>
      <c r="B718" t="str">
        <f t="array" ref="B718">IFERROR(INDEX('Complete NAICS Breakout'!$U$4:$AL$2317,SMALL(IF('Complete NAICS Breakout'!$AL$4:$AL$2317&lt;&gt;"",ROW('Complete NAICS Breakout'!$U$4:$U$2317)),ROW(717:717))-3,2),"")</f>
        <v/>
      </c>
      <c r="C718" s="89" t="str">
        <f t="array" ref="C718">IFERROR(INDEX('Complete NAICS Breakout'!$U$4:$AL$2317,SMALL(IF('Complete NAICS Breakout'!$AL$4:$AL$2317&lt;&gt;"",ROW('Complete NAICS Breakout'!$U$4:$U$2317)),ROW(717:717))-3,3),"")</f>
        <v/>
      </c>
      <c r="D718" s="92" t="str">
        <f t="array" ref="D718">IFERROR(INDEX('Complete NAICS Breakout'!$U$4:$AL$2317,SMALL(IF('Complete NAICS Breakout'!$AL$4:$AL$2317&lt;&gt;"",ROW('Complete NAICS Breakout'!$U$4:$U$2317)),ROW(717:717))-3,4),"")</f>
        <v/>
      </c>
      <c r="E718" s="93" t="str">
        <f t="array" ref="E718">IFERROR(INDEX('Complete NAICS Breakout'!$U$4:$AL$2317,SMALL(IF('Complete NAICS Breakout'!$AL$4:$AL$2317&lt;&gt;"",ROW('Complete NAICS Breakout'!$U$4:$U$2317)),ROW(717:717))-3,5),"")</f>
        <v/>
      </c>
      <c r="F718" s="94" t="str">
        <f t="array" ref="F718">IFERROR(INDEX('Complete NAICS Breakout'!$U$4:$AL$2317,SMALL(IF('Complete NAICS Breakout'!$AL$4:$AL$2317&lt;&gt;"",ROW('Complete NAICS Breakout'!$U$4:$U$2317)),ROW(717:717))-3,6),"")</f>
        <v/>
      </c>
      <c r="G718" s="93" t="str">
        <f t="array" ref="G718">IFERROR(INDEX('Complete NAICS Breakout'!$U$4:$AL$2317,SMALL(IF('Complete NAICS Breakout'!$AL$4:$AL$2317&lt;&gt;"",ROW('Complete NAICS Breakout'!$U$4:$U$2317)),ROW(717:717))-3,7),"")</f>
        <v/>
      </c>
      <c r="H718" s="93" t="str">
        <f t="array" ref="H718">IFERROR(INDEX('Complete NAICS Breakout'!$U$4:$AL$2317,SMALL(IF('Complete NAICS Breakout'!$AL$4:$AL$2317&lt;&gt;"",ROW('Complete NAICS Breakout'!$U$4:$U$2317)),ROW(717:717))-3,8),"")</f>
        <v/>
      </c>
      <c r="I718" s="95" t="str">
        <f t="array" ref="I718">IFERROR(INDEX('Complete NAICS Breakout'!$U$4:$AL$2317,SMALL(IF('Complete NAICS Breakout'!$AL$4:$AL$2317&lt;&gt;"",ROW('Complete NAICS Breakout'!$U$4:$U$2317)),ROW(717:717))-3,9),"")</f>
        <v/>
      </c>
      <c r="J718" s="96" t="str">
        <f t="array" ref="J718">IFERROR(INDEX('Complete NAICS Breakout'!$U$4:$AL$2317,SMALL(IF('Complete NAICS Breakout'!$AL$4:$AL$2317&lt;&gt;"",ROW('Complete NAICS Breakout'!$U$4:$U$2317)),ROW(717:717))-3,10),"")</f>
        <v/>
      </c>
      <c r="K718" s="95" t="str">
        <f t="array" ref="K718">IFERROR(INDEX('Complete NAICS Breakout'!$U$4:$AL$2317,SMALL(IF('Complete NAICS Breakout'!$AL$4:$AL$2317&lt;&gt;"",ROW('Complete NAICS Breakout'!$U$4:$U$2317)),ROW(717:717))-3,11),"")</f>
        <v/>
      </c>
      <c r="L718" s="95" t="str">
        <f t="array" ref="L718">IFERROR(INDEX('Complete NAICS Breakout'!$U$4:$AL$2317,SMALL(IF('Complete NAICS Breakout'!$AL$4:$AL$2317&lt;&gt;"",ROW('Complete NAICS Breakout'!$U$4:$U$2317)),ROW(717:717))-3,12),"")</f>
        <v/>
      </c>
      <c r="M718" s="93" t="str">
        <f t="array" ref="M718">IFERROR(INDEX('Complete NAICS Breakout'!$U$4:$AL$2317,SMALL(IF('Complete NAICS Breakout'!$AL$4:$AL$2317&lt;&gt;"",ROW('Complete NAICS Breakout'!$U$4:$U$2317)),ROW(717:717))-3,13),"")</f>
        <v/>
      </c>
      <c r="N718" s="94" t="str">
        <f t="array" ref="N718">IFERROR(INDEX('Complete NAICS Breakout'!$U$4:$AL$2317,SMALL(IF('Complete NAICS Breakout'!$AL$4:$AL$2317&lt;&gt;"",ROW('Complete NAICS Breakout'!$U$4:$U$2317)),ROW(717:717))-3,14),"")</f>
        <v/>
      </c>
      <c r="O718" s="93" t="str">
        <f t="array" ref="O718">IFERROR(INDEX('Complete NAICS Breakout'!$U$4:$AL$2317,SMALL(IF('Complete NAICS Breakout'!$AL$4:$AL$2317&lt;&gt;"",ROW('Complete NAICS Breakout'!$U$4:$U$2317)),ROW(717:717))-3,15),"")</f>
        <v/>
      </c>
      <c r="P718" s="93" t="str">
        <f t="array" ref="P718">IFERROR(INDEX('Complete NAICS Breakout'!$U$4:$AL$2317,SMALL(IF('Complete NAICS Breakout'!$AL$4:$AL$2317&lt;&gt;"",ROW('Complete NAICS Breakout'!$U$4:$U$2317)),ROW(717:717))-3,16),"")</f>
        <v/>
      </c>
      <c r="Q718" s="95" t="str">
        <f t="shared" si="11"/>
        <v/>
      </c>
      <c r="R718" s="89" t="str">
        <f t="array" ref="R718">IFERROR(INDEX('Complete NAICS Breakout'!$U$4:$AL$2317,SMALL(IF('Complete NAICS Breakout'!$AL$4:$AL$2317&lt;&gt;"",ROW('Complete NAICS Breakout'!$U$4:$U$2317)),ROW(717:717))-3,17),"")</f>
        <v/>
      </c>
      <c r="S718" t="str">
        <f t="array" ref="S718">IFERROR(INDEX('Complete NAICS Breakout'!$U$4:$AL$2317,SMALL(IF('Complete NAICS Breakout'!$AL$4:$AL$2317&lt;&gt;"",ROW('Complete NAICS Breakout'!$U$4:$U$2317)),ROW(717:717))-3,18),"")</f>
        <v/>
      </c>
    </row>
    <row r="719" spans="1:19" x14ac:dyDescent="0.25">
      <c r="A719" t="str">
        <f t="array" ref="A719">IFERROR(INDEX('Complete NAICS Breakout'!$U$4:$AL$2317,SMALL(IF('Complete NAICS Breakout'!$AL$4:$AL$2317&lt;&gt;"",ROW('Complete NAICS Breakout'!$U$4:$U$2317)),ROW(718:718))-3,1),"")</f>
        <v/>
      </c>
      <c r="B719" t="str">
        <f t="array" ref="B719">IFERROR(INDEX('Complete NAICS Breakout'!$U$4:$AL$2317,SMALL(IF('Complete NAICS Breakout'!$AL$4:$AL$2317&lt;&gt;"",ROW('Complete NAICS Breakout'!$U$4:$U$2317)),ROW(718:718))-3,2),"")</f>
        <v/>
      </c>
      <c r="C719" s="89" t="str">
        <f t="array" ref="C719">IFERROR(INDEX('Complete NAICS Breakout'!$U$4:$AL$2317,SMALL(IF('Complete NAICS Breakout'!$AL$4:$AL$2317&lt;&gt;"",ROW('Complete NAICS Breakout'!$U$4:$U$2317)),ROW(718:718))-3,3),"")</f>
        <v/>
      </c>
      <c r="D719" s="92" t="str">
        <f t="array" ref="D719">IFERROR(INDEX('Complete NAICS Breakout'!$U$4:$AL$2317,SMALL(IF('Complete NAICS Breakout'!$AL$4:$AL$2317&lt;&gt;"",ROW('Complete NAICS Breakout'!$U$4:$U$2317)),ROW(718:718))-3,4),"")</f>
        <v/>
      </c>
      <c r="E719" s="93" t="str">
        <f t="array" ref="E719">IFERROR(INDEX('Complete NAICS Breakout'!$U$4:$AL$2317,SMALL(IF('Complete NAICS Breakout'!$AL$4:$AL$2317&lt;&gt;"",ROW('Complete NAICS Breakout'!$U$4:$U$2317)),ROW(718:718))-3,5),"")</f>
        <v/>
      </c>
      <c r="F719" s="94" t="str">
        <f t="array" ref="F719">IFERROR(INDEX('Complete NAICS Breakout'!$U$4:$AL$2317,SMALL(IF('Complete NAICS Breakout'!$AL$4:$AL$2317&lt;&gt;"",ROW('Complete NAICS Breakout'!$U$4:$U$2317)),ROW(718:718))-3,6),"")</f>
        <v/>
      </c>
      <c r="G719" s="93" t="str">
        <f t="array" ref="G719">IFERROR(INDEX('Complete NAICS Breakout'!$U$4:$AL$2317,SMALL(IF('Complete NAICS Breakout'!$AL$4:$AL$2317&lt;&gt;"",ROW('Complete NAICS Breakout'!$U$4:$U$2317)),ROW(718:718))-3,7),"")</f>
        <v/>
      </c>
      <c r="H719" s="93" t="str">
        <f t="array" ref="H719">IFERROR(INDEX('Complete NAICS Breakout'!$U$4:$AL$2317,SMALL(IF('Complete NAICS Breakout'!$AL$4:$AL$2317&lt;&gt;"",ROW('Complete NAICS Breakout'!$U$4:$U$2317)),ROW(718:718))-3,8),"")</f>
        <v/>
      </c>
      <c r="I719" s="95" t="str">
        <f t="array" ref="I719">IFERROR(INDEX('Complete NAICS Breakout'!$U$4:$AL$2317,SMALL(IF('Complete NAICS Breakout'!$AL$4:$AL$2317&lt;&gt;"",ROW('Complete NAICS Breakout'!$U$4:$U$2317)),ROW(718:718))-3,9),"")</f>
        <v/>
      </c>
      <c r="J719" s="96" t="str">
        <f t="array" ref="J719">IFERROR(INDEX('Complete NAICS Breakout'!$U$4:$AL$2317,SMALL(IF('Complete NAICS Breakout'!$AL$4:$AL$2317&lt;&gt;"",ROW('Complete NAICS Breakout'!$U$4:$U$2317)),ROW(718:718))-3,10),"")</f>
        <v/>
      </c>
      <c r="K719" s="95" t="str">
        <f t="array" ref="K719">IFERROR(INDEX('Complete NAICS Breakout'!$U$4:$AL$2317,SMALL(IF('Complete NAICS Breakout'!$AL$4:$AL$2317&lt;&gt;"",ROW('Complete NAICS Breakout'!$U$4:$U$2317)),ROW(718:718))-3,11),"")</f>
        <v/>
      </c>
      <c r="L719" s="95" t="str">
        <f t="array" ref="L719">IFERROR(INDEX('Complete NAICS Breakout'!$U$4:$AL$2317,SMALL(IF('Complete NAICS Breakout'!$AL$4:$AL$2317&lt;&gt;"",ROW('Complete NAICS Breakout'!$U$4:$U$2317)),ROW(718:718))-3,12),"")</f>
        <v/>
      </c>
      <c r="M719" s="93" t="str">
        <f t="array" ref="M719">IFERROR(INDEX('Complete NAICS Breakout'!$U$4:$AL$2317,SMALL(IF('Complete NAICS Breakout'!$AL$4:$AL$2317&lt;&gt;"",ROW('Complete NAICS Breakout'!$U$4:$U$2317)),ROW(718:718))-3,13),"")</f>
        <v/>
      </c>
      <c r="N719" s="94" t="str">
        <f t="array" ref="N719">IFERROR(INDEX('Complete NAICS Breakout'!$U$4:$AL$2317,SMALL(IF('Complete NAICS Breakout'!$AL$4:$AL$2317&lt;&gt;"",ROW('Complete NAICS Breakout'!$U$4:$U$2317)),ROW(718:718))-3,14),"")</f>
        <v/>
      </c>
      <c r="O719" s="93" t="str">
        <f t="array" ref="O719">IFERROR(INDEX('Complete NAICS Breakout'!$U$4:$AL$2317,SMALL(IF('Complete NAICS Breakout'!$AL$4:$AL$2317&lt;&gt;"",ROW('Complete NAICS Breakout'!$U$4:$U$2317)),ROW(718:718))-3,15),"")</f>
        <v/>
      </c>
      <c r="P719" s="93" t="str">
        <f t="array" ref="P719">IFERROR(INDEX('Complete NAICS Breakout'!$U$4:$AL$2317,SMALL(IF('Complete NAICS Breakout'!$AL$4:$AL$2317&lt;&gt;"",ROW('Complete NAICS Breakout'!$U$4:$U$2317)),ROW(718:718))-3,16),"")</f>
        <v/>
      </c>
      <c r="Q719" s="95" t="str">
        <f t="shared" si="11"/>
        <v/>
      </c>
      <c r="R719" s="89" t="str">
        <f t="array" ref="R719">IFERROR(INDEX('Complete NAICS Breakout'!$U$4:$AL$2317,SMALL(IF('Complete NAICS Breakout'!$AL$4:$AL$2317&lt;&gt;"",ROW('Complete NAICS Breakout'!$U$4:$U$2317)),ROW(718:718))-3,17),"")</f>
        <v/>
      </c>
      <c r="S719" t="str">
        <f t="array" ref="S719">IFERROR(INDEX('Complete NAICS Breakout'!$U$4:$AL$2317,SMALL(IF('Complete NAICS Breakout'!$AL$4:$AL$2317&lt;&gt;"",ROW('Complete NAICS Breakout'!$U$4:$U$2317)),ROW(718:718))-3,18),"")</f>
        <v/>
      </c>
    </row>
    <row r="720" spans="1:19" x14ac:dyDescent="0.25">
      <c r="A720" t="str">
        <f t="array" ref="A720">IFERROR(INDEX('Complete NAICS Breakout'!$U$4:$AL$2317,SMALL(IF('Complete NAICS Breakout'!$AL$4:$AL$2317&lt;&gt;"",ROW('Complete NAICS Breakout'!$U$4:$U$2317)),ROW(719:719))-3,1),"")</f>
        <v/>
      </c>
      <c r="B720" t="str">
        <f t="array" ref="B720">IFERROR(INDEX('Complete NAICS Breakout'!$U$4:$AL$2317,SMALL(IF('Complete NAICS Breakout'!$AL$4:$AL$2317&lt;&gt;"",ROW('Complete NAICS Breakout'!$U$4:$U$2317)),ROW(719:719))-3,2),"")</f>
        <v/>
      </c>
      <c r="C720" s="89" t="str">
        <f t="array" ref="C720">IFERROR(INDEX('Complete NAICS Breakout'!$U$4:$AL$2317,SMALL(IF('Complete NAICS Breakout'!$AL$4:$AL$2317&lt;&gt;"",ROW('Complete NAICS Breakout'!$U$4:$U$2317)),ROW(719:719))-3,3),"")</f>
        <v/>
      </c>
      <c r="D720" s="92" t="str">
        <f t="array" ref="D720">IFERROR(INDEX('Complete NAICS Breakout'!$U$4:$AL$2317,SMALL(IF('Complete NAICS Breakout'!$AL$4:$AL$2317&lt;&gt;"",ROW('Complete NAICS Breakout'!$U$4:$U$2317)),ROW(719:719))-3,4),"")</f>
        <v/>
      </c>
      <c r="E720" s="93" t="str">
        <f t="array" ref="E720">IFERROR(INDEX('Complete NAICS Breakout'!$U$4:$AL$2317,SMALL(IF('Complete NAICS Breakout'!$AL$4:$AL$2317&lt;&gt;"",ROW('Complete NAICS Breakout'!$U$4:$U$2317)),ROW(719:719))-3,5),"")</f>
        <v/>
      </c>
      <c r="F720" s="94" t="str">
        <f t="array" ref="F720">IFERROR(INDEX('Complete NAICS Breakout'!$U$4:$AL$2317,SMALL(IF('Complete NAICS Breakout'!$AL$4:$AL$2317&lt;&gt;"",ROW('Complete NAICS Breakout'!$U$4:$U$2317)),ROW(719:719))-3,6),"")</f>
        <v/>
      </c>
      <c r="G720" s="93" t="str">
        <f t="array" ref="G720">IFERROR(INDEX('Complete NAICS Breakout'!$U$4:$AL$2317,SMALL(IF('Complete NAICS Breakout'!$AL$4:$AL$2317&lt;&gt;"",ROW('Complete NAICS Breakout'!$U$4:$U$2317)),ROW(719:719))-3,7),"")</f>
        <v/>
      </c>
      <c r="H720" s="93" t="str">
        <f t="array" ref="H720">IFERROR(INDEX('Complete NAICS Breakout'!$U$4:$AL$2317,SMALL(IF('Complete NAICS Breakout'!$AL$4:$AL$2317&lt;&gt;"",ROW('Complete NAICS Breakout'!$U$4:$U$2317)),ROW(719:719))-3,8),"")</f>
        <v/>
      </c>
      <c r="I720" s="95" t="str">
        <f t="array" ref="I720">IFERROR(INDEX('Complete NAICS Breakout'!$U$4:$AL$2317,SMALL(IF('Complete NAICS Breakout'!$AL$4:$AL$2317&lt;&gt;"",ROW('Complete NAICS Breakout'!$U$4:$U$2317)),ROW(719:719))-3,9),"")</f>
        <v/>
      </c>
      <c r="J720" s="96" t="str">
        <f t="array" ref="J720">IFERROR(INDEX('Complete NAICS Breakout'!$U$4:$AL$2317,SMALL(IF('Complete NAICS Breakout'!$AL$4:$AL$2317&lt;&gt;"",ROW('Complete NAICS Breakout'!$U$4:$U$2317)),ROW(719:719))-3,10),"")</f>
        <v/>
      </c>
      <c r="K720" s="95" t="str">
        <f t="array" ref="K720">IFERROR(INDEX('Complete NAICS Breakout'!$U$4:$AL$2317,SMALL(IF('Complete NAICS Breakout'!$AL$4:$AL$2317&lt;&gt;"",ROW('Complete NAICS Breakout'!$U$4:$U$2317)),ROW(719:719))-3,11),"")</f>
        <v/>
      </c>
      <c r="L720" s="95" t="str">
        <f t="array" ref="L720">IFERROR(INDEX('Complete NAICS Breakout'!$U$4:$AL$2317,SMALL(IF('Complete NAICS Breakout'!$AL$4:$AL$2317&lt;&gt;"",ROW('Complete NAICS Breakout'!$U$4:$U$2317)),ROW(719:719))-3,12),"")</f>
        <v/>
      </c>
      <c r="M720" s="93" t="str">
        <f t="array" ref="M720">IFERROR(INDEX('Complete NAICS Breakout'!$U$4:$AL$2317,SMALL(IF('Complete NAICS Breakout'!$AL$4:$AL$2317&lt;&gt;"",ROW('Complete NAICS Breakout'!$U$4:$U$2317)),ROW(719:719))-3,13),"")</f>
        <v/>
      </c>
      <c r="N720" s="94" t="str">
        <f t="array" ref="N720">IFERROR(INDEX('Complete NAICS Breakout'!$U$4:$AL$2317,SMALL(IF('Complete NAICS Breakout'!$AL$4:$AL$2317&lt;&gt;"",ROW('Complete NAICS Breakout'!$U$4:$U$2317)),ROW(719:719))-3,14),"")</f>
        <v/>
      </c>
      <c r="O720" s="93" t="str">
        <f t="array" ref="O720">IFERROR(INDEX('Complete NAICS Breakout'!$U$4:$AL$2317,SMALL(IF('Complete NAICS Breakout'!$AL$4:$AL$2317&lt;&gt;"",ROW('Complete NAICS Breakout'!$U$4:$U$2317)),ROW(719:719))-3,15),"")</f>
        <v/>
      </c>
      <c r="P720" s="93" t="str">
        <f t="array" ref="P720">IFERROR(INDEX('Complete NAICS Breakout'!$U$4:$AL$2317,SMALL(IF('Complete NAICS Breakout'!$AL$4:$AL$2317&lt;&gt;"",ROW('Complete NAICS Breakout'!$U$4:$U$2317)),ROW(719:719))-3,16),"")</f>
        <v/>
      </c>
      <c r="Q720" s="95" t="str">
        <f t="shared" si="11"/>
        <v/>
      </c>
      <c r="R720" s="89" t="str">
        <f t="array" ref="R720">IFERROR(INDEX('Complete NAICS Breakout'!$U$4:$AL$2317,SMALL(IF('Complete NAICS Breakout'!$AL$4:$AL$2317&lt;&gt;"",ROW('Complete NAICS Breakout'!$U$4:$U$2317)),ROW(719:719))-3,17),"")</f>
        <v/>
      </c>
      <c r="S720" t="str">
        <f t="array" ref="S720">IFERROR(INDEX('Complete NAICS Breakout'!$U$4:$AL$2317,SMALL(IF('Complete NAICS Breakout'!$AL$4:$AL$2317&lt;&gt;"",ROW('Complete NAICS Breakout'!$U$4:$U$2317)),ROW(719:719))-3,18),"")</f>
        <v/>
      </c>
    </row>
    <row r="721" spans="1:19" x14ac:dyDescent="0.25">
      <c r="A721" t="str">
        <f t="array" ref="A721">IFERROR(INDEX('Complete NAICS Breakout'!$U$4:$AL$2317,SMALL(IF('Complete NAICS Breakout'!$AL$4:$AL$2317&lt;&gt;"",ROW('Complete NAICS Breakout'!$U$4:$U$2317)),ROW(720:720))-3,1),"")</f>
        <v/>
      </c>
      <c r="B721" t="str">
        <f t="array" ref="B721">IFERROR(INDEX('Complete NAICS Breakout'!$U$4:$AL$2317,SMALL(IF('Complete NAICS Breakout'!$AL$4:$AL$2317&lt;&gt;"",ROW('Complete NAICS Breakout'!$U$4:$U$2317)),ROW(720:720))-3,2),"")</f>
        <v/>
      </c>
      <c r="C721" s="89" t="str">
        <f t="array" ref="C721">IFERROR(INDEX('Complete NAICS Breakout'!$U$4:$AL$2317,SMALL(IF('Complete NAICS Breakout'!$AL$4:$AL$2317&lt;&gt;"",ROW('Complete NAICS Breakout'!$U$4:$U$2317)),ROW(720:720))-3,3),"")</f>
        <v/>
      </c>
      <c r="D721" s="92" t="str">
        <f t="array" ref="D721">IFERROR(INDEX('Complete NAICS Breakout'!$U$4:$AL$2317,SMALL(IF('Complete NAICS Breakout'!$AL$4:$AL$2317&lt;&gt;"",ROW('Complete NAICS Breakout'!$U$4:$U$2317)),ROW(720:720))-3,4),"")</f>
        <v/>
      </c>
      <c r="E721" s="93" t="str">
        <f t="array" ref="E721">IFERROR(INDEX('Complete NAICS Breakout'!$U$4:$AL$2317,SMALL(IF('Complete NAICS Breakout'!$AL$4:$AL$2317&lt;&gt;"",ROW('Complete NAICS Breakout'!$U$4:$U$2317)),ROW(720:720))-3,5),"")</f>
        <v/>
      </c>
      <c r="F721" s="94" t="str">
        <f t="array" ref="F721">IFERROR(INDEX('Complete NAICS Breakout'!$U$4:$AL$2317,SMALL(IF('Complete NAICS Breakout'!$AL$4:$AL$2317&lt;&gt;"",ROW('Complete NAICS Breakout'!$U$4:$U$2317)),ROW(720:720))-3,6),"")</f>
        <v/>
      </c>
      <c r="G721" s="93" t="str">
        <f t="array" ref="G721">IFERROR(INDEX('Complete NAICS Breakout'!$U$4:$AL$2317,SMALL(IF('Complete NAICS Breakout'!$AL$4:$AL$2317&lt;&gt;"",ROW('Complete NAICS Breakout'!$U$4:$U$2317)),ROW(720:720))-3,7),"")</f>
        <v/>
      </c>
      <c r="H721" s="93" t="str">
        <f t="array" ref="H721">IFERROR(INDEX('Complete NAICS Breakout'!$U$4:$AL$2317,SMALL(IF('Complete NAICS Breakout'!$AL$4:$AL$2317&lt;&gt;"",ROW('Complete NAICS Breakout'!$U$4:$U$2317)),ROW(720:720))-3,8),"")</f>
        <v/>
      </c>
      <c r="I721" s="95" t="str">
        <f t="array" ref="I721">IFERROR(INDEX('Complete NAICS Breakout'!$U$4:$AL$2317,SMALL(IF('Complete NAICS Breakout'!$AL$4:$AL$2317&lt;&gt;"",ROW('Complete NAICS Breakout'!$U$4:$U$2317)),ROW(720:720))-3,9),"")</f>
        <v/>
      </c>
      <c r="J721" s="96" t="str">
        <f t="array" ref="J721">IFERROR(INDEX('Complete NAICS Breakout'!$U$4:$AL$2317,SMALL(IF('Complete NAICS Breakout'!$AL$4:$AL$2317&lt;&gt;"",ROW('Complete NAICS Breakout'!$U$4:$U$2317)),ROW(720:720))-3,10),"")</f>
        <v/>
      </c>
      <c r="K721" s="95" t="str">
        <f t="array" ref="K721">IFERROR(INDEX('Complete NAICS Breakout'!$U$4:$AL$2317,SMALL(IF('Complete NAICS Breakout'!$AL$4:$AL$2317&lt;&gt;"",ROW('Complete NAICS Breakout'!$U$4:$U$2317)),ROW(720:720))-3,11),"")</f>
        <v/>
      </c>
      <c r="L721" s="95" t="str">
        <f t="array" ref="L721">IFERROR(INDEX('Complete NAICS Breakout'!$U$4:$AL$2317,SMALL(IF('Complete NAICS Breakout'!$AL$4:$AL$2317&lt;&gt;"",ROW('Complete NAICS Breakout'!$U$4:$U$2317)),ROW(720:720))-3,12),"")</f>
        <v/>
      </c>
      <c r="M721" s="93" t="str">
        <f t="array" ref="M721">IFERROR(INDEX('Complete NAICS Breakout'!$U$4:$AL$2317,SMALL(IF('Complete NAICS Breakout'!$AL$4:$AL$2317&lt;&gt;"",ROW('Complete NAICS Breakout'!$U$4:$U$2317)),ROW(720:720))-3,13),"")</f>
        <v/>
      </c>
      <c r="N721" s="94" t="str">
        <f t="array" ref="N721">IFERROR(INDEX('Complete NAICS Breakout'!$U$4:$AL$2317,SMALL(IF('Complete NAICS Breakout'!$AL$4:$AL$2317&lt;&gt;"",ROW('Complete NAICS Breakout'!$U$4:$U$2317)),ROW(720:720))-3,14),"")</f>
        <v/>
      </c>
      <c r="O721" s="93" t="str">
        <f t="array" ref="O721">IFERROR(INDEX('Complete NAICS Breakout'!$U$4:$AL$2317,SMALL(IF('Complete NAICS Breakout'!$AL$4:$AL$2317&lt;&gt;"",ROW('Complete NAICS Breakout'!$U$4:$U$2317)),ROW(720:720))-3,15),"")</f>
        <v/>
      </c>
      <c r="P721" s="93" t="str">
        <f t="array" ref="P721">IFERROR(INDEX('Complete NAICS Breakout'!$U$4:$AL$2317,SMALL(IF('Complete NAICS Breakout'!$AL$4:$AL$2317&lt;&gt;"",ROW('Complete NAICS Breakout'!$U$4:$U$2317)),ROW(720:720))-3,16),"")</f>
        <v/>
      </c>
      <c r="Q721" s="95" t="str">
        <f t="shared" si="11"/>
        <v/>
      </c>
      <c r="R721" s="89" t="str">
        <f t="array" ref="R721">IFERROR(INDEX('Complete NAICS Breakout'!$U$4:$AL$2317,SMALL(IF('Complete NAICS Breakout'!$AL$4:$AL$2317&lt;&gt;"",ROW('Complete NAICS Breakout'!$U$4:$U$2317)),ROW(720:720))-3,17),"")</f>
        <v/>
      </c>
      <c r="S721" t="str">
        <f t="array" ref="S721">IFERROR(INDEX('Complete NAICS Breakout'!$U$4:$AL$2317,SMALL(IF('Complete NAICS Breakout'!$AL$4:$AL$2317&lt;&gt;"",ROW('Complete NAICS Breakout'!$U$4:$U$2317)),ROW(720:720))-3,18),"")</f>
        <v/>
      </c>
    </row>
    <row r="722" spans="1:19" x14ac:dyDescent="0.25">
      <c r="A722" t="str">
        <f t="array" ref="A722">IFERROR(INDEX('Complete NAICS Breakout'!$U$4:$AL$2317,SMALL(IF('Complete NAICS Breakout'!$AL$4:$AL$2317&lt;&gt;"",ROW('Complete NAICS Breakout'!$U$4:$U$2317)),ROW(721:721))-3,1),"")</f>
        <v/>
      </c>
      <c r="B722" t="str">
        <f t="array" ref="B722">IFERROR(INDEX('Complete NAICS Breakout'!$U$4:$AL$2317,SMALL(IF('Complete NAICS Breakout'!$AL$4:$AL$2317&lt;&gt;"",ROW('Complete NAICS Breakout'!$U$4:$U$2317)),ROW(721:721))-3,2),"")</f>
        <v/>
      </c>
      <c r="C722" s="89" t="str">
        <f t="array" ref="C722">IFERROR(INDEX('Complete NAICS Breakout'!$U$4:$AL$2317,SMALL(IF('Complete NAICS Breakout'!$AL$4:$AL$2317&lt;&gt;"",ROW('Complete NAICS Breakout'!$U$4:$U$2317)),ROW(721:721))-3,3),"")</f>
        <v/>
      </c>
      <c r="D722" s="92" t="str">
        <f t="array" ref="D722">IFERROR(INDEX('Complete NAICS Breakout'!$U$4:$AL$2317,SMALL(IF('Complete NAICS Breakout'!$AL$4:$AL$2317&lt;&gt;"",ROW('Complete NAICS Breakout'!$U$4:$U$2317)),ROW(721:721))-3,4),"")</f>
        <v/>
      </c>
      <c r="E722" s="93" t="str">
        <f t="array" ref="E722">IFERROR(INDEX('Complete NAICS Breakout'!$U$4:$AL$2317,SMALL(IF('Complete NAICS Breakout'!$AL$4:$AL$2317&lt;&gt;"",ROW('Complete NAICS Breakout'!$U$4:$U$2317)),ROW(721:721))-3,5),"")</f>
        <v/>
      </c>
      <c r="F722" s="94" t="str">
        <f t="array" ref="F722">IFERROR(INDEX('Complete NAICS Breakout'!$U$4:$AL$2317,SMALL(IF('Complete NAICS Breakout'!$AL$4:$AL$2317&lt;&gt;"",ROW('Complete NAICS Breakout'!$U$4:$U$2317)),ROW(721:721))-3,6),"")</f>
        <v/>
      </c>
      <c r="G722" s="93" t="str">
        <f t="array" ref="G722">IFERROR(INDEX('Complete NAICS Breakout'!$U$4:$AL$2317,SMALL(IF('Complete NAICS Breakout'!$AL$4:$AL$2317&lt;&gt;"",ROW('Complete NAICS Breakout'!$U$4:$U$2317)),ROW(721:721))-3,7),"")</f>
        <v/>
      </c>
      <c r="H722" s="93" t="str">
        <f t="array" ref="H722">IFERROR(INDEX('Complete NAICS Breakout'!$U$4:$AL$2317,SMALL(IF('Complete NAICS Breakout'!$AL$4:$AL$2317&lt;&gt;"",ROW('Complete NAICS Breakout'!$U$4:$U$2317)),ROW(721:721))-3,8),"")</f>
        <v/>
      </c>
      <c r="I722" s="95" t="str">
        <f t="array" ref="I722">IFERROR(INDEX('Complete NAICS Breakout'!$U$4:$AL$2317,SMALL(IF('Complete NAICS Breakout'!$AL$4:$AL$2317&lt;&gt;"",ROW('Complete NAICS Breakout'!$U$4:$U$2317)),ROW(721:721))-3,9),"")</f>
        <v/>
      </c>
      <c r="J722" s="96" t="str">
        <f t="array" ref="J722">IFERROR(INDEX('Complete NAICS Breakout'!$U$4:$AL$2317,SMALL(IF('Complete NAICS Breakout'!$AL$4:$AL$2317&lt;&gt;"",ROW('Complete NAICS Breakout'!$U$4:$U$2317)),ROW(721:721))-3,10),"")</f>
        <v/>
      </c>
      <c r="K722" s="95" t="str">
        <f t="array" ref="K722">IFERROR(INDEX('Complete NAICS Breakout'!$U$4:$AL$2317,SMALL(IF('Complete NAICS Breakout'!$AL$4:$AL$2317&lt;&gt;"",ROW('Complete NAICS Breakout'!$U$4:$U$2317)),ROW(721:721))-3,11),"")</f>
        <v/>
      </c>
      <c r="L722" s="95" t="str">
        <f t="array" ref="L722">IFERROR(INDEX('Complete NAICS Breakout'!$U$4:$AL$2317,SMALL(IF('Complete NAICS Breakout'!$AL$4:$AL$2317&lt;&gt;"",ROW('Complete NAICS Breakout'!$U$4:$U$2317)),ROW(721:721))-3,12),"")</f>
        <v/>
      </c>
      <c r="M722" s="93" t="str">
        <f t="array" ref="M722">IFERROR(INDEX('Complete NAICS Breakout'!$U$4:$AL$2317,SMALL(IF('Complete NAICS Breakout'!$AL$4:$AL$2317&lt;&gt;"",ROW('Complete NAICS Breakout'!$U$4:$U$2317)),ROW(721:721))-3,13),"")</f>
        <v/>
      </c>
      <c r="N722" s="94" t="str">
        <f t="array" ref="N722">IFERROR(INDEX('Complete NAICS Breakout'!$U$4:$AL$2317,SMALL(IF('Complete NAICS Breakout'!$AL$4:$AL$2317&lt;&gt;"",ROW('Complete NAICS Breakout'!$U$4:$U$2317)),ROW(721:721))-3,14),"")</f>
        <v/>
      </c>
      <c r="O722" s="93" t="str">
        <f t="array" ref="O722">IFERROR(INDEX('Complete NAICS Breakout'!$U$4:$AL$2317,SMALL(IF('Complete NAICS Breakout'!$AL$4:$AL$2317&lt;&gt;"",ROW('Complete NAICS Breakout'!$U$4:$U$2317)),ROW(721:721))-3,15),"")</f>
        <v/>
      </c>
      <c r="P722" s="93" t="str">
        <f t="array" ref="P722">IFERROR(INDEX('Complete NAICS Breakout'!$U$4:$AL$2317,SMALL(IF('Complete NAICS Breakout'!$AL$4:$AL$2317&lt;&gt;"",ROW('Complete NAICS Breakout'!$U$4:$U$2317)),ROW(721:721))-3,16),"")</f>
        <v/>
      </c>
      <c r="Q722" s="95" t="str">
        <f t="shared" si="11"/>
        <v/>
      </c>
      <c r="R722" s="89" t="str">
        <f t="array" ref="R722">IFERROR(INDEX('Complete NAICS Breakout'!$U$4:$AL$2317,SMALL(IF('Complete NAICS Breakout'!$AL$4:$AL$2317&lt;&gt;"",ROW('Complete NAICS Breakout'!$U$4:$U$2317)),ROW(721:721))-3,17),"")</f>
        <v/>
      </c>
      <c r="S722" t="str">
        <f t="array" ref="S722">IFERROR(INDEX('Complete NAICS Breakout'!$U$4:$AL$2317,SMALL(IF('Complete NAICS Breakout'!$AL$4:$AL$2317&lt;&gt;"",ROW('Complete NAICS Breakout'!$U$4:$U$2317)),ROW(721:721))-3,18),"")</f>
        <v/>
      </c>
    </row>
    <row r="723" spans="1:19" x14ac:dyDescent="0.25">
      <c r="A723" t="str">
        <f t="array" ref="A723">IFERROR(INDEX('Complete NAICS Breakout'!$U$4:$AL$2317,SMALL(IF('Complete NAICS Breakout'!$AL$4:$AL$2317&lt;&gt;"",ROW('Complete NAICS Breakout'!$U$4:$U$2317)),ROW(722:722))-3,1),"")</f>
        <v/>
      </c>
      <c r="B723" t="str">
        <f t="array" ref="B723">IFERROR(INDEX('Complete NAICS Breakout'!$U$4:$AL$2317,SMALL(IF('Complete NAICS Breakout'!$AL$4:$AL$2317&lt;&gt;"",ROW('Complete NAICS Breakout'!$U$4:$U$2317)),ROW(722:722))-3,2),"")</f>
        <v/>
      </c>
      <c r="C723" s="89" t="str">
        <f t="array" ref="C723">IFERROR(INDEX('Complete NAICS Breakout'!$U$4:$AL$2317,SMALL(IF('Complete NAICS Breakout'!$AL$4:$AL$2317&lt;&gt;"",ROW('Complete NAICS Breakout'!$U$4:$U$2317)),ROW(722:722))-3,3),"")</f>
        <v/>
      </c>
      <c r="D723" s="92" t="str">
        <f t="array" ref="D723">IFERROR(INDEX('Complete NAICS Breakout'!$U$4:$AL$2317,SMALL(IF('Complete NAICS Breakout'!$AL$4:$AL$2317&lt;&gt;"",ROW('Complete NAICS Breakout'!$U$4:$U$2317)),ROW(722:722))-3,4),"")</f>
        <v/>
      </c>
      <c r="E723" s="93" t="str">
        <f t="array" ref="E723">IFERROR(INDEX('Complete NAICS Breakout'!$U$4:$AL$2317,SMALL(IF('Complete NAICS Breakout'!$AL$4:$AL$2317&lt;&gt;"",ROW('Complete NAICS Breakout'!$U$4:$U$2317)),ROW(722:722))-3,5),"")</f>
        <v/>
      </c>
      <c r="F723" s="94" t="str">
        <f t="array" ref="F723">IFERROR(INDEX('Complete NAICS Breakout'!$U$4:$AL$2317,SMALL(IF('Complete NAICS Breakout'!$AL$4:$AL$2317&lt;&gt;"",ROW('Complete NAICS Breakout'!$U$4:$U$2317)),ROW(722:722))-3,6),"")</f>
        <v/>
      </c>
      <c r="G723" s="93" t="str">
        <f t="array" ref="G723">IFERROR(INDEX('Complete NAICS Breakout'!$U$4:$AL$2317,SMALL(IF('Complete NAICS Breakout'!$AL$4:$AL$2317&lt;&gt;"",ROW('Complete NAICS Breakout'!$U$4:$U$2317)),ROW(722:722))-3,7),"")</f>
        <v/>
      </c>
      <c r="H723" s="93" t="str">
        <f t="array" ref="H723">IFERROR(INDEX('Complete NAICS Breakout'!$U$4:$AL$2317,SMALL(IF('Complete NAICS Breakout'!$AL$4:$AL$2317&lt;&gt;"",ROW('Complete NAICS Breakout'!$U$4:$U$2317)),ROW(722:722))-3,8),"")</f>
        <v/>
      </c>
      <c r="I723" s="95" t="str">
        <f t="array" ref="I723">IFERROR(INDEX('Complete NAICS Breakout'!$U$4:$AL$2317,SMALL(IF('Complete NAICS Breakout'!$AL$4:$AL$2317&lt;&gt;"",ROW('Complete NAICS Breakout'!$U$4:$U$2317)),ROW(722:722))-3,9),"")</f>
        <v/>
      </c>
      <c r="J723" s="96" t="str">
        <f t="array" ref="J723">IFERROR(INDEX('Complete NAICS Breakout'!$U$4:$AL$2317,SMALL(IF('Complete NAICS Breakout'!$AL$4:$AL$2317&lt;&gt;"",ROW('Complete NAICS Breakout'!$U$4:$U$2317)),ROW(722:722))-3,10),"")</f>
        <v/>
      </c>
      <c r="K723" s="95" t="str">
        <f t="array" ref="K723">IFERROR(INDEX('Complete NAICS Breakout'!$U$4:$AL$2317,SMALL(IF('Complete NAICS Breakout'!$AL$4:$AL$2317&lt;&gt;"",ROW('Complete NAICS Breakout'!$U$4:$U$2317)),ROW(722:722))-3,11),"")</f>
        <v/>
      </c>
      <c r="L723" s="95" t="str">
        <f t="array" ref="L723">IFERROR(INDEX('Complete NAICS Breakout'!$U$4:$AL$2317,SMALL(IF('Complete NAICS Breakout'!$AL$4:$AL$2317&lt;&gt;"",ROW('Complete NAICS Breakout'!$U$4:$U$2317)),ROW(722:722))-3,12),"")</f>
        <v/>
      </c>
      <c r="M723" s="93" t="str">
        <f t="array" ref="M723">IFERROR(INDEX('Complete NAICS Breakout'!$U$4:$AL$2317,SMALL(IF('Complete NAICS Breakout'!$AL$4:$AL$2317&lt;&gt;"",ROW('Complete NAICS Breakout'!$U$4:$U$2317)),ROW(722:722))-3,13),"")</f>
        <v/>
      </c>
      <c r="N723" s="94" t="str">
        <f t="array" ref="N723">IFERROR(INDEX('Complete NAICS Breakout'!$U$4:$AL$2317,SMALL(IF('Complete NAICS Breakout'!$AL$4:$AL$2317&lt;&gt;"",ROW('Complete NAICS Breakout'!$U$4:$U$2317)),ROW(722:722))-3,14),"")</f>
        <v/>
      </c>
      <c r="O723" s="93" t="str">
        <f t="array" ref="O723">IFERROR(INDEX('Complete NAICS Breakout'!$U$4:$AL$2317,SMALL(IF('Complete NAICS Breakout'!$AL$4:$AL$2317&lt;&gt;"",ROW('Complete NAICS Breakout'!$U$4:$U$2317)),ROW(722:722))-3,15),"")</f>
        <v/>
      </c>
      <c r="P723" s="93" t="str">
        <f t="array" ref="P723">IFERROR(INDEX('Complete NAICS Breakout'!$U$4:$AL$2317,SMALL(IF('Complete NAICS Breakout'!$AL$4:$AL$2317&lt;&gt;"",ROW('Complete NAICS Breakout'!$U$4:$U$2317)),ROW(722:722))-3,16),"")</f>
        <v/>
      </c>
      <c r="Q723" s="95" t="str">
        <f t="shared" si="11"/>
        <v/>
      </c>
      <c r="R723" s="89" t="str">
        <f t="array" ref="R723">IFERROR(INDEX('Complete NAICS Breakout'!$U$4:$AL$2317,SMALL(IF('Complete NAICS Breakout'!$AL$4:$AL$2317&lt;&gt;"",ROW('Complete NAICS Breakout'!$U$4:$U$2317)),ROW(722:722))-3,17),"")</f>
        <v/>
      </c>
      <c r="S723" t="str">
        <f t="array" ref="S723">IFERROR(INDEX('Complete NAICS Breakout'!$U$4:$AL$2317,SMALL(IF('Complete NAICS Breakout'!$AL$4:$AL$2317&lt;&gt;"",ROW('Complete NAICS Breakout'!$U$4:$U$2317)),ROW(722:722))-3,18),"")</f>
        <v/>
      </c>
    </row>
    <row r="724" spans="1:19" x14ac:dyDescent="0.25">
      <c r="A724" t="str">
        <f t="array" ref="A724">IFERROR(INDEX('Complete NAICS Breakout'!$U$4:$AL$2317,SMALL(IF('Complete NAICS Breakout'!$AL$4:$AL$2317&lt;&gt;"",ROW('Complete NAICS Breakout'!$U$4:$U$2317)),ROW(723:723))-3,1),"")</f>
        <v/>
      </c>
      <c r="B724" t="str">
        <f t="array" ref="B724">IFERROR(INDEX('Complete NAICS Breakout'!$U$4:$AL$2317,SMALL(IF('Complete NAICS Breakout'!$AL$4:$AL$2317&lt;&gt;"",ROW('Complete NAICS Breakout'!$U$4:$U$2317)),ROW(723:723))-3,2),"")</f>
        <v/>
      </c>
      <c r="C724" s="89" t="str">
        <f t="array" ref="C724">IFERROR(INDEX('Complete NAICS Breakout'!$U$4:$AL$2317,SMALL(IF('Complete NAICS Breakout'!$AL$4:$AL$2317&lt;&gt;"",ROW('Complete NAICS Breakout'!$U$4:$U$2317)),ROW(723:723))-3,3),"")</f>
        <v/>
      </c>
      <c r="D724" s="92" t="str">
        <f t="array" ref="D724">IFERROR(INDEX('Complete NAICS Breakout'!$U$4:$AL$2317,SMALL(IF('Complete NAICS Breakout'!$AL$4:$AL$2317&lt;&gt;"",ROW('Complete NAICS Breakout'!$U$4:$U$2317)),ROW(723:723))-3,4),"")</f>
        <v/>
      </c>
      <c r="E724" s="93" t="str">
        <f t="array" ref="E724">IFERROR(INDEX('Complete NAICS Breakout'!$U$4:$AL$2317,SMALL(IF('Complete NAICS Breakout'!$AL$4:$AL$2317&lt;&gt;"",ROW('Complete NAICS Breakout'!$U$4:$U$2317)),ROW(723:723))-3,5),"")</f>
        <v/>
      </c>
      <c r="F724" s="94" t="str">
        <f t="array" ref="F724">IFERROR(INDEX('Complete NAICS Breakout'!$U$4:$AL$2317,SMALL(IF('Complete NAICS Breakout'!$AL$4:$AL$2317&lt;&gt;"",ROW('Complete NAICS Breakout'!$U$4:$U$2317)),ROW(723:723))-3,6),"")</f>
        <v/>
      </c>
      <c r="G724" s="93" t="str">
        <f t="array" ref="G724">IFERROR(INDEX('Complete NAICS Breakout'!$U$4:$AL$2317,SMALL(IF('Complete NAICS Breakout'!$AL$4:$AL$2317&lt;&gt;"",ROW('Complete NAICS Breakout'!$U$4:$U$2317)),ROW(723:723))-3,7),"")</f>
        <v/>
      </c>
      <c r="H724" s="93" t="str">
        <f t="array" ref="H724">IFERROR(INDEX('Complete NAICS Breakout'!$U$4:$AL$2317,SMALL(IF('Complete NAICS Breakout'!$AL$4:$AL$2317&lt;&gt;"",ROW('Complete NAICS Breakout'!$U$4:$U$2317)),ROW(723:723))-3,8),"")</f>
        <v/>
      </c>
      <c r="I724" s="95" t="str">
        <f t="array" ref="I724">IFERROR(INDEX('Complete NAICS Breakout'!$U$4:$AL$2317,SMALL(IF('Complete NAICS Breakout'!$AL$4:$AL$2317&lt;&gt;"",ROW('Complete NAICS Breakout'!$U$4:$U$2317)),ROW(723:723))-3,9),"")</f>
        <v/>
      </c>
      <c r="J724" s="96" t="str">
        <f t="array" ref="J724">IFERROR(INDEX('Complete NAICS Breakout'!$U$4:$AL$2317,SMALL(IF('Complete NAICS Breakout'!$AL$4:$AL$2317&lt;&gt;"",ROW('Complete NAICS Breakout'!$U$4:$U$2317)),ROW(723:723))-3,10),"")</f>
        <v/>
      </c>
      <c r="K724" s="95" t="str">
        <f t="array" ref="K724">IFERROR(INDEX('Complete NAICS Breakout'!$U$4:$AL$2317,SMALL(IF('Complete NAICS Breakout'!$AL$4:$AL$2317&lt;&gt;"",ROW('Complete NAICS Breakout'!$U$4:$U$2317)),ROW(723:723))-3,11),"")</f>
        <v/>
      </c>
      <c r="L724" s="95" t="str">
        <f t="array" ref="L724">IFERROR(INDEX('Complete NAICS Breakout'!$U$4:$AL$2317,SMALL(IF('Complete NAICS Breakout'!$AL$4:$AL$2317&lt;&gt;"",ROW('Complete NAICS Breakout'!$U$4:$U$2317)),ROW(723:723))-3,12),"")</f>
        <v/>
      </c>
      <c r="M724" s="93" t="str">
        <f t="array" ref="M724">IFERROR(INDEX('Complete NAICS Breakout'!$U$4:$AL$2317,SMALL(IF('Complete NAICS Breakout'!$AL$4:$AL$2317&lt;&gt;"",ROW('Complete NAICS Breakout'!$U$4:$U$2317)),ROW(723:723))-3,13),"")</f>
        <v/>
      </c>
      <c r="N724" s="94" t="str">
        <f t="array" ref="N724">IFERROR(INDEX('Complete NAICS Breakout'!$U$4:$AL$2317,SMALL(IF('Complete NAICS Breakout'!$AL$4:$AL$2317&lt;&gt;"",ROW('Complete NAICS Breakout'!$U$4:$U$2317)),ROW(723:723))-3,14),"")</f>
        <v/>
      </c>
      <c r="O724" s="93" t="str">
        <f t="array" ref="O724">IFERROR(INDEX('Complete NAICS Breakout'!$U$4:$AL$2317,SMALL(IF('Complete NAICS Breakout'!$AL$4:$AL$2317&lt;&gt;"",ROW('Complete NAICS Breakout'!$U$4:$U$2317)),ROW(723:723))-3,15),"")</f>
        <v/>
      </c>
      <c r="P724" s="93" t="str">
        <f t="array" ref="P724">IFERROR(INDEX('Complete NAICS Breakout'!$U$4:$AL$2317,SMALL(IF('Complete NAICS Breakout'!$AL$4:$AL$2317&lt;&gt;"",ROW('Complete NAICS Breakout'!$U$4:$U$2317)),ROW(723:723))-3,16),"")</f>
        <v/>
      </c>
      <c r="Q724" s="95" t="str">
        <f t="shared" si="11"/>
        <v/>
      </c>
      <c r="R724" s="89" t="str">
        <f t="array" ref="R724">IFERROR(INDEX('Complete NAICS Breakout'!$U$4:$AL$2317,SMALL(IF('Complete NAICS Breakout'!$AL$4:$AL$2317&lt;&gt;"",ROW('Complete NAICS Breakout'!$U$4:$U$2317)),ROW(723:723))-3,17),"")</f>
        <v/>
      </c>
      <c r="S724" t="str">
        <f t="array" ref="S724">IFERROR(INDEX('Complete NAICS Breakout'!$U$4:$AL$2317,SMALL(IF('Complete NAICS Breakout'!$AL$4:$AL$2317&lt;&gt;"",ROW('Complete NAICS Breakout'!$U$4:$U$2317)),ROW(723:723))-3,18),"")</f>
        <v/>
      </c>
    </row>
    <row r="725" spans="1:19" x14ac:dyDescent="0.25">
      <c r="A725" t="str">
        <f t="array" ref="A725">IFERROR(INDEX('Complete NAICS Breakout'!$U$4:$AL$2317,SMALL(IF('Complete NAICS Breakout'!$AL$4:$AL$2317&lt;&gt;"",ROW('Complete NAICS Breakout'!$U$4:$U$2317)),ROW(724:724))-3,1),"")</f>
        <v/>
      </c>
      <c r="B725" t="str">
        <f t="array" ref="B725">IFERROR(INDEX('Complete NAICS Breakout'!$U$4:$AL$2317,SMALL(IF('Complete NAICS Breakout'!$AL$4:$AL$2317&lt;&gt;"",ROW('Complete NAICS Breakout'!$U$4:$U$2317)),ROW(724:724))-3,2),"")</f>
        <v/>
      </c>
      <c r="C725" s="89" t="str">
        <f t="array" ref="C725">IFERROR(INDEX('Complete NAICS Breakout'!$U$4:$AL$2317,SMALL(IF('Complete NAICS Breakout'!$AL$4:$AL$2317&lt;&gt;"",ROW('Complete NAICS Breakout'!$U$4:$U$2317)),ROW(724:724))-3,3),"")</f>
        <v/>
      </c>
      <c r="D725" s="92" t="str">
        <f t="array" ref="D725">IFERROR(INDEX('Complete NAICS Breakout'!$U$4:$AL$2317,SMALL(IF('Complete NAICS Breakout'!$AL$4:$AL$2317&lt;&gt;"",ROW('Complete NAICS Breakout'!$U$4:$U$2317)),ROW(724:724))-3,4),"")</f>
        <v/>
      </c>
      <c r="E725" s="93" t="str">
        <f t="array" ref="E725">IFERROR(INDEX('Complete NAICS Breakout'!$U$4:$AL$2317,SMALL(IF('Complete NAICS Breakout'!$AL$4:$AL$2317&lt;&gt;"",ROW('Complete NAICS Breakout'!$U$4:$U$2317)),ROW(724:724))-3,5),"")</f>
        <v/>
      </c>
      <c r="F725" s="94" t="str">
        <f t="array" ref="F725">IFERROR(INDEX('Complete NAICS Breakout'!$U$4:$AL$2317,SMALL(IF('Complete NAICS Breakout'!$AL$4:$AL$2317&lt;&gt;"",ROW('Complete NAICS Breakout'!$U$4:$U$2317)),ROW(724:724))-3,6),"")</f>
        <v/>
      </c>
      <c r="G725" s="93" t="str">
        <f t="array" ref="G725">IFERROR(INDEX('Complete NAICS Breakout'!$U$4:$AL$2317,SMALL(IF('Complete NAICS Breakout'!$AL$4:$AL$2317&lt;&gt;"",ROW('Complete NAICS Breakout'!$U$4:$U$2317)),ROW(724:724))-3,7),"")</f>
        <v/>
      </c>
      <c r="H725" s="93" t="str">
        <f t="array" ref="H725">IFERROR(INDEX('Complete NAICS Breakout'!$U$4:$AL$2317,SMALL(IF('Complete NAICS Breakout'!$AL$4:$AL$2317&lt;&gt;"",ROW('Complete NAICS Breakout'!$U$4:$U$2317)),ROW(724:724))-3,8),"")</f>
        <v/>
      </c>
      <c r="I725" s="95" t="str">
        <f t="array" ref="I725">IFERROR(INDEX('Complete NAICS Breakout'!$U$4:$AL$2317,SMALL(IF('Complete NAICS Breakout'!$AL$4:$AL$2317&lt;&gt;"",ROW('Complete NAICS Breakout'!$U$4:$U$2317)),ROW(724:724))-3,9),"")</f>
        <v/>
      </c>
      <c r="J725" s="96" t="str">
        <f t="array" ref="J725">IFERROR(INDEX('Complete NAICS Breakout'!$U$4:$AL$2317,SMALL(IF('Complete NAICS Breakout'!$AL$4:$AL$2317&lt;&gt;"",ROW('Complete NAICS Breakout'!$U$4:$U$2317)),ROW(724:724))-3,10),"")</f>
        <v/>
      </c>
      <c r="K725" s="95" t="str">
        <f t="array" ref="K725">IFERROR(INDEX('Complete NAICS Breakout'!$U$4:$AL$2317,SMALL(IF('Complete NAICS Breakout'!$AL$4:$AL$2317&lt;&gt;"",ROW('Complete NAICS Breakout'!$U$4:$U$2317)),ROW(724:724))-3,11),"")</f>
        <v/>
      </c>
      <c r="L725" s="95" t="str">
        <f t="array" ref="L725">IFERROR(INDEX('Complete NAICS Breakout'!$U$4:$AL$2317,SMALL(IF('Complete NAICS Breakout'!$AL$4:$AL$2317&lt;&gt;"",ROW('Complete NAICS Breakout'!$U$4:$U$2317)),ROW(724:724))-3,12),"")</f>
        <v/>
      </c>
      <c r="M725" s="93" t="str">
        <f t="array" ref="M725">IFERROR(INDEX('Complete NAICS Breakout'!$U$4:$AL$2317,SMALL(IF('Complete NAICS Breakout'!$AL$4:$AL$2317&lt;&gt;"",ROW('Complete NAICS Breakout'!$U$4:$U$2317)),ROW(724:724))-3,13),"")</f>
        <v/>
      </c>
      <c r="N725" s="94" t="str">
        <f t="array" ref="N725">IFERROR(INDEX('Complete NAICS Breakout'!$U$4:$AL$2317,SMALL(IF('Complete NAICS Breakout'!$AL$4:$AL$2317&lt;&gt;"",ROW('Complete NAICS Breakout'!$U$4:$U$2317)),ROW(724:724))-3,14),"")</f>
        <v/>
      </c>
      <c r="O725" s="93" t="str">
        <f t="array" ref="O725">IFERROR(INDEX('Complete NAICS Breakout'!$U$4:$AL$2317,SMALL(IF('Complete NAICS Breakout'!$AL$4:$AL$2317&lt;&gt;"",ROW('Complete NAICS Breakout'!$U$4:$U$2317)),ROW(724:724))-3,15),"")</f>
        <v/>
      </c>
      <c r="P725" s="93" t="str">
        <f t="array" ref="P725">IFERROR(INDEX('Complete NAICS Breakout'!$U$4:$AL$2317,SMALL(IF('Complete NAICS Breakout'!$AL$4:$AL$2317&lt;&gt;"",ROW('Complete NAICS Breakout'!$U$4:$U$2317)),ROW(724:724))-3,16),"")</f>
        <v/>
      </c>
      <c r="Q725" s="95" t="str">
        <f t="shared" si="11"/>
        <v/>
      </c>
      <c r="R725" s="89" t="str">
        <f t="array" ref="R725">IFERROR(INDEX('Complete NAICS Breakout'!$U$4:$AL$2317,SMALL(IF('Complete NAICS Breakout'!$AL$4:$AL$2317&lt;&gt;"",ROW('Complete NAICS Breakout'!$U$4:$U$2317)),ROW(724:724))-3,17),"")</f>
        <v/>
      </c>
      <c r="S725" t="str">
        <f t="array" ref="S725">IFERROR(INDEX('Complete NAICS Breakout'!$U$4:$AL$2317,SMALL(IF('Complete NAICS Breakout'!$AL$4:$AL$2317&lt;&gt;"",ROW('Complete NAICS Breakout'!$U$4:$U$2317)),ROW(724:724))-3,18),"")</f>
        <v/>
      </c>
    </row>
    <row r="726" spans="1:19" x14ac:dyDescent="0.25">
      <c r="A726" t="str">
        <f t="array" ref="A726">IFERROR(INDEX('Complete NAICS Breakout'!$U$4:$AL$2317,SMALL(IF('Complete NAICS Breakout'!$AL$4:$AL$2317&lt;&gt;"",ROW('Complete NAICS Breakout'!$U$4:$U$2317)),ROW(725:725))-3,1),"")</f>
        <v/>
      </c>
      <c r="B726" t="str">
        <f t="array" ref="B726">IFERROR(INDEX('Complete NAICS Breakout'!$U$4:$AL$2317,SMALL(IF('Complete NAICS Breakout'!$AL$4:$AL$2317&lt;&gt;"",ROW('Complete NAICS Breakout'!$U$4:$U$2317)),ROW(725:725))-3,2),"")</f>
        <v/>
      </c>
      <c r="C726" s="89" t="str">
        <f t="array" ref="C726">IFERROR(INDEX('Complete NAICS Breakout'!$U$4:$AL$2317,SMALL(IF('Complete NAICS Breakout'!$AL$4:$AL$2317&lt;&gt;"",ROW('Complete NAICS Breakout'!$U$4:$U$2317)),ROW(725:725))-3,3),"")</f>
        <v/>
      </c>
      <c r="D726" s="92" t="str">
        <f t="array" ref="D726">IFERROR(INDEX('Complete NAICS Breakout'!$U$4:$AL$2317,SMALL(IF('Complete NAICS Breakout'!$AL$4:$AL$2317&lt;&gt;"",ROW('Complete NAICS Breakout'!$U$4:$U$2317)),ROW(725:725))-3,4),"")</f>
        <v/>
      </c>
      <c r="E726" s="93" t="str">
        <f t="array" ref="E726">IFERROR(INDEX('Complete NAICS Breakout'!$U$4:$AL$2317,SMALL(IF('Complete NAICS Breakout'!$AL$4:$AL$2317&lt;&gt;"",ROW('Complete NAICS Breakout'!$U$4:$U$2317)),ROW(725:725))-3,5),"")</f>
        <v/>
      </c>
      <c r="F726" s="94" t="str">
        <f t="array" ref="F726">IFERROR(INDEX('Complete NAICS Breakout'!$U$4:$AL$2317,SMALL(IF('Complete NAICS Breakout'!$AL$4:$AL$2317&lt;&gt;"",ROW('Complete NAICS Breakout'!$U$4:$U$2317)),ROW(725:725))-3,6),"")</f>
        <v/>
      </c>
      <c r="G726" s="93" t="str">
        <f t="array" ref="G726">IFERROR(INDEX('Complete NAICS Breakout'!$U$4:$AL$2317,SMALL(IF('Complete NAICS Breakout'!$AL$4:$AL$2317&lt;&gt;"",ROW('Complete NAICS Breakout'!$U$4:$U$2317)),ROW(725:725))-3,7),"")</f>
        <v/>
      </c>
      <c r="H726" s="93" t="str">
        <f t="array" ref="H726">IFERROR(INDEX('Complete NAICS Breakout'!$U$4:$AL$2317,SMALL(IF('Complete NAICS Breakout'!$AL$4:$AL$2317&lt;&gt;"",ROW('Complete NAICS Breakout'!$U$4:$U$2317)),ROW(725:725))-3,8),"")</f>
        <v/>
      </c>
      <c r="I726" s="95" t="str">
        <f t="array" ref="I726">IFERROR(INDEX('Complete NAICS Breakout'!$U$4:$AL$2317,SMALL(IF('Complete NAICS Breakout'!$AL$4:$AL$2317&lt;&gt;"",ROW('Complete NAICS Breakout'!$U$4:$U$2317)),ROW(725:725))-3,9),"")</f>
        <v/>
      </c>
      <c r="J726" s="96" t="str">
        <f t="array" ref="J726">IFERROR(INDEX('Complete NAICS Breakout'!$U$4:$AL$2317,SMALL(IF('Complete NAICS Breakout'!$AL$4:$AL$2317&lt;&gt;"",ROW('Complete NAICS Breakout'!$U$4:$U$2317)),ROW(725:725))-3,10),"")</f>
        <v/>
      </c>
      <c r="K726" s="95" t="str">
        <f t="array" ref="K726">IFERROR(INDEX('Complete NAICS Breakout'!$U$4:$AL$2317,SMALL(IF('Complete NAICS Breakout'!$AL$4:$AL$2317&lt;&gt;"",ROW('Complete NAICS Breakout'!$U$4:$U$2317)),ROW(725:725))-3,11),"")</f>
        <v/>
      </c>
      <c r="L726" s="95" t="str">
        <f t="array" ref="L726">IFERROR(INDEX('Complete NAICS Breakout'!$U$4:$AL$2317,SMALL(IF('Complete NAICS Breakout'!$AL$4:$AL$2317&lt;&gt;"",ROW('Complete NAICS Breakout'!$U$4:$U$2317)),ROW(725:725))-3,12),"")</f>
        <v/>
      </c>
      <c r="M726" s="93" t="str">
        <f t="array" ref="M726">IFERROR(INDEX('Complete NAICS Breakout'!$U$4:$AL$2317,SMALL(IF('Complete NAICS Breakout'!$AL$4:$AL$2317&lt;&gt;"",ROW('Complete NAICS Breakout'!$U$4:$U$2317)),ROW(725:725))-3,13),"")</f>
        <v/>
      </c>
      <c r="N726" s="94" t="str">
        <f t="array" ref="N726">IFERROR(INDEX('Complete NAICS Breakout'!$U$4:$AL$2317,SMALL(IF('Complete NAICS Breakout'!$AL$4:$AL$2317&lt;&gt;"",ROW('Complete NAICS Breakout'!$U$4:$U$2317)),ROW(725:725))-3,14),"")</f>
        <v/>
      </c>
      <c r="O726" s="93" t="str">
        <f t="array" ref="O726">IFERROR(INDEX('Complete NAICS Breakout'!$U$4:$AL$2317,SMALL(IF('Complete NAICS Breakout'!$AL$4:$AL$2317&lt;&gt;"",ROW('Complete NAICS Breakout'!$U$4:$U$2317)),ROW(725:725))-3,15),"")</f>
        <v/>
      </c>
      <c r="P726" s="93" t="str">
        <f t="array" ref="P726">IFERROR(INDEX('Complete NAICS Breakout'!$U$4:$AL$2317,SMALL(IF('Complete NAICS Breakout'!$AL$4:$AL$2317&lt;&gt;"",ROW('Complete NAICS Breakout'!$U$4:$U$2317)),ROW(725:725))-3,16),"")</f>
        <v/>
      </c>
      <c r="Q726" s="95" t="str">
        <f t="shared" si="11"/>
        <v/>
      </c>
      <c r="R726" s="89" t="str">
        <f t="array" ref="R726">IFERROR(INDEX('Complete NAICS Breakout'!$U$4:$AL$2317,SMALL(IF('Complete NAICS Breakout'!$AL$4:$AL$2317&lt;&gt;"",ROW('Complete NAICS Breakout'!$U$4:$U$2317)),ROW(725:725))-3,17),"")</f>
        <v/>
      </c>
      <c r="S726" t="str">
        <f t="array" ref="S726">IFERROR(INDEX('Complete NAICS Breakout'!$U$4:$AL$2317,SMALL(IF('Complete NAICS Breakout'!$AL$4:$AL$2317&lt;&gt;"",ROW('Complete NAICS Breakout'!$U$4:$U$2317)),ROW(725:725))-3,18),"")</f>
        <v/>
      </c>
    </row>
    <row r="727" spans="1:19" x14ac:dyDescent="0.25">
      <c r="A727" t="str">
        <f t="array" ref="A727">IFERROR(INDEX('Complete NAICS Breakout'!$U$4:$AL$2317,SMALL(IF('Complete NAICS Breakout'!$AL$4:$AL$2317&lt;&gt;"",ROW('Complete NAICS Breakout'!$U$4:$U$2317)),ROW(726:726))-3,1),"")</f>
        <v/>
      </c>
      <c r="B727" t="str">
        <f t="array" ref="B727">IFERROR(INDEX('Complete NAICS Breakout'!$U$4:$AL$2317,SMALL(IF('Complete NAICS Breakout'!$AL$4:$AL$2317&lt;&gt;"",ROW('Complete NAICS Breakout'!$U$4:$U$2317)),ROW(726:726))-3,2),"")</f>
        <v/>
      </c>
      <c r="C727" s="89" t="str">
        <f t="array" ref="C727">IFERROR(INDEX('Complete NAICS Breakout'!$U$4:$AL$2317,SMALL(IF('Complete NAICS Breakout'!$AL$4:$AL$2317&lt;&gt;"",ROW('Complete NAICS Breakout'!$U$4:$U$2317)),ROW(726:726))-3,3),"")</f>
        <v/>
      </c>
      <c r="D727" s="92" t="str">
        <f t="array" ref="D727">IFERROR(INDEX('Complete NAICS Breakout'!$U$4:$AL$2317,SMALL(IF('Complete NAICS Breakout'!$AL$4:$AL$2317&lt;&gt;"",ROW('Complete NAICS Breakout'!$U$4:$U$2317)),ROW(726:726))-3,4),"")</f>
        <v/>
      </c>
      <c r="E727" s="93" t="str">
        <f t="array" ref="E727">IFERROR(INDEX('Complete NAICS Breakout'!$U$4:$AL$2317,SMALL(IF('Complete NAICS Breakout'!$AL$4:$AL$2317&lt;&gt;"",ROW('Complete NAICS Breakout'!$U$4:$U$2317)),ROW(726:726))-3,5),"")</f>
        <v/>
      </c>
      <c r="F727" s="94" t="str">
        <f t="array" ref="F727">IFERROR(INDEX('Complete NAICS Breakout'!$U$4:$AL$2317,SMALL(IF('Complete NAICS Breakout'!$AL$4:$AL$2317&lt;&gt;"",ROW('Complete NAICS Breakout'!$U$4:$U$2317)),ROW(726:726))-3,6),"")</f>
        <v/>
      </c>
      <c r="G727" s="93" t="str">
        <f t="array" ref="G727">IFERROR(INDEX('Complete NAICS Breakout'!$U$4:$AL$2317,SMALL(IF('Complete NAICS Breakout'!$AL$4:$AL$2317&lt;&gt;"",ROW('Complete NAICS Breakout'!$U$4:$U$2317)),ROW(726:726))-3,7),"")</f>
        <v/>
      </c>
      <c r="H727" s="93" t="str">
        <f t="array" ref="H727">IFERROR(INDEX('Complete NAICS Breakout'!$U$4:$AL$2317,SMALL(IF('Complete NAICS Breakout'!$AL$4:$AL$2317&lt;&gt;"",ROW('Complete NAICS Breakout'!$U$4:$U$2317)),ROW(726:726))-3,8),"")</f>
        <v/>
      </c>
      <c r="I727" s="95" t="str">
        <f t="array" ref="I727">IFERROR(INDEX('Complete NAICS Breakout'!$U$4:$AL$2317,SMALL(IF('Complete NAICS Breakout'!$AL$4:$AL$2317&lt;&gt;"",ROW('Complete NAICS Breakout'!$U$4:$U$2317)),ROW(726:726))-3,9),"")</f>
        <v/>
      </c>
      <c r="J727" s="96" t="str">
        <f t="array" ref="J727">IFERROR(INDEX('Complete NAICS Breakout'!$U$4:$AL$2317,SMALL(IF('Complete NAICS Breakout'!$AL$4:$AL$2317&lt;&gt;"",ROW('Complete NAICS Breakout'!$U$4:$U$2317)),ROW(726:726))-3,10),"")</f>
        <v/>
      </c>
      <c r="K727" s="95" t="str">
        <f t="array" ref="K727">IFERROR(INDEX('Complete NAICS Breakout'!$U$4:$AL$2317,SMALL(IF('Complete NAICS Breakout'!$AL$4:$AL$2317&lt;&gt;"",ROW('Complete NAICS Breakout'!$U$4:$U$2317)),ROW(726:726))-3,11),"")</f>
        <v/>
      </c>
      <c r="L727" s="95" t="str">
        <f t="array" ref="L727">IFERROR(INDEX('Complete NAICS Breakout'!$U$4:$AL$2317,SMALL(IF('Complete NAICS Breakout'!$AL$4:$AL$2317&lt;&gt;"",ROW('Complete NAICS Breakout'!$U$4:$U$2317)),ROW(726:726))-3,12),"")</f>
        <v/>
      </c>
      <c r="M727" s="93" t="str">
        <f t="array" ref="M727">IFERROR(INDEX('Complete NAICS Breakout'!$U$4:$AL$2317,SMALL(IF('Complete NAICS Breakout'!$AL$4:$AL$2317&lt;&gt;"",ROW('Complete NAICS Breakout'!$U$4:$U$2317)),ROW(726:726))-3,13),"")</f>
        <v/>
      </c>
      <c r="N727" s="94" t="str">
        <f t="array" ref="N727">IFERROR(INDEX('Complete NAICS Breakout'!$U$4:$AL$2317,SMALL(IF('Complete NAICS Breakout'!$AL$4:$AL$2317&lt;&gt;"",ROW('Complete NAICS Breakout'!$U$4:$U$2317)),ROW(726:726))-3,14),"")</f>
        <v/>
      </c>
      <c r="O727" s="93" t="str">
        <f t="array" ref="O727">IFERROR(INDEX('Complete NAICS Breakout'!$U$4:$AL$2317,SMALL(IF('Complete NAICS Breakout'!$AL$4:$AL$2317&lt;&gt;"",ROW('Complete NAICS Breakout'!$U$4:$U$2317)),ROW(726:726))-3,15),"")</f>
        <v/>
      </c>
      <c r="P727" s="93" t="str">
        <f t="array" ref="P727">IFERROR(INDEX('Complete NAICS Breakout'!$U$4:$AL$2317,SMALL(IF('Complete NAICS Breakout'!$AL$4:$AL$2317&lt;&gt;"",ROW('Complete NAICS Breakout'!$U$4:$U$2317)),ROW(726:726))-3,16),"")</f>
        <v/>
      </c>
      <c r="Q727" s="95" t="str">
        <f t="shared" si="11"/>
        <v/>
      </c>
      <c r="R727" s="89" t="str">
        <f t="array" ref="R727">IFERROR(INDEX('Complete NAICS Breakout'!$U$4:$AL$2317,SMALL(IF('Complete NAICS Breakout'!$AL$4:$AL$2317&lt;&gt;"",ROW('Complete NAICS Breakout'!$U$4:$U$2317)),ROW(726:726))-3,17),"")</f>
        <v/>
      </c>
      <c r="S727" t="str">
        <f t="array" ref="S727">IFERROR(INDEX('Complete NAICS Breakout'!$U$4:$AL$2317,SMALL(IF('Complete NAICS Breakout'!$AL$4:$AL$2317&lt;&gt;"",ROW('Complete NAICS Breakout'!$U$4:$U$2317)),ROW(726:726))-3,18),"")</f>
        <v/>
      </c>
    </row>
    <row r="728" spans="1:19" x14ac:dyDescent="0.25">
      <c r="A728" t="str">
        <f t="array" ref="A728">IFERROR(INDEX('Complete NAICS Breakout'!$U$4:$AL$2317,SMALL(IF('Complete NAICS Breakout'!$AL$4:$AL$2317&lt;&gt;"",ROW('Complete NAICS Breakout'!$U$4:$U$2317)),ROW(727:727))-3,1),"")</f>
        <v/>
      </c>
      <c r="B728" t="str">
        <f t="array" ref="B728">IFERROR(INDEX('Complete NAICS Breakout'!$U$4:$AL$2317,SMALL(IF('Complete NAICS Breakout'!$AL$4:$AL$2317&lt;&gt;"",ROW('Complete NAICS Breakout'!$U$4:$U$2317)),ROW(727:727))-3,2),"")</f>
        <v/>
      </c>
      <c r="C728" s="89" t="str">
        <f t="array" ref="C728">IFERROR(INDEX('Complete NAICS Breakout'!$U$4:$AL$2317,SMALL(IF('Complete NAICS Breakout'!$AL$4:$AL$2317&lt;&gt;"",ROW('Complete NAICS Breakout'!$U$4:$U$2317)),ROW(727:727))-3,3),"")</f>
        <v/>
      </c>
      <c r="D728" s="92" t="str">
        <f t="array" ref="D728">IFERROR(INDEX('Complete NAICS Breakout'!$U$4:$AL$2317,SMALL(IF('Complete NAICS Breakout'!$AL$4:$AL$2317&lt;&gt;"",ROW('Complete NAICS Breakout'!$U$4:$U$2317)),ROW(727:727))-3,4),"")</f>
        <v/>
      </c>
      <c r="E728" s="93" t="str">
        <f t="array" ref="E728">IFERROR(INDEX('Complete NAICS Breakout'!$U$4:$AL$2317,SMALL(IF('Complete NAICS Breakout'!$AL$4:$AL$2317&lt;&gt;"",ROW('Complete NAICS Breakout'!$U$4:$U$2317)),ROW(727:727))-3,5),"")</f>
        <v/>
      </c>
      <c r="F728" s="94" t="str">
        <f t="array" ref="F728">IFERROR(INDEX('Complete NAICS Breakout'!$U$4:$AL$2317,SMALL(IF('Complete NAICS Breakout'!$AL$4:$AL$2317&lt;&gt;"",ROW('Complete NAICS Breakout'!$U$4:$U$2317)),ROW(727:727))-3,6),"")</f>
        <v/>
      </c>
      <c r="G728" s="93" t="str">
        <f t="array" ref="G728">IFERROR(INDEX('Complete NAICS Breakout'!$U$4:$AL$2317,SMALL(IF('Complete NAICS Breakout'!$AL$4:$AL$2317&lt;&gt;"",ROW('Complete NAICS Breakout'!$U$4:$U$2317)),ROW(727:727))-3,7),"")</f>
        <v/>
      </c>
      <c r="H728" s="93" t="str">
        <f t="array" ref="H728">IFERROR(INDEX('Complete NAICS Breakout'!$U$4:$AL$2317,SMALL(IF('Complete NAICS Breakout'!$AL$4:$AL$2317&lt;&gt;"",ROW('Complete NAICS Breakout'!$U$4:$U$2317)),ROW(727:727))-3,8),"")</f>
        <v/>
      </c>
      <c r="I728" s="95" t="str">
        <f t="array" ref="I728">IFERROR(INDEX('Complete NAICS Breakout'!$U$4:$AL$2317,SMALL(IF('Complete NAICS Breakout'!$AL$4:$AL$2317&lt;&gt;"",ROW('Complete NAICS Breakout'!$U$4:$U$2317)),ROW(727:727))-3,9),"")</f>
        <v/>
      </c>
      <c r="J728" s="96" t="str">
        <f t="array" ref="J728">IFERROR(INDEX('Complete NAICS Breakout'!$U$4:$AL$2317,SMALL(IF('Complete NAICS Breakout'!$AL$4:$AL$2317&lt;&gt;"",ROW('Complete NAICS Breakout'!$U$4:$U$2317)),ROW(727:727))-3,10),"")</f>
        <v/>
      </c>
      <c r="K728" s="95" t="str">
        <f t="array" ref="K728">IFERROR(INDEX('Complete NAICS Breakout'!$U$4:$AL$2317,SMALL(IF('Complete NAICS Breakout'!$AL$4:$AL$2317&lt;&gt;"",ROW('Complete NAICS Breakout'!$U$4:$U$2317)),ROW(727:727))-3,11),"")</f>
        <v/>
      </c>
      <c r="L728" s="95" t="str">
        <f t="array" ref="L728">IFERROR(INDEX('Complete NAICS Breakout'!$U$4:$AL$2317,SMALL(IF('Complete NAICS Breakout'!$AL$4:$AL$2317&lt;&gt;"",ROW('Complete NAICS Breakout'!$U$4:$U$2317)),ROW(727:727))-3,12),"")</f>
        <v/>
      </c>
      <c r="M728" s="93" t="str">
        <f t="array" ref="M728">IFERROR(INDEX('Complete NAICS Breakout'!$U$4:$AL$2317,SMALL(IF('Complete NAICS Breakout'!$AL$4:$AL$2317&lt;&gt;"",ROW('Complete NAICS Breakout'!$U$4:$U$2317)),ROW(727:727))-3,13),"")</f>
        <v/>
      </c>
      <c r="N728" s="94" t="str">
        <f t="array" ref="N728">IFERROR(INDEX('Complete NAICS Breakout'!$U$4:$AL$2317,SMALL(IF('Complete NAICS Breakout'!$AL$4:$AL$2317&lt;&gt;"",ROW('Complete NAICS Breakout'!$U$4:$U$2317)),ROW(727:727))-3,14),"")</f>
        <v/>
      </c>
      <c r="O728" s="93" t="str">
        <f t="array" ref="O728">IFERROR(INDEX('Complete NAICS Breakout'!$U$4:$AL$2317,SMALL(IF('Complete NAICS Breakout'!$AL$4:$AL$2317&lt;&gt;"",ROW('Complete NAICS Breakout'!$U$4:$U$2317)),ROW(727:727))-3,15),"")</f>
        <v/>
      </c>
      <c r="P728" s="93" t="str">
        <f t="array" ref="P728">IFERROR(INDEX('Complete NAICS Breakout'!$U$4:$AL$2317,SMALL(IF('Complete NAICS Breakout'!$AL$4:$AL$2317&lt;&gt;"",ROW('Complete NAICS Breakout'!$U$4:$U$2317)),ROW(727:727))-3,16),"")</f>
        <v/>
      </c>
      <c r="Q728" s="95" t="str">
        <f t="shared" si="11"/>
        <v/>
      </c>
      <c r="R728" s="89" t="str">
        <f t="array" ref="R728">IFERROR(INDEX('Complete NAICS Breakout'!$U$4:$AL$2317,SMALL(IF('Complete NAICS Breakout'!$AL$4:$AL$2317&lt;&gt;"",ROW('Complete NAICS Breakout'!$U$4:$U$2317)),ROW(727:727))-3,17),"")</f>
        <v/>
      </c>
      <c r="S728" t="str">
        <f t="array" ref="S728">IFERROR(INDEX('Complete NAICS Breakout'!$U$4:$AL$2317,SMALL(IF('Complete NAICS Breakout'!$AL$4:$AL$2317&lt;&gt;"",ROW('Complete NAICS Breakout'!$U$4:$U$2317)),ROW(727:727))-3,18),"")</f>
        <v/>
      </c>
    </row>
    <row r="729" spans="1:19" x14ac:dyDescent="0.25">
      <c r="A729" t="str">
        <f t="array" ref="A729">IFERROR(INDEX('Complete NAICS Breakout'!$U$4:$AL$2317,SMALL(IF('Complete NAICS Breakout'!$AL$4:$AL$2317&lt;&gt;"",ROW('Complete NAICS Breakout'!$U$4:$U$2317)),ROW(728:728))-3,1),"")</f>
        <v/>
      </c>
      <c r="B729" t="str">
        <f t="array" ref="B729">IFERROR(INDEX('Complete NAICS Breakout'!$U$4:$AL$2317,SMALL(IF('Complete NAICS Breakout'!$AL$4:$AL$2317&lt;&gt;"",ROW('Complete NAICS Breakout'!$U$4:$U$2317)),ROW(728:728))-3,2),"")</f>
        <v/>
      </c>
      <c r="C729" s="89" t="str">
        <f t="array" ref="C729">IFERROR(INDEX('Complete NAICS Breakout'!$U$4:$AL$2317,SMALL(IF('Complete NAICS Breakout'!$AL$4:$AL$2317&lt;&gt;"",ROW('Complete NAICS Breakout'!$U$4:$U$2317)),ROW(728:728))-3,3),"")</f>
        <v/>
      </c>
      <c r="D729" s="92" t="str">
        <f t="array" ref="D729">IFERROR(INDEX('Complete NAICS Breakout'!$U$4:$AL$2317,SMALL(IF('Complete NAICS Breakout'!$AL$4:$AL$2317&lt;&gt;"",ROW('Complete NAICS Breakout'!$U$4:$U$2317)),ROW(728:728))-3,4),"")</f>
        <v/>
      </c>
      <c r="E729" s="93" t="str">
        <f t="array" ref="E729">IFERROR(INDEX('Complete NAICS Breakout'!$U$4:$AL$2317,SMALL(IF('Complete NAICS Breakout'!$AL$4:$AL$2317&lt;&gt;"",ROW('Complete NAICS Breakout'!$U$4:$U$2317)),ROW(728:728))-3,5),"")</f>
        <v/>
      </c>
      <c r="F729" s="94" t="str">
        <f t="array" ref="F729">IFERROR(INDEX('Complete NAICS Breakout'!$U$4:$AL$2317,SMALL(IF('Complete NAICS Breakout'!$AL$4:$AL$2317&lt;&gt;"",ROW('Complete NAICS Breakout'!$U$4:$U$2317)),ROW(728:728))-3,6),"")</f>
        <v/>
      </c>
      <c r="G729" s="93" t="str">
        <f t="array" ref="G729">IFERROR(INDEX('Complete NAICS Breakout'!$U$4:$AL$2317,SMALL(IF('Complete NAICS Breakout'!$AL$4:$AL$2317&lt;&gt;"",ROW('Complete NAICS Breakout'!$U$4:$U$2317)),ROW(728:728))-3,7),"")</f>
        <v/>
      </c>
      <c r="H729" s="93" t="str">
        <f t="array" ref="H729">IFERROR(INDEX('Complete NAICS Breakout'!$U$4:$AL$2317,SMALL(IF('Complete NAICS Breakout'!$AL$4:$AL$2317&lt;&gt;"",ROW('Complete NAICS Breakout'!$U$4:$U$2317)),ROW(728:728))-3,8),"")</f>
        <v/>
      </c>
      <c r="I729" s="95" t="str">
        <f t="array" ref="I729">IFERROR(INDEX('Complete NAICS Breakout'!$U$4:$AL$2317,SMALL(IF('Complete NAICS Breakout'!$AL$4:$AL$2317&lt;&gt;"",ROW('Complete NAICS Breakout'!$U$4:$U$2317)),ROW(728:728))-3,9),"")</f>
        <v/>
      </c>
      <c r="J729" s="96" t="str">
        <f t="array" ref="J729">IFERROR(INDEX('Complete NAICS Breakout'!$U$4:$AL$2317,SMALL(IF('Complete NAICS Breakout'!$AL$4:$AL$2317&lt;&gt;"",ROW('Complete NAICS Breakout'!$U$4:$U$2317)),ROW(728:728))-3,10),"")</f>
        <v/>
      </c>
      <c r="K729" s="95" t="str">
        <f t="array" ref="K729">IFERROR(INDEX('Complete NAICS Breakout'!$U$4:$AL$2317,SMALL(IF('Complete NAICS Breakout'!$AL$4:$AL$2317&lt;&gt;"",ROW('Complete NAICS Breakout'!$U$4:$U$2317)),ROW(728:728))-3,11),"")</f>
        <v/>
      </c>
      <c r="L729" s="95" t="str">
        <f t="array" ref="L729">IFERROR(INDEX('Complete NAICS Breakout'!$U$4:$AL$2317,SMALL(IF('Complete NAICS Breakout'!$AL$4:$AL$2317&lt;&gt;"",ROW('Complete NAICS Breakout'!$U$4:$U$2317)),ROW(728:728))-3,12),"")</f>
        <v/>
      </c>
      <c r="M729" s="93" t="str">
        <f t="array" ref="M729">IFERROR(INDEX('Complete NAICS Breakout'!$U$4:$AL$2317,SMALL(IF('Complete NAICS Breakout'!$AL$4:$AL$2317&lt;&gt;"",ROW('Complete NAICS Breakout'!$U$4:$U$2317)),ROW(728:728))-3,13),"")</f>
        <v/>
      </c>
      <c r="N729" s="94" t="str">
        <f t="array" ref="N729">IFERROR(INDEX('Complete NAICS Breakout'!$U$4:$AL$2317,SMALL(IF('Complete NAICS Breakout'!$AL$4:$AL$2317&lt;&gt;"",ROW('Complete NAICS Breakout'!$U$4:$U$2317)),ROW(728:728))-3,14),"")</f>
        <v/>
      </c>
      <c r="O729" s="93" t="str">
        <f t="array" ref="O729">IFERROR(INDEX('Complete NAICS Breakout'!$U$4:$AL$2317,SMALL(IF('Complete NAICS Breakout'!$AL$4:$AL$2317&lt;&gt;"",ROW('Complete NAICS Breakout'!$U$4:$U$2317)),ROW(728:728))-3,15),"")</f>
        <v/>
      </c>
      <c r="P729" s="93" t="str">
        <f t="array" ref="P729">IFERROR(INDEX('Complete NAICS Breakout'!$U$4:$AL$2317,SMALL(IF('Complete NAICS Breakout'!$AL$4:$AL$2317&lt;&gt;"",ROW('Complete NAICS Breakout'!$U$4:$U$2317)),ROW(728:728))-3,16),"")</f>
        <v/>
      </c>
      <c r="Q729" s="95" t="str">
        <f t="shared" si="11"/>
        <v/>
      </c>
      <c r="R729" s="89" t="str">
        <f t="array" ref="R729">IFERROR(INDEX('Complete NAICS Breakout'!$U$4:$AL$2317,SMALL(IF('Complete NAICS Breakout'!$AL$4:$AL$2317&lt;&gt;"",ROW('Complete NAICS Breakout'!$U$4:$U$2317)),ROW(728:728))-3,17),"")</f>
        <v/>
      </c>
      <c r="S729" t="str">
        <f t="array" ref="S729">IFERROR(INDEX('Complete NAICS Breakout'!$U$4:$AL$2317,SMALL(IF('Complete NAICS Breakout'!$AL$4:$AL$2317&lt;&gt;"",ROW('Complete NAICS Breakout'!$U$4:$U$2317)),ROW(728:728))-3,18),"")</f>
        <v/>
      </c>
    </row>
    <row r="730" spans="1:19" x14ac:dyDescent="0.25">
      <c r="A730" t="str">
        <f t="array" ref="A730">IFERROR(INDEX('Complete NAICS Breakout'!$U$4:$AL$2317,SMALL(IF('Complete NAICS Breakout'!$AL$4:$AL$2317&lt;&gt;"",ROW('Complete NAICS Breakout'!$U$4:$U$2317)),ROW(729:729))-3,1),"")</f>
        <v/>
      </c>
      <c r="B730" t="str">
        <f t="array" ref="B730">IFERROR(INDEX('Complete NAICS Breakout'!$U$4:$AL$2317,SMALL(IF('Complete NAICS Breakout'!$AL$4:$AL$2317&lt;&gt;"",ROW('Complete NAICS Breakout'!$U$4:$U$2317)),ROW(729:729))-3,2),"")</f>
        <v/>
      </c>
      <c r="C730" s="89" t="str">
        <f t="array" ref="C730">IFERROR(INDEX('Complete NAICS Breakout'!$U$4:$AL$2317,SMALL(IF('Complete NAICS Breakout'!$AL$4:$AL$2317&lt;&gt;"",ROW('Complete NAICS Breakout'!$U$4:$U$2317)),ROW(729:729))-3,3),"")</f>
        <v/>
      </c>
      <c r="D730" s="92" t="str">
        <f t="array" ref="D730">IFERROR(INDEX('Complete NAICS Breakout'!$U$4:$AL$2317,SMALL(IF('Complete NAICS Breakout'!$AL$4:$AL$2317&lt;&gt;"",ROW('Complete NAICS Breakout'!$U$4:$U$2317)),ROW(729:729))-3,4),"")</f>
        <v/>
      </c>
      <c r="E730" s="93" t="str">
        <f t="array" ref="E730">IFERROR(INDEX('Complete NAICS Breakout'!$U$4:$AL$2317,SMALL(IF('Complete NAICS Breakout'!$AL$4:$AL$2317&lt;&gt;"",ROW('Complete NAICS Breakout'!$U$4:$U$2317)),ROW(729:729))-3,5),"")</f>
        <v/>
      </c>
      <c r="F730" s="94" t="str">
        <f t="array" ref="F730">IFERROR(INDEX('Complete NAICS Breakout'!$U$4:$AL$2317,SMALL(IF('Complete NAICS Breakout'!$AL$4:$AL$2317&lt;&gt;"",ROW('Complete NAICS Breakout'!$U$4:$U$2317)),ROW(729:729))-3,6),"")</f>
        <v/>
      </c>
      <c r="G730" s="93" t="str">
        <f t="array" ref="G730">IFERROR(INDEX('Complete NAICS Breakout'!$U$4:$AL$2317,SMALL(IF('Complete NAICS Breakout'!$AL$4:$AL$2317&lt;&gt;"",ROW('Complete NAICS Breakout'!$U$4:$U$2317)),ROW(729:729))-3,7),"")</f>
        <v/>
      </c>
      <c r="H730" s="93" t="str">
        <f t="array" ref="H730">IFERROR(INDEX('Complete NAICS Breakout'!$U$4:$AL$2317,SMALL(IF('Complete NAICS Breakout'!$AL$4:$AL$2317&lt;&gt;"",ROW('Complete NAICS Breakout'!$U$4:$U$2317)),ROW(729:729))-3,8),"")</f>
        <v/>
      </c>
      <c r="I730" s="95" t="str">
        <f t="array" ref="I730">IFERROR(INDEX('Complete NAICS Breakout'!$U$4:$AL$2317,SMALL(IF('Complete NAICS Breakout'!$AL$4:$AL$2317&lt;&gt;"",ROW('Complete NAICS Breakout'!$U$4:$U$2317)),ROW(729:729))-3,9),"")</f>
        <v/>
      </c>
      <c r="J730" s="96" t="str">
        <f t="array" ref="J730">IFERROR(INDEX('Complete NAICS Breakout'!$U$4:$AL$2317,SMALL(IF('Complete NAICS Breakout'!$AL$4:$AL$2317&lt;&gt;"",ROW('Complete NAICS Breakout'!$U$4:$U$2317)),ROW(729:729))-3,10),"")</f>
        <v/>
      </c>
      <c r="K730" s="95" t="str">
        <f t="array" ref="K730">IFERROR(INDEX('Complete NAICS Breakout'!$U$4:$AL$2317,SMALL(IF('Complete NAICS Breakout'!$AL$4:$AL$2317&lt;&gt;"",ROW('Complete NAICS Breakout'!$U$4:$U$2317)),ROW(729:729))-3,11),"")</f>
        <v/>
      </c>
      <c r="L730" s="95" t="str">
        <f t="array" ref="L730">IFERROR(INDEX('Complete NAICS Breakout'!$U$4:$AL$2317,SMALL(IF('Complete NAICS Breakout'!$AL$4:$AL$2317&lt;&gt;"",ROW('Complete NAICS Breakout'!$U$4:$U$2317)),ROW(729:729))-3,12),"")</f>
        <v/>
      </c>
      <c r="M730" s="93" t="str">
        <f t="array" ref="M730">IFERROR(INDEX('Complete NAICS Breakout'!$U$4:$AL$2317,SMALL(IF('Complete NAICS Breakout'!$AL$4:$AL$2317&lt;&gt;"",ROW('Complete NAICS Breakout'!$U$4:$U$2317)),ROW(729:729))-3,13),"")</f>
        <v/>
      </c>
      <c r="N730" s="94" t="str">
        <f t="array" ref="N730">IFERROR(INDEX('Complete NAICS Breakout'!$U$4:$AL$2317,SMALL(IF('Complete NAICS Breakout'!$AL$4:$AL$2317&lt;&gt;"",ROW('Complete NAICS Breakout'!$U$4:$U$2317)),ROW(729:729))-3,14),"")</f>
        <v/>
      </c>
      <c r="O730" s="93" t="str">
        <f t="array" ref="O730">IFERROR(INDEX('Complete NAICS Breakout'!$U$4:$AL$2317,SMALL(IF('Complete NAICS Breakout'!$AL$4:$AL$2317&lt;&gt;"",ROW('Complete NAICS Breakout'!$U$4:$U$2317)),ROW(729:729))-3,15),"")</f>
        <v/>
      </c>
      <c r="P730" s="93" t="str">
        <f t="array" ref="P730">IFERROR(INDEX('Complete NAICS Breakout'!$U$4:$AL$2317,SMALL(IF('Complete NAICS Breakout'!$AL$4:$AL$2317&lt;&gt;"",ROW('Complete NAICS Breakout'!$U$4:$U$2317)),ROW(729:729))-3,16),"")</f>
        <v/>
      </c>
      <c r="Q730" s="95" t="str">
        <f t="shared" si="11"/>
        <v/>
      </c>
      <c r="R730" s="89" t="str">
        <f t="array" ref="R730">IFERROR(INDEX('Complete NAICS Breakout'!$U$4:$AL$2317,SMALL(IF('Complete NAICS Breakout'!$AL$4:$AL$2317&lt;&gt;"",ROW('Complete NAICS Breakout'!$U$4:$U$2317)),ROW(729:729))-3,17),"")</f>
        <v/>
      </c>
      <c r="S730" t="str">
        <f t="array" ref="S730">IFERROR(INDEX('Complete NAICS Breakout'!$U$4:$AL$2317,SMALL(IF('Complete NAICS Breakout'!$AL$4:$AL$2317&lt;&gt;"",ROW('Complete NAICS Breakout'!$U$4:$U$2317)),ROW(729:729))-3,18),"")</f>
        <v/>
      </c>
    </row>
    <row r="731" spans="1:19" x14ac:dyDescent="0.25">
      <c r="A731" t="str">
        <f t="array" ref="A731">IFERROR(INDEX('Complete NAICS Breakout'!$U$4:$AL$2317,SMALL(IF('Complete NAICS Breakout'!$AL$4:$AL$2317&lt;&gt;"",ROW('Complete NAICS Breakout'!$U$4:$U$2317)),ROW(730:730))-3,1),"")</f>
        <v/>
      </c>
      <c r="B731" t="str">
        <f t="array" ref="B731">IFERROR(INDEX('Complete NAICS Breakout'!$U$4:$AL$2317,SMALL(IF('Complete NAICS Breakout'!$AL$4:$AL$2317&lt;&gt;"",ROW('Complete NAICS Breakout'!$U$4:$U$2317)),ROW(730:730))-3,2),"")</f>
        <v/>
      </c>
      <c r="C731" s="89" t="str">
        <f t="array" ref="C731">IFERROR(INDEX('Complete NAICS Breakout'!$U$4:$AL$2317,SMALL(IF('Complete NAICS Breakout'!$AL$4:$AL$2317&lt;&gt;"",ROW('Complete NAICS Breakout'!$U$4:$U$2317)),ROW(730:730))-3,3),"")</f>
        <v/>
      </c>
      <c r="D731" s="92" t="str">
        <f t="array" ref="D731">IFERROR(INDEX('Complete NAICS Breakout'!$U$4:$AL$2317,SMALL(IF('Complete NAICS Breakout'!$AL$4:$AL$2317&lt;&gt;"",ROW('Complete NAICS Breakout'!$U$4:$U$2317)),ROW(730:730))-3,4),"")</f>
        <v/>
      </c>
      <c r="E731" s="93" t="str">
        <f t="array" ref="E731">IFERROR(INDEX('Complete NAICS Breakout'!$U$4:$AL$2317,SMALL(IF('Complete NAICS Breakout'!$AL$4:$AL$2317&lt;&gt;"",ROW('Complete NAICS Breakout'!$U$4:$U$2317)),ROW(730:730))-3,5),"")</f>
        <v/>
      </c>
      <c r="F731" s="94" t="str">
        <f t="array" ref="F731">IFERROR(INDEX('Complete NAICS Breakout'!$U$4:$AL$2317,SMALL(IF('Complete NAICS Breakout'!$AL$4:$AL$2317&lt;&gt;"",ROW('Complete NAICS Breakout'!$U$4:$U$2317)),ROW(730:730))-3,6),"")</f>
        <v/>
      </c>
      <c r="G731" s="93" t="str">
        <f t="array" ref="G731">IFERROR(INDEX('Complete NAICS Breakout'!$U$4:$AL$2317,SMALL(IF('Complete NAICS Breakout'!$AL$4:$AL$2317&lt;&gt;"",ROW('Complete NAICS Breakout'!$U$4:$U$2317)),ROW(730:730))-3,7),"")</f>
        <v/>
      </c>
      <c r="H731" s="93" t="str">
        <f t="array" ref="H731">IFERROR(INDEX('Complete NAICS Breakout'!$U$4:$AL$2317,SMALL(IF('Complete NAICS Breakout'!$AL$4:$AL$2317&lt;&gt;"",ROW('Complete NAICS Breakout'!$U$4:$U$2317)),ROW(730:730))-3,8),"")</f>
        <v/>
      </c>
      <c r="I731" s="95" t="str">
        <f t="array" ref="I731">IFERROR(INDEX('Complete NAICS Breakout'!$U$4:$AL$2317,SMALL(IF('Complete NAICS Breakout'!$AL$4:$AL$2317&lt;&gt;"",ROW('Complete NAICS Breakout'!$U$4:$U$2317)),ROW(730:730))-3,9),"")</f>
        <v/>
      </c>
      <c r="J731" s="96" t="str">
        <f t="array" ref="J731">IFERROR(INDEX('Complete NAICS Breakout'!$U$4:$AL$2317,SMALL(IF('Complete NAICS Breakout'!$AL$4:$AL$2317&lt;&gt;"",ROW('Complete NAICS Breakout'!$U$4:$U$2317)),ROW(730:730))-3,10),"")</f>
        <v/>
      </c>
      <c r="K731" s="95" t="str">
        <f t="array" ref="K731">IFERROR(INDEX('Complete NAICS Breakout'!$U$4:$AL$2317,SMALL(IF('Complete NAICS Breakout'!$AL$4:$AL$2317&lt;&gt;"",ROW('Complete NAICS Breakout'!$U$4:$U$2317)),ROW(730:730))-3,11),"")</f>
        <v/>
      </c>
      <c r="L731" s="95" t="str">
        <f t="array" ref="L731">IFERROR(INDEX('Complete NAICS Breakout'!$U$4:$AL$2317,SMALL(IF('Complete NAICS Breakout'!$AL$4:$AL$2317&lt;&gt;"",ROW('Complete NAICS Breakout'!$U$4:$U$2317)),ROW(730:730))-3,12),"")</f>
        <v/>
      </c>
      <c r="M731" s="93" t="str">
        <f t="array" ref="M731">IFERROR(INDEX('Complete NAICS Breakout'!$U$4:$AL$2317,SMALL(IF('Complete NAICS Breakout'!$AL$4:$AL$2317&lt;&gt;"",ROW('Complete NAICS Breakout'!$U$4:$U$2317)),ROW(730:730))-3,13),"")</f>
        <v/>
      </c>
      <c r="N731" s="94" t="str">
        <f t="array" ref="N731">IFERROR(INDEX('Complete NAICS Breakout'!$U$4:$AL$2317,SMALL(IF('Complete NAICS Breakout'!$AL$4:$AL$2317&lt;&gt;"",ROW('Complete NAICS Breakout'!$U$4:$U$2317)),ROW(730:730))-3,14),"")</f>
        <v/>
      </c>
      <c r="O731" s="93" t="str">
        <f t="array" ref="O731">IFERROR(INDEX('Complete NAICS Breakout'!$U$4:$AL$2317,SMALL(IF('Complete NAICS Breakout'!$AL$4:$AL$2317&lt;&gt;"",ROW('Complete NAICS Breakout'!$U$4:$U$2317)),ROW(730:730))-3,15),"")</f>
        <v/>
      </c>
      <c r="P731" s="93" t="str">
        <f t="array" ref="P731">IFERROR(INDEX('Complete NAICS Breakout'!$U$4:$AL$2317,SMALL(IF('Complete NAICS Breakout'!$AL$4:$AL$2317&lt;&gt;"",ROW('Complete NAICS Breakout'!$U$4:$U$2317)),ROW(730:730))-3,16),"")</f>
        <v/>
      </c>
      <c r="Q731" s="95" t="str">
        <f t="shared" si="11"/>
        <v/>
      </c>
      <c r="R731" s="89" t="str">
        <f t="array" ref="R731">IFERROR(INDEX('Complete NAICS Breakout'!$U$4:$AL$2317,SMALL(IF('Complete NAICS Breakout'!$AL$4:$AL$2317&lt;&gt;"",ROW('Complete NAICS Breakout'!$U$4:$U$2317)),ROW(730:730))-3,17),"")</f>
        <v/>
      </c>
      <c r="S731" t="str">
        <f t="array" ref="S731">IFERROR(INDEX('Complete NAICS Breakout'!$U$4:$AL$2317,SMALL(IF('Complete NAICS Breakout'!$AL$4:$AL$2317&lt;&gt;"",ROW('Complete NAICS Breakout'!$U$4:$U$2317)),ROW(730:730))-3,18),"")</f>
        <v/>
      </c>
    </row>
    <row r="732" spans="1:19" x14ac:dyDescent="0.25">
      <c r="A732" t="str">
        <f t="array" ref="A732">IFERROR(INDEX('Complete NAICS Breakout'!$U$4:$AL$2317,SMALL(IF('Complete NAICS Breakout'!$AL$4:$AL$2317&lt;&gt;"",ROW('Complete NAICS Breakout'!$U$4:$U$2317)),ROW(731:731))-3,1),"")</f>
        <v/>
      </c>
      <c r="B732" t="str">
        <f t="array" ref="B732">IFERROR(INDEX('Complete NAICS Breakout'!$U$4:$AL$2317,SMALL(IF('Complete NAICS Breakout'!$AL$4:$AL$2317&lt;&gt;"",ROW('Complete NAICS Breakout'!$U$4:$U$2317)),ROW(731:731))-3,2),"")</f>
        <v/>
      </c>
      <c r="C732" s="89" t="str">
        <f t="array" ref="C732">IFERROR(INDEX('Complete NAICS Breakout'!$U$4:$AL$2317,SMALL(IF('Complete NAICS Breakout'!$AL$4:$AL$2317&lt;&gt;"",ROW('Complete NAICS Breakout'!$U$4:$U$2317)),ROW(731:731))-3,3),"")</f>
        <v/>
      </c>
      <c r="D732" s="92" t="str">
        <f t="array" ref="D732">IFERROR(INDEX('Complete NAICS Breakout'!$U$4:$AL$2317,SMALL(IF('Complete NAICS Breakout'!$AL$4:$AL$2317&lt;&gt;"",ROW('Complete NAICS Breakout'!$U$4:$U$2317)),ROW(731:731))-3,4),"")</f>
        <v/>
      </c>
      <c r="E732" s="93" t="str">
        <f t="array" ref="E732">IFERROR(INDEX('Complete NAICS Breakout'!$U$4:$AL$2317,SMALL(IF('Complete NAICS Breakout'!$AL$4:$AL$2317&lt;&gt;"",ROW('Complete NAICS Breakout'!$U$4:$U$2317)),ROW(731:731))-3,5),"")</f>
        <v/>
      </c>
      <c r="F732" s="94" t="str">
        <f t="array" ref="F732">IFERROR(INDEX('Complete NAICS Breakout'!$U$4:$AL$2317,SMALL(IF('Complete NAICS Breakout'!$AL$4:$AL$2317&lt;&gt;"",ROW('Complete NAICS Breakout'!$U$4:$U$2317)),ROW(731:731))-3,6),"")</f>
        <v/>
      </c>
      <c r="G732" s="93" t="str">
        <f t="array" ref="G732">IFERROR(INDEX('Complete NAICS Breakout'!$U$4:$AL$2317,SMALL(IF('Complete NAICS Breakout'!$AL$4:$AL$2317&lt;&gt;"",ROW('Complete NAICS Breakout'!$U$4:$U$2317)),ROW(731:731))-3,7),"")</f>
        <v/>
      </c>
      <c r="H732" s="93" t="str">
        <f t="array" ref="H732">IFERROR(INDEX('Complete NAICS Breakout'!$U$4:$AL$2317,SMALL(IF('Complete NAICS Breakout'!$AL$4:$AL$2317&lt;&gt;"",ROW('Complete NAICS Breakout'!$U$4:$U$2317)),ROW(731:731))-3,8),"")</f>
        <v/>
      </c>
      <c r="I732" s="95" t="str">
        <f t="array" ref="I732">IFERROR(INDEX('Complete NAICS Breakout'!$U$4:$AL$2317,SMALL(IF('Complete NAICS Breakout'!$AL$4:$AL$2317&lt;&gt;"",ROW('Complete NAICS Breakout'!$U$4:$U$2317)),ROW(731:731))-3,9),"")</f>
        <v/>
      </c>
      <c r="J732" s="96" t="str">
        <f t="array" ref="J732">IFERROR(INDEX('Complete NAICS Breakout'!$U$4:$AL$2317,SMALL(IF('Complete NAICS Breakout'!$AL$4:$AL$2317&lt;&gt;"",ROW('Complete NAICS Breakout'!$U$4:$U$2317)),ROW(731:731))-3,10),"")</f>
        <v/>
      </c>
      <c r="K732" s="95" t="str">
        <f t="array" ref="K732">IFERROR(INDEX('Complete NAICS Breakout'!$U$4:$AL$2317,SMALL(IF('Complete NAICS Breakout'!$AL$4:$AL$2317&lt;&gt;"",ROW('Complete NAICS Breakout'!$U$4:$U$2317)),ROW(731:731))-3,11),"")</f>
        <v/>
      </c>
      <c r="L732" s="95" t="str">
        <f t="array" ref="L732">IFERROR(INDEX('Complete NAICS Breakout'!$U$4:$AL$2317,SMALL(IF('Complete NAICS Breakout'!$AL$4:$AL$2317&lt;&gt;"",ROW('Complete NAICS Breakout'!$U$4:$U$2317)),ROW(731:731))-3,12),"")</f>
        <v/>
      </c>
      <c r="M732" s="93" t="str">
        <f t="array" ref="M732">IFERROR(INDEX('Complete NAICS Breakout'!$U$4:$AL$2317,SMALL(IF('Complete NAICS Breakout'!$AL$4:$AL$2317&lt;&gt;"",ROW('Complete NAICS Breakout'!$U$4:$U$2317)),ROW(731:731))-3,13),"")</f>
        <v/>
      </c>
      <c r="N732" s="94" t="str">
        <f t="array" ref="N732">IFERROR(INDEX('Complete NAICS Breakout'!$U$4:$AL$2317,SMALL(IF('Complete NAICS Breakout'!$AL$4:$AL$2317&lt;&gt;"",ROW('Complete NAICS Breakout'!$U$4:$U$2317)),ROW(731:731))-3,14),"")</f>
        <v/>
      </c>
      <c r="O732" s="93" t="str">
        <f t="array" ref="O732">IFERROR(INDEX('Complete NAICS Breakout'!$U$4:$AL$2317,SMALL(IF('Complete NAICS Breakout'!$AL$4:$AL$2317&lt;&gt;"",ROW('Complete NAICS Breakout'!$U$4:$U$2317)),ROW(731:731))-3,15),"")</f>
        <v/>
      </c>
      <c r="P732" s="93" t="str">
        <f t="array" ref="P732">IFERROR(INDEX('Complete NAICS Breakout'!$U$4:$AL$2317,SMALL(IF('Complete NAICS Breakout'!$AL$4:$AL$2317&lt;&gt;"",ROW('Complete NAICS Breakout'!$U$4:$U$2317)),ROW(731:731))-3,16),"")</f>
        <v/>
      </c>
      <c r="Q732" s="95" t="str">
        <f t="shared" si="11"/>
        <v/>
      </c>
      <c r="R732" s="89" t="str">
        <f t="array" ref="R732">IFERROR(INDEX('Complete NAICS Breakout'!$U$4:$AL$2317,SMALL(IF('Complete NAICS Breakout'!$AL$4:$AL$2317&lt;&gt;"",ROW('Complete NAICS Breakout'!$U$4:$U$2317)),ROW(731:731))-3,17),"")</f>
        <v/>
      </c>
      <c r="S732" t="str">
        <f t="array" ref="S732">IFERROR(INDEX('Complete NAICS Breakout'!$U$4:$AL$2317,SMALL(IF('Complete NAICS Breakout'!$AL$4:$AL$2317&lt;&gt;"",ROW('Complete NAICS Breakout'!$U$4:$U$2317)),ROW(731:731))-3,18),"")</f>
        <v/>
      </c>
    </row>
    <row r="733" spans="1:19" x14ac:dyDescent="0.25">
      <c r="A733" t="str">
        <f t="array" ref="A733">IFERROR(INDEX('Complete NAICS Breakout'!$U$4:$AL$2317,SMALL(IF('Complete NAICS Breakout'!$AL$4:$AL$2317&lt;&gt;"",ROW('Complete NAICS Breakout'!$U$4:$U$2317)),ROW(732:732))-3,1),"")</f>
        <v/>
      </c>
      <c r="B733" t="str">
        <f t="array" ref="B733">IFERROR(INDEX('Complete NAICS Breakout'!$U$4:$AL$2317,SMALL(IF('Complete NAICS Breakout'!$AL$4:$AL$2317&lt;&gt;"",ROW('Complete NAICS Breakout'!$U$4:$U$2317)),ROW(732:732))-3,2),"")</f>
        <v/>
      </c>
      <c r="C733" s="89" t="str">
        <f t="array" ref="C733">IFERROR(INDEX('Complete NAICS Breakout'!$U$4:$AL$2317,SMALL(IF('Complete NAICS Breakout'!$AL$4:$AL$2317&lt;&gt;"",ROW('Complete NAICS Breakout'!$U$4:$U$2317)),ROW(732:732))-3,3),"")</f>
        <v/>
      </c>
      <c r="D733" s="92" t="str">
        <f t="array" ref="D733">IFERROR(INDEX('Complete NAICS Breakout'!$U$4:$AL$2317,SMALL(IF('Complete NAICS Breakout'!$AL$4:$AL$2317&lt;&gt;"",ROW('Complete NAICS Breakout'!$U$4:$U$2317)),ROW(732:732))-3,4),"")</f>
        <v/>
      </c>
      <c r="E733" s="93" t="str">
        <f t="array" ref="E733">IFERROR(INDEX('Complete NAICS Breakout'!$U$4:$AL$2317,SMALL(IF('Complete NAICS Breakout'!$AL$4:$AL$2317&lt;&gt;"",ROW('Complete NAICS Breakout'!$U$4:$U$2317)),ROW(732:732))-3,5),"")</f>
        <v/>
      </c>
      <c r="F733" s="94" t="str">
        <f t="array" ref="F733">IFERROR(INDEX('Complete NAICS Breakout'!$U$4:$AL$2317,SMALL(IF('Complete NAICS Breakout'!$AL$4:$AL$2317&lt;&gt;"",ROW('Complete NAICS Breakout'!$U$4:$U$2317)),ROW(732:732))-3,6),"")</f>
        <v/>
      </c>
      <c r="G733" s="93" t="str">
        <f t="array" ref="G733">IFERROR(INDEX('Complete NAICS Breakout'!$U$4:$AL$2317,SMALL(IF('Complete NAICS Breakout'!$AL$4:$AL$2317&lt;&gt;"",ROW('Complete NAICS Breakout'!$U$4:$U$2317)),ROW(732:732))-3,7),"")</f>
        <v/>
      </c>
      <c r="H733" s="93" t="str">
        <f t="array" ref="H733">IFERROR(INDEX('Complete NAICS Breakout'!$U$4:$AL$2317,SMALL(IF('Complete NAICS Breakout'!$AL$4:$AL$2317&lt;&gt;"",ROW('Complete NAICS Breakout'!$U$4:$U$2317)),ROW(732:732))-3,8),"")</f>
        <v/>
      </c>
      <c r="I733" s="95" t="str">
        <f t="array" ref="I733">IFERROR(INDEX('Complete NAICS Breakout'!$U$4:$AL$2317,SMALL(IF('Complete NAICS Breakout'!$AL$4:$AL$2317&lt;&gt;"",ROW('Complete NAICS Breakout'!$U$4:$U$2317)),ROW(732:732))-3,9),"")</f>
        <v/>
      </c>
      <c r="J733" s="96" t="str">
        <f t="array" ref="J733">IFERROR(INDEX('Complete NAICS Breakout'!$U$4:$AL$2317,SMALL(IF('Complete NAICS Breakout'!$AL$4:$AL$2317&lt;&gt;"",ROW('Complete NAICS Breakout'!$U$4:$U$2317)),ROW(732:732))-3,10),"")</f>
        <v/>
      </c>
      <c r="K733" s="95" t="str">
        <f t="array" ref="K733">IFERROR(INDEX('Complete NAICS Breakout'!$U$4:$AL$2317,SMALL(IF('Complete NAICS Breakout'!$AL$4:$AL$2317&lt;&gt;"",ROW('Complete NAICS Breakout'!$U$4:$U$2317)),ROW(732:732))-3,11),"")</f>
        <v/>
      </c>
      <c r="L733" s="95" t="str">
        <f t="array" ref="L733">IFERROR(INDEX('Complete NAICS Breakout'!$U$4:$AL$2317,SMALL(IF('Complete NAICS Breakout'!$AL$4:$AL$2317&lt;&gt;"",ROW('Complete NAICS Breakout'!$U$4:$U$2317)),ROW(732:732))-3,12),"")</f>
        <v/>
      </c>
      <c r="M733" s="93" t="str">
        <f t="array" ref="M733">IFERROR(INDEX('Complete NAICS Breakout'!$U$4:$AL$2317,SMALL(IF('Complete NAICS Breakout'!$AL$4:$AL$2317&lt;&gt;"",ROW('Complete NAICS Breakout'!$U$4:$U$2317)),ROW(732:732))-3,13),"")</f>
        <v/>
      </c>
      <c r="N733" s="94" t="str">
        <f t="array" ref="N733">IFERROR(INDEX('Complete NAICS Breakout'!$U$4:$AL$2317,SMALL(IF('Complete NAICS Breakout'!$AL$4:$AL$2317&lt;&gt;"",ROW('Complete NAICS Breakout'!$U$4:$U$2317)),ROW(732:732))-3,14),"")</f>
        <v/>
      </c>
      <c r="O733" s="93" t="str">
        <f t="array" ref="O733">IFERROR(INDEX('Complete NAICS Breakout'!$U$4:$AL$2317,SMALL(IF('Complete NAICS Breakout'!$AL$4:$AL$2317&lt;&gt;"",ROW('Complete NAICS Breakout'!$U$4:$U$2317)),ROW(732:732))-3,15),"")</f>
        <v/>
      </c>
      <c r="P733" s="93" t="str">
        <f t="array" ref="P733">IFERROR(INDEX('Complete NAICS Breakout'!$U$4:$AL$2317,SMALL(IF('Complete NAICS Breakout'!$AL$4:$AL$2317&lt;&gt;"",ROW('Complete NAICS Breakout'!$U$4:$U$2317)),ROW(732:732))-3,16),"")</f>
        <v/>
      </c>
      <c r="Q733" s="95" t="str">
        <f t="shared" si="11"/>
        <v/>
      </c>
      <c r="R733" s="89" t="str">
        <f t="array" ref="R733">IFERROR(INDEX('Complete NAICS Breakout'!$U$4:$AL$2317,SMALL(IF('Complete NAICS Breakout'!$AL$4:$AL$2317&lt;&gt;"",ROW('Complete NAICS Breakout'!$U$4:$U$2317)),ROW(732:732))-3,17),"")</f>
        <v/>
      </c>
      <c r="S733" t="str">
        <f t="array" ref="S733">IFERROR(INDEX('Complete NAICS Breakout'!$U$4:$AL$2317,SMALL(IF('Complete NAICS Breakout'!$AL$4:$AL$2317&lt;&gt;"",ROW('Complete NAICS Breakout'!$U$4:$U$2317)),ROW(732:732))-3,18),"")</f>
        <v/>
      </c>
    </row>
    <row r="734" spans="1:19" x14ac:dyDescent="0.25">
      <c r="A734" t="str">
        <f t="array" ref="A734">IFERROR(INDEX('Complete NAICS Breakout'!$U$4:$AL$2317,SMALL(IF('Complete NAICS Breakout'!$AL$4:$AL$2317&lt;&gt;"",ROW('Complete NAICS Breakout'!$U$4:$U$2317)),ROW(733:733))-3,1),"")</f>
        <v/>
      </c>
      <c r="B734" t="str">
        <f t="array" ref="B734">IFERROR(INDEX('Complete NAICS Breakout'!$U$4:$AL$2317,SMALL(IF('Complete NAICS Breakout'!$AL$4:$AL$2317&lt;&gt;"",ROW('Complete NAICS Breakout'!$U$4:$U$2317)),ROW(733:733))-3,2),"")</f>
        <v/>
      </c>
      <c r="C734" s="89" t="str">
        <f t="array" ref="C734">IFERROR(INDEX('Complete NAICS Breakout'!$U$4:$AL$2317,SMALL(IF('Complete NAICS Breakout'!$AL$4:$AL$2317&lt;&gt;"",ROW('Complete NAICS Breakout'!$U$4:$U$2317)),ROW(733:733))-3,3),"")</f>
        <v/>
      </c>
      <c r="D734" s="92" t="str">
        <f t="array" ref="D734">IFERROR(INDEX('Complete NAICS Breakout'!$U$4:$AL$2317,SMALL(IF('Complete NAICS Breakout'!$AL$4:$AL$2317&lt;&gt;"",ROW('Complete NAICS Breakout'!$U$4:$U$2317)),ROW(733:733))-3,4),"")</f>
        <v/>
      </c>
      <c r="E734" s="93" t="str">
        <f t="array" ref="E734">IFERROR(INDEX('Complete NAICS Breakout'!$U$4:$AL$2317,SMALL(IF('Complete NAICS Breakout'!$AL$4:$AL$2317&lt;&gt;"",ROW('Complete NAICS Breakout'!$U$4:$U$2317)),ROW(733:733))-3,5),"")</f>
        <v/>
      </c>
      <c r="F734" s="94" t="str">
        <f t="array" ref="F734">IFERROR(INDEX('Complete NAICS Breakout'!$U$4:$AL$2317,SMALL(IF('Complete NAICS Breakout'!$AL$4:$AL$2317&lt;&gt;"",ROW('Complete NAICS Breakout'!$U$4:$U$2317)),ROW(733:733))-3,6),"")</f>
        <v/>
      </c>
      <c r="G734" s="93" t="str">
        <f t="array" ref="G734">IFERROR(INDEX('Complete NAICS Breakout'!$U$4:$AL$2317,SMALL(IF('Complete NAICS Breakout'!$AL$4:$AL$2317&lt;&gt;"",ROW('Complete NAICS Breakout'!$U$4:$U$2317)),ROW(733:733))-3,7),"")</f>
        <v/>
      </c>
      <c r="H734" s="93" t="str">
        <f t="array" ref="H734">IFERROR(INDEX('Complete NAICS Breakout'!$U$4:$AL$2317,SMALL(IF('Complete NAICS Breakout'!$AL$4:$AL$2317&lt;&gt;"",ROW('Complete NAICS Breakout'!$U$4:$U$2317)),ROW(733:733))-3,8),"")</f>
        <v/>
      </c>
      <c r="I734" s="95" t="str">
        <f t="array" ref="I734">IFERROR(INDEX('Complete NAICS Breakout'!$U$4:$AL$2317,SMALL(IF('Complete NAICS Breakout'!$AL$4:$AL$2317&lt;&gt;"",ROW('Complete NAICS Breakout'!$U$4:$U$2317)),ROW(733:733))-3,9),"")</f>
        <v/>
      </c>
      <c r="J734" s="96" t="str">
        <f t="array" ref="J734">IFERROR(INDEX('Complete NAICS Breakout'!$U$4:$AL$2317,SMALL(IF('Complete NAICS Breakout'!$AL$4:$AL$2317&lt;&gt;"",ROW('Complete NAICS Breakout'!$U$4:$U$2317)),ROW(733:733))-3,10),"")</f>
        <v/>
      </c>
      <c r="K734" s="95" t="str">
        <f t="array" ref="K734">IFERROR(INDEX('Complete NAICS Breakout'!$U$4:$AL$2317,SMALL(IF('Complete NAICS Breakout'!$AL$4:$AL$2317&lt;&gt;"",ROW('Complete NAICS Breakout'!$U$4:$U$2317)),ROW(733:733))-3,11),"")</f>
        <v/>
      </c>
      <c r="L734" s="95" t="str">
        <f t="array" ref="L734">IFERROR(INDEX('Complete NAICS Breakout'!$U$4:$AL$2317,SMALL(IF('Complete NAICS Breakout'!$AL$4:$AL$2317&lt;&gt;"",ROW('Complete NAICS Breakout'!$U$4:$U$2317)),ROW(733:733))-3,12),"")</f>
        <v/>
      </c>
      <c r="M734" s="93" t="str">
        <f t="array" ref="M734">IFERROR(INDEX('Complete NAICS Breakout'!$U$4:$AL$2317,SMALL(IF('Complete NAICS Breakout'!$AL$4:$AL$2317&lt;&gt;"",ROW('Complete NAICS Breakout'!$U$4:$U$2317)),ROW(733:733))-3,13),"")</f>
        <v/>
      </c>
      <c r="N734" s="94" t="str">
        <f t="array" ref="N734">IFERROR(INDEX('Complete NAICS Breakout'!$U$4:$AL$2317,SMALL(IF('Complete NAICS Breakout'!$AL$4:$AL$2317&lt;&gt;"",ROW('Complete NAICS Breakout'!$U$4:$U$2317)),ROW(733:733))-3,14),"")</f>
        <v/>
      </c>
      <c r="O734" s="93" t="str">
        <f t="array" ref="O734">IFERROR(INDEX('Complete NAICS Breakout'!$U$4:$AL$2317,SMALL(IF('Complete NAICS Breakout'!$AL$4:$AL$2317&lt;&gt;"",ROW('Complete NAICS Breakout'!$U$4:$U$2317)),ROW(733:733))-3,15),"")</f>
        <v/>
      </c>
      <c r="P734" s="93" t="str">
        <f t="array" ref="P734">IFERROR(INDEX('Complete NAICS Breakout'!$U$4:$AL$2317,SMALL(IF('Complete NAICS Breakout'!$AL$4:$AL$2317&lt;&gt;"",ROW('Complete NAICS Breakout'!$U$4:$U$2317)),ROW(733:733))-3,16),"")</f>
        <v/>
      </c>
      <c r="Q734" s="95" t="str">
        <f t="shared" si="11"/>
        <v/>
      </c>
      <c r="R734" s="89" t="str">
        <f t="array" ref="R734">IFERROR(INDEX('Complete NAICS Breakout'!$U$4:$AL$2317,SMALL(IF('Complete NAICS Breakout'!$AL$4:$AL$2317&lt;&gt;"",ROW('Complete NAICS Breakout'!$U$4:$U$2317)),ROW(733:733))-3,17),"")</f>
        <v/>
      </c>
      <c r="S734" t="str">
        <f t="array" ref="S734">IFERROR(INDEX('Complete NAICS Breakout'!$U$4:$AL$2317,SMALL(IF('Complete NAICS Breakout'!$AL$4:$AL$2317&lt;&gt;"",ROW('Complete NAICS Breakout'!$U$4:$U$2317)),ROW(733:733))-3,18),"")</f>
        <v/>
      </c>
    </row>
    <row r="735" spans="1:19" x14ac:dyDescent="0.25">
      <c r="A735" t="str">
        <f t="array" ref="A735">IFERROR(INDEX('Complete NAICS Breakout'!$U$4:$AL$2317,SMALL(IF('Complete NAICS Breakout'!$AL$4:$AL$2317&lt;&gt;"",ROW('Complete NAICS Breakout'!$U$4:$U$2317)),ROW(734:734))-3,1),"")</f>
        <v/>
      </c>
      <c r="B735" t="str">
        <f t="array" ref="B735">IFERROR(INDEX('Complete NAICS Breakout'!$U$4:$AL$2317,SMALL(IF('Complete NAICS Breakout'!$AL$4:$AL$2317&lt;&gt;"",ROW('Complete NAICS Breakout'!$U$4:$U$2317)),ROW(734:734))-3,2),"")</f>
        <v/>
      </c>
      <c r="C735" s="89" t="str">
        <f t="array" ref="C735">IFERROR(INDEX('Complete NAICS Breakout'!$U$4:$AL$2317,SMALL(IF('Complete NAICS Breakout'!$AL$4:$AL$2317&lt;&gt;"",ROW('Complete NAICS Breakout'!$U$4:$U$2317)),ROW(734:734))-3,3),"")</f>
        <v/>
      </c>
      <c r="D735" s="92" t="str">
        <f t="array" ref="D735">IFERROR(INDEX('Complete NAICS Breakout'!$U$4:$AL$2317,SMALL(IF('Complete NAICS Breakout'!$AL$4:$AL$2317&lt;&gt;"",ROW('Complete NAICS Breakout'!$U$4:$U$2317)),ROW(734:734))-3,4),"")</f>
        <v/>
      </c>
      <c r="E735" s="93" t="str">
        <f t="array" ref="E735">IFERROR(INDEX('Complete NAICS Breakout'!$U$4:$AL$2317,SMALL(IF('Complete NAICS Breakout'!$AL$4:$AL$2317&lt;&gt;"",ROW('Complete NAICS Breakout'!$U$4:$U$2317)),ROW(734:734))-3,5),"")</f>
        <v/>
      </c>
      <c r="F735" s="94" t="str">
        <f t="array" ref="F735">IFERROR(INDEX('Complete NAICS Breakout'!$U$4:$AL$2317,SMALL(IF('Complete NAICS Breakout'!$AL$4:$AL$2317&lt;&gt;"",ROW('Complete NAICS Breakout'!$U$4:$U$2317)),ROW(734:734))-3,6),"")</f>
        <v/>
      </c>
      <c r="G735" s="93" t="str">
        <f t="array" ref="G735">IFERROR(INDEX('Complete NAICS Breakout'!$U$4:$AL$2317,SMALL(IF('Complete NAICS Breakout'!$AL$4:$AL$2317&lt;&gt;"",ROW('Complete NAICS Breakout'!$U$4:$U$2317)),ROW(734:734))-3,7),"")</f>
        <v/>
      </c>
      <c r="H735" s="93" t="str">
        <f t="array" ref="H735">IFERROR(INDEX('Complete NAICS Breakout'!$U$4:$AL$2317,SMALL(IF('Complete NAICS Breakout'!$AL$4:$AL$2317&lt;&gt;"",ROW('Complete NAICS Breakout'!$U$4:$U$2317)),ROW(734:734))-3,8),"")</f>
        <v/>
      </c>
      <c r="I735" s="95" t="str">
        <f t="array" ref="I735">IFERROR(INDEX('Complete NAICS Breakout'!$U$4:$AL$2317,SMALL(IF('Complete NAICS Breakout'!$AL$4:$AL$2317&lt;&gt;"",ROW('Complete NAICS Breakout'!$U$4:$U$2317)),ROW(734:734))-3,9),"")</f>
        <v/>
      </c>
      <c r="J735" s="96" t="str">
        <f t="array" ref="J735">IFERROR(INDEX('Complete NAICS Breakout'!$U$4:$AL$2317,SMALL(IF('Complete NAICS Breakout'!$AL$4:$AL$2317&lt;&gt;"",ROW('Complete NAICS Breakout'!$U$4:$U$2317)),ROW(734:734))-3,10),"")</f>
        <v/>
      </c>
      <c r="K735" s="95" t="str">
        <f t="array" ref="K735">IFERROR(INDEX('Complete NAICS Breakout'!$U$4:$AL$2317,SMALL(IF('Complete NAICS Breakout'!$AL$4:$AL$2317&lt;&gt;"",ROW('Complete NAICS Breakout'!$U$4:$U$2317)),ROW(734:734))-3,11),"")</f>
        <v/>
      </c>
      <c r="L735" s="95" t="str">
        <f t="array" ref="L735">IFERROR(INDEX('Complete NAICS Breakout'!$U$4:$AL$2317,SMALL(IF('Complete NAICS Breakout'!$AL$4:$AL$2317&lt;&gt;"",ROW('Complete NAICS Breakout'!$U$4:$U$2317)),ROW(734:734))-3,12),"")</f>
        <v/>
      </c>
      <c r="M735" s="93" t="str">
        <f t="array" ref="M735">IFERROR(INDEX('Complete NAICS Breakout'!$U$4:$AL$2317,SMALL(IF('Complete NAICS Breakout'!$AL$4:$AL$2317&lt;&gt;"",ROW('Complete NAICS Breakout'!$U$4:$U$2317)),ROW(734:734))-3,13),"")</f>
        <v/>
      </c>
      <c r="N735" s="94" t="str">
        <f t="array" ref="N735">IFERROR(INDEX('Complete NAICS Breakout'!$U$4:$AL$2317,SMALL(IF('Complete NAICS Breakout'!$AL$4:$AL$2317&lt;&gt;"",ROW('Complete NAICS Breakout'!$U$4:$U$2317)),ROW(734:734))-3,14),"")</f>
        <v/>
      </c>
      <c r="O735" s="93" t="str">
        <f t="array" ref="O735">IFERROR(INDEX('Complete NAICS Breakout'!$U$4:$AL$2317,SMALL(IF('Complete NAICS Breakout'!$AL$4:$AL$2317&lt;&gt;"",ROW('Complete NAICS Breakout'!$U$4:$U$2317)),ROW(734:734))-3,15),"")</f>
        <v/>
      </c>
      <c r="P735" s="93" t="str">
        <f t="array" ref="P735">IFERROR(INDEX('Complete NAICS Breakout'!$U$4:$AL$2317,SMALL(IF('Complete NAICS Breakout'!$AL$4:$AL$2317&lt;&gt;"",ROW('Complete NAICS Breakout'!$U$4:$U$2317)),ROW(734:734))-3,16),"")</f>
        <v/>
      </c>
      <c r="Q735" s="95" t="str">
        <f t="shared" si="11"/>
        <v/>
      </c>
      <c r="R735" s="89" t="str">
        <f t="array" ref="R735">IFERROR(INDEX('Complete NAICS Breakout'!$U$4:$AL$2317,SMALL(IF('Complete NAICS Breakout'!$AL$4:$AL$2317&lt;&gt;"",ROW('Complete NAICS Breakout'!$U$4:$U$2317)),ROW(734:734))-3,17),"")</f>
        <v/>
      </c>
      <c r="S735" t="str">
        <f t="array" ref="S735">IFERROR(INDEX('Complete NAICS Breakout'!$U$4:$AL$2317,SMALL(IF('Complete NAICS Breakout'!$AL$4:$AL$2317&lt;&gt;"",ROW('Complete NAICS Breakout'!$U$4:$U$2317)),ROW(734:734))-3,18),"")</f>
        <v/>
      </c>
    </row>
    <row r="736" spans="1:19" x14ac:dyDescent="0.25">
      <c r="A736" t="str">
        <f t="array" ref="A736">IFERROR(INDEX('Complete NAICS Breakout'!$U$4:$AL$2317,SMALL(IF('Complete NAICS Breakout'!$AL$4:$AL$2317&lt;&gt;"",ROW('Complete NAICS Breakout'!$U$4:$U$2317)),ROW(735:735))-3,1),"")</f>
        <v/>
      </c>
      <c r="B736" t="str">
        <f t="array" ref="B736">IFERROR(INDEX('Complete NAICS Breakout'!$U$4:$AL$2317,SMALL(IF('Complete NAICS Breakout'!$AL$4:$AL$2317&lt;&gt;"",ROW('Complete NAICS Breakout'!$U$4:$U$2317)),ROW(735:735))-3,2),"")</f>
        <v/>
      </c>
      <c r="C736" s="89" t="str">
        <f t="array" ref="C736">IFERROR(INDEX('Complete NAICS Breakout'!$U$4:$AL$2317,SMALL(IF('Complete NAICS Breakout'!$AL$4:$AL$2317&lt;&gt;"",ROW('Complete NAICS Breakout'!$U$4:$U$2317)),ROW(735:735))-3,3),"")</f>
        <v/>
      </c>
      <c r="D736" s="92" t="str">
        <f t="array" ref="D736">IFERROR(INDEX('Complete NAICS Breakout'!$U$4:$AL$2317,SMALL(IF('Complete NAICS Breakout'!$AL$4:$AL$2317&lt;&gt;"",ROW('Complete NAICS Breakout'!$U$4:$U$2317)),ROW(735:735))-3,4),"")</f>
        <v/>
      </c>
      <c r="E736" s="93" t="str">
        <f t="array" ref="E736">IFERROR(INDEX('Complete NAICS Breakout'!$U$4:$AL$2317,SMALL(IF('Complete NAICS Breakout'!$AL$4:$AL$2317&lt;&gt;"",ROW('Complete NAICS Breakout'!$U$4:$U$2317)),ROW(735:735))-3,5),"")</f>
        <v/>
      </c>
      <c r="F736" s="94" t="str">
        <f t="array" ref="F736">IFERROR(INDEX('Complete NAICS Breakout'!$U$4:$AL$2317,SMALL(IF('Complete NAICS Breakout'!$AL$4:$AL$2317&lt;&gt;"",ROW('Complete NAICS Breakout'!$U$4:$U$2317)),ROW(735:735))-3,6),"")</f>
        <v/>
      </c>
      <c r="G736" s="93" t="str">
        <f t="array" ref="G736">IFERROR(INDEX('Complete NAICS Breakout'!$U$4:$AL$2317,SMALL(IF('Complete NAICS Breakout'!$AL$4:$AL$2317&lt;&gt;"",ROW('Complete NAICS Breakout'!$U$4:$U$2317)),ROW(735:735))-3,7),"")</f>
        <v/>
      </c>
      <c r="H736" s="93" t="str">
        <f t="array" ref="H736">IFERROR(INDEX('Complete NAICS Breakout'!$U$4:$AL$2317,SMALL(IF('Complete NAICS Breakout'!$AL$4:$AL$2317&lt;&gt;"",ROW('Complete NAICS Breakout'!$U$4:$U$2317)),ROW(735:735))-3,8),"")</f>
        <v/>
      </c>
      <c r="I736" s="95" t="str">
        <f t="array" ref="I736">IFERROR(INDEX('Complete NAICS Breakout'!$U$4:$AL$2317,SMALL(IF('Complete NAICS Breakout'!$AL$4:$AL$2317&lt;&gt;"",ROW('Complete NAICS Breakout'!$U$4:$U$2317)),ROW(735:735))-3,9),"")</f>
        <v/>
      </c>
      <c r="J736" s="96" t="str">
        <f t="array" ref="J736">IFERROR(INDEX('Complete NAICS Breakout'!$U$4:$AL$2317,SMALL(IF('Complete NAICS Breakout'!$AL$4:$AL$2317&lt;&gt;"",ROW('Complete NAICS Breakout'!$U$4:$U$2317)),ROW(735:735))-3,10),"")</f>
        <v/>
      </c>
      <c r="K736" s="95" t="str">
        <f t="array" ref="K736">IFERROR(INDEX('Complete NAICS Breakout'!$U$4:$AL$2317,SMALL(IF('Complete NAICS Breakout'!$AL$4:$AL$2317&lt;&gt;"",ROW('Complete NAICS Breakout'!$U$4:$U$2317)),ROW(735:735))-3,11),"")</f>
        <v/>
      </c>
      <c r="L736" s="95" t="str">
        <f t="array" ref="L736">IFERROR(INDEX('Complete NAICS Breakout'!$U$4:$AL$2317,SMALL(IF('Complete NAICS Breakout'!$AL$4:$AL$2317&lt;&gt;"",ROW('Complete NAICS Breakout'!$U$4:$U$2317)),ROW(735:735))-3,12),"")</f>
        <v/>
      </c>
      <c r="M736" s="93" t="str">
        <f t="array" ref="M736">IFERROR(INDEX('Complete NAICS Breakout'!$U$4:$AL$2317,SMALL(IF('Complete NAICS Breakout'!$AL$4:$AL$2317&lt;&gt;"",ROW('Complete NAICS Breakout'!$U$4:$U$2317)),ROW(735:735))-3,13),"")</f>
        <v/>
      </c>
      <c r="N736" s="94" t="str">
        <f t="array" ref="N736">IFERROR(INDEX('Complete NAICS Breakout'!$U$4:$AL$2317,SMALL(IF('Complete NAICS Breakout'!$AL$4:$AL$2317&lt;&gt;"",ROW('Complete NAICS Breakout'!$U$4:$U$2317)),ROW(735:735))-3,14),"")</f>
        <v/>
      </c>
      <c r="O736" s="93" t="str">
        <f t="array" ref="O736">IFERROR(INDEX('Complete NAICS Breakout'!$U$4:$AL$2317,SMALL(IF('Complete NAICS Breakout'!$AL$4:$AL$2317&lt;&gt;"",ROW('Complete NAICS Breakout'!$U$4:$U$2317)),ROW(735:735))-3,15),"")</f>
        <v/>
      </c>
      <c r="P736" s="93" t="str">
        <f t="array" ref="P736">IFERROR(INDEX('Complete NAICS Breakout'!$U$4:$AL$2317,SMALL(IF('Complete NAICS Breakout'!$AL$4:$AL$2317&lt;&gt;"",ROW('Complete NAICS Breakout'!$U$4:$U$2317)),ROW(735:735))-3,16),"")</f>
        <v/>
      </c>
      <c r="Q736" s="95" t="str">
        <f t="shared" si="11"/>
        <v/>
      </c>
      <c r="R736" s="89" t="str">
        <f t="array" ref="R736">IFERROR(INDEX('Complete NAICS Breakout'!$U$4:$AL$2317,SMALL(IF('Complete NAICS Breakout'!$AL$4:$AL$2317&lt;&gt;"",ROW('Complete NAICS Breakout'!$U$4:$U$2317)),ROW(735:735))-3,17),"")</f>
        <v/>
      </c>
      <c r="S736" t="str">
        <f t="array" ref="S736">IFERROR(INDEX('Complete NAICS Breakout'!$U$4:$AL$2317,SMALL(IF('Complete NAICS Breakout'!$AL$4:$AL$2317&lt;&gt;"",ROW('Complete NAICS Breakout'!$U$4:$U$2317)),ROW(735:735))-3,18),"")</f>
        <v/>
      </c>
    </row>
    <row r="737" spans="1:19" x14ac:dyDescent="0.25">
      <c r="A737" t="str">
        <f t="array" ref="A737">IFERROR(INDEX('Complete NAICS Breakout'!$U$4:$AL$2317,SMALL(IF('Complete NAICS Breakout'!$AL$4:$AL$2317&lt;&gt;"",ROW('Complete NAICS Breakout'!$U$4:$U$2317)),ROW(736:736))-3,1),"")</f>
        <v/>
      </c>
      <c r="B737" t="str">
        <f t="array" ref="B737">IFERROR(INDEX('Complete NAICS Breakout'!$U$4:$AL$2317,SMALL(IF('Complete NAICS Breakout'!$AL$4:$AL$2317&lt;&gt;"",ROW('Complete NAICS Breakout'!$U$4:$U$2317)),ROW(736:736))-3,2),"")</f>
        <v/>
      </c>
      <c r="C737" s="89" t="str">
        <f t="array" ref="C737">IFERROR(INDEX('Complete NAICS Breakout'!$U$4:$AL$2317,SMALL(IF('Complete NAICS Breakout'!$AL$4:$AL$2317&lt;&gt;"",ROW('Complete NAICS Breakout'!$U$4:$U$2317)),ROW(736:736))-3,3),"")</f>
        <v/>
      </c>
      <c r="D737" s="92" t="str">
        <f t="array" ref="D737">IFERROR(INDEX('Complete NAICS Breakout'!$U$4:$AL$2317,SMALL(IF('Complete NAICS Breakout'!$AL$4:$AL$2317&lt;&gt;"",ROW('Complete NAICS Breakout'!$U$4:$U$2317)),ROW(736:736))-3,4),"")</f>
        <v/>
      </c>
      <c r="E737" s="93" t="str">
        <f t="array" ref="E737">IFERROR(INDEX('Complete NAICS Breakout'!$U$4:$AL$2317,SMALL(IF('Complete NAICS Breakout'!$AL$4:$AL$2317&lt;&gt;"",ROW('Complete NAICS Breakout'!$U$4:$U$2317)),ROW(736:736))-3,5),"")</f>
        <v/>
      </c>
      <c r="F737" s="94" t="str">
        <f t="array" ref="F737">IFERROR(INDEX('Complete NAICS Breakout'!$U$4:$AL$2317,SMALL(IF('Complete NAICS Breakout'!$AL$4:$AL$2317&lt;&gt;"",ROW('Complete NAICS Breakout'!$U$4:$U$2317)),ROW(736:736))-3,6),"")</f>
        <v/>
      </c>
      <c r="G737" s="93" t="str">
        <f t="array" ref="G737">IFERROR(INDEX('Complete NAICS Breakout'!$U$4:$AL$2317,SMALL(IF('Complete NAICS Breakout'!$AL$4:$AL$2317&lt;&gt;"",ROW('Complete NAICS Breakout'!$U$4:$U$2317)),ROW(736:736))-3,7),"")</f>
        <v/>
      </c>
      <c r="H737" s="93" t="str">
        <f t="array" ref="H737">IFERROR(INDEX('Complete NAICS Breakout'!$U$4:$AL$2317,SMALL(IF('Complete NAICS Breakout'!$AL$4:$AL$2317&lt;&gt;"",ROW('Complete NAICS Breakout'!$U$4:$U$2317)),ROW(736:736))-3,8),"")</f>
        <v/>
      </c>
      <c r="I737" s="95" t="str">
        <f t="array" ref="I737">IFERROR(INDEX('Complete NAICS Breakout'!$U$4:$AL$2317,SMALL(IF('Complete NAICS Breakout'!$AL$4:$AL$2317&lt;&gt;"",ROW('Complete NAICS Breakout'!$U$4:$U$2317)),ROW(736:736))-3,9),"")</f>
        <v/>
      </c>
      <c r="J737" s="96" t="str">
        <f t="array" ref="J737">IFERROR(INDEX('Complete NAICS Breakout'!$U$4:$AL$2317,SMALL(IF('Complete NAICS Breakout'!$AL$4:$AL$2317&lt;&gt;"",ROW('Complete NAICS Breakout'!$U$4:$U$2317)),ROW(736:736))-3,10),"")</f>
        <v/>
      </c>
      <c r="K737" s="95" t="str">
        <f t="array" ref="K737">IFERROR(INDEX('Complete NAICS Breakout'!$U$4:$AL$2317,SMALL(IF('Complete NAICS Breakout'!$AL$4:$AL$2317&lt;&gt;"",ROW('Complete NAICS Breakout'!$U$4:$U$2317)),ROW(736:736))-3,11),"")</f>
        <v/>
      </c>
      <c r="L737" s="95" t="str">
        <f t="array" ref="L737">IFERROR(INDEX('Complete NAICS Breakout'!$U$4:$AL$2317,SMALL(IF('Complete NAICS Breakout'!$AL$4:$AL$2317&lt;&gt;"",ROW('Complete NAICS Breakout'!$U$4:$U$2317)),ROW(736:736))-3,12),"")</f>
        <v/>
      </c>
      <c r="M737" s="93" t="str">
        <f t="array" ref="M737">IFERROR(INDEX('Complete NAICS Breakout'!$U$4:$AL$2317,SMALL(IF('Complete NAICS Breakout'!$AL$4:$AL$2317&lt;&gt;"",ROW('Complete NAICS Breakout'!$U$4:$U$2317)),ROW(736:736))-3,13),"")</f>
        <v/>
      </c>
      <c r="N737" s="94" t="str">
        <f t="array" ref="N737">IFERROR(INDEX('Complete NAICS Breakout'!$U$4:$AL$2317,SMALL(IF('Complete NAICS Breakout'!$AL$4:$AL$2317&lt;&gt;"",ROW('Complete NAICS Breakout'!$U$4:$U$2317)),ROW(736:736))-3,14),"")</f>
        <v/>
      </c>
      <c r="O737" s="93" t="str">
        <f t="array" ref="O737">IFERROR(INDEX('Complete NAICS Breakout'!$U$4:$AL$2317,SMALL(IF('Complete NAICS Breakout'!$AL$4:$AL$2317&lt;&gt;"",ROW('Complete NAICS Breakout'!$U$4:$U$2317)),ROW(736:736))-3,15),"")</f>
        <v/>
      </c>
      <c r="P737" s="93" t="str">
        <f t="array" ref="P737">IFERROR(INDEX('Complete NAICS Breakout'!$U$4:$AL$2317,SMALL(IF('Complete NAICS Breakout'!$AL$4:$AL$2317&lt;&gt;"",ROW('Complete NAICS Breakout'!$U$4:$U$2317)),ROW(736:736))-3,16),"")</f>
        <v/>
      </c>
      <c r="Q737" s="95" t="str">
        <f t="shared" si="11"/>
        <v/>
      </c>
      <c r="R737" s="89" t="str">
        <f t="array" ref="R737">IFERROR(INDEX('Complete NAICS Breakout'!$U$4:$AL$2317,SMALL(IF('Complete NAICS Breakout'!$AL$4:$AL$2317&lt;&gt;"",ROW('Complete NAICS Breakout'!$U$4:$U$2317)),ROW(736:736))-3,17),"")</f>
        <v/>
      </c>
      <c r="S737" t="str">
        <f t="array" ref="S737">IFERROR(INDEX('Complete NAICS Breakout'!$U$4:$AL$2317,SMALL(IF('Complete NAICS Breakout'!$AL$4:$AL$2317&lt;&gt;"",ROW('Complete NAICS Breakout'!$U$4:$U$2317)),ROW(736:736))-3,18),"")</f>
        <v/>
      </c>
    </row>
    <row r="738" spans="1:19" x14ac:dyDescent="0.25">
      <c r="A738" t="str">
        <f t="array" ref="A738">IFERROR(INDEX('Complete NAICS Breakout'!$U$4:$AL$2317,SMALL(IF('Complete NAICS Breakout'!$AL$4:$AL$2317&lt;&gt;"",ROW('Complete NAICS Breakout'!$U$4:$U$2317)),ROW(737:737))-3,1),"")</f>
        <v/>
      </c>
      <c r="B738" t="str">
        <f t="array" ref="B738">IFERROR(INDEX('Complete NAICS Breakout'!$U$4:$AL$2317,SMALL(IF('Complete NAICS Breakout'!$AL$4:$AL$2317&lt;&gt;"",ROW('Complete NAICS Breakout'!$U$4:$U$2317)),ROW(737:737))-3,2),"")</f>
        <v/>
      </c>
      <c r="C738" s="89" t="str">
        <f t="array" ref="C738">IFERROR(INDEX('Complete NAICS Breakout'!$U$4:$AL$2317,SMALL(IF('Complete NAICS Breakout'!$AL$4:$AL$2317&lt;&gt;"",ROW('Complete NAICS Breakout'!$U$4:$U$2317)),ROW(737:737))-3,3),"")</f>
        <v/>
      </c>
      <c r="D738" s="92" t="str">
        <f t="array" ref="D738">IFERROR(INDEX('Complete NAICS Breakout'!$U$4:$AL$2317,SMALL(IF('Complete NAICS Breakout'!$AL$4:$AL$2317&lt;&gt;"",ROW('Complete NAICS Breakout'!$U$4:$U$2317)),ROW(737:737))-3,4),"")</f>
        <v/>
      </c>
      <c r="E738" s="93" t="str">
        <f t="array" ref="E738">IFERROR(INDEX('Complete NAICS Breakout'!$U$4:$AL$2317,SMALL(IF('Complete NAICS Breakout'!$AL$4:$AL$2317&lt;&gt;"",ROW('Complete NAICS Breakout'!$U$4:$U$2317)),ROW(737:737))-3,5),"")</f>
        <v/>
      </c>
      <c r="F738" s="94" t="str">
        <f t="array" ref="F738">IFERROR(INDEX('Complete NAICS Breakout'!$U$4:$AL$2317,SMALL(IF('Complete NAICS Breakout'!$AL$4:$AL$2317&lt;&gt;"",ROW('Complete NAICS Breakout'!$U$4:$U$2317)),ROW(737:737))-3,6),"")</f>
        <v/>
      </c>
      <c r="G738" s="93" t="str">
        <f t="array" ref="G738">IFERROR(INDEX('Complete NAICS Breakout'!$U$4:$AL$2317,SMALL(IF('Complete NAICS Breakout'!$AL$4:$AL$2317&lt;&gt;"",ROW('Complete NAICS Breakout'!$U$4:$U$2317)),ROW(737:737))-3,7),"")</f>
        <v/>
      </c>
      <c r="H738" s="93" t="str">
        <f t="array" ref="H738">IFERROR(INDEX('Complete NAICS Breakout'!$U$4:$AL$2317,SMALL(IF('Complete NAICS Breakout'!$AL$4:$AL$2317&lt;&gt;"",ROW('Complete NAICS Breakout'!$U$4:$U$2317)),ROW(737:737))-3,8),"")</f>
        <v/>
      </c>
      <c r="I738" s="95" t="str">
        <f t="array" ref="I738">IFERROR(INDEX('Complete NAICS Breakout'!$U$4:$AL$2317,SMALL(IF('Complete NAICS Breakout'!$AL$4:$AL$2317&lt;&gt;"",ROW('Complete NAICS Breakout'!$U$4:$U$2317)),ROW(737:737))-3,9),"")</f>
        <v/>
      </c>
      <c r="J738" s="96" t="str">
        <f t="array" ref="J738">IFERROR(INDEX('Complete NAICS Breakout'!$U$4:$AL$2317,SMALL(IF('Complete NAICS Breakout'!$AL$4:$AL$2317&lt;&gt;"",ROW('Complete NAICS Breakout'!$U$4:$U$2317)),ROW(737:737))-3,10),"")</f>
        <v/>
      </c>
      <c r="K738" s="95" t="str">
        <f t="array" ref="K738">IFERROR(INDEX('Complete NAICS Breakout'!$U$4:$AL$2317,SMALL(IF('Complete NAICS Breakout'!$AL$4:$AL$2317&lt;&gt;"",ROW('Complete NAICS Breakout'!$U$4:$U$2317)),ROW(737:737))-3,11),"")</f>
        <v/>
      </c>
      <c r="L738" s="95" t="str">
        <f t="array" ref="L738">IFERROR(INDEX('Complete NAICS Breakout'!$U$4:$AL$2317,SMALL(IF('Complete NAICS Breakout'!$AL$4:$AL$2317&lt;&gt;"",ROW('Complete NAICS Breakout'!$U$4:$U$2317)),ROW(737:737))-3,12),"")</f>
        <v/>
      </c>
      <c r="M738" s="93" t="str">
        <f t="array" ref="M738">IFERROR(INDEX('Complete NAICS Breakout'!$U$4:$AL$2317,SMALL(IF('Complete NAICS Breakout'!$AL$4:$AL$2317&lt;&gt;"",ROW('Complete NAICS Breakout'!$U$4:$U$2317)),ROW(737:737))-3,13),"")</f>
        <v/>
      </c>
      <c r="N738" s="94" t="str">
        <f t="array" ref="N738">IFERROR(INDEX('Complete NAICS Breakout'!$U$4:$AL$2317,SMALL(IF('Complete NAICS Breakout'!$AL$4:$AL$2317&lt;&gt;"",ROW('Complete NAICS Breakout'!$U$4:$U$2317)),ROW(737:737))-3,14),"")</f>
        <v/>
      </c>
      <c r="O738" s="93" t="str">
        <f t="array" ref="O738">IFERROR(INDEX('Complete NAICS Breakout'!$U$4:$AL$2317,SMALL(IF('Complete NAICS Breakout'!$AL$4:$AL$2317&lt;&gt;"",ROW('Complete NAICS Breakout'!$U$4:$U$2317)),ROW(737:737))-3,15),"")</f>
        <v/>
      </c>
      <c r="P738" s="93" t="str">
        <f t="array" ref="P738">IFERROR(INDEX('Complete NAICS Breakout'!$U$4:$AL$2317,SMALL(IF('Complete NAICS Breakout'!$AL$4:$AL$2317&lt;&gt;"",ROW('Complete NAICS Breakout'!$U$4:$U$2317)),ROW(737:737))-3,16),"")</f>
        <v/>
      </c>
      <c r="Q738" s="95" t="str">
        <f t="shared" si="11"/>
        <v/>
      </c>
      <c r="R738" s="89" t="str">
        <f t="array" ref="R738">IFERROR(INDEX('Complete NAICS Breakout'!$U$4:$AL$2317,SMALL(IF('Complete NAICS Breakout'!$AL$4:$AL$2317&lt;&gt;"",ROW('Complete NAICS Breakout'!$U$4:$U$2317)),ROW(737:737))-3,17),"")</f>
        <v/>
      </c>
      <c r="S738" t="str">
        <f t="array" ref="S738">IFERROR(INDEX('Complete NAICS Breakout'!$U$4:$AL$2317,SMALL(IF('Complete NAICS Breakout'!$AL$4:$AL$2317&lt;&gt;"",ROW('Complete NAICS Breakout'!$U$4:$U$2317)),ROW(737:737))-3,18),"")</f>
        <v/>
      </c>
    </row>
    <row r="739" spans="1:19" x14ac:dyDescent="0.25">
      <c r="A739" t="str">
        <f t="array" ref="A739">IFERROR(INDEX('Complete NAICS Breakout'!$U$4:$AL$2317,SMALL(IF('Complete NAICS Breakout'!$AL$4:$AL$2317&lt;&gt;"",ROW('Complete NAICS Breakout'!$U$4:$U$2317)),ROW(738:738))-3,1),"")</f>
        <v/>
      </c>
      <c r="B739" t="str">
        <f t="array" ref="B739">IFERROR(INDEX('Complete NAICS Breakout'!$U$4:$AL$2317,SMALL(IF('Complete NAICS Breakout'!$AL$4:$AL$2317&lt;&gt;"",ROW('Complete NAICS Breakout'!$U$4:$U$2317)),ROW(738:738))-3,2),"")</f>
        <v/>
      </c>
      <c r="C739" s="89" t="str">
        <f t="array" ref="C739">IFERROR(INDEX('Complete NAICS Breakout'!$U$4:$AL$2317,SMALL(IF('Complete NAICS Breakout'!$AL$4:$AL$2317&lt;&gt;"",ROW('Complete NAICS Breakout'!$U$4:$U$2317)),ROW(738:738))-3,3),"")</f>
        <v/>
      </c>
      <c r="D739" s="92" t="str">
        <f t="array" ref="D739">IFERROR(INDEX('Complete NAICS Breakout'!$U$4:$AL$2317,SMALL(IF('Complete NAICS Breakout'!$AL$4:$AL$2317&lt;&gt;"",ROW('Complete NAICS Breakout'!$U$4:$U$2317)),ROW(738:738))-3,4),"")</f>
        <v/>
      </c>
      <c r="E739" s="93" t="str">
        <f t="array" ref="E739">IFERROR(INDEX('Complete NAICS Breakout'!$U$4:$AL$2317,SMALL(IF('Complete NAICS Breakout'!$AL$4:$AL$2317&lt;&gt;"",ROW('Complete NAICS Breakout'!$U$4:$U$2317)),ROW(738:738))-3,5),"")</f>
        <v/>
      </c>
      <c r="F739" s="94" t="str">
        <f t="array" ref="F739">IFERROR(INDEX('Complete NAICS Breakout'!$U$4:$AL$2317,SMALL(IF('Complete NAICS Breakout'!$AL$4:$AL$2317&lt;&gt;"",ROW('Complete NAICS Breakout'!$U$4:$U$2317)),ROW(738:738))-3,6),"")</f>
        <v/>
      </c>
      <c r="G739" s="93" t="str">
        <f t="array" ref="G739">IFERROR(INDEX('Complete NAICS Breakout'!$U$4:$AL$2317,SMALL(IF('Complete NAICS Breakout'!$AL$4:$AL$2317&lt;&gt;"",ROW('Complete NAICS Breakout'!$U$4:$U$2317)),ROW(738:738))-3,7),"")</f>
        <v/>
      </c>
      <c r="H739" s="93" t="str">
        <f t="array" ref="H739">IFERROR(INDEX('Complete NAICS Breakout'!$U$4:$AL$2317,SMALL(IF('Complete NAICS Breakout'!$AL$4:$AL$2317&lt;&gt;"",ROW('Complete NAICS Breakout'!$U$4:$U$2317)),ROW(738:738))-3,8),"")</f>
        <v/>
      </c>
      <c r="I739" s="95" t="str">
        <f t="array" ref="I739">IFERROR(INDEX('Complete NAICS Breakout'!$U$4:$AL$2317,SMALL(IF('Complete NAICS Breakout'!$AL$4:$AL$2317&lt;&gt;"",ROW('Complete NAICS Breakout'!$U$4:$U$2317)),ROW(738:738))-3,9),"")</f>
        <v/>
      </c>
      <c r="J739" s="96" t="str">
        <f t="array" ref="J739">IFERROR(INDEX('Complete NAICS Breakout'!$U$4:$AL$2317,SMALL(IF('Complete NAICS Breakout'!$AL$4:$AL$2317&lt;&gt;"",ROW('Complete NAICS Breakout'!$U$4:$U$2317)),ROW(738:738))-3,10),"")</f>
        <v/>
      </c>
      <c r="K739" s="95" t="str">
        <f t="array" ref="K739">IFERROR(INDEX('Complete NAICS Breakout'!$U$4:$AL$2317,SMALL(IF('Complete NAICS Breakout'!$AL$4:$AL$2317&lt;&gt;"",ROW('Complete NAICS Breakout'!$U$4:$U$2317)),ROW(738:738))-3,11),"")</f>
        <v/>
      </c>
      <c r="L739" s="95" t="str">
        <f t="array" ref="L739">IFERROR(INDEX('Complete NAICS Breakout'!$U$4:$AL$2317,SMALL(IF('Complete NAICS Breakout'!$AL$4:$AL$2317&lt;&gt;"",ROW('Complete NAICS Breakout'!$U$4:$U$2317)),ROW(738:738))-3,12),"")</f>
        <v/>
      </c>
      <c r="M739" s="93" t="str">
        <f t="array" ref="M739">IFERROR(INDEX('Complete NAICS Breakout'!$U$4:$AL$2317,SMALL(IF('Complete NAICS Breakout'!$AL$4:$AL$2317&lt;&gt;"",ROW('Complete NAICS Breakout'!$U$4:$U$2317)),ROW(738:738))-3,13),"")</f>
        <v/>
      </c>
      <c r="N739" s="94" t="str">
        <f t="array" ref="N739">IFERROR(INDEX('Complete NAICS Breakout'!$U$4:$AL$2317,SMALL(IF('Complete NAICS Breakout'!$AL$4:$AL$2317&lt;&gt;"",ROW('Complete NAICS Breakout'!$U$4:$U$2317)),ROW(738:738))-3,14),"")</f>
        <v/>
      </c>
      <c r="O739" s="93" t="str">
        <f t="array" ref="O739">IFERROR(INDEX('Complete NAICS Breakout'!$U$4:$AL$2317,SMALL(IF('Complete NAICS Breakout'!$AL$4:$AL$2317&lt;&gt;"",ROW('Complete NAICS Breakout'!$U$4:$U$2317)),ROW(738:738))-3,15),"")</f>
        <v/>
      </c>
      <c r="P739" s="93" t="str">
        <f t="array" ref="P739">IFERROR(INDEX('Complete NAICS Breakout'!$U$4:$AL$2317,SMALL(IF('Complete NAICS Breakout'!$AL$4:$AL$2317&lt;&gt;"",ROW('Complete NAICS Breakout'!$U$4:$U$2317)),ROW(738:738))-3,16),"")</f>
        <v/>
      </c>
      <c r="Q739" s="95" t="str">
        <f t="shared" si="11"/>
        <v/>
      </c>
      <c r="R739" s="89" t="str">
        <f t="array" ref="R739">IFERROR(INDEX('Complete NAICS Breakout'!$U$4:$AL$2317,SMALL(IF('Complete NAICS Breakout'!$AL$4:$AL$2317&lt;&gt;"",ROW('Complete NAICS Breakout'!$U$4:$U$2317)),ROW(738:738))-3,17),"")</f>
        <v/>
      </c>
      <c r="S739" t="str">
        <f t="array" ref="S739">IFERROR(INDEX('Complete NAICS Breakout'!$U$4:$AL$2317,SMALL(IF('Complete NAICS Breakout'!$AL$4:$AL$2317&lt;&gt;"",ROW('Complete NAICS Breakout'!$U$4:$U$2317)),ROW(738:738))-3,18),"")</f>
        <v/>
      </c>
    </row>
    <row r="740" spans="1:19" x14ac:dyDescent="0.25">
      <c r="A740" t="str">
        <f t="array" ref="A740">IFERROR(INDEX('Complete NAICS Breakout'!$U$4:$AL$2317,SMALL(IF('Complete NAICS Breakout'!$AL$4:$AL$2317&lt;&gt;"",ROW('Complete NAICS Breakout'!$U$4:$U$2317)),ROW(739:739))-3,1),"")</f>
        <v/>
      </c>
      <c r="B740" t="str">
        <f t="array" ref="B740">IFERROR(INDEX('Complete NAICS Breakout'!$U$4:$AL$2317,SMALL(IF('Complete NAICS Breakout'!$AL$4:$AL$2317&lt;&gt;"",ROW('Complete NAICS Breakout'!$U$4:$U$2317)),ROW(739:739))-3,2),"")</f>
        <v/>
      </c>
      <c r="C740" s="89" t="str">
        <f t="array" ref="C740">IFERROR(INDEX('Complete NAICS Breakout'!$U$4:$AL$2317,SMALL(IF('Complete NAICS Breakout'!$AL$4:$AL$2317&lt;&gt;"",ROW('Complete NAICS Breakout'!$U$4:$U$2317)),ROW(739:739))-3,3),"")</f>
        <v/>
      </c>
      <c r="D740" s="92" t="str">
        <f t="array" ref="D740">IFERROR(INDEX('Complete NAICS Breakout'!$U$4:$AL$2317,SMALL(IF('Complete NAICS Breakout'!$AL$4:$AL$2317&lt;&gt;"",ROW('Complete NAICS Breakout'!$U$4:$U$2317)),ROW(739:739))-3,4),"")</f>
        <v/>
      </c>
      <c r="E740" s="93" t="str">
        <f t="array" ref="E740">IFERROR(INDEX('Complete NAICS Breakout'!$U$4:$AL$2317,SMALL(IF('Complete NAICS Breakout'!$AL$4:$AL$2317&lt;&gt;"",ROW('Complete NAICS Breakout'!$U$4:$U$2317)),ROW(739:739))-3,5),"")</f>
        <v/>
      </c>
      <c r="F740" s="94" t="str">
        <f t="array" ref="F740">IFERROR(INDEX('Complete NAICS Breakout'!$U$4:$AL$2317,SMALL(IF('Complete NAICS Breakout'!$AL$4:$AL$2317&lt;&gt;"",ROW('Complete NAICS Breakout'!$U$4:$U$2317)),ROW(739:739))-3,6),"")</f>
        <v/>
      </c>
      <c r="G740" s="93" t="str">
        <f t="array" ref="G740">IFERROR(INDEX('Complete NAICS Breakout'!$U$4:$AL$2317,SMALL(IF('Complete NAICS Breakout'!$AL$4:$AL$2317&lt;&gt;"",ROW('Complete NAICS Breakout'!$U$4:$U$2317)),ROW(739:739))-3,7),"")</f>
        <v/>
      </c>
      <c r="H740" s="93" t="str">
        <f t="array" ref="H740">IFERROR(INDEX('Complete NAICS Breakout'!$U$4:$AL$2317,SMALL(IF('Complete NAICS Breakout'!$AL$4:$AL$2317&lt;&gt;"",ROW('Complete NAICS Breakout'!$U$4:$U$2317)),ROW(739:739))-3,8),"")</f>
        <v/>
      </c>
      <c r="I740" s="95" t="str">
        <f t="array" ref="I740">IFERROR(INDEX('Complete NAICS Breakout'!$U$4:$AL$2317,SMALL(IF('Complete NAICS Breakout'!$AL$4:$AL$2317&lt;&gt;"",ROW('Complete NAICS Breakout'!$U$4:$U$2317)),ROW(739:739))-3,9),"")</f>
        <v/>
      </c>
      <c r="J740" s="96" t="str">
        <f t="array" ref="J740">IFERROR(INDEX('Complete NAICS Breakout'!$U$4:$AL$2317,SMALL(IF('Complete NAICS Breakout'!$AL$4:$AL$2317&lt;&gt;"",ROW('Complete NAICS Breakout'!$U$4:$U$2317)),ROW(739:739))-3,10),"")</f>
        <v/>
      </c>
      <c r="K740" s="95" t="str">
        <f t="array" ref="K740">IFERROR(INDEX('Complete NAICS Breakout'!$U$4:$AL$2317,SMALL(IF('Complete NAICS Breakout'!$AL$4:$AL$2317&lt;&gt;"",ROW('Complete NAICS Breakout'!$U$4:$U$2317)),ROW(739:739))-3,11),"")</f>
        <v/>
      </c>
      <c r="L740" s="95" t="str">
        <f t="array" ref="L740">IFERROR(INDEX('Complete NAICS Breakout'!$U$4:$AL$2317,SMALL(IF('Complete NAICS Breakout'!$AL$4:$AL$2317&lt;&gt;"",ROW('Complete NAICS Breakout'!$U$4:$U$2317)),ROW(739:739))-3,12),"")</f>
        <v/>
      </c>
      <c r="M740" s="93" t="str">
        <f t="array" ref="M740">IFERROR(INDEX('Complete NAICS Breakout'!$U$4:$AL$2317,SMALL(IF('Complete NAICS Breakout'!$AL$4:$AL$2317&lt;&gt;"",ROW('Complete NAICS Breakout'!$U$4:$U$2317)),ROW(739:739))-3,13),"")</f>
        <v/>
      </c>
      <c r="N740" s="94" t="str">
        <f t="array" ref="N740">IFERROR(INDEX('Complete NAICS Breakout'!$U$4:$AL$2317,SMALL(IF('Complete NAICS Breakout'!$AL$4:$AL$2317&lt;&gt;"",ROW('Complete NAICS Breakout'!$U$4:$U$2317)),ROW(739:739))-3,14),"")</f>
        <v/>
      </c>
      <c r="O740" s="93" t="str">
        <f t="array" ref="O740">IFERROR(INDEX('Complete NAICS Breakout'!$U$4:$AL$2317,SMALL(IF('Complete NAICS Breakout'!$AL$4:$AL$2317&lt;&gt;"",ROW('Complete NAICS Breakout'!$U$4:$U$2317)),ROW(739:739))-3,15),"")</f>
        <v/>
      </c>
      <c r="P740" s="93" t="str">
        <f t="array" ref="P740">IFERROR(INDEX('Complete NAICS Breakout'!$U$4:$AL$2317,SMALL(IF('Complete NAICS Breakout'!$AL$4:$AL$2317&lt;&gt;"",ROW('Complete NAICS Breakout'!$U$4:$U$2317)),ROW(739:739))-3,16),"")</f>
        <v/>
      </c>
      <c r="Q740" s="95" t="str">
        <f t="shared" si="11"/>
        <v/>
      </c>
      <c r="R740" s="89" t="str">
        <f t="array" ref="R740">IFERROR(INDEX('Complete NAICS Breakout'!$U$4:$AL$2317,SMALL(IF('Complete NAICS Breakout'!$AL$4:$AL$2317&lt;&gt;"",ROW('Complete NAICS Breakout'!$U$4:$U$2317)),ROW(739:739))-3,17),"")</f>
        <v/>
      </c>
      <c r="S740" t="str">
        <f t="array" ref="S740">IFERROR(INDEX('Complete NAICS Breakout'!$U$4:$AL$2317,SMALL(IF('Complete NAICS Breakout'!$AL$4:$AL$2317&lt;&gt;"",ROW('Complete NAICS Breakout'!$U$4:$U$2317)),ROW(739:739))-3,18),"")</f>
        <v/>
      </c>
    </row>
    <row r="741" spans="1:19" x14ac:dyDescent="0.25">
      <c r="A741" t="str">
        <f t="array" ref="A741">IFERROR(INDEX('Complete NAICS Breakout'!$U$4:$AL$2317,SMALL(IF('Complete NAICS Breakout'!$AL$4:$AL$2317&lt;&gt;"",ROW('Complete NAICS Breakout'!$U$4:$U$2317)),ROW(740:740))-3,1),"")</f>
        <v/>
      </c>
      <c r="B741" t="str">
        <f t="array" ref="B741">IFERROR(INDEX('Complete NAICS Breakout'!$U$4:$AL$2317,SMALL(IF('Complete NAICS Breakout'!$AL$4:$AL$2317&lt;&gt;"",ROW('Complete NAICS Breakout'!$U$4:$U$2317)),ROW(740:740))-3,2),"")</f>
        <v/>
      </c>
      <c r="C741" s="89" t="str">
        <f t="array" ref="C741">IFERROR(INDEX('Complete NAICS Breakout'!$U$4:$AL$2317,SMALL(IF('Complete NAICS Breakout'!$AL$4:$AL$2317&lt;&gt;"",ROW('Complete NAICS Breakout'!$U$4:$U$2317)),ROW(740:740))-3,3),"")</f>
        <v/>
      </c>
      <c r="D741" s="92" t="str">
        <f t="array" ref="D741">IFERROR(INDEX('Complete NAICS Breakout'!$U$4:$AL$2317,SMALL(IF('Complete NAICS Breakout'!$AL$4:$AL$2317&lt;&gt;"",ROW('Complete NAICS Breakout'!$U$4:$U$2317)),ROW(740:740))-3,4),"")</f>
        <v/>
      </c>
      <c r="E741" s="93" t="str">
        <f t="array" ref="E741">IFERROR(INDEX('Complete NAICS Breakout'!$U$4:$AL$2317,SMALL(IF('Complete NAICS Breakout'!$AL$4:$AL$2317&lt;&gt;"",ROW('Complete NAICS Breakout'!$U$4:$U$2317)),ROW(740:740))-3,5),"")</f>
        <v/>
      </c>
      <c r="F741" s="94" t="str">
        <f t="array" ref="F741">IFERROR(INDEX('Complete NAICS Breakout'!$U$4:$AL$2317,SMALL(IF('Complete NAICS Breakout'!$AL$4:$AL$2317&lt;&gt;"",ROW('Complete NAICS Breakout'!$U$4:$U$2317)),ROW(740:740))-3,6),"")</f>
        <v/>
      </c>
      <c r="G741" s="93" t="str">
        <f t="array" ref="G741">IFERROR(INDEX('Complete NAICS Breakout'!$U$4:$AL$2317,SMALL(IF('Complete NAICS Breakout'!$AL$4:$AL$2317&lt;&gt;"",ROW('Complete NAICS Breakout'!$U$4:$U$2317)),ROW(740:740))-3,7),"")</f>
        <v/>
      </c>
      <c r="H741" s="93" t="str">
        <f t="array" ref="H741">IFERROR(INDEX('Complete NAICS Breakout'!$U$4:$AL$2317,SMALL(IF('Complete NAICS Breakout'!$AL$4:$AL$2317&lt;&gt;"",ROW('Complete NAICS Breakout'!$U$4:$U$2317)),ROW(740:740))-3,8),"")</f>
        <v/>
      </c>
      <c r="I741" s="95" t="str">
        <f t="array" ref="I741">IFERROR(INDEX('Complete NAICS Breakout'!$U$4:$AL$2317,SMALL(IF('Complete NAICS Breakout'!$AL$4:$AL$2317&lt;&gt;"",ROW('Complete NAICS Breakout'!$U$4:$U$2317)),ROW(740:740))-3,9),"")</f>
        <v/>
      </c>
      <c r="J741" s="96" t="str">
        <f t="array" ref="J741">IFERROR(INDEX('Complete NAICS Breakout'!$U$4:$AL$2317,SMALL(IF('Complete NAICS Breakout'!$AL$4:$AL$2317&lt;&gt;"",ROW('Complete NAICS Breakout'!$U$4:$U$2317)),ROW(740:740))-3,10),"")</f>
        <v/>
      </c>
      <c r="K741" s="95" t="str">
        <f t="array" ref="K741">IFERROR(INDEX('Complete NAICS Breakout'!$U$4:$AL$2317,SMALL(IF('Complete NAICS Breakout'!$AL$4:$AL$2317&lt;&gt;"",ROW('Complete NAICS Breakout'!$U$4:$U$2317)),ROW(740:740))-3,11),"")</f>
        <v/>
      </c>
      <c r="L741" s="95" t="str">
        <f t="array" ref="L741">IFERROR(INDEX('Complete NAICS Breakout'!$U$4:$AL$2317,SMALL(IF('Complete NAICS Breakout'!$AL$4:$AL$2317&lt;&gt;"",ROW('Complete NAICS Breakout'!$U$4:$U$2317)),ROW(740:740))-3,12),"")</f>
        <v/>
      </c>
      <c r="M741" s="93" t="str">
        <f t="array" ref="M741">IFERROR(INDEX('Complete NAICS Breakout'!$U$4:$AL$2317,SMALL(IF('Complete NAICS Breakout'!$AL$4:$AL$2317&lt;&gt;"",ROW('Complete NAICS Breakout'!$U$4:$U$2317)),ROW(740:740))-3,13),"")</f>
        <v/>
      </c>
      <c r="N741" s="94" t="str">
        <f t="array" ref="N741">IFERROR(INDEX('Complete NAICS Breakout'!$U$4:$AL$2317,SMALL(IF('Complete NAICS Breakout'!$AL$4:$AL$2317&lt;&gt;"",ROW('Complete NAICS Breakout'!$U$4:$U$2317)),ROW(740:740))-3,14),"")</f>
        <v/>
      </c>
      <c r="O741" s="93" t="str">
        <f t="array" ref="O741">IFERROR(INDEX('Complete NAICS Breakout'!$U$4:$AL$2317,SMALL(IF('Complete NAICS Breakout'!$AL$4:$AL$2317&lt;&gt;"",ROW('Complete NAICS Breakout'!$U$4:$U$2317)),ROW(740:740))-3,15),"")</f>
        <v/>
      </c>
      <c r="P741" s="93" t="str">
        <f t="array" ref="P741">IFERROR(INDEX('Complete NAICS Breakout'!$U$4:$AL$2317,SMALL(IF('Complete NAICS Breakout'!$AL$4:$AL$2317&lt;&gt;"",ROW('Complete NAICS Breakout'!$U$4:$U$2317)),ROW(740:740))-3,16),"")</f>
        <v/>
      </c>
      <c r="Q741" s="95" t="str">
        <f t="shared" si="11"/>
        <v/>
      </c>
      <c r="R741" s="89" t="str">
        <f t="array" ref="R741">IFERROR(INDEX('Complete NAICS Breakout'!$U$4:$AL$2317,SMALL(IF('Complete NAICS Breakout'!$AL$4:$AL$2317&lt;&gt;"",ROW('Complete NAICS Breakout'!$U$4:$U$2317)),ROW(740:740))-3,17),"")</f>
        <v/>
      </c>
      <c r="S741" t="str">
        <f t="array" ref="S741">IFERROR(INDEX('Complete NAICS Breakout'!$U$4:$AL$2317,SMALL(IF('Complete NAICS Breakout'!$AL$4:$AL$2317&lt;&gt;"",ROW('Complete NAICS Breakout'!$U$4:$U$2317)),ROW(740:740))-3,18),"")</f>
        <v/>
      </c>
    </row>
    <row r="742" spans="1:19" x14ac:dyDescent="0.25">
      <c r="A742" t="str">
        <f t="array" ref="A742">IFERROR(INDEX('Complete NAICS Breakout'!$U$4:$AL$2317,SMALL(IF('Complete NAICS Breakout'!$AL$4:$AL$2317&lt;&gt;"",ROW('Complete NAICS Breakout'!$U$4:$U$2317)),ROW(741:741))-3,1),"")</f>
        <v/>
      </c>
      <c r="B742" t="str">
        <f t="array" ref="B742">IFERROR(INDEX('Complete NAICS Breakout'!$U$4:$AL$2317,SMALL(IF('Complete NAICS Breakout'!$AL$4:$AL$2317&lt;&gt;"",ROW('Complete NAICS Breakout'!$U$4:$U$2317)),ROW(741:741))-3,2),"")</f>
        <v/>
      </c>
      <c r="C742" s="89" t="str">
        <f t="array" ref="C742">IFERROR(INDEX('Complete NAICS Breakout'!$U$4:$AL$2317,SMALL(IF('Complete NAICS Breakout'!$AL$4:$AL$2317&lt;&gt;"",ROW('Complete NAICS Breakout'!$U$4:$U$2317)),ROW(741:741))-3,3),"")</f>
        <v/>
      </c>
      <c r="D742" s="92" t="str">
        <f t="array" ref="D742">IFERROR(INDEX('Complete NAICS Breakout'!$U$4:$AL$2317,SMALL(IF('Complete NAICS Breakout'!$AL$4:$AL$2317&lt;&gt;"",ROW('Complete NAICS Breakout'!$U$4:$U$2317)),ROW(741:741))-3,4),"")</f>
        <v/>
      </c>
      <c r="E742" s="93" t="str">
        <f t="array" ref="E742">IFERROR(INDEX('Complete NAICS Breakout'!$U$4:$AL$2317,SMALL(IF('Complete NAICS Breakout'!$AL$4:$AL$2317&lt;&gt;"",ROW('Complete NAICS Breakout'!$U$4:$U$2317)),ROW(741:741))-3,5),"")</f>
        <v/>
      </c>
      <c r="F742" s="94" t="str">
        <f t="array" ref="F742">IFERROR(INDEX('Complete NAICS Breakout'!$U$4:$AL$2317,SMALL(IF('Complete NAICS Breakout'!$AL$4:$AL$2317&lt;&gt;"",ROW('Complete NAICS Breakout'!$U$4:$U$2317)),ROW(741:741))-3,6),"")</f>
        <v/>
      </c>
      <c r="G742" s="93" t="str">
        <f t="array" ref="G742">IFERROR(INDEX('Complete NAICS Breakout'!$U$4:$AL$2317,SMALL(IF('Complete NAICS Breakout'!$AL$4:$AL$2317&lt;&gt;"",ROW('Complete NAICS Breakout'!$U$4:$U$2317)),ROW(741:741))-3,7),"")</f>
        <v/>
      </c>
      <c r="H742" s="93" t="str">
        <f t="array" ref="H742">IFERROR(INDEX('Complete NAICS Breakout'!$U$4:$AL$2317,SMALL(IF('Complete NAICS Breakout'!$AL$4:$AL$2317&lt;&gt;"",ROW('Complete NAICS Breakout'!$U$4:$U$2317)),ROW(741:741))-3,8),"")</f>
        <v/>
      </c>
      <c r="I742" s="95" t="str">
        <f t="array" ref="I742">IFERROR(INDEX('Complete NAICS Breakout'!$U$4:$AL$2317,SMALL(IF('Complete NAICS Breakout'!$AL$4:$AL$2317&lt;&gt;"",ROW('Complete NAICS Breakout'!$U$4:$U$2317)),ROW(741:741))-3,9),"")</f>
        <v/>
      </c>
      <c r="J742" s="96" t="str">
        <f t="array" ref="J742">IFERROR(INDEX('Complete NAICS Breakout'!$U$4:$AL$2317,SMALL(IF('Complete NAICS Breakout'!$AL$4:$AL$2317&lt;&gt;"",ROW('Complete NAICS Breakout'!$U$4:$U$2317)),ROW(741:741))-3,10),"")</f>
        <v/>
      </c>
      <c r="K742" s="95" t="str">
        <f t="array" ref="K742">IFERROR(INDEX('Complete NAICS Breakout'!$U$4:$AL$2317,SMALL(IF('Complete NAICS Breakout'!$AL$4:$AL$2317&lt;&gt;"",ROW('Complete NAICS Breakout'!$U$4:$U$2317)),ROW(741:741))-3,11),"")</f>
        <v/>
      </c>
      <c r="L742" s="95" t="str">
        <f t="array" ref="L742">IFERROR(INDEX('Complete NAICS Breakout'!$U$4:$AL$2317,SMALL(IF('Complete NAICS Breakout'!$AL$4:$AL$2317&lt;&gt;"",ROW('Complete NAICS Breakout'!$U$4:$U$2317)),ROW(741:741))-3,12),"")</f>
        <v/>
      </c>
      <c r="M742" s="93" t="str">
        <f t="array" ref="M742">IFERROR(INDEX('Complete NAICS Breakout'!$U$4:$AL$2317,SMALL(IF('Complete NAICS Breakout'!$AL$4:$AL$2317&lt;&gt;"",ROW('Complete NAICS Breakout'!$U$4:$U$2317)),ROW(741:741))-3,13),"")</f>
        <v/>
      </c>
      <c r="N742" s="94" t="str">
        <f t="array" ref="N742">IFERROR(INDEX('Complete NAICS Breakout'!$U$4:$AL$2317,SMALL(IF('Complete NAICS Breakout'!$AL$4:$AL$2317&lt;&gt;"",ROW('Complete NAICS Breakout'!$U$4:$U$2317)),ROW(741:741))-3,14),"")</f>
        <v/>
      </c>
      <c r="O742" s="93" t="str">
        <f t="array" ref="O742">IFERROR(INDEX('Complete NAICS Breakout'!$U$4:$AL$2317,SMALL(IF('Complete NAICS Breakout'!$AL$4:$AL$2317&lt;&gt;"",ROW('Complete NAICS Breakout'!$U$4:$U$2317)),ROW(741:741))-3,15),"")</f>
        <v/>
      </c>
      <c r="P742" s="93" t="str">
        <f t="array" ref="P742">IFERROR(INDEX('Complete NAICS Breakout'!$U$4:$AL$2317,SMALL(IF('Complete NAICS Breakout'!$AL$4:$AL$2317&lt;&gt;"",ROW('Complete NAICS Breakout'!$U$4:$U$2317)),ROW(741:741))-3,16),"")</f>
        <v/>
      </c>
      <c r="Q742" s="95" t="str">
        <f t="shared" si="11"/>
        <v/>
      </c>
      <c r="R742" s="89" t="str">
        <f t="array" ref="R742">IFERROR(INDEX('Complete NAICS Breakout'!$U$4:$AL$2317,SMALL(IF('Complete NAICS Breakout'!$AL$4:$AL$2317&lt;&gt;"",ROW('Complete NAICS Breakout'!$U$4:$U$2317)),ROW(741:741))-3,17),"")</f>
        <v/>
      </c>
      <c r="S742" t="str">
        <f t="array" ref="S742">IFERROR(INDEX('Complete NAICS Breakout'!$U$4:$AL$2317,SMALL(IF('Complete NAICS Breakout'!$AL$4:$AL$2317&lt;&gt;"",ROW('Complete NAICS Breakout'!$U$4:$U$2317)),ROW(741:741))-3,18),"")</f>
        <v/>
      </c>
    </row>
    <row r="743" spans="1:19" x14ac:dyDescent="0.25">
      <c r="A743" t="str">
        <f t="array" ref="A743">IFERROR(INDEX('Complete NAICS Breakout'!$U$4:$AL$2317,SMALL(IF('Complete NAICS Breakout'!$AL$4:$AL$2317&lt;&gt;"",ROW('Complete NAICS Breakout'!$U$4:$U$2317)),ROW(742:742))-3,1),"")</f>
        <v/>
      </c>
      <c r="B743" t="str">
        <f t="array" ref="B743">IFERROR(INDEX('Complete NAICS Breakout'!$U$4:$AL$2317,SMALL(IF('Complete NAICS Breakout'!$AL$4:$AL$2317&lt;&gt;"",ROW('Complete NAICS Breakout'!$U$4:$U$2317)),ROW(742:742))-3,2),"")</f>
        <v/>
      </c>
      <c r="C743" s="89" t="str">
        <f t="array" ref="C743">IFERROR(INDEX('Complete NAICS Breakout'!$U$4:$AL$2317,SMALL(IF('Complete NAICS Breakout'!$AL$4:$AL$2317&lt;&gt;"",ROW('Complete NAICS Breakout'!$U$4:$U$2317)),ROW(742:742))-3,3),"")</f>
        <v/>
      </c>
      <c r="D743" s="92" t="str">
        <f t="array" ref="D743">IFERROR(INDEX('Complete NAICS Breakout'!$U$4:$AL$2317,SMALL(IF('Complete NAICS Breakout'!$AL$4:$AL$2317&lt;&gt;"",ROW('Complete NAICS Breakout'!$U$4:$U$2317)),ROW(742:742))-3,4),"")</f>
        <v/>
      </c>
      <c r="E743" s="93" t="str">
        <f t="array" ref="E743">IFERROR(INDEX('Complete NAICS Breakout'!$U$4:$AL$2317,SMALL(IF('Complete NAICS Breakout'!$AL$4:$AL$2317&lt;&gt;"",ROW('Complete NAICS Breakout'!$U$4:$U$2317)),ROW(742:742))-3,5),"")</f>
        <v/>
      </c>
      <c r="F743" s="94" t="str">
        <f t="array" ref="F743">IFERROR(INDEX('Complete NAICS Breakout'!$U$4:$AL$2317,SMALL(IF('Complete NAICS Breakout'!$AL$4:$AL$2317&lt;&gt;"",ROW('Complete NAICS Breakout'!$U$4:$U$2317)),ROW(742:742))-3,6),"")</f>
        <v/>
      </c>
      <c r="G743" s="93" t="str">
        <f t="array" ref="G743">IFERROR(INDEX('Complete NAICS Breakout'!$U$4:$AL$2317,SMALL(IF('Complete NAICS Breakout'!$AL$4:$AL$2317&lt;&gt;"",ROW('Complete NAICS Breakout'!$U$4:$U$2317)),ROW(742:742))-3,7),"")</f>
        <v/>
      </c>
      <c r="H743" s="93" t="str">
        <f t="array" ref="H743">IFERROR(INDEX('Complete NAICS Breakout'!$U$4:$AL$2317,SMALL(IF('Complete NAICS Breakout'!$AL$4:$AL$2317&lt;&gt;"",ROW('Complete NAICS Breakout'!$U$4:$U$2317)),ROW(742:742))-3,8),"")</f>
        <v/>
      </c>
      <c r="I743" s="95" t="str">
        <f t="array" ref="I743">IFERROR(INDEX('Complete NAICS Breakout'!$U$4:$AL$2317,SMALL(IF('Complete NAICS Breakout'!$AL$4:$AL$2317&lt;&gt;"",ROW('Complete NAICS Breakout'!$U$4:$U$2317)),ROW(742:742))-3,9),"")</f>
        <v/>
      </c>
      <c r="J743" s="96" t="str">
        <f t="array" ref="J743">IFERROR(INDEX('Complete NAICS Breakout'!$U$4:$AL$2317,SMALL(IF('Complete NAICS Breakout'!$AL$4:$AL$2317&lt;&gt;"",ROW('Complete NAICS Breakout'!$U$4:$U$2317)),ROW(742:742))-3,10),"")</f>
        <v/>
      </c>
      <c r="K743" s="95" t="str">
        <f t="array" ref="K743">IFERROR(INDEX('Complete NAICS Breakout'!$U$4:$AL$2317,SMALL(IF('Complete NAICS Breakout'!$AL$4:$AL$2317&lt;&gt;"",ROW('Complete NAICS Breakout'!$U$4:$U$2317)),ROW(742:742))-3,11),"")</f>
        <v/>
      </c>
      <c r="L743" s="95" t="str">
        <f t="array" ref="L743">IFERROR(INDEX('Complete NAICS Breakout'!$U$4:$AL$2317,SMALL(IF('Complete NAICS Breakout'!$AL$4:$AL$2317&lt;&gt;"",ROW('Complete NAICS Breakout'!$U$4:$U$2317)),ROW(742:742))-3,12),"")</f>
        <v/>
      </c>
      <c r="M743" s="93" t="str">
        <f t="array" ref="M743">IFERROR(INDEX('Complete NAICS Breakout'!$U$4:$AL$2317,SMALL(IF('Complete NAICS Breakout'!$AL$4:$AL$2317&lt;&gt;"",ROW('Complete NAICS Breakout'!$U$4:$U$2317)),ROW(742:742))-3,13),"")</f>
        <v/>
      </c>
      <c r="N743" s="94" t="str">
        <f t="array" ref="N743">IFERROR(INDEX('Complete NAICS Breakout'!$U$4:$AL$2317,SMALL(IF('Complete NAICS Breakout'!$AL$4:$AL$2317&lt;&gt;"",ROW('Complete NAICS Breakout'!$U$4:$U$2317)),ROW(742:742))-3,14),"")</f>
        <v/>
      </c>
      <c r="O743" s="93" t="str">
        <f t="array" ref="O743">IFERROR(INDEX('Complete NAICS Breakout'!$U$4:$AL$2317,SMALL(IF('Complete NAICS Breakout'!$AL$4:$AL$2317&lt;&gt;"",ROW('Complete NAICS Breakout'!$U$4:$U$2317)),ROW(742:742))-3,15),"")</f>
        <v/>
      </c>
      <c r="P743" s="93" t="str">
        <f t="array" ref="P743">IFERROR(INDEX('Complete NAICS Breakout'!$U$4:$AL$2317,SMALL(IF('Complete NAICS Breakout'!$AL$4:$AL$2317&lt;&gt;"",ROW('Complete NAICS Breakout'!$U$4:$U$2317)),ROW(742:742))-3,16),"")</f>
        <v/>
      </c>
      <c r="Q743" s="95" t="str">
        <f t="shared" si="11"/>
        <v/>
      </c>
      <c r="R743" s="89" t="str">
        <f t="array" ref="R743">IFERROR(INDEX('Complete NAICS Breakout'!$U$4:$AL$2317,SMALL(IF('Complete NAICS Breakout'!$AL$4:$AL$2317&lt;&gt;"",ROW('Complete NAICS Breakout'!$U$4:$U$2317)),ROW(742:742))-3,17),"")</f>
        <v/>
      </c>
      <c r="S743" t="str">
        <f t="array" ref="S743">IFERROR(INDEX('Complete NAICS Breakout'!$U$4:$AL$2317,SMALL(IF('Complete NAICS Breakout'!$AL$4:$AL$2317&lt;&gt;"",ROW('Complete NAICS Breakout'!$U$4:$U$2317)),ROW(742:742))-3,18),"")</f>
        <v/>
      </c>
    </row>
    <row r="744" spans="1:19" x14ac:dyDescent="0.25">
      <c r="A744" t="str">
        <f t="array" ref="A744">IFERROR(INDEX('Complete NAICS Breakout'!$U$4:$AL$2317,SMALL(IF('Complete NAICS Breakout'!$AL$4:$AL$2317&lt;&gt;"",ROW('Complete NAICS Breakout'!$U$4:$U$2317)),ROW(743:743))-3,1),"")</f>
        <v/>
      </c>
      <c r="B744" t="str">
        <f t="array" ref="B744">IFERROR(INDEX('Complete NAICS Breakout'!$U$4:$AL$2317,SMALL(IF('Complete NAICS Breakout'!$AL$4:$AL$2317&lt;&gt;"",ROW('Complete NAICS Breakout'!$U$4:$U$2317)),ROW(743:743))-3,2),"")</f>
        <v/>
      </c>
      <c r="C744" s="89" t="str">
        <f t="array" ref="C744">IFERROR(INDEX('Complete NAICS Breakout'!$U$4:$AL$2317,SMALL(IF('Complete NAICS Breakout'!$AL$4:$AL$2317&lt;&gt;"",ROW('Complete NAICS Breakout'!$U$4:$U$2317)),ROW(743:743))-3,3),"")</f>
        <v/>
      </c>
      <c r="D744" s="92" t="str">
        <f t="array" ref="D744">IFERROR(INDEX('Complete NAICS Breakout'!$U$4:$AL$2317,SMALL(IF('Complete NAICS Breakout'!$AL$4:$AL$2317&lt;&gt;"",ROW('Complete NAICS Breakout'!$U$4:$U$2317)),ROW(743:743))-3,4),"")</f>
        <v/>
      </c>
      <c r="E744" s="93" t="str">
        <f t="array" ref="E744">IFERROR(INDEX('Complete NAICS Breakout'!$U$4:$AL$2317,SMALL(IF('Complete NAICS Breakout'!$AL$4:$AL$2317&lt;&gt;"",ROW('Complete NAICS Breakout'!$U$4:$U$2317)),ROW(743:743))-3,5),"")</f>
        <v/>
      </c>
      <c r="F744" s="94" t="str">
        <f t="array" ref="F744">IFERROR(INDEX('Complete NAICS Breakout'!$U$4:$AL$2317,SMALL(IF('Complete NAICS Breakout'!$AL$4:$AL$2317&lt;&gt;"",ROW('Complete NAICS Breakout'!$U$4:$U$2317)),ROW(743:743))-3,6),"")</f>
        <v/>
      </c>
      <c r="G744" s="93" t="str">
        <f t="array" ref="G744">IFERROR(INDEX('Complete NAICS Breakout'!$U$4:$AL$2317,SMALL(IF('Complete NAICS Breakout'!$AL$4:$AL$2317&lt;&gt;"",ROW('Complete NAICS Breakout'!$U$4:$U$2317)),ROW(743:743))-3,7),"")</f>
        <v/>
      </c>
      <c r="H744" s="93" t="str">
        <f t="array" ref="H744">IFERROR(INDEX('Complete NAICS Breakout'!$U$4:$AL$2317,SMALL(IF('Complete NAICS Breakout'!$AL$4:$AL$2317&lt;&gt;"",ROW('Complete NAICS Breakout'!$U$4:$U$2317)),ROW(743:743))-3,8),"")</f>
        <v/>
      </c>
      <c r="I744" s="95" t="str">
        <f t="array" ref="I744">IFERROR(INDEX('Complete NAICS Breakout'!$U$4:$AL$2317,SMALL(IF('Complete NAICS Breakout'!$AL$4:$AL$2317&lt;&gt;"",ROW('Complete NAICS Breakout'!$U$4:$U$2317)),ROW(743:743))-3,9),"")</f>
        <v/>
      </c>
      <c r="J744" s="96" t="str">
        <f t="array" ref="J744">IFERROR(INDEX('Complete NAICS Breakout'!$U$4:$AL$2317,SMALL(IF('Complete NAICS Breakout'!$AL$4:$AL$2317&lt;&gt;"",ROW('Complete NAICS Breakout'!$U$4:$U$2317)),ROW(743:743))-3,10),"")</f>
        <v/>
      </c>
      <c r="K744" s="95" t="str">
        <f t="array" ref="K744">IFERROR(INDEX('Complete NAICS Breakout'!$U$4:$AL$2317,SMALL(IF('Complete NAICS Breakout'!$AL$4:$AL$2317&lt;&gt;"",ROW('Complete NAICS Breakout'!$U$4:$U$2317)),ROW(743:743))-3,11),"")</f>
        <v/>
      </c>
      <c r="L744" s="95" t="str">
        <f t="array" ref="L744">IFERROR(INDEX('Complete NAICS Breakout'!$U$4:$AL$2317,SMALL(IF('Complete NAICS Breakout'!$AL$4:$AL$2317&lt;&gt;"",ROW('Complete NAICS Breakout'!$U$4:$U$2317)),ROW(743:743))-3,12),"")</f>
        <v/>
      </c>
      <c r="M744" s="93" t="str">
        <f t="array" ref="M744">IFERROR(INDEX('Complete NAICS Breakout'!$U$4:$AL$2317,SMALL(IF('Complete NAICS Breakout'!$AL$4:$AL$2317&lt;&gt;"",ROW('Complete NAICS Breakout'!$U$4:$U$2317)),ROW(743:743))-3,13),"")</f>
        <v/>
      </c>
      <c r="N744" s="94" t="str">
        <f t="array" ref="N744">IFERROR(INDEX('Complete NAICS Breakout'!$U$4:$AL$2317,SMALL(IF('Complete NAICS Breakout'!$AL$4:$AL$2317&lt;&gt;"",ROW('Complete NAICS Breakout'!$U$4:$U$2317)),ROW(743:743))-3,14),"")</f>
        <v/>
      </c>
      <c r="O744" s="93" t="str">
        <f t="array" ref="O744">IFERROR(INDEX('Complete NAICS Breakout'!$U$4:$AL$2317,SMALL(IF('Complete NAICS Breakout'!$AL$4:$AL$2317&lt;&gt;"",ROW('Complete NAICS Breakout'!$U$4:$U$2317)),ROW(743:743))-3,15),"")</f>
        <v/>
      </c>
      <c r="P744" s="93" t="str">
        <f t="array" ref="P744">IFERROR(INDEX('Complete NAICS Breakout'!$U$4:$AL$2317,SMALL(IF('Complete NAICS Breakout'!$AL$4:$AL$2317&lt;&gt;"",ROW('Complete NAICS Breakout'!$U$4:$U$2317)),ROW(743:743))-3,16),"")</f>
        <v/>
      </c>
      <c r="Q744" s="95" t="str">
        <f t="shared" si="11"/>
        <v/>
      </c>
      <c r="R744" s="89" t="str">
        <f t="array" ref="R744">IFERROR(INDEX('Complete NAICS Breakout'!$U$4:$AL$2317,SMALL(IF('Complete NAICS Breakout'!$AL$4:$AL$2317&lt;&gt;"",ROW('Complete NAICS Breakout'!$U$4:$U$2317)),ROW(743:743))-3,17),"")</f>
        <v/>
      </c>
      <c r="S744" t="str">
        <f t="array" ref="S744">IFERROR(INDEX('Complete NAICS Breakout'!$U$4:$AL$2317,SMALL(IF('Complete NAICS Breakout'!$AL$4:$AL$2317&lt;&gt;"",ROW('Complete NAICS Breakout'!$U$4:$U$2317)),ROW(743:743))-3,18),"")</f>
        <v/>
      </c>
    </row>
    <row r="745" spans="1:19" x14ac:dyDescent="0.25">
      <c r="A745" t="str">
        <f t="array" ref="A745">IFERROR(INDEX('Complete NAICS Breakout'!$U$4:$AL$2317,SMALL(IF('Complete NAICS Breakout'!$AL$4:$AL$2317&lt;&gt;"",ROW('Complete NAICS Breakout'!$U$4:$U$2317)),ROW(744:744))-3,1),"")</f>
        <v/>
      </c>
      <c r="B745" t="str">
        <f t="array" ref="B745">IFERROR(INDEX('Complete NAICS Breakout'!$U$4:$AL$2317,SMALL(IF('Complete NAICS Breakout'!$AL$4:$AL$2317&lt;&gt;"",ROW('Complete NAICS Breakout'!$U$4:$U$2317)),ROW(744:744))-3,2),"")</f>
        <v/>
      </c>
      <c r="C745" s="89" t="str">
        <f t="array" ref="C745">IFERROR(INDEX('Complete NAICS Breakout'!$U$4:$AL$2317,SMALL(IF('Complete NAICS Breakout'!$AL$4:$AL$2317&lt;&gt;"",ROW('Complete NAICS Breakout'!$U$4:$U$2317)),ROW(744:744))-3,3),"")</f>
        <v/>
      </c>
      <c r="D745" s="92" t="str">
        <f t="array" ref="D745">IFERROR(INDEX('Complete NAICS Breakout'!$U$4:$AL$2317,SMALL(IF('Complete NAICS Breakout'!$AL$4:$AL$2317&lt;&gt;"",ROW('Complete NAICS Breakout'!$U$4:$U$2317)),ROW(744:744))-3,4),"")</f>
        <v/>
      </c>
      <c r="E745" s="93" t="str">
        <f t="array" ref="E745">IFERROR(INDEX('Complete NAICS Breakout'!$U$4:$AL$2317,SMALL(IF('Complete NAICS Breakout'!$AL$4:$AL$2317&lt;&gt;"",ROW('Complete NAICS Breakout'!$U$4:$U$2317)),ROW(744:744))-3,5),"")</f>
        <v/>
      </c>
      <c r="F745" s="94" t="str">
        <f t="array" ref="F745">IFERROR(INDEX('Complete NAICS Breakout'!$U$4:$AL$2317,SMALL(IF('Complete NAICS Breakout'!$AL$4:$AL$2317&lt;&gt;"",ROW('Complete NAICS Breakout'!$U$4:$U$2317)),ROW(744:744))-3,6),"")</f>
        <v/>
      </c>
      <c r="G745" s="93" t="str">
        <f t="array" ref="G745">IFERROR(INDEX('Complete NAICS Breakout'!$U$4:$AL$2317,SMALL(IF('Complete NAICS Breakout'!$AL$4:$AL$2317&lt;&gt;"",ROW('Complete NAICS Breakout'!$U$4:$U$2317)),ROW(744:744))-3,7),"")</f>
        <v/>
      </c>
      <c r="H745" s="93" t="str">
        <f t="array" ref="H745">IFERROR(INDEX('Complete NAICS Breakout'!$U$4:$AL$2317,SMALL(IF('Complete NAICS Breakout'!$AL$4:$AL$2317&lt;&gt;"",ROW('Complete NAICS Breakout'!$U$4:$U$2317)),ROW(744:744))-3,8),"")</f>
        <v/>
      </c>
      <c r="I745" s="95" t="str">
        <f t="array" ref="I745">IFERROR(INDEX('Complete NAICS Breakout'!$U$4:$AL$2317,SMALL(IF('Complete NAICS Breakout'!$AL$4:$AL$2317&lt;&gt;"",ROW('Complete NAICS Breakout'!$U$4:$U$2317)),ROW(744:744))-3,9),"")</f>
        <v/>
      </c>
      <c r="J745" s="96" t="str">
        <f t="array" ref="J745">IFERROR(INDEX('Complete NAICS Breakout'!$U$4:$AL$2317,SMALL(IF('Complete NAICS Breakout'!$AL$4:$AL$2317&lt;&gt;"",ROW('Complete NAICS Breakout'!$U$4:$U$2317)),ROW(744:744))-3,10),"")</f>
        <v/>
      </c>
      <c r="K745" s="95" t="str">
        <f t="array" ref="K745">IFERROR(INDEX('Complete NAICS Breakout'!$U$4:$AL$2317,SMALL(IF('Complete NAICS Breakout'!$AL$4:$AL$2317&lt;&gt;"",ROW('Complete NAICS Breakout'!$U$4:$U$2317)),ROW(744:744))-3,11),"")</f>
        <v/>
      </c>
      <c r="L745" s="95" t="str">
        <f t="array" ref="L745">IFERROR(INDEX('Complete NAICS Breakout'!$U$4:$AL$2317,SMALL(IF('Complete NAICS Breakout'!$AL$4:$AL$2317&lt;&gt;"",ROW('Complete NAICS Breakout'!$U$4:$U$2317)),ROW(744:744))-3,12),"")</f>
        <v/>
      </c>
      <c r="M745" s="93" t="str">
        <f t="array" ref="M745">IFERROR(INDEX('Complete NAICS Breakout'!$U$4:$AL$2317,SMALL(IF('Complete NAICS Breakout'!$AL$4:$AL$2317&lt;&gt;"",ROW('Complete NAICS Breakout'!$U$4:$U$2317)),ROW(744:744))-3,13),"")</f>
        <v/>
      </c>
      <c r="N745" s="94" t="str">
        <f t="array" ref="N745">IFERROR(INDEX('Complete NAICS Breakout'!$U$4:$AL$2317,SMALL(IF('Complete NAICS Breakout'!$AL$4:$AL$2317&lt;&gt;"",ROW('Complete NAICS Breakout'!$U$4:$U$2317)),ROW(744:744))-3,14),"")</f>
        <v/>
      </c>
      <c r="O745" s="93" t="str">
        <f t="array" ref="O745">IFERROR(INDEX('Complete NAICS Breakout'!$U$4:$AL$2317,SMALL(IF('Complete NAICS Breakout'!$AL$4:$AL$2317&lt;&gt;"",ROW('Complete NAICS Breakout'!$U$4:$U$2317)),ROW(744:744))-3,15),"")</f>
        <v/>
      </c>
      <c r="P745" s="93" t="str">
        <f t="array" ref="P745">IFERROR(INDEX('Complete NAICS Breakout'!$U$4:$AL$2317,SMALL(IF('Complete NAICS Breakout'!$AL$4:$AL$2317&lt;&gt;"",ROW('Complete NAICS Breakout'!$U$4:$U$2317)),ROW(744:744))-3,16),"")</f>
        <v/>
      </c>
      <c r="Q745" s="95" t="str">
        <f t="shared" si="11"/>
        <v/>
      </c>
      <c r="R745" s="89" t="str">
        <f t="array" ref="R745">IFERROR(INDEX('Complete NAICS Breakout'!$U$4:$AL$2317,SMALL(IF('Complete NAICS Breakout'!$AL$4:$AL$2317&lt;&gt;"",ROW('Complete NAICS Breakout'!$U$4:$U$2317)),ROW(744:744))-3,17),"")</f>
        <v/>
      </c>
      <c r="S745" t="str">
        <f t="array" ref="S745">IFERROR(INDEX('Complete NAICS Breakout'!$U$4:$AL$2317,SMALL(IF('Complete NAICS Breakout'!$AL$4:$AL$2317&lt;&gt;"",ROW('Complete NAICS Breakout'!$U$4:$U$2317)),ROW(744:744))-3,18),"")</f>
        <v/>
      </c>
    </row>
    <row r="746" spans="1:19" x14ac:dyDescent="0.25">
      <c r="A746" t="str">
        <f t="array" ref="A746">IFERROR(INDEX('Complete NAICS Breakout'!$U$4:$AL$2317,SMALL(IF('Complete NAICS Breakout'!$AL$4:$AL$2317&lt;&gt;"",ROW('Complete NAICS Breakout'!$U$4:$U$2317)),ROW(745:745))-3,1),"")</f>
        <v/>
      </c>
      <c r="B746" t="str">
        <f t="array" ref="B746">IFERROR(INDEX('Complete NAICS Breakout'!$U$4:$AL$2317,SMALL(IF('Complete NAICS Breakout'!$AL$4:$AL$2317&lt;&gt;"",ROW('Complete NAICS Breakout'!$U$4:$U$2317)),ROW(745:745))-3,2),"")</f>
        <v/>
      </c>
      <c r="C746" s="89" t="str">
        <f t="array" ref="C746">IFERROR(INDEX('Complete NAICS Breakout'!$U$4:$AL$2317,SMALL(IF('Complete NAICS Breakout'!$AL$4:$AL$2317&lt;&gt;"",ROW('Complete NAICS Breakout'!$U$4:$U$2317)),ROW(745:745))-3,3),"")</f>
        <v/>
      </c>
      <c r="D746" s="92" t="str">
        <f t="array" ref="D746">IFERROR(INDEX('Complete NAICS Breakout'!$U$4:$AL$2317,SMALL(IF('Complete NAICS Breakout'!$AL$4:$AL$2317&lt;&gt;"",ROW('Complete NAICS Breakout'!$U$4:$U$2317)),ROW(745:745))-3,4),"")</f>
        <v/>
      </c>
      <c r="E746" s="93" t="str">
        <f t="array" ref="E746">IFERROR(INDEX('Complete NAICS Breakout'!$U$4:$AL$2317,SMALL(IF('Complete NAICS Breakout'!$AL$4:$AL$2317&lt;&gt;"",ROW('Complete NAICS Breakout'!$U$4:$U$2317)),ROW(745:745))-3,5),"")</f>
        <v/>
      </c>
      <c r="F746" s="94" t="str">
        <f t="array" ref="F746">IFERROR(INDEX('Complete NAICS Breakout'!$U$4:$AL$2317,SMALL(IF('Complete NAICS Breakout'!$AL$4:$AL$2317&lt;&gt;"",ROW('Complete NAICS Breakout'!$U$4:$U$2317)),ROW(745:745))-3,6),"")</f>
        <v/>
      </c>
      <c r="G746" s="93" t="str">
        <f t="array" ref="G746">IFERROR(INDEX('Complete NAICS Breakout'!$U$4:$AL$2317,SMALL(IF('Complete NAICS Breakout'!$AL$4:$AL$2317&lt;&gt;"",ROW('Complete NAICS Breakout'!$U$4:$U$2317)),ROW(745:745))-3,7),"")</f>
        <v/>
      </c>
      <c r="H746" s="93" t="str">
        <f t="array" ref="H746">IFERROR(INDEX('Complete NAICS Breakout'!$U$4:$AL$2317,SMALL(IF('Complete NAICS Breakout'!$AL$4:$AL$2317&lt;&gt;"",ROW('Complete NAICS Breakout'!$U$4:$U$2317)),ROW(745:745))-3,8),"")</f>
        <v/>
      </c>
      <c r="I746" s="95" t="str">
        <f t="array" ref="I746">IFERROR(INDEX('Complete NAICS Breakout'!$U$4:$AL$2317,SMALL(IF('Complete NAICS Breakout'!$AL$4:$AL$2317&lt;&gt;"",ROW('Complete NAICS Breakout'!$U$4:$U$2317)),ROW(745:745))-3,9),"")</f>
        <v/>
      </c>
      <c r="J746" s="96" t="str">
        <f t="array" ref="J746">IFERROR(INDEX('Complete NAICS Breakout'!$U$4:$AL$2317,SMALL(IF('Complete NAICS Breakout'!$AL$4:$AL$2317&lt;&gt;"",ROW('Complete NAICS Breakout'!$U$4:$U$2317)),ROW(745:745))-3,10),"")</f>
        <v/>
      </c>
      <c r="K746" s="95" t="str">
        <f t="array" ref="K746">IFERROR(INDEX('Complete NAICS Breakout'!$U$4:$AL$2317,SMALL(IF('Complete NAICS Breakout'!$AL$4:$AL$2317&lt;&gt;"",ROW('Complete NAICS Breakout'!$U$4:$U$2317)),ROW(745:745))-3,11),"")</f>
        <v/>
      </c>
      <c r="L746" s="95" t="str">
        <f t="array" ref="L746">IFERROR(INDEX('Complete NAICS Breakout'!$U$4:$AL$2317,SMALL(IF('Complete NAICS Breakout'!$AL$4:$AL$2317&lt;&gt;"",ROW('Complete NAICS Breakout'!$U$4:$U$2317)),ROW(745:745))-3,12),"")</f>
        <v/>
      </c>
      <c r="M746" s="93" t="str">
        <f t="array" ref="M746">IFERROR(INDEX('Complete NAICS Breakout'!$U$4:$AL$2317,SMALL(IF('Complete NAICS Breakout'!$AL$4:$AL$2317&lt;&gt;"",ROW('Complete NAICS Breakout'!$U$4:$U$2317)),ROW(745:745))-3,13),"")</f>
        <v/>
      </c>
      <c r="N746" s="94" t="str">
        <f t="array" ref="N746">IFERROR(INDEX('Complete NAICS Breakout'!$U$4:$AL$2317,SMALL(IF('Complete NAICS Breakout'!$AL$4:$AL$2317&lt;&gt;"",ROW('Complete NAICS Breakout'!$U$4:$U$2317)),ROW(745:745))-3,14),"")</f>
        <v/>
      </c>
      <c r="O746" s="93" t="str">
        <f t="array" ref="O746">IFERROR(INDEX('Complete NAICS Breakout'!$U$4:$AL$2317,SMALL(IF('Complete NAICS Breakout'!$AL$4:$AL$2317&lt;&gt;"",ROW('Complete NAICS Breakout'!$U$4:$U$2317)),ROW(745:745))-3,15),"")</f>
        <v/>
      </c>
      <c r="P746" s="93" t="str">
        <f t="array" ref="P746">IFERROR(INDEX('Complete NAICS Breakout'!$U$4:$AL$2317,SMALL(IF('Complete NAICS Breakout'!$AL$4:$AL$2317&lt;&gt;"",ROW('Complete NAICS Breakout'!$U$4:$U$2317)),ROW(745:745))-3,16),"")</f>
        <v/>
      </c>
      <c r="Q746" s="95" t="str">
        <f t="shared" si="11"/>
        <v/>
      </c>
      <c r="R746" s="89" t="str">
        <f t="array" ref="R746">IFERROR(INDEX('Complete NAICS Breakout'!$U$4:$AL$2317,SMALL(IF('Complete NAICS Breakout'!$AL$4:$AL$2317&lt;&gt;"",ROW('Complete NAICS Breakout'!$U$4:$U$2317)),ROW(745:745))-3,17),"")</f>
        <v/>
      </c>
      <c r="S746" t="str">
        <f t="array" ref="S746">IFERROR(INDEX('Complete NAICS Breakout'!$U$4:$AL$2317,SMALL(IF('Complete NAICS Breakout'!$AL$4:$AL$2317&lt;&gt;"",ROW('Complete NAICS Breakout'!$U$4:$U$2317)),ROW(745:745))-3,18),"")</f>
        <v/>
      </c>
    </row>
    <row r="747" spans="1:19" x14ac:dyDescent="0.25">
      <c r="A747" t="str">
        <f t="array" ref="A747">IFERROR(INDEX('Complete NAICS Breakout'!$U$4:$AL$2317,SMALL(IF('Complete NAICS Breakout'!$AL$4:$AL$2317&lt;&gt;"",ROW('Complete NAICS Breakout'!$U$4:$U$2317)),ROW(746:746))-3,1),"")</f>
        <v/>
      </c>
      <c r="B747" t="str">
        <f t="array" ref="B747">IFERROR(INDEX('Complete NAICS Breakout'!$U$4:$AL$2317,SMALL(IF('Complete NAICS Breakout'!$AL$4:$AL$2317&lt;&gt;"",ROW('Complete NAICS Breakout'!$U$4:$U$2317)),ROW(746:746))-3,2),"")</f>
        <v/>
      </c>
      <c r="C747" s="89" t="str">
        <f t="array" ref="C747">IFERROR(INDEX('Complete NAICS Breakout'!$U$4:$AL$2317,SMALL(IF('Complete NAICS Breakout'!$AL$4:$AL$2317&lt;&gt;"",ROW('Complete NAICS Breakout'!$U$4:$U$2317)),ROW(746:746))-3,3),"")</f>
        <v/>
      </c>
      <c r="D747" s="92" t="str">
        <f t="array" ref="D747">IFERROR(INDEX('Complete NAICS Breakout'!$U$4:$AL$2317,SMALL(IF('Complete NAICS Breakout'!$AL$4:$AL$2317&lt;&gt;"",ROW('Complete NAICS Breakout'!$U$4:$U$2317)),ROW(746:746))-3,4),"")</f>
        <v/>
      </c>
      <c r="E747" s="93" t="str">
        <f t="array" ref="E747">IFERROR(INDEX('Complete NAICS Breakout'!$U$4:$AL$2317,SMALL(IF('Complete NAICS Breakout'!$AL$4:$AL$2317&lt;&gt;"",ROW('Complete NAICS Breakout'!$U$4:$U$2317)),ROW(746:746))-3,5),"")</f>
        <v/>
      </c>
      <c r="F747" s="94" t="str">
        <f t="array" ref="F747">IFERROR(INDEX('Complete NAICS Breakout'!$U$4:$AL$2317,SMALL(IF('Complete NAICS Breakout'!$AL$4:$AL$2317&lt;&gt;"",ROW('Complete NAICS Breakout'!$U$4:$U$2317)),ROW(746:746))-3,6),"")</f>
        <v/>
      </c>
      <c r="G747" s="93" t="str">
        <f t="array" ref="G747">IFERROR(INDEX('Complete NAICS Breakout'!$U$4:$AL$2317,SMALL(IF('Complete NAICS Breakout'!$AL$4:$AL$2317&lt;&gt;"",ROW('Complete NAICS Breakout'!$U$4:$U$2317)),ROW(746:746))-3,7),"")</f>
        <v/>
      </c>
      <c r="H747" s="93" t="str">
        <f t="array" ref="H747">IFERROR(INDEX('Complete NAICS Breakout'!$U$4:$AL$2317,SMALL(IF('Complete NAICS Breakout'!$AL$4:$AL$2317&lt;&gt;"",ROW('Complete NAICS Breakout'!$U$4:$U$2317)),ROW(746:746))-3,8),"")</f>
        <v/>
      </c>
      <c r="I747" s="95" t="str">
        <f t="array" ref="I747">IFERROR(INDEX('Complete NAICS Breakout'!$U$4:$AL$2317,SMALL(IF('Complete NAICS Breakout'!$AL$4:$AL$2317&lt;&gt;"",ROW('Complete NAICS Breakout'!$U$4:$U$2317)),ROW(746:746))-3,9),"")</f>
        <v/>
      </c>
      <c r="J747" s="96" t="str">
        <f t="array" ref="J747">IFERROR(INDEX('Complete NAICS Breakout'!$U$4:$AL$2317,SMALL(IF('Complete NAICS Breakout'!$AL$4:$AL$2317&lt;&gt;"",ROW('Complete NAICS Breakout'!$U$4:$U$2317)),ROW(746:746))-3,10),"")</f>
        <v/>
      </c>
      <c r="K747" s="95" t="str">
        <f t="array" ref="K747">IFERROR(INDEX('Complete NAICS Breakout'!$U$4:$AL$2317,SMALL(IF('Complete NAICS Breakout'!$AL$4:$AL$2317&lt;&gt;"",ROW('Complete NAICS Breakout'!$U$4:$U$2317)),ROW(746:746))-3,11),"")</f>
        <v/>
      </c>
      <c r="L747" s="95" t="str">
        <f t="array" ref="L747">IFERROR(INDEX('Complete NAICS Breakout'!$U$4:$AL$2317,SMALL(IF('Complete NAICS Breakout'!$AL$4:$AL$2317&lt;&gt;"",ROW('Complete NAICS Breakout'!$U$4:$U$2317)),ROW(746:746))-3,12),"")</f>
        <v/>
      </c>
      <c r="M747" s="93" t="str">
        <f t="array" ref="M747">IFERROR(INDEX('Complete NAICS Breakout'!$U$4:$AL$2317,SMALL(IF('Complete NAICS Breakout'!$AL$4:$AL$2317&lt;&gt;"",ROW('Complete NAICS Breakout'!$U$4:$U$2317)),ROW(746:746))-3,13),"")</f>
        <v/>
      </c>
      <c r="N747" s="94" t="str">
        <f t="array" ref="N747">IFERROR(INDEX('Complete NAICS Breakout'!$U$4:$AL$2317,SMALL(IF('Complete NAICS Breakout'!$AL$4:$AL$2317&lt;&gt;"",ROW('Complete NAICS Breakout'!$U$4:$U$2317)),ROW(746:746))-3,14),"")</f>
        <v/>
      </c>
      <c r="O747" s="93" t="str">
        <f t="array" ref="O747">IFERROR(INDEX('Complete NAICS Breakout'!$U$4:$AL$2317,SMALL(IF('Complete NAICS Breakout'!$AL$4:$AL$2317&lt;&gt;"",ROW('Complete NAICS Breakout'!$U$4:$U$2317)),ROW(746:746))-3,15),"")</f>
        <v/>
      </c>
      <c r="P747" s="93" t="str">
        <f t="array" ref="P747">IFERROR(INDEX('Complete NAICS Breakout'!$U$4:$AL$2317,SMALL(IF('Complete NAICS Breakout'!$AL$4:$AL$2317&lt;&gt;"",ROW('Complete NAICS Breakout'!$U$4:$U$2317)),ROW(746:746))-3,16),"")</f>
        <v/>
      </c>
      <c r="Q747" s="95" t="str">
        <f t="shared" si="11"/>
        <v/>
      </c>
      <c r="R747" s="89" t="str">
        <f t="array" ref="R747">IFERROR(INDEX('Complete NAICS Breakout'!$U$4:$AL$2317,SMALL(IF('Complete NAICS Breakout'!$AL$4:$AL$2317&lt;&gt;"",ROW('Complete NAICS Breakout'!$U$4:$U$2317)),ROW(746:746))-3,17),"")</f>
        <v/>
      </c>
      <c r="S747" t="str">
        <f t="array" ref="S747">IFERROR(INDEX('Complete NAICS Breakout'!$U$4:$AL$2317,SMALL(IF('Complete NAICS Breakout'!$AL$4:$AL$2317&lt;&gt;"",ROW('Complete NAICS Breakout'!$U$4:$U$2317)),ROW(746:746))-3,18),"")</f>
        <v/>
      </c>
    </row>
    <row r="748" spans="1:19" x14ac:dyDescent="0.25">
      <c r="A748" t="str">
        <f t="array" ref="A748">IFERROR(INDEX('Complete NAICS Breakout'!$U$4:$AL$2317,SMALL(IF('Complete NAICS Breakout'!$AL$4:$AL$2317&lt;&gt;"",ROW('Complete NAICS Breakout'!$U$4:$U$2317)),ROW(747:747))-3,1),"")</f>
        <v/>
      </c>
      <c r="B748" t="str">
        <f t="array" ref="B748">IFERROR(INDEX('Complete NAICS Breakout'!$U$4:$AL$2317,SMALL(IF('Complete NAICS Breakout'!$AL$4:$AL$2317&lt;&gt;"",ROW('Complete NAICS Breakout'!$U$4:$U$2317)),ROW(747:747))-3,2),"")</f>
        <v/>
      </c>
      <c r="C748" s="89" t="str">
        <f t="array" ref="C748">IFERROR(INDEX('Complete NAICS Breakout'!$U$4:$AL$2317,SMALL(IF('Complete NAICS Breakout'!$AL$4:$AL$2317&lt;&gt;"",ROW('Complete NAICS Breakout'!$U$4:$U$2317)),ROW(747:747))-3,3),"")</f>
        <v/>
      </c>
      <c r="D748" s="92" t="str">
        <f t="array" ref="D748">IFERROR(INDEX('Complete NAICS Breakout'!$U$4:$AL$2317,SMALL(IF('Complete NAICS Breakout'!$AL$4:$AL$2317&lt;&gt;"",ROW('Complete NAICS Breakout'!$U$4:$U$2317)),ROW(747:747))-3,4),"")</f>
        <v/>
      </c>
      <c r="E748" s="93" t="str">
        <f t="array" ref="E748">IFERROR(INDEX('Complete NAICS Breakout'!$U$4:$AL$2317,SMALL(IF('Complete NAICS Breakout'!$AL$4:$AL$2317&lt;&gt;"",ROW('Complete NAICS Breakout'!$U$4:$U$2317)),ROW(747:747))-3,5),"")</f>
        <v/>
      </c>
      <c r="F748" s="94" t="str">
        <f t="array" ref="F748">IFERROR(INDEX('Complete NAICS Breakout'!$U$4:$AL$2317,SMALL(IF('Complete NAICS Breakout'!$AL$4:$AL$2317&lt;&gt;"",ROW('Complete NAICS Breakout'!$U$4:$U$2317)),ROW(747:747))-3,6),"")</f>
        <v/>
      </c>
      <c r="G748" s="93" t="str">
        <f t="array" ref="G748">IFERROR(INDEX('Complete NAICS Breakout'!$U$4:$AL$2317,SMALL(IF('Complete NAICS Breakout'!$AL$4:$AL$2317&lt;&gt;"",ROW('Complete NAICS Breakout'!$U$4:$U$2317)),ROW(747:747))-3,7),"")</f>
        <v/>
      </c>
      <c r="H748" s="93" t="str">
        <f t="array" ref="H748">IFERROR(INDEX('Complete NAICS Breakout'!$U$4:$AL$2317,SMALL(IF('Complete NAICS Breakout'!$AL$4:$AL$2317&lt;&gt;"",ROW('Complete NAICS Breakout'!$U$4:$U$2317)),ROW(747:747))-3,8),"")</f>
        <v/>
      </c>
      <c r="I748" s="95" t="str">
        <f t="array" ref="I748">IFERROR(INDEX('Complete NAICS Breakout'!$U$4:$AL$2317,SMALL(IF('Complete NAICS Breakout'!$AL$4:$AL$2317&lt;&gt;"",ROW('Complete NAICS Breakout'!$U$4:$U$2317)),ROW(747:747))-3,9),"")</f>
        <v/>
      </c>
      <c r="J748" s="96" t="str">
        <f t="array" ref="J748">IFERROR(INDEX('Complete NAICS Breakout'!$U$4:$AL$2317,SMALL(IF('Complete NAICS Breakout'!$AL$4:$AL$2317&lt;&gt;"",ROW('Complete NAICS Breakout'!$U$4:$U$2317)),ROW(747:747))-3,10),"")</f>
        <v/>
      </c>
      <c r="K748" s="95" t="str">
        <f t="array" ref="K748">IFERROR(INDEX('Complete NAICS Breakout'!$U$4:$AL$2317,SMALL(IF('Complete NAICS Breakout'!$AL$4:$AL$2317&lt;&gt;"",ROW('Complete NAICS Breakout'!$U$4:$U$2317)),ROW(747:747))-3,11),"")</f>
        <v/>
      </c>
      <c r="L748" s="95" t="str">
        <f t="array" ref="L748">IFERROR(INDEX('Complete NAICS Breakout'!$U$4:$AL$2317,SMALL(IF('Complete NAICS Breakout'!$AL$4:$AL$2317&lt;&gt;"",ROW('Complete NAICS Breakout'!$U$4:$U$2317)),ROW(747:747))-3,12),"")</f>
        <v/>
      </c>
      <c r="M748" s="93" t="str">
        <f t="array" ref="M748">IFERROR(INDEX('Complete NAICS Breakout'!$U$4:$AL$2317,SMALL(IF('Complete NAICS Breakout'!$AL$4:$AL$2317&lt;&gt;"",ROW('Complete NAICS Breakout'!$U$4:$U$2317)),ROW(747:747))-3,13),"")</f>
        <v/>
      </c>
      <c r="N748" s="94" t="str">
        <f t="array" ref="N748">IFERROR(INDEX('Complete NAICS Breakout'!$U$4:$AL$2317,SMALL(IF('Complete NAICS Breakout'!$AL$4:$AL$2317&lt;&gt;"",ROW('Complete NAICS Breakout'!$U$4:$U$2317)),ROW(747:747))-3,14),"")</f>
        <v/>
      </c>
      <c r="O748" s="93" t="str">
        <f t="array" ref="O748">IFERROR(INDEX('Complete NAICS Breakout'!$U$4:$AL$2317,SMALL(IF('Complete NAICS Breakout'!$AL$4:$AL$2317&lt;&gt;"",ROW('Complete NAICS Breakout'!$U$4:$U$2317)),ROW(747:747))-3,15),"")</f>
        <v/>
      </c>
      <c r="P748" s="93" t="str">
        <f t="array" ref="P748">IFERROR(INDEX('Complete NAICS Breakout'!$U$4:$AL$2317,SMALL(IF('Complete NAICS Breakout'!$AL$4:$AL$2317&lt;&gt;"",ROW('Complete NAICS Breakout'!$U$4:$U$2317)),ROW(747:747))-3,16),"")</f>
        <v/>
      </c>
      <c r="Q748" s="95" t="str">
        <f t="shared" si="11"/>
        <v/>
      </c>
      <c r="R748" s="89" t="str">
        <f t="array" ref="R748">IFERROR(INDEX('Complete NAICS Breakout'!$U$4:$AL$2317,SMALL(IF('Complete NAICS Breakout'!$AL$4:$AL$2317&lt;&gt;"",ROW('Complete NAICS Breakout'!$U$4:$U$2317)),ROW(747:747))-3,17),"")</f>
        <v/>
      </c>
      <c r="S748" t="str">
        <f t="array" ref="S748">IFERROR(INDEX('Complete NAICS Breakout'!$U$4:$AL$2317,SMALL(IF('Complete NAICS Breakout'!$AL$4:$AL$2317&lt;&gt;"",ROW('Complete NAICS Breakout'!$U$4:$U$2317)),ROW(747:747))-3,18),"")</f>
        <v/>
      </c>
    </row>
    <row r="749" spans="1:19" x14ac:dyDescent="0.25">
      <c r="A749" t="str">
        <f t="array" ref="A749">IFERROR(INDEX('Complete NAICS Breakout'!$U$4:$AL$2317,SMALL(IF('Complete NAICS Breakout'!$AL$4:$AL$2317&lt;&gt;"",ROW('Complete NAICS Breakout'!$U$4:$U$2317)),ROW(748:748))-3,1),"")</f>
        <v/>
      </c>
      <c r="B749" t="str">
        <f t="array" ref="B749">IFERROR(INDEX('Complete NAICS Breakout'!$U$4:$AL$2317,SMALL(IF('Complete NAICS Breakout'!$AL$4:$AL$2317&lt;&gt;"",ROW('Complete NAICS Breakout'!$U$4:$U$2317)),ROW(748:748))-3,2),"")</f>
        <v/>
      </c>
      <c r="C749" s="89" t="str">
        <f t="array" ref="C749">IFERROR(INDEX('Complete NAICS Breakout'!$U$4:$AL$2317,SMALL(IF('Complete NAICS Breakout'!$AL$4:$AL$2317&lt;&gt;"",ROW('Complete NAICS Breakout'!$U$4:$U$2317)),ROW(748:748))-3,3),"")</f>
        <v/>
      </c>
      <c r="D749" s="92" t="str">
        <f t="array" ref="D749">IFERROR(INDEX('Complete NAICS Breakout'!$U$4:$AL$2317,SMALL(IF('Complete NAICS Breakout'!$AL$4:$AL$2317&lt;&gt;"",ROW('Complete NAICS Breakout'!$U$4:$U$2317)),ROW(748:748))-3,4),"")</f>
        <v/>
      </c>
      <c r="E749" s="93" t="str">
        <f t="array" ref="E749">IFERROR(INDEX('Complete NAICS Breakout'!$U$4:$AL$2317,SMALL(IF('Complete NAICS Breakout'!$AL$4:$AL$2317&lt;&gt;"",ROW('Complete NAICS Breakout'!$U$4:$U$2317)),ROW(748:748))-3,5),"")</f>
        <v/>
      </c>
      <c r="F749" s="94" t="str">
        <f t="array" ref="F749">IFERROR(INDEX('Complete NAICS Breakout'!$U$4:$AL$2317,SMALL(IF('Complete NAICS Breakout'!$AL$4:$AL$2317&lt;&gt;"",ROW('Complete NAICS Breakout'!$U$4:$U$2317)),ROW(748:748))-3,6),"")</f>
        <v/>
      </c>
      <c r="G749" s="93" t="str">
        <f t="array" ref="G749">IFERROR(INDEX('Complete NAICS Breakout'!$U$4:$AL$2317,SMALL(IF('Complete NAICS Breakout'!$AL$4:$AL$2317&lt;&gt;"",ROW('Complete NAICS Breakout'!$U$4:$U$2317)),ROW(748:748))-3,7),"")</f>
        <v/>
      </c>
      <c r="H749" s="93" t="str">
        <f t="array" ref="H749">IFERROR(INDEX('Complete NAICS Breakout'!$U$4:$AL$2317,SMALL(IF('Complete NAICS Breakout'!$AL$4:$AL$2317&lt;&gt;"",ROW('Complete NAICS Breakout'!$U$4:$U$2317)),ROW(748:748))-3,8),"")</f>
        <v/>
      </c>
      <c r="I749" s="95" t="str">
        <f t="array" ref="I749">IFERROR(INDEX('Complete NAICS Breakout'!$U$4:$AL$2317,SMALL(IF('Complete NAICS Breakout'!$AL$4:$AL$2317&lt;&gt;"",ROW('Complete NAICS Breakout'!$U$4:$U$2317)),ROW(748:748))-3,9),"")</f>
        <v/>
      </c>
      <c r="J749" s="96" t="str">
        <f t="array" ref="J749">IFERROR(INDEX('Complete NAICS Breakout'!$U$4:$AL$2317,SMALL(IF('Complete NAICS Breakout'!$AL$4:$AL$2317&lt;&gt;"",ROW('Complete NAICS Breakout'!$U$4:$U$2317)),ROW(748:748))-3,10),"")</f>
        <v/>
      </c>
      <c r="K749" s="95" t="str">
        <f t="array" ref="K749">IFERROR(INDEX('Complete NAICS Breakout'!$U$4:$AL$2317,SMALL(IF('Complete NAICS Breakout'!$AL$4:$AL$2317&lt;&gt;"",ROW('Complete NAICS Breakout'!$U$4:$U$2317)),ROW(748:748))-3,11),"")</f>
        <v/>
      </c>
      <c r="L749" s="95" t="str">
        <f t="array" ref="L749">IFERROR(INDEX('Complete NAICS Breakout'!$U$4:$AL$2317,SMALL(IF('Complete NAICS Breakout'!$AL$4:$AL$2317&lt;&gt;"",ROW('Complete NAICS Breakout'!$U$4:$U$2317)),ROW(748:748))-3,12),"")</f>
        <v/>
      </c>
      <c r="M749" s="93" t="str">
        <f t="array" ref="M749">IFERROR(INDEX('Complete NAICS Breakout'!$U$4:$AL$2317,SMALL(IF('Complete NAICS Breakout'!$AL$4:$AL$2317&lt;&gt;"",ROW('Complete NAICS Breakout'!$U$4:$U$2317)),ROW(748:748))-3,13),"")</f>
        <v/>
      </c>
      <c r="N749" s="94" t="str">
        <f t="array" ref="N749">IFERROR(INDEX('Complete NAICS Breakout'!$U$4:$AL$2317,SMALL(IF('Complete NAICS Breakout'!$AL$4:$AL$2317&lt;&gt;"",ROW('Complete NAICS Breakout'!$U$4:$U$2317)),ROW(748:748))-3,14),"")</f>
        <v/>
      </c>
      <c r="O749" s="93" t="str">
        <f t="array" ref="O749">IFERROR(INDEX('Complete NAICS Breakout'!$U$4:$AL$2317,SMALL(IF('Complete NAICS Breakout'!$AL$4:$AL$2317&lt;&gt;"",ROW('Complete NAICS Breakout'!$U$4:$U$2317)),ROW(748:748))-3,15),"")</f>
        <v/>
      </c>
      <c r="P749" s="93" t="str">
        <f t="array" ref="P749">IFERROR(INDEX('Complete NAICS Breakout'!$U$4:$AL$2317,SMALL(IF('Complete NAICS Breakout'!$AL$4:$AL$2317&lt;&gt;"",ROW('Complete NAICS Breakout'!$U$4:$U$2317)),ROW(748:748))-3,16),"")</f>
        <v/>
      </c>
      <c r="Q749" s="95" t="str">
        <f t="shared" si="11"/>
        <v/>
      </c>
      <c r="R749" s="89" t="str">
        <f t="array" ref="R749">IFERROR(INDEX('Complete NAICS Breakout'!$U$4:$AL$2317,SMALL(IF('Complete NAICS Breakout'!$AL$4:$AL$2317&lt;&gt;"",ROW('Complete NAICS Breakout'!$U$4:$U$2317)),ROW(748:748))-3,17),"")</f>
        <v/>
      </c>
      <c r="S749" t="str">
        <f t="array" ref="S749">IFERROR(INDEX('Complete NAICS Breakout'!$U$4:$AL$2317,SMALL(IF('Complete NAICS Breakout'!$AL$4:$AL$2317&lt;&gt;"",ROW('Complete NAICS Breakout'!$U$4:$U$2317)),ROW(748:748))-3,18),"")</f>
        <v/>
      </c>
    </row>
    <row r="750" spans="1:19" x14ac:dyDescent="0.25">
      <c r="A750" t="str">
        <f t="array" ref="A750">IFERROR(INDEX('Complete NAICS Breakout'!$U$4:$AL$2317,SMALL(IF('Complete NAICS Breakout'!$AL$4:$AL$2317&lt;&gt;"",ROW('Complete NAICS Breakout'!$U$4:$U$2317)),ROW(749:749))-3,1),"")</f>
        <v/>
      </c>
      <c r="B750" t="str">
        <f t="array" ref="B750">IFERROR(INDEX('Complete NAICS Breakout'!$U$4:$AL$2317,SMALL(IF('Complete NAICS Breakout'!$AL$4:$AL$2317&lt;&gt;"",ROW('Complete NAICS Breakout'!$U$4:$U$2317)),ROW(749:749))-3,2),"")</f>
        <v/>
      </c>
      <c r="C750" s="89" t="str">
        <f t="array" ref="C750">IFERROR(INDEX('Complete NAICS Breakout'!$U$4:$AL$2317,SMALL(IF('Complete NAICS Breakout'!$AL$4:$AL$2317&lt;&gt;"",ROW('Complete NAICS Breakout'!$U$4:$U$2317)),ROW(749:749))-3,3),"")</f>
        <v/>
      </c>
      <c r="D750" s="92" t="str">
        <f t="array" ref="D750">IFERROR(INDEX('Complete NAICS Breakout'!$U$4:$AL$2317,SMALL(IF('Complete NAICS Breakout'!$AL$4:$AL$2317&lt;&gt;"",ROW('Complete NAICS Breakout'!$U$4:$U$2317)),ROW(749:749))-3,4),"")</f>
        <v/>
      </c>
      <c r="E750" s="93" t="str">
        <f t="array" ref="E750">IFERROR(INDEX('Complete NAICS Breakout'!$U$4:$AL$2317,SMALL(IF('Complete NAICS Breakout'!$AL$4:$AL$2317&lt;&gt;"",ROW('Complete NAICS Breakout'!$U$4:$U$2317)),ROW(749:749))-3,5),"")</f>
        <v/>
      </c>
      <c r="F750" s="94" t="str">
        <f t="array" ref="F750">IFERROR(INDEX('Complete NAICS Breakout'!$U$4:$AL$2317,SMALL(IF('Complete NAICS Breakout'!$AL$4:$AL$2317&lt;&gt;"",ROW('Complete NAICS Breakout'!$U$4:$U$2317)),ROW(749:749))-3,6),"")</f>
        <v/>
      </c>
      <c r="G750" s="93" t="str">
        <f t="array" ref="G750">IFERROR(INDEX('Complete NAICS Breakout'!$U$4:$AL$2317,SMALL(IF('Complete NAICS Breakout'!$AL$4:$AL$2317&lt;&gt;"",ROW('Complete NAICS Breakout'!$U$4:$U$2317)),ROW(749:749))-3,7),"")</f>
        <v/>
      </c>
      <c r="H750" s="93" t="str">
        <f t="array" ref="H750">IFERROR(INDEX('Complete NAICS Breakout'!$U$4:$AL$2317,SMALL(IF('Complete NAICS Breakout'!$AL$4:$AL$2317&lt;&gt;"",ROW('Complete NAICS Breakout'!$U$4:$U$2317)),ROW(749:749))-3,8),"")</f>
        <v/>
      </c>
      <c r="I750" s="95" t="str">
        <f t="array" ref="I750">IFERROR(INDEX('Complete NAICS Breakout'!$U$4:$AL$2317,SMALL(IF('Complete NAICS Breakout'!$AL$4:$AL$2317&lt;&gt;"",ROW('Complete NAICS Breakout'!$U$4:$U$2317)),ROW(749:749))-3,9),"")</f>
        <v/>
      </c>
      <c r="J750" s="96" t="str">
        <f t="array" ref="J750">IFERROR(INDEX('Complete NAICS Breakout'!$U$4:$AL$2317,SMALL(IF('Complete NAICS Breakout'!$AL$4:$AL$2317&lt;&gt;"",ROW('Complete NAICS Breakout'!$U$4:$U$2317)),ROW(749:749))-3,10),"")</f>
        <v/>
      </c>
      <c r="K750" s="95" t="str">
        <f t="array" ref="K750">IFERROR(INDEX('Complete NAICS Breakout'!$U$4:$AL$2317,SMALL(IF('Complete NAICS Breakout'!$AL$4:$AL$2317&lt;&gt;"",ROW('Complete NAICS Breakout'!$U$4:$U$2317)),ROW(749:749))-3,11),"")</f>
        <v/>
      </c>
      <c r="L750" s="95" t="str">
        <f t="array" ref="L750">IFERROR(INDEX('Complete NAICS Breakout'!$U$4:$AL$2317,SMALL(IF('Complete NAICS Breakout'!$AL$4:$AL$2317&lt;&gt;"",ROW('Complete NAICS Breakout'!$U$4:$U$2317)),ROW(749:749))-3,12),"")</f>
        <v/>
      </c>
      <c r="M750" s="93" t="str">
        <f t="array" ref="M750">IFERROR(INDEX('Complete NAICS Breakout'!$U$4:$AL$2317,SMALL(IF('Complete NAICS Breakout'!$AL$4:$AL$2317&lt;&gt;"",ROW('Complete NAICS Breakout'!$U$4:$U$2317)),ROW(749:749))-3,13),"")</f>
        <v/>
      </c>
      <c r="N750" s="94" t="str">
        <f t="array" ref="N750">IFERROR(INDEX('Complete NAICS Breakout'!$U$4:$AL$2317,SMALL(IF('Complete NAICS Breakout'!$AL$4:$AL$2317&lt;&gt;"",ROW('Complete NAICS Breakout'!$U$4:$U$2317)),ROW(749:749))-3,14),"")</f>
        <v/>
      </c>
      <c r="O750" s="93" t="str">
        <f t="array" ref="O750">IFERROR(INDEX('Complete NAICS Breakout'!$U$4:$AL$2317,SMALL(IF('Complete NAICS Breakout'!$AL$4:$AL$2317&lt;&gt;"",ROW('Complete NAICS Breakout'!$U$4:$U$2317)),ROW(749:749))-3,15),"")</f>
        <v/>
      </c>
      <c r="P750" s="93" t="str">
        <f t="array" ref="P750">IFERROR(INDEX('Complete NAICS Breakout'!$U$4:$AL$2317,SMALL(IF('Complete NAICS Breakout'!$AL$4:$AL$2317&lt;&gt;"",ROW('Complete NAICS Breakout'!$U$4:$U$2317)),ROW(749:749))-3,16),"")</f>
        <v/>
      </c>
      <c r="Q750" s="95" t="str">
        <f t="shared" si="11"/>
        <v/>
      </c>
      <c r="R750" s="89" t="str">
        <f t="array" ref="R750">IFERROR(INDEX('Complete NAICS Breakout'!$U$4:$AL$2317,SMALL(IF('Complete NAICS Breakout'!$AL$4:$AL$2317&lt;&gt;"",ROW('Complete NAICS Breakout'!$U$4:$U$2317)),ROW(749:749))-3,17),"")</f>
        <v/>
      </c>
      <c r="S750" t="str">
        <f t="array" ref="S750">IFERROR(INDEX('Complete NAICS Breakout'!$U$4:$AL$2317,SMALL(IF('Complete NAICS Breakout'!$AL$4:$AL$2317&lt;&gt;"",ROW('Complete NAICS Breakout'!$U$4:$U$2317)),ROW(749:749))-3,18),"")</f>
        <v/>
      </c>
    </row>
    <row r="751" spans="1:19" x14ac:dyDescent="0.25">
      <c r="A751" t="str">
        <f t="array" ref="A751">IFERROR(INDEX('Complete NAICS Breakout'!$U$4:$AL$2317,SMALL(IF('Complete NAICS Breakout'!$AL$4:$AL$2317&lt;&gt;"",ROW('Complete NAICS Breakout'!$U$4:$U$2317)),ROW(750:750))-3,1),"")</f>
        <v/>
      </c>
      <c r="B751" t="str">
        <f t="array" ref="B751">IFERROR(INDEX('Complete NAICS Breakout'!$U$4:$AL$2317,SMALL(IF('Complete NAICS Breakout'!$AL$4:$AL$2317&lt;&gt;"",ROW('Complete NAICS Breakout'!$U$4:$U$2317)),ROW(750:750))-3,2),"")</f>
        <v/>
      </c>
      <c r="C751" s="89" t="str">
        <f t="array" ref="C751">IFERROR(INDEX('Complete NAICS Breakout'!$U$4:$AL$2317,SMALL(IF('Complete NAICS Breakout'!$AL$4:$AL$2317&lt;&gt;"",ROW('Complete NAICS Breakout'!$U$4:$U$2317)),ROW(750:750))-3,3),"")</f>
        <v/>
      </c>
      <c r="D751" s="92" t="str">
        <f t="array" ref="D751">IFERROR(INDEX('Complete NAICS Breakout'!$U$4:$AL$2317,SMALL(IF('Complete NAICS Breakout'!$AL$4:$AL$2317&lt;&gt;"",ROW('Complete NAICS Breakout'!$U$4:$U$2317)),ROW(750:750))-3,4),"")</f>
        <v/>
      </c>
      <c r="E751" s="93" t="str">
        <f t="array" ref="E751">IFERROR(INDEX('Complete NAICS Breakout'!$U$4:$AL$2317,SMALL(IF('Complete NAICS Breakout'!$AL$4:$AL$2317&lt;&gt;"",ROW('Complete NAICS Breakout'!$U$4:$U$2317)),ROW(750:750))-3,5),"")</f>
        <v/>
      </c>
      <c r="F751" s="94" t="str">
        <f t="array" ref="F751">IFERROR(INDEX('Complete NAICS Breakout'!$U$4:$AL$2317,SMALL(IF('Complete NAICS Breakout'!$AL$4:$AL$2317&lt;&gt;"",ROW('Complete NAICS Breakout'!$U$4:$U$2317)),ROW(750:750))-3,6),"")</f>
        <v/>
      </c>
      <c r="G751" s="93" t="str">
        <f t="array" ref="G751">IFERROR(INDEX('Complete NAICS Breakout'!$U$4:$AL$2317,SMALL(IF('Complete NAICS Breakout'!$AL$4:$AL$2317&lt;&gt;"",ROW('Complete NAICS Breakout'!$U$4:$U$2317)),ROW(750:750))-3,7),"")</f>
        <v/>
      </c>
      <c r="H751" s="93" t="str">
        <f t="array" ref="H751">IFERROR(INDEX('Complete NAICS Breakout'!$U$4:$AL$2317,SMALL(IF('Complete NAICS Breakout'!$AL$4:$AL$2317&lt;&gt;"",ROW('Complete NAICS Breakout'!$U$4:$U$2317)),ROW(750:750))-3,8),"")</f>
        <v/>
      </c>
      <c r="I751" s="95" t="str">
        <f t="array" ref="I751">IFERROR(INDEX('Complete NAICS Breakout'!$U$4:$AL$2317,SMALL(IF('Complete NAICS Breakout'!$AL$4:$AL$2317&lt;&gt;"",ROW('Complete NAICS Breakout'!$U$4:$U$2317)),ROW(750:750))-3,9),"")</f>
        <v/>
      </c>
      <c r="J751" s="96" t="str">
        <f t="array" ref="J751">IFERROR(INDEX('Complete NAICS Breakout'!$U$4:$AL$2317,SMALL(IF('Complete NAICS Breakout'!$AL$4:$AL$2317&lt;&gt;"",ROW('Complete NAICS Breakout'!$U$4:$U$2317)),ROW(750:750))-3,10),"")</f>
        <v/>
      </c>
      <c r="K751" s="95" t="str">
        <f t="array" ref="K751">IFERROR(INDEX('Complete NAICS Breakout'!$U$4:$AL$2317,SMALL(IF('Complete NAICS Breakout'!$AL$4:$AL$2317&lt;&gt;"",ROW('Complete NAICS Breakout'!$U$4:$U$2317)),ROW(750:750))-3,11),"")</f>
        <v/>
      </c>
      <c r="L751" s="95" t="str">
        <f t="array" ref="L751">IFERROR(INDEX('Complete NAICS Breakout'!$U$4:$AL$2317,SMALL(IF('Complete NAICS Breakout'!$AL$4:$AL$2317&lt;&gt;"",ROW('Complete NAICS Breakout'!$U$4:$U$2317)),ROW(750:750))-3,12),"")</f>
        <v/>
      </c>
      <c r="M751" s="93" t="str">
        <f t="array" ref="M751">IFERROR(INDEX('Complete NAICS Breakout'!$U$4:$AL$2317,SMALL(IF('Complete NAICS Breakout'!$AL$4:$AL$2317&lt;&gt;"",ROW('Complete NAICS Breakout'!$U$4:$U$2317)),ROW(750:750))-3,13),"")</f>
        <v/>
      </c>
      <c r="N751" s="94" t="str">
        <f t="array" ref="N751">IFERROR(INDEX('Complete NAICS Breakout'!$U$4:$AL$2317,SMALL(IF('Complete NAICS Breakout'!$AL$4:$AL$2317&lt;&gt;"",ROW('Complete NAICS Breakout'!$U$4:$U$2317)),ROW(750:750))-3,14),"")</f>
        <v/>
      </c>
      <c r="O751" s="93" t="str">
        <f t="array" ref="O751">IFERROR(INDEX('Complete NAICS Breakout'!$U$4:$AL$2317,SMALL(IF('Complete NAICS Breakout'!$AL$4:$AL$2317&lt;&gt;"",ROW('Complete NAICS Breakout'!$U$4:$U$2317)),ROW(750:750))-3,15),"")</f>
        <v/>
      </c>
      <c r="P751" s="93" t="str">
        <f t="array" ref="P751">IFERROR(INDEX('Complete NAICS Breakout'!$U$4:$AL$2317,SMALL(IF('Complete NAICS Breakout'!$AL$4:$AL$2317&lt;&gt;"",ROW('Complete NAICS Breakout'!$U$4:$U$2317)),ROW(750:750))-3,16),"")</f>
        <v/>
      </c>
      <c r="Q751" s="95" t="str">
        <f t="shared" si="11"/>
        <v/>
      </c>
      <c r="R751" s="89" t="str">
        <f t="array" ref="R751">IFERROR(INDEX('Complete NAICS Breakout'!$U$4:$AL$2317,SMALL(IF('Complete NAICS Breakout'!$AL$4:$AL$2317&lt;&gt;"",ROW('Complete NAICS Breakout'!$U$4:$U$2317)),ROW(750:750))-3,17),"")</f>
        <v/>
      </c>
      <c r="S751" t="str">
        <f t="array" ref="S751">IFERROR(INDEX('Complete NAICS Breakout'!$U$4:$AL$2317,SMALL(IF('Complete NAICS Breakout'!$AL$4:$AL$2317&lt;&gt;"",ROW('Complete NAICS Breakout'!$U$4:$U$2317)),ROW(750:750))-3,18),"")</f>
        <v/>
      </c>
    </row>
    <row r="752" spans="1:19" x14ac:dyDescent="0.25">
      <c r="A752" t="str">
        <f t="array" ref="A752">IFERROR(INDEX('Complete NAICS Breakout'!$U$4:$AL$2317,SMALL(IF('Complete NAICS Breakout'!$AL$4:$AL$2317&lt;&gt;"",ROW('Complete NAICS Breakout'!$U$4:$U$2317)),ROW(751:751))-3,1),"")</f>
        <v/>
      </c>
      <c r="B752" t="str">
        <f t="array" ref="B752">IFERROR(INDEX('Complete NAICS Breakout'!$U$4:$AL$2317,SMALL(IF('Complete NAICS Breakout'!$AL$4:$AL$2317&lt;&gt;"",ROW('Complete NAICS Breakout'!$U$4:$U$2317)),ROW(751:751))-3,2),"")</f>
        <v/>
      </c>
      <c r="C752" s="89" t="str">
        <f t="array" ref="C752">IFERROR(INDEX('Complete NAICS Breakout'!$U$4:$AL$2317,SMALL(IF('Complete NAICS Breakout'!$AL$4:$AL$2317&lt;&gt;"",ROW('Complete NAICS Breakout'!$U$4:$U$2317)),ROW(751:751))-3,3),"")</f>
        <v/>
      </c>
      <c r="D752" s="92" t="str">
        <f t="array" ref="D752">IFERROR(INDEX('Complete NAICS Breakout'!$U$4:$AL$2317,SMALL(IF('Complete NAICS Breakout'!$AL$4:$AL$2317&lt;&gt;"",ROW('Complete NAICS Breakout'!$U$4:$U$2317)),ROW(751:751))-3,4),"")</f>
        <v/>
      </c>
      <c r="E752" s="93" t="str">
        <f t="array" ref="E752">IFERROR(INDEX('Complete NAICS Breakout'!$U$4:$AL$2317,SMALL(IF('Complete NAICS Breakout'!$AL$4:$AL$2317&lt;&gt;"",ROW('Complete NAICS Breakout'!$U$4:$U$2317)),ROW(751:751))-3,5),"")</f>
        <v/>
      </c>
      <c r="F752" s="94" t="str">
        <f t="array" ref="F752">IFERROR(INDEX('Complete NAICS Breakout'!$U$4:$AL$2317,SMALL(IF('Complete NAICS Breakout'!$AL$4:$AL$2317&lt;&gt;"",ROW('Complete NAICS Breakout'!$U$4:$U$2317)),ROW(751:751))-3,6),"")</f>
        <v/>
      </c>
      <c r="G752" s="93" t="str">
        <f t="array" ref="G752">IFERROR(INDEX('Complete NAICS Breakout'!$U$4:$AL$2317,SMALL(IF('Complete NAICS Breakout'!$AL$4:$AL$2317&lt;&gt;"",ROW('Complete NAICS Breakout'!$U$4:$U$2317)),ROW(751:751))-3,7),"")</f>
        <v/>
      </c>
      <c r="H752" s="93" t="str">
        <f t="array" ref="H752">IFERROR(INDEX('Complete NAICS Breakout'!$U$4:$AL$2317,SMALL(IF('Complete NAICS Breakout'!$AL$4:$AL$2317&lt;&gt;"",ROW('Complete NAICS Breakout'!$U$4:$U$2317)),ROW(751:751))-3,8),"")</f>
        <v/>
      </c>
      <c r="I752" s="95" t="str">
        <f t="array" ref="I752">IFERROR(INDEX('Complete NAICS Breakout'!$U$4:$AL$2317,SMALL(IF('Complete NAICS Breakout'!$AL$4:$AL$2317&lt;&gt;"",ROW('Complete NAICS Breakout'!$U$4:$U$2317)),ROW(751:751))-3,9),"")</f>
        <v/>
      </c>
      <c r="J752" s="96" t="str">
        <f t="array" ref="J752">IFERROR(INDEX('Complete NAICS Breakout'!$U$4:$AL$2317,SMALL(IF('Complete NAICS Breakout'!$AL$4:$AL$2317&lt;&gt;"",ROW('Complete NAICS Breakout'!$U$4:$U$2317)),ROW(751:751))-3,10),"")</f>
        <v/>
      </c>
      <c r="K752" s="95" t="str">
        <f t="array" ref="K752">IFERROR(INDEX('Complete NAICS Breakout'!$U$4:$AL$2317,SMALL(IF('Complete NAICS Breakout'!$AL$4:$AL$2317&lt;&gt;"",ROW('Complete NAICS Breakout'!$U$4:$U$2317)),ROW(751:751))-3,11),"")</f>
        <v/>
      </c>
      <c r="L752" s="95" t="str">
        <f t="array" ref="L752">IFERROR(INDEX('Complete NAICS Breakout'!$U$4:$AL$2317,SMALL(IF('Complete NAICS Breakout'!$AL$4:$AL$2317&lt;&gt;"",ROW('Complete NAICS Breakout'!$U$4:$U$2317)),ROW(751:751))-3,12),"")</f>
        <v/>
      </c>
      <c r="M752" s="93" t="str">
        <f t="array" ref="M752">IFERROR(INDEX('Complete NAICS Breakout'!$U$4:$AL$2317,SMALL(IF('Complete NAICS Breakout'!$AL$4:$AL$2317&lt;&gt;"",ROW('Complete NAICS Breakout'!$U$4:$U$2317)),ROW(751:751))-3,13),"")</f>
        <v/>
      </c>
      <c r="N752" s="94" t="str">
        <f t="array" ref="N752">IFERROR(INDEX('Complete NAICS Breakout'!$U$4:$AL$2317,SMALL(IF('Complete NAICS Breakout'!$AL$4:$AL$2317&lt;&gt;"",ROW('Complete NAICS Breakout'!$U$4:$U$2317)),ROW(751:751))-3,14),"")</f>
        <v/>
      </c>
      <c r="O752" s="93" t="str">
        <f t="array" ref="O752">IFERROR(INDEX('Complete NAICS Breakout'!$U$4:$AL$2317,SMALL(IF('Complete NAICS Breakout'!$AL$4:$AL$2317&lt;&gt;"",ROW('Complete NAICS Breakout'!$U$4:$U$2317)),ROW(751:751))-3,15),"")</f>
        <v/>
      </c>
      <c r="P752" s="93" t="str">
        <f t="array" ref="P752">IFERROR(INDEX('Complete NAICS Breakout'!$U$4:$AL$2317,SMALL(IF('Complete NAICS Breakout'!$AL$4:$AL$2317&lt;&gt;"",ROW('Complete NAICS Breakout'!$U$4:$U$2317)),ROW(751:751))-3,16),"")</f>
        <v/>
      </c>
      <c r="Q752" s="95" t="str">
        <f t="shared" si="11"/>
        <v/>
      </c>
      <c r="R752" s="89" t="str">
        <f t="array" ref="R752">IFERROR(INDEX('Complete NAICS Breakout'!$U$4:$AL$2317,SMALL(IF('Complete NAICS Breakout'!$AL$4:$AL$2317&lt;&gt;"",ROW('Complete NAICS Breakout'!$U$4:$U$2317)),ROW(751:751))-3,17),"")</f>
        <v/>
      </c>
      <c r="S752" t="str">
        <f t="array" ref="S752">IFERROR(INDEX('Complete NAICS Breakout'!$U$4:$AL$2317,SMALL(IF('Complete NAICS Breakout'!$AL$4:$AL$2317&lt;&gt;"",ROW('Complete NAICS Breakout'!$U$4:$U$2317)),ROW(751:751))-3,18),"")</f>
        <v/>
      </c>
    </row>
    <row r="753" spans="1:19" x14ac:dyDescent="0.25">
      <c r="A753" t="str">
        <f t="array" ref="A753">IFERROR(INDEX('Complete NAICS Breakout'!$U$4:$AL$2317,SMALL(IF('Complete NAICS Breakout'!$AL$4:$AL$2317&lt;&gt;"",ROW('Complete NAICS Breakout'!$U$4:$U$2317)),ROW(752:752))-3,1),"")</f>
        <v/>
      </c>
      <c r="B753" t="str">
        <f t="array" ref="B753">IFERROR(INDEX('Complete NAICS Breakout'!$U$4:$AL$2317,SMALL(IF('Complete NAICS Breakout'!$AL$4:$AL$2317&lt;&gt;"",ROW('Complete NAICS Breakout'!$U$4:$U$2317)),ROW(752:752))-3,2),"")</f>
        <v/>
      </c>
      <c r="C753" s="89" t="str">
        <f t="array" ref="C753">IFERROR(INDEX('Complete NAICS Breakout'!$U$4:$AL$2317,SMALL(IF('Complete NAICS Breakout'!$AL$4:$AL$2317&lt;&gt;"",ROW('Complete NAICS Breakout'!$U$4:$U$2317)),ROW(752:752))-3,3),"")</f>
        <v/>
      </c>
      <c r="D753" s="92" t="str">
        <f t="array" ref="D753">IFERROR(INDEX('Complete NAICS Breakout'!$U$4:$AL$2317,SMALL(IF('Complete NAICS Breakout'!$AL$4:$AL$2317&lt;&gt;"",ROW('Complete NAICS Breakout'!$U$4:$U$2317)),ROW(752:752))-3,4),"")</f>
        <v/>
      </c>
      <c r="E753" s="93" t="str">
        <f t="array" ref="E753">IFERROR(INDEX('Complete NAICS Breakout'!$U$4:$AL$2317,SMALL(IF('Complete NAICS Breakout'!$AL$4:$AL$2317&lt;&gt;"",ROW('Complete NAICS Breakout'!$U$4:$U$2317)),ROW(752:752))-3,5),"")</f>
        <v/>
      </c>
      <c r="F753" s="94" t="str">
        <f t="array" ref="F753">IFERROR(INDEX('Complete NAICS Breakout'!$U$4:$AL$2317,SMALL(IF('Complete NAICS Breakout'!$AL$4:$AL$2317&lt;&gt;"",ROW('Complete NAICS Breakout'!$U$4:$U$2317)),ROW(752:752))-3,6),"")</f>
        <v/>
      </c>
      <c r="G753" s="93" t="str">
        <f t="array" ref="G753">IFERROR(INDEX('Complete NAICS Breakout'!$U$4:$AL$2317,SMALL(IF('Complete NAICS Breakout'!$AL$4:$AL$2317&lt;&gt;"",ROW('Complete NAICS Breakout'!$U$4:$U$2317)),ROW(752:752))-3,7),"")</f>
        <v/>
      </c>
      <c r="H753" s="93" t="str">
        <f t="array" ref="H753">IFERROR(INDEX('Complete NAICS Breakout'!$U$4:$AL$2317,SMALL(IF('Complete NAICS Breakout'!$AL$4:$AL$2317&lt;&gt;"",ROW('Complete NAICS Breakout'!$U$4:$U$2317)),ROW(752:752))-3,8),"")</f>
        <v/>
      </c>
      <c r="I753" s="95" t="str">
        <f t="array" ref="I753">IFERROR(INDEX('Complete NAICS Breakout'!$U$4:$AL$2317,SMALL(IF('Complete NAICS Breakout'!$AL$4:$AL$2317&lt;&gt;"",ROW('Complete NAICS Breakout'!$U$4:$U$2317)),ROW(752:752))-3,9),"")</f>
        <v/>
      </c>
      <c r="J753" s="96" t="str">
        <f t="array" ref="J753">IFERROR(INDEX('Complete NAICS Breakout'!$U$4:$AL$2317,SMALL(IF('Complete NAICS Breakout'!$AL$4:$AL$2317&lt;&gt;"",ROW('Complete NAICS Breakout'!$U$4:$U$2317)),ROW(752:752))-3,10),"")</f>
        <v/>
      </c>
      <c r="K753" s="95" t="str">
        <f t="array" ref="K753">IFERROR(INDEX('Complete NAICS Breakout'!$U$4:$AL$2317,SMALL(IF('Complete NAICS Breakout'!$AL$4:$AL$2317&lt;&gt;"",ROW('Complete NAICS Breakout'!$U$4:$U$2317)),ROW(752:752))-3,11),"")</f>
        <v/>
      </c>
      <c r="L753" s="95" t="str">
        <f t="array" ref="L753">IFERROR(INDEX('Complete NAICS Breakout'!$U$4:$AL$2317,SMALL(IF('Complete NAICS Breakout'!$AL$4:$AL$2317&lt;&gt;"",ROW('Complete NAICS Breakout'!$U$4:$U$2317)),ROW(752:752))-3,12),"")</f>
        <v/>
      </c>
      <c r="M753" s="93" t="str">
        <f t="array" ref="M753">IFERROR(INDEX('Complete NAICS Breakout'!$U$4:$AL$2317,SMALL(IF('Complete NAICS Breakout'!$AL$4:$AL$2317&lt;&gt;"",ROW('Complete NAICS Breakout'!$U$4:$U$2317)),ROW(752:752))-3,13),"")</f>
        <v/>
      </c>
      <c r="N753" s="94" t="str">
        <f t="array" ref="N753">IFERROR(INDEX('Complete NAICS Breakout'!$U$4:$AL$2317,SMALL(IF('Complete NAICS Breakout'!$AL$4:$AL$2317&lt;&gt;"",ROW('Complete NAICS Breakout'!$U$4:$U$2317)),ROW(752:752))-3,14),"")</f>
        <v/>
      </c>
      <c r="O753" s="93" t="str">
        <f t="array" ref="O753">IFERROR(INDEX('Complete NAICS Breakout'!$U$4:$AL$2317,SMALL(IF('Complete NAICS Breakout'!$AL$4:$AL$2317&lt;&gt;"",ROW('Complete NAICS Breakout'!$U$4:$U$2317)),ROW(752:752))-3,15),"")</f>
        <v/>
      </c>
      <c r="P753" s="93" t="str">
        <f t="array" ref="P753">IFERROR(INDEX('Complete NAICS Breakout'!$U$4:$AL$2317,SMALL(IF('Complete NAICS Breakout'!$AL$4:$AL$2317&lt;&gt;"",ROW('Complete NAICS Breakout'!$U$4:$U$2317)),ROW(752:752))-3,16),"")</f>
        <v/>
      </c>
      <c r="Q753" s="95" t="str">
        <f t="shared" si="11"/>
        <v/>
      </c>
      <c r="R753" s="89" t="str">
        <f t="array" ref="R753">IFERROR(INDEX('Complete NAICS Breakout'!$U$4:$AL$2317,SMALL(IF('Complete NAICS Breakout'!$AL$4:$AL$2317&lt;&gt;"",ROW('Complete NAICS Breakout'!$U$4:$U$2317)),ROW(752:752))-3,17),"")</f>
        <v/>
      </c>
      <c r="S753" t="str">
        <f t="array" ref="S753">IFERROR(INDEX('Complete NAICS Breakout'!$U$4:$AL$2317,SMALL(IF('Complete NAICS Breakout'!$AL$4:$AL$2317&lt;&gt;"",ROW('Complete NAICS Breakout'!$U$4:$U$2317)),ROW(752:752))-3,18),"")</f>
        <v/>
      </c>
    </row>
    <row r="754" spans="1:19" x14ac:dyDescent="0.25">
      <c r="A754" t="str">
        <f t="array" ref="A754">IFERROR(INDEX('Complete NAICS Breakout'!$U$4:$AL$2317,SMALL(IF('Complete NAICS Breakout'!$AL$4:$AL$2317&lt;&gt;"",ROW('Complete NAICS Breakout'!$U$4:$U$2317)),ROW(753:753))-3,1),"")</f>
        <v/>
      </c>
      <c r="B754" t="str">
        <f t="array" ref="B754">IFERROR(INDEX('Complete NAICS Breakout'!$U$4:$AL$2317,SMALL(IF('Complete NAICS Breakout'!$AL$4:$AL$2317&lt;&gt;"",ROW('Complete NAICS Breakout'!$U$4:$U$2317)),ROW(753:753))-3,2),"")</f>
        <v/>
      </c>
      <c r="C754" s="89" t="str">
        <f t="array" ref="C754">IFERROR(INDEX('Complete NAICS Breakout'!$U$4:$AL$2317,SMALL(IF('Complete NAICS Breakout'!$AL$4:$AL$2317&lt;&gt;"",ROW('Complete NAICS Breakout'!$U$4:$U$2317)),ROW(753:753))-3,3),"")</f>
        <v/>
      </c>
      <c r="D754" s="92" t="str">
        <f t="array" ref="D754">IFERROR(INDEX('Complete NAICS Breakout'!$U$4:$AL$2317,SMALL(IF('Complete NAICS Breakout'!$AL$4:$AL$2317&lt;&gt;"",ROW('Complete NAICS Breakout'!$U$4:$U$2317)),ROW(753:753))-3,4),"")</f>
        <v/>
      </c>
      <c r="E754" s="93" t="str">
        <f t="array" ref="E754">IFERROR(INDEX('Complete NAICS Breakout'!$U$4:$AL$2317,SMALL(IF('Complete NAICS Breakout'!$AL$4:$AL$2317&lt;&gt;"",ROW('Complete NAICS Breakout'!$U$4:$U$2317)),ROW(753:753))-3,5),"")</f>
        <v/>
      </c>
      <c r="F754" s="94" t="str">
        <f t="array" ref="F754">IFERROR(INDEX('Complete NAICS Breakout'!$U$4:$AL$2317,SMALL(IF('Complete NAICS Breakout'!$AL$4:$AL$2317&lt;&gt;"",ROW('Complete NAICS Breakout'!$U$4:$U$2317)),ROW(753:753))-3,6),"")</f>
        <v/>
      </c>
      <c r="G754" s="93" t="str">
        <f t="array" ref="G754">IFERROR(INDEX('Complete NAICS Breakout'!$U$4:$AL$2317,SMALL(IF('Complete NAICS Breakout'!$AL$4:$AL$2317&lt;&gt;"",ROW('Complete NAICS Breakout'!$U$4:$U$2317)),ROW(753:753))-3,7),"")</f>
        <v/>
      </c>
      <c r="H754" s="93" t="str">
        <f t="array" ref="H754">IFERROR(INDEX('Complete NAICS Breakout'!$U$4:$AL$2317,SMALL(IF('Complete NAICS Breakout'!$AL$4:$AL$2317&lt;&gt;"",ROW('Complete NAICS Breakout'!$U$4:$U$2317)),ROW(753:753))-3,8),"")</f>
        <v/>
      </c>
      <c r="I754" s="95" t="str">
        <f t="array" ref="I754">IFERROR(INDEX('Complete NAICS Breakout'!$U$4:$AL$2317,SMALL(IF('Complete NAICS Breakout'!$AL$4:$AL$2317&lt;&gt;"",ROW('Complete NAICS Breakout'!$U$4:$U$2317)),ROW(753:753))-3,9),"")</f>
        <v/>
      </c>
      <c r="J754" s="96" t="str">
        <f t="array" ref="J754">IFERROR(INDEX('Complete NAICS Breakout'!$U$4:$AL$2317,SMALL(IF('Complete NAICS Breakout'!$AL$4:$AL$2317&lt;&gt;"",ROW('Complete NAICS Breakout'!$U$4:$U$2317)),ROW(753:753))-3,10),"")</f>
        <v/>
      </c>
      <c r="K754" s="95" t="str">
        <f t="array" ref="K754">IFERROR(INDEX('Complete NAICS Breakout'!$U$4:$AL$2317,SMALL(IF('Complete NAICS Breakout'!$AL$4:$AL$2317&lt;&gt;"",ROW('Complete NAICS Breakout'!$U$4:$U$2317)),ROW(753:753))-3,11),"")</f>
        <v/>
      </c>
      <c r="L754" s="95" t="str">
        <f t="array" ref="L754">IFERROR(INDEX('Complete NAICS Breakout'!$U$4:$AL$2317,SMALL(IF('Complete NAICS Breakout'!$AL$4:$AL$2317&lt;&gt;"",ROW('Complete NAICS Breakout'!$U$4:$U$2317)),ROW(753:753))-3,12),"")</f>
        <v/>
      </c>
      <c r="M754" s="93" t="str">
        <f t="array" ref="M754">IFERROR(INDEX('Complete NAICS Breakout'!$U$4:$AL$2317,SMALL(IF('Complete NAICS Breakout'!$AL$4:$AL$2317&lt;&gt;"",ROW('Complete NAICS Breakout'!$U$4:$U$2317)),ROW(753:753))-3,13),"")</f>
        <v/>
      </c>
      <c r="N754" s="94" t="str">
        <f t="array" ref="N754">IFERROR(INDEX('Complete NAICS Breakout'!$U$4:$AL$2317,SMALL(IF('Complete NAICS Breakout'!$AL$4:$AL$2317&lt;&gt;"",ROW('Complete NAICS Breakout'!$U$4:$U$2317)),ROW(753:753))-3,14),"")</f>
        <v/>
      </c>
      <c r="O754" s="93" t="str">
        <f t="array" ref="O754">IFERROR(INDEX('Complete NAICS Breakout'!$U$4:$AL$2317,SMALL(IF('Complete NAICS Breakout'!$AL$4:$AL$2317&lt;&gt;"",ROW('Complete NAICS Breakout'!$U$4:$U$2317)),ROW(753:753))-3,15),"")</f>
        <v/>
      </c>
      <c r="P754" s="93" t="str">
        <f t="array" ref="P754">IFERROR(INDEX('Complete NAICS Breakout'!$U$4:$AL$2317,SMALL(IF('Complete NAICS Breakout'!$AL$4:$AL$2317&lt;&gt;"",ROW('Complete NAICS Breakout'!$U$4:$U$2317)),ROW(753:753))-3,16),"")</f>
        <v/>
      </c>
      <c r="Q754" s="95" t="str">
        <f t="shared" si="11"/>
        <v/>
      </c>
      <c r="R754" s="89" t="str">
        <f t="array" ref="R754">IFERROR(INDEX('Complete NAICS Breakout'!$U$4:$AL$2317,SMALL(IF('Complete NAICS Breakout'!$AL$4:$AL$2317&lt;&gt;"",ROW('Complete NAICS Breakout'!$U$4:$U$2317)),ROW(753:753))-3,17),"")</f>
        <v/>
      </c>
      <c r="S754" t="str">
        <f t="array" ref="S754">IFERROR(INDEX('Complete NAICS Breakout'!$U$4:$AL$2317,SMALL(IF('Complete NAICS Breakout'!$AL$4:$AL$2317&lt;&gt;"",ROW('Complete NAICS Breakout'!$U$4:$U$2317)),ROW(753:753))-3,18),"")</f>
        <v/>
      </c>
    </row>
    <row r="755" spans="1:19" x14ac:dyDescent="0.25">
      <c r="A755" t="str">
        <f t="array" ref="A755">IFERROR(INDEX('Complete NAICS Breakout'!$U$4:$AL$2317,SMALL(IF('Complete NAICS Breakout'!$AL$4:$AL$2317&lt;&gt;"",ROW('Complete NAICS Breakout'!$U$4:$U$2317)),ROW(754:754))-3,1),"")</f>
        <v/>
      </c>
      <c r="B755" t="str">
        <f t="array" ref="B755">IFERROR(INDEX('Complete NAICS Breakout'!$U$4:$AL$2317,SMALL(IF('Complete NAICS Breakout'!$AL$4:$AL$2317&lt;&gt;"",ROW('Complete NAICS Breakout'!$U$4:$U$2317)),ROW(754:754))-3,2),"")</f>
        <v/>
      </c>
      <c r="C755" s="89" t="str">
        <f t="array" ref="C755">IFERROR(INDEX('Complete NAICS Breakout'!$U$4:$AL$2317,SMALL(IF('Complete NAICS Breakout'!$AL$4:$AL$2317&lt;&gt;"",ROW('Complete NAICS Breakout'!$U$4:$U$2317)),ROW(754:754))-3,3),"")</f>
        <v/>
      </c>
      <c r="D755" s="92" t="str">
        <f t="array" ref="D755">IFERROR(INDEX('Complete NAICS Breakout'!$U$4:$AL$2317,SMALL(IF('Complete NAICS Breakout'!$AL$4:$AL$2317&lt;&gt;"",ROW('Complete NAICS Breakout'!$U$4:$U$2317)),ROW(754:754))-3,4),"")</f>
        <v/>
      </c>
      <c r="E755" s="93" t="str">
        <f t="array" ref="E755">IFERROR(INDEX('Complete NAICS Breakout'!$U$4:$AL$2317,SMALL(IF('Complete NAICS Breakout'!$AL$4:$AL$2317&lt;&gt;"",ROW('Complete NAICS Breakout'!$U$4:$U$2317)),ROW(754:754))-3,5),"")</f>
        <v/>
      </c>
      <c r="F755" s="94" t="str">
        <f t="array" ref="F755">IFERROR(INDEX('Complete NAICS Breakout'!$U$4:$AL$2317,SMALL(IF('Complete NAICS Breakout'!$AL$4:$AL$2317&lt;&gt;"",ROW('Complete NAICS Breakout'!$U$4:$U$2317)),ROW(754:754))-3,6),"")</f>
        <v/>
      </c>
      <c r="G755" s="93" t="str">
        <f t="array" ref="G755">IFERROR(INDEX('Complete NAICS Breakout'!$U$4:$AL$2317,SMALL(IF('Complete NAICS Breakout'!$AL$4:$AL$2317&lt;&gt;"",ROW('Complete NAICS Breakout'!$U$4:$U$2317)),ROW(754:754))-3,7),"")</f>
        <v/>
      </c>
      <c r="H755" s="93" t="str">
        <f t="array" ref="H755">IFERROR(INDEX('Complete NAICS Breakout'!$U$4:$AL$2317,SMALL(IF('Complete NAICS Breakout'!$AL$4:$AL$2317&lt;&gt;"",ROW('Complete NAICS Breakout'!$U$4:$U$2317)),ROW(754:754))-3,8),"")</f>
        <v/>
      </c>
      <c r="I755" s="95" t="str">
        <f t="array" ref="I755">IFERROR(INDEX('Complete NAICS Breakout'!$U$4:$AL$2317,SMALL(IF('Complete NAICS Breakout'!$AL$4:$AL$2317&lt;&gt;"",ROW('Complete NAICS Breakout'!$U$4:$U$2317)),ROW(754:754))-3,9),"")</f>
        <v/>
      </c>
      <c r="J755" s="96" t="str">
        <f t="array" ref="J755">IFERROR(INDEX('Complete NAICS Breakout'!$U$4:$AL$2317,SMALL(IF('Complete NAICS Breakout'!$AL$4:$AL$2317&lt;&gt;"",ROW('Complete NAICS Breakout'!$U$4:$U$2317)),ROW(754:754))-3,10),"")</f>
        <v/>
      </c>
      <c r="K755" s="95" t="str">
        <f t="array" ref="K755">IFERROR(INDEX('Complete NAICS Breakout'!$U$4:$AL$2317,SMALL(IF('Complete NAICS Breakout'!$AL$4:$AL$2317&lt;&gt;"",ROW('Complete NAICS Breakout'!$U$4:$U$2317)),ROW(754:754))-3,11),"")</f>
        <v/>
      </c>
      <c r="L755" s="95" t="str">
        <f t="array" ref="L755">IFERROR(INDEX('Complete NAICS Breakout'!$U$4:$AL$2317,SMALL(IF('Complete NAICS Breakout'!$AL$4:$AL$2317&lt;&gt;"",ROW('Complete NAICS Breakout'!$U$4:$U$2317)),ROW(754:754))-3,12),"")</f>
        <v/>
      </c>
      <c r="M755" s="93" t="str">
        <f t="array" ref="M755">IFERROR(INDEX('Complete NAICS Breakout'!$U$4:$AL$2317,SMALL(IF('Complete NAICS Breakout'!$AL$4:$AL$2317&lt;&gt;"",ROW('Complete NAICS Breakout'!$U$4:$U$2317)),ROW(754:754))-3,13),"")</f>
        <v/>
      </c>
      <c r="N755" s="94" t="str">
        <f t="array" ref="N755">IFERROR(INDEX('Complete NAICS Breakout'!$U$4:$AL$2317,SMALL(IF('Complete NAICS Breakout'!$AL$4:$AL$2317&lt;&gt;"",ROW('Complete NAICS Breakout'!$U$4:$U$2317)),ROW(754:754))-3,14),"")</f>
        <v/>
      </c>
      <c r="O755" s="93" t="str">
        <f t="array" ref="O755">IFERROR(INDEX('Complete NAICS Breakout'!$U$4:$AL$2317,SMALL(IF('Complete NAICS Breakout'!$AL$4:$AL$2317&lt;&gt;"",ROW('Complete NAICS Breakout'!$U$4:$U$2317)),ROW(754:754))-3,15),"")</f>
        <v/>
      </c>
      <c r="P755" s="93" t="str">
        <f t="array" ref="P755">IFERROR(INDEX('Complete NAICS Breakout'!$U$4:$AL$2317,SMALL(IF('Complete NAICS Breakout'!$AL$4:$AL$2317&lt;&gt;"",ROW('Complete NAICS Breakout'!$U$4:$U$2317)),ROW(754:754))-3,16),"")</f>
        <v/>
      </c>
      <c r="Q755" s="95" t="str">
        <f t="shared" si="11"/>
        <v/>
      </c>
      <c r="R755" s="89" t="str">
        <f t="array" ref="R755">IFERROR(INDEX('Complete NAICS Breakout'!$U$4:$AL$2317,SMALL(IF('Complete NAICS Breakout'!$AL$4:$AL$2317&lt;&gt;"",ROW('Complete NAICS Breakout'!$U$4:$U$2317)),ROW(754:754))-3,17),"")</f>
        <v/>
      </c>
      <c r="S755" t="str">
        <f t="array" ref="S755">IFERROR(INDEX('Complete NAICS Breakout'!$U$4:$AL$2317,SMALL(IF('Complete NAICS Breakout'!$AL$4:$AL$2317&lt;&gt;"",ROW('Complete NAICS Breakout'!$U$4:$U$2317)),ROW(754:754))-3,18),"")</f>
        <v/>
      </c>
    </row>
    <row r="756" spans="1:19" x14ac:dyDescent="0.25">
      <c r="A756" t="str">
        <f t="array" ref="A756">IFERROR(INDEX('Complete NAICS Breakout'!$U$4:$AL$2317,SMALL(IF('Complete NAICS Breakout'!$AL$4:$AL$2317&lt;&gt;"",ROW('Complete NAICS Breakout'!$U$4:$U$2317)),ROW(755:755))-3,1),"")</f>
        <v/>
      </c>
      <c r="B756" t="str">
        <f t="array" ref="B756">IFERROR(INDEX('Complete NAICS Breakout'!$U$4:$AL$2317,SMALL(IF('Complete NAICS Breakout'!$AL$4:$AL$2317&lt;&gt;"",ROW('Complete NAICS Breakout'!$U$4:$U$2317)),ROW(755:755))-3,2),"")</f>
        <v/>
      </c>
      <c r="C756" s="89" t="str">
        <f t="array" ref="C756">IFERROR(INDEX('Complete NAICS Breakout'!$U$4:$AL$2317,SMALL(IF('Complete NAICS Breakout'!$AL$4:$AL$2317&lt;&gt;"",ROW('Complete NAICS Breakout'!$U$4:$U$2317)),ROW(755:755))-3,3),"")</f>
        <v/>
      </c>
      <c r="D756" s="92" t="str">
        <f t="array" ref="D756">IFERROR(INDEX('Complete NAICS Breakout'!$U$4:$AL$2317,SMALL(IF('Complete NAICS Breakout'!$AL$4:$AL$2317&lt;&gt;"",ROW('Complete NAICS Breakout'!$U$4:$U$2317)),ROW(755:755))-3,4),"")</f>
        <v/>
      </c>
      <c r="E756" s="93" t="str">
        <f t="array" ref="E756">IFERROR(INDEX('Complete NAICS Breakout'!$U$4:$AL$2317,SMALL(IF('Complete NAICS Breakout'!$AL$4:$AL$2317&lt;&gt;"",ROW('Complete NAICS Breakout'!$U$4:$U$2317)),ROW(755:755))-3,5),"")</f>
        <v/>
      </c>
      <c r="F756" s="94" t="str">
        <f t="array" ref="F756">IFERROR(INDEX('Complete NAICS Breakout'!$U$4:$AL$2317,SMALL(IF('Complete NAICS Breakout'!$AL$4:$AL$2317&lt;&gt;"",ROW('Complete NAICS Breakout'!$U$4:$U$2317)),ROW(755:755))-3,6),"")</f>
        <v/>
      </c>
      <c r="G756" s="93" t="str">
        <f t="array" ref="G756">IFERROR(INDEX('Complete NAICS Breakout'!$U$4:$AL$2317,SMALL(IF('Complete NAICS Breakout'!$AL$4:$AL$2317&lt;&gt;"",ROW('Complete NAICS Breakout'!$U$4:$U$2317)),ROW(755:755))-3,7),"")</f>
        <v/>
      </c>
      <c r="H756" s="93" t="str">
        <f t="array" ref="H756">IFERROR(INDEX('Complete NAICS Breakout'!$U$4:$AL$2317,SMALL(IF('Complete NAICS Breakout'!$AL$4:$AL$2317&lt;&gt;"",ROW('Complete NAICS Breakout'!$U$4:$U$2317)),ROW(755:755))-3,8),"")</f>
        <v/>
      </c>
      <c r="I756" s="95" t="str">
        <f t="array" ref="I756">IFERROR(INDEX('Complete NAICS Breakout'!$U$4:$AL$2317,SMALL(IF('Complete NAICS Breakout'!$AL$4:$AL$2317&lt;&gt;"",ROW('Complete NAICS Breakout'!$U$4:$U$2317)),ROW(755:755))-3,9),"")</f>
        <v/>
      </c>
      <c r="J756" s="96" t="str">
        <f t="array" ref="J756">IFERROR(INDEX('Complete NAICS Breakout'!$U$4:$AL$2317,SMALL(IF('Complete NAICS Breakout'!$AL$4:$AL$2317&lt;&gt;"",ROW('Complete NAICS Breakout'!$U$4:$U$2317)),ROW(755:755))-3,10),"")</f>
        <v/>
      </c>
      <c r="K756" s="95" t="str">
        <f t="array" ref="K756">IFERROR(INDEX('Complete NAICS Breakout'!$U$4:$AL$2317,SMALL(IF('Complete NAICS Breakout'!$AL$4:$AL$2317&lt;&gt;"",ROW('Complete NAICS Breakout'!$U$4:$U$2317)),ROW(755:755))-3,11),"")</f>
        <v/>
      </c>
      <c r="L756" s="95" t="str">
        <f t="array" ref="L756">IFERROR(INDEX('Complete NAICS Breakout'!$U$4:$AL$2317,SMALL(IF('Complete NAICS Breakout'!$AL$4:$AL$2317&lt;&gt;"",ROW('Complete NAICS Breakout'!$U$4:$U$2317)),ROW(755:755))-3,12),"")</f>
        <v/>
      </c>
      <c r="M756" s="93" t="str">
        <f t="array" ref="M756">IFERROR(INDEX('Complete NAICS Breakout'!$U$4:$AL$2317,SMALL(IF('Complete NAICS Breakout'!$AL$4:$AL$2317&lt;&gt;"",ROW('Complete NAICS Breakout'!$U$4:$U$2317)),ROW(755:755))-3,13),"")</f>
        <v/>
      </c>
      <c r="N756" s="94" t="str">
        <f t="array" ref="N756">IFERROR(INDEX('Complete NAICS Breakout'!$U$4:$AL$2317,SMALL(IF('Complete NAICS Breakout'!$AL$4:$AL$2317&lt;&gt;"",ROW('Complete NAICS Breakout'!$U$4:$U$2317)),ROW(755:755))-3,14),"")</f>
        <v/>
      </c>
      <c r="O756" s="93" t="str">
        <f t="array" ref="O756">IFERROR(INDEX('Complete NAICS Breakout'!$U$4:$AL$2317,SMALL(IF('Complete NAICS Breakout'!$AL$4:$AL$2317&lt;&gt;"",ROW('Complete NAICS Breakout'!$U$4:$U$2317)),ROW(755:755))-3,15),"")</f>
        <v/>
      </c>
      <c r="P756" s="93" t="str">
        <f t="array" ref="P756">IFERROR(INDEX('Complete NAICS Breakout'!$U$4:$AL$2317,SMALL(IF('Complete NAICS Breakout'!$AL$4:$AL$2317&lt;&gt;"",ROW('Complete NAICS Breakout'!$U$4:$U$2317)),ROW(755:755))-3,16),"")</f>
        <v/>
      </c>
      <c r="Q756" s="95" t="str">
        <f t="shared" si="11"/>
        <v/>
      </c>
      <c r="R756" s="89" t="str">
        <f t="array" ref="R756">IFERROR(INDEX('Complete NAICS Breakout'!$U$4:$AL$2317,SMALL(IF('Complete NAICS Breakout'!$AL$4:$AL$2317&lt;&gt;"",ROW('Complete NAICS Breakout'!$U$4:$U$2317)),ROW(755:755))-3,17),"")</f>
        <v/>
      </c>
      <c r="S756" t="str">
        <f t="array" ref="S756">IFERROR(INDEX('Complete NAICS Breakout'!$U$4:$AL$2317,SMALL(IF('Complete NAICS Breakout'!$AL$4:$AL$2317&lt;&gt;"",ROW('Complete NAICS Breakout'!$U$4:$U$2317)),ROW(755:755))-3,18),"")</f>
        <v/>
      </c>
    </row>
    <row r="757" spans="1:19" x14ac:dyDescent="0.25">
      <c r="A757" t="str">
        <f t="array" ref="A757">IFERROR(INDEX('Complete NAICS Breakout'!$U$4:$AL$2317,SMALL(IF('Complete NAICS Breakout'!$AL$4:$AL$2317&lt;&gt;"",ROW('Complete NAICS Breakout'!$U$4:$U$2317)),ROW(756:756))-3,1),"")</f>
        <v/>
      </c>
      <c r="B757" t="str">
        <f t="array" ref="B757">IFERROR(INDEX('Complete NAICS Breakout'!$U$4:$AL$2317,SMALL(IF('Complete NAICS Breakout'!$AL$4:$AL$2317&lt;&gt;"",ROW('Complete NAICS Breakout'!$U$4:$U$2317)),ROW(756:756))-3,2),"")</f>
        <v/>
      </c>
      <c r="C757" s="89" t="str">
        <f t="array" ref="C757">IFERROR(INDEX('Complete NAICS Breakout'!$U$4:$AL$2317,SMALL(IF('Complete NAICS Breakout'!$AL$4:$AL$2317&lt;&gt;"",ROW('Complete NAICS Breakout'!$U$4:$U$2317)),ROW(756:756))-3,3),"")</f>
        <v/>
      </c>
      <c r="D757" s="92" t="str">
        <f t="array" ref="D757">IFERROR(INDEX('Complete NAICS Breakout'!$U$4:$AL$2317,SMALL(IF('Complete NAICS Breakout'!$AL$4:$AL$2317&lt;&gt;"",ROW('Complete NAICS Breakout'!$U$4:$U$2317)),ROW(756:756))-3,4),"")</f>
        <v/>
      </c>
      <c r="E757" s="93" t="str">
        <f t="array" ref="E757">IFERROR(INDEX('Complete NAICS Breakout'!$U$4:$AL$2317,SMALL(IF('Complete NAICS Breakout'!$AL$4:$AL$2317&lt;&gt;"",ROW('Complete NAICS Breakout'!$U$4:$U$2317)),ROW(756:756))-3,5),"")</f>
        <v/>
      </c>
      <c r="F757" s="94" t="str">
        <f t="array" ref="F757">IFERROR(INDEX('Complete NAICS Breakout'!$U$4:$AL$2317,SMALL(IF('Complete NAICS Breakout'!$AL$4:$AL$2317&lt;&gt;"",ROW('Complete NAICS Breakout'!$U$4:$U$2317)),ROW(756:756))-3,6),"")</f>
        <v/>
      </c>
      <c r="G757" s="93" t="str">
        <f t="array" ref="G757">IFERROR(INDEX('Complete NAICS Breakout'!$U$4:$AL$2317,SMALL(IF('Complete NAICS Breakout'!$AL$4:$AL$2317&lt;&gt;"",ROW('Complete NAICS Breakout'!$U$4:$U$2317)),ROW(756:756))-3,7),"")</f>
        <v/>
      </c>
      <c r="H757" s="93" t="str">
        <f t="array" ref="H757">IFERROR(INDEX('Complete NAICS Breakout'!$U$4:$AL$2317,SMALL(IF('Complete NAICS Breakout'!$AL$4:$AL$2317&lt;&gt;"",ROW('Complete NAICS Breakout'!$U$4:$U$2317)),ROW(756:756))-3,8),"")</f>
        <v/>
      </c>
      <c r="I757" s="95" t="str">
        <f t="array" ref="I757">IFERROR(INDEX('Complete NAICS Breakout'!$U$4:$AL$2317,SMALL(IF('Complete NAICS Breakout'!$AL$4:$AL$2317&lt;&gt;"",ROW('Complete NAICS Breakout'!$U$4:$U$2317)),ROW(756:756))-3,9),"")</f>
        <v/>
      </c>
      <c r="J757" s="96" t="str">
        <f t="array" ref="J757">IFERROR(INDEX('Complete NAICS Breakout'!$U$4:$AL$2317,SMALL(IF('Complete NAICS Breakout'!$AL$4:$AL$2317&lt;&gt;"",ROW('Complete NAICS Breakout'!$U$4:$U$2317)),ROW(756:756))-3,10),"")</f>
        <v/>
      </c>
      <c r="K757" s="95" t="str">
        <f t="array" ref="K757">IFERROR(INDEX('Complete NAICS Breakout'!$U$4:$AL$2317,SMALL(IF('Complete NAICS Breakout'!$AL$4:$AL$2317&lt;&gt;"",ROW('Complete NAICS Breakout'!$U$4:$U$2317)),ROW(756:756))-3,11),"")</f>
        <v/>
      </c>
      <c r="L757" s="95" t="str">
        <f t="array" ref="L757">IFERROR(INDEX('Complete NAICS Breakout'!$U$4:$AL$2317,SMALL(IF('Complete NAICS Breakout'!$AL$4:$AL$2317&lt;&gt;"",ROW('Complete NAICS Breakout'!$U$4:$U$2317)),ROW(756:756))-3,12),"")</f>
        <v/>
      </c>
      <c r="M757" s="93" t="str">
        <f t="array" ref="M757">IFERROR(INDEX('Complete NAICS Breakout'!$U$4:$AL$2317,SMALL(IF('Complete NAICS Breakout'!$AL$4:$AL$2317&lt;&gt;"",ROW('Complete NAICS Breakout'!$U$4:$U$2317)),ROW(756:756))-3,13),"")</f>
        <v/>
      </c>
      <c r="N757" s="94" t="str">
        <f t="array" ref="N757">IFERROR(INDEX('Complete NAICS Breakout'!$U$4:$AL$2317,SMALL(IF('Complete NAICS Breakout'!$AL$4:$AL$2317&lt;&gt;"",ROW('Complete NAICS Breakout'!$U$4:$U$2317)),ROW(756:756))-3,14),"")</f>
        <v/>
      </c>
      <c r="O757" s="93" t="str">
        <f t="array" ref="O757">IFERROR(INDEX('Complete NAICS Breakout'!$U$4:$AL$2317,SMALL(IF('Complete NAICS Breakout'!$AL$4:$AL$2317&lt;&gt;"",ROW('Complete NAICS Breakout'!$U$4:$U$2317)),ROW(756:756))-3,15),"")</f>
        <v/>
      </c>
      <c r="P757" s="93" t="str">
        <f t="array" ref="P757">IFERROR(INDEX('Complete NAICS Breakout'!$U$4:$AL$2317,SMALL(IF('Complete NAICS Breakout'!$AL$4:$AL$2317&lt;&gt;"",ROW('Complete NAICS Breakout'!$U$4:$U$2317)),ROW(756:756))-3,16),"")</f>
        <v/>
      </c>
      <c r="Q757" s="95" t="str">
        <f t="shared" si="11"/>
        <v/>
      </c>
      <c r="R757" s="89" t="str">
        <f t="array" ref="R757">IFERROR(INDEX('Complete NAICS Breakout'!$U$4:$AL$2317,SMALL(IF('Complete NAICS Breakout'!$AL$4:$AL$2317&lt;&gt;"",ROW('Complete NAICS Breakout'!$U$4:$U$2317)),ROW(756:756))-3,17),"")</f>
        <v/>
      </c>
      <c r="S757" t="str">
        <f t="array" ref="S757">IFERROR(INDEX('Complete NAICS Breakout'!$U$4:$AL$2317,SMALL(IF('Complete NAICS Breakout'!$AL$4:$AL$2317&lt;&gt;"",ROW('Complete NAICS Breakout'!$U$4:$U$2317)),ROW(756:756))-3,18),"")</f>
        <v/>
      </c>
    </row>
    <row r="758" spans="1:19" x14ac:dyDescent="0.25">
      <c r="A758" t="str">
        <f t="array" ref="A758">IFERROR(INDEX('Complete NAICS Breakout'!$U$4:$AL$2317,SMALL(IF('Complete NAICS Breakout'!$AL$4:$AL$2317&lt;&gt;"",ROW('Complete NAICS Breakout'!$U$4:$U$2317)),ROW(757:757))-3,1),"")</f>
        <v/>
      </c>
      <c r="B758" t="str">
        <f t="array" ref="B758">IFERROR(INDEX('Complete NAICS Breakout'!$U$4:$AL$2317,SMALL(IF('Complete NAICS Breakout'!$AL$4:$AL$2317&lt;&gt;"",ROW('Complete NAICS Breakout'!$U$4:$U$2317)),ROW(757:757))-3,2),"")</f>
        <v/>
      </c>
      <c r="C758" s="89" t="str">
        <f t="array" ref="C758">IFERROR(INDEX('Complete NAICS Breakout'!$U$4:$AL$2317,SMALL(IF('Complete NAICS Breakout'!$AL$4:$AL$2317&lt;&gt;"",ROW('Complete NAICS Breakout'!$U$4:$U$2317)),ROW(757:757))-3,3),"")</f>
        <v/>
      </c>
      <c r="D758" s="92" t="str">
        <f t="array" ref="D758">IFERROR(INDEX('Complete NAICS Breakout'!$U$4:$AL$2317,SMALL(IF('Complete NAICS Breakout'!$AL$4:$AL$2317&lt;&gt;"",ROW('Complete NAICS Breakout'!$U$4:$U$2317)),ROW(757:757))-3,4),"")</f>
        <v/>
      </c>
      <c r="E758" s="93" t="str">
        <f t="array" ref="E758">IFERROR(INDEX('Complete NAICS Breakout'!$U$4:$AL$2317,SMALL(IF('Complete NAICS Breakout'!$AL$4:$AL$2317&lt;&gt;"",ROW('Complete NAICS Breakout'!$U$4:$U$2317)),ROW(757:757))-3,5),"")</f>
        <v/>
      </c>
      <c r="F758" s="94" t="str">
        <f t="array" ref="F758">IFERROR(INDEX('Complete NAICS Breakout'!$U$4:$AL$2317,SMALL(IF('Complete NAICS Breakout'!$AL$4:$AL$2317&lt;&gt;"",ROW('Complete NAICS Breakout'!$U$4:$U$2317)),ROW(757:757))-3,6),"")</f>
        <v/>
      </c>
      <c r="G758" s="93" t="str">
        <f t="array" ref="G758">IFERROR(INDEX('Complete NAICS Breakout'!$U$4:$AL$2317,SMALL(IF('Complete NAICS Breakout'!$AL$4:$AL$2317&lt;&gt;"",ROW('Complete NAICS Breakout'!$U$4:$U$2317)),ROW(757:757))-3,7),"")</f>
        <v/>
      </c>
      <c r="H758" s="93" t="str">
        <f t="array" ref="H758">IFERROR(INDEX('Complete NAICS Breakout'!$U$4:$AL$2317,SMALL(IF('Complete NAICS Breakout'!$AL$4:$AL$2317&lt;&gt;"",ROW('Complete NAICS Breakout'!$U$4:$U$2317)),ROW(757:757))-3,8),"")</f>
        <v/>
      </c>
      <c r="I758" s="95" t="str">
        <f t="array" ref="I758">IFERROR(INDEX('Complete NAICS Breakout'!$U$4:$AL$2317,SMALL(IF('Complete NAICS Breakout'!$AL$4:$AL$2317&lt;&gt;"",ROW('Complete NAICS Breakout'!$U$4:$U$2317)),ROW(757:757))-3,9),"")</f>
        <v/>
      </c>
      <c r="J758" s="96" t="str">
        <f t="array" ref="J758">IFERROR(INDEX('Complete NAICS Breakout'!$U$4:$AL$2317,SMALL(IF('Complete NAICS Breakout'!$AL$4:$AL$2317&lt;&gt;"",ROW('Complete NAICS Breakout'!$U$4:$U$2317)),ROW(757:757))-3,10),"")</f>
        <v/>
      </c>
      <c r="K758" s="95" t="str">
        <f t="array" ref="K758">IFERROR(INDEX('Complete NAICS Breakout'!$U$4:$AL$2317,SMALL(IF('Complete NAICS Breakout'!$AL$4:$AL$2317&lt;&gt;"",ROW('Complete NAICS Breakout'!$U$4:$U$2317)),ROW(757:757))-3,11),"")</f>
        <v/>
      </c>
      <c r="L758" s="95" t="str">
        <f t="array" ref="L758">IFERROR(INDEX('Complete NAICS Breakout'!$U$4:$AL$2317,SMALL(IF('Complete NAICS Breakout'!$AL$4:$AL$2317&lt;&gt;"",ROW('Complete NAICS Breakout'!$U$4:$U$2317)),ROW(757:757))-3,12),"")</f>
        <v/>
      </c>
      <c r="M758" s="93" t="str">
        <f t="array" ref="M758">IFERROR(INDEX('Complete NAICS Breakout'!$U$4:$AL$2317,SMALL(IF('Complete NAICS Breakout'!$AL$4:$AL$2317&lt;&gt;"",ROW('Complete NAICS Breakout'!$U$4:$U$2317)),ROW(757:757))-3,13),"")</f>
        <v/>
      </c>
      <c r="N758" s="94" t="str">
        <f t="array" ref="N758">IFERROR(INDEX('Complete NAICS Breakout'!$U$4:$AL$2317,SMALL(IF('Complete NAICS Breakout'!$AL$4:$AL$2317&lt;&gt;"",ROW('Complete NAICS Breakout'!$U$4:$U$2317)),ROW(757:757))-3,14),"")</f>
        <v/>
      </c>
      <c r="O758" s="93" t="str">
        <f t="array" ref="O758">IFERROR(INDEX('Complete NAICS Breakout'!$U$4:$AL$2317,SMALL(IF('Complete NAICS Breakout'!$AL$4:$AL$2317&lt;&gt;"",ROW('Complete NAICS Breakout'!$U$4:$U$2317)),ROW(757:757))-3,15),"")</f>
        <v/>
      </c>
      <c r="P758" s="93" t="str">
        <f t="array" ref="P758">IFERROR(INDEX('Complete NAICS Breakout'!$U$4:$AL$2317,SMALL(IF('Complete NAICS Breakout'!$AL$4:$AL$2317&lt;&gt;"",ROW('Complete NAICS Breakout'!$U$4:$U$2317)),ROW(757:757))-3,16),"")</f>
        <v/>
      </c>
      <c r="Q758" s="95" t="str">
        <f t="shared" si="11"/>
        <v/>
      </c>
      <c r="R758" s="89" t="str">
        <f t="array" ref="R758">IFERROR(INDEX('Complete NAICS Breakout'!$U$4:$AL$2317,SMALL(IF('Complete NAICS Breakout'!$AL$4:$AL$2317&lt;&gt;"",ROW('Complete NAICS Breakout'!$U$4:$U$2317)),ROW(757:757))-3,17),"")</f>
        <v/>
      </c>
      <c r="S758" t="str">
        <f t="array" ref="S758">IFERROR(INDEX('Complete NAICS Breakout'!$U$4:$AL$2317,SMALL(IF('Complete NAICS Breakout'!$AL$4:$AL$2317&lt;&gt;"",ROW('Complete NAICS Breakout'!$U$4:$U$2317)),ROW(757:757))-3,18),"")</f>
        <v/>
      </c>
    </row>
    <row r="759" spans="1:19" x14ac:dyDescent="0.25">
      <c r="A759" t="str">
        <f t="array" ref="A759">IFERROR(INDEX('Complete NAICS Breakout'!$U$4:$AL$2317,SMALL(IF('Complete NAICS Breakout'!$AL$4:$AL$2317&lt;&gt;"",ROW('Complete NAICS Breakout'!$U$4:$U$2317)),ROW(758:758))-3,1),"")</f>
        <v/>
      </c>
      <c r="B759" t="str">
        <f t="array" ref="B759">IFERROR(INDEX('Complete NAICS Breakout'!$U$4:$AL$2317,SMALL(IF('Complete NAICS Breakout'!$AL$4:$AL$2317&lt;&gt;"",ROW('Complete NAICS Breakout'!$U$4:$U$2317)),ROW(758:758))-3,2),"")</f>
        <v/>
      </c>
      <c r="C759" s="89" t="str">
        <f t="array" ref="C759">IFERROR(INDEX('Complete NAICS Breakout'!$U$4:$AL$2317,SMALL(IF('Complete NAICS Breakout'!$AL$4:$AL$2317&lt;&gt;"",ROW('Complete NAICS Breakout'!$U$4:$U$2317)),ROW(758:758))-3,3),"")</f>
        <v/>
      </c>
      <c r="D759" s="92" t="str">
        <f t="array" ref="D759">IFERROR(INDEX('Complete NAICS Breakout'!$U$4:$AL$2317,SMALL(IF('Complete NAICS Breakout'!$AL$4:$AL$2317&lt;&gt;"",ROW('Complete NAICS Breakout'!$U$4:$U$2317)),ROW(758:758))-3,4),"")</f>
        <v/>
      </c>
      <c r="E759" s="93" t="str">
        <f t="array" ref="E759">IFERROR(INDEX('Complete NAICS Breakout'!$U$4:$AL$2317,SMALL(IF('Complete NAICS Breakout'!$AL$4:$AL$2317&lt;&gt;"",ROW('Complete NAICS Breakout'!$U$4:$U$2317)),ROW(758:758))-3,5),"")</f>
        <v/>
      </c>
      <c r="F759" s="94" t="str">
        <f t="array" ref="F759">IFERROR(INDEX('Complete NAICS Breakout'!$U$4:$AL$2317,SMALL(IF('Complete NAICS Breakout'!$AL$4:$AL$2317&lt;&gt;"",ROW('Complete NAICS Breakout'!$U$4:$U$2317)),ROW(758:758))-3,6),"")</f>
        <v/>
      </c>
      <c r="G759" s="93" t="str">
        <f t="array" ref="G759">IFERROR(INDEX('Complete NAICS Breakout'!$U$4:$AL$2317,SMALL(IF('Complete NAICS Breakout'!$AL$4:$AL$2317&lt;&gt;"",ROW('Complete NAICS Breakout'!$U$4:$U$2317)),ROW(758:758))-3,7),"")</f>
        <v/>
      </c>
      <c r="H759" s="93" t="str">
        <f t="array" ref="H759">IFERROR(INDEX('Complete NAICS Breakout'!$U$4:$AL$2317,SMALL(IF('Complete NAICS Breakout'!$AL$4:$AL$2317&lt;&gt;"",ROW('Complete NAICS Breakout'!$U$4:$U$2317)),ROW(758:758))-3,8),"")</f>
        <v/>
      </c>
      <c r="I759" s="95" t="str">
        <f t="array" ref="I759">IFERROR(INDEX('Complete NAICS Breakout'!$U$4:$AL$2317,SMALL(IF('Complete NAICS Breakout'!$AL$4:$AL$2317&lt;&gt;"",ROW('Complete NAICS Breakout'!$U$4:$U$2317)),ROW(758:758))-3,9),"")</f>
        <v/>
      </c>
      <c r="J759" s="96" t="str">
        <f t="array" ref="J759">IFERROR(INDEX('Complete NAICS Breakout'!$U$4:$AL$2317,SMALL(IF('Complete NAICS Breakout'!$AL$4:$AL$2317&lt;&gt;"",ROW('Complete NAICS Breakout'!$U$4:$U$2317)),ROW(758:758))-3,10),"")</f>
        <v/>
      </c>
      <c r="K759" s="95" t="str">
        <f t="array" ref="K759">IFERROR(INDEX('Complete NAICS Breakout'!$U$4:$AL$2317,SMALL(IF('Complete NAICS Breakout'!$AL$4:$AL$2317&lt;&gt;"",ROW('Complete NAICS Breakout'!$U$4:$U$2317)),ROW(758:758))-3,11),"")</f>
        <v/>
      </c>
      <c r="L759" s="95" t="str">
        <f t="array" ref="L759">IFERROR(INDEX('Complete NAICS Breakout'!$U$4:$AL$2317,SMALL(IF('Complete NAICS Breakout'!$AL$4:$AL$2317&lt;&gt;"",ROW('Complete NAICS Breakout'!$U$4:$U$2317)),ROW(758:758))-3,12),"")</f>
        <v/>
      </c>
      <c r="M759" s="93" t="str">
        <f t="array" ref="M759">IFERROR(INDEX('Complete NAICS Breakout'!$U$4:$AL$2317,SMALL(IF('Complete NAICS Breakout'!$AL$4:$AL$2317&lt;&gt;"",ROW('Complete NAICS Breakout'!$U$4:$U$2317)),ROW(758:758))-3,13),"")</f>
        <v/>
      </c>
      <c r="N759" s="94" t="str">
        <f t="array" ref="N759">IFERROR(INDEX('Complete NAICS Breakout'!$U$4:$AL$2317,SMALL(IF('Complete NAICS Breakout'!$AL$4:$AL$2317&lt;&gt;"",ROW('Complete NAICS Breakout'!$U$4:$U$2317)),ROW(758:758))-3,14),"")</f>
        <v/>
      </c>
      <c r="O759" s="93" t="str">
        <f t="array" ref="O759">IFERROR(INDEX('Complete NAICS Breakout'!$U$4:$AL$2317,SMALL(IF('Complete NAICS Breakout'!$AL$4:$AL$2317&lt;&gt;"",ROW('Complete NAICS Breakout'!$U$4:$U$2317)),ROW(758:758))-3,15),"")</f>
        <v/>
      </c>
      <c r="P759" s="93" t="str">
        <f t="array" ref="P759">IFERROR(INDEX('Complete NAICS Breakout'!$U$4:$AL$2317,SMALL(IF('Complete NAICS Breakout'!$AL$4:$AL$2317&lt;&gt;"",ROW('Complete NAICS Breakout'!$U$4:$U$2317)),ROW(758:758))-3,16),"")</f>
        <v/>
      </c>
      <c r="Q759" s="95" t="str">
        <f t="shared" si="11"/>
        <v/>
      </c>
      <c r="R759" s="89" t="str">
        <f t="array" ref="R759">IFERROR(INDEX('Complete NAICS Breakout'!$U$4:$AL$2317,SMALL(IF('Complete NAICS Breakout'!$AL$4:$AL$2317&lt;&gt;"",ROW('Complete NAICS Breakout'!$U$4:$U$2317)),ROW(758:758))-3,17),"")</f>
        <v/>
      </c>
      <c r="S759" t="str">
        <f t="array" ref="S759">IFERROR(INDEX('Complete NAICS Breakout'!$U$4:$AL$2317,SMALL(IF('Complete NAICS Breakout'!$AL$4:$AL$2317&lt;&gt;"",ROW('Complete NAICS Breakout'!$U$4:$U$2317)),ROW(758:758))-3,18),"")</f>
        <v/>
      </c>
    </row>
    <row r="760" spans="1:19" x14ac:dyDescent="0.25">
      <c r="A760" t="str">
        <f t="array" ref="A760">IFERROR(INDEX('Complete NAICS Breakout'!$U$4:$AL$2317,SMALL(IF('Complete NAICS Breakout'!$AL$4:$AL$2317&lt;&gt;"",ROW('Complete NAICS Breakout'!$U$4:$U$2317)),ROW(759:759))-3,1),"")</f>
        <v/>
      </c>
      <c r="B760" t="str">
        <f t="array" ref="B760">IFERROR(INDEX('Complete NAICS Breakout'!$U$4:$AL$2317,SMALL(IF('Complete NAICS Breakout'!$AL$4:$AL$2317&lt;&gt;"",ROW('Complete NAICS Breakout'!$U$4:$U$2317)),ROW(759:759))-3,2),"")</f>
        <v/>
      </c>
      <c r="C760" s="89" t="str">
        <f t="array" ref="C760">IFERROR(INDEX('Complete NAICS Breakout'!$U$4:$AL$2317,SMALL(IF('Complete NAICS Breakout'!$AL$4:$AL$2317&lt;&gt;"",ROW('Complete NAICS Breakout'!$U$4:$U$2317)),ROW(759:759))-3,3),"")</f>
        <v/>
      </c>
      <c r="D760" s="92" t="str">
        <f t="array" ref="D760">IFERROR(INDEX('Complete NAICS Breakout'!$U$4:$AL$2317,SMALL(IF('Complete NAICS Breakout'!$AL$4:$AL$2317&lt;&gt;"",ROW('Complete NAICS Breakout'!$U$4:$U$2317)),ROW(759:759))-3,4),"")</f>
        <v/>
      </c>
      <c r="E760" s="93" t="str">
        <f t="array" ref="E760">IFERROR(INDEX('Complete NAICS Breakout'!$U$4:$AL$2317,SMALL(IF('Complete NAICS Breakout'!$AL$4:$AL$2317&lt;&gt;"",ROW('Complete NAICS Breakout'!$U$4:$U$2317)),ROW(759:759))-3,5),"")</f>
        <v/>
      </c>
      <c r="F760" s="94" t="str">
        <f t="array" ref="F760">IFERROR(INDEX('Complete NAICS Breakout'!$U$4:$AL$2317,SMALL(IF('Complete NAICS Breakout'!$AL$4:$AL$2317&lt;&gt;"",ROW('Complete NAICS Breakout'!$U$4:$U$2317)),ROW(759:759))-3,6),"")</f>
        <v/>
      </c>
      <c r="G760" s="93" t="str">
        <f t="array" ref="G760">IFERROR(INDEX('Complete NAICS Breakout'!$U$4:$AL$2317,SMALL(IF('Complete NAICS Breakout'!$AL$4:$AL$2317&lt;&gt;"",ROW('Complete NAICS Breakout'!$U$4:$U$2317)),ROW(759:759))-3,7),"")</f>
        <v/>
      </c>
      <c r="H760" s="93" t="str">
        <f t="array" ref="H760">IFERROR(INDEX('Complete NAICS Breakout'!$U$4:$AL$2317,SMALL(IF('Complete NAICS Breakout'!$AL$4:$AL$2317&lt;&gt;"",ROW('Complete NAICS Breakout'!$U$4:$U$2317)),ROW(759:759))-3,8),"")</f>
        <v/>
      </c>
      <c r="I760" s="95" t="str">
        <f t="array" ref="I760">IFERROR(INDEX('Complete NAICS Breakout'!$U$4:$AL$2317,SMALL(IF('Complete NAICS Breakout'!$AL$4:$AL$2317&lt;&gt;"",ROW('Complete NAICS Breakout'!$U$4:$U$2317)),ROW(759:759))-3,9),"")</f>
        <v/>
      </c>
      <c r="J760" s="96" t="str">
        <f t="array" ref="J760">IFERROR(INDEX('Complete NAICS Breakout'!$U$4:$AL$2317,SMALL(IF('Complete NAICS Breakout'!$AL$4:$AL$2317&lt;&gt;"",ROW('Complete NAICS Breakout'!$U$4:$U$2317)),ROW(759:759))-3,10),"")</f>
        <v/>
      </c>
      <c r="K760" s="95" t="str">
        <f t="array" ref="K760">IFERROR(INDEX('Complete NAICS Breakout'!$U$4:$AL$2317,SMALL(IF('Complete NAICS Breakout'!$AL$4:$AL$2317&lt;&gt;"",ROW('Complete NAICS Breakout'!$U$4:$U$2317)),ROW(759:759))-3,11),"")</f>
        <v/>
      </c>
      <c r="L760" s="95" t="str">
        <f t="array" ref="L760">IFERROR(INDEX('Complete NAICS Breakout'!$U$4:$AL$2317,SMALL(IF('Complete NAICS Breakout'!$AL$4:$AL$2317&lt;&gt;"",ROW('Complete NAICS Breakout'!$U$4:$U$2317)),ROW(759:759))-3,12),"")</f>
        <v/>
      </c>
      <c r="M760" s="93" t="str">
        <f t="array" ref="M760">IFERROR(INDEX('Complete NAICS Breakout'!$U$4:$AL$2317,SMALL(IF('Complete NAICS Breakout'!$AL$4:$AL$2317&lt;&gt;"",ROW('Complete NAICS Breakout'!$U$4:$U$2317)),ROW(759:759))-3,13),"")</f>
        <v/>
      </c>
      <c r="N760" s="94" t="str">
        <f t="array" ref="N760">IFERROR(INDEX('Complete NAICS Breakout'!$U$4:$AL$2317,SMALL(IF('Complete NAICS Breakout'!$AL$4:$AL$2317&lt;&gt;"",ROW('Complete NAICS Breakout'!$U$4:$U$2317)),ROW(759:759))-3,14),"")</f>
        <v/>
      </c>
      <c r="O760" s="93" t="str">
        <f t="array" ref="O760">IFERROR(INDEX('Complete NAICS Breakout'!$U$4:$AL$2317,SMALL(IF('Complete NAICS Breakout'!$AL$4:$AL$2317&lt;&gt;"",ROW('Complete NAICS Breakout'!$U$4:$U$2317)),ROW(759:759))-3,15),"")</f>
        <v/>
      </c>
      <c r="P760" s="93" t="str">
        <f t="array" ref="P760">IFERROR(INDEX('Complete NAICS Breakout'!$U$4:$AL$2317,SMALL(IF('Complete NAICS Breakout'!$AL$4:$AL$2317&lt;&gt;"",ROW('Complete NAICS Breakout'!$U$4:$U$2317)),ROW(759:759))-3,16),"")</f>
        <v/>
      </c>
      <c r="Q760" s="95" t="str">
        <f t="shared" si="11"/>
        <v/>
      </c>
      <c r="R760" s="89" t="str">
        <f t="array" ref="R760">IFERROR(INDEX('Complete NAICS Breakout'!$U$4:$AL$2317,SMALL(IF('Complete NAICS Breakout'!$AL$4:$AL$2317&lt;&gt;"",ROW('Complete NAICS Breakout'!$U$4:$U$2317)),ROW(759:759))-3,17),"")</f>
        <v/>
      </c>
      <c r="S760" t="str">
        <f t="array" ref="S760">IFERROR(INDEX('Complete NAICS Breakout'!$U$4:$AL$2317,SMALL(IF('Complete NAICS Breakout'!$AL$4:$AL$2317&lt;&gt;"",ROW('Complete NAICS Breakout'!$U$4:$U$2317)),ROW(759:759))-3,18),"")</f>
        <v/>
      </c>
    </row>
    <row r="761" spans="1:19" x14ac:dyDescent="0.25">
      <c r="A761" t="str">
        <f t="array" ref="A761">IFERROR(INDEX('Complete NAICS Breakout'!$U$4:$AL$2317,SMALL(IF('Complete NAICS Breakout'!$AL$4:$AL$2317&lt;&gt;"",ROW('Complete NAICS Breakout'!$U$4:$U$2317)),ROW(760:760))-3,1),"")</f>
        <v/>
      </c>
      <c r="B761" t="str">
        <f t="array" ref="B761">IFERROR(INDEX('Complete NAICS Breakout'!$U$4:$AL$2317,SMALL(IF('Complete NAICS Breakout'!$AL$4:$AL$2317&lt;&gt;"",ROW('Complete NAICS Breakout'!$U$4:$U$2317)),ROW(760:760))-3,2),"")</f>
        <v/>
      </c>
      <c r="C761" s="89" t="str">
        <f t="array" ref="C761">IFERROR(INDEX('Complete NAICS Breakout'!$U$4:$AL$2317,SMALL(IF('Complete NAICS Breakout'!$AL$4:$AL$2317&lt;&gt;"",ROW('Complete NAICS Breakout'!$U$4:$U$2317)),ROW(760:760))-3,3),"")</f>
        <v/>
      </c>
      <c r="D761" s="92" t="str">
        <f t="array" ref="D761">IFERROR(INDEX('Complete NAICS Breakout'!$U$4:$AL$2317,SMALL(IF('Complete NAICS Breakout'!$AL$4:$AL$2317&lt;&gt;"",ROW('Complete NAICS Breakout'!$U$4:$U$2317)),ROW(760:760))-3,4),"")</f>
        <v/>
      </c>
      <c r="E761" s="93" t="str">
        <f t="array" ref="E761">IFERROR(INDEX('Complete NAICS Breakout'!$U$4:$AL$2317,SMALL(IF('Complete NAICS Breakout'!$AL$4:$AL$2317&lt;&gt;"",ROW('Complete NAICS Breakout'!$U$4:$U$2317)),ROW(760:760))-3,5),"")</f>
        <v/>
      </c>
      <c r="F761" s="94" t="str">
        <f t="array" ref="F761">IFERROR(INDEX('Complete NAICS Breakout'!$U$4:$AL$2317,SMALL(IF('Complete NAICS Breakout'!$AL$4:$AL$2317&lt;&gt;"",ROW('Complete NAICS Breakout'!$U$4:$U$2317)),ROW(760:760))-3,6),"")</f>
        <v/>
      </c>
      <c r="G761" s="93" t="str">
        <f t="array" ref="G761">IFERROR(INDEX('Complete NAICS Breakout'!$U$4:$AL$2317,SMALL(IF('Complete NAICS Breakout'!$AL$4:$AL$2317&lt;&gt;"",ROW('Complete NAICS Breakout'!$U$4:$U$2317)),ROW(760:760))-3,7),"")</f>
        <v/>
      </c>
      <c r="H761" s="93" t="str">
        <f t="array" ref="H761">IFERROR(INDEX('Complete NAICS Breakout'!$U$4:$AL$2317,SMALL(IF('Complete NAICS Breakout'!$AL$4:$AL$2317&lt;&gt;"",ROW('Complete NAICS Breakout'!$U$4:$U$2317)),ROW(760:760))-3,8),"")</f>
        <v/>
      </c>
      <c r="I761" s="95" t="str">
        <f t="array" ref="I761">IFERROR(INDEX('Complete NAICS Breakout'!$U$4:$AL$2317,SMALL(IF('Complete NAICS Breakout'!$AL$4:$AL$2317&lt;&gt;"",ROW('Complete NAICS Breakout'!$U$4:$U$2317)),ROW(760:760))-3,9),"")</f>
        <v/>
      </c>
      <c r="J761" s="96" t="str">
        <f t="array" ref="J761">IFERROR(INDEX('Complete NAICS Breakout'!$U$4:$AL$2317,SMALL(IF('Complete NAICS Breakout'!$AL$4:$AL$2317&lt;&gt;"",ROW('Complete NAICS Breakout'!$U$4:$U$2317)),ROW(760:760))-3,10),"")</f>
        <v/>
      </c>
      <c r="K761" s="95" t="str">
        <f t="array" ref="K761">IFERROR(INDEX('Complete NAICS Breakout'!$U$4:$AL$2317,SMALL(IF('Complete NAICS Breakout'!$AL$4:$AL$2317&lt;&gt;"",ROW('Complete NAICS Breakout'!$U$4:$U$2317)),ROW(760:760))-3,11),"")</f>
        <v/>
      </c>
      <c r="L761" s="95" t="str">
        <f t="array" ref="L761">IFERROR(INDEX('Complete NAICS Breakout'!$U$4:$AL$2317,SMALL(IF('Complete NAICS Breakout'!$AL$4:$AL$2317&lt;&gt;"",ROW('Complete NAICS Breakout'!$U$4:$U$2317)),ROW(760:760))-3,12),"")</f>
        <v/>
      </c>
      <c r="M761" s="93" t="str">
        <f t="array" ref="M761">IFERROR(INDEX('Complete NAICS Breakout'!$U$4:$AL$2317,SMALL(IF('Complete NAICS Breakout'!$AL$4:$AL$2317&lt;&gt;"",ROW('Complete NAICS Breakout'!$U$4:$U$2317)),ROW(760:760))-3,13),"")</f>
        <v/>
      </c>
      <c r="N761" s="94" t="str">
        <f t="array" ref="N761">IFERROR(INDEX('Complete NAICS Breakout'!$U$4:$AL$2317,SMALL(IF('Complete NAICS Breakout'!$AL$4:$AL$2317&lt;&gt;"",ROW('Complete NAICS Breakout'!$U$4:$U$2317)),ROW(760:760))-3,14),"")</f>
        <v/>
      </c>
      <c r="O761" s="93" t="str">
        <f t="array" ref="O761">IFERROR(INDEX('Complete NAICS Breakout'!$U$4:$AL$2317,SMALL(IF('Complete NAICS Breakout'!$AL$4:$AL$2317&lt;&gt;"",ROW('Complete NAICS Breakout'!$U$4:$U$2317)),ROW(760:760))-3,15),"")</f>
        <v/>
      </c>
      <c r="P761" s="93" t="str">
        <f t="array" ref="P761">IFERROR(INDEX('Complete NAICS Breakout'!$U$4:$AL$2317,SMALL(IF('Complete NAICS Breakout'!$AL$4:$AL$2317&lt;&gt;"",ROW('Complete NAICS Breakout'!$U$4:$U$2317)),ROW(760:760))-3,16),"")</f>
        <v/>
      </c>
      <c r="Q761" s="95" t="str">
        <f t="shared" si="11"/>
        <v/>
      </c>
      <c r="R761" s="89" t="str">
        <f t="array" ref="R761">IFERROR(INDEX('Complete NAICS Breakout'!$U$4:$AL$2317,SMALL(IF('Complete NAICS Breakout'!$AL$4:$AL$2317&lt;&gt;"",ROW('Complete NAICS Breakout'!$U$4:$U$2317)),ROW(760:760))-3,17),"")</f>
        <v/>
      </c>
      <c r="S761" t="str">
        <f t="array" ref="S761">IFERROR(INDEX('Complete NAICS Breakout'!$U$4:$AL$2317,SMALL(IF('Complete NAICS Breakout'!$AL$4:$AL$2317&lt;&gt;"",ROW('Complete NAICS Breakout'!$U$4:$U$2317)),ROW(760:760))-3,18),"")</f>
        <v/>
      </c>
    </row>
    <row r="762" spans="1:19" x14ac:dyDescent="0.25">
      <c r="A762" t="str">
        <f t="array" ref="A762">IFERROR(INDEX('Complete NAICS Breakout'!$U$4:$AL$2317,SMALL(IF('Complete NAICS Breakout'!$AL$4:$AL$2317&lt;&gt;"",ROW('Complete NAICS Breakout'!$U$4:$U$2317)),ROW(761:761))-3,1),"")</f>
        <v/>
      </c>
      <c r="B762" t="str">
        <f t="array" ref="B762">IFERROR(INDEX('Complete NAICS Breakout'!$U$4:$AL$2317,SMALL(IF('Complete NAICS Breakout'!$AL$4:$AL$2317&lt;&gt;"",ROW('Complete NAICS Breakout'!$U$4:$U$2317)),ROW(761:761))-3,2),"")</f>
        <v/>
      </c>
      <c r="C762" s="89" t="str">
        <f t="array" ref="C762">IFERROR(INDEX('Complete NAICS Breakout'!$U$4:$AL$2317,SMALL(IF('Complete NAICS Breakout'!$AL$4:$AL$2317&lt;&gt;"",ROW('Complete NAICS Breakout'!$U$4:$U$2317)),ROW(761:761))-3,3),"")</f>
        <v/>
      </c>
      <c r="D762" s="92" t="str">
        <f t="array" ref="D762">IFERROR(INDEX('Complete NAICS Breakout'!$U$4:$AL$2317,SMALL(IF('Complete NAICS Breakout'!$AL$4:$AL$2317&lt;&gt;"",ROW('Complete NAICS Breakout'!$U$4:$U$2317)),ROW(761:761))-3,4),"")</f>
        <v/>
      </c>
      <c r="E762" s="93" t="str">
        <f t="array" ref="E762">IFERROR(INDEX('Complete NAICS Breakout'!$U$4:$AL$2317,SMALL(IF('Complete NAICS Breakout'!$AL$4:$AL$2317&lt;&gt;"",ROW('Complete NAICS Breakout'!$U$4:$U$2317)),ROW(761:761))-3,5),"")</f>
        <v/>
      </c>
      <c r="F762" s="94" t="str">
        <f t="array" ref="F762">IFERROR(INDEX('Complete NAICS Breakout'!$U$4:$AL$2317,SMALL(IF('Complete NAICS Breakout'!$AL$4:$AL$2317&lt;&gt;"",ROW('Complete NAICS Breakout'!$U$4:$U$2317)),ROW(761:761))-3,6),"")</f>
        <v/>
      </c>
      <c r="G762" s="93" t="str">
        <f t="array" ref="G762">IFERROR(INDEX('Complete NAICS Breakout'!$U$4:$AL$2317,SMALL(IF('Complete NAICS Breakout'!$AL$4:$AL$2317&lt;&gt;"",ROW('Complete NAICS Breakout'!$U$4:$U$2317)),ROW(761:761))-3,7),"")</f>
        <v/>
      </c>
      <c r="H762" s="93" t="str">
        <f t="array" ref="H762">IFERROR(INDEX('Complete NAICS Breakout'!$U$4:$AL$2317,SMALL(IF('Complete NAICS Breakout'!$AL$4:$AL$2317&lt;&gt;"",ROW('Complete NAICS Breakout'!$U$4:$U$2317)),ROW(761:761))-3,8),"")</f>
        <v/>
      </c>
      <c r="I762" s="95" t="str">
        <f t="array" ref="I762">IFERROR(INDEX('Complete NAICS Breakout'!$U$4:$AL$2317,SMALL(IF('Complete NAICS Breakout'!$AL$4:$AL$2317&lt;&gt;"",ROW('Complete NAICS Breakout'!$U$4:$U$2317)),ROW(761:761))-3,9),"")</f>
        <v/>
      </c>
      <c r="J762" s="96" t="str">
        <f t="array" ref="J762">IFERROR(INDEX('Complete NAICS Breakout'!$U$4:$AL$2317,SMALL(IF('Complete NAICS Breakout'!$AL$4:$AL$2317&lt;&gt;"",ROW('Complete NAICS Breakout'!$U$4:$U$2317)),ROW(761:761))-3,10),"")</f>
        <v/>
      </c>
      <c r="K762" s="95" t="str">
        <f t="array" ref="K762">IFERROR(INDEX('Complete NAICS Breakout'!$U$4:$AL$2317,SMALL(IF('Complete NAICS Breakout'!$AL$4:$AL$2317&lt;&gt;"",ROW('Complete NAICS Breakout'!$U$4:$U$2317)),ROW(761:761))-3,11),"")</f>
        <v/>
      </c>
      <c r="L762" s="95" t="str">
        <f t="array" ref="L762">IFERROR(INDEX('Complete NAICS Breakout'!$U$4:$AL$2317,SMALL(IF('Complete NAICS Breakout'!$AL$4:$AL$2317&lt;&gt;"",ROW('Complete NAICS Breakout'!$U$4:$U$2317)),ROW(761:761))-3,12),"")</f>
        <v/>
      </c>
      <c r="M762" s="93" t="str">
        <f t="array" ref="M762">IFERROR(INDEX('Complete NAICS Breakout'!$U$4:$AL$2317,SMALL(IF('Complete NAICS Breakout'!$AL$4:$AL$2317&lt;&gt;"",ROW('Complete NAICS Breakout'!$U$4:$U$2317)),ROW(761:761))-3,13),"")</f>
        <v/>
      </c>
      <c r="N762" s="94" t="str">
        <f t="array" ref="N762">IFERROR(INDEX('Complete NAICS Breakout'!$U$4:$AL$2317,SMALL(IF('Complete NAICS Breakout'!$AL$4:$AL$2317&lt;&gt;"",ROW('Complete NAICS Breakout'!$U$4:$U$2317)),ROW(761:761))-3,14),"")</f>
        <v/>
      </c>
      <c r="O762" s="93" t="str">
        <f t="array" ref="O762">IFERROR(INDEX('Complete NAICS Breakout'!$U$4:$AL$2317,SMALL(IF('Complete NAICS Breakout'!$AL$4:$AL$2317&lt;&gt;"",ROW('Complete NAICS Breakout'!$U$4:$U$2317)),ROW(761:761))-3,15),"")</f>
        <v/>
      </c>
      <c r="P762" s="93" t="str">
        <f t="array" ref="P762">IFERROR(INDEX('Complete NAICS Breakout'!$U$4:$AL$2317,SMALL(IF('Complete NAICS Breakout'!$AL$4:$AL$2317&lt;&gt;"",ROW('Complete NAICS Breakout'!$U$4:$U$2317)),ROW(761:761))-3,16),"")</f>
        <v/>
      </c>
      <c r="Q762" s="95" t="str">
        <f t="shared" si="11"/>
        <v/>
      </c>
      <c r="R762" s="89" t="str">
        <f t="array" ref="R762">IFERROR(INDEX('Complete NAICS Breakout'!$U$4:$AL$2317,SMALL(IF('Complete NAICS Breakout'!$AL$4:$AL$2317&lt;&gt;"",ROW('Complete NAICS Breakout'!$U$4:$U$2317)),ROW(761:761))-3,17),"")</f>
        <v/>
      </c>
      <c r="S762" t="str">
        <f t="array" ref="S762">IFERROR(INDEX('Complete NAICS Breakout'!$U$4:$AL$2317,SMALL(IF('Complete NAICS Breakout'!$AL$4:$AL$2317&lt;&gt;"",ROW('Complete NAICS Breakout'!$U$4:$U$2317)),ROW(761:761))-3,18),"")</f>
        <v/>
      </c>
    </row>
    <row r="763" spans="1:19" x14ac:dyDescent="0.25">
      <c r="A763" t="str">
        <f t="array" ref="A763">IFERROR(INDEX('Complete NAICS Breakout'!$U$4:$AL$2317,SMALL(IF('Complete NAICS Breakout'!$AL$4:$AL$2317&lt;&gt;"",ROW('Complete NAICS Breakout'!$U$4:$U$2317)),ROW(762:762))-3,1),"")</f>
        <v/>
      </c>
      <c r="B763" t="str">
        <f t="array" ref="B763">IFERROR(INDEX('Complete NAICS Breakout'!$U$4:$AL$2317,SMALL(IF('Complete NAICS Breakout'!$AL$4:$AL$2317&lt;&gt;"",ROW('Complete NAICS Breakout'!$U$4:$U$2317)),ROW(762:762))-3,2),"")</f>
        <v/>
      </c>
      <c r="C763" s="89" t="str">
        <f t="array" ref="C763">IFERROR(INDEX('Complete NAICS Breakout'!$U$4:$AL$2317,SMALL(IF('Complete NAICS Breakout'!$AL$4:$AL$2317&lt;&gt;"",ROW('Complete NAICS Breakout'!$U$4:$U$2317)),ROW(762:762))-3,3),"")</f>
        <v/>
      </c>
      <c r="D763" s="92" t="str">
        <f t="array" ref="D763">IFERROR(INDEX('Complete NAICS Breakout'!$U$4:$AL$2317,SMALL(IF('Complete NAICS Breakout'!$AL$4:$AL$2317&lt;&gt;"",ROW('Complete NAICS Breakout'!$U$4:$U$2317)),ROW(762:762))-3,4),"")</f>
        <v/>
      </c>
      <c r="E763" s="93" t="str">
        <f t="array" ref="E763">IFERROR(INDEX('Complete NAICS Breakout'!$U$4:$AL$2317,SMALL(IF('Complete NAICS Breakout'!$AL$4:$AL$2317&lt;&gt;"",ROW('Complete NAICS Breakout'!$U$4:$U$2317)),ROW(762:762))-3,5),"")</f>
        <v/>
      </c>
      <c r="F763" s="94" t="str">
        <f t="array" ref="F763">IFERROR(INDEX('Complete NAICS Breakout'!$U$4:$AL$2317,SMALL(IF('Complete NAICS Breakout'!$AL$4:$AL$2317&lt;&gt;"",ROW('Complete NAICS Breakout'!$U$4:$U$2317)),ROW(762:762))-3,6),"")</f>
        <v/>
      </c>
      <c r="G763" s="93" t="str">
        <f t="array" ref="G763">IFERROR(INDEX('Complete NAICS Breakout'!$U$4:$AL$2317,SMALL(IF('Complete NAICS Breakout'!$AL$4:$AL$2317&lt;&gt;"",ROW('Complete NAICS Breakout'!$U$4:$U$2317)),ROW(762:762))-3,7),"")</f>
        <v/>
      </c>
      <c r="H763" s="93" t="str">
        <f t="array" ref="H763">IFERROR(INDEX('Complete NAICS Breakout'!$U$4:$AL$2317,SMALL(IF('Complete NAICS Breakout'!$AL$4:$AL$2317&lt;&gt;"",ROW('Complete NAICS Breakout'!$U$4:$U$2317)),ROW(762:762))-3,8),"")</f>
        <v/>
      </c>
      <c r="I763" s="95" t="str">
        <f t="array" ref="I763">IFERROR(INDEX('Complete NAICS Breakout'!$U$4:$AL$2317,SMALL(IF('Complete NAICS Breakout'!$AL$4:$AL$2317&lt;&gt;"",ROW('Complete NAICS Breakout'!$U$4:$U$2317)),ROW(762:762))-3,9),"")</f>
        <v/>
      </c>
      <c r="J763" s="96" t="str">
        <f t="array" ref="J763">IFERROR(INDEX('Complete NAICS Breakout'!$U$4:$AL$2317,SMALL(IF('Complete NAICS Breakout'!$AL$4:$AL$2317&lt;&gt;"",ROW('Complete NAICS Breakout'!$U$4:$U$2317)),ROW(762:762))-3,10),"")</f>
        <v/>
      </c>
      <c r="K763" s="95" t="str">
        <f t="array" ref="K763">IFERROR(INDEX('Complete NAICS Breakout'!$U$4:$AL$2317,SMALL(IF('Complete NAICS Breakout'!$AL$4:$AL$2317&lt;&gt;"",ROW('Complete NAICS Breakout'!$U$4:$U$2317)),ROW(762:762))-3,11),"")</f>
        <v/>
      </c>
      <c r="L763" s="95" t="str">
        <f t="array" ref="L763">IFERROR(INDEX('Complete NAICS Breakout'!$U$4:$AL$2317,SMALL(IF('Complete NAICS Breakout'!$AL$4:$AL$2317&lt;&gt;"",ROW('Complete NAICS Breakout'!$U$4:$U$2317)),ROW(762:762))-3,12),"")</f>
        <v/>
      </c>
      <c r="M763" s="93" t="str">
        <f t="array" ref="M763">IFERROR(INDEX('Complete NAICS Breakout'!$U$4:$AL$2317,SMALL(IF('Complete NAICS Breakout'!$AL$4:$AL$2317&lt;&gt;"",ROW('Complete NAICS Breakout'!$U$4:$U$2317)),ROW(762:762))-3,13),"")</f>
        <v/>
      </c>
      <c r="N763" s="94" t="str">
        <f t="array" ref="N763">IFERROR(INDEX('Complete NAICS Breakout'!$U$4:$AL$2317,SMALL(IF('Complete NAICS Breakout'!$AL$4:$AL$2317&lt;&gt;"",ROW('Complete NAICS Breakout'!$U$4:$U$2317)),ROW(762:762))-3,14),"")</f>
        <v/>
      </c>
      <c r="O763" s="93" t="str">
        <f t="array" ref="O763">IFERROR(INDEX('Complete NAICS Breakout'!$U$4:$AL$2317,SMALL(IF('Complete NAICS Breakout'!$AL$4:$AL$2317&lt;&gt;"",ROW('Complete NAICS Breakout'!$U$4:$U$2317)),ROW(762:762))-3,15),"")</f>
        <v/>
      </c>
      <c r="P763" s="93" t="str">
        <f t="array" ref="P763">IFERROR(INDEX('Complete NAICS Breakout'!$U$4:$AL$2317,SMALL(IF('Complete NAICS Breakout'!$AL$4:$AL$2317&lt;&gt;"",ROW('Complete NAICS Breakout'!$U$4:$U$2317)),ROW(762:762))-3,16),"")</f>
        <v/>
      </c>
      <c r="Q763" s="95" t="str">
        <f t="shared" si="11"/>
        <v/>
      </c>
      <c r="R763" s="89" t="str">
        <f t="array" ref="R763">IFERROR(INDEX('Complete NAICS Breakout'!$U$4:$AL$2317,SMALL(IF('Complete NAICS Breakout'!$AL$4:$AL$2317&lt;&gt;"",ROW('Complete NAICS Breakout'!$U$4:$U$2317)),ROW(762:762))-3,17),"")</f>
        <v/>
      </c>
      <c r="S763" t="str">
        <f t="array" ref="S763">IFERROR(INDEX('Complete NAICS Breakout'!$U$4:$AL$2317,SMALL(IF('Complete NAICS Breakout'!$AL$4:$AL$2317&lt;&gt;"",ROW('Complete NAICS Breakout'!$U$4:$U$2317)),ROW(762:762))-3,18),"")</f>
        <v/>
      </c>
    </row>
    <row r="764" spans="1:19" x14ac:dyDescent="0.25">
      <c r="A764" t="str">
        <f t="array" ref="A764">IFERROR(INDEX('Complete NAICS Breakout'!$U$4:$AL$2317,SMALL(IF('Complete NAICS Breakout'!$AL$4:$AL$2317&lt;&gt;"",ROW('Complete NAICS Breakout'!$U$4:$U$2317)),ROW(763:763))-3,1),"")</f>
        <v/>
      </c>
      <c r="B764" t="str">
        <f t="array" ref="B764">IFERROR(INDEX('Complete NAICS Breakout'!$U$4:$AL$2317,SMALL(IF('Complete NAICS Breakout'!$AL$4:$AL$2317&lt;&gt;"",ROW('Complete NAICS Breakout'!$U$4:$U$2317)),ROW(763:763))-3,2),"")</f>
        <v/>
      </c>
      <c r="C764" s="89" t="str">
        <f t="array" ref="C764">IFERROR(INDEX('Complete NAICS Breakout'!$U$4:$AL$2317,SMALL(IF('Complete NAICS Breakout'!$AL$4:$AL$2317&lt;&gt;"",ROW('Complete NAICS Breakout'!$U$4:$U$2317)),ROW(763:763))-3,3),"")</f>
        <v/>
      </c>
      <c r="D764" s="92" t="str">
        <f t="array" ref="D764">IFERROR(INDEX('Complete NAICS Breakout'!$U$4:$AL$2317,SMALL(IF('Complete NAICS Breakout'!$AL$4:$AL$2317&lt;&gt;"",ROW('Complete NAICS Breakout'!$U$4:$U$2317)),ROW(763:763))-3,4),"")</f>
        <v/>
      </c>
      <c r="E764" s="93" t="str">
        <f t="array" ref="E764">IFERROR(INDEX('Complete NAICS Breakout'!$U$4:$AL$2317,SMALL(IF('Complete NAICS Breakout'!$AL$4:$AL$2317&lt;&gt;"",ROW('Complete NAICS Breakout'!$U$4:$U$2317)),ROW(763:763))-3,5),"")</f>
        <v/>
      </c>
      <c r="F764" s="94" t="str">
        <f t="array" ref="F764">IFERROR(INDEX('Complete NAICS Breakout'!$U$4:$AL$2317,SMALL(IF('Complete NAICS Breakout'!$AL$4:$AL$2317&lt;&gt;"",ROW('Complete NAICS Breakout'!$U$4:$U$2317)),ROW(763:763))-3,6),"")</f>
        <v/>
      </c>
      <c r="G764" s="93" t="str">
        <f t="array" ref="G764">IFERROR(INDEX('Complete NAICS Breakout'!$U$4:$AL$2317,SMALL(IF('Complete NAICS Breakout'!$AL$4:$AL$2317&lt;&gt;"",ROW('Complete NAICS Breakout'!$U$4:$U$2317)),ROW(763:763))-3,7),"")</f>
        <v/>
      </c>
      <c r="H764" s="93" t="str">
        <f t="array" ref="H764">IFERROR(INDEX('Complete NAICS Breakout'!$U$4:$AL$2317,SMALL(IF('Complete NAICS Breakout'!$AL$4:$AL$2317&lt;&gt;"",ROW('Complete NAICS Breakout'!$U$4:$U$2317)),ROW(763:763))-3,8),"")</f>
        <v/>
      </c>
      <c r="I764" s="95" t="str">
        <f t="array" ref="I764">IFERROR(INDEX('Complete NAICS Breakout'!$U$4:$AL$2317,SMALL(IF('Complete NAICS Breakout'!$AL$4:$AL$2317&lt;&gt;"",ROW('Complete NAICS Breakout'!$U$4:$U$2317)),ROW(763:763))-3,9),"")</f>
        <v/>
      </c>
      <c r="J764" s="96" t="str">
        <f t="array" ref="J764">IFERROR(INDEX('Complete NAICS Breakout'!$U$4:$AL$2317,SMALL(IF('Complete NAICS Breakout'!$AL$4:$AL$2317&lt;&gt;"",ROW('Complete NAICS Breakout'!$U$4:$U$2317)),ROW(763:763))-3,10),"")</f>
        <v/>
      </c>
      <c r="K764" s="95" t="str">
        <f t="array" ref="K764">IFERROR(INDEX('Complete NAICS Breakout'!$U$4:$AL$2317,SMALL(IF('Complete NAICS Breakout'!$AL$4:$AL$2317&lt;&gt;"",ROW('Complete NAICS Breakout'!$U$4:$U$2317)),ROW(763:763))-3,11),"")</f>
        <v/>
      </c>
      <c r="L764" s="95" t="str">
        <f t="array" ref="L764">IFERROR(INDEX('Complete NAICS Breakout'!$U$4:$AL$2317,SMALL(IF('Complete NAICS Breakout'!$AL$4:$AL$2317&lt;&gt;"",ROW('Complete NAICS Breakout'!$U$4:$U$2317)),ROW(763:763))-3,12),"")</f>
        <v/>
      </c>
      <c r="M764" s="93" t="str">
        <f t="array" ref="M764">IFERROR(INDEX('Complete NAICS Breakout'!$U$4:$AL$2317,SMALL(IF('Complete NAICS Breakout'!$AL$4:$AL$2317&lt;&gt;"",ROW('Complete NAICS Breakout'!$U$4:$U$2317)),ROW(763:763))-3,13),"")</f>
        <v/>
      </c>
      <c r="N764" s="94" t="str">
        <f t="array" ref="N764">IFERROR(INDEX('Complete NAICS Breakout'!$U$4:$AL$2317,SMALL(IF('Complete NAICS Breakout'!$AL$4:$AL$2317&lt;&gt;"",ROW('Complete NAICS Breakout'!$U$4:$U$2317)),ROW(763:763))-3,14),"")</f>
        <v/>
      </c>
      <c r="O764" s="93" t="str">
        <f t="array" ref="O764">IFERROR(INDEX('Complete NAICS Breakout'!$U$4:$AL$2317,SMALL(IF('Complete NAICS Breakout'!$AL$4:$AL$2317&lt;&gt;"",ROW('Complete NAICS Breakout'!$U$4:$U$2317)),ROW(763:763))-3,15),"")</f>
        <v/>
      </c>
      <c r="P764" s="93" t="str">
        <f t="array" ref="P764">IFERROR(INDEX('Complete NAICS Breakout'!$U$4:$AL$2317,SMALL(IF('Complete NAICS Breakout'!$AL$4:$AL$2317&lt;&gt;"",ROW('Complete NAICS Breakout'!$U$4:$U$2317)),ROW(763:763))-3,16),"")</f>
        <v/>
      </c>
      <c r="Q764" s="95" t="str">
        <f t="shared" si="11"/>
        <v/>
      </c>
      <c r="R764" s="89" t="str">
        <f t="array" ref="R764">IFERROR(INDEX('Complete NAICS Breakout'!$U$4:$AL$2317,SMALL(IF('Complete NAICS Breakout'!$AL$4:$AL$2317&lt;&gt;"",ROW('Complete NAICS Breakout'!$U$4:$U$2317)),ROW(763:763))-3,17),"")</f>
        <v/>
      </c>
      <c r="S764" t="str">
        <f t="array" ref="S764">IFERROR(INDEX('Complete NAICS Breakout'!$U$4:$AL$2317,SMALL(IF('Complete NAICS Breakout'!$AL$4:$AL$2317&lt;&gt;"",ROW('Complete NAICS Breakout'!$U$4:$U$2317)),ROW(763:763))-3,18),"")</f>
        <v/>
      </c>
    </row>
    <row r="765" spans="1:19" x14ac:dyDescent="0.25">
      <c r="A765" t="str">
        <f t="array" ref="A765">IFERROR(INDEX('Complete NAICS Breakout'!$U$4:$AL$2317,SMALL(IF('Complete NAICS Breakout'!$AL$4:$AL$2317&lt;&gt;"",ROW('Complete NAICS Breakout'!$U$4:$U$2317)),ROW(764:764))-3,1),"")</f>
        <v/>
      </c>
      <c r="B765" t="str">
        <f t="array" ref="B765">IFERROR(INDEX('Complete NAICS Breakout'!$U$4:$AL$2317,SMALL(IF('Complete NAICS Breakout'!$AL$4:$AL$2317&lt;&gt;"",ROW('Complete NAICS Breakout'!$U$4:$U$2317)),ROW(764:764))-3,2),"")</f>
        <v/>
      </c>
      <c r="C765" s="89" t="str">
        <f t="array" ref="C765">IFERROR(INDEX('Complete NAICS Breakout'!$U$4:$AL$2317,SMALL(IF('Complete NAICS Breakout'!$AL$4:$AL$2317&lt;&gt;"",ROW('Complete NAICS Breakout'!$U$4:$U$2317)),ROW(764:764))-3,3),"")</f>
        <v/>
      </c>
      <c r="D765" s="92" t="str">
        <f t="array" ref="D765">IFERROR(INDEX('Complete NAICS Breakout'!$U$4:$AL$2317,SMALL(IF('Complete NAICS Breakout'!$AL$4:$AL$2317&lt;&gt;"",ROW('Complete NAICS Breakout'!$U$4:$U$2317)),ROW(764:764))-3,4),"")</f>
        <v/>
      </c>
      <c r="E765" s="93" t="str">
        <f t="array" ref="E765">IFERROR(INDEX('Complete NAICS Breakout'!$U$4:$AL$2317,SMALL(IF('Complete NAICS Breakout'!$AL$4:$AL$2317&lt;&gt;"",ROW('Complete NAICS Breakout'!$U$4:$U$2317)),ROW(764:764))-3,5),"")</f>
        <v/>
      </c>
      <c r="F765" s="94" t="str">
        <f t="array" ref="F765">IFERROR(INDEX('Complete NAICS Breakout'!$U$4:$AL$2317,SMALL(IF('Complete NAICS Breakout'!$AL$4:$AL$2317&lt;&gt;"",ROW('Complete NAICS Breakout'!$U$4:$U$2317)),ROW(764:764))-3,6),"")</f>
        <v/>
      </c>
      <c r="G765" s="93" t="str">
        <f t="array" ref="G765">IFERROR(INDEX('Complete NAICS Breakout'!$U$4:$AL$2317,SMALL(IF('Complete NAICS Breakout'!$AL$4:$AL$2317&lt;&gt;"",ROW('Complete NAICS Breakout'!$U$4:$U$2317)),ROW(764:764))-3,7),"")</f>
        <v/>
      </c>
      <c r="H765" s="93" t="str">
        <f t="array" ref="H765">IFERROR(INDEX('Complete NAICS Breakout'!$U$4:$AL$2317,SMALL(IF('Complete NAICS Breakout'!$AL$4:$AL$2317&lt;&gt;"",ROW('Complete NAICS Breakout'!$U$4:$U$2317)),ROW(764:764))-3,8),"")</f>
        <v/>
      </c>
      <c r="I765" s="95" t="str">
        <f t="array" ref="I765">IFERROR(INDEX('Complete NAICS Breakout'!$U$4:$AL$2317,SMALL(IF('Complete NAICS Breakout'!$AL$4:$AL$2317&lt;&gt;"",ROW('Complete NAICS Breakout'!$U$4:$U$2317)),ROW(764:764))-3,9),"")</f>
        <v/>
      </c>
      <c r="J765" s="96" t="str">
        <f t="array" ref="J765">IFERROR(INDEX('Complete NAICS Breakout'!$U$4:$AL$2317,SMALL(IF('Complete NAICS Breakout'!$AL$4:$AL$2317&lt;&gt;"",ROW('Complete NAICS Breakout'!$U$4:$U$2317)),ROW(764:764))-3,10),"")</f>
        <v/>
      </c>
      <c r="K765" s="95" t="str">
        <f t="array" ref="K765">IFERROR(INDEX('Complete NAICS Breakout'!$U$4:$AL$2317,SMALL(IF('Complete NAICS Breakout'!$AL$4:$AL$2317&lt;&gt;"",ROW('Complete NAICS Breakout'!$U$4:$U$2317)),ROW(764:764))-3,11),"")</f>
        <v/>
      </c>
      <c r="L765" s="95" t="str">
        <f t="array" ref="L765">IFERROR(INDEX('Complete NAICS Breakout'!$U$4:$AL$2317,SMALL(IF('Complete NAICS Breakout'!$AL$4:$AL$2317&lt;&gt;"",ROW('Complete NAICS Breakout'!$U$4:$U$2317)),ROW(764:764))-3,12),"")</f>
        <v/>
      </c>
      <c r="M765" s="93" t="str">
        <f t="array" ref="M765">IFERROR(INDEX('Complete NAICS Breakout'!$U$4:$AL$2317,SMALL(IF('Complete NAICS Breakout'!$AL$4:$AL$2317&lt;&gt;"",ROW('Complete NAICS Breakout'!$U$4:$U$2317)),ROW(764:764))-3,13),"")</f>
        <v/>
      </c>
      <c r="N765" s="94" t="str">
        <f t="array" ref="N765">IFERROR(INDEX('Complete NAICS Breakout'!$U$4:$AL$2317,SMALL(IF('Complete NAICS Breakout'!$AL$4:$AL$2317&lt;&gt;"",ROW('Complete NAICS Breakout'!$U$4:$U$2317)),ROW(764:764))-3,14),"")</f>
        <v/>
      </c>
      <c r="O765" s="93" t="str">
        <f t="array" ref="O765">IFERROR(INDEX('Complete NAICS Breakout'!$U$4:$AL$2317,SMALL(IF('Complete NAICS Breakout'!$AL$4:$AL$2317&lt;&gt;"",ROW('Complete NAICS Breakout'!$U$4:$U$2317)),ROW(764:764))-3,15),"")</f>
        <v/>
      </c>
      <c r="P765" s="93" t="str">
        <f t="array" ref="P765">IFERROR(INDEX('Complete NAICS Breakout'!$U$4:$AL$2317,SMALL(IF('Complete NAICS Breakout'!$AL$4:$AL$2317&lt;&gt;"",ROW('Complete NAICS Breakout'!$U$4:$U$2317)),ROW(764:764))-3,16),"")</f>
        <v/>
      </c>
      <c r="Q765" s="95" t="str">
        <f t="shared" si="11"/>
        <v/>
      </c>
      <c r="R765" s="89" t="str">
        <f t="array" ref="R765">IFERROR(INDEX('Complete NAICS Breakout'!$U$4:$AL$2317,SMALL(IF('Complete NAICS Breakout'!$AL$4:$AL$2317&lt;&gt;"",ROW('Complete NAICS Breakout'!$U$4:$U$2317)),ROW(764:764))-3,17),"")</f>
        <v/>
      </c>
      <c r="S765" t="str">
        <f t="array" ref="S765">IFERROR(INDEX('Complete NAICS Breakout'!$U$4:$AL$2317,SMALL(IF('Complete NAICS Breakout'!$AL$4:$AL$2317&lt;&gt;"",ROW('Complete NAICS Breakout'!$U$4:$U$2317)),ROW(764:764))-3,18),"")</f>
        <v/>
      </c>
    </row>
    <row r="766" spans="1:19" x14ac:dyDescent="0.25">
      <c r="A766" t="str">
        <f t="array" ref="A766">IFERROR(INDEX('Complete NAICS Breakout'!$U$4:$AL$2317,SMALL(IF('Complete NAICS Breakout'!$AL$4:$AL$2317&lt;&gt;"",ROW('Complete NAICS Breakout'!$U$4:$U$2317)),ROW(765:765))-3,1),"")</f>
        <v/>
      </c>
      <c r="B766" t="str">
        <f t="array" ref="B766">IFERROR(INDEX('Complete NAICS Breakout'!$U$4:$AL$2317,SMALL(IF('Complete NAICS Breakout'!$AL$4:$AL$2317&lt;&gt;"",ROW('Complete NAICS Breakout'!$U$4:$U$2317)),ROW(765:765))-3,2),"")</f>
        <v/>
      </c>
      <c r="C766" s="89" t="str">
        <f t="array" ref="C766">IFERROR(INDEX('Complete NAICS Breakout'!$U$4:$AL$2317,SMALL(IF('Complete NAICS Breakout'!$AL$4:$AL$2317&lt;&gt;"",ROW('Complete NAICS Breakout'!$U$4:$U$2317)),ROW(765:765))-3,3),"")</f>
        <v/>
      </c>
      <c r="D766" s="92" t="str">
        <f t="array" ref="D766">IFERROR(INDEX('Complete NAICS Breakout'!$U$4:$AL$2317,SMALL(IF('Complete NAICS Breakout'!$AL$4:$AL$2317&lt;&gt;"",ROW('Complete NAICS Breakout'!$U$4:$U$2317)),ROW(765:765))-3,4),"")</f>
        <v/>
      </c>
      <c r="E766" s="93" t="str">
        <f t="array" ref="E766">IFERROR(INDEX('Complete NAICS Breakout'!$U$4:$AL$2317,SMALL(IF('Complete NAICS Breakout'!$AL$4:$AL$2317&lt;&gt;"",ROW('Complete NAICS Breakout'!$U$4:$U$2317)),ROW(765:765))-3,5),"")</f>
        <v/>
      </c>
      <c r="F766" s="94" t="str">
        <f t="array" ref="F766">IFERROR(INDEX('Complete NAICS Breakout'!$U$4:$AL$2317,SMALL(IF('Complete NAICS Breakout'!$AL$4:$AL$2317&lt;&gt;"",ROW('Complete NAICS Breakout'!$U$4:$U$2317)),ROW(765:765))-3,6),"")</f>
        <v/>
      </c>
      <c r="G766" s="93" t="str">
        <f t="array" ref="G766">IFERROR(INDEX('Complete NAICS Breakout'!$U$4:$AL$2317,SMALL(IF('Complete NAICS Breakout'!$AL$4:$AL$2317&lt;&gt;"",ROW('Complete NAICS Breakout'!$U$4:$U$2317)),ROW(765:765))-3,7),"")</f>
        <v/>
      </c>
      <c r="H766" s="93" t="str">
        <f t="array" ref="H766">IFERROR(INDEX('Complete NAICS Breakout'!$U$4:$AL$2317,SMALL(IF('Complete NAICS Breakout'!$AL$4:$AL$2317&lt;&gt;"",ROW('Complete NAICS Breakout'!$U$4:$U$2317)),ROW(765:765))-3,8),"")</f>
        <v/>
      </c>
      <c r="I766" s="95" t="str">
        <f t="array" ref="I766">IFERROR(INDEX('Complete NAICS Breakout'!$U$4:$AL$2317,SMALL(IF('Complete NAICS Breakout'!$AL$4:$AL$2317&lt;&gt;"",ROW('Complete NAICS Breakout'!$U$4:$U$2317)),ROW(765:765))-3,9),"")</f>
        <v/>
      </c>
      <c r="J766" s="96" t="str">
        <f t="array" ref="J766">IFERROR(INDEX('Complete NAICS Breakout'!$U$4:$AL$2317,SMALL(IF('Complete NAICS Breakout'!$AL$4:$AL$2317&lt;&gt;"",ROW('Complete NAICS Breakout'!$U$4:$U$2317)),ROW(765:765))-3,10),"")</f>
        <v/>
      </c>
      <c r="K766" s="95" t="str">
        <f t="array" ref="K766">IFERROR(INDEX('Complete NAICS Breakout'!$U$4:$AL$2317,SMALL(IF('Complete NAICS Breakout'!$AL$4:$AL$2317&lt;&gt;"",ROW('Complete NAICS Breakout'!$U$4:$U$2317)),ROW(765:765))-3,11),"")</f>
        <v/>
      </c>
      <c r="L766" s="95" t="str">
        <f t="array" ref="L766">IFERROR(INDEX('Complete NAICS Breakout'!$U$4:$AL$2317,SMALL(IF('Complete NAICS Breakout'!$AL$4:$AL$2317&lt;&gt;"",ROW('Complete NAICS Breakout'!$U$4:$U$2317)),ROW(765:765))-3,12),"")</f>
        <v/>
      </c>
      <c r="M766" s="93" t="str">
        <f t="array" ref="M766">IFERROR(INDEX('Complete NAICS Breakout'!$U$4:$AL$2317,SMALL(IF('Complete NAICS Breakout'!$AL$4:$AL$2317&lt;&gt;"",ROW('Complete NAICS Breakout'!$U$4:$U$2317)),ROW(765:765))-3,13),"")</f>
        <v/>
      </c>
      <c r="N766" s="94" t="str">
        <f t="array" ref="N766">IFERROR(INDEX('Complete NAICS Breakout'!$U$4:$AL$2317,SMALL(IF('Complete NAICS Breakout'!$AL$4:$AL$2317&lt;&gt;"",ROW('Complete NAICS Breakout'!$U$4:$U$2317)),ROW(765:765))-3,14),"")</f>
        <v/>
      </c>
      <c r="O766" s="93" t="str">
        <f t="array" ref="O766">IFERROR(INDEX('Complete NAICS Breakout'!$U$4:$AL$2317,SMALL(IF('Complete NAICS Breakout'!$AL$4:$AL$2317&lt;&gt;"",ROW('Complete NAICS Breakout'!$U$4:$U$2317)),ROW(765:765))-3,15),"")</f>
        <v/>
      </c>
      <c r="P766" s="93" t="str">
        <f t="array" ref="P766">IFERROR(INDEX('Complete NAICS Breakout'!$U$4:$AL$2317,SMALL(IF('Complete NAICS Breakout'!$AL$4:$AL$2317&lt;&gt;"",ROW('Complete NAICS Breakout'!$U$4:$U$2317)),ROW(765:765))-3,16),"")</f>
        <v/>
      </c>
      <c r="Q766" s="95" t="str">
        <f t="shared" si="11"/>
        <v/>
      </c>
      <c r="R766" s="89" t="str">
        <f t="array" ref="R766">IFERROR(INDEX('Complete NAICS Breakout'!$U$4:$AL$2317,SMALL(IF('Complete NAICS Breakout'!$AL$4:$AL$2317&lt;&gt;"",ROW('Complete NAICS Breakout'!$U$4:$U$2317)),ROW(765:765))-3,17),"")</f>
        <v/>
      </c>
      <c r="S766" t="str">
        <f t="array" ref="S766">IFERROR(INDEX('Complete NAICS Breakout'!$U$4:$AL$2317,SMALL(IF('Complete NAICS Breakout'!$AL$4:$AL$2317&lt;&gt;"",ROW('Complete NAICS Breakout'!$U$4:$U$2317)),ROW(765:765))-3,18),"")</f>
        <v/>
      </c>
    </row>
    <row r="767" spans="1:19" x14ac:dyDescent="0.25">
      <c r="A767" t="str">
        <f t="array" ref="A767">IFERROR(INDEX('Complete NAICS Breakout'!$U$4:$AL$2317,SMALL(IF('Complete NAICS Breakout'!$AL$4:$AL$2317&lt;&gt;"",ROW('Complete NAICS Breakout'!$U$4:$U$2317)),ROW(766:766))-3,1),"")</f>
        <v/>
      </c>
      <c r="B767" t="str">
        <f t="array" ref="B767">IFERROR(INDEX('Complete NAICS Breakout'!$U$4:$AL$2317,SMALL(IF('Complete NAICS Breakout'!$AL$4:$AL$2317&lt;&gt;"",ROW('Complete NAICS Breakout'!$U$4:$U$2317)),ROW(766:766))-3,2),"")</f>
        <v/>
      </c>
      <c r="C767" s="89" t="str">
        <f t="array" ref="C767">IFERROR(INDEX('Complete NAICS Breakout'!$U$4:$AL$2317,SMALL(IF('Complete NAICS Breakout'!$AL$4:$AL$2317&lt;&gt;"",ROW('Complete NAICS Breakout'!$U$4:$U$2317)),ROW(766:766))-3,3),"")</f>
        <v/>
      </c>
      <c r="D767" s="92" t="str">
        <f t="array" ref="D767">IFERROR(INDEX('Complete NAICS Breakout'!$U$4:$AL$2317,SMALL(IF('Complete NAICS Breakout'!$AL$4:$AL$2317&lt;&gt;"",ROW('Complete NAICS Breakout'!$U$4:$U$2317)),ROW(766:766))-3,4),"")</f>
        <v/>
      </c>
      <c r="E767" s="93" t="str">
        <f t="array" ref="E767">IFERROR(INDEX('Complete NAICS Breakout'!$U$4:$AL$2317,SMALL(IF('Complete NAICS Breakout'!$AL$4:$AL$2317&lt;&gt;"",ROW('Complete NAICS Breakout'!$U$4:$U$2317)),ROW(766:766))-3,5),"")</f>
        <v/>
      </c>
      <c r="F767" s="94" t="str">
        <f t="array" ref="F767">IFERROR(INDEX('Complete NAICS Breakout'!$U$4:$AL$2317,SMALL(IF('Complete NAICS Breakout'!$AL$4:$AL$2317&lt;&gt;"",ROW('Complete NAICS Breakout'!$U$4:$U$2317)),ROW(766:766))-3,6),"")</f>
        <v/>
      </c>
      <c r="G767" s="93" t="str">
        <f t="array" ref="G767">IFERROR(INDEX('Complete NAICS Breakout'!$U$4:$AL$2317,SMALL(IF('Complete NAICS Breakout'!$AL$4:$AL$2317&lt;&gt;"",ROW('Complete NAICS Breakout'!$U$4:$U$2317)),ROW(766:766))-3,7),"")</f>
        <v/>
      </c>
      <c r="H767" s="93" t="str">
        <f t="array" ref="H767">IFERROR(INDEX('Complete NAICS Breakout'!$U$4:$AL$2317,SMALL(IF('Complete NAICS Breakout'!$AL$4:$AL$2317&lt;&gt;"",ROW('Complete NAICS Breakout'!$U$4:$U$2317)),ROW(766:766))-3,8),"")</f>
        <v/>
      </c>
      <c r="I767" s="95" t="str">
        <f t="array" ref="I767">IFERROR(INDEX('Complete NAICS Breakout'!$U$4:$AL$2317,SMALL(IF('Complete NAICS Breakout'!$AL$4:$AL$2317&lt;&gt;"",ROW('Complete NAICS Breakout'!$U$4:$U$2317)),ROW(766:766))-3,9),"")</f>
        <v/>
      </c>
      <c r="J767" s="96" t="str">
        <f t="array" ref="J767">IFERROR(INDEX('Complete NAICS Breakout'!$U$4:$AL$2317,SMALL(IF('Complete NAICS Breakout'!$AL$4:$AL$2317&lt;&gt;"",ROW('Complete NAICS Breakout'!$U$4:$U$2317)),ROW(766:766))-3,10),"")</f>
        <v/>
      </c>
      <c r="K767" s="95" t="str">
        <f t="array" ref="K767">IFERROR(INDEX('Complete NAICS Breakout'!$U$4:$AL$2317,SMALL(IF('Complete NAICS Breakout'!$AL$4:$AL$2317&lt;&gt;"",ROW('Complete NAICS Breakout'!$U$4:$U$2317)),ROW(766:766))-3,11),"")</f>
        <v/>
      </c>
      <c r="L767" s="95" t="str">
        <f t="array" ref="L767">IFERROR(INDEX('Complete NAICS Breakout'!$U$4:$AL$2317,SMALL(IF('Complete NAICS Breakout'!$AL$4:$AL$2317&lt;&gt;"",ROW('Complete NAICS Breakout'!$U$4:$U$2317)),ROW(766:766))-3,12),"")</f>
        <v/>
      </c>
      <c r="M767" s="93" t="str">
        <f t="array" ref="M767">IFERROR(INDEX('Complete NAICS Breakout'!$U$4:$AL$2317,SMALL(IF('Complete NAICS Breakout'!$AL$4:$AL$2317&lt;&gt;"",ROW('Complete NAICS Breakout'!$U$4:$U$2317)),ROW(766:766))-3,13),"")</f>
        <v/>
      </c>
      <c r="N767" s="94" t="str">
        <f t="array" ref="N767">IFERROR(INDEX('Complete NAICS Breakout'!$U$4:$AL$2317,SMALL(IF('Complete NAICS Breakout'!$AL$4:$AL$2317&lt;&gt;"",ROW('Complete NAICS Breakout'!$U$4:$U$2317)),ROW(766:766))-3,14),"")</f>
        <v/>
      </c>
      <c r="O767" s="93" t="str">
        <f t="array" ref="O767">IFERROR(INDEX('Complete NAICS Breakout'!$U$4:$AL$2317,SMALL(IF('Complete NAICS Breakout'!$AL$4:$AL$2317&lt;&gt;"",ROW('Complete NAICS Breakout'!$U$4:$U$2317)),ROW(766:766))-3,15),"")</f>
        <v/>
      </c>
      <c r="P767" s="93" t="str">
        <f t="array" ref="P767">IFERROR(INDEX('Complete NAICS Breakout'!$U$4:$AL$2317,SMALL(IF('Complete NAICS Breakout'!$AL$4:$AL$2317&lt;&gt;"",ROW('Complete NAICS Breakout'!$U$4:$U$2317)),ROW(766:766))-3,16),"")</f>
        <v/>
      </c>
      <c r="Q767" s="95" t="str">
        <f t="shared" si="11"/>
        <v/>
      </c>
      <c r="R767" s="89" t="str">
        <f t="array" ref="R767">IFERROR(INDEX('Complete NAICS Breakout'!$U$4:$AL$2317,SMALL(IF('Complete NAICS Breakout'!$AL$4:$AL$2317&lt;&gt;"",ROW('Complete NAICS Breakout'!$U$4:$U$2317)),ROW(766:766))-3,17),"")</f>
        <v/>
      </c>
      <c r="S767" t="str">
        <f t="array" ref="S767">IFERROR(INDEX('Complete NAICS Breakout'!$U$4:$AL$2317,SMALL(IF('Complete NAICS Breakout'!$AL$4:$AL$2317&lt;&gt;"",ROW('Complete NAICS Breakout'!$U$4:$U$2317)),ROW(766:766))-3,18),"")</f>
        <v/>
      </c>
    </row>
    <row r="768" spans="1:19" x14ac:dyDescent="0.25">
      <c r="A768" t="str">
        <f t="array" ref="A768">IFERROR(INDEX('Complete NAICS Breakout'!$U$4:$AL$2317,SMALL(IF('Complete NAICS Breakout'!$AL$4:$AL$2317&lt;&gt;"",ROW('Complete NAICS Breakout'!$U$4:$U$2317)),ROW(767:767))-3,1),"")</f>
        <v/>
      </c>
      <c r="B768" t="str">
        <f t="array" ref="B768">IFERROR(INDEX('Complete NAICS Breakout'!$U$4:$AL$2317,SMALL(IF('Complete NAICS Breakout'!$AL$4:$AL$2317&lt;&gt;"",ROW('Complete NAICS Breakout'!$U$4:$U$2317)),ROW(767:767))-3,2),"")</f>
        <v/>
      </c>
      <c r="C768" s="89" t="str">
        <f t="array" ref="C768">IFERROR(INDEX('Complete NAICS Breakout'!$U$4:$AL$2317,SMALL(IF('Complete NAICS Breakout'!$AL$4:$AL$2317&lt;&gt;"",ROW('Complete NAICS Breakout'!$U$4:$U$2317)),ROW(767:767))-3,3),"")</f>
        <v/>
      </c>
      <c r="D768" s="92" t="str">
        <f t="array" ref="D768">IFERROR(INDEX('Complete NAICS Breakout'!$U$4:$AL$2317,SMALL(IF('Complete NAICS Breakout'!$AL$4:$AL$2317&lt;&gt;"",ROW('Complete NAICS Breakout'!$U$4:$U$2317)),ROW(767:767))-3,4),"")</f>
        <v/>
      </c>
      <c r="E768" s="93" t="str">
        <f t="array" ref="E768">IFERROR(INDEX('Complete NAICS Breakout'!$U$4:$AL$2317,SMALL(IF('Complete NAICS Breakout'!$AL$4:$AL$2317&lt;&gt;"",ROW('Complete NAICS Breakout'!$U$4:$U$2317)),ROW(767:767))-3,5),"")</f>
        <v/>
      </c>
      <c r="F768" s="94" t="str">
        <f t="array" ref="F768">IFERROR(INDEX('Complete NAICS Breakout'!$U$4:$AL$2317,SMALL(IF('Complete NAICS Breakout'!$AL$4:$AL$2317&lt;&gt;"",ROW('Complete NAICS Breakout'!$U$4:$U$2317)),ROW(767:767))-3,6),"")</f>
        <v/>
      </c>
      <c r="G768" s="93" t="str">
        <f t="array" ref="G768">IFERROR(INDEX('Complete NAICS Breakout'!$U$4:$AL$2317,SMALL(IF('Complete NAICS Breakout'!$AL$4:$AL$2317&lt;&gt;"",ROW('Complete NAICS Breakout'!$U$4:$U$2317)),ROW(767:767))-3,7),"")</f>
        <v/>
      </c>
      <c r="H768" s="93" t="str">
        <f t="array" ref="H768">IFERROR(INDEX('Complete NAICS Breakout'!$U$4:$AL$2317,SMALL(IF('Complete NAICS Breakout'!$AL$4:$AL$2317&lt;&gt;"",ROW('Complete NAICS Breakout'!$U$4:$U$2317)),ROW(767:767))-3,8),"")</f>
        <v/>
      </c>
      <c r="I768" s="95" t="str">
        <f t="array" ref="I768">IFERROR(INDEX('Complete NAICS Breakout'!$U$4:$AL$2317,SMALL(IF('Complete NAICS Breakout'!$AL$4:$AL$2317&lt;&gt;"",ROW('Complete NAICS Breakout'!$U$4:$U$2317)),ROW(767:767))-3,9),"")</f>
        <v/>
      </c>
      <c r="J768" s="96" t="str">
        <f t="array" ref="J768">IFERROR(INDEX('Complete NAICS Breakout'!$U$4:$AL$2317,SMALL(IF('Complete NAICS Breakout'!$AL$4:$AL$2317&lt;&gt;"",ROW('Complete NAICS Breakout'!$U$4:$U$2317)),ROW(767:767))-3,10),"")</f>
        <v/>
      </c>
      <c r="K768" s="95" t="str">
        <f t="array" ref="K768">IFERROR(INDEX('Complete NAICS Breakout'!$U$4:$AL$2317,SMALL(IF('Complete NAICS Breakout'!$AL$4:$AL$2317&lt;&gt;"",ROW('Complete NAICS Breakout'!$U$4:$U$2317)),ROW(767:767))-3,11),"")</f>
        <v/>
      </c>
      <c r="L768" s="95" t="str">
        <f t="array" ref="L768">IFERROR(INDEX('Complete NAICS Breakout'!$U$4:$AL$2317,SMALL(IF('Complete NAICS Breakout'!$AL$4:$AL$2317&lt;&gt;"",ROW('Complete NAICS Breakout'!$U$4:$U$2317)),ROW(767:767))-3,12),"")</f>
        <v/>
      </c>
      <c r="M768" s="93" t="str">
        <f t="array" ref="M768">IFERROR(INDEX('Complete NAICS Breakout'!$U$4:$AL$2317,SMALL(IF('Complete NAICS Breakout'!$AL$4:$AL$2317&lt;&gt;"",ROW('Complete NAICS Breakout'!$U$4:$U$2317)),ROW(767:767))-3,13),"")</f>
        <v/>
      </c>
      <c r="N768" s="94" t="str">
        <f t="array" ref="N768">IFERROR(INDEX('Complete NAICS Breakout'!$U$4:$AL$2317,SMALL(IF('Complete NAICS Breakout'!$AL$4:$AL$2317&lt;&gt;"",ROW('Complete NAICS Breakout'!$U$4:$U$2317)),ROW(767:767))-3,14),"")</f>
        <v/>
      </c>
      <c r="O768" s="93" t="str">
        <f t="array" ref="O768">IFERROR(INDEX('Complete NAICS Breakout'!$U$4:$AL$2317,SMALL(IF('Complete NAICS Breakout'!$AL$4:$AL$2317&lt;&gt;"",ROW('Complete NAICS Breakout'!$U$4:$U$2317)),ROW(767:767))-3,15),"")</f>
        <v/>
      </c>
      <c r="P768" s="93" t="str">
        <f t="array" ref="P768">IFERROR(INDEX('Complete NAICS Breakout'!$U$4:$AL$2317,SMALL(IF('Complete NAICS Breakout'!$AL$4:$AL$2317&lt;&gt;"",ROW('Complete NAICS Breakout'!$U$4:$U$2317)),ROW(767:767))-3,16),"")</f>
        <v/>
      </c>
      <c r="Q768" s="95" t="str">
        <f t="shared" si="11"/>
        <v/>
      </c>
      <c r="R768" s="89" t="str">
        <f t="array" ref="R768">IFERROR(INDEX('Complete NAICS Breakout'!$U$4:$AL$2317,SMALL(IF('Complete NAICS Breakout'!$AL$4:$AL$2317&lt;&gt;"",ROW('Complete NAICS Breakout'!$U$4:$U$2317)),ROW(767:767))-3,17),"")</f>
        <v/>
      </c>
      <c r="S768" t="str">
        <f t="array" ref="S768">IFERROR(INDEX('Complete NAICS Breakout'!$U$4:$AL$2317,SMALL(IF('Complete NAICS Breakout'!$AL$4:$AL$2317&lt;&gt;"",ROW('Complete NAICS Breakout'!$U$4:$U$2317)),ROW(767:767))-3,18),"")</f>
        <v/>
      </c>
    </row>
    <row r="769" spans="1:19" x14ac:dyDescent="0.25">
      <c r="A769" t="str">
        <f t="array" ref="A769">IFERROR(INDEX('Complete NAICS Breakout'!$U$4:$AL$2317,SMALL(IF('Complete NAICS Breakout'!$AL$4:$AL$2317&lt;&gt;"",ROW('Complete NAICS Breakout'!$U$4:$U$2317)),ROW(768:768))-3,1),"")</f>
        <v/>
      </c>
      <c r="B769" t="str">
        <f t="array" ref="B769">IFERROR(INDEX('Complete NAICS Breakout'!$U$4:$AL$2317,SMALL(IF('Complete NAICS Breakout'!$AL$4:$AL$2317&lt;&gt;"",ROW('Complete NAICS Breakout'!$U$4:$U$2317)),ROW(768:768))-3,2),"")</f>
        <v/>
      </c>
      <c r="C769" s="89" t="str">
        <f t="array" ref="C769">IFERROR(INDEX('Complete NAICS Breakout'!$U$4:$AL$2317,SMALL(IF('Complete NAICS Breakout'!$AL$4:$AL$2317&lt;&gt;"",ROW('Complete NAICS Breakout'!$U$4:$U$2317)),ROW(768:768))-3,3),"")</f>
        <v/>
      </c>
      <c r="D769" s="92" t="str">
        <f t="array" ref="D769">IFERROR(INDEX('Complete NAICS Breakout'!$U$4:$AL$2317,SMALL(IF('Complete NAICS Breakout'!$AL$4:$AL$2317&lt;&gt;"",ROW('Complete NAICS Breakout'!$U$4:$U$2317)),ROW(768:768))-3,4),"")</f>
        <v/>
      </c>
      <c r="E769" s="93" t="str">
        <f t="array" ref="E769">IFERROR(INDEX('Complete NAICS Breakout'!$U$4:$AL$2317,SMALL(IF('Complete NAICS Breakout'!$AL$4:$AL$2317&lt;&gt;"",ROW('Complete NAICS Breakout'!$U$4:$U$2317)),ROW(768:768))-3,5),"")</f>
        <v/>
      </c>
      <c r="F769" s="94" t="str">
        <f t="array" ref="F769">IFERROR(INDEX('Complete NAICS Breakout'!$U$4:$AL$2317,SMALL(IF('Complete NAICS Breakout'!$AL$4:$AL$2317&lt;&gt;"",ROW('Complete NAICS Breakout'!$U$4:$U$2317)),ROW(768:768))-3,6),"")</f>
        <v/>
      </c>
      <c r="G769" s="93" t="str">
        <f t="array" ref="G769">IFERROR(INDEX('Complete NAICS Breakout'!$U$4:$AL$2317,SMALL(IF('Complete NAICS Breakout'!$AL$4:$AL$2317&lt;&gt;"",ROW('Complete NAICS Breakout'!$U$4:$U$2317)),ROW(768:768))-3,7),"")</f>
        <v/>
      </c>
      <c r="H769" s="93" t="str">
        <f t="array" ref="H769">IFERROR(INDEX('Complete NAICS Breakout'!$U$4:$AL$2317,SMALL(IF('Complete NAICS Breakout'!$AL$4:$AL$2317&lt;&gt;"",ROW('Complete NAICS Breakout'!$U$4:$U$2317)),ROW(768:768))-3,8),"")</f>
        <v/>
      </c>
      <c r="I769" s="95" t="str">
        <f t="array" ref="I769">IFERROR(INDEX('Complete NAICS Breakout'!$U$4:$AL$2317,SMALL(IF('Complete NAICS Breakout'!$AL$4:$AL$2317&lt;&gt;"",ROW('Complete NAICS Breakout'!$U$4:$U$2317)),ROW(768:768))-3,9),"")</f>
        <v/>
      </c>
      <c r="J769" s="96" t="str">
        <f t="array" ref="J769">IFERROR(INDEX('Complete NAICS Breakout'!$U$4:$AL$2317,SMALL(IF('Complete NAICS Breakout'!$AL$4:$AL$2317&lt;&gt;"",ROW('Complete NAICS Breakout'!$U$4:$U$2317)),ROW(768:768))-3,10),"")</f>
        <v/>
      </c>
      <c r="K769" s="95" t="str">
        <f t="array" ref="K769">IFERROR(INDEX('Complete NAICS Breakout'!$U$4:$AL$2317,SMALL(IF('Complete NAICS Breakout'!$AL$4:$AL$2317&lt;&gt;"",ROW('Complete NAICS Breakout'!$U$4:$U$2317)),ROW(768:768))-3,11),"")</f>
        <v/>
      </c>
      <c r="L769" s="95" t="str">
        <f t="array" ref="L769">IFERROR(INDEX('Complete NAICS Breakout'!$U$4:$AL$2317,SMALL(IF('Complete NAICS Breakout'!$AL$4:$AL$2317&lt;&gt;"",ROW('Complete NAICS Breakout'!$U$4:$U$2317)),ROW(768:768))-3,12),"")</f>
        <v/>
      </c>
      <c r="M769" s="93" t="str">
        <f t="array" ref="M769">IFERROR(INDEX('Complete NAICS Breakout'!$U$4:$AL$2317,SMALL(IF('Complete NAICS Breakout'!$AL$4:$AL$2317&lt;&gt;"",ROW('Complete NAICS Breakout'!$U$4:$U$2317)),ROW(768:768))-3,13),"")</f>
        <v/>
      </c>
      <c r="N769" s="94" t="str">
        <f t="array" ref="N769">IFERROR(INDEX('Complete NAICS Breakout'!$U$4:$AL$2317,SMALL(IF('Complete NAICS Breakout'!$AL$4:$AL$2317&lt;&gt;"",ROW('Complete NAICS Breakout'!$U$4:$U$2317)),ROW(768:768))-3,14),"")</f>
        <v/>
      </c>
      <c r="O769" s="93" t="str">
        <f t="array" ref="O769">IFERROR(INDEX('Complete NAICS Breakout'!$U$4:$AL$2317,SMALL(IF('Complete NAICS Breakout'!$AL$4:$AL$2317&lt;&gt;"",ROW('Complete NAICS Breakout'!$U$4:$U$2317)),ROW(768:768))-3,15),"")</f>
        <v/>
      </c>
      <c r="P769" s="93" t="str">
        <f t="array" ref="P769">IFERROR(INDEX('Complete NAICS Breakout'!$U$4:$AL$2317,SMALL(IF('Complete NAICS Breakout'!$AL$4:$AL$2317&lt;&gt;"",ROW('Complete NAICS Breakout'!$U$4:$U$2317)),ROW(768:768))-3,16),"")</f>
        <v/>
      </c>
      <c r="Q769" s="95" t="str">
        <f t="shared" si="11"/>
        <v/>
      </c>
      <c r="R769" s="89" t="str">
        <f t="array" ref="R769">IFERROR(INDEX('Complete NAICS Breakout'!$U$4:$AL$2317,SMALL(IF('Complete NAICS Breakout'!$AL$4:$AL$2317&lt;&gt;"",ROW('Complete NAICS Breakout'!$U$4:$U$2317)),ROW(768:768))-3,17),"")</f>
        <v/>
      </c>
      <c r="S769" t="str">
        <f t="array" ref="S769">IFERROR(INDEX('Complete NAICS Breakout'!$U$4:$AL$2317,SMALL(IF('Complete NAICS Breakout'!$AL$4:$AL$2317&lt;&gt;"",ROW('Complete NAICS Breakout'!$U$4:$U$2317)),ROW(768:768))-3,18),"")</f>
        <v/>
      </c>
    </row>
    <row r="770" spans="1:19" x14ac:dyDescent="0.25">
      <c r="A770" t="str">
        <f t="array" ref="A770">IFERROR(INDEX('Complete NAICS Breakout'!$U$4:$AL$2317,SMALL(IF('Complete NAICS Breakout'!$AL$4:$AL$2317&lt;&gt;"",ROW('Complete NAICS Breakout'!$U$4:$U$2317)),ROW(769:769))-3,1),"")</f>
        <v/>
      </c>
      <c r="B770" t="str">
        <f t="array" ref="B770">IFERROR(INDEX('Complete NAICS Breakout'!$U$4:$AL$2317,SMALL(IF('Complete NAICS Breakout'!$AL$4:$AL$2317&lt;&gt;"",ROW('Complete NAICS Breakout'!$U$4:$U$2317)),ROW(769:769))-3,2),"")</f>
        <v/>
      </c>
      <c r="C770" s="89" t="str">
        <f t="array" ref="C770">IFERROR(INDEX('Complete NAICS Breakout'!$U$4:$AL$2317,SMALL(IF('Complete NAICS Breakout'!$AL$4:$AL$2317&lt;&gt;"",ROW('Complete NAICS Breakout'!$U$4:$U$2317)),ROW(769:769))-3,3),"")</f>
        <v/>
      </c>
      <c r="D770" s="92" t="str">
        <f t="array" ref="D770">IFERROR(INDEX('Complete NAICS Breakout'!$U$4:$AL$2317,SMALL(IF('Complete NAICS Breakout'!$AL$4:$AL$2317&lt;&gt;"",ROW('Complete NAICS Breakout'!$U$4:$U$2317)),ROW(769:769))-3,4),"")</f>
        <v/>
      </c>
      <c r="E770" s="93" t="str">
        <f t="array" ref="E770">IFERROR(INDEX('Complete NAICS Breakout'!$U$4:$AL$2317,SMALL(IF('Complete NAICS Breakout'!$AL$4:$AL$2317&lt;&gt;"",ROW('Complete NAICS Breakout'!$U$4:$U$2317)),ROW(769:769))-3,5),"")</f>
        <v/>
      </c>
      <c r="F770" s="94" t="str">
        <f t="array" ref="F770">IFERROR(INDEX('Complete NAICS Breakout'!$U$4:$AL$2317,SMALL(IF('Complete NAICS Breakout'!$AL$4:$AL$2317&lt;&gt;"",ROW('Complete NAICS Breakout'!$U$4:$U$2317)),ROW(769:769))-3,6),"")</f>
        <v/>
      </c>
      <c r="G770" s="93" t="str">
        <f t="array" ref="G770">IFERROR(INDEX('Complete NAICS Breakout'!$U$4:$AL$2317,SMALL(IF('Complete NAICS Breakout'!$AL$4:$AL$2317&lt;&gt;"",ROW('Complete NAICS Breakout'!$U$4:$U$2317)),ROW(769:769))-3,7),"")</f>
        <v/>
      </c>
      <c r="H770" s="93" t="str">
        <f t="array" ref="H770">IFERROR(INDEX('Complete NAICS Breakout'!$U$4:$AL$2317,SMALL(IF('Complete NAICS Breakout'!$AL$4:$AL$2317&lt;&gt;"",ROW('Complete NAICS Breakout'!$U$4:$U$2317)),ROW(769:769))-3,8),"")</f>
        <v/>
      </c>
      <c r="I770" s="95" t="str">
        <f t="array" ref="I770">IFERROR(INDEX('Complete NAICS Breakout'!$U$4:$AL$2317,SMALL(IF('Complete NAICS Breakout'!$AL$4:$AL$2317&lt;&gt;"",ROW('Complete NAICS Breakout'!$U$4:$U$2317)),ROW(769:769))-3,9),"")</f>
        <v/>
      </c>
      <c r="J770" s="96" t="str">
        <f t="array" ref="J770">IFERROR(INDEX('Complete NAICS Breakout'!$U$4:$AL$2317,SMALL(IF('Complete NAICS Breakout'!$AL$4:$AL$2317&lt;&gt;"",ROW('Complete NAICS Breakout'!$U$4:$U$2317)),ROW(769:769))-3,10),"")</f>
        <v/>
      </c>
      <c r="K770" s="95" t="str">
        <f t="array" ref="K770">IFERROR(INDEX('Complete NAICS Breakout'!$U$4:$AL$2317,SMALL(IF('Complete NAICS Breakout'!$AL$4:$AL$2317&lt;&gt;"",ROW('Complete NAICS Breakout'!$U$4:$U$2317)),ROW(769:769))-3,11),"")</f>
        <v/>
      </c>
      <c r="L770" s="95" t="str">
        <f t="array" ref="L770">IFERROR(INDEX('Complete NAICS Breakout'!$U$4:$AL$2317,SMALL(IF('Complete NAICS Breakout'!$AL$4:$AL$2317&lt;&gt;"",ROW('Complete NAICS Breakout'!$U$4:$U$2317)),ROW(769:769))-3,12),"")</f>
        <v/>
      </c>
      <c r="M770" s="93" t="str">
        <f t="array" ref="M770">IFERROR(INDEX('Complete NAICS Breakout'!$U$4:$AL$2317,SMALL(IF('Complete NAICS Breakout'!$AL$4:$AL$2317&lt;&gt;"",ROW('Complete NAICS Breakout'!$U$4:$U$2317)),ROW(769:769))-3,13),"")</f>
        <v/>
      </c>
      <c r="N770" s="94" t="str">
        <f t="array" ref="N770">IFERROR(INDEX('Complete NAICS Breakout'!$U$4:$AL$2317,SMALL(IF('Complete NAICS Breakout'!$AL$4:$AL$2317&lt;&gt;"",ROW('Complete NAICS Breakout'!$U$4:$U$2317)),ROW(769:769))-3,14),"")</f>
        <v/>
      </c>
      <c r="O770" s="93" t="str">
        <f t="array" ref="O770">IFERROR(INDEX('Complete NAICS Breakout'!$U$4:$AL$2317,SMALL(IF('Complete NAICS Breakout'!$AL$4:$AL$2317&lt;&gt;"",ROW('Complete NAICS Breakout'!$U$4:$U$2317)),ROW(769:769))-3,15),"")</f>
        <v/>
      </c>
      <c r="P770" s="93" t="str">
        <f t="array" ref="P770">IFERROR(INDEX('Complete NAICS Breakout'!$U$4:$AL$2317,SMALL(IF('Complete NAICS Breakout'!$AL$4:$AL$2317&lt;&gt;"",ROW('Complete NAICS Breakout'!$U$4:$U$2317)),ROW(769:769))-3,16),"")</f>
        <v/>
      </c>
      <c r="Q770" s="95" t="str">
        <f t="shared" si="11"/>
        <v/>
      </c>
      <c r="R770" s="89" t="str">
        <f t="array" ref="R770">IFERROR(INDEX('Complete NAICS Breakout'!$U$4:$AL$2317,SMALL(IF('Complete NAICS Breakout'!$AL$4:$AL$2317&lt;&gt;"",ROW('Complete NAICS Breakout'!$U$4:$U$2317)),ROW(769:769))-3,17),"")</f>
        <v/>
      </c>
      <c r="S770" t="str">
        <f t="array" ref="S770">IFERROR(INDEX('Complete NAICS Breakout'!$U$4:$AL$2317,SMALL(IF('Complete NAICS Breakout'!$AL$4:$AL$2317&lt;&gt;"",ROW('Complete NAICS Breakout'!$U$4:$U$2317)),ROW(769:769))-3,18),"")</f>
        <v/>
      </c>
    </row>
    <row r="771" spans="1:19" x14ac:dyDescent="0.25">
      <c r="A771" t="str">
        <f t="array" ref="A771">IFERROR(INDEX('Complete NAICS Breakout'!$U$4:$AL$2317,SMALL(IF('Complete NAICS Breakout'!$AL$4:$AL$2317&lt;&gt;"",ROW('Complete NAICS Breakout'!$U$4:$U$2317)),ROW(770:770))-3,1),"")</f>
        <v/>
      </c>
      <c r="B771" t="str">
        <f t="array" ref="B771">IFERROR(INDEX('Complete NAICS Breakout'!$U$4:$AL$2317,SMALL(IF('Complete NAICS Breakout'!$AL$4:$AL$2317&lt;&gt;"",ROW('Complete NAICS Breakout'!$U$4:$U$2317)),ROW(770:770))-3,2),"")</f>
        <v/>
      </c>
      <c r="C771" s="89" t="str">
        <f t="array" ref="C771">IFERROR(INDEX('Complete NAICS Breakout'!$U$4:$AL$2317,SMALL(IF('Complete NAICS Breakout'!$AL$4:$AL$2317&lt;&gt;"",ROW('Complete NAICS Breakout'!$U$4:$U$2317)),ROW(770:770))-3,3),"")</f>
        <v/>
      </c>
      <c r="D771" s="92" t="str">
        <f t="array" ref="D771">IFERROR(INDEX('Complete NAICS Breakout'!$U$4:$AL$2317,SMALL(IF('Complete NAICS Breakout'!$AL$4:$AL$2317&lt;&gt;"",ROW('Complete NAICS Breakout'!$U$4:$U$2317)),ROW(770:770))-3,4),"")</f>
        <v/>
      </c>
      <c r="E771" s="93" t="str">
        <f t="array" ref="E771">IFERROR(INDEX('Complete NAICS Breakout'!$U$4:$AL$2317,SMALL(IF('Complete NAICS Breakout'!$AL$4:$AL$2317&lt;&gt;"",ROW('Complete NAICS Breakout'!$U$4:$U$2317)),ROW(770:770))-3,5),"")</f>
        <v/>
      </c>
      <c r="F771" s="94" t="str">
        <f t="array" ref="F771">IFERROR(INDEX('Complete NAICS Breakout'!$U$4:$AL$2317,SMALL(IF('Complete NAICS Breakout'!$AL$4:$AL$2317&lt;&gt;"",ROW('Complete NAICS Breakout'!$U$4:$U$2317)),ROW(770:770))-3,6),"")</f>
        <v/>
      </c>
      <c r="G771" s="93" t="str">
        <f t="array" ref="G771">IFERROR(INDEX('Complete NAICS Breakout'!$U$4:$AL$2317,SMALL(IF('Complete NAICS Breakout'!$AL$4:$AL$2317&lt;&gt;"",ROW('Complete NAICS Breakout'!$U$4:$U$2317)),ROW(770:770))-3,7),"")</f>
        <v/>
      </c>
      <c r="H771" s="93" t="str">
        <f t="array" ref="H771">IFERROR(INDEX('Complete NAICS Breakout'!$U$4:$AL$2317,SMALL(IF('Complete NAICS Breakout'!$AL$4:$AL$2317&lt;&gt;"",ROW('Complete NAICS Breakout'!$U$4:$U$2317)),ROW(770:770))-3,8),"")</f>
        <v/>
      </c>
      <c r="I771" s="95" t="str">
        <f t="array" ref="I771">IFERROR(INDEX('Complete NAICS Breakout'!$U$4:$AL$2317,SMALL(IF('Complete NAICS Breakout'!$AL$4:$AL$2317&lt;&gt;"",ROW('Complete NAICS Breakout'!$U$4:$U$2317)),ROW(770:770))-3,9),"")</f>
        <v/>
      </c>
      <c r="J771" s="96" t="str">
        <f t="array" ref="J771">IFERROR(INDEX('Complete NAICS Breakout'!$U$4:$AL$2317,SMALL(IF('Complete NAICS Breakout'!$AL$4:$AL$2317&lt;&gt;"",ROW('Complete NAICS Breakout'!$U$4:$U$2317)),ROW(770:770))-3,10),"")</f>
        <v/>
      </c>
      <c r="K771" s="95" t="str">
        <f t="array" ref="K771">IFERROR(INDEX('Complete NAICS Breakout'!$U$4:$AL$2317,SMALL(IF('Complete NAICS Breakout'!$AL$4:$AL$2317&lt;&gt;"",ROW('Complete NAICS Breakout'!$U$4:$U$2317)),ROW(770:770))-3,11),"")</f>
        <v/>
      </c>
      <c r="L771" s="95" t="str">
        <f t="array" ref="L771">IFERROR(INDEX('Complete NAICS Breakout'!$U$4:$AL$2317,SMALL(IF('Complete NAICS Breakout'!$AL$4:$AL$2317&lt;&gt;"",ROW('Complete NAICS Breakout'!$U$4:$U$2317)),ROW(770:770))-3,12),"")</f>
        <v/>
      </c>
      <c r="M771" s="93" t="str">
        <f t="array" ref="M771">IFERROR(INDEX('Complete NAICS Breakout'!$U$4:$AL$2317,SMALL(IF('Complete NAICS Breakout'!$AL$4:$AL$2317&lt;&gt;"",ROW('Complete NAICS Breakout'!$U$4:$U$2317)),ROW(770:770))-3,13),"")</f>
        <v/>
      </c>
      <c r="N771" s="94" t="str">
        <f t="array" ref="N771">IFERROR(INDEX('Complete NAICS Breakout'!$U$4:$AL$2317,SMALL(IF('Complete NAICS Breakout'!$AL$4:$AL$2317&lt;&gt;"",ROW('Complete NAICS Breakout'!$U$4:$U$2317)),ROW(770:770))-3,14),"")</f>
        <v/>
      </c>
      <c r="O771" s="93" t="str">
        <f t="array" ref="O771">IFERROR(INDEX('Complete NAICS Breakout'!$U$4:$AL$2317,SMALL(IF('Complete NAICS Breakout'!$AL$4:$AL$2317&lt;&gt;"",ROW('Complete NAICS Breakout'!$U$4:$U$2317)),ROW(770:770))-3,15),"")</f>
        <v/>
      </c>
      <c r="P771" s="93" t="str">
        <f t="array" ref="P771">IFERROR(INDEX('Complete NAICS Breakout'!$U$4:$AL$2317,SMALL(IF('Complete NAICS Breakout'!$AL$4:$AL$2317&lt;&gt;"",ROW('Complete NAICS Breakout'!$U$4:$U$2317)),ROW(770:770))-3,16),"")</f>
        <v/>
      </c>
      <c r="Q771" s="95" t="str">
        <f t="shared" ref="Q771:Q834" si="12">IF(R771&lt;&gt;"",IF(R771=0,"Data not available or High Noise Flag",R771),"")</f>
        <v/>
      </c>
      <c r="R771" s="89" t="str">
        <f t="array" ref="R771">IFERROR(INDEX('Complete NAICS Breakout'!$U$4:$AL$2317,SMALL(IF('Complete NAICS Breakout'!$AL$4:$AL$2317&lt;&gt;"",ROW('Complete NAICS Breakout'!$U$4:$U$2317)),ROW(770:770))-3,17),"")</f>
        <v/>
      </c>
      <c r="S771" t="str">
        <f t="array" ref="S771">IFERROR(INDEX('Complete NAICS Breakout'!$U$4:$AL$2317,SMALL(IF('Complete NAICS Breakout'!$AL$4:$AL$2317&lt;&gt;"",ROW('Complete NAICS Breakout'!$U$4:$U$2317)),ROW(770:770))-3,18),"")</f>
        <v/>
      </c>
    </row>
    <row r="772" spans="1:19" x14ac:dyDescent="0.25">
      <c r="A772" t="str">
        <f t="array" ref="A772">IFERROR(INDEX('Complete NAICS Breakout'!$U$4:$AL$2317,SMALL(IF('Complete NAICS Breakout'!$AL$4:$AL$2317&lt;&gt;"",ROW('Complete NAICS Breakout'!$U$4:$U$2317)),ROW(771:771))-3,1),"")</f>
        <v/>
      </c>
      <c r="B772" t="str">
        <f t="array" ref="B772">IFERROR(INDEX('Complete NAICS Breakout'!$U$4:$AL$2317,SMALL(IF('Complete NAICS Breakout'!$AL$4:$AL$2317&lt;&gt;"",ROW('Complete NAICS Breakout'!$U$4:$U$2317)),ROW(771:771))-3,2),"")</f>
        <v/>
      </c>
      <c r="C772" s="89" t="str">
        <f t="array" ref="C772">IFERROR(INDEX('Complete NAICS Breakout'!$U$4:$AL$2317,SMALL(IF('Complete NAICS Breakout'!$AL$4:$AL$2317&lt;&gt;"",ROW('Complete NAICS Breakout'!$U$4:$U$2317)),ROW(771:771))-3,3),"")</f>
        <v/>
      </c>
      <c r="D772" s="92" t="str">
        <f t="array" ref="D772">IFERROR(INDEX('Complete NAICS Breakout'!$U$4:$AL$2317,SMALL(IF('Complete NAICS Breakout'!$AL$4:$AL$2317&lt;&gt;"",ROW('Complete NAICS Breakout'!$U$4:$U$2317)),ROW(771:771))-3,4),"")</f>
        <v/>
      </c>
      <c r="E772" s="93" t="str">
        <f t="array" ref="E772">IFERROR(INDEX('Complete NAICS Breakout'!$U$4:$AL$2317,SMALL(IF('Complete NAICS Breakout'!$AL$4:$AL$2317&lt;&gt;"",ROW('Complete NAICS Breakout'!$U$4:$U$2317)),ROW(771:771))-3,5),"")</f>
        <v/>
      </c>
      <c r="F772" s="94" t="str">
        <f t="array" ref="F772">IFERROR(INDEX('Complete NAICS Breakout'!$U$4:$AL$2317,SMALL(IF('Complete NAICS Breakout'!$AL$4:$AL$2317&lt;&gt;"",ROW('Complete NAICS Breakout'!$U$4:$U$2317)),ROW(771:771))-3,6),"")</f>
        <v/>
      </c>
      <c r="G772" s="93" t="str">
        <f t="array" ref="G772">IFERROR(INDEX('Complete NAICS Breakout'!$U$4:$AL$2317,SMALL(IF('Complete NAICS Breakout'!$AL$4:$AL$2317&lt;&gt;"",ROW('Complete NAICS Breakout'!$U$4:$U$2317)),ROW(771:771))-3,7),"")</f>
        <v/>
      </c>
      <c r="H772" s="93" t="str">
        <f t="array" ref="H772">IFERROR(INDEX('Complete NAICS Breakout'!$U$4:$AL$2317,SMALL(IF('Complete NAICS Breakout'!$AL$4:$AL$2317&lt;&gt;"",ROW('Complete NAICS Breakout'!$U$4:$U$2317)),ROW(771:771))-3,8),"")</f>
        <v/>
      </c>
      <c r="I772" s="95" t="str">
        <f t="array" ref="I772">IFERROR(INDEX('Complete NAICS Breakout'!$U$4:$AL$2317,SMALL(IF('Complete NAICS Breakout'!$AL$4:$AL$2317&lt;&gt;"",ROW('Complete NAICS Breakout'!$U$4:$U$2317)),ROW(771:771))-3,9),"")</f>
        <v/>
      </c>
      <c r="J772" s="96" t="str">
        <f t="array" ref="J772">IFERROR(INDEX('Complete NAICS Breakout'!$U$4:$AL$2317,SMALL(IF('Complete NAICS Breakout'!$AL$4:$AL$2317&lt;&gt;"",ROW('Complete NAICS Breakout'!$U$4:$U$2317)),ROW(771:771))-3,10),"")</f>
        <v/>
      </c>
      <c r="K772" s="95" t="str">
        <f t="array" ref="K772">IFERROR(INDEX('Complete NAICS Breakout'!$U$4:$AL$2317,SMALL(IF('Complete NAICS Breakout'!$AL$4:$AL$2317&lt;&gt;"",ROW('Complete NAICS Breakout'!$U$4:$U$2317)),ROW(771:771))-3,11),"")</f>
        <v/>
      </c>
      <c r="L772" s="95" t="str">
        <f t="array" ref="L772">IFERROR(INDEX('Complete NAICS Breakout'!$U$4:$AL$2317,SMALL(IF('Complete NAICS Breakout'!$AL$4:$AL$2317&lt;&gt;"",ROW('Complete NAICS Breakout'!$U$4:$U$2317)),ROW(771:771))-3,12),"")</f>
        <v/>
      </c>
      <c r="M772" s="93" t="str">
        <f t="array" ref="M772">IFERROR(INDEX('Complete NAICS Breakout'!$U$4:$AL$2317,SMALL(IF('Complete NAICS Breakout'!$AL$4:$AL$2317&lt;&gt;"",ROW('Complete NAICS Breakout'!$U$4:$U$2317)),ROW(771:771))-3,13),"")</f>
        <v/>
      </c>
      <c r="N772" s="94" t="str">
        <f t="array" ref="N772">IFERROR(INDEX('Complete NAICS Breakout'!$U$4:$AL$2317,SMALL(IF('Complete NAICS Breakout'!$AL$4:$AL$2317&lt;&gt;"",ROW('Complete NAICS Breakout'!$U$4:$U$2317)),ROW(771:771))-3,14),"")</f>
        <v/>
      </c>
      <c r="O772" s="93" t="str">
        <f t="array" ref="O772">IFERROR(INDEX('Complete NAICS Breakout'!$U$4:$AL$2317,SMALL(IF('Complete NAICS Breakout'!$AL$4:$AL$2317&lt;&gt;"",ROW('Complete NAICS Breakout'!$U$4:$U$2317)),ROW(771:771))-3,15),"")</f>
        <v/>
      </c>
      <c r="P772" s="93" t="str">
        <f t="array" ref="P772">IFERROR(INDEX('Complete NAICS Breakout'!$U$4:$AL$2317,SMALL(IF('Complete NAICS Breakout'!$AL$4:$AL$2317&lt;&gt;"",ROW('Complete NAICS Breakout'!$U$4:$U$2317)),ROW(771:771))-3,16),"")</f>
        <v/>
      </c>
      <c r="Q772" s="95" t="str">
        <f t="shared" si="12"/>
        <v/>
      </c>
      <c r="R772" s="89" t="str">
        <f t="array" ref="R772">IFERROR(INDEX('Complete NAICS Breakout'!$U$4:$AL$2317,SMALL(IF('Complete NAICS Breakout'!$AL$4:$AL$2317&lt;&gt;"",ROW('Complete NAICS Breakout'!$U$4:$U$2317)),ROW(771:771))-3,17),"")</f>
        <v/>
      </c>
      <c r="S772" t="str">
        <f t="array" ref="S772">IFERROR(INDEX('Complete NAICS Breakout'!$U$4:$AL$2317,SMALL(IF('Complete NAICS Breakout'!$AL$4:$AL$2317&lt;&gt;"",ROW('Complete NAICS Breakout'!$U$4:$U$2317)),ROW(771:771))-3,18),"")</f>
        <v/>
      </c>
    </row>
    <row r="773" spans="1:19" x14ac:dyDescent="0.25">
      <c r="A773" t="str">
        <f t="array" ref="A773">IFERROR(INDEX('Complete NAICS Breakout'!$U$4:$AL$2317,SMALL(IF('Complete NAICS Breakout'!$AL$4:$AL$2317&lt;&gt;"",ROW('Complete NAICS Breakout'!$U$4:$U$2317)),ROW(772:772))-3,1),"")</f>
        <v/>
      </c>
      <c r="B773" t="str">
        <f t="array" ref="B773">IFERROR(INDEX('Complete NAICS Breakout'!$U$4:$AL$2317,SMALL(IF('Complete NAICS Breakout'!$AL$4:$AL$2317&lt;&gt;"",ROW('Complete NAICS Breakout'!$U$4:$U$2317)),ROW(772:772))-3,2),"")</f>
        <v/>
      </c>
      <c r="C773" s="89" t="str">
        <f t="array" ref="C773">IFERROR(INDEX('Complete NAICS Breakout'!$U$4:$AL$2317,SMALL(IF('Complete NAICS Breakout'!$AL$4:$AL$2317&lt;&gt;"",ROW('Complete NAICS Breakout'!$U$4:$U$2317)),ROW(772:772))-3,3),"")</f>
        <v/>
      </c>
      <c r="D773" s="92" t="str">
        <f t="array" ref="D773">IFERROR(INDEX('Complete NAICS Breakout'!$U$4:$AL$2317,SMALL(IF('Complete NAICS Breakout'!$AL$4:$AL$2317&lt;&gt;"",ROW('Complete NAICS Breakout'!$U$4:$U$2317)),ROW(772:772))-3,4),"")</f>
        <v/>
      </c>
      <c r="E773" s="93" t="str">
        <f t="array" ref="E773">IFERROR(INDEX('Complete NAICS Breakout'!$U$4:$AL$2317,SMALL(IF('Complete NAICS Breakout'!$AL$4:$AL$2317&lt;&gt;"",ROW('Complete NAICS Breakout'!$U$4:$U$2317)),ROW(772:772))-3,5),"")</f>
        <v/>
      </c>
      <c r="F773" s="94" t="str">
        <f t="array" ref="F773">IFERROR(INDEX('Complete NAICS Breakout'!$U$4:$AL$2317,SMALL(IF('Complete NAICS Breakout'!$AL$4:$AL$2317&lt;&gt;"",ROW('Complete NAICS Breakout'!$U$4:$U$2317)),ROW(772:772))-3,6),"")</f>
        <v/>
      </c>
      <c r="G773" s="93" t="str">
        <f t="array" ref="G773">IFERROR(INDEX('Complete NAICS Breakout'!$U$4:$AL$2317,SMALL(IF('Complete NAICS Breakout'!$AL$4:$AL$2317&lt;&gt;"",ROW('Complete NAICS Breakout'!$U$4:$U$2317)),ROW(772:772))-3,7),"")</f>
        <v/>
      </c>
      <c r="H773" s="93" t="str">
        <f t="array" ref="H773">IFERROR(INDEX('Complete NAICS Breakout'!$U$4:$AL$2317,SMALL(IF('Complete NAICS Breakout'!$AL$4:$AL$2317&lt;&gt;"",ROW('Complete NAICS Breakout'!$U$4:$U$2317)),ROW(772:772))-3,8),"")</f>
        <v/>
      </c>
      <c r="I773" s="95" t="str">
        <f t="array" ref="I773">IFERROR(INDEX('Complete NAICS Breakout'!$U$4:$AL$2317,SMALL(IF('Complete NAICS Breakout'!$AL$4:$AL$2317&lt;&gt;"",ROW('Complete NAICS Breakout'!$U$4:$U$2317)),ROW(772:772))-3,9),"")</f>
        <v/>
      </c>
      <c r="J773" s="96" t="str">
        <f t="array" ref="J773">IFERROR(INDEX('Complete NAICS Breakout'!$U$4:$AL$2317,SMALL(IF('Complete NAICS Breakout'!$AL$4:$AL$2317&lt;&gt;"",ROW('Complete NAICS Breakout'!$U$4:$U$2317)),ROW(772:772))-3,10),"")</f>
        <v/>
      </c>
      <c r="K773" s="95" t="str">
        <f t="array" ref="K773">IFERROR(INDEX('Complete NAICS Breakout'!$U$4:$AL$2317,SMALL(IF('Complete NAICS Breakout'!$AL$4:$AL$2317&lt;&gt;"",ROW('Complete NAICS Breakout'!$U$4:$U$2317)),ROW(772:772))-3,11),"")</f>
        <v/>
      </c>
      <c r="L773" s="95" t="str">
        <f t="array" ref="L773">IFERROR(INDEX('Complete NAICS Breakout'!$U$4:$AL$2317,SMALL(IF('Complete NAICS Breakout'!$AL$4:$AL$2317&lt;&gt;"",ROW('Complete NAICS Breakout'!$U$4:$U$2317)),ROW(772:772))-3,12),"")</f>
        <v/>
      </c>
      <c r="M773" s="93" t="str">
        <f t="array" ref="M773">IFERROR(INDEX('Complete NAICS Breakout'!$U$4:$AL$2317,SMALL(IF('Complete NAICS Breakout'!$AL$4:$AL$2317&lt;&gt;"",ROW('Complete NAICS Breakout'!$U$4:$U$2317)),ROW(772:772))-3,13),"")</f>
        <v/>
      </c>
      <c r="N773" s="94" t="str">
        <f t="array" ref="N773">IFERROR(INDEX('Complete NAICS Breakout'!$U$4:$AL$2317,SMALL(IF('Complete NAICS Breakout'!$AL$4:$AL$2317&lt;&gt;"",ROW('Complete NAICS Breakout'!$U$4:$U$2317)),ROW(772:772))-3,14),"")</f>
        <v/>
      </c>
      <c r="O773" s="93" t="str">
        <f t="array" ref="O773">IFERROR(INDEX('Complete NAICS Breakout'!$U$4:$AL$2317,SMALL(IF('Complete NAICS Breakout'!$AL$4:$AL$2317&lt;&gt;"",ROW('Complete NAICS Breakout'!$U$4:$U$2317)),ROW(772:772))-3,15),"")</f>
        <v/>
      </c>
      <c r="P773" s="93" t="str">
        <f t="array" ref="P773">IFERROR(INDEX('Complete NAICS Breakout'!$U$4:$AL$2317,SMALL(IF('Complete NAICS Breakout'!$AL$4:$AL$2317&lt;&gt;"",ROW('Complete NAICS Breakout'!$U$4:$U$2317)),ROW(772:772))-3,16),"")</f>
        <v/>
      </c>
      <c r="Q773" s="95" t="str">
        <f t="shared" si="12"/>
        <v/>
      </c>
      <c r="R773" s="89" t="str">
        <f t="array" ref="R773">IFERROR(INDEX('Complete NAICS Breakout'!$U$4:$AL$2317,SMALL(IF('Complete NAICS Breakout'!$AL$4:$AL$2317&lt;&gt;"",ROW('Complete NAICS Breakout'!$U$4:$U$2317)),ROW(772:772))-3,17),"")</f>
        <v/>
      </c>
      <c r="S773" t="str">
        <f t="array" ref="S773">IFERROR(INDEX('Complete NAICS Breakout'!$U$4:$AL$2317,SMALL(IF('Complete NAICS Breakout'!$AL$4:$AL$2317&lt;&gt;"",ROW('Complete NAICS Breakout'!$U$4:$U$2317)),ROW(772:772))-3,18),"")</f>
        <v/>
      </c>
    </row>
    <row r="774" spans="1:19" x14ac:dyDescent="0.25">
      <c r="A774" t="str">
        <f t="array" ref="A774">IFERROR(INDEX('Complete NAICS Breakout'!$U$4:$AL$2317,SMALL(IF('Complete NAICS Breakout'!$AL$4:$AL$2317&lt;&gt;"",ROW('Complete NAICS Breakout'!$U$4:$U$2317)),ROW(773:773))-3,1),"")</f>
        <v/>
      </c>
      <c r="B774" t="str">
        <f t="array" ref="B774">IFERROR(INDEX('Complete NAICS Breakout'!$U$4:$AL$2317,SMALL(IF('Complete NAICS Breakout'!$AL$4:$AL$2317&lt;&gt;"",ROW('Complete NAICS Breakout'!$U$4:$U$2317)),ROW(773:773))-3,2),"")</f>
        <v/>
      </c>
      <c r="C774" s="89" t="str">
        <f t="array" ref="C774">IFERROR(INDEX('Complete NAICS Breakout'!$U$4:$AL$2317,SMALL(IF('Complete NAICS Breakout'!$AL$4:$AL$2317&lt;&gt;"",ROW('Complete NAICS Breakout'!$U$4:$U$2317)),ROW(773:773))-3,3),"")</f>
        <v/>
      </c>
      <c r="D774" s="92" t="str">
        <f t="array" ref="D774">IFERROR(INDEX('Complete NAICS Breakout'!$U$4:$AL$2317,SMALL(IF('Complete NAICS Breakout'!$AL$4:$AL$2317&lt;&gt;"",ROW('Complete NAICS Breakout'!$U$4:$U$2317)),ROW(773:773))-3,4),"")</f>
        <v/>
      </c>
      <c r="E774" s="93" t="str">
        <f t="array" ref="E774">IFERROR(INDEX('Complete NAICS Breakout'!$U$4:$AL$2317,SMALL(IF('Complete NAICS Breakout'!$AL$4:$AL$2317&lt;&gt;"",ROW('Complete NAICS Breakout'!$U$4:$U$2317)),ROW(773:773))-3,5),"")</f>
        <v/>
      </c>
      <c r="F774" s="94" t="str">
        <f t="array" ref="F774">IFERROR(INDEX('Complete NAICS Breakout'!$U$4:$AL$2317,SMALL(IF('Complete NAICS Breakout'!$AL$4:$AL$2317&lt;&gt;"",ROW('Complete NAICS Breakout'!$U$4:$U$2317)),ROW(773:773))-3,6),"")</f>
        <v/>
      </c>
      <c r="G774" s="93" t="str">
        <f t="array" ref="G774">IFERROR(INDEX('Complete NAICS Breakout'!$U$4:$AL$2317,SMALL(IF('Complete NAICS Breakout'!$AL$4:$AL$2317&lt;&gt;"",ROW('Complete NAICS Breakout'!$U$4:$U$2317)),ROW(773:773))-3,7),"")</f>
        <v/>
      </c>
      <c r="H774" s="93" t="str">
        <f t="array" ref="H774">IFERROR(INDEX('Complete NAICS Breakout'!$U$4:$AL$2317,SMALL(IF('Complete NAICS Breakout'!$AL$4:$AL$2317&lt;&gt;"",ROW('Complete NAICS Breakout'!$U$4:$U$2317)),ROW(773:773))-3,8),"")</f>
        <v/>
      </c>
      <c r="I774" s="95" t="str">
        <f t="array" ref="I774">IFERROR(INDEX('Complete NAICS Breakout'!$U$4:$AL$2317,SMALL(IF('Complete NAICS Breakout'!$AL$4:$AL$2317&lt;&gt;"",ROW('Complete NAICS Breakout'!$U$4:$U$2317)),ROW(773:773))-3,9),"")</f>
        <v/>
      </c>
      <c r="J774" s="96" t="str">
        <f t="array" ref="J774">IFERROR(INDEX('Complete NAICS Breakout'!$U$4:$AL$2317,SMALL(IF('Complete NAICS Breakout'!$AL$4:$AL$2317&lt;&gt;"",ROW('Complete NAICS Breakout'!$U$4:$U$2317)),ROW(773:773))-3,10),"")</f>
        <v/>
      </c>
      <c r="K774" s="95" t="str">
        <f t="array" ref="K774">IFERROR(INDEX('Complete NAICS Breakout'!$U$4:$AL$2317,SMALL(IF('Complete NAICS Breakout'!$AL$4:$AL$2317&lt;&gt;"",ROW('Complete NAICS Breakout'!$U$4:$U$2317)),ROW(773:773))-3,11),"")</f>
        <v/>
      </c>
      <c r="L774" s="95" t="str">
        <f t="array" ref="L774">IFERROR(INDEX('Complete NAICS Breakout'!$U$4:$AL$2317,SMALL(IF('Complete NAICS Breakout'!$AL$4:$AL$2317&lt;&gt;"",ROW('Complete NAICS Breakout'!$U$4:$U$2317)),ROW(773:773))-3,12),"")</f>
        <v/>
      </c>
      <c r="M774" s="93" t="str">
        <f t="array" ref="M774">IFERROR(INDEX('Complete NAICS Breakout'!$U$4:$AL$2317,SMALL(IF('Complete NAICS Breakout'!$AL$4:$AL$2317&lt;&gt;"",ROW('Complete NAICS Breakout'!$U$4:$U$2317)),ROW(773:773))-3,13),"")</f>
        <v/>
      </c>
      <c r="N774" s="94" t="str">
        <f t="array" ref="N774">IFERROR(INDEX('Complete NAICS Breakout'!$U$4:$AL$2317,SMALL(IF('Complete NAICS Breakout'!$AL$4:$AL$2317&lt;&gt;"",ROW('Complete NAICS Breakout'!$U$4:$U$2317)),ROW(773:773))-3,14),"")</f>
        <v/>
      </c>
      <c r="O774" s="93" t="str">
        <f t="array" ref="O774">IFERROR(INDEX('Complete NAICS Breakout'!$U$4:$AL$2317,SMALL(IF('Complete NAICS Breakout'!$AL$4:$AL$2317&lt;&gt;"",ROW('Complete NAICS Breakout'!$U$4:$U$2317)),ROW(773:773))-3,15),"")</f>
        <v/>
      </c>
      <c r="P774" s="93" t="str">
        <f t="array" ref="P774">IFERROR(INDEX('Complete NAICS Breakout'!$U$4:$AL$2317,SMALL(IF('Complete NAICS Breakout'!$AL$4:$AL$2317&lt;&gt;"",ROW('Complete NAICS Breakout'!$U$4:$U$2317)),ROW(773:773))-3,16),"")</f>
        <v/>
      </c>
      <c r="Q774" s="95" t="str">
        <f t="shared" si="12"/>
        <v/>
      </c>
      <c r="R774" s="89" t="str">
        <f t="array" ref="R774">IFERROR(INDEX('Complete NAICS Breakout'!$U$4:$AL$2317,SMALL(IF('Complete NAICS Breakout'!$AL$4:$AL$2317&lt;&gt;"",ROW('Complete NAICS Breakout'!$U$4:$U$2317)),ROW(773:773))-3,17),"")</f>
        <v/>
      </c>
      <c r="S774" t="str">
        <f t="array" ref="S774">IFERROR(INDEX('Complete NAICS Breakout'!$U$4:$AL$2317,SMALL(IF('Complete NAICS Breakout'!$AL$4:$AL$2317&lt;&gt;"",ROW('Complete NAICS Breakout'!$U$4:$U$2317)),ROW(773:773))-3,18),"")</f>
        <v/>
      </c>
    </row>
    <row r="775" spans="1:19" x14ac:dyDescent="0.25">
      <c r="A775" t="str">
        <f t="array" ref="A775">IFERROR(INDEX('Complete NAICS Breakout'!$U$4:$AL$2317,SMALL(IF('Complete NAICS Breakout'!$AL$4:$AL$2317&lt;&gt;"",ROW('Complete NAICS Breakout'!$U$4:$U$2317)),ROW(774:774))-3,1),"")</f>
        <v/>
      </c>
      <c r="B775" t="str">
        <f t="array" ref="B775">IFERROR(INDEX('Complete NAICS Breakout'!$U$4:$AL$2317,SMALL(IF('Complete NAICS Breakout'!$AL$4:$AL$2317&lt;&gt;"",ROW('Complete NAICS Breakout'!$U$4:$U$2317)),ROW(774:774))-3,2),"")</f>
        <v/>
      </c>
      <c r="C775" s="89" t="str">
        <f t="array" ref="C775">IFERROR(INDEX('Complete NAICS Breakout'!$U$4:$AL$2317,SMALL(IF('Complete NAICS Breakout'!$AL$4:$AL$2317&lt;&gt;"",ROW('Complete NAICS Breakout'!$U$4:$U$2317)),ROW(774:774))-3,3),"")</f>
        <v/>
      </c>
      <c r="D775" s="92" t="str">
        <f t="array" ref="D775">IFERROR(INDEX('Complete NAICS Breakout'!$U$4:$AL$2317,SMALL(IF('Complete NAICS Breakout'!$AL$4:$AL$2317&lt;&gt;"",ROW('Complete NAICS Breakout'!$U$4:$U$2317)),ROW(774:774))-3,4),"")</f>
        <v/>
      </c>
      <c r="E775" s="93" t="str">
        <f t="array" ref="E775">IFERROR(INDEX('Complete NAICS Breakout'!$U$4:$AL$2317,SMALL(IF('Complete NAICS Breakout'!$AL$4:$AL$2317&lt;&gt;"",ROW('Complete NAICS Breakout'!$U$4:$U$2317)),ROW(774:774))-3,5),"")</f>
        <v/>
      </c>
      <c r="F775" s="94" t="str">
        <f t="array" ref="F775">IFERROR(INDEX('Complete NAICS Breakout'!$U$4:$AL$2317,SMALL(IF('Complete NAICS Breakout'!$AL$4:$AL$2317&lt;&gt;"",ROW('Complete NAICS Breakout'!$U$4:$U$2317)),ROW(774:774))-3,6),"")</f>
        <v/>
      </c>
      <c r="G775" s="93" t="str">
        <f t="array" ref="G775">IFERROR(INDEX('Complete NAICS Breakout'!$U$4:$AL$2317,SMALL(IF('Complete NAICS Breakout'!$AL$4:$AL$2317&lt;&gt;"",ROW('Complete NAICS Breakout'!$U$4:$U$2317)),ROW(774:774))-3,7),"")</f>
        <v/>
      </c>
      <c r="H775" s="93" t="str">
        <f t="array" ref="H775">IFERROR(INDEX('Complete NAICS Breakout'!$U$4:$AL$2317,SMALL(IF('Complete NAICS Breakout'!$AL$4:$AL$2317&lt;&gt;"",ROW('Complete NAICS Breakout'!$U$4:$U$2317)),ROW(774:774))-3,8),"")</f>
        <v/>
      </c>
      <c r="I775" s="95" t="str">
        <f t="array" ref="I775">IFERROR(INDEX('Complete NAICS Breakout'!$U$4:$AL$2317,SMALL(IF('Complete NAICS Breakout'!$AL$4:$AL$2317&lt;&gt;"",ROW('Complete NAICS Breakout'!$U$4:$U$2317)),ROW(774:774))-3,9),"")</f>
        <v/>
      </c>
      <c r="J775" s="96" t="str">
        <f t="array" ref="J775">IFERROR(INDEX('Complete NAICS Breakout'!$U$4:$AL$2317,SMALL(IF('Complete NAICS Breakout'!$AL$4:$AL$2317&lt;&gt;"",ROW('Complete NAICS Breakout'!$U$4:$U$2317)),ROW(774:774))-3,10),"")</f>
        <v/>
      </c>
      <c r="K775" s="95" t="str">
        <f t="array" ref="K775">IFERROR(INDEX('Complete NAICS Breakout'!$U$4:$AL$2317,SMALL(IF('Complete NAICS Breakout'!$AL$4:$AL$2317&lt;&gt;"",ROW('Complete NAICS Breakout'!$U$4:$U$2317)),ROW(774:774))-3,11),"")</f>
        <v/>
      </c>
      <c r="L775" s="95" t="str">
        <f t="array" ref="L775">IFERROR(INDEX('Complete NAICS Breakout'!$U$4:$AL$2317,SMALL(IF('Complete NAICS Breakout'!$AL$4:$AL$2317&lt;&gt;"",ROW('Complete NAICS Breakout'!$U$4:$U$2317)),ROW(774:774))-3,12),"")</f>
        <v/>
      </c>
      <c r="M775" s="93" t="str">
        <f t="array" ref="M775">IFERROR(INDEX('Complete NAICS Breakout'!$U$4:$AL$2317,SMALL(IF('Complete NAICS Breakout'!$AL$4:$AL$2317&lt;&gt;"",ROW('Complete NAICS Breakout'!$U$4:$U$2317)),ROW(774:774))-3,13),"")</f>
        <v/>
      </c>
      <c r="N775" s="94" t="str">
        <f t="array" ref="N775">IFERROR(INDEX('Complete NAICS Breakout'!$U$4:$AL$2317,SMALL(IF('Complete NAICS Breakout'!$AL$4:$AL$2317&lt;&gt;"",ROW('Complete NAICS Breakout'!$U$4:$U$2317)),ROW(774:774))-3,14),"")</f>
        <v/>
      </c>
      <c r="O775" s="93" t="str">
        <f t="array" ref="O775">IFERROR(INDEX('Complete NAICS Breakout'!$U$4:$AL$2317,SMALL(IF('Complete NAICS Breakout'!$AL$4:$AL$2317&lt;&gt;"",ROW('Complete NAICS Breakout'!$U$4:$U$2317)),ROW(774:774))-3,15),"")</f>
        <v/>
      </c>
      <c r="P775" s="93" t="str">
        <f t="array" ref="P775">IFERROR(INDEX('Complete NAICS Breakout'!$U$4:$AL$2317,SMALL(IF('Complete NAICS Breakout'!$AL$4:$AL$2317&lt;&gt;"",ROW('Complete NAICS Breakout'!$U$4:$U$2317)),ROW(774:774))-3,16),"")</f>
        <v/>
      </c>
      <c r="Q775" s="95" t="str">
        <f t="shared" si="12"/>
        <v/>
      </c>
      <c r="R775" s="89" t="str">
        <f t="array" ref="R775">IFERROR(INDEX('Complete NAICS Breakout'!$U$4:$AL$2317,SMALL(IF('Complete NAICS Breakout'!$AL$4:$AL$2317&lt;&gt;"",ROW('Complete NAICS Breakout'!$U$4:$U$2317)),ROW(774:774))-3,17),"")</f>
        <v/>
      </c>
      <c r="S775" t="str">
        <f t="array" ref="S775">IFERROR(INDEX('Complete NAICS Breakout'!$U$4:$AL$2317,SMALL(IF('Complete NAICS Breakout'!$AL$4:$AL$2317&lt;&gt;"",ROW('Complete NAICS Breakout'!$U$4:$U$2317)),ROW(774:774))-3,18),"")</f>
        <v/>
      </c>
    </row>
    <row r="776" spans="1:19" x14ac:dyDescent="0.25">
      <c r="A776" t="str">
        <f t="array" ref="A776">IFERROR(INDEX('Complete NAICS Breakout'!$U$4:$AL$2317,SMALL(IF('Complete NAICS Breakout'!$AL$4:$AL$2317&lt;&gt;"",ROW('Complete NAICS Breakout'!$U$4:$U$2317)),ROW(775:775))-3,1),"")</f>
        <v/>
      </c>
      <c r="B776" t="str">
        <f t="array" ref="B776">IFERROR(INDEX('Complete NAICS Breakout'!$U$4:$AL$2317,SMALL(IF('Complete NAICS Breakout'!$AL$4:$AL$2317&lt;&gt;"",ROW('Complete NAICS Breakout'!$U$4:$U$2317)),ROW(775:775))-3,2),"")</f>
        <v/>
      </c>
      <c r="C776" s="89" t="str">
        <f t="array" ref="C776">IFERROR(INDEX('Complete NAICS Breakout'!$U$4:$AL$2317,SMALL(IF('Complete NAICS Breakout'!$AL$4:$AL$2317&lt;&gt;"",ROW('Complete NAICS Breakout'!$U$4:$U$2317)),ROW(775:775))-3,3),"")</f>
        <v/>
      </c>
      <c r="D776" s="92" t="str">
        <f t="array" ref="D776">IFERROR(INDEX('Complete NAICS Breakout'!$U$4:$AL$2317,SMALL(IF('Complete NAICS Breakout'!$AL$4:$AL$2317&lt;&gt;"",ROW('Complete NAICS Breakout'!$U$4:$U$2317)),ROW(775:775))-3,4),"")</f>
        <v/>
      </c>
      <c r="E776" s="93" t="str">
        <f t="array" ref="E776">IFERROR(INDEX('Complete NAICS Breakout'!$U$4:$AL$2317,SMALL(IF('Complete NAICS Breakout'!$AL$4:$AL$2317&lt;&gt;"",ROW('Complete NAICS Breakout'!$U$4:$U$2317)),ROW(775:775))-3,5),"")</f>
        <v/>
      </c>
      <c r="F776" s="94" t="str">
        <f t="array" ref="F776">IFERROR(INDEX('Complete NAICS Breakout'!$U$4:$AL$2317,SMALL(IF('Complete NAICS Breakout'!$AL$4:$AL$2317&lt;&gt;"",ROW('Complete NAICS Breakout'!$U$4:$U$2317)),ROW(775:775))-3,6),"")</f>
        <v/>
      </c>
      <c r="G776" s="93" t="str">
        <f t="array" ref="G776">IFERROR(INDEX('Complete NAICS Breakout'!$U$4:$AL$2317,SMALL(IF('Complete NAICS Breakout'!$AL$4:$AL$2317&lt;&gt;"",ROW('Complete NAICS Breakout'!$U$4:$U$2317)),ROW(775:775))-3,7),"")</f>
        <v/>
      </c>
      <c r="H776" s="93" t="str">
        <f t="array" ref="H776">IFERROR(INDEX('Complete NAICS Breakout'!$U$4:$AL$2317,SMALL(IF('Complete NAICS Breakout'!$AL$4:$AL$2317&lt;&gt;"",ROW('Complete NAICS Breakout'!$U$4:$U$2317)),ROW(775:775))-3,8),"")</f>
        <v/>
      </c>
      <c r="I776" s="95" t="str">
        <f t="array" ref="I776">IFERROR(INDEX('Complete NAICS Breakout'!$U$4:$AL$2317,SMALL(IF('Complete NAICS Breakout'!$AL$4:$AL$2317&lt;&gt;"",ROW('Complete NAICS Breakout'!$U$4:$U$2317)),ROW(775:775))-3,9),"")</f>
        <v/>
      </c>
      <c r="J776" s="96" t="str">
        <f t="array" ref="J776">IFERROR(INDEX('Complete NAICS Breakout'!$U$4:$AL$2317,SMALL(IF('Complete NAICS Breakout'!$AL$4:$AL$2317&lt;&gt;"",ROW('Complete NAICS Breakout'!$U$4:$U$2317)),ROW(775:775))-3,10),"")</f>
        <v/>
      </c>
      <c r="K776" s="95" t="str">
        <f t="array" ref="K776">IFERROR(INDEX('Complete NAICS Breakout'!$U$4:$AL$2317,SMALL(IF('Complete NAICS Breakout'!$AL$4:$AL$2317&lt;&gt;"",ROW('Complete NAICS Breakout'!$U$4:$U$2317)),ROW(775:775))-3,11),"")</f>
        <v/>
      </c>
      <c r="L776" s="95" t="str">
        <f t="array" ref="L776">IFERROR(INDEX('Complete NAICS Breakout'!$U$4:$AL$2317,SMALL(IF('Complete NAICS Breakout'!$AL$4:$AL$2317&lt;&gt;"",ROW('Complete NAICS Breakout'!$U$4:$U$2317)),ROW(775:775))-3,12),"")</f>
        <v/>
      </c>
      <c r="M776" s="93" t="str">
        <f t="array" ref="M776">IFERROR(INDEX('Complete NAICS Breakout'!$U$4:$AL$2317,SMALL(IF('Complete NAICS Breakout'!$AL$4:$AL$2317&lt;&gt;"",ROW('Complete NAICS Breakout'!$U$4:$U$2317)),ROW(775:775))-3,13),"")</f>
        <v/>
      </c>
      <c r="N776" s="94" t="str">
        <f t="array" ref="N776">IFERROR(INDEX('Complete NAICS Breakout'!$U$4:$AL$2317,SMALL(IF('Complete NAICS Breakout'!$AL$4:$AL$2317&lt;&gt;"",ROW('Complete NAICS Breakout'!$U$4:$U$2317)),ROW(775:775))-3,14),"")</f>
        <v/>
      </c>
      <c r="O776" s="93" t="str">
        <f t="array" ref="O776">IFERROR(INDEX('Complete NAICS Breakout'!$U$4:$AL$2317,SMALL(IF('Complete NAICS Breakout'!$AL$4:$AL$2317&lt;&gt;"",ROW('Complete NAICS Breakout'!$U$4:$U$2317)),ROW(775:775))-3,15),"")</f>
        <v/>
      </c>
      <c r="P776" s="93" t="str">
        <f t="array" ref="P776">IFERROR(INDEX('Complete NAICS Breakout'!$U$4:$AL$2317,SMALL(IF('Complete NAICS Breakout'!$AL$4:$AL$2317&lt;&gt;"",ROW('Complete NAICS Breakout'!$U$4:$U$2317)),ROW(775:775))-3,16),"")</f>
        <v/>
      </c>
      <c r="Q776" s="95" t="str">
        <f t="shared" si="12"/>
        <v/>
      </c>
      <c r="R776" s="89" t="str">
        <f t="array" ref="R776">IFERROR(INDEX('Complete NAICS Breakout'!$U$4:$AL$2317,SMALL(IF('Complete NAICS Breakout'!$AL$4:$AL$2317&lt;&gt;"",ROW('Complete NAICS Breakout'!$U$4:$U$2317)),ROW(775:775))-3,17),"")</f>
        <v/>
      </c>
      <c r="S776" t="str">
        <f t="array" ref="S776">IFERROR(INDEX('Complete NAICS Breakout'!$U$4:$AL$2317,SMALL(IF('Complete NAICS Breakout'!$AL$4:$AL$2317&lt;&gt;"",ROW('Complete NAICS Breakout'!$U$4:$U$2317)),ROW(775:775))-3,18),"")</f>
        <v/>
      </c>
    </row>
    <row r="777" spans="1:19" x14ac:dyDescent="0.25">
      <c r="A777" t="str">
        <f t="array" ref="A777">IFERROR(INDEX('Complete NAICS Breakout'!$U$4:$AL$2317,SMALL(IF('Complete NAICS Breakout'!$AL$4:$AL$2317&lt;&gt;"",ROW('Complete NAICS Breakout'!$U$4:$U$2317)),ROW(776:776))-3,1),"")</f>
        <v/>
      </c>
      <c r="B777" t="str">
        <f t="array" ref="B777">IFERROR(INDEX('Complete NAICS Breakout'!$U$4:$AL$2317,SMALL(IF('Complete NAICS Breakout'!$AL$4:$AL$2317&lt;&gt;"",ROW('Complete NAICS Breakout'!$U$4:$U$2317)),ROW(776:776))-3,2),"")</f>
        <v/>
      </c>
      <c r="C777" s="89" t="str">
        <f t="array" ref="C777">IFERROR(INDEX('Complete NAICS Breakout'!$U$4:$AL$2317,SMALL(IF('Complete NAICS Breakout'!$AL$4:$AL$2317&lt;&gt;"",ROW('Complete NAICS Breakout'!$U$4:$U$2317)),ROW(776:776))-3,3),"")</f>
        <v/>
      </c>
      <c r="D777" s="92" t="str">
        <f t="array" ref="D777">IFERROR(INDEX('Complete NAICS Breakout'!$U$4:$AL$2317,SMALL(IF('Complete NAICS Breakout'!$AL$4:$AL$2317&lt;&gt;"",ROW('Complete NAICS Breakout'!$U$4:$U$2317)),ROW(776:776))-3,4),"")</f>
        <v/>
      </c>
      <c r="E777" s="93" t="str">
        <f t="array" ref="E777">IFERROR(INDEX('Complete NAICS Breakout'!$U$4:$AL$2317,SMALL(IF('Complete NAICS Breakout'!$AL$4:$AL$2317&lt;&gt;"",ROW('Complete NAICS Breakout'!$U$4:$U$2317)),ROW(776:776))-3,5),"")</f>
        <v/>
      </c>
      <c r="F777" s="94" t="str">
        <f t="array" ref="F777">IFERROR(INDEX('Complete NAICS Breakout'!$U$4:$AL$2317,SMALL(IF('Complete NAICS Breakout'!$AL$4:$AL$2317&lt;&gt;"",ROW('Complete NAICS Breakout'!$U$4:$U$2317)),ROW(776:776))-3,6),"")</f>
        <v/>
      </c>
      <c r="G777" s="93" t="str">
        <f t="array" ref="G777">IFERROR(INDEX('Complete NAICS Breakout'!$U$4:$AL$2317,SMALL(IF('Complete NAICS Breakout'!$AL$4:$AL$2317&lt;&gt;"",ROW('Complete NAICS Breakout'!$U$4:$U$2317)),ROW(776:776))-3,7),"")</f>
        <v/>
      </c>
      <c r="H777" s="93" t="str">
        <f t="array" ref="H777">IFERROR(INDEX('Complete NAICS Breakout'!$U$4:$AL$2317,SMALL(IF('Complete NAICS Breakout'!$AL$4:$AL$2317&lt;&gt;"",ROW('Complete NAICS Breakout'!$U$4:$U$2317)),ROW(776:776))-3,8),"")</f>
        <v/>
      </c>
      <c r="I777" s="95" t="str">
        <f t="array" ref="I777">IFERROR(INDEX('Complete NAICS Breakout'!$U$4:$AL$2317,SMALL(IF('Complete NAICS Breakout'!$AL$4:$AL$2317&lt;&gt;"",ROW('Complete NAICS Breakout'!$U$4:$U$2317)),ROW(776:776))-3,9),"")</f>
        <v/>
      </c>
      <c r="J777" s="96" t="str">
        <f t="array" ref="J777">IFERROR(INDEX('Complete NAICS Breakout'!$U$4:$AL$2317,SMALL(IF('Complete NAICS Breakout'!$AL$4:$AL$2317&lt;&gt;"",ROW('Complete NAICS Breakout'!$U$4:$U$2317)),ROW(776:776))-3,10),"")</f>
        <v/>
      </c>
      <c r="K777" s="95" t="str">
        <f t="array" ref="K777">IFERROR(INDEX('Complete NAICS Breakout'!$U$4:$AL$2317,SMALL(IF('Complete NAICS Breakout'!$AL$4:$AL$2317&lt;&gt;"",ROW('Complete NAICS Breakout'!$U$4:$U$2317)),ROW(776:776))-3,11),"")</f>
        <v/>
      </c>
      <c r="L777" s="95" t="str">
        <f t="array" ref="L777">IFERROR(INDEX('Complete NAICS Breakout'!$U$4:$AL$2317,SMALL(IF('Complete NAICS Breakout'!$AL$4:$AL$2317&lt;&gt;"",ROW('Complete NAICS Breakout'!$U$4:$U$2317)),ROW(776:776))-3,12),"")</f>
        <v/>
      </c>
      <c r="M777" s="93" t="str">
        <f t="array" ref="M777">IFERROR(INDEX('Complete NAICS Breakout'!$U$4:$AL$2317,SMALL(IF('Complete NAICS Breakout'!$AL$4:$AL$2317&lt;&gt;"",ROW('Complete NAICS Breakout'!$U$4:$U$2317)),ROW(776:776))-3,13),"")</f>
        <v/>
      </c>
      <c r="N777" s="94" t="str">
        <f t="array" ref="N777">IFERROR(INDEX('Complete NAICS Breakout'!$U$4:$AL$2317,SMALL(IF('Complete NAICS Breakout'!$AL$4:$AL$2317&lt;&gt;"",ROW('Complete NAICS Breakout'!$U$4:$U$2317)),ROW(776:776))-3,14),"")</f>
        <v/>
      </c>
      <c r="O777" s="93" t="str">
        <f t="array" ref="O777">IFERROR(INDEX('Complete NAICS Breakout'!$U$4:$AL$2317,SMALL(IF('Complete NAICS Breakout'!$AL$4:$AL$2317&lt;&gt;"",ROW('Complete NAICS Breakout'!$U$4:$U$2317)),ROW(776:776))-3,15),"")</f>
        <v/>
      </c>
      <c r="P777" s="93" t="str">
        <f t="array" ref="P777">IFERROR(INDEX('Complete NAICS Breakout'!$U$4:$AL$2317,SMALL(IF('Complete NAICS Breakout'!$AL$4:$AL$2317&lt;&gt;"",ROW('Complete NAICS Breakout'!$U$4:$U$2317)),ROW(776:776))-3,16),"")</f>
        <v/>
      </c>
      <c r="Q777" s="95" t="str">
        <f t="shared" si="12"/>
        <v/>
      </c>
      <c r="R777" s="89" t="str">
        <f t="array" ref="R777">IFERROR(INDEX('Complete NAICS Breakout'!$U$4:$AL$2317,SMALL(IF('Complete NAICS Breakout'!$AL$4:$AL$2317&lt;&gt;"",ROW('Complete NAICS Breakout'!$U$4:$U$2317)),ROW(776:776))-3,17),"")</f>
        <v/>
      </c>
      <c r="S777" t="str">
        <f t="array" ref="S777">IFERROR(INDEX('Complete NAICS Breakout'!$U$4:$AL$2317,SMALL(IF('Complete NAICS Breakout'!$AL$4:$AL$2317&lt;&gt;"",ROW('Complete NAICS Breakout'!$U$4:$U$2317)),ROW(776:776))-3,18),"")</f>
        <v/>
      </c>
    </row>
    <row r="778" spans="1:19" x14ac:dyDescent="0.25">
      <c r="A778" t="str">
        <f t="array" ref="A778">IFERROR(INDEX('Complete NAICS Breakout'!$U$4:$AL$2317,SMALL(IF('Complete NAICS Breakout'!$AL$4:$AL$2317&lt;&gt;"",ROW('Complete NAICS Breakout'!$U$4:$U$2317)),ROW(777:777))-3,1),"")</f>
        <v/>
      </c>
      <c r="B778" t="str">
        <f t="array" ref="B778">IFERROR(INDEX('Complete NAICS Breakout'!$U$4:$AL$2317,SMALL(IF('Complete NAICS Breakout'!$AL$4:$AL$2317&lt;&gt;"",ROW('Complete NAICS Breakout'!$U$4:$U$2317)),ROW(777:777))-3,2),"")</f>
        <v/>
      </c>
      <c r="C778" s="89" t="str">
        <f t="array" ref="C778">IFERROR(INDEX('Complete NAICS Breakout'!$U$4:$AL$2317,SMALL(IF('Complete NAICS Breakout'!$AL$4:$AL$2317&lt;&gt;"",ROW('Complete NAICS Breakout'!$U$4:$U$2317)),ROW(777:777))-3,3),"")</f>
        <v/>
      </c>
      <c r="D778" s="92" t="str">
        <f t="array" ref="D778">IFERROR(INDEX('Complete NAICS Breakout'!$U$4:$AL$2317,SMALL(IF('Complete NAICS Breakout'!$AL$4:$AL$2317&lt;&gt;"",ROW('Complete NAICS Breakout'!$U$4:$U$2317)),ROW(777:777))-3,4),"")</f>
        <v/>
      </c>
      <c r="E778" s="93" t="str">
        <f t="array" ref="E778">IFERROR(INDEX('Complete NAICS Breakout'!$U$4:$AL$2317,SMALL(IF('Complete NAICS Breakout'!$AL$4:$AL$2317&lt;&gt;"",ROW('Complete NAICS Breakout'!$U$4:$U$2317)),ROW(777:777))-3,5),"")</f>
        <v/>
      </c>
      <c r="F778" s="94" t="str">
        <f t="array" ref="F778">IFERROR(INDEX('Complete NAICS Breakout'!$U$4:$AL$2317,SMALL(IF('Complete NAICS Breakout'!$AL$4:$AL$2317&lt;&gt;"",ROW('Complete NAICS Breakout'!$U$4:$U$2317)),ROW(777:777))-3,6),"")</f>
        <v/>
      </c>
      <c r="G778" s="93" t="str">
        <f t="array" ref="G778">IFERROR(INDEX('Complete NAICS Breakout'!$U$4:$AL$2317,SMALL(IF('Complete NAICS Breakout'!$AL$4:$AL$2317&lt;&gt;"",ROW('Complete NAICS Breakout'!$U$4:$U$2317)),ROW(777:777))-3,7),"")</f>
        <v/>
      </c>
      <c r="H778" s="93" t="str">
        <f t="array" ref="H778">IFERROR(INDEX('Complete NAICS Breakout'!$U$4:$AL$2317,SMALL(IF('Complete NAICS Breakout'!$AL$4:$AL$2317&lt;&gt;"",ROW('Complete NAICS Breakout'!$U$4:$U$2317)),ROW(777:777))-3,8),"")</f>
        <v/>
      </c>
      <c r="I778" s="95" t="str">
        <f t="array" ref="I778">IFERROR(INDEX('Complete NAICS Breakout'!$U$4:$AL$2317,SMALL(IF('Complete NAICS Breakout'!$AL$4:$AL$2317&lt;&gt;"",ROW('Complete NAICS Breakout'!$U$4:$U$2317)),ROW(777:777))-3,9),"")</f>
        <v/>
      </c>
      <c r="J778" s="96" t="str">
        <f t="array" ref="J778">IFERROR(INDEX('Complete NAICS Breakout'!$U$4:$AL$2317,SMALL(IF('Complete NAICS Breakout'!$AL$4:$AL$2317&lt;&gt;"",ROW('Complete NAICS Breakout'!$U$4:$U$2317)),ROW(777:777))-3,10),"")</f>
        <v/>
      </c>
      <c r="K778" s="95" t="str">
        <f t="array" ref="K778">IFERROR(INDEX('Complete NAICS Breakout'!$U$4:$AL$2317,SMALL(IF('Complete NAICS Breakout'!$AL$4:$AL$2317&lt;&gt;"",ROW('Complete NAICS Breakout'!$U$4:$U$2317)),ROW(777:777))-3,11),"")</f>
        <v/>
      </c>
      <c r="L778" s="95" t="str">
        <f t="array" ref="L778">IFERROR(INDEX('Complete NAICS Breakout'!$U$4:$AL$2317,SMALL(IF('Complete NAICS Breakout'!$AL$4:$AL$2317&lt;&gt;"",ROW('Complete NAICS Breakout'!$U$4:$U$2317)),ROW(777:777))-3,12),"")</f>
        <v/>
      </c>
      <c r="M778" s="93" t="str">
        <f t="array" ref="M778">IFERROR(INDEX('Complete NAICS Breakout'!$U$4:$AL$2317,SMALL(IF('Complete NAICS Breakout'!$AL$4:$AL$2317&lt;&gt;"",ROW('Complete NAICS Breakout'!$U$4:$U$2317)),ROW(777:777))-3,13),"")</f>
        <v/>
      </c>
      <c r="N778" s="94" t="str">
        <f t="array" ref="N778">IFERROR(INDEX('Complete NAICS Breakout'!$U$4:$AL$2317,SMALL(IF('Complete NAICS Breakout'!$AL$4:$AL$2317&lt;&gt;"",ROW('Complete NAICS Breakout'!$U$4:$U$2317)),ROW(777:777))-3,14),"")</f>
        <v/>
      </c>
      <c r="O778" s="93" t="str">
        <f t="array" ref="O778">IFERROR(INDEX('Complete NAICS Breakout'!$U$4:$AL$2317,SMALL(IF('Complete NAICS Breakout'!$AL$4:$AL$2317&lt;&gt;"",ROW('Complete NAICS Breakout'!$U$4:$U$2317)),ROW(777:777))-3,15),"")</f>
        <v/>
      </c>
      <c r="P778" s="93" t="str">
        <f t="array" ref="P778">IFERROR(INDEX('Complete NAICS Breakout'!$U$4:$AL$2317,SMALL(IF('Complete NAICS Breakout'!$AL$4:$AL$2317&lt;&gt;"",ROW('Complete NAICS Breakout'!$U$4:$U$2317)),ROW(777:777))-3,16),"")</f>
        <v/>
      </c>
      <c r="Q778" s="95" t="str">
        <f t="shared" si="12"/>
        <v/>
      </c>
      <c r="R778" s="89" t="str">
        <f t="array" ref="R778">IFERROR(INDEX('Complete NAICS Breakout'!$U$4:$AL$2317,SMALL(IF('Complete NAICS Breakout'!$AL$4:$AL$2317&lt;&gt;"",ROW('Complete NAICS Breakout'!$U$4:$U$2317)),ROW(777:777))-3,17),"")</f>
        <v/>
      </c>
      <c r="S778" t="str">
        <f t="array" ref="S778">IFERROR(INDEX('Complete NAICS Breakout'!$U$4:$AL$2317,SMALL(IF('Complete NAICS Breakout'!$AL$4:$AL$2317&lt;&gt;"",ROW('Complete NAICS Breakout'!$U$4:$U$2317)),ROW(777:777))-3,18),"")</f>
        <v/>
      </c>
    </row>
    <row r="779" spans="1:19" x14ac:dyDescent="0.25">
      <c r="A779" t="str">
        <f t="array" ref="A779">IFERROR(INDEX('Complete NAICS Breakout'!$U$4:$AL$2317,SMALL(IF('Complete NAICS Breakout'!$AL$4:$AL$2317&lt;&gt;"",ROW('Complete NAICS Breakout'!$U$4:$U$2317)),ROW(778:778))-3,1),"")</f>
        <v/>
      </c>
      <c r="B779" t="str">
        <f t="array" ref="B779">IFERROR(INDEX('Complete NAICS Breakout'!$U$4:$AL$2317,SMALL(IF('Complete NAICS Breakout'!$AL$4:$AL$2317&lt;&gt;"",ROW('Complete NAICS Breakout'!$U$4:$U$2317)),ROW(778:778))-3,2),"")</f>
        <v/>
      </c>
      <c r="C779" s="89" t="str">
        <f t="array" ref="C779">IFERROR(INDEX('Complete NAICS Breakout'!$U$4:$AL$2317,SMALL(IF('Complete NAICS Breakout'!$AL$4:$AL$2317&lt;&gt;"",ROW('Complete NAICS Breakout'!$U$4:$U$2317)),ROW(778:778))-3,3),"")</f>
        <v/>
      </c>
      <c r="D779" s="92" t="str">
        <f t="array" ref="D779">IFERROR(INDEX('Complete NAICS Breakout'!$U$4:$AL$2317,SMALL(IF('Complete NAICS Breakout'!$AL$4:$AL$2317&lt;&gt;"",ROW('Complete NAICS Breakout'!$U$4:$U$2317)),ROW(778:778))-3,4),"")</f>
        <v/>
      </c>
      <c r="E779" s="93" t="str">
        <f t="array" ref="E779">IFERROR(INDEX('Complete NAICS Breakout'!$U$4:$AL$2317,SMALL(IF('Complete NAICS Breakout'!$AL$4:$AL$2317&lt;&gt;"",ROW('Complete NAICS Breakout'!$U$4:$U$2317)),ROW(778:778))-3,5),"")</f>
        <v/>
      </c>
      <c r="F779" s="94" t="str">
        <f t="array" ref="F779">IFERROR(INDEX('Complete NAICS Breakout'!$U$4:$AL$2317,SMALL(IF('Complete NAICS Breakout'!$AL$4:$AL$2317&lt;&gt;"",ROW('Complete NAICS Breakout'!$U$4:$U$2317)),ROW(778:778))-3,6),"")</f>
        <v/>
      </c>
      <c r="G779" s="93" t="str">
        <f t="array" ref="G779">IFERROR(INDEX('Complete NAICS Breakout'!$U$4:$AL$2317,SMALL(IF('Complete NAICS Breakout'!$AL$4:$AL$2317&lt;&gt;"",ROW('Complete NAICS Breakout'!$U$4:$U$2317)),ROW(778:778))-3,7),"")</f>
        <v/>
      </c>
      <c r="H779" s="93" t="str">
        <f t="array" ref="H779">IFERROR(INDEX('Complete NAICS Breakout'!$U$4:$AL$2317,SMALL(IF('Complete NAICS Breakout'!$AL$4:$AL$2317&lt;&gt;"",ROW('Complete NAICS Breakout'!$U$4:$U$2317)),ROW(778:778))-3,8),"")</f>
        <v/>
      </c>
      <c r="I779" s="95" t="str">
        <f t="array" ref="I779">IFERROR(INDEX('Complete NAICS Breakout'!$U$4:$AL$2317,SMALL(IF('Complete NAICS Breakout'!$AL$4:$AL$2317&lt;&gt;"",ROW('Complete NAICS Breakout'!$U$4:$U$2317)),ROW(778:778))-3,9),"")</f>
        <v/>
      </c>
      <c r="J779" s="96" t="str">
        <f t="array" ref="J779">IFERROR(INDEX('Complete NAICS Breakout'!$U$4:$AL$2317,SMALL(IF('Complete NAICS Breakout'!$AL$4:$AL$2317&lt;&gt;"",ROW('Complete NAICS Breakout'!$U$4:$U$2317)),ROW(778:778))-3,10),"")</f>
        <v/>
      </c>
      <c r="K779" s="95" t="str">
        <f t="array" ref="K779">IFERROR(INDEX('Complete NAICS Breakout'!$U$4:$AL$2317,SMALL(IF('Complete NAICS Breakout'!$AL$4:$AL$2317&lt;&gt;"",ROW('Complete NAICS Breakout'!$U$4:$U$2317)),ROW(778:778))-3,11),"")</f>
        <v/>
      </c>
      <c r="L779" s="95" t="str">
        <f t="array" ref="L779">IFERROR(INDEX('Complete NAICS Breakout'!$U$4:$AL$2317,SMALL(IF('Complete NAICS Breakout'!$AL$4:$AL$2317&lt;&gt;"",ROW('Complete NAICS Breakout'!$U$4:$U$2317)),ROW(778:778))-3,12),"")</f>
        <v/>
      </c>
      <c r="M779" s="93" t="str">
        <f t="array" ref="M779">IFERROR(INDEX('Complete NAICS Breakout'!$U$4:$AL$2317,SMALL(IF('Complete NAICS Breakout'!$AL$4:$AL$2317&lt;&gt;"",ROW('Complete NAICS Breakout'!$U$4:$U$2317)),ROW(778:778))-3,13),"")</f>
        <v/>
      </c>
      <c r="N779" s="94" t="str">
        <f t="array" ref="N779">IFERROR(INDEX('Complete NAICS Breakout'!$U$4:$AL$2317,SMALL(IF('Complete NAICS Breakout'!$AL$4:$AL$2317&lt;&gt;"",ROW('Complete NAICS Breakout'!$U$4:$U$2317)),ROW(778:778))-3,14),"")</f>
        <v/>
      </c>
      <c r="O779" s="93" t="str">
        <f t="array" ref="O779">IFERROR(INDEX('Complete NAICS Breakout'!$U$4:$AL$2317,SMALL(IF('Complete NAICS Breakout'!$AL$4:$AL$2317&lt;&gt;"",ROW('Complete NAICS Breakout'!$U$4:$U$2317)),ROW(778:778))-3,15),"")</f>
        <v/>
      </c>
      <c r="P779" s="93" t="str">
        <f t="array" ref="P779">IFERROR(INDEX('Complete NAICS Breakout'!$U$4:$AL$2317,SMALL(IF('Complete NAICS Breakout'!$AL$4:$AL$2317&lt;&gt;"",ROW('Complete NAICS Breakout'!$U$4:$U$2317)),ROW(778:778))-3,16),"")</f>
        <v/>
      </c>
      <c r="Q779" s="95" t="str">
        <f t="shared" si="12"/>
        <v/>
      </c>
      <c r="R779" s="89" t="str">
        <f t="array" ref="R779">IFERROR(INDEX('Complete NAICS Breakout'!$U$4:$AL$2317,SMALL(IF('Complete NAICS Breakout'!$AL$4:$AL$2317&lt;&gt;"",ROW('Complete NAICS Breakout'!$U$4:$U$2317)),ROW(778:778))-3,17),"")</f>
        <v/>
      </c>
      <c r="S779" t="str">
        <f t="array" ref="S779">IFERROR(INDEX('Complete NAICS Breakout'!$U$4:$AL$2317,SMALL(IF('Complete NAICS Breakout'!$AL$4:$AL$2317&lt;&gt;"",ROW('Complete NAICS Breakout'!$U$4:$U$2317)),ROW(778:778))-3,18),"")</f>
        <v/>
      </c>
    </row>
    <row r="780" spans="1:19" x14ac:dyDescent="0.25">
      <c r="A780" t="str">
        <f t="array" ref="A780">IFERROR(INDEX('Complete NAICS Breakout'!$U$4:$AL$2317,SMALL(IF('Complete NAICS Breakout'!$AL$4:$AL$2317&lt;&gt;"",ROW('Complete NAICS Breakout'!$U$4:$U$2317)),ROW(779:779))-3,1),"")</f>
        <v/>
      </c>
      <c r="B780" t="str">
        <f t="array" ref="B780">IFERROR(INDEX('Complete NAICS Breakout'!$U$4:$AL$2317,SMALL(IF('Complete NAICS Breakout'!$AL$4:$AL$2317&lt;&gt;"",ROW('Complete NAICS Breakout'!$U$4:$U$2317)),ROW(779:779))-3,2),"")</f>
        <v/>
      </c>
      <c r="C780" s="89" t="str">
        <f t="array" ref="C780">IFERROR(INDEX('Complete NAICS Breakout'!$U$4:$AL$2317,SMALL(IF('Complete NAICS Breakout'!$AL$4:$AL$2317&lt;&gt;"",ROW('Complete NAICS Breakout'!$U$4:$U$2317)),ROW(779:779))-3,3),"")</f>
        <v/>
      </c>
      <c r="D780" s="92" t="str">
        <f t="array" ref="D780">IFERROR(INDEX('Complete NAICS Breakout'!$U$4:$AL$2317,SMALL(IF('Complete NAICS Breakout'!$AL$4:$AL$2317&lt;&gt;"",ROW('Complete NAICS Breakout'!$U$4:$U$2317)),ROW(779:779))-3,4),"")</f>
        <v/>
      </c>
      <c r="E780" s="93" t="str">
        <f t="array" ref="E780">IFERROR(INDEX('Complete NAICS Breakout'!$U$4:$AL$2317,SMALL(IF('Complete NAICS Breakout'!$AL$4:$AL$2317&lt;&gt;"",ROW('Complete NAICS Breakout'!$U$4:$U$2317)),ROW(779:779))-3,5),"")</f>
        <v/>
      </c>
      <c r="F780" s="94" t="str">
        <f t="array" ref="F780">IFERROR(INDEX('Complete NAICS Breakout'!$U$4:$AL$2317,SMALL(IF('Complete NAICS Breakout'!$AL$4:$AL$2317&lt;&gt;"",ROW('Complete NAICS Breakout'!$U$4:$U$2317)),ROW(779:779))-3,6),"")</f>
        <v/>
      </c>
      <c r="G780" s="93" t="str">
        <f t="array" ref="G780">IFERROR(INDEX('Complete NAICS Breakout'!$U$4:$AL$2317,SMALL(IF('Complete NAICS Breakout'!$AL$4:$AL$2317&lt;&gt;"",ROW('Complete NAICS Breakout'!$U$4:$U$2317)),ROW(779:779))-3,7),"")</f>
        <v/>
      </c>
      <c r="H780" s="93" t="str">
        <f t="array" ref="H780">IFERROR(INDEX('Complete NAICS Breakout'!$U$4:$AL$2317,SMALL(IF('Complete NAICS Breakout'!$AL$4:$AL$2317&lt;&gt;"",ROW('Complete NAICS Breakout'!$U$4:$U$2317)),ROW(779:779))-3,8),"")</f>
        <v/>
      </c>
      <c r="I780" s="95" t="str">
        <f t="array" ref="I780">IFERROR(INDEX('Complete NAICS Breakout'!$U$4:$AL$2317,SMALL(IF('Complete NAICS Breakout'!$AL$4:$AL$2317&lt;&gt;"",ROW('Complete NAICS Breakout'!$U$4:$U$2317)),ROW(779:779))-3,9),"")</f>
        <v/>
      </c>
      <c r="J780" s="96" t="str">
        <f t="array" ref="J780">IFERROR(INDEX('Complete NAICS Breakout'!$U$4:$AL$2317,SMALL(IF('Complete NAICS Breakout'!$AL$4:$AL$2317&lt;&gt;"",ROW('Complete NAICS Breakout'!$U$4:$U$2317)),ROW(779:779))-3,10),"")</f>
        <v/>
      </c>
      <c r="K780" s="95" t="str">
        <f t="array" ref="K780">IFERROR(INDEX('Complete NAICS Breakout'!$U$4:$AL$2317,SMALL(IF('Complete NAICS Breakout'!$AL$4:$AL$2317&lt;&gt;"",ROW('Complete NAICS Breakout'!$U$4:$U$2317)),ROW(779:779))-3,11),"")</f>
        <v/>
      </c>
      <c r="L780" s="95" t="str">
        <f t="array" ref="L780">IFERROR(INDEX('Complete NAICS Breakout'!$U$4:$AL$2317,SMALL(IF('Complete NAICS Breakout'!$AL$4:$AL$2317&lt;&gt;"",ROW('Complete NAICS Breakout'!$U$4:$U$2317)),ROW(779:779))-3,12),"")</f>
        <v/>
      </c>
      <c r="M780" s="93" t="str">
        <f t="array" ref="M780">IFERROR(INDEX('Complete NAICS Breakout'!$U$4:$AL$2317,SMALL(IF('Complete NAICS Breakout'!$AL$4:$AL$2317&lt;&gt;"",ROW('Complete NAICS Breakout'!$U$4:$U$2317)),ROW(779:779))-3,13),"")</f>
        <v/>
      </c>
      <c r="N780" s="94" t="str">
        <f t="array" ref="N780">IFERROR(INDEX('Complete NAICS Breakout'!$U$4:$AL$2317,SMALL(IF('Complete NAICS Breakout'!$AL$4:$AL$2317&lt;&gt;"",ROW('Complete NAICS Breakout'!$U$4:$U$2317)),ROW(779:779))-3,14),"")</f>
        <v/>
      </c>
      <c r="O780" s="93" t="str">
        <f t="array" ref="O780">IFERROR(INDEX('Complete NAICS Breakout'!$U$4:$AL$2317,SMALL(IF('Complete NAICS Breakout'!$AL$4:$AL$2317&lt;&gt;"",ROW('Complete NAICS Breakout'!$U$4:$U$2317)),ROW(779:779))-3,15),"")</f>
        <v/>
      </c>
      <c r="P780" s="93" t="str">
        <f t="array" ref="P780">IFERROR(INDEX('Complete NAICS Breakout'!$U$4:$AL$2317,SMALL(IF('Complete NAICS Breakout'!$AL$4:$AL$2317&lt;&gt;"",ROW('Complete NAICS Breakout'!$U$4:$U$2317)),ROW(779:779))-3,16),"")</f>
        <v/>
      </c>
      <c r="Q780" s="95" t="str">
        <f t="shared" si="12"/>
        <v/>
      </c>
      <c r="R780" s="89" t="str">
        <f t="array" ref="R780">IFERROR(INDEX('Complete NAICS Breakout'!$U$4:$AL$2317,SMALL(IF('Complete NAICS Breakout'!$AL$4:$AL$2317&lt;&gt;"",ROW('Complete NAICS Breakout'!$U$4:$U$2317)),ROW(779:779))-3,17),"")</f>
        <v/>
      </c>
      <c r="S780" t="str">
        <f t="array" ref="S780">IFERROR(INDEX('Complete NAICS Breakout'!$U$4:$AL$2317,SMALL(IF('Complete NAICS Breakout'!$AL$4:$AL$2317&lt;&gt;"",ROW('Complete NAICS Breakout'!$U$4:$U$2317)),ROW(779:779))-3,18),"")</f>
        <v/>
      </c>
    </row>
    <row r="781" spans="1:19" x14ac:dyDescent="0.25">
      <c r="A781" t="str">
        <f t="array" ref="A781">IFERROR(INDEX('Complete NAICS Breakout'!$U$4:$AL$2317,SMALL(IF('Complete NAICS Breakout'!$AL$4:$AL$2317&lt;&gt;"",ROW('Complete NAICS Breakout'!$U$4:$U$2317)),ROW(780:780))-3,1),"")</f>
        <v/>
      </c>
      <c r="B781" t="str">
        <f t="array" ref="B781">IFERROR(INDEX('Complete NAICS Breakout'!$U$4:$AL$2317,SMALL(IF('Complete NAICS Breakout'!$AL$4:$AL$2317&lt;&gt;"",ROW('Complete NAICS Breakout'!$U$4:$U$2317)),ROW(780:780))-3,2),"")</f>
        <v/>
      </c>
      <c r="C781" s="89" t="str">
        <f t="array" ref="C781">IFERROR(INDEX('Complete NAICS Breakout'!$U$4:$AL$2317,SMALL(IF('Complete NAICS Breakout'!$AL$4:$AL$2317&lt;&gt;"",ROW('Complete NAICS Breakout'!$U$4:$U$2317)),ROW(780:780))-3,3),"")</f>
        <v/>
      </c>
      <c r="D781" s="92" t="str">
        <f t="array" ref="D781">IFERROR(INDEX('Complete NAICS Breakout'!$U$4:$AL$2317,SMALL(IF('Complete NAICS Breakout'!$AL$4:$AL$2317&lt;&gt;"",ROW('Complete NAICS Breakout'!$U$4:$U$2317)),ROW(780:780))-3,4),"")</f>
        <v/>
      </c>
      <c r="E781" s="93" t="str">
        <f t="array" ref="E781">IFERROR(INDEX('Complete NAICS Breakout'!$U$4:$AL$2317,SMALL(IF('Complete NAICS Breakout'!$AL$4:$AL$2317&lt;&gt;"",ROW('Complete NAICS Breakout'!$U$4:$U$2317)),ROW(780:780))-3,5),"")</f>
        <v/>
      </c>
      <c r="F781" s="94" t="str">
        <f t="array" ref="F781">IFERROR(INDEX('Complete NAICS Breakout'!$U$4:$AL$2317,SMALL(IF('Complete NAICS Breakout'!$AL$4:$AL$2317&lt;&gt;"",ROW('Complete NAICS Breakout'!$U$4:$U$2317)),ROW(780:780))-3,6),"")</f>
        <v/>
      </c>
      <c r="G781" s="93" t="str">
        <f t="array" ref="G781">IFERROR(INDEX('Complete NAICS Breakout'!$U$4:$AL$2317,SMALL(IF('Complete NAICS Breakout'!$AL$4:$AL$2317&lt;&gt;"",ROW('Complete NAICS Breakout'!$U$4:$U$2317)),ROW(780:780))-3,7),"")</f>
        <v/>
      </c>
      <c r="H781" s="93" t="str">
        <f t="array" ref="H781">IFERROR(INDEX('Complete NAICS Breakout'!$U$4:$AL$2317,SMALL(IF('Complete NAICS Breakout'!$AL$4:$AL$2317&lt;&gt;"",ROW('Complete NAICS Breakout'!$U$4:$U$2317)),ROW(780:780))-3,8),"")</f>
        <v/>
      </c>
      <c r="I781" s="95" t="str">
        <f t="array" ref="I781">IFERROR(INDEX('Complete NAICS Breakout'!$U$4:$AL$2317,SMALL(IF('Complete NAICS Breakout'!$AL$4:$AL$2317&lt;&gt;"",ROW('Complete NAICS Breakout'!$U$4:$U$2317)),ROW(780:780))-3,9),"")</f>
        <v/>
      </c>
      <c r="J781" s="96" t="str">
        <f t="array" ref="J781">IFERROR(INDEX('Complete NAICS Breakout'!$U$4:$AL$2317,SMALL(IF('Complete NAICS Breakout'!$AL$4:$AL$2317&lt;&gt;"",ROW('Complete NAICS Breakout'!$U$4:$U$2317)),ROW(780:780))-3,10),"")</f>
        <v/>
      </c>
      <c r="K781" s="95" t="str">
        <f t="array" ref="K781">IFERROR(INDEX('Complete NAICS Breakout'!$U$4:$AL$2317,SMALL(IF('Complete NAICS Breakout'!$AL$4:$AL$2317&lt;&gt;"",ROW('Complete NAICS Breakout'!$U$4:$U$2317)),ROW(780:780))-3,11),"")</f>
        <v/>
      </c>
      <c r="L781" s="95" t="str">
        <f t="array" ref="L781">IFERROR(INDEX('Complete NAICS Breakout'!$U$4:$AL$2317,SMALL(IF('Complete NAICS Breakout'!$AL$4:$AL$2317&lt;&gt;"",ROW('Complete NAICS Breakout'!$U$4:$U$2317)),ROW(780:780))-3,12),"")</f>
        <v/>
      </c>
      <c r="M781" s="93" t="str">
        <f t="array" ref="M781">IFERROR(INDEX('Complete NAICS Breakout'!$U$4:$AL$2317,SMALL(IF('Complete NAICS Breakout'!$AL$4:$AL$2317&lt;&gt;"",ROW('Complete NAICS Breakout'!$U$4:$U$2317)),ROW(780:780))-3,13),"")</f>
        <v/>
      </c>
      <c r="N781" s="94" t="str">
        <f t="array" ref="N781">IFERROR(INDEX('Complete NAICS Breakout'!$U$4:$AL$2317,SMALL(IF('Complete NAICS Breakout'!$AL$4:$AL$2317&lt;&gt;"",ROW('Complete NAICS Breakout'!$U$4:$U$2317)),ROW(780:780))-3,14),"")</f>
        <v/>
      </c>
      <c r="O781" s="93" t="str">
        <f t="array" ref="O781">IFERROR(INDEX('Complete NAICS Breakout'!$U$4:$AL$2317,SMALL(IF('Complete NAICS Breakout'!$AL$4:$AL$2317&lt;&gt;"",ROW('Complete NAICS Breakout'!$U$4:$U$2317)),ROW(780:780))-3,15),"")</f>
        <v/>
      </c>
      <c r="P781" s="93" t="str">
        <f t="array" ref="P781">IFERROR(INDEX('Complete NAICS Breakout'!$U$4:$AL$2317,SMALL(IF('Complete NAICS Breakout'!$AL$4:$AL$2317&lt;&gt;"",ROW('Complete NAICS Breakout'!$U$4:$U$2317)),ROW(780:780))-3,16),"")</f>
        <v/>
      </c>
      <c r="Q781" s="95" t="str">
        <f t="shared" si="12"/>
        <v/>
      </c>
      <c r="R781" s="89" t="str">
        <f t="array" ref="R781">IFERROR(INDEX('Complete NAICS Breakout'!$U$4:$AL$2317,SMALL(IF('Complete NAICS Breakout'!$AL$4:$AL$2317&lt;&gt;"",ROW('Complete NAICS Breakout'!$U$4:$U$2317)),ROW(780:780))-3,17),"")</f>
        <v/>
      </c>
      <c r="S781" t="str">
        <f t="array" ref="S781">IFERROR(INDEX('Complete NAICS Breakout'!$U$4:$AL$2317,SMALL(IF('Complete NAICS Breakout'!$AL$4:$AL$2317&lt;&gt;"",ROW('Complete NAICS Breakout'!$U$4:$U$2317)),ROW(780:780))-3,18),"")</f>
        <v/>
      </c>
    </row>
    <row r="782" spans="1:19" x14ac:dyDescent="0.25">
      <c r="A782" t="str">
        <f t="array" ref="A782">IFERROR(INDEX('Complete NAICS Breakout'!$U$4:$AL$2317,SMALL(IF('Complete NAICS Breakout'!$AL$4:$AL$2317&lt;&gt;"",ROW('Complete NAICS Breakout'!$U$4:$U$2317)),ROW(781:781))-3,1),"")</f>
        <v/>
      </c>
      <c r="B782" t="str">
        <f t="array" ref="B782">IFERROR(INDEX('Complete NAICS Breakout'!$U$4:$AL$2317,SMALL(IF('Complete NAICS Breakout'!$AL$4:$AL$2317&lt;&gt;"",ROW('Complete NAICS Breakout'!$U$4:$U$2317)),ROW(781:781))-3,2),"")</f>
        <v/>
      </c>
      <c r="C782" s="89" t="str">
        <f t="array" ref="C782">IFERROR(INDEX('Complete NAICS Breakout'!$U$4:$AL$2317,SMALL(IF('Complete NAICS Breakout'!$AL$4:$AL$2317&lt;&gt;"",ROW('Complete NAICS Breakout'!$U$4:$U$2317)),ROW(781:781))-3,3),"")</f>
        <v/>
      </c>
      <c r="D782" s="92" t="str">
        <f t="array" ref="D782">IFERROR(INDEX('Complete NAICS Breakout'!$U$4:$AL$2317,SMALL(IF('Complete NAICS Breakout'!$AL$4:$AL$2317&lt;&gt;"",ROW('Complete NAICS Breakout'!$U$4:$U$2317)),ROW(781:781))-3,4),"")</f>
        <v/>
      </c>
      <c r="E782" s="93" t="str">
        <f t="array" ref="E782">IFERROR(INDEX('Complete NAICS Breakout'!$U$4:$AL$2317,SMALL(IF('Complete NAICS Breakout'!$AL$4:$AL$2317&lt;&gt;"",ROW('Complete NAICS Breakout'!$U$4:$U$2317)),ROW(781:781))-3,5),"")</f>
        <v/>
      </c>
      <c r="F782" s="94" t="str">
        <f t="array" ref="F782">IFERROR(INDEX('Complete NAICS Breakout'!$U$4:$AL$2317,SMALL(IF('Complete NAICS Breakout'!$AL$4:$AL$2317&lt;&gt;"",ROW('Complete NAICS Breakout'!$U$4:$U$2317)),ROW(781:781))-3,6),"")</f>
        <v/>
      </c>
      <c r="G782" s="93" t="str">
        <f t="array" ref="G782">IFERROR(INDEX('Complete NAICS Breakout'!$U$4:$AL$2317,SMALL(IF('Complete NAICS Breakout'!$AL$4:$AL$2317&lt;&gt;"",ROW('Complete NAICS Breakout'!$U$4:$U$2317)),ROW(781:781))-3,7),"")</f>
        <v/>
      </c>
      <c r="H782" s="93" t="str">
        <f t="array" ref="H782">IFERROR(INDEX('Complete NAICS Breakout'!$U$4:$AL$2317,SMALL(IF('Complete NAICS Breakout'!$AL$4:$AL$2317&lt;&gt;"",ROW('Complete NAICS Breakout'!$U$4:$U$2317)),ROW(781:781))-3,8),"")</f>
        <v/>
      </c>
      <c r="I782" s="95" t="str">
        <f t="array" ref="I782">IFERROR(INDEX('Complete NAICS Breakout'!$U$4:$AL$2317,SMALL(IF('Complete NAICS Breakout'!$AL$4:$AL$2317&lt;&gt;"",ROW('Complete NAICS Breakout'!$U$4:$U$2317)),ROW(781:781))-3,9),"")</f>
        <v/>
      </c>
      <c r="J782" s="96" t="str">
        <f t="array" ref="J782">IFERROR(INDEX('Complete NAICS Breakout'!$U$4:$AL$2317,SMALL(IF('Complete NAICS Breakout'!$AL$4:$AL$2317&lt;&gt;"",ROW('Complete NAICS Breakout'!$U$4:$U$2317)),ROW(781:781))-3,10),"")</f>
        <v/>
      </c>
      <c r="K782" s="95" t="str">
        <f t="array" ref="K782">IFERROR(INDEX('Complete NAICS Breakout'!$U$4:$AL$2317,SMALL(IF('Complete NAICS Breakout'!$AL$4:$AL$2317&lt;&gt;"",ROW('Complete NAICS Breakout'!$U$4:$U$2317)),ROW(781:781))-3,11),"")</f>
        <v/>
      </c>
      <c r="L782" s="95" t="str">
        <f t="array" ref="L782">IFERROR(INDEX('Complete NAICS Breakout'!$U$4:$AL$2317,SMALL(IF('Complete NAICS Breakout'!$AL$4:$AL$2317&lt;&gt;"",ROW('Complete NAICS Breakout'!$U$4:$U$2317)),ROW(781:781))-3,12),"")</f>
        <v/>
      </c>
      <c r="M782" s="93" t="str">
        <f t="array" ref="M782">IFERROR(INDEX('Complete NAICS Breakout'!$U$4:$AL$2317,SMALL(IF('Complete NAICS Breakout'!$AL$4:$AL$2317&lt;&gt;"",ROW('Complete NAICS Breakout'!$U$4:$U$2317)),ROW(781:781))-3,13),"")</f>
        <v/>
      </c>
      <c r="N782" s="94" t="str">
        <f t="array" ref="N782">IFERROR(INDEX('Complete NAICS Breakout'!$U$4:$AL$2317,SMALL(IF('Complete NAICS Breakout'!$AL$4:$AL$2317&lt;&gt;"",ROW('Complete NAICS Breakout'!$U$4:$U$2317)),ROW(781:781))-3,14),"")</f>
        <v/>
      </c>
      <c r="O782" s="93" t="str">
        <f t="array" ref="O782">IFERROR(INDEX('Complete NAICS Breakout'!$U$4:$AL$2317,SMALL(IF('Complete NAICS Breakout'!$AL$4:$AL$2317&lt;&gt;"",ROW('Complete NAICS Breakout'!$U$4:$U$2317)),ROW(781:781))-3,15),"")</f>
        <v/>
      </c>
      <c r="P782" s="93" t="str">
        <f t="array" ref="P782">IFERROR(INDEX('Complete NAICS Breakout'!$U$4:$AL$2317,SMALL(IF('Complete NAICS Breakout'!$AL$4:$AL$2317&lt;&gt;"",ROW('Complete NAICS Breakout'!$U$4:$U$2317)),ROW(781:781))-3,16),"")</f>
        <v/>
      </c>
      <c r="Q782" s="95" t="str">
        <f t="shared" si="12"/>
        <v/>
      </c>
      <c r="R782" s="89" t="str">
        <f t="array" ref="R782">IFERROR(INDEX('Complete NAICS Breakout'!$U$4:$AL$2317,SMALL(IF('Complete NAICS Breakout'!$AL$4:$AL$2317&lt;&gt;"",ROW('Complete NAICS Breakout'!$U$4:$U$2317)),ROW(781:781))-3,17),"")</f>
        <v/>
      </c>
      <c r="S782" t="str">
        <f t="array" ref="S782">IFERROR(INDEX('Complete NAICS Breakout'!$U$4:$AL$2317,SMALL(IF('Complete NAICS Breakout'!$AL$4:$AL$2317&lt;&gt;"",ROW('Complete NAICS Breakout'!$U$4:$U$2317)),ROW(781:781))-3,18),"")</f>
        <v/>
      </c>
    </row>
    <row r="783" spans="1:19" x14ac:dyDescent="0.25">
      <c r="A783" t="str">
        <f t="array" ref="A783">IFERROR(INDEX('Complete NAICS Breakout'!$U$4:$AL$2317,SMALL(IF('Complete NAICS Breakout'!$AL$4:$AL$2317&lt;&gt;"",ROW('Complete NAICS Breakout'!$U$4:$U$2317)),ROW(782:782))-3,1),"")</f>
        <v/>
      </c>
      <c r="B783" t="str">
        <f t="array" ref="B783">IFERROR(INDEX('Complete NAICS Breakout'!$U$4:$AL$2317,SMALL(IF('Complete NAICS Breakout'!$AL$4:$AL$2317&lt;&gt;"",ROW('Complete NAICS Breakout'!$U$4:$U$2317)),ROW(782:782))-3,2),"")</f>
        <v/>
      </c>
      <c r="C783" s="89" t="str">
        <f t="array" ref="C783">IFERROR(INDEX('Complete NAICS Breakout'!$U$4:$AL$2317,SMALL(IF('Complete NAICS Breakout'!$AL$4:$AL$2317&lt;&gt;"",ROW('Complete NAICS Breakout'!$U$4:$U$2317)),ROW(782:782))-3,3),"")</f>
        <v/>
      </c>
      <c r="D783" s="92" t="str">
        <f t="array" ref="D783">IFERROR(INDEX('Complete NAICS Breakout'!$U$4:$AL$2317,SMALL(IF('Complete NAICS Breakout'!$AL$4:$AL$2317&lt;&gt;"",ROW('Complete NAICS Breakout'!$U$4:$U$2317)),ROW(782:782))-3,4),"")</f>
        <v/>
      </c>
      <c r="E783" s="93" t="str">
        <f t="array" ref="E783">IFERROR(INDEX('Complete NAICS Breakout'!$U$4:$AL$2317,SMALL(IF('Complete NAICS Breakout'!$AL$4:$AL$2317&lt;&gt;"",ROW('Complete NAICS Breakout'!$U$4:$U$2317)),ROW(782:782))-3,5),"")</f>
        <v/>
      </c>
      <c r="F783" s="94" t="str">
        <f t="array" ref="F783">IFERROR(INDEX('Complete NAICS Breakout'!$U$4:$AL$2317,SMALL(IF('Complete NAICS Breakout'!$AL$4:$AL$2317&lt;&gt;"",ROW('Complete NAICS Breakout'!$U$4:$U$2317)),ROW(782:782))-3,6),"")</f>
        <v/>
      </c>
      <c r="G783" s="93" t="str">
        <f t="array" ref="G783">IFERROR(INDEX('Complete NAICS Breakout'!$U$4:$AL$2317,SMALL(IF('Complete NAICS Breakout'!$AL$4:$AL$2317&lt;&gt;"",ROW('Complete NAICS Breakout'!$U$4:$U$2317)),ROW(782:782))-3,7),"")</f>
        <v/>
      </c>
      <c r="H783" s="93" t="str">
        <f t="array" ref="H783">IFERROR(INDEX('Complete NAICS Breakout'!$U$4:$AL$2317,SMALL(IF('Complete NAICS Breakout'!$AL$4:$AL$2317&lt;&gt;"",ROW('Complete NAICS Breakout'!$U$4:$U$2317)),ROW(782:782))-3,8),"")</f>
        <v/>
      </c>
      <c r="I783" s="95" t="str">
        <f t="array" ref="I783">IFERROR(INDEX('Complete NAICS Breakout'!$U$4:$AL$2317,SMALL(IF('Complete NAICS Breakout'!$AL$4:$AL$2317&lt;&gt;"",ROW('Complete NAICS Breakout'!$U$4:$U$2317)),ROW(782:782))-3,9),"")</f>
        <v/>
      </c>
      <c r="J783" s="96" t="str">
        <f t="array" ref="J783">IFERROR(INDEX('Complete NAICS Breakout'!$U$4:$AL$2317,SMALL(IF('Complete NAICS Breakout'!$AL$4:$AL$2317&lt;&gt;"",ROW('Complete NAICS Breakout'!$U$4:$U$2317)),ROW(782:782))-3,10),"")</f>
        <v/>
      </c>
      <c r="K783" s="95" t="str">
        <f t="array" ref="K783">IFERROR(INDEX('Complete NAICS Breakout'!$U$4:$AL$2317,SMALL(IF('Complete NAICS Breakout'!$AL$4:$AL$2317&lt;&gt;"",ROW('Complete NAICS Breakout'!$U$4:$U$2317)),ROW(782:782))-3,11),"")</f>
        <v/>
      </c>
      <c r="L783" s="95" t="str">
        <f t="array" ref="L783">IFERROR(INDEX('Complete NAICS Breakout'!$U$4:$AL$2317,SMALL(IF('Complete NAICS Breakout'!$AL$4:$AL$2317&lt;&gt;"",ROW('Complete NAICS Breakout'!$U$4:$U$2317)),ROW(782:782))-3,12),"")</f>
        <v/>
      </c>
      <c r="M783" s="93" t="str">
        <f t="array" ref="M783">IFERROR(INDEX('Complete NAICS Breakout'!$U$4:$AL$2317,SMALL(IF('Complete NAICS Breakout'!$AL$4:$AL$2317&lt;&gt;"",ROW('Complete NAICS Breakout'!$U$4:$U$2317)),ROW(782:782))-3,13),"")</f>
        <v/>
      </c>
      <c r="N783" s="94" t="str">
        <f t="array" ref="N783">IFERROR(INDEX('Complete NAICS Breakout'!$U$4:$AL$2317,SMALL(IF('Complete NAICS Breakout'!$AL$4:$AL$2317&lt;&gt;"",ROW('Complete NAICS Breakout'!$U$4:$U$2317)),ROW(782:782))-3,14),"")</f>
        <v/>
      </c>
      <c r="O783" s="93" t="str">
        <f t="array" ref="O783">IFERROR(INDEX('Complete NAICS Breakout'!$U$4:$AL$2317,SMALL(IF('Complete NAICS Breakout'!$AL$4:$AL$2317&lt;&gt;"",ROW('Complete NAICS Breakout'!$U$4:$U$2317)),ROW(782:782))-3,15),"")</f>
        <v/>
      </c>
      <c r="P783" s="93" t="str">
        <f t="array" ref="P783">IFERROR(INDEX('Complete NAICS Breakout'!$U$4:$AL$2317,SMALL(IF('Complete NAICS Breakout'!$AL$4:$AL$2317&lt;&gt;"",ROW('Complete NAICS Breakout'!$U$4:$U$2317)),ROW(782:782))-3,16),"")</f>
        <v/>
      </c>
      <c r="Q783" s="95" t="str">
        <f t="shared" si="12"/>
        <v/>
      </c>
      <c r="R783" s="89" t="str">
        <f t="array" ref="R783">IFERROR(INDEX('Complete NAICS Breakout'!$U$4:$AL$2317,SMALL(IF('Complete NAICS Breakout'!$AL$4:$AL$2317&lt;&gt;"",ROW('Complete NAICS Breakout'!$U$4:$U$2317)),ROW(782:782))-3,17),"")</f>
        <v/>
      </c>
      <c r="S783" t="str">
        <f t="array" ref="S783">IFERROR(INDEX('Complete NAICS Breakout'!$U$4:$AL$2317,SMALL(IF('Complete NAICS Breakout'!$AL$4:$AL$2317&lt;&gt;"",ROW('Complete NAICS Breakout'!$U$4:$U$2317)),ROW(782:782))-3,18),"")</f>
        <v/>
      </c>
    </row>
    <row r="784" spans="1:19" x14ac:dyDescent="0.25">
      <c r="A784" t="str">
        <f t="array" ref="A784">IFERROR(INDEX('Complete NAICS Breakout'!$U$4:$AL$2317,SMALL(IF('Complete NAICS Breakout'!$AL$4:$AL$2317&lt;&gt;"",ROW('Complete NAICS Breakout'!$U$4:$U$2317)),ROW(783:783))-3,1),"")</f>
        <v/>
      </c>
      <c r="B784" t="str">
        <f t="array" ref="B784">IFERROR(INDEX('Complete NAICS Breakout'!$U$4:$AL$2317,SMALL(IF('Complete NAICS Breakout'!$AL$4:$AL$2317&lt;&gt;"",ROW('Complete NAICS Breakout'!$U$4:$U$2317)),ROW(783:783))-3,2),"")</f>
        <v/>
      </c>
      <c r="C784" s="89" t="str">
        <f t="array" ref="C784">IFERROR(INDEX('Complete NAICS Breakout'!$U$4:$AL$2317,SMALL(IF('Complete NAICS Breakout'!$AL$4:$AL$2317&lt;&gt;"",ROW('Complete NAICS Breakout'!$U$4:$U$2317)),ROW(783:783))-3,3),"")</f>
        <v/>
      </c>
      <c r="D784" s="92" t="str">
        <f t="array" ref="D784">IFERROR(INDEX('Complete NAICS Breakout'!$U$4:$AL$2317,SMALL(IF('Complete NAICS Breakout'!$AL$4:$AL$2317&lt;&gt;"",ROW('Complete NAICS Breakout'!$U$4:$U$2317)),ROW(783:783))-3,4),"")</f>
        <v/>
      </c>
      <c r="E784" s="93" t="str">
        <f t="array" ref="E784">IFERROR(INDEX('Complete NAICS Breakout'!$U$4:$AL$2317,SMALL(IF('Complete NAICS Breakout'!$AL$4:$AL$2317&lt;&gt;"",ROW('Complete NAICS Breakout'!$U$4:$U$2317)),ROW(783:783))-3,5),"")</f>
        <v/>
      </c>
      <c r="F784" s="94" t="str">
        <f t="array" ref="F784">IFERROR(INDEX('Complete NAICS Breakout'!$U$4:$AL$2317,SMALL(IF('Complete NAICS Breakout'!$AL$4:$AL$2317&lt;&gt;"",ROW('Complete NAICS Breakout'!$U$4:$U$2317)),ROW(783:783))-3,6),"")</f>
        <v/>
      </c>
      <c r="G784" s="93" t="str">
        <f t="array" ref="G784">IFERROR(INDEX('Complete NAICS Breakout'!$U$4:$AL$2317,SMALL(IF('Complete NAICS Breakout'!$AL$4:$AL$2317&lt;&gt;"",ROW('Complete NAICS Breakout'!$U$4:$U$2317)),ROW(783:783))-3,7),"")</f>
        <v/>
      </c>
      <c r="H784" s="93" t="str">
        <f t="array" ref="H784">IFERROR(INDEX('Complete NAICS Breakout'!$U$4:$AL$2317,SMALL(IF('Complete NAICS Breakout'!$AL$4:$AL$2317&lt;&gt;"",ROW('Complete NAICS Breakout'!$U$4:$U$2317)),ROW(783:783))-3,8),"")</f>
        <v/>
      </c>
      <c r="I784" s="95" t="str">
        <f t="array" ref="I784">IFERROR(INDEX('Complete NAICS Breakout'!$U$4:$AL$2317,SMALL(IF('Complete NAICS Breakout'!$AL$4:$AL$2317&lt;&gt;"",ROW('Complete NAICS Breakout'!$U$4:$U$2317)),ROW(783:783))-3,9),"")</f>
        <v/>
      </c>
      <c r="J784" s="96" t="str">
        <f t="array" ref="J784">IFERROR(INDEX('Complete NAICS Breakout'!$U$4:$AL$2317,SMALL(IF('Complete NAICS Breakout'!$AL$4:$AL$2317&lt;&gt;"",ROW('Complete NAICS Breakout'!$U$4:$U$2317)),ROW(783:783))-3,10),"")</f>
        <v/>
      </c>
      <c r="K784" s="95" t="str">
        <f t="array" ref="K784">IFERROR(INDEX('Complete NAICS Breakout'!$U$4:$AL$2317,SMALL(IF('Complete NAICS Breakout'!$AL$4:$AL$2317&lt;&gt;"",ROW('Complete NAICS Breakout'!$U$4:$U$2317)),ROW(783:783))-3,11),"")</f>
        <v/>
      </c>
      <c r="L784" s="95" t="str">
        <f t="array" ref="L784">IFERROR(INDEX('Complete NAICS Breakout'!$U$4:$AL$2317,SMALL(IF('Complete NAICS Breakout'!$AL$4:$AL$2317&lt;&gt;"",ROW('Complete NAICS Breakout'!$U$4:$U$2317)),ROW(783:783))-3,12),"")</f>
        <v/>
      </c>
      <c r="M784" s="93" t="str">
        <f t="array" ref="M784">IFERROR(INDEX('Complete NAICS Breakout'!$U$4:$AL$2317,SMALL(IF('Complete NAICS Breakout'!$AL$4:$AL$2317&lt;&gt;"",ROW('Complete NAICS Breakout'!$U$4:$U$2317)),ROW(783:783))-3,13),"")</f>
        <v/>
      </c>
      <c r="N784" s="94" t="str">
        <f t="array" ref="N784">IFERROR(INDEX('Complete NAICS Breakout'!$U$4:$AL$2317,SMALL(IF('Complete NAICS Breakout'!$AL$4:$AL$2317&lt;&gt;"",ROW('Complete NAICS Breakout'!$U$4:$U$2317)),ROW(783:783))-3,14),"")</f>
        <v/>
      </c>
      <c r="O784" s="93" t="str">
        <f t="array" ref="O784">IFERROR(INDEX('Complete NAICS Breakout'!$U$4:$AL$2317,SMALL(IF('Complete NAICS Breakout'!$AL$4:$AL$2317&lt;&gt;"",ROW('Complete NAICS Breakout'!$U$4:$U$2317)),ROW(783:783))-3,15),"")</f>
        <v/>
      </c>
      <c r="P784" s="93" t="str">
        <f t="array" ref="P784">IFERROR(INDEX('Complete NAICS Breakout'!$U$4:$AL$2317,SMALL(IF('Complete NAICS Breakout'!$AL$4:$AL$2317&lt;&gt;"",ROW('Complete NAICS Breakout'!$U$4:$U$2317)),ROW(783:783))-3,16),"")</f>
        <v/>
      </c>
      <c r="Q784" s="95" t="str">
        <f t="shared" si="12"/>
        <v/>
      </c>
      <c r="R784" s="89" t="str">
        <f t="array" ref="R784">IFERROR(INDEX('Complete NAICS Breakout'!$U$4:$AL$2317,SMALL(IF('Complete NAICS Breakout'!$AL$4:$AL$2317&lt;&gt;"",ROW('Complete NAICS Breakout'!$U$4:$U$2317)),ROW(783:783))-3,17),"")</f>
        <v/>
      </c>
      <c r="S784" t="str">
        <f t="array" ref="S784">IFERROR(INDEX('Complete NAICS Breakout'!$U$4:$AL$2317,SMALL(IF('Complete NAICS Breakout'!$AL$4:$AL$2317&lt;&gt;"",ROW('Complete NAICS Breakout'!$U$4:$U$2317)),ROW(783:783))-3,18),"")</f>
        <v/>
      </c>
    </row>
    <row r="785" spans="1:19" x14ac:dyDescent="0.25">
      <c r="A785" t="str">
        <f t="array" ref="A785">IFERROR(INDEX('Complete NAICS Breakout'!$U$4:$AL$2317,SMALL(IF('Complete NAICS Breakout'!$AL$4:$AL$2317&lt;&gt;"",ROW('Complete NAICS Breakout'!$U$4:$U$2317)),ROW(784:784))-3,1),"")</f>
        <v/>
      </c>
      <c r="B785" t="str">
        <f t="array" ref="B785">IFERROR(INDEX('Complete NAICS Breakout'!$U$4:$AL$2317,SMALL(IF('Complete NAICS Breakout'!$AL$4:$AL$2317&lt;&gt;"",ROW('Complete NAICS Breakout'!$U$4:$U$2317)),ROW(784:784))-3,2),"")</f>
        <v/>
      </c>
      <c r="C785" s="89" t="str">
        <f t="array" ref="C785">IFERROR(INDEX('Complete NAICS Breakout'!$U$4:$AL$2317,SMALL(IF('Complete NAICS Breakout'!$AL$4:$AL$2317&lt;&gt;"",ROW('Complete NAICS Breakout'!$U$4:$U$2317)),ROW(784:784))-3,3),"")</f>
        <v/>
      </c>
      <c r="D785" s="92" t="str">
        <f t="array" ref="D785">IFERROR(INDEX('Complete NAICS Breakout'!$U$4:$AL$2317,SMALL(IF('Complete NAICS Breakout'!$AL$4:$AL$2317&lt;&gt;"",ROW('Complete NAICS Breakout'!$U$4:$U$2317)),ROW(784:784))-3,4),"")</f>
        <v/>
      </c>
      <c r="E785" s="93" t="str">
        <f t="array" ref="E785">IFERROR(INDEX('Complete NAICS Breakout'!$U$4:$AL$2317,SMALL(IF('Complete NAICS Breakout'!$AL$4:$AL$2317&lt;&gt;"",ROW('Complete NAICS Breakout'!$U$4:$U$2317)),ROW(784:784))-3,5),"")</f>
        <v/>
      </c>
      <c r="F785" s="94" t="str">
        <f t="array" ref="F785">IFERROR(INDEX('Complete NAICS Breakout'!$U$4:$AL$2317,SMALL(IF('Complete NAICS Breakout'!$AL$4:$AL$2317&lt;&gt;"",ROW('Complete NAICS Breakout'!$U$4:$U$2317)),ROW(784:784))-3,6),"")</f>
        <v/>
      </c>
      <c r="G785" s="93" t="str">
        <f t="array" ref="G785">IFERROR(INDEX('Complete NAICS Breakout'!$U$4:$AL$2317,SMALL(IF('Complete NAICS Breakout'!$AL$4:$AL$2317&lt;&gt;"",ROW('Complete NAICS Breakout'!$U$4:$U$2317)),ROW(784:784))-3,7),"")</f>
        <v/>
      </c>
      <c r="H785" s="93" t="str">
        <f t="array" ref="H785">IFERROR(INDEX('Complete NAICS Breakout'!$U$4:$AL$2317,SMALL(IF('Complete NAICS Breakout'!$AL$4:$AL$2317&lt;&gt;"",ROW('Complete NAICS Breakout'!$U$4:$U$2317)),ROW(784:784))-3,8),"")</f>
        <v/>
      </c>
      <c r="I785" s="95" t="str">
        <f t="array" ref="I785">IFERROR(INDEX('Complete NAICS Breakout'!$U$4:$AL$2317,SMALL(IF('Complete NAICS Breakout'!$AL$4:$AL$2317&lt;&gt;"",ROW('Complete NAICS Breakout'!$U$4:$U$2317)),ROW(784:784))-3,9),"")</f>
        <v/>
      </c>
      <c r="J785" s="96" t="str">
        <f t="array" ref="J785">IFERROR(INDEX('Complete NAICS Breakout'!$U$4:$AL$2317,SMALL(IF('Complete NAICS Breakout'!$AL$4:$AL$2317&lt;&gt;"",ROW('Complete NAICS Breakout'!$U$4:$U$2317)),ROW(784:784))-3,10),"")</f>
        <v/>
      </c>
      <c r="K785" s="95" t="str">
        <f t="array" ref="K785">IFERROR(INDEX('Complete NAICS Breakout'!$U$4:$AL$2317,SMALL(IF('Complete NAICS Breakout'!$AL$4:$AL$2317&lt;&gt;"",ROW('Complete NAICS Breakout'!$U$4:$U$2317)),ROW(784:784))-3,11),"")</f>
        <v/>
      </c>
      <c r="L785" s="95" t="str">
        <f t="array" ref="L785">IFERROR(INDEX('Complete NAICS Breakout'!$U$4:$AL$2317,SMALL(IF('Complete NAICS Breakout'!$AL$4:$AL$2317&lt;&gt;"",ROW('Complete NAICS Breakout'!$U$4:$U$2317)),ROW(784:784))-3,12),"")</f>
        <v/>
      </c>
      <c r="M785" s="93" t="str">
        <f t="array" ref="M785">IFERROR(INDEX('Complete NAICS Breakout'!$U$4:$AL$2317,SMALL(IF('Complete NAICS Breakout'!$AL$4:$AL$2317&lt;&gt;"",ROW('Complete NAICS Breakout'!$U$4:$U$2317)),ROW(784:784))-3,13),"")</f>
        <v/>
      </c>
      <c r="N785" s="94" t="str">
        <f t="array" ref="N785">IFERROR(INDEX('Complete NAICS Breakout'!$U$4:$AL$2317,SMALL(IF('Complete NAICS Breakout'!$AL$4:$AL$2317&lt;&gt;"",ROW('Complete NAICS Breakout'!$U$4:$U$2317)),ROW(784:784))-3,14),"")</f>
        <v/>
      </c>
      <c r="O785" s="93" t="str">
        <f t="array" ref="O785">IFERROR(INDEX('Complete NAICS Breakout'!$U$4:$AL$2317,SMALL(IF('Complete NAICS Breakout'!$AL$4:$AL$2317&lt;&gt;"",ROW('Complete NAICS Breakout'!$U$4:$U$2317)),ROW(784:784))-3,15),"")</f>
        <v/>
      </c>
      <c r="P785" s="93" t="str">
        <f t="array" ref="P785">IFERROR(INDEX('Complete NAICS Breakout'!$U$4:$AL$2317,SMALL(IF('Complete NAICS Breakout'!$AL$4:$AL$2317&lt;&gt;"",ROW('Complete NAICS Breakout'!$U$4:$U$2317)),ROW(784:784))-3,16),"")</f>
        <v/>
      </c>
      <c r="Q785" s="95" t="str">
        <f t="shared" si="12"/>
        <v/>
      </c>
      <c r="R785" s="89" t="str">
        <f t="array" ref="R785">IFERROR(INDEX('Complete NAICS Breakout'!$U$4:$AL$2317,SMALL(IF('Complete NAICS Breakout'!$AL$4:$AL$2317&lt;&gt;"",ROW('Complete NAICS Breakout'!$U$4:$U$2317)),ROW(784:784))-3,17),"")</f>
        <v/>
      </c>
      <c r="S785" t="str">
        <f t="array" ref="S785">IFERROR(INDEX('Complete NAICS Breakout'!$U$4:$AL$2317,SMALL(IF('Complete NAICS Breakout'!$AL$4:$AL$2317&lt;&gt;"",ROW('Complete NAICS Breakout'!$U$4:$U$2317)),ROW(784:784))-3,18),"")</f>
        <v/>
      </c>
    </row>
    <row r="786" spans="1:19" x14ac:dyDescent="0.25">
      <c r="A786" t="str">
        <f t="array" ref="A786">IFERROR(INDEX('Complete NAICS Breakout'!$U$4:$AL$2317,SMALL(IF('Complete NAICS Breakout'!$AL$4:$AL$2317&lt;&gt;"",ROW('Complete NAICS Breakout'!$U$4:$U$2317)),ROW(785:785))-3,1),"")</f>
        <v/>
      </c>
      <c r="B786" t="str">
        <f t="array" ref="B786">IFERROR(INDEX('Complete NAICS Breakout'!$U$4:$AL$2317,SMALL(IF('Complete NAICS Breakout'!$AL$4:$AL$2317&lt;&gt;"",ROW('Complete NAICS Breakout'!$U$4:$U$2317)),ROW(785:785))-3,2),"")</f>
        <v/>
      </c>
      <c r="C786" s="89" t="str">
        <f t="array" ref="C786">IFERROR(INDEX('Complete NAICS Breakout'!$U$4:$AL$2317,SMALL(IF('Complete NAICS Breakout'!$AL$4:$AL$2317&lt;&gt;"",ROW('Complete NAICS Breakout'!$U$4:$U$2317)),ROW(785:785))-3,3),"")</f>
        <v/>
      </c>
      <c r="D786" s="92" t="str">
        <f t="array" ref="D786">IFERROR(INDEX('Complete NAICS Breakout'!$U$4:$AL$2317,SMALL(IF('Complete NAICS Breakout'!$AL$4:$AL$2317&lt;&gt;"",ROW('Complete NAICS Breakout'!$U$4:$U$2317)),ROW(785:785))-3,4),"")</f>
        <v/>
      </c>
      <c r="E786" s="93" t="str">
        <f t="array" ref="E786">IFERROR(INDEX('Complete NAICS Breakout'!$U$4:$AL$2317,SMALL(IF('Complete NAICS Breakout'!$AL$4:$AL$2317&lt;&gt;"",ROW('Complete NAICS Breakout'!$U$4:$U$2317)),ROW(785:785))-3,5),"")</f>
        <v/>
      </c>
      <c r="F786" s="94" t="str">
        <f t="array" ref="F786">IFERROR(INDEX('Complete NAICS Breakout'!$U$4:$AL$2317,SMALL(IF('Complete NAICS Breakout'!$AL$4:$AL$2317&lt;&gt;"",ROW('Complete NAICS Breakout'!$U$4:$U$2317)),ROW(785:785))-3,6),"")</f>
        <v/>
      </c>
      <c r="G786" s="93" t="str">
        <f t="array" ref="G786">IFERROR(INDEX('Complete NAICS Breakout'!$U$4:$AL$2317,SMALL(IF('Complete NAICS Breakout'!$AL$4:$AL$2317&lt;&gt;"",ROW('Complete NAICS Breakout'!$U$4:$U$2317)),ROW(785:785))-3,7),"")</f>
        <v/>
      </c>
      <c r="H786" s="93" t="str">
        <f t="array" ref="H786">IFERROR(INDEX('Complete NAICS Breakout'!$U$4:$AL$2317,SMALL(IF('Complete NAICS Breakout'!$AL$4:$AL$2317&lt;&gt;"",ROW('Complete NAICS Breakout'!$U$4:$U$2317)),ROW(785:785))-3,8),"")</f>
        <v/>
      </c>
      <c r="I786" s="95" t="str">
        <f t="array" ref="I786">IFERROR(INDEX('Complete NAICS Breakout'!$U$4:$AL$2317,SMALL(IF('Complete NAICS Breakout'!$AL$4:$AL$2317&lt;&gt;"",ROW('Complete NAICS Breakout'!$U$4:$U$2317)),ROW(785:785))-3,9),"")</f>
        <v/>
      </c>
      <c r="J786" s="96" t="str">
        <f t="array" ref="J786">IFERROR(INDEX('Complete NAICS Breakout'!$U$4:$AL$2317,SMALL(IF('Complete NAICS Breakout'!$AL$4:$AL$2317&lt;&gt;"",ROW('Complete NAICS Breakout'!$U$4:$U$2317)),ROW(785:785))-3,10),"")</f>
        <v/>
      </c>
      <c r="K786" s="95" t="str">
        <f t="array" ref="K786">IFERROR(INDEX('Complete NAICS Breakout'!$U$4:$AL$2317,SMALL(IF('Complete NAICS Breakout'!$AL$4:$AL$2317&lt;&gt;"",ROW('Complete NAICS Breakout'!$U$4:$U$2317)),ROW(785:785))-3,11),"")</f>
        <v/>
      </c>
      <c r="L786" s="95" t="str">
        <f t="array" ref="L786">IFERROR(INDEX('Complete NAICS Breakout'!$U$4:$AL$2317,SMALL(IF('Complete NAICS Breakout'!$AL$4:$AL$2317&lt;&gt;"",ROW('Complete NAICS Breakout'!$U$4:$U$2317)),ROW(785:785))-3,12),"")</f>
        <v/>
      </c>
      <c r="M786" s="93" t="str">
        <f t="array" ref="M786">IFERROR(INDEX('Complete NAICS Breakout'!$U$4:$AL$2317,SMALL(IF('Complete NAICS Breakout'!$AL$4:$AL$2317&lt;&gt;"",ROW('Complete NAICS Breakout'!$U$4:$U$2317)),ROW(785:785))-3,13),"")</f>
        <v/>
      </c>
      <c r="N786" s="94" t="str">
        <f t="array" ref="N786">IFERROR(INDEX('Complete NAICS Breakout'!$U$4:$AL$2317,SMALL(IF('Complete NAICS Breakout'!$AL$4:$AL$2317&lt;&gt;"",ROW('Complete NAICS Breakout'!$U$4:$U$2317)),ROW(785:785))-3,14),"")</f>
        <v/>
      </c>
      <c r="O786" s="93" t="str">
        <f t="array" ref="O786">IFERROR(INDEX('Complete NAICS Breakout'!$U$4:$AL$2317,SMALL(IF('Complete NAICS Breakout'!$AL$4:$AL$2317&lt;&gt;"",ROW('Complete NAICS Breakout'!$U$4:$U$2317)),ROW(785:785))-3,15),"")</f>
        <v/>
      </c>
      <c r="P786" s="93" t="str">
        <f t="array" ref="P786">IFERROR(INDEX('Complete NAICS Breakout'!$U$4:$AL$2317,SMALL(IF('Complete NAICS Breakout'!$AL$4:$AL$2317&lt;&gt;"",ROW('Complete NAICS Breakout'!$U$4:$U$2317)),ROW(785:785))-3,16),"")</f>
        <v/>
      </c>
      <c r="Q786" s="95" t="str">
        <f t="shared" si="12"/>
        <v/>
      </c>
      <c r="R786" s="89" t="str">
        <f t="array" ref="R786">IFERROR(INDEX('Complete NAICS Breakout'!$U$4:$AL$2317,SMALL(IF('Complete NAICS Breakout'!$AL$4:$AL$2317&lt;&gt;"",ROW('Complete NAICS Breakout'!$U$4:$U$2317)),ROW(785:785))-3,17),"")</f>
        <v/>
      </c>
      <c r="S786" t="str">
        <f t="array" ref="S786">IFERROR(INDEX('Complete NAICS Breakout'!$U$4:$AL$2317,SMALL(IF('Complete NAICS Breakout'!$AL$4:$AL$2317&lt;&gt;"",ROW('Complete NAICS Breakout'!$U$4:$U$2317)),ROW(785:785))-3,18),"")</f>
        <v/>
      </c>
    </row>
    <row r="787" spans="1:19" x14ac:dyDescent="0.25">
      <c r="A787" t="str">
        <f t="array" ref="A787">IFERROR(INDEX('Complete NAICS Breakout'!$U$4:$AL$2317,SMALL(IF('Complete NAICS Breakout'!$AL$4:$AL$2317&lt;&gt;"",ROW('Complete NAICS Breakout'!$U$4:$U$2317)),ROW(786:786))-3,1),"")</f>
        <v/>
      </c>
      <c r="B787" t="str">
        <f t="array" ref="B787">IFERROR(INDEX('Complete NAICS Breakout'!$U$4:$AL$2317,SMALL(IF('Complete NAICS Breakout'!$AL$4:$AL$2317&lt;&gt;"",ROW('Complete NAICS Breakout'!$U$4:$U$2317)),ROW(786:786))-3,2),"")</f>
        <v/>
      </c>
      <c r="C787" s="89" t="str">
        <f t="array" ref="C787">IFERROR(INDEX('Complete NAICS Breakout'!$U$4:$AL$2317,SMALL(IF('Complete NAICS Breakout'!$AL$4:$AL$2317&lt;&gt;"",ROW('Complete NAICS Breakout'!$U$4:$U$2317)),ROW(786:786))-3,3),"")</f>
        <v/>
      </c>
      <c r="D787" s="92" t="str">
        <f t="array" ref="D787">IFERROR(INDEX('Complete NAICS Breakout'!$U$4:$AL$2317,SMALL(IF('Complete NAICS Breakout'!$AL$4:$AL$2317&lt;&gt;"",ROW('Complete NAICS Breakout'!$U$4:$U$2317)),ROW(786:786))-3,4),"")</f>
        <v/>
      </c>
      <c r="E787" s="93" t="str">
        <f t="array" ref="E787">IFERROR(INDEX('Complete NAICS Breakout'!$U$4:$AL$2317,SMALL(IF('Complete NAICS Breakout'!$AL$4:$AL$2317&lt;&gt;"",ROW('Complete NAICS Breakout'!$U$4:$U$2317)),ROW(786:786))-3,5),"")</f>
        <v/>
      </c>
      <c r="F787" s="94" t="str">
        <f t="array" ref="F787">IFERROR(INDEX('Complete NAICS Breakout'!$U$4:$AL$2317,SMALL(IF('Complete NAICS Breakout'!$AL$4:$AL$2317&lt;&gt;"",ROW('Complete NAICS Breakout'!$U$4:$U$2317)),ROW(786:786))-3,6),"")</f>
        <v/>
      </c>
      <c r="G787" s="93" t="str">
        <f t="array" ref="G787">IFERROR(INDEX('Complete NAICS Breakout'!$U$4:$AL$2317,SMALL(IF('Complete NAICS Breakout'!$AL$4:$AL$2317&lt;&gt;"",ROW('Complete NAICS Breakout'!$U$4:$U$2317)),ROW(786:786))-3,7),"")</f>
        <v/>
      </c>
      <c r="H787" s="93" t="str">
        <f t="array" ref="H787">IFERROR(INDEX('Complete NAICS Breakout'!$U$4:$AL$2317,SMALL(IF('Complete NAICS Breakout'!$AL$4:$AL$2317&lt;&gt;"",ROW('Complete NAICS Breakout'!$U$4:$U$2317)),ROW(786:786))-3,8),"")</f>
        <v/>
      </c>
      <c r="I787" s="95" t="str">
        <f t="array" ref="I787">IFERROR(INDEX('Complete NAICS Breakout'!$U$4:$AL$2317,SMALL(IF('Complete NAICS Breakout'!$AL$4:$AL$2317&lt;&gt;"",ROW('Complete NAICS Breakout'!$U$4:$U$2317)),ROW(786:786))-3,9),"")</f>
        <v/>
      </c>
      <c r="J787" s="96" t="str">
        <f t="array" ref="J787">IFERROR(INDEX('Complete NAICS Breakout'!$U$4:$AL$2317,SMALL(IF('Complete NAICS Breakout'!$AL$4:$AL$2317&lt;&gt;"",ROW('Complete NAICS Breakout'!$U$4:$U$2317)),ROW(786:786))-3,10),"")</f>
        <v/>
      </c>
      <c r="K787" s="95" t="str">
        <f t="array" ref="K787">IFERROR(INDEX('Complete NAICS Breakout'!$U$4:$AL$2317,SMALL(IF('Complete NAICS Breakout'!$AL$4:$AL$2317&lt;&gt;"",ROW('Complete NAICS Breakout'!$U$4:$U$2317)),ROW(786:786))-3,11),"")</f>
        <v/>
      </c>
      <c r="L787" s="95" t="str">
        <f t="array" ref="L787">IFERROR(INDEX('Complete NAICS Breakout'!$U$4:$AL$2317,SMALL(IF('Complete NAICS Breakout'!$AL$4:$AL$2317&lt;&gt;"",ROW('Complete NAICS Breakout'!$U$4:$U$2317)),ROW(786:786))-3,12),"")</f>
        <v/>
      </c>
      <c r="M787" s="93" t="str">
        <f t="array" ref="M787">IFERROR(INDEX('Complete NAICS Breakout'!$U$4:$AL$2317,SMALL(IF('Complete NAICS Breakout'!$AL$4:$AL$2317&lt;&gt;"",ROW('Complete NAICS Breakout'!$U$4:$U$2317)),ROW(786:786))-3,13),"")</f>
        <v/>
      </c>
      <c r="N787" s="94" t="str">
        <f t="array" ref="N787">IFERROR(INDEX('Complete NAICS Breakout'!$U$4:$AL$2317,SMALL(IF('Complete NAICS Breakout'!$AL$4:$AL$2317&lt;&gt;"",ROW('Complete NAICS Breakout'!$U$4:$U$2317)),ROW(786:786))-3,14),"")</f>
        <v/>
      </c>
      <c r="O787" s="93" t="str">
        <f t="array" ref="O787">IFERROR(INDEX('Complete NAICS Breakout'!$U$4:$AL$2317,SMALL(IF('Complete NAICS Breakout'!$AL$4:$AL$2317&lt;&gt;"",ROW('Complete NAICS Breakout'!$U$4:$U$2317)),ROW(786:786))-3,15),"")</f>
        <v/>
      </c>
      <c r="P787" s="93" t="str">
        <f t="array" ref="P787">IFERROR(INDEX('Complete NAICS Breakout'!$U$4:$AL$2317,SMALL(IF('Complete NAICS Breakout'!$AL$4:$AL$2317&lt;&gt;"",ROW('Complete NAICS Breakout'!$U$4:$U$2317)),ROW(786:786))-3,16),"")</f>
        <v/>
      </c>
      <c r="Q787" s="95" t="str">
        <f t="shared" si="12"/>
        <v/>
      </c>
      <c r="R787" s="89" t="str">
        <f t="array" ref="R787">IFERROR(INDEX('Complete NAICS Breakout'!$U$4:$AL$2317,SMALL(IF('Complete NAICS Breakout'!$AL$4:$AL$2317&lt;&gt;"",ROW('Complete NAICS Breakout'!$U$4:$U$2317)),ROW(786:786))-3,17),"")</f>
        <v/>
      </c>
      <c r="S787" t="str">
        <f t="array" ref="S787">IFERROR(INDEX('Complete NAICS Breakout'!$U$4:$AL$2317,SMALL(IF('Complete NAICS Breakout'!$AL$4:$AL$2317&lt;&gt;"",ROW('Complete NAICS Breakout'!$U$4:$U$2317)),ROW(786:786))-3,18),"")</f>
        <v/>
      </c>
    </row>
    <row r="788" spans="1:19" x14ac:dyDescent="0.25">
      <c r="A788" t="str">
        <f t="array" ref="A788">IFERROR(INDEX('Complete NAICS Breakout'!$U$4:$AL$2317,SMALL(IF('Complete NAICS Breakout'!$AL$4:$AL$2317&lt;&gt;"",ROW('Complete NAICS Breakout'!$U$4:$U$2317)),ROW(787:787))-3,1),"")</f>
        <v/>
      </c>
      <c r="B788" t="str">
        <f t="array" ref="B788">IFERROR(INDEX('Complete NAICS Breakout'!$U$4:$AL$2317,SMALL(IF('Complete NAICS Breakout'!$AL$4:$AL$2317&lt;&gt;"",ROW('Complete NAICS Breakout'!$U$4:$U$2317)),ROW(787:787))-3,2),"")</f>
        <v/>
      </c>
      <c r="C788" s="89" t="str">
        <f t="array" ref="C788">IFERROR(INDEX('Complete NAICS Breakout'!$U$4:$AL$2317,SMALL(IF('Complete NAICS Breakout'!$AL$4:$AL$2317&lt;&gt;"",ROW('Complete NAICS Breakout'!$U$4:$U$2317)),ROW(787:787))-3,3),"")</f>
        <v/>
      </c>
      <c r="D788" s="92" t="str">
        <f t="array" ref="D788">IFERROR(INDEX('Complete NAICS Breakout'!$U$4:$AL$2317,SMALL(IF('Complete NAICS Breakout'!$AL$4:$AL$2317&lt;&gt;"",ROW('Complete NAICS Breakout'!$U$4:$U$2317)),ROW(787:787))-3,4),"")</f>
        <v/>
      </c>
      <c r="E788" s="93" t="str">
        <f t="array" ref="E788">IFERROR(INDEX('Complete NAICS Breakout'!$U$4:$AL$2317,SMALL(IF('Complete NAICS Breakout'!$AL$4:$AL$2317&lt;&gt;"",ROW('Complete NAICS Breakout'!$U$4:$U$2317)),ROW(787:787))-3,5),"")</f>
        <v/>
      </c>
      <c r="F788" s="94" t="str">
        <f t="array" ref="F788">IFERROR(INDEX('Complete NAICS Breakout'!$U$4:$AL$2317,SMALL(IF('Complete NAICS Breakout'!$AL$4:$AL$2317&lt;&gt;"",ROW('Complete NAICS Breakout'!$U$4:$U$2317)),ROW(787:787))-3,6),"")</f>
        <v/>
      </c>
      <c r="G788" s="93" t="str">
        <f t="array" ref="G788">IFERROR(INDEX('Complete NAICS Breakout'!$U$4:$AL$2317,SMALL(IF('Complete NAICS Breakout'!$AL$4:$AL$2317&lt;&gt;"",ROW('Complete NAICS Breakout'!$U$4:$U$2317)),ROW(787:787))-3,7),"")</f>
        <v/>
      </c>
      <c r="H788" s="93" t="str">
        <f t="array" ref="H788">IFERROR(INDEX('Complete NAICS Breakout'!$U$4:$AL$2317,SMALL(IF('Complete NAICS Breakout'!$AL$4:$AL$2317&lt;&gt;"",ROW('Complete NAICS Breakout'!$U$4:$U$2317)),ROW(787:787))-3,8),"")</f>
        <v/>
      </c>
      <c r="I788" s="95" t="str">
        <f t="array" ref="I788">IFERROR(INDEX('Complete NAICS Breakout'!$U$4:$AL$2317,SMALL(IF('Complete NAICS Breakout'!$AL$4:$AL$2317&lt;&gt;"",ROW('Complete NAICS Breakout'!$U$4:$U$2317)),ROW(787:787))-3,9),"")</f>
        <v/>
      </c>
      <c r="J788" s="96" t="str">
        <f t="array" ref="J788">IFERROR(INDEX('Complete NAICS Breakout'!$U$4:$AL$2317,SMALL(IF('Complete NAICS Breakout'!$AL$4:$AL$2317&lt;&gt;"",ROW('Complete NAICS Breakout'!$U$4:$U$2317)),ROW(787:787))-3,10),"")</f>
        <v/>
      </c>
      <c r="K788" s="95" t="str">
        <f t="array" ref="K788">IFERROR(INDEX('Complete NAICS Breakout'!$U$4:$AL$2317,SMALL(IF('Complete NAICS Breakout'!$AL$4:$AL$2317&lt;&gt;"",ROW('Complete NAICS Breakout'!$U$4:$U$2317)),ROW(787:787))-3,11),"")</f>
        <v/>
      </c>
      <c r="L788" s="95" t="str">
        <f t="array" ref="L788">IFERROR(INDEX('Complete NAICS Breakout'!$U$4:$AL$2317,SMALL(IF('Complete NAICS Breakout'!$AL$4:$AL$2317&lt;&gt;"",ROW('Complete NAICS Breakout'!$U$4:$U$2317)),ROW(787:787))-3,12),"")</f>
        <v/>
      </c>
      <c r="M788" s="93" t="str">
        <f t="array" ref="M788">IFERROR(INDEX('Complete NAICS Breakout'!$U$4:$AL$2317,SMALL(IF('Complete NAICS Breakout'!$AL$4:$AL$2317&lt;&gt;"",ROW('Complete NAICS Breakout'!$U$4:$U$2317)),ROW(787:787))-3,13),"")</f>
        <v/>
      </c>
      <c r="N788" s="94" t="str">
        <f t="array" ref="N788">IFERROR(INDEX('Complete NAICS Breakout'!$U$4:$AL$2317,SMALL(IF('Complete NAICS Breakout'!$AL$4:$AL$2317&lt;&gt;"",ROW('Complete NAICS Breakout'!$U$4:$U$2317)),ROW(787:787))-3,14),"")</f>
        <v/>
      </c>
      <c r="O788" s="93" t="str">
        <f t="array" ref="O788">IFERROR(INDEX('Complete NAICS Breakout'!$U$4:$AL$2317,SMALL(IF('Complete NAICS Breakout'!$AL$4:$AL$2317&lt;&gt;"",ROW('Complete NAICS Breakout'!$U$4:$U$2317)),ROW(787:787))-3,15),"")</f>
        <v/>
      </c>
      <c r="P788" s="93" t="str">
        <f t="array" ref="P788">IFERROR(INDEX('Complete NAICS Breakout'!$U$4:$AL$2317,SMALL(IF('Complete NAICS Breakout'!$AL$4:$AL$2317&lt;&gt;"",ROW('Complete NAICS Breakout'!$U$4:$U$2317)),ROW(787:787))-3,16),"")</f>
        <v/>
      </c>
      <c r="Q788" s="95" t="str">
        <f t="shared" si="12"/>
        <v/>
      </c>
      <c r="R788" s="89" t="str">
        <f t="array" ref="R788">IFERROR(INDEX('Complete NAICS Breakout'!$U$4:$AL$2317,SMALL(IF('Complete NAICS Breakout'!$AL$4:$AL$2317&lt;&gt;"",ROW('Complete NAICS Breakout'!$U$4:$U$2317)),ROW(787:787))-3,17),"")</f>
        <v/>
      </c>
      <c r="S788" t="str">
        <f t="array" ref="S788">IFERROR(INDEX('Complete NAICS Breakout'!$U$4:$AL$2317,SMALL(IF('Complete NAICS Breakout'!$AL$4:$AL$2317&lt;&gt;"",ROW('Complete NAICS Breakout'!$U$4:$U$2317)),ROW(787:787))-3,18),"")</f>
        <v/>
      </c>
    </row>
    <row r="789" spans="1:19" x14ac:dyDescent="0.25">
      <c r="A789" t="str">
        <f t="array" ref="A789">IFERROR(INDEX('Complete NAICS Breakout'!$U$4:$AL$2317,SMALL(IF('Complete NAICS Breakout'!$AL$4:$AL$2317&lt;&gt;"",ROW('Complete NAICS Breakout'!$U$4:$U$2317)),ROW(788:788))-3,1),"")</f>
        <v/>
      </c>
      <c r="B789" t="str">
        <f t="array" ref="B789">IFERROR(INDEX('Complete NAICS Breakout'!$U$4:$AL$2317,SMALL(IF('Complete NAICS Breakout'!$AL$4:$AL$2317&lt;&gt;"",ROW('Complete NAICS Breakout'!$U$4:$U$2317)),ROW(788:788))-3,2),"")</f>
        <v/>
      </c>
      <c r="C789" s="89" t="str">
        <f t="array" ref="C789">IFERROR(INDEX('Complete NAICS Breakout'!$U$4:$AL$2317,SMALL(IF('Complete NAICS Breakout'!$AL$4:$AL$2317&lt;&gt;"",ROW('Complete NAICS Breakout'!$U$4:$U$2317)),ROW(788:788))-3,3),"")</f>
        <v/>
      </c>
      <c r="D789" s="92" t="str">
        <f t="array" ref="D789">IFERROR(INDEX('Complete NAICS Breakout'!$U$4:$AL$2317,SMALL(IF('Complete NAICS Breakout'!$AL$4:$AL$2317&lt;&gt;"",ROW('Complete NAICS Breakout'!$U$4:$U$2317)),ROW(788:788))-3,4),"")</f>
        <v/>
      </c>
      <c r="E789" s="93" t="str">
        <f t="array" ref="E789">IFERROR(INDEX('Complete NAICS Breakout'!$U$4:$AL$2317,SMALL(IF('Complete NAICS Breakout'!$AL$4:$AL$2317&lt;&gt;"",ROW('Complete NAICS Breakout'!$U$4:$U$2317)),ROW(788:788))-3,5),"")</f>
        <v/>
      </c>
      <c r="F789" s="94" t="str">
        <f t="array" ref="F789">IFERROR(INDEX('Complete NAICS Breakout'!$U$4:$AL$2317,SMALL(IF('Complete NAICS Breakout'!$AL$4:$AL$2317&lt;&gt;"",ROW('Complete NAICS Breakout'!$U$4:$U$2317)),ROW(788:788))-3,6),"")</f>
        <v/>
      </c>
      <c r="G789" s="93" t="str">
        <f t="array" ref="G789">IFERROR(INDEX('Complete NAICS Breakout'!$U$4:$AL$2317,SMALL(IF('Complete NAICS Breakout'!$AL$4:$AL$2317&lt;&gt;"",ROW('Complete NAICS Breakout'!$U$4:$U$2317)),ROW(788:788))-3,7),"")</f>
        <v/>
      </c>
      <c r="H789" s="93" t="str">
        <f t="array" ref="H789">IFERROR(INDEX('Complete NAICS Breakout'!$U$4:$AL$2317,SMALL(IF('Complete NAICS Breakout'!$AL$4:$AL$2317&lt;&gt;"",ROW('Complete NAICS Breakout'!$U$4:$U$2317)),ROW(788:788))-3,8),"")</f>
        <v/>
      </c>
      <c r="I789" s="95" t="str">
        <f t="array" ref="I789">IFERROR(INDEX('Complete NAICS Breakout'!$U$4:$AL$2317,SMALL(IF('Complete NAICS Breakout'!$AL$4:$AL$2317&lt;&gt;"",ROW('Complete NAICS Breakout'!$U$4:$U$2317)),ROW(788:788))-3,9),"")</f>
        <v/>
      </c>
      <c r="J789" s="96" t="str">
        <f t="array" ref="J789">IFERROR(INDEX('Complete NAICS Breakout'!$U$4:$AL$2317,SMALL(IF('Complete NAICS Breakout'!$AL$4:$AL$2317&lt;&gt;"",ROW('Complete NAICS Breakout'!$U$4:$U$2317)),ROW(788:788))-3,10),"")</f>
        <v/>
      </c>
      <c r="K789" s="95" t="str">
        <f t="array" ref="K789">IFERROR(INDEX('Complete NAICS Breakout'!$U$4:$AL$2317,SMALL(IF('Complete NAICS Breakout'!$AL$4:$AL$2317&lt;&gt;"",ROW('Complete NAICS Breakout'!$U$4:$U$2317)),ROW(788:788))-3,11),"")</f>
        <v/>
      </c>
      <c r="L789" s="95" t="str">
        <f t="array" ref="L789">IFERROR(INDEX('Complete NAICS Breakout'!$U$4:$AL$2317,SMALL(IF('Complete NAICS Breakout'!$AL$4:$AL$2317&lt;&gt;"",ROW('Complete NAICS Breakout'!$U$4:$U$2317)),ROW(788:788))-3,12),"")</f>
        <v/>
      </c>
      <c r="M789" s="93" t="str">
        <f t="array" ref="M789">IFERROR(INDEX('Complete NAICS Breakout'!$U$4:$AL$2317,SMALL(IF('Complete NAICS Breakout'!$AL$4:$AL$2317&lt;&gt;"",ROW('Complete NAICS Breakout'!$U$4:$U$2317)),ROW(788:788))-3,13),"")</f>
        <v/>
      </c>
      <c r="N789" s="94" t="str">
        <f t="array" ref="N789">IFERROR(INDEX('Complete NAICS Breakout'!$U$4:$AL$2317,SMALL(IF('Complete NAICS Breakout'!$AL$4:$AL$2317&lt;&gt;"",ROW('Complete NAICS Breakout'!$U$4:$U$2317)),ROW(788:788))-3,14),"")</f>
        <v/>
      </c>
      <c r="O789" s="93" t="str">
        <f t="array" ref="O789">IFERROR(INDEX('Complete NAICS Breakout'!$U$4:$AL$2317,SMALL(IF('Complete NAICS Breakout'!$AL$4:$AL$2317&lt;&gt;"",ROW('Complete NAICS Breakout'!$U$4:$U$2317)),ROW(788:788))-3,15),"")</f>
        <v/>
      </c>
      <c r="P789" s="93" t="str">
        <f t="array" ref="P789">IFERROR(INDEX('Complete NAICS Breakout'!$U$4:$AL$2317,SMALL(IF('Complete NAICS Breakout'!$AL$4:$AL$2317&lt;&gt;"",ROW('Complete NAICS Breakout'!$U$4:$U$2317)),ROW(788:788))-3,16),"")</f>
        <v/>
      </c>
      <c r="Q789" s="95" t="str">
        <f t="shared" si="12"/>
        <v/>
      </c>
      <c r="R789" s="89" t="str">
        <f t="array" ref="R789">IFERROR(INDEX('Complete NAICS Breakout'!$U$4:$AL$2317,SMALL(IF('Complete NAICS Breakout'!$AL$4:$AL$2317&lt;&gt;"",ROW('Complete NAICS Breakout'!$U$4:$U$2317)),ROW(788:788))-3,17),"")</f>
        <v/>
      </c>
      <c r="S789" t="str">
        <f t="array" ref="S789">IFERROR(INDEX('Complete NAICS Breakout'!$U$4:$AL$2317,SMALL(IF('Complete NAICS Breakout'!$AL$4:$AL$2317&lt;&gt;"",ROW('Complete NAICS Breakout'!$U$4:$U$2317)),ROW(788:788))-3,18),"")</f>
        <v/>
      </c>
    </row>
    <row r="790" spans="1:19" x14ac:dyDescent="0.25">
      <c r="A790" t="str">
        <f t="array" ref="A790">IFERROR(INDEX('Complete NAICS Breakout'!$U$4:$AL$2317,SMALL(IF('Complete NAICS Breakout'!$AL$4:$AL$2317&lt;&gt;"",ROW('Complete NAICS Breakout'!$U$4:$U$2317)),ROW(789:789))-3,1),"")</f>
        <v/>
      </c>
      <c r="B790" t="str">
        <f t="array" ref="B790">IFERROR(INDEX('Complete NAICS Breakout'!$U$4:$AL$2317,SMALL(IF('Complete NAICS Breakout'!$AL$4:$AL$2317&lt;&gt;"",ROW('Complete NAICS Breakout'!$U$4:$U$2317)),ROW(789:789))-3,2),"")</f>
        <v/>
      </c>
      <c r="C790" s="89" t="str">
        <f t="array" ref="C790">IFERROR(INDEX('Complete NAICS Breakout'!$U$4:$AL$2317,SMALL(IF('Complete NAICS Breakout'!$AL$4:$AL$2317&lt;&gt;"",ROW('Complete NAICS Breakout'!$U$4:$U$2317)),ROW(789:789))-3,3),"")</f>
        <v/>
      </c>
      <c r="D790" s="92" t="str">
        <f t="array" ref="D790">IFERROR(INDEX('Complete NAICS Breakout'!$U$4:$AL$2317,SMALL(IF('Complete NAICS Breakout'!$AL$4:$AL$2317&lt;&gt;"",ROW('Complete NAICS Breakout'!$U$4:$U$2317)),ROW(789:789))-3,4),"")</f>
        <v/>
      </c>
      <c r="E790" s="93" t="str">
        <f t="array" ref="E790">IFERROR(INDEX('Complete NAICS Breakout'!$U$4:$AL$2317,SMALL(IF('Complete NAICS Breakout'!$AL$4:$AL$2317&lt;&gt;"",ROW('Complete NAICS Breakout'!$U$4:$U$2317)),ROW(789:789))-3,5),"")</f>
        <v/>
      </c>
      <c r="F790" s="94" t="str">
        <f t="array" ref="F790">IFERROR(INDEX('Complete NAICS Breakout'!$U$4:$AL$2317,SMALL(IF('Complete NAICS Breakout'!$AL$4:$AL$2317&lt;&gt;"",ROW('Complete NAICS Breakout'!$U$4:$U$2317)),ROW(789:789))-3,6),"")</f>
        <v/>
      </c>
      <c r="G790" s="93" t="str">
        <f t="array" ref="G790">IFERROR(INDEX('Complete NAICS Breakout'!$U$4:$AL$2317,SMALL(IF('Complete NAICS Breakout'!$AL$4:$AL$2317&lt;&gt;"",ROW('Complete NAICS Breakout'!$U$4:$U$2317)),ROW(789:789))-3,7),"")</f>
        <v/>
      </c>
      <c r="H790" s="93" t="str">
        <f t="array" ref="H790">IFERROR(INDEX('Complete NAICS Breakout'!$U$4:$AL$2317,SMALL(IF('Complete NAICS Breakout'!$AL$4:$AL$2317&lt;&gt;"",ROW('Complete NAICS Breakout'!$U$4:$U$2317)),ROW(789:789))-3,8),"")</f>
        <v/>
      </c>
      <c r="I790" s="95" t="str">
        <f t="array" ref="I790">IFERROR(INDEX('Complete NAICS Breakout'!$U$4:$AL$2317,SMALL(IF('Complete NAICS Breakout'!$AL$4:$AL$2317&lt;&gt;"",ROW('Complete NAICS Breakout'!$U$4:$U$2317)),ROW(789:789))-3,9),"")</f>
        <v/>
      </c>
      <c r="J790" s="96" t="str">
        <f t="array" ref="J790">IFERROR(INDEX('Complete NAICS Breakout'!$U$4:$AL$2317,SMALL(IF('Complete NAICS Breakout'!$AL$4:$AL$2317&lt;&gt;"",ROW('Complete NAICS Breakout'!$U$4:$U$2317)),ROW(789:789))-3,10),"")</f>
        <v/>
      </c>
      <c r="K790" s="95" t="str">
        <f t="array" ref="K790">IFERROR(INDEX('Complete NAICS Breakout'!$U$4:$AL$2317,SMALL(IF('Complete NAICS Breakout'!$AL$4:$AL$2317&lt;&gt;"",ROW('Complete NAICS Breakout'!$U$4:$U$2317)),ROW(789:789))-3,11),"")</f>
        <v/>
      </c>
      <c r="L790" s="95" t="str">
        <f t="array" ref="L790">IFERROR(INDEX('Complete NAICS Breakout'!$U$4:$AL$2317,SMALL(IF('Complete NAICS Breakout'!$AL$4:$AL$2317&lt;&gt;"",ROW('Complete NAICS Breakout'!$U$4:$U$2317)),ROW(789:789))-3,12),"")</f>
        <v/>
      </c>
      <c r="M790" s="93" t="str">
        <f t="array" ref="M790">IFERROR(INDEX('Complete NAICS Breakout'!$U$4:$AL$2317,SMALL(IF('Complete NAICS Breakout'!$AL$4:$AL$2317&lt;&gt;"",ROW('Complete NAICS Breakout'!$U$4:$U$2317)),ROW(789:789))-3,13),"")</f>
        <v/>
      </c>
      <c r="N790" s="94" t="str">
        <f t="array" ref="N790">IFERROR(INDEX('Complete NAICS Breakout'!$U$4:$AL$2317,SMALL(IF('Complete NAICS Breakout'!$AL$4:$AL$2317&lt;&gt;"",ROW('Complete NAICS Breakout'!$U$4:$U$2317)),ROW(789:789))-3,14),"")</f>
        <v/>
      </c>
      <c r="O790" s="93" t="str">
        <f t="array" ref="O790">IFERROR(INDEX('Complete NAICS Breakout'!$U$4:$AL$2317,SMALL(IF('Complete NAICS Breakout'!$AL$4:$AL$2317&lt;&gt;"",ROW('Complete NAICS Breakout'!$U$4:$U$2317)),ROW(789:789))-3,15),"")</f>
        <v/>
      </c>
      <c r="P790" s="93" t="str">
        <f t="array" ref="P790">IFERROR(INDEX('Complete NAICS Breakout'!$U$4:$AL$2317,SMALL(IF('Complete NAICS Breakout'!$AL$4:$AL$2317&lt;&gt;"",ROW('Complete NAICS Breakout'!$U$4:$U$2317)),ROW(789:789))-3,16),"")</f>
        <v/>
      </c>
      <c r="Q790" s="95" t="str">
        <f t="shared" si="12"/>
        <v/>
      </c>
      <c r="R790" s="89" t="str">
        <f t="array" ref="R790">IFERROR(INDEX('Complete NAICS Breakout'!$U$4:$AL$2317,SMALL(IF('Complete NAICS Breakout'!$AL$4:$AL$2317&lt;&gt;"",ROW('Complete NAICS Breakout'!$U$4:$U$2317)),ROW(789:789))-3,17),"")</f>
        <v/>
      </c>
      <c r="S790" t="str">
        <f t="array" ref="S790">IFERROR(INDEX('Complete NAICS Breakout'!$U$4:$AL$2317,SMALL(IF('Complete NAICS Breakout'!$AL$4:$AL$2317&lt;&gt;"",ROW('Complete NAICS Breakout'!$U$4:$U$2317)),ROW(789:789))-3,18),"")</f>
        <v/>
      </c>
    </row>
    <row r="791" spans="1:19" x14ac:dyDescent="0.25">
      <c r="A791" t="str">
        <f t="array" ref="A791">IFERROR(INDEX('Complete NAICS Breakout'!$U$4:$AL$2317,SMALL(IF('Complete NAICS Breakout'!$AL$4:$AL$2317&lt;&gt;"",ROW('Complete NAICS Breakout'!$U$4:$U$2317)),ROW(790:790))-3,1),"")</f>
        <v/>
      </c>
      <c r="B791" t="str">
        <f t="array" ref="B791">IFERROR(INDEX('Complete NAICS Breakout'!$U$4:$AL$2317,SMALL(IF('Complete NAICS Breakout'!$AL$4:$AL$2317&lt;&gt;"",ROW('Complete NAICS Breakout'!$U$4:$U$2317)),ROW(790:790))-3,2),"")</f>
        <v/>
      </c>
      <c r="C791" s="89" t="str">
        <f t="array" ref="C791">IFERROR(INDEX('Complete NAICS Breakout'!$U$4:$AL$2317,SMALL(IF('Complete NAICS Breakout'!$AL$4:$AL$2317&lt;&gt;"",ROW('Complete NAICS Breakout'!$U$4:$U$2317)),ROW(790:790))-3,3),"")</f>
        <v/>
      </c>
      <c r="D791" s="92" t="str">
        <f t="array" ref="D791">IFERROR(INDEX('Complete NAICS Breakout'!$U$4:$AL$2317,SMALL(IF('Complete NAICS Breakout'!$AL$4:$AL$2317&lt;&gt;"",ROW('Complete NAICS Breakout'!$U$4:$U$2317)),ROW(790:790))-3,4),"")</f>
        <v/>
      </c>
      <c r="E791" s="93" t="str">
        <f t="array" ref="E791">IFERROR(INDEX('Complete NAICS Breakout'!$U$4:$AL$2317,SMALL(IF('Complete NAICS Breakout'!$AL$4:$AL$2317&lt;&gt;"",ROW('Complete NAICS Breakout'!$U$4:$U$2317)),ROW(790:790))-3,5),"")</f>
        <v/>
      </c>
      <c r="F791" s="94" t="str">
        <f t="array" ref="F791">IFERROR(INDEX('Complete NAICS Breakout'!$U$4:$AL$2317,SMALL(IF('Complete NAICS Breakout'!$AL$4:$AL$2317&lt;&gt;"",ROW('Complete NAICS Breakout'!$U$4:$U$2317)),ROW(790:790))-3,6),"")</f>
        <v/>
      </c>
      <c r="G791" s="93" t="str">
        <f t="array" ref="G791">IFERROR(INDEX('Complete NAICS Breakout'!$U$4:$AL$2317,SMALL(IF('Complete NAICS Breakout'!$AL$4:$AL$2317&lt;&gt;"",ROW('Complete NAICS Breakout'!$U$4:$U$2317)),ROW(790:790))-3,7),"")</f>
        <v/>
      </c>
      <c r="H791" s="93" t="str">
        <f t="array" ref="H791">IFERROR(INDEX('Complete NAICS Breakout'!$U$4:$AL$2317,SMALL(IF('Complete NAICS Breakout'!$AL$4:$AL$2317&lt;&gt;"",ROW('Complete NAICS Breakout'!$U$4:$U$2317)),ROW(790:790))-3,8),"")</f>
        <v/>
      </c>
      <c r="I791" s="95" t="str">
        <f t="array" ref="I791">IFERROR(INDEX('Complete NAICS Breakout'!$U$4:$AL$2317,SMALL(IF('Complete NAICS Breakout'!$AL$4:$AL$2317&lt;&gt;"",ROW('Complete NAICS Breakout'!$U$4:$U$2317)),ROW(790:790))-3,9),"")</f>
        <v/>
      </c>
      <c r="J791" s="96" t="str">
        <f t="array" ref="J791">IFERROR(INDEX('Complete NAICS Breakout'!$U$4:$AL$2317,SMALL(IF('Complete NAICS Breakout'!$AL$4:$AL$2317&lt;&gt;"",ROW('Complete NAICS Breakout'!$U$4:$U$2317)),ROW(790:790))-3,10),"")</f>
        <v/>
      </c>
      <c r="K791" s="95" t="str">
        <f t="array" ref="K791">IFERROR(INDEX('Complete NAICS Breakout'!$U$4:$AL$2317,SMALL(IF('Complete NAICS Breakout'!$AL$4:$AL$2317&lt;&gt;"",ROW('Complete NAICS Breakout'!$U$4:$U$2317)),ROW(790:790))-3,11),"")</f>
        <v/>
      </c>
      <c r="L791" s="95" t="str">
        <f t="array" ref="L791">IFERROR(INDEX('Complete NAICS Breakout'!$U$4:$AL$2317,SMALL(IF('Complete NAICS Breakout'!$AL$4:$AL$2317&lt;&gt;"",ROW('Complete NAICS Breakout'!$U$4:$U$2317)),ROW(790:790))-3,12),"")</f>
        <v/>
      </c>
      <c r="M791" s="93" t="str">
        <f t="array" ref="M791">IFERROR(INDEX('Complete NAICS Breakout'!$U$4:$AL$2317,SMALL(IF('Complete NAICS Breakout'!$AL$4:$AL$2317&lt;&gt;"",ROW('Complete NAICS Breakout'!$U$4:$U$2317)),ROW(790:790))-3,13),"")</f>
        <v/>
      </c>
      <c r="N791" s="94" t="str">
        <f t="array" ref="N791">IFERROR(INDEX('Complete NAICS Breakout'!$U$4:$AL$2317,SMALL(IF('Complete NAICS Breakout'!$AL$4:$AL$2317&lt;&gt;"",ROW('Complete NAICS Breakout'!$U$4:$U$2317)),ROW(790:790))-3,14),"")</f>
        <v/>
      </c>
      <c r="O791" s="93" t="str">
        <f t="array" ref="O791">IFERROR(INDEX('Complete NAICS Breakout'!$U$4:$AL$2317,SMALL(IF('Complete NAICS Breakout'!$AL$4:$AL$2317&lt;&gt;"",ROW('Complete NAICS Breakout'!$U$4:$U$2317)),ROW(790:790))-3,15),"")</f>
        <v/>
      </c>
      <c r="P791" s="93" t="str">
        <f t="array" ref="P791">IFERROR(INDEX('Complete NAICS Breakout'!$U$4:$AL$2317,SMALL(IF('Complete NAICS Breakout'!$AL$4:$AL$2317&lt;&gt;"",ROW('Complete NAICS Breakout'!$U$4:$U$2317)),ROW(790:790))-3,16),"")</f>
        <v/>
      </c>
      <c r="Q791" s="95" t="str">
        <f t="shared" si="12"/>
        <v/>
      </c>
      <c r="R791" s="89" t="str">
        <f t="array" ref="R791">IFERROR(INDEX('Complete NAICS Breakout'!$U$4:$AL$2317,SMALL(IF('Complete NAICS Breakout'!$AL$4:$AL$2317&lt;&gt;"",ROW('Complete NAICS Breakout'!$U$4:$U$2317)),ROW(790:790))-3,17),"")</f>
        <v/>
      </c>
      <c r="S791" t="str">
        <f t="array" ref="S791">IFERROR(INDEX('Complete NAICS Breakout'!$U$4:$AL$2317,SMALL(IF('Complete NAICS Breakout'!$AL$4:$AL$2317&lt;&gt;"",ROW('Complete NAICS Breakout'!$U$4:$U$2317)),ROW(790:790))-3,18),"")</f>
        <v/>
      </c>
    </row>
    <row r="792" spans="1:19" x14ac:dyDescent="0.25">
      <c r="A792" t="str">
        <f t="array" ref="A792">IFERROR(INDEX('Complete NAICS Breakout'!$U$4:$AL$2317,SMALL(IF('Complete NAICS Breakout'!$AL$4:$AL$2317&lt;&gt;"",ROW('Complete NAICS Breakout'!$U$4:$U$2317)),ROW(791:791))-3,1),"")</f>
        <v/>
      </c>
      <c r="B792" t="str">
        <f t="array" ref="B792">IFERROR(INDEX('Complete NAICS Breakout'!$U$4:$AL$2317,SMALL(IF('Complete NAICS Breakout'!$AL$4:$AL$2317&lt;&gt;"",ROW('Complete NAICS Breakout'!$U$4:$U$2317)),ROW(791:791))-3,2),"")</f>
        <v/>
      </c>
      <c r="C792" s="89" t="str">
        <f t="array" ref="C792">IFERROR(INDEX('Complete NAICS Breakout'!$U$4:$AL$2317,SMALL(IF('Complete NAICS Breakout'!$AL$4:$AL$2317&lt;&gt;"",ROW('Complete NAICS Breakout'!$U$4:$U$2317)),ROW(791:791))-3,3),"")</f>
        <v/>
      </c>
      <c r="D792" s="92" t="str">
        <f t="array" ref="D792">IFERROR(INDEX('Complete NAICS Breakout'!$U$4:$AL$2317,SMALL(IF('Complete NAICS Breakout'!$AL$4:$AL$2317&lt;&gt;"",ROW('Complete NAICS Breakout'!$U$4:$U$2317)),ROW(791:791))-3,4),"")</f>
        <v/>
      </c>
      <c r="E792" s="93" t="str">
        <f t="array" ref="E792">IFERROR(INDEX('Complete NAICS Breakout'!$U$4:$AL$2317,SMALL(IF('Complete NAICS Breakout'!$AL$4:$AL$2317&lt;&gt;"",ROW('Complete NAICS Breakout'!$U$4:$U$2317)),ROW(791:791))-3,5),"")</f>
        <v/>
      </c>
      <c r="F792" s="94" t="str">
        <f t="array" ref="F792">IFERROR(INDEX('Complete NAICS Breakout'!$U$4:$AL$2317,SMALL(IF('Complete NAICS Breakout'!$AL$4:$AL$2317&lt;&gt;"",ROW('Complete NAICS Breakout'!$U$4:$U$2317)),ROW(791:791))-3,6),"")</f>
        <v/>
      </c>
      <c r="G792" s="93" t="str">
        <f t="array" ref="G792">IFERROR(INDEX('Complete NAICS Breakout'!$U$4:$AL$2317,SMALL(IF('Complete NAICS Breakout'!$AL$4:$AL$2317&lt;&gt;"",ROW('Complete NAICS Breakout'!$U$4:$U$2317)),ROW(791:791))-3,7),"")</f>
        <v/>
      </c>
      <c r="H792" s="93" t="str">
        <f t="array" ref="H792">IFERROR(INDEX('Complete NAICS Breakout'!$U$4:$AL$2317,SMALL(IF('Complete NAICS Breakout'!$AL$4:$AL$2317&lt;&gt;"",ROW('Complete NAICS Breakout'!$U$4:$U$2317)),ROW(791:791))-3,8),"")</f>
        <v/>
      </c>
      <c r="I792" s="95" t="str">
        <f t="array" ref="I792">IFERROR(INDEX('Complete NAICS Breakout'!$U$4:$AL$2317,SMALL(IF('Complete NAICS Breakout'!$AL$4:$AL$2317&lt;&gt;"",ROW('Complete NAICS Breakout'!$U$4:$U$2317)),ROW(791:791))-3,9),"")</f>
        <v/>
      </c>
      <c r="J792" s="96" t="str">
        <f t="array" ref="J792">IFERROR(INDEX('Complete NAICS Breakout'!$U$4:$AL$2317,SMALL(IF('Complete NAICS Breakout'!$AL$4:$AL$2317&lt;&gt;"",ROW('Complete NAICS Breakout'!$U$4:$U$2317)),ROW(791:791))-3,10),"")</f>
        <v/>
      </c>
      <c r="K792" s="95" t="str">
        <f t="array" ref="K792">IFERROR(INDEX('Complete NAICS Breakout'!$U$4:$AL$2317,SMALL(IF('Complete NAICS Breakout'!$AL$4:$AL$2317&lt;&gt;"",ROW('Complete NAICS Breakout'!$U$4:$U$2317)),ROW(791:791))-3,11),"")</f>
        <v/>
      </c>
      <c r="L792" s="95" t="str">
        <f t="array" ref="L792">IFERROR(INDEX('Complete NAICS Breakout'!$U$4:$AL$2317,SMALL(IF('Complete NAICS Breakout'!$AL$4:$AL$2317&lt;&gt;"",ROW('Complete NAICS Breakout'!$U$4:$U$2317)),ROW(791:791))-3,12),"")</f>
        <v/>
      </c>
      <c r="M792" s="93" t="str">
        <f t="array" ref="M792">IFERROR(INDEX('Complete NAICS Breakout'!$U$4:$AL$2317,SMALL(IF('Complete NAICS Breakout'!$AL$4:$AL$2317&lt;&gt;"",ROW('Complete NAICS Breakout'!$U$4:$U$2317)),ROW(791:791))-3,13),"")</f>
        <v/>
      </c>
      <c r="N792" s="94" t="str">
        <f t="array" ref="N792">IFERROR(INDEX('Complete NAICS Breakout'!$U$4:$AL$2317,SMALL(IF('Complete NAICS Breakout'!$AL$4:$AL$2317&lt;&gt;"",ROW('Complete NAICS Breakout'!$U$4:$U$2317)),ROW(791:791))-3,14),"")</f>
        <v/>
      </c>
      <c r="O792" s="93" t="str">
        <f t="array" ref="O792">IFERROR(INDEX('Complete NAICS Breakout'!$U$4:$AL$2317,SMALL(IF('Complete NAICS Breakout'!$AL$4:$AL$2317&lt;&gt;"",ROW('Complete NAICS Breakout'!$U$4:$U$2317)),ROW(791:791))-3,15),"")</f>
        <v/>
      </c>
      <c r="P792" s="93" t="str">
        <f t="array" ref="P792">IFERROR(INDEX('Complete NAICS Breakout'!$U$4:$AL$2317,SMALL(IF('Complete NAICS Breakout'!$AL$4:$AL$2317&lt;&gt;"",ROW('Complete NAICS Breakout'!$U$4:$U$2317)),ROW(791:791))-3,16),"")</f>
        <v/>
      </c>
      <c r="Q792" s="95" t="str">
        <f t="shared" si="12"/>
        <v/>
      </c>
      <c r="R792" s="89" t="str">
        <f t="array" ref="R792">IFERROR(INDEX('Complete NAICS Breakout'!$U$4:$AL$2317,SMALL(IF('Complete NAICS Breakout'!$AL$4:$AL$2317&lt;&gt;"",ROW('Complete NAICS Breakout'!$U$4:$U$2317)),ROW(791:791))-3,17),"")</f>
        <v/>
      </c>
      <c r="S792" t="str">
        <f t="array" ref="S792">IFERROR(INDEX('Complete NAICS Breakout'!$U$4:$AL$2317,SMALL(IF('Complete NAICS Breakout'!$AL$4:$AL$2317&lt;&gt;"",ROW('Complete NAICS Breakout'!$U$4:$U$2317)),ROW(791:791))-3,18),"")</f>
        <v/>
      </c>
    </row>
    <row r="793" spans="1:19" x14ac:dyDescent="0.25">
      <c r="A793" t="str">
        <f t="array" ref="A793">IFERROR(INDEX('Complete NAICS Breakout'!$U$4:$AL$2317,SMALL(IF('Complete NAICS Breakout'!$AL$4:$AL$2317&lt;&gt;"",ROW('Complete NAICS Breakout'!$U$4:$U$2317)),ROW(792:792))-3,1),"")</f>
        <v/>
      </c>
      <c r="B793" t="str">
        <f t="array" ref="B793">IFERROR(INDEX('Complete NAICS Breakout'!$U$4:$AL$2317,SMALL(IF('Complete NAICS Breakout'!$AL$4:$AL$2317&lt;&gt;"",ROW('Complete NAICS Breakout'!$U$4:$U$2317)),ROW(792:792))-3,2),"")</f>
        <v/>
      </c>
      <c r="C793" s="89" t="str">
        <f t="array" ref="C793">IFERROR(INDEX('Complete NAICS Breakout'!$U$4:$AL$2317,SMALL(IF('Complete NAICS Breakout'!$AL$4:$AL$2317&lt;&gt;"",ROW('Complete NAICS Breakout'!$U$4:$U$2317)),ROW(792:792))-3,3),"")</f>
        <v/>
      </c>
      <c r="D793" s="92" t="str">
        <f t="array" ref="D793">IFERROR(INDEX('Complete NAICS Breakout'!$U$4:$AL$2317,SMALL(IF('Complete NAICS Breakout'!$AL$4:$AL$2317&lt;&gt;"",ROW('Complete NAICS Breakout'!$U$4:$U$2317)),ROW(792:792))-3,4),"")</f>
        <v/>
      </c>
      <c r="E793" s="93" t="str">
        <f t="array" ref="E793">IFERROR(INDEX('Complete NAICS Breakout'!$U$4:$AL$2317,SMALL(IF('Complete NAICS Breakout'!$AL$4:$AL$2317&lt;&gt;"",ROW('Complete NAICS Breakout'!$U$4:$U$2317)),ROW(792:792))-3,5),"")</f>
        <v/>
      </c>
      <c r="F793" s="94" t="str">
        <f t="array" ref="F793">IFERROR(INDEX('Complete NAICS Breakout'!$U$4:$AL$2317,SMALL(IF('Complete NAICS Breakout'!$AL$4:$AL$2317&lt;&gt;"",ROW('Complete NAICS Breakout'!$U$4:$U$2317)),ROW(792:792))-3,6),"")</f>
        <v/>
      </c>
      <c r="G793" s="93" t="str">
        <f t="array" ref="G793">IFERROR(INDEX('Complete NAICS Breakout'!$U$4:$AL$2317,SMALL(IF('Complete NAICS Breakout'!$AL$4:$AL$2317&lt;&gt;"",ROW('Complete NAICS Breakout'!$U$4:$U$2317)),ROW(792:792))-3,7),"")</f>
        <v/>
      </c>
      <c r="H793" s="93" t="str">
        <f t="array" ref="H793">IFERROR(INDEX('Complete NAICS Breakout'!$U$4:$AL$2317,SMALL(IF('Complete NAICS Breakout'!$AL$4:$AL$2317&lt;&gt;"",ROW('Complete NAICS Breakout'!$U$4:$U$2317)),ROW(792:792))-3,8),"")</f>
        <v/>
      </c>
      <c r="I793" s="95" t="str">
        <f t="array" ref="I793">IFERROR(INDEX('Complete NAICS Breakout'!$U$4:$AL$2317,SMALL(IF('Complete NAICS Breakout'!$AL$4:$AL$2317&lt;&gt;"",ROW('Complete NAICS Breakout'!$U$4:$U$2317)),ROW(792:792))-3,9),"")</f>
        <v/>
      </c>
      <c r="J793" s="96" t="str">
        <f t="array" ref="J793">IFERROR(INDEX('Complete NAICS Breakout'!$U$4:$AL$2317,SMALL(IF('Complete NAICS Breakout'!$AL$4:$AL$2317&lt;&gt;"",ROW('Complete NAICS Breakout'!$U$4:$U$2317)),ROW(792:792))-3,10),"")</f>
        <v/>
      </c>
      <c r="K793" s="95" t="str">
        <f t="array" ref="K793">IFERROR(INDEX('Complete NAICS Breakout'!$U$4:$AL$2317,SMALL(IF('Complete NAICS Breakout'!$AL$4:$AL$2317&lt;&gt;"",ROW('Complete NAICS Breakout'!$U$4:$U$2317)),ROW(792:792))-3,11),"")</f>
        <v/>
      </c>
      <c r="L793" s="95" t="str">
        <f t="array" ref="L793">IFERROR(INDEX('Complete NAICS Breakout'!$U$4:$AL$2317,SMALL(IF('Complete NAICS Breakout'!$AL$4:$AL$2317&lt;&gt;"",ROW('Complete NAICS Breakout'!$U$4:$U$2317)),ROW(792:792))-3,12),"")</f>
        <v/>
      </c>
      <c r="M793" s="93" t="str">
        <f t="array" ref="M793">IFERROR(INDEX('Complete NAICS Breakout'!$U$4:$AL$2317,SMALL(IF('Complete NAICS Breakout'!$AL$4:$AL$2317&lt;&gt;"",ROW('Complete NAICS Breakout'!$U$4:$U$2317)),ROW(792:792))-3,13),"")</f>
        <v/>
      </c>
      <c r="N793" s="94" t="str">
        <f t="array" ref="N793">IFERROR(INDEX('Complete NAICS Breakout'!$U$4:$AL$2317,SMALL(IF('Complete NAICS Breakout'!$AL$4:$AL$2317&lt;&gt;"",ROW('Complete NAICS Breakout'!$U$4:$U$2317)),ROW(792:792))-3,14),"")</f>
        <v/>
      </c>
      <c r="O793" s="93" t="str">
        <f t="array" ref="O793">IFERROR(INDEX('Complete NAICS Breakout'!$U$4:$AL$2317,SMALL(IF('Complete NAICS Breakout'!$AL$4:$AL$2317&lt;&gt;"",ROW('Complete NAICS Breakout'!$U$4:$U$2317)),ROW(792:792))-3,15),"")</f>
        <v/>
      </c>
      <c r="P793" s="93" t="str">
        <f t="array" ref="P793">IFERROR(INDEX('Complete NAICS Breakout'!$U$4:$AL$2317,SMALL(IF('Complete NAICS Breakout'!$AL$4:$AL$2317&lt;&gt;"",ROW('Complete NAICS Breakout'!$U$4:$U$2317)),ROW(792:792))-3,16),"")</f>
        <v/>
      </c>
      <c r="Q793" s="95" t="str">
        <f t="shared" si="12"/>
        <v/>
      </c>
      <c r="R793" s="89" t="str">
        <f t="array" ref="R793">IFERROR(INDEX('Complete NAICS Breakout'!$U$4:$AL$2317,SMALL(IF('Complete NAICS Breakout'!$AL$4:$AL$2317&lt;&gt;"",ROW('Complete NAICS Breakout'!$U$4:$U$2317)),ROW(792:792))-3,17),"")</f>
        <v/>
      </c>
      <c r="S793" t="str">
        <f t="array" ref="S793">IFERROR(INDEX('Complete NAICS Breakout'!$U$4:$AL$2317,SMALL(IF('Complete NAICS Breakout'!$AL$4:$AL$2317&lt;&gt;"",ROW('Complete NAICS Breakout'!$U$4:$U$2317)),ROW(792:792))-3,18),"")</f>
        <v/>
      </c>
    </row>
    <row r="794" spans="1:19" x14ac:dyDescent="0.25">
      <c r="A794" t="str">
        <f t="array" ref="A794">IFERROR(INDEX('Complete NAICS Breakout'!$U$4:$AL$2317,SMALL(IF('Complete NAICS Breakout'!$AL$4:$AL$2317&lt;&gt;"",ROW('Complete NAICS Breakout'!$U$4:$U$2317)),ROW(793:793))-3,1),"")</f>
        <v/>
      </c>
      <c r="B794" t="str">
        <f t="array" ref="B794">IFERROR(INDEX('Complete NAICS Breakout'!$U$4:$AL$2317,SMALL(IF('Complete NAICS Breakout'!$AL$4:$AL$2317&lt;&gt;"",ROW('Complete NAICS Breakout'!$U$4:$U$2317)),ROW(793:793))-3,2),"")</f>
        <v/>
      </c>
      <c r="C794" s="89" t="str">
        <f t="array" ref="C794">IFERROR(INDEX('Complete NAICS Breakout'!$U$4:$AL$2317,SMALL(IF('Complete NAICS Breakout'!$AL$4:$AL$2317&lt;&gt;"",ROW('Complete NAICS Breakout'!$U$4:$U$2317)),ROW(793:793))-3,3),"")</f>
        <v/>
      </c>
      <c r="D794" s="92" t="str">
        <f t="array" ref="D794">IFERROR(INDEX('Complete NAICS Breakout'!$U$4:$AL$2317,SMALL(IF('Complete NAICS Breakout'!$AL$4:$AL$2317&lt;&gt;"",ROW('Complete NAICS Breakout'!$U$4:$U$2317)),ROW(793:793))-3,4),"")</f>
        <v/>
      </c>
      <c r="E794" s="93" t="str">
        <f t="array" ref="E794">IFERROR(INDEX('Complete NAICS Breakout'!$U$4:$AL$2317,SMALL(IF('Complete NAICS Breakout'!$AL$4:$AL$2317&lt;&gt;"",ROW('Complete NAICS Breakout'!$U$4:$U$2317)),ROW(793:793))-3,5),"")</f>
        <v/>
      </c>
      <c r="F794" s="94" t="str">
        <f t="array" ref="F794">IFERROR(INDEX('Complete NAICS Breakout'!$U$4:$AL$2317,SMALL(IF('Complete NAICS Breakout'!$AL$4:$AL$2317&lt;&gt;"",ROW('Complete NAICS Breakout'!$U$4:$U$2317)),ROW(793:793))-3,6),"")</f>
        <v/>
      </c>
      <c r="G794" s="93" t="str">
        <f t="array" ref="G794">IFERROR(INDEX('Complete NAICS Breakout'!$U$4:$AL$2317,SMALL(IF('Complete NAICS Breakout'!$AL$4:$AL$2317&lt;&gt;"",ROW('Complete NAICS Breakout'!$U$4:$U$2317)),ROW(793:793))-3,7),"")</f>
        <v/>
      </c>
      <c r="H794" s="93" t="str">
        <f t="array" ref="H794">IFERROR(INDEX('Complete NAICS Breakout'!$U$4:$AL$2317,SMALL(IF('Complete NAICS Breakout'!$AL$4:$AL$2317&lt;&gt;"",ROW('Complete NAICS Breakout'!$U$4:$U$2317)),ROW(793:793))-3,8),"")</f>
        <v/>
      </c>
      <c r="I794" s="95" t="str">
        <f t="array" ref="I794">IFERROR(INDEX('Complete NAICS Breakout'!$U$4:$AL$2317,SMALL(IF('Complete NAICS Breakout'!$AL$4:$AL$2317&lt;&gt;"",ROW('Complete NAICS Breakout'!$U$4:$U$2317)),ROW(793:793))-3,9),"")</f>
        <v/>
      </c>
      <c r="J794" s="96" t="str">
        <f t="array" ref="J794">IFERROR(INDEX('Complete NAICS Breakout'!$U$4:$AL$2317,SMALL(IF('Complete NAICS Breakout'!$AL$4:$AL$2317&lt;&gt;"",ROW('Complete NAICS Breakout'!$U$4:$U$2317)),ROW(793:793))-3,10),"")</f>
        <v/>
      </c>
      <c r="K794" s="95" t="str">
        <f t="array" ref="K794">IFERROR(INDEX('Complete NAICS Breakout'!$U$4:$AL$2317,SMALL(IF('Complete NAICS Breakout'!$AL$4:$AL$2317&lt;&gt;"",ROW('Complete NAICS Breakout'!$U$4:$U$2317)),ROW(793:793))-3,11),"")</f>
        <v/>
      </c>
      <c r="L794" s="95" t="str">
        <f t="array" ref="L794">IFERROR(INDEX('Complete NAICS Breakout'!$U$4:$AL$2317,SMALL(IF('Complete NAICS Breakout'!$AL$4:$AL$2317&lt;&gt;"",ROW('Complete NAICS Breakout'!$U$4:$U$2317)),ROW(793:793))-3,12),"")</f>
        <v/>
      </c>
      <c r="M794" s="93" t="str">
        <f t="array" ref="M794">IFERROR(INDEX('Complete NAICS Breakout'!$U$4:$AL$2317,SMALL(IF('Complete NAICS Breakout'!$AL$4:$AL$2317&lt;&gt;"",ROW('Complete NAICS Breakout'!$U$4:$U$2317)),ROW(793:793))-3,13),"")</f>
        <v/>
      </c>
      <c r="N794" s="94" t="str">
        <f t="array" ref="N794">IFERROR(INDEX('Complete NAICS Breakout'!$U$4:$AL$2317,SMALL(IF('Complete NAICS Breakout'!$AL$4:$AL$2317&lt;&gt;"",ROW('Complete NAICS Breakout'!$U$4:$U$2317)),ROW(793:793))-3,14),"")</f>
        <v/>
      </c>
      <c r="O794" s="93" t="str">
        <f t="array" ref="O794">IFERROR(INDEX('Complete NAICS Breakout'!$U$4:$AL$2317,SMALL(IF('Complete NAICS Breakout'!$AL$4:$AL$2317&lt;&gt;"",ROW('Complete NAICS Breakout'!$U$4:$U$2317)),ROW(793:793))-3,15),"")</f>
        <v/>
      </c>
      <c r="P794" s="93" t="str">
        <f t="array" ref="P794">IFERROR(INDEX('Complete NAICS Breakout'!$U$4:$AL$2317,SMALL(IF('Complete NAICS Breakout'!$AL$4:$AL$2317&lt;&gt;"",ROW('Complete NAICS Breakout'!$U$4:$U$2317)),ROW(793:793))-3,16),"")</f>
        <v/>
      </c>
      <c r="Q794" s="95" t="str">
        <f t="shared" si="12"/>
        <v/>
      </c>
      <c r="R794" s="89" t="str">
        <f t="array" ref="R794">IFERROR(INDEX('Complete NAICS Breakout'!$U$4:$AL$2317,SMALL(IF('Complete NAICS Breakout'!$AL$4:$AL$2317&lt;&gt;"",ROW('Complete NAICS Breakout'!$U$4:$U$2317)),ROW(793:793))-3,17),"")</f>
        <v/>
      </c>
      <c r="S794" t="str">
        <f t="array" ref="S794">IFERROR(INDEX('Complete NAICS Breakout'!$U$4:$AL$2317,SMALL(IF('Complete NAICS Breakout'!$AL$4:$AL$2317&lt;&gt;"",ROW('Complete NAICS Breakout'!$U$4:$U$2317)),ROW(793:793))-3,18),"")</f>
        <v/>
      </c>
    </row>
    <row r="795" spans="1:19" x14ac:dyDescent="0.25">
      <c r="A795" t="str">
        <f t="array" ref="A795">IFERROR(INDEX('Complete NAICS Breakout'!$U$4:$AL$2317,SMALL(IF('Complete NAICS Breakout'!$AL$4:$AL$2317&lt;&gt;"",ROW('Complete NAICS Breakout'!$U$4:$U$2317)),ROW(794:794))-3,1),"")</f>
        <v/>
      </c>
      <c r="B795" t="str">
        <f t="array" ref="B795">IFERROR(INDEX('Complete NAICS Breakout'!$U$4:$AL$2317,SMALL(IF('Complete NAICS Breakout'!$AL$4:$AL$2317&lt;&gt;"",ROW('Complete NAICS Breakout'!$U$4:$U$2317)),ROW(794:794))-3,2),"")</f>
        <v/>
      </c>
      <c r="C795" s="89" t="str">
        <f t="array" ref="C795">IFERROR(INDEX('Complete NAICS Breakout'!$U$4:$AL$2317,SMALL(IF('Complete NAICS Breakout'!$AL$4:$AL$2317&lt;&gt;"",ROW('Complete NAICS Breakout'!$U$4:$U$2317)),ROW(794:794))-3,3),"")</f>
        <v/>
      </c>
      <c r="D795" s="92" t="str">
        <f t="array" ref="D795">IFERROR(INDEX('Complete NAICS Breakout'!$U$4:$AL$2317,SMALL(IF('Complete NAICS Breakout'!$AL$4:$AL$2317&lt;&gt;"",ROW('Complete NAICS Breakout'!$U$4:$U$2317)),ROW(794:794))-3,4),"")</f>
        <v/>
      </c>
      <c r="E795" s="93" t="str">
        <f t="array" ref="E795">IFERROR(INDEX('Complete NAICS Breakout'!$U$4:$AL$2317,SMALL(IF('Complete NAICS Breakout'!$AL$4:$AL$2317&lt;&gt;"",ROW('Complete NAICS Breakout'!$U$4:$U$2317)),ROW(794:794))-3,5),"")</f>
        <v/>
      </c>
      <c r="F795" s="94" t="str">
        <f t="array" ref="F795">IFERROR(INDEX('Complete NAICS Breakout'!$U$4:$AL$2317,SMALL(IF('Complete NAICS Breakout'!$AL$4:$AL$2317&lt;&gt;"",ROW('Complete NAICS Breakout'!$U$4:$U$2317)),ROW(794:794))-3,6),"")</f>
        <v/>
      </c>
      <c r="G795" s="93" t="str">
        <f t="array" ref="G795">IFERROR(INDEX('Complete NAICS Breakout'!$U$4:$AL$2317,SMALL(IF('Complete NAICS Breakout'!$AL$4:$AL$2317&lt;&gt;"",ROW('Complete NAICS Breakout'!$U$4:$U$2317)),ROW(794:794))-3,7),"")</f>
        <v/>
      </c>
      <c r="H795" s="93" t="str">
        <f t="array" ref="H795">IFERROR(INDEX('Complete NAICS Breakout'!$U$4:$AL$2317,SMALL(IF('Complete NAICS Breakout'!$AL$4:$AL$2317&lt;&gt;"",ROW('Complete NAICS Breakout'!$U$4:$U$2317)),ROW(794:794))-3,8),"")</f>
        <v/>
      </c>
      <c r="I795" s="95" t="str">
        <f t="array" ref="I795">IFERROR(INDEX('Complete NAICS Breakout'!$U$4:$AL$2317,SMALL(IF('Complete NAICS Breakout'!$AL$4:$AL$2317&lt;&gt;"",ROW('Complete NAICS Breakout'!$U$4:$U$2317)),ROW(794:794))-3,9),"")</f>
        <v/>
      </c>
      <c r="J795" s="96" t="str">
        <f t="array" ref="J795">IFERROR(INDEX('Complete NAICS Breakout'!$U$4:$AL$2317,SMALL(IF('Complete NAICS Breakout'!$AL$4:$AL$2317&lt;&gt;"",ROW('Complete NAICS Breakout'!$U$4:$U$2317)),ROW(794:794))-3,10),"")</f>
        <v/>
      </c>
      <c r="K795" s="95" t="str">
        <f t="array" ref="K795">IFERROR(INDEX('Complete NAICS Breakout'!$U$4:$AL$2317,SMALL(IF('Complete NAICS Breakout'!$AL$4:$AL$2317&lt;&gt;"",ROW('Complete NAICS Breakout'!$U$4:$U$2317)),ROW(794:794))-3,11),"")</f>
        <v/>
      </c>
      <c r="L795" s="95" t="str">
        <f t="array" ref="L795">IFERROR(INDEX('Complete NAICS Breakout'!$U$4:$AL$2317,SMALL(IF('Complete NAICS Breakout'!$AL$4:$AL$2317&lt;&gt;"",ROW('Complete NAICS Breakout'!$U$4:$U$2317)),ROW(794:794))-3,12),"")</f>
        <v/>
      </c>
      <c r="M795" s="93" t="str">
        <f t="array" ref="M795">IFERROR(INDEX('Complete NAICS Breakout'!$U$4:$AL$2317,SMALL(IF('Complete NAICS Breakout'!$AL$4:$AL$2317&lt;&gt;"",ROW('Complete NAICS Breakout'!$U$4:$U$2317)),ROW(794:794))-3,13),"")</f>
        <v/>
      </c>
      <c r="N795" s="94" t="str">
        <f t="array" ref="N795">IFERROR(INDEX('Complete NAICS Breakout'!$U$4:$AL$2317,SMALL(IF('Complete NAICS Breakout'!$AL$4:$AL$2317&lt;&gt;"",ROW('Complete NAICS Breakout'!$U$4:$U$2317)),ROW(794:794))-3,14),"")</f>
        <v/>
      </c>
      <c r="O795" s="93" t="str">
        <f t="array" ref="O795">IFERROR(INDEX('Complete NAICS Breakout'!$U$4:$AL$2317,SMALL(IF('Complete NAICS Breakout'!$AL$4:$AL$2317&lt;&gt;"",ROW('Complete NAICS Breakout'!$U$4:$U$2317)),ROW(794:794))-3,15),"")</f>
        <v/>
      </c>
      <c r="P795" s="93" t="str">
        <f t="array" ref="P795">IFERROR(INDEX('Complete NAICS Breakout'!$U$4:$AL$2317,SMALL(IF('Complete NAICS Breakout'!$AL$4:$AL$2317&lt;&gt;"",ROW('Complete NAICS Breakout'!$U$4:$U$2317)),ROW(794:794))-3,16),"")</f>
        <v/>
      </c>
      <c r="Q795" s="95" t="str">
        <f t="shared" si="12"/>
        <v/>
      </c>
      <c r="R795" s="89" t="str">
        <f t="array" ref="R795">IFERROR(INDEX('Complete NAICS Breakout'!$U$4:$AL$2317,SMALL(IF('Complete NAICS Breakout'!$AL$4:$AL$2317&lt;&gt;"",ROW('Complete NAICS Breakout'!$U$4:$U$2317)),ROW(794:794))-3,17),"")</f>
        <v/>
      </c>
      <c r="S795" t="str">
        <f t="array" ref="S795">IFERROR(INDEX('Complete NAICS Breakout'!$U$4:$AL$2317,SMALL(IF('Complete NAICS Breakout'!$AL$4:$AL$2317&lt;&gt;"",ROW('Complete NAICS Breakout'!$U$4:$U$2317)),ROW(794:794))-3,18),"")</f>
        <v/>
      </c>
    </row>
    <row r="796" spans="1:19" x14ac:dyDescent="0.25">
      <c r="A796" t="str">
        <f t="array" ref="A796">IFERROR(INDEX('Complete NAICS Breakout'!$U$4:$AL$2317,SMALL(IF('Complete NAICS Breakout'!$AL$4:$AL$2317&lt;&gt;"",ROW('Complete NAICS Breakout'!$U$4:$U$2317)),ROW(795:795))-3,1),"")</f>
        <v/>
      </c>
      <c r="B796" t="str">
        <f t="array" ref="B796">IFERROR(INDEX('Complete NAICS Breakout'!$U$4:$AL$2317,SMALL(IF('Complete NAICS Breakout'!$AL$4:$AL$2317&lt;&gt;"",ROW('Complete NAICS Breakout'!$U$4:$U$2317)),ROW(795:795))-3,2),"")</f>
        <v/>
      </c>
      <c r="C796" s="89" t="str">
        <f t="array" ref="C796">IFERROR(INDEX('Complete NAICS Breakout'!$U$4:$AL$2317,SMALL(IF('Complete NAICS Breakout'!$AL$4:$AL$2317&lt;&gt;"",ROW('Complete NAICS Breakout'!$U$4:$U$2317)),ROW(795:795))-3,3),"")</f>
        <v/>
      </c>
      <c r="D796" s="92" t="str">
        <f t="array" ref="D796">IFERROR(INDEX('Complete NAICS Breakout'!$U$4:$AL$2317,SMALL(IF('Complete NAICS Breakout'!$AL$4:$AL$2317&lt;&gt;"",ROW('Complete NAICS Breakout'!$U$4:$U$2317)),ROW(795:795))-3,4),"")</f>
        <v/>
      </c>
      <c r="E796" s="93" t="str">
        <f t="array" ref="E796">IFERROR(INDEX('Complete NAICS Breakout'!$U$4:$AL$2317,SMALL(IF('Complete NAICS Breakout'!$AL$4:$AL$2317&lt;&gt;"",ROW('Complete NAICS Breakout'!$U$4:$U$2317)),ROW(795:795))-3,5),"")</f>
        <v/>
      </c>
      <c r="F796" s="94" t="str">
        <f t="array" ref="F796">IFERROR(INDEX('Complete NAICS Breakout'!$U$4:$AL$2317,SMALL(IF('Complete NAICS Breakout'!$AL$4:$AL$2317&lt;&gt;"",ROW('Complete NAICS Breakout'!$U$4:$U$2317)),ROW(795:795))-3,6),"")</f>
        <v/>
      </c>
      <c r="G796" s="93" t="str">
        <f t="array" ref="G796">IFERROR(INDEX('Complete NAICS Breakout'!$U$4:$AL$2317,SMALL(IF('Complete NAICS Breakout'!$AL$4:$AL$2317&lt;&gt;"",ROW('Complete NAICS Breakout'!$U$4:$U$2317)),ROW(795:795))-3,7),"")</f>
        <v/>
      </c>
      <c r="H796" s="93" t="str">
        <f t="array" ref="H796">IFERROR(INDEX('Complete NAICS Breakout'!$U$4:$AL$2317,SMALL(IF('Complete NAICS Breakout'!$AL$4:$AL$2317&lt;&gt;"",ROW('Complete NAICS Breakout'!$U$4:$U$2317)),ROW(795:795))-3,8),"")</f>
        <v/>
      </c>
      <c r="I796" s="95" t="str">
        <f t="array" ref="I796">IFERROR(INDEX('Complete NAICS Breakout'!$U$4:$AL$2317,SMALL(IF('Complete NAICS Breakout'!$AL$4:$AL$2317&lt;&gt;"",ROW('Complete NAICS Breakout'!$U$4:$U$2317)),ROW(795:795))-3,9),"")</f>
        <v/>
      </c>
      <c r="J796" s="96" t="str">
        <f t="array" ref="J796">IFERROR(INDEX('Complete NAICS Breakout'!$U$4:$AL$2317,SMALL(IF('Complete NAICS Breakout'!$AL$4:$AL$2317&lt;&gt;"",ROW('Complete NAICS Breakout'!$U$4:$U$2317)),ROW(795:795))-3,10),"")</f>
        <v/>
      </c>
      <c r="K796" s="95" t="str">
        <f t="array" ref="K796">IFERROR(INDEX('Complete NAICS Breakout'!$U$4:$AL$2317,SMALL(IF('Complete NAICS Breakout'!$AL$4:$AL$2317&lt;&gt;"",ROW('Complete NAICS Breakout'!$U$4:$U$2317)),ROW(795:795))-3,11),"")</f>
        <v/>
      </c>
      <c r="L796" s="95" t="str">
        <f t="array" ref="L796">IFERROR(INDEX('Complete NAICS Breakout'!$U$4:$AL$2317,SMALL(IF('Complete NAICS Breakout'!$AL$4:$AL$2317&lt;&gt;"",ROW('Complete NAICS Breakout'!$U$4:$U$2317)),ROW(795:795))-3,12),"")</f>
        <v/>
      </c>
      <c r="M796" s="93" t="str">
        <f t="array" ref="M796">IFERROR(INDEX('Complete NAICS Breakout'!$U$4:$AL$2317,SMALL(IF('Complete NAICS Breakout'!$AL$4:$AL$2317&lt;&gt;"",ROW('Complete NAICS Breakout'!$U$4:$U$2317)),ROW(795:795))-3,13),"")</f>
        <v/>
      </c>
      <c r="N796" s="94" t="str">
        <f t="array" ref="N796">IFERROR(INDEX('Complete NAICS Breakout'!$U$4:$AL$2317,SMALL(IF('Complete NAICS Breakout'!$AL$4:$AL$2317&lt;&gt;"",ROW('Complete NAICS Breakout'!$U$4:$U$2317)),ROW(795:795))-3,14),"")</f>
        <v/>
      </c>
      <c r="O796" s="93" t="str">
        <f t="array" ref="O796">IFERROR(INDEX('Complete NAICS Breakout'!$U$4:$AL$2317,SMALL(IF('Complete NAICS Breakout'!$AL$4:$AL$2317&lt;&gt;"",ROW('Complete NAICS Breakout'!$U$4:$U$2317)),ROW(795:795))-3,15),"")</f>
        <v/>
      </c>
      <c r="P796" s="93" t="str">
        <f t="array" ref="P796">IFERROR(INDEX('Complete NAICS Breakout'!$U$4:$AL$2317,SMALL(IF('Complete NAICS Breakout'!$AL$4:$AL$2317&lt;&gt;"",ROW('Complete NAICS Breakout'!$U$4:$U$2317)),ROW(795:795))-3,16),"")</f>
        <v/>
      </c>
      <c r="Q796" s="95" t="str">
        <f t="shared" si="12"/>
        <v/>
      </c>
      <c r="R796" s="89" t="str">
        <f t="array" ref="R796">IFERROR(INDEX('Complete NAICS Breakout'!$U$4:$AL$2317,SMALL(IF('Complete NAICS Breakout'!$AL$4:$AL$2317&lt;&gt;"",ROW('Complete NAICS Breakout'!$U$4:$U$2317)),ROW(795:795))-3,17),"")</f>
        <v/>
      </c>
      <c r="S796" t="str">
        <f t="array" ref="S796">IFERROR(INDEX('Complete NAICS Breakout'!$U$4:$AL$2317,SMALL(IF('Complete NAICS Breakout'!$AL$4:$AL$2317&lt;&gt;"",ROW('Complete NAICS Breakout'!$U$4:$U$2317)),ROW(795:795))-3,18),"")</f>
        <v/>
      </c>
    </row>
    <row r="797" spans="1:19" x14ac:dyDescent="0.25">
      <c r="A797" t="str">
        <f t="array" ref="A797">IFERROR(INDEX('Complete NAICS Breakout'!$U$4:$AL$2317,SMALL(IF('Complete NAICS Breakout'!$AL$4:$AL$2317&lt;&gt;"",ROW('Complete NAICS Breakout'!$U$4:$U$2317)),ROW(796:796))-3,1),"")</f>
        <v/>
      </c>
      <c r="B797" t="str">
        <f t="array" ref="B797">IFERROR(INDEX('Complete NAICS Breakout'!$U$4:$AL$2317,SMALL(IF('Complete NAICS Breakout'!$AL$4:$AL$2317&lt;&gt;"",ROW('Complete NAICS Breakout'!$U$4:$U$2317)),ROW(796:796))-3,2),"")</f>
        <v/>
      </c>
      <c r="C797" s="89" t="str">
        <f t="array" ref="C797">IFERROR(INDEX('Complete NAICS Breakout'!$U$4:$AL$2317,SMALL(IF('Complete NAICS Breakout'!$AL$4:$AL$2317&lt;&gt;"",ROW('Complete NAICS Breakout'!$U$4:$U$2317)),ROW(796:796))-3,3),"")</f>
        <v/>
      </c>
      <c r="D797" s="92" t="str">
        <f t="array" ref="D797">IFERROR(INDEX('Complete NAICS Breakout'!$U$4:$AL$2317,SMALL(IF('Complete NAICS Breakout'!$AL$4:$AL$2317&lt;&gt;"",ROW('Complete NAICS Breakout'!$U$4:$U$2317)),ROW(796:796))-3,4),"")</f>
        <v/>
      </c>
      <c r="E797" s="93" t="str">
        <f t="array" ref="E797">IFERROR(INDEX('Complete NAICS Breakout'!$U$4:$AL$2317,SMALL(IF('Complete NAICS Breakout'!$AL$4:$AL$2317&lt;&gt;"",ROW('Complete NAICS Breakout'!$U$4:$U$2317)),ROW(796:796))-3,5),"")</f>
        <v/>
      </c>
      <c r="F797" s="94" t="str">
        <f t="array" ref="F797">IFERROR(INDEX('Complete NAICS Breakout'!$U$4:$AL$2317,SMALL(IF('Complete NAICS Breakout'!$AL$4:$AL$2317&lt;&gt;"",ROW('Complete NAICS Breakout'!$U$4:$U$2317)),ROW(796:796))-3,6),"")</f>
        <v/>
      </c>
      <c r="G797" s="93" t="str">
        <f t="array" ref="G797">IFERROR(INDEX('Complete NAICS Breakout'!$U$4:$AL$2317,SMALL(IF('Complete NAICS Breakout'!$AL$4:$AL$2317&lt;&gt;"",ROW('Complete NAICS Breakout'!$U$4:$U$2317)),ROW(796:796))-3,7),"")</f>
        <v/>
      </c>
      <c r="H797" s="93" t="str">
        <f t="array" ref="H797">IFERROR(INDEX('Complete NAICS Breakout'!$U$4:$AL$2317,SMALL(IF('Complete NAICS Breakout'!$AL$4:$AL$2317&lt;&gt;"",ROW('Complete NAICS Breakout'!$U$4:$U$2317)),ROW(796:796))-3,8),"")</f>
        <v/>
      </c>
      <c r="I797" s="95" t="str">
        <f t="array" ref="I797">IFERROR(INDEX('Complete NAICS Breakout'!$U$4:$AL$2317,SMALL(IF('Complete NAICS Breakout'!$AL$4:$AL$2317&lt;&gt;"",ROW('Complete NAICS Breakout'!$U$4:$U$2317)),ROW(796:796))-3,9),"")</f>
        <v/>
      </c>
      <c r="J797" s="96" t="str">
        <f t="array" ref="J797">IFERROR(INDEX('Complete NAICS Breakout'!$U$4:$AL$2317,SMALL(IF('Complete NAICS Breakout'!$AL$4:$AL$2317&lt;&gt;"",ROW('Complete NAICS Breakout'!$U$4:$U$2317)),ROW(796:796))-3,10),"")</f>
        <v/>
      </c>
      <c r="K797" s="95" t="str">
        <f t="array" ref="K797">IFERROR(INDEX('Complete NAICS Breakout'!$U$4:$AL$2317,SMALL(IF('Complete NAICS Breakout'!$AL$4:$AL$2317&lt;&gt;"",ROW('Complete NAICS Breakout'!$U$4:$U$2317)),ROW(796:796))-3,11),"")</f>
        <v/>
      </c>
      <c r="L797" s="95" t="str">
        <f t="array" ref="L797">IFERROR(INDEX('Complete NAICS Breakout'!$U$4:$AL$2317,SMALL(IF('Complete NAICS Breakout'!$AL$4:$AL$2317&lt;&gt;"",ROW('Complete NAICS Breakout'!$U$4:$U$2317)),ROW(796:796))-3,12),"")</f>
        <v/>
      </c>
      <c r="M797" s="93" t="str">
        <f t="array" ref="M797">IFERROR(INDEX('Complete NAICS Breakout'!$U$4:$AL$2317,SMALL(IF('Complete NAICS Breakout'!$AL$4:$AL$2317&lt;&gt;"",ROW('Complete NAICS Breakout'!$U$4:$U$2317)),ROW(796:796))-3,13),"")</f>
        <v/>
      </c>
      <c r="N797" s="94" t="str">
        <f t="array" ref="N797">IFERROR(INDEX('Complete NAICS Breakout'!$U$4:$AL$2317,SMALL(IF('Complete NAICS Breakout'!$AL$4:$AL$2317&lt;&gt;"",ROW('Complete NAICS Breakout'!$U$4:$U$2317)),ROW(796:796))-3,14),"")</f>
        <v/>
      </c>
      <c r="O797" s="93" t="str">
        <f t="array" ref="O797">IFERROR(INDEX('Complete NAICS Breakout'!$U$4:$AL$2317,SMALL(IF('Complete NAICS Breakout'!$AL$4:$AL$2317&lt;&gt;"",ROW('Complete NAICS Breakout'!$U$4:$U$2317)),ROW(796:796))-3,15),"")</f>
        <v/>
      </c>
      <c r="P797" s="93" t="str">
        <f t="array" ref="P797">IFERROR(INDEX('Complete NAICS Breakout'!$U$4:$AL$2317,SMALL(IF('Complete NAICS Breakout'!$AL$4:$AL$2317&lt;&gt;"",ROW('Complete NAICS Breakout'!$U$4:$U$2317)),ROW(796:796))-3,16),"")</f>
        <v/>
      </c>
      <c r="Q797" s="95" t="str">
        <f t="shared" si="12"/>
        <v/>
      </c>
      <c r="R797" s="89" t="str">
        <f t="array" ref="R797">IFERROR(INDEX('Complete NAICS Breakout'!$U$4:$AL$2317,SMALL(IF('Complete NAICS Breakout'!$AL$4:$AL$2317&lt;&gt;"",ROW('Complete NAICS Breakout'!$U$4:$U$2317)),ROW(796:796))-3,17),"")</f>
        <v/>
      </c>
      <c r="S797" t="str">
        <f t="array" ref="S797">IFERROR(INDEX('Complete NAICS Breakout'!$U$4:$AL$2317,SMALL(IF('Complete NAICS Breakout'!$AL$4:$AL$2317&lt;&gt;"",ROW('Complete NAICS Breakout'!$U$4:$U$2317)),ROW(796:796))-3,18),"")</f>
        <v/>
      </c>
    </row>
    <row r="798" spans="1:19" x14ac:dyDescent="0.25">
      <c r="A798" t="str">
        <f t="array" ref="A798">IFERROR(INDEX('Complete NAICS Breakout'!$U$4:$AL$2317,SMALL(IF('Complete NAICS Breakout'!$AL$4:$AL$2317&lt;&gt;"",ROW('Complete NAICS Breakout'!$U$4:$U$2317)),ROW(797:797))-3,1),"")</f>
        <v/>
      </c>
      <c r="B798" t="str">
        <f t="array" ref="B798">IFERROR(INDEX('Complete NAICS Breakout'!$U$4:$AL$2317,SMALL(IF('Complete NAICS Breakout'!$AL$4:$AL$2317&lt;&gt;"",ROW('Complete NAICS Breakout'!$U$4:$U$2317)),ROW(797:797))-3,2),"")</f>
        <v/>
      </c>
      <c r="C798" s="89" t="str">
        <f t="array" ref="C798">IFERROR(INDEX('Complete NAICS Breakout'!$U$4:$AL$2317,SMALL(IF('Complete NAICS Breakout'!$AL$4:$AL$2317&lt;&gt;"",ROW('Complete NAICS Breakout'!$U$4:$U$2317)),ROW(797:797))-3,3),"")</f>
        <v/>
      </c>
      <c r="D798" s="92" t="str">
        <f t="array" ref="D798">IFERROR(INDEX('Complete NAICS Breakout'!$U$4:$AL$2317,SMALL(IF('Complete NAICS Breakout'!$AL$4:$AL$2317&lt;&gt;"",ROW('Complete NAICS Breakout'!$U$4:$U$2317)),ROW(797:797))-3,4),"")</f>
        <v/>
      </c>
      <c r="E798" s="93" t="str">
        <f t="array" ref="E798">IFERROR(INDEX('Complete NAICS Breakout'!$U$4:$AL$2317,SMALL(IF('Complete NAICS Breakout'!$AL$4:$AL$2317&lt;&gt;"",ROW('Complete NAICS Breakout'!$U$4:$U$2317)),ROW(797:797))-3,5),"")</f>
        <v/>
      </c>
      <c r="F798" s="94" t="str">
        <f t="array" ref="F798">IFERROR(INDEX('Complete NAICS Breakout'!$U$4:$AL$2317,SMALL(IF('Complete NAICS Breakout'!$AL$4:$AL$2317&lt;&gt;"",ROW('Complete NAICS Breakout'!$U$4:$U$2317)),ROW(797:797))-3,6),"")</f>
        <v/>
      </c>
      <c r="G798" s="93" t="str">
        <f t="array" ref="G798">IFERROR(INDEX('Complete NAICS Breakout'!$U$4:$AL$2317,SMALL(IF('Complete NAICS Breakout'!$AL$4:$AL$2317&lt;&gt;"",ROW('Complete NAICS Breakout'!$U$4:$U$2317)),ROW(797:797))-3,7),"")</f>
        <v/>
      </c>
      <c r="H798" s="93" t="str">
        <f t="array" ref="H798">IFERROR(INDEX('Complete NAICS Breakout'!$U$4:$AL$2317,SMALL(IF('Complete NAICS Breakout'!$AL$4:$AL$2317&lt;&gt;"",ROW('Complete NAICS Breakout'!$U$4:$U$2317)),ROW(797:797))-3,8),"")</f>
        <v/>
      </c>
      <c r="I798" s="95" t="str">
        <f t="array" ref="I798">IFERROR(INDEX('Complete NAICS Breakout'!$U$4:$AL$2317,SMALL(IF('Complete NAICS Breakout'!$AL$4:$AL$2317&lt;&gt;"",ROW('Complete NAICS Breakout'!$U$4:$U$2317)),ROW(797:797))-3,9),"")</f>
        <v/>
      </c>
      <c r="J798" s="96" t="str">
        <f t="array" ref="J798">IFERROR(INDEX('Complete NAICS Breakout'!$U$4:$AL$2317,SMALL(IF('Complete NAICS Breakout'!$AL$4:$AL$2317&lt;&gt;"",ROW('Complete NAICS Breakout'!$U$4:$U$2317)),ROW(797:797))-3,10),"")</f>
        <v/>
      </c>
      <c r="K798" s="95" t="str">
        <f t="array" ref="K798">IFERROR(INDEX('Complete NAICS Breakout'!$U$4:$AL$2317,SMALL(IF('Complete NAICS Breakout'!$AL$4:$AL$2317&lt;&gt;"",ROW('Complete NAICS Breakout'!$U$4:$U$2317)),ROW(797:797))-3,11),"")</f>
        <v/>
      </c>
      <c r="L798" s="95" t="str">
        <f t="array" ref="L798">IFERROR(INDEX('Complete NAICS Breakout'!$U$4:$AL$2317,SMALL(IF('Complete NAICS Breakout'!$AL$4:$AL$2317&lt;&gt;"",ROW('Complete NAICS Breakout'!$U$4:$U$2317)),ROW(797:797))-3,12),"")</f>
        <v/>
      </c>
      <c r="M798" s="93" t="str">
        <f t="array" ref="M798">IFERROR(INDEX('Complete NAICS Breakout'!$U$4:$AL$2317,SMALL(IF('Complete NAICS Breakout'!$AL$4:$AL$2317&lt;&gt;"",ROW('Complete NAICS Breakout'!$U$4:$U$2317)),ROW(797:797))-3,13),"")</f>
        <v/>
      </c>
      <c r="N798" s="94" t="str">
        <f t="array" ref="N798">IFERROR(INDEX('Complete NAICS Breakout'!$U$4:$AL$2317,SMALL(IF('Complete NAICS Breakout'!$AL$4:$AL$2317&lt;&gt;"",ROW('Complete NAICS Breakout'!$U$4:$U$2317)),ROW(797:797))-3,14),"")</f>
        <v/>
      </c>
      <c r="O798" s="93" t="str">
        <f t="array" ref="O798">IFERROR(INDEX('Complete NAICS Breakout'!$U$4:$AL$2317,SMALL(IF('Complete NAICS Breakout'!$AL$4:$AL$2317&lt;&gt;"",ROW('Complete NAICS Breakout'!$U$4:$U$2317)),ROW(797:797))-3,15),"")</f>
        <v/>
      </c>
      <c r="P798" s="93" t="str">
        <f t="array" ref="P798">IFERROR(INDEX('Complete NAICS Breakout'!$U$4:$AL$2317,SMALL(IF('Complete NAICS Breakout'!$AL$4:$AL$2317&lt;&gt;"",ROW('Complete NAICS Breakout'!$U$4:$U$2317)),ROW(797:797))-3,16),"")</f>
        <v/>
      </c>
      <c r="Q798" s="95" t="str">
        <f t="shared" si="12"/>
        <v/>
      </c>
      <c r="R798" s="89" t="str">
        <f t="array" ref="R798">IFERROR(INDEX('Complete NAICS Breakout'!$U$4:$AL$2317,SMALL(IF('Complete NAICS Breakout'!$AL$4:$AL$2317&lt;&gt;"",ROW('Complete NAICS Breakout'!$U$4:$U$2317)),ROW(797:797))-3,17),"")</f>
        <v/>
      </c>
      <c r="S798" t="str">
        <f t="array" ref="S798">IFERROR(INDEX('Complete NAICS Breakout'!$U$4:$AL$2317,SMALL(IF('Complete NAICS Breakout'!$AL$4:$AL$2317&lt;&gt;"",ROW('Complete NAICS Breakout'!$U$4:$U$2317)),ROW(797:797))-3,18),"")</f>
        <v/>
      </c>
    </row>
    <row r="799" spans="1:19" x14ac:dyDescent="0.25">
      <c r="A799" t="str">
        <f t="array" ref="A799">IFERROR(INDEX('Complete NAICS Breakout'!$U$4:$AL$2317,SMALL(IF('Complete NAICS Breakout'!$AL$4:$AL$2317&lt;&gt;"",ROW('Complete NAICS Breakout'!$U$4:$U$2317)),ROW(798:798))-3,1),"")</f>
        <v/>
      </c>
      <c r="B799" t="str">
        <f t="array" ref="B799">IFERROR(INDEX('Complete NAICS Breakout'!$U$4:$AL$2317,SMALL(IF('Complete NAICS Breakout'!$AL$4:$AL$2317&lt;&gt;"",ROW('Complete NAICS Breakout'!$U$4:$U$2317)),ROW(798:798))-3,2),"")</f>
        <v/>
      </c>
      <c r="C799" s="89" t="str">
        <f t="array" ref="C799">IFERROR(INDEX('Complete NAICS Breakout'!$U$4:$AL$2317,SMALL(IF('Complete NAICS Breakout'!$AL$4:$AL$2317&lt;&gt;"",ROW('Complete NAICS Breakout'!$U$4:$U$2317)),ROW(798:798))-3,3),"")</f>
        <v/>
      </c>
      <c r="D799" s="92" t="str">
        <f t="array" ref="D799">IFERROR(INDEX('Complete NAICS Breakout'!$U$4:$AL$2317,SMALL(IF('Complete NAICS Breakout'!$AL$4:$AL$2317&lt;&gt;"",ROW('Complete NAICS Breakout'!$U$4:$U$2317)),ROW(798:798))-3,4),"")</f>
        <v/>
      </c>
      <c r="E799" s="93" t="str">
        <f t="array" ref="E799">IFERROR(INDEX('Complete NAICS Breakout'!$U$4:$AL$2317,SMALL(IF('Complete NAICS Breakout'!$AL$4:$AL$2317&lt;&gt;"",ROW('Complete NAICS Breakout'!$U$4:$U$2317)),ROW(798:798))-3,5),"")</f>
        <v/>
      </c>
      <c r="F799" s="94" t="str">
        <f t="array" ref="F799">IFERROR(INDEX('Complete NAICS Breakout'!$U$4:$AL$2317,SMALL(IF('Complete NAICS Breakout'!$AL$4:$AL$2317&lt;&gt;"",ROW('Complete NAICS Breakout'!$U$4:$U$2317)),ROW(798:798))-3,6),"")</f>
        <v/>
      </c>
      <c r="G799" s="93" t="str">
        <f t="array" ref="G799">IFERROR(INDEX('Complete NAICS Breakout'!$U$4:$AL$2317,SMALL(IF('Complete NAICS Breakout'!$AL$4:$AL$2317&lt;&gt;"",ROW('Complete NAICS Breakout'!$U$4:$U$2317)),ROW(798:798))-3,7),"")</f>
        <v/>
      </c>
      <c r="H799" s="93" t="str">
        <f t="array" ref="H799">IFERROR(INDEX('Complete NAICS Breakout'!$U$4:$AL$2317,SMALL(IF('Complete NAICS Breakout'!$AL$4:$AL$2317&lt;&gt;"",ROW('Complete NAICS Breakout'!$U$4:$U$2317)),ROW(798:798))-3,8),"")</f>
        <v/>
      </c>
      <c r="I799" s="95" t="str">
        <f t="array" ref="I799">IFERROR(INDEX('Complete NAICS Breakout'!$U$4:$AL$2317,SMALL(IF('Complete NAICS Breakout'!$AL$4:$AL$2317&lt;&gt;"",ROW('Complete NAICS Breakout'!$U$4:$U$2317)),ROW(798:798))-3,9),"")</f>
        <v/>
      </c>
      <c r="J799" s="96" t="str">
        <f t="array" ref="J799">IFERROR(INDEX('Complete NAICS Breakout'!$U$4:$AL$2317,SMALL(IF('Complete NAICS Breakout'!$AL$4:$AL$2317&lt;&gt;"",ROW('Complete NAICS Breakout'!$U$4:$U$2317)),ROW(798:798))-3,10),"")</f>
        <v/>
      </c>
      <c r="K799" s="95" t="str">
        <f t="array" ref="K799">IFERROR(INDEX('Complete NAICS Breakout'!$U$4:$AL$2317,SMALL(IF('Complete NAICS Breakout'!$AL$4:$AL$2317&lt;&gt;"",ROW('Complete NAICS Breakout'!$U$4:$U$2317)),ROW(798:798))-3,11),"")</f>
        <v/>
      </c>
      <c r="L799" s="95" t="str">
        <f t="array" ref="L799">IFERROR(INDEX('Complete NAICS Breakout'!$U$4:$AL$2317,SMALL(IF('Complete NAICS Breakout'!$AL$4:$AL$2317&lt;&gt;"",ROW('Complete NAICS Breakout'!$U$4:$U$2317)),ROW(798:798))-3,12),"")</f>
        <v/>
      </c>
      <c r="M799" s="93" t="str">
        <f t="array" ref="M799">IFERROR(INDEX('Complete NAICS Breakout'!$U$4:$AL$2317,SMALL(IF('Complete NAICS Breakout'!$AL$4:$AL$2317&lt;&gt;"",ROW('Complete NAICS Breakout'!$U$4:$U$2317)),ROW(798:798))-3,13),"")</f>
        <v/>
      </c>
      <c r="N799" s="94" t="str">
        <f t="array" ref="N799">IFERROR(INDEX('Complete NAICS Breakout'!$U$4:$AL$2317,SMALL(IF('Complete NAICS Breakout'!$AL$4:$AL$2317&lt;&gt;"",ROW('Complete NAICS Breakout'!$U$4:$U$2317)),ROW(798:798))-3,14),"")</f>
        <v/>
      </c>
      <c r="O799" s="93" t="str">
        <f t="array" ref="O799">IFERROR(INDEX('Complete NAICS Breakout'!$U$4:$AL$2317,SMALL(IF('Complete NAICS Breakout'!$AL$4:$AL$2317&lt;&gt;"",ROW('Complete NAICS Breakout'!$U$4:$U$2317)),ROW(798:798))-3,15),"")</f>
        <v/>
      </c>
      <c r="P799" s="93" t="str">
        <f t="array" ref="P799">IFERROR(INDEX('Complete NAICS Breakout'!$U$4:$AL$2317,SMALL(IF('Complete NAICS Breakout'!$AL$4:$AL$2317&lt;&gt;"",ROW('Complete NAICS Breakout'!$U$4:$U$2317)),ROW(798:798))-3,16),"")</f>
        <v/>
      </c>
      <c r="Q799" s="95" t="str">
        <f t="shared" si="12"/>
        <v/>
      </c>
      <c r="R799" s="89" t="str">
        <f t="array" ref="R799">IFERROR(INDEX('Complete NAICS Breakout'!$U$4:$AL$2317,SMALL(IF('Complete NAICS Breakout'!$AL$4:$AL$2317&lt;&gt;"",ROW('Complete NAICS Breakout'!$U$4:$U$2317)),ROW(798:798))-3,17),"")</f>
        <v/>
      </c>
      <c r="S799" t="str">
        <f t="array" ref="S799">IFERROR(INDEX('Complete NAICS Breakout'!$U$4:$AL$2317,SMALL(IF('Complete NAICS Breakout'!$AL$4:$AL$2317&lt;&gt;"",ROW('Complete NAICS Breakout'!$U$4:$U$2317)),ROW(798:798))-3,18),"")</f>
        <v/>
      </c>
    </row>
    <row r="800" spans="1:19" x14ac:dyDescent="0.25">
      <c r="A800" t="str">
        <f t="array" ref="A800">IFERROR(INDEX('Complete NAICS Breakout'!$U$4:$AL$2317,SMALL(IF('Complete NAICS Breakout'!$AL$4:$AL$2317&lt;&gt;"",ROW('Complete NAICS Breakout'!$U$4:$U$2317)),ROW(799:799))-3,1),"")</f>
        <v/>
      </c>
      <c r="B800" t="str">
        <f t="array" ref="B800">IFERROR(INDEX('Complete NAICS Breakout'!$U$4:$AL$2317,SMALL(IF('Complete NAICS Breakout'!$AL$4:$AL$2317&lt;&gt;"",ROW('Complete NAICS Breakout'!$U$4:$U$2317)),ROW(799:799))-3,2),"")</f>
        <v/>
      </c>
      <c r="C800" s="89" t="str">
        <f t="array" ref="C800">IFERROR(INDEX('Complete NAICS Breakout'!$U$4:$AL$2317,SMALL(IF('Complete NAICS Breakout'!$AL$4:$AL$2317&lt;&gt;"",ROW('Complete NAICS Breakout'!$U$4:$U$2317)),ROW(799:799))-3,3),"")</f>
        <v/>
      </c>
      <c r="D800" s="92" t="str">
        <f t="array" ref="D800">IFERROR(INDEX('Complete NAICS Breakout'!$U$4:$AL$2317,SMALL(IF('Complete NAICS Breakout'!$AL$4:$AL$2317&lt;&gt;"",ROW('Complete NAICS Breakout'!$U$4:$U$2317)),ROW(799:799))-3,4),"")</f>
        <v/>
      </c>
      <c r="E800" s="93" t="str">
        <f t="array" ref="E800">IFERROR(INDEX('Complete NAICS Breakout'!$U$4:$AL$2317,SMALL(IF('Complete NAICS Breakout'!$AL$4:$AL$2317&lt;&gt;"",ROW('Complete NAICS Breakout'!$U$4:$U$2317)),ROW(799:799))-3,5),"")</f>
        <v/>
      </c>
      <c r="F800" s="94" t="str">
        <f t="array" ref="F800">IFERROR(INDEX('Complete NAICS Breakout'!$U$4:$AL$2317,SMALL(IF('Complete NAICS Breakout'!$AL$4:$AL$2317&lt;&gt;"",ROW('Complete NAICS Breakout'!$U$4:$U$2317)),ROW(799:799))-3,6),"")</f>
        <v/>
      </c>
      <c r="G800" s="93" t="str">
        <f t="array" ref="G800">IFERROR(INDEX('Complete NAICS Breakout'!$U$4:$AL$2317,SMALL(IF('Complete NAICS Breakout'!$AL$4:$AL$2317&lt;&gt;"",ROW('Complete NAICS Breakout'!$U$4:$U$2317)),ROW(799:799))-3,7),"")</f>
        <v/>
      </c>
      <c r="H800" s="93" t="str">
        <f t="array" ref="H800">IFERROR(INDEX('Complete NAICS Breakout'!$U$4:$AL$2317,SMALL(IF('Complete NAICS Breakout'!$AL$4:$AL$2317&lt;&gt;"",ROW('Complete NAICS Breakout'!$U$4:$U$2317)),ROW(799:799))-3,8),"")</f>
        <v/>
      </c>
      <c r="I800" s="95" t="str">
        <f t="array" ref="I800">IFERROR(INDEX('Complete NAICS Breakout'!$U$4:$AL$2317,SMALL(IF('Complete NAICS Breakout'!$AL$4:$AL$2317&lt;&gt;"",ROW('Complete NAICS Breakout'!$U$4:$U$2317)),ROW(799:799))-3,9),"")</f>
        <v/>
      </c>
      <c r="J800" s="96" t="str">
        <f t="array" ref="J800">IFERROR(INDEX('Complete NAICS Breakout'!$U$4:$AL$2317,SMALL(IF('Complete NAICS Breakout'!$AL$4:$AL$2317&lt;&gt;"",ROW('Complete NAICS Breakout'!$U$4:$U$2317)),ROW(799:799))-3,10),"")</f>
        <v/>
      </c>
      <c r="K800" s="95" t="str">
        <f t="array" ref="K800">IFERROR(INDEX('Complete NAICS Breakout'!$U$4:$AL$2317,SMALL(IF('Complete NAICS Breakout'!$AL$4:$AL$2317&lt;&gt;"",ROW('Complete NAICS Breakout'!$U$4:$U$2317)),ROW(799:799))-3,11),"")</f>
        <v/>
      </c>
      <c r="L800" s="95" t="str">
        <f t="array" ref="L800">IFERROR(INDEX('Complete NAICS Breakout'!$U$4:$AL$2317,SMALL(IF('Complete NAICS Breakout'!$AL$4:$AL$2317&lt;&gt;"",ROW('Complete NAICS Breakout'!$U$4:$U$2317)),ROW(799:799))-3,12),"")</f>
        <v/>
      </c>
      <c r="M800" s="93" t="str">
        <f t="array" ref="M800">IFERROR(INDEX('Complete NAICS Breakout'!$U$4:$AL$2317,SMALL(IF('Complete NAICS Breakout'!$AL$4:$AL$2317&lt;&gt;"",ROW('Complete NAICS Breakout'!$U$4:$U$2317)),ROW(799:799))-3,13),"")</f>
        <v/>
      </c>
      <c r="N800" s="94" t="str">
        <f t="array" ref="N800">IFERROR(INDEX('Complete NAICS Breakout'!$U$4:$AL$2317,SMALL(IF('Complete NAICS Breakout'!$AL$4:$AL$2317&lt;&gt;"",ROW('Complete NAICS Breakout'!$U$4:$U$2317)),ROW(799:799))-3,14),"")</f>
        <v/>
      </c>
      <c r="O800" s="93" t="str">
        <f t="array" ref="O800">IFERROR(INDEX('Complete NAICS Breakout'!$U$4:$AL$2317,SMALL(IF('Complete NAICS Breakout'!$AL$4:$AL$2317&lt;&gt;"",ROW('Complete NAICS Breakout'!$U$4:$U$2317)),ROW(799:799))-3,15),"")</f>
        <v/>
      </c>
      <c r="P800" s="93" t="str">
        <f t="array" ref="P800">IFERROR(INDEX('Complete NAICS Breakout'!$U$4:$AL$2317,SMALL(IF('Complete NAICS Breakout'!$AL$4:$AL$2317&lt;&gt;"",ROW('Complete NAICS Breakout'!$U$4:$U$2317)),ROW(799:799))-3,16),"")</f>
        <v/>
      </c>
      <c r="Q800" s="95" t="str">
        <f t="shared" si="12"/>
        <v/>
      </c>
      <c r="R800" s="89" t="str">
        <f t="array" ref="R800">IFERROR(INDEX('Complete NAICS Breakout'!$U$4:$AL$2317,SMALL(IF('Complete NAICS Breakout'!$AL$4:$AL$2317&lt;&gt;"",ROW('Complete NAICS Breakout'!$U$4:$U$2317)),ROW(799:799))-3,17),"")</f>
        <v/>
      </c>
      <c r="S800" t="str">
        <f t="array" ref="S800">IFERROR(INDEX('Complete NAICS Breakout'!$U$4:$AL$2317,SMALL(IF('Complete NAICS Breakout'!$AL$4:$AL$2317&lt;&gt;"",ROW('Complete NAICS Breakout'!$U$4:$U$2317)),ROW(799:799))-3,18),"")</f>
        <v/>
      </c>
    </row>
    <row r="801" spans="1:19" x14ac:dyDescent="0.25">
      <c r="A801" t="str">
        <f t="array" ref="A801">IFERROR(INDEX('Complete NAICS Breakout'!$U$4:$AL$2317,SMALL(IF('Complete NAICS Breakout'!$AL$4:$AL$2317&lt;&gt;"",ROW('Complete NAICS Breakout'!$U$4:$U$2317)),ROW(800:800))-3,1),"")</f>
        <v/>
      </c>
      <c r="B801" t="str">
        <f t="array" ref="B801">IFERROR(INDEX('Complete NAICS Breakout'!$U$4:$AL$2317,SMALL(IF('Complete NAICS Breakout'!$AL$4:$AL$2317&lt;&gt;"",ROW('Complete NAICS Breakout'!$U$4:$U$2317)),ROW(800:800))-3,2),"")</f>
        <v/>
      </c>
      <c r="C801" s="89" t="str">
        <f t="array" ref="C801">IFERROR(INDEX('Complete NAICS Breakout'!$U$4:$AL$2317,SMALL(IF('Complete NAICS Breakout'!$AL$4:$AL$2317&lt;&gt;"",ROW('Complete NAICS Breakout'!$U$4:$U$2317)),ROW(800:800))-3,3),"")</f>
        <v/>
      </c>
      <c r="D801" s="92" t="str">
        <f t="array" ref="D801">IFERROR(INDEX('Complete NAICS Breakout'!$U$4:$AL$2317,SMALL(IF('Complete NAICS Breakout'!$AL$4:$AL$2317&lt;&gt;"",ROW('Complete NAICS Breakout'!$U$4:$U$2317)),ROW(800:800))-3,4),"")</f>
        <v/>
      </c>
      <c r="E801" s="93" t="str">
        <f t="array" ref="E801">IFERROR(INDEX('Complete NAICS Breakout'!$U$4:$AL$2317,SMALL(IF('Complete NAICS Breakout'!$AL$4:$AL$2317&lt;&gt;"",ROW('Complete NAICS Breakout'!$U$4:$U$2317)),ROW(800:800))-3,5),"")</f>
        <v/>
      </c>
      <c r="F801" s="94" t="str">
        <f t="array" ref="F801">IFERROR(INDEX('Complete NAICS Breakout'!$U$4:$AL$2317,SMALL(IF('Complete NAICS Breakout'!$AL$4:$AL$2317&lt;&gt;"",ROW('Complete NAICS Breakout'!$U$4:$U$2317)),ROW(800:800))-3,6),"")</f>
        <v/>
      </c>
      <c r="G801" s="93" t="str">
        <f t="array" ref="G801">IFERROR(INDEX('Complete NAICS Breakout'!$U$4:$AL$2317,SMALL(IF('Complete NAICS Breakout'!$AL$4:$AL$2317&lt;&gt;"",ROW('Complete NAICS Breakout'!$U$4:$U$2317)),ROW(800:800))-3,7),"")</f>
        <v/>
      </c>
      <c r="H801" s="93" t="str">
        <f t="array" ref="H801">IFERROR(INDEX('Complete NAICS Breakout'!$U$4:$AL$2317,SMALL(IF('Complete NAICS Breakout'!$AL$4:$AL$2317&lt;&gt;"",ROW('Complete NAICS Breakout'!$U$4:$U$2317)),ROW(800:800))-3,8),"")</f>
        <v/>
      </c>
      <c r="I801" s="95" t="str">
        <f t="array" ref="I801">IFERROR(INDEX('Complete NAICS Breakout'!$U$4:$AL$2317,SMALL(IF('Complete NAICS Breakout'!$AL$4:$AL$2317&lt;&gt;"",ROW('Complete NAICS Breakout'!$U$4:$U$2317)),ROW(800:800))-3,9),"")</f>
        <v/>
      </c>
      <c r="J801" s="96" t="str">
        <f t="array" ref="J801">IFERROR(INDEX('Complete NAICS Breakout'!$U$4:$AL$2317,SMALL(IF('Complete NAICS Breakout'!$AL$4:$AL$2317&lt;&gt;"",ROW('Complete NAICS Breakout'!$U$4:$U$2317)),ROW(800:800))-3,10),"")</f>
        <v/>
      </c>
      <c r="K801" s="95" t="str">
        <f t="array" ref="K801">IFERROR(INDEX('Complete NAICS Breakout'!$U$4:$AL$2317,SMALL(IF('Complete NAICS Breakout'!$AL$4:$AL$2317&lt;&gt;"",ROW('Complete NAICS Breakout'!$U$4:$U$2317)),ROW(800:800))-3,11),"")</f>
        <v/>
      </c>
      <c r="L801" s="95" t="str">
        <f t="array" ref="L801">IFERROR(INDEX('Complete NAICS Breakout'!$U$4:$AL$2317,SMALL(IF('Complete NAICS Breakout'!$AL$4:$AL$2317&lt;&gt;"",ROW('Complete NAICS Breakout'!$U$4:$U$2317)),ROW(800:800))-3,12),"")</f>
        <v/>
      </c>
      <c r="M801" s="93" t="str">
        <f t="array" ref="M801">IFERROR(INDEX('Complete NAICS Breakout'!$U$4:$AL$2317,SMALL(IF('Complete NAICS Breakout'!$AL$4:$AL$2317&lt;&gt;"",ROW('Complete NAICS Breakout'!$U$4:$U$2317)),ROW(800:800))-3,13),"")</f>
        <v/>
      </c>
      <c r="N801" s="94" t="str">
        <f t="array" ref="N801">IFERROR(INDEX('Complete NAICS Breakout'!$U$4:$AL$2317,SMALL(IF('Complete NAICS Breakout'!$AL$4:$AL$2317&lt;&gt;"",ROW('Complete NAICS Breakout'!$U$4:$U$2317)),ROW(800:800))-3,14),"")</f>
        <v/>
      </c>
      <c r="O801" s="93" t="str">
        <f t="array" ref="O801">IFERROR(INDEX('Complete NAICS Breakout'!$U$4:$AL$2317,SMALL(IF('Complete NAICS Breakout'!$AL$4:$AL$2317&lt;&gt;"",ROW('Complete NAICS Breakout'!$U$4:$U$2317)),ROW(800:800))-3,15),"")</f>
        <v/>
      </c>
      <c r="P801" s="93" t="str">
        <f t="array" ref="P801">IFERROR(INDEX('Complete NAICS Breakout'!$U$4:$AL$2317,SMALL(IF('Complete NAICS Breakout'!$AL$4:$AL$2317&lt;&gt;"",ROW('Complete NAICS Breakout'!$U$4:$U$2317)),ROW(800:800))-3,16),"")</f>
        <v/>
      </c>
      <c r="Q801" s="95" t="str">
        <f t="shared" si="12"/>
        <v/>
      </c>
      <c r="R801" s="89" t="str">
        <f t="array" ref="R801">IFERROR(INDEX('Complete NAICS Breakout'!$U$4:$AL$2317,SMALL(IF('Complete NAICS Breakout'!$AL$4:$AL$2317&lt;&gt;"",ROW('Complete NAICS Breakout'!$U$4:$U$2317)),ROW(800:800))-3,17),"")</f>
        <v/>
      </c>
      <c r="S801" t="str">
        <f t="array" ref="S801">IFERROR(INDEX('Complete NAICS Breakout'!$U$4:$AL$2317,SMALL(IF('Complete NAICS Breakout'!$AL$4:$AL$2317&lt;&gt;"",ROW('Complete NAICS Breakout'!$U$4:$U$2317)),ROW(800:800))-3,18),"")</f>
        <v/>
      </c>
    </row>
    <row r="802" spans="1:19" x14ac:dyDescent="0.25">
      <c r="A802" t="str">
        <f t="array" ref="A802">IFERROR(INDEX('Complete NAICS Breakout'!$U$4:$AL$2317,SMALL(IF('Complete NAICS Breakout'!$AL$4:$AL$2317&lt;&gt;"",ROW('Complete NAICS Breakout'!$U$4:$U$2317)),ROW(801:801))-3,1),"")</f>
        <v/>
      </c>
      <c r="B802" t="str">
        <f t="array" ref="B802">IFERROR(INDEX('Complete NAICS Breakout'!$U$4:$AL$2317,SMALL(IF('Complete NAICS Breakout'!$AL$4:$AL$2317&lt;&gt;"",ROW('Complete NAICS Breakout'!$U$4:$U$2317)),ROW(801:801))-3,2),"")</f>
        <v/>
      </c>
      <c r="C802" s="89" t="str">
        <f t="array" ref="C802">IFERROR(INDEX('Complete NAICS Breakout'!$U$4:$AL$2317,SMALL(IF('Complete NAICS Breakout'!$AL$4:$AL$2317&lt;&gt;"",ROW('Complete NAICS Breakout'!$U$4:$U$2317)),ROW(801:801))-3,3),"")</f>
        <v/>
      </c>
      <c r="D802" s="92" t="str">
        <f t="array" ref="D802">IFERROR(INDEX('Complete NAICS Breakout'!$U$4:$AL$2317,SMALL(IF('Complete NAICS Breakout'!$AL$4:$AL$2317&lt;&gt;"",ROW('Complete NAICS Breakout'!$U$4:$U$2317)),ROW(801:801))-3,4),"")</f>
        <v/>
      </c>
      <c r="E802" s="93" t="str">
        <f t="array" ref="E802">IFERROR(INDEX('Complete NAICS Breakout'!$U$4:$AL$2317,SMALL(IF('Complete NAICS Breakout'!$AL$4:$AL$2317&lt;&gt;"",ROW('Complete NAICS Breakout'!$U$4:$U$2317)),ROW(801:801))-3,5),"")</f>
        <v/>
      </c>
      <c r="F802" s="94" t="str">
        <f t="array" ref="F802">IFERROR(INDEX('Complete NAICS Breakout'!$U$4:$AL$2317,SMALL(IF('Complete NAICS Breakout'!$AL$4:$AL$2317&lt;&gt;"",ROW('Complete NAICS Breakout'!$U$4:$U$2317)),ROW(801:801))-3,6),"")</f>
        <v/>
      </c>
      <c r="G802" s="93" t="str">
        <f t="array" ref="G802">IFERROR(INDEX('Complete NAICS Breakout'!$U$4:$AL$2317,SMALL(IF('Complete NAICS Breakout'!$AL$4:$AL$2317&lt;&gt;"",ROW('Complete NAICS Breakout'!$U$4:$U$2317)),ROW(801:801))-3,7),"")</f>
        <v/>
      </c>
      <c r="H802" s="93" t="str">
        <f t="array" ref="H802">IFERROR(INDEX('Complete NAICS Breakout'!$U$4:$AL$2317,SMALL(IF('Complete NAICS Breakout'!$AL$4:$AL$2317&lt;&gt;"",ROW('Complete NAICS Breakout'!$U$4:$U$2317)),ROW(801:801))-3,8),"")</f>
        <v/>
      </c>
      <c r="I802" s="95" t="str">
        <f t="array" ref="I802">IFERROR(INDEX('Complete NAICS Breakout'!$U$4:$AL$2317,SMALL(IF('Complete NAICS Breakout'!$AL$4:$AL$2317&lt;&gt;"",ROW('Complete NAICS Breakout'!$U$4:$U$2317)),ROW(801:801))-3,9),"")</f>
        <v/>
      </c>
      <c r="J802" s="96" t="str">
        <f t="array" ref="J802">IFERROR(INDEX('Complete NAICS Breakout'!$U$4:$AL$2317,SMALL(IF('Complete NAICS Breakout'!$AL$4:$AL$2317&lt;&gt;"",ROW('Complete NAICS Breakout'!$U$4:$U$2317)),ROW(801:801))-3,10),"")</f>
        <v/>
      </c>
      <c r="K802" s="95" t="str">
        <f t="array" ref="K802">IFERROR(INDEX('Complete NAICS Breakout'!$U$4:$AL$2317,SMALL(IF('Complete NAICS Breakout'!$AL$4:$AL$2317&lt;&gt;"",ROW('Complete NAICS Breakout'!$U$4:$U$2317)),ROW(801:801))-3,11),"")</f>
        <v/>
      </c>
      <c r="L802" s="95" t="str">
        <f t="array" ref="L802">IFERROR(INDEX('Complete NAICS Breakout'!$U$4:$AL$2317,SMALL(IF('Complete NAICS Breakout'!$AL$4:$AL$2317&lt;&gt;"",ROW('Complete NAICS Breakout'!$U$4:$U$2317)),ROW(801:801))-3,12),"")</f>
        <v/>
      </c>
      <c r="M802" s="93" t="str">
        <f t="array" ref="M802">IFERROR(INDEX('Complete NAICS Breakout'!$U$4:$AL$2317,SMALL(IF('Complete NAICS Breakout'!$AL$4:$AL$2317&lt;&gt;"",ROW('Complete NAICS Breakout'!$U$4:$U$2317)),ROW(801:801))-3,13),"")</f>
        <v/>
      </c>
      <c r="N802" s="94" t="str">
        <f t="array" ref="N802">IFERROR(INDEX('Complete NAICS Breakout'!$U$4:$AL$2317,SMALL(IF('Complete NAICS Breakout'!$AL$4:$AL$2317&lt;&gt;"",ROW('Complete NAICS Breakout'!$U$4:$U$2317)),ROW(801:801))-3,14),"")</f>
        <v/>
      </c>
      <c r="O802" s="93" t="str">
        <f t="array" ref="O802">IFERROR(INDEX('Complete NAICS Breakout'!$U$4:$AL$2317,SMALL(IF('Complete NAICS Breakout'!$AL$4:$AL$2317&lt;&gt;"",ROW('Complete NAICS Breakout'!$U$4:$U$2317)),ROW(801:801))-3,15),"")</f>
        <v/>
      </c>
      <c r="P802" s="93" t="str">
        <f t="array" ref="P802">IFERROR(INDEX('Complete NAICS Breakout'!$U$4:$AL$2317,SMALL(IF('Complete NAICS Breakout'!$AL$4:$AL$2317&lt;&gt;"",ROW('Complete NAICS Breakout'!$U$4:$U$2317)),ROW(801:801))-3,16),"")</f>
        <v/>
      </c>
      <c r="Q802" s="95" t="str">
        <f t="shared" si="12"/>
        <v/>
      </c>
      <c r="R802" s="89" t="str">
        <f t="array" ref="R802">IFERROR(INDEX('Complete NAICS Breakout'!$U$4:$AL$2317,SMALL(IF('Complete NAICS Breakout'!$AL$4:$AL$2317&lt;&gt;"",ROW('Complete NAICS Breakout'!$U$4:$U$2317)),ROW(801:801))-3,17),"")</f>
        <v/>
      </c>
      <c r="S802" t="str">
        <f t="array" ref="S802">IFERROR(INDEX('Complete NAICS Breakout'!$U$4:$AL$2317,SMALL(IF('Complete NAICS Breakout'!$AL$4:$AL$2317&lt;&gt;"",ROW('Complete NAICS Breakout'!$U$4:$U$2317)),ROW(801:801))-3,18),"")</f>
        <v/>
      </c>
    </row>
    <row r="803" spans="1:19" x14ac:dyDescent="0.25">
      <c r="A803" t="str">
        <f t="array" ref="A803">IFERROR(INDEX('Complete NAICS Breakout'!$U$4:$AL$2317,SMALL(IF('Complete NAICS Breakout'!$AL$4:$AL$2317&lt;&gt;"",ROW('Complete NAICS Breakout'!$U$4:$U$2317)),ROW(802:802))-3,1),"")</f>
        <v/>
      </c>
      <c r="B803" t="str">
        <f t="array" ref="B803">IFERROR(INDEX('Complete NAICS Breakout'!$U$4:$AL$2317,SMALL(IF('Complete NAICS Breakout'!$AL$4:$AL$2317&lt;&gt;"",ROW('Complete NAICS Breakout'!$U$4:$U$2317)),ROW(802:802))-3,2),"")</f>
        <v/>
      </c>
      <c r="C803" s="89" t="str">
        <f t="array" ref="C803">IFERROR(INDEX('Complete NAICS Breakout'!$U$4:$AL$2317,SMALL(IF('Complete NAICS Breakout'!$AL$4:$AL$2317&lt;&gt;"",ROW('Complete NAICS Breakout'!$U$4:$U$2317)),ROW(802:802))-3,3),"")</f>
        <v/>
      </c>
      <c r="D803" s="92" t="str">
        <f t="array" ref="D803">IFERROR(INDEX('Complete NAICS Breakout'!$U$4:$AL$2317,SMALL(IF('Complete NAICS Breakout'!$AL$4:$AL$2317&lt;&gt;"",ROW('Complete NAICS Breakout'!$U$4:$U$2317)),ROW(802:802))-3,4),"")</f>
        <v/>
      </c>
      <c r="E803" s="93" t="str">
        <f t="array" ref="E803">IFERROR(INDEX('Complete NAICS Breakout'!$U$4:$AL$2317,SMALL(IF('Complete NAICS Breakout'!$AL$4:$AL$2317&lt;&gt;"",ROW('Complete NAICS Breakout'!$U$4:$U$2317)),ROW(802:802))-3,5),"")</f>
        <v/>
      </c>
      <c r="F803" s="94" t="str">
        <f t="array" ref="F803">IFERROR(INDEX('Complete NAICS Breakout'!$U$4:$AL$2317,SMALL(IF('Complete NAICS Breakout'!$AL$4:$AL$2317&lt;&gt;"",ROW('Complete NAICS Breakout'!$U$4:$U$2317)),ROW(802:802))-3,6),"")</f>
        <v/>
      </c>
      <c r="G803" s="93" t="str">
        <f t="array" ref="G803">IFERROR(INDEX('Complete NAICS Breakout'!$U$4:$AL$2317,SMALL(IF('Complete NAICS Breakout'!$AL$4:$AL$2317&lt;&gt;"",ROW('Complete NAICS Breakout'!$U$4:$U$2317)),ROW(802:802))-3,7),"")</f>
        <v/>
      </c>
      <c r="H803" s="93" t="str">
        <f t="array" ref="H803">IFERROR(INDEX('Complete NAICS Breakout'!$U$4:$AL$2317,SMALL(IF('Complete NAICS Breakout'!$AL$4:$AL$2317&lt;&gt;"",ROW('Complete NAICS Breakout'!$U$4:$U$2317)),ROW(802:802))-3,8),"")</f>
        <v/>
      </c>
      <c r="I803" s="95" t="str">
        <f t="array" ref="I803">IFERROR(INDEX('Complete NAICS Breakout'!$U$4:$AL$2317,SMALL(IF('Complete NAICS Breakout'!$AL$4:$AL$2317&lt;&gt;"",ROW('Complete NAICS Breakout'!$U$4:$U$2317)),ROW(802:802))-3,9),"")</f>
        <v/>
      </c>
      <c r="J803" s="96" t="str">
        <f t="array" ref="J803">IFERROR(INDEX('Complete NAICS Breakout'!$U$4:$AL$2317,SMALL(IF('Complete NAICS Breakout'!$AL$4:$AL$2317&lt;&gt;"",ROW('Complete NAICS Breakout'!$U$4:$U$2317)),ROW(802:802))-3,10),"")</f>
        <v/>
      </c>
      <c r="K803" s="95" t="str">
        <f t="array" ref="K803">IFERROR(INDEX('Complete NAICS Breakout'!$U$4:$AL$2317,SMALL(IF('Complete NAICS Breakout'!$AL$4:$AL$2317&lt;&gt;"",ROW('Complete NAICS Breakout'!$U$4:$U$2317)),ROW(802:802))-3,11),"")</f>
        <v/>
      </c>
      <c r="L803" s="95" t="str">
        <f t="array" ref="L803">IFERROR(INDEX('Complete NAICS Breakout'!$U$4:$AL$2317,SMALL(IF('Complete NAICS Breakout'!$AL$4:$AL$2317&lt;&gt;"",ROW('Complete NAICS Breakout'!$U$4:$U$2317)),ROW(802:802))-3,12),"")</f>
        <v/>
      </c>
      <c r="M803" s="93" t="str">
        <f t="array" ref="M803">IFERROR(INDEX('Complete NAICS Breakout'!$U$4:$AL$2317,SMALL(IF('Complete NAICS Breakout'!$AL$4:$AL$2317&lt;&gt;"",ROW('Complete NAICS Breakout'!$U$4:$U$2317)),ROW(802:802))-3,13),"")</f>
        <v/>
      </c>
      <c r="N803" s="94" t="str">
        <f t="array" ref="N803">IFERROR(INDEX('Complete NAICS Breakout'!$U$4:$AL$2317,SMALL(IF('Complete NAICS Breakout'!$AL$4:$AL$2317&lt;&gt;"",ROW('Complete NAICS Breakout'!$U$4:$U$2317)),ROW(802:802))-3,14),"")</f>
        <v/>
      </c>
      <c r="O803" s="93" t="str">
        <f t="array" ref="O803">IFERROR(INDEX('Complete NAICS Breakout'!$U$4:$AL$2317,SMALL(IF('Complete NAICS Breakout'!$AL$4:$AL$2317&lt;&gt;"",ROW('Complete NAICS Breakout'!$U$4:$U$2317)),ROW(802:802))-3,15),"")</f>
        <v/>
      </c>
      <c r="P803" s="93" t="str">
        <f t="array" ref="P803">IFERROR(INDEX('Complete NAICS Breakout'!$U$4:$AL$2317,SMALL(IF('Complete NAICS Breakout'!$AL$4:$AL$2317&lt;&gt;"",ROW('Complete NAICS Breakout'!$U$4:$U$2317)),ROW(802:802))-3,16),"")</f>
        <v/>
      </c>
      <c r="Q803" s="95" t="str">
        <f t="shared" si="12"/>
        <v/>
      </c>
      <c r="R803" s="89" t="str">
        <f t="array" ref="R803">IFERROR(INDEX('Complete NAICS Breakout'!$U$4:$AL$2317,SMALL(IF('Complete NAICS Breakout'!$AL$4:$AL$2317&lt;&gt;"",ROW('Complete NAICS Breakout'!$U$4:$U$2317)),ROW(802:802))-3,17),"")</f>
        <v/>
      </c>
      <c r="S803" t="str">
        <f t="array" ref="S803">IFERROR(INDEX('Complete NAICS Breakout'!$U$4:$AL$2317,SMALL(IF('Complete NAICS Breakout'!$AL$4:$AL$2317&lt;&gt;"",ROW('Complete NAICS Breakout'!$U$4:$U$2317)),ROW(802:802))-3,18),"")</f>
        <v/>
      </c>
    </row>
    <row r="804" spans="1:19" x14ac:dyDescent="0.25">
      <c r="A804" t="str">
        <f t="array" ref="A804">IFERROR(INDEX('Complete NAICS Breakout'!$U$4:$AL$2317,SMALL(IF('Complete NAICS Breakout'!$AL$4:$AL$2317&lt;&gt;"",ROW('Complete NAICS Breakout'!$U$4:$U$2317)),ROW(803:803))-3,1),"")</f>
        <v/>
      </c>
      <c r="B804" t="str">
        <f t="array" ref="B804">IFERROR(INDEX('Complete NAICS Breakout'!$U$4:$AL$2317,SMALL(IF('Complete NAICS Breakout'!$AL$4:$AL$2317&lt;&gt;"",ROW('Complete NAICS Breakout'!$U$4:$U$2317)),ROW(803:803))-3,2),"")</f>
        <v/>
      </c>
      <c r="C804" s="89" t="str">
        <f t="array" ref="C804">IFERROR(INDEX('Complete NAICS Breakout'!$U$4:$AL$2317,SMALL(IF('Complete NAICS Breakout'!$AL$4:$AL$2317&lt;&gt;"",ROW('Complete NAICS Breakout'!$U$4:$U$2317)),ROW(803:803))-3,3),"")</f>
        <v/>
      </c>
      <c r="D804" s="92" t="str">
        <f t="array" ref="D804">IFERROR(INDEX('Complete NAICS Breakout'!$U$4:$AL$2317,SMALL(IF('Complete NAICS Breakout'!$AL$4:$AL$2317&lt;&gt;"",ROW('Complete NAICS Breakout'!$U$4:$U$2317)),ROW(803:803))-3,4),"")</f>
        <v/>
      </c>
      <c r="E804" s="93" t="str">
        <f t="array" ref="E804">IFERROR(INDEX('Complete NAICS Breakout'!$U$4:$AL$2317,SMALL(IF('Complete NAICS Breakout'!$AL$4:$AL$2317&lt;&gt;"",ROW('Complete NAICS Breakout'!$U$4:$U$2317)),ROW(803:803))-3,5),"")</f>
        <v/>
      </c>
      <c r="F804" s="94" t="str">
        <f t="array" ref="F804">IFERROR(INDEX('Complete NAICS Breakout'!$U$4:$AL$2317,SMALL(IF('Complete NAICS Breakout'!$AL$4:$AL$2317&lt;&gt;"",ROW('Complete NAICS Breakout'!$U$4:$U$2317)),ROW(803:803))-3,6),"")</f>
        <v/>
      </c>
      <c r="G804" s="93" t="str">
        <f t="array" ref="G804">IFERROR(INDEX('Complete NAICS Breakout'!$U$4:$AL$2317,SMALL(IF('Complete NAICS Breakout'!$AL$4:$AL$2317&lt;&gt;"",ROW('Complete NAICS Breakout'!$U$4:$U$2317)),ROW(803:803))-3,7),"")</f>
        <v/>
      </c>
      <c r="H804" s="93" t="str">
        <f t="array" ref="H804">IFERROR(INDEX('Complete NAICS Breakout'!$U$4:$AL$2317,SMALL(IF('Complete NAICS Breakout'!$AL$4:$AL$2317&lt;&gt;"",ROW('Complete NAICS Breakout'!$U$4:$U$2317)),ROW(803:803))-3,8),"")</f>
        <v/>
      </c>
      <c r="I804" s="95" t="str">
        <f t="array" ref="I804">IFERROR(INDEX('Complete NAICS Breakout'!$U$4:$AL$2317,SMALL(IF('Complete NAICS Breakout'!$AL$4:$AL$2317&lt;&gt;"",ROW('Complete NAICS Breakout'!$U$4:$U$2317)),ROW(803:803))-3,9),"")</f>
        <v/>
      </c>
      <c r="J804" s="96" t="str">
        <f t="array" ref="J804">IFERROR(INDEX('Complete NAICS Breakout'!$U$4:$AL$2317,SMALL(IF('Complete NAICS Breakout'!$AL$4:$AL$2317&lt;&gt;"",ROW('Complete NAICS Breakout'!$U$4:$U$2317)),ROW(803:803))-3,10),"")</f>
        <v/>
      </c>
      <c r="K804" s="95" t="str">
        <f t="array" ref="K804">IFERROR(INDEX('Complete NAICS Breakout'!$U$4:$AL$2317,SMALL(IF('Complete NAICS Breakout'!$AL$4:$AL$2317&lt;&gt;"",ROW('Complete NAICS Breakout'!$U$4:$U$2317)),ROW(803:803))-3,11),"")</f>
        <v/>
      </c>
      <c r="L804" s="95" t="str">
        <f t="array" ref="L804">IFERROR(INDEX('Complete NAICS Breakout'!$U$4:$AL$2317,SMALL(IF('Complete NAICS Breakout'!$AL$4:$AL$2317&lt;&gt;"",ROW('Complete NAICS Breakout'!$U$4:$U$2317)),ROW(803:803))-3,12),"")</f>
        <v/>
      </c>
      <c r="M804" s="93" t="str">
        <f t="array" ref="M804">IFERROR(INDEX('Complete NAICS Breakout'!$U$4:$AL$2317,SMALL(IF('Complete NAICS Breakout'!$AL$4:$AL$2317&lt;&gt;"",ROW('Complete NAICS Breakout'!$U$4:$U$2317)),ROW(803:803))-3,13),"")</f>
        <v/>
      </c>
      <c r="N804" s="94" t="str">
        <f t="array" ref="N804">IFERROR(INDEX('Complete NAICS Breakout'!$U$4:$AL$2317,SMALL(IF('Complete NAICS Breakout'!$AL$4:$AL$2317&lt;&gt;"",ROW('Complete NAICS Breakout'!$U$4:$U$2317)),ROW(803:803))-3,14),"")</f>
        <v/>
      </c>
      <c r="O804" s="93" t="str">
        <f t="array" ref="O804">IFERROR(INDEX('Complete NAICS Breakout'!$U$4:$AL$2317,SMALL(IF('Complete NAICS Breakout'!$AL$4:$AL$2317&lt;&gt;"",ROW('Complete NAICS Breakout'!$U$4:$U$2317)),ROW(803:803))-3,15),"")</f>
        <v/>
      </c>
      <c r="P804" s="93" t="str">
        <f t="array" ref="P804">IFERROR(INDEX('Complete NAICS Breakout'!$U$4:$AL$2317,SMALL(IF('Complete NAICS Breakout'!$AL$4:$AL$2317&lt;&gt;"",ROW('Complete NAICS Breakout'!$U$4:$U$2317)),ROW(803:803))-3,16),"")</f>
        <v/>
      </c>
      <c r="Q804" s="95" t="str">
        <f t="shared" si="12"/>
        <v/>
      </c>
      <c r="R804" s="89" t="str">
        <f t="array" ref="R804">IFERROR(INDEX('Complete NAICS Breakout'!$U$4:$AL$2317,SMALL(IF('Complete NAICS Breakout'!$AL$4:$AL$2317&lt;&gt;"",ROW('Complete NAICS Breakout'!$U$4:$U$2317)),ROW(803:803))-3,17),"")</f>
        <v/>
      </c>
      <c r="S804" t="str">
        <f t="array" ref="S804">IFERROR(INDEX('Complete NAICS Breakout'!$U$4:$AL$2317,SMALL(IF('Complete NAICS Breakout'!$AL$4:$AL$2317&lt;&gt;"",ROW('Complete NAICS Breakout'!$U$4:$U$2317)),ROW(803:803))-3,18),"")</f>
        <v/>
      </c>
    </row>
    <row r="805" spans="1:19" x14ac:dyDescent="0.25">
      <c r="A805" t="str">
        <f t="array" ref="A805">IFERROR(INDEX('Complete NAICS Breakout'!$U$4:$AL$2317,SMALL(IF('Complete NAICS Breakout'!$AL$4:$AL$2317&lt;&gt;"",ROW('Complete NAICS Breakout'!$U$4:$U$2317)),ROW(804:804))-3,1),"")</f>
        <v/>
      </c>
      <c r="B805" t="str">
        <f t="array" ref="B805">IFERROR(INDEX('Complete NAICS Breakout'!$U$4:$AL$2317,SMALL(IF('Complete NAICS Breakout'!$AL$4:$AL$2317&lt;&gt;"",ROW('Complete NAICS Breakout'!$U$4:$U$2317)),ROW(804:804))-3,2),"")</f>
        <v/>
      </c>
      <c r="C805" s="89" t="str">
        <f t="array" ref="C805">IFERROR(INDEX('Complete NAICS Breakout'!$U$4:$AL$2317,SMALL(IF('Complete NAICS Breakout'!$AL$4:$AL$2317&lt;&gt;"",ROW('Complete NAICS Breakout'!$U$4:$U$2317)),ROW(804:804))-3,3),"")</f>
        <v/>
      </c>
      <c r="D805" s="92" t="str">
        <f t="array" ref="D805">IFERROR(INDEX('Complete NAICS Breakout'!$U$4:$AL$2317,SMALL(IF('Complete NAICS Breakout'!$AL$4:$AL$2317&lt;&gt;"",ROW('Complete NAICS Breakout'!$U$4:$U$2317)),ROW(804:804))-3,4),"")</f>
        <v/>
      </c>
      <c r="E805" s="93" t="str">
        <f t="array" ref="E805">IFERROR(INDEX('Complete NAICS Breakout'!$U$4:$AL$2317,SMALL(IF('Complete NAICS Breakout'!$AL$4:$AL$2317&lt;&gt;"",ROW('Complete NAICS Breakout'!$U$4:$U$2317)),ROW(804:804))-3,5),"")</f>
        <v/>
      </c>
      <c r="F805" s="94" t="str">
        <f t="array" ref="F805">IFERROR(INDEX('Complete NAICS Breakout'!$U$4:$AL$2317,SMALL(IF('Complete NAICS Breakout'!$AL$4:$AL$2317&lt;&gt;"",ROW('Complete NAICS Breakout'!$U$4:$U$2317)),ROW(804:804))-3,6),"")</f>
        <v/>
      </c>
      <c r="G805" s="93" t="str">
        <f t="array" ref="G805">IFERROR(INDEX('Complete NAICS Breakout'!$U$4:$AL$2317,SMALL(IF('Complete NAICS Breakout'!$AL$4:$AL$2317&lt;&gt;"",ROW('Complete NAICS Breakout'!$U$4:$U$2317)),ROW(804:804))-3,7),"")</f>
        <v/>
      </c>
      <c r="H805" s="93" t="str">
        <f t="array" ref="H805">IFERROR(INDEX('Complete NAICS Breakout'!$U$4:$AL$2317,SMALL(IF('Complete NAICS Breakout'!$AL$4:$AL$2317&lt;&gt;"",ROW('Complete NAICS Breakout'!$U$4:$U$2317)),ROW(804:804))-3,8),"")</f>
        <v/>
      </c>
      <c r="I805" s="95" t="str">
        <f t="array" ref="I805">IFERROR(INDEX('Complete NAICS Breakout'!$U$4:$AL$2317,SMALL(IF('Complete NAICS Breakout'!$AL$4:$AL$2317&lt;&gt;"",ROW('Complete NAICS Breakout'!$U$4:$U$2317)),ROW(804:804))-3,9),"")</f>
        <v/>
      </c>
      <c r="J805" s="96" t="str">
        <f t="array" ref="J805">IFERROR(INDEX('Complete NAICS Breakout'!$U$4:$AL$2317,SMALL(IF('Complete NAICS Breakout'!$AL$4:$AL$2317&lt;&gt;"",ROW('Complete NAICS Breakout'!$U$4:$U$2317)),ROW(804:804))-3,10),"")</f>
        <v/>
      </c>
      <c r="K805" s="95" t="str">
        <f t="array" ref="K805">IFERROR(INDEX('Complete NAICS Breakout'!$U$4:$AL$2317,SMALL(IF('Complete NAICS Breakout'!$AL$4:$AL$2317&lt;&gt;"",ROW('Complete NAICS Breakout'!$U$4:$U$2317)),ROW(804:804))-3,11),"")</f>
        <v/>
      </c>
      <c r="L805" s="95" t="str">
        <f t="array" ref="L805">IFERROR(INDEX('Complete NAICS Breakout'!$U$4:$AL$2317,SMALL(IF('Complete NAICS Breakout'!$AL$4:$AL$2317&lt;&gt;"",ROW('Complete NAICS Breakout'!$U$4:$U$2317)),ROW(804:804))-3,12),"")</f>
        <v/>
      </c>
      <c r="M805" s="93" t="str">
        <f t="array" ref="M805">IFERROR(INDEX('Complete NAICS Breakout'!$U$4:$AL$2317,SMALL(IF('Complete NAICS Breakout'!$AL$4:$AL$2317&lt;&gt;"",ROW('Complete NAICS Breakout'!$U$4:$U$2317)),ROW(804:804))-3,13),"")</f>
        <v/>
      </c>
      <c r="N805" s="94" t="str">
        <f t="array" ref="N805">IFERROR(INDEX('Complete NAICS Breakout'!$U$4:$AL$2317,SMALL(IF('Complete NAICS Breakout'!$AL$4:$AL$2317&lt;&gt;"",ROW('Complete NAICS Breakout'!$U$4:$U$2317)),ROW(804:804))-3,14),"")</f>
        <v/>
      </c>
      <c r="O805" s="93" t="str">
        <f t="array" ref="O805">IFERROR(INDEX('Complete NAICS Breakout'!$U$4:$AL$2317,SMALL(IF('Complete NAICS Breakout'!$AL$4:$AL$2317&lt;&gt;"",ROW('Complete NAICS Breakout'!$U$4:$U$2317)),ROW(804:804))-3,15),"")</f>
        <v/>
      </c>
      <c r="P805" s="93" t="str">
        <f t="array" ref="P805">IFERROR(INDEX('Complete NAICS Breakout'!$U$4:$AL$2317,SMALL(IF('Complete NAICS Breakout'!$AL$4:$AL$2317&lt;&gt;"",ROW('Complete NAICS Breakout'!$U$4:$U$2317)),ROW(804:804))-3,16),"")</f>
        <v/>
      </c>
      <c r="Q805" s="95" t="str">
        <f t="shared" si="12"/>
        <v/>
      </c>
      <c r="R805" s="89" t="str">
        <f t="array" ref="R805">IFERROR(INDEX('Complete NAICS Breakout'!$U$4:$AL$2317,SMALL(IF('Complete NAICS Breakout'!$AL$4:$AL$2317&lt;&gt;"",ROW('Complete NAICS Breakout'!$U$4:$U$2317)),ROW(804:804))-3,17),"")</f>
        <v/>
      </c>
      <c r="S805" t="str">
        <f t="array" ref="S805">IFERROR(INDEX('Complete NAICS Breakout'!$U$4:$AL$2317,SMALL(IF('Complete NAICS Breakout'!$AL$4:$AL$2317&lt;&gt;"",ROW('Complete NAICS Breakout'!$U$4:$U$2317)),ROW(804:804))-3,18),"")</f>
        <v/>
      </c>
    </row>
    <row r="806" spans="1:19" x14ac:dyDescent="0.25">
      <c r="A806" t="str">
        <f t="array" ref="A806">IFERROR(INDEX('Complete NAICS Breakout'!$U$4:$AL$2317,SMALL(IF('Complete NAICS Breakout'!$AL$4:$AL$2317&lt;&gt;"",ROW('Complete NAICS Breakout'!$U$4:$U$2317)),ROW(805:805))-3,1),"")</f>
        <v/>
      </c>
      <c r="B806" t="str">
        <f t="array" ref="B806">IFERROR(INDEX('Complete NAICS Breakout'!$U$4:$AL$2317,SMALL(IF('Complete NAICS Breakout'!$AL$4:$AL$2317&lt;&gt;"",ROW('Complete NAICS Breakout'!$U$4:$U$2317)),ROW(805:805))-3,2),"")</f>
        <v/>
      </c>
      <c r="C806" s="89" t="str">
        <f t="array" ref="C806">IFERROR(INDEX('Complete NAICS Breakout'!$U$4:$AL$2317,SMALL(IF('Complete NAICS Breakout'!$AL$4:$AL$2317&lt;&gt;"",ROW('Complete NAICS Breakout'!$U$4:$U$2317)),ROW(805:805))-3,3),"")</f>
        <v/>
      </c>
      <c r="D806" s="92" t="str">
        <f t="array" ref="D806">IFERROR(INDEX('Complete NAICS Breakout'!$U$4:$AL$2317,SMALL(IF('Complete NAICS Breakout'!$AL$4:$AL$2317&lt;&gt;"",ROW('Complete NAICS Breakout'!$U$4:$U$2317)),ROW(805:805))-3,4),"")</f>
        <v/>
      </c>
      <c r="E806" s="93" t="str">
        <f t="array" ref="E806">IFERROR(INDEX('Complete NAICS Breakout'!$U$4:$AL$2317,SMALL(IF('Complete NAICS Breakout'!$AL$4:$AL$2317&lt;&gt;"",ROW('Complete NAICS Breakout'!$U$4:$U$2317)),ROW(805:805))-3,5),"")</f>
        <v/>
      </c>
      <c r="F806" s="94" t="str">
        <f t="array" ref="F806">IFERROR(INDEX('Complete NAICS Breakout'!$U$4:$AL$2317,SMALL(IF('Complete NAICS Breakout'!$AL$4:$AL$2317&lt;&gt;"",ROW('Complete NAICS Breakout'!$U$4:$U$2317)),ROW(805:805))-3,6),"")</f>
        <v/>
      </c>
      <c r="G806" s="93" t="str">
        <f t="array" ref="G806">IFERROR(INDEX('Complete NAICS Breakout'!$U$4:$AL$2317,SMALL(IF('Complete NAICS Breakout'!$AL$4:$AL$2317&lt;&gt;"",ROW('Complete NAICS Breakout'!$U$4:$U$2317)),ROW(805:805))-3,7),"")</f>
        <v/>
      </c>
      <c r="H806" s="93" t="str">
        <f t="array" ref="H806">IFERROR(INDEX('Complete NAICS Breakout'!$U$4:$AL$2317,SMALL(IF('Complete NAICS Breakout'!$AL$4:$AL$2317&lt;&gt;"",ROW('Complete NAICS Breakout'!$U$4:$U$2317)),ROW(805:805))-3,8),"")</f>
        <v/>
      </c>
      <c r="I806" s="95" t="str">
        <f t="array" ref="I806">IFERROR(INDEX('Complete NAICS Breakout'!$U$4:$AL$2317,SMALL(IF('Complete NAICS Breakout'!$AL$4:$AL$2317&lt;&gt;"",ROW('Complete NAICS Breakout'!$U$4:$U$2317)),ROW(805:805))-3,9),"")</f>
        <v/>
      </c>
      <c r="J806" s="96" t="str">
        <f t="array" ref="J806">IFERROR(INDEX('Complete NAICS Breakout'!$U$4:$AL$2317,SMALL(IF('Complete NAICS Breakout'!$AL$4:$AL$2317&lt;&gt;"",ROW('Complete NAICS Breakout'!$U$4:$U$2317)),ROW(805:805))-3,10),"")</f>
        <v/>
      </c>
      <c r="K806" s="95" t="str">
        <f t="array" ref="K806">IFERROR(INDEX('Complete NAICS Breakout'!$U$4:$AL$2317,SMALL(IF('Complete NAICS Breakout'!$AL$4:$AL$2317&lt;&gt;"",ROW('Complete NAICS Breakout'!$U$4:$U$2317)),ROW(805:805))-3,11),"")</f>
        <v/>
      </c>
      <c r="L806" s="95" t="str">
        <f t="array" ref="L806">IFERROR(INDEX('Complete NAICS Breakout'!$U$4:$AL$2317,SMALL(IF('Complete NAICS Breakout'!$AL$4:$AL$2317&lt;&gt;"",ROW('Complete NAICS Breakout'!$U$4:$U$2317)),ROW(805:805))-3,12),"")</f>
        <v/>
      </c>
      <c r="M806" s="93" t="str">
        <f t="array" ref="M806">IFERROR(INDEX('Complete NAICS Breakout'!$U$4:$AL$2317,SMALL(IF('Complete NAICS Breakout'!$AL$4:$AL$2317&lt;&gt;"",ROW('Complete NAICS Breakout'!$U$4:$U$2317)),ROW(805:805))-3,13),"")</f>
        <v/>
      </c>
      <c r="N806" s="94" t="str">
        <f t="array" ref="N806">IFERROR(INDEX('Complete NAICS Breakout'!$U$4:$AL$2317,SMALL(IF('Complete NAICS Breakout'!$AL$4:$AL$2317&lt;&gt;"",ROW('Complete NAICS Breakout'!$U$4:$U$2317)),ROW(805:805))-3,14),"")</f>
        <v/>
      </c>
      <c r="O806" s="93" t="str">
        <f t="array" ref="O806">IFERROR(INDEX('Complete NAICS Breakout'!$U$4:$AL$2317,SMALL(IF('Complete NAICS Breakout'!$AL$4:$AL$2317&lt;&gt;"",ROW('Complete NAICS Breakout'!$U$4:$U$2317)),ROW(805:805))-3,15),"")</f>
        <v/>
      </c>
      <c r="P806" s="93" t="str">
        <f t="array" ref="P806">IFERROR(INDEX('Complete NAICS Breakout'!$U$4:$AL$2317,SMALL(IF('Complete NAICS Breakout'!$AL$4:$AL$2317&lt;&gt;"",ROW('Complete NAICS Breakout'!$U$4:$U$2317)),ROW(805:805))-3,16),"")</f>
        <v/>
      </c>
      <c r="Q806" s="95" t="str">
        <f t="shared" si="12"/>
        <v/>
      </c>
      <c r="R806" s="89" t="str">
        <f t="array" ref="R806">IFERROR(INDEX('Complete NAICS Breakout'!$U$4:$AL$2317,SMALL(IF('Complete NAICS Breakout'!$AL$4:$AL$2317&lt;&gt;"",ROW('Complete NAICS Breakout'!$U$4:$U$2317)),ROW(805:805))-3,17),"")</f>
        <v/>
      </c>
      <c r="S806" t="str">
        <f t="array" ref="S806">IFERROR(INDEX('Complete NAICS Breakout'!$U$4:$AL$2317,SMALL(IF('Complete NAICS Breakout'!$AL$4:$AL$2317&lt;&gt;"",ROW('Complete NAICS Breakout'!$U$4:$U$2317)),ROW(805:805))-3,18),"")</f>
        <v/>
      </c>
    </row>
    <row r="807" spans="1:19" x14ac:dyDescent="0.25">
      <c r="A807" t="str">
        <f t="array" ref="A807">IFERROR(INDEX('Complete NAICS Breakout'!$U$4:$AL$2317,SMALL(IF('Complete NAICS Breakout'!$AL$4:$AL$2317&lt;&gt;"",ROW('Complete NAICS Breakout'!$U$4:$U$2317)),ROW(806:806))-3,1),"")</f>
        <v/>
      </c>
      <c r="B807" t="str">
        <f t="array" ref="B807">IFERROR(INDEX('Complete NAICS Breakout'!$U$4:$AL$2317,SMALL(IF('Complete NAICS Breakout'!$AL$4:$AL$2317&lt;&gt;"",ROW('Complete NAICS Breakout'!$U$4:$U$2317)),ROW(806:806))-3,2),"")</f>
        <v/>
      </c>
      <c r="C807" s="89" t="str">
        <f t="array" ref="C807">IFERROR(INDEX('Complete NAICS Breakout'!$U$4:$AL$2317,SMALL(IF('Complete NAICS Breakout'!$AL$4:$AL$2317&lt;&gt;"",ROW('Complete NAICS Breakout'!$U$4:$U$2317)),ROW(806:806))-3,3),"")</f>
        <v/>
      </c>
      <c r="D807" s="92" t="str">
        <f t="array" ref="D807">IFERROR(INDEX('Complete NAICS Breakout'!$U$4:$AL$2317,SMALL(IF('Complete NAICS Breakout'!$AL$4:$AL$2317&lt;&gt;"",ROW('Complete NAICS Breakout'!$U$4:$U$2317)),ROW(806:806))-3,4),"")</f>
        <v/>
      </c>
      <c r="E807" s="93" t="str">
        <f t="array" ref="E807">IFERROR(INDEX('Complete NAICS Breakout'!$U$4:$AL$2317,SMALL(IF('Complete NAICS Breakout'!$AL$4:$AL$2317&lt;&gt;"",ROW('Complete NAICS Breakout'!$U$4:$U$2317)),ROW(806:806))-3,5),"")</f>
        <v/>
      </c>
      <c r="F807" s="94" t="str">
        <f t="array" ref="F807">IFERROR(INDEX('Complete NAICS Breakout'!$U$4:$AL$2317,SMALL(IF('Complete NAICS Breakout'!$AL$4:$AL$2317&lt;&gt;"",ROW('Complete NAICS Breakout'!$U$4:$U$2317)),ROW(806:806))-3,6),"")</f>
        <v/>
      </c>
      <c r="G807" s="93" t="str">
        <f t="array" ref="G807">IFERROR(INDEX('Complete NAICS Breakout'!$U$4:$AL$2317,SMALL(IF('Complete NAICS Breakout'!$AL$4:$AL$2317&lt;&gt;"",ROW('Complete NAICS Breakout'!$U$4:$U$2317)),ROW(806:806))-3,7),"")</f>
        <v/>
      </c>
      <c r="H807" s="93" t="str">
        <f t="array" ref="H807">IFERROR(INDEX('Complete NAICS Breakout'!$U$4:$AL$2317,SMALL(IF('Complete NAICS Breakout'!$AL$4:$AL$2317&lt;&gt;"",ROW('Complete NAICS Breakout'!$U$4:$U$2317)),ROW(806:806))-3,8),"")</f>
        <v/>
      </c>
      <c r="I807" s="95" t="str">
        <f t="array" ref="I807">IFERROR(INDEX('Complete NAICS Breakout'!$U$4:$AL$2317,SMALL(IF('Complete NAICS Breakout'!$AL$4:$AL$2317&lt;&gt;"",ROW('Complete NAICS Breakout'!$U$4:$U$2317)),ROW(806:806))-3,9),"")</f>
        <v/>
      </c>
      <c r="J807" s="96" t="str">
        <f t="array" ref="J807">IFERROR(INDEX('Complete NAICS Breakout'!$U$4:$AL$2317,SMALL(IF('Complete NAICS Breakout'!$AL$4:$AL$2317&lt;&gt;"",ROW('Complete NAICS Breakout'!$U$4:$U$2317)),ROW(806:806))-3,10),"")</f>
        <v/>
      </c>
      <c r="K807" s="95" t="str">
        <f t="array" ref="K807">IFERROR(INDEX('Complete NAICS Breakout'!$U$4:$AL$2317,SMALL(IF('Complete NAICS Breakout'!$AL$4:$AL$2317&lt;&gt;"",ROW('Complete NAICS Breakout'!$U$4:$U$2317)),ROW(806:806))-3,11),"")</f>
        <v/>
      </c>
      <c r="L807" s="95" t="str">
        <f t="array" ref="L807">IFERROR(INDEX('Complete NAICS Breakout'!$U$4:$AL$2317,SMALL(IF('Complete NAICS Breakout'!$AL$4:$AL$2317&lt;&gt;"",ROW('Complete NAICS Breakout'!$U$4:$U$2317)),ROW(806:806))-3,12),"")</f>
        <v/>
      </c>
      <c r="M807" s="93" t="str">
        <f t="array" ref="M807">IFERROR(INDEX('Complete NAICS Breakout'!$U$4:$AL$2317,SMALL(IF('Complete NAICS Breakout'!$AL$4:$AL$2317&lt;&gt;"",ROW('Complete NAICS Breakout'!$U$4:$U$2317)),ROW(806:806))-3,13),"")</f>
        <v/>
      </c>
      <c r="N807" s="94" t="str">
        <f t="array" ref="N807">IFERROR(INDEX('Complete NAICS Breakout'!$U$4:$AL$2317,SMALL(IF('Complete NAICS Breakout'!$AL$4:$AL$2317&lt;&gt;"",ROW('Complete NAICS Breakout'!$U$4:$U$2317)),ROW(806:806))-3,14),"")</f>
        <v/>
      </c>
      <c r="O807" s="93" t="str">
        <f t="array" ref="O807">IFERROR(INDEX('Complete NAICS Breakout'!$U$4:$AL$2317,SMALL(IF('Complete NAICS Breakout'!$AL$4:$AL$2317&lt;&gt;"",ROW('Complete NAICS Breakout'!$U$4:$U$2317)),ROW(806:806))-3,15),"")</f>
        <v/>
      </c>
      <c r="P807" s="93" t="str">
        <f t="array" ref="P807">IFERROR(INDEX('Complete NAICS Breakout'!$U$4:$AL$2317,SMALL(IF('Complete NAICS Breakout'!$AL$4:$AL$2317&lt;&gt;"",ROW('Complete NAICS Breakout'!$U$4:$U$2317)),ROW(806:806))-3,16),"")</f>
        <v/>
      </c>
      <c r="Q807" s="95" t="str">
        <f t="shared" si="12"/>
        <v/>
      </c>
      <c r="R807" s="89" t="str">
        <f t="array" ref="R807">IFERROR(INDEX('Complete NAICS Breakout'!$U$4:$AL$2317,SMALL(IF('Complete NAICS Breakout'!$AL$4:$AL$2317&lt;&gt;"",ROW('Complete NAICS Breakout'!$U$4:$U$2317)),ROW(806:806))-3,17),"")</f>
        <v/>
      </c>
      <c r="S807" t="str">
        <f t="array" ref="S807">IFERROR(INDEX('Complete NAICS Breakout'!$U$4:$AL$2317,SMALL(IF('Complete NAICS Breakout'!$AL$4:$AL$2317&lt;&gt;"",ROW('Complete NAICS Breakout'!$U$4:$U$2317)),ROW(806:806))-3,18),"")</f>
        <v/>
      </c>
    </row>
    <row r="808" spans="1:19" x14ac:dyDescent="0.25">
      <c r="A808" t="str">
        <f t="array" ref="A808">IFERROR(INDEX('Complete NAICS Breakout'!$U$4:$AL$2317,SMALL(IF('Complete NAICS Breakout'!$AL$4:$AL$2317&lt;&gt;"",ROW('Complete NAICS Breakout'!$U$4:$U$2317)),ROW(807:807))-3,1),"")</f>
        <v/>
      </c>
      <c r="B808" t="str">
        <f t="array" ref="B808">IFERROR(INDEX('Complete NAICS Breakout'!$U$4:$AL$2317,SMALL(IF('Complete NAICS Breakout'!$AL$4:$AL$2317&lt;&gt;"",ROW('Complete NAICS Breakout'!$U$4:$U$2317)),ROW(807:807))-3,2),"")</f>
        <v/>
      </c>
      <c r="C808" s="89" t="str">
        <f t="array" ref="C808">IFERROR(INDEX('Complete NAICS Breakout'!$U$4:$AL$2317,SMALL(IF('Complete NAICS Breakout'!$AL$4:$AL$2317&lt;&gt;"",ROW('Complete NAICS Breakout'!$U$4:$U$2317)),ROW(807:807))-3,3),"")</f>
        <v/>
      </c>
      <c r="D808" s="92" t="str">
        <f t="array" ref="D808">IFERROR(INDEX('Complete NAICS Breakout'!$U$4:$AL$2317,SMALL(IF('Complete NAICS Breakout'!$AL$4:$AL$2317&lt;&gt;"",ROW('Complete NAICS Breakout'!$U$4:$U$2317)),ROW(807:807))-3,4),"")</f>
        <v/>
      </c>
      <c r="E808" s="93" t="str">
        <f t="array" ref="E808">IFERROR(INDEX('Complete NAICS Breakout'!$U$4:$AL$2317,SMALL(IF('Complete NAICS Breakout'!$AL$4:$AL$2317&lt;&gt;"",ROW('Complete NAICS Breakout'!$U$4:$U$2317)),ROW(807:807))-3,5),"")</f>
        <v/>
      </c>
      <c r="F808" s="94" t="str">
        <f t="array" ref="F808">IFERROR(INDEX('Complete NAICS Breakout'!$U$4:$AL$2317,SMALL(IF('Complete NAICS Breakout'!$AL$4:$AL$2317&lt;&gt;"",ROW('Complete NAICS Breakout'!$U$4:$U$2317)),ROW(807:807))-3,6),"")</f>
        <v/>
      </c>
      <c r="G808" s="93" t="str">
        <f t="array" ref="G808">IFERROR(INDEX('Complete NAICS Breakout'!$U$4:$AL$2317,SMALL(IF('Complete NAICS Breakout'!$AL$4:$AL$2317&lt;&gt;"",ROW('Complete NAICS Breakout'!$U$4:$U$2317)),ROW(807:807))-3,7),"")</f>
        <v/>
      </c>
      <c r="H808" s="93" t="str">
        <f t="array" ref="H808">IFERROR(INDEX('Complete NAICS Breakout'!$U$4:$AL$2317,SMALL(IF('Complete NAICS Breakout'!$AL$4:$AL$2317&lt;&gt;"",ROW('Complete NAICS Breakout'!$U$4:$U$2317)),ROW(807:807))-3,8),"")</f>
        <v/>
      </c>
      <c r="I808" s="95" t="str">
        <f t="array" ref="I808">IFERROR(INDEX('Complete NAICS Breakout'!$U$4:$AL$2317,SMALL(IF('Complete NAICS Breakout'!$AL$4:$AL$2317&lt;&gt;"",ROW('Complete NAICS Breakout'!$U$4:$U$2317)),ROW(807:807))-3,9),"")</f>
        <v/>
      </c>
      <c r="J808" s="96" t="str">
        <f t="array" ref="J808">IFERROR(INDEX('Complete NAICS Breakout'!$U$4:$AL$2317,SMALL(IF('Complete NAICS Breakout'!$AL$4:$AL$2317&lt;&gt;"",ROW('Complete NAICS Breakout'!$U$4:$U$2317)),ROW(807:807))-3,10),"")</f>
        <v/>
      </c>
      <c r="K808" s="95" t="str">
        <f t="array" ref="K808">IFERROR(INDEX('Complete NAICS Breakout'!$U$4:$AL$2317,SMALL(IF('Complete NAICS Breakout'!$AL$4:$AL$2317&lt;&gt;"",ROW('Complete NAICS Breakout'!$U$4:$U$2317)),ROW(807:807))-3,11),"")</f>
        <v/>
      </c>
      <c r="L808" s="95" t="str">
        <f t="array" ref="L808">IFERROR(INDEX('Complete NAICS Breakout'!$U$4:$AL$2317,SMALL(IF('Complete NAICS Breakout'!$AL$4:$AL$2317&lt;&gt;"",ROW('Complete NAICS Breakout'!$U$4:$U$2317)),ROW(807:807))-3,12),"")</f>
        <v/>
      </c>
      <c r="M808" s="93" t="str">
        <f t="array" ref="M808">IFERROR(INDEX('Complete NAICS Breakout'!$U$4:$AL$2317,SMALL(IF('Complete NAICS Breakout'!$AL$4:$AL$2317&lt;&gt;"",ROW('Complete NAICS Breakout'!$U$4:$U$2317)),ROW(807:807))-3,13),"")</f>
        <v/>
      </c>
      <c r="N808" s="94" t="str">
        <f t="array" ref="N808">IFERROR(INDEX('Complete NAICS Breakout'!$U$4:$AL$2317,SMALL(IF('Complete NAICS Breakout'!$AL$4:$AL$2317&lt;&gt;"",ROW('Complete NAICS Breakout'!$U$4:$U$2317)),ROW(807:807))-3,14),"")</f>
        <v/>
      </c>
      <c r="O808" s="93" t="str">
        <f t="array" ref="O808">IFERROR(INDEX('Complete NAICS Breakout'!$U$4:$AL$2317,SMALL(IF('Complete NAICS Breakout'!$AL$4:$AL$2317&lt;&gt;"",ROW('Complete NAICS Breakout'!$U$4:$U$2317)),ROW(807:807))-3,15),"")</f>
        <v/>
      </c>
      <c r="P808" s="93" t="str">
        <f t="array" ref="P808">IFERROR(INDEX('Complete NAICS Breakout'!$U$4:$AL$2317,SMALL(IF('Complete NAICS Breakout'!$AL$4:$AL$2317&lt;&gt;"",ROW('Complete NAICS Breakout'!$U$4:$U$2317)),ROW(807:807))-3,16),"")</f>
        <v/>
      </c>
      <c r="Q808" s="95" t="str">
        <f t="shared" si="12"/>
        <v/>
      </c>
      <c r="R808" s="89" t="str">
        <f t="array" ref="R808">IFERROR(INDEX('Complete NAICS Breakout'!$U$4:$AL$2317,SMALL(IF('Complete NAICS Breakout'!$AL$4:$AL$2317&lt;&gt;"",ROW('Complete NAICS Breakout'!$U$4:$U$2317)),ROW(807:807))-3,17),"")</f>
        <v/>
      </c>
      <c r="S808" t="str">
        <f t="array" ref="S808">IFERROR(INDEX('Complete NAICS Breakout'!$U$4:$AL$2317,SMALL(IF('Complete NAICS Breakout'!$AL$4:$AL$2317&lt;&gt;"",ROW('Complete NAICS Breakout'!$U$4:$U$2317)),ROW(807:807))-3,18),"")</f>
        <v/>
      </c>
    </row>
    <row r="809" spans="1:19" x14ac:dyDescent="0.25">
      <c r="A809" t="str">
        <f t="array" ref="A809">IFERROR(INDEX('Complete NAICS Breakout'!$U$4:$AL$2317,SMALL(IF('Complete NAICS Breakout'!$AL$4:$AL$2317&lt;&gt;"",ROW('Complete NAICS Breakout'!$U$4:$U$2317)),ROW(808:808))-3,1),"")</f>
        <v/>
      </c>
      <c r="B809" t="str">
        <f t="array" ref="B809">IFERROR(INDEX('Complete NAICS Breakout'!$U$4:$AL$2317,SMALL(IF('Complete NAICS Breakout'!$AL$4:$AL$2317&lt;&gt;"",ROW('Complete NAICS Breakout'!$U$4:$U$2317)),ROW(808:808))-3,2),"")</f>
        <v/>
      </c>
      <c r="C809" s="89" t="str">
        <f t="array" ref="C809">IFERROR(INDEX('Complete NAICS Breakout'!$U$4:$AL$2317,SMALL(IF('Complete NAICS Breakout'!$AL$4:$AL$2317&lt;&gt;"",ROW('Complete NAICS Breakout'!$U$4:$U$2317)),ROW(808:808))-3,3),"")</f>
        <v/>
      </c>
      <c r="D809" s="92" t="str">
        <f t="array" ref="D809">IFERROR(INDEX('Complete NAICS Breakout'!$U$4:$AL$2317,SMALL(IF('Complete NAICS Breakout'!$AL$4:$AL$2317&lt;&gt;"",ROW('Complete NAICS Breakout'!$U$4:$U$2317)),ROW(808:808))-3,4),"")</f>
        <v/>
      </c>
      <c r="E809" s="93" t="str">
        <f t="array" ref="E809">IFERROR(INDEX('Complete NAICS Breakout'!$U$4:$AL$2317,SMALL(IF('Complete NAICS Breakout'!$AL$4:$AL$2317&lt;&gt;"",ROW('Complete NAICS Breakout'!$U$4:$U$2317)),ROW(808:808))-3,5),"")</f>
        <v/>
      </c>
      <c r="F809" s="94" t="str">
        <f t="array" ref="F809">IFERROR(INDEX('Complete NAICS Breakout'!$U$4:$AL$2317,SMALL(IF('Complete NAICS Breakout'!$AL$4:$AL$2317&lt;&gt;"",ROW('Complete NAICS Breakout'!$U$4:$U$2317)),ROW(808:808))-3,6),"")</f>
        <v/>
      </c>
      <c r="G809" s="93" t="str">
        <f t="array" ref="G809">IFERROR(INDEX('Complete NAICS Breakout'!$U$4:$AL$2317,SMALL(IF('Complete NAICS Breakout'!$AL$4:$AL$2317&lt;&gt;"",ROW('Complete NAICS Breakout'!$U$4:$U$2317)),ROW(808:808))-3,7),"")</f>
        <v/>
      </c>
      <c r="H809" s="93" t="str">
        <f t="array" ref="H809">IFERROR(INDEX('Complete NAICS Breakout'!$U$4:$AL$2317,SMALL(IF('Complete NAICS Breakout'!$AL$4:$AL$2317&lt;&gt;"",ROW('Complete NAICS Breakout'!$U$4:$U$2317)),ROW(808:808))-3,8),"")</f>
        <v/>
      </c>
      <c r="I809" s="95" t="str">
        <f t="array" ref="I809">IFERROR(INDEX('Complete NAICS Breakout'!$U$4:$AL$2317,SMALL(IF('Complete NAICS Breakout'!$AL$4:$AL$2317&lt;&gt;"",ROW('Complete NAICS Breakout'!$U$4:$U$2317)),ROW(808:808))-3,9),"")</f>
        <v/>
      </c>
      <c r="J809" s="96" t="str">
        <f t="array" ref="J809">IFERROR(INDEX('Complete NAICS Breakout'!$U$4:$AL$2317,SMALL(IF('Complete NAICS Breakout'!$AL$4:$AL$2317&lt;&gt;"",ROW('Complete NAICS Breakout'!$U$4:$U$2317)),ROW(808:808))-3,10),"")</f>
        <v/>
      </c>
      <c r="K809" s="95" t="str">
        <f t="array" ref="K809">IFERROR(INDEX('Complete NAICS Breakout'!$U$4:$AL$2317,SMALL(IF('Complete NAICS Breakout'!$AL$4:$AL$2317&lt;&gt;"",ROW('Complete NAICS Breakout'!$U$4:$U$2317)),ROW(808:808))-3,11),"")</f>
        <v/>
      </c>
      <c r="L809" s="95" t="str">
        <f t="array" ref="L809">IFERROR(INDEX('Complete NAICS Breakout'!$U$4:$AL$2317,SMALL(IF('Complete NAICS Breakout'!$AL$4:$AL$2317&lt;&gt;"",ROW('Complete NAICS Breakout'!$U$4:$U$2317)),ROW(808:808))-3,12),"")</f>
        <v/>
      </c>
      <c r="M809" s="93" t="str">
        <f t="array" ref="M809">IFERROR(INDEX('Complete NAICS Breakout'!$U$4:$AL$2317,SMALL(IF('Complete NAICS Breakout'!$AL$4:$AL$2317&lt;&gt;"",ROW('Complete NAICS Breakout'!$U$4:$U$2317)),ROW(808:808))-3,13),"")</f>
        <v/>
      </c>
      <c r="N809" s="94" t="str">
        <f t="array" ref="N809">IFERROR(INDEX('Complete NAICS Breakout'!$U$4:$AL$2317,SMALL(IF('Complete NAICS Breakout'!$AL$4:$AL$2317&lt;&gt;"",ROW('Complete NAICS Breakout'!$U$4:$U$2317)),ROW(808:808))-3,14),"")</f>
        <v/>
      </c>
      <c r="O809" s="93" t="str">
        <f t="array" ref="O809">IFERROR(INDEX('Complete NAICS Breakout'!$U$4:$AL$2317,SMALL(IF('Complete NAICS Breakout'!$AL$4:$AL$2317&lt;&gt;"",ROW('Complete NAICS Breakout'!$U$4:$U$2317)),ROW(808:808))-3,15),"")</f>
        <v/>
      </c>
      <c r="P809" s="93" t="str">
        <f t="array" ref="P809">IFERROR(INDEX('Complete NAICS Breakout'!$U$4:$AL$2317,SMALL(IF('Complete NAICS Breakout'!$AL$4:$AL$2317&lt;&gt;"",ROW('Complete NAICS Breakout'!$U$4:$U$2317)),ROW(808:808))-3,16),"")</f>
        <v/>
      </c>
      <c r="Q809" s="95" t="str">
        <f t="shared" si="12"/>
        <v/>
      </c>
      <c r="R809" s="89" t="str">
        <f t="array" ref="R809">IFERROR(INDEX('Complete NAICS Breakout'!$U$4:$AL$2317,SMALL(IF('Complete NAICS Breakout'!$AL$4:$AL$2317&lt;&gt;"",ROW('Complete NAICS Breakout'!$U$4:$U$2317)),ROW(808:808))-3,17),"")</f>
        <v/>
      </c>
      <c r="S809" t="str">
        <f t="array" ref="S809">IFERROR(INDEX('Complete NAICS Breakout'!$U$4:$AL$2317,SMALL(IF('Complete NAICS Breakout'!$AL$4:$AL$2317&lt;&gt;"",ROW('Complete NAICS Breakout'!$U$4:$U$2317)),ROW(808:808))-3,18),"")</f>
        <v/>
      </c>
    </row>
    <row r="810" spans="1:19" x14ac:dyDescent="0.25">
      <c r="A810" t="str">
        <f t="array" ref="A810">IFERROR(INDEX('Complete NAICS Breakout'!$U$4:$AL$2317,SMALL(IF('Complete NAICS Breakout'!$AL$4:$AL$2317&lt;&gt;"",ROW('Complete NAICS Breakout'!$U$4:$U$2317)),ROW(809:809))-3,1),"")</f>
        <v/>
      </c>
      <c r="B810" t="str">
        <f t="array" ref="B810">IFERROR(INDEX('Complete NAICS Breakout'!$U$4:$AL$2317,SMALL(IF('Complete NAICS Breakout'!$AL$4:$AL$2317&lt;&gt;"",ROW('Complete NAICS Breakout'!$U$4:$U$2317)),ROW(809:809))-3,2),"")</f>
        <v/>
      </c>
      <c r="C810" s="89" t="str">
        <f t="array" ref="C810">IFERROR(INDEX('Complete NAICS Breakout'!$U$4:$AL$2317,SMALL(IF('Complete NAICS Breakout'!$AL$4:$AL$2317&lt;&gt;"",ROW('Complete NAICS Breakout'!$U$4:$U$2317)),ROW(809:809))-3,3),"")</f>
        <v/>
      </c>
      <c r="D810" s="92" t="str">
        <f t="array" ref="D810">IFERROR(INDEX('Complete NAICS Breakout'!$U$4:$AL$2317,SMALL(IF('Complete NAICS Breakout'!$AL$4:$AL$2317&lt;&gt;"",ROW('Complete NAICS Breakout'!$U$4:$U$2317)),ROW(809:809))-3,4),"")</f>
        <v/>
      </c>
      <c r="E810" s="93" t="str">
        <f t="array" ref="E810">IFERROR(INDEX('Complete NAICS Breakout'!$U$4:$AL$2317,SMALL(IF('Complete NAICS Breakout'!$AL$4:$AL$2317&lt;&gt;"",ROW('Complete NAICS Breakout'!$U$4:$U$2317)),ROW(809:809))-3,5),"")</f>
        <v/>
      </c>
      <c r="F810" s="94" t="str">
        <f t="array" ref="F810">IFERROR(INDEX('Complete NAICS Breakout'!$U$4:$AL$2317,SMALL(IF('Complete NAICS Breakout'!$AL$4:$AL$2317&lt;&gt;"",ROW('Complete NAICS Breakout'!$U$4:$U$2317)),ROW(809:809))-3,6),"")</f>
        <v/>
      </c>
      <c r="G810" s="93" t="str">
        <f t="array" ref="G810">IFERROR(INDEX('Complete NAICS Breakout'!$U$4:$AL$2317,SMALL(IF('Complete NAICS Breakout'!$AL$4:$AL$2317&lt;&gt;"",ROW('Complete NAICS Breakout'!$U$4:$U$2317)),ROW(809:809))-3,7),"")</f>
        <v/>
      </c>
      <c r="H810" s="93" t="str">
        <f t="array" ref="H810">IFERROR(INDEX('Complete NAICS Breakout'!$U$4:$AL$2317,SMALL(IF('Complete NAICS Breakout'!$AL$4:$AL$2317&lt;&gt;"",ROW('Complete NAICS Breakout'!$U$4:$U$2317)),ROW(809:809))-3,8),"")</f>
        <v/>
      </c>
      <c r="I810" s="95" t="str">
        <f t="array" ref="I810">IFERROR(INDEX('Complete NAICS Breakout'!$U$4:$AL$2317,SMALL(IF('Complete NAICS Breakout'!$AL$4:$AL$2317&lt;&gt;"",ROW('Complete NAICS Breakout'!$U$4:$U$2317)),ROW(809:809))-3,9),"")</f>
        <v/>
      </c>
      <c r="J810" s="96" t="str">
        <f t="array" ref="J810">IFERROR(INDEX('Complete NAICS Breakout'!$U$4:$AL$2317,SMALL(IF('Complete NAICS Breakout'!$AL$4:$AL$2317&lt;&gt;"",ROW('Complete NAICS Breakout'!$U$4:$U$2317)),ROW(809:809))-3,10),"")</f>
        <v/>
      </c>
      <c r="K810" s="95" t="str">
        <f t="array" ref="K810">IFERROR(INDEX('Complete NAICS Breakout'!$U$4:$AL$2317,SMALL(IF('Complete NAICS Breakout'!$AL$4:$AL$2317&lt;&gt;"",ROW('Complete NAICS Breakout'!$U$4:$U$2317)),ROW(809:809))-3,11),"")</f>
        <v/>
      </c>
      <c r="L810" s="95" t="str">
        <f t="array" ref="L810">IFERROR(INDEX('Complete NAICS Breakout'!$U$4:$AL$2317,SMALL(IF('Complete NAICS Breakout'!$AL$4:$AL$2317&lt;&gt;"",ROW('Complete NAICS Breakout'!$U$4:$U$2317)),ROW(809:809))-3,12),"")</f>
        <v/>
      </c>
      <c r="M810" s="93" t="str">
        <f t="array" ref="M810">IFERROR(INDEX('Complete NAICS Breakout'!$U$4:$AL$2317,SMALL(IF('Complete NAICS Breakout'!$AL$4:$AL$2317&lt;&gt;"",ROW('Complete NAICS Breakout'!$U$4:$U$2317)),ROW(809:809))-3,13),"")</f>
        <v/>
      </c>
      <c r="N810" s="94" t="str">
        <f t="array" ref="N810">IFERROR(INDEX('Complete NAICS Breakout'!$U$4:$AL$2317,SMALL(IF('Complete NAICS Breakout'!$AL$4:$AL$2317&lt;&gt;"",ROW('Complete NAICS Breakout'!$U$4:$U$2317)),ROW(809:809))-3,14),"")</f>
        <v/>
      </c>
      <c r="O810" s="93" t="str">
        <f t="array" ref="O810">IFERROR(INDEX('Complete NAICS Breakout'!$U$4:$AL$2317,SMALL(IF('Complete NAICS Breakout'!$AL$4:$AL$2317&lt;&gt;"",ROW('Complete NAICS Breakout'!$U$4:$U$2317)),ROW(809:809))-3,15),"")</f>
        <v/>
      </c>
      <c r="P810" s="93" t="str">
        <f t="array" ref="P810">IFERROR(INDEX('Complete NAICS Breakout'!$U$4:$AL$2317,SMALL(IF('Complete NAICS Breakout'!$AL$4:$AL$2317&lt;&gt;"",ROW('Complete NAICS Breakout'!$U$4:$U$2317)),ROW(809:809))-3,16),"")</f>
        <v/>
      </c>
      <c r="Q810" s="95" t="str">
        <f t="shared" si="12"/>
        <v/>
      </c>
      <c r="R810" s="89" t="str">
        <f t="array" ref="R810">IFERROR(INDEX('Complete NAICS Breakout'!$U$4:$AL$2317,SMALL(IF('Complete NAICS Breakout'!$AL$4:$AL$2317&lt;&gt;"",ROW('Complete NAICS Breakout'!$U$4:$U$2317)),ROW(809:809))-3,17),"")</f>
        <v/>
      </c>
      <c r="S810" t="str">
        <f t="array" ref="S810">IFERROR(INDEX('Complete NAICS Breakout'!$U$4:$AL$2317,SMALL(IF('Complete NAICS Breakout'!$AL$4:$AL$2317&lt;&gt;"",ROW('Complete NAICS Breakout'!$U$4:$U$2317)),ROW(809:809))-3,18),"")</f>
        <v/>
      </c>
    </row>
    <row r="811" spans="1:19" x14ac:dyDescent="0.25">
      <c r="A811" t="str">
        <f t="array" ref="A811">IFERROR(INDEX('Complete NAICS Breakout'!$U$4:$AL$2317,SMALL(IF('Complete NAICS Breakout'!$AL$4:$AL$2317&lt;&gt;"",ROW('Complete NAICS Breakout'!$U$4:$U$2317)),ROW(810:810))-3,1),"")</f>
        <v/>
      </c>
      <c r="B811" t="str">
        <f t="array" ref="B811">IFERROR(INDEX('Complete NAICS Breakout'!$U$4:$AL$2317,SMALL(IF('Complete NAICS Breakout'!$AL$4:$AL$2317&lt;&gt;"",ROW('Complete NAICS Breakout'!$U$4:$U$2317)),ROW(810:810))-3,2),"")</f>
        <v/>
      </c>
      <c r="C811" s="89" t="str">
        <f t="array" ref="C811">IFERROR(INDEX('Complete NAICS Breakout'!$U$4:$AL$2317,SMALL(IF('Complete NAICS Breakout'!$AL$4:$AL$2317&lt;&gt;"",ROW('Complete NAICS Breakout'!$U$4:$U$2317)),ROW(810:810))-3,3),"")</f>
        <v/>
      </c>
      <c r="D811" s="92" t="str">
        <f t="array" ref="D811">IFERROR(INDEX('Complete NAICS Breakout'!$U$4:$AL$2317,SMALL(IF('Complete NAICS Breakout'!$AL$4:$AL$2317&lt;&gt;"",ROW('Complete NAICS Breakout'!$U$4:$U$2317)),ROW(810:810))-3,4),"")</f>
        <v/>
      </c>
      <c r="E811" s="93" t="str">
        <f t="array" ref="E811">IFERROR(INDEX('Complete NAICS Breakout'!$U$4:$AL$2317,SMALL(IF('Complete NAICS Breakout'!$AL$4:$AL$2317&lt;&gt;"",ROW('Complete NAICS Breakout'!$U$4:$U$2317)),ROW(810:810))-3,5),"")</f>
        <v/>
      </c>
      <c r="F811" s="94" t="str">
        <f t="array" ref="F811">IFERROR(INDEX('Complete NAICS Breakout'!$U$4:$AL$2317,SMALL(IF('Complete NAICS Breakout'!$AL$4:$AL$2317&lt;&gt;"",ROW('Complete NAICS Breakout'!$U$4:$U$2317)),ROW(810:810))-3,6),"")</f>
        <v/>
      </c>
      <c r="G811" s="93" t="str">
        <f t="array" ref="G811">IFERROR(INDEX('Complete NAICS Breakout'!$U$4:$AL$2317,SMALL(IF('Complete NAICS Breakout'!$AL$4:$AL$2317&lt;&gt;"",ROW('Complete NAICS Breakout'!$U$4:$U$2317)),ROW(810:810))-3,7),"")</f>
        <v/>
      </c>
      <c r="H811" s="93" t="str">
        <f t="array" ref="H811">IFERROR(INDEX('Complete NAICS Breakout'!$U$4:$AL$2317,SMALL(IF('Complete NAICS Breakout'!$AL$4:$AL$2317&lt;&gt;"",ROW('Complete NAICS Breakout'!$U$4:$U$2317)),ROW(810:810))-3,8),"")</f>
        <v/>
      </c>
      <c r="I811" s="95" t="str">
        <f t="array" ref="I811">IFERROR(INDEX('Complete NAICS Breakout'!$U$4:$AL$2317,SMALL(IF('Complete NAICS Breakout'!$AL$4:$AL$2317&lt;&gt;"",ROW('Complete NAICS Breakout'!$U$4:$U$2317)),ROW(810:810))-3,9),"")</f>
        <v/>
      </c>
      <c r="J811" s="96" t="str">
        <f t="array" ref="J811">IFERROR(INDEX('Complete NAICS Breakout'!$U$4:$AL$2317,SMALL(IF('Complete NAICS Breakout'!$AL$4:$AL$2317&lt;&gt;"",ROW('Complete NAICS Breakout'!$U$4:$U$2317)),ROW(810:810))-3,10),"")</f>
        <v/>
      </c>
      <c r="K811" s="95" t="str">
        <f t="array" ref="K811">IFERROR(INDEX('Complete NAICS Breakout'!$U$4:$AL$2317,SMALL(IF('Complete NAICS Breakout'!$AL$4:$AL$2317&lt;&gt;"",ROW('Complete NAICS Breakout'!$U$4:$U$2317)),ROW(810:810))-3,11),"")</f>
        <v/>
      </c>
      <c r="L811" s="95" t="str">
        <f t="array" ref="L811">IFERROR(INDEX('Complete NAICS Breakout'!$U$4:$AL$2317,SMALL(IF('Complete NAICS Breakout'!$AL$4:$AL$2317&lt;&gt;"",ROW('Complete NAICS Breakout'!$U$4:$U$2317)),ROW(810:810))-3,12),"")</f>
        <v/>
      </c>
      <c r="M811" s="93" t="str">
        <f t="array" ref="M811">IFERROR(INDEX('Complete NAICS Breakout'!$U$4:$AL$2317,SMALL(IF('Complete NAICS Breakout'!$AL$4:$AL$2317&lt;&gt;"",ROW('Complete NAICS Breakout'!$U$4:$U$2317)),ROW(810:810))-3,13),"")</f>
        <v/>
      </c>
      <c r="N811" s="94" t="str">
        <f t="array" ref="N811">IFERROR(INDEX('Complete NAICS Breakout'!$U$4:$AL$2317,SMALL(IF('Complete NAICS Breakout'!$AL$4:$AL$2317&lt;&gt;"",ROW('Complete NAICS Breakout'!$U$4:$U$2317)),ROW(810:810))-3,14),"")</f>
        <v/>
      </c>
      <c r="O811" s="93" t="str">
        <f t="array" ref="O811">IFERROR(INDEX('Complete NAICS Breakout'!$U$4:$AL$2317,SMALL(IF('Complete NAICS Breakout'!$AL$4:$AL$2317&lt;&gt;"",ROW('Complete NAICS Breakout'!$U$4:$U$2317)),ROW(810:810))-3,15),"")</f>
        <v/>
      </c>
      <c r="P811" s="93" t="str">
        <f t="array" ref="P811">IFERROR(INDEX('Complete NAICS Breakout'!$U$4:$AL$2317,SMALL(IF('Complete NAICS Breakout'!$AL$4:$AL$2317&lt;&gt;"",ROW('Complete NAICS Breakout'!$U$4:$U$2317)),ROW(810:810))-3,16),"")</f>
        <v/>
      </c>
      <c r="Q811" s="95" t="str">
        <f t="shared" si="12"/>
        <v/>
      </c>
      <c r="R811" s="89" t="str">
        <f t="array" ref="R811">IFERROR(INDEX('Complete NAICS Breakout'!$U$4:$AL$2317,SMALL(IF('Complete NAICS Breakout'!$AL$4:$AL$2317&lt;&gt;"",ROW('Complete NAICS Breakout'!$U$4:$U$2317)),ROW(810:810))-3,17),"")</f>
        <v/>
      </c>
      <c r="S811" t="str">
        <f t="array" ref="S811">IFERROR(INDEX('Complete NAICS Breakout'!$U$4:$AL$2317,SMALL(IF('Complete NAICS Breakout'!$AL$4:$AL$2317&lt;&gt;"",ROW('Complete NAICS Breakout'!$U$4:$U$2317)),ROW(810:810))-3,18),"")</f>
        <v/>
      </c>
    </row>
    <row r="812" spans="1:19" x14ac:dyDescent="0.25">
      <c r="A812" t="str">
        <f t="array" ref="A812">IFERROR(INDEX('Complete NAICS Breakout'!$U$4:$AL$2317,SMALL(IF('Complete NAICS Breakout'!$AL$4:$AL$2317&lt;&gt;"",ROW('Complete NAICS Breakout'!$U$4:$U$2317)),ROW(811:811))-3,1),"")</f>
        <v/>
      </c>
      <c r="B812" t="str">
        <f t="array" ref="B812">IFERROR(INDEX('Complete NAICS Breakout'!$U$4:$AL$2317,SMALL(IF('Complete NAICS Breakout'!$AL$4:$AL$2317&lt;&gt;"",ROW('Complete NAICS Breakout'!$U$4:$U$2317)),ROW(811:811))-3,2),"")</f>
        <v/>
      </c>
      <c r="C812" s="89" t="str">
        <f t="array" ref="C812">IFERROR(INDEX('Complete NAICS Breakout'!$U$4:$AL$2317,SMALL(IF('Complete NAICS Breakout'!$AL$4:$AL$2317&lt;&gt;"",ROW('Complete NAICS Breakout'!$U$4:$U$2317)),ROW(811:811))-3,3),"")</f>
        <v/>
      </c>
      <c r="D812" s="92" t="str">
        <f t="array" ref="D812">IFERROR(INDEX('Complete NAICS Breakout'!$U$4:$AL$2317,SMALL(IF('Complete NAICS Breakout'!$AL$4:$AL$2317&lt;&gt;"",ROW('Complete NAICS Breakout'!$U$4:$U$2317)),ROW(811:811))-3,4),"")</f>
        <v/>
      </c>
      <c r="E812" s="93" t="str">
        <f t="array" ref="E812">IFERROR(INDEX('Complete NAICS Breakout'!$U$4:$AL$2317,SMALL(IF('Complete NAICS Breakout'!$AL$4:$AL$2317&lt;&gt;"",ROW('Complete NAICS Breakout'!$U$4:$U$2317)),ROW(811:811))-3,5),"")</f>
        <v/>
      </c>
      <c r="F812" s="94" t="str">
        <f t="array" ref="F812">IFERROR(INDEX('Complete NAICS Breakout'!$U$4:$AL$2317,SMALL(IF('Complete NAICS Breakout'!$AL$4:$AL$2317&lt;&gt;"",ROW('Complete NAICS Breakout'!$U$4:$U$2317)),ROW(811:811))-3,6),"")</f>
        <v/>
      </c>
      <c r="G812" s="93" t="str">
        <f t="array" ref="G812">IFERROR(INDEX('Complete NAICS Breakout'!$U$4:$AL$2317,SMALL(IF('Complete NAICS Breakout'!$AL$4:$AL$2317&lt;&gt;"",ROW('Complete NAICS Breakout'!$U$4:$U$2317)),ROW(811:811))-3,7),"")</f>
        <v/>
      </c>
      <c r="H812" s="93" t="str">
        <f t="array" ref="H812">IFERROR(INDEX('Complete NAICS Breakout'!$U$4:$AL$2317,SMALL(IF('Complete NAICS Breakout'!$AL$4:$AL$2317&lt;&gt;"",ROW('Complete NAICS Breakout'!$U$4:$U$2317)),ROW(811:811))-3,8),"")</f>
        <v/>
      </c>
      <c r="I812" s="95" t="str">
        <f t="array" ref="I812">IFERROR(INDEX('Complete NAICS Breakout'!$U$4:$AL$2317,SMALL(IF('Complete NAICS Breakout'!$AL$4:$AL$2317&lt;&gt;"",ROW('Complete NAICS Breakout'!$U$4:$U$2317)),ROW(811:811))-3,9),"")</f>
        <v/>
      </c>
      <c r="J812" s="96" t="str">
        <f t="array" ref="J812">IFERROR(INDEX('Complete NAICS Breakout'!$U$4:$AL$2317,SMALL(IF('Complete NAICS Breakout'!$AL$4:$AL$2317&lt;&gt;"",ROW('Complete NAICS Breakout'!$U$4:$U$2317)),ROW(811:811))-3,10),"")</f>
        <v/>
      </c>
      <c r="K812" s="95" t="str">
        <f t="array" ref="K812">IFERROR(INDEX('Complete NAICS Breakout'!$U$4:$AL$2317,SMALL(IF('Complete NAICS Breakout'!$AL$4:$AL$2317&lt;&gt;"",ROW('Complete NAICS Breakout'!$U$4:$U$2317)),ROW(811:811))-3,11),"")</f>
        <v/>
      </c>
      <c r="L812" s="95" t="str">
        <f t="array" ref="L812">IFERROR(INDEX('Complete NAICS Breakout'!$U$4:$AL$2317,SMALL(IF('Complete NAICS Breakout'!$AL$4:$AL$2317&lt;&gt;"",ROW('Complete NAICS Breakout'!$U$4:$U$2317)),ROW(811:811))-3,12),"")</f>
        <v/>
      </c>
      <c r="M812" s="93" t="str">
        <f t="array" ref="M812">IFERROR(INDEX('Complete NAICS Breakout'!$U$4:$AL$2317,SMALL(IF('Complete NAICS Breakout'!$AL$4:$AL$2317&lt;&gt;"",ROW('Complete NAICS Breakout'!$U$4:$U$2317)),ROW(811:811))-3,13),"")</f>
        <v/>
      </c>
      <c r="N812" s="94" t="str">
        <f t="array" ref="N812">IFERROR(INDEX('Complete NAICS Breakout'!$U$4:$AL$2317,SMALL(IF('Complete NAICS Breakout'!$AL$4:$AL$2317&lt;&gt;"",ROW('Complete NAICS Breakout'!$U$4:$U$2317)),ROW(811:811))-3,14),"")</f>
        <v/>
      </c>
      <c r="O812" s="93" t="str">
        <f t="array" ref="O812">IFERROR(INDEX('Complete NAICS Breakout'!$U$4:$AL$2317,SMALL(IF('Complete NAICS Breakout'!$AL$4:$AL$2317&lt;&gt;"",ROW('Complete NAICS Breakout'!$U$4:$U$2317)),ROW(811:811))-3,15),"")</f>
        <v/>
      </c>
      <c r="P812" s="93" t="str">
        <f t="array" ref="P812">IFERROR(INDEX('Complete NAICS Breakout'!$U$4:$AL$2317,SMALL(IF('Complete NAICS Breakout'!$AL$4:$AL$2317&lt;&gt;"",ROW('Complete NAICS Breakout'!$U$4:$U$2317)),ROW(811:811))-3,16),"")</f>
        <v/>
      </c>
      <c r="Q812" s="95" t="str">
        <f t="shared" si="12"/>
        <v/>
      </c>
      <c r="R812" s="89" t="str">
        <f t="array" ref="R812">IFERROR(INDEX('Complete NAICS Breakout'!$U$4:$AL$2317,SMALL(IF('Complete NAICS Breakout'!$AL$4:$AL$2317&lt;&gt;"",ROW('Complete NAICS Breakout'!$U$4:$U$2317)),ROW(811:811))-3,17),"")</f>
        <v/>
      </c>
      <c r="S812" t="str">
        <f t="array" ref="S812">IFERROR(INDEX('Complete NAICS Breakout'!$U$4:$AL$2317,SMALL(IF('Complete NAICS Breakout'!$AL$4:$AL$2317&lt;&gt;"",ROW('Complete NAICS Breakout'!$U$4:$U$2317)),ROW(811:811))-3,18),"")</f>
        <v/>
      </c>
    </row>
    <row r="813" spans="1:19" x14ac:dyDescent="0.25">
      <c r="A813" t="str">
        <f t="array" ref="A813">IFERROR(INDEX('Complete NAICS Breakout'!$U$4:$AL$2317,SMALL(IF('Complete NAICS Breakout'!$AL$4:$AL$2317&lt;&gt;"",ROW('Complete NAICS Breakout'!$U$4:$U$2317)),ROW(812:812))-3,1),"")</f>
        <v/>
      </c>
      <c r="B813" t="str">
        <f t="array" ref="B813">IFERROR(INDEX('Complete NAICS Breakout'!$U$4:$AL$2317,SMALL(IF('Complete NAICS Breakout'!$AL$4:$AL$2317&lt;&gt;"",ROW('Complete NAICS Breakout'!$U$4:$U$2317)),ROW(812:812))-3,2),"")</f>
        <v/>
      </c>
      <c r="C813" s="89" t="str">
        <f t="array" ref="C813">IFERROR(INDEX('Complete NAICS Breakout'!$U$4:$AL$2317,SMALL(IF('Complete NAICS Breakout'!$AL$4:$AL$2317&lt;&gt;"",ROW('Complete NAICS Breakout'!$U$4:$U$2317)),ROW(812:812))-3,3),"")</f>
        <v/>
      </c>
      <c r="D813" s="92" t="str">
        <f t="array" ref="D813">IFERROR(INDEX('Complete NAICS Breakout'!$U$4:$AL$2317,SMALL(IF('Complete NAICS Breakout'!$AL$4:$AL$2317&lt;&gt;"",ROW('Complete NAICS Breakout'!$U$4:$U$2317)),ROW(812:812))-3,4),"")</f>
        <v/>
      </c>
      <c r="E813" s="93" t="str">
        <f t="array" ref="E813">IFERROR(INDEX('Complete NAICS Breakout'!$U$4:$AL$2317,SMALL(IF('Complete NAICS Breakout'!$AL$4:$AL$2317&lt;&gt;"",ROW('Complete NAICS Breakout'!$U$4:$U$2317)),ROW(812:812))-3,5),"")</f>
        <v/>
      </c>
      <c r="F813" s="94" t="str">
        <f t="array" ref="F813">IFERROR(INDEX('Complete NAICS Breakout'!$U$4:$AL$2317,SMALL(IF('Complete NAICS Breakout'!$AL$4:$AL$2317&lt;&gt;"",ROW('Complete NAICS Breakout'!$U$4:$U$2317)),ROW(812:812))-3,6),"")</f>
        <v/>
      </c>
      <c r="G813" s="93" t="str">
        <f t="array" ref="G813">IFERROR(INDEX('Complete NAICS Breakout'!$U$4:$AL$2317,SMALL(IF('Complete NAICS Breakout'!$AL$4:$AL$2317&lt;&gt;"",ROW('Complete NAICS Breakout'!$U$4:$U$2317)),ROW(812:812))-3,7),"")</f>
        <v/>
      </c>
      <c r="H813" s="93" t="str">
        <f t="array" ref="H813">IFERROR(INDEX('Complete NAICS Breakout'!$U$4:$AL$2317,SMALL(IF('Complete NAICS Breakout'!$AL$4:$AL$2317&lt;&gt;"",ROW('Complete NAICS Breakout'!$U$4:$U$2317)),ROW(812:812))-3,8),"")</f>
        <v/>
      </c>
      <c r="I813" s="95" t="str">
        <f t="array" ref="I813">IFERROR(INDEX('Complete NAICS Breakout'!$U$4:$AL$2317,SMALL(IF('Complete NAICS Breakout'!$AL$4:$AL$2317&lt;&gt;"",ROW('Complete NAICS Breakout'!$U$4:$U$2317)),ROW(812:812))-3,9),"")</f>
        <v/>
      </c>
      <c r="J813" s="96" t="str">
        <f t="array" ref="J813">IFERROR(INDEX('Complete NAICS Breakout'!$U$4:$AL$2317,SMALL(IF('Complete NAICS Breakout'!$AL$4:$AL$2317&lt;&gt;"",ROW('Complete NAICS Breakout'!$U$4:$U$2317)),ROW(812:812))-3,10),"")</f>
        <v/>
      </c>
      <c r="K813" s="95" t="str">
        <f t="array" ref="K813">IFERROR(INDEX('Complete NAICS Breakout'!$U$4:$AL$2317,SMALL(IF('Complete NAICS Breakout'!$AL$4:$AL$2317&lt;&gt;"",ROW('Complete NAICS Breakout'!$U$4:$U$2317)),ROW(812:812))-3,11),"")</f>
        <v/>
      </c>
      <c r="L813" s="95" t="str">
        <f t="array" ref="L813">IFERROR(INDEX('Complete NAICS Breakout'!$U$4:$AL$2317,SMALL(IF('Complete NAICS Breakout'!$AL$4:$AL$2317&lt;&gt;"",ROW('Complete NAICS Breakout'!$U$4:$U$2317)),ROW(812:812))-3,12),"")</f>
        <v/>
      </c>
      <c r="M813" s="93" t="str">
        <f t="array" ref="M813">IFERROR(INDEX('Complete NAICS Breakout'!$U$4:$AL$2317,SMALL(IF('Complete NAICS Breakout'!$AL$4:$AL$2317&lt;&gt;"",ROW('Complete NAICS Breakout'!$U$4:$U$2317)),ROW(812:812))-3,13),"")</f>
        <v/>
      </c>
      <c r="N813" s="94" t="str">
        <f t="array" ref="N813">IFERROR(INDEX('Complete NAICS Breakout'!$U$4:$AL$2317,SMALL(IF('Complete NAICS Breakout'!$AL$4:$AL$2317&lt;&gt;"",ROW('Complete NAICS Breakout'!$U$4:$U$2317)),ROW(812:812))-3,14),"")</f>
        <v/>
      </c>
      <c r="O813" s="93" t="str">
        <f t="array" ref="O813">IFERROR(INDEX('Complete NAICS Breakout'!$U$4:$AL$2317,SMALL(IF('Complete NAICS Breakout'!$AL$4:$AL$2317&lt;&gt;"",ROW('Complete NAICS Breakout'!$U$4:$U$2317)),ROW(812:812))-3,15),"")</f>
        <v/>
      </c>
      <c r="P813" s="93" t="str">
        <f t="array" ref="P813">IFERROR(INDEX('Complete NAICS Breakout'!$U$4:$AL$2317,SMALL(IF('Complete NAICS Breakout'!$AL$4:$AL$2317&lt;&gt;"",ROW('Complete NAICS Breakout'!$U$4:$U$2317)),ROW(812:812))-3,16),"")</f>
        <v/>
      </c>
      <c r="Q813" s="95" t="str">
        <f t="shared" si="12"/>
        <v/>
      </c>
      <c r="R813" s="89" t="str">
        <f t="array" ref="R813">IFERROR(INDEX('Complete NAICS Breakout'!$U$4:$AL$2317,SMALL(IF('Complete NAICS Breakout'!$AL$4:$AL$2317&lt;&gt;"",ROW('Complete NAICS Breakout'!$U$4:$U$2317)),ROW(812:812))-3,17),"")</f>
        <v/>
      </c>
      <c r="S813" t="str">
        <f t="array" ref="S813">IFERROR(INDEX('Complete NAICS Breakout'!$U$4:$AL$2317,SMALL(IF('Complete NAICS Breakout'!$AL$4:$AL$2317&lt;&gt;"",ROW('Complete NAICS Breakout'!$U$4:$U$2317)),ROW(812:812))-3,18),"")</f>
        <v/>
      </c>
    </row>
    <row r="814" spans="1:19" x14ac:dyDescent="0.25">
      <c r="A814" t="str">
        <f t="array" ref="A814">IFERROR(INDEX('Complete NAICS Breakout'!$U$4:$AL$2317,SMALL(IF('Complete NAICS Breakout'!$AL$4:$AL$2317&lt;&gt;"",ROW('Complete NAICS Breakout'!$U$4:$U$2317)),ROW(813:813))-3,1),"")</f>
        <v/>
      </c>
      <c r="B814" t="str">
        <f t="array" ref="B814">IFERROR(INDEX('Complete NAICS Breakout'!$U$4:$AL$2317,SMALL(IF('Complete NAICS Breakout'!$AL$4:$AL$2317&lt;&gt;"",ROW('Complete NAICS Breakout'!$U$4:$U$2317)),ROW(813:813))-3,2),"")</f>
        <v/>
      </c>
      <c r="C814" s="89" t="str">
        <f t="array" ref="C814">IFERROR(INDEX('Complete NAICS Breakout'!$U$4:$AL$2317,SMALL(IF('Complete NAICS Breakout'!$AL$4:$AL$2317&lt;&gt;"",ROW('Complete NAICS Breakout'!$U$4:$U$2317)),ROW(813:813))-3,3),"")</f>
        <v/>
      </c>
      <c r="D814" s="92" t="str">
        <f t="array" ref="D814">IFERROR(INDEX('Complete NAICS Breakout'!$U$4:$AL$2317,SMALL(IF('Complete NAICS Breakout'!$AL$4:$AL$2317&lt;&gt;"",ROW('Complete NAICS Breakout'!$U$4:$U$2317)),ROW(813:813))-3,4),"")</f>
        <v/>
      </c>
      <c r="E814" s="93" t="str">
        <f t="array" ref="E814">IFERROR(INDEX('Complete NAICS Breakout'!$U$4:$AL$2317,SMALL(IF('Complete NAICS Breakout'!$AL$4:$AL$2317&lt;&gt;"",ROW('Complete NAICS Breakout'!$U$4:$U$2317)),ROW(813:813))-3,5),"")</f>
        <v/>
      </c>
      <c r="F814" s="94" t="str">
        <f t="array" ref="F814">IFERROR(INDEX('Complete NAICS Breakout'!$U$4:$AL$2317,SMALL(IF('Complete NAICS Breakout'!$AL$4:$AL$2317&lt;&gt;"",ROW('Complete NAICS Breakout'!$U$4:$U$2317)),ROW(813:813))-3,6),"")</f>
        <v/>
      </c>
      <c r="G814" s="93" t="str">
        <f t="array" ref="G814">IFERROR(INDEX('Complete NAICS Breakout'!$U$4:$AL$2317,SMALL(IF('Complete NAICS Breakout'!$AL$4:$AL$2317&lt;&gt;"",ROW('Complete NAICS Breakout'!$U$4:$U$2317)),ROW(813:813))-3,7),"")</f>
        <v/>
      </c>
      <c r="H814" s="93" t="str">
        <f t="array" ref="H814">IFERROR(INDEX('Complete NAICS Breakout'!$U$4:$AL$2317,SMALL(IF('Complete NAICS Breakout'!$AL$4:$AL$2317&lt;&gt;"",ROW('Complete NAICS Breakout'!$U$4:$U$2317)),ROW(813:813))-3,8),"")</f>
        <v/>
      </c>
      <c r="I814" s="95" t="str">
        <f t="array" ref="I814">IFERROR(INDEX('Complete NAICS Breakout'!$U$4:$AL$2317,SMALL(IF('Complete NAICS Breakout'!$AL$4:$AL$2317&lt;&gt;"",ROW('Complete NAICS Breakout'!$U$4:$U$2317)),ROW(813:813))-3,9),"")</f>
        <v/>
      </c>
      <c r="J814" s="96" t="str">
        <f t="array" ref="J814">IFERROR(INDEX('Complete NAICS Breakout'!$U$4:$AL$2317,SMALL(IF('Complete NAICS Breakout'!$AL$4:$AL$2317&lt;&gt;"",ROW('Complete NAICS Breakout'!$U$4:$U$2317)),ROW(813:813))-3,10),"")</f>
        <v/>
      </c>
      <c r="K814" s="95" t="str">
        <f t="array" ref="K814">IFERROR(INDEX('Complete NAICS Breakout'!$U$4:$AL$2317,SMALL(IF('Complete NAICS Breakout'!$AL$4:$AL$2317&lt;&gt;"",ROW('Complete NAICS Breakout'!$U$4:$U$2317)),ROW(813:813))-3,11),"")</f>
        <v/>
      </c>
      <c r="L814" s="95" t="str">
        <f t="array" ref="L814">IFERROR(INDEX('Complete NAICS Breakout'!$U$4:$AL$2317,SMALL(IF('Complete NAICS Breakout'!$AL$4:$AL$2317&lt;&gt;"",ROW('Complete NAICS Breakout'!$U$4:$U$2317)),ROW(813:813))-3,12),"")</f>
        <v/>
      </c>
      <c r="M814" s="93" t="str">
        <f t="array" ref="M814">IFERROR(INDEX('Complete NAICS Breakout'!$U$4:$AL$2317,SMALL(IF('Complete NAICS Breakout'!$AL$4:$AL$2317&lt;&gt;"",ROW('Complete NAICS Breakout'!$U$4:$U$2317)),ROW(813:813))-3,13),"")</f>
        <v/>
      </c>
      <c r="N814" s="94" t="str">
        <f t="array" ref="N814">IFERROR(INDEX('Complete NAICS Breakout'!$U$4:$AL$2317,SMALL(IF('Complete NAICS Breakout'!$AL$4:$AL$2317&lt;&gt;"",ROW('Complete NAICS Breakout'!$U$4:$U$2317)),ROW(813:813))-3,14),"")</f>
        <v/>
      </c>
      <c r="O814" s="93" t="str">
        <f t="array" ref="O814">IFERROR(INDEX('Complete NAICS Breakout'!$U$4:$AL$2317,SMALL(IF('Complete NAICS Breakout'!$AL$4:$AL$2317&lt;&gt;"",ROW('Complete NAICS Breakout'!$U$4:$U$2317)),ROW(813:813))-3,15),"")</f>
        <v/>
      </c>
      <c r="P814" s="93" t="str">
        <f t="array" ref="P814">IFERROR(INDEX('Complete NAICS Breakout'!$U$4:$AL$2317,SMALL(IF('Complete NAICS Breakout'!$AL$4:$AL$2317&lt;&gt;"",ROW('Complete NAICS Breakout'!$U$4:$U$2317)),ROW(813:813))-3,16),"")</f>
        <v/>
      </c>
      <c r="Q814" s="95" t="str">
        <f t="shared" si="12"/>
        <v/>
      </c>
      <c r="R814" s="89" t="str">
        <f t="array" ref="R814">IFERROR(INDEX('Complete NAICS Breakout'!$U$4:$AL$2317,SMALL(IF('Complete NAICS Breakout'!$AL$4:$AL$2317&lt;&gt;"",ROW('Complete NAICS Breakout'!$U$4:$U$2317)),ROW(813:813))-3,17),"")</f>
        <v/>
      </c>
      <c r="S814" t="str">
        <f t="array" ref="S814">IFERROR(INDEX('Complete NAICS Breakout'!$U$4:$AL$2317,SMALL(IF('Complete NAICS Breakout'!$AL$4:$AL$2317&lt;&gt;"",ROW('Complete NAICS Breakout'!$U$4:$U$2317)),ROW(813:813))-3,18),"")</f>
        <v/>
      </c>
    </row>
    <row r="815" spans="1:19" x14ac:dyDescent="0.25">
      <c r="A815" t="str">
        <f t="array" ref="A815">IFERROR(INDEX('Complete NAICS Breakout'!$U$4:$AL$2317,SMALL(IF('Complete NAICS Breakout'!$AL$4:$AL$2317&lt;&gt;"",ROW('Complete NAICS Breakout'!$U$4:$U$2317)),ROW(814:814))-3,1),"")</f>
        <v/>
      </c>
      <c r="B815" t="str">
        <f t="array" ref="B815">IFERROR(INDEX('Complete NAICS Breakout'!$U$4:$AL$2317,SMALL(IF('Complete NAICS Breakout'!$AL$4:$AL$2317&lt;&gt;"",ROW('Complete NAICS Breakout'!$U$4:$U$2317)),ROW(814:814))-3,2),"")</f>
        <v/>
      </c>
      <c r="C815" s="89" t="str">
        <f t="array" ref="C815">IFERROR(INDEX('Complete NAICS Breakout'!$U$4:$AL$2317,SMALL(IF('Complete NAICS Breakout'!$AL$4:$AL$2317&lt;&gt;"",ROW('Complete NAICS Breakout'!$U$4:$U$2317)),ROW(814:814))-3,3),"")</f>
        <v/>
      </c>
      <c r="D815" s="92" t="str">
        <f t="array" ref="D815">IFERROR(INDEX('Complete NAICS Breakout'!$U$4:$AL$2317,SMALL(IF('Complete NAICS Breakout'!$AL$4:$AL$2317&lt;&gt;"",ROW('Complete NAICS Breakout'!$U$4:$U$2317)),ROW(814:814))-3,4),"")</f>
        <v/>
      </c>
      <c r="E815" s="93" t="str">
        <f t="array" ref="E815">IFERROR(INDEX('Complete NAICS Breakout'!$U$4:$AL$2317,SMALL(IF('Complete NAICS Breakout'!$AL$4:$AL$2317&lt;&gt;"",ROW('Complete NAICS Breakout'!$U$4:$U$2317)),ROW(814:814))-3,5),"")</f>
        <v/>
      </c>
      <c r="F815" s="94" t="str">
        <f t="array" ref="F815">IFERROR(INDEX('Complete NAICS Breakout'!$U$4:$AL$2317,SMALL(IF('Complete NAICS Breakout'!$AL$4:$AL$2317&lt;&gt;"",ROW('Complete NAICS Breakout'!$U$4:$U$2317)),ROW(814:814))-3,6),"")</f>
        <v/>
      </c>
      <c r="G815" s="93" t="str">
        <f t="array" ref="G815">IFERROR(INDEX('Complete NAICS Breakout'!$U$4:$AL$2317,SMALL(IF('Complete NAICS Breakout'!$AL$4:$AL$2317&lt;&gt;"",ROW('Complete NAICS Breakout'!$U$4:$U$2317)),ROW(814:814))-3,7),"")</f>
        <v/>
      </c>
      <c r="H815" s="93" t="str">
        <f t="array" ref="H815">IFERROR(INDEX('Complete NAICS Breakout'!$U$4:$AL$2317,SMALL(IF('Complete NAICS Breakout'!$AL$4:$AL$2317&lt;&gt;"",ROW('Complete NAICS Breakout'!$U$4:$U$2317)),ROW(814:814))-3,8),"")</f>
        <v/>
      </c>
      <c r="I815" s="95" t="str">
        <f t="array" ref="I815">IFERROR(INDEX('Complete NAICS Breakout'!$U$4:$AL$2317,SMALL(IF('Complete NAICS Breakout'!$AL$4:$AL$2317&lt;&gt;"",ROW('Complete NAICS Breakout'!$U$4:$U$2317)),ROW(814:814))-3,9),"")</f>
        <v/>
      </c>
      <c r="J815" s="96" t="str">
        <f t="array" ref="J815">IFERROR(INDEX('Complete NAICS Breakout'!$U$4:$AL$2317,SMALL(IF('Complete NAICS Breakout'!$AL$4:$AL$2317&lt;&gt;"",ROW('Complete NAICS Breakout'!$U$4:$U$2317)),ROW(814:814))-3,10),"")</f>
        <v/>
      </c>
      <c r="K815" s="95" t="str">
        <f t="array" ref="K815">IFERROR(INDEX('Complete NAICS Breakout'!$U$4:$AL$2317,SMALL(IF('Complete NAICS Breakout'!$AL$4:$AL$2317&lt;&gt;"",ROW('Complete NAICS Breakout'!$U$4:$U$2317)),ROW(814:814))-3,11),"")</f>
        <v/>
      </c>
      <c r="L815" s="95" t="str">
        <f t="array" ref="L815">IFERROR(INDEX('Complete NAICS Breakout'!$U$4:$AL$2317,SMALL(IF('Complete NAICS Breakout'!$AL$4:$AL$2317&lt;&gt;"",ROW('Complete NAICS Breakout'!$U$4:$U$2317)),ROW(814:814))-3,12),"")</f>
        <v/>
      </c>
      <c r="M815" s="93" t="str">
        <f t="array" ref="M815">IFERROR(INDEX('Complete NAICS Breakout'!$U$4:$AL$2317,SMALL(IF('Complete NAICS Breakout'!$AL$4:$AL$2317&lt;&gt;"",ROW('Complete NAICS Breakout'!$U$4:$U$2317)),ROW(814:814))-3,13),"")</f>
        <v/>
      </c>
      <c r="N815" s="94" t="str">
        <f t="array" ref="N815">IFERROR(INDEX('Complete NAICS Breakout'!$U$4:$AL$2317,SMALL(IF('Complete NAICS Breakout'!$AL$4:$AL$2317&lt;&gt;"",ROW('Complete NAICS Breakout'!$U$4:$U$2317)),ROW(814:814))-3,14),"")</f>
        <v/>
      </c>
      <c r="O815" s="93" t="str">
        <f t="array" ref="O815">IFERROR(INDEX('Complete NAICS Breakout'!$U$4:$AL$2317,SMALL(IF('Complete NAICS Breakout'!$AL$4:$AL$2317&lt;&gt;"",ROW('Complete NAICS Breakout'!$U$4:$U$2317)),ROW(814:814))-3,15),"")</f>
        <v/>
      </c>
      <c r="P815" s="93" t="str">
        <f t="array" ref="P815">IFERROR(INDEX('Complete NAICS Breakout'!$U$4:$AL$2317,SMALL(IF('Complete NAICS Breakout'!$AL$4:$AL$2317&lt;&gt;"",ROW('Complete NAICS Breakout'!$U$4:$U$2317)),ROW(814:814))-3,16),"")</f>
        <v/>
      </c>
      <c r="Q815" s="95" t="str">
        <f t="shared" si="12"/>
        <v/>
      </c>
      <c r="R815" s="89" t="str">
        <f t="array" ref="R815">IFERROR(INDEX('Complete NAICS Breakout'!$U$4:$AL$2317,SMALL(IF('Complete NAICS Breakout'!$AL$4:$AL$2317&lt;&gt;"",ROW('Complete NAICS Breakout'!$U$4:$U$2317)),ROW(814:814))-3,17),"")</f>
        <v/>
      </c>
      <c r="S815" t="str">
        <f t="array" ref="S815">IFERROR(INDEX('Complete NAICS Breakout'!$U$4:$AL$2317,SMALL(IF('Complete NAICS Breakout'!$AL$4:$AL$2317&lt;&gt;"",ROW('Complete NAICS Breakout'!$U$4:$U$2317)),ROW(814:814))-3,18),"")</f>
        <v/>
      </c>
    </row>
    <row r="816" spans="1:19" x14ac:dyDescent="0.25">
      <c r="A816" t="str">
        <f t="array" ref="A816">IFERROR(INDEX('Complete NAICS Breakout'!$U$4:$AL$2317,SMALL(IF('Complete NAICS Breakout'!$AL$4:$AL$2317&lt;&gt;"",ROW('Complete NAICS Breakout'!$U$4:$U$2317)),ROW(815:815))-3,1),"")</f>
        <v/>
      </c>
      <c r="B816" t="str">
        <f t="array" ref="B816">IFERROR(INDEX('Complete NAICS Breakout'!$U$4:$AL$2317,SMALL(IF('Complete NAICS Breakout'!$AL$4:$AL$2317&lt;&gt;"",ROW('Complete NAICS Breakout'!$U$4:$U$2317)),ROW(815:815))-3,2),"")</f>
        <v/>
      </c>
      <c r="C816" s="89" t="str">
        <f t="array" ref="C816">IFERROR(INDEX('Complete NAICS Breakout'!$U$4:$AL$2317,SMALL(IF('Complete NAICS Breakout'!$AL$4:$AL$2317&lt;&gt;"",ROW('Complete NAICS Breakout'!$U$4:$U$2317)),ROW(815:815))-3,3),"")</f>
        <v/>
      </c>
      <c r="D816" s="92" t="str">
        <f t="array" ref="D816">IFERROR(INDEX('Complete NAICS Breakout'!$U$4:$AL$2317,SMALL(IF('Complete NAICS Breakout'!$AL$4:$AL$2317&lt;&gt;"",ROW('Complete NAICS Breakout'!$U$4:$U$2317)),ROW(815:815))-3,4),"")</f>
        <v/>
      </c>
      <c r="E816" s="93" t="str">
        <f t="array" ref="E816">IFERROR(INDEX('Complete NAICS Breakout'!$U$4:$AL$2317,SMALL(IF('Complete NAICS Breakout'!$AL$4:$AL$2317&lt;&gt;"",ROW('Complete NAICS Breakout'!$U$4:$U$2317)),ROW(815:815))-3,5),"")</f>
        <v/>
      </c>
      <c r="F816" s="94" t="str">
        <f t="array" ref="F816">IFERROR(INDEX('Complete NAICS Breakout'!$U$4:$AL$2317,SMALL(IF('Complete NAICS Breakout'!$AL$4:$AL$2317&lt;&gt;"",ROW('Complete NAICS Breakout'!$U$4:$U$2317)),ROW(815:815))-3,6),"")</f>
        <v/>
      </c>
      <c r="G816" s="93" t="str">
        <f t="array" ref="G816">IFERROR(INDEX('Complete NAICS Breakout'!$U$4:$AL$2317,SMALL(IF('Complete NAICS Breakout'!$AL$4:$AL$2317&lt;&gt;"",ROW('Complete NAICS Breakout'!$U$4:$U$2317)),ROW(815:815))-3,7),"")</f>
        <v/>
      </c>
      <c r="H816" s="93" t="str">
        <f t="array" ref="H816">IFERROR(INDEX('Complete NAICS Breakout'!$U$4:$AL$2317,SMALL(IF('Complete NAICS Breakout'!$AL$4:$AL$2317&lt;&gt;"",ROW('Complete NAICS Breakout'!$U$4:$U$2317)),ROW(815:815))-3,8),"")</f>
        <v/>
      </c>
      <c r="I816" s="95" t="str">
        <f t="array" ref="I816">IFERROR(INDEX('Complete NAICS Breakout'!$U$4:$AL$2317,SMALL(IF('Complete NAICS Breakout'!$AL$4:$AL$2317&lt;&gt;"",ROW('Complete NAICS Breakout'!$U$4:$U$2317)),ROW(815:815))-3,9),"")</f>
        <v/>
      </c>
      <c r="J816" s="96" t="str">
        <f t="array" ref="J816">IFERROR(INDEX('Complete NAICS Breakout'!$U$4:$AL$2317,SMALL(IF('Complete NAICS Breakout'!$AL$4:$AL$2317&lt;&gt;"",ROW('Complete NAICS Breakout'!$U$4:$U$2317)),ROW(815:815))-3,10),"")</f>
        <v/>
      </c>
      <c r="K816" s="95" t="str">
        <f t="array" ref="K816">IFERROR(INDEX('Complete NAICS Breakout'!$U$4:$AL$2317,SMALL(IF('Complete NAICS Breakout'!$AL$4:$AL$2317&lt;&gt;"",ROW('Complete NAICS Breakout'!$U$4:$U$2317)),ROW(815:815))-3,11),"")</f>
        <v/>
      </c>
      <c r="L816" s="95" t="str">
        <f t="array" ref="L816">IFERROR(INDEX('Complete NAICS Breakout'!$U$4:$AL$2317,SMALL(IF('Complete NAICS Breakout'!$AL$4:$AL$2317&lt;&gt;"",ROW('Complete NAICS Breakout'!$U$4:$U$2317)),ROW(815:815))-3,12),"")</f>
        <v/>
      </c>
      <c r="M816" s="93" t="str">
        <f t="array" ref="M816">IFERROR(INDEX('Complete NAICS Breakout'!$U$4:$AL$2317,SMALL(IF('Complete NAICS Breakout'!$AL$4:$AL$2317&lt;&gt;"",ROW('Complete NAICS Breakout'!$U$4:$U$2317)),ROW(815:815))-3,13),"")</f>
        <v/>
      </c>
      <c r="N816" s="94" t="str">
        <f t="array" ref="N816">IFERROR(INDEX('Complete NAICS Breakout'!$U$4:$AL$2317,SMALL(IF('Complete NAICS Breakout'!$AL$4:$AL$2317&lt;&gt;"",ROW('Complete NAICS Breakout'!$U$4:$U$2317)),ROW(815:815))-3,14),"")</f>
        <v/>
      </c>
      <c r="O816" s="93" t="str">
        <f t="array" ref="O816">IFERROR(INDEX('Complete NAICS Breakout'!$U$4:$AL$2317,SMALL(IF('Complete NAICS Breakout'!$AL$4:$AL$2317&lt;&gt;"",ROW('Complete NAICS Breakout'!$U$4:$U$2317)),ROW(815:815))-3,15),"")</f>
        <v/>
      </c>
      <c r="P816" s="93" t="str">
        <f t="array" ref="P816">IFERROR(INDEX('Complete NAICS Breakout'!$U$4:$AL$2317,SMALL(IF('Complete NAICS Breakout'!$AL$4:$AL$2317&lt;&gt;"",ROW('Complete NAICS Breakout'!$U$4:$U$2317)),ROW(815:815))-3,16),"")</f>
        <v/>
      </c>
      <c r="Q816" s="95" t="str">
        <f t="shared" si="12"/>
        <v/>
      </c>
      <c r="R816" s="89" t="str">
        <f t="array" ref="R816">IFERROR(INDEX('Complete NAICS Breakout'!$U$4:$AL$2317,SMALL(IF('Complete NAICS Breakout'!$AL$4:$AL$2317&lt;&gt;"",ROW('Complete NAICS Breakout'!$U$4:$U$2317)),ROW(815:815))-3,17),"")</f>
        <v/>
      </c>
      <c r="S816" t="str">
        <f t="array" ref="S816">IFERROR(INDEX('Complete NAICS Breakout'!$U$4:$AL$2317,SMALL(IF('Complete NAICS Breakout'!$AL$4:$AL$2317&lt;&gt;"",ROW('Complete NAICS Breakout'!$U$4:$U$2317)),ROW(815:815))-3,18),"")</f>
        <v/>
      </c>
    </row>
    <row r="817" spans="1:19" x14ac:dyDescent="0.25">
      <c r="A817" t="str">
        <f t="array" ref="A817">IFERROR(INDEX('Complete NAICS Breakout'!$U$4:$AL$2317,SMALL(IF('Complete NAICS Breakout'!$AL$4:$AL$2317&lt;&gt;"",ROW('Complete NAICS Breakout'!$U$4:$U$2317)),ROW(816:816))-3,1),"")</f>
        <v/>
      </c>
      <c r="B817" t="str">
        <f t="array" ref="B817">IFERROR(INDEX('Complete NAICS Breakout'!$U$4:$AL$2317,SMALL(IF('Complete NAICS Breakout'!$AL$4:$AL$2317&lt;&gt;"",ROW('Complete NAICS Breakout'!$U$4:$U$2317)),ROW(816:816))-3,2),"")</f>
        <v/>
      </c>
      <c r="C817" s="89" t="str">
        <f t="array" ref="C817">IFERROR(INDEX('Complete NAICS Breakout'!$U$4:$AL$2317,SMALL(IF('Complete NAICS Breakout'!$AL$4:$AL$2317&lt;&gt;"",ROW('Complete NAICS Breakout'!$U$4:$U$2317)),ROW(816:816))-3,3),"")</f>
        <v/>
      </c>
      <c r="D817" s="92" t="str">
        <f t="array" ref="D817">IFERROR(INDEX('Complete NAICS Breakout'!$U$4:$AL$2317,SMALL(IF('Complete NAICS Breakout'!$AL$4:$AL$2317&lt;&gt;"",ROW('Complete NAICS Breakout'!$U$4:$U$2317)),ROW(816:816))-3,4),"")</f>
        <v/>
      </c>
      <c r="E817" s="93" t="str">
        <f t="array" ref="E817">IFERROR(INDEX('Complete NAICS Breakout'!$U$4:$AL$2317,SMALL(IF('Complete NAICS Breakout'!$AL$4:$AL$2317&lt;&gt;"",ROW('Complete NAICS Breakout'!$U$4:$U$2317)),ROW(816:816))-3,5),"")</f>
        <v/>
      </c>
      <c r="F817" s="94" t="str">
        <f t="array" ref="F817">IFERROR(INDEX('Complete NAICS Breakout'!$U$4:$AL$2317,SMALL(IF('Complete NAICS Breakout'!$AL$4:$AL$2317&lt;&gt;"",ROW('Complete NAICS Breakout'!$U$4:$U$2317)),ROW(816:816))-3,6),"")</f>
        <v/>
      </c>
      <c r="G817" s="93" t="str">
        <f t="array" ref="G817">IFERROR(INDEX('Complete NAICS Breakout'!$U$4:$AL$2317,SMALL(IF('Complete NAICS Breakout'!$AL$4:$AL$2317&lt;&gt;"",ROW('Complete NAICS Breakout'!$U$4:$U$2317)),ROW(816:816))-3,7),"")</f>
        <v/>
      </c>
      <c r="H817" s="93" t="str">
        <f t="array" ref="H817">IFERROR(INDEX('Complete NAICS Breakout'!$U$4:$AL$2317,SMALL(IF('Complete NAICS Breakout'!$AL$4:$AL$2317&lt;&gt;"",ROW('Complete NAICS Breakout'!$U$4:$U$2317)),ROW(816:816))-3,8),"")</f>
        <v/>
      </c>
      <c r="I817" s="95" t="str">
        <f t="array" ref="I817">IFERROR(INDEX('Complete NAICS Breakout'!$U$4:$AL$2317,SMALL(IF('Complete NAICS Breakout'!$AL$4:$AL$2317&lt;&gt;"",ROW('Complete NAICS Breakout'!$U$4:$U$2317)),ROW(816:816))-3,9),"")</f>
        <v/>
      </c>
      <c r="J817" s="96" t="str">
        <f t="array" ref="J817">IFERROR(INDEX('Complete NAICS Breakout'!$U$4:$AL$2317,SMALL(IF('Complete NAICS Breakout'!$AL$4:$AL$2317&lt;&gt;"",ROW('Complete NAICS Breakout'!$U$4:$U$2317)),ROW(816:816))-3,10),"")</f>
        <v/>
      </c>
      <c r="K817" s="95" t="str">
        <f t="array" ref="K817">IFERROR(INDEX('Complete NAICS Breakout'!$U$4:$AL$2317,SMALL(IF('Complete NAICS Breakout'!$AL$4:$AL$2317&lt;&gt;"",ROW('Complete NAICS Breakout'!$U$4:$U$2317)),ROW(816:816))-3,11),"")</f>
        <v/>
      </c>
      <c r="L817" s="95" t="str">
        <f t="array" ref="L817">IFERROR(INDEX('Complete NAICS Breakout'!$U$4:$AL$2317,SMALL(IF('Complete NAICS Breakout'!$AL$4:$AL$2317&lt;&gt;"",ROW('Complete NAICS Breakout'!$U$4:$U$2317)),ROW(816:816))-3,12),"")</f>
        <v/>
      </c>
      <c r="M817" s="93" t="str">
        <f t="array" ref="M817">IFERROR(INDEX('Complete NAICS Breakout'!$U$4:$AL$2317,SMALL(IF('Complete NAICS Breakout'!$AL$4:$AL$2317&lt;&gt;"",ROW('Complete NAICS Breakout'!$U$4:$U$2317)),ROW(816:816))-3,13),"")</f>
        <v/>
      </c>
      <c r="N817" s="94" t="str">
        <f t="array" ref="N817">IFERROR(INDEX('Complete NAICS Breakout'!$U$4:$AL$2317,SMALL(IF('Complete NAICS Breakout'!$AL$4:$AL$2317&lt;&gt;"",ROW('Complete NAICS Breakout'!$U$4:$U$2317)),ROW(816:816))-3,14),"")</f>
        <v/>
      </c>
      <c r="O817" s="93" t="str">
        <f t="array" ref="O817">IFERROR(INDEX('Complete NAICS Breakout'!$U$4:$AL$2317,SMALL(IF('Complete NAICS Breakout'!$AL$4:$AL$2317&lt;&gt;"",ROW('Complete NAICS Breakout'!$U$4:$U$2317)),ROW(816:816))-3,15),"")</f>
        <v/>
      </c>
      <c r="P817" s="93" t="str">
        <f t="array" ref="P817">IFERROR(INDEX('Complete NAICS Breakout'!$U$4:$AL$2317,SMALL(IF('Complete NAICS Breakout'!$AL$4:$AL$2317&lt;&gt;"",ROW('Complete NAICS Breakout'!$U$4:$U$2317)),ROW(816:816))-3,16),"")</f>
        <v/>
      </c>
      <c r="Q817" s="95" t="str">
        <f t="shared" si="12"/>
        <v/>
      </c>
      <c r="R817" s="89" t="str">
        <f t="array" ref="R817">IFERROR(INDEX('Complete NAICS Breakout'!$U$4:$AL$2317,SMALL(IF('Complete NAICS Breakout'!$AL$4:$AL$2317&lt;&gt;"",ROW('Complete NAICS Breakout'!$U$4:$U$2317)),ROW(816:816))-3,17),"")</f>
        <v/>
      </c>
      <c r="S817" t="str">
        <f t="array" ref="S817">IFERROR(INDEX('Complete NAICS Breakout'!$U$4:$AL$2317,SMALL(IF('Complete NAICS Breakout'!$AL$4:$AL$2317&lt;&gt;"",ROW('Complete NAICS Breakout'!$U$4:$U$2317)),ROW(816:816))-3,18),"")</f>
        <v/>
      </c>
    </row>
    <row r="818" spans="1:19" x14ac:dyDescent="0.25">
      <c r="A818" t="str">
        <f t="array" ref="A818">IFERROR(INDEX('Complete NAICS Breakout'!$U$4:$AL$2317,SMALL(IF('Complete NAICS Breakout'!$AL$4:$AL$2317&lt;&gt;"",ROW('Complete NAICS Breakout'!$U$4:$U$2317)),ROW(817:817))-3,1),"")</f>
        <v/>
      </c>
      <c r="B818" t="str">
        <f t="array" ref="B818">IFERROR(INDEX('Complete NAICS Breakout'!$U$4:$AL$2317,SMALL(IF('Complete NAICS Breakout'!$AL$4:$AL$2317&lt;&gt;"",ROW('Complete NAICS Breakout'!$U$4:$U$2317)),ROW(817:817))-3,2),"")</f>
        <v/>
      </c>
      <c r="C818" s="89" t="str">
        <f t="array" ref="C818">IFERROR(INDEX('Complete NAICS Breakout'!$U$4:$AL$2317,SMALL(IF('Complete NAICS Breakout'!$AL$4:$AL$2317&lt;&gt;"",ROW('Complete NAICS Breakout'!$U$4:$U$2317)),ROW(817:817))-3,3),"")</f>
        <v/>
      </c>
      <c r="D818" s="92" t="str">
        <f t="array" ref="D818">IFERROR(INDEX('Complete NAICS Breakout'!$U$4:$AL$2317,SMALL(IF('Complete NAICS Breakout'!$AL$4:$AL$2317&lt;&gt;"",ROW('Complete NAICS Breakout'!$U$4:$U$2317)),ROW(817:817))-3,4),"")</f>
        <v/>
      </c>
      <c r="E818" s="93" t="str">
        <f t="array" ref="E818">IFERROR(INDEX('Complete NAICS Breakout'!$U$4:$AL$2317,SMALL(IF('Complete NAICS Breakout'!$AL$4:$AL$2317&lt;&gt;"",ROW('Complete NAICS Breakout'!$U$4:$U$2317)),ROW(817:817))-3,5),"")</f>
        <v/>
      </c>
      <c r="F818" s="94" t="str">
        <f t="array" ref="F818">IFERROR(INDEX('Complete NAICS Breakout'!$U$4:$AL$2317,SMALL(IF('Complete NAICS Breakout'!$AL$4:$AL$2317&lt;&gt;"",ROW('Complete NAICS Breakout'!$U$4:$U$2317)),ROW(817:817))-3,6),"")</f>
        <v/>
      </c>
      <c r="G818" s="93" t="str">
        <f t="array" ref="G818">IFERROR(INDEX('Complete NAICS Breakout'!$U$4:$AL$2317,SMALL(IF('Complete NAICS Breakout'!$AL$4:$AL$2317&lt;&gt;"",ROW('Complete NAICS Breakout'!$U$4:$U$2317)),ROW(817:817))-3,7),"")</f>
        <v/>
      </c>
      <c r="H818" s="93" t="str">
        <f t="array" ref="H818">IFERROR(INDEX('Complete NAICS Breakout'!$U$4:$AL$2317,SMALL(IF('Complete NAICS Breakout'!$AL$4:$AL$2317&lt;&gt;"",ROW('Complete NAICS Breakout'!$U$4:$U$2317)),ROW(817:817))-3,8),"")</f>
        <v/>
      </c>
      <c r="I818" s="95" t="str">
        <f t="array" ref="I818">IFERROR(INDEX('Complete NAICS Breakout'!$U$4:$AL$2317,SMALL(IF('Complete NAICS Breakout'!$AL$4:$AL$2317&lt;&gt;"",ROW('Complete NAICS Breakout'!$U$4:$U$2317)),ROW(817:817))-3,9),"")</f>
        <v/>
      </c>
      <c r="J818" s="96" t="str">
        <f t="array" ref="J818">IFERROR(INDEX('Complete NAICS Breakout'!$U$4:$AL$2317,SMALL(IF('Complete NAICS Breakout'!$AL$4:$AL$2317&lt;&gt;"",ROW('Complete NAICS Breakout'!$U$4:$U$2317)),ROW(817:817))-3,10),"")</f>
        <v/>
      </c>
      <c r="K818" s="95" t="str">
        <f t="array" ref="K818">IFERROR(INDEX('Complete NAICS Breakout'!$U$4:$AL$2317,SMALL(IF('Complete NAICS Breakout'!$AL$4:$AL$2317&lt;&gt;"",ROW('Complete NAICS Breakout'!$U$4:$U$2317)),ROW(817:817))-3,11),"")</f>
        <v/>
      </c>
      <c r="L818" s="95" t="str">
        <f t="array" ref="L818">IFERROR(INDEX('Complete NAICS Breakout'!$U$4:$AL$2317,SMALL(IF('Complete NAICS Breakout'!$AL$4:$AL$2317&lt;&gt;"",ROW('Complete NAICS Breakout'!$U$4:$U$2317)),ROW(817:817))-3,12),"")</f>
        <v/>
      </c>
      <c r="M818" s="93" t="str">
        <f t="array" ref="M818">IFERROR(INDEX('Complete NAICS Breakout'!$U$4:$AL$2317,SMALL(IF('Complete NAICS Breakout'!$AL$4:$AL$2317&lt;&gt;"",ROW('Complete NAICS Breakout'!$U$4:$U$2317)),ROW(817:817))-3,13),"")</f>
        <v/>
      </c>
      <c r="N818" s="94" t="str">
        <f t="array" ref="N818">IFERROR(INDEX('Complete NAICS Breakout'!$U$4:$AL$2317,SMALL(IF('Complete NAICS Breakout'!$AL$4:$AL$2317&lt;&gt;"",ROW('Complete NAICS Breakout'!$U$4:$U$2317)),ROW(817:817))-3,14),"")</f>
        <v/>
      </c>
      <c r="O818" s="93" t="str">
        <f t="array" ref="O818">IFERROR(INDEX('Complete NAICS Breakout'!$U$4:$AL$2317,SMALL(IF('Complete NAICS Breakout'!$AL$4:$AL$2317&lt;&gt;"",ROW('Complete NAICS Breakout'!$U$4:$U$2317)),ROW(817:817))-3,15),"")</f>
        <v/>
      </c>
      <c r="P818" s="93" t="str">
        <f t="array" ref="P818">IFERROR(INDEX('Complete NAICS Breakout'!$U$4:$AL$2317,SMALL(IF('Complete NAICS Breakout'!$AL$4:$AL$2317&lt;&gt;"",ROW('Complete NAICS Breakout'!$U$4:$U$2317)),ROW(817:817))-3,16),"")</f>
        <v/>
      </c>
      <c r="Q818" s="95" t="str">
        <f t="shared" si="12"/>
        <v/>
      </c>
      <c r="R818" s="89" t="str">
        <f t="array" ref="R818">IFERROR(INDEX('Complete NAICS Breakout'!$U$4:$AL$2317,SMALL(IF('Complete NAICS Breakout'!$AL$4:$AL$2317&lt;&gt;"",ROW('Complete NAICS Breakout'!$U$4:$U$2317)),ROW(817:817))-3,17),"")</f>
        <v/>
      </c>
      <c r="S818" t="str">
        <f t="array" ref="S818">IFERROR(INDEX('Complete NAICS Breakout'!$U$4:$AL$2317,SMALL(IF('Complete NAICS Breakout'!$AL$4:$AL$2317&lt;&gt;"",ROW('Complete NAICS Breakout'!$U$4:$U$2317)),ROW(817:817))-3,18),"")</f>
        <v/>
      </c>
    </row>
    <row r="819" spans="1:19" x14ac:dyDescent="0.25">
      <c r="A819" t="str">
        <f t="array" ref="A819">IFERROR(INDEX('Complete NAICS Breakout'!$U$4:$AL$2317,SMALL(IF('Complete NAICS Breakout'!$AL$4:$AL$2317&lt;&gt;"",ROW('Complete NAICS Breakout'!$U$4:$U$2317)),ROW(818:818))-3,1),"")</f>
        <v/>
      </c>
      <c r="B819" t="str">
        <f t="array" ref="B819">IFERROR(INDEX('Complete NAICS Breakout'!$U$4:$AL$2317,SMALL(IF('Complete NAICS Breakout'!$AL$4:$AL$2317&lt;&gt;"",ROW('Complete NAICS Breakout'!$U$4:$U$2317)),ROW(818:818))-3,2),"")</f>
        <v/>
      </c>
      <c r="C819" s="89" t="str">
        <f t="array" ref="C819">IFERROR(INDEX('Complete NAICS Breakout'!$U$4:$AL$2317,SMALL(IF('Complete NAICS Breakout'!$AL$4:$AL$2317&lt;&gt;"",ROW('Complete NAICS Breakout'!$U$4:$U$2317)),ROW(818:818))-3,3),"")</f>
        <v/>
      </c>
      <c r="D819" s="92" t="str">
        <f t="array" ref="D819">IFERROR(INDEX('Complete NAICS Breakout'!$U$4:$AL$2317,SMALL(IF('Complete NAICS Breakout'!$AL$4:$AL$2317&lt;&gt;"",ROW('Complete NAICS Breakout'!$U$4:$U$2317)),ROW(818:818))-3,4),"")</f>
        <v/>
      </c>
      <c r="E819" s="93" t="str">
        <f t="array" ref="E819">IFERROR(INDEX('Complete NAICS Breakout'!$U$4:$AL$2317,SMALL(IF('Complete NAICS Breakout'!$AL$4:$AL$2317&lt;&gt;"",ROW('Complete NAICS Breakout'!$U$4:$U$2317)),ROW(818:818))-3,5),"")</f>
        <v/>
      </c>
      <c r="F819" s="94" t="str">
        <f t="array" ref="F819">IFERROR(INDEX('Complete NAICS Breakout'!$U$4:$AL$2317,SMALL(IF('Complete NAICS Breakout'!$AL$4:$AL$2317&lt;&gt;"",ROW('Complete NAICS Breakout'!$U$4:$U$2317)),ROW(818:818))-3,6),"")</f>
        <v/>
      </c>
      <c r="G819" s="93" t="str">
        <f t="array" ref="G819">IFERROR(INDEX('Complete NAICS Breakout'!$U$4:$AL$2317,SMALL(IF('Complete NAICS Breakout'!$AL$4:$AL$2317&lt;&gt;"",ROW('Complete NAICS Breakout'!$U$4:$U$2317)),ROW(818:818))-3,7),"")</f>
        <v/>
      </c>
      <c r="H819" s="93" t="str">
        <f t="array" ref="H819">IFERROR(INDEX('Complete NAICS Breakout'!$U$4:$AL$2317,SMALL(IF('Complete NAICS Breakout'!$AL$4:$AL$2317&lt;&gt;"",ROW('Complete NAICS Breakout'!$U$4:$U$2317)),ROW(818:818))-3,8),"")</f>
        <v/>
      </c>
      <c r="I819" s="95" t="str">
        <f t="array" ref="I819">IFERROR(INDEX('Complete NAICS Breakout'!$U$4:$AL$2317,SMALL(IF('Complete NAICS Breakout'!$AL$4:$AL$2317&lt;&gt;"",ROW('Complete NAICS Breakout'!$U$4:$U$2317)),ROW(818:818))-3,9),"")</f>
        <v/>
      </c>
      <c r="J819" s="96" t="str">
        <f t="array" ref="J819">IFERROR(INDEX('Complete NAICS Breakout'!$U$4:$AL$2317,SMALL(IF('Complete NAICS Breakout'!$AL$4:$AL$2317&lt;&gt;"",ROW('Complete NAICS Breakout'!$U$4:$U$2317)),ROW(818:818))-3,10),"")</f>
        <v/>
      </c>
      <c r="K819" s="95" t="str">
        <f t="array" ref="K819">IFERROR(INDEX('Complete NAICS Breakout'!$U$4:$AL$2317,SMALL(IF('Complete NAICS Breakout'!$AL$4:$AL$2317&lt;&gt;"",ROW('Complete NAICS Breakout'!$U$4:$U$2317)),ROW(818:818))-3,11),"")</f>
        <v/>
      </c>
      <c r="L819" s="95" t="str">
        <f t="array" ref="L819">IFERROR(INDEX('Complete NAICS Breakout'!$U$4:$AL$2317,SMALL(IF('Complete NAICS Breakout'!$AL$4:$AL$2317&lt;&gt;"",ROW('Complete NAICS Breakout'!$U$4:$U$2317)),ROW(818:818))-3,12),"")</f>
        <v/>
      </c>
      <c r="M819" s="93" t="str">
        <f t="array" ref="M819">IFERROR(INDEX('Complete NAICS Breakout'!$U$4:$AL$2317,SMALL(IF('Complete NAICS Breakout'!$AL$4:$AL$2317&lt;&gt;"",ROW('Complete NAICS Breakout'!$U$4:$U$2317)),ROW(818:818))-3,13),"")</f>
        <v/>
      </c>
      <c r="N819" s="94" t="str">
        <f t="array" ref="N819">IFERROR(INDEX('Complete NAICS Breakout'!$U$4:$AL$2317,SMALL(IF('Complete NAICS Breakout'!$AL$4:$AL$2317&lt;&gt;"",ROW('Complete NAICS Breakout'!$U$4:$U$2317)),ROW(818:818))-3,14),"")</f>
        <v/>
      </c>
      <c r="O819" s="93" t="str">
        <f t="array" ref="O819">IFERROR(INDEX('Complete NAICS Breakout'!$U$4:$AL$2317,SMALL(IF('Complete NAICS Breakout'!$AL$4:$AL$2317&lt;&gt;"",ROW('Complete NAICS Breakout'!$U$4:$U$2317)),ROW(818:818))-3,15),"")</f>
        <v/>
      </c>
      <c r="P819" s="93" t="str">
        <f t="array" ref="P819">IFERROR(INDEX('Complete NAICS Breakout'!$U$4:$AL$2317,SMALL(IF('Complete NAICS Breakout'!$AL$4:$AL$2317&lt;&gt;"",ROW('Complete NAICS Breakout'!$U$4:$U$2317)),ROW(818:818))-3,16),"")</f>
        <v/>
      </c>
      <c r="Q819" s="95" t="str">
        <f t="shared" si="12"/>
        <v/>
      </c>
      <c r="R819" s="89" t="str">
        <f t="array" ref="R819">IFERROR(INDEX('Complete NAICS Breakout'!$U$4:$AL$2317,SMALL(IF('Complete NAICS Breakout'!$AL$4:$AL$2317&lt;&gt;"",ROW('Complete NAICS Breakout'!$U$4:$U$2317)),ROW(818:818))-3,17),"")</f>
        <v/>
      </c>
      <c r="S819" t="str">
        <f t="array" ref="S819">IFERROR(INDEX('Complete NAICS Breakout'!$U$4:$AL$2317,SMALL(IF('Complete NAICS Breakout'!$AL$4:$AL$2317&lt;&gt;"",ROW('Complete NAICS Breakout'!$U$4:$U$2317)),ROW(818:818))-3,18),"")</f>
        <v/>
      </c>
    </row>
    <row r="820" spans="1:19" x14ac:dyDescent="0.25">
      <c r="A820" t="str">
        <f t="array" ref="A820">IFERROR(INDEX('Complete NAICS Breakout'!$U$4:$AL$2317,SMALL(IF('Complete NAICS Breakout'!$AL$4:$AL$2317&lt;&gt;"",ROW('Complete NAICS Breakout'!$U$4:$U$2317)),ROW(819:819))-3,1),"")</f>
        <v/>
      </c>
      <c r="B820" t="str">
        <f t="array" ref="B820">IFERROR(INDEX('Complete NAICS Breakout'!$U$4:$AL$2317,SMALL(IF('Complete NAICS Breakout'!$AL$4:$AL$2317&lt;&gt;"",ROW('Complete NAICS Breakout'!$U$4:$U$2317)),ROW(819:819))-3,2),"")</f>
        <v/>
      </c>
      <c r="C820" s="89" t="str">
        <f t="array" ref="C820">IFERROR(INDEX('Complete NAICS Breakout'!$U$4:$AL$2317,SMALL(IF('Complete NAICS Breakout'!$AL$4:$AL$2317&lt;&gt;"",ROW('Complete NAICS Breakout'!$U$4:$U$2317)),ROW(819:819))-3,3),"")</f>
        <v/>
      </c>
      <c r="D820" s="92" t="str">
        <f t="array" ref="D820">IFERROR(INDEX('Complete NAICS Breakout'!$U$4:$AL$2317,SMALL(IF('Complete NAICS Breakout'!$AL$4:$AL$2317&lt;&gt;"",ROW('Complete NAICS Breakout'!$U$4:$U$2317)),ROW(819:819))-3,4),"")</f>
        <v/>
      </c>
      <c r="E820" s="93" t="str">
        <f t="array" ref="E820">IFERROR(INDEX('Complete NAICS Breakout'!$U$4:$AL$2317,SMALL(IF('Complete NAICS Breakout'!$AL$4:$AL$2317&lt;&gt;"",ROW('Complete NAICS Breakout'!$U$4:$U$2317)),ROW(819:819))-3,5),"")</f>
        <v/>
      </c>
      <c r="F820" s="94" t="str">
        <f t="array" ref="F820">IFERROR(INDEX('Complete NAICS Breakout'!$U$4:$AL$2317,SMALL(IF('Complete NAICS Breakout'!$AL$4:$AL$2317&lt;&gt;"",ROW('Complete NAICS Breakout'!$U$4:$U$2317)),ROW(819:819))-3,6),"")</f>
        <v/>
      </c>
      <c r="G820" s="93" t="str">
        <f t="array" ref="G820">IFERROR(INDEX('Complete NAICS Breakout'!$U$4:$AL$2317,SMALL(IF('Complete NAICS Breakout'!$AL$4:$AL$2317&lt;&gt;"",ROW('Complete NAICS Breakout'!$U$4:$U$2317)),ROW(819:819))-3,7),"")</f>
        <v/>
      </c>
      <c r="H820" s="93" t="str">
        <f t="array" ref="H820">IFERROR(INDEX('Complete NAICS Breakout'!$U$4:$AL$2317,SMALL(IF('Complete NAICS Breakout'!$AL$4:$AL$2317&lt;&gt;"",ROW('Complete NAICS Breakout'!$U$4:$U$2317)),ROW(819:819))-3,8),"")</f>
        <v/>
      </c>
      <c r="I820" s="95" t="str">
        <f t="array" ref="I820">IFERROR(INDEX('Complete NAICS Breakout'!$U$4:$AL$2317,SMALL(IF('Complete NAICS Breakout'!$AL$4:$AL$2317&lt;&gt;"",ROW('Complete NAICS Breakout'!$U$4:$U$2317)),ROW(819:819))-3,9),"")</f>
        <v/>
      </c>
      <c r="J820" s="96" t="str">
        <f t="array" ref="J820">IFERROR(INDEX('Complete NAICS Breakout'!$U$4:$AL$2317,SMALL(IF('Complete NAICS Breakout'!$AL$4:$AL$2317&lt;&gt;"",ROW('Complete NAICS Breakout'!$U$4:$U$2317)),ROW(819:819))-3,10),"")</f>
        <v/>
      </c>
      <c r="K820" s="95" t="str">
        <f t="array" ref="K820">IFERROR(INDEX('Complete NAICS Breakout'!$U$4:$AL$2317,SMALL(IF('Complete NAICS Breakout'!$AL$4:$AL$2317&lt;&gt;"",ROW('Complete NAICS Breakout'!$U$4:$U$2317)),ROW(819:819))-3,11),"")</f>
        <v/>
      </c>
      <c r="L820" s="95" t="str">
        <f t="array" ref="L820">IFERROR(INDEX('Complete NAICS Breakout'!$U$4:$AL$2317,SMALL(IF('Complete NAICS Breakout'!$AL$4:$AL$2317&lt;&gt;"",ROW('Complete NAICS Breakout'!$U$4:$U$2317)),ROW(819:819))-3,12),"")</f>
        <v/>
      </c>
      <c r="M820" s="93" t="str">
        <f t="array" ref="M820">IFERROR(INDEX('Complete NAICS Breakout'!$U$4:$AL$2317,SMALL(IF('Complete NAICS Breakout'!$AL$4:$AL$2317&lt;&gt;"",ROW('Complete NAICS Breakout'!$U$4:$U$2317)),ROW(819:819))-3,13),"")</f>
        <v/>
      </c>
      <c r="N820" s="94" t="str">
        <f t="array" ref="N820">IFERROR(INDEX('Complete NAICS Breakout'!$U$4:$AL$2317,SMALL(IF('Complete NAICS Breakout'!$AL$4:$AL$2317&lt;&gt;"",ROW('Complete NAICS Breakout'!$U$4:$U$2317)),ROW(819:819))-3,14),"")</f>
        <v/>
      </c>
      <c r="O820" s="93" t="str">
        <f t="array" ref="O820">IFERROR(INDEX('Complete NAICS Breakout'!$U$4:$AL$2317,SMALL(IF('Complete NAICS Breakout'!$AL$4:$AL$2317&lt;&gt;"",ROW('Complete NAICS Breakout'!$U$4:$U$2317)),ROW(819:819))-3,15),"")</f>
        <v/>
      </c>
      <c r="P820" s="93" t="str">
        <f t="array" ref="P820">IFERROR(INDEX('Complete NAICS Breakout'!$U$4:$AL$2317,SMALL(IF('Complete NAICS Breakout'!$AL$4:$AL$2317&lt;&gt;"",ROW('Complete NAICS Breakout'!$U$4:$U$2317)),ROW(819:819))-3,16),"")</f>
        <v/>
      </c>
      <c r="Q820" s="95" t="str">
        <f t="shared" si="12"/>
        <v/>
      </c>
      <c r="R820" s="89" t="str">
        <f t="array" ref="R820">IFERROR(INDEX('Complete NAICS Breakout'!$U$4:$AL$2317,SMALL(IF('Complete NAICS Breakout'!$AL$4:$AL$2317&lt;&gt;"",ROW('Complete NAICS Breakout'!$U$4:$U$2317)),ROW(819:819))-3,17),"")</f>
        <v/>
      </c>
      <c r="S820" t="str">
        <f t="array" ref="S820">IFERROR(INDEX('Complete NAICS Breakout'!$U$4:$AL$2317,SMALL(IF('Complete NAICS Breakout'!$AL$4:$AL$2317&lt;&gt;"",ROW('Complete NAICS Breakout'!$U$4:$U$2317)),ROW(819:819))-3,18),"")</f>
        <v/>
      </c>
    </row>
    <row r="821" spans="1:19" x14ac:dyDescent="0.25">
      <c r="A821" t="str">
        <f t="array" ref="A821">IFERROR(INDEX('Complete NAICS Breakout'!$U$4:$AL$2317,SMALL(IF('Complete NAICS Breakout'!$AL$4:$AL$2317&lt;&gt;"",ROW('Complete NAICS Breakout'!$U$4:$U$2317)),ROW(820:820))-3,1),"")</f>
        <v/>
      </c>
      <c r="B821" t="str">
        <f t="array" ref="B821">IFERROR(INDEX('Complete NAICS Breakout'!$U$4:$AL$2317,SMALL(IF('Complete NAICS Breakout'!$AL$4:$AL$2317&lt;&gt;"",ROW('Complete NAICS Breakout'!$U$4:$U$2317)),ROW(820:820))-3,2),"")</f>
        <v/>
      </c>
      <c r="C821" s="89" t="str">
        <f t="array" ref="C821">IFERROR(INDEX('Complete NAICS Breakout'!$U$4:$AL$2317,SMALL(IF('Complete NAICS Breakout'!$AL$4:$AL$2317&lt;&gt;"",ROW('Complete NAICS Breakout'!$U$4:$U$2317)),ROW(820:820))-3,3),"")</f>
        <v/>
      </c>
      <c r="D821" s="92" t="str">
        <f t="array" ref="D821">IFERROR(INDEX('Complete NAICS Breakout'!$U$4:$AL$2317,SMALL(IF('Complete NAICS Breakout'!$AL$4:$AL$2317&lt;&gt;"",ROW('Complete NAICS Breakout'!$U$4:$U$2317)),ROW(820:820))-3,4),"")</f>
        <v/>
      </c>
      <c r="E821" s="93" t="str">
        <f t="array" ref="E821">IFERROR(INDEX('Complete NAICS Breakout'!$U$4:$AL$2317,SMALL(IF('Complete NAICS Breakout'!$AL$4:$AL$2317&lt;&gt;"",ROW('Complete NAICS Breakout'!$U$4:$U$2317)),ROW(820:820))-3,5),"")</f>
        <v/>
      </c>
      <c r="F821" s="94" t="str">
        <f t="array" ref="F821">IFERROR(INDEX('Complete NAICS Breakout'!$U$4:$AL$2317,SMALL(IF('Complete NAICS Breakout'!$AL$4:$AL$2317&lt;&gt;"",ROW('Complete NAICS Breakout'!$U$4:$U$2317)),ROW(820:820))-3,6),"")</f>
        <v/>
      </c>
      <c r="G821" s="93" t="str">
        <f t="array" ref="G821">IFERROR(INDEX('Complete NAICS Breakout'!$U$4:$AL$2317,SMALL(IF('Complete NAICS Breakout'!$AL$4:$AL$2317&lt;&gt;"",ROW('Complete NAICS Breakout'!$U$4:$U$2317)),ROW(820:820))-3,7),"")</f>
        <v/>
      </c>
      <c r="H821" s="93" t="str">
        <f t="array" ref="H821">IFERROR(INDEX('Complete NAICS Breakout'!$U$4:$AL$2317,SMALL(IF('Complete NAICS Breakout'!$AL$4:$AL$2317&lt;&gt;"",ROW('Complete NAICS Breakout'!$U$4:$U$2317)),ROW(820:820))-3,8),"")</f>
        <v/>
      </c>
      <c r="I821" s="95" t="str">
        <f t="array" ref="I821">IFERROR(INDEX('Complete NAICS Breakout'!$U$4:$AL$2317,SMALL(IF('Complete NAICS Breakout'!$AL$4:$AL$2317&lt;&gt;"",ROW('Complete NAICS Breakout'!$U$4:$U$2317)),ROW(820:820))-3,9),"")</f>
        <v/>
      </c>
      <c r="J821" s="96" t="str">
        <f t="array" ref="J821">IFERROR(INDEX('Complete NAICS Breakout'!$U$4:$AL$2317,SMALL(IF('Complete NAICS Breakout'!$AL$4:$AL$2317&lt;&gt;"",ROW('Complete NAICS Breakout'!$U$4:$U$2317)),ROW(820:820))-3,10),"")</f>
        <v/>
      </c>
      <c r="K821" s="95" t="str">
        <f t="array" ref="K821">IFERROR(INDEX('Complete NAICS Breakout'!$U$4:$AL$2317,SMALL(IF('Complete NAICS Breakout'!$AL$4:$AL$2317&lt;&gt;"",ROW('Complete NAICS Breakout'!$U$4:$U$2317)),ROW(820:820))-3,11),"")</f>
        <v/>
      </c>
      <c r="L821" s="95" t="str">
        <f t="array" ref="L821">IFERROR(INDEX('Complete NAICS Breakout'!$U$4:$AL$2317,SMALL(IF('Complete NAICS Breakout'!$AL$4:$AL$2317&lt;&gt;"",ROW('Complete NAICS Breakout'!$U$4:$U$2317)),ROW(820:820))-3,12),"")</f>
        <v/>
      </c>
      <c r="M821" s="93" t="str">
        <f t="array" ref="M821">IFERROR(INDEX('Complete NAICS Breakout'!$U$4:$AL$2317,SMALL(IF('Complete NAICS Breakout'!$AL$4:$AL$2317&lt;&gt;"",ROW('Complete NAICS Breakout'!$U$4:$U$2317)),ROW(820:820))-3,13),"")</f>
        <v/>
      </c>
      <c r="N821" s="94" t="str">
        <f t="array" ref="N821">IFERROR(INDEX('Complete NAICS Breakout'!$U$4:$AL$2317,SMALL(IF('Complete NAICS Breakout'!$AL$4:$AL$2317&lt;&gt;"",ROW('Complete NAICS Breakout'!$U$4:$U$2317)),ROW(820:820))-3,14),"")</f>
        <v/>
      </c>
      <c r="O821" s="93" t="str">
        <f t="array" ref="O821">IFERROR(INDEX('Complete NAICS Breakout'!$U$4:$AL$2317,SMALL(IF('Complete NAICS Breakout'!$AL$4:$AL$2317&lt;&gt;"",ROW('Complete NAICS Breakout'!$U$4:$U$2317)),ROW(820:820))-3,15),"")</f>
        <v/>
      </c>
      <c r="P821" s="93" t="str">
        <f t="array" ref="P821">IFERROR(INDEX('Complete NAICS Breakout'!$U$4:$AL$2317,SMALL(IF('Complete NAICS Breakout'!$AL$4:$AL$2317&lt;&gt;"",ROW('Complete NAICS Breakout'!$U$4:$U$2317)),ROW(820:820))-3,16),"")</f>
        <v/>
      </c>
      <c r="Q821" s="95" t="str">
        <f t="shared" si="12"/>
        <v/>
      </c>
      <c r="R821" s="89" t="str">
        <f t="array" ref="R821">IFERROR(INDEX('Complete NAICS Breakout'!$U$4:$AL$2317,SMALL(IF('Complete NAICS Breakout'!$AL$4:$AL$2317&lt;&gt;"",ROW('Complete NAICS Breakout'!$U$4:$U$2317)),ROW(820:820))-3,17),"")</f>
        <v/>
      </c>
      <c r="S821" t="str">
        <f t="array" ref="S821">IFERROR(INDEX('Complete NAICS Breakout'!$U$4:$AL$2317,SMALL(IF('Complete NAICS Breakout'!$AL$4:$AL$2317&lt;&gt;"",ROW('Complete NAICS Breakout'!$U$4:$U$2317)),ROW(820:820))-3,18),"")</f>
        <v/>
      </c>
    </row>
    <row r="822" spans="1:19" x14ac:dyDescent="0.25">
      <c r="A822" t="str">
        <f t="array" ref="A822">IFERROR(INDEX('Complete NAICS Breakout'!$U$4:$AL$2317,SMALL(IF('Complete NAICS Breakout'!$AL$4:$AL$2317&lt;&gt;"",ROW('Complete NAICS Breakout'!$U$4:$U$2317)),ROW(821:821))-3,1),"")</f>
        <v/>
      </c>
      <c r="B822" t="str">
        <f t="array" ref="B822">IFERROR(INDEX('Complete NAICS Breakout'!$U$4:$AL$2317,SMALL(IF('Complete NAICS Breakout'!$AL$4:$AL$2317&lt;&gt;"",ROW('Complete NAICS Breakout'!$U$4:$U$2317)),ROW(821:821))-3,2),"")</f>
        <v/>
      </c>
      <c r="C822" s="89" t="str">
        <f t="array" ref="C822">IFERROR(INDEX('Complete NAICS Breakout'!$U$4:$AL$2317,SMALL(IF('Complete NAICS Breakout'!$AL$4:$AL$2317&lt;&gt;"",ROW('Complete NAICS Breakout'!$U$4:$U$2317)),ROW(821:821))-3,3),"")</f>
        <v/>
      </c>
      <c r="D822" s="92" t="str">
        <f t="array" ref="D822">IFERROR(INDEX('Complete NAICS Breakout'!$U$4:$AL$2317,SMALL(IF('Complete NAICS Breakout'!$AL$4:$AL$2317&lt;&gt;"",ROW('Complete NAICS Breakout'!$U$4:$U$2317)),ROW(821:821))-3,4),"")</f>
        <v/>
      </c>
      <c r="E822" s="93" t="str">
        <f t="array" ref="E822">IFERROR(INDEX('Complete NAICS Breakout'!$U$4:$AL$2317,SMALL(IF('Complete NAICS Breakout'!$AL$4:$AL$2317&lt;&gt;"",ROW('Complete NAICS Breakout'!$U$4:$U$2317)),ROW(821:821))-3,5),"")</f>
        <v/>
      </c>
      <c r="F822" s="94" t="str">
        <f t="array" ref="F822">IFERROR(INDEX('Complete NAICS Breakout'!$U$4:$AL$2317,SMALL(IF('Complete NAICS Breakout'!$AL$4:$AL$2317&lt;&gt;"",ROW('Complete NAICS Breakout'!$U$4:$U$2317)),ROW(821:821))-3,6),"")</f>
        <v/>
      </c>
      <c r="G822" s="93" t="str">
        <f t="array" ref="G822">IFERROR(INDEX('Complete NAICS Breakout'!$U$4:$AL$2317,SMALL(IF('Complete NAICS Breakout'!$AL$4:$AL$2317&lt;&gt;"",ROW('Complete NAICS Breakout'!$U$4:$U$2317)),ROW(821:821))-3,7),"")</f>
        <v/>
      </c>
      <c r="H822" s="93" t="str">
        <f t="array" ref="H822">IFERROR(INDEX('Complete NAICS Breakout'!$U$4:$AL$2317,SMALL(IF('Complete NAICS Breakout'!$AL$4:$AL$2317&lt;&gt;"",ROW('Complete NAICS Breakout'!$U$4:$U$2317)),ROW(821:821))-3,8),"")</f>
        <v/>
      </c>
      <c r="I822" s="95" t="str">
        <f t="array" ref="I822">IFERROR(INDEX('Complete NAICS Breakout'!$U$4:$AL$2317,SMALL(IF('Complete NAICS Breakout'!$AL$4:$AL$2317&lt;&gt;"",ROW('Complete NAICS Breakout'!$U$4:$U$2317)),ROW(821:821))-3,9),"")</f>
        <v/>
      </c>
      <c r="J822" s="96" t="str">
        <f t="array" ref="J822">IFERROR(INDEX('Complete NAICS Breakout'!$U$4:$AL$2317,SMALL(IF('Complete NAICS Breakout'!$AL$4:$AL$2317&lt;&gt;"",ROW('Complete NAICS Breakout'!$U$4:$U$2317)),ROW(821:821))-3,10),"")</f>
        <v/>
      </c>
      <c r="K822" s="95" t="str">
        <f t="array" ref="K822">IFERROR(INDEX('Complete NAICS Breakout'!$U$4:$AL$2317,SMALL(IF('Complete NAICS Breakout'!$AL$4:$AL$2317&lt;&gt;"",ROW('Complete NAICS Breakout'!$U$4:$U$2317)),ROW(821:821))-3,11),"")</f>
        <v/>
      </c>
      <c r="L822" s="95" t="str">
        <f t="array" ref="L822">IFERROR(INDEX('Complete NAICS Breakout'!$U$4:$AL$2317,SMALL(IF('Complete NAICS Breakout'!$AL$4:$AL$2317&lt;&gt;"",ROW('Complete NAICS Breakout'!$U$4:$U$2317)),ROW(821:821))-3,12),"")</f>
        <v/>
      </c>
      <c r="M822" s="93" t="str">
        <f t="array" ref="M822">IFERROR(INDEX('Complete NAICS Breakout'!$U$4:$AL$2317,SMALL(IF('Complete NAICS Breakout'!$AL$4:$AL$2317&lt;&gt;"",ROW('Complete NAICS Breakout'!$U$4:$U$2317)),ROW(821:821))-3,13),"")</f>
        <v/>
      </c>
      <c r="N822" s="94" t="str">
        <f t="array" ref="N822">IFERROR(INDEX('Complete NAICS Breakout'!$U$4:$AL$2317,SMALL(IF('Complete NAICS Breakout'!$AL$4:$AL$2317&lt;&gt;"",ROW('Complete NAICS Breakout'!$U$4:$U$2317)),ROW(821:821))-3,14),"")</f>
        <v/>
      </c>
      <c r="O822" s="93" t="str">
        <f t="array" ref="O822">IFERROR(INDEX('Complete NAICS Breakout'!$U$4:$AL$2317,SMALL(IF('Complete NAICS Breakout'!$AL$4:$AL$2317&lt;&gt;"",ROW('Complete NAICS Breakout'!$U$4:$U$2317)),ROW(821:821))-3,15),"")</f>
        <v/>
      </c>
      <c r="P822" s="93" t="str">
        <f t="array" ref="P822">IFERROR(INDEX('Complete NAICS Breakout'!$U$4:$AL$2317,SMALL(IF('Complete NAICS Breakout'!$AL$4:$AL$2317&lt;&gt;"",ROW('Complete NAICS Breakout'!$U$4:$U$2317)),ROW(821:821))-3,16),"")</f>
        <v/>
      </c>
      <c r="Q822" s="95" t="str">
        <f t="shared" si="12"/>
        <v/>
      </c>
      <c r="R822" s="89" t="str">
        <f t="array" ref="R822">IFERROR(INDEX('Complete NAICS Breakout'!$U$4:$AL$2317,SMALL(IF('Complete NAICS Breakout'!$AL$4:$AL$2317&lt;&gt;"",ROW('Complete NAICS Breakout'!$U$4:$U$2317)),ROW(821:821))-3,17),"")</f>
        <v/>
      </c>
      <c r="S822" t="str">
        <f t="array" ref="S822">IFERROR(INDEX('Complete NAICS Breakout'!$U$4:$AL$2317,SMALL(IF('Complete NAICS Breakout'!$AL$4:$AL$2317&lt;&gt;"",ROW('Complete NAICS Breakout'!$U$4:$U$2317)),ROW(821:821))-3,18),"")</f>
        <v/>
      </c>
    </row>
    <row r="823" spans="1:19" x14ac:dyDescent="0.25">
      <c r="A823" t="str">
        <f t="array" ref="A823">IFERROR(INDEX('Complete NAICS Breakout'!$U$4:$AL$2317,SMALL(IF('Complete NAICS Breakout'!$AL$4:$AL$2317&lt;&gt;"",ROW('Complete NAICS Breakout'!$U$4:$U$2317)),ROW(822:822))-3,1),"")</f>
        <v/>
      </c>
      <c r="B823" t="str">
        <f t="array" ref="B823">IFERROR(INDEX('Complete NAICS Breakout'!$U$4:$AL$2317,SMALL(IF('Complete NAICS Breakout'!$AL$4:$AL$2317&lt;&gt;"",ROW('Complete NAICS Breakout'!$U$4:$U$2317)),ROW(822:822))-3,2),"")</f>
        <v/>
      </c>
      <c r="C823" s="89" t="str">
        <f t="array" ref="C823">IFERROR(INDEX('Complete NAICS Breakout'!$U$4:$AL$2317,SMALL(IF('Complete NAICS Breakout'!$AL$4:$AL$2317&lt;&gt;"",ROW('Complete NAICS Breakout'!$U$4:$U$2317)),ROW(822:822))-3,3),"")</f>
        <v/>
      </c>
      <c r="D823" s="92" t="str">
        <f t="array" ref="D823">IFERROR(INDEX('Complete NAICS Breakout'!$U$4:$AL$2317,SMALL(IF('Complete NAICS Breakout'!$AL$4:$AL$2317&lt;&gt;"",ROW('Complete NAICS Breakout'!$U$4:$U$2317)),ROW(822:822))-3,4),"")</f>
        <v/>
      </c>
      <c r="E823" s="93" t="str">
        <f t="array" ref="E823">IFERROR(INDEX('Complete NAICS Breakout'!$U$4:$AL$2317,SMALL(IF('Complete NAICS Breakout'!$AL$4:$AL$2317&lt;&gt;"",ROW('Complete NAICS Breakout'!$U$4:$U$2317)),ROW(822:822))-3,5),"")</f>
        <v/>
      </c>
      <c r="F823" s="94" t="str">
        <f t="array" ref="F823">IFERROR(INDEX('Complete NAICS Breakout'!$U$4:$AL$2317,SMALL(IF('Complete NAICS Breakout'!$AL$4:$AL$2317&lt;&gt;"",ROW('Complete NAICS Breakout'!$U$4:$U$2317)),ROW(822:822))-3,6),"")</f>
        <v/>
      </c>
      <c r="G823" s="93" t="str">
        <f t="array" ref="G823">IFERROR(INDEX('Complete NAICS Breakout'!$U$4:$AL$2317,SMALL(IF('Complete NAICS Breakout'!$AL$4:$AL$2317&lt;&gt;"",ROW('Complete NAICS Breakout'!$U$4:$U$2317)),ROW(822:822))-3,7),"")</f>
        <v/>
      </c>
      <c r="H823" s="93" t="str">
        <f t="array" ref="H823">IFERROR(INDEX('Complete NAICS Breakout'!$U$4:$AL$2317,SMALL(IF('Complete NAICS Breakout'!$AL$4:$AL$2317&lt;&gt;"",ROW('Complete NAICS Breakout'!$U$4:$U$2317)),ROW(822:822))-3,8),"")</f>
        <v/>
      </c>
      <c r="I823" s="95" t="str">
        <f t="array" ref="I823">IFERROR(INDEX('Complete NAICS Breakout'!$U$4:$AL$2317,SMALL(IF('Complete NAICS Breakout'!$AL$4:$AL$2317&lt;&gt;"",ROW('Complete NAICS Breakout'!$U$4:$U$2317)),ROW(822:822))-3,9),"")</f>
        <v/>
      </c>
      <c r="J823" s="96" t="str">
        <f t="array" ref="J823">IFERROR(INDEX('Complete NAICS Breakout'!$U$4:$AL$2317,SMALL(IF('Complete NAICS Breakout'!$AL$4:$AL$2317&lt;&gt;"",ROW('Complete NAICS Breakout'!$U$4:$U$2317)),ROW(822:822))-3,10),"")</f>
        <v/>
      </c>
      <c r="K823" s="95" t="str">
        <f t="array" ref="K823">IFERROR(INDEX('Complete NAICS Breakout'!$U$4:$AL$2317,SMALL(IF('Complete NAICS Breakout'!$AL$4:$AL$2317&lt;&gt;"",ROW('Complete NAICS Breakout'!$U$4:$U$2317)),ROW(822:822))-3,11),"")</f>
        <v/>
      </c>
      <c r="L823" s="95" t="str">
        <f t="array" ref="L823">IFERROR(INDEX('Complete NAICS Breakout'!$U$4:$AL$2317,SMALL(IF('Complete NAICS Breakout'!$AL$4:$AL$2317&lt;&gt;"",ROW('Complete NAICS Breakout'!$U$4:$U$2317)),ROW(822:822))-3,12),"")</f>
        <v/>
      </c>
      <c r="M823" s="93" t="str">
        <f t="array" ref="M823">IFERROR(INDEX('Complete NAICS Breakout'!$U$4:$AL$2317,SMALL(IF('Complete NAICS Breakout'!$AL$4:$AL$2317&lt;&gt;"",ROW('Complete NAICS Breakout'!$U$4:$U$2317)),ROW(822:822))-3,13),"")</f>
        <v/>
      </c>
      <c r="N823" s="94" t="str">
        <f t="array" ref="N823">IFERROR(INDEX('Complete NAICS Breakout'!$U$4:$AL$2317,SMALL(IF('Complete NAICS Breakout'!$AL$4:$AL$2317&lt;&gt;"",ROW('Complete NAICS Breakout'!$U$4:$U$2317)),ROW(822:822))-3,14),"")</f>
        <v/>
      </c>
      <c r="O823" s="93" t="str">
        <f t="array" ref="O823">IFERROR(INDEX('Complete NAICS Breakout'!$U$4:$AL$2317,SMALL(IF('Complete NAICS Breakout'!$AL$4:$AL$2317&lt;&gt;"",ROW('Complete NAICS Breakout'!$U$4:$U$2317)),ROW(822:822))-3,15),"")</f>
        <v/>
      </c>
      <c r="P823" s="93" t="str">
        <f t="array" ref="P823">IFERROR(INDEX('Complete NAICS Breakout'!$U$4:$AL$2317,SMALL(IF('Complete NAICS Breakout'!$AL$4:$AL$2317&lt;&gt;"",ROW('Complete NAICS Breakout'!$U$4:$U$2317)),ROW(822:822))-3,16),"")</f>
        <v/>
      </c>
      <c r="Q823" s="95" t="str">
        <f t="shared" si="12"/>
        <v/>
      </c>
      <c r="R823" s="89" t="str">
        <f t="array" ref="R823">IFERROR(INDEX('Complete NAICS Breakout'!$U$4:$AL$2317,SMALL(IF('Complete NAICS Breakout'!$AL$4:$AL$2317&lt;&gt;"",ROW('Complete NAICS Breakout'!$U$4:$U$2317)),ROW(822:822))-3,17),"")</f>
        <v/>
      </c>
      <c r="S823" t="str">
        <f t="array" ref="S823">IFERROR(INDEX('Complete NAICS Breakout'!$U$4:$AL$2317,SMALL(IF('Complete NAICS Breakout'!$AL$4:$AL$2317&lt;&gt;"",ROW('Complete NAICS Breakout'!$U$4:$U$2317)),ROW(822:822))-3,18),"")</f>
        <v/>
      </c>
    </row>
    <row r="824" spans="1:19" x14ac:dyDescent="0.25">
      <c r="A824" t="str">
        <f t="array" ref="A824">IFERROR(INDEX('Complete NAICS Breakout'!$U$4:$AL$2317,SMALL(IF('Complete NAICS Breakout'!$AL$4:$AL$2317&lt;&gt;"",ROW('Complete NAICS Breakout'!$U$4:$U$2317)),ROW(823:823))-3,1),"")</f>
        <v/>
      </c>
      <c r="B824" t="str">
        <f t="array" ref="B824">IFERROR(INDEX('Complete NAICS Breakout'!$U$4:$AL$2317,SMALL(IF('Complete NAICS Breakout'!$AL$4:$AL$2317&lt;&gt;"",ROW('Complete NAICS Breakout'!$U$4:$U$2317)),ROW(823:823))-3,2),"")</f>
        <v/>
      </c>
      <c r="C824" s="89" t="str">
        <f t="array" ref="C824">IFERROR(INDEX('Complete NAICS Breakout'!$U$4:$AL$2317,SMALL(IF('Complete NAICS Breakout'!$AL$4:$AL$2317&lt;&gt;"",ROW('Complete NAICS Breakout'!$U$4:$U$2317)),ROW(823:823))-3,3),"")</f>
        <v/>
      </c>
      <c r="D824" s="92" t="str">
        <f t="array" ref="D824">IFERROR(INDEX('Complete NAICS Breakout'!$U$4:$AL$2317,SMALL(IF('Complete NAICS Breakout'!$AL$4:$AL$2317&lt;&gt;"",ROW('Complete NAICS Breakout'!$U$4:$U$2317)),ROW(823:823))-3,4),"")</f>
        <v/>
      </c>
      <c r="E824" s="93" t="str">
        <f t="array" ref="E824">IFERROR(INDEX('Complete NAICS Breakout'!$U$4:$AL$2317,SMALL(IF('Complete NAICS Breakout'!$AL$4:$AL$2317&lt;&gt;"",ROW('Complete NAICS Breakout'!$U$4:$U$2317)),ROW(823:823))-3,5),"")</f>
        <v/>
      </c>
      <c r="F824" s="94" t="str">
        <f t="array" ref="F824">IFERROR(INDEX('Complete NAICS Breakout'!$U$4:$AL$2317,SMALL(IF('Complete NAICS Breakout'!$AL$4:$AL$2317&lt;&gt;"",ROW('Complete NAICS Breakout'!$U$4:$U$2317)),ROW(823:823))-3,6),"")</f>
        <v/>
      </c>
      <c r="G824" s="93" t="str">
        <f t="array" ref="G824">IFERROR(INDEX('Complete NAICS Breakout'!$U$4:$AL$2317,SMALL(IF('Complete NAICS Breakout'!$AL$4:$AL$2317&lt;&gt;"",ROW('Complete NAICS Breakout'!$U$4:$U$2317)),ROW(823:823))-3,7),"")</f>
        <v/>
      </c>
      <c r="H824" s="93" t="str">
        <f t="array" ref="H824">IFERROR(INDEX('Complete NAICS Breakout'!$U$4:$AL$2317,SMALL(IF('Complete NAICS Breakout'!$AL$4:$AL$2317&lt;&gt;"",ROW('Complete NAICS Breakout'!$U$4:$U$2317)),ROW(823:823))-3,8),"")</f>
        <v/>
      </c>
      <c r="I824" s="95" t="str">
        <f t="array" ref="I824">IFERROR(INDEX('Complete NAICS Breakout'!$U$4:$AL$2317,SMALL(IF('Complete NAICS Breakout'!$AL$4:$AL$2317&lt;&gt;"",ROW('Complete NAICS Breakout'!$U$4:$U$2317)),ROW(823:823))-3,9),"")</f>
        <v/>
      </c>
      <c r="J824" s="96" t="str">
        <f t="array" ref="J824">IFERROR(INDEX('Complete NAICS Breakout'!$U$4:$AL$2317,SMALL(IF('Complete NAICS Breakout'!$AL$4:$AL$2317&lt;&gt;"",ROW('Complete NAICS Breakout'!$U$4:$U$2317)),ROW(823:823))-3,10),"")</f>
        <v/>
      </c>
      <c r="K824" s="95" t="str">
        <f t="array" ref="K824">IFERROR(INDEX('Complete NAICS Breakout'!$U$4:$AL$2317,SMALL(IF('Complete NAICS Breakout'!$AL$4:$AL$2317&lt;&gt;"",ROW('Complete NAICS Breakout'!$U$4:$U$2317)),ROW(823:823))-3,11),"")</f>
        <v/>
      </c>
      <c r="L824" s="95" t="str">
        <f t="array" ref="L824">IFERROR(INDEX('Complete NAICS Breakout'!$U$4:$AL$2317,SMALL(IF('Complete NAICS Breakout'!$AL$4:$AL$2317&lt;&gt;"",ROW('Complete NAICS Breakout'!$U$4:$U$2317)),ROW(823:823))-3,12),"")</f>
        <v/>
      </c>
      <c r="M824" s="93" t="str">
        <f t="array" ref="M824">IFERROR(INDEX('Complete NAICS Breakout'!$U$4:$AL$2317,SMALL(IF('Complete NAICS Breakout'!$AL$4:$AL$2317&lt;&gt;"",ROW('Complete NAICS Breakout'!$U$4:$U$2317)),ROW(823:823))-3,13),"")</f>
        <v/>
      </c>
      <c r="N824" s="94" t="str">
        <f t="array" ref="N824">IFERROR(INDEX('Complete NAICS Breakout'!$U$4:$AL$2317,SMALL(IF('Complete NAICS Breakout'!$AL$4:$AL$2317&lt;&gt;"",ROW('Complete NAICS Breakout'!$U$4:$U$2317)),ROW(823:823))-3,14),"")</f>
        <v/>
      </c>
      <c r="O824" s="93" t="str">
        <f t="array" ref="O824">IFERROR(INDEX('Complete NAICS Breakout'!$U$4:$AL$2317,SMALL(IF('Complete NAICS Breakout'!$AL$4:$AL$2317&lt;&gt;"",ROW('Complete NAICS Breakout'!$U$4:$U$2317)),ROW(823:823))-3,15),"")</f>
        <v/>
      </c>
      <c r="P824" s="93" t="str">
        <f t="array" ref="P824">IFERROR(INDEX('Complete NAICS Breakout'!$U$4:$AL$2317,SMALL(IF('Complete NAICS Breakout'!$AL$4:$AL$2317&lt;&gt;"",ROW('Complete NAICS Breakout'!$U$4:$U$2317)),ROW(823:823))-3,16),"")</f>
        <v/>
      </c>
      <c r="Q824" s="95" t="str">
        <f t="shared" si="12"/>
        <v/>
      </c>
      <c r="R824" s="89" t="str">
        <f t="array" ref="R824">IFERROR(INDEX('Complete NAICS Breakout'!$U$4:$AL$2317,SMALL(IF('Complete NAICS Breakout'!$AL$4:$AL$2317&lt;&gt;"",ROW('Complete NAICS Breakout'!$U$4:$U$2317)),ROW(823:823))-3,17),"")</f>
        <v/>
      </c>
      <c r="S824" t="str">
        <f t="array" ref="S824">IFERROR(INDEX('Complete NAICS Breakout'!$U$4:$AL$2317,SMALL(IF('Complete NAICS Breakout'!$AL$4:$AL$2317&lt;&gt;"",ROW('Complete NAICS Breakout'!$U$4:$U$2317)),ROW(823:823))-3,18),"")</f>
        <v/>
      </c>
    </row>
    <row r="825" spans="1:19" x14ac:dyDescent="0.25">
      <c r="A825" t="str">
        <f t="array" ref="A825">IFERROR(INDEX('Complete NAICS Breakout'!$U$4:$AL$2317,SMALL(IF('Complete NAICS Breakout'!$AL$4:$AL$2317&lt;&gt;"",ROW('Complete NAICS Breakout'!$U$4:$U$2317)),ROW(824:824))-3,1),"")</f>
        <v/>
      </c>
      <c r="B825" t="str">
        <f t="array" ref="B825">IFERROR(INDEX('Complete NAICS Breakout'!$U$4:$AL$2317,SMALL(IF('Complete NAICS Breakout'!$AL$4:$AL$2317&lt;&gt;"",ROW('Complete NAICS Breakout'!$U$4:$U$2317)),ROW(824:824))-3,2),"")</f>
        <v/>
      </c>
      <c r="C825" s="89" t="str">
        <f t="array" ref="C825">IFERROR(INDEX('Complete NAICS Breakout'!$U$4:$AL$2317,SMALL(IF('Complete NAICS Breakout'!$AL$4:$AL$2317&lt;&gt;"",ROW('Complete NAICS Breakout'!$U$4:$U$2317)),ROW(824:824))-3,3),"")</f>
        <v/>
      </c>
      <c r="D825" s="92" t="str">
        <f t="array" ref="D825">IFERROR(INDEX('Complete NAICS Breakout'!$U$4:$AL$2317,SMALL(IF('Complete NAICS Breakout'!$AL$4:$AL$2317&lt;&gt;"",ROW('Complete NAICS Breakout'!$U$4:$U$2317)),ROW(824:824))-3,4),"")</f>
        <v/>
      </c>
      <c r="E825" s="93" t="str">
        <f t="array" ref="E825">IFERROR(INDEX('Complete NAICS Breakout'!$U$4:$AL$2317,SMALL(IF('Complete NAICS Breakout'!$AL$4:$AL$2317&lt;&gt;"",ROW('Complete NAICS Breakout'!$U$4:$U$2317)),ROW(824:824))-3,5),"")</f>
        <v/>
      </c>
      <c r="F825" s="94" t="str">
        <f t="array" ref="F825">IFERROR(INDEX('Complete NAICS Breakout'!$U$4:$AL$2317,SMALL(IF('Complete NAICS Breakout'!$AL$4:$AL$2317&lt;&gt;"",ROW('Complete NAICS Breakout'!$U$4:$U$2317)),ROW(824:824))-3,6),"")</f>
        <v/>
      </c>
      <c r="G825" s="93" t="str">
        <f t="array" ref="G825">IFERROR(INDEX('Complete NAICS Breakout'!$U$4:$AL$2317,SMALL(IF('Complete NAICS Breakout'!$AL$4:$AL$2317&lt;&gt;"",ROW('Complete NAICS Breakout'!$U$4:$U$2317)),ROW(824:824))-3,7),"")</f>
        <v/>
      </c>
      <c r="H825" s="93" t="str">
        <f t="array" ref="H825">IFERROR(INDEX('Complete NAICS Breakout'!$U$4:$AL$2317,SMALL(IF('Complete NAICS Breakout'!$AL$4:$AL$2317&lt;&gt;"",ROW('Complete NAICS Breakout'!$U$4:$U$2317)),ROW(824:824))-3,8),"")</f>
        <v/>
      </c>
      <c r="I825" s="95" t="str">
        <f t="array" ref="I825">IFERROR(INDEX('Complete NAICS Breakout'!$U$4:$AL$2317,SMALL(IF('Complete NAICS Breakout'!$AL$4:$AL$2317&lt;&gt;"",ROW('Complete NAICS Breakout'!$U$4:$U$2317)),ROW(824:824))-3,9),"")</f>
        <v/>
      </c>
      <c r="J825" s="96" t="str">
        <f t="array" ref="J825">IFERROR(INDEX('Complete NAICS Breakout'!$U$4:$AL$2317,SMALL(IF('Complete NAICS Breakout'!$AL$4:$AL$2317&lt;&gt;"",ROW('Complete NAICS Breakout'!$U$4:$U$2317)),ROW(824:824))-3,10),"")</f>
        <v/>
      </c>
      <c r="K825" s="95" t="str">
        <f t="array" ref="K825">IFERROR(INDEX('Complete NAICS Breakout'!$U$4:$AL$2317,SMALL(IF('Complete NAICS Breakout'!$AL$4:$AL$2317&lt;&gt;"",ROW('Complete NAICS Breakout'!$U$4:$U$2317)),ROW(824:824))-3,11),"")</f>
        <v/>
      </c>
      <c r="L825" s="95" t="str">
        <f t="array" ref="L825">IFERROR(INDEX('Complete NAICS Breakout'!$U$4:$AL$2317,SMALL(IF('Complete NAICS Breakout'!$AL$4:$AL$2317&lt;&gt;"",ROW('Complete NAICS Breakout'!$U$4:$U$2317)),ROW(824:824))-3,12),"")</f>
        <v/>
      </c>
      <c r="M825" s="93" t="str">
        <f t="array" ref="M825">IFERROR(INDEX('Complete NAICS Breakout'!$U$4:$AL$2317,SMALL(IF('Complete NAICS Breakout'!$AL$4:$AL$2317&lt;&gt;"",ROW('Complete NAICS Breakout'!$U$4:$U$2317)),ROW(824:824))-3,13),"")</f>
        <v/>
      </c>
      <c r="N825" s="94" t="str">
        <f t="array" ref="N825">IFERROR(INDEX('Complete NAICS Breakout'!$U$4:$AL$2317,SMALL(IF('Complete NAICS Breakout'!$AL$4:$AL$2317&lt;&gt;"",ROW('Complete NAICS Breakout'!$U$4:$U$2317)),ROW(824:824))-3,14),"")</f>
        <v/>
      </c>
      <c r="O825" s="93" t="str">
        <f t="array" ref="O825">IFERROR(INDEX('Complete NAICS Breakout'!$U$4:$AL$2317,SMALL(IF('Complete NAICS Breakout'!$AL$4:$AL$2317&lt;&gt;"",ROW('Complete NAICS Breakout'!$U$4:$U$2317)),ROW(824:824))-3,15),"")</f>
        <v/>
      </c>
      <c r="P825" s="93" t="str">
        <f t="array" ref="P825">IFERROR(INDEX('Complete NAICS Breakout'!$U$4:$AL$2317,SMALL(IF('Complete NAICS Breakout'!$AL$4:$AL$2317&lt;&gt;"",ROW('Complete NAICS Breakout'!$U$4:$U$2317)),ROW(824:824))-3,16),"")</f>
        <v/>
      </c>
      <c r="Q825" s="95" t="str">
        <f t="shared" si="12"/>
        <v/>
      </c>
      <c r="R825" s="89" t="str">
        <f t="array" ref="R825">IFERROR(INDEX('Complete NAICS Breakout'!$U$4:$AL$2317,SMALL(IF('Complete NAICS Breakout'!$AL$4:$AL$2317&lt;&gt;"",ROW('Complete NAICS Breakout'!$U$4:$U$2317)),ROW(824:824))-3,17),"")</f>
        <v/>
      </c>
      <c r="S825" t="str">
        <f t="array" ref="S825">IFERROR(INDEX('Complete NAICS Breakout'!$U$4:$AL$2317,SMALL(IF('Complete NAICS Breakout'!$AL$4:$AL$2317&lt;&gt;"",ROW('Complete NAICS Breakout'!$U$4:$U$2317)),ROW(824:824))-3,18),"")</f>
        <v/>
      </c>
    </row>
    <row r="826" spans="1:19" x14ac:dyDescent="0.25">
      <c r="A826" t="str">
        <f t="array" ref="A826">IFERROR(INDEX('Complete NAICS Breakout'!$U$4:$AL$2317,SMALL(IF('Complete NAICS Breakout'!$AL$4:$AL$2317&lt;&gt;"",ROW('Complete NAICS Breakout'!$U$4:$U$2317)),ROW(825:825))-3,1),"")</f>
        <v/>
      </c>
      <c r="B826" t="str">
        <f t="array" ref="B826">IFERROR(INDEX('Complete NAICS Breakout'!$U$4:$AL$2317,SMALL(IF('Complete NAICS Breakout'!$AL$4:$AL$2317&lt;&gt;"",ROW('Complete NAICS Breakout'!$U$4:$U$2317)),ROW(825:825))-3,2),"")</f>
        <v/>
      </c>
      <c r="C826" s="89" t="str">
        <f t="array" ref="C826">IFERROR(INDEX('Complete NAICS Breakout'!$U$4:$AL$2317,SMALL(IF('Complete NAICS Breakout'!$AL$4:$AL$2317&lt;&gt;"",ROW('Complete NAICS Breakout'!$U$4:$U$2317)),ROW(825:825))-3,3),"")</f>
        <v/>
      </c>
      <c r="D826" s="92" t="str">
        <f t="array" ref="D826">IFERROR(INDEX('Complete NAICS Breakout'!$U$4:$AL$2317,SMALL(IF('Complete NAICS Breakout'!$AL$4:$AL$2317&lt;&gt;"",ROW('Complete NAICS Breakout'!$U$4:$U$2317)),ROW(825:825))-3,4),"")</f>
        <v/>
      </c>
      <c r="E826" s="93" t="str">
        <f t="array" ref="E826">IFERROR(INDEX('Complete NAICS Breakout'!$U$4:$AL$2317,SMALL(IF('Complete NAICS Breakout'!$AL$4:$AL$2317&lt;&gt;"",ROW('Complete NAICS Breakout'!$U$4:$U$2317)),ROW(825:825))-3,5),"")</f>
        <v/>
      </c>
      <c r="F826" s="94" t="str">
        <f t="array" ref="F826">IFERROR(INDEX('Complete NAICS Breakout'!$U$4:$AL$2317,SMALL(IF('Complete NAICS Breakout'!$AL$4:$AL$2317&lt;&gt;"",ROW('Complete NAICS Breakout'!$U$4:$U$2317)),ROW(825:825))-3,6),"")</f>
        <v/>
      </c>
      <c r="G826" s="93" t="str">
        <f t="array" ref="G826">IFERROR(INDEX('Complete NAICS Breakout'!$U$4:$AL$2317,SMALL(IF('Complete NAICS Breakout'!$AL$4:$AL$2317&lt;&gt;"",ROW('Complete NAICS Breakout'!$U$4:$U$2317)),ROW(825:825))-3,7),"")</f>
        <v/>
      </c>
      <c r="H826" s="93" t="str">
        <f t="array" ref="H826">IFERROR(INDEX('Complete NAICS Breakout'!$U$4:$AL$2317,SMALL(IF('Complete NAICS Breakout'!$AL$4:$AL$2317&lt;&gt;"",ROW('Complete NAICS Breakout'!$U$4:$U$2317)),ROW(825:825))-3,8),"")</f>
        <v/>
      </c>
      <c r="I826" s="95" t="str">
        <f t="array" ref="I826">IFERROR(INDEX('Complete NAICS Breakout'!$U$4:$AL$2317,SMALL(IF('Complete NAICS Breakout'!$AL$4:$AL$2317&lt;&gt;"",ROW('Complete NAICS Breakout'!$U$4:$U$2317)),ROW(825:825))-3,9),"")</f>
        <v/>
      </c>
      <c r="J826" s="96" t="str">
        <f t="array" ref="J826">IFERROR(INDEX('Complete NAICS Breakout'!$U$4:$AL$2317,SMALL(IF('Complete NAICS Breakout'!$AL$4:$AL$2317&lt;&gt;"",ROW('Complete NAICS Breakout'!$U$4:$U$2317)),ROW(825:825))-3,10),"")</f>
        <v/>
      </c>
      <c r="K826" s="95" t="str">
        <f t="array" ref="K826">IFERROR(INDEX('Complete NAICS Breakout'!$U$4:$AL$2317,SMALL(IF('Complete NAICS Breakout'!$AL$4:$AL$2317&lt;&gt;"",ROW('Complete NAICS Breakout'!$U$4:$U$2317)),ROW(825:825))-3,11),"")</f>
        <v/>
      </c>
      <c r="L826" s="95" t="str">
        <f t="array" ref="L826">IFERROR(INDEX('Complete NAICS Breakout'!$U$4:$AL$2317,SMALL(IF('Complete NAICS Breakout'!$AL$4:$AL$2317&lt;&gt;"",ROW('Complete NAICS Breakout'!$U$4:$U$2317)),ROW(825:825))-3,12),"")</f>
        <v/>
      </c>
      <c r="M826" s="93" t="str">
        <f t="array" ref="M826">IFERROR(INDEX('Complete NAICS Breakout'!$U$4:$AL$2317,SMALL(IF('Complete NAICS Breakout'!$AL$4:$AL$2317&lt;&gt;"",ROW('Complete NAICS Breakout'!$U$4:$U$2317)),ROW(825:825))-3,13),"")</f>
        <v/>
      </c>
      <c r="N826" s="94" t="str">
        <f t="array" ref="N826">IFERROR(INDEX('Complete NAICS Breakout'!$U$4:$AL$2317,SMALL(IF('Complete NAICS Breakout'!$AL$4:$AL$2317&lt;&gt;"",ROW('Complete NAICS Breakout'!$U$4:$U$2317)),ROW(825:825))-3,14),"")</f>
        <v/>
      </c>
      <c r="O826" s="93" t="str">
        <f t="array" ref="O826">IFERROR(INDEX('Complete NAICS Breakout'!$U$4:$AL$2317,SMALL(IF('Complete NAICS Breakout'!$AL$4:$AL$2317&lt;&gt;"",ROW('Complete NAICS Breakout'!$U$4:$U$2317)),ROW(825:825))-3,15),"")</f>
        <v/>
      </c>
      <c r="P826" s="93" t="str">
        <f t="array" ref="P826">IFERROR(INDEX('Complete NAICS Breakout'!$U$4:$AL$2317,SMALL(IF('Complete NAICS Breakout'!$AL$4:$AL$2317&lt;&gt;"",ROW('Complete NAICS Breakout'!$U$4:$U$2317)),ROW(825:825))-3,16),"")</f>
        <v/>
      </c>
      <c r="Q826" s="95" t="str">
        <f t="shared" si="12"/>
        <v/>
      </c>
      <c r="R826" s="89" t="str">
        <f t="array" ref="R826">IFERROR(INDEX('Complete NAICS Breakout'!$U$4:$AL$2317,SMALL(IF('Complete NAICS Breakout'!$AL$4:$AL$2317&lt;&gt;"",ROW('Complete NAICS Breakout'!$U$4:$U$2317)),ROW(825:825))-3,17),"")</f>
        <v/>
      </c>
      <c r="S826" t="str">
        <f t="array" ref="S826">IFERROR(INDEX('Complete NAICS Breakout'!$U$4:$AL$2317,SMALL(IF('Complete NAICS Breakout'!$AL$4:$AL$2317&lt;&gt;"",ROW('Complete NAICS Breakout'!$U$4:$U$2317)),ROW(825:825))-3,18),"")</f>
        <v/>
      </c>
    </row>
    <row r="827" spans="1:19" x14ac:dyDescent="0.25">
      <c r="A827" t="str">
        <f t="array" ref="A827">IFERROR(INDEX('Complete NAICS Breakout'!$U$4:$AL$2317,SMALL(IF('Complete NAICS Breakout'!$AL$4:$AL$2317&lt;&gt;"",ROW('Complete NAICS Breakout'!$U$4:$U$2317)),ROW(826:826))-3,1),"")</f>
        <v/>
      </c>
      <c r="B827" t="str">
        <f t="array" ref="B827">IFERROR(INDEX('Complete NAICS Breakout'!$U$4:$AL$2317,SMALL(IF('Complete NAICS Breakout'!$AL$4:$AL$2317&lt;&gt;"",ROW('Complete NAICS Breakout'!$U$4:$U$2317)),ROW(826:826))-3,2),"")</f>
        <v/>
      </c>
      <c r="C827" s="89" t="str">
        <f t="array" ref="C827">IFERROR(INDEX('Complete NAICS Breakout'!$U$4:$AL$2317,SMALL(IF('Complete NAICS Breakout'!$AL$4:$AL$2317&lt;&gt;"",ROW('Complete NAICS Breakout'!$U$4:$U$2317)),ROW(826:826))-3,3),"")</f>
        <v/>
      </c>
      <c r="D827" s="92" t="str">
        <f t="array" ref="D827">IFERROR(INDEX('Complete NAICS Breakout'!$U$4:$AL$2317,SMALL(IF('Complete NAICS Breakout'!$AL$4:$AL$2317&lt;&gt;"",ROW('Complete NAICS Breakout'!$U$4:$U$2317)),ROW(826:826))-3,4),"")</f>
        <v/>
      </c>
      <c r="E827" s="93" t="str">
        <f t="array" ref="E827">IFERROR(INDEX('Complete NAICS Breakout'!$U$4:$AL$2317,SMALL(IF('Complete NAICS Breakout'!$AL$4:$AL$2317&lt;&gt;"",ROW('Complete NAICS Breakout'!$U$4:$U$2317)),ROW(826:826))-3,5),"")</f>
        <v/>
      </c>
      <c r="F827" s="94" t="str">
        <f t="array" ref="F827">IFERROR(INDEX('Complete NAICS Breakout'!$U$4:$AL$2317,SMALL(IF('Complete NAICS Breakout'!$AL$4:$AL$2317&lt;&gt;"",ROW('Complete NAICS Breakout'!$U$4:$U$2317)),ROW(826:826))-3,6),"")</f>
        <v/>
      </c>
      <c r="G827" s="93" t="str">
        <f t="array" ref="G827">IFERROR(INDEX('Complete NAICS Breakout'!$U$4:$AL$2317,SMALL(IF('Complete NAICS Breakout'!$AL$4:$AL$2317&lt;&gt;"",ROW('Complete NAICS Breakout'!$U$4:$U$2317)),ROW(826:826))-3,7),"")</f>
        <v/>
      </c>
      <c r="H827" s="93" t="str">
        <f t="array" ref="H827">IFERROR(INDEX('Complete NAICS Breakout'!$U$4:$AL$2317,SMALL(IF('Complete NAICS Breakout'!$AL$4:$AL$2317&lt;&gt;"",ROW('Complete NAICS Breakout'!$U$4:$U$2317)),ROW(826:826))-3,8),"")</f>
        <v/>
      </c>
      <c r="I827" s="95" t="str">
        <f t="array" ref="I827">IFERROR(INDEX('Complete NAICS Breakout'!$U$4:$AL$2317,SMALL(IF('Complete NAICS Breakout'!$AL$4:$AL$2317&lt;&gt;"",ROW('Complete NAICS Breakout'!$U$4:$U$2317)),ROW(826:826))-3,9),"")</f>
        <v/>
      </c>
      <c r="J827" s="96" t="str">
        <f t="array" ref="J827">IFERROR(INDEX('Complete NAICS Breakout'!$U$4:$AL$2317,SMALL(IF('Complete NAICS Breakout'!$AL$4:$AL$2317&lt;&gt;"",ROW('Complete NAICS Breakout'!$U$4:$U$2317)),ROW(826:826))-3,10),"")</f>
        <v/>
      </c>
      <c r="K827" s="95" t="str">
        <f t="array" ref="K827">IFERROR(INDEX('Complete NAICS Breakout'!$U$4:$AL$2317,SMALL(IF('Complete NAICS Breakout'!$AL$4:$AL$2317&lt;&gt;"",ROW('Complete NAICS Breakout'!$U$4:$U$2317)),ROW(826:826))-3,11),"")</f>
        <v/>
      </c>
      <c r="L827" s="95" t="str">
        <f t="array" ref="L827">IFERROR(INDEX('Complete NAICS Breakout'!$U$4:$AL$2317,SMALL(IF('Complete NAICS Breakout'!$AL$4:$AL$2317&lt;&gt;"",ROW('Complete NAICS Breakout'!$U$4:$U$2317)),ROW(826:826))-3,12),"")</f>
        <v/>
      </c>
      <c r="M827" s="93" t="str">
        <f t="array" ref="M827">IFERROR(INDEX('Complete NAICS Breakout'!$U$4:$AL$2317,SMALL(IF('Complete NAICS Breakout'!$AL$4:$AL$2317&lt;&gt;"",ROW('Complete NAICS Breakout'!$U$4:$U$2317)),ROW(826:826))-3,13),"")</f>
        <v/>
      </c>
      <c r="N827" s="94" t="str">
        <f t="array" ref="N827">IFERROR(INDEX('Complete NAICS Breakout'!$U$4:$AL$2317,SMALL(IF('Complete NAICS Breakout'!$AL$4:$AL$2317&lt;&gt;"",ROW('Complete NAICS Breakout'!$U$4:$U$2317)),ROW(826:826))-3,14),"")</f>
        <v/>
      </c>
      <c r="O827" s="93" t="str">
        <f t="array" ref="O827">IFERROR(INDEX('Complete NAICS Breakout'!$U$4:$AL$2317,SMALL(IF('Complete NAICS Breakout'!$AL$4:$AL$2317&lt;&gt;"",ROW('Complete NAICS Breakout'!$U$4:$U$2317)),ROW(826:826))-3,15),"")</f>
        <v/>
      </c>
      <c r="P827" s="93" t="str">
        <f t="array" ref="P827">IFERROR(INDEX('Complete NAICS Breakout'!$U$4:$AL$2317,SMALL(IF('Complete NAICS Breakout'!$AL$4:$AL$2317&lt;&gt;"",ROW('Complete NAICS Breakout'!$U$4:$U$2317)),ROW(826:826))-3,16),"")</f>
        <v/>
      </c>
      <c r="Q827" s="95" t="str">
        <f t="shared" si="12"/>
        <v/>
      </c>
      <c r="R827" s="89" t="str">
        <f t="array" ref="R827">IFERROR(INDEX('Complete NAICS Breakout'!$U$4:$AL$2317,SMALL(IF('Complete NAICS Breakout'!$AL$4:$AL$2317&lt;&gt;"",ROW('Complete NAICS Breakout'!$U$4:$U$2317)),ROW(826:826))-3,17),"")</f>
        <v/>
      </c>
      <c r="S827" t="str">
        <f t="array" ref="S827">IFERROR(INDEX('Complete NAICS Breakout'!$U$4:$AL$2317,SMALL(IF('Complete NAICS Breakout'!$AL$4:$AL$2317&lt;&gt;"",ROW('Complete NAICS Breakout'!$U$4:$U$2317)),ROW(826:826))-3,18),"")</f>
        <v/>
      </c>
    </row>
    <row r="828" spans="1:19" x14ac:dyDescent="0.25">
      <c r="A828" t="str">
        <f t="array" ref="A828">IFERROR(INDEX('Complete NAICS Breakout'!$U$4:$AL$2317,SMALL(IF('Complete NAICS Breakout'!$AL$4:$AL$2317&lt;&gt;"",ROW('Complete NAICS Breakout'!$U$4:$U$2317)),ROW(827:827))-3,1),"")</f>
        <v/>
      </c>
      <c r="B828" t="str">
        <f t="array" ref="B828">IFERROR(INDEX('Complete NAICS Breakout'!$U$4:$AL$2317,SMALL(IF('Complete NAICS Breakout'!$AL$4:$AL$2317&lt;&gt;"",ROW('Complete NAICS Breakout'!$U$4:$U$2317)),ROW(827:827))-3,2),"")</f>
        <v/>
      </c>
      <c r="C828" s="89" t="str">
        <f t="array" ref="C828">IFERROR(INDEX('Complete NAICS Breakout'!$U$4:$AL$2317,SMALL(IF('Complete NAICS Breakout'!$AL$4:$AL$2317&lt;&gt;"",ROW('Complete NAICS Breakout'!$U$4:$U$2317)),ROW(827:827))-3,3),"")</f>
        <v/>
      </c>
      <c r="D828" s="92" t="str">
        <f t="array" ref="D828">IFERROR(INDEX('Complete NAICS Breakout'!$U$4:$AL$2317,SMALL(IF('Complete NAICS Breakout'!$AL$4:$AL$2317&lt;&gt;"",ROW('Complete NAICS Breakout'!$U$4:$U$2317)),ROW(827:827))-3,4),"")</f>
        <v/>
      </c>
      <c r="E828" s="93" t="str">
        <f t="array" ref="E828">IFERROR(INDEX('Complete NAICS Breakout'!$U$4:$AL$2317,SMALL(IF('Complete NAICS Breakout'!$AL$4:$AL$2317&lt;&gt;"",ROW('Complete NAICS Breakout'!$U$4:$U$2317)),ROW(827:827))-3,5),"")</f>
        <v/>
      </c>
      <c r="F828" s="94" t="str">
        <f t="array" ref="F828">IFERROR(INDEX('Complete NAICS Breakout'!$U$4:$AL$2317,SMALL(IF('Complete NAICS Breakout'!$AL$4:$AL$2317&lt;&gt;"",ROW('Complete NAICS Breakout'!$U$4:$U$2317)),ROW(827:827))-3,6),"")</f>
        <v/>
      </c>
      <c r="G828" s="93" t="str">
        <f t="array" ref="G828">IFERROR(INDEX('Complete NAICS Breakout'!$U$4:$AL$2317,SMALL(IF('Complete NAICS Breakout'!$AL$4:$AL$2317&lt;&gt;"",ROW('Complete NAICS Breakout'!$U$4:$U$2317)),ROW(827:827))-3,7),"")</f>
        <v/>
      </c>
      <c r="H828" s="93" t="str">
        <f t="array" ref="H828">IFERROR(INDEX('Complete NAICS Breakout'!$U$4:$AL$2317,SMALL(IF('Complete NAICS Breakout'!$AL$4:$AL$2317&lt;&gt;"",ROW('Complete NAICS Breakout'!$U$4:$U$2317)),ROW(827:827))-3,8),"")</f>
        <v/>
      </c>
      <c r="I828" s="95" t="str">
        <f t="array" ref="I828">IFERROR(INDEX('Complete NAICS Breakout'!$U$4:$AL$2317,SMALL(IF('Complete NAICS Breakout'!$AL$4:$AL$2317&lt;&gt;"",ROW('Complete NAICS Breakout'!$U$4:$U$2317)),ROW(827:827))-3,9),"")</f>
        <v/>
      </c>
      <c r="J828" s="96" t="str">
        <f t="array" ref="J828">IFERROR(INDEX('Complete NAICS Breakout'!$U$4:$AL$2317,SMALL(IF('Complete NAICS Breakout'!$AL$4:$AL$2317&lt;&gt;"",ROW('Complete NAICS Breakout'!$U$4:$U$2317)),ROW(827:827))-3,10),"")</f>
        <v/>
      </c>
      <c r="K828" s="95" t="str">
        <f t="array" ref="K828">IFERROR(INDEX('Complete NAICS Breakout'!$U$4:$AL$2317,SMALL(IF('Complete NAICS Breakout'!$AL$4:$AL$2317&lt;&gt;"",ROW('Complete NAICS Breakout'!$U$4:$U$2317)),ROW(827:827))-3,11),"")</f>
        <v/>
      </c>
      <c r="L828" s="95" t="str">
        <f t="array" ref="L828">IFERROR(INDEX('Complete NAICS Breakout'!$U$4:$AL$2317,SMALL(IF('Complete NAICS Breakout'!$AL$4:$AL$2317&lt;&gt;"",ROW('Complete NAICS Breakout'!$U$4:$U$2317)),ROW(827:827))-3,12),"")</f>
        <v/>
      </c>
      <c r="M828" s="93" t="str">
        <f t="array" ref="M828">IFERROR(INDEX('Complete NAICS Breakout'!$U$4:$AL$2317,SMALL(IF('Complete NAICS Breakout'!$AL$4:$AL$2317&lt;&gt;"",ROW('Complete NAICS Breakout'!$U$4:$U$2317)),ROW(827:827))-3,13),"")</f>
        <v/>
      </c>
      <c r="N828" s="94" t="str">
        <f t="array" ref="N828">IFERROR(INDEX('Complete NAICS Breakout'!$U$4:$AL$2317,SMALL(IF('Complete NAICS Breakout'!$AL$4:$AL$2317&lt;&gt;"",ROW('Complete NAICS Breakout'!$U$4:$U$2317)),ROW(827:827))-3,14),"")</f>
        <v/>
      </c>
      <c r="O828" s="93" t="str">
        <f t="array" ref="O828">IFERROR(INDEX('Complete NAICS Breakout'!$U$4:$AL$2317,SMALL(IF('Complete NAICS Breakout'!$AL$4:$AL$2317&lt;&gt;"",ROW('Complete NAICS Breakout'!$U$4:$U$2317)),ROW(827:827))-3,15),"")</f>
        <v/>
      </c>
      <c r="P828" s="93" t="str">
        <f t="array" ref="P828">IFERROR(INDEX('Complete NAICS Breakout'!$U$4:$AL$2317,SMALL(IF('Complete NAICS Breakout'!$AL$4:$AL$2317&lt;&gt;"",ROW('Complete NAICS Breakout'!$U$4:$U$2317)),ROW(827:827))-3,16),"")</f>
        <v/>
      </c>
      <c r="Q828" s="95" t="str">
        <f t="shared" si="12"/>
        <v/>
      </c>
      <c r="R828" s="89" t="str">
        <f t="array" ref="R828">IFERROR(INDEX('Complete NAICS Breakout'!$U$4:$AL$2317,SMALL(IF('Complete NAICS Breakout'!$AL$4:$AL$2317&lt;&gt;"",ROW('Complete NAICS Breakout'!$U$4:$U$2317)),ROW(827:827))-3,17),"")</f>
        <v/>
      </c>
      <c r="S828" t="str">
        <f t="array" ref="S828">IFERROR(INDEX('Complete NAICS Breakout'!$U$4:$AL$2317,SMALL(IF('Complete NAICS Breakout'!$AL$4:$AL$2317&lt;&gt;"",ROW('Complete NAICS Breakout'!$U$4:$U$2317)),ROW(827:827))-3,18),"")</f>
        <v/>
      </c>
    </row>
    <row r="829" spans="1:19" x14ac:dyDescent="0.25">
      <c r="A829" t="str">
        <f t="array" ref="A829">IFERROR(INDEX('Complete NAICS Breakout'!$U$4:$AL$2317,SMALL(IF('Complete NAICS Breakout'!$AL$4:$AL$2317&lt;&gt;"",ROW('Complete NAICS Breakout'!$U$4:$U$2317)),ROW(828:828))-3,1),"")</f>
        <v/>
      </c>
      <c r="B829" t="str">
        <f t="array" ref="B829">IFERROR(INDEX('Complete NAICS Breakout'!$U$4:$AL$2317,SMALL(IF('Complete NAICS Breakout'!$AL$4:$AL$2317&lt;&gt;"",ROW('Complete NAICS Breakout'!$U$4:$U$2317)),ROW(828:828))-3,2),"")</f>
        <v/>
      </c>
      <c r="C829" s="89" t="str">
        <f t="array" ref="C829">IFERROR(INDEX('Complete NAICS Breakout'!$U$4:$AL$2317,SMALL(IF('Complete NAICS Breakout'!$AL$4:$AL$2317&lt;&gt;"",ROW('Complete NAICS Breakout'!$U$4:$U$2317)),ROW(828:828))-3,3),"")</f>
        <v/>
      </c>
      <c r="D829" s="92" t="str">
        <f t="array" ref="D829">IFERROR(INDEX('Complete NAICS Breakout'!$U$4:$AL$2317,SMALL(IF('Complete NAICS Breakout'!$AL$4:$AL$2317&lt;&gt;"",ROW('Complete NAICS Breakout'!$U$4:$U$2317)),ROW(828:828))-3,4),"")</f>
        <v/>
      </c>
      <c r="E829" s="93" t="str">
        <f t="array" ref="E829">IFERROR(INDEX('Complete NAICS Breakout'!$U$4:$AL$2317,SMALL(IF('Complete NAICS Breakout'!$AL$4:$AL$2317&lt;&gt;"",ROW('Complete NAICS Breakout'!$U$4:$U$2317)),ROW(828:828))-3,5),"")</f>
        <v/>
      </c>
      <c r="F829" s="94" t="str">
        <f t="array" ref="F829">IFERROR(INDEX('Complete NAICS Breakout'!$U$4:$AL$2317,SMALL(IF('Complete NAICS Breakout'!$AL$4:$AL$2317&lt;&gt;"",ROW('Complete NAICS Breakout'!$U$4:$U$2317)),ROW(828:828))-3,6),"")</f>
        <v/>
      </c>
      <c r="G829" s="93" t="str">
        <f t="array" ref="G829">IFERROR(INDEX('Complete NAICS Breakout'!$U$4:$AL$2317,SMALL(IF('Complete NAICS Breakout'!$AL$4:$AL$2317&lt;&gt;"",ROW('Complete NAICS Breakout'!$U$4:$U$2317)),ROW(828:828))-3,7),"")</f>
        <v/>
      </c>
      <c r="H829" s="93" t="str">
        <f t="array" ref="H829">IFERROR(INDEX('Complete NAICS Breakout'!$U$4:$AL$2317,SMALL(IF('Complete NAICS Breakout'!$AL$4:$AL$2317&lt;&gt;"",ROW('Complete NAICS Breakout'!$U$4:$U$2317)),ROW(828:828))-3,8),"")</f>
        <v/>
      </c>
      <c r="I829" s="95" t="str">
        <f t="array" ref="I829">IFERROR(INDEX('Complete NAICS Breakout'!$U$4:$AL$2317,SMALL(IF('Complete NAICS Breakout'!$AL$4:$AL$2317&lt;&gt;"",ROW('Complete NAICS Breakout'!$U$4:$U$2317)),ROW(828:828))-3,9),"")</f>
        <v/>
      </c>
      <c r="J829" s="96" t="str">
        <f t="array" ref="J829">IFERROR(INDEX('Complete NAICS Breakout'!$U$4:$AL$2317,SMALL(IF('Complete NAICS Breakout'!$AL$4:$AL$2317&lt;&gt;"",ROW('Complete NAICS Breakout'!$U$4:$U$2317)),ROW(828:828))-3,10),"")</f>
        <v/>
      </c>
      <c r="K829" s="95" t="str">
        <f t="array" ref="K829">IFERROR(INDEX('Complete NAICS Breakout'!$U$4:$AL$2317,SMALL(IF('Complete NAICS Breakout'!$AL$4:$AL$2317&lt;&gt;"",ROW('Complete NAICS Breakout'!$U$4:$U$2317)),ROW(828:828))-3,11),"")</f>
        <v/>
      </c>
      <c r="L829" s="95" t="str">
        <f t="array" ref="L829">IFERROR(INDEX('Complete NAICS Breakout'!$U$4:$AL$2317,SMALL(IF('Complete NAICS Breakout'!$AL$4:$AL$2317&lt;&gt;"",ROW('Complete NAICS Breakout'!$U$4:$U$2317)),ROW(828:828))-3,12),"")</f>
        <v/>
      </c>
      <c r="M829" s="93" t="str">
        <f t="array" ref="M829">IFERROR(INDEX('Complete NAICS Breakout'!$U$4:$AL$2317,SMALL(IF('Complete NAICS Breakout'!$AL$4:$AL$2317&lt;&gt;"",ROW('Complete NAICS Breakout'!$U$4:$U$2317)),ROW(828:828))-3,13),"")</f>
        <v/>
      </c>
      <c r="N829" s="94" t="str">
        <f t="array" ref="N829">IFERROR(INDEX('Complete NAICS Breakout'!$U$4:$AL$2317,SMALL(IF('Complete NAICS Breakout'!$AL$4:$AL$2317&lt;&gt;"",ROW('Complete NAICS Breakout'!$U$4:$U$2317)),ROW(828:828))-3,14),"")</f>
        <v/>
      </c>
      <c r="O829" s="93" t="str">
        <f t="array" ref="O829">IFERROR(INDEX('Complete NAICS Breakout'!$U$4:$AL$2317,SMALL(IF('Complete NAICS Breakout'!$AL$4:$AL$2317&lt;&gt;"",ROW('Complete NAICS Breakout'!$U$4:$U$2317)),ROW(828:828))-3,15),"")</f>
        <v/>
      </c>
      <c r="P829" s="93" t="str">
        <f t="array" ref="P829">IFERROR(INDEX('Complete NAICS Breakout'!$U$4:$AL$2317,SMALL(IF('Complete NAICS Breakout'!$AL$4:$AL$2317&lt;&gt;"",ROW('Complete NAICS Breakout'!$U$4:$U$2317)),ROW(828:828))-3,16),"")</f>
        <v/>
      </c>
      <c r="Q829" s="95" t="str">
        <f t="shared" si="12"/>
        <v/>
      </c>
      <c r="R829" s="89" t="str">
        <f t="array" ref="R829">IFERROR(INDEX('Complete NAICS Breakout'!$U$4:$AL$2317,SMALL(IF('Complete NAICS Breakout'!$AL$4:$AL$2317&lt;&gt;"",ROW('Complete NAICS Breakout'!$U$4:$U$2317)),ROW(828:828))-3,17),"")</f>
        <v/>
      </c>
      <c r="S829" t="str">
        <f t="array" ref="S829">IFERROR(INDEX('Complete NAICS Breakout'!$U$4:$AL$2317,SMALL(IF('Complete NAICS Breakout'!$AL$4:$AL$2317&lt;&gt;"",ROW('Complete NAICS Breakout'!$U$4:$U$2317)),ROW(828:828))-3,18),"")</f>
        <v/>
      </c>
    </row>
    <row r="830" spans="1:19" x14ac:dyDescent="0.25">
      <c r="A830" t="str">
        <f t="array" ref="A830">IFERROR(INDEX('Complete NAICS Breakout'!$U$4:$AL$2317,SMALL(IF('Complete NAICS Breakout'!$AL$4:$AL$2317&lt;&gt;"",ROW('Complete NAICS Breakout'!$U$4:$U$2317)),ROW(829:829))-3,1),"")</f>
        <v/>
      </c>
      <c r="B830" t="str">
        <f t="array" ref="B830">IFERROR(INDEX('Complete NAICS Breakout'!$U$4:$AL$2317,SMALL(IF('Complete NAICS Breakout'!$AL$4:$AL$2317&lt;&gt;"",ROW('Complete NAICS Breakout'!$U$4:$U$2317)),ROW(829:829))-3,2),"")</f>
        <v/>
      </c>
      <c r="C830" s="89" t="str">
        <f t="array" ref="C830">IFERROR(INDEX('Complete NAICS Breakout'!$U$4:$AL$2317,SMALL(IF('Complete NAICS Breakout'!$AL$4:$AL$2317&lt;&gt;"",ROW('Complete NAICS Breakout'!$U$4:$U$2317)),ROW(829:829))-3,3),"")</f>
        <v/>
      </c>
      <c r="D830" s="92" t="str">
        <f t="array" ref="D830">IFERROR(INDEX('Complete NAICS Breakout'!$U$4:$AL$2317,SMALL(IF('Complete NAICS Breakout'!$AL$4:$AL$2317&lt;&gt;"",ROW('Complete NAICS Breakout'!$U$4:$U$2317)),ROW(829:829))-3,4),"")</f>
        <v/>
      </c>
      <c r="E830" s="93" t="str">
        <f t="array" ref="E830">IFERROR(INDEX('Complete NAICS Breakout'!$U$4:$AL$2317,SMALL(IF('Complete NAICS Breakout'!$AL$4:$AL$2317&lt;&gt;"",ROW('Complete NAICS Breakout'!$U$4:$U$2317)),ROW(829:829))-3,5),"")</f>
        <v/>
      </c>
      <c r="F830" s="94" t="str">
        <f t="array" ref="F830">IFERROR(INDEX('Complete NAICS Breakout'!$U$4:$AL$2317,SMALL(IF('Complete NAICS Breakout'!$AL$4:$AL$2317&lt;&gt;"",ROW('Complete NAICS Breakout'!$U$4:$U$2317)),ROW(829:829))-3,6),"")</f>
        <v/>
      </c>
      <c r="G830" s="93" t="str">
        <f t="array" ref="G830">IFERROR(INDEX('Complete NAICS Breakout'!$U$4:$AL$2317,SMALL(IF('Complete NAICS Breakout'!$AL$4:$AL$2317&lt;&gt;"",ROW('Complete NAICS Breakout'!$U$4:$U$2317)),ROW(829:829))-3,7),"")</f>
        <v/>
      </c>
      <c r="H830" s="93" t="str">
        <f t="array" ref="H830">IFERROR(INDEX('Complete NAICS Breakout'!$U$4:$AL$2317,SMALL(IF('Complete NAICS Breakout'!$AL$4:$AL$2317&lt;&gt;"",ROW('Complete NAICS Breakout'!$U$4:$U$2317)),ROW(829:829))-3,8),"")</f>
        <v/>
      </c>
      <c r="I830" s="95" t="str">
        <f t="array" ref="I830">IFERROR(INDEX('Complete NAICS Breakout'!$U$4:$AL$2317,SMALL(IF('Complete NAICS Breakout'!$AL$4:$AL$2317&lt;&gt;"",ROW('Complete NAICS Breakout'!$U$4:$U$2317)),ROW(829:829))-3,9),"")</f>
        <v/>
      </c>
      <c r="J830" s="96" t="str">
        <f t="array" ref="J830">IFERROR(INDEX('Complete NAICS Breakout'!$U$4:$AL$2317,SMALL(IF('Complete NAICS Breakout'!$AL$4:$AL$2317&lt;&gt;"",ROW('Complete NAICS Breakout'!$U$4:$U$2317)),ROW(829:829))-3,10),"")</f>
        <v/>
      </c>
      <c r="K830" s="95" t="str">
        <f t="array" ref="K830">IFERROR(INDEX('Complete NAICS Breakout'!$U$4:$AL$2317,SMALL(IF('Complete NAICS Breakout'!$AL$4:$AL$2317&lt;&gt;"",ROW('Complete NAICS Breakout'!$U$4:$U$2317)),ROW(829:829))-3,11),"")</f>
        <v/>
      </c>
      <c r="L830" s="95" t="str">
        <f t="array" ref="L830">IFERROR(INDEX('Complete NAICS Breakout'!$U$4:$AL$2317,SMALL(IF('Complete NAICS Breakout'!$AL$4:$AL$2317&lt;&gt;"",ROW('Complete NAICS Breakout'!$U$4:$U$2317)),ROW(829:829))-3,12),"")</f>
        <v/>
      </c>
      <c r="M830" s="93" t="str">
        <f t="array" ref="M830">IFERROR(INDEX('Complete NAICS Breakout'!$U$4:$AL$2317,SMALL(IF('Complete NAICS Breakout'!$AL$4:$AL$2317&lt;&gt;"",ROW('Complete NAICS Breakout'!$U$4:$U$2317)),ROW(829:829))-3,13),"")</f>
        <v/>
      </c>
      <c r="N830" s="94" t="str">
        <f t="array" ref="N830">IFERROR(INDEX('Complete NAICS Breakout'!$U$4:$AL$2317,SMALL(IF('Complete NAICS Breakout'!$AL$4:$AL$2317&lt;&gt;"",ROW('Complete NAICS Breakout'!$U$4:$U$2317)),ROW(829:829))-3,14),"")</f>
        <v/>
      </c>
      <c r="O830" s="93" t="str">
        <f t="array" ref="O830">IFERROR(INDEX('Complete NAICS Breakout'!$U$4:$AL$2317,SMALL(IF('Complete NAICS Breakout'!$AL$4:$AL$2317&lt;&gt;"",ROW('Complete NAICS Breakout'!$U$4:$U$2317)),ROW(829:829))-3,15),"")</f>
        <v/>
      </c>
      <c r="P830" s="93" t="str">
        <f t="array" ref="P830">IFERROR(INDEX('Complete NAICS Breakout'!$U$4:$AL$2317,SMALL(IF('Complete NAICS Breakout'!$AL$4:$AL$2317&lt;&gt;"",ROW('Complete NAICS Breakout'!$U$4:$U$2317)),ROW(829:829))-3,16),"")</f>
        <v/>
      </c>
      <c r="Q830" s="95" t="str">
        <f t="shared" si="12"/>
        <v/>
      </c>
      <c r="R830" s="89" t="str">
        <f t="array" ref="R830">IFERROR(INDEX('Complete NAICS Breakout'!$U$4:$AL$2317,SMALL(IF('Complete NAICS Breakout'!$AL$4:$AL$2317&lt;&gt;"",ROW('Complete NAICS Breakout'!$U$4:$U$2317)),ROW(829:829))-3,17),"")</f>
        <v/>
      </c>
      <c r="S830" t="str">
        <f t="array" ref="S830">IFERROR(INDEX('Complete NAICS Breakout'!$U$4:$AL$2317,SMALL(IF('Complete NAICS Breakout'!$AL$4:$AL$2317&lt;&gt;"",ROW('Complete NAICS Breakout'!$U$4:$U$2317)),ROW(829:829))-3,18),"")</f>
        <v/>
      </c>
    </row>
    <row r="831" spans="1:19" x14ac:dyDescent="0.25">
      <c r="A831" t="str">
        <f t="array" ref="A831">IFERROR(INDEX('Complete NAICS Breakout'!$U$4:$AL$2317,SMALL(IF('Complete NAICS Breakout'!$AL$4:$AL$2317&lt;&gt;"",ROW('Complete NAICS Breakout'!$U$4:$U$2317)),ROW(830:830))-3,1),"")</f>
        <v/>
      </c>
      <c r="B831" t="str">
        <f t="array" ref="B831">IFERROR(INDEX('Complete NAICS Breakout'!$U$4:$AL$2317,SMALL(IF('Complete NAICS Breakout'!$AL$4:$AL$2317&lt;&gt;"",ROW('Complete NAICS Breakout'!$U$4:$U$2317)),ROW(830:830))-3,2),"")</f>
        <v/>
      </c>
      <c r="C831" s="89" t="str">
        <f t="array" ref="C831">IFERROR(INDEX('Complete NAICS Breakout'!$U$4:$AL$2317,SMALL(IF('Complete NAICS Breakout'!$AL$4:$AL$2317&lt;&gt;"",ROW('Complete NAICS Breakout'!$U$4:$U$2317)),ROW(830:830))-3,3),"")</f>
        <v/>
      </c>
      <c r="D831" s="92" t="str">
        <f t="array" ref="D831">IFERROR(INDEX('Complete NAICS Breakout'!$U$4:$AL$2317,SMALL(IF('Complete NAICS Breakout'!$AL$4:$AL$2317&lt;&gt;"",ROW('Complete NAICS Breakout'!$U$4:$U$2317)),ROW(830:830))-3,4),"")</f>
        <v/>
      </c>
      <c r="E831" s="93" t="str">
        <f t="array" ref="E831">IFERROR(INDEX('Complete NAICS Breakout'!$U$4:$AL$2317,SMALL(IF('Complete NAICS Breakout'!$AL$4:$AL$2317&lt;&gt;"",ROW('Complete NAICS Breakout'!$U$4:$U$2317)),ROW(830:830))-3,5),"")</f>
        <v/>
      </c>
      <c r="F831" s="94" t="str">
        <f t="array" ref="F831">IFERROR(INDEX('Complete NAICS Breakout'!$U$4:$AL$2317,SMALL(IF('Complete NAICS Breakout'!$AL$4:$AL$2317&lt;&gt;"",ROW('Complete NAICS Breakout'!$U$4:$U$2317)),ROW(830:830))-3,6),"")</f>
        <v/>
      </c>
      <c r="G831" s="93" t="str">
        <f t="array" ref="G831">IFERROR(INDEX('Complete NAICS Breakout'!$U$4:$AL$2317,SMALL(IF('Complete NAICS Breakout'!$AL$4:$AL$2317&lt;&gt;"",ROW('Complete NAICS Breakout'!$U$4:$U$2317)),ROW(830:830))-3,7),"")</f>
        <v/>
      </c>
      <c r="H831" s="93" t="str">
        <f t="array" ref="H831">IFERROR(INDEX('Complete NAICS Breakout'!$U$4:$AL$2317,SMALL(IF('Complete NAICS Breakout'!$AL$4:$AL$2317&lt;&gt;"",ROW('Complete NAICS Breakout'!$U$4:$U$2317)),ROW(830:830))-3,8),"")</f>
        <v/>
      </c>
      <c r="I831" s="95" t="str">
        <f t="array" ref="I831">IFERROR(INDEX('Complete NAICS Breakout'!$U$4:$AL$2317,SMALL(IF('Complete NAICS Breakout'!$AL$4:$AL$2317&lt;&gt;"",ROW('Complete NAICS Breakout'!$U$4:$U$2317)),ROW(830:830))-3,9),"")</f>
        <v/>
      </c>
      <c r="J831" s="96" t="str">
        <f t="array" ref="J831">IFERROR(INDEX('Complete NAICS Breakout'!$U$4:$AL$2317,SMALL(IF('Complete NAICS Breakout'!$AL$4:$AL$2317&lt;&gt;"",ROW('Complete NAICS Breakout'!$U$4:$U$2317)),ROW(830:830))-3,10),"")</f>
        <v/>
      </c>
      <c r="K831" s="95" t="str">
        <f t="array" ref="K831">IFERROR(INDEX('Complete NAICS Breakout'!$U$4:$AL$2317,SMALL(IF('Complete NAICS Breakout'!$AL$4:$AL$2317&lt;&gt;"",ROW('Complete NAICS Breakout'!$U$4:$U$2317)),ROW(830:830))-3,11),"")</f>
        <v/>
      </c>
      <c r="L831" s="95" t="str">
        <f t="array" ref="L831">IFERROR(INDEX('Complete NAICS Breakout'!$U$4:$AL$2317,SMALL(IF('Complete NAICS Breakout'!$AL$4:$AL$2317&lt;&gt;"",ROW('Complete NAICS Breakout'!$U$4:$U$2317)),ROW(830:830))-3,12),"")</f>
        <v/>
      </c>
      <c r="M831" s="93" t="str">
        <f t="array" ref="M831">IFERROR(INDEX('Complete NAICS Breakout'!$U$4:$AL$2317,SMALL(IF('Complete NAICS Breakout'!$AL$4:$AL$2317&lt;&gt;"",ROW('Complete NAICS Breakout'!$U$4:$U$2317)),ROW(830:830))-3,13),"")</f>
        <v/>
      </c>
      <c r="N831" s="94" t="str">
        <f t="array" ref="N831">IFERROR(INDEX('Complete NAICS Breakout'!$U$4:$AL$2317,SMALL(IF('Complete NAICS Breakout'!$AL$4:$AL$2317&lt;&gt;"",ROW('Complete NAICS Breakout'!$U$4:$U$2317)),ROW(830:830))-3,14),"")</f>
        <v/>
      </c>
      <c r="O831" s="93" t="str">
        <f t="array" ref="O831">IFERROR(INDEX('Complete NAICS Breakout'!$U$4:$AL$2317,SMALL(IF('Complete NAICS Breakout'!$AL$4:$AL$2317&lt;&gt;"",ROW('Complete NAICS Breakout'!$U$4:$U$2317)),ROW(830:830))-3,15),"")</f>
        <v/>
      </c>
      <c r="P831" s="93" t="str">
        <f t="array" ref="P831">IFERROR(INDEX('Complete NAICS Breakout'!$U$4:$AL$2317,SMALL(IF('Complete NAICS Breakout'!$AL$4:$AL$2317&lt;&gt;"",ROW('Complete NAICS Breakout'!$U$4:$U$2317)),ROW(830:830))-3,16),"")</f>
        <v/>
      </c>
      <c r="Q831" s="95" t="str">
        <f t="shared" si="12"/>
        <v/>
      </c>
      <c r="R831" s="89" t="str">
        <f t="array" ref="R831">IFERROR(INDEX('Complete NAICS Breakout'!$U$4:$AL$2317,SMALL(IF('Complete NAICS Breakout'!$AL$4:$AL$2317&lt;&gt;"",ROW('Complete NAICS Breakout'!$U$4:$U$2317)),ROW(830:830))-3,17),"")</f>
        <v/>
      </c>
      <c r="S831" t="str">
        <f t="array" ref="S831">IFERROR(INDEX('Complete NAICS Breakout'!$U$4:$AL$2317,SMALL(IF('Complete NAICS Breakout'!$AL$4:$AL$2317&lt;&gt;"",ROW('Complete NAICS Breakout'!$U$4:$U$2317)),ROW(830:830))-3,18),"")</f>
        <v/>
      </c>
    </row>
    <row r="832" spans="1:19" x14ac:dyDescent="0.25">
      <c r="A832" t="str">
        <f t="array" ref="A832">IFERROR(INDEX('Complete NAICS Breakout'!$U$4:$AL$2317,SMALL(IF('Complete NAICS Breakout'!$AL$4:$AL$2317&lt;&gt;"",ROW('Complete NAICS Breakout'!$U$4:$U$2317)),ROW(831:831))-3,1),"")</f>
        <v/>
      </c>
      <c r="B832" t="str">
        <f t="array" ref="B832">IFERROR(INDEX('Complete NAICS Breakout'!$U$4:$AL$2317,SMALL(IF('Complete NAICS Breakout'!$AL$4:$AL$2317&lt;&gt;"",ROW('Complete NAICS Breakout'!$U$4:$U$2317)),ROW(831:831))-3,2),"")</f>
        <v/>
      </c>
      <c r="C832" s="89" t="str">
        <f t="array" ref="C832">IFERROR(INDEX('Complete NAICS Breakout'!$U$4:$AL$2317,SMALL(IF('Complete NAICS Breakout'!$AL$4:$AL$2317&lt;&gt;"",ROW('Complete NAICS Breakout'!$U$4:$U$2317)),ROW(831:831))-3,3),"")</f>
        <v/>
      </c>
      <c r="D832" s="92" t="str">
        <f t="array" ref="D832">IFERROR(INDEX('Complete NAICS Breakout'!$U$4:$AL$2317,SMALL(IF('Complete NAICS Breakout'!$AL$4:$AL$2317&lt;&gt;"",ROW('Complete NAICS Breakout'!$U$4:$U$2317)),ROW(831:831))-3,4),"")</f>
        <v/>
      </c>
      <c r="E832" s="93" t="str">
        <f t="array" ref="E832">IFERROR(INDEX('Complete NAICS Breakout'!$U$4:$AL$2317,SMALL(IF('Complete NAICS Breakout'!$AL$4:$AL$2317&lt;&gt;"",ROW('Complete NAICS Breakout'!$U$4:$U$2317)),ROW(831:831))-3,5),"")</f>
        <v/>
      </c>
      <c r="F832" s="94" t="str">
        <f t="array" ref="F832">IFERROR(INDEX('Complete NAICS Breakout'!$U$4:$AL$2317,SMALL(IF('Complete NAICS Breakout'!$AL$4:$AL$2317&lt;&gt;"",ROW('Complete NAICS Breakout'!$U$4:$U$2317)),ROW(831:831))-3,6),"")</f>
        <v/>
      </c>
      <c r="G832" s="93" t="str">
        <f t="array" ref="G832">IFERROR(INDEX('Complete NAICS Breakout'!$U$4:$AL$2317,SMALL(IF('Complete NAICS Breakout'!$AL$4:$AL$2317&lt;&gt;"",ROW('Complete NAICS Breakout'!$U$4:$U$2317)),ROW(831:831))-3,7),"")</f>
        <v/>
      </c>
      <c r="H832" s="93" t="str">
        <f t="array" ref="H832">IFERROR(INDEX('Complete NAICS Breakout'!$U$4:$AL$2317,SMALL(IF('Complete NAICS Breakout'!$AL$4:$AL$2317&lt;&gt;"",ROW('Complete NAICS Breakout'!$U$4:$U$2317)),ROW(831:831))-3,8),"")</f>
        <v/>
      </c>
      <c r="I832" s="95" t="str">
        <f t="array" ref="I832">IFERROR(INDEX('Complete NAICS Breakout'!$U$4:$AL$2317,SMALL(IF('Complete NAICS Breakout'!$AL$4:$AL$2317&lt;&gt;"",ROW('Complete NAICS Breakout'!$U$4:$U$2317)),ROW(831:831))-3,9),"")</f>
        <v/>
      </c>
      <c r="J832" s="96" t="str">
        <f t="array" ref="J832">IFERROR(INDEX('Complete NAICS Breakout'!$U$4:$AL$2317,SMALL(IF('Complete NAICS Breakout'!$AL$4:$AL$2317&lt;&gt;"",ROW('Complete NAICS Breakout'!$U$4:$U$2317)),ROW(831:831))-3,10),"")</f>
        <v/>
      </c>
      <c r="K832" s="95" t="str">
        <f t="array" ref="K832">IFERROR(INDEX('Complete NAICS Breakout'!$U$4:$AL$2317,SMALL(IF('Complete NAICS Breakout'!$AL$4:$AL$2317&lt;&gt;"",ROW('Complete NAICS Breakout'!$U$4:$U$2317)),ROW(831:831))-3,11),"")</f>
        <v/>
      </c>
      <c r="L832" s="95" t="str">
        <f t="array" ref="L832">IFERROR(INDEX('Complete NAICS Breakout'!$U$4:$AL$2317,SMALL(IF('Complete NAICS Breakout'!$AL$4:$AL$2317&lt;&gt;"",ROW('Complete NAICS Breakout'!$U$4:$U$2317)),ROW(831:831))-3,12),"")</f>
        <v/>
      </c>
      <c r="M832" s="93" t="str">
        <f t="array" ref="M832">IFERROR(INDEX('Complete NAICS Breakout'!$U$4:$AL$2317,SMALL(IF('Complete NAICS Breakout'!$AL$4:$AL$2317&lt;&gt;"",ROW('Complete NAICS Breakout'!$U$4:$U$2317)),ROW(831:831))-3,13),"")</f>
        <v/>
      </c>
      <c r="N832" s="94" t="str">
        <f t="array" ref="N832">IFERROR(INDEX('Complete NAICS Breakout'!$U$4:$AL$2317,SMALL(IF('Complete NAICS Breakout'!$AL$4:$AL$2317&lt;&gt;"",ROW('Complete NAICS Breakout'!$U$4:$U$2317)),ROW(831:831))-3,14),"")</f>
        <v/>
      </c>
      <c r="O832" s="93" t="str">
        <f t="array" ref="O832">IFERROR(INDEX('Complete NAICS Breakout'!$U$4:$AL$2317,SMALL(IF('Complete NAICS Breakout'!$AL$4:$AL$2317&lt;&gt;"",ROW('Complete NAICS Breakout'!$U$4:$U$2317)),ROW(831:831))-3,15),"")</f>
        <v/>
      </c>
      <c r="P832" s="93" t="str">
        <f t="array" ref="P832">IFERROR(INDEX('Complete NAICS Breakout'!$U$4:$AL$2317,SMALL(IF('Complete NAICS Breakout'!$AL$4:$AL$2317&lt;&gt;"",ROW('Complete NAICS Breakout'!$U$4:$U$2317)),ROW(831:831))-3,16),"")</f>
        <v/>
      </c>
      <c r="Q832" s="95" t="str">
        <f t="shared" si="12"/>
        <v/>
      </c>
      <c r="R832" s="89" t="str">
        <f t="array" ref="R832">IFERROR(INDEX('Complete NAICS Breakout'!$U$4:$AL$2317,SMALL(IF('Complete NAICS Breakout'!$AL$4:$AL$2317&lt;&gt;"",ROW('Complete NAICS Breakout'!$U$4:$U$2317)),ROW(831:831))-3,17),"")</f>
        <v/>
      </c>
      <c r="S832" t="str">
        <f t="array" ref="S832">IFERROR(INDEX('Complete NAICS Breakout'!$U$4:$AL$2317,SMALL(IF('Complete NAICS Breakout'!$AL$4:$AL$2317&lt;&gt;"",ROW('Complete NAICS Breakout'!$U$4:$U$2317)),ROW(831:831))-3,18),"")</f>
        <v/>
      </c>
    </row>
    <row r="833" spans="1:19" x14ac:dyDescent="0.25">
      <c r="A833" t="str">
        <f t="array" ref="A833">IFERROR(INDEX('Complete NAICS Breakout'!$U$4:$AL$2317,SMALL(IF('Complete NAICS Breakout'!$AL$4:$AL$2317&lt;&gt;"",ROW('Complete NAICS Breakout'!$U$4:$U$2317)),ROW(832:832))-3,1),"")</f>
        <v/>
      </c>
      <c r="B833" t="str">
        <f t="array" ref="B833">IFERROR(INDEX('Complete NAICS Breakout'!$U$4:$AL$2317,SMALL(IF('Complete NAICS Breakout'!$AL$4:$AL$2317&lt;&gt;"",ROW('Complete NAICS Breakout'!$U$4:$U$2317)),ROW(832:832))-3,2),"")</f>
        <v/>
      </c>
      <c r="C833" s="89" t="str">
        <f t="array" ref="C833">IFERROR(INDEX('Complete NAICS Breakout'!$U$4:$AL$2317,SMALL(IF('Complete NAICS Breakout'!$AL$4:$AL$2317&lt;&gt;"",ROW('Complete NAICS Breakout'!$U$4:$U$2317)),ROW(832:832))-3,3),"")</f>
        <v/>
      </c>
      <c r="D833" s="92" t="str">
        <f t="array" ref="D833">IFERROR(INDEX('Complete NAICS Breakout'!$U$4:$AL$2317,SMALL(IF('Complete NAICS Breakout'!$AL$4:$AL$2317&lt;&gt;"",ROW('Complete NAICS Breakout'!$U$4:$U$2317)),ROW(832:832))-3,4),"")</f>
        <v/>
      </c>
      <c r="E833" s="93" t="str">
        <f t="array" ref="E833">IFERROR(INDEX('Complete NAICS Breakout'!$U$4:$AL$2317,SMALL(IF('Complete NAICS Breakout'!$AL$4:$AL$2317&lt;&gt;"",ROW('Complete NAICS Breakout'!$U$4:$U$2317)),ROW(832:832))-3,5),"")</f>
        <v/>
      </c>
      <c r="F833" s="94" t="str">
        <f t="array" ref="F833">IFERROR(INDEX('Complete NAICS Breakout'!$U$4:$AL$2317,SMALL(IF('Complete NAICS Breakout'!$AL$4:$AL$2317&lt;&gt;"",ROW('Complete NAICS Breakout'!$U$4:$U$2317)),ROW(832:832))-3,6),"")</f>
        <v/>
      </c>
      <c r="G833" s="93" t="str">
        <f t="array" ref="G833">IFERROR(INDEX('Complete NAICS Breakout'!$U$4:$AL$2317,SMALL(IF('Complete NAICS Breakout'!$AL$4:$AL$2317&lt;&gt;"",ROW('Complete NAICS Breakout'!$U$4:$U$2317)),ROW(832:832))-3,7),"")</f>
        <v/>
      </c>
      <c r="H833" s="93" t="str">
        <f t="array" ref="H833">IFERROR(INDEX('Complete NAICS Breakout'!$U$4:$AL$2317,SMALL(IF('Complete NAICS Breakout'!$AL$4:$AL$2317&lt;&gt;"",ROW('Complete NAICS Breakout'!$U$4:$U$2317)),ROW(832:832))-3,8),"")</f>
        <v/>
      </c>
      <c r="I833" s="95" t="str">
        <f t="array" ref="I833">IFERROR(INDEX('Complete NAICS Breakout'!$U$4:$AL$2317,SMALL(IF('Complete NAICS Breakout'!$AL$4:$AL$2317&lt;&gt;"",ROW('Complete NAICS Breakout'!$U$4:$U$2317)),ROW(832:832))-3,9),"")</f>
        <v/>
      </c>
      <c r="J833" s="96" t="str">
        <f t="array" ref="J833">IFERROR(INDEX('Complete NAICS Breakout'!$U$4:$AL$2317,SMALL(IF('Complete NAICS Breakout'!$AL$4:$AL$2317&lt;&gt;"",ROW('Complete NAICS Breakout'!$U$4:$U$2317)),ROW(832:832))-3,10),"")</f>
        <v/>
      </c>
      <c r="K833" s="95" t="str">
        <f t="array" ref="K833">IFERROR(INDEX('Complete NAICS Breakout'!$U$4:$AL$2317,SMALL(IF('Complete NAICS Breakout'!$AL$4:$AL$2317&lt;&gt;"",ROW('Complete NAICS Breakout'!$U$4:$U$2317)),ROW(832:832))-3,11),"")</f>
        <v/>
      </c>
      <c r="L833" s="95" t="str">
        <f t="array" ref="L833">IFERROR(INDEX('Complete NAICS Breakout'!$U$4:$AL$2317,SMALL(IF('Complete NAICS Breakout'!$AL$4:$AL$2317&lt;&gt;"",ROW('Complete NAICS Breakout'!$U$4:$U$2317)),ROW(832:832))-3,12),"")</f>
        <v/>
      </c>
      <c r="M833" s="93" t="str">
        <f t="array" ref="M833">IFERROR(INDEX('Complete NAICS Breakout'!$U$4:$AL$2317,SMALL(IF('Complete NAICS Breakout'!$AL$4:$AL$2317&lt;&gt;"",ROW('Complete NAICS Breakout'!$U$4:$U$2317)),ROW(832:832))-3,13),"")</f>
        <v/>
      </c>
      <c r="N833" s="94" t="str">
        <f t="array" ref="N833">IFERROR(INDEX('Complete NAICS Breakout'!$U$4:$AL$2317,SMALL(IF('Complete NAICS Breakout'!$AL$4:$AL$2317&lt;&gt;"",ROW('Complete NAICS Breakout'!$U$4:$U$2317)),ROW(832:832))-3,14),"")</f>
        <v/>
      </c>
      <c r="O833" s="93" t="str">
        <f t="array" ref="O833">IFERROR(INDEX('Complete NAICS Breakout'!$U$4:$AL$2317,SMALL(IF('Complete NAICS Breakout'!$AL$4:$AL$2317&lt;&gt;"",ROW('Complete NAICS Breakout'!$U$4:$U$2317)),ROW(832:832))-3,15),"")</f>
        <v/>
      </c>
      <c r="P833" s="93" t="str">
        <f t="array" ref="P833">IFERROR(INDEX('Complete NAICS Breakout'!$U$4:$AL$2317,SMALL(IF('Complete NAICS Breakout'!$AL$4:$AL$2317&lt;&gt;"",ROW('Complete NAICS Breakout'!$U$4:$U$2317)),ROW(832:832))-3,16),"")</f>
        <v/>
      </c>
      <c r="Q833" s="95" t="str">
        <f t="shared" si="12"/>
        <v/>
      </c>
      <c r="R833" s="89" t="str">
        <f t="array" ref="R833">IFERROR(INDEX('Complete NAICS Breakout'!$U$4:$AL$2317,SMALL(IF('Complete NAICS Breakout'!$AL$4:$AL$2317&lt;&gt;"",ROW('Complete NAICS Breakout'!$U$4:$U$2317)),ROW(832:832))-3,17),"")</f>
        <v/>
      </c>
      <c r="S833" t="str">
        <f t="array" ref="S833">IFERROR(INDEX('Complete NAICS Breakout'!$U$4:$AL$2317,SMALL(IF('Complete NAICS Breakout'!$AL$4:$AL$2317&lt;&gt;"",ROW('Complete NAICS Breakout'!$U$4:$U$2317)),ROW(832:832))-3,18),"")</f>
        <v/>
      </c>
    </row>
    <row r="834" spans="1:19" x14ac:dyDescent="0.25">
      <c r="A834" t="str">
        <f t="array" ref="A834">IFERROR(INDEX('Complete NAICS Breakout'!$U$4:$AL$2317,SMALL(IF('Complete NAICS Breakout'!$AL$4:$AL$2317&lt;&gt;"",ROW('Complete NAICS Breakout'!$U$4:$U$2317)),ROW(833:833))-3,1),"")</f>
        <v/>
      </c>
      <c r="B834" t="str">
        <f t="array" ref="B834">IFERROR(INDEX('Complete NAICS Breakout'!$U$4:$AL$2317,SMALL(IF('Complete NAICS Breakout'!$AL$4:$AL$2317&lt;&gt;"",ROW('Complete NAICS Breakout'!$U$4:$U$2317)),ROW(833:833))-3,2),"")</f>
        <v/>
      </c>
      <c r="C834" s="89" t="str">
        <f t="array" ref="C834">IFERROR(INDEX('Complete NAICS Breakout'!$U$4:$AL$2317,SMALL(IF('Complete NAICS Breakout'!$AL$4:$AL$2317&lt;&gt;"",ROW('Complete NAICS Breakout'!$U$4:$U$2317)),ROW(833:833))-3,3),"")</f>
        <v/>
      </c>
      <c r="D834" s="92" t="str">
        <f t="array" ref="D834">IFERROR(INDEX('Complete NAICS Breakout'!$U$4:$AL$2317,SMALL(IF('Complete NAICS Breakout'!$AL$4:$AL$2317&lt;&gt;"",ROW('Complete NAICS Breakout'!$U$4:$U$2317)),ROW(833:833))-3,4),"")</f>
        <v/>
      </c>
      <c r="E834" s="93" t="str">
        <f t="array" ref="E834">IFERROR(INDEX('Complete NAICS Breakout'!$U$4:$AL$2317,SMALL(IF('Complete NAICS Breakout'!$AL$4:$AL$2317&lt;&gt;"",ROW('Complete NAICS Breakout'!$U$4:$U$2317)),ROW(833:833))-3,5),"")</f>
        <v/>
      </c>
      <c r="F834" s="94" t="str">
        <f t="array" ref="F834">IFERROR(INDEX('Complete NAICS Breakout'!$U$4:$AL$2317,SMALL(IF('Complete NAICS Breakout'!$AL$4:$AL$2317&lt;&gt;"",ROW('Complete NAICS Breakout'!$U$4:$U$2317)),ROW(833:833))-3,6),"")</f>
        <v/>
      </c>
      <c r="G834" s="93" t="str">
        <f t="array" ref="G834">IFERROR(INDEX('Complete NAICS Breakout'!$U$4:$AL$2317,SMALL(IF('Complete NAICS Breakout'!$AL$4:$AL$2317&lt;&gt;"",ROW('Complete NAICS Breakout'!$U$4:$U$2317)),ROW(833:833))-3,7),"")</f>
        <v/>
      </c>
      <c r="H834" s="93" t="str">
        <f t="array" ref="H834">IFERROR(INDEX('Complete NAICS Breakout'!$U$4:$AL$2317,SMALL(IF('Complete NAICS Breakout'!$AL$4:$AL$2317&lt;&gt;"",ROW('Complete NAICS Breakout'!$U$4:$U$2317)),ROW(833:833))-3,8),"")</f>
        <v/>
      </c>
      <c r="I834" s="95" t="str">
        <f t="array" ref="I834">IFERROR(INDEX('Complete NAICS Breakout'!$U$4:$AL$2317,SMALL(IF('Complete NAICS Breakout'!$AL$4:$AL$2317&lt;&gt;"",ROW('Complete NAICS Breakout'!$U$4:$U$2317)),ROW(833:833))-3,9),"")</f>
        <v/>
      </c>
      <c r="J834" s="96" t="str">
        <f t="array" ref="J834">IFERROR(INDEX('Complete NAICS Breakout'!$U$4:$AL$2317,SMALL(IF('Complete NAICS Breakout'!$AL$4:$AL$2317&lt;&gt;"",ROW('Complete NAICS Breakout'!$U$4:$U$2317)),ROW(833:833))-3,10),"")</f>
        <v/>
      </c>
      <c r="K834" s="95" t="str">
        <f t="array" ref="K834">IFERROR(INDEX('Complete NAICS Breakout'!$U$4:$AL$2317,SMALL(IF('Complete NAICS Breakout'!$AL$4:$AL$2317&lt;&gt;"",ROW('Complete NAICS Breakout'!$U$4:$U$2317)),ROW(833:833))-3,11),"")</f>
        <v/>
      </c>
      <c r="L834" s="95" t="str">
        <f t="array" ref="L834">IFERROR(INDEX('Complete NAICS Breakout'!$U$4:$AL$2317,SMALL(IF('Complete NAICS Breakout'!$AL$4:$AL$2317&lt;&gt;"",ROW('Complete NAICS Breakout'!$U$4:$U$2317)),ROW(833:833))-3,12),"")</f>
        <v/>
      </c>
      <c r="M834" s="93" t="str">
        <f t="array" ref="M834">IFERROR(INDEX('Complete NAICS Breakout'!$U$4:$AL$2317,SMALL(IF('Complete NAICS Breakout'!$AL$4:$AL$2317&lt;&gt;"",ROW('Complete NAICS Breakout'!$U$4:$U$2317)),ROW(833:833))-3,13),"")</f>
        <v/>
      </c>
      <c r="N834" s="94" t="str">
        <f t="array" ref="N834">IFERROR(INDEX('Complete NAICS Breakout'!$U$4:$AL$2317,SMALL(IF('Complete NAICS Breakout'!$AL$4:$AL$2317&lt;&gt;"",ROW('Complete NAICS Breakout'!$U$4:$U$2317)),ROW(833:833))-3,14),"")</f>
        <v/>
      </c>
      <c r="O834" s="93" t="str">
        <f t="array" ref="O834">IFERROR(INDEX('Complete NAICS Breakout'!$U$4:$AL$2317,SMALL(IF('Complete NAICS Breakout'!$AL$4:$AL$2317&lt;&gt;"",ROW('Complete NAICS Breakout'!$U$4:$U$2317)),ROW(833:833))-3,15),"")</f>
        <v/>
      </c>
      <c r="P834" s="93" t="str">
        <f t="array" ref="P834">IFERROR(INDEX('Complete NAICS Breakout'!$U$4:$AL$2317,SMALL(IF('Complete NAICS Breakout'!$AL$4:$AL$2317&lt;&gt;"",ROW('Complete NAICS Breakout'!$U$4:$U$2317)),ROW(833:833))-3,16),"")</f>
        <v/>
      </c>
      <c r="Q834" s="95" t="str">
        <f t="shared" si="12"/>
        <v/>
      </c>
      <c r="R834" s="89" t="str">
        <f t="array" ref="R834">IFERROR(INDEX('Complete NAICS Breakout'!$U$4:$AL$2317,SMALL(IF('Complete NAICS Breakout'!$AL$4:$AL$2317&lt;&gt;"",ROW('Complete NAICS Breakout'!$U$4:$U$2317)),ROW(833:833))-3,17),"")</f>
        <v/>
      </c>
      <c r="S834" t="str">
        <f t="array" ref="S834">IFERROR(INDEX('Complete NAICS Breakout'!$U$4:$AL$2317,SMALL(IF('Complete NAICS Breakout'!$AL$4:$AL$2317&lt;&gt;"",ROW('Complete NAICS Breakout'!$U$4:$U$2317)),ROW(833:833))-3,18),"")</f>
        <v/>
      </c>
    </row>
    <row r="835" spans="1:19" x14ac:dyDescent="0.25">
      <c r="A835" t="str">
        <f t="array" ref="A835">IFERROR(INDEX('Complete NAICS Breakout'!$U$4:$AL$2317,SMALL(IF('Complete NAICS Breakout'!$AL$4:$AL$2317&lt;&gt;"",ROW('Complete NAICS Breakout'!$U$4:$U$2317)),ROW(834:834))-3,1),"")</f>
        <v/>
      </c>
      <c r="B835" t="str">
        <f t="array" ref="B835">IFERROR(INDEX('Complete NAICS Breakout'!$U$4:$AL$2317,SMALL(IF('Complete NAICS Breakout'!$AL$4:$AL$2317&lt;&gt;"",ROW('Complete NAICS Breakout'!$U$4:$U$2317)),ROW(834:834))-3,2),"")</f>
        <v/>
      </c>
      <c r="C835" s="89" t="str">
        <f t="array" ref="C835">IFERROR(INDEX('Complete NAICS Breakout'!$U$4:$AL$2317,SMALL(IF('Complete NAICS Breakout'!$AL$4:$AL$2317&lt;&gt;"",ROW('Complete NAICS Breakout'!$U$4:$U$2317)),ROW(834:834))-3,3),"")</f>
        <v/>
      </c>
      <c r="D835" s="92" t="str">
        <f t="array" ref="D835">IFERROR(INDEX('Complete NAICS Breakout'!$U$4:$AL$2317,SMALL(IF('Complete NAICS Breakout'!$AL$4:$AL$2317&lt;&gt;"",ROW('Complete NAICS Breakout'!$U$4:$U$2317)),ROW(834:834))-3,4),"")</f>
        <v/>
      </c>
      <c r="E835" s="93" t="str">
        <f t="array" ref="E835">IFERROR(INDEX('Complete NAICS Breakout'!$U$4:$AL$2317,SMALL(IF('Complete NAICS Breakout'!$AL$4:$AL$2317&lt;&gt;"",ROW('Complete NAICS Breakout'!$U$4:$U$2317)),ROW(834:834))-3,5),"")</f>
        <v/>
      </c>
      <c r="F835" s="94" t="str">
        <f t="array" ref="F835">IFERROR(INDEX('Complete NAICS Breakout'!$U$4:$AL$2317,SMALL(IF('Complete NAICS Breakout'!$AL$4:$AL$2317&lt;&gt;"",ROW('Complete NAICS Breakout'!$U$4:$U$2317)),ROW(834:834))-3,6),"")</f>
        <v/>
      </c>
      <c r="G835" s="93" t="str">
        <f t="array" ref="G835">IFERROR(INDEX('Complete NAICS Breakout'!$U$4:$AL$2317,SMALL(IF('Complete NAICS Breakout'!$AL$4:$AL$2317&lt;&gt;"",ROW('Complete NAICS Breakout'!$U$4:$U$2317)),ROW(834:834))-3,7),"")</f>
        <v/>
      </c>
      <c r="H835" s="93" t="str">
        <f t="array" ref="H835">IFERROR(INDEX('Complete NAICS Breakout'!$U$4:$AL$2317,SMALL(IF('Complete NAICS Breakout'!$AL$4:$AL$2317&lt;&gt;"",ROW('Complete NAICS Breakout'!$U$4:$U$2317)),ROW(834:834))-3,8),"")</f>
        <v/>
      </c>
      <c r="I835" s="95" t="str">
        <f t="array" ref="I835">IFERROR(INDEX('Complete NAICS Breakout'!$U$4:$AL$2317,SMALL(IF('Complete NAICS Breakout'!$AL$4:$AL$2317&lt;&gt;"",ROW('Complete NAICS Breakout'!$U$4:$U$2317)),ROW(834:834))-3,9),"")</f>
        <v/>
      </c>
      <c r="J835" s="96" t="str">
        <f t="array" ref="J835">IFERROR(INDEX('Complete NAICS Breakout'!$U$4:$AL$2317,SMALL(IF('Complete NAICS Breakout'!$AL$4:$AL$2317&lt;&gt;"",ROW('Complete NAICS Breakout'!$U$4:$U$2317)),ROW(834:834))-3,10),"")</f>
        <v/>
      </c>
      <c r="K835" s="95" t="str">
        <f t="array" ref="K835">IFERROR(INDEX('Complete NAICS Breakout'!$U$4:$AL$2317,SMALL(IF('Complete NAICS Breakout'!$AL$4:$AL$2317&lt;&gt;"",ROW('Complete NAICS Breakout'!$U$4:$U$2317)),ROW(834:834))-3,11),"")</f>
        <v/>
      </c>
      <c r="L835" s="95" t="str">
        <f t="array" ref="L835">IFERROR(INDEX('Complete NAICS Breakout'!$U$4:$AL$2317,SMALL(IF('Complete NAICS Breakout'!$AL$4:$AL$2317&lt;&gt;"",ROW('Complete NAICS Breakout'!$U$4:$U$2317)),ROW(834:834))-3,12),"")</f>
        <v/>
      </c>
      <c r="M835" s="93" t="str">
        <f t="array" ref="M835">IFERROR(INDEX('Complete NAICS Breakout'!$U$4:$AL$2317,SMALL(IF('Complete NAICS Breakout'!$AL$4:$AL$2317&lt;&gt;"",ROW('Complete NAICS Breakout'!$U$4:$U$2317)),ROW(834:834))-3,13),"")</f>
        <v/>
      </c>
      <c r="N835" s="94" t="str">
        <f t="array" ref="N835">IFERROR(INDEX('Complete NAICS Breakout'!$U$4:$AL$2317,SMALL(IF('Complete NAICS Breakout'!$AL$4:$AL$2317&lt;&gt;"",ROW('Complete NAICS Breakout'!$U$4:$U$2317)),ROW(834:834))-3,14),"")</f>
        <v/>
      </c>
      <c r="O835" s="93" t="str">
        <f t="array" ref="O835">IFERROR(INDEX('Complete NAICS Breakout'!$U$4:$AL$2317,SMALL(IF('Complete NAICS Breakout'!$AL$4:$AL$2317&lt;&gt;"",ROW('Complete NAICS Breakout'!$U$4:$U$2317)),ROW(834:834))-3,15),"")</f>
        <v/>
      </c>
      <c r="P835" s="93" t="str">
        <f t="array" ref="P835">IFERROR(INDEX('Complete NAICS Breakout'!$U$4:$AL$2317,SMALL(IF('Complete NAICS Breakout'!$AL$4:$AL$2317&lt;&gt;"",ROW('Complete NAICS Breakout'!$U$4:$U$2317)),ROW(834:834))-3,16),"")</f>
        <v/>
      </c>
      <c r="Q835" s="95" t="str">
        <f t="shared" ref="Q835:Q898" si="13">IF(R835&lt;&gt;"",IF(R835=0,"Data not available or High Noise Flag",R835),"")</f>
        <v/>
      </c>
      <c r="R835" s="89" t="str">
        <f t="array" ref="R835">IFERROR(INDEX('Complete NAICS Breakout'!$U$4:$AL$2317,SMALL(IF('Complete NAICS Breakout'!$AL$4:$AL$2317&lt;&gt;"",ROW('Complete NAICS Breakout'!$U$4:$U$2317)),ROW(834:834))-3,17),"")</f>
        <v/>
      </c>
      <c r="S835" t="str">
        <f t="array" ref="S835">IFERROR(INDEX('Complete NAICS Breakout'!$U$4:$AL$2317,SMALL(IF('Complete NAICS Breakout'!$AL$4:$AL$2317&lt;&gt;"",ROW('Complete NAICS Breakout'!$U$4:$U$2317)),ROW(834:834))-3,18),"")</f>
        <v/>
      </c>
    </row>
    <row r="836" spans="1:19" x14ac:dyDescent="0.25">
      <c r="A836" t="str">
        <f t="array" ref="A836">IFERROR(INDEX('Complete NAICS Breakout'!$U$4:$AL$2317,SMALL(IF('Complete NAICS Breakout'!$AL$4:$AL$2317&lt;&gt;"",ROW('Complete NAICS Breakout'!$U$4:$U$2317)),ROW(835:835))-3,1),"")</f>
        <v/>
      </c>
      <c r="B836" t="str">
        <f t="array" ref="B836">IFERROR(INDEX('Complete NAICS Breakout'!$U$4:$AL$2317,SMALL(IF('Complete NAICS Breakout'!$AL$4:$AL$2317&lt;&gt;"",ROW('Complete NAICS Breakout'!$U$4:$U$2317)),ROW(835:835))-3,2),"")</f>
        <v/>
      </c>
      <c r="C836" s="89" t="str">
        <f t="array" ref="C836">IFERROR(INDEX('Complete NAICS Breakout'!$U$4:$AL$2317,SMALL(IF('Complete NAICS Breakout'!$AL$4:$AL$2317&lt;&gt;"",ROW('Complete NAICS Breakout'!$U$4:$U$2317)),ROW(835:835))-3,3),"")</f>
        <v/>
      </c>
      <c r="D836" s="92" t="str">
        <f t="array" ref="D836">IFERROR(INDEX('Complete NAICS Breakout'!$U$4:$AL$2317,SMALL(IF('Complete NAICS Breakout'!$AL$4:$AL$2317&lt;&gt;"",ROW('Complete NAICS Breakout'!$U$4:$U$2317)),ROW(835:835))-3,4),"")</f>
        <v/>
      </c>
      <c r="E836" s="93" t="str">
        <f t="array" ref="E836">IFERROR(INDEX('Complete NAICS Breakout'!$U$4:$AL$2317,SMALL(IF('Complete NAICS Breakout'!$AL$4:$AL$2317&lt;&gt;"",ROW('Complete NAICS Breakout'!$U$4:$U$2317)),ROW(835:835))-3,5),"")</f>
        <v/>
      </c>
      <c r="F836" s="94" t="str">
        <f t="array" ref="F836">IFERROR(INDEX('Complete NAICS Breakout'!$U$4:$AL$2317,SMALL(IF('Complete NAICS Breakout'!$AL$4:$AL$2317&lt;&gt;"",ROW('Complete NAICS Breakout'!$U$4:$U$2317)),ROW(835:835))-3,6),"")</f>
        <v/>
      </c>
      <c r="G836" s="93" t="str">
        <f t="array" ref="G836">IFERROR(INDEX('Complete NAICS Breakout'!$U$4:$AL$2317,SMALL(IF('Complete NAICS Breakout'!$AL$4:$AL$2317&lt;&gt;"",ROW('Complete NAICS Breakout'!$U$4:$U$2317)),ROW(835:835))-3,7),"")</f>
        <v/>
      </c>
      <c r="H836" s="93" t="str">
        <f t="array" ref="H836">IFERROR(INDEX('Complete NAICS Breakout'!$U$4:$AL$2317,SMALL(IF('Complete NAICS Breakout'!$AL$4:$AL$2317&lt;&gt;"",ROW('Complete NAICS Breakout'!$U$4:$U$2317)),ROW(835:835))-3,8),"")</f>
        <v/>
      </c>
      <c r="I836" s="95" t="str">
        <f t="array" ref="I836">IFERROR(INDEX('Complete NAICS Breakout'!$U$4:$AL$2317,SMALL(IF('Complete NAICS Breakout'!$AL$4:$AL$2317&lt;&gt;"",ROW('Complete NAICS Breakout'!$U$4:$U$2317)),ROW(835:835))-3,9),"")</f>
        <v/>
      </c>
      <c r="J836" s="96" t="str">
        <f t="array" ref="J836">IFERROR(INDEX('Complete NAICS Breakout'!$U$4:$AL$2317,SMALL(IF('Complete NAICS Breakout'!$AL$4:$AL$2317&lt;&gt;"",ROW('Complete NAICS Breakout'!$U$4:$U$2317)),ROW(835:835))-3,10),"")</f>
        <v/>
      </c>
      <c r="K836" s="95" t="str">
        <f t="array" ref="K836">IFERROR(INDEX('Complete NAICS Breakout'!$U$4:$AL$2317,SMALL(IF('Complete NAICS Breakout'!$AL$4:$AL$2317&lt;&gt;"",ROW('Complete NAICS Breakout'!$U$4:$U$2317)),ROW(835:835))-3,11),"")</f>
        <v/>
      </c>
      <c r="L836" s="95" t="str">
        <f t="array" ref="L836">IFERROR(INDEX('Complete NAICS Breakout'!$U$4:$AL$2317,SMALL(IF('Complete NAICS Breakout'!$AL$4:$AL$2317&lt;&gt;"",ROW('Complete NAICS Breakout'!$U$4:$U$2317)),ROW(835:835))-3,12),"")</f>
        <v/>
      </c>
      <c r="M836" s="93" t="str">
        <f t="array" ref="M836">IFERROR(INDEX('Complete NAICS Breakout'!$U$4:$AL$2317,SMALL(IF('Complete NAICS Breakout'!$AL$4:$AL$2317&lt;&gt;"",ROW('Complete NAICS Breakout'!$U$4:$U$2317)),ROW(835:835))-3,13),"")</f>
        <v/>
      </c>
      <c r="N836" s="94" t="str">
        <f t="array" ref="N836">IFERROR(INDEX('Complete NAICS Breakout'!$U$4:$AL$2317,SMALL(IF('Complete NAICS Breakout'!$AL$4:$AL$2317&lt;&gt;"",ROW('Complete NAICS Breakout'!$U$4:$U$2317)),ROW(835:835))-3,14),"")</f>
        <v/>
      </c>
      <c r="O836" s="93" t="str">
        <f t="array" ref="O836">IFERROR(INDEX('Complete NAICS Breakout'!$U$4:$AL$2317,SMALL(IF('Complete NAICS Breakout'!$AL$4:$AL$2317&lt;&gt;"",ROW('Complete NAICS Breakout'!$U$4:$U$2317)),ROW(835:835))-3,15),"")</f>
        <v/>
      </c>
      <c r="P836" s="93" t="str">
        <f t="array" ref="P836">IFERROR(INDEX('Complete NAICS Breakout'!$U$4:$AL$2317,SMALL(IF('Complete NAICS Breakout'!$AL$4:$AL$2317&lt;&gt;"",ROW('Complete NAICS Breakout'!$U$4:$U$2317)),ROW(835:835))-3,16),"")</f>
        <v/>
      </c>
      <c r="Q836" s="95" t="str">
        <f t="shared" si="13"/>
        <v/>
      </c>
      <c r="R836" s="89" t="str">
        <f t="array" ref="R836">IFERROR(INDEX('Complete NAICS Breakout'!$U$4:$AL$2317,SMALL(IF('Complete NAICS Breakout'!$AL$4:$AL$2317&lt;&gt;"",ROW('Complete NAICS Breakout'!$U$4:$U$2317)),ROW(835:835))-3,17),"")</f>
        <v/>
      </c>
      <c r="S836" t="str">
        <f t="array" ref="S836">IFERROR(INDEX('Complete NAICS Breakout'!$U$4:$AL$2317,SMALL(IF('Complete NAICS Breakout'!$AL$4:$AL$2317&lt;&gt;"",ROW('Complete NAICS Breakout'!$U$4:$U$2317)),ROW(835:835))-3,18),"")</f>
        <v/>
      </c>
    </row>
    <row r="837" spans="1:19" x14ac:dyDescent="0.25">
      <c r="A837" t="str">
        <f t="array" ref="A837">IFERROR(INDEX('Complete NAICS Breakout'!$U$4:$AL$2317,SMALL(IF('Complete NAICS Breakout'!$AL$4:$AL$2317&lt;&gt;"",ROW('Complete NAICS Breakout'!$U$4:$U$2317)),ROW(836:836))-3,1),"")</f>
        <v/>
      </c>
      <c r="B837" t="str">
        <f t="array" ref="B837">IFERROR(INDEX('Complete NAICS Breakout'!$U$4:$AL$2317,SMALL(IF('Complete NAICS Breakout'!$AL$4:$AL$2317&lt;&gt;"",ROW('Complete NAICS Breakout'!$U$4:$U$2317)),ROW(836:836))-3,2),"")</f>
        <v/>
      </c>
      <c r="C837" s="89" t="str">
        <f t="array" ref="C837">IFERROR(INDEX('Complete NAICS Breakout'!$U$4:$AL$2317,SMALL(IF('Complete NAICS Breakout'!$AL$4:$AL$2317&lt;&gt;"",ROW('Complete NAICS Breakout'!$U$4:$U$2317)),ROW(836:836))-3,3),"")</f>
        <v/>
      </c>
      <c r="D837" s="92" t="str">
        <f t="array" ref="D837">IFERROR(INDEX('Complete NAICS Breakout'!$U$4:$AL$2317,SMALL(IF('Complete NAICS Breakout'!$AL$4:$AL$2317&lt;&gt;"",ROW('Complete NAICS Breakout'!$U$4:$U$2317)),ROW(836:836))-3,4),"")</f>
        <v/>
      </c>
      <c r="E837" s="93" t="str">
        <f t="array" ref="E837">IFERROR(INDEX('Complete NAICS Breakout'!$U$4:$AL$2317,SMALL(IF('Complete NAICS Breakout'!$AL$4:$AL$2317&lt;&gt;"",ROW('Complete NAICS Breakout'!$U$4:$U$2317)),ROW(836:836))-3,5),"")</f>
        <v/>
      </c>
      <c r="F837" s="94" t="str">
        <f t="array" ref="F837">IFERROR(INDEX('Complete NAICS Breakout'!$U$4:$AL$2317,SMALL(IF('Complete NAICS Breakout'!$AL$4:$AL$2317&lt;&gt;"",ROW('Complete NAICS Breakout'!$U$4:$U$2317)),ROW(836:836))-3,6),"")</f>
        <v/>
      </c>
      <c r="G837" s="93" t="str">
        <f t="array" ref="G837">IFERROR(INDEX('Complete NAICS Breakout'!$U$4:$AL$2317,SMALL(IF('Complete NAICS Breakout'!$AL$4:$AL$2317&lt;&gt;"",ROW('Complete NAICS Breakout'!$U$4:$U$2317)),ROW(836:836))-3,7),"")</f>
        <v/>
      </c>
      <c r="H837" s="93" t="str">
        <f t="array" ref="H837">IFERROR(INDEX('Complete NAICS Breakout'!$U$4:$AL$2317,SMALL(IF('Complete NAICS Breakout'!$AL$4:$AL$2317&lt;&gt;"",ROW('Complete NAICS Breakout'!$U$4:$U$2317)),ROW(836:836))-3,8),"")</f>
        <v/>
      </c>
      <c r="I837" s="95" t="str">
        <f t="array" ref="I837">IFERROR(INDEX('Complete NAICS Breakout'!$U$4:$AL$2317,SMALL(IF('Complete NAICS Breakout'!$AL$4:$AL$2317&lt;&gt;"",ROW('Complete NAICS Breakout'!$U$4:$U$2317)),ROW(836:836))-3,9),"")</f>
        <v/>
      </c>
      <c r="J837" s="96" t="str">
        <f t="array" ref="J837">IFERROR(INDEX('Complete NAICS Breakout'!$U$4:$AL$2317,SMALL(IF('Complete NAICS Breakout'!$AL$4:$AL$2317&lt;&gt;"",ROW('Complete NAICS Breakout'!$U$4:$U$2317)),ROW(836:836))-3,10),"")</f>
        <v/>
      </c>
      <c r="K837" s="95" t="str">
        <f t="array" ref="K837">IFERROR(INDEX('Complete NAICS Breakout'!$U$4:$AL$2317,SMALL(IF('Complete NAICS Breakout'!$AL$4:$AL$2317&lt;&gt;"",ROW('Complete NAICS Breakout'!$U$4:$U$2317)),ROW(836:836))-3,11),"")</f>
        <v/>
      </c>
      <c r="L837" s="95" t="str">
        <f t="array" ref="L837">IFERROR(INDEX('Complete NAICS Breakout'!$U$4:$AL$2317,SMALL(IF('Complete NAICS Breakout'!$AL$4:$AL$2317&lt;&gt;"",ROW('Complete NAICS Breakout'!$U$4:$U$2317)),ROW(836:836))-3,12),"")</f>
        <v/>
      </c>
      <c r="M837" s="93" t="str">
        <f t="array" ref="M837">IFERROR(INDEX('Complete NAICS Breakout'!$U$4:$AL$2317,SMALL(IF('Complete NAICS Breakout'!$AL$4:$AL$2317&lt;&gt;"",ROW('Complete NAICS Breakout'!$U$4:$U$2317)),ROW(836:836))-3,13),"")</f>
        <v/>
      </c>
      <c r="N837" s="94" t="str">
        <f t="array" ref="N837">IFERROR(INDEX('Complete NAICS Breakout'!$U$4:$AL$2317,SMALL(IF('Complete NAICS Breakout'!$AL$4:$AL$2317&lt;&gt;"",ROW('Complete NAICS Breakout'!$U$4:$U$2317)),ROW(836:836))-3,14),"")</f>
        <v/>
      </c>
      <c r="O837" s="93" t="str">
        <f t="array" ref="O837">IFERROR(INDEX('Complete NAICS Breakout'!$U$4:$AL$2317,SMALL(IF('Complete NAICS Breakout'!$AL$4:$AL$2317&lt;&gt;"",ROW('Complete NAICS Breakout'!$U$4:$U$2317)),ROW(836:836))-3,15),"")</f>
        <v/>
      </c>
      <c r="P837" s="93" t="str">
        <f t="array" ref="P837">IFERROR(INDEX('Complete NAICS Breakout'!$U$4:$AL$2317,SMALL(IF('Complete NAICS Breakout'!$AL$4:$AL$2317&lt;&gt;"",ROW('Complete NAICS Breakout'!$U$4:$U$2317)),ROW(836:836))-3,16),"")</f>
        <v/>
      </c>
      <c r="Q837" s="95" t="str">
        <f t="shared" si="13"/>
        <v/>
      </c>
      <c r="R837" s="89" t="str">
        <f t="array" ref="R837">IFERROR(INDEX('Complete NAICS Breakout'!$U$4:$AL$2317,SMALL(IF('Complete NAICS Breakout'!$AL$4:$AL$2317&lt;&gt;"",ROW('Complete NAICS Breakout'!$U$4:$U$2317)),ROW(836:836))-3,17),"")</f>
        <v/>
      </c>
      <c r="S837" t="str">
        <f t="array" ref="S837">IFERROR(INDEX('Complete NAICS Breakout'!$U$4:$AL$2317,SMALL(IF('Complete NAICS Breakout'!$AL$4:$AL$2317&lt;&gt;"",ROW('Complete NAICS Breakout'!$U$4:$U$2317)),ROW(836:836))-3,18),"")</f>
        <v/>
      </c>
    </row>
    <row r="838" spans="1:19" x14ac:dyDescent="0.25">
      <c r="A838" t="str">
        <f t="array" ref="A838">IFERROR(INDEX('Complete NAICS Breakout'!$U$4:$AL$2317,SMALL(IF('Complete NAICS Breakout'!$AL$4:$AL$2317&lt;&gt;"",ROW('Complete NAICS Breakout'!$U$4:$U$2317)),ROW(837:837))-3,1),"")</f>
        <v/>
      </c>
      <c r="B838" t="str">
        <f t="array" ref="B838">IFERROR(INDEX('Complete NAICS Breakout'!$U$4:$AL$2317,SMALL(IF('Complete NAICS Breakout'!$AL$4:$AL$2317&lt;&gt;"",ROW('Complete NAICS Breakout'!$U$4:$U$2317)),ROW(837:837))-3,2),"")</f>
        <v/>
      </c>
      <c r="C838" s="89" t="str">
        <f t="array" ref="C838">IFERROR(INDEX('Complete NAICS Breakout'!$U$4:$AL$2317,SMALL(IF('Complete NAICS Breakout'!$AL$4:$AL$2317&lt;&gt;"",ROW('Complete NAICS Breakout'!$U$4:$U$2317)),ROW(837:837))-3,3),"")</f>
        <v/>
      </c>
      <c r="D838" s="92" t="str">
        <f t="array" ref="D838">IFERROR(INDEX('Complete NAICS Breakout'!$U$4:$AL$2317,SMALL(IF('Complete NAICS Breakout'!$AL$4:$AL$2317&lt;&gt;"",ROW('Complete NAICS Breakout'!$U$4:$U$2317)),ROW(837:837))-3,4),"")</f>
        <v/>
      </c>
      <c r="E838" s="93" t="str">
        <f t="array" ref="E838">IFERROR(INDEX('Complete NAICS Breakout'!$U$4:$AL$2317,SMALL(IF('Complete NAICS Breakout'!$AL$4:$AL$2317&lt;&gt;"",ROW('Complete NAICS Breakout'!$U$4:$U$2317)),ROW(837:837))-3,5),"")</f>
        <v/>
      </c>
      <c r="F838" s="94" t="str">
        <f t="array" ref="F838">IFERROR(INDEX('Complete NAICS Breakout'!$U$4:$AL$2317,SMALL(IF('Complete NAICS Breakout'!$AL$4:$AL$2317&lt;&gt;"",ROW('Complete NAICS Breakout'!$U$4:$U$2317)),ROW(837:837))-3,6),"")</f>
        <v/>
      </c>
      <c r="G838" s="93" t="str">
        <f t="array" ref="G838">IFERROR(INDEX('Complete NAICS Breakout'!$U$4:$AL$2317,SMALL(IF('Complete NAICS Breakout'!$AL$4:$AL$2317&lt;&gt;"",ROW('Complete NAICS Breakout'!$U$4:$U$2317)),ROW(837:837))-3,7),"")</f>
        <v/>
      </c>
      <c r="H838" s="93" t="str">
        <f t="array" ref="H838">IFERROR(INDEX('Complete NAICS Breakout'!$U$4:$AL$2317,SMALL(IF('Complete NAICS Breakout'!$AL$4:$AL$2317&lt;&gt;"",ROW('Complete NAICS Breakout'!$U$4:$U$2317)),ROW(837:837))-3,8),"")</f>
        <v/>
      </c>
      <c r="I838" s="95" t="str">
        <f t="array" ref="I838">IFERROR(INDEX('Complete NAICS Breakout'!$U$4:$AL$2317,SMALL(IF('Complete NAICS Breakout'!$AL$4:$AL$2317&lt;&gt;"",ROW('Complete NAICS Breakout'!$U$4:$U$2317)),ROW(837:837))-3,9),"")</f>
        <v/>
      </c>
      <c r="J838" s="96" t="str">
        <f t="array" ref="J838">IFERROR(INDEX('Complete NAICS Breakout'!$U$4:$AL$2317,SMALL(IF('Complete NAICS Breakout'!$AL$4:$AL$2317&lt;&gt;"",ROW('Complete NAICS Breakout'!$U$4:$U$2317)),ROW(837:837))-3,10),"")</f>
        <v/>
      </c>
      <c r="K838" s="95" t="str">
        <f t="array" ref="K838">IFERROR(INDEX('Complete NAICS Breakout'!$U$4:$AL$2317,SMALL(IF('Complete NAICS Breakout'!$AL$4:$AL$2317&lt;&gt;"",ROW('Complete NAICS Breakout'!$U$4:$U$2317)),ROW(837:837))-3,11),"")</f>
        <v/>
      </c>
      <c r="L838" s="95" t="str">
        <f t="array" ref="L838">IFERROR(INDEX('Complete NAICS Breakout'!$U$4:$AL$2317,SMALL(IF('Complete NAICS Breakout'!$AL$4:$AL$2317&lt;&gt;"",ROW('Complete NAICS Breakout'!$U$4:$U$2317)),ROW(837:837))-3,12),"")</f>
        <v/>
      </c>
      <c r="M838" s="93" t="str">
        <f t="array" ref="M838">IFERROR(INDEX('Complete NAICS Breakout'!$U$4:$AL$2317,SMALL(IF('Complete NAICS Breakout'!$AL$4:$AL$2317&lt;&gt;"",ROW('Complete NAICS Breakout'!$U$4:$U$2317)),ROW(837:837))-3,13),"")</f>
        <v/>
      </c>
      <c r="N838" s="94" t="str">
        <f t="array" ref="N838">IFERROR(INDEX('Complete NAICS Breakout'!$U$4:$AL$2317,SMALL(IF('Complete NAICS Breakout'!$AL$4:$AL$2317&lt;&gt;"",ROW('Complete NAICS Breakout'!$U$4:$U$2317)),ROW(837:837))-3,14),"")</f>
        <v/>
      </c>
      <c r="O838" s="93" t="str">
        <f t="array" ref="O838">IFERROR(INDEX('Complete NAICS Breakout'!$U$4:$AL$2317,SMALL(IF('Complete NAICS Breakout'!$AL$4:$AL$2317&lt;&gt;"",ROW('Complete NAICS Breakout'!$U$4:$U$2317)),ROW(837:837))-3,15),"")</f>
        <v/>
      </c>
      <c r="P838" s="93" t="str">
        <f t="array" ref="P838">IFERROR(INDEX('Complete NAICS Breakout'!$U$4:$AL$2317,SMALL(IF('Complete NAICS Breakout'!$AL$4:$AL$2317&lt;&gt;"",ROW('Complete NAICS Breakout'!$U$4:$U$2317)),ROW(837:837))-3,16),"")</f>
        <v/>
      </c>
      <c r="Q838" s="95" t="str">
        <f t="shared" si="13"/>
        <v/>
      </c>
      <c r="R838" s="89" t="str">
        <f t="array" ref="R838">IFERROR(INDEX('Complete NAICS Breakout'!$U$4:$AL$2317,SMALL(IF('Complete NAICS Breakout'!$AL$4:$AL$2317&lt;&gt;"",ROW('Complete NAICS Breakout'!$U$4:$U$2317)),ROW(837:837))-3,17),"")</f>
        <v/>
      </c>
      <c r="S838" t="str">
        <f t="array" ref="S838">IFERROR(INDEX('Complete NAICS Breakout'!$U$4:$AL$2317,SMALL(IF('Complete NAICS Breakout'!$AL$4:$AL$2317&lt;&gt;"",ROW('Complete NAICS Breakout'!$U$4:$U$2317)),ROW(837:837))-3,18),"")</f>
        <v/>
      </c>
    </row>
    <row r="839" spans="1:19" x14ac:dyDescent="0.25">
      <c r="A839" t="str">
        <f t="array" ref="A839">IFERROR(INDEX('Complete NAICS Breakout'!$U$4:$AL$2317,SMALL(IF('Complete NAICS Breakout'!$AL$4:$AL$2317&lt;&gt;"",ROW('Complete NAICS Breakout'!$U$4:$U$2317)),ROW(838:838))-3,1),"")</f>
        <v/>
      </c>
      <c r="B839" t="str">
        <f t="array" ref="B839">IFERROR(INDEX('Complete NAICS Breakout'!$U$4:$AL$2317,SMALL(IF('Complete NAICS Breakout'!$AL$4:$AL$2317&lt;&gt;"",ROW('Complete NAICS Breakout'!$U$4:$U$2317)),ROW(838:838))-3,2),"")</f>
        <v/>
      </c>
      <c r="C839" s="89" t="str">
        <f t="array" ref="C839">IFERROR(INDEX('Complete NAICS Breakout'!$U$4:$AL$2317,SMALL(IF('Complete NAICS Breakout'!$AL$4:$AL$2317&lt;&gt;"",ROW('Complete NAICS Breakout'!$U$4:$U$2317)),ROW(838:838))-3,3),"")</f>
        <v/>
      </c>
      <c r="D839" s="92" t="str">
        <f t="array" ref="D839">IFERROR(INDEX('Complete NAICS Breakout'!$U$4:$AL$2317,SMALL(IF('Complete NAICS Breakout'!$AL$4:$AL$2317&lt;&gt;"",ROW('Complete NAICS Breakout'!$U$4:$U$2317)),ROW(838:838))-3,4),"")</f>
        <v/>
      </c>
      <c r="E839" s="93" t="str">
        <f t="array" ref="E839">IFERROR(INDEX('Complete NAICS Breakout'!$U$4:$AL$2317,SMALL(IF('Complete NAICS Breakout'!$AL$4:$AL$2317&lt;&gt;"",ROW('Complete NAICS Breakout'!$U$4:$U$2317)),ROW(838:838))-3,5),"")</f>
        <v/>
      </c>
      <c r="F839" s="94" t="str">
        <f t="array" ref="F839">IFERROR(INDEX('Complete NAICS Breakout'!$U$4:$AL$2317,SMALL(IF('Complete NAICS Breakout'!$AL$4:$AL$2317&lt;&gt;"",ROW('Complete NAICS Breakout'!$U$4:$U$2317)),ROW(838:838))-3,6),"")</f>
        <v/>
      </c>
      <c r="G839" s="93" t="str">
        <f t="array" ref="G839">IFERROR(INDEX('Complete NAICS Breakout'!$U$4:$AL$2317,SMALL(IF('Complete NAICS Breakout'!$AL$4:$AL$2317&lt;&gt;"",ROW('Complete NAICS Breakout'!$U$4:$U$2317)),ROW(838:838))-3,7),"")</f>
        <v/>
      </c>
      <c r="H839" s="93" t="str">
        <f t="array" ref="H839">IFERROR(INDEX('Complete NAICS Breakout'!$U$4:$AL$2317,SMALL(IF('Complete NAICS Breakout'!$AL$4:$AL$2317&lt;&gt;"",ROW('Complete NAICS Breakout'!$U$4:$U$2317)),ROW(838:838))-3,8),"")</f>
        <v/>
      </c>
      <c r="I839" s="95" t="str">
        <f t="array" ref="I839">IFERROR(INDEX('Complete NAICS Breakout'!$U$4:$AL$2317,SMALL(IF('Complete NAICS Breakout'!$AL$4:$AL$2317&lt;&gt;"",ROW('Complete NAICS Breakout'!$U$4:$U$2317)),ROW(838:838))-3,9),"")</f>
        <v/>
      </c>
      <c r="J839" s="96" t="str">
        <f t="array" ref="J839">IFERROR(INDEX('Complete NAICS Breakout'!$U$4:$AL$2317,SMALL(IF('Complete NAICS Breakout'!$AL$4:$AL$2317&lt;&gt;"",ROW('Complete NAICS Breakout'!$U$4:$U$2317)),ROW(838:838))-3,10),"")</f>
        <v/>
      </c>
      <c r="K839" s="95" t="str">
        <f t="array" ref="K839">IFERROR(INDEX('Complete NAICS Breakout'!$U$4:$AL$2317,SMALL(IF('Complete NAICS Breakout'!$AL$4:$AL$2317&lt;&gt;"",ROW('Complete NAICS Breakout'!$U$4:$U$2317)),ROW(838:838))-3,11),"")</f>
        <v/>
      </c>
      <c r="L839" s="95" t="str">
        <f t="array" ref="L839">IFERROR(INDEX('Complete NAICS Breakout'!$U$4:$AL$2317,SMALL(IF('Complete NAICS Breakout'!$AL$4:$AL$2317&lt;&gt;"",ROW('Complete NAICS Breakout'!$U$4:$U$2317)),ROW(838:838))-3,12),"")</f>
        <v/>
      </c>
      <c r="M839" s="93" t="str">
        <f t="array" ref="M839">IFERROR(INDEX('Complete NAICS Breakout'!$U$4:$AL$2317,SMALL(IF('Complete NAICS Breakout'!$AL$4:$AL$2317&lt;&gt;"",ROW('Complete NAICS Breakout'!$U$4:$U$2317)),ROW(838:838))-3,13),"")</f>
        <v/>
      </c>
      <c r="N839" s="94" t="str">
        <f t="array" ref="N839">IFERROR(INDEX('Complete NAICS Breakout'!$U$4:$AL$2317,SMALL(IF('Complete NAICS Breakout'!$AL$4:$AL$2317&lt;&gt;"",ROW('Complete NAICS Breakout'!$U$4:$U$2317)),ROW(838:838))-3,14),"")</f>
        <v/>
      </c>
      <c r="O839" s="93" t="str">
        <f t="array" ref="O839">IFERROR(INDEX('Complete NAICS Breakout'!$U$4:$AL$2317,SMALL(IF('Complete NAICS Breakout'!$AL$4:$AL$2317&lt;&gt;"",ROW('Complete NAICS Breakout'!$U$4:$U$2317)),ROW(838:838))-3,15),"")</f>
        <v/>
      </c>
      <c r="P839" s="93" t="str">
        <f t="array" ref="P839">IFERROR(INDEX('Complete NAICS Breakout'!$U$4:$AL$2317,SMALL(IF('Complete NAICS Breakout'!$AL$4:$AL$2317&lt;&gt;"",ROW('Complete NAICS Breakout'!$U$4:$U$2317)),ROW(838:838))-3,16),"")</f>
        <v/>
      </c>
      <c r="Q839" s="95" t="str">
        <f t="shared" si="13"/>
        <v/>
      </c>
      <c r="R839" s="89" t="str">
        <f t="array" ref="R839">IFERROR(INDEX('Complete NAICS Breakout'!$U$4:$AL$2317,SMALL(IF('Complete NAICS Breakout'!$AL$4:$AL$2317&lt;&gt;"",ROW('Complete NAICS Breakout'!$U$4:$U$2317)),ROW(838:838))-3,17),"")</f>
        <v/>
      </c>
      <c r="S839" t="str">
        <f t="array" ref="S839">IFERROR(INDEX('Complete NAICS Breakout'!$U$4:$AL$2317,SMALL(IF('Complete NAICS Breakout'!$AL$4:$AL$2317&lt;&gt;"",ROW('Complete NAICS Breakout'!$U$4:$U$2317)),ROW(838:838))-3,18),"")</f>
        <v/>
      </c>
    </row>
    <row r="840" spans="1:19" x14ac:dyDescent="0.25">
      <c r="A840" t="str">
        <f t="array" ref="A840">IFERROR(INDEX('Complete NAICS Breakout'!$U$4:$AL$2317,SMALL(IF('Complete NAICS Breakout'!$AL$4:$AL$2317&lt;&gt;"",ROW('Complete NAICS Breakout'!$U$4:$U$2317)),ROW(839:839))-3,1),"")</f>
        <v/>
      </c>
      <c r="B840" t="str">
        <f t="array" ref="B840">IFERROR(INDEX('Complete NAICS Breakout'!$U$4:$AL$2317,SMALL(IF('Complete NAICS Breakout'!$AL$4:$AL$2317&lt;&gt;"",ROW('Complete NAICS Breakout'!$U$4:$U$2317)),ROW(839:839))-3,2),"")</f>
        <v/>
      </c>
      <c r="C840" s="89" t="str">
        <f t="array" ref="C840">IFERROR(INDEX('Complete NAICS Breakout'!$U$4:$AL$2317,SMALL(IF('Complete NAICS Breakout'!$AL$4:$AL$2317&lt;&gt;"",ROW('Complete NAICS Breakout'!$U$4:$U$2317)),ROW(839:839))-3,3),"")</f>
        <v/>
      </c>
      <c r="D840" s="92" t="str">
        <f t="array" ref="D840">IFERROR(INDEX('Complete NAICS Breakout'!$U$4:$AL$2317,SMALL(IF('Complete NAICS Breakout'!$AL$4:$AL$2317&lt;&gt;"",ROW('Complete NAICS Breakout'!$U$4:$U$2317)),ROW(839:839))-3,4),"")</f>
        <v/>
      </c>
      <c r="E840" s="93" t="str">
        <f t="array" ref="E840">IFERROR(INDEX('Complete NAICS Breakout'!$U$4:$AL$2317,SMALL(IF('Complete NAICS Breakout'!$AL$4:$AL$2317&lt;&gt;"",ROW('Complete NAICS Breakout'!$U$4:$U$2317)),ROW(839:839))-3,5),"")</f>
        <v/>
      </c>
      <c r="F840" s="94" t="str">
        <f t="array" ref="F840">IFERROR(INDEX('Complete NAICS Breakout'!$U$4:$AL$2317,SMALL(IF('Complete NAICS Breakout'!$AL$4:$AL$2317&lt;&gt;"",ROW('Complete NAICS Breakout'!$U$4:$U$2317)),ROW(839:839))-3,6),"")</f>
        <v/>
      </c>
      <c r="G840" s="93" t="str">
        <f t="array" ref="G840">IFERROR(INDEX('Complete NAICS Breakout'!$U$4:$AL$2317,SMALL(IF('Complete NAICS Breakout'!$AL$4:$AL$2317&lt;&gt;"",ROW('Complete NAICS Breakout'!$U$4:$U$2317)),ROW(839:839))-3,7),"")</f>
        <v/>
      </c>
      <c r="H840" s="93" t="str">
        <f t="array" ref="H840">IFERROR(INDEX('Complete NAICS Breakout'!$U$4:$AL$2317,SMALL(IF('Complete NAICS Breakout'!$AL$4:$AL$2317&lt;&gt;"",ROW('Complete NAICS Breakout'!$U$4:$U$2317)),ROW(839:839))-3,8),"")</f>
        <v/>
      </c>
      <c r="I840" s="95" t="str">
        <f t="array" ref="I840">IFERROR(INDEX('Complete NAICS Breakout'!$U$4:$AL$2317,SMALL(IF('Complete NAICS Breakout'!$AL$4:$AL$2317&lt;&gt;"",ROW('Complete NAICS Breakout'!$U$4:$U$2317)),ROW(839:839))-3,9),"")</f>
        <v/>
      </c>
      <c r="J840" s="96" t="str">
        <f t="array" ref="J840">IFERROR(INDEX('Complete NAICS Breakout'!$U$4:$AL$2317,SMALL(IF('Complete NAICS Breakout'!$AL$4:$AL$2317&lt;&gt;"",ROW('Complete NAICS Breakout'!$U$4:$U$2317)),ROW(839:839))-3,10),"")</f>
        <v/>
      </c>
      <c r="K840" s="95" t="str">
        <f t="array" ref="K840">IFERROR(INDEX('Complete NAICS Breakout'!$U$4:$AL$2317,SMALL(IF('Complete NAICS Breakout'!$AL$4:$AL$2317&lt;&gt;"",ROW('Complete NAICS Breakout'!$U$4:$U$2317)),ROW(839:839))-3,11),"")</f>
        <v/>
      </c>
      <c r="L840" s="95" t="str">
        <f t="array" ref="L840">IFERROR(INDEX('Complete NAICS Breakout'!$U$4:$AL$2317,SMALL(IF('Complete NAICS Breakout'!$AL$4:$AL$2317&lt;&gt;"",ROW('Complete NAICS Breakout'!$U$4:$U$2317)),ROW(839:839))-3,12),"")</f>
        <v/>
      </c>
      <c r="M840" s="93" t="str">
        <f t="array" ref="M840">IFERROR(INDEX('Complete NAICS Breakout'!$U$4:$AL$2317,SMALL(IF('Complete NAICS Breakout'!$AL$4:$AL$2317&lt;&gt;"",ROW('Complete NAICS Breakout'!$U$4:$U$2317)),ROW(839:839))-3,13),"")</f>
        <v/>
      </c>
      <c r="N840" s="94" t="str">
        <f t="array" ref="N840">IFERROR(INDEX('Complete NAICS Breakout'!$U$4:$AL$2317,SMALL(IF('Complete NAICS Breakout'!$AL$4:$AL$2317&lt;&gt;"",ROW('Complete NAICS Breakout'!$U$4:$U$2317)),ROW(839:839))-3,14),"")</f>
        <v/>
      </c>
      <c r="O840" s="93" t="str">
        <f t="array" ref="O840">IFERROR(INDEX('Complete NAICS Breakout'!$U$4:$AL$2317,SMALL(IF('Complete NAICS Breakout'!$AL$4:$AL$2317&lt;&gt;"",ROW('Complete NAICS Breakout'!$U$4:$U$2317)),ROW(839:839))-3,15),"")</f>
        <v/>
      </c>
      <c r="P840" s="93" t="str">
        <f t="array" ref="P840">IFERROR(INDEX('Complete NAICS Breakout'!$U$4:$AL$2317,SMALL(IF('Complete NAICS Breakout'!$AL$4:$AL$2317&lt;&gt;"",ROW('Complete NAICS Breakout'!$U$4:$U$2317)),ROW(839:839))-3,16),"")</f>
        <v/>
      </c>
      <c r="Q840" s="95" t="str">
        <f t="shared" si="13"/>
        <v/>
      </c>
      <c r="R840" s="89" t="str">
        <f t="array" ref="R840">IFERROR(INDEX('Complete NAICS Breakout'!$U$4:$AL$2317,SMALL(IF('Complete NAICS Breakout'!$AL$4:$AL$2317&lt;&gt;"",ROW('Complete NAICS Breakout'!$U$4:$U$2317)),ROW(839:839))-3,17),"")</f>
        <v/>
      </c>
      <c r="S840" t="str">
        <f t="array" ref="S840">IFERROR(INDEX('Complete NAICS Breakout'!$U$4:$AL$2317,SMALL(IF('Complete NAICS Breakout'!$AL$4:$AL$2317&lt;&gt;"",ROW('Complete NAICS Breakout'!$U$4:$U$2317)),ROW(839:839))-3,18),"")</f>
        <v/>
      </c>
    </row>
    <row r="841" spans="1:19" x14ac:dyDescent="0.25">
      <c r="A841" t="str">
        <f t="array" ref="A841">IFERROR(INDEX('Complete NAICS Breakout'!$U$4:$AL$2317,SMALL(IF('Complete NAICS Breakout'!$AL$4:$AL$2317&lt;&gt;"",ROW('Complete NAICS Breakout'!$U$4:$U$2317)),ROW(840:840))-3,1),"")</f>
        <v/>
      </c>
      <c r="B841" t="str">
        <f t="array" ref="B841">IFERROR(INDEX('Complete NAICS Breakout'!$U$4:$AL$2317,SMALL(IF('Complete NAICS Breakout'!$AL$4:$AL$2317&lt;&gt;"",ROW('Complete NAICS Breakout'!$U$4:$U$2317)),ROW(840:840))-3,2),"")</f>
        <v/>
      </c>
      <c r="C841" s="89" t="str">
        <f t="array" ref="C841">IFERROR(INDEX('Complete NAICS Breakout'!$U$4:$AL$2317,SMALL(IF('Complete NAICS Breakout'!$AL$4:$AL$2317&lt;&gt;"",ROW('Complete NAICS Breakout'!$U$4:$U$2317)),ROW(840:840))-3,3),"")</f>
        <v/>
      </c>
      <c r="D841" s="92" t="str">
        <f t="array" ref="D841">IFERROR(INDEX('Complete NAICS Breakout'!$U$4:$AL$2317,SMALL(IF('Complete NAICS Breakout'!$AL$4:$AL$2317&lt;&gt;"",ROW('Complete NAICS Breakout'!$U$4:$U$2317)),ROW(840:840))-3,4),"")</f>
        <v/>
      </c>
      <c r="E841" s="93" t="str">
        <f t="array" ref="E841">IFERROR(INDEX('Complete NAICS Breakout'!$U$4:$AL$2317,SMALL(IF('Complete NAICS Breakout'!$AL$4:$AL$2317&lt;&gt;"",ROW('Complete NAICS Breakout'!$U$4:$U$2317)),ROW(840:840))-3,5),"")</f>
        <v/>
      </c>
      <c r="F841" s="94" t="str">
        <f t="array" ref="F841">IFERROR(INDEX('Complete NAICS Breakout'!$U$4:$AL$2317,SMALL(IF('Complete NAICS Breakout'!$AL$4:$AL$2317&lt;&gt;"",ROW('Complete NAICS Breakout'!$U$4:$U$2317)),ROW(840:840))-3,6),"")</f>
        <v/>
      </c>
      <c r="G841" s="93" t="str">
        <f t="array" ref="G841">IFERROR(INDEX('Complete NAICS Breakout'!$U$4:$AL$2317,SMALL(IF('Complete NAICS Breakout'!$AL$4:$AL$2317&lt;&gt;"",ROW('Complete NAICS Breakout'!$U$4:$U$2317)),ROW(840:840))-3,7),"")</f>
        <v/>
      </c>
      <c r="H841" s="93" t="str">
        <f t="array" ref="H841">IFERROR(INDEX('Complete NAICS Breakout'!$U$4:$AL$2317,SMALL(IF('Complete NAICS Breakout'!$AL$4:$AL$2317&lt;&gt;"",ROW('Complete NAICS Breakout'!$U$4:$U$2317)),ROW(840:840))-3,8),"")</f>
        <v/>
      </c>
      <c r="I841" s="95" t="str">
        <f t="array" ref="I841">IFERROR(INDEX('Complete NAICS Breakout'!$U$4:$AL$2317,SMALL(IF('Complete NAICS Breakout'!$AL$4:$AL$2317&lt;&gt;"",ROW('Complete NAICS Breakout'!$U$4:$U$2317)),ROW(840:840))-3,9),"")</f>
        <v/>
      </c>
      <c r="J841" s="96" t="str">
        <f t="array" ref="J841">IFERROR(INDEX('Complete NAICS Breakout'!$U$4:$AL$2317,SMALL(IF('Complete NAICS Breakout'!$AL$4:$AL$2317&lt;&gt;"",ROW('Complete NAICS Breakout'!$U$4:$U$2317)),ROW(840:840))-3,10),"")</f>
        <v/>
      </c>
      <c r="K841" s="95" t="str">
        <f t="array" ref="K841">IFERROR(INDEX('Complete NAICS Breakout'!$U$4:$AL$2317,SMALL(IF('Complete NAICS Breakout'!$AL$4:$AL$2317&lt;&gt;"",ROW('Complete NAICS Breakout'!$U$4:$U$2317)),ROW(840:840))-3,11),"")</f>
        <v/>
      </c>
      <c r="L841" s="95" t="str">
        <f t="array" ref="L841">IFERROR(INDEX('Complete NAICS Breakout'!$U$4:$AL$2317,SMALL(IF('Complete NAICS Breakout'!$AL$4:$AL$2317&lt;&gt;"",ROW('Complete NAICS Breakout'!$U$4:$U$2317)),ROW(840:840))-3,12),"")</f>
        <v/>
      </c>
      <c r="M841" s="93" t="str">
        <f t="array" ref="M841">IFERROR(INDEX('Complete NAICS Breakout'!$U$4:$AL$2317,SMALL(IF('Complete NAICS Breakout'!$AL$4:$AL$2317&lt;&gt;"",ROW('Complete NAICS Breakout'!$U$4:$U$2317)),ROW(840:840))-3,13),"")</f>
        <v/>
      </c>
      <c r="N841" s="94" t="str">
        <f t="array" ref="N841">IFERROR(INDEX('Complete NAICS Breakout'!$U$4:$AL$2317,SMALL(IF('Complete NAICS Breakout'!$AL$4:$AL$2317&lt;&gt;"",ROW('Complete NAICS Breakout'!$U$4:$U$2317)),ROW(840:840))-3,14),"")</f>
        <v/>
      </c>
      <c r="O841" s="93" t="str">
        <f t="array" ref="O841">IFERROR(INDEX('Complete NAICS Breakout'!$U$4:$AL$2317,SMALL(IF('Complete NAICS Breakout'!$AL$4:$AL$2317&lt;&gt;"",ROW('Complete NAICS Breakout'!$U$4:$U$2317)),ROW(840:840))-3,15),"")</f>
        <v/>
      </c>
      <c r="P841" s="93" t="str">
        <f t="array" ref="P841">IFERROR(INDEX('Complete NAICS Breakout'!$U$4:$AL$2317,SMALL(IF('Complete NAICS Breakout'!$AL$4:$AL$2317&lt;&gt;"",ROW('Complete NAICS Breakout'!$U$4:$U$2317)),ROW(840:840))-3,16),"")</f>
        <v/>
      </c>
      <c r="Q841" s="95" t="str">
        <f t="shared" si="13"/>
        <v/>
      </c>
      <c r="R841" s="89" t="str">
        <f t="array" ref="R841">IFERROR(INDEX('Complete NAICS Breakout'!$U$4:$AL$2317,SMALL(IF('Complete NAICS Breakout'!$AL$4:$AL$2317&lt;&gt;"",ROW('Complete NAICS Breakout'!$U$4:$U$2317)),ROW(840:840))-3,17),"")</f>
        <v/>
      </c>
      <c r="S841" t="str">
        <f t="array" ref="S841">IFERROR(INDEX('Complete NAICS Breakout'!$U$4:$AL$2317,SMALL(IF('Complete NAICS Breakout'!$AL$4:$AL$2317&lt;&gt;"",ROW('Complete NAICS Breakout'!$U$4:$U$2317)),ROW(840:840))-3,18),"")</f>
        <v/>
      </c>
    </row>
    <row r="842" spans="1:19" x14ac:dyDescent="0.25">
      <c r="A842" t="str">
        <f t="array" ref="A842">IFERROR(INDEX('Complete NAICS Breakout'!$U$4:$AL$2317,SMALL(IF('Complete NAICS Breakout'!$AL$4:$AL$2317&lt;&gt;"",ROW('Complete NAICS Breakout'!$U$4:$U$2317)),ROW(841:841))-3,1),"")</f>
        <v/>
      </c>
      <c r="B842" t="str">
        <f t="array" ref="B842">IFERROR(INDEX('Complete NAICS Breakout'!$U$4:$AL$2317,SMALL(IF('Complete NAICS Breakout'!$AL$4:$AL$2317&lt;&gt;"",ROW('Complete NAICS Breakout'!$U$4:$U$2317)),ROW(841:841))-3,2),"")</f>
        <v/>
      </c>
      <c r="C842" s="89" t="str">
        <f t="array" ref="C842">IFERROR(INDEX('Complete NAICS Breakout'!$U$4:$AL$2317,SMALL(IF('Complete NAICS Breakout'!$AL$4:$AL$2317&lt;&gt;"",ROW('Complete NAICS Breakout'!$U$4:$U$2317)),ROW(841:841))-3,3),"")</f>
        <v/>
      </c>
      <c r="D842" s="92" t="str">
        <f t="array" ref="D842">IFERROR(INDEX('Complete NAICS Breakout'!$U$4:$AL$2317,SMALL(IF('Complete NAICS Breakout'!$AL$4:$AL$2317&lt;&gt;"",ROW('Complete NAICS Breakout'!$U$4:$U$2317)),ROW(841:841))-3,4),"")</f>
        <v/>
      </c>
      <c r="E842" s="93" t="str">
        <f t="array" ref="E842">IFERROR(INDEX('Complete NAICS Breakout'!$U$4:$AL$2317,SMALL(IF('Complete NAICS Breakout'!$AL$4:$AL$2317&lt;&gt;"",ROW('Complete NAICS Breakout'!$U$4:$U$2317)),ROW(841:841))-3,5),"")</f>
        <v/>
      </c>
      <c r="F842" s="94" t="str">
        <f t="array" ref="F842">IFERROR(INDEX('Complete NAICS Breakout'!$U$4:$AL$2317,SMALL(IF('Complete NAICS Breakout'!$AL$4:$AL$2317&lt;&gt;"",ROW('Complete NAICS Breakout'!$U$4:$U$2317)),ROW(841:841))-3,6),"")</f>
        <v/>
      </c>
      <c r="G842" s="93" t="str">
        <f t="array" ref="G842">IFERROR(INDEX('Complete NAICS Breakout'!$U$4:$AL$2317,SMALL(IF('Complete NAICS Breakout'!$AL$4:$AL$2317&lt;&gt;"",ROW('Complete NAICS Breakout'!$U$4:$U$2317)),ROW(841:841))-3,7),"")</f>
        <v/>
      </c>
      <c r="H842" s="93" t="str">
        <f t="array" ref="H842">IFERROR(INDEX('Complete NAICS Breakout'!$U$4:$AL$2317,SMALL(IF('Complete NAICS Breakout'!$AL$4:$AL$2317&lt;&gt;"",ROW('Complete NAICS Breakout'!$U$4:$U$2317)),ROW(841:841))-3,8),"")</f>
        <v/>
      </c>
      <c r="I842" s="95" t="str">
        <f t="array" ref="I842">IFERROR(INDEX('Complete NAICS Breakout'!$U$4:$AL$2317,SMALL(IF('Complete NAICS Breakout'!$AL$4:$AL$2317&lt;&gt;"",ROW('Complete NAICS Breakout'!$U$4:$U$2317)),ROW(841:841))-3,9),"")</f>
        <v/>
      </c>
      <c r="J842" s="96" t="str">
        <f t="array" ref="J842">IFERROR(INDEX('Complete NAICS Breakout'!$U$4:$AL$2317,SMALL(IF('Complete NAICS Breakout'!$AL$4:$AL$2317&lt;&gt;"",ROW('Complete NAICS Breakout'!$U$4:$U$2317)),ROW(841:841))-3,10),"")</f>
        <v/>
      </c>
      <c r="K842" s="95" t="str">
        <f t="array" ref="K842">IFERROR(INDEX('Complete NAICS Breakout'!$U$4:$AL$2317,SMALL(IF('Complete NAICS Breakout'!$AL$4:$AL$2317&lt;&gt;"",ROW('Complete NAICS Breakout'!$U$4:$U$2317)),ROW(841:841))-3,11),"")</f>
        <v/>
      </c>
      <c r="L842" s="95" t="str">
        <f t="array" ref="L842">IFERROR(INDEX('Complete NAICS Breakout'!$U$4:$AL$2317,SMALL(IF('Complete NAICS Breakout'!$AL$4:$AL$2317&lt;&gt;"",ROW('Complete NAICS Breakout'!$U$4:$U$2317)),ROW(841:841))-3,12),"")</f>
        <v/>
      </c>
      <c r="M842" s="93" t="str">
        <f t="array" ref="M842">IFERROR(INDEX('Complete NAICS Breakout'!$U$4:$AL$2317,SMALL(IF('Complete NAICS Breakout'!$AL$4:$AL$2317&lt;&gt;"",ROW('Complete NAICS Breakout'!$U$4:$U$2317)),ROW(841:841))-3,13),"")</f>
        <v/>
      </c>
      <c r="N842" s="94" t="str">
        <f t="array" ref="N842">IFERROR(INDEX('Complete NAICS Breakout'!$U$4:$AL$2317,SMALL(IF('Complete NAICS Breakout'!$AL$4:$AL$2317&lt;&gt;"",ROW('Complete NAICS Breakout'!$U$4:$U$2317)),ROW(841:841))-3,14),"")</f>
        <v/>
      </c>
      <c r="O842" s="93" t="str">
        <f t="array" ref="O842">IFERROR(INDEX('Complete NAICS Breakout'!$U$4:$AL$2317,SMALL(IF('Complete NAICS Breakout'!$AL$4:$AL$2317&lt;&gt;"",ROW('Complete NAICS Breakout'!$U$4:$U$2317)),ROW(841:841))-3,15),"")</f>
        <v/>
      </c>
      <c r="P842" s="93" t="str">
        <f t="array" ref="P842">IFERROR(INDEX('Complete NAICS Breakout'!$U$4:$AL$2317,SMALL(IF('Complete NAICS Breakout'!$AL$4:$AL$2317&lt;&gt;"",ROW('Complete NAICS Breakout'!$U$4:$U$2317)),ROW(841:841))-3,16),"")</f>
        <v/>
      </c>
      <c r="Q842" s="95" t="str">
        <f t="shared" si="13"/>
        <v/>
      </c>
      <c r="R842" s="89" t="str">
        <f t="array" ref="R842">IFERROR(INDEX('Complete NAICS Breakout'!$U$4:$AL$2317,SMALL(IF('Complete NAICS Breakout'!$AL$4:$AL$2317&lt;&gt;"",ROW('Complete NAICS Breakout'!$U$4:$U$2317)),ROW(841:841))-3,17),"")</f>
        <v/>
      </c>
      <c r="S842" t="str">
        <f t="array" ref="S842">IFERROR(INDEX('Complete NAICS Breakout'!$U$4:$AL$2317,SMALL(IF('Complete NAICS Breakout'!$AL$4:$AL$2317&lt;&gt;"",ROW('Complete NAICS Breakout'!$U$4:$U$2317)),ROW(841:841))-3,18),"")</f>
        <v/>
      </c>
    </row>
    <row r="843" spans="1:19" x14ac:dyDescent="0.25">
      <c r="A843" t="str">
        <f t="array" ref="A843">IFERROR(INDEX('Complete NAICS Breakout'!$U$4:$AL$2317,SMALL(IF('Complete NAICS Breakout'!$AL$4:$AL$2317&lt;&gt;"",ROW('Complete NAICS Breakout'!$U$4:$U$2317)),ROW(842:842))-3,1),"")</f>
        <v/>
      </c>
      <c r="B843" t="str">
        <f t="array" ref="B843">IFERROR(INDEX('Complete NAICS Breakout'!$U$4:$AL$2317,SMALL(IF('Complete NAICS Breakout'!$AL$4:$AL$2317&lt;&gt;"",ROW('Complete NAICS Breakout'!$U$4:$U$2317)),ROW(842:842))-3,2),"")</f>
        <v/>
      </c>
      <c r="C843" s="89" t="str">
        <f t="array" ref="C843">IFERROR(INDEX('Complete NAICS Breakout'!$U$4:$AL$2317,SMALL(IF('Complete NAICS Breakout'!$AL$4:$AL$2317&lt;&gt;"",ROW('Complete NAICS Breakout'!$U$4:$U$2317)),ROW(842:842))-3,3),"")</f>
        <v/>
      </c>
      <c r="D843" s="92" t="str">
        <f t="array" ref="D843">IFERROR(INDEX('Complete NAICS Breakout'!$U$4:$AL$2317,SMALL(IF('Complete NAICS Breakout'!$AL$4:$AL$2317&lt;&gt;"",ROW('Complete NAICS Breakout'!$U$4:$U$2317)),ROW(842:842))-3,4),"")</f>
        <v/>
      </c>
      <c r="E843" s="93" t="str">
        <f t="array" ref="E843">IFERROR(INDEX('Complete NAICS Breakout'!$U$4:$AL$2317,SMALL(IF('Complete NAICS Breakout'!$AL$4:$AL$2317&lt;&gt;"",ROW('Complete NAICS Breakout'!$U$4:$U$2317)),ROW(842:842))-3,5),"")</f>
        <v/>
      </c>
      <c r="F843" s="94" t="str">
        <f t="array" ref="F843">IFERROR(INDEX('Complete NAICS Breakout'!$U$4:$AL$2317,SMALL(IF('Complete NAICS Breakout'!$AL$4:$AL$2317&lt;&gt;"",ROW('Complete NAICS Breakout'!$U$4:$U$2317)),ROW(842:842))-3,6),"")</f>
        <v/>
      </c>
      <c r="G843" s="93" t="str">
        <f t="array" ref="G843">IFERROR(INDEX('Complete NAICS Breakout'!$U$4:$AL$2317,SMALL(IF('Complete NAICS Breakout'!$AL$4:$AL$2317&lt;&gt;"",ROW('Complete NAICS Breakout'!$U$4:$U$2317)),ROW(842:842))-3,7),"")</f>
        <v/>
      </c>
      <c r="H843" s="93" t="str">
        <f t="array" ref="H843">IFERROR(INDEX('Complete NAICS Breakout'!$U$4:$AL$2317,SMALL(IF('Complete NAICS Breakout'!$AL$4:$AL$2317&lt;&gt;"",ROW('Complete NAICS Breakout'!$U$4:$U$2317)),ROW(842:842))-3,8),"")</f>
        <v/>
      </c>
      <c r="I843" s="95" t="str">
        <f t="array" ref="I843">IFERROR(INDEX('Complete NAICS Breakout'!$U$4:$AL$2317,SMALL(IF('Complete NAICS Breakout'!$AL$4:$AL$2317&lt;&gt;"",ROW('Complete NAICS Breakout'!$U$4:$U$2317)),ROW(842:842))-3,9),"")</f>
        <v/>
      </c>
      <c r="J843" s="96" t="str">
        <f t="array" ref="J843">IFERROR(INDEX('Complete NAICS Breakout'!$U$4:$AL$2317,SMALL(IF('Complete NAICS Breakout'!$AL$4:$AL$2317&lt;&gt;"",ROW('Complete NAICS Breakout'!$U$4:$U$2317)),ROW(842:842))-3,10),"")</f>
        <v/>
      </c>
      <c r="K843" s="95" t="str">
        <f t="array" ref="K843">IFERROR(INDEX('Complete NAICS Breakout'!$U$4:$AL$2317,SMALL(IF('Complete NAICS Breakout'!$AL$4:$AL$2317&lt;&gt;"",ROW('Complete NAICS Breakout'!$U$4:$U$2317)),ROW(842:842))-3,11),"")</f>
        <v/>
      </c>
      <c r="L843" s="95" t="str">
        <f t="array" ref="L843">IFERROR(INDEX('Complete NAICS Breakout'!$U$4:$AL$2317,SMALL(IF('Complete NAICS Breakout'!$AL$4:$AL$2317&lt;&gt;"",ROW('Complete NAICS Breakout'!$U$4:$U$2317)),ROW(842:842))-3,12),"")</f>
        <v/>
      </c>
      <c r="M843" s="93" t="str">
        <f t="array" ref="M843">IFERROR(INDEX('Complete NAICS Breakout'!$U$4:$AL$2317,SMALL(IF('Complete NAICS Breakout'!$AL$4:$AL$2317&lt;&gt;"",ROW('Complete NAICS Breakout'!$U$4:$U$2317)),ROW(842:842))-3,13),"")</f>
        <v/>
      </c>
      <c r="N843" s="94" t="str">
        <f t="array" ref="N843">IFERROR(INDEX('Complete NAICS Breakout'!$U$4:$AL$2317,SMALL(IF('Complete NAICS Breakout'!$AL$4:$AL$2317&lt;&gt;"",ROW('Complete NAICS Breakout'!$U$4:$U$2317)),ROW(842:842))-3,14),"")</f>
        <v/>
      </c>
      <c r="O843" s="93" t="str">
        <f t="array" ref="O843">IFERROR(INDEX('Complete NAICS Breakout'!$U$4:$AL$2317,SMALL(IF('Complete NAICS Breakout'!$AL$4:$AL$2317&lt;&gt;"",ROW('Complete NAICS Breakout'!$U$4:$U$2317)),ROW(842:842))-3,15),"")</f>
        <v/>
      </c>
      <c r="P843" s="93" t="str">
        <f t="array" ref="P843">IFERROR(INDEX('Complete NAICS Breakout'!$U$4:$AL$2317,SMALL(IF('Complete NAICS Breakout'!$AL$4:$AL$2317&lt;&gt;"",ROW('Complete NAICS Breakout'!$U$4:$U$2317)),ROW(842:842))-3,16),"")</f>
        <v/>
      </c>
      <c r="Q843" s="95" t="str">
        <f t="shared" si="13"/>
        <v/>
      </c>
      <c r="R843" s="89" t="str">
        <f t="array" ref="R843">IFERROR(INDEX('Complete NAICS Breakout'!$U$4:$AL$2317,SMALL(IF('Complete NAICS Breakout'!$AL$4:$AL$2317&lt;&gt;"",ROW('Complete NAICS Breakout'!$U$4:$U$2317)),ROW(842:842))-3,17),"")</f>
        <v/>
      </c>
      <c r="S843" t="str">
        <f t="array" ref="S843">IFERROR(INDEX('Complete NAICS Breakout'!$U$4:$AL$2317,SMALL(IF('Complete NAICS Breakout'!$AL$4:$AL$2317&lt;&gt;"",ROW('Complete NAICS Breakout'!$U$4:$U$2317)),ROW(842:842))-3,18),"")</f>
        <v/>
      </c>
    </row>
    <row r="844" spans="1:19" x14ac:dyDescent="0.25">
      <c r="A844" t="str">
        <f t="array" ref="A844">IFERROR(INDEX('Complete NAICS Breakout'!$U$4:$AL$2317,SMALL(IF('Complete NAICS Breakout'!$AL$4:$AL$2317&lt;&gt;"",ROW('Complete NAICS Breakout'!$U$4:$U$2317)),ROW(843:843))-3,1),"")</f>
        <v/>
      </c>
      <c r="B844" t="str">
        <f t="array" ref="B844">IFERROR(INDEX('Complete NAICS Breakout'!$U$4:$AL$2317,SMALL(IF('Complete NAICS Breakout'!$AL$4:$AL$2317&lt;&gt;"",ROW('Complete NAICS Breakout'!$U$4:$U$2317)),ROW(843:843))-3,2),"")</f>
        <v/>
      </c>
      <c r="C844" s="89" t="str">
        <f t="array" ref="C844">IFERROR(INDEX('Complete NAICS Breakout'!$U$4:$AL$2317,SMALL(IF('Complete NAICS Breakout'!$AL$4:$AL$2317&lt;&gt;"",ROW('Complete NAICS Breakout'!$U$4:$U$2317)),ROW(843:843))-3,3),"")</f>
        <v/>
      </c>
      <c r="D844" s="92" t="str">
        <f t="array" ref="D844">IFERROR(INDEX('Complete NAICS Breakout'!$U$4:$AL$2317,SMALL(IF('Complete NAICS Breakout'!$AL$4:$AL$2317&lt;&gt;"",ROW('Complete NAICS Breakout'!$U$4:$U$2317)),ROW(843:843))-3,4),"")</f>
        <v/>
      </c>
      <c r="E844" s="93" t="str">
        <f t="array" ref="E844">IFERROR(INDEX('Complete NAICS Breakout'!$U$4:$AL$2317,SMALL(IF('Complete NAICS Breakout'!$AL$4:$AL$2317&lt;&gt;"",ROW('Complete NAICS Breakout'!$U$4:$U$2317)),ROW(843:843))-3,5),"")</f>
        <v/>
      </c>
      <c r="F844" s="94" t="str">
        <f t="array" ref="F844">IFERROR(INDEX('Complete NAICS Breakout'!$U$4:$AL$2317,SMALL(IF('Complete NAICS Breakout'!$AL$4:$AL$2317&lt;&gt;"",ROW('Complete NAICS Breakout'!$U$4:$U$2317)),ROW(843:843))-3,6),"")</f>
        <v/>
      </c>
      <c r="G844" s="93" t="str">
        <f t="array" ref="G844">IFERROR(INDEX('Complete NAICS Breakout'!$U$4:$AL$2317,SMALL(IF('Complete NAICS Breakout'!$AL$4:$AL$2317&lt;&gt;"",ROW('Complete NAICS Breakout'!$U$4:$U$2317)),ROW(843:843))-3,7),"")</f>
        <v/>
      </c>
      <c r="H844" s="93" t="str">
        <f t="array" ref="H844">IFERROR(INDEX('Complete NAICS Breakout'!$U$4:$AL$2317,SMALL(IF('Complete NAICS Breakout'!$AL$4:$AL$2317&lt;&gt;"",ROW('Complete NAICS Breakout'!$U$4:$U$2317)),ROW(843:843))-3,8),"")</f>
        <v/>
      </c>
      <c r="I844" s="95" t="str">
        <f t="array" ref="I844">IFERROR(INDEX('Complete NAICS Breakout'!$U$4:$AL$2317,SMALL(IF('Complete NAICS Breakout'!$AL$4:$AL$2317&lt;&gt;"",ROW('Complete NAICS Breakout'!$U$4:$U$2317)),ROW(843:843))-3,9),"")</f>
        <v/>
      </c>
      <c r="J844" s="96" t="str">
        <f t="array" ref="J844">IFERROR(INDEX('Complete NAICS Breakout'!$U$4:$AL$2317,SMALL(IF('Complete NAICS Breakout'!$AL$4:$AL$2317&lt;&gt;"",ROW('Complete NAICS Breakout'!$U$4:$U$2317)),ROW(843:843))-3,10),"")</f>
        <v/>
      </c>
      <c r="K844" s="95" t="str">
        <f t="array" ref="K844">IFERROR(INDEX('Complete NAICS Breakout'!$U$4:$AL$2317,SMALL(IF('Complete NAICS Breakout'!$AL$4:$AL$2317&lt;&gt;"",ROW('Complete NAICS Breakout'!$U$4:$U$2317)),ROW(843:843))-3,11),"")</f>
        <v/>
      </c>
      <c r="L844" s="95" t="str">
        <f t="array" ref="L844">IFERROR(INDEX('Complete NAICS Breakout'!$U$4:$AL$2317,SMALL(IF('Complete NAICS Breakout'!$AL$4:$AL$2317&lt;&gt;"",ROW('Complete NAICS Breakout'!$U$4:$U$2317)),ROW(843:843))-3,12),"")</f>
        <v/>
      </c>
      <c r="M844" s="93" t="str">
        <f t="array" ref="M844">IFERROR(INDEX('Complete NAICS Breakout'!$U$4:$AL$2317,SMALL(IF('Complete NAICS Breakout'!$AL$4:$AL$2317&lt;&gt;"",ROW('Complete NAICS Breakout'!$U$4:$U$2317)),ROW(843:843))-3,13),"")</f>
        <v/>
      </c>
      <c r="N844" s="94" t="str">
        <f t="array" ref="N844">IFERROR(INDEX('Complete NAICS Breakout'!$U$4:$AL$2317,SMALL(IF('Complete NAICS Breakout'!$AL$4:$AL$2317&lt;&gt;"",ROW('Complete NAICS Breakout'!$U$4:$U$2317)),ROW(843:843))-3,14),"")</f>
        <v/>
      </c>
      <c r="O844" s="93" t="str">
        <f t="array" ref="O844">IFERROR(INDEX('Complete NAICS Breakout'!$U$4:$AL$2317,SMALL(IF('Complete NAICS Breakout'!$AL$4:$AL$2317&lt;&gt;"",ROW('Complete NAICS Breakout'!$U$4:$U$2317)),ROW(843:843))-3,15),"")</f>
        <v/>
      </c>
      <c r="P844" s="93" t="str">
        <f t="array" ref="P844">IFERROR(INDEX('Complete NAICS Breakout'!$U$4:$AL$2317,SMALL(IF('Complete NAICS Breakout'!$AL$4:$AL$2317&lt;&gt;"",ROW('Complete NAICS Breakout'!$U$4:$U$2317)),ROW(843:843))-3,16),"")</f>
        <v/>
      </c>
      <c r="Q844" s="95" t="str">
        <f t="shared" si="13"/>
        <v/>
      </c>
      <c r="R844" s="89" t="str">
        <f t="array" ref="R844">IFERROR(INDEX('Complete NAICS Breakout'!$U$4:$AL$2317,SMALL(IF('Complete NAICS Breakout'!$AL$4:$AL$2317&lt;&gt;"",ROW('Complete NAICS Breakout'!$U$4:$U$2317)),ROW(843:843))-3,17),"")</f>
        <v/>
      </c>
      <c r="S844" t="str">
        <f t="array" ref="S844">IFERROR(INDEX('Complete NAICS Breakout'!$U$4:$AL$2317,SMALL(IF('Complete NAICS Breakout'!$AL$4:$AL$2317&lt;&gt;"",ROW('Complete NAICS Breakout'!$U$4:$U$2317)),ROW(843:843))-3,18),"")</f>
        <v/>
      </c>
    </row>
    <row r="845" spans="1:19" x14ac:dyDescent="0.25">
      <c r="A845" t="str">
        <f t="array" ref="A845">IFERROR(INDEX('Complete NAICS Breakout'!$U$4:$AL$2317,SMALL(IF('Complete NAICS Breakout'!$AL$4:$AL$2317&lt;&gt;"",ROW('Complete NAICS Breakout'!$U$4:$U$2317)),ROW(844:844))-3,1),"")</f>
        <v/>
      </c>
      <c r="B845" t="str">
        <f t="array" ref="B845">IFERROR(INDEX('Complete NAICS Breakout'!$U$4:$AL$2317,SMALL(IF('Complete NAICS Breakout'!$AL$4:$AL$2317&lt;&gt;"",ROW('Complete NAICS Breakout'!$U$4:$U$2317)),ROW(844:844))-3,2),"")</f>
        <v/>
      </c>
      <c r="C845" s="89" t="str">
        <f t="array" ref="C845">IFERROR(INDEX('Complete NAICS Breakout'!$U$4:$AL$2317,SMALL(IF('Complete NAICS Breakout'!$AL$4:$AL$2317&lt;&gt;"",ROW('Complete NAICS Breakout'!$U$4:$U$2317)),ROW(844:844))-3,3),"")</f>
        <v/>
      </c>
      <c r="D845" s="92" t="str">
        <f t="array" ref="D845">IFERROR(INDEX('Complete NAICS Breakout'!$U$4:$AL$2317,SMALL(IF('Complete NAICS Breakout'!$AL$4:$AL$2317&lt;&gt;"",ROW('Complete NAICS Breakout'!$U$4:$U$2317)),ROW(844:844))-3,4),"")</f>
        <v/>
      </c>
      <c r="E845" s="93" t="str">
        <f t="array" ref="E845">IFERROR(INDEX('Complete NAICS Breakout'!$U$4:$AL$2317,SMALL(IF('Complete NAICS Breakout'!$AL$4:$AL$2317&lt;&gt;"",ROW('Complete NAICS Breakout'!$U$4:$U$2317)),ROW(844:844))-3,5),"")</f>
        <v/>
      </c>
      <c r="F845" s="94" t="str">
        <f t="array" ref="F845">IFERROR(INDEX('Complete NAICS Breakout'!$U$4:$AL$2317,SMALL(IF('Complete NAICS Breakout'!$AL$4:$AL$2317&lt;&gt;"",ROW('Complete NAICS Breakout'!$U$4:$U$2317)),ROW(844:844))-3,6),"")</f>
        <v/>
      </c>
      <c r="G845" s="93" t="str">
        <f t="array" ref="G845">IFERROR(INDEX('Complete NAICS Breakout'!$U$4:$AL$2317,SMALL(IF('Complete NAICS Breakout'!$AL$4:$AL$2317&lt;&gt;"",ROW('Complete NAICS Breakout'!$U$4:$U$2317)),ROW(844:844))-3,7),"")</f>
        <v/>
      </c>
      <c r="H845" s="93" t="str">
        <f t="array" ref="H845">IFERROR(INDEX('Complete NAICS Breakout'!$U$4:$AL$2317,SMALL(IF('Complete NAICS Breakout'!$AL$4:$AL$2317&lt;&gt;"",ROW('Complete NAICS Breakout'!$U$4:$U$2317)),ROW(844:844))-3,8),"")</f>
        <v/>
      </c>
      <c r="I845" s="95" t="str">
        <f t="array" ref="I845">IFERROR(INDEX('Complete NAICS Breakout'!$U$4:$AL$2317,SMALL(IF('Complete NAICS Breakout'!$AL$4:$AL$2317&lt;&gt;"",ROW('Complete NAICS Breakout'!$U$4:$U$2317)),ROW(844:844))-3,9),"")</f>
        <v/>
      </c>
      <c r="J845" s="96" t="str">
        <f t="array" ref="J845">IFERROR(INDEX('Complete NAICS Breakout'!$U$4:$AL$2317,SMALL(IF('Complete NAICS Breakout'!$AL$4:$AL$2317&lt;&gt;"",ROW('Complete NAICS Breakout'!$U$4:$U$2317)),ROW(844:844))-3,10),"")</f>
        <v/>
      </c>
      <c r="K845" s="95" t="str">
        <f t="array" ref="K845">IFERROR(INDEX('Complete NAICS Breakout'!$U$4:$AL$2317,SMALL(IF('Complete NAICS Breakout'!$AL$4:$AL$2317&lt;&gt;"",ROW('Complete NAICS Breakout'!$U$4:$U$2317)),ROW(844:844))-3,11),"")</f>
        <v/>
      </c>
      <c r="L845" s="95" t="str">
        <f t="array" ref="L845">IFERROR(INDEX('Complete NAICS Breakout'!$U$4:$AL$2317,SMALL(IF('Complete NAICS Breakout'!$AL$4:$AL$2317&lt;&gt;"",ROW('Complete NAICS Breakout'!$U$4:$U$2317)),ROW(844:844))-3,12),"")</f>
        <v/>
      </c>
      <c r="M845" s="93" t="str">
        <f t="array" ref="M845">IFERROR(INDEX('Complete NAICS Breakout'!$U$4:$AL$2317,SMALL(IF('Complete NAICS Breakout'!$AL$4:$AL$2317&lt;&gt;"",ROW('Complete NAICS Breakout'!$U$4:$U$2317)),ROW(844:844))-3,13),"")</f>
        <v/>
      </c>
      <c r="N845" s="94" t="str">
        <f t="array" ref="N845">IFERROR(INDEX('Complete NAICS Breakout'!$U$4:$AL$2317,SMALL(IF('Complete NAICS Breakout'!$AL$4:$AL$2317&lt;&gt;"",ROW('Complete NAICS Breakout'!$U$4:$U$2317)),ROW(844:844))-3,14),"")</f>
        <v/>
      </c>
      <c r="O845" s="93" t="str">
        <f t="array" ref="O845">IFERROR(INDEX('Complete NAICS Breakout'!$U$4:$AL$2317,SMALL(IF('Complete NAICS Breakout'!$AL$4:$AL$2317&lt;&gt;"",ROW('Complete NAICS Breakout'!$U$4:$U$2317)),ROW(844:844))-3,15),"")</f>
        <v/>
      </c>
      <c r="P845" s="93" t="str">
        <f t="array" ref="P845">IFERROR(INDEX('Complete NAICS Breakout'!$U$4:$AL$2317,SMALL(IF('Complete NAICS Breakout'!$AL$4:$AL$2317&lt;&gt;"",ROW('Complete NAICS Breakout'!$U$4:$U$2317)),ROW(844:844))-3,16),"")</f>
        <v/>
      </c>
      <c r="Q845" s="95" t="str">
        <f t="shared" si="13"/>
        <v/>
      </c>
      <c r="R845" s="89" t="str">
        <f t="array" ref="R845">IFERROR(INDEX('Complete NAICS Breakout'!$U$4:$AL$2317,SMALL(IF('Complete NAICS Breakout'!$AL$4:$AL$2317&lt;&gt;"",ROW('Complete NAICS Breakout'!$U$4:$U$2317)),ROW(844:844))-3,17),"")</f>
        <v/>
      </c>
      <c r="S845" t="str">
        <f t="array" ref="S845">IFERROR(INDEX('Complete NAICS Breakout'!$U$4:$AL$2317,SMALL(IF('Complete NAICS Breakout'!$AL$4:$AL$2317&lt;&gt;"",ROW('Complete NAICS Breakout'!$U$4:$U$2317)),ROW(844:844))-3,18),"")</f>
        <v/>
      </c>
    </row>
    <row r="846" spans="1:19" x14ac:dyDescent="0.25">
      <c r="A846" t="str">
        <f t="array" ref="A846">IFERROR(INDEX('Complete NAICS Breakout'!$U$4:$AL$2317,SMALL(IF('Complete NAICS Breakout'!$AL$4:$AL$2317&lt;&gt;"",ROW('Complete NAICS Breakout'!$U$4:$U$2317)),ROW(845:845))-3,1),"")</f>
        <v/>
      </c>
      <c r="B846" t="str">
        <f t="array" ref="B846">IFERROR(INDEX('Complete NAICS Breakout'!$U$4:$AL$2317,SMALL(IF('Complete NAICS Breakout'!$AL$4:$AL$2317&lt;&gt;"",ROW('Complete NAICS Breakout'!$U$4:$U$2317)),ROW(845:845))-3,2),"")</f>
        <v/>
      </c>
      <c r="C846" s="89" t="str">
        <f t="array" ref="C846">IFERROR(INDEX('Complete NAICS Breakout'!$U$4:$AL$2317,SMALL(IF('Complete NAICS Breakout'!$AL$4:$AL$2317&lt;&gt;"",ROW('Complete NAICS Breakout'!$U$4:$U$2317)),ROW(845:845))-3,3),"")</f>
        <v/>
      </c>
      <c r="D846" s="92" t="str">
        <f t="array" ref="D846">IFERROR(INDEX('Complete NAICS Breakout'!$U$4:$AL$2317,SMALL(IF('Complete NAICS Breakout'!$AL$4:$AL$2317&lt;&gt;"",ROW('Complete NAICS Breakout'!$U$4:$U$2317)),ROW(845:845))-3,4),"")</f>
        <v/>
      </c>
      <c r="E846" s="93" t="str">
        <f t="array" ref="E846">IFERROR(INDEX('Complete NAICS Breakout'!$U$4:$AL$2317,SMALL(IF('Complete NAICS Breakout'!$AL$4:$AL$2317&lt;&gt;"",ROW('Complete NAICS Breakout'!$U$4:$U$2317)),ROW(845:845))-3,5),"")</f>
        <v/>
      </c>
      <c r="F846" s="94" t="str">
        <f t="array" ref="F846">IFERROR(INDEX('Complete NAICS Breakout'!$U$4:$AL$2317,SMALL(IF('Complete NAICS Breakout'!$AL$4:$AL$2317&lt;&gt;"",ROW('Complete NAICS Breakout'!$U$4:$U$2317)),ROW(845:845))-3,6),"")</f>
        <v/>
      </c>
      <c r="G846" s="93" t="str">
        <f t="array" ref="G846">IFERROR(INDEX('Complete NAICS Breakout'!$U$4:$AL$2317,SMALL(IF('Complete NAICS Breakout'!$AL$4:$AL$2317&lt;&gt;"",ROW('Complete NAICS Breakout'!$U$4:$U$2317)),ROW(845:845))-3,7),"")</f>
        <v/>
      </c>
      <c r="H846" s="93" t="str">
        <f t="array" ref="H846">IFERROR(INDEX('Complete NAICS Breakout'!$U$4:$AL$2317,SMALL(IF('Complete NAICS Breakout'!$AL$4:$AL$2317&lt;&gt;"",ROW('Complete NAICS Breakout'!$U$4:$U$2317)),ROW(845:845))-3,8),"")</f>
        <v/>
      </c>
      <c r="I846" s="95" t="str">
        <f t="array" ref="I846">IFERROR(INDEX('Complete NAICS Breakout'!$U$4:$AL$2317,SMALL(IF('Complete NAICS Breakout'!$AL$4:$AL$2317&lt;&gt;"",ROW('Complete NAICS Breakout'!$U$4:$U$2317)),ROW(845:845))-3,9),"")</f>
        <v/>
      </c>
      <c r="J846" s="96" t="str">
        <f t="array" ref="J846">IFERROR(INDEX('Complete NAICS Breakout'!$U$4:$AL$2317,SMALL(IF('Complete NAICS Breakout'!$AL$4:$AL$2317&lt;&gt;"",ROW('Complete NAICS Breakout'!$U$4:$U$2317)),ROW(845:845))-3,10),"")</f>
        <v/>
      </c>
      <c r="K846" s="95" t="str">
        <f t="array" ref="K846">IFERROR(INDEX('Complete NAICS Breakout'!$U$4:$AL$2317,SMALL(IF('Complete NAICS Breakout'!$AL$4:$AL$2317&lt;&gt;"",ROW('Complete NAICS Breakout'!$U$4:$U$2317)),ROW(845:845))-3,11),"")</f>
        <v/>
      </c>
      <c r="L846" s="95" t="str">
        <f t="array" ref="L846">IFERROR(INDEX('Complete NAICS Breakout'!$U$4:$AL$2317,SMALL(IF('Complete NAICS Breakout'!$AL$4:$AL$2317&lt;&gt;"",ROW('Complete NAICS Breakout'!$U$4:$U$2317)),ROW(845:845))-3,12),"")</f>
        <v/>
      </c>
      <c r="M846" s="93" t="str">
        <f t="array" ref="M846">IFERROR(INDEX('Complete NAICS Breakout'!$U$4:$AL$2317,SMALL(IF('Complete NAICS Breakout'!$AL$4:$AL$2317&lt;&gt;"",ROW('Complete NAICS Breakout'!$U$4:$U$2317)),ROW(845:845))-3,13),"")</f>
        <v/>
      </c>
      <c r="N846" s="94" t="str">
        <f t="array" ref="N846">IFERROR(INDEX('Complete NAICS Breakout'!$U$4:$AL$2317,SMALL(IF('Complete NAICS Breakout'!$AL$4:$AL$2317&lt;&gt;"",ROW('Complete NAICS Breakout'!$U$4:$U$2317)),ROW(845:845))-3,14),"")</f>
        <v/>
      </c>
      <c r="O846" s="93" t="str">
        <f t="array" ref="O846">IFERROR(INDEX('Complete NAICS Breakout'!$U$4:$AL$2317,SMALL(IF('Complete NAICS Breakout'!$AL$4:$AL$2317&lt;&gt;"",ROW('Complete NAICS Breakout'!$U$4:$U$2317)),ROW(845:845))-3,15),"")</f>
        <v/>
      </c>
      <c r="P846" s="93" t="str">
        <f t="array" ref="P846">IFERROR(INDEX('Complete NAICS Breakout'!$U$4:$AL$2317,SMALL(IF('Complete NAICS Breakout'!$AL$4:$AL$2317&lt;&gt;"",ROW('Complete NAICS Breakout'!$U$4:$U$2317)),ROW(845:845))-3,16),"")</f>
        <v/>
      </c>
      <c r="Q846" s="95" t="str">
        <f t="shared" si="13"/>
        <v/>
      </c>
      <c r="R846" s="89" t="str">
        <f t="array" ref="R846">IFERROR(INDEX('Complete NAICS Breakout'!$U$4:$AL$2317,SMALL(IF('Complete NAICS Breakout'!$AL$4:$AL$2317&lt;&gt;"",ROW('Complete NAICS Breakout'!$U$4:$U$2317)),ROW(845:845))-3,17),"")</f>
        <v/>
      </c>
      <c r="S846" t="str">
        <f t="array" ref="S846">IFERROR(INDEX('Complete NAICS Breakout'!$U$4:$AL$2317,SMALL(IF('Complete NAICS Breakout'!$AL$4:$AL$2317&lt;&gt;"",ROW('Complete NAICS Breakout'!$U$4:$U$2317)),ROW(845:845))-3,18),"")</f>
        <v/>
      </c>
    </row>
    <row r="847" spans="1:19" x14ac:dyDescent="0.25">
      <c r="A847" t="str">
        <f t="array" ref="A847">IFERROR(INDEX('Complete NAICS Breakout'!$U$4:$AL$2317,SMALL(IF('Complete NAICS Breakout'!$AL$4:$AL$2317&lt;&gt;"",ROW('Complete NAICS Breakout'!$U$4:$U$2317)),ROW(846:846))-3,1),"")</f>
        <v/>
      </c>
      <c r="B847" t="str">
        <f t="array" ref="B847">IFERROR(INDEX('Complete NAICS Breakout'!$U$4:$AL$2317,SMALL(IF('Complete NAICS Breakout'!$AL$4:$AL$2317&lt;&gt;"",ROW('Complete NAICS Breakout'!$U$4:$U$2317)),ROW(846:846))-3,2),"")</f>
        <v/>
      </c>
      <c r="C847" s="89" t="str">
        <f t="array" ref="C847">IFERROR(INDEX('Complete NAICS Breakout'!$U$4:$AL$2317,SMALL(IF('Complete NAICS Breakout'!$AL$4:$AL$2317&lt;&gt;"",ROW('Complete NAICS Breakout'!$U$4:$U$2317)),ROW(846:846))-3,3),"")</f>
        <v/>
      </c>
      <c r="D847" s="92" t="str">
        <f t="array" ref="D847">IFERROR(INDEX('Complete NAICS Breakout'!$U$4:$AL$2317,SMALL(IF('Complete NAICS Breakout'!$AL$4:$AL$2317&lt;&gt;"",ROW('Complete NAICS Breakout'!$U$4:$U$2317)),ROW(846:846))-3,4),"")</f>
        <v/>
      </c>
      <c r="E847" s="93" t="str">
        <f t="array" ref="E847">IFERROR(INDEX('Complete NAICS Breakout'!$U$4:$AL$2317,SMALL(IF('Complete NAICS Breakout'!$AL$4:$AL$2317&lt;&gt;"",ROW('Complete NAICS Breakout'!$U$4:$U$2317)),ROW(846:846))-3,5),"")</f>
        <v/>
      </c>
      <c r="F847" s="94" t="str">
        <f t="array" ref="F847">IFERROR(INDEX('Complete NAICS Breakout'!$U$4:$AL$2317,SMALL(IF('Complete NAICS Breakout'!$AL$4:$AL$2317&lt;&gt;"",ROW('Complete NAICS Breakout'!$U$4:$U$2317)),ROW(846:846))-3,6),"")</f>
        <v/>
      </c>
      <c r="G847" s="93" t="str">
        <f t="array" ref="G847">IFERROR(INDEX('Complete NAICS Breakout'!$U$4:$AL$2317,SMALL(IF('Complete NAICS Breakout'!$AL$4:$AL$2317&lt;&gt;"",ROW('Complete NAICS Breakout'!$U$4:$U$2317)),ROW(846:846))-3,7),"")</f>
        <v/>
      </c>
      <c r="H847" s="93" t="str">
        <f t="array" ref="H847">IFERROR(INDEX('Complete NAICS Breakout'!$U$4:$AL$2317,SMALL(IF('Complete NAICS Breakout'!$AL$4:$AL$2317&lt;&gt;"",ROW('Complete NAICS Breakout'!$U$4:$U$2317)),ROW(846:846))-3,8),"")</f>
        <v/>
      </c>
      <c r="I847" s="95" t="str">
        <f t="array" ref="I847">IFERROR(INDEX('Complete NAICS Breakout'!$U$4:$AL$2317,SMALL(IF('Complete NAICS Breakout'!$AL$4:$AL$2317&lt;&gt;"",ROW('Complete NAICS Breakout'!$U$4:$U$2317)),ROW(846:846))-3,9),"")</f>
        <v/>
      </c>
      <c r="J847" s="96" t="str">
        <f t="array" ref="J847">IFERROR(INDEX('Complete NAICS Breakout'!$U$4:$AL$2317,SMALL(IF('Complete NAICS Breakout'!$AL$4:$AL$2317&lt;&gt;"",ROW('Complete NAICS Breakout'!$U$4:$U$2317)),ROW(846:846))-3,10),"")</f>
        <v/>
      </c>
      <c r="K847" s="95" t="str">
        <f t="array" ref="K847">IFERROR(INDEX('Complete NAICS Breakout'!$U$4:$AL$2317,SMALL(IF('Complete NAICS Breakout'!$AL$4:$AL$2317&lt;&gt;"",ROW('Complete NAICS Breakout'!$U$4:$U$2317)),ROW(846:846))-3,11),"")</f>
        <v/>
      </c>
      <c r="L847" s="95" t="str">
        <f t="array" ref="L847">IFERROR(INDEX('Complete NAICS Breakout'!$U$4:$AL$2317,SMALL(IF('Complete NAICS Breakout'!$AL$4:$AL$2317&lt;&gt;"",ROW('Complete NAICS Breakout'!$U$4:$U$2317)),ROW(846:846))-3,12),"")</f>
        <v/>
      </c>
      <c r="M847" s="93" t="str">
        <f t="array" ref="M847">IFERROR(INDEX('Complete NAICS Breakout'!$U$4:$AL$2317,SMALL(IF('Complete NAICS Breakout'!$AL$4:$AL$2317&lt;&gt;"",ROW('Complete NAICS Breakout'!$U$4:$U$2317)),ROW(846:846))-3,13),"")</f>
        <v/>
      </c>
      <c r="N847" s="94" t="str">
        <f t="array" ref="N847">IFERROR(INDEX('Complete NAICS Breakout'!$U$4:$AL$2317,SMALL(IF('Complete NAICS Breakout'!$AL$4:$AL$2317&lt;&gt;"",ROW('Complete NAICS Breakout'!$U$4:$U$2317)),ROW(846:846))-3,14),"")</f>
        <v/>
      </c>
      <c r="O847" s="93" t="str">
        <f t="array" ref="O847">IFERROR(INDEX('Complete NAICS Breakout'!$U$4:$AL$2317,SMALL(IF('Complete NAICS Breakout'!$AL$4:$AL$2317&lt;&gt;"",ROW('Complete NAICS Breakout'!$U$4:$U$2317)),ROW(846:846))-3,15),"")</f>
        <v/>
      </c>
      <c r="P847" s="93" t="str">
        <f t="array" ref="P847">IFERROR(INDEX('Complete NAICS Breakout'!$U$4:$AL$2317,SMALL(IF('Complete NAICS Breakout'!$AL$4:$AL$2317&lt;&gt;"",ROW('Complete NAICS Breakout'!$U$4:$U$2317)),ROW(846:846))-3,16),"")</f>
        <v/>
      </c>
      <c r="Q847" s="95" t="str">
        <f t="shared" si="13"/>
        <v/>
      </c>
      <c r="R847" s="89" t="str">
        <f t="array" ref="R847">IFERROR(INDEX('Complete NAICS Breakout'!$U$4:$AL$2317,SMALL(IF('Complete NAICS Breakout'!$AL$4:$AL$2317&lt;&gt;"",ROW('Complete NAICS Breakout'!$U$4:$U$2317)),ROW(846:846))-3,17),"")</f>
        <v/>
      </c>
      <c r="S847" t="str">
        <f t="array" ref="S847">IFERROR(INDEX('Complete NAICS Breakout'!$U$4:$AL$2317,SMALL(IF('Complete NAICS Breakout'!$AL$4:$AL$2317&lt;&gt;"",ROW('Complete NAICS Breakout'!$U$4:$U$2317)),ROW(846:846))-3,18),"")</f>
        <v/>
      </c>
    </row>
    <row r="848" spans="1:19" x14ac:dyDescent="0.25">
      <c r="A848" t="str">
        <f t="array" ref="A848">IFERROR(INDEX('Complete NAICS Breakout'!$U$4:$AL$2317,SMALL(IF('Complete NAICS Breakout'!$AL$4:$AL$2317&lt;&gt;"",ROW('Complete NAICS Breakout'!$U$4:$U$2317)),ROW(847:847))-3,1),"")</f>
        <v/>
      </c>
      <c r="B848" t="str">
        <f t="array" ref="B848">IFERROR(INDEX('Complete NAICS Breakout'!$U$4:$AL$2317,SMALL(IF('Complete NAICS Breakout'!$AL$4:$AL$2317&lt;&gt;"",ROW('Complete NAICS Breakout'!$U$4:$U$2317)),ROW(847:847))-3,2),"")</f>
        <v/>
      </c>
      <c r="C848" s="89" t="str">
        <f t="array" ref="C848">IFERROR(INDEX('Complete NAICS Breakout'!$U$4:$AL$2317,SMALL(IF('Complete NAICS Breakout'!$AL$4:$AL$2317&lt;&gt;"",ROW('Complete NAICS Breakout'!$U$4:$U$2317)),ROW(847:847))-3,3),"")</f>
        <v/>
      </c>
      <c r="D848" s="92" t="str">
        <f t="array" ref="D848">IFERROR(INDEX('Complete NAICS Breakout'!$U$4:$AL$2317,SMALL(IF('Complete NAICS Breakout'!$AL$4:$AL$2317&lt;&gt;"",ROW('Complete NAICS Breakout'!$U$4:$U$2317)),ROW(847:847))-3,4),"")</f>
        <v/>
      </c>
      <c r="E848" s="93" t="str">
        <f t="array" ref="E848">IFERROR(INDEX('Complete NAICS Breakout'!$U$4:$AL$2317,SMALL(IF('Complete NAICS Breakout'!$AL$4:$AL$2317&lt;&gt;"",ROW('Complete NAICS Breakout'!$U$4:$U$2317)),ROW(847:847))-3,5),"")</f>
        <v/>
      </c>
      <c r="F848" s="94" t="str">
        <f t="array" ref="F848">IFERROR(INDEX('Complete NAICS Breakout'!$U$4:$AL$2317,SMALL(IF('Complete NAICS Breakout'!$AL$4:$AL$2317&lt;&gt;"",ROW('Complete NAICS Breakout'!$U$4:$U$2317)),ROW(847:847))-3,6),"")</f>
        <v/>
      </c>
      <c r="G848" s="93" t="str">
        <f t="array" ref="G848">IFERROR(INDEX('Complete NAICS Breakout'!$U$4:$AL$2317,SMALL(IF('Complete NAICS Breakout'!$AL$4:$AL$2317&lt;&gt;"",ROW('Complete NAICS Breakout'!$U$4:$U$2317)),ROW(847:847))-3,7),"")</f>
        <v/>
      </c>
      <c r="H848" s="93" t="str">
        <f t="array" ref="H848">IFERROR(INDEX('Complete NAICS Breakout'!$U$4:$AL$2317,SMALL(IF('Complete NAICS Breakout'!$AL$4:$AL$2317&lt;&gt;"",ROW('Complete NAICS Breakout'!$U$4:$U$2317)),ROW(847:847))-3,8),"")</f>
        <v/>
      </c>
      <c r="I848" s="95" t="str">
        <f t="array" ref="I848">IFERROR(INDEX('Complete NAICS Breakout'!$U$4:$AL$2317,SMALL(IF('Complete NAICS Breakout'!$AL$4:$AL$2317&lt;&gt;"",ROW('Complete NAICS Breakout'!$U$4:$U$2317)),ROW(847:847))-3,9),"")</f>
        <v/>
      </c>
      <c r="J848" s="96" t="str">
        <f t="array" ref="J848">IFERROR(INDEX('Complete NAICS Breakout'!$U$4:$AL$2317,SMALL(IF('Complete NAICS Breakout'!$AL$4:$AL$2317&lt;&gt;"",ROW('Complete NAICS Breakout'!$U$4:$U$2317)),ROW(847:847))-3,10),"")</f>
        <v/>
      </c>
      <c r="K848" s="95" t="str">
        <f t="array" ref="K848">IFERROR(INDEX('Complete NAICS Breakout'!$U$4:$AL$2317,SMALL(IF('Complete NAICS Breakout'!$AL$4:$AL$2317&lt;&gt;"",ROW('Complete NAICS Breakout'!$U$4:$U$2317)),ROW(847:847))-3,11),"")</f>
        <v/>
      </c>
      <c r="L848" s="95" t="str">
        <f t="array" ref="L848">IFERROR(INDEX('Complete NAICS Breakout'!$U$4:$AL$2317,SMALL(IF('Complete NAICS Breakout'!$AL$4:$AL$2317&lt;&gt;"",ROW('Complete NAICS Breakout'!$U$4:$U$2317)),ROW(847:847))-3,12),"")</f>
        <v/>
      </c>
      <c r="M848" s="93" t="str">
        <f t="array" ref="M848">IFERROR(INDEX('Complete NAICS Breakout'!$U$4:$AL$2317,SMALL(IF('Complete NAICS Breakout'!$AL$4:$AL$2317&lt;&gt;"",ROW('Complete NAICS Breakout'!$U$4:$U$2317)),ROW(847:847))-3,13),"")</f>
        <v/>
      </c>
      <c r="N848" s="94" t="str">
        <f t="array" ref="N848">IFERROR(INDEX('Complete NAICS Breakout'!$U$4:$AL$2317,SMALL(IF('Complete NAICS Breakout'!$AL$4:$AL$2317&lt;&gt;"",ROW('Complete NAICS Breakout'!$U$4:$U$2317)),ROW(847:847))-3,14),"")</f>
        <v/>
      </c>
      <c r="O848" s="93" t="str">
        <f t="array" ref="O848">IFERROR(INDEX('Complete NAICS Breakout'!$U$4:$AL$2317,SMALL(IF('Complete NAICS Breakout'!$AL$4:$AL$2317&lt;&gt;"",ROW('Complete NAICS Breakout'!$U$4:$U$2317)),ROW(847:847))-3,15),"")</f>
        <v/>
      </c>
      <c r="P848" s="93" t="str">
        <f t="array" ref="P848">IFERROR(INDEX('Complete NAICS Breakout'!$U$4:$AL$2317,SMALL(IF('Complete NAICS Breakout'!$AL$4:$AL$2317&lt;&gt;"",ROW('Complete NAICS Breakout'!$U$4:$U$2317)),ROW(847:847))-3,16),"")</f>
        <v/>
      </c>
      <c r="Q848" s="95" t="str">
        <f t="shared" si="13"/>
        <v/>
      </c>
      <c r="R848" s="89" t="str">
        <f t="array" ref="R848">IFERROR(INDEX('Complete NAICS Breakout'!$U$4:$AL$2317,SMALL(IF('Complete NAICS Breakout'!$AL$4:$AL$2317&lt;&gt;"",ROW('Complete NAICS Breakout'!$U$4:$U$2317)),ROW(847:847))-3,17),"")</f>
        <v/>
      </c>
      <c r="S848" t="str">
        <f t="array" ref="S848">IFERROR(INDEX('Complete NAICS Breakout'!$U$4:$AL$2317,SMALL(IF('Complete NAICS Breakout'!$AL$4:$AL$2317&lt;&gt;"",ROW('Complete NAICS Breakout'!$U$4:$U$2317)),ROW(847:847))-3,18),"")</f>
        <v/>
      </c>
    </row>
    <row r="849" spans="1:19" x14ac:dyDescent="0.25">
      <c r="A849" t="str">
        <f t="array" ref="A849">IFERROR(INDEX('Complete NAICS Breakout'!$U$4:$AL$2317,SMALL(IF('Complete NAICS Breakout'!$AL$4:$AL$2317&lt;&gt;"",ROW('Complete NAICS Breakout'!$U$4:$U$2317)),ROW(848:848))-3,1),"")</f>
        <v/>
      </c>
      <c r="B849" t="str">
        <f t="array" ref="B849">IFERROR(INDEX('Complete NAICS Breakout'!$U$4:$AL$2317,SMALL(IF('Complete NAICS Breakout'!$AL$4:$AL$2317&lt;&gt;"",ROW('Complete NAICS Breakout'!$U$4:$U$2317)),ROW(848:848))-3,2),"")</f>
        <v/>
      </c>
      <c r="C849" s="89" t="str">
        <f t="array" ref="C849">IFERROR(INDEX('Complete NAICS Breakout'!$U$4:$AL$2317,SMALL(IF('Complete NAICS Breakout'!$AL$4:$AL$2317&lt;&gt;"",ROW('Complete NAICS Breakout'!$U$4:$U$2317)),ROW(848:848))-3,3),"")</f>
        <v/>
      </c>
      <c r="D849" s="92" t="str">
        <f t="array" ref="D849">IFERROR(INDEX('Complete NAICS Breakout'!$U$4:$AL$2317,SMALL(IF('Complete NAICS Breakout'!$AL$4:$AL$2317&lt;&gt;"",ROW('Complete NAICS Breakout'!$U$4:$U$2317)),ROW(848:848))-3,4),"")</f>
        <v/>
      </c>
      <c r="E849" s="93" t="str">
        <f t="array" ref="E849">IFERROR(INDEX('Complete NAICS Breakout'!$U$4:$AL$2317,SMALL(IF('Complete NAICS Breakout'!$AL$4:$AL$2317&lt;&gt;"",ROW('Complete NAICS Breakout'!$U$4:$U$2317)),ROW(848:848))-3,5),"")</f>
        <v/>
      </c>
      <c r="F849" s="94" t="str">
        <f t="array" ref="F849">IFERROR(INDEX('Complete NAICS Breakout'!$U$4:$AL$2317,SMALL(IF('Complete NAICS Breakout'!$AL$4:$AL$2317&lt;&gt;"",ROW('Complete NAICS Breakout'!$U$4:$U$2317)),ROW(848:848))-3,6),"")</f>
        <v/>
      </c>
      <c r="G849" s="93" t="str">
        <f t="array" ref="G849">IFERROR(INDEX('Complete NAICS Breakout'!$U$4:$AL$2317,SMALL(IF('Complete NAICS Breakout'!$AL$4:$AL$2317&lt;&gt;"",ROW('Complete NAICS Breakout'!$U$4:$U$2317)),ROW(848:848))-3,7),"")</f>
        <v/>
      </c>
      <c r="H849" s="93" t="str">
        <f t="array" ref="H849">IFERROR(INDEX('Complete NAICS Breakout'!$U$4:$AL$2317,SMALL(IF('Complete NAICS Breakout'!$AL$4:$AL$2317&lt;&gt;"",ROW('Complete NAICS Breakout'!$U$4:$U$2317)),ROW(848:848))-3,8),"")</f>
        <v/>
      </c>
      <c r="I849" s="95" t="str">
        <f t="array" ref="I849">IFERROR(INDEX('Complete NAICS Breakout'!$U$4:$AL$2317,SMALL(IF('Complete NAICS Breakout'!$AL$4:$AL$2317&lt;&gt;"",ROW('Complete NAICS Breakout'!$U$4:$U$2317)),ROW(848:848))-3,9),"")</f>
        <v/>
      </c>
      <c r="J849" s="96" t="str">
        <f t="array" ref="J849">IFERROR(INDEX('Complete NAICS Breakout'!$U$4:$AL$2317,SMALL(IF('Complete NAICS Breakout'!$AL$4:$AL$2317&lt;&gt;"",ROW('Complete NAICS Breakout'!$U$4:$U$2317)),ROW(848:848))-3,10),"")</f>
        <v/>
      </c>
      <c r="K849" s="95" t="str">
        <f t="array" ref="K849">IFERROR(INDEX('Complete NAICS Breakout'!$U$4:$AL$2317,SMALL(IF('Complete NAICS Breakout'!$AL$4:$AL$2317&lt;&gt;"",ROW('Complete NAICS Breakout'!$U$4:$U$2317)),ROW(848:848))-3,11),"")</f>
        <v/>
      </c>
      <c r="L849" s="95" t="str">
        <f t="array" ref="L849">IFERROR(INDEX('Complete NAICS Breakout'!$U$4:$AL$2317,SMALL(IF('Complete NAICS Breakout'!$AL$4:$AL$2317&lt;&gt;"",ROW('Complete NAICS Breakout'!$U$4:$U$2317)),ROW(848:848))-3,12),"")</f>
        <v/>
      </c>
      <c r="M849" s="93" t="str">
        <f t="array" ref="M849">IFERROR(INDEX('Complete NAICS Breakout'!$U$4:$AL$2317,SMALL(IF('Complete NAICS Breakout'!$AL$4:$AL$2317&lt;&gt;"",ROW('Complete NAICS Breakout'!$U$4:$U$2317)),ROW(848:848))-3,13),"")</f>
        <v/>
      </c>
      <c r="N849" s="94" t="str">
        <f t="array" ref="N849">IFERROR(INDEX('Complete NAICS Breakout'!$U$4:$AL$2317,SMALL(IF('Complete NAICS Breakout'!$AL$4:$AL$2317&lt;&gt;"",ROW('Complete NAICS Breakout'!$U$4:$U$2317)),ROW(848:848))-3,14),"")</f>
        <v/>
      </c>
      <c r="O849" s="93" t="str">
        <f t="array" ref="O849">IFERROR(INDEX('Complete NAICS Breakout'!$U$4:$AL$2317,SMALL(IF('Complete NAICS Breakout'!$AL$4:$AL$2317&lt;&gt;"",ROW('Complete NAICS Breakout'!$U$4:$U$2317)),ROW(848:848))-3,15),"")</f>
        <v/>
      </c>
      <c r="P849" s="93" t="str">
        <f t="array" ref="P849">IFERROR(INDEX('Complete NAICS Breakout'!$U$4:$AL$2317,SMALL(IF('Complete NAICS Breakout'!$AL$4:$AL$2317&lt;&gt;"",ROW('Complete NAICS Breakout'!$U$4:$U$2317)),ROW(848:848))-3,16),"")</f>
        <v/>
      </c>
      <c r="Q849" s="95" t="str">
        <f t="shared" si="13"/>
        <v/>
      </c>
      <c r="R849" s="89" t="str">
        <f t="array" ref="R849">IFERROR(INDEX('Complete NAICS Breakout'!$U$4:$AL$2317,SMALL(IF('Complete NAICS Breakout'!$AL$4:$AL$2317&lt;&gt;"",ROW('Complete NAICS Breakout'!$U$4:$U$2317)),ROW(848:848))-3,17),"")</f>
        <v/>
      </c>
      <c r="S849" t="str">
        <f t="array" ref="S849">IFERROR(INDEX('Complete NAICS Breakout'!$U$4:$AL$2317,SMALL(IF('Complete NAICS Breakout'!$AL$4:$AL$2317&lt;&gt;"",ROW('Complete NAICS Breakout'!$U$4:$U$2317)),ROW(848:848))-3,18),"")</f>
        <v/>
      </c>
    </row>
    <row r="850" spans="1:19" x14ac:dyDescent="0.25">
      <c r="A850" t="str">
        <f t="array" ref="A850">IFERROR(INDEX('Complete NAICS Breakout'!$U$4:$AL$2317,SMALL(IF('Complete NAICS Breakout'!$AL$4:$AL$2317&lt;&gt;"",ROW('Complete NAICS Breakout'!$U$4:$U$2317)),ROW(849:849))-3,1),"")</f>
        <v/>
      </c>
      <c r="B850" t="str">
        <f t="array" ref="B850">IFERROR(INDEX('Complete NAICS Breakout'!$U$4:$AL$2317,SMALL(IF('Complete NAICS Breakout'!$AL$4:$AL$2317&lt;&gt;"",ROW('Complete NAICS Breakout'!$U$4:$U$2317)),ROW(849:849))-3,2),"")</f>
        <v/>
      </c>
      <c r="C850" s="89" t="str">
        <f t="array" ref="C850">IFERROR(INDEX('Complete NAICS Breakout'!$U$4:$AL$2317,SMALL(IF('Complete NAICS Breakout'!$AL$4:$AL$2317&lt;&gt;"",ROW('Complete NAICS Breakout'!$U$4:$U$2317)),ROW(849:849))-3,3),"")</f>
        <v/>
      </c>
      <c r="D850" s="92" t="str">
        <f t="array" ref="D850">IFERROR(INDEX('Complete NAICS Breakout'!$U$4:$AL$2317,SMALL(IF('Complete NAICS Breakout'!$AL$4:$AL$2317&lt;&gt;"",ROW('Complete NAICS Breakout'!$U$4:$U$2317)),ROW(849:849))-3,4),"")</f>
        <v/>
      </c>
      <c r="E850" s="93" t="str">
        <f t="array" ref="E850">IFERROR(INDEX('Complete NAICS Breakout'!$U$4:$AL$2317,SMALL(IF('Complete NAICS Breakout'!$AL$4:$AL$2317&lt;&gt;"",ROW('Complete NAICS Breakout'!$U$4:$U$2317)),ROW(849:849))-3,5),"")</f>
        <v/>
      </c>
      <c r="F850" s="94" t="str">
        <f t="array" ref="F850">IFERROR(INDEX('Complete NAICS Breakout'!$U$4:$AL$2317,SMALL(IF('Complete NAICS Breakout'!$AL$4:$AL$2317&lt;&gt;"",ROW('Complete NAICS Breakout'!$U$4:$U$2317)),ROW(849:849))-3,6),"")</f>
        <v/>
      </c>
      <c r="G850" s="93" t="str">
        <f t="array" ref="G850">IFERROR(INDEX('Complete NAICS Breakout'!$U$4:$AL$2317,SMALL(IF('Complete NAICS Breakout'!$AL$4:$AL$2317&lt;&gt;"",ROW('Complete NAICS Breakout'!$U$4:$U$2317)),ROW(849:849))-3,7),"")</f>
        <v/>
      </c>
      <c r="H850" s="93" t="str">
        <f t="array" ref="H850">IFERROR(INDEX('Complete NAICS Breakout'!$U$4:$AL$2317,SMALL(IF('Complete NAICS Breakout'!$AL$4:$AL$2317&lt;&gt;"",ROW('Complete NAICS Breakout'!$U$4:$U$2317)),ROW(849:849))-3,8),"")</f>
        <v/>
      </c>
      <c r="I850" s="95" t="str">
        <f t="array" ref="I850">IFERROR(INDEX('Complete NAICS Breakout'!$U$4:$AL$2317,SMALL(IF('Complete NAICS Breakout'!$AL$4:$AL$2317&lt;&gt;"",ROW('Complete NAICS Breakout'!$U$4:$U$2317)),ROW(849:849))-3,9),"")</f>
        <v/>
      </c>
      <c r="J850" s="96" t="str">
        <f t="array" ref="J850">IFERROR(INDEX('Complete NAICS Breakout'!$U$4:$AL$2317,SMALL(IF('Complete NAICS Breakout'!$AL$4:$AL$2317&lt;&gt;"",ROW('Complete NAICS Breakout'!$U$4:$U$2317)),ROW(849:849))-3,10),"")</f>
        <v/>
      </c>
      <c r="K850" s="95" t="str">
        <f t="array" ref="K850">IFERROR(INDEX('Complete NAICS Breakout'!$U$4:$AL$2317,SMALL(IF('Complete NAICS Breakout'!$AL$4:$AL$2317&lt;&gt;"",ROW('Complete NAICS Breakout'!$U$4:$U$2317)),ROW(849:849))-3,11),"")</f>
        <v/>
      </c>
      <c r="L850" s="95" t="str">
        <f t="array" ref="L850">IFERROR(INDEX('Complete NAICS Breakout'!$U$4:$AL$2317,SMALL(IF('Complete NAICS Breakout'!$AL$4:$AL$2317&lt;&gt;"",ROW('Complete NAICS Breakout'!$U$4:$U$2317)),ROW(849:849))-3,12),"")</f>
        <v/>
      </c>
      <c r="M850" s="93" t="str">
        <f t="array" ref="M850">IFERROR(INDEX('Complete NAICS Breakout'!$U$4:$AL$2317,SMALL(IF('Complete NAICS Breakout'!$AL$4:$AL$2317&lt;&gt;"",ROW('Complete NAICS Breakout'!$U$4:$U$2317)),ROW(849:849))-3,13),"")</f>
        <v/>
      </c>
      <c r="N850" s="94" t="str">
        <f t="array" ref="N850">IFERROR(INDEX('Complete NAICS Breakout'!$U$4:$AL$2317,SMALL(IF('Complete NAICS Breakout'!$AL$4:$AL$2317&lt;&gt;"",ROW('Complete NAICS Breakout'!$U$4:$U$2317)),ROW(849:849))-3,14),"")</f>
        <v/>
      </c>
      <c r="O850" s="93" t="str">
        <f t="array" ref="O850">IFERROR(INDEX('Complete NAICS Breakout'!$U$4:$AL$2317,SMALL(IF('Complete NAICS Breakout'!$AL$4:$AL$2317&lt;&gt;"",ROW('Complete NAICS Breakout'!$U$4:$U$2317)),ROW(849:849))-3,15),"")</f>
        <v/>
      </c>
      <c r="P850" s="93" t="str">
        <f t="array" ref="P850">IFERROR(INDEX('Complete NAICS Breakout'!$U$4:$AL$2317,SMALL(IF('Complete NAICS Breakout'!$AL$4:$AL$2317&lt;&gt;"",ROW('Complete NAICS Breakout'!$U$4:$U$2317)),ROW(849:849))-3,16),"")</f>
        <v/>
      </c>
      <c r="Q850" s="95" t="str">
        <f t="shared" si="13"/>
        <v/>
      </c>
      <c r="R850" s="89" t="str">
        <f t="array" ref="R850">IFERROR(INDEX('Complete NAICS Breakout'!$U$4:$AL$2317,SMALL(IF('Complete NAICS Breakout'!$AL$4:$AL$2317&lt;&gt;"",ROW('Complete NAICS Breakout'!$U$4:$U$2317)),ROW(849:849))-3,17),"")</f>
        <v/>
      </c>
      <c r="S850" t="str">
        <f t="array" ref="S850">IFERROR(INDEX('Complete NAICS Breakout'!$U$4:$AL$2317,SMALL(IF('Complete NAICS Breakout'!$AL$4:$AL$2317&lt;&gt;"",ROW('Complete NAICS Breakout'!$U$4:$U$2317)),ROW(849:849))-3,18),"")</f>
        <v/>
      </c>
    </row>
    <row r="851" spans="1:19" x14ac:dyDescent="0.25">
      <c r="A851" t="str">
        <f t="array" ref="A851">IFERROR(INDEX('Complete NAICS Breakout'!$U$4:$AL$2317,SMALL(IF('Complete NAICS Breakout'!$AL$4:$AL$2317&lt;&gt;"",ROW('Complete NAICS Breakout'!$U$4:$U$2317)),ROW(850:850))-3,1),"")</f>
        <v/>
      </c>
      <c r="B851" t="str">
        <f t="array" ref="B851">IFERROR(INDEX('Complete NAICS Breakout'!$U$4:$AL$2317,SMALL(IF('Complete NAICS Breakout'!$AL$4:$AL$2317&lt;&gt;"",ROW('Complete NAICS Breakout'!$U$4:$U$2317)),ROW(850:850))-3,2),"")</f>
        <v/>
      </c>
      <c r="C851" s="89" t="str">
        <f t="array" ref="C851">IFERROR(INDEX('Complete NAICS Breakout'!$U$4:$AL$2317,SMALL(IF('Complete NAICS Breakout'!$AL$4:$AL$2317&lt;&gt;"",ROW('Complete NAICS Breakout'!$U$4:$U$2317)),ROW(850:850))-3,3),"")</f>
        <v/>
      </c>
      <c r="D851" s="92" t="str">
        <f t="array" ref="D851">IFERROR(INDEX('Complete NAICS Breakout'!$U$4:$AL$2317,SMALL(IF('Complete NAICS Breakout'!$AL$4:$AL$2317&lt;&gt;"",ROW('Complete NAICS Breakout'!$U$4:$U$2317)),ROW(850:850))-3,4),"")</f>
        <v/>
      </c>
      <c r="E851" s="93" t="str">
        <f t="array" ref="E851">IFERROR(INDEX('Complete NAICS Breakout'!$U$4:$AL$2317,SMALL(IF('Complete NAICS Breakout'!$AL$4:$AL$2317&lt;&gt;"",ROW('Complete NAICS Breakout'!$U$4:$U$2317)),ROW(850:850))-3,5),"")</f>
        <v/>
      </c>
      <c r="F851" s="94" t="str">
        <f t="array" ref="F851">IFERROR(INDEX('Complete NAICS Breakout'!$U$4:$AL$2317,SMALL(IF('Complete NAICS Breakout'!$AL$4:$AL$2317&lt;&gt;"",ROW('Complete NAICS Breakout'!$U$4:$U$2317)),ROW(850:850))-3,6),"")</f>
        <v/>
      </c>
      <c r="G851" s="93" t="str">
        <f t="array" ref="G851">IFERROR(INDEX('Complete NAICS Breakout'!$U$4:$AL$2317,SMALL(IF('Complete NAICS Breakout'!$AL$4:$AL$2317&lt;&gt;"",ROW('Complete NAICS Breakout'!$U$4:$U$2317)),ROW(850:850))-3,7),"")</f>
        <v/>
      </c>
      <c r="H851" s="93" t="str">
        <f t="array" ref="H851">IFERROR(INDEX('Complete NAICS Breakout'!$U$4:$AL$2317,SMALL(IF('Complete NAICS Breakout'!$AL$4:$AL$2317&lt;&gt;"",ROW('Complete NAICS Breakout'!$U$4:$U$2317)),ROW(850:850))-3,8),"")</f>
        <v/>
      </c>
      <c r="I851" s="95" t="str">
        <f t="array" ref="I851">IFERROR(INDEX('Complete NAICS Breakout'!$U$4:$AL$2317,SMALL(IF('Complete NAICS Breakout'!$AL$4:$AL$2317&lt;&gt;"",ROW('Complete NAICS Breakout'!$U$4:$U$2317)),ROW(850:850))-3,9),"")</f>
        <v/>
      </c>
      <c r="J851" s="96" t="str">
        <f t="array" ref="J851">IFERROR(INDEX('Complete NAICS Breakout'!$U$4:$AL$2317,SMALL(IF('Complete NAICS Breakout'!$AL$4:$AL$2317&lt;&gt;"",ROW('Complete NAICS Breakout'!$U$4:$U$2317)),ROW(850:850))-3,10),"")</f>
        <v/>
      </c>
      <c r="K851" s="95" t="str">
        <f t="array" ref="K851">IFERROR(INDEX('Complete NAICS Breakout'!$U$4:$AL$2317,SMALL(IF('Complete NAICS Breakout'!$AL$4:$AL$2317&lt;&gt;"",ROW('Complete NAICS Breakout'!$U$4:$U$2317)),ROW(850:850))-3,11),"")</f>
        <v/>
      </c>
      <c r="L851" s="95" t="str">
        <f t="array" ref="L851">IFERROR(INDEX('Complete NAICS Breakout'!$U$4:$AL$2317,SMALL(IF('Complete NAICS Breakout'!$AL$4:$AL$2317&lt;&gt;"",ROW('Complete NAICS Breakout'!$U$4:$U$2317)),ROW(850:850))-3,12),"")</f>
        <v/>
      </c>
      <c r="M851" s="93" t="str">
        <f t="array" ref="M851">IFERROR(INDEX('Complete NAICS Breakout'!$U$4:$AL$2317,SMALL(IF('Complete NAICS Breakout'!$AL$4:$AL$2317&lt;&gt;"",ROW('Complete NAICS Breakout'!$U$4:$U$2317)),ROW(850:850))-3,13),"")</f>
        <v/>
      </c>
      <c r="N851" s="94" t="str">
        <f t="array" ref="N851">IFERROR(INDEX('Complete NAICS Breakout'!$U$4:$AL$2317,SMALL(IF('Complete NAICS Breakout'!$AL$4:$AL$2317&lt;&gt;"",ROW('Complete NAICS Breakout'!$U$4:$U$2317)),ROW(850:850))-3,14),"")</f>
        <v/>
      </c>
      <c r="O851" s="93" t="str">
        <f t="array" ref="O851">IFERROR(INDEX('Complete NAICS Breakout'!$U$4:$AL$2317,SMALL(IF('Complete NAICS Breakout'!$AL$4:$AL$2317&lt;&gt;"",ROW('Complete NAICS Breakout'!$U$4:$U$2317)),ROW(850:850))-3,15),"")</f>
        <v/>
      </c>
      <c r="P851" s="93" t="str">
        <f t="array" ref="P851">IFERROR(INDEX('Complete NAICS Breakout'!$U$4:$AL$2317,SMALL(IF('Complete NAICS Breakout'!$AL$4:$AL$2317&lt;&gt;"",ROW('Complete NAICS Breakout'!$U$4:$U$2317)),ROW(850:850))-3,16),"")</f>
        <v/>
      </c>
      <c r="Q851" s="95" t="str">
        <f t="shared" si="13"/>
        <v/>
      </c>
      <c r="R851" s="89" t="str">
        <f t="array" ref="R851">IFERROR(INDEX('Complete NAICS Breakout'!$U$4:$AL$2317,SMALL(IF('Complete NAICS Breakout'!$AL$4:$AL$2317&lt;&gt;"",ROW('Complete NAICS Breakout'!$U$4:$U$2317)),ROW(850:850))-3,17),"")</f>
        <v/>
      </c>
      <c r="S851" t="str">
        <f t="array" ref="S851">IFERROR(INDEX('Complete NAICS Breakout'!$U$4:$AL$2317,SMALL(IF('Complete NAICS Breakout'!$AL$4:$AL$2317&lt;&gt;"",ROW('Complete NAICS Breakout'!$U$4:$U$2317)),ROW(850:850))-3,18),"")</f>
        <v/>
      </c>
    </row>
    <row r="852" spans="1:19" x14ac:dyDescent="0.25">
      <c r="A852" t="str">
        <f t="array" ref="A852">IFERROR(INDEX('Complete NAICS Breakout'!$U$4:$AL$2317,SMALL(IF('Complete NAICS Breakout'!$AL$4:$AL$2317&lt;&gt;"",ROW('Complete NAICS Breakout'!$U$4:$U$2317)),ROW(851:851))-3,1),"")</f>
        <v/>
      </c>
      <c r="B852" t="str">
        <f t="array" ref="B852">IFERROR(INDEX('Complete NAICS Breakout'!$U$4:$AL$2317,SMALL(IF('Complete NAICS Breakout'!$AL$4:$AL$2317&lt;&gt;"",ROW('Complete NAICS Breakout'!$U$4:$U$2317)),ROW(851:851))-3,2),"")</f>
        <v/>
      </c>
      <c r="C852" s="89" t="str">
        <f t="array" ref="C852">IFERROR(INDEX('Complete NAICS Breakout'!$U$4:$AL$2317,SMALL(IF('Complete NAICS Breakout'!$AL$4:$AL$2317&lt;&gt;"",ROW('Complete NAICS Breakout'!$U$4:$U$2317)),ROW(851:851))-3,3),"")</f>
        <v/>
      </c>
      <c r="D852" s="92" t="str">
        <f t="array" ref="D852">IFERROR(INDEX('Complete NAICS Breakout'!$U$4:$AL$2317,SMALL(IF('Complete NAICS Breakout'!$AL$4:$AL$2317&lt;&gt;"",ROW('Complete NAICS Breakout'!$U$4:$U$2317)),ROW(851:851))-3,4),"")</f>
        <v/>
      </c>
      <c r="E852" s="93" t="str">
        <f t="array" ref="E852">IFERROR(INDEX('Complete NAICS Breakout'!$U$4:$AL$2317,SMALL(IF('Complete NAICS Breakout'!$AL$4:$AL$2317&lt;&gt;"",ROW('Complete NAICS Breakout'!$U$4:$U$2317)),ROW(851:851))-3,5),"")</f>
        <v/>
      </c>
      <c r="F852" s="94" t="str">
        <f t="array" ref="F852">IFERROR(INDEX('Complete NAICS Breakout'!$U$4:$AL$2317,SMALL(IF('Complete NAICS Breakout'!$AL$4:$AL$2317&lt;&gt;"",ROW('Complete NAICS Breakout'!$U$4:$U$2317)),ROW(851:851))-3,6),"")</f>
        <v/>
      </c>
      <c r="G852" s="93" t="str">
        <f t="array" ref="G852">IFERROR(INDEX('Complete NAICS Breakout'!$U$4:$AL$2317,SMALL(IF('Complete NAICS Breakout'!$AL$4:$AL$2317&lt;&gt;"",ROW('Complete NAICS Breakout'!$U$4:$U$2317)),ROW(851:851))-3,7),"")</f>
        <v/>
      </c>
      <c r="H852" s="93" t="str">
        <f t="array" ref="H852">IFERROR(INDEX('Complete NAICS Breakout'!$U$4:$AL$2317,SMALL(IF('Complete NAICS Breakout'!$AL$4:$AL$2317&lt;&gt;"",ROW('Complete NAICS Breakout'!$U$4:$U$2317)),ROW(851:851))-3,8),"")</f>
        <v/>
      </c>
      <c r="I852" s="95" t="str">
        <f t="array" ref="I852">IFERROR(INDEX('Complete NAICS Breakout'!$U$4:$AL$2317,SMALL(IF('Complete NAICS Breakout'!$AL$4:$AL$2317&lt;&gt;"",ROW('Complete NAICS Breakout'!$U$4:$U$2317)),ROW(851:851))-3,9),"")</f>
        <v/>
      </c>
      <c r="J852" s="96" t="str">
        <f t="array" ref="J852">IFERROR(INDEX('Complete NAICS Breakout'!$U$4:$AL$2317,SMALL(IF('Complete NAICS Breakout'!$AL$4:$AL$2317&lt;&gt;"",ROW('Complete NAICS Breakout'!$U$4:$U$2317)),ROW(851:851))-3,10),"")</f>
        <v/>
      </c>
      <c r="K852" s="95" t="str">
        <f t="array" ref="K852">IFERROR(INDEX('Complete NAICS Breakout'!$U$4:$AL$2317,SMALL(IF('Complete NAICS Breakout'!$AL$4:$AL$2317&lt;&gt;"",ROW('Complete NAICS Breakout'!$U$4:$U$2317)),ROW(851:851))-3,11),"")</f>
        <v/>
      </c>
      <c r="L852" s="95" t="str">
        <f t="array" ref="L852">IFERROR(INDEX('Complete NAICS Breakout'!$U$4:$AL$2317,SMALL(IF('Complete NAICS Breakout'!$AL$4:$AL$2317&lt;&gt;"",ROW('Complete NAICS Breakout'!$U$4:$U$2317)),ROW(851:851))-3,12),"")</f>
        <v/>
      </c>
      <c r="M852" s="93" t="str">
        <f t="array" ref="M852">IFERROR(INDEX('Complete NAICS Breakout'!$U$4:$AL$2317,SMALL(IF('Complete NAICS Breakout'!$AL$4:$AL$2317&lt;&gt;"",ROW('Complete NAICS Breakout'!$U$4:$U$2317)),ROW(851:851))-3,13),"")</f>
        <v/>
      </c>
      <c r="N852" s="94" t="str">
        <f t="array" ref="N852">IFERROR(INDEX('Complete NAICS Breakout'!$U$4:$AL$2317,SMALL(IF('Complete NAICS Breakout'!$AL$4:$AL$2317&lt;&gt;"",ROW('Complete NAICS Breakout'!$U$4:$U$2317)),ROW(851:851))-3,14),"")</f>
        <v/>
      </c>
      <c r="O852" s="93" t="str">
        <f t="array" ref="O852">IFERROR(INDEX('Complete NAICS Breakout'!$U$4:$AL$2317,SMALL(IF('Complete NAICS Breakout'!$AL$4:$AL$2317&lt;&gt;"",ROW('Complete NAICS Breakout'!$U$4:$U$2317)),ROW(851:851))-3,15),"")</f>
        <v/>
      </c>
      <c r="P852" s="93" t="str">
        <f t="array" ref="P852">IFERROR(INDEX('Complete NAICS Breakout'!$U$4:$AL$2317,SMALL(IF('Complete NAICS Breakout'!$AL$4:$AL$2317&lt;&gt;"",ROW('Complete NAICS Breakout'!$U$4:$U$2317)),ROW(851:851))-3,16),"")</f>
        <v/>
      </c>
      <c r="Q852" s="95" t="str">
        <f t="shared" si="13"/>
        <v/>
      </c>
      <c r="R852" s="89" t="str">
        <f t="array" ref="R852">IFERROR(INDEX('Complete NAICS Breakout'!$U$4:$AL$2317,SMALL(IF('Complete NAICS Breakout'!$AL$4:$AL$2317&lt;&gt;"",ROW('Complete NAICS Breakout'!$U$4:$U$2317)),ROW(851:851))-3,17),"")</f>
        <v/>
      </c>
      <c r="S852" t="str">
        <f t="array" ref="S852">IFERROR(INDEX('Complete NAICS Breakout'!$U$4:$AL$2317,SMALL(IF('Complete NAICS Breakout'!$AL$4:$AL$2317&lt;&gt;"",ROW('Complete NAICS Breakout'!$U$4:$U$2317)),ROW(851:851))-3,18),"")</f>
        <v/>
      </c>
    </row>
    <row r="853" spans="1:19" x14ac:dyDescent="0.25">
      <c r="A853" t="str">
        <f t="array" ref="A853">IFERROR(INDEX('Complete NAICS Breakout'!$U$4:$AL$2317,SMALL(IF('Complete NAICS Breakout'!$AL$4:$AL$2317&lt;&gt;"",ROW('Complete NAICS Breakout'!$U$4:$U$2317)),ROW(852:852))-3,1),"")</f>
        <v/>
      </c>
      <c r="B853" t="str">
        <f t="array" ref="B853">IFERROR(INDEX('Complete NAICS Breakout'!$U$4:$AL$2317,SMALL(IF('Complete NAICS Breakout'!$AL$4:$AL$2317&lt;&gt;"",ROW('Complete NAICS Breakout'!$U$4:$U$2317)),ROW(852:852))-3,2),"")</f>
        <v/>
      </c>
      <c r="C853" s="89" t="str">
        <f t="array" ref="C853">IFERROR(INDEX('Complete NAICS Breakout'!$U$4:$AL$2317,SMALL(IF('Complete NAICS Breakout'!$AL$4:$AL$2317&lt;&gt;"",ROW('Complete NAICS Breakout'!$U$4:$U$2317)),ROW(852:852))-3,3),"")</f>
        <v/>
      </c>
      <c r="D853" s="92" t="str">
        <f t="array" ref="D853">IFERROR(INDEX('Complete NAICS Breakout'!$U$4:$AL$2317,SMALL(IF('Complete NAICS Breakout'!$AL$4:$AL$2317&lt;&gt;"",ROW('Complete NAICS Breakout'!$U$4:$U$2317)),ROW(852:852))-3,4),"")</f>
        <v/>
      </c>
      <c r="E853" s="93" t="str">
        <f t="array" ref="E853">IFERROR(INDEX('Complete NAICS Breakout'!$U$4:$AL$2317,SMALL(IF('Complete NAICS Breakout'!$AL$4:$AL$2317&lt;&gt;"",ROW('Complete NAICS Breakout'!$U$4:$U$2317)),ROW(852:852))-3,5),"")</f>
        <v/>
      </c>
      <c r="F853" s="94" t="str">
        <f t="array" ref="F853">IFERROR(INDEX('Complete NAICS Breakout'!$U$4:$AL$2317,SMALL(IF('Complete NAICS Breakout'!$AL$4:$AL$2317&lt;&gt;"",ROW('Complete NAICS Breakout'!$U$4:$U$2317)),ROW(852:852))-3,6),"")</f>
        <v/>
      </c>
      <c r="G853" s="93" t="str">
        <f t="array" ref="G853">IFERROR(INDEX('Complete NAICS Breakout'!$U$4:$AL$2317,SMALL(IF('Complete NAICS Breakout'!$AL$4:$AL$2317&lt;&gt;"",ROW('Complete NAICS Breakout'!$U$4:$U$2317)),ROW(852:852))-3,7),"")</f>
        <v/>
      </c>
      <c r="H853" s="93" t="str">
        <f t="array" ref="H853">IFERROR(INDEX('Complete NAICS Breakout'!$U$4:$AL$2317,SMALL(IF('Complete NAICS Breakout'!$AL$4:$AL$2317&lt;&gt;"",ROW('Complete NAICS Breakout'!$U$4:$U$2317)),ROW(852:852))-3,8),"")</f>
        <v/>
      </c>
      <c r="I853" s="95" t="str">
        <f t="array" ref="I853">IFERROR(INDEX('Complete NAICS Breakout'!$U$4:$AL$2317,SMALL(IF('Complete NAICS Breakout'!$AL$4:$AL$2317&lt;&gt;"",ROW('Complete NAICS Breakout'!$U$4:$U$2317)),ROW(852:852))-3,9),"")</f>
        <v/>
      </c>
      <c r="J853" s="96" t="str">
        <f t="array" ref="J853">IFERROR(INDEX('Complete NAICS Breakout'!$U$4:$AL$2317,SMALL(IF('Complete NAICS Breakout'!$AL$4:$AL$2317&lt;&gt;"",ROW('Complete NAICS Breakout'!$U$4:$U$2317)),ROW(852:852))-3,10),"")</f>
        <v/>
      </c>
      <c r="K853" s="95" t="str">
        <f t="array" ref="K853">IFERROR(INDEX('Complete NAICS Breakout'!$U$4:$AL$2317,SMALL(IF('Complete NAICS Breakout'!$AL$4:$AL$2317&lt;&gt;"",ROW('Complete NAICS Breakout'!$U$4:$U$2317)),ROW(852:852))-3,11),"")</f>
        <v/>
      </c>
      <c r="L853" s="95" t="str">
        <f t="array" ref="L853">IFERROR(INDEX('Complete NAICS Breakout'!$U$4:$AL$2317,SMALL(IF('Complete NAICS Breakout'!$AL$4:$AL$2317&lt;&gt;"",ROW('Complete NAICS Breakout'!$U$4:$U$2317)),ROW(852:852))-3,12),"")</f>
        <v/>
      </c>
      <c r="M853" s="93" t="str">
        <f t="array" ref="M853">IFERROR(INDEX('Complete NAICS Breakout'!$U$4:$AL$2317,SMALL(IF('Complete NAICS Breakout'!$AL$4:$AL$2317&lt;&gt;"",ROW('Complete NAICS Breakout'!$U$4:$U$2317)),ROW(852:852))-3,13),"")</f>
        <v/>
      </c>
      <c r="N853" s="94" t="str">
        <f t="array" ref="N853">IFERROR(INDEX('Complete NAICS Breakout'!$U$4:$AL$2317,SMALL(IF('Complete NAICS Breakout'!$AL$4:$AL$2317&lt;&gt;"",ROW('Complete NAICS Breakout'!$U$4:$U$2317)),ROW(852:852))-3,14),"")</f>
        <v/>
      </c>
      <c r="O853" s="93" t="str">
        <f t="array" ref="O853">IFERROR(INDEX('Complete NAICS Breakout'!$U$4:$AL$2317,SMALL(IF('Complete NAICS Breakout'!$AL$4:$AL$2317&lt;&gt;"",ROW('Complete NAICS Breakout'!$U$4:$U$2317)),ROW(852:852))-3,15),"")</f>
        <v/>
      </c>
      <c r="P853" s="93" t="str">
        <f t="array" ref="P853">IFERROR(INDEX('Complete NAICS Breakout'!$U$4:$AL$2317,SMALL(IF('Complete NAICS Breakout'!$AL$4:$AL$2317&lt;&gt;"",ROW('Complete NAICS Breakout'!$U$4:$U$2317)),ROW(852:852))-3,16),"")</f>
        <v/>
      </c>
      <c r="Q853" s="95" t="str">
        <f t="shared" si="13"/>
        <v/>
      </c>
      <c r="R853" s="89" t="str">
        <f t="array" ref="R853">IFERROR(INDEX('Complete NAICS Breakout'!$U$4:$AL$2317,SMALL(IF('Complete NAICS Breakout'!$AL$4:$AL$2317&lt;&gt;"",ROW('Complete NAICS Breakout'!$U$4:$U$2317)),ROW(852:852))-3,17),"")</f>
        <v/>
      </c>
      <c r="S853" t="str">
        <f t="array" ref="S853">IFERROR(INDEX('Complete NAICS Breakout'!$U$4:$AL$2317,SMALL(IF('Complete NAICS Breakout'!$AL$4:$AL$2317&lt;&gt;"",ROW('Complete NAICS Breakout'!$U$4:$U$2317)),ROW(852:852))-3,18),"")</f>
        <v/>
      </c>
    </row>
    <row r="854" spans="1:19" x14ac:dyDescent="0.25">
      <c r="A854" t="str">
        <f t="array" ref="A854">IFERROR(INDEX('Complete NAICS Breakout'!$U$4:$AL$2317,SMALL(IF('Complete NAICS Breakout'!$AL$4:$AL$2317&lt;&gt;"",ROW('Complete NAICS Breakout'!$U$4:$U$2317)),ROW(853:853))-3,1),"")</f>
        <v/>
      </c>
      <c r="B854" t="str">
        <f t="array" ref="B854">IFERROR(INDEX('Complete NAICS Breakout'!$U$4:$AL$2317,SMALL(IF('Complete NAICS Breakout'!$AL$4:$AL$2317&lt;&gt;"",ROW('Complete NAICS Breakout'!$U$4:$U$2317)),ROW(853:853))-3,2),"")</f>
        <v/>
      </c>
      <c r="C854" s="89" t="str">
        <f t="array" ref="C854">IFERROR(INDEX('Complete NAICS Breakout'!$U$4:$AL$2317,SMALL(IF('Complete NAICS Breakout'!$AL$4:$AL$2317&lt;&gt;"",ROW('Complete NAICS Breakout'!$U$4:$U$2317)),ROW(853:853))-3,3),"")</f>
        <v/>
      </c>
      <c r="D854" s="92" t="str">
        <f t="array" ref="D854">IFERROR(INDEX('Complete NAICS Breakout'!$U$4:$AL$2317,SMALL(IF('Complete NAICS Breakout'!$AL$4:$AL$2317&lt;&gt;"",ROW('Complete NAICS Breakout'!$U$4:$U$2317)),ROW(853:853))-3,4),"")</f>
        <v/>
      </c>
      <c r="E854" s="93" t="str">
        <f t="array" ref="E854">IFERROR(INDEX('Complete NAICS Breakout'!$U$4:$AL$2317,SMALL(IF('Complete NAICS Breakout'!$AL$4:$AL$2317&lt;&gt;"",ROW('Complete NAICS Breakout'!$U$4:$U$2317)),ROW(853:853))-3,5),"")</f>
        <v/>
      </c>
      <c r="F854" s="94" t="str">
        <f t="array" ref="F854">IFERROR(INDEX('Complete NAICS Breakout'!$U$4:$AL$2317,SMALL(IF('Complete NAICS Breakout'!$AL$4:$AL$2317&lt;&gt;"",ROW('Complete NAICS Breakout'!$U$4:$U$2317)),ROW(853:853))-3,6),"")</f>
        <v/>
      </c>
      <c r="G854" s="93" t="str">
        <f t="array" ref="G854">IFERROR(INDEX('Complete NAICS Breakout'!$U$4:$AL$2317,SMALL(IF('Complete NAICS Breakout'!$AL$4:$AL$2317&lt;&gt;"",ROW('Complete NAICS Breakout'!$U$4:$U$2317)),ROW(853:853))-3,7),"")</f>
        <v/>
      </c>
      <c r="H854" s="93" t="str">
        <f t="array" ref="H854">IFERROR(INDEX('Complete NAICS Breakout'!$U$4:$AL$2317,SMALL(IF('Complete NAICS Breakout'!$AL$4:$AL$2317&lt;&gt;"",ROW('Complete NAICS Breakout'!$U$4:$U$2317)),ROW(853:853))-3,8),"")</f>
        <v/>
      </c>
      <c r="I854" s="95" t="str">
        <f t="array" ref="I854">IFERROR(INDEX('Complete NAICS Breakout'!$U$4:$AL$2317,SMALL(IF('Complete NAICS Breakout'!$AL$4:$AL$2317&lt;&gt;"",ROW('Complete NAICS Breakout'!$U$4:$U$2317)),ROW(853:853))-3,9),"")</f>
        <v/>
      </c>
      <c r="J854" s="96" t="str">
        <f t="array" ref="J854">IFERROR(INDEX('Complete NAICS Breakout'!$U$4:$AL$2317,SMALL(IF('Complete NAICS Breakout'!$AL$4:$AL$2317&lt;&gt;"",ROW('Complete NAICS Breakout'!$U$4:$U$2317)),ROW(853:853))-3,10),"")</f>
        <v/>
      </c>
      <c r="K854" s="95" t="str">
        <f t="array" ref="K854">IFERROR(INDEX('Complete NAICS Breakout'!$U$4:$AL$2317,SMALL(IF('Complete NAICS Breakout'!$AL$4:$AL$2317&lt;&gt;"",ROW('Complete NAICS Breakout'!$U$4:$U$2317)),ROW(853:853))-3,11),"")</f>
        <v/>
      </c>
      <c r="L854" s="95" t="str">
        <f t="array" ref="L854">IFERROR(INDEX('Complete NAICS Breakout'!$U$4:$AL$2317,SMALL(IF('Complete NAICS Breakout'!$AL$4:$AL$2317&lt;&gt;"",ROW('Complete NAICS Breakout'!$U$4:$U$2317)),ROW(853:853))-3,12),"")</f>
        <v/>
      </c>
      <c r="M854" s="93" t="str">
        <f t="array" ref="M854">IFERROR(INDEX('Complete NAICS Breakout'!$U$4:$AL$2317,SMALL(IF('Complete NAICS Breakout'!$AL$4:$AL$2317&lt;&gt;"",ROW('Complete NAICS Breakout'!$U$4:$U$2317)),ROW(853:853))-3,13),"")</f>
        <v/>
      </c>
      <c r="N854" s="94" t="str">
        <f t="array" ref="N854">IFERROR(INDEX('Complete NAICS Breakout'!$U$4:$AL$2317,SMALL(IF('Complete NAICS Breakout'!$AL$4:$AL$2317&lt;&gt;"",ROW('Complete NAICS Breakout'!$U$4:$U$2317)),ROW(853:853))-3,14),"")</f>
        <v/>
      </c>
      <c r="O854" s="93" t="str">
        <f t="array" ref="O854">IFERROR(INDEX('Complete NAICS Breakout'!$U$4:$AL$2317,SMALL(IF('Complete NAICS Breakout'!$AL$4:$AL$2317&lt;&gt;"",ROW('Complete NAICS Breakout'!$U$4:$U$2317)),ROW(853:853))-3,15),"")</f>
        <v/>
      </c>
      <c r="P854" s="93" t="str">
        <f t="array" ref="P854">IFERROR(INDEX('Complete NAICS Breakout'!$U$4:$AL$2317,SMALL(IF('Complete NAICS Breakout'!$AL$4:$AL$2317&lt;&gt;"",ROW('Complete NAICS Breakout'!$U$4:$U$2317)),ROW(853:853))-3,16),"")</f>
        <v/>
      </c>
      <c r="Q854" s="95" t="str">
        <f t="shared" si="13"/>
        <v/>
      </c>
      <c r="R854" s="89" t="str">
        <f t="array" ref="R854">IFERROR(INDEX('Complete NAICS Breakout'!$U$4:$AL$2317,SMALL(IF('Complete NAICS Breakout'!$AL$4:$AL$2317&lt;&gt;"",ROW('Complete NAICS Breakout'!$U$4:$U$2317)),ROW(853:853))-3,17),"")</f>
        <v/>
      </c>
      <c r="S854" t="str">
        <f t="array" ref="S854">IFERROR(INDEX('Complete NAICS Breakout'!$U$4:$AL$2317,SMALL(IF('Complete NAICS Breakout'!$AL$4:$AL$2317&lt;&gt;"",ROW('Complete NAICS Breakout'!$U$4:$U$2317)),ROW(853:853))-3,18),"")</f>
        <v/>
      </c>
    </row>
    <row r="855" spans="1:19" x14ac:dyDescent="0.25">
      <c r="A855" t="str">
        <f t="array" ref="A855">IFERROR(INDEX('Complete NAICS Breakout'!$U$4:$AL$2317,SMALL(IF('Complete NAICS Breakout'!$AL$4:$AL$2317&lt;&gt;"",ROW('Complete NAICS Breakout'!$U$4:$U$2317)),ROW(854:854))-3,1),"")</f>
        <v/>
      </c>
      <c r="B855" t="str">
        <f t="array" ref="B855">IFERROR(INDEX('Complete NAICS Breakout'!$U$4:$AL$2317,SMALL(IF('Complete NAICS Breakout'!$AL$4:$AL$2317&lt;&gt;"",ROW('Complete NAICS Breakout'!$U$4:$U$2317)),ROW(854:854))-3,2),"")</f>
        <v/>
      </c>
      <c r="C855" s="89" t="str">
        <f t="array" ref="C855">IFERROR(INDEX('Complete NAICS Breakout'!$U$4:$AL$2317,SMALL(IF('Complete NAICS Breakout'!$AL$4:$AL$2317&lt;&gt;"",ROW('Complete NAICS Breakout'!$U$4:$U$2317)),ROW(854:854))-3,3),"")</f>
        <v/>
      </c>
      <c r="D855" s="92" t="str">
        <f t="array" ref="D855">IFERROR(INDEX('Complete NAICS Breakout'!$U$4:$AL$2317,SMALL(IF('Complete NAICS Breakout'!$AL$4:$AL$2317&lt;&gt;"",ROW('Complete NAICS Breakout'!$U$4:$U$2317)),ROW(854:854))-3,4),"")</f>
        <v/>
      </c>
      <c r="E855" s="93" t="str">
        <f t="array" ref="E855">IFERROR(INDEX('Complete NAICS Breakout'!$U$4:$AL$2317,SMALL(IF('Complete NAICS Breakout'!$AL$4:$AL$2317&lt;&gt;"",ROW('Complete NAICS Breakout'!$U$4:$U$2317)),ROW(854:854))-3,5),"")</f>
        <v/>
      </c>
      <c r="F855" s="94" t="str">
        <f t="array" ref="F855">IFERROR(INDEX('Complete NAICS Breakout'!$U$4:$AL$2317,SMALL(IF('Complete NAICS Breakout'!$AL$4:$AL$2317&lt;&gt;"",ROW('Complete NAICS Breakout'!$U$4:$U$2317)),ROW(854:854))-3,6),"")</f>
        <v/>
      </c>
      <c r="G855" s="93" t="str">
        <f t="array" ref="G855">IFERROR(INDEX('Complete NAICS Breakout'!$U$4:$AL$2317,SMALL(IF('Complete NAICS Breakout'!$AL$4:$AL$2317&lt;&gt;"",ROW('Complete NAICS Breakout'!$U$4:$U$2317)),ROW(854:854))-3,7),"")</f>
        <v/>
      </c>
      <c r="H855" s="93" t="str">
        <f t="array" ref="H855">IFERROR(INDEX('Complete NAICS Breakout'!$U$4:$AL$2317,SMALL(IF('Complete NAICS Breakout'!$AL$4:$AL$2317&lt;&gt;"",ROW('Complete NAICS Breakout'!$U$4:$U$2317)),ROW(854:854))-3,8),"")</f>
        <v/>
      </c>
      <c r="I855" s="95" t="str">
        <f t="array" ref="I855">IFERROR(INDEX('Complete NAICS Breakout'!$U$4:$AL$2317,SMALL(IF('Complete NAICS Breakout'!$AL$4:$AL$2317&lt;&gt;"",ROW('Complete NAICS Breakout'!$U$4:$U$2317)),ROW(854:854))-3,9),"")</f>
        <v/>
      </c>
      <c r="J855" s="96" t="str">
        <f t="array" ref="J855">IFERROR(INDEX('Complete NAICS Breakout'!$U$4:$AL$2317,SMALL(IF('Complete NAICS Breakout'!$AL$4:$AL$2317&lt;&gt;"",ROW('Complete NAICS Breakout'!$U$4:$U$2317)),ROW(854:854))-3,10),"")</f>
        <v/>
      </c>
      <c r="K855" s="95" t="str">
        <f t="array" ref="K855">IFERROR(INDEX('Complete NAICS Breakout'!$U$4:$AL$2317,SMALL(IF('Complete NAICS Breakout'!$AL$4:$AL$2317&lt;&gt;"",ROW('Complete NAICS Breakout'!$U$4:$U$2317)),ROW(854:854))-3,11),"")</f>
        <v/>
      </c>
      <c r="L855" s="95" t="str">
        <f t="array" ref="L855">IFERROR(INDEX('Complete NAICS Breakout'!$U$4:$AL$2317,SMALL(IF('Complete NAICS Breakout'!$AL$4:$AL$2317&lt;&gt;"",ROW('Complete NAICS Breakout'!$U$4:$U$2317)),ROW(854:854))-3,12),"")</f>
        <v/>
      </c>
      <c r="M855" s="93" t="str">
        <f t="array" ref="M855">IFERROR(INDEX('Complete NAICS Breakout'!$U$4:$AL$2317,SMALL(IF('Complete NAICS Breakout'!$AL$4:$AL$2317&lt;&gt;"",ROW('Complete NAICS Breakout'!$U$4:$U$2317)),ROW(854:854))-3,13),"")</f>
        <v/>
      </c>
      <c r="N855" s="94" t="str">
        <f t="array" ref="N855">IFERROR(INDEX('Complete NAICS Breakout'!$U$4:$AL$2317,SMALL(IF('Complete NAICS Breakout'!$AL$4:$AL$2317&lt;&gt;"",ROW('Complete NAICS Breakout'!$U$4:$U$2317)),ROW(854:854))-3,14),"")</f>
        <v/>
      </c>
      <c r="O855" s="93" t="str">
        <f t="array" ref="O855">IFERROR(INDEX('Complete NAICS Breakout'!$U$4:$AL$2317,SMALL(IF('Complete NAICS Breakout'!$AL$4:$AL$2317&lt;&gt;"",ROW('Complete NAICS Breakout'!$U$4:$U$2317)),ROW(854:854))-3,15),"")</f>
        <v/>
      </c>
      <c r="P855" s="93" t="str">
        <f t="array" ref="P855">IFERROR(INDEX('Complete NAICS Breakout'!$U$4:$AL$2317,SMALL(IF('Complete NAICS Breakout'!$AL$4:$AL$2317&lt;&gt;"",ROW('Complete NAICS Breakout'!$U$4:$U$2317)),ROW(854:854))-3,16),"")</f>
        <v/>
      </c>
      <c r="Q855" s="95" t="str">
        <f t="shared" si="13"/>
        <v/>
      </c>
      <c r="R855" s="89" t="str">
        <f t="array" ref="R855">IFERROR(INDEX('Complete NAICS Breakout'!$U$4:$AL$2317,SMALL(IF('Complete NAICS Breakout'!$AL$4:$AL$2317&lt;&gt;"",ROW('Complete NAICS Breakout'!$U$4:$U$2317)),ROW(854:854))-3,17),"")</f>
        <v/>
      </c>
      <c r="S855" t="str">
        <f t="array" ref="S855">IFERROR(INDEX('Complete NAICS Breakout'!$U$4:$AL$2317,SMALL(IF('Complete NAICS Breakout'!$AL$4:$AL$2317&lt;&gt;"",ROW('Complete NAICS Breakout'!$U$4:$U$2317)),ROW(854:854))-3,18),"")</f>
        <v/>
      </c>
    </row>
    <row r="856" spans="1:19" x14ac:dyDescent="0.25">
      <c r="A856" t="str">
        <f t="array" ref="A856">IFERROR(INDEX('Complete NAICS Breakout'!$U$4:$AL$2317,SMALL(IF('Complete NAICS Breakout'!$AL$4:$AL$2317&lt;&gt;"",ROW('Complete NAICS Breakout'!$U$4:$U$2317)),ROW(855:855))-3,1),"")</f>
        <v/>
      </c>
      <c r="B856" t="str">
        <f t="array" ref="B856">IFERROR(INDEX('Complete NAICS Breakout'!$U$4:$AL$2317,SMALL(IF('Complete NAICS Breakout'!$AL$4:$AL$2317&lt;&gt;"",ROW('Complete NAICS Breakout'!$U$4:$U$2317)),ROW(855:855))-3,2),"")</f>
        <v/>
      </c>
      <c r="C856" s="89" t="str">
        <f t="array" ref="C856">IFERROR(INDEX('Complete NAICS Breakout'!$U$4:$AL$2317,SMALL(IF('Complete NAICS Breakout'!$AL$4:$AL$2317&lt;&gt;"",ROW('Complete NAICS Breakout'!$U$4:$U$2317)),ROW(855:855))-3,3),"")</f>
        <v/>
      </c>
      <c r="D856" s="92" t="str">
        <f t="array" ref="D856">IFERROR(INDEX('Complete NAICS Breakout'!$U$4:$AL$2317,SMALL(IF('Complete NAICS Breakout'!$AL$4:$AL$2317&lt;&gt;"",ROW('Complete NAICS Breakout'!$U$4:$U$2317)),ROW(855:855))-3,4),"")</f>
        <v/>
      </c>
      <c r="E856" s="93" t="str">
        <f t="array" ref="E856">IFERROR(INDEX('Complete NAICS Breakout'!$U$4:$AL$2317,SMALL(IF('Complete NAICS Breakout'!$AL$4:$AL$2317&lt;&gt;"",ROW('Complete NAICS Breakout'!$U$4:$U$2317)),ROW(855:855))-3,5),"")</f>
        <v/>
      </c>
      <c r="F856" s="94" t="str">
        <f t="array" ref="F856">IFERROR(INDEX('Complete NAICS Breakout'!$U$4:$AL$2317,SMALL(IF('Complete NAICS Breakout'!$AL$4:$AL$2317&lt;&gt;"",ROW('Complete NAICS Breakout'!$U$4:$U$2317)),ROW(855:855))-3,6),"")</f>
        <v/>
      </c>
      <c r="G856" s="93" t="str">
        <f t="array" ref="G856">IFERROR(INDEX('Complete NAICS Breakout'!$U$4:$AL$2317,SMALL(IF('Complete NAICS Breakout'!$AL$4:$AL$2317&lt;&gt;"",ROW('Complete NAICS Breakout'!$U$4:$U$2317)),ROW(855:855))-3,7),"")</f>
        <v/>
      </c>
      <c r="H856" s="93" t="str">
        <f t="array" ref="H856">IFERROR(INDEX('Complete NAICS Breakout'!$U$4:$AL$2317,SMALL(IF('Complete NAICS Breakout'!$AL$4:$AL$2317&lt;&gt;"",ROW('Complete NAICS Breakout'!$U$4:$U$2317)),ROW(855:855))-3,8),"")</f>
        <v/>
      </c>
      <c r="I856" s="95" t="str">
        <f t="array" ref="I856">IFERROR(INDEX('Complete NAICS Breakout'!$U$4:$AL$2317,SMALL(IF('Complete NAICS Breakout'!$AL$4:$AL$2317&lt;&gt;"",ROW('Complete NAICS Breakout'!$U$4:$U$2317)),ROW(855:855))-3,9),"")</f>
        <v/>
      </c>
      <c r="J856" s="96" t="str">
        <f t="array" ref="J856">IFERROR(INDEX('Complete NAICS Breakout'!$U$4:$AL$2317,SMALL(IF('Complete NAICS Breakout'!$AL$4:$AL$2317&lt;&gt;"",ROW('Complete NAICS Breakout'!$U$4:$U$2317)),ROW(855:855))-3,10),"")</f>
        <v/>
      </c>
      <c r="K856" s="95" t="str">
        <f t="array" ref="K856">IFERROR(INDEX('Complete NAICS Breakout'!$U$4:$AL$2317,SMALL(IF('Complete NAICS Breakout'!$AL$4:$AL$2317&lt;&gt;"",ROW('Complete NAICS Breakout'!$U$4:$U$2317)),ROW(855:855))-3,11),"")</f>
        <v/>
      </c>
      <c r="L856" s="95" t="str">
        <f t="array" ref="L856">IFERROR(INDEX('Complete NAICS Breakout'!$U$4:$AL$2317,SMALL(IF('Complete NAICS Breakout'!$AL$4:$AL$2317&lt;&gt;"",ROW('Complete NAICS Breakout'!$U$4:$U$2317)),ROW(855:855))-3,12),"")</f>
        <v/>
      </c>
      <c r="M856" s="93" t="str">
        <f t="array" ref="M856">IFERROR(INDEX('Complete NAICS Breakout'!$U$4:$AL$2317,SMALL(IF('Complete NAICS Breakout'!$AL$4:$AL$2317&lt;&gt;"",ROW('Complete NAICS Breakout'!$U$4:$U$2317)),ROW(855:855))-3,13),"")</f>
        <v/>
      </c>
      <c r="N856" s="94" t="str">
        <f t="array" ref="N856">IFERROR(INDEX('Complete NAICS Breakout'!$U$4:$AL$2317,SMALL(IF('Complete NAICS Breakout'!$AL$4:$AL$2317&lt;&gt;"",ROW('Complete NAICS Breakout'!$U$4:$U$2317)),ROW(855:855))-3,14),"")</f>
        <v/>
      </c>
      <c r="O856" s="93" t="str">
        <f t="array" ref="O856">IFERROR(INDEX('Complete NAICS Breakout'!$U$4:$AL$2317,SMALL(IF('Complete NAICS Breakout'!$AL$4:$AL$2317&lt;&gt;"",ROW('Complete NAICS Breakout'!$U$4:$U$2317)),ROW(855:855))-3,15),"")</f>
        <v/>
      </c>
      <c r="P856" s="93" t="str">
        <f t="array" ref="P856">IFERROR(INDEX('Complete NAICS Breakout'!$U$4:$AL$2317,SMALL(IF('Complete NAICS Breakout'!$AL$4:$AL$2317&lt;&gt;"",ROW('Complete NAICS Breakout'!$U$4:$U$2317)),ROW(855:855))-3,16),"")</f>
        <v/>
      </c>
      <c r="Q856" s="95" t="str">
        <f t="shared" si="13"/>
        <v/>
      </c>
      <c r="R856" s="89" t="str">
        <f t="array" ref="R856">IFERROR(INDEX('Complete NAICS Breakout'!$U$4:$AL$2317,SMALL(IF('Complete NAICS Breakout'!$AL$4:$AL$2317&lt;&gt;"",ROW('Complete NAICS Breakout'!$U$4:$U$2317)),ROW(855:855))-3,17),"")</f>
        <v/>
      </c>
      <c r="S856" t="str">
        <f t="array" ref="S856">IFERROR(INDEX('Complete NAICS Breakout'!$U$4:$AL$2317,SMALL(IF('Complete NAICS Breakout'!$AL$4:$AL$2317&lt;&gt;"",ROW('Complete NAICS Breakout'!$U$4:$U$2317)),ROW(855:855))-3,18),"")</f>
        <v/>
      </c>
    </row>
    <row r="857" spans="1:19" x14ac:dyDescent="0.25">
      <c r="A857" t="str">
        <f t="array" ref="A857">IFERROR(INDEX('Complete NAICS Breakout'!$U$4:$AL$2317,SMALL(IF('Complete NAICS Breakout'!$AL$4:$AL$2317&lt;&gt;"",ROW('Complete NAICS Breakout'!$U$4:$U$2317)),ROW(856:856))-3,1),"")</f>
        <v/>
      </c>
      <c r="B857" t="str">
        <f t="array" ref="B857">IFERROR(INDEX('Complete NAICS Breakout'!$U$4:$AL$2317,SMALL(IF('Complete NAICS Breakout'!$AL$4:$AL$2317&lt;&gt;"",ROW('Complete NAICS Breakout'!$U$4:$U$2317)),ROW(856:856))-3,2),"")</f>
        <v/>
      </c>
      <c r="C857" s="89" t="str">
        <f t="array" ref="C857">IFERROR(INDEX('Complete NAICS Breakout'!$U$4:$AL$2317,SMALL(IF('Complete NAICS Breakout'!$AL$4:$AL$2317&lt;&gt;"",ROW('Complete NAICS Breakout'!$U$4:$U$2317)),ROW(856:856))-3,3),"")</f>
        <v/>
      </c>
      <c r="D857" s="92" t="str">
        <f t="array" ref="D857">IFERROR(INDEX('Complete NAICS Breakout'!$U$4:$AL$2317,SMALL(IF('Complete NAICS Breakout'!$AL$4:$AL$2317&lt;&gt;"",ROW('Complete NAICS Breakout'!$U$4:$U$2317)),ROW(856:856))-3,4),"")</f>
        <v/>
      </c>
      <c r="E857" s="93" t="str">
        <f t="array" ref="E857">IFERROR(INDEX('Complete NAICS Breakout'!$U$4:$AL$2317,SMALL(IF('Complete NAICS Breakout'!$AL$4:$AL$2317&lt;&gt;"",ROW('Complete NAICS Breakout'!$U$4:$U$2317)),ROW(856:856))-3,5),"")</f>
        <v/>
      </c>
      <c r="F857" s="94" t="str">
        <f t="array" ref="F857">IFERROR(INDEX('Complete NAICS Breakout'!$U$4:$AL$2317,SMALL(IF('Complete NAICS Breakout'!$AL$4:$AL$2317&lt;&gt;"",ROW('Complete NAICS Breakout'!$U$4:$U$2317)),ROW(856:856))-3,6),"")</f>
        <v/>
      </c>
      <c r="G857" s="93" t="str">
        <f t="array" ref="G857">IFERROR(INDEX('Complete NAICS Breakout'!$U$4:$AL$2317,SMALL(IF('Complete NAICS Breakout'!$AL$4:$AL$2317&lt;&gt;"",ROW('Complete NAICS Breakout'!$U$4:$U$2317)),ROW(856:856))-3,7),"")</f>
        <v/>
      </c>
      <c r="H857" s="93" t="str">
        <f t="array" ref="H857">IFERROR(INDEX('Complete NAICS Breakout'!$U$4:$AL$2317,SMALL(IF('Complete NAICS Breakout'!$AL$4:$AL$2317&lt;&gt;"",ROW('Complete NAICS Breakout'!$U$4:$U$2317)),ROW(856:856))-3,8),"")</f>
        <v/>
      </c>
      <c r="I857" s="95" t="str">
        <f t="array" ref="I857">IFERROR(INDEX('Complete NAICS Breakout'!$U$4:$AL$2317,SMALL(IF('Complete NAICS Breakout'!$AL$4:$AL$2317&lt;&gt;"",ROW('Complete NAICS Breakout'!$U$4:$U$2317)),ROW(856:856))-3,9),"")</f>
        <v/>
      </c>
      <c r="J857" s="96" t="str">
        <f t="array" ref="J857">IFERROR(INDEX('Complete NAICS Breakout'!$U$4:$AL$2317,SMALL(IF('Complete NAICS Breakout'!$AL$4:$AL$2317&lt;&gt;"",ROW('Complete NAICS Breakout'!$U$4:$U$2317)),ROW(856:856))-3,10),"")</f>
        <v/>
      </c>
      <c r="K857" s="95" t="str">
        <f t="array" ref="K857">IFERROR(INDEX('Complete NAICS Breakout'!$U$4:$AL$2317,SMALL(IF('Complete NAICS Breakout'!$AL$4:$AL$2317&lt;&gt;"",ROW('Complete NAICS Breakout'!$U$4:$U$2317)),ROW(856:856))-3,11),"")</f>
        <v/>
      </c>
      <c r="L857" s="95" t="str">
        <f t="array" ref="L857">IFERROR(INDEX('Complete NAICS Breakout'!$U$4:$AL$2317,SMALL(IF('Complete NAICS Breakout'!$AL$4:$AL$2317&lt;&gt;"",ROW('Complete NAICS Breakout'!$U$4:$U$2317)),ROW(856:856))-3,12),"")</f>
        <v/>
      </c>
      <c r="M857" s="93" t="str">
        <f t="array" ref="M857">IFERROR(INDEX('Complete NAICS Breakout'!$U$4:$AL$2317,SMALL(IF('Complete NAICS Breakout'!$AL$4:$AL$2317&lt;&gt;"",ROW('Complete NAICS Breakout'!$U$4:$U$2317)),ROW(856:856))-3,13),"")</f>
        <v/>
      </c>
      <c r="N857" s="94" t="str">
        <f t="array" ref="N857">IFERROR(INDEX('Complete NAICS Breakout'!$U$4:$AL$2317,SMALL(IF('Complete NAICS Breakout'!$AL$4:$AL$2317&lt;&gt;"",ROW('Complete NAICS Breakout'!$U$4:$U$2317)),ROW(856:856))-3,14),"")</f>
        <v/>
      </c>
      <c r="O857" s="93" t="str">
        <f t="array" ref="O857">IFERROR(INDEX('Complete NAICS Breakout'!$U$4:$AL$2317,SMALL(IF('Complete NAICS Breakout'!$AL$4:$AL$2317&lt;&gt;"",ROW('Complete NAICS Breakout'!$U$4:$U$2317)),ROW(856:856))-3,15),"")</f>
        <v/>
      </c>
      <c r="P857" s="93" t="str">
        <f t="array" ref="P857">IFERROR(INDEX('Complete NAICS Breakout'!$U$4:$AL$2317,SMALL(IF('Complete NAICS Breakout'!$AL$4:$AL$2317&lt;&gt;"",ROW('Complete NAICS Breakout'!$U$4:$U$2317)),ROW(856:856))-3,16),"")</f>
        <v/>
      </c>
      <c r="Q857" s="95" t="str">
        <f t="shared" si="13"/>
        <v/>
      </c>
      <c r="R857" s="89" t="str">
        <f t="array" ref="R857">IFERROR(INDEX('Complete NAICS Breakout'!$U$4:$AL$2317,SMALL(IF('Complete NAICS Breakout'!$AL$4:$AL$2317&lt;&gt;"",ROW('Complete NAICS Breakout'!$U$4:$U$2317)),ROW(856:856))-3,17),"")</f>
        <v/>
      </c>
      <c r="S857" t="str">
        <f t="array" ref="S857">IFERROR(INDEX('Complete NAICS Breakout'!$U$4:$AL$2317,SMALL(IF('Complete NAICS Breakout'!$AL$4:$AL$2317&lt;&gt;"",ROW('Complete NAICS Breakout'!$U$4:$U$2317)),ROW(856:856))-3,18),"")</f>
        <v/>
      </c>
    </row>
    <row r="858" spans="1:19" x14ac:dyDescent="0.25">
      <c r="A858" t="str">
        <f t="array" ref="A858">IFERROR(INDEX('Complete NAICS Breakout'!$U$4:$AL$2317,SMALL(IF('Complete NAICS Breakout'!$AL$4:$AL$2317&lt;&gt;"",ROW('Complete NAICS Breakout'!$U$4:$U$2317)),ROW(857:857))-3,1),"")</f>
        <v/>
      </c>
      <c r="B858" t="str">
        <f t="array" ref="B858">IFERROR(INDEX('Complete NAICS Breakout'!$U$4:$AL$2317,SMALL(IF('Complete NAICS Breakout'!$AL$4:$AL$2317&lt;&gt;"",ROW('Complete NAICS Breakout'!$U$4:$U$2317)),ROW(857:857))-3,2),"")</f>
        <v/>
      </c>
      <c r="C858" s="89" t="str">
        <f t="array" ref="C858">IFERROR(INDEX('Complete NAICS Breakout'!$U$4:$AL$2317,SMALL(IF('Complete NAICS Breakout'!$AL$4:$AL$2317&lt;&gt;"",ROW('Complete NAICS Breakout'!$U$4:$U$2317)),ROW(857:857))-3,3),"")</f>
        <v/>
      </c>
      <c r="D858" s="92" t="str">
        <f t="array" ref="D858">IFERROR(INDEX('Complete NAICS Breakout'!$U$4:$AL$2317,SMALL(IF('Complete NAICS Breakout'!$AL$4:$AL$2317&lt;&gt;"",ROW('Complete NAICS Breakout'!$U$4:$U$2317)),ROW(857:857))-3,4),"")</f>
        <v/>
      </c>
      <c r="E858" s="93" t="str">
        <f t="array" ref="E858">IFERROR(INDEX('Complete NAICS Breakout'!$U$4:$AL$2317,SMALL(IF('Complete NAICS Breakout'!$AL$4:$AL$2317&lt;&gt;"",ROW('Complete NAICS Breakout'!$U$4:$U$2317)),ROW(857:857))-3,5),"")</f>
        <v/>
      </c>
      <c r="F858" s="94" t="str">
        <f t="array" ref="F858">IFERROR(INDEX('Complete NAICS Breakout'!$U$4:$AL$2317,SMALL(IF('Complete NAICS Breakout'!$AL$4:$AL$2317&lt;&gt;"",ROW('Complete NAICS Breakout'!$U$4:$U$2317)),ROW(857:857))-3,6),"")</f>
        <v/>
      </c>
      <c r="G858" s="93" t="str">
        <f t="array" ref="G858">IFERROR(INDEX('Complete NAICS Breakout'!$U$4:$AL$2317,SMALL(IF('Complete NAICS Breakout'!$AL$4:$AL$2317&lt;&gt;"",ROW('Complete NAICS Breakout'!$U$4:$U$2317)),ROW(857:857))-3,7),"")</f>
        <v/>
      </c>
      <c r="H858" s="93" t="str">
        <f t="array" ref="H858">IFERROR(INDEX('Complete NAICS Breakout'!$U$4:$AL$2317,SMALL(IF('Complete NAICS Breakout'!$AL$4:$AL$2317&lt;&gt;"",ROW('Complete NAICS Breakout'!$U$4:$U$2317)),ROW(857:857))-3,8),"")</f>
        <v/>
      </c>
      <c r="I858" s="95" t="str">
        <f t="array" ref="I858">IFERROR(INDEX('Complete NAICS Breakout'!$U$4:$AL$2317,SMALL(IF('Complete NAICS Breakout'!$AL$4:$AL$2317&lt;&gt;"",ROW('Complete NAICS Breakout'!$U$4:$U$2317)),ROW(857:857))-3,9),"")</f>
        <v/>
      </c>
      <c r="J858" s="96" t="str">
        <f t="array" ref="J858">IFERROR(INDEX('Complete NAICS Breakout'!$U$4:$AL$2317,SMALL(IF('Complete NAICS Breakout'!$AL$4:$AL$2317&lt;&gt;"",ROW('Complete NAICS Breakout'!$U$4:$U$2317)),ROW(857:857))-3,10),"")</f>
        <v/>
      </c>
      <c r="K858" s="95" t="str">
        <f t="array" ref="K858">IFERROR(INDEX('Complete NAICS Breakout'!$U$4:$AL$2317,SMALL(IF('Complete NAICS Breakout'!$AL$4:$AL$2317&lt;&gt;"",ROW('Complete NAICS Breakout'!$U$4:$U$2317)),ROW(857:857))-3,11),"")</f>
        <v/>
      </c>
      <c r="L858" s="95" t="str">
        <f t="array" ref="L858">IFERROR(INDEX('Complete NAICS Breakout'!$U$4:$AL$2317,SMALL(IF('Complete NAICS Breakout'!$AL$4:$AL$2317&lt;&gt;"",ROW('Complete NAICS Breakout'!$U$4:$U$2317)),ROW(857:857))-3,12),"")</f>
        <v/>
      </c>
      <c r="M858" s="93" t="str">
        <f t="array" ref="M858">IFERROR(INDEX('Complete NAICS Breakout'!$U$4:$AL$2317,SMALL(IF('Complete NAICS Breakout'!$AL$4:$AL$2317&lt;&gt;"",ROW('Complete NAICS Breakout'!$U$4:$U$2317)),ROW(857:857))-3,13),"")</f>
        <v/>
      </c>
      <c r="N858" s="94" t="str">
        <f t="array" ref="N858">IFERROR(INDEX('Complete NAICS Breakout'!$U$4:$AL$2317,SMALL(IF('Complete NAICS Breakout'!$AL$4:$AL$2317&lt;&gt;"",ROW('Complete NAICS Breakout'!$U$4:$U$2317)),ROW(857:857))-3,14),"")</f>
        <v/>
      </c>
      <c r="O858" s="93" t="str">
        <f t="array" ref="O858">IFERROR(INDEX('Complete NAICS Breakout'!$U$4:$AL$2317,SMALL(IF('Complete NAICS Breakout'!$AL$4:$AL$2317&lt;&gt;"",ROW('Complete NAICS Breakout'!$U$4:$U$2317)),ROW(857:857))-3,15),"")</f>
        <v/>
      </c>
      <c r="P858" s="93" t="str">
        <f t="array" ref="P858">IFERROR(INDEX('Complete NAICS Breakout'!$U$4:$AL$2317,SMALL(IF('Complete NAICS Breakout'!$AL$4:$AL$2317&lt;&gt;"",ROW('Complete NAICS Breakout'!$U$4:$U$2317)),ROW(857:857))-3,16),"")</f>
        <v/>
      </c>
      <c r="Q858" s="95" t="str">
        <f t="shared" si="13"/>
        <v/>
      </c>
      <c r="R858" s="89" t="str">
        <f t="array" ref="R858">IFERROR(INDEX('Complete NAICS Breakout'!$U$4:$AL$2317,SMALL(IF('Complete NAICS Breakout'!$AL$4:$AL$2317&lt;&gt;"",ROW('Complete NAICS Breakout'!$U$4:$U$2317)),ROW(857:857))-3,17),"")</f>
        <v/>
      </c>
      <c r="S858" t="str">
        <f t="array" ref="S858">IFERROR(INDEX('Complete NAICS Breakout'!$U$4:$AL$2317,SMALL(IF('Complete NAICS Breakout'!$AL$4:$AL$2317&lt;&gt;"",ROW('Complete NAICS Breakout'!$U$4:$U$2317)),ROW(857:857))-3,18),"")</f>
        <v/>
      </c>
    </row>
    <row r="859" spans="1:19" x14ac:dyDescent="0.25">
      <c r="A859" t="str">
        <f t="array" ref="A859">IFERROR(INDEX('Complete NAICS Breakout'!$U$4:$AL$2317,SMALL(IF('Complete NAICS Breakout'!$AL$4:$AL$2317&lt;&gt;"",ROW('Complete NAICS Breakout'!$U$4:$U$2317)),ROW(858:858))-3,1),"")</f>
        <v/>
      </c>
      <c r="B859" t="str">
        <f t="array" ref="B859">IFERROR(INDEX('Complete NAICS Breakout'!$U$4:$AL$2317,SMALL(IF('Complete NAICS Breakout'!$AL$4:$AL$2317&lt;&gt;"",ROW('Complete NAICS Breakout'!$U$4:$U$2317)),ROW(858:858))-3,2),"")</f>
        <v/>
      </c>
      <c r="C859" s="89" t="str">
        <f t="array" ref="C859">IFERROR(INDEX('Complete NAICS Breakout'!$U$4:$AL$2317,SMALL(IF('Complete NAICS Breakout'!$AL$4:$AL$2317&lt;&gt;"",ROW('Complete NAICS Breakout'!$U$4:$U$2317)),ROW(858:858))-3,3),"")</f>
        <v/>
      </c>
      <c r="D859" s="92" t="str">
        <f t="array" ref="D859">IFERROR(INDEX('Complete NAICS Breakout'!$U$4:$AL$2317,SMALL(IF('Complete NAICS Breakout'!$AL$4:$AL$2317&lt;&gt;"",ROW('Complete NAICS Breakout'!$U$4:$U$2317)),ROW(858:858))-3,4),"")</f>
        <v/>
      </c>
      <c r="E859" s="93" t="str">
        <f t="array" ref="E859">IFERROR(INDEX('Complete NAICS Breakout'!$U$4:$AL$2317,SMALL(IF('Complete NAICS Breakout'!$AL$4:$AL$2317&lt;&gt;"",ROW('Complete NAICS Breakout'!$U$4:$U$2317)),ROW(858:858))-3,5),"")</f>
        <v/>
      </c>
      <c r="F859" s="94" t="str">
        <f t="array" ref="F859">IFERROR(INDEX('Complete NAICS Breakout'!$U$4:$AL$2317,SMALL(IF('Complete NAICS Breakout'!$AL$4:$AL$2317&lt;&gt;"",ROW('Complete NAICS Breakout'!$U$4:$U$2317)),ROW(858:858))-3,6),"")</f>
        <v/>
      </c>
      <c r="G859" s="93" t="str">
        <f t="array" ref="G859">IFERROR(INDEX('Complete NAICS Breakout'!$U$4:$AL$2317,SMALL(IF('Complete NAICS Breakout'!$AL$4:$AL$2317&lt;&gt;"",ROW('Complete NAICS Breakout'!$U$4:$U$2317)),ROW(858:858))-3,7),"")</f>
        <v/>
      </c>
      <c r="H859" s="93" t="str">
        <f t="array" ref="H859">IFERROR(INDEX('Complete NAICS Breakout'!$U$4:$AL$2317,SMALL(IF('Complete NAICS Breakout'!$AL$4:$AL$2317&lt;&gt;"",ROW('Complete NAICS Breakout'!$U$4:$U$2317)),ROW(858:858))-3,8),"")</f>
        <v/>
      </c>
      <c r="I859" s="95" t="str">
        <f t="array" ref="I859">IFERROR(INDEX('Complete NAICS Breakout'!$U$4:$AL$2317,SMALL(IF('Complete NAICS Breakout'!$AL$4:$AL$2317&lt;&gt;"",ROW('Complete NAICS Breakout'!$U$4:$U$2317)),ROW(858:858))-3,9),"")</f>
        <v/>
      </c>
      <c r="J859" s="96" t="str">
        <f t="array" ref="J859">IFERROR(INDEX('Complete NAICS Breakout'!$U$4:$AL$2317,SMALL(IF('Complete NAICS Breakout'!$AL$4:$AL$2317&lt;&gt;"",ROW('Complete NAICS Breakout'!$U$4:$U$2317)),ROW(858:858))-3,10),"")</f>
        <v/>
      </c>
      <c r="K859" s="95" t="str">
        <f t="array" ref="K859">IFERROR(INDEX('Complete NAICS Breakout'!$U$4:$AL$2317,SMALL(IF('Complete NAICS Breakout'!$AL$4:$AL$2317&lt;&gt;"",ROW('Complete NAICS Breakout'!$U$4:$U$2317)),ROW(858:858))-3,11),"")</f>
        <v/>
      </c>
      <c r="L859" s="95" t="str">
        <f t="array" ref="L859">IFERROR(INDEX('Complete NAICS Breakout'!$U$4:$AL$2317,SMALL(IF('Complete NAICS Breakout'!$AL$4:$AL$2317&lt;&gt;"",ROW('Complete NAICS Breakout'!$U$4:$U$2317)),ROW(858:858))-3,12),"")</f>
        <v/>
      </c>
      <c r="M859" s="93" t="str">
        <f t="array" ref="M859">IFERROR(INDEX('Complete NAICS Breakout'!$U$4:$AL$2317,SMALL(IF('Complete NAICS Breakout'!$AL$4:$AL$2317&lt;&gt;"",ROW('Complete NAICS Breakout'!$U$4:$U$2317)),ROW(858:858))-3,13),"")</f>
        <v/>
      </c>
      <c r="N859" s="94" t="str">
        <f t="array" ref="N859">IFERROR(INDEX('Complete NAICS Breakout'!$U$4:$AL$2317,SMALL(IF('Complete NAICS Breakout'!$AL$4:$AL$2317&lt;&gt;"",ROW('Complete NAICS Breakout'!$U$4:$U$2317)),ROW(858:858))-3,14),"")</f>
        <v/>
      </c>
      <c r="O859" s="93" t="str">
        <f t="array" ref="O859">IFERROR(INDEX('Complete NAICS Breakout'!$U$4:$AL$2317,SMALL(IF('Complete NAICS Breakout'!$AL$4:$AL$2317&lt;&gt;"",ROW('Complete NAICS Breakout'!$U$4:$U$2317)),ROW(858:858))-3,15),"")</f>
        <v/>
      </c>
      <c r="P859" s="93" t="str">
        <f t="array" ref="P859">IFERROR(INDEX('Complete NAICS Breakout'!$U$4:$AL$2317,SMALL(IF('Complete NAICS Breakout'!$AL$4:$AL$2317&lt;&gt;"",ROW('Complete NAICS Breakout'!$U$4:$U$2317)),ROW(858:858))-3,16),"")</f>
        <v/>
      </c>
      <c r="Q859" s="95" t="str">
        <f t="shared" si="13"/>
        <v/>
      </c>
      <c r="R859" s="89" t="str">
        <f t="array" ref="R859">IFERROR(INDEX('Complete NAICS Breakout'!$U$4:$AL$2317,SMALL(IF('Complete NAICS Breakout'!$AL$4:$AL$2317&lt;&gt;"",ROW('Complete NAICS Breakout'!$U$4:$U$2317)),ROW(858:858))-3,17),"")</f>
        <v/>
      </c>
      <c r="S859" t="str">
        <f t="array" ref="S859">IFERROR(INDEX('Complete NAICS Breakout'!$U$4:$AL$2317,SMALL(IF('Complete NAICS Breakout'!$AL$4:$AL$2317&lt;&gt;"",ROW('Complete NAICS Breakout'!$U$4:$U$2317)),ROW(858:858))-3,18),"")</f>
        <v/>
      </c>
    </row>
    <row r="860" spans="1:19" x14ac:dyDescent="0.25">
      <c r="A860" t="str">
        <f t="array" ref="A860">IFERROR(INDEX('Complete NAICS Breakout'!$U$4:$AL$2317,SMALL(IF('Complete NAICS Breakout'!$AL$4:$AL$2317&lt;&gt;"",ROW('Complete NAICS Breakout'!$U$4:$U$2317)),ROW(859:859))-3,1),"")</f>
        <v/>
      </c>
      <c r="B860" t="str">
        <f t="array" ref="B860">IFERROR(INDEX('Complete NAICS Breakout'!$U$4:$AL$2317,SMALL(IF('Complete NAICS Breakout'!$AL$4:$AL$2317&lt;&gt;"",ROW('Complete NAICS Breakout'!$U$4:$U$2317)),ROW(859:859))-3,2),"")</f>
        <v/>
      </c>
      <c r="C860" s="89" t="str">
        <f t="array" ref="C860">IFERROR(INDEX('Complete NAICS Breakout'!$U$4:$AL$2317,SMALL(IF('Complete NAICS Breakout'!$AL$4:$AL$2317&lt;&gt;"",ROW('Complete NAICS Breakout'!$U$4:$U$2317)),ROW(859:859))-3,3),"")</f>
        <v/>
      </c>
      <c r="D860" s="92" t="str">
        <f t="array" ref="D860">IFERROR(INDEX('Complete NAICS Breakout'!$U$4:$AL$2317,SMALL(IF('Complete NAICS Breakout'!$AL$4:$AL$2317&lt;&gt;"",ROW('Complete NAICS Breakout'!$U$4:$U$2317)),ROW(859:859))-3,4),"")</f>
        <v/>
      </c>
      <c r="E860" s="93" t="str">
        <f t="array" ref="E860">IFERROR(INDEX('Complete NAICS Breakout'!$U$4:$AL$2317,SMALL(IF('Complete NAICS Breakout'!$AL$4:$AL$2317&lt;&gt;"",ROW('Complete NAICS Breakout'!$U$4:$U$2317)),ROW(859:859))-3,5),"")</f>
        <v/>
      </c>
      <c r="F860" s="94" t="str">
        <f t="array" ref="F860">IFERROR(INDEX('Complete NAICS Breakout'!$U$4:$AL$2317,SMALL(IF('Complete NAICS Breakout'!$AL$4:$AL$2317&lt;&gt;"",ROW('Complete NAICS Breakout'!$U$4:$U$2317)),ROW(859:859))-3,6),"")</f>
        <v/>
      </c>
      <c r="G860" s="93" t="str">
        <f t="array" ref="G860">IFERROR(INDEX('Complete NAICS Breakout'!$U$4:$AL$2317,SMALL(IF('Complete NAICS Breakout'!$AL$4:$AL$2317&lt;&gt;"",ROW('Complete NAICS Breakout'!$U$4:$U$2317)),ROW(859:859))-3,7),"")</f>
        <v/>
      </c>
      <c r="H860" s="93" t="str">
        <f t="array" ref="H860">IFERROR(INDEX('Complete NAICS Breakout'!$U$4:$AL$2317,SMALL(IF('Complete NAICS Breakout'!$AL$4:$AL$2317&lt;&gt;"",ROW('Complete NAICS Breakout'!$U$4:$U$2317)),ROW(859:859))-3,8),"")</f>
        <v/>
      </c>
      <c r="I860" s="95" t="str">
        <f t="array" ref="I860">IFERROR(INDEX('Complete NAICS Breakout'!$U$4:$AL$2317,SMALL(IF('Complete NAICS Breakout'!$AL$4:$AL$2317&lt;&gt;"",ROW('Complete NAICS Breakout'!$U$4:$U$2317)),ROW(859:859))-3,9),"")</f>
        <v/>
      </c>
      <c r="J860" s="96" t="str">
        <f t="array" ref="J860">IFERROR(INDEX('Complete NAICS Breakout'!$U$4:$AL$2317,SMALL(IF('Complete NAICS Breakout'!$AL$4:$AL$2317&lt;&gt;"",ROW('Complete NAICS Breakout'!$U$4:$U$2317)),ROW(859:859))-3,10),"")</f>
        <v/>
      </c>
      <c r="K860" s="95" t="str">
        <f t="array" ref="K860">IFERROR(INDEX('Complete NAICS Breakout'!$U$4:$AL$2317,SMALL(IF('Complete NAICS Breakout'!$AL$4:$AL$2317&lt;&gt;"",ROW('Complete NAICS Breakout'!$U$4:$U$2317)),ROW(859:859))-3,11),"")</f>
        <v/>
      </c>
      <c r="L860" s="95" t="str">
        <f t="array" ref="L860">IFERROR(INDEX('Complete NAICS Breakout'!$U$4:$AL$2317,SMALL(IF('Complete NAICS Breakout'!$AL$4:$AL$2317&lt;&gt;"",ROW('Complete NAICS Breakout'!$U$4:$U$2317)),ROW(859:859))-3,12),"")</f>
        <v/>
      </c>
      <c r="M860" s="93" t="str">
        <f t="array" ref="M860">IFERROR(INDEX('Complete NAICS Breakout'!$U$4:$AL$2317,SMALL(IF('Complete NAICS Breakout'!$AL$4:$AL$2317&lt;&gt;"",ROW('Complete NAICS Breakout'!$U$4:$U$2317)),ROW(859:859))-3,13),"")</f>
        <v/>
      </c>
      <c r="N860" s="94" t="str">
        <f t="array" ref="N860">IFERROR(INDEX('Complete NAICS Breakout'!$U$4:$AL$2317,SMALL(IF('Complete NAICS Breakout'!$AL$4:$AL$2317&lt;&gt;"",ROW('Complete NAICS Breakout'!$U$4:$U$2317)),ROW(859:859))-3,14),"")</f>
        <v/>
      </c>
      <c r="O860" s="93" t="str">
        <f t="array" ref="O860">IFERROR(INDEX('Complete NAICS Breakout'!$U$4:$AL$2317,SMALL(IF('Complete NAICS Breakout'!$AL$4:$AL$2317&lt;&gt;"",ROW('Complete NAICS Breakout'!$U$4:$U$2317)),ROW(859:859))-3,15),"")</f>
        <v/>
      </c>
      <c r="P860" s="93" t="str">
        <f t="array" ref="P860">IFERROR(INDEX('Complete NAICS Breakout'!$U$4:$AL$2317,SMALL(IF('Complete NAICS Breakout'!$AL$4:$AL$2317&lt;&gt;"",ROW('Complete NAICS Breakout'!$U$4:$U$2317)),ROW(859:859))-3,16),"")</f>
        <v/>
      </c>
      <c r="Q860" s="95" t="str">
        <f t="shared" si="13"/>
        <v/>
      </c>
      <c r="R860" s="89" t="str">
        <f t="array" ref="R860">IFERROR(INDEX('Complete NAICS Breakout'!$U$4:$AL$2317,SMALL(IF('Complete NAICS Breakout'!$AL$4:$AL$2317&lt;&gt;"",ROW('Complete NAICS Breakout'!$U$4:$U$2317)),ROW(859:859))-3,17),"")</f>
        <v/>
      </c>
      <c r="S860" t="str">
        <f t="array" ref="S860">IFERROR(INDEX('Complete NAICS Breakout'!$U$4:$AL$2317,SMALL(IF('Complete NAICS Breakout'!$AL$4:$AL$2317&lt;&gt;"",ROW('Complete NAICS Breakout'!$U$4:$U$2317)),ROW(859:859))-3,18),"")</f>
        <v/>
      </c>
    </row>
    <row r="861" spans="1:19" x14ac:dyDescent="0.25">
      <c r="A861" t="str">
        <f t="array" ref="A861">IFERROR(INDEX('Complete NAICS Breakout'!$U$4:$AL$2317,SMALL(IF('Complete NAICS Breakout'!$AL$4:$AL$2317&lt;&gt;"",ROW('Complete NAICS Breakout'!$U$4:$U$2317)),ROW(860:860))-3,1),"")</f>
        <v/>
      </c>
      <c r="B861" t="str">
        <f t="array" ref="B861">IFERROR(INDEX('Complete NAICS Breakout'!$U$4:$AL$2317,SMALL(IF('Complete NAICS Breakout'!$AL$4:$AL$2317&lt;&gt;"",ROW('Complete NAICS Breakout'!$U$4:$U$2317)),ROW(860:860))-3,2),"")</f>
        <v/>
      </c>
      <c r="C861" s="89" t="str">
        <f t="array" ref="C861">IFERROR(INDEX('Complete NAICS Breakout'!$U$4:$AL$2317,SMALL(IF('Complete NAICS Breakout'!$AL$4:$AL$2317&lt;&gt;"",ROW('Complete NAICS Breakout'!$U$4:$U$2317)),ROW(860:860))-3,3),"")</f>
        <v/>
      </c>
      <c r="D861" s="92" t="str">
        <f t="array" ref="D861">IFERROR(INDEX('Complete NAICS Breakout'!$U$4:$AL$2317,SMALL(IF('Complete NAICS Breakout'!$AL$4:$AL$2317&lt;&gt;"",ROW('Complete NAICS Breakout'!$U$4:$U$2317)),ROW(860:860))-3,4),"")</f>
        <v/>
      </c>
      <c r="E861" s="93" t="str">
        <f t="array" ref="E861">IFERROR(INDEX('Complete NAICS Breakout'!$U$4:$AL$2317,SMALL(IF('Complete NAICS Breakout'!$AL$4:$AL$2317&lt;&gt;"",ROW('Complete NAICS Breakout'!$U$4:$U$2317)),ROW(860:860))-3,5),"")</f>
        <v/>
      </c>
      <c r="F861" s="94" t="str">
        <f t="array" ref="F861">IFERROR(INDEX('Complete NAICS Breakout'!$U$4:$AL$2317,SMALL(IF('Complete NAICS Breakout'!$AL$4:$AL$2317&lt;&gt;"",ROW('Complete NAICS Breakout'!$U$4:$U$2317)),ROW(860:860))-3,6),"")</f>
        <v/>
      </c>
      <c r="G861" s="93" t="str">
        <f t="array" ref="G861">IFERROR(INDEX('Complete NAICS Breakout'!$U$4:$AL$2317,SMALL(IF('Complete NAICS Breakout'!$AL$4:$AL$2317&lt;&gt;"",ROW('Complete NAICS Breakout'!$U$4:$U$2317)),ROW(860:860))-3,7),"")</f>
        <v/>
      </c>
      <c r="H861" s="93" t="str">
        <f t="array" ref="H861">IFERROR(INDEX('Complete NAICS Breakout'!$U$4:$AL$2317,SMALL(IF('Complete NAICS Breakout'!$AL$4:$AL$2317&lt;&gt;"",ROW('Complete NAICS Breakout'!$U$4:$U$2317)),ROW(860:860))-3,8),"")</f>
        <v/>
      </c>
      <c r="I861" s="95" t="str">
        <f t="array" ref="I861">IFERROR(INDEX('Complete NAICS Breakout'!$U$4:$AL$2317,SMALL(IF('Complete NAICS Breakout'!$AL$4:$AL$2317&lt;&gt;"",ROW('Complete NAICS Breakout'!$U$4:$U$2317)),ROW(860:860))-3,9),"")</f>
        <v/>
      </c>
      <c r="J861" s="96" t="str">
        <f t="array" ref="J861">IFERROR(INDEX('Complete NAICS Breakout'!$U$4:$AL$2317,SMALL(IF('Complete NAICS Breakout'!$AL$4:$AL$2317&lt;&gt;"",ROW('Complete NAICS Breakout'!$U$4:$U$2317)),ROW(860:860))-3,10),"")</f>
        <v/>
      </c>
      <c r="K861" s="95" t="str">
        <f t="array" ref="K861">IFERROR(INDEX('Complete NAICS Breakout'!$U$4:$AL$2317,SMALL(IF('Complete NAICS Breakout'!$AL$4:$AL$2317&lt;&gt;"",ROW('Complete NAICS Breakout'!$U$4:$U$2317)),ROW(860:860))-3,11),"")</f>
        <v/>
      </c>
      <c r="L861" s="95" t="str">
        <f t="array" ref="L861">IFERROR(INDEX('Complete NAICS Breakout'!$U$4:$AL$2317,SMALL(IF('Complete NAICS Breakout'!$AL$4:$AL$2317&lt;&gt;"",ROW('Complete NAICS Breakout'!$U$4:$U$2317)),ROW(860:860))-3,12),"")</f>
        <v/>
      </c>
      <c r="M861" s="93" t="str">
        <f t="array" ref="M861">IFERROR(INDEX('Complete NAICS Breakout'!$U$4:$AL$2317,SMALL(IF('Complete NAICS Breakout'!$AL$4:$AL$2317&lt;&gt;"",ROW('Complete NAICS Breakout'!$U$4:$U$2317)),ROW(860:860))-3,13),"")</f>
        <v/>
      </c>
      <c r="N861" s="94" t="str">
        <f t="array" ref="N861">IFERROR(INDEX('Complete NAICS Breakout'!$U$4:$AL$2317,SMALL(IF('Complete NAICS Breakout'!$AL$4:$AL$2317&lt;&gt;"",ROW('Complete NAICS Breakout'!$U$4:$U$2317)),ROW(860:860))-3,14),"")</f>
        <v/>
      </c>
      <c r="O861" s="93" t="str">
        <f t="array" ref="O861">IFERROR(INDEX('Complete NAICS Breakout'!$U$4:$AL$2317,SMALL(IF('Complete NAICS Breakout'!$AL$4:$AL$2317&lt;&gt;"",ROW('Complete NAICS Breakout'!$U$4:$U$2317)),ROW(860:860))-3,15),"")</f>
        <v/>
      </c>
      <c r="P861" s="93" t="str">
        <f t="array" ref="P861">IFERROR(INDEX('Complete NAICS Breakout'!$U$4:$AL$2317,SMALL(IF('Complete NAICS Breakout'!$AL$4:$AL$2317&lt;&gt;"",ROW('Complete NAICS Breakout'!$U$4:$U$2317)),ROW(860:860))-3,16),"")</f>
        <v/>
      </c>
      <c r="Q861" s="95" t="str">
        <f t="shared" si="13"/>
        <v/>
      </c>
      <c r="R861" s="89" t="str">
        <f t="array" ref="R861">IFERROR(INDEX('Complete NAICS Breakout'!$U$4:$AL$2317,SMALL(IF('Complete NAICS Breakout'!$AL$4:$AL$2317&lt;&gt;"",ROW('Complete NAICS Breakout'!$U$4:$U$2317)),ROW(860:860))-3,17),"")</f>
        <v/>
      </c>
      <c r="S861" t="str">
        <f t="array" ref="S861">IFERROR(INDEX('Complete NAICS Breakout'!$U$4:$AL$2317,SMALL(IF('Complete NAICS Breakout'!$AL$4:$AL$2317&lt;&gt;"",ROW('Complete NAICS Breakout'!$U$4:$U$2317)),ROW(860:860))-3,18),"")</f>
        <v/>
      </c>
    </row>
    <row r="862" spans="1:19" x14ac:dyDescent="0.25">
      <c r="A862" t="str">
        <f t="array" ref="A862">IFERROR(INDEX('Complete NAICS Breakout'!$U$4:$AL$2317,SMALL(IF('Complete NAICS Breakout'!$AL$4:$AL$2317&lt;&gt;"",ROW('Complete NAICS Breakout'!$U$4:$U$2317)),ROW(861:861))-3,1),"")</f>
        <v/>
      </c>
      <c r="B862" t="str">
        <f t="array" ref="B862">IFERROR(INDEX('Complete NAICS Breakout'!$U$4:$AL$2317,SMALL(IF('Complete NAICS Breakout'!$AL$4:$AL$2317&lt;&gt;"",ROW('Complete NAICS Breakout'!$U$4:$U$2317)),ROW(861:861))-3,2),"")</f>
        <v/>
      </c>
      <c r="C862" s="89" t="str">
        <f t="array" ref="C862">IFERROR(INDEX('Complete NAICS Breakout'!$U$4:$AL$2317,SMALL(IF('Complete NAICS Breakout'!$AL$4:$AL$2317&lt;&gt;"",ROW('Complete NAICS Breakout'!$U$4:$U$2317)),ROW(861:861))-3,3),"")</f>
        <v/>
      </c>
      <c r="D862" s="92" t="str">
        <f t="array" ref="D862">IFERROR(INDEX('Complete NAICS Breakout'!$U$4:$AL$2317,SMALL(IF('Complete NAICS Breakout'!$AL$4:$AL$2317&lt;&gt;"",ROW('Complete NAICS Breakout'!$U$4:$U$2317)),ROW(861:861))-3,4),"")</f>
        <v/>
      </c>
      <c r="E862" s="93" t="str">
        <f t="array" ref="E862">IFERROR(INDEX('Complete NAICS Breakout'!$U$4:$AL$2317,SMALL(IF('Complete NAICS Breakout'!$AL$4:$AL$2317&lt;&gt;"",ROW('Complete NAICS Breakout'!$U$4:$U$2317)),ROW(861:861))-3,5),"")</f>
        <v/>
      </c>
      <c r="F862" s="94" t="str">
        <f t="array" ref="F862">IFERROR(INDEX('Complete NAICS Breakout'!$U$4:$AL$2317,SMALL(IF('Complete NAICS Breakout'!$AL$4:$AL$2317&lt;&gt;"",ROW('Complete NAICS Breakout'!$U$4:$U$2317)),ROW(861:861))-3,6),"")</f>
        <v/>
      </c>
      <c r="G862" s="93" t="str">
        <f t="array" ref="G862">IFERROR(INDEX('Complete NAICS Breakout'!$U$4:$AL$2317,SMALL(IF('Complete NAICS Breakout'!$AL$4:$AL$2317&lt;&gt;"",ROW('Complete NAICS Breakout'!$U$4:$U$2317)),ROW(861:861))-3,7),"")</f>
        <v/>
      </c>
      <c r="H862" s="93" t="str">
        <f t="array" ref="H862">IFERROR(INDEX('Complete NAICS Breakout'!$U$4:$AL$2317,SMALL(IF('Complete NAICS Breakout'!$AL$4:$AL$2317&lt;&gt;"",ROW('Complete NAICS Breakout'!$U$4:$U$2317)),ROW(861:861))-3,8),"")</f>
        <v/>
      </c>
      <c r="I862" s="95" t="str">
        <f t="array" ref="I862">IFERROR(INDEX('Complete NAICS Breakout'!$U$4:$AL$2317,SMALL(IF('Complete NAICS Breakout'!$AL$4:$AL$2317&lt;&gt;"",ROW('Complete NAICS Breakout'!$U$4:$U$2317)),ROW(861:861))-3,9),"")</f>
        <v/>
      </c>
      <c r="J862" s="96" t="str">
        <f t="array" ref="J862">IFERROR(INDEX('Complete NAICS Breakout'!$U$4:$AL$2317,SMALL(IF('Complete NAICS Breakout'!$AL$4:$AL$2317&lt;&gt;"",ROW('Complete NAICS Breakout'!$U$4:$U$2317)),ROW(861:861))-3,10),"")</f>
        <v/>
      </c>
      <c r="K862" s="95" t="str">
        <f t="array" ref="K862">IFERROR(INDEX('Complete NAICS Breakout'!$U$4:$AL$2317,SMALL(IF('Complete NAICS Breakout'!$AL$4:$AL$2317&lt;&gt;"",ROW('Complete NAICS Breakout'!$U$4:$U$2317)),ROW(861:861))-3,11),"")</f>
        <v/>
      </c>
      <c r="L862" s="95" t="str">
        <f t="array" ref="L862">IFERROR(INDEX('Complete NAICS Breakout'!$U$4:$AL$2317,SMALL(IF('Complete NAICS Breakout'!$AL$4:$AL$2317&lt;&gt;"",ROW('Complete NAICS Breakout'!$U$4:$U$2317)),ROW(861:861))-3,12),"")</f>
        <v/>
      </c>
      <c r="M862" s="93" t="str">
        <f t="array" ref="M862">IFERROR(INDEX('Complete NAICS Breakout'!$U$4:$AL$2317,SMALL(IF('Complete NAICS Breakout'!$AL$4:$AL$2317&lt;&gt;"",ROW('Complete NAICS Breakout'!$U$4:$U$2317)),ROW(861:861))-3,13),"")</f>
        <v/>
      </c>
      <c r="N862" s="94" t="str">
        <f t="array" ref="N862">IFERROR(INDEX('Complete NAICS Breakout'!$U$4:$AL$2317,SMALL(IF('Complete NAICS Breakout'!$AL$4:$AL$2317&lt;&gt;"",ROW('Complete NAICS Breakout'!$U$4:$U$2317)),ROW(861:861))-3,14),"")</f>
        <v/>
      </c>
      <c r="O862" s="93" t="str">
        <f t="array" ref="O862">IFERROR(INDEX('Complete NAICS Breakout'!$U$4:$AL$2317,SMALL(IF('Complete NAICS Breakout'!$AL$4:$AL$2317&lt;&gt;"",ROW('Complete NAICS Breakout'!$U$4:$U$2317)),ROW(861:861))-3,15),"")</f>
        <v/>
      </c>
      <c r="P862" s="93" t="str">
        <f t="array" ref="P862">IFERROR(INDEX('Complete NAICS Breakout'!$U$4:$AL$2317,SMALL(IF('Complete NAICS Breakout'!$AL$4:$AL$2317&lt;&gt;"",ROW('Complete NAICS Breakout'!$U$4:$U$2317)),ROW(861:861))-3,16),"")</f>
        <v/>
      </c>
      <c r="Q862" s="95" t="str">
        <f t="shared" si="13"/>
        <v/>
      </c>
      <c r="R862" s="89" t="str">
        <f t="array" ref="R862">IFERROR(INDEX('Complete NAICS Breakout'!$U$4:$AL$2317,SMALL(IF('Complete NAICS Breakout'!$AL$4:$AL$2317&lt;&gt;"",ROW('Complete NAICS Breakout'!$U$4:$U$2317)),ROW(861:861))-3,17),"")</f>
        <v/>
      </c>
      <c r="S862" t="str">
        <f t="array" ref="S862">IFERROR(INDEX('Complete NAICS Breakout'!$U$4:$AL$2317,SMALL(IF('Complete NAICS Breakout'!$AL$4:$AL$2317&lt;&gt;"",ROW('Complete NAICS Breakout'!$U$4:$U$2317)),ROW(861:861))-3,18),"")</f>
        <v/>
      </c>
    </row>
    <row r="863" spans="1:19" x14ac:dyDescent="0.25">
      <c r="A863" t="str">
        <f t="array" ref="A863">IFERROR(INDEX('Complete NAICS Breakout'!$U$4:$AL$2317,SMALL(IF('Complete NAICS Breakout'!$AL$4:$AL$2317&lt;&gt;"",ROW('Complete NAICS Breakout'!$U$4:$U$2317)),ROW(862:862))-3,1),"")</f>
        <v/>
      </c>
      <c r="B863" t="str">
        <f t="array" ref="B863">IFERROR(INDEX('Complete NAICS Breakout'!$U$4:$AL$2317,SMALL(IF('Complete NAICS Breakout'!$AL$4:$AL$2317&lt;&gt;"",ROW('Complete NAICS Breakout'!$U$4:$U$2317)),ROW(862:862))-3,2),"")</f>
        <v/>
      </c>
      <c r="C863" s="89" t="str">
        <f t="array" ref="C863">IFERROR(INDEX('Complete NAICS Breakout'!$U$4:$AL$2317,SMALL(IF('Complete NAICS Breakout'!$AL$4:$AL$2317&lt;&gt;"",ROW('Complete NAICS Breakout'!$U$4:$U$2317)),ROW(862:862))-3,3),"")</f>
        <v/>
      </c>
      <c r="D863" s="92" t="str">
        <f t="array" ref="D863">IFERROR(INDEX('Complete NAICS Breakout'!$U$4:$AL$2317,SMALL(IF('Complete NAICS Breakout'!$AL$4:$AL$2317&lt;&gt;"",ROW('Complete NAICS Breakout'!$U$4:$U$2317)),ROW(862:862))-3,4),"")</f>
        <v/>
      </c>
      <c r="E863" s="93" t="str">
        <f t="array" ref="E863">IFERROR(INDEX('Complete NAICS Breakout'!$U$4:$AL$2317,SMALL(IF('Complete NAICS Breakout'!$AL$4:$AL$2317&lt;&gt;"",ROW('Complete NAICS Breakout'!$U$4:$U$2317)),ROW(862:862))-3,5),"")</f>
        <v/>
      </c>
      <c r="F863" s="94" t="str">
        <f t="array" ref="F863">IFERROR(INDEX('Complete NAICS Breakout'!$U$4:$AL$2317,SMALL(IF('Complete NAICS Breakout'!$AL$4:$AL$2317&lt;&gt;"",ROW('Complete NAICS Breakout'!$U$4:$U$2317)),ROW(862:862))-3,6),"")</f>
        <v/>
      </c>
      <c r="G863" s="93" t="str">
        <f t="array" ref="G863">IFERROR(INDEX('Complete NAICS Breakout'!$U$4:$AL$2317,SMALL(IF('Complete NAICS Breakout'!$AL$4:$AL$2317&lt;&gt;"",ROW('Complete NAICS Breakout'!$U$4:$U$2317)),ROW(862:862))-3,7),"")</f>
        <v/>
      </c>
      <c r="H863" s="93" t="str">
        <f t="array" ref="H863">IFERROR(INDEX('Complete NAICS Breakout'!$U$4:$AL$2317,SMALL(IF('Complete NAICS Breakout'!$AL$4:$AL$2317&lt;&gt;"",ROW('Complete NAICS Breakout'!$U$4:$U$2317)),ROW(862:862))-3,8),"")</f>
        <v/>
      </c>
      <c r="I863" s="95" t="str">
        <f t="array" ref="I863">IFERROR(INDEX('Complete NAICS Breakout'!$U$4:$AL$2317,SMALL(IF('Complete NAICS Breakout'!$AL$4:$AL$2317&lt;&gt;"",ROW('Complete NAICS Breakout'!$U$4:$U$2317)),ROW(862:862))-3,9),"")</f>
        <v/>
      </c>
      <c r="J863" s="96" t="str">
        <f t="array" ref="J863">IFERROR(INDEX('Complete NAICS Breakout'!$U$4:$AL$2317,SMALL(IF('Complete NAICS Breakout'!$AL$4:$AL$2317&lt;&gt;"",ROW('Complete NAICS Breakout'!$U$4:$U$2317)),ROW(862:862))-3,10),"")</f>
        <v/>
      </c>
      <c r="K863" s="95" t="str">
        <f t="array" ref="K863">IFERROR(INDEX('Complete NAICS Breakout'!$U$4:$AL$2317,SMALL(IF('Complete NAICS Breakout'!$AL$4:$AL$2317&lt;&gt;"",ROW('Complete NAICS Breakout'!$U$4:$U$2317)),ROW(862:862))-3,11),"")</f>
        <v/>
      </c>
      <c r="L863" s="95" t="str">
        <f t="array" ref="L863">IFERROR(INDEX('Complete NAICS Breakout'!$U$4:$AL$2317,SMALL(IF('Complete NAICS Breakout'!$AL$4:$AL$2317&lt;&gt;"",ROW('Complete NAICS Breakout'!$U$4:$U$2317)),ROW(862:862))-3,12),"")</f>
        <v/>
      </c>
      <c r="M863" s="93" t="str">
        <f t="array" ref="M863">IFERROR(INDEX('Complete NAICS Breakout'!$U$4:$AL$2317,SMALL(IF('Complete NAICS Breakout'!$AL$4:$AL$2317&lt;&gt;"",ROW('Complete NAICS Breakout'!$U$4:$U$2317)),ROW(862:862))-3,13),"")</f>
        <v/>
      </c>
      <c r="N863" s="94" t="str">
        <f t="array" ref="N863">IFERROR(INDEX('Complete NAICS Breakout'!$U$4:$AL$2317,SMALL(IF('Complete NAICS Breakout'!$AL$4:$AL$2317&lt;&gt;"",ROW('Complete NAICS Breakout'!$U$4:$U$2317)),ROW(862:862))-3,14),"")</f>
        <v/>
      </c>
      <c r="O863" s="93" t="str">
        <f t="array" ref="O863">IFERROR(INDEX('Complete NAICS Breakout'!$U$4:$AL$2317,SMALL(IF('Complete NAICS Breakout'!$AL$4:$AL$2317&lt;&gt;"",ROW('Complete NAICS Breakout'!$U$4:$U$2317)),ROW(862:862))-3,15),"")</f>
        <v/>
      </c>
      <c r="P863" s="93" t="str">
        <f t="array" ref="P863">IFERROR(INDEX('Complete NAICS Breakout'!$U$4:$AL$2317,SMALL(IF('Complete NAICS Breakout'!$AL$4:$AL$2317&lt;&gt;"",ROW('Complete NAICS Breakout'!$U$4:$U$2317)),ROW(862:862))-3,16),"")</f>
        <v/>
      </c>
      <c r="Q863" s="95" t="str">
        <f t="shared" si="13"/>
        <v/>
      </c>
      <c r="R863" s="89" t="str">
        <f t="array" ref="R863">IFERROR(INDEX('Complete NAICS Breakout'!$U$4:$AL$2317,SMALL(IF('Complete NAICS Breakout'!$AL$4:$AL$2317&lt;&gt;"",ROW('Complete NAICS Breakout'!$U$4:$U$2317)),ROW(862:862))-3,17),"")</f>
        <v/>
      </c>
      <c r="S863" t="str">
        <f t="array" ref="S863">IFERROR(INDEX('Complete NAICS Breakout'!$U$4:$AL$2317,SMALL(IF('Complete NAICS Breakout'!$AL$4:$AL$2317&lt;&gt;"",ROW('Complete NAICS Breakout'!$U$4:$U$2317)),ROW(862:862))-3,18),"")</f>
        <v/>
      </c>
    </row>
    <row r="864" spans="1:19" x14ac:dyDescent="0.25">
      <c r="A864" t="str">
        <f t="array" ref="A864">IFERROR(INDEX('Complete NAICS Breakout'!$U$4:$AL$2317,SMALL(IF('Complete NAICS Breakout'!$AL$4:$AL$2317&lt;&gt;"",ROW('Complete NAICS Breakout'!$U$4:$U$2317)),ROW(863:863))-3,1),"")</f>
        <v/>
      </c>
      <c r="B864" t="str">
        <f t="array" ref="B864">IFERROR(INDEX('Complete NAICS Breakout'!$U$4:$AL$2317,SMALL(IF('Complete NAICS Breakout'!$AL$4:$AL$2317&lt;&gt;"",ROW('Complete NAICS Breakout'!$U$4:$U$2317)),ROW(863:863))-3,2),"")</f>
        <v/>
      </c>
      <c r="C864" s="89" t="str">
        <f t="array" ref="C864">IFERROR(INDEX('Complete NAICS Breakout'!$U$4:$AL$2317,SMALL(IF('Complete NAICS Breakout'!$AL$4:$AL$2317&lt;&gt;"",ROW('Complete NAICS Breakout'!$U$4:$U$2317)),ROW(863:863))-3,3),"")</f>
        <v/>
      </c>
      <c r="D864" s="92" t="str">
        <f t="array" ref="D864">IFERROR(INDEX('Complete NAICS Breakout'!$U$4:$AL$2317,SMALL(IF('Complete NAICS Breakout'!$AL$4:$AL$2317&lt;&gt;"",ROW('Complete NAICS Breakout'!$U$4:$U$2317)),ROW(863:863))-3,4),"")</f>
        <v/>
      </c>
      <c r="E864" s="93" t="str">
        <f t="array" ref="E864">IFERROR(INDEX('Complete NAICS Breakout'!$U$4:$AL$2317,SMALL(IF('Complete NAICS Breakout'!$AL$4:$AL$2317&lt;&gt;"",ROW('Complete NAICS Breakout'!$U$4:$U$2317)),ROW(863:863))-3,5),"")</f>
        <v/>
      </c>
      <c r="F864" s="94" t="str">
        <f t="array" ref="F864">IFERROR(INDEX('Complete NAICS Breakout'!$U$4:$AL$2317,SMALL(IF('Complete NAICS Breakout'!$AL$4:$AL$2317&lt;&gt;"",ROW('Complete NAICS Breakout'!$U$4:$U$2317)),ROW(863:863))-3,6),"")</f>
        <v/>
      </c>
      <c r="G864" s="93" t="str">
        <f t="array" ref="G864">IFERROR(INDEX('Complete NAICS Breakout'!$U$4:$AL$2317,SMALL(IF('Complete NAICS Breakout'!$AL$4:$AL$2317&lt;&gt;"",ROW('Complete NAICS Breakout'!$U$4:$U$2317)),ROW(863:863))-3,7),"")</f>
        <v/>
      </c>
      <c r="H864" s="93" t="str">
        <f t="array" ref="H864">IFERROR(INDEX('Complete NAICS Breakout'!$U$4:$AL$2317,SMALL(IF('Complete NAICS Breakout'!$AL$4:$AL$2317&lt;&gt;"",ROW('Complete NAICS Breakout'!$U$4:$U$2317)),ROW(863:863))-3,8),"")</f>
        <v/>
      </c>
      <c r="I864" s="95" t="str">
        <f t="array" ref="I864">IFERROR(INDEX('Complete NAICS Breakout'!$U$4:$AL$2317,SMALL(IF('Complete NAICS Breakout'!$AL$4:$AL$2317&lt;&gt;"",ROW('Complete NAICS Breakout'!$U$4:$U$2317)),ROW(863:863))-3,9),"")</f>
        <v/>
      </c>
      <c r="J864" s="96" t="str">
        <f t="array" ref="J864">IFERROR(INDEX('Complete NAICS Breakout'!$U$4:$AL$2317,SMALL(IF('Complete NAICS Breakout'!$AL$4:$AL$2317&lt;&gt;"",ROW('Complete NAICS Breakout'!$U$4:$U$2317)),ROW(863:863))-3,10),"")</f>
        <v/>
      </c>
      <c r="K864" s="95" t="str">
        <f t="array" ref="K864">IFERROR(INDEX('Complete NAICS Breakout'!$U$4:$AL$2317,SMALL(IF('Complete NAICS Breakout'!$AL$4:$AL$2317&lt;&gt;"",ROW('Complete NAICS Breakout'!$U$4:$U$2317)),ROW(863:863))-3,11),"")</f>
        <v/>
      </c>
      <c r="L864" s="95" t="str">
        <f t="array" ref="L864">IFERROR(INDEX('Complete NAICS Breakout'!$U$4:$AL$2317,SMALL(IF('Complete NAICS Breakout'!$AL$4:$AL$2317&lt;&gt;"",ROW('Complete NAICS Breakout'!$U$4:$U$2317)),ROW(863:863))-3,12),"")</f>
        <v/>
      </c>
      <c r="M864" s="93" t="str">
        <f t="array" ref="M864">IFERROR(INDEX('Complete NAICS Breakout'!$U$4:$AL$2317,SMALL(IF('Complete NAICS Breakout'!$AL$4:$AL$2317&lt;&gt;"",ROW('Complete NAICS Breakout'!$U$4:$U$2317)),ROW(863:863))-3,13),"")</f>
        <v/>
      </c>
      <c r="N864" s="94" t="str">
        <f t="array" ref="N864">IFERROR(INDEX('Complete NAICS Breakout'!$U$4:$AL$2317,SMALL(IF('Complete NAICS Breakout'!$AL$4:$AL$2317&lt;&gt;"",ROW('Complete NAICS Breakout'!$U$4:$U$2317)),ROW(863:863))-3,14),"")</f>
        <v/>
      </c>
      <c r="O864" s="93" t="str">
        <f t="array" ref="O864">IFERROR(INDEX('Complete NAICS Breakout'!$U$4:$AL$2317,SMALL(IF('Complete NAICS Breakout'!$AL$4:$AL$2317&lt;&gt;"",ROW('Complete NAICS Breakout'!$U$4:$U$2317)),ROW(863:863))-3,15),"")</f>
        <v/>
      </c>
      <c r="P864" s="93" t="str">
        <f t="array" ref="P864">IFERROR(INDEX('Complete NAICS Breakout'!$U$4:$AL$2317,SMALL(IF('Complete NAICS Breakout'!$AL$4:$AL$2317&lt;&gt;"",ROW('Complete NAICS Breakout'!$U$4:$U$2317)),ROW(863:863))-3,16),"")</f>
        <v/>
      </c>
      <c r="Q864" s="95" t="str">
        <f t="shared" si="13"/>
        <v/>
      </c>
      <c r="R864" s="89" t="str">
        <f t="array" ref="R864">IFERROR(INDEX('Complete NAICS Breakout'!$U$4:$AL$2317,SMALL(IF('Complete NAICS Breakout'!$AL$4:$AL$2317&lt;&gt;"",ROW('Complete NAICS Breakout'!$U$4:$U$2317)),ROW(863:863))-3,17),"")</f>
        <v/>
      </c>
      <c r="S864" t="str">
        <f t="array" ref="S864">IFERROR(INDEX('Complete NAICS Breakout'!$U$4:$AL$2317,SMALL(IF('Complete NAICS Breakout'!$AL$4:$AL$2317&lt;&gt;"",ROW('Complete NAICS Breakout'!$U$4:$U$2317)),ROW(863:863))-3,18),"")</f>
        <v/>
      </c>
    </row>
    <row r="865" spans="1:19" x14ac:dyDescent="0.25">
      <c r="A865" t="str">
        <f t="array" ref="A865">IFERROR(INDEX('Complete NAICS Breakout'!$U$4:$AL$2317,SMALL(IF('Complete NAICS Breakout'!$AL$4:$AL$2317&lt;&gt;"",ROW('Complete NAICS Breakout'!$U$4:$U$2317)),ROW(864:864))-3,1),"")</f>
        <v/>
      </c>
      <c r="B865" t="str">
        <f t="array" ref="B865">IFERROR(INDEX('Complete NAICS Breakout'!$U$4:$AL$2317,SMALL(IF('Complete NAICS Breakout'!$AL$4:$AL$2317&lt;&gt;"",ROW('Complete NAICS Breakout'!$U$4:$U$2317)),ROW(864:864))-3,2),"")</f>
        <v/>
      </c>
      <c r="C865" s="89" t="str">
        <f t="array" ref="C865">IFERROR(INDEX('Complete NAICS Breakout'!$U$4:$AL$2317,SMALL(IF('Complete NAICS Breakout'!$AL$4:$AL$2317&lt;&gt;"",ROW('Complete NAICS Breakout'!$U$4:$U$2317)),ROW(864:864))-3,3),"")</f>
        <v/>
      </c>
      <c r="D865" s="92" t="str">
        <f t="array" ref="D865">IFERROR(INDEX('Complete NAICS Breakout'!$U$4:$AL$2317,SMALL(IF('Complete NAICS Breakout'!$AL$4:$AL$2317&lt;&gt;"",ROW('Complete NAICS Breakout'!$U$4:$U$2317)),ROW(864:864))-3,4),"")</f>
        <v/>
      </c>
      <c r="E865" s="93" t="str">
        <f t="array" ref="E865">IFERROR(INDEX('Complete NAICS Breakout'!$U$4:$AL$2317,SMALL(IF('Complete NAICS Breakout'!$AL$4:$AL$2317&lt;&gt;"",ROW('Complete NAICS Breakout'!$U$4:$U$2317)),ROW(864:864))-3,5),"")</f>
        <v/>
      </c>
      <c r="F865" s="94" t="str">
        <f t="array" ref="F865">IFERROR(INDEX('Complete NAICS Breakout'!$U$4:$AL$2317,SMALL(IF('Complete NAICS Breakout'!$AL$4:$AL$2317&lt;&gt;"",ROW('Complete NAICS Breakout'!$U$4:$U$2317)),ROW(864:864))-3,6),"")</f>
        <v/>
      </c>
      <c r="G865" s="93" t="str">
        <f t="array" ref="G865">IFERROR(INDEX('Complete NAICS Breakout'!$U$4:$AL$2317,SMALL(IF('Complete NAICS Breakout'!$AL$4:$AL$2317&lt;&gt;"",ROW('Complete NAICS Breakout'!$U$4:$U$2317)),ROW(864:864))-3,7),"")</f>
        <v/>
      </c>
      <c r="H865" s="93" t="str">
        <f t="array" ref="H865">IFERROR(INDEX('Complete NAICS Breakout'!$U$4:$AL$2317,SMALL(IF('Complete NAICS Breakout'!$AL$4:$AL$2317&lt;&gt;"",ROW('Complete NAICS Breakout'!$U$4:$U$2317)),ROW(864:864))-3,8),"")</f>
        <v/>
      </c>
      <c r="I865" s="95" t="str">
        <f t="array" ref="I865">IFERROR(INDEX('Complete NAICS Breakout'!$U$4:$AL$2317,SMALL(IF('Complete NAICS Breakout'!$AL$4:$AL$2317&lt;&gt;"",ROW('Complete NAICS Breakout'!$U$4:$U$2317)),ROW(864:864))-3,9),"")</f>
        <v/>
      </c>
      <c r="J865" s="96" t="str">
        <f t="array" ref="J865">IFERROR(INDEX('Complete NAICS Breakout'!$U$4:$AL$2317,SMALL(IF('Complete NAICS Breakout'!$AL$4:$AL$2317&lt;&gt;"",ROW('Complete NAICS Breakout'!$U$4:$U$2317)),ROW(864:864))-3,10),"")</f>
        <v/>
      </c>
      <c r="K865" s="95" t="str">
        <f t="array" ref="K865">IFERROR(INDEX('Complete NAICS Breakout'!$U$4:$AL$2317,SMALL(IF('Complete NAICS Breakout'!$AL$4:$AL$2317&lt;&gt;"",ROW('Complete NAICS Breakout'!$U$4:$U$2317)),ROW(864:864))-3,11),"")</f>
        <v/>
      </c>
      <c r="L865" s="95" t="str">
        <f t="array" ref="L865">IFERROR(INDEX('Complete NAICS Breakout'!$U$4:$AL$2317,SMALL(IF('Complete NAICS Breakout'!$AL$4:$AL$2317&lt;&gt;"",ROW('Complete NAICS Breakout'!$U$4:$U$2317)),ROW(864:864))-3,12),"")</f>
        <v/>
      </c>
      <c r="M865" s="93" t="str">
        <f t="array" ref="M865">IFERROR(INDEX('Complete NAICS Breakout'!$U$4:$AL$2317,SMALL(IF('Complete NAICS Breakout'!$AL$4:$AL$2317&lt;&gt;"",ROW('Complete NAICS Breakout'!$U$4:$U$2317)),ROW(864:864))-3,13),"")</f>
        <v/>
      </c>
      <c r="N865" s="94" t="str">
        <f t="array" ref="N865">IFERROR(INDEX('Complete NAICS Breakout'!$U$4:$AL$2317,SMALL(IF('Complete NAICS Breakout'!$AL$4:$AL$2317&lt;&gt;"",ROW('Complete NAICS Breakout'!$U$4:$U$2317)),ROW(864:864))-3,14),"")</f>
        <v/>
      </c>
      <c r="O865" s="93" t="str">
        <f t="array" ref="O865">IFERROR(INDEX('Complete NAICS Breakout'!$U$4:$AL$2317,SMALL(IF('Complete NAICS Breakout'!$AL$4:$AL$2317&lt;&gt;"",ROW('Complete NAICS Breakout'!$U$4:$U$2317)),ROW(864:864))-3,15),"")</f>
        <v/>
      </c>
      <c r="P865" s="93" t="str">
        <f t="array" ref="P865">IFERROR(INDEX('Complete NAICS Breakout'!$U$4:$AL$2317,SMALL(IF('Complete NAICS Breakout'!$AL$4:$AL$2317&lt;&gt;"",ROW('Complete NAICS Breakout'!$U$4:$U$2317)),ROW(864:864))-3,16),"")</f>
        <v/>
      </c>
      <c r="Q865" s="95" t="str">
        <f t="shared" si="13"/>
        <v/>
      </c>
      <c r="R865" s="89" t="str">
        <f t="array" ref="R865">IFERROR(INDEX('Complete NAICS Breakout'!$U$4:$AL$2317,SMALL(IF('Complete NAICS Breakout'!$AL$4:$AL$2317&lt;&gt;"",ROW('Complete NAICS Breakout'!$U$4:$U$2317)),ROW(864:864))-3,17),"")</f>
        <v/>
      </c>
      <c r="S865" t="str">
        <f t="array" ref="S865">IFERROR(INDEX('Complete NAICS Breakout'!$U$4:$AL$2317,SMALL(IF('Complete NAICS Breakout'!$AL$4:$AL$2317&lt;&gt;"",ROW('Complete NAICS Breakout'!$U$4:$U$2317)),ROW(864:864))-3,18),"")</f>
        <v/>
      </c>
    </row>
    <row r="866" spans="1:19" x14ac:dyDescent="0.25">
      <c r="A866" t="str">
        <f t="array" ref="A866">IFERROR(INDEX('Complete NAICS Breakout'!$U$4:$AL$2317,SMALL(IF('Complete NAICS Breakout'!$AL$4:$AL$2317&lt;&gt;"",ROW('Complete NAICS Breakout'!$U$4:$U$2317)),ROW(865:865))-3,1),"")</f>
        <v/>
      </c>
      <c r="B866" t="str">
        <f t="array" ref="B866">IFERROR(INDEX('Complete NAICS Breakout'!$U$4:$AL$2317,SMALL(IF('Complete NAICS Breakout'!$AL$4:$AL$2317&lt;&gt;"",ROW('Complete NAICS Breakout'!$U$4:$U$2317)),ROW(865:865))-3,2),"")</f>
        <v/>
      </c>
      <c r="C866" s="89" t="str">
        <f t="array" ref="C866">IFERROR(INDEX('Complete NAICS Breakout'!$U$4:$AL$2317,SMALL(IF('Complete NAICS Breakout'!$AL$4:$AL$2317&lt;&gt;"",ROW('Complete NAICS Breakout'!$U$4:$U$2317)),ROW(865:865))-3,3),"")</f>
        <v/>
      </c>
      <c r="D866" s="92" t="str">
        <f t="array" ref="D866">IFERROR(INDEX('Complete NAICS Breakout'!$U$4:$AL$2317,SMALL(IF('Complete NAICS Breakout'!$AL$4:$AL$2317&lt;&gt;"",ROW('Complete NAICS Breakout'!$U$4:$U$2317)),ROW(865:865))-3,4),"")</f>
        <v/>
      </c>
      <c r="E866" s="93" t="str">
        <f t="array" ref="E866">IFERROR(INDEX('Complete NAICS Breakout'!$U$4:$AL$2317,SMALL(IF('Complete NAICS Breakout'!$AL$4:$AL$2317&lt;&gt;"",ROW('Complete NAICS Breakout'!$U$4:$U$2317)),ROW(865:865))-3,5),"")</f>
        <v/>
      </c>
      <c r="F866" s="94" t="str">
        <f t="array" ref="F866">IFERROR(INDEX('Complete NAICS Breakout'!$U$4:$AL$2317,SMALL(IF('Complete NAICS Breakout'!$AL$4:$AL$2317&lt;&gt;"",ROW('Complete NAICS Breakout'!$U$4:$U$2317)),ROW(865:865))-3,6),"")</f>
        <v/>
      </c>
      <c r="G866" s="93" t="str">
        <f t="array" ref="G866">IFERROR(INDEX('Complete NAICS Breakout'!$U$4:$AL$2317,SMALL(IF('Complete NAICS Breakout'!$AL$4:$AL$2317&lt;&gt;"",ROW('Complete NAICS Breakout'!$U$4:$U$2317)),ROW(865:865))-3,7),"")</f>
        <v/>
      </c>
      <c r="H866" s="93" t="str">
        <f t="array" ref="H866">IFERROR(INDEX('Complete NAICS Breakout'!$U$4:$AL$2317,SMALL(IF('Complete NAICS Breakout'!$AL$4:$AL$2317&lt;&gt;"",ROW('Complete NAICS Breakout'!$U$4:$U$2317)),ROW(865:865))-3,8),"")</f>
        <v/>
      </c>
      <c r="I866" s="95" t="str">
        <f t="array" ref="I866">IFERROR(INDEX('Complete NAICS Breakout'!$U$4:$AL$2317,SMALL(IF('Complete NAICS Breakout'!$AL$4:$AL$2317&lt;&gt;"",ROW('Complete NAICS Breakout'!$U$4:$U$2317)),ROW(865:865))-3,9),"")</f>
        <v/>
      </c>
      <c r="J866" s="96" t="str">
        <f t="array" ref="J866">IFERROR(INDEX('Complete NAICS Breakout'!$U$4:$AL$2317,SMALL(IF('Complete NAICS Breakout'!$AL$4:$AL$2317&lt;&gt;"",ROW('Complete NAICS Breakout'!$U$4:$U$2317)),ROW(865:865))-3,10),"")</f>
        <v/>
      </c>
      <c r="K866" s="95" t="str">
        <f t="array" ref="K866">IFERROR(INDEX('Complete NAICS Breakout'!$U$4:$AL$2317,SMALL(IF('Complete NAICS Breakout'!$AL$4:$AL$2317&lt;&gt;"",ROW('Complete NAICS Breakout'!$U$4:$U$2317)),ROW(865:865))-3,11),"")</f>
        <v/>
      </c>
      <c r="L866" s="95" t="str">
        <f t="array" ref="L866">IFERROR(INDEX('Complete NAICS Breakout'!$U$4:$AL$2317,SMALL(IF('Complete NAICS Breakout'!$AL$4:$AL$2317&lt;&gt;"",ROW('Complete NAICS Breakout'!$U$4:$U$2317)),ROW(865:865))-3,12),"")</f>
        <v/>
      </c>
      <c r="M866" s="93" t="str">
        <f t="array" ref="M866">IFERROR(INDEX('Complete NAICS Breakout'!$U$4:$AL$2317,SMALL(IF('Complete NAICS Breakout'!$AL$4:$AL$2317&lt;&gt;"",ROW('Complete NAICS Breakout'!$U$4:$U$2317)),ROW(865:865))-3,13),"")</f>
        <v/>
      </c>
      <c r="N866" s="94" t="str">
        <f t="array" ref="N866">IFERROR(INDEX('Complete NAICS Breakout'!$U$4:$AL$2317,SMALL(IF('Complete NAICS Breakout'!$AL$4:$AL$2317&lt;&gt;"",ROW('Complete NAICS Breakout'!$U$4:$U$2317)),ROW(865:865))-3,14),"")</f>
        <v/>
      </c>
      <c r="O866" s="93" t="str">
        <f t="array" ref="O866">IFERROR(INDEX('Complete NAICS Breakout'!$U$4:$AL$2317,SMALL(IF('Complete NAICS Breakout'!$AL$4:$AL$2317&lt;&gt;"",ROW('Complete NAICS Breakout'!$U$4:$U$2317)),ROW(865:865))-3,15),"")</f>
        <v/>
      </c>
      <c r="P866" s="93" t="str">
        <f t="array" ref="P866">IFERROR(INDEX('Complete NAICS Breakout'!$U$4:$AL$2317,SMALL(IF('Complete NAICS Breakout'!$AL$4:$AL$2317&lt;&gt;"",ROW('Complete NAICS Breakout'!$U$4:$U$2317)),ROW(865:865))-3,16),"")</f>
        <v/>
      </c>
      <c r="Q866" s="95" t="str">
        <f t="shared" si="13"/>
        <v/>
      </c>
      <c r="R866" s="89" t="str">
        <f t="array" ref="R866">IFERROR(INDEX('Complete NAICS Breakout'!$U$4:$AL$2317,SMALL(IF('Complete NAICS Breakout'!$AL$4:$AL$2317&lt;&gt;"",ROW('Complete NAICS Breakout'!$U$4:$U$2317)),ROW(865:865))-3,17),"")</f>
        <v/>
      </c>
      <c r="S866" t="str">
        <f t="array" ref="S866">IFERROR(INDEX('Complete NAICS Breakout'!$U$4:$AL$2317,SMALL(IF('Complete NAICS Breakout'!$AL$4:$AL$2317&lt;&gt;"",ROW('Complete NAICS Breakout'!$U$4:$U$2317)),ROW(865:865))-3,18),"")</f>
        <v/>
      </c>
    </row>
    <row r="867" spans="1:19" x14ac:dyDescent="0.25">
      <c r="A867" t="str">
        <f t="array" ref="A867">IFERROR(INDEX('Complete NAICS Breakout'!$U$4:$AL$2317,SMALL(IF('Complete NAICS Breakout'!$AL$4:$AL$2317&lt;&gt;"",ROW('Complete NAICS Breakout'!$U$4:$U$2317)),ROW(866:866))-3,1),"")</f>
        <v/>
      </c>
      <c r="B867" t="str">
        <f t="array" ref="B867">IFERROR(INDEX('Complete NAICS Breakout'!$U$4:$AL$2317,SMALL(IF('Complete NAICS Breakout'!$AL$4:$AL$2317&lt;&gt;"",ROW('Complete NAICS Breakout'!$U$4:$U$2317)),ROW(866:866))-3,2),"")</f>
        <v/>
      </c>
      <c r="C867" s="89" t="str">
        <f t="array" ref="C867">IFERROR(INDEX('Complete NAICS Breakout'!$U$4:$AL$2317,SMALL(IF('Complete NAICS Breakout'!$AL$4:$AL$2317&lt;&gt;"",ROW('Complete NAICS Breakout'!$U$4:$U$2317)),ROW(866:866))-3,3),"")</f>
        <v/>
      </c>
      <c r="D867" s="92" t="str">
        <f t="array" ref="D867">IFERROR(INDEX('Complete NAICS Breakout'!$U$4:$AL$2317,SMALL(IF('Complete NAICS Breakout'!$AL$4:$AL$2317&lt;&gt;"",ROW('Complete NAICS Breakout'!$U$4:$U$2317)),ROW(866:866))-3,4),"")</f>
        <v/>
      </c>
      <c r="E867" s="93" t="str">
        <f t="array" ref="E867">IFERROR(INDEX('Complete NAICS Breakout'!$U$4:$AL$2317,SMALL(IF('Complete NAICS Breakout'!$AL$4:$AL$2317&lt;&gt;"",ROW('Complete NAICS Breakout'!$U$4:$U$2317)),ROW(866:866))-3,5),"")</f>
        <v/>
      </c>
      <c r="F867" s="94" t="str">
        <f t="array" ref="F867">IFERROR(INDEX('Complete NAICS Breakout'!$U$4:$AL$2317,SMALL(IF('Complete NAICS Breakout'!$AL$4:$AL$2317&lt;&gt;"",ROW('Complete NAICS Breakout'!$U$4:$U$2317)),ROW(866:866))-3,6),"")</f>
        <v/>
      </c>
      <c r="G867" s="93" t="str">
        <f t="array" ref="G867">IFERROR(INDEX('Complete NAICS Breakout'!$U$4:$AL$2317,SMALL(IF('Complete NAICS Breakout'!$AL$4:$AL$2317&lt;&gt;"",ROW('Complete NAICS Breakout'!$U$4:$U$2317)),ROW(866:866))-3,7),"")</f>
        <v/>
      </c>
      <c r="H867" s="93" t="str">
        <f t="array" ref="H867">IFERROR(INDEX('Complete NAICS Breakout'!$U$4:$AL$2317,SMALL(IF('Complete NAICS Breakout'!$AL$4:$AL$2317&lt;&gt;"",ROW('Complete NAICS Breakout'!$U$4:$U$2317)),ROW(866:866))-3,8),"")</f>
        <v/>
      </c>
      <c r="I867" s="95" t="str">
        <f t="array" ref="I867">IFERROR(INDEX('Complete NAICS Breakout'!$U$4:$AL$2317,SMALL(IF('Complete NAICS Breakout'!$AL$4:$AL$2317&lt;&gt;"",ROW('Complete NAICS Breakout'!$U$4:$U$2317)),ROW(866:866))-3,9),"")</f>
        <v/>
      </c>
      <c r="J867" s="96" t="str">
        <f t="array" ref="J867">IFERROR(INDEX('Complete NAICS Breakout'!$U$4:$AL$2317,SMALL(IF('Complete NAICS Breakout'!$AL$4:$AL$2317&lt;&gt;"",ROW('Complete NAICS Breakout'!$U$4:$U$2317)),ROW(866:866))-3,10),"")</f>
        <v/>
      </c>
      <c r="K867" s="95" t="str">
        <f t="array" ref="K867">IFERROR(INDEX('Complete NAICS Breakout'!$U$4:$AL$2317,SMALL(IF('Complete NAICS Breakout'!$AL$4:$AL$2317&lt;&gt;"",ROW('Complete NAICS Breakout'!$U$4:$U$2317)),ROW(866:866))-3,11),"")</f>
        <v/>
      </c>
      <c r="L867" s="95" t="str">
        <f t="array" ref="L867">IFERROR(INDEX('Complete NAICS Breakout'!$U$4:$AL$2317,SMALL(IF('Complete NAICS Breakout'!$AL$4:$AL$2317&lt;&gt;"",ROW('Complete NAICS Breakout'!$U$4:$U$2317)),ROW(866:866))-3,12),"")</f>
        <v/>
      </c>
      <c r="M867" s="93" t="str">
        <f t="array" ref="M867">IFERROR(INDEX('Complete NAICS Breakout'!$U$4:$AL$2317,SMALL(IF('Complete NAICS Breakout'!$AL$4:$AL$2317&lt;&gt;"",ROW('Complete NAICS Breakout'!$U$4:$U$2317)),ROW(866:866))-3,13),"")</f>
        <v/>
      </c>
      <c r="N867" s="94" t="str">
        <f t="array" ref="N867">IFERROR(INDEX('Complete NAICS Breakout'!$U$4:$AL$2317,SMALL(IF('Complete NAICS Breakout'!$AL$4:$AL$2317&lt;&gt;"",ROW('Complete NAICS Breakout'!$U$4:$U$2317)),ROW(866:866))-3,14),"")</f>
        <v/>
      </c>
      <c r="O867" s="93" t="str">
        <f t="array" ref="O867">IFERROR(INDEX('Complete NAICS Breakout'!$U$4:$AL$2317,SMALL(IF('Complete NAICS Breakout'!$AL$4:$AL$2317&lt;&gt;"",ROW('Complete NAICS Breakout'!$U$4:$U$2317)),ROW(866:866))-3,15),"")</f>
        <v/>
      </c>
      <c r="P867" s="93" t="str">
        <f t="array" ref="P867">IFERROR(INDEX('Complete NAICS Breakout'!$U$4:$AL$2317,SMALL(IF('Complete NAICS Breakout'!$AL$4:$AL$2317&lt;&gt;"",ROW('Complete NAICS Breakout'!$U$4:$U$2317)),ROW(866:866))-3,16),"")</f>
        <v/>
      </c>
      <c r="Q867" s="95" t="str">
        <f t="shared" si="13"/>
        <v/>
      </c>
      <c r="R867" s="89" t="str">
        <f t="array" ref="R867">IFERROR(INDEX('Complete NAICS Breakout'!$U$4:$AL$2317,SMALL(IF('Complete NAICS Breakout'!$AL$4:$AL$2317&lt;&gt;"",ROW('Complete NAICS Breakout'!$U$4:$U$2317)),ROW(866:866))-3,17),"")</f>
        <v/>
      </c>
      <c r="S867" t="str">
        <f t="array" ref="S867">IFERROR(INDEX('Complete NAICS Breakout'!$U$4:$AL$2317,SMALL(IF('Complete NAICS Breakout'!$AL$4:$AL$2317&lt;&gt;"",ROW('Complete NAICS Breakout'!$U$4:$U$2317)),ROW(866:866))-3,18),"")</f>
        <v/>
      </c>
    </row>
    <row r="868" spans="1:19" x14ac:dyDescent="0.25">
      <c r="A868" t="str">
        <f t="array" ref="A868">IFERROR(INDEX('Complete NAICS Breakout'!$U$4:$AL$2317,SMALL(IF('Complete NAICS Breakout'!$AL$4:$AL$2317&lt;&gt;"",ROW('Complete NAICS Breakout'!$U$4:$U$2317)),ROW(867:867))-3,1),"")</f>
        <v/>
      </c>
      <c r="B868" t="str">
        <f t="array" ref="B868">IFERROR(INDEX('Complete NAICS Breakout'!$U$4:$AL$2317,SMALL(IF('Complete NAICS Breakout'!$AL$4:$AL$2317&lt;&gt;"",ROW('Complete NAICS Breakout'!$U$4:$U$2317)),ROW(867:867))-3,2),"")</f>
        <v/>
      </c>
      <c r="C868" s="89" t="str">
        <f t="array" ref="C868">IFERROR(INDEX('Complete NAICS Breakout'!$U$4:$AL$2317,SMALL(IF('Complete NAICS Breakout'!$AL$4:$AL$2317&lt;&gt;"",ROW('Complete NAICS Breakout'!$U$4:$U$2317)),ROW(867:867))-3,3),"")</f>
        <v/>
      </c>
      <c r="D868" s="92" t="str">
        <f t="array" ref="D868">IFERROR(INDEX('Complete NAICS Breakout'!$U$4:$AL$2317,SMALL(IF('Complete NAICS Breakout'!$AL$4:$AL$2317&lt;&gt;"",ROW('Complete NAICS Breakout'!$U$4:$U$2317)),ROW(867:867))-3,4),"")</f>
        <v/>
      </c>
      <c r="E868" s="93" t="str">
        <f t="array" ref="E868">IFERROR(INDEX('Complete NAICS Breakout'!$U$4:$AL$2317,SMALL(IF('Complete NAICS Breakout'!$AL$4:$AL$2317&lt;&gt;"",ROW('Complete NAICS Breakout'!$U$4:$U$2317)),ROW(867:867))-3,5),"")</f>
        <v/>
      </c>
      <c r="F868" s="94" t="str">
        <f t="array" ref="F868">IFERROR(INDEX('Complete NAICS Breakout'!$U$4:$AL$2317,SMALL(IF('Complete NAICS Breakout'!$AL$4:$AL$2317&lt;&gt;"",ROW('Complete NAICS Breakout'!$U$4:$U$2317)),ROW(867:867))-3,6),"")</f>
        <v/>
      </c>
      <c r="G868" s="93" t="str">
        <f t="array" ref="G868">IFERROR(INDEX('Complete NAICS Breakout'!$U$4:$AL$2317,SMALL(IF('Complete NAICS Breakout'!$AL$4:$AL$2317&lt;&gt;"",ROW('Complete NAICS Breakout'!$U$4:$U$2317)),ROW(867:867))-3,7),"")</f>
        <v/>
      </c>
      <c r="H868" s="93" t="str">
        <f t="array" ref="H868">IFERROR(INDEX('Complete NAICS Breakout'!$U$4:$AL$2317,SMALL(IF('Complete NAICS Breakout'!$AL$4:$AL$2317&lt;&gt;"",ROW('Complete NAICS Breakout'!$U$4:$U$2317)),ROW(867:867))-3,8),"")</f>
        <v/>
      </c>
      <c r="I868" s="95" t="str">
        <f t="array" ref="I868">IFERROR(INDEX('Complete NAICS Breakout'!$U$4:$AL$2317,SMALL(IF('Complete NAICS Breakout'!$AL$4:$AL$2317&lt;&gt;"",ROW('Complete NAICS Breakout'!$U$4:$U$2317)),ROW(867:867))-3,9),"")</f>
        <v/>
      </c>
      <c r="J868" s="96" t="str">
        <f t="array" ref="J868">IFERROR(INDEX('Complete NAICS Breakout'!$U$4:$AL$2317,SMALL(IF('Complete NAICS Breakout'!$AL$4:$AL$2317&lt;&gt;"",ROW('Complete NAICS Breakout'!$U$4:$U$2317)),ROW(867:867))-3,10),"")</f>
        <v/>
      </c>
      <c r="K868" s="95" t="str">
        <f t="array" ref="K868">IFERROR(INDEX('Complete NAICS Breakout'!$U$4:$AL$2317,SMALL(IF('Complete NAICS Breakout'!$AL$4:$AL$2317&lt;&gt;"",ROW('Complete NAICS Breakout'!$U$4:$U$2317)),ROW(867:867))-3,11),"")</f>
        <v/>
      </c>
      <c r="L868" s="95" t="str">
        <f t="array" ref="L868">IFERROR(INDEX('Complete NAICS Breakout'!$U$4:$AL$2317,SMALL(IF('Complete NAICS Breakout'!$AL$4:$AL$2317&lt;&gt;"",ROW('Complete NAICS Breakout'!$U$4:$U$2317)),ROW(867:867))-3,12),"")</f>
        <v/>
      </c>
      <c r="M868" s="93" t="str">
        <f t="array" ref="M868">IFERROR(INDEX('Complete NAICS Breakout'!$U$4:$AL$2317,SMALL(IF('Complete NAICS Breakout'!$AL$4:$AL$2317&lt;&gt;"",ROW('Complete NAICS Breakout'!$U$4:$U$2317)),ROW(867:867))-3,13),"")</f>
        <v/>
      </c>
      <c r="N868" s="94" t="str">
        <f t="array" ref="N868">IFERROR(INDEX('Complete NAICS Breakout'!$U$4:$AL$2317,SMALL(IF('Complete NAICS Breakout'!$AL$4:$AL$2317&lt;&gt;"",ROW('Complete NAICS Breakout'!$U$4:$U$2317)),ROW(867:867))-3,14),"")</f>
        <v/>
      </c>
      <c r="O868" s="93" t="str">
        <f t="array" ref="O868">IFERROR(INDEX('Complete NAICS Breakout'!$U$4:$AL$2317,SMALL(IF('Complete NAICS Breakout'!$AL$4:$AL$2317&lt;&gt;"",ROW('Complete NAICS Breakout'!$U$4:$U$2317)),ROW(867:867))-3,15),"")</f>
        <v/>
      </c>
      <c r="P868" s="93" t="str">
        <f t="array" ref="P868">IFERROR(INDEX('Complete NAICS Breakout'!$U$4:$AL$2317,SMALL(IF('Complete NAICS Breakout'!$AL$4:$AL$2317&lt;&gt;"",ROW('Complete NAICS Breakout'!$U$4:$U$2317)),ROW(867:867))-3,16),"")</f>
        <v/>
      </c>
      <c r="Q868" s="95" t="str">
        <f t="shared" si="13"/>
        <v/>
      </c>
      <c r="R868" s="89" t="str">
        <f t="array" ref="R868">IFERROR(INDEX('Complete NAICS Breakout'!$U$4:$AL$2317,SMALL(IF('Complete NAICS Breakout'!$AL$4:$AL$2317&lt;&gt;"",ROW('Complete NAICS Breakout'!$U$4:$U$2317)),ROW(867:867))-3,17),"")</f>
        <v/>
      </c>
      <c r="S868" t="str">
        <f t="array" ref="S868">IFERROR(INDEX('Complete NAICS Breakout'!$U$4:$AL$2317,SMALL(IF('Complete NAICS Breakout'!$AL$4:$AL$2317&lt;&gt;"",ROW('Complete NAICS Breakout'!$U$4:$U$2317)),ROW(867:867))-3,18),"")</f>
        <v/>
      </c>
    </row>
    <row r="869" spans="1:19" x14ac:dyDescent="0.25">
      <c r="A869" t="str">
        <f t="array" ref="A869">IFERROR(INDEX('Complete NAICS Breakout'!$U$4:$AL$2317,SMALL(IF('Complete NAICS Breakout'!$AL$4:$AL$2317&lt;&gt;"",ROW('Complete NAICS Breakout'!$U$4:$U$2317)),ROW(868:868))-3,1),"")</f>
        <v/>
      </c>
      <c r="B869" t="str">
        <f t="array" ref="B869">IFERROR(INDEX('Complete NAICS Breakout'!$U$4:$AL$2317,SMALL(IF('Complete NAICS Breakout'!$AL$4:$AL$2317&lt;&gt;"",ROW('Complete NAICS Breakout'!$U$4:$U$2317)),ROW(868:868))-3,2),"")</f>
        <v/>
      </c>
      <c r="C869" s="89" t="str">
        <f t="array" ref="C869">IFERROR(INDEX('Complete NAICS Breakout'!$U$4:$AL$2317,SMALL(IF('Complete NAICS Breakout'!$AL$4:$AL$2317&lt;&gt;"",ROW('Complete NAICS Breakout'!$U$4:$U$2317)),ROW(868:868))-3,3),"")</f>
        <v/>
      </c>
      <c r="D869" s="92" t="str">
        <f t="array" ref="D869">IFERROR(INDEX('Complete NAICS Breakout'!$U$4:$AL$2317,SMALL(IF('Complete NAICS Breakout'!$AL$4:$AL$2317&lt;&gt;"",ROW('Complete NAICS Breakout'!$U$4:$U$2317)),ROW(868:868))-3,4),"")</f>
        <v/>
      </c>
      <c r="E869" s="93" t="str">
        <f t="array" ref="E869">IFERROR(INDEX('Complete NAICS Breakout'!$U$4:$AL$2317,SMALL(IF('Complete NAICS Breakout'!$AL$4:$AL$2317&lt;&gt;"",ROW('Complete NAICS Breakout'!$U$4:$U$2317)),ROW(868:868))-3,5),"")</f>
        <v/>
      </c>
      <c r="F869" s="94" t="str">
        <f t="array" ref="F869">IFERROR(INDEX('Complete NAICS Breakout'!$U$4:$AL$2317,SMALL(IF('Complete NAICS Breakout'!$AL$4:$AL$2317&lt;&gt;"",ROW('Complete NAICS Breakout'!$U$4:$U$2317)),ROW(868:868))-3,6),"")</f>
        <v/>
      </c>
      <c r="G869" s="93" t="str">
        <f t="array" ref="G869">IFERROR(INDEX('Complete NAICS Breakout'!$U$4:$AL$2317,SMALL(IF('Complete NAICS Breakout'!$AL$4:$AL$2317&lt;&gt;"",ROW('Complete NAICS Breakout'!$U$4:$U$2317)),ROW(868:868))-3,7),"")</f>
        <v/>
      </c>
      <c r="H869" s="93" t="str">
        <f t="array" ref="H869">IFERROR(INDEX('Complete NAICS Breakout'!$U$4:$AL$2317,SMALL(IF('Complete NAICS Breakout'!$AL$4:$AL$2317&lt;&gt;"",ROW('Complete NAICS Breakout'!$U$4:$U$2317)),ROW(868:868))-3,8),"")</f>
        <v/>
      </c>
      <c r="I869" s="95" t="str">
        <f t="array" ref="I869">IFERROR(INDEX('Complete NAICS Breakout'!$U$4:$AL$2317,SMALL(IF('Complete NAICS Breakout'!$AL$4:$AL$2317&lt;&gt;"",ROW('Complete NAICS Breakout'!$U$4:$U$2317)),ROW(868:868))-3,9),"")</f>
        <v/>
      </c>
      <c r="J869" s="96" t="str">
        <f t="array" ref="J869">IFERROR(INDEX('Complete NAICS Breakout'!$U$4:$AL$2317,SMALL(IF('Complete NAICS Breakout'!$AL$4:$AL$2317&lt;&gt;"",ROW('Complete NAICS Breakout'!$U$4:$U$2317)),ROW(868:868))-3,10),"")</f>
        <v/>
      </c>
      <c r="K869" s="95" t="str">
        <f t="array" ref="K869">IFERROR(INDEX('Complete NAICS Breakout'!$U$4:$AL$2317,SMALL(IF('Complete NAICS Breakout'!$AL$4:$AL$2317&lt;&gt;"",ROW('Complete NAICS Breakout'!$U$4:$U$2317)),ROW(868:868))-3,11),"")</f>
        <v/>
      </c>
      <c r="L869" s="95" t="str">
        <f t="array" ref="L869">IFERROR(INDEX('Complete NAICS Breakout'!$U$4:$AL$2317,SMALL(IF('Complete NAICS Breakout'!$AL$4:$AL$2317&lt;&gt;"",ROW('Complete NAICS Breakout'!$U$4:$U$2317)),ROW(868:868))-3,12),"")</f>
        <v/>
      </c>
      <c r="M869" s="93" t="str">
        <f t="array" ref="M869">IFERROR(INDEX('Complete NAICS Breakout'!$U$4:$AL$2317,SMALL(IF('Complete NAICS Breakout'!$AL$4:$AL$2317&lt;&gt;"",ROW('Complete NAICS Breakout'!$U$4:$U$2317)),ROW(868:868))-3,13),"")</f>
        <v/>
      </c>
      <c r="N869" s="94" t="str">
        <f t="array" ref="N869">IFERROR(INDEX('Complete NAICS Breakout'!$U$4:$AL$2317,SMALL(IF('Complete NAICS Breakout'!$AL$4:$AL$2317&lt;&gt;"",ROW('Complete NAICS Breakout'!$U$4:$U$2317)),ROW(868:868))-3,14),"")</f>
        <v/>
      </c>
      <c r="O869" s="93" t="str">
        <f t="array" ref="O869">IFERROR(INDEX('Complete NAICS Breakout'!$U$4:$AL$2317,SMALL(IF('Complete NAICS Breakout'!$AL$4:$AL$2317&lt;&gt;"",ROW('Complete NAICS Breakout'!$U$4:$U$2317)),ROW(868:868))-3,15),"")</f>
        <v/>
      </c>
      <c r="P869" s="93" t="str">
        <f t="array" ref="P869">IFERROR(INDEX('Complete NAICS Breakout'!$U$4:$AL$2317,SMALL(IF('Complete NAICS Breakout'!$AL$4:$AL$2317&lt;&gt;"",ROW('Complete NAICS Breakout'!$U$4:$U$2317)),ROW(868:868))-3,16),"")</f>
        <v/>
      </c>
      <c r="Q869" s="95" t="str">
        <f t="shared" si="13"/>
        <v/>
      </c>
      <c r="R869" s="89" t="str">
        <f t="array" ref="R869">IFERROR(INDEX('Complete NAICS Breakout'!$U$4:$AL$2317,SMALL(IF('Complete NAICS Breakout'!$AL$4:$AL$2317&lt;&gt;"",ROW('Complete NAICS Breakout'!$U$4:$U$2317)),ROW(868:868))-3,17),"")</f>
        <v/>
      </c>
      <c r="S869" t="str">
        <f t="array" ref="S869">IFERROR(INDEX('Complete NAICS Breakout'!$U$4:$AL$2317,SMALL(IF('Complete NAICS Breakout'!$AL$4:$AL$2317&lt;&gt;"",ROW('Complete NAICS Breakout'!$U$4:$U$2317)),ROW(868:868))-3,18),"")</f>
        <v/>
      </c>
    </row>
    <row r="870" spans="1:19" x14ac:dyDescent="0.25">
      <c r="A870" t="str">
        <f t="array" ref="A870">IFERROR(INDEX('Complete NAICS Breakout'!$U$4:$AL$2317,SMALL(IF('Complete NAICS Breakout'!$AL$4:$AL$2317&lt;&gt;"",ROW('Complete NAICS Breakout'!$U$4:$U$2317)),ROW(869:869))-3,1),"")</f>
        <v/>
      </c>
      <c r="B870" t="str">
        <f t="array" ref="B870">IFERROR(INDEX('Complete NAICS Breakout'!$U$4:$AL$2317,SMALL(IF('Complete NAICS Breakout'!$AL$4:$AL$2317&lt;&gt;"",ROW('Complete NAICS Breakout'!$U$4:$U$2317)),ROW(869:869))-3,2),"")</f>
        <v/>
      </c>
      <c r="C870" s="89" t="str">
        <f t="array" ref="C870">IFERROR(INDEX('Complete NAICS Breakout'!$U$4:$AL$2317,SMALL(IF('Complete NAICS Breakout'!$AL$4:$AL$2317&lt;&gt;"",ROW('Complete NAICS Breakout'!$U$4:$U$2317)),ROW(869:869))-3,3),"")</f>
        <v/>
      </c>
      <c r="D870" s="92" t="str">
        <f t="array" ref="D870">IFERROR(INDEX('Complete NAICS Breakout'!$U$4:$AL$2317,SMALL(IF('Complete NAICS Breakout'!$AL$4:$AL$2317&lt;&gt;"",ROW('Complete NAICS Breakout'!$U$4:$U$2317)),ROW(869:869))-3,4),"")</f>
        <v/>
      </c>
      <c r="E870" s="93" t="str">
        <f t="array" ref="E870">IFERROR(INDEX('Complete NAICS Breakout'!$U$4:$AL$2317,SMALL(IF('Complete NAICS Breakout'!$AL$4:$AL$2317&lt;&gt;"",ROW('Complete NAICS Breakout'!$U$4:$U$2317)),ROW(869:869))-3,5),"")</f>
        <v/>
      </c>
      <c r="F870" s="94" t="str">
        <f t="array" ref="F870">IFERROR(INDEX('Complete NAICS Breakout'!$U$4:$AL$2317,SMALL(IF('Complete NAICS Breakout'!$AL$4:$AL$2317&lt;&gt;"",ROW('Complete NAICS Breakout'!$U$4:$U$2317)),ROW(869:869))-3,6),"")</f>
        <v/>
      </c>
      <c r="G870" s="93" t="str">
        <f t="array" ref="G870">IFERROR(INDEX('Complete NAICS Breakout'!$U$4:$AL$2317,SMALL(IF('Complete NAICS Breakout'!$AL$4:$AL$2317&lt;&gt;"",ROW('Complete NAICS Breakout'!$U$4:$U$2317)),ROW(869:869))-3,7),"")</f>
        <v/>
      </c>
      <c r="H870" s="93" t="str">
        <f t="array" ref="H870">IFERROR(INDEX('Complete NAICS Breakout'!$U$4:$AL$2317,SMALL(IF('Complete NAICS Breakout'!$AL$4:$AL$2317&lt;&gt;"",ROW('Complete NAICS Breakout'!$U$4:$U$2317)),ROW(869:869))-3,8),"")</f>
        <v/>
      </c>
      <c r="I870" s="95" t="str">
        <f t="array" ref="I870">IFERROR(INDEX('Complete NAICS Breakout'!$U$4:$AL$2317,SMALL(IF('Complete NAICS Breakout'!$AL$4:$AL$2317&lt;&gt;"",ROW('Complete NAICS Breakout'!$U$4:$U$2317)),ROW(869:869))-3,9),"")</f>
        <v/>
      </c>
      <c r="J870" s="96" t="str">
        <f t="array" ref="J870">IFERROR(INDEX('Complete NAICS Breakout'!$U$4:$AL$2317,SMALL(IF('Complete NAICS Breakout'!$AL$4:$AL$2317&lt;&gt;"",ROW('Complete NAICS Breakout'!$U$4:$U$2317)),ROW(869:869))-3,10),"")</f>
        <v/>
      </c>
      <c r="K870" s="95" t="str">
        <f t="array" ref="K870">IFERROR(INDEX('Complete NAICS Breakout'!$U$4:$AL$2317,SMALL(IF('Complete NAICS Breakout'!$AL$4:$AL$2317&lt;&gt;"",ROW('Complete NAICS Breakout'!$U$4:$U$2317)),ROW(869:869))-3,11),"")</f>
        <v/>
      </c>
      <c r="L870" s="95" t="str">
        <f t="array" ref="L870">IFERROR(INDEX('Complete NAICS Breakout'!$U$4:$AL$2317,SMALL(IF('Complete NAICS Breakout'!$AL$4:$AL$2317&lt;&gt;"",ROW('Complete NAICS Breakout'!$U$4:$U$2317)),ROW(869:869))-3,12),"")</f>
        <v/>
      </c>
      <c r="M870" s="93" t="str">
        <f t="array" ref="M870">IFERROR(INDEX('Complete NAICS Breakout'!$U$4:$AL$2317,SMALL(IF('Complete NAICS Breakout'!$AL$4:$AL$2317&lt;&gt;"",ROW('Complete NAICS Breakout'!$U$4:$U$2317)),ROW(869:869))-3,13),"")</f>
        <v/>
      </c>
      <c r="N870" s="94" t="str">
        <f t="array" ref="N870">IFERROR(INDEX('Complete NAICS Breakout'!$U$4:$AL$2317,SMALL(IF('Complete NAICS Breakout'!$AL$4:$AL$2317&lt;&gt;"",ROW('Complete NAICS Breakout'!$U$4:$U$2317)),ROW(869:869))-3,14),"")</f>
        <v/>
      </c>
      <c r="O870" s="93" t="str">
        <f t="array" ref="O870">IFERROR(INDEX('Complete NAICS Breakout'!$U$4:$AL$2317,SMALL(IF('Complete NAICS Breakout'!$AL$4:$AL$2317&lt;&gt;"",ROW('Complete NAICS Breakout'!$U$4:$U$2317)),ROW(869:869))-3,15),"")</f>
        <v/>
      </c>
      <c r="P870" s="93" t="str">
        <f t="array" ref="P870">IFERROR(INDEX('Complete NAICS Breakout'!$U$4:$AL$2317,SMALL(IF('Complete NAICS Breakout'!$AL$4:$AL$2317&lt;&gt;"",ROW('Complete NAICS Breakout'!$U$4:$U$2317)),ROW(869:869))-3,16),"")</f>
        <v/>
      </c>
      <c r="Q870" s="95" t="str">
        <f t="shared" si="13"/>
        <v/>
      </c>
      <c r="R870" s="89" t="str">
        <f t="array" ref="R870">IFERROR(INDEX('Complete NAICS Breakout'!$U$4:$AL$2317,SMALL(IF('Complete NAICS Breakout'!$AL$4:$AL$2317&lt;&gt;"",ROW('Complete NAICS Breakout'!$U$4:$U$2317)),ROW(869:869))-3,17),"")</f>
        <v/>
      </c>
      <c r="S870" t="str">
        <f t="array" ref="S870">IFERROR(INDEX('Complete NAICS Breakout'!$U$4:$AL$2317,SMALL(IF('Complete NAICS Breakout'!$AL$4:$AL$2317&lt;&gt;"",ROW('Complete NAICS Breakout'!$U$4:$U$2317)),ROW(869:869))-3,18),"")</f>
        <v/>
      </c>
    </row>
    <row r="871" spans="1:19" x14ac:dyDescent="0.25">
      <c r="A871" t="str">
        <f t="array" ref="A871">IFERROR(INDEX('Complete NAICS Breakout'!$U$4:$AL$2317,SMALL(IF('Complete NAICS Breakout'!$AL$4:$AL$2317&lt;&gt;"",ROW('Complete NAICS Breakout'!$U$4:$U$2317)),ROW(870:870))-3,1),"")</f>
        <v/>
      </c>
      <c r="B871" t="str">
        <f t="array" ref="B871">IFERROR(INDEX('Complete NAICS Breakout'!$U$4:$AL$2317,SMALL(IF('Complete NAICS Breakout'!$AL$4:$AL$2317&lt;&gt;"",ROW('Complete NAICS Breakout'!$U$4:$U$2317)),ROW(870:870))-3,2),"")</f>
        <v/>
      </c>
      <c r="C871" s="89" t="str">
        <f t="array" ref="C871">IFERROR(INDEX('Complete NAICS Breakout'!$U$4:$AL$2317,SMALL(IF('Complete NAICS Breakout'!$AL$4:$AL$2317&lt;&gt;"",ROW('Complete NAICS Breakout'!$U$4:$U$2317)),ROW(870:870))-3,3),"")</f>
        <v/>
      </c>
      <c r="D871" s="92" t="str">
        <f t="array" ref="D871">IFERROR(INDEX('Complete NAICS Breakout'!$U$4:$AL$2317,SMALL(IF('Complete NAICS Breakout'!$AL$4:$AL$2317&lt;&gt;"",ROW('Complete NAICS Breakout'!$U$4:$U$2317)),ROW(870:870))-3,4),"")</f>
        <v/>
      </c>
      <c r="E871" s="93" t="str">
        <f t="array" ref="E871">IFERROR(INDEX('Complete NAICS Breakout'!$U$4:$AL$2317,SMALL(IF('Complete NAICS Breakout'!$AL$4:$AL$2317&lt;&gt;"",ROW('Complete NAICS Breakout'!$U$4:$U$2317)),ROW(870:870))-3,5),"")</f>
        <v/>
      </c>
      <c r="F871" s="94" t="str">
        <f t="array" ref="F871">IFERROR(INDEX('Complete NAICS Breakout'!$U$4:$AL$2317,SMALL(IF('Complete NAICS Breakout'!$AL$4:$AL$2317&lt;&gt;"",ROW('Complete NAICS Breakout'!$U$4:$U$2317)),ROW(870:870))-3,6),"")</f>
        <v/>
      </c>
      <c r="G871" s="93" t="str">
        <f t="array" ref="G871">IFERROR(INDEX('Complete NAICS Breakout'!$U$4:$AL$2317,SMALL(IF('Complete NAICS Breakout'!$AL$4:$AL$2317&lt;&gt;"",ROW('Complete NAICS Breakout'!$U$4:$U$2317)),ROW(870:870))-3,7),"")</f>
        <v/>
      </c>
      <c r="H871" s="93" t="str">
        <f t="array" ref="H871">IFERROR(INDEX('Complete NAICS Breakout'!$U$4:$AL$2317,SMALL(IF('Complete NAICS Breakout'!$AL$4:$AL$2317&lt;&gt;"",ROW('Complete NAICS Breakout'!$U$4:$U$2317)),ROW(870:870))-3,8),"")</f>
        <v/>
      </c>
      <c r="I871" s="95" t="str">
        <f t="array" ref="I871">IFERROR(INDEX('Complete NAICS Breakout'!$U$4:$AL$2317,SMALL(IF('Complete NAICS Breakout'!$AL$4:$AL$2317&lt;&gt;"",ROW('Complete NAICS Breakout'!$U$4:$U$2317)),ROW(870:870))-3,9),"")</f>
        <v/>
      </c>
      <c r="J871" s="96" t="str">
        <f t="array" ref="J871">IFERROR(INDEX('Complete NAICS Breakout'!$U$4:$AL$2317,SMALL(IF('Complete NAICS Breakout'!$AL$4:$AL$2317&lt;&gt;"",ROW('Complete NAICS Breakout'!$U$4:$U$2317)),ROW(870:870))-3,10),"")</f>
        <v/>
      </c>
      <c r="K871" s="95" t="str">
        <f t="array" ref="K871">IFERROR(INDEX('Complete NAICS Breakout'!$U$4:$AL$2317,SMALL(IF('Complete NAICS Breakout'!$AL$4:$AL$2317&lt;&gt;"",ROW('Complete NAICS Breakout'!$U$4:$U$2317)),ROW(870:870))-3,11),"")</f>
        <v/>
      </c>
      <c r="L871" s="95" t="str">
        <f t="array" ref="L871">IFERROR(INDEX('Complete NAICS Breakout'!$U$4:$AL$2317,SMALL(IF('Complete NAICS Breakout'!$AL$4:$AL$2317&lt;&gt;"",ROW('Complete NAICS Breakout'!$U$4:$U$2317)),ROW(870:870))-3,12),"")</f>
        <v/>
      </c>
      <c r="M871" s="93" t="str">
        <f t="array" ref="M871">IFERROR(INDEX('Complete NAICS Breakout'!$U$4:$AL$2317,SMALL(IF('Complete NAICS Breakout'!$AL$4:$AL$2317&lt;&gt;"",ROW('Complete NAICS Breakout'!$U$4:$U$2317)),ROW(870:870))-3,13),"")</f>
        <v/>
      </c>
      <c r="N871" s="94" t="str">
        <f t="array" ref="N871">IFERROR(INDEX('Complete NAICS Breakout'!$U$4:$AL$2317,SMALL(IF('Complete NAICS Breakout'!$AL$4:$AL$2317&lt;&gt;"",ROW('Complete NAICS Breakout'!$U$4:$U$2317)),ROW(870:870))-3,14),"")</f>
        <v/>
      </c>
      <c r="O871" s="93" t="str">
        <f t="array" ref="O871">IFERROR(INDEX('Complete NAICS Breakout'!$U$4:$AL$2317,SMALL(IF('Complete NAICS Breakout'!$AL$4:$AL$2317&lt;&gt;"",ROW('Complete NAICS Breakout'!$U$4:$U$2317)),ROW(870:870))-3,15),"")</f>
        <v/>
      </c>
      <c r="P871" s="93" t="str">
        <f t="array" ref="P871">IFERROR(INDEX('Complete NAICS Breakout'!$U$4:$AL$2317,SMALL(IF('Complete NAICS Breakout'!$AL$4:$AL$2317&lt;&gt;"",ROW('Complete NAICS Breakout'!$U$4:$U$2317)),ROW(870:870))-3,16),"")</f>
        <v/>
      </c>
      <c r="Q871" s="95" t="str">
        <f t="shared" si="13"/>
        <v/>
      </c>
      <c r="R871" s="89" t="str">
        <f t="array" ref="R871">IFERROR(INDEX('Complete NAICS Breakout'!$U$4:$AL$2317,SMALL(IF('Complete NAICS Breakout'!$AL$4:$AL$2317&lt;&gt;"",ROW('Complete NAICS Breakout'!$U$4:$U$2317)),ROW(870:870))-3,17),"")</f>
        <v/>
      </c>
      <c r="S871" t="str">
        <f t="array" ref="S871">IFERROR(INDEX('Complete NAICS Breakout'!$U$4:$AL$2317,SMALL(IF('Complete NAICS Breakout'!$AL$4:$AL$2317&lt;&gt;"",ROW('Complete NAICS Breakout'!$U$4:$U$2317)),ROW(870:870))-3,18),"")</f>
        <v/>
      </c>
    </row>
    <row r="872" spans="1:19" x14ac:dyDescent="0.25">
      <c r="A872" t="str">
        <f t="array" ref="A872">IFERROR(INDEX('Complete NAICS Breakout'!$U$4:$AL$2317,SMALL(IF('Complete NAICS Breakout'!$AL$4:$AL$2317&lt;&gt;"",ROW('Complete NAICS Breakout'!$U$4:$U$2317)),ROW(871:871))-3,1),"")</f>
        <v/>
      </c>
      <c r="B872" t="str">
        <f t="array" ref="B872">IFERROR(INDEX('Complete NAICS Breakout'!$U$4:$AL$2317,SMALL(IF('Complete NAICS Breakout'!$AL$4:$AL$2317&lt;&gt;"",ROW('Complete NAICS Breakout'!$U$4:$U$2317)),ROW(871:871))-3,2),"")</f>
        <v/>
      </c>
      <c r="C872" s="89" t="str">
        <f t="array" ref="C872">IFERROR(INDEX('Complete NAICS Breakout'!$U$4:$AL$2317,SMALL(IF('Complete NAICS Breakout'!$AL$4:$AL$2317&lt;&gt;"",ROW('Complete NAICS Breakout'!$U$4:$U$2317)),ROW(871:871))-3,3),"")</f>
        <v/>
      </c>
      <c r="D872" s="92" t="str">
        <f t="array" ref="D872">IFERROR(INDEX('Complete NAICS Breakout'!$U$4:$AL$2317,SMALL(IF('Complete NAICS Breakout'!$AL$4:$AL$2317&lt;&gt;"",ROW('Complete NAICS Breakout'!$U$4:$U$2317)),ROW(871:871))-3,4),"")</f>
        <v/>
      </c>
      <c r="E872" s="93" t="str">
        <f t="array" ref="E872">IFERROR(INDEX('Complete NAICS Breakout'!$U$4:$AL$2317,SMALL(IF('Complete NAICS Breakout'!$AL$4:$AL$2317&lt;&gt;"",ROW('Complete NAICS Breakout'!$U$4:$U$2317)),ROW(871:871))-3,5),"")</f>
        <v/>
      </c>
      <c r="F872" s="94" t="str">
        <f t="array" ref="F872">IFERROR(INDEX('Complete NAICS Breakout'!$U$4:$AL$2317,SMALL(IF('Complete NAICS Breakout'!$AL$4:$AL$2317&lt;&gt;"",ROW('Complete NAICS Breakout'!$U$4:$U$2317)),ROW(871:871))-3,6),"")</f>
        <v/>
      </c>
      <c r="G872" s="93" t="str">
        <f t="array" ref="G872">IFERROR(INDEX('Complete NAICS Breakout'!$U$4:$AL$2317,SMALL(IF('Complete NAICS Breakout'!$AL$4:$AL$2317&lt;&gt;"",ROW('Complete NAICS Breakout'!$U$4:$U$2317)),ROW(871:871))-3,7),"")</f>
        <v/>
      </c>
      <c r="H872" s="93" t="str">
        <f t="array" ref="H872">IFERROR(INDEX('Complete NAICS Breakout'!$U$4:$AL$2317,SMALL(IF('Complete NAICS Breakout'!$AL$4:$AL$2317&lt;&gt;"",ROW('Complete NAICS Breakout'!$U$4:$U$2317)),ROW(871:871))-3,8),"")</f>
        <v/>
      </c>
      <c r="I872" s="95" t="str">
        <f t="array" ref="I872">IFERROR(INDEX('Complete NAICS Breakout'!$U$4:$AL$2317,SMALL(IF('Complete NAICS Breakout'!$AL$4:$AL$2317&lt;&gt;"",ROW('Complete NAICS Breakout'!$U$4:$U$2317)),ROW(871:871))-3,9),"")</f>
        <v/>
      </c>
      <c r="J872" s="96" t="str">
        <f t="array" ref="J872">IFERROR(INDEX('Complete NAICS Breakout'!$U$4:$AL$2317,SMALL(IF('Complete NAICS Breakout'!$AL$4:$AL$2317&lt;&gt;"",ROW('Complete NAICS Breakout'!$U$4:$U$2317)),ROW(871:871))-3,10),"")</f>
        <v/>
      </c>
      <c r="K872" s="95" t="str">
        <f t="array" ref="K872">IFERROR(INDEX('Complete NAICS Breakout'!$U$4:$AL$2317,SMALL(IF('Complete NAICS Breakout'!$AL$4:$AL$2317&lt;&gt;"",ROW('Complete NAICS Breakout'!$U$4:$U$2317)),ROW(871:871))-3,11),"")</f>
        <v/>
      </c>
      <c r="L872" s="95" t="str">
        <f t="array" ref="L872">IFERROR(INDEX('Complete NAICS Breakout'!$U$4:$AL$2317,SMALL(IF('Complete NAICS Breakout'!$AL$4:$AL$2317&lt;&gt;"",ROW('Complete NAICS Breakout'!$U$4:$U$2317)),ROW(871:871))-3,12),"")</f>
        <v/>
      </c>
      <c r="M872" s="93" t="str">
        <f t="array" ref="M872">IFERROR(INDEX('Complete NAICS Breakout'!$U$4:$AL$2317,SMALL(IF('Complete NAICS Breakout'!$AL$4:$AL$2317&lt;&gt;"",ROW('Complete NAICS Breakout'!$U$4:$U$2317)),ROW(871:871))-3,13),"")</f>
        <v/>
      </c>
      <c r="N872" s="94" t="str">
        <f t="array" ref="N872">IFERROR(INDEX('Complete NAICS Breakout'!$U$4:$AL$2317,SMALL(IF('Complete NAICS Breakout'!$AL$4:$AL$2317&lt;&gt;"",ROW('Complete NAICS Breakout'!$U$4:$U$2317)),ROW(871:871))-3,14),"")</f>
        <v/>
      </c>
      <c r="O872" s="93" t="str">
        <f t="array" ref="O872">IFERROR(INDEX('Complete NAICS Breakout'!$U$4:$AL$2317,SMALL(IF('Complete NAICS Breakout'!$AL$4:$AL$2317&lt;&gt;"",ROW('Complete NAICS Breakout'!$U$4:$U$2317)),ROW(871:871))-3,15),"")</f>
        <v/>
      </c>
      <c r="P872" s="93" t="str">
        <f t="array" ref="P872">IFERROR(INDEX('Complete NAICS Breakout'!$U$4:$AL$2317,SMALL(IF('Complete NAICS Breakout'!$AL$4:$AL$2317&lt;&gt;"",ROW('Complete NAICS Breakout'!$U$4:$U$2317)),ROW(871:871))-3,16),"")</f>
        <v/>
      </c>
      <c r="Q872" s="95" t="str">
        <f t="shared" si="13"/>
        <v/>
      </c>
      <c r="R872" s="89" t="str">
        <f t="array" ref="R872">IFERROR(INDEX('Complete NAICS Breakout'!$U$4:$AL$2317,SMALL(IF('Complete NAICS Breakout'!$AL$4:$AL$2317&lt;&gt;"",ROW('Complete NAICS Breakout'!$U$4:$U$2317)),ROW(871:871))-3,17),"")</f>
        <v/>
      </c>
      <c r="S872" t="str">
        <f t="array" ref="S872">IFERROR(INDEX('Complete NAICS Breakout'!$U$4:$AL$2317,SMALL(IF('Complete NAICS Breakout'!$AL$4:$AL$2317&lt;&gt;"",ROW('Complete NAICS Breakout'!$U$4:$U$2317)),ROW(871:871))-3,18),"")</f>
        <v/>
      </c>
    </row>
    <row r="873" spans="1:19" x14ac:dyDescent="0.25">
      <c r="A873" t="str">
        <f t="array" ref="A873">IFERROR(INDEX('Complete NAICS Breakout'!$U$4:$AL$2317,SMALL(IF('Complete NAICS Breakout'!$AL$4:$AL$2317&lt;&gt;"",ROW('Complete NAICS Breakout'!$U$4:$U$2317)),ROW(872:872))-3,1),"")</f>
        <v/>
      </c>
      <c r="B873" t="str">
        <f t="array" ref="B873">IFERROR(INDEX('Complete NAICS Breakout'!$U$4:$AL$2317,SMALL(IF('Complete NAICS Breakout'!$AL$4:$AL$2317&lt;&gt;"",ROW('Complete NAICS Breakout'!$U$4:$U$2317)),ROW(872:872))-3,2),"")</f>
        <v/>
      </c>
      <c r="C873" s="89" t="str">
        <f t="array" ref="C873">IFERROR(INDEX('Complete NAICS Breakout'!$U$4:$AL$2317,SMALL(IF('Complete NAICS Breakout'!$AL$4:$AL$2317&lt;&gt;"",ROW('Complete NAICS Breakout'!$U$4:$U$2317)),ROW(872:872))-3,3),"")</f>
        <v/>
      </c>
      <c r="D873" s="92" t="str">
        <f t="array" ref="D873">IFERROR(INDEX('Complete NAICS Breakout'!$U$4:$AL$2317,SMALL(IF('Complete NAICS Breakout'!$AL$4:$AL$2317&lt;&gt;"",ROW('Complete NAICS Breakout'!$U$4:$U$2317)),ROW(872:872))-3,4),"")</f>
        <v/>
      </c>
      <c r="E873" s="93" t="str">
        <f t="array" ref="E873">IFERROR(INDEX('Complete NAICS Breakout'!$U$4:$AL$2317,SMALL(IF('Complete NAICS Breakout'!$AL$4:$AL$2317&lt;&gt;"",ROW('Complete NAICS Breakout'!$U$4:$U$2317)),ROW(872:872))-3,5),"")</f>
        <v/>
      </c>
      <c r="F873" s="94" t="str">
        <f t="array" ref="F873">IFERROR(INDEX('Complete NAICS Breakout'!$U$4:$AL$2317,SMALL(IF('Complete NAICS Breakout'!$AL$4:$AL$2317&lt;&gt;"",ROW('Complete NAICS Breakout'!$U$4:$U$2317)),ROW(872:872))-3,6),"")</f>
        <v/>
      </c>
      <c r="G873" s="93" t="str">
        <f t="array" ref="G873">IFERROR(INDEX('Complete NAICS Breakout'!$U$4:$AL$2317,SMALL(IF('Complete NAICS Breakout'!$AL$4:$AL$2317&lt;&gt;"",ROW('Complete NAICS Breakout'!$U$4:$U$2317)),ROW(872:872))-3,7),"")</f>
        <v/>
      </c>
      <c r="H873" s="93" t="str">
        <f t="array" ref="H873">IFERROR(INDEX('Complete NAICS Breakout'!$U$4:$AL$2317,SMALL(IF('Complete NAICS Breakout'!$AL$4:$AL$2317&lt;&gt;"",ROW('Complete NAICS Breakout'!$U$4:$U$2317)),ROW(872:872))-3,8),"")</f>
        <v/>
      </c>
      <c r="I873" s="95" t="str">
        <f t="array" ref="I873">IFERROR(INDEX('Complete NAICS Breakout'!$U$4:$AL$2317,SMALL(IF('Complete NAICS Breakout'!$AL$4:$AL$2317&lt;&gt;"",ROW('Complete NAICS Breakout'!$U$4:$U$2317)),ROW(872:872))-3,9),"")</f>
        <v/>
      </c>
      <c r="J873" s="96" t="str">
        <f t="array" ref="J873">IFERROR(INDEX('Complete NAICS Breakout'!$U$4:$AL$2317,SMALL(IF('Complete NAICS Breakout'!$AL$4:$AL$2317&lt;&gt;"",ROW('Complete NAICS Breakout'!$U$4:$U$2317)),ROW(872:872))-3,10),"")</f>
        <v/>
      </c>
      <c r="K873" s="95" t="str">
        <f t="array" ref="K873">IFERROR(INDEX('Complete NAICS Breakout'!$U$4:$AL$2317,SMALL(IF('Complete NAICS Breakout'!$AL$4:$AL$2317&lt;&gt;"",ROW('Complete NAICS Breakout'!$U$4:$U$2317)),ROW(872:872))-3,11),"")</f>
        <v/>
      </c>
      <c r="L873" s="95" t="str">
        <f t="array" ref="L873">IFERROR(INDEX('Complete NAICS Breakout'!$U$4:$AL$2317,SMALL(IF('Complete NAICS Breakout'!$AL$4:$AL$2317&lt;&gt;"",ROW('Complete NAICS Breakout'!$U$4:$U$2317)),ROW(872:872))-3,12),"")</f>
        <v/>
      </c>
      <c r="M873" s="93" t="str">
        <f t="array" ref="M873">IFERROR(INDEX('Complete NAICS Breakout'!$U$4:$AL$2317,SMALL(IF('Complete NAICS Breakout'!$AL$4:$AL$2317&lt;&gt;"",ROW('Complete NAICS Breakout'!$U$4:$U$2317)),ROW(872:872))-3,13),"")</f>
        <v/>
      </c>
      <c r="N873" s="94" t="str">
        <f t="array" ref="N873">IFERROR(INDEX('Complete NAICS Breakout'!$U$4:$AL$2317,SMALL(IF('Complete NAICS Breakout'!$AL$4:$AL$2317&lt;&gt;"",ROW('Complete NAICS Breakout'!$U$4:$U$2317)),ROW(872:872))-3,14),"")</f>
        <v/>
      </c>
      <c r="O873" s="93" t="str">
        <f t="array" ref="O873">IFERROR(INDEX('Complete NAICS Breakout'!$U$4:$AL$2317,SMALL(IF('Complete NAICS Breakout'!$AL$4:$AL$2317&lt;&gt;"",ROW('Complete NAICS Breakout'!$U$4:$U$2317)),ROW(872:872))-3,15),"")</f>
        <v/>
      </c>
      <c r="P873" s="93" t="str">
        <f t="array" ref="P873">IFERROR(INDEX('Complete NAICS Breakout'!$U$4:$AL$2317,SMALL(IF('Complete NAICS Breakout'!$AL$4:$AL$2317&lt;&gt;"",ROW('Complete NAICS Breakout'!$U$4:$U$2317)),ROW(872:872))-3,16),"")</f>
        <v/>
      </c>
      <c r="Q873" s="95" t="str">
        <f t="shared" si="13"/>
        <v/>
      </c>
      <c r="R873" s="89" t="str">
        <f t="array" ref="R873">IFERROR(INDEX('Complete NAICS Breakout'!$U$4:$AL$2317,SMALL(IF('Complete NAICS Breakout'!$AL$4:$AL$2317&lt;&gt;"",ROW('Complete NAICS Breakout'!$U$4:$U$2317)),ROW(872:872))-3,17),"")</f>
        <v/>
      </c>
      <c r="S873" t="str">
        <f t="array" ref="S873">IFERROR(INDEX('Complete NAICS Breakout'!$U$4:$AL$2317,SMALL(IF('Complete NAICS Breakout'!$AL$4:$AL$2317&lt;&gt;"",ROW('Complete NAICS Breakout'!$U$4:$U$2317)),ROW(872:872))-3,18),"")</f>
        <v/>
      </c>
    </row>
    <row r="874" spans="1:19" x14ac:dyDescent="0.25">
      <c r="A874" t="str">
        <f t="array" ref="A874">IFERROR(INDEX('Complete NAICS Breakout'!$U$4:$AL$2317,SMALL(IF('Complete NAICS Breakout'!$AL$4:$AL$2317&lt;&gt;"",ROW('Complete NAICS Breakout'!$U$4:$U$2317)),ROW(873:873))-3,1),"")</f>
        <v/>
      </c>
      <c r="B874" t="str">
        <f t="array" ref="B874">IFERROR(INDEX('Complete NAICS Breakout'!$U$4:$AL$2317,SMALL(IF('Complete NAICS Breakout'!$AL$4:$AL$2317&lt;&gt;"",ROW('Complete NAICS Breakout'!$U$4:$U$2317)),ROW(873:873))-3,2),"")</f>
        <v/>
      </c>
      <c r="C874" s="89" t="str">
        <f t="array" ref="C874">IFERROR(INDEX('Complete NAICS Breakout'!$U$4:$AL$2317,SMALL(IF('Complete NAICS Breakout'!$AL$4:$AL$2317&lt;&gt;"",ROW('Complete NAICS Breakout'!$U$4:$U$2317)),ROW(873:873))-3,3),"")</f>
        <v/>
      </c>
      <c r="D874" s="92" t="str">
        <f t="array" ref="D874">IFERROR(INDEX('Complete NAICS Breakout'!$U$4:$AL$2317,SMALL(IF('Complete NAICS Breakout'!$AL$4:$AL$2317&lt;&gt;"",ROW('Complete NAICS Breakout'!$U$4:$U$2317)),ROW(873:873))-3,4),"")</f>
        <v/>
      </c>
      <c r="E874" s="93" t="str">
        <f t="array" ref="E874">IFERROR(INDEX('Complete NAICS Breakout'!$U$4:$AL$2317,SMALL(IF('Complete NAICS Breakout'!$AL$4:$AL$2317&lt;&gt;"",ROW('Complete NAICS Breakout'!$U$4:$U$2317)),ROW(873:873))-3,5),"")</f>
        <v/>
      </c>
      <c r="F874" s="94" t="str">
        <f t="array" ref="F874">IFERROR(INDEX('Complete NAICS Breakout'!$U$4:$AL$2317,SMALL(IF('Complete NAICS Breakout'!$AL$4:$AL$2317&lt;&gt;"",ROW('Complete NAICS Breakout'!$U$4:$U$2317)),ROW(873:873))-3,6),"")</f>
        <v/>
      </c>
      <c r="G874" s="93" t="str">
        <f t="array" ref="G874">IFERROR(INDEX('Complete NAICS Breakout'!$U$4:$AL$2317,SMALL(IF('Complete NAICS Breakout'!$AL$4:$AL$2317&lt;&gt;"",ROW('Complete NAICS Breakout'!$U$4:$U$2317)),ROW(873:873))-3,7),"")</f>
        <v/>
      </c>
      <c r="H874" s="93" t="str">
        <f t="array" ref="H874">IFERROR(INDEX('Complete NAICS Breakout'!$U$4:$AL$2317,SMALL(IF('Complete NAICS Breakout'!$AL$4:$AL$2317&lt;&gt;"",ROW('Complete NAICS Breakout'!$U$4:$U$2317)),ROW(873:873))-3,8),"")</f>
        <v/>
      </c>
      <c r="I874" s="95" t="str">
        <f t="array" ref="I874">IFERROR(INDEX('Complete NAICS Breakout'!$U$4:$AL$2317,SMALL(IF('Complete NAICS Breakout'!$AL$4:$AL$2317&lt;&gt;"",ROW('Complete NAICS Breakout'!$U$4:$U$2317)),ROW(873:873))-3,9),"")</f>
        <v/>
      </c>
      <c r="J874" s="96" t="str">
        <f t="array" ref="J874">IFERROR(INDEX('Complete NAICS Breakout'!$U$4:$AL$2317,SMALL(IF('Complete NAICS Breakout'!$AL$4:$AL$2317&lt;&gt;"",ROW('Complete NAICS Breakout'!$U$4:$U$2317)),ROW(873:873))-3,10),"")</f>
        <v/>
      </c>
      <c r="K874" s="95" t="str">
        <f t="array" ref="K874">IFERROR(INDEX('Complete NAICS Breakout'!$U$4:$AL$2317,SMALL(IF('Complete NAICS Breakout'!$AL$4:$AL$2317&lt;&gt;"",ROW('Complete NAICS Breakout'!$U$4:$U$2317)),ROW(873:873))-3,11),"")</f>
        <v/>
      </c>
      <c r="L874" s="95" t="str">
        <f t="array" ref="L874">IFERROR(INDEX('Complete NAICS Breakout'!$U$4:$AL$2317,SMALL(IF('Complete NAICS Breakout'!$AL$4:$AL$2317&lt;&gt;"",ROW('Complete NAICS Breakout'!$U$4:$U$2317)),ROW(873:873))-3,12),"")</f>
        <v/>
      </c>
      <c r="M874" s="93" t="str">
        <f t="array" ref="M874">IFERROR(INDEX('Complete NAICS Breakout'!$U$4:$AL$2317,SMALL(IF('Complete NAICS Breakout'!$AL$4:$AL$2317&lt;&gt;"",ROW('Complete NAICS Breakout'!$U$4:$U$2317)),ROW(873:873))-3,13),"")</f>
        <v/>
      </c>
      <c r="N874" s="94" t="str">
        <f t="array" ref="N874">IFERROR(INDEX('Complete NAICS Breakout'!$U$4:$AL$2317,SMALL(IF('Complete NAICS Breakout'!$AL$4:$AL$2317&lt;&gt;"",ROW('Complete NAICS Breakout'!$U$4:$U$2317)),ROW(873:873))-3,14),"")</f>
        <v/>
      </c>
      <c r="O874" s="93" t="str">
        <f t="array" ref="O874">IFERROR(INDEX('Complete NAICS Breakout'!$U$4:$AL$2317,SMALL(IF('Complete NAICS Breakout'!$AL$4:$AL$2317&lt;&gt;"",ROW('Complete NAICS Breakout'!$U$4:$U$2317)),ROW(873:873))-3,15),"")</f>
        <v/>
      </c>
      <c r="P874" s="93" t="str">
        <f t="array" ref="P874">IFERROR(INDEX('Complete NAICS Breakout'!$U$4:$AL$2317,SMALL(IF('Complete NAICS Breakout'!$AL$4:$AL$2317&lt;&gt;"",ROW('Complete NAICS Breakout'!$U$4:$U$2317)),ROW(873:873))-3,16),"")</f>
        <v/>
      </c>
      <c r="Q874" s="95" t="str">
        <f t="shared" si="13"/>
        <v/>
      </c>
      <c r="R874" s="89" t="str">
        <f t="array" ref="R874">IFERROR(INDEX('Complete NAICS Breakout'!$U$4:$AL$2317,SMALL(IF('Complete NAICS Breakout'!$AL$4:$AL$2317&lt;&gt;"",ROW('Complete NAICS Breakout'!$U$4:$U$2317)),ROW(873:873))-3,17),"")</f>
        <v/>
      </c>
      <c r="S874" t="str">
        <f t="array" ref="S874">IFERROR(INDEX('Complete NAICS Breakout'!$U$4:$AL$2317,SMALL(IF('Complete NAICS Breakout'!$AL$4:$AL$2317&lt;&gt;"",ROW('Complete NAICS Breakout'!$U$4:$U$2317)),ROW(873:873))-3,18),"")</f>
        <v/>
      </c>
    </row>
    <row r="875" spans="1:19" x14ac:dyDescent="0.25">
      <c r="A875" t="str">
        <f t="array" ref="A875">IFERROR(INDEX('Complete NAICS Breakout'!$U$4:$AL$2317,SMALL(IF('Complete NAICS Breakout'!$AL$4:$AL$2317&lt;&gt;"",ROW('Complete NAICS Breakout'!$U$4:$U$2317)),ROW(874:874))-3,1),"")</f>
        <v/>
      </c>
      <c r="B875" t="str">
        <f t="array" ref="B875">IFERROR(INDEX('Complete NAICS Breakout'!$U$4:$AL$2317,SMALL(IF('Complete NAICS Breakout'!$AL$4:$AL$2317&lt;&gt;"",ROW('Complete NAICS Breakout'!$U$4:$U$2317)),ROW(874:874))-3,2),"")</f>
        <v/>
      </c>
      <c r="C875" s="89" t="str">
        <f t="array" ref="C875">IFERROR(INDEX('Complete NAICS Breakout'!$U$4:$AL$2317,SMALL(IF('Complete NAICS Breakout'!$AL$4:$AL$2317&lt;&gt;"",ROW('Complete NAICS Breakout'!$U$4:$U$2317)),ROW(874:874))-3,3),"")</f>
        <v/>
      </c>
      <c r="D875" s="92" t="str">
        <f t="array" ref="D875">IFERROR(INDEX('Complete NAICS Breakout'!$U$4:$AL$2317,SMALL(IF('Complete NAICS Breakout'!$AL$4:$AL$2317&lt;&gt;"",ROW('Complete NAICS Breakout'!$U$4:$U$2317)),ROW(874:874))-3,4),"")</f>
        <v/>
      </c>
      <c r="E875" s="93" t="str">
        <f t="array" ref="E875">IFERROR(INDEX('Complete NAICS Breakout'!$U$4:$AL$2317,SMALL(IF('Complete NAICS Breakout'!$AL$4:$AL$2317&lt;&gt;"",ROW('Complete NAICS Breakout'!$U$4:$U$2317)),ROW(874:874))-3,5),"")</f>
        <v/>
      </c>
      <c r="F875" s="94" t="str">
        <f t="array" ref="F875">IFERROR(INDEX('Complete NAICS Breakout'!$U$4:$AL$2317,SMALL(IF('Complete NAICS Breakout'!$AL$4:$AL$2317&lt;&gt;"",ROW('Complete NAICS Breakout'!$U$4:$U$2317)),ROW(874:874))-3,6),"")</f>
        <v/>
      </c>
      <c r="G875" s="93" t="str">
        <f t="array" ref="G875">IFERROR(INDEX('Complete NAICS Breakout'!$U$4:$AL$2317,SMALL(IF('Complete NAICS Breakout'!$AL$4:$AL$2317&lt;&gt;"",ROW('Complete NAICS Breakout'!$U$4:$U$2317)),ROW(874:874))-3,7),"")</f>
        <v/>
      </c>
      <c r="H875" s="93" t="str">
        <f t="array" ref="H875">IFERROR(INDEX('Complete NAICS Breakout'!$U$4:$AL$2317,SMALL(IF('Complete NAICS Breakout'!$AL$4:$AL$2317&lt;&gt;"",ROW('Complete NAICS Breakout'!$U$4:$U$2317)),ROW(874:874))-3,8),"")</f>
        <v/>
      </c>
      <c r="I875" s="95" t="str">
        <f t="array" ref="I875">IFERROR(INDEX('Complete NAICS Breakout'!$U$4:$AL$2317,SMALL(IF('Complete NAICS Breakout'!$AL$4:$AL$2317&lt;&gt;"",ROW('Complete NAICS Breakout'!$U$4:$U$2317)),ROW(874:874))-3,9),"")</f>
        <v/>
      </c>
      <c r="J875" s="96" t="str">
        <f t="array" ref="J875">IFERROR(INDEX('Complete NAICS Breakout'!$U$4:$AL$2317,SMALL(IF('Complete NAICS Breakout'!$AL$4:$AL$2317&lt;&gt;"",ROW('Complete NAICS Breakout'!$U$4:$U$2317)),ROW(874:874))-3,10),"")</f>
        <v/>
      </c>
      <c r="K875" s="95" t="str">
        <f t="array" ref="K875">IFERROR(INDEX('Complete NAICS Breakout'!$U$4:$AL$2317,SMALL(IF('Complete NAICS Breakout'!$AL$4:$AL$2317&lt;&gt;"",ROW('Complete NAICS Breakout'!$U$4:$U$2317)),ROW(874:874))-3,11),"")</f>
        <v/>
      </c>
      <c r="L875" s="95" t="str">
        <f t="array" ref="L875">IFERROR(INDEX('Complete NAICS Breakout'!$U$4:$AL$2317,SMALL(IF('Complete NAICS Breakout'!$AL$4:$AL$2317&lt;&gt;"",ROW('Complete NAICS Breakout'!$U$4:$U$2317)),ROW(874:874))-3,12),"")</f>
        <v/>
      </c>
      <c r="M875" s="93" t="str">
        <f t="array" ref="M875">IFERROR(INDEX('Complete NAICS Breakout'!$U$4:$AL$2317,SMALL(IF('Complete NAICS Breakout'!$AL$4:$AL$2317&lt;&gt;"",ROW('Complete NAICS Breakout'!$U$4:$U$2317)),ROW(874:874))-3,13),"")</f>
        <v/>
      </c>
      <c r="N875" s="94" t="str">
        <f t="array" ref="N875">IFERROR(INDEX('Complete NAICS Breakout'!$U$4:$AL$2317,SMALL(IF('Complete NAICS Breakout'!$AL$4:$AL$2317&lt;&gt;"",ROW('Complete NAICS Breakout'!$U$4:$U$2317)),ROW(874:874))-3,14),"")</f>
        <v/>
      </c>
      <c r="O875" s="93" t="str">
        <f t="array" ref="O875">IFERROR(INDEX('Complete NAICS Breakout'!$U$4:$AL$2317,SMALL(IF('Complete NAICS Breakout'!$AL$4:$AL$2317&lt;&gt;"",ROW('Complete NAICS Breakout'!$U$4:$U$2317)),ROW(874:874))-3,15),"")</f>
        <v/>
      </c>
      <c r="P875" s="93" t="str">
        <f t="array" ref="P875">IFERROR(INDEX('Complete NAICS Breakout'!$U$4:$AL$2317,SMALL(IF('Complete NAICS Breakout'!$AL$4:$AL$2317&lt;&gt;"",ROW('Complete NAICS Breakout'!$U$4:$U$2317)),ROW(874:874))-3,16),"")</f>
        <v/>
      </c>
      <c r="Q875" s="95" t="str">
        <f t="shared" si="13"/>
        <v/>
      </c>
      <c r="R875" s="89" t="str">
        <f t="array" ref="R875">IFERROR(INDEX('Complete NAICS Breakout'!$U$4:$AL$2317,SMALL(IF('Complete NAICS Breakout'!$AL$4:$AL$2317&lt;&gt;"",ROW('Complete NAICS Breakout'!$U$4:$U$2317)),ROW(874:874))-3,17),"")</f>
        <v/>
      </c>
      <c r="S875" t="str">
        <f t="array" ref="S875">IFERROR(INDEX('Complete NAICS Breakout'!$U$4:$AL$2317,SMALL(IF('Complete NAICS Breakout'!$AL$4:$AL$2317&lt;&gt;"",ROW('Complete NAICS Breakout'!$U$4:$U$2317)),ROW(874:874))-3,18),"")</f>
        <v/>
      </c>
    </row>
    <row r="876" spans="1:19" x14ac:dyDescent="0.25">
      <c r="A876" t="str">
        <f t="array" ref="A876">IFERROR(INDEX('Complete NAICS Breakout'!$U$4:$AL$2317,SMALL(IF('Complete NAICS Breakout'!$AL$4:$AL$2317&lt;&gt;"",ROW('Complete NAICS Breakout'!$U$4:$U$2317)),ROW(875:875))-3,1),"")</f>
        <v/>
      </c>
      <c r="B876" t="str">
        <f t="array" ref="B876">IFERROR(INDEX('Complete NAICS Breakout'!$U$4:$AL$2317,SMALL(IF('Complete NAICS Breakout'!$AL$4:$AL$2317&lt;&gt;"",ROW('Complete NAICS Breakout'!$U$4:$U$2317)),ROW(875:875))-3,2),"")</f>
        <v/>
      </c>
      <c r="C876" s="89" t="str">
        <f t="array" ref="C876">IFERROR(INDEX('Complete NAICS Breakout'!$U$4:$AL$2317,SMALL(IF('Complete NAICS Breakout'!$AL$4:$AL$2317&lt;&gt;"",ROW('Complete NAICS Breakout'!$U$4:$U$2317)),ROW(875:875))-3,3),"")</f>
        <v/>
      </c>
      <c r="D876" s="92" t="str">
        <f t="array" ref="D876">IFERROR(INDEX('Complete NAICS Breakout'!$U$4:$AL$2317,SMALL(IF('Complete NAICS Breakout'!$AL$4:$AL$2317&lt;&gt;"",ROW('Complete NAICS Breakout'!$U$4:$U$2317)),ROW(875:875))-3,4),"")</f>
        <v/>
      </c>
      <c r="E876" s="93" t="str">
        <f t="array" ref="E876">IFERROR(INDEX('Complete NAICS Breakout'!$U$4:$AL$2317,SMALL(IF('Complete NAICS Breakout'!$AL$4:$AL$2317&lt;&gt;"",ROW('Complete NAICS Breakout'!$U$4:$U$2317)),ROW(875:875))-3,5),"")</f>
        <v/>
      </c>
      <c r="F876" s="94" t="str">
        <f t="array" ref="F876">IFERROR(INDEX('Complete NAICS Breakout'!$U$4:$AL$2317,SMALL(IF('Complete NAICS Breakout'!$AL$4:$AL$2317&lt;&gt;"",ROW('Complete NAICS Breakout'!$U$4:$U$2317)),ROW(875:875))-3,6),"")</f>
        <v/>
      </c>
      <c r="G876" s="93" t="str">
        <f t="array" ref="G876">IFERROR(INDEX('Complete NAICS Breakout'!$U$4:$AL$2317,SMALL(IF('Complete NAICS Breakout'!$AL$4:$AL$2317&lt;&gt;"",ROW('Complete NAICS Breakout'!$U$4:$U$2317)),ROW(875:875))-3,7),"")</f>
        <v/>
      </c>
      <c r="H876" s="93" t="str">
        <f t="array" ref="H876">IFERROR(INDEX('Complete NAICS Breakout'!$U$4:$AL$2317,SMALL(IF('Complete NAICS Breakout'!$AL$4:$AL$2317&lt;&gt;"",ROW('Complete NAICS Breakout'!$U$4:$U$2317)),ROW(875:875))-3,8),"")</f>
        <v/>
      </c>
      <c r="I876" s="95" t="str">
        <f t="array" ref="I876">IFERROR(INDEX('Complete NAICS Breakout'!$U$4:$AL$2317,SMALL(IF('Complete NAICS Breakout'!$AL$4:$AL$2317&lt;&gt;"",ROW('Complete NAICS Breakout'!$U$4:$U$2317)),ROW(875:875))-3,9),"")</f>
        <v/>
      </c>
      <c r="J876" s="96" t="str">
        <f t="array" ref="J876">IFERROR(INDEX('Complete NAICS Breakout'!$U$4:$AL$2317,SMALL(IF('Complete NAICS Breakout'!$AL$4:$AL$2317&lt;&gt;"",ROW('Complete NAICS Breakout'!$U$4:$U$2317)),ROW(875:875))-3,10),"")</f>
        <v/>
      </c>
      <c r="K876" s="95" t="str">
        <f t="array" ref="K876">IFERROR(INDEX('Complete NAICS Breakout'!$U$4:$AL$2317,SMALL(IF('Complete NAICS Breakout'!$AL$4:$AL$2317&lt;&gt;"",ROW('Complete NAICS Breakout'!$U$4:$U$2317)),ROW(875:875))-3,11),"")</f>
        <v/>
      </c>
      <c r="L876" s="95" t="str">
        <f t="array" ref="L876">IFERROR(INDEX('Complete NAICS Breakout'!$U$4:$AL$2317,SMALL(IF('Complete NAICS Breakout'!$AL$4:$AL$2317&lt;&gt;"",ROW('Complete NAICS Breakout'!$U$4:$U$2317)),ROW(875:875))-3,12),"")</f>
        <v/>
      </c>
      <c r="M876" s="93" t="str">
        <f t="array" ref="M876">IFERROR(INDEX('Complete NAICS Breakout'!$U$4:$AL$2317,SMALL(IF('Complete NAICS Breakout'!$AL$4:$AL$2317&lt;&gt;"",ROW('Complete NAICS Breakout'!$U$4:$U$2317)),ROW(875:875))-3,13),"")</f>
        <v/>
      </c>
      <c r="N876" s="94" t="str">
        <f t="array" ref="N876">IFERROR(INDEX('Complete NAICS Breakout'!$U$4:$AL$2317,SMALL(IF('Complete NAICS Breakout'!$AL$4:$AL$2317&lt;&gt;"",ROW('Complete NAICS Breakout'!$U$4:$U$2317)),ROW(875:875))-3,14),"")</f>
        <v/>
      </c>
      <c r="O876" s="93" t="str">
        <f t="array" ref="O876">IFERROR(INDEX('Complete NAICS Breakout'!$U$4:$AL$2317,SMALL(IF('Complete NAICS Breakout'!$AL$4:$AL$2317&lt;&gt;"",ROW('Complete NAICS Breakout'!$U$4:$U$2317)),ROW(875:875))-3,15),"")</f>
        <v/>
      </c>
      <c r="P876" s="93" t="str">
        <f t="array" ref="P876">IFERROR(INDEX('Complete NAICS Breakout'!$U$4:$AL$2317,SMALL(IF('Complete NAICS Breakout'!$AL$4:$AL$2317&lt;&gt;"",ROW('Complete NAICS Breakout'!$U$4:$U$2317)),ROW(875:875))-3,16),"")</f>
        <v/>
      </c>
      <c r="Q876" s="95" t="str">
        <f t="shared" si="13"/>
        <v/>
      </c>
      <c r="R876" s="89" t="str">
        <f t="array" ref="R876">IFERROR(INDEX('Complete NAICS Breakout'!$U$4:$AL$2317,SMALL(IF('Complete NAICS Breakout'!$AL$4:$AL$2317&lt;&gt;"",ROW('Complete NAICS Breakout'!$U$4:$U$2317)),ROW(875:875))-3,17),"")</f>
        <v/>
      </c>
      <c r="S876" t="str">
        <f t="array" ref="S876">IFERROR(INDEX('Complete NAICS Breakout'!$U$4:$AL$2317,SMALL(IF('Complete NAICS Breakout'!$AL$4:$AL$2317&lt;&gt;"",ROW('Complete NAICS Breakout'!$U$4:$U$2317)),ROW(875:875))-3,18),"")</f>
        <v/>
      </c>
    </row>
    <row r="877" spans="1:19" x14ac:dyDescent="0.25">
      <c r="A877" t="str">
        <f t="array" ref="A877">IFERROR(INDEX('Complete NAICS Breakout'!$U$4:$AL$2317,SMALL(IF('Complete NAICS Breakout'!$AL$4:$AL$2317&lt;&gt;"",ROW('Complete NAICS Breakout'!$U$4:$U$2317)),ROW(876:876))-3,1),"")</f>
        <v/>
      </c>
      <c r="B877" t="str">
        <f t="array" ref="B877">IFERROR(INDEX('Complete NAICS Breakout'!$U$4:$AL$2317,SMALL(IF('Complete NAICS Breakout'!$AL$4:$AL$2317&lt;&gt;"",ROW('Complete NAICS Breakout'!$U$4:$U$2317)),ROW(876:876))-3,2),"")</f>
        <v/>
      </c>
      <c r="C877" s="89" t="str">
        <f t="array" ref="C877">IFERROR(INDEX('Complete NAICS Breakout'!$U$4:$AL$2317,SMALL(IF('Complete NAICS Breakout'!$AL$4:$AL$2317&lt;&gt;"",ROW('Complete NAICS Breakout'!$U$4:$U$2317)),ROW(876:876))-3,3),"")</f>
        <v/>
      </c>
      <c r="D877" s="92" t="str">
        <f t="array" ref="D877">IFERROR(INDEX('Complete NAICS Breakout'!$U$4:$AL$2317,SMALL(IF('Complete NAICS Breakout'!$AL$4:$AL$2317&lt;&gt;"",ROW('Complete NAICS Breakout'!$U$4:$U$2317)),ROW(876:876))-3,4),"")</f>
        <v/>
      </c>
      <c r="E877" s="93" t="str">
        <f t="array" ref="E877">IFERROR(INDEX('Complete NAICS Breakout'!$U$4:$AL$2317,SMALL(IF('Complete NAICS Breakout'!$AL$4:$AL$2317&lt;&gt;"",ROW('Complete NAICS Breakout'!$U$4:$U$2317)),ROW(876:876))-3,5),"")</f>
        <v/>
      </c>
      <c r="F877" s="94" t="str">
        <f t="array" ref="F877">IFERROR(INDEX('Complete NAICS Breakout'!$U$4:$AL$2317,SMALL(IF('Complete NAICS Breakout'!$AL$4:$AL$2317&lt;&gt;"",ROW('Complete NAICS Breakout'!$U$4:$U$2317)),ROW(876:876))-3,6),"")</f>
        <v/>
      </c>
      <c r="G877" s="93" t="str">
        <f t="array" ref="G877">IFERROR(INDEX('Complete NAICS Breakout'!$U$4:$AL$2317,SMALL(IF('Complete NAICS Breakout'!$AL$4:$AL$2317&lt;&gt;"",ROW('Complete NAICS Breakout'!$U$4:$U$2317)),ROW(876:876))-3,7),"")</f>
        <v/>
      </c>
      <c r="H877" s="93" t="str">
        <f t="array" ref="H877">IFERROR(INDEX('Complete NAICS Breakout'!$U$4:$AL$2317,SMALL(IF('Complete NAICS Breakout'!$AL$4:$AL$2317&lt;&gt;"",ROW('Complete NAICS Breakout'!$U$4:$U$2317)),ROW(876:876))-3,8),"")</f>
        <v/>
      </c>
      <c r="I877" s="95" t="str">
        <f t="array" ref="I877">IFERROR(INDEX('Complete NAICS Breakout'!$U$4:$AL$2317,SMALL(IF('Complete NAICS Breakout'!$AL$4:$AL$2317&lt;&gt;"",ROW('Complete NAICS Breakout'!$U$4:$U$2317)),ROW(876:876))-3,9),"")</f>
        <v/>
      </c>
      <c r="J877" s="96" t="str">
        <f t="array" ref="J877">IFERROR(INDEX('Complete NAICS Breakout'!$U$4:$AL$2317,SMALL(IF('Complete NAICS Breakout'!$AL$4:$AL$2317&lt;&gt;"",ROW('Complete NAICS Breakout'!$U$4:$U$2317)),ROW(876:876))-3,10),"")</f>
        <v/>
      </c>
      <c r="K877" s="95" t="str">
        <f t="array" ref="K877">IFERROR(INDEX('Complete NAICS Breakout'!$U$4:$AL$2317,SMALL(IF('Complete NAICS Breakout'!$AL$4:$AL$2317&lt;&gt;"",ROW('Complete NAICS Breakout'!$U$4:$U$2317)),ROW(876:876))-3,11),"")</f>
        <v/>
      </c>
      <c r="L877" s="95" t="str">
        <f t="array" ref="L877">IFERROR(INDEX('Complete NAICS Breakout'!$U$4:$AL$2317,SMALL(IF('Complete NAICS Breakout'!$AL$4:$AL$2317&lt;&gt;"",ROW('Complete NAICS Breakout'!$U$4:$U$2317)),ROW(876:876))-3,12),"")</f>
        <v/>
      </c>
      <c r="M877" s="93" t="str">
        <f t="array" ref="M877">IFERROR(INDEX('Complete NAICS Breakout'!$U$4:$AL$2317,SMALL(IF('Complete NAICS Breakout'!$AL$4:$AL$2317&lt;&gt;"",ROW('Complete NAICS Breakout'!$U$4:$U$2317)),ROW(876:876))-3,13),"")</f>
        <v/>
      </c>
      <c r="N877" s="94" t="str">
        <f t="array" ref="N877">IFERROR(INDEX('Complete NAICS Breakout'!$U$4:$AL$2317,SMALL(IF('Complete NAICS Breakout'!$AL$4:$AL$2317&lt;&gt;"",ROW('Complete NAICS Breakout'!$U$4:$U$2317)),ROW(876:876))-3,14),"")</f>
        <v/>
      </c>
      <c r="O877" s="93" t="str">
        <f t="array" ref="O877">IFERROR(INDEX('Complete NAICS Breakout'!$U$4:$AL$2317,SMALL(IF('Complete NAICS Breakout'!$AL$4:$AL$2317&lt;&gt;"",ROW('Complete NAICS Breakout'!$U$4:$U$2317)),ROW(876:876))-3,15),"")</f>
        <v/>
      </c>
      <c r="P877" s="93" t="str">
        <f t="array" ref="P877">IFERROR(INDEX('Complete NAICS Breakout'!$U$4:$AL$2317,SMALL(IF('Complete NAICS Breakout'!$AL$4:$AL$2317&lt;&gt;"",ROW('Complete NAICS Breakout'!$U$4:$U$2317)),ROW(876:876))-3,16),"")</f>
        <v/>
      </c>
      <c r="Q877" s="95" t="str">
        <f t="shared" si="13"/>
        <v/>
      </c>
      <c r="R877" s="89" t="str">
        <f t="array" ref="R877">IFERROR(INDEX('Complete NAICS Breakout'!$U$4:$AL$2317,SMALL(IF('Complete NAICS Breakout'!$AL$4:$AL$2317&lt;&gt;"",ROW('Complete NAICS Breakout'!$U$4:$U$2317)),ROW(876:876))-3,17),"")</f>
        <v/>
      </c>
      <c r="S877" t="str">
        <f t="array" ref="S877">IFERROR(INDEX('Complete NAICS Breakout'!$U$4:$AL$2317,SMALL(IF('Complete NAICS Breakout'!$AL$4:$AL$2317&lt;&gt;"",ROW('Complete NAICS Breakout'!$U$4:$U$2317)),ROW(876:876))-3,18),"")</f>
        <v/>
      </c>
    </row>
    <row r="878" spans="1:19" x14ac:dyDescent="0.25">
      <c r="A878" t="str">
        <f t="array" ref="A878">IFERROR(INDEX('Complete NAICS Breakout'!$U$4:$AL$2317,SMALL(IF('Complete NAICS Breakout'!$AL$4:$AL$2317&lt;&gt;"",ROW('Complete NAICS Breakout'!$U$4:$U$2317)),ROW(877:877))-3,1),"")</f>
        <v/>
      </c>
      <c r="B878" t="str">
        <f t="array" ref="B878">IFERROR(INDEX('Complete NAICS Breakout'!$U$4:$AL$2317,SMALL(IF('Complete NAICS Breakout'!$AL$4:$AL$2317&lt;&gt;"",ROW('Complete NAICS Breakout'!$U$4:$U$2317)),ROW(877:877))-3,2),"")</f>
        <v/>
      </c>
      <c r="C878" s="89" t="str">
        <f t="array" ref="C878">IFERROR(INDEX('Complete NAICS Breakout'!$U$4:$AL$2317,SMALL(IF('Complete NAICS Breakout'!$AL$4:$AL$2317&lt;&gt;"",ROW('Complete NAICS Breakout'!$U$4:$U$2317)),ROW(877:877))-3,3),"")</f>
        <v/>
      </c>
      <c r="D878" s="92" t="str">
        <f t="array" ref="D878">IFERROR(INDEX('Complete NAICS Breakout'!$U$4:$AL$2317,SMALL(IF('Complete NAICS Breakout'!$AL$4:$AL$2317&lt;&gt;"",ROW('Complete NAICS Breakout'!$U$4:$U$2317)),ROW(877:877))-3,4),"")</f>
        <v/>
      </c>
      <c r="E878" s="93" t="str">
        <f t="array" ref="E878">IFERROR(INDEX('Complete NAICS Breakout'!$U$4:$AL$2317,SMALL(IF('Complete NAICS Breakout'!$AL$4:$AL$2317&lt;&gt;"",ROW('Complete NAICS Breakout'!$U$4:$U$2317)),ROW(877:877))-3,5),"")</f>
        <v/>
      </c>
      <c r="F878" s="94" t="str">
        <f t="array" ref="F878">IFERROR(INDEX('Complete NAICS Breakout'!$U$4:$AL$2317,SMALL(IF('Complete NAICS Breakout'!$AL$4:$AL$2317&lt;&gt;"",ROW('Complete NAICS Breakout'!$U$4:$U$2317)),ROW(877:877))-3,6),"")</f>
        <v/>
      </c>
      <c r="G878" s="93" t="str">
        <f t="array" ref="G878">IFERROR(INDEX('Complete NAICS Breakout'!$U$4:$AL$2317,SMALL(IF('Complete NAICS Breakout'!$AL$4:$AL$2317&lt;&gt;"",ROW('Complete NAICS Breakout'!$U$4:$U$2317)),ROW(877:877))-3,7),"")</f>
        <v/>
      </c>
      <c r="H878" s="93" t="str">
        <f t="array" ref="H878">IFERROR(INDEX('Complete NAICS Breakout'!$U$4:$AL$2317,SMALL(IF('Complete NAICS Breakout'!$AL$4:$AL$2317&lt;&gt;"",ROW('Complete NAICS Breakout'!$U$4:$U$2317)),ROW(877:877))-3,8),"")</f>
        <v/>
      </c>
      <c r="I878" s="95" t="str">
        <f t="array" ref="I878">IFERROR(INDEX('Complete NAICS Breakout'!$U$4:$AL$2317,SMALL(IF('Complete NAICS Breakout'!$AL$4:$AL$2317&lt;&gt;"",ROW('Complete NAICS Breakout'!$U$4:$U$2317)),ROW(877:877))-3,9),"")</f>
        <v/>
      </c>
      <c r="J878" s="96" t="str">
        <f t="array" ref="J878">IFERROR(INDEX('Complete NAICS Breakout'!$U$4:$AL$2317,SMALL(IF('Complete NAICS Breakout'!$AL$4:$AL$2317&lt;&gt;"",ROW('Complete NAICS Breakout'!$U$4:$U$2317)),ROW(877:877))-3,10),"")</f>
        <v/>
      </c>
      <c r="K878" s="95" t="str">
        <f t="array" ref="K878">IFERROR(INDEX('Complete NAICS Breakout'!$U$4:$AL$2317,SMALL(IF('Complete NAICS Breakout'!$AL$4:$AL$2317&lt;&gt;"",ROW('Complete NAICS Breakout'!$U$4:$U$2317)),ROW(877:877))-3,11),"")</f>
        <v/>
      </c>
      <c r="L878" s="95" t="str">
        <f t="array" ref="L878">IFERROR(INDEX('Complete NAICS Breakout'!$U$4:$AL$2317,SMALL(IF('Complete NAICS Breakout'!$AL$4:$AL$2317&lt;&gt;"",ROW('Complete NAICS Breakout'!$U$4:$U$2317)),ROW(877:877))-3,12),"")</f>
        <v/>
      </c>
      <c r="M878" s="93" t="str">
        <f t="array" ref="M878">IFERROR(INDEX('Complete NAICS Breakout'!$U$4:$AL$2317,SMALL(IF('Complete NAICS Breakout'!$AL$4:$AL$2317&lt;&gt;"",ROW('Complete NAICS Breakout'!$U$4:$U$2317)),ROW(877:877))-3,13),"")</f>
        <v/>
      </c>
      <c r="N878" s="94" t="str">
        <f t="array" ref="N878">IFERROR(INDEX('Complete NAICS Breakout'!$U$4:$AL$2317,SMALL(IF('Complete NAICS Breakout'!$AL$4:$AL$2317&lt;&gt;"",ROW('Complete NAICS Breakout'!$U$4:$U$2317)),ROW(877:877))-3,14),"")</f>
        <v/>
      </c>
      <c r="O878" s="93" t="str">
        <f t="array" ref="O878">IFERROR(INDEX('Complete NAICS Breakout'!$U$4:$AL$2317,SMALL(IF('Complete NAICS Breakout'!$AL$4:$AL$2317&lt;&gt;"",ROW('Complete NAICS Breakout'!$U$4:$U$2317)),ROW(877:877))-3,15),"")</f>
        <v/>
      </c>
      <c r="P878" s="93" t="str">
        <f t="array" ref="P878">IFERROR(INDEX('Complete NAICS Breakout'!$U$4:$AL$2317,SMALL(IF('Complete NAICS Breakout'!$AL$4:$AL$2317&lt;&gt;"",ROW('Complete NAICS Breakout'!$U$4:$U$2317)),ROW(877:877))-3,16),"")</f>
        <v/>
      </c>
      <c r="Q878" s="95" t="str">
        <f t="shared" si="13"/>
        <v/>
      </c>
      <c r="R878" s="89" t="str">
        <f t="array" ref="R878">IFERROR(INDEX('Complete NAICS Breakout'!$U$4:$AL$2317,SMALL(IF('Complete NAICS Breakout'!$AL$4:$AL$2317&lt;&gt;"",ROW('Complete NAICS Breakout'!$U$4:$U$2317)),ROW(877:877))-3,17),"")</f>
        <v/>
      </c>
      <c r="S878" t="str">
        <f t="array" ref="S878">IFERROR(INDEX('Complete NAICS Breakout'!$U$4:$AL$2317,SMALL(IF('Complete NAICS Breakout'!$AL$4:$AL$2317&lt;&gt;"",ROW('Complete NAICS Breakout'!$U$4:$U$2317)),ROW(877:877))-3,18),"")</f>
        <v/>
      </c>
    </row>
    <row r="879" spans="1:19" x14ac:dyDescent="0.25">
      <c r="A879" t="str">
        <f t="array" ref="A879">IFERROR(INDEX('Complete NAICS Breakout'!$U$4:$AL$2317,SMALL(IF('Complete NAICS Breakout'!$AL$4:$AL$2317&lt;&gt;"",ROW('Complete NAICS Breakout'!$U$4:$U$2317)),ROW(878:878))-3,1),"")</f>
        <v/>
      </c>
      <c r="B879" t="str">
        <f t="array" ref="B879">IFERROR(INDEX('Complete NAICS Breakout'!$U$4:$AL$2317,SMALL(IF('Complete NAICS Breakout'!$AL$4:$AL$2317&lt;&gt;"",ROW('Complete NAICS Breakout'!$U$4:$U$2317)),ROW(878:878))-3,2),"")</f>
        <v/>
      </c>
      <c r="C879" s="89" t="str">
        <f t="array" ref="C879">IFERROR(INDEX('Complete NAICS Breakout'!$U$4:$AL$2317,SMALL(IF('Complete NAICS Breakout'!$AL$4:$AL$2317&lt;&gt;"",ROW('Complete NAICS Breakout'!$U$4:$U$2317)),ROW(878:878))-3,3),"")</f>
        <v/>
      </c>
      <c r="D879" s="92" t="str">
        <f t="array" ref="D879">IFERROR(INDEX('Complete NAICS Breakout'!$U$4:$AL$2317,SMALL(IF('Complete NAICS Breakout'!$AL$4:$AL$2317&lt;&gt;"",ROW('Complete NAICS Breakout'!$U$4:$U$2317)),ROW(878:878))-3,4),"")</f>
        <v/>
      </c>
      <c r="E879" s="93" t="str">
        <f t="array" ref="E879">IFERROR(INDEX('Complete NAICS Breakout'!$U$4:$AL$2317,SMALL(IF('Complete NAICS Breakout'!$AL$4:$AL$2317&lt;&gt;"",ROW('Complete NAICS Breakout'!$U$4:$U$2317)),ROW(878:878))-3,5),"")</f>
        <v/>
      </c>
      <c r="F879" s="94" t="str">
        <f t="array" ref="F879">IFERROR(INDEX('Complete NAICS Breakout'!$U$4:$AL$2317,SMALL(IF('Complete NAICS Breakout'!$AL$4:$AL$2317&lt;&gt;"",ROW('Complete NAICS Breakout'!$U$4:$U$2317)),ROW(878:878))-3,6),"")</f>
        <v/>
      </c>
      <c r="G879" s="93" t="str">
        <f t="array" ref="G879">IFERROR(INDEX('Complete NAICS Breakout'!$U$4:$AL$2317,SMALL(IF('Complete NAICS Breakout'!$AL$4:$AL$2317&lt;&gt;"",ROW('Complete NAICS Breakout'!$U$4:$U$2317)),ROW(878:878))-3,7),"")</f>
        <v/>
      </c>
      <c r="H879" s="93" t="str">
        <f t="array" ref="H879">IFERROR(INDEX('Complete NAICS Breakout'!$U$4:$AL$2317,SMALL(IF('Complete NAICS Breakout'!$AL$4:$AL$2317&lt;&gt;"",ROW('Complete NAICS Breakout'!$U$4:$U$2317)),ROW(878:878))-3,8),"")</f>
        <v/>
      </c>
      <c r="I879" s="95" t="str">
        <f t="array" ref="I879">IFERROR(INDEX('Complete NAICS Breakout'!$U$4:$AL$2317,SMALL(IF('Complete NAICS Breakout'!$AL$4:$AL$2317&lt;&gt;"",ROW('Complete NAICS Breakout'!$U$4:$U$2317)),ROW(878:878))-3,9),"")</f>
        <v/>
      </c>
      <c r="J879" s="96" t="str">
        <f t="array" ref="J879">IFERROR(INDEX('Complete NAICS Breakout'!$U$4:$AL$2317,SMALL(IF('Complete NAICS Breakout'!$AL$4:$AL$2317&lt;&gt;"",ROW('Complete NAICS Breakout'!$U$4:$U$2317)),ROW(878:878))-3,10),"")</f>
        <v/>
      </c>
      <c r="K879" s="95" t="str">
        <f t="array" ref="K879">IFERROR(INDEX('Complete NAICS Breakout'!$U$4:$AL$2317,SMALL(IF('Complete NAICS Breakout'!$AL$4:$AL$2317&lt;&gt;"",ROW('Complete NAICS Breakout'!$U$4:$U$2317)),ROW(878:878))-3,11),"")</f>
        <v/>
      </c>
      <c r="L879" s="95" t="str">
        <f t="array" ref="L879">IFERROR(INDEX('Complete NAICS Breakout'!$U$4:$AL$2317,SMALL(IF('Complete NAICS Breakout'!$AL$4:$AL$2317&lt;&gt;"",ROW('Complete NAICS Breakout'!$U$4:$U$2317)),ROW(878:878))-3,12),"")</f>
        <v/>
      </c>
      <c r="M879" s="93" t="str">
        <f t="array" ref="M879">IFERROR(INDEX('Complete NAICS Breakout'!$U$4:$AL$2317,SMALL(IF('Complete NAICS Breakout'!$AL$4:$AL$2317&lt;&gt;"",ROW('Complete NAICS Breakout'!$U$4:$U$2317)),ROW(878:878))-3,13),"")</f>
        <v/>
      </c>
      <c r="N879" s="94" t="str">
        <f t="array" ref="N879">IFERROR(INDEX('Complete NAICS Breakout'!$U$4:$AL$2317,SMALL(IF('Complete NAICS Breakout'!$AL$4:$AL$2317&lt;&gt;"",ROW('Complete NAICS Breakout'!$U$4:$U$2317)),ROW(878:878))-3,14),"")</f>
        <v/>
      </c>
      <c r="O879" s="93" t="str">
        <f t="array" ref="O879">IFERROR(INDEX('Complete NAICS Breakout'!$U$4:$AL$2317,SMALL(IF('Complete NAICS Breakout'!$AL$4:$AL$2317&lt;&gt;"",ROW('Complete NAICS Breakout'!$U$4:$U$2317)),ROW(878:878))-3,15),"")</f>
        <v/>
      </c>
      <c r="P879" s="93" t="str">
        <f t="array" ref="P879">IFERROR(INDEX('Complete NAICS Breakout'!$U$4:$AL$2317,SMALL(IF('Complete NAICS Breakout'!$AL$4:$AL$2317&lt;&gt;"",ROW('Complete NAICS Breakout'!$U$4:$U$2317)),ROW(878:878))-3,16),"")</f>
        <v/>
      </c>
      <c r="Q879" s="95" t="str">
        <f t="shared" si="13"/>
        <v/>
      </c>
      <c r="R879" s="89" t="str">
        <f t="array" ref="R879">IFERROR(INDEX('Complete NAICS Breakout'!$U$4:$AL$2317,SMALL(IF('Complete NAICS Breakout'!$AL$4:$AL$2317&lt;&gt;"",ROW('Complete NAICS Breakout'!$U$4:$U$2317)),ROW(878:878))-3,17),"")</f>
        <v/>
      </c>
      <c r="S879" t="str">
        <f t="array" ref="S879">IFERROR(INDEX('Complete NAICS Breakout'!$U$4:$AL$2317,SMALL(IF('Complete NAICS Breakout'!$AL$4:$AL$2317&lt;&gt;"",ROW('Complete NAICS Breakout'!$U$4:$U$2317)),ROW(878:878))-3,18),"")</f>
        <v/>
      </c>
    </row>
    <row r="880" spans="1:19" x14ac:dyDescent="0.25">
      <c r="A880" t="str">
        <f t="array" ref="A880">IFERROR(INDEX('Complete NAICS Breakout'!$U$4:$AL$2317,SMALL(IF('Complete NAICS Breakout'!$AL$4:$AL$2317&lt;&gt;"",ROW('Complete NAICS Breakout'!$U$4:$U$2317)),ROW(879:879))-3,1),"")</f>
        <v/>
      </c>
      <c r="B880" t="str">
        <f t="array" ref="B880">IFERROR(INDEX('Complete NAICS Breakout'!$U$4:$AL$2317,SMALL(IF('Complete NAICS Breakout'!$AL$4:$AL$2317&lt;&gt;"",ROW('Complete NAICS Breakout'!$U$4:$U$2317)),ROW(879:879))-3,2),"")</f>
        <v/>
      </c>
      <c r="C880" s="89" t="str">
        <f t="array" ref="C880">IFERROR(INDEX('Complete NAICS Breakout'!$U$4:$AL$2317,SMALL(IF('Complete NAICS Breakout'!$AL$4:$AL$2317&lt;&gt;"",ROW('Complete NAICS Breakout'!$U$4:$U$2317)),ROW(879:879))-3,3),"")</f>
        <v/>
      </c>
      <c r="D880" s="92" t="str">
        <f t="array" ref="D880">IFERROR(INDEX('Complete NAICS Breakout'!$U$4:$AL$2317,SMALL(IF('Complete NAICS Breakout'!$AL$4:$AL$2317&lt;&gt;"",ROW('Complete NAICS Breakout'!$U$4:$U$2317)),ROW(879:879))-3,4),"")</f>
        <v/>
      </c>
      <c r="E880" s="93" t="str">
        <f t="array" ref="E880">IFERROR(INDEX('Complete NAICS Breakout'!$U$4:$AL$2317,SMALL(IF('Complete NAICS Breakout'!$AL$4:$AL$2317&lt;&gt;"",ROW('Complete NAICS Breakout'!$U$4:$U$2317)),ROW(879:879))-3,5),"")</f>
        <v/>
      </c>
      <c r="F880" s="94" t="str">
        <f t="array" ref="F880">IFERROR(INDEX('Complete NAICS Breakout'!$U$4:$AL$2317,SMALL(IF('Complete NAICS Breakout'!$AL$4:$AL$2317&lt;&gt;"",ROW('Complete NAICS Breakout'!$U$4:$U$2317)),ROW(879:879))-3,6),"")</f>
        <v/>
      </c>
      <c r="G880" s="93" t="str">
        <f t="array" ref="G880">IFERROR(INDEX('Complete NAICS Breakout'!$U$4:$AL$2317,SMALL(IF('Complete NAICS Breakout'!$AL$4:$AL$2317&lt;&gt;"",ROW('Complete NAICS Breakout'!$U$4:$U$2317)),ROW(879:879))-3,7),"")</f>
        <v/>
      </c>
      <c r="H880" s="93" t="str">
        <f t="array" ref="H880">IFERROR(INDEX('Complete NAICS Breakout'!$U$4:$AL$2317,SMALL(IF('Complete NAICS Breakout'!$AL$4:$AL$2317&lt;&gt;"",ROW('Complete NAICS Breakout'!$U$4:$U$2317)),ROW(879:879))-3,8),"")</f>
        <v/>
      </c>
      <c r="I880" s="95" t="str">
        <f t="array" ref="I880">IFERROR(INDEX('Complete NAICS Breakout'!$U$4:$AL$2317,SMALL(IF('Complete NAICS Breakout'!$AL$4:$AL$2317&lt;&gt;"",ROW('Complete NAICS Breakout'!$U$4:$U$2317)),ROW(879:879))-3,9),"")</f>
        <v/>
      </c>
      <c r="J880" s="96" t="str">
        <f t="array" ref="J880">IFERROR(INDEX('Complete NAICS Breakout'!$U$4:$AL$2317,SMALL(IF('Complete NAICS Breakout'!$AL$4:$AL$2317&lt;&gt;"",ROW('Complete NAICS Breakout'!$U$4:$U$2317)),ROW(879:879))-3,10),"")</f>
        <v/>
      </c>
      <c r="K880" s="95" t="str">
        <f t="array" ref="K880">IFERROR(INDEX('Complete NAICS Breakout'!$U$4:$AL$2317,SMALL(IF('Complete NAICS Breakout'!$AL$4:$AL$2317&lt;&gt;"",ROW('Complete NAICS Breakout'!$U$4:$U$2317)),ROW(879:879))-3,11),"")</f>
        <v/>
      </c>
      <c r="L880" s="95" t="str">
        <f t="array" ref="L880">IFERROR(INDEX('Complete NAICS Breakout'!$U$4:$AL$2317,SMALL(IF('Complete NAICS Breakout'!$AL$4:$AL$2317&lt;&gt;"",ROW('Complete NAICS Breakout'!$U$4:$U$2317)),ROW(879:879))-3,12),"")</f>
        <v/>
      </c>
      <c r="M880" s="93" t="str">
        <f t="array" ref="M880">IFERROR(INDEX('Complete NAICS Breakout'!$U$4:$AL$2317,SMALL(IF('Complete NAICS Breakout'!$AL$4:$AL$2317&lt;&gt;"",ROW('Complete NAICS Breakout'!$U$4:$U$2317)),ROW(879:879))-3,13),"")</f>
        <v/>
      </c>
      <c r="N880" s="94" t="str">
        <f t="array" ref="N880">IFERROR(INDEX('Complete NAICS Breakout'!$U$4:$AL$2317,SMALL(IF('Complete NAICS Breakout'!$AL$4:$AL$2317&lt;&gt;"",ROW('Complete NAICS Breakout'!$U$4:$U$2317)),ROW(879:879))-3,14),"")</f>
        <v/>
      </c>
      <c r="O880" s="93" t="str">
        <f t="array" ref="O880">IFERROR(INDEX('Complete NAICS Breakout'!$U$4:$AL$2317,SMALL(IF('Complete NAICS Breakout'!$AL$4:$AL$2317&lt;&gt;"",ROW('Complete NAICS Breakout'!$U$4:$U$2317)),ROW(879:879))-3,15),"")</f>
        <v/>
      </c>
      <c r="P880" s="93" t="str">
        <f t="array" ref="P880">IFERROR(INDEX('Complete NAICS Breakout'!$U$4:$AL$2317,SMALL(IF('Complete NAICS Breakout'!$AL$4:$AL$2317&lt;&gt;"",ROW('Complete NAICS Breakout'!$U$4:$U$2317)),ROW(879:879))-3,16),"")</f>
        <v/>
      </c>
      <c r="Q880" s="95" t="str">
        <f t="shared" si="13"/>
        <v/>
      </c>
      <c r="R880" s="89" t="str">
        <f t="array" ref="R880">IFERROR(INDEX('Complete NAICS Breakout'!$U$4:$AL$2317,SMALL(IF('Complete NAICS Breakout'!$AL$4:$AL$2317&lt;&gt;"",ROW('Complete NAICS Breakout'!$U$4:$U$2317)),ROW(879:879))-3,17),"")</f>
        <v/>
      </c>
      <c r="S880" t="str">
        <f t="array" ref="S880">IFERROR(INDEX('Complete NAICS Breakout'!$U$4:$AL$2317,SMALL(IF('Complete NAICS Breakout'!$AL$4:$AL$2317&lt;&gt;"",ROW('Complete NAICS Breakout'!$U$4:$U$2317)),ROW(879:879))-3,18),"")</f>
        <v/>
      </c>
    </row>
    <row r="881" spans="1:19" x14ac:dyDescent="0.25">
      <c r="A881" t="str">
        <f t="array" ref="A881">IFERROR(INDEX('Complete NAICS Breakout'!$U$4:$AL$2317,SMALL(IF('Complete NAICS Breakout'!$AL$4:$AL$2317&lt;&gt;"",ROW('Complete NAICS Breakout'!$U$4:$U$2317)),ROW(880:880))-3,1),"")</f>
        <v/>
      </c>
      <c r="B881" t="str">
        <f t="array" ref="B881">IFERROR(INDEX('Complete NAICS Breakout'!$U$4:$AL$2317,SMALL(IF('Complete NAICS Breakout'!$AL$4:$AL$2317&lt;&gt;"",ROW('Complete NAICS Breakout'!$U$4:$U$2317)),ROW(880:880))-3,2),"")</f>
        <v/>
      </c>
      <c r="C881" s="89" t="str">
        <f t="array" ref="C881">IFERROR(INDEX('Complete NAICS Breakout'!$U$4:$AL$2317,SMALL(IF('Complete NAICS Breakout'!$AL$4:$AL$2317&lt;&gt;"",ROW('Complete NAICS Breakout'!$U$4:$U$2317)),ROW(880:880))-3,3),"")</f>
        <v/>
      </c>
      <c r="D881" s="92" t="str">
        <f t="array" ref="D881">IFERROR(INDEX('Complete NAICS Breakout'!$U$4:$AL$2317,SMALL(IF('Complete NAICS Breakout'!$AL$4:$AL$2317&lt;&gt;"",ROW('Complete NAICS Breakout'!$U$4:$U$2317)),ROW(880:880))-3,4),"")</f>
        <v/>
      </c>
      <c r="E881" s="93" t="str">
        <f t="array" ref="E881">IFERROR(INDEX('Complete NAICS Breakout'!$U$4:$AL$2317,SMALL(IF('Complete NAICS Breakout'!$AL$4:$AL$2317&lt;&gt;"",ROW('Complete NAICS Breakout'!$U$4:$U$2317)),ROW(880:880))-3,5),"")</f>
        <v/>
      </c>
      <c r="F881" s="94" t="str">
        <f t="array" ref="F881">IFERROR(INDEX('Complete NAICS Breakout'!$U$4:$AL$2317,SMALL(IF('Complete NAICS Breakout'!$AL$4:$AL$2317&lt;&gt;"",ROW('Complete NAICS Breakout'!$U$4:$U$2317)),ROW(880:880))-3,6),"")</f>
        <v/>
      </c>
      <c r="G881" s="93" t="str">
        <f t="array" ref="G881">IFERROR(INDEX('Complete NAICS Breakout'!$U$4:$AL$2317,SMALL(IF('Complete NAICS Breakout'!$AL$4:$AL$2317&lt;&gt;"",ROW('Complete NAICS Breakout'!$U$4:$U$2317)),ROW(880:880))-3,7),"")</f>
        <v/>
      </c>
      <c r="H881" s="93" t="str">
        <f t="array" ref="H881">IFERROR(INDEX('Complete NAICS Breakout'!$U$4:$AL$2317,SMALL(IF('Complete NAICS Breakout'!$AL$4:$AL$2317&lt;&gt;"",ROW('Complete NAICS Breakout'!$U$4:$U$2317)),ROW(880:880))-3,8),"")</f>
        <v/>
      </c>
      <c r="I881" s="95" t="str">
        <f t="array" ref="I881">IFERROR(INDEX('Complete NAICS Breakout'!$U$4:$AL$2317,SMALL(IF('Complete NAICS Breakout'!$AL$4:$AL$2317&lt;&gt;"",ROW('Complete NAICS Breakout'!$U$4:$U$2317)),ROW(880:880))-3,9),"")</f>
        <v/>
      </c>
      <c r="J881" s="96" t="str">
        <f t="array" ref="J881">IFERROR(INDEX('Complete NAICS Breakout'!$U$4:$AL$2317,SMALL(IF('Complete NAICS Breakout'!$AL$4:$AL$2317&lt;&gt;"",ROW('Complete NAICS Breakout'!$U$4:$U$2317)),ROW(880:880))-3,10),"")</f>
        <v/>
      </c>
      <c r="K881" s="95" t="str">
        <f t="array" ref="K881">IFERROR(INDEX('Complete NAICS Breakout'!$U$4:$AL$2317,SMALL(IF('Complete NAICS Breakout'!$AL$4:$AL$2317&lt;&gt;"",ROW('Complete NAICS Breakout'!$U$4:$U$2317)),ROW(880:880))-3,11),"")</f>
        <v/>
      </c>
      <c r="L881" s="95" t="str">
        <f t="array" ref="L881">IFERROR(INDEX('Complete NAICS Breakout'!$U$4:$AL$2317,SMALL(IF('Complete NAICS Breakout'!$AL$4:$AL$2317&lt;&gt;"",ROW('Complete NAICS Breakout'!$U$4:$U$2317)),ROW(880:880))-3,12),"")</f>
        <v/>
      </c>
      <c r="M881" s="93" t="str">
        <f t="array" ref="M881">IFERROR(INDEX('Complete NAICS Breakout'!$U$4:$AL$2317,SMALL(IF('Complete NAICS Breakout'!$AL$4:$AL$2317&lt;&gt;"",ROW('Complete NAICS Breakout'!$U$4:$U$2317)),ROW(880:880))-3,13),"")</f>
        <v/>
      </c>
      <c r="N881" s="94" t="str">
        <f t="array" ref="N881">IFERROR(INDEX('Complete NAICS Breakout'!$U$4:$AL$2317,SMALL(IF('Complete NAICS Breakout'!$AL$4:$AL$2317&lt;&gt;"",ROW('Complete NAICS Breakout'!$U$4:$U$2317)),ROW(880:880))-3,14),"")</f>
        <v/>
      </c>
      <c r="O881" s="93" t="str">
        <f t="array" ref="O881">IFERROR(INDEX('Complete NAICS Breakout'!$U$4:$AL$2317,SMALL(IF('Complete NAICS Breakout'!$AL$4:$AL$2317&lt;&gt;"",ROW('Complete NAICS Breakout'!$U$4:$U$2317)),ROW(880:880))-3,15),"")</f>
        <v/>
      </c>
      <c r="P881" s="93" t="str">
        <f t="array" ref="P881">IFERROR(INDEX('Complete NAICS Breakout'!$U$4:$AL$2317,SMALL(IF('Complete NAICS Breakout'!$AL$4:$AL$2317&lt;&gt;"",ROW('Complete NAICS Breakout'!$U$4:$U$2317)),ROW(880:880))-3,16),"")</f>
        <v/>
      </c>
      <c r="Q881" s="95" t="str">
        <f t="shared" si="13"/>
        <v/>
      </c>
      <c r="R881" s="89" t="str">
        <f t="array" ref="R881">IFERROR(INDEX('Complete NAICS Breakout'!$U$4:$AL$2317,SMALL(IF('Complete NAICS Breakout'!$AL$4:$AL$2317&lt;&gt;"",ROW('Complete NAICS Breakout'!$U$4:$U$2317)),ROW(880:880))-3,17),"")</f>
        <v/>
      </c>
      <c r="S881" t="str">
        <f t="array" ref="S881">IFERROR(INDEX('Complete NAICS Breakout'!$U$4:$AL$2317,SMALL(IF('Complete NAICS Breakout'!$AL$4:$AL$2317&lt;&gt;"",ROW('Complete NAICS Breakout'!$U$4:$U$2317)),ROW(880:880))-3,18),"")</f>
        <v/>
      </c>
    </row>
    <row r="882" spans="1:19" x14ac:dyDescent="0.25">
      <c r="A882" t="str">
        <f t="array" ref="A882">IFERROR(INDEX('Complete NAICS Breakout'!$U$4:$AL$2317,SMALL(IF('Complete NAICS Breakout'!$AL$4:$AL$2317&lt;&gt;"",ROW('Complete NAICS Breakout'!$U$4:$U$2317)),ROW(881:881))-3,1),"")</f>
        <v/>
      </c>
      <c r="B882" t="str">
        <f t="array" ref="B882">IFERROR(INDEX('Complete NAICS Breakout'!$U$4:$AL$2317,SMALL(IF('Complete NAICS Breakout'!$AL$4:$AL$2317&lt;&gt;"",ROW('Complete NAICS Breakout'!$U$4:$U$2317)),ROW(881:881))-3,2),"")</f>
        <v/>
      </c>
      <c r="C882" s="89" t="str">
        <f t="array" ref="C882">IFERROR(INDEX('Complete NAICS Breakout'!$U$4:$AL$2317,SMALL(IF('Complete NAICS Breakout'!$AL$4:$AL$2317&lt;&gt;"",ROW('Complete NAICS Breakout'!$U$4:$U$2317)),ROW(881:881))-3,3),"")</f>
        <v/>
      </c>
      <c r="D882" s="92" t="str">
        <f t="array" ref="D882">IFERROR(INDEX('Complete NAICS Breakout'!$U$4:$AL$2317,SMALL(IF('Complete NAICS Breakout'!$AL$4:$AL$2317&lt;&gt;"",ROW('Complete NAICS Breakout'!$U$4:$U$2317)),ROW(881:881))-3,4),"")</f>
        <v/>
      </c>
      <c r="E882" s="93" t="str">
        <f t="array" ref="E882">IFERROR(INDEX('Complete NAICS Breakout'!$U$4:$AL$2317,SMALL(IF('Complete NAICS Breakout'!$AL$4:$AL$2317&lt;&gt;"",ROW('Complete NAICS Breakout'!$U$4:$U$2317)),ROW(881:881))-3,5),"")</f>
        <v/>
      </c>
      <c r="F882" s="94" t="str">
        <f t="array" ref="F882">IFERROR(INDEX('Complete NAICS Breakout'!$U$4:$AL$2317,SMALL(IF('Complete NAICS Breakout'!$AL$4:$AL$2317&lt;&gt;"",ROW('Complete NAICS Breakout'!$U$4:$U$2317)),ROW(881:881))-3,6),"")</f>
        <v/>
      </c>
      <c r="G882" s="93" t="str">
        <f t="array" ref="G882">IFERROR(INDEX('Complete NAICS Breakout'!$U$4:$AL$2317,SMALL(IF('Complete NAICS Breakout'!$AL$4:$AL$2317&lt;&gt;"",ROW('Complete NAICS Breakout'!$U$4:$U$2317)),ROW(881:881))-3,7),"")</f>
        <v/>
      </c>
      <c r="H882" s="93" t="str">
        <f t="array" ref="H882">IFERROR(INDEX('Complete NAICS Breakout'!$U$4:$AL$2317,SMALL(IF('Complete NAICS Breakout'!$AL$4:$AL$2317&lt;&gt;"",ROW('Complete NAICS Breakout'!$U$4:$U$2317)),ROW(881:881))-3,8),"")</f>
        <v/>
      </c>
      <c r="I882" s="95" t="str">
        <f t="array" ref="I882">IFERROR(INDEX('Complete NAICS Breakout'!$U$4:$AL$2317,SMALL(IF('Complete NAICS Breakout'!$AL$4:$AL$2317&lt;&gt;"",ROW('Complete NAICS Breakout'!$U$4:$U$2317)),ROW(881:881))-3,9),"")</f>
        <v/>
      </c>
      <c r="J882" s="96" t="str">
        <f t="array" ref="J882">IFERROR(INDEX('Complete NAICS Breakout'!$U$4:$AL$2317,SMALL(IF('Complete NAICS Breakout'!$AL$4:$AL$2317&lt;&gt;"",ROW('Complete NAICS Breakout'!$U$4:$U$2317)),ROW(881:881))-3,10),"")</f>
        <v/>
      </c>
      <c r="K882" s="95" t="str">
        <f t="array" ref="K882">IFERROR(INDEX('Complete NAICS Breakout'!$U$4:$AL$2317,SMALL(IF('Complete NAICS Breakout'!$AL$4:$AL$2317&lt;&gt;"",ROW('Complete NAICS Breakout'!$U$4:$U$2317)),ROW(881:881))-3,11),"")</f>
        <v/>
      </c>
      <c r="L882" s="95" t="str">
        <f t="array" ref="L882">IFERROR(INDEX('Complete NAICS Breakout'!$U$4:$AL$2317,SMALL(IF('Complete NAICS Breakout'!$AL$4:$AL$2317&lt;&gt;"",ROW('Complete NAICS Breakout'!$U$4:$U$2317)),ROW(881:881))-3,12),"")</f>
        <v/>
      </c>
      <c r="M882" s="93" t="str">
        <f t="array" ref="M882">IFERROR(INDEX('Complete NAICS Breakout'!$U$4:$AL$2317,SMALL(IF('Complete NAICS Breakout'!$AL$4:$AL$2317&lt;&gt;"",ROW('Complete NAICS Breakout'!$U$4:$U$2317)),ROW(881:881))-3,13),"")</f>
        <v/>
      </c>
      <c r="N882" s="94" t="str">
        <f t="array" ref="N882">IFERROR(INDEX('Complete NAICS Breakout'!$U$4:$AL$2317,SMALL(IF('Complete NAICS Breakout'!$AL$4:$AL$2317&lt;&gt;"",ROW('Complete NAICS Breakout'!$U$4:$U$2317)),ROW(881:881))-3,14),"")</f>
        <v/>
      </c>
      <c r="O882" s="93" t="str">
        <f t="array" ref="O882">IFERROR(INDEX('Complete NAICS Breakout'!$U$4:$AL$2317,SMALL(IF('Complete NAICS Breakout'!$AL$4:$AL$2317&lt;&gt;"",ROW('Complete NAICS Breakout'!$U$4:$U$2317)),ROW(881:881))-3,15),"")</f>
        <v/>
      </c>
      <c r="P882" s="93" t="str">
        <f t="array" ref="P882">IFERROR(INDEX('Complete NAICS Breakout'!$U$4:$AL$2317,SMALL(IF('Complete NAICS Breakout'!$AL$4:$AL$2317&lt;&gt;"",ROW('Complete NAICS Breakout'!$U$4:$U$2317)),ROW(881:881))-3,16),"")</f>
        <v/>
      </c>
      <c r="Q882" s="95" t="str">
        <f t="shared" si="13"/>
        <v/>
      </c>
      <c r="R882" s="89" t="str">
        <f t="array" ref="R882">IFERROR(INDEX('Complete NAICS Breakout'!$U$4:$AL$2317,SMALL(IF('Complete NAICS Breakout'!$AL$4:$AL$2317&lt;&gt;"",ROW('Complete NAICS Breakout'!$U$4:$U$2317)),ROW(881:881))-3,17),"")</f>
        <v/>
      </c>
      <c r="S882" t="str">
        <f t="array" ref="S882">IFERROR(INDEX('Complete NAICS Breakout'!$U$4:$AL$2317,SMALL(IF('Complete NAICS Breakout'!$AL$4:$AL$2317&lt;&gt;"",ROW('Complete NAICS Breakout'!$U$4:$U$2317)),ROW(881:881))-3,18),"")</f>
        <v/>
      </c>
    </row>
    <row r="883" spans="1:19" x14ac:dyDescent="0.25">
      <c r="A883" t="str">
        <f t="array" ref="A883">IFERROR(INDEX('Complete NAICS Breakout'!$U$4:$AL$2317,SMALL(IF('Complete NAICS Breakout'!$AL$4:$AL$2317&lt;&gt;"",ROW('Complete NAICS Breakout'!$U$4:$U$2317)),ROW(882:882))-3,1),"")</f>
        <v/>
      </c>
      <c r="B883" t="str">
        <f t="array" ref="B883">IFERROR(INDEX('Complete NAICS Breakout'!$U$4:$AL$2317,SMALL(IF('Complete NAICS Breakout'!$AL$4:$AL$2317&lt;&gt;"",ROW('Complete NAICS Breakout'!$U$4:$U$2317)),ROW(882:882))-3,2),"")</f>
        <v/>
      </c>
      <c r="C883" s="89" t="str">
        <f t="array" ref="C883">IFERROR(INDEX('Complete NAICS Breakout'!$U$4:$AL$2317,SMALL(IF('Complete NAICS Breakout'!$AL$4:$AL$2317&lt;&gt;"",ROW('Complete NAICS Breakout'!$U$4:$U$2317)),ROW(882:882))-3,3),"")</f>
        <v/>
      </c>
      <c r="D883" s="92" t="str">
        <f t="array" ref="D883">IFERROR(INDEX('Complete NAICS Breakout'!$U$4:$AL$2317,SMALL(IF('Complete NAICS Breakout'!$AL$4:$AL$2317&lt;&gt;"",ROW('Complete NAICS Breakout'!$U$4:$U$2317)),ROW(882:882))-3,4),"")</f>
        <v/>
      </c>
      <c r="E883" s="93" t="str">
        <f t="array" ref="E883">IFERROR(INDEX('Complete NAICS Breakout'!$U$4:$AL$2317,SMALL(IF('Complete NAICS Breakout'!$AL$4:$AL$2317&lt;&gt;"",ROW('Complete NAICS Breakout'!$U$4:$U$2317)),ROW(882:882))-3,5),"")</f>
        <v/>
      </c>
      <c r="F883" s="94" t="str">
        <f t="array" ref="F883">IFERROR(INDEX('Complete NAICS Breakout'!$U$4:$AL$2317,SMALL(IF('Complete NAICS Breakout'!$AL$4:$AL$2317&lt;&gt;"",ROW('Complete NAICS Breakout'!$U$4:$U$2317)),ROW(882:882))-3,6),"")</f>
        <v/>
      </c>
      <c r="G883" s="93" t="str">
        <f t="array" ref="G883">IFERROR(INDEX('Complete NAICS Breakout'!$U$4:$AL$2317,SMALL(IF('Complete NAICS Breakout'!$AL$4:$AL$2317&lt;&gt;"",ROW('Complete NAICS Breakout'!$U$4:$U$2317)),ROW(882:882))-3,7),"")</f>
        <v/>
      </c>
      <c r="H883" s="93" t="str">
        <f t="array" ref="H883">IFERROR(INDEX('Complete NAICS Breakout'!$U$4:$AL$2317,SMALL(IF('Complete NAICS Breakout'!$AL$4:$AL$2317&lt;&gt;"",ROW('Complete NAICS Breakout'!$U$4:$U$2317)),ROW(882:882))-3,8),"")</f>
        <v/>
      </c>
      <c r="I883" s="95" t="str">
        <f t="array" ref="I883">IFERROR(INDEX('Complete NAICS Breakout'!$U$4:$AL$2317,SMALL(IF('Complete NAICS Breakout'!$AL$4:$AL$2317&lt;&gt;"",ROW('Complete NAICS Breakout'!$U$4:$U$2317)),ROW(882:882))-3,9),"")</f>
        <v/>
      </c>
      <c r="J883" s="96" t="str">
        <f t="array" ref="J883">IFERROR(INDEX('Complete NAICS Breakout'!$U$4:$AL$2317,SMALL(IF('Complete NAICS Breakout'!$AL$4:$AL$2317&lt;&gt;"",ROW('Complete NAICS Breakout'!$U$4:$U$2317)),ROW(882:882))-3,10),"")</f>
        <v/>
      </c>
      <c r="K883" s="95" t="str">
        <f t="array" ref="K883">IFERROR(INDEX('Complete NAICS Breakout'!$U$4:$AL$2317,SMALL(IF('Complete NAICS Breakout'!$AL$4:$AL$2317&lt;&gt;"",ROW('Complete NAICS Breakout'!$U$4:$U$2317)),ROW(882:882))-3,11),"")</f>
        <v/>
      </c>
      <c r="L883" s="95" t="str">
        <f t="array" ref="L883">IFERROR(INDEX('Complete NAICS Breakout'!$U$4:$AL$2317,SMALL(IF('Complete NAICS Breakout'!$AL$4:$AL$2317&lt;&gt;"",ROW('Complete NAICS Breakout'!$U$4:$U$2317)),ROW(882:882))-3,12),"")</f>
        <v/>
      </c>
      <c r="M883" s="93" t="str">
        <f t="array" ref="M883">IFERROR(INDEX('Complete NAICS Breakout'!$U$4:$AL$2317,SMALL(IF('Complete NAICS Breakout'!$AL$4:$AL$2317&lt;&gt;"",ROW('Complete NAICS Breakout'!$U$4:$U$2317)),ROW(882:882))-3,13),"")</f>
        <v/>
      </c>
      <c r="N883" s="94" t="str">
        <f t="array" ref="N883">IFERROR(INDEX('Complete NAICS Breakout'!$U$4:$AL$2317,SMALL(IF('Complete NAICS Breakout'!$AL$4:$AL$2317&lt;&gt;"",ROW('Complete NAICS Breakout'!$U$4:$U$2317)),ROW(882:882))-3,14),"")</f>
        <v/>
      </c>
      <c r="O883" s="93" t="str">
        <f t="array" ref="O883">IFERROR(INDEX('Complete NAICS Breakout'!$U$4:$AL$2317,SMALL(IF('Complete NAICS Breakout'!$AL$4:$AL$2317&lt;&gt;"",ROW('Complete NAICS Breakout'!$U$4:$U$2317)),ROW(882:882))-3,15),"")</f>
        <v/>
      </c>
      <c r="P883" s="93" t="str">
        <f t="array" ref="P883">IFERROR(INDEX('Complete NAICS Breakout'!$U$4:$AL$2317,SMALL(IF('Complete NAICS Breakout'!$AL$4:$AL$2317&lt;&gt;"",ROW('Complete NAICS Breakout'!$U$4:$U$2317)),ROW(882:882))-3,16),"")</f>
        <v/>
      </c>
      <c r="Q883" s="95" t="str">
        <f t="shared" si="13"/>
        <v/>
      </c>
      <c r="R883" s="89" t="str">
        <f t="array" ref="R883">IFERROR(INDEX('Complete NAICS Breakout'!$U$4:$AL$2317,SMALL(IF('Complete NAICS Breakout'!$AL$4:$AL$2317&lt;&gt;"",ROW('Complete NAICS Breakout'!$U$4:$U$2317)),ROW(882:882))-3,17),"")</f>
        <v/>
      </c>
      <c r="S883" t="str">
        <f t="array" ref="S883">IFERROR(INDEX('Complete NAICS Breakout'!$U$4:$AL$2317,SMALL(IF('Complete NAICS Breakout'!$AL$4:$AL$2317&lt;&gt;"",ROW('Complete NAICS Breakout'!$U$4:$U$2317)),ROW(882:882))-3,18),"")</f>
        <v/>
      </c>
    </row>
    <row r="884" spans="1:19" x14ac:dyDescent="0.25">
      <c r="A884" t="str">
        <f t="array" ref="A884">IFERROR(INDEX('Complete NAICS Breakout'!$U$4:$AL$2317,SMALL(IF('Complete NAICS Breakout'!$AL$4:$AL$2317&lt;&gt;"",ROW('Complete NAICS Breakout'!$U$4:$U$2317)),ROW(883:883))-3,1),"")</f>
        <v/>
      </c>
      <c r="B884" t="str">
        <f t="array" ref="B884">IFERROR(INDEX('Complete NAICS Breakout'!$U$4:$AL$2317,SMALL(IF('Complete NAICS Breakout'!$AL$4:$AL$2317&lt;&gt;"",ROW('Complete NAICS Breakout'!$U$4:$U$2317)),ROW(883:883))-3,2),"")</f>
        <v/>
      </c>
      <c r="C884" s="89" t="str">
        <f t="array" ref="C884">IFERROR(INDEX('Complete NAICS Breakout'!$U$4:$AL$2317,SMALL(IF('Complete NAICS Breakout'!$AL$4:$AL$2317&lt;&gt;"",ROW('Complete NAICS Breakout'!$U$4:$U$2317)),ROW(883:883))-3,3),"")</f>
        <v/>
      </c>
      <c r="D884" s="92" t="str">
        <f t="array" ref="D884">IFERROR(INDEX('Complete NAICS Breakout'!$U$4:$AL$2317,SMALL(IF('Complete NAICS Breakout'!$AL$4:$AL$2317&lt;&gt;"",ROW('Complete NAICS Breakout'!$U$4:$U$2317)),ROW(883:883))-3,4),"")</f>
        <v/>
      </c>
      <c r="E884" s="93" t="str">
        <f t="array" ref="E884">IFERROR(INDEX('Complete NAICS Breakout'!$U$4:$AL$2317,SMALL(IF('Complete NAICS Breakout'!$AL$4:$AL$2317&lt;&gt;"",ROW('Complete NAICS Breakout'!$U$4:$U$2317)),ROW(883:883))-3,5),"")</f>
        <v/>
      </c>
      <c r="F884" s="94" t="str">
        <f t="array" ref="F884">IFERROR(INDEX('Complete NAICS Breakout'!$U$4:$AL$2317,SMALL(IF('Complete NAICS Breakout'!$AL$4:$AL$2317&lt;&gt;"",ROW('Complete NAICS Breakout'!$U$4:$U$2317)),ROW(883:883))-3,6),"")</f>
        <v/>
      </c>
      <c r="G884" s="93" t="str">
        <f t="array" ref="G884">IFERROR(INDEX('Complete NAICS Breakout'!$U$4:$AL$2317,SMALL(IF('Complete NAICS Breakout'!$AL$4:$AL$2317&lt;&gt;"",ROW('Complete NAICS Breakout'!$U$4:$U$2317)),ROW(883:883))-3,7),"")</f>
        <v/>
      </c>
      <c r="H884" s="93" t="str">
        <f t="array" ref="H884">IFERROR(INDEX('Complete NAICS Breakout'!$U$4:$AL$2317,SMALL(IF('Complete NAICS Breakout'!$AL$4:$AL$2317&lt;&gt;"",ROW('Complete NAICS Breakout'!$U$4:$U$2317)),ROW(883:883))-3,8),"")</f>
        <v/>
      </c>
      <c r="I884" s="95" t="str">
        <f t="array" ref="I884">IFERROR(INDEX('Complete NAICS Breakout'!$U$4:$AL$2317,SMALL(IF('Complete NAICS Breakout'!$AL$4:$AL$2317&lt;&gt;"",ROW('Complete NAICS Breakout'!$U$4:$U$2317)),ROW(883:883))-3,9),"")</f>
        <v/>
      </c>
      <c r="J884" s="96" t="str">
        <f t="array" ref="J884">IFERROR(INDEX('Complete NAICS Breakout'!$U$4:$AL$2317,SMALL(IF('Complete NAICS Breakout'!$AL$4:$AL$2317&lt;&gt;"",ROW('Complete NAICS Breakout'!$U$4:$U$2317)),ROW(883:883))-3,10),"")</f>
        <v/>
      </c>
      <c r="K884" s="95" t="str">
        <f t="array" ref="K884">IFERROR(INDEX('Complete NAICS Breakout'!$U$4:$AL$2317,SMALL(IF('Complete NAICS Breakout'!$AL$4:$AL$2317&lt;&gt;"",ROW('Complete NAICS Breakout'!$U$4:$U$2317)),ROW(883:883))-3,11),"")</f>
        <v/>
      </c>
      <c r="L884" s="95" t="str">
        <f t="array" ref="L884">IFERROR(INDEX('Complete NAICS Breakout'!$U$4:$AL$2317,SMALL(IF('Complete NAICS Breakout'!$AL$4:$AL$2317&lt;&gt;"",ROW('Complete NAICS Breakout'!$U$4:$U$2317)),ROW(883:883))-3,12),"")</f>
        <v/>
      </c>
      <c r="M884" s="93" t="str">
        <f t="array" ref="M884">IFERROR(INDEX('Complete NAICS Breakout'!$U$4:$AL$2317,SMALL(IF('Complete NAICS Breakout'!$AL$4:$AL$2317&lt;&gt;"",ROW('Complete NAICS Breakout'!$U$4:$U$2317)),ROW(883:883))-3,13),"")</f>
        <v/>
      </c>
      <c r="N884" s="94" t="str">
        <f t="array" ref="N884">IFERROR(INDEX('Complete NAICS Breakout'!$U$4:$AL$2317,SMALL(IF('Complete NAICS Breakout'!$AL$4:$AL$2317&lt;&gt;"",ROW('Complete NAICS Breakout'!$U$4:$U$2317)),ROW(883:883))-3,14),"")</f>
        <v/>
      </c>
      <c r="O884" s="93" t="str">
        <f t="array" ref="O884">IFERROR(INDEX('Complete NAICS Breakout'!$U$4:$AL$2317,SMALL(IF('Complete NAICS Breakout'!$AL$4:$AL$2317&lt;&gt;"",ROW('Complete NAICS Breakout'!$U$4:$U$2317)),ROW(883:883))-3,15),"")</f>
        <v/>
      </c>
      <c r="P884" s="93" t="str">
        <f t="array" ref="P884">IFERROR(INDEX('Complete NAICS Breakout'!$U$4:$AL$2317,SMALL(IF('Complete NAICS Breakout'!$AL$4:$AL$2317&lt;&gt;"",ROW('Complete NAICS Breakout'!$U$4:$U$2317)),ROW(883:883))-3,16),"")</f>
        <v/>
      </c>
      <c r="Q884" s="95" t="str">
        <f t="shared" si="13"/>
        <v/>
      </c>
      <c r="R884" s="89" t="str">
        <f t="array" ref="R884">IFERROR(INDEX('Complete NAICS Breakout'!$U$4:$AL$2317,SMALL(IF('Complete NAICS Breakout'!$AL$4:$AL$2317&lt;&gt;"",ROW('Complete NAICS Breakout'!$U$4:$U$2317)),ROW(883:883))-3,17),"")</f>
        <v/>
      </c>
      <c r="S884" t="str">
        <f t="array" ref="S884">IFERROR(INDEX('Complete NAICS Breakout'!$U$4:$AL$2317,SMALL(IF('Complete NAICS Breakout'!$AL$4:$AL$2317&lt;&gt;"",ROW('Complete NAICS Breakout'!$U$4:$U$2317)),ROW(883:883))-3,18),"")</f>
        <v/>
      </c>
    </row>
    <row r="885" spans="1:19" x14ac:dyDescent="0.25">
      <c r="A885" t="str">
        <f t="array" ref="A885">IFERROR(INDEX('Complete NAICS Breakout'!$U$4:$AL$2317,SMALL(IF('Complete NAICS Breakout'!$AL$4:$AL$2317&lt;&gt;"",ROW('Complete NAICS Breakout'!$U$4:$U$2317)),ROW(884:884))-3,1),"")</f>
        <v/>
      </c>
      <c r="B885" t="str">
        <f t="array" ref="B885">IFERROR(INDEX('Complete NAICS Breakout'!$U$4:$AL$2317,SMALL(IF('Complete NAICS Breakout'!$AL$4:$AL$2317&lt;&gt;"",ROW('Complete NAICS Breakout'!$U$4:$U$2317)),ROW(884:884))-3,2),"")</f>
        <v/>
      </c>
      <c r="C885" s="89" t="str">
        <f t="array" ref="C885">IFERROR(INDEX('Complete NAICS Breakout'!$U$4:$AL$2317,SMALL(IF('Complete NAICS Breakout'!$AL$4:$AL$2317&lt;&gt;"",ROW('Complete NAICS Breakout'!$U$4:$U$2317)),ROW(884:884))-3,3),"")</f>
        <v/>
      </c>
      <c r="D885" s="92" t="str">
        <f t="array" ref="D885">IFERROR(INDEX('Complete NAICS Breakout'!$U$4:$AL$2317,SMALL(IF('Complete NAICS Breakout'!$AL$4:$AL$2317&lt;&gt;"",ROW('Complete NAICS Breakout'!$U$4:$U$2317)),ROW(884:884))-3,4),"")</f>
        <v/>
      </c>
      <c r="E885" s="93" t="str">
        <f t="array" ref="E885">IFERROR(INDEX('Complete NAICS Breakout'!$U$4:$AL$2317,SMALL(IF('Complete NAICS Breakout'!$AL$4:$AL$2317&lt;&gt;"",ROW('Complete NAICS Breakout'!$U$4:$U$2317)),ROW(884:884))-3,5),"")</f>
        <v/>
      </c>
      <c r="F885" s="94" t="str">
        <f t="array" ref="F885">IFERROR(INDEX('Complete NAICS Breakout'!$U$4:$AL$2317,SMALL(IF('Complete NAICS Breakout'!$AL$4:$AL$2317&lt;&gt;"",ROW('Complete NAICS Breakout'!$U$4:$U$2317)),ROW(884:884))-3,6),"")</f>
        <v/>
      </c>
      <c r="G885" s="93" t="str">
        <f t="array" ref="G885">IFERROR(INDEX('Complete NAICS Breakout'!$U$4:$AL$2317,SMALL(IF('Complete NAICS Breakout'!$AL$4:$AL$2317&lt;&gt;"",ROW('Complete NAICS Breakout'!$U$4:$U$2317)),ROW(884:884))-3,7),"")</f>
        <v/>
      </c>
      <c r="H885" s="93" t="str">
        <f t="array" ref="H885">IFERROR(INDEX('Complete NAICS Breakout'!$U$4:$AL$2317,SMALL(IF('Complete NAICS Breakout'!$AL$4:$AL$2317&lt;&gt;"",ROW('Complete NAICS Breakout'!$U$4:$U$2317)),ROW(884:884))-3,8),"")</f>
        <v/>
      </c>
      <c r="I885" s="95" t="str">
        <f t="array" ref="I885">IFERROR(INDEX('Complete NAICS Breakout'!$U$4:$AL$2317,SMALL(IF('Complete NAICS Breakout'!$AL$4:$AL$2317&lt;&gt;"",ROW('Complete NAICS Breakout'!$U$4:$U$2317)),ROW(884:884))-3,9),"")</f>
        <v/>
      </c>
      <c r="J885" s="96" t="str">
        <f t="array" ref="J885">IFERROR(INDEX('Complete NAICS Breakout'!$U$4:$AL$2317,SMALL(IF('Complete NAICS Breakout'!$AL$4:$AL$2317&lt;&gt;"",ROW('Complete NAICS Breakout'!$U$4:$U$2317)),ROW(884:884))-3,10),"")</f>
        <v/>
      </c>
      <c r="K885" s="95" t="str">
        <f t="array" ref="K885">IFERROR(INDEX('Complete NAICS Breakout'!$U$4:$AL$2317,SMALL(IF('Complete NAICS Breakout'!$AL$4:$AL$2317&lt;&gt;"",ROW('Complete NAICS Breakout'!$U$4:$U$2317)),ROW(884:884))-3,11),"")</f>
        <v/>
      </c>
      <c r="L885" s="95" t="str">
        <f t="array" ref="L885">IFERROR(INDEX('Complete NAICS Breakout'!$U$4:$AL$2317,SMALL(IF('Complete NAICS Breakout'!$AL$4:$AL$2317&lt;&gt;"",ROW('Complete NAICS Breakout'!$U$4:$U$2317)),ROW(884:884))-3,12),"")</f>
        <v/>
      </c>
      <c r="M885" s="93" t="str">
        <f t="array" ref="M885">IFERROR(INDEX('Complete NAICS Breakout'!$U$4:$AL$2317,SMALL(IF('Complete NAICS Breakout'!$AL$4:$AL$2317&lt;&gt;"",ROW('Complete NAICS Breakout'!$U$4:$U$2317)),ROW(884:884))-3,13),"")</f>
        <v/>
      </c>
      <c r="N885" s="94" t="str">
        <f t="array" ref="N885">IFERROR(INDEX('Complete NAICS Breakout'!$U$4:$AL$2317,SMALL(IF('Complete NAICS Breakout'!$AL$4:$AL$2317&lt;&gt;"",ROW('Complete NAICS Breakout'!$U$4:$U$2317)),ROW(884:884))-3,14),"")</f>
        <v/>
      </c>
      <c r="O885" s="93" t="str">
        <f t="array" ref="O885">IFERROR(INDEX('Complete NAICS Breakout'!$U$4:$AL$2317,SMALL(IF('Complete NAICS Breakout'!$AL$4:$AL$2317&lt;&gt;"",ROW('Complete NAICS Breakout'!$U$4:$U$2317)),ROW(884:884))-3,15),"")</f>
        <v/>
      </c>
      <c r="P885" s="93" t="str">
        <f t="array" ref="P885">IFERROR(INDEX('Complete NAICS Breakout'!$U$4:$AL$2317,SMALL(IF('Complete NAICS Breakout'!$AL$4:$AL$2317&lt;&gt;"",ROW('Complete NAICS Breakout'!$U$4:$U$2317)),ROW(884:884))-3,16),"")</f>
        <v/>
      </c>
      <c r="Q885" s="95" t="str">
        <f t="shared" si="13"/>
        <v/>
      </c>
      <c r="R885" s="89" t="str">
        <f t="array" ref="R885">IFERROR(INDEX('Complete NAICS Breakout'!$U$4:$AL$2317,SMALL(IF('Complete NAICS Breakout'!$AL$4:$AL$2317&lt;&gt;"",ROW('Complete NAICS Breakout'!$U$4:$U$2317)),ROW(884:884))-3,17),"")</f>
        <v/>
      </c>
      <c r="S885" t="str">
        <f t="array" ref="S885">IFERROR(INDEX('Complete NAICS Breakout'!$U$4:$AL$2317,SMALL(IF('Complete NAICS Breakout'!$AL$4:$AL$2317&lt;&gt;"",ROW('Complete NAICS Breakout'!$U$4:$U$2317)),ROW(884:884))-3,18),"")</f>
        <v/>
      </c>
    </row>
    <row r="886" spans="1:19" x14ac:dyDescent="0.25">
      <c r="A886" t="str">
        <f t="array" ref="A886">IFERROR(INDEX('Complete NAICS Breakout'!$U$4:$AL$2317,SMALL(IF('Complete NAICS Breakout'!$AL$4:$AL$2317&lt;&gt;"",ROW('Complete NAICS Breakout'!$U$4:$U$2317)),ROW(885:885))-3,1),"")</f>
        <v/>
      </c>
      <c r="B886" t="str">
        <f t="array" ref="B886">IFERROR(INDEX('Complete NAICS Breakout'!$U$4:$AL$2317,SMALL(IF('Complete NAICS Breakout'!$AL$4:$AL$2317&lt;&gt;"",ROW('Complete NAICS Breakout'!$U$4:$U$2317)),ROW(885:885))-3,2),"")</f>
        <v/>
      </c>
      <c r="C886" s="89" t="str">
        <f t="array" ref="C886">IFERROR(INDEX('Complete NAICS Breakout'!$U$4:$AL$2317,SMALL(IF('Complete NAICS Breakout'!$AL$4:$AL$2317&lt;&gt;"",ROW('Complete NAICS Breakout'!$U$4:$U$2317)),ROW(885:885))-3,3),"")</f>
        <v/>
      </c>
      <c r="D886" s="92" t="str">
        <f t="array" ref="D886">IFERROR(INDEX('Complete NAICS Breakout'!$U$4:$AL$2317,SMALL(IF('Complete NAICS Breakout'!$AL$4:$AL$2317&lt;&gt;"",ROW('Complete NAICS Breakout'!$U$4:$U$2317)),ROW(885:885))-3,4),"")</f>
        <v/>
      </c>
      <c r="E886" s="93" t="str">
        <f t="array" ref="E886">IFERROR(INDEX('Complete NAICS Breakout'!$U$4:$AL$2317,SMALL(IF('Complete NAICS Breakout'!$AL$4:$AL$2317&lt;&gt;"",ROW('Complete NAICS Breakout'!$U$4:$U$2317)),ROW(885:885))-3,5),"")</f>
        <v/>
      </c>
      <c r="F886" s="94" t="str">
        <f t="array" ref="F886">IFERROR(INDEX('Complete NAICS Breakout'!$U$4:$AL$2317,SMALL(IF('Complete NAICS Breakout'!$AL$4:$AL$2317&lt;&gt;"",ROW('Complete NAICS Breakout'!$U$4:$U$2317)),ROW(885:885))-3,6),"")</f>
        <v/>
      </c>
      <c r="G886" s="93" t="str">
        <f t="array" ref="G886">IFERROR(INDEX('Complete NAICS Breakout'!$U$4:$AL$2317,SMALL(IF('Complete NAICS Breakout'!$AL$4:$AL$2317&lt;&gt;"",ROW('Complete NAICS Breakout'!$U$4:$U$2317)),ROW(885:885))-3,7),"")</f>
        <v/>
      </c>
      <c r="H886" s="93" t="str">
        <f t="array" ref="H886">IFERROR(INDEX('Complete NAICS Breakout'!$U$4:$AL$2317,SMALL(IF('Complete NAICS Breakout'!$AL$4:$AL$2317&lt;&gt;"",ROW('Complete NAICS Breakout'!$U$4:$U$2317)),ROW(885:885))-3,8),"")</f>
        <v/>
      </c>
      <c r="I886" s="95" t="str">
        <f t="array" ref="I886">IFERROR(INDEX('Complete NAICS Breakout'!$U$4:$AL$2317,SMALL(IF('Complete NAICS Breakout'!$AL$4:$AL$2317&lt;&gt;"",ROW('Complete NAICS Breakout'!$U$4:$U$2317)),ROW(885:885))-3,9),"")</f>
        <v/>
      </c>
      <c r="J886" s="96" t="str">
        <f t="array" ref="J886">IFERROR(INDEX('Complete NAICS Breakout'!$U$4:$AL$2317,SMALL(IF('Complete NAICS Breakout'!$AL$4:$AL$2317&lt;&gt;"",ROW('Complete NAICS Breakout'!$U$4:$U$2317)),ROW(885:885))-3,10),"")</f>
        <v/>
      </c>
      <c r="K886" s="95" t="str">
        <f t="array" ref="K886">IFERROR(INDEX('Complete NAICS Breakout'!$U$4:$AL$2317,SMALL(IF('Complete NAICS Breakout'!$AL$4:$AL$2317&lt;&gt;"",ROW('Complete NAICS Breakout'!$U$4:$U$2317)),ROW(885:885))-3,11),"")</f>
        <v/>
      </c>
      <c r="L886" s="95" t="str">
        <f t="array" ref="L886">IFERROR(INDEX('Complete NAICS Breakout'!$U$4:$AL$2317,SMALL(IF('Complete NAICS Breakout'!$AL$4:$AL$2317&lt;&gt;"",ROW('Complete NAICS Breakout'!$U$4:$U$2317)),ROW(885:885))-3,12),"")</f>
        <v/>
      </c>
      <c r="M886" s="93" t="str">
        <f t="array" ref="M886">IFERROR(INDEX('Complete NAICS Breakout'!$U$4:$AL$2317,SMALL(IF('Complete NAICS Breakout'!$AL$4:$AL$2317&lt;&gt;"",ROW('Complete NAICS Breakout'!$U$4:$U$2317)),ROW(885:885))-3,13),"")</f>
        <v/>
      </c>
      <c r="N886" s="94" t="str">
        <f t="array" ref="N886">IFERROR(INDEX('Complete NAICS Breakout'!$U$4:$AL$2317,SMALL(IF('Complete NAICS Breakout'!$AL$4:$AL$2317&lt;&gt;"",ROW('Complete NAICS Breakout'!$U$4:$U$2317)),ROW(885:885))-3,14),"")</f>
        <v/>
      </c>
      <c r="O886" s="93" t="str">
        <f t="array" ref="O886">IFERROR(INDEX('Complete NAICS Breakout'!$U$4:$AL$2317,SMALL(IF('Complete NAICS Breakout'!$AL$4:$AL$2317&lt;&gt;"",ROW('Complete NAICS Breakout'!$U$4:$U$2317)),ROW(885:885))-3,15),"")</f>
        <v/>
      </c>
      <c r="P886" s="93" t="str">
        <f t="array" ref="P886">IFERROR(INDEX('Complete NAICS Breakout'!$U$4:$AL$2317,SMALL(IF('Complete NAICS Breakout'!$AL$4:$AL$2317&lt;&gt;"",ROW('Complete NAICS Breakout'!$U$4:$U$2317)),ROW(885:885))-3,16),"")</f>
        <v/>
      </c>
      <c r="Q886" s="95" t="str">
        <f t="shared" si="13"/>
        <v/>
      </c>
      <c r="R886" s="89" t="str">
        <f t="array" ref="R886">IFERROR(INDEX('Complete NAICS Breakout'!$U$4:$AL$2317,SMALL(IF('Complete NAICS Breakout'!$AL$4:$AL$2317&lt;&gt;"",ROW('Complete NAICS Breakout'!$U$4:$U$2317)),ROW(885:885))-3,17),"")</f>
        <v/>
      </c>
      <c r="S886" t="str">
        <f t="array" ref="S886">IFERROR(INDEX('Complete NAICS Breakout'!$U$4:$AL$2317,SMALL(IF('Complete NAICS Breakout'!$AL$4:$AL$2317&lt;&gt;"",ROW('Complete NAICS Breakout'!$U$4:$U$2317)),ROW(885:885))-3,18),"")</f>
        <v/>
      </c>
    </row>
    <row r="887" spans="1:19" x14ac:dyDescent="0.25">
      <c r="A887" t="str">
        <f t="array" ref="A887">IFERROR(INDEX('Complete NAICS Breakout'!$U$4:$AL$2317,SMALL(IF('Complete NAICS Breakout'!$AL$4:$AL$2317&lt;&gt;"",ROW('Complete NAICS Breakout'!$U$4:$U$2317)),ROW(886:886))-3,1),"")</f>
        <v/>
      </c>
      <c r="B887" t="str">
        <f t="array" ref="B887">IFERROR(INDEX('Complete NAICS Breakout'!$U$4:$AL$2317,SMALL(IF('Complete NAICS Breakout'!$AL$4:$AL$2317&lt;&gt;"",ROW('Complete NAICS Breakout'!$U$4:$U$2317)),ROW(886:886))-3,2),"")</f>
        <v/>
      </c>
      <c r="C887" s="89" t="str">
        <f t="array" ref="C887">IFERROR(INDEX('Complete NAICS Breakout'!$U$4:$AL$2317,SMALL(IF('Complete NAICS Breakout'!$AL$4:$AL$2317&lt;&gt;"",ROW('Complete NAICS Breakout'!$U$4:$U$2317)),ROW(886:886))-3,3),"")</f>
        <v/>
      </c>
      <c r="D887" s="92" t="str">
        <f t="array" ref="D887">IFERROR(INDEX('Complete NAICS Breakout'!$U$4:$AL$2317,SMALL(IF('Complete NAICS Breakout'!$AL$4:$AL$2317&lt;&gt;"",ROW('Complete NAICS Breakout'!$U$4:$U$2317)),ROW(886:886))-3,4),"")</f>
        <v/>
      </c>
      <c r="E887" s="93" t="str">
        <f t="array" ref="E887">IFERROR(INDEX('Complete NAICS Breakout'!$U$4:$AL$2317,SMALL(IF('Complete NAICS Breakout'!$AL$4:$AL$2317&lt;&gt;"",ROW('Complete NAICS Breakout'!$U$4:$U$2317)),ROW(886:886))-3,5),"")</f>
        <v/>
      </c>
      <c r="F887" s="94" t="str">
        <f t="array" ref="F887">IFERROR(INDEX('Complete NAICS Breakout'!$U$4:$AL$2317,SMALL(IF('Complete NAICS Breakout'!$AL$4:$AL$2317&lt;&gt;"",ROW('Complete NAICS Breakout'!$U$4:$U$2317)),ROW(886:886))-3,6),"")</f>
        <v/>
      </c>
      <c r="G887" s="93" t="str">
        <f t="array" ref="G887">IFERROR(INDEX('Complete NAICS Breakout'!$U$4:$AL$2317,SMALL(IF('Complete NAICS Breakout'!$AL$4:$AL$2317&lt;&gt;"",ROW('Complete NAICS Breakout'!$U$4:$U$2317)),ROW(886:886))-3,7),"")</f>
        <v/>
      </c>
      <c r="H887" s="93" t="str">
        <f t="array" ref="H887">IFERROR(INDEX('Complete NAICS Breakout'!$U$4:$AL$2317,SMALL(IF('Complete NAICS Breakout'!$AL$4:$AL$2317&lt;&gt;"",ROW('Complete NAICS Breakout'!$U$4:$U$2317)),ROW(886:886))-3,8),"")</f>
        <v/>
      </c>
      <c r="I887" s="95" t="str">
        <f t="array" ref="I887">IFERROR(INDEX('Complete NAICS Breakout'!$U$4:$AL$2317,SMALL(IF('Complete NAICS Breakout'!$AL$4:$AL$2317&lt;&gt;"",ROW('Complete NAICS Breakout'!$U$4:$U$2317)),ROW(886:886))-3,9),"")</f>
        <v/>
      </c>
      <c r="J887" s="96" t="str">
        <f t="array" ref="J887">IFERROR(INDEX('Complete NAICS Breakout'!$U$4:$AL$2317,SMALL(IF('Complete NAICS Breakout'!$AL$4:$AL$2317&lt;&gt;"",ROW('Complete NAICS Breakout'!$U$4:$U$2317)),ROW(886:886))-3,10),"")</f>
        <v/>
      </c>
      <c r="K887" s="95" t="str">
        <f t="array" ref="K887">IFERROR(INDEX('Complete NAICS Breakout'!$U$4:$AL$2317,SMALL(IF('Complete NAICS Breakout'!$AL$4:$AL$2317&lt;&gt;"",ROW('Complete NAICS Breakout'!$U$4:$U$2317)),ROW(886:886))-3,11),"")</f>
        <v/>
      </c>
      <c r="L887" s="95" t="str">
        <f t="array" ref="L887">IFERROR(INDEX('Complete NAICS Breakout'!$U$4:$AL$2317,SMALL(IF('Complete NAICS Breakout'!$AL$4:$AL$2317&lt;&gt;"",ROW('Complete NAICS Breakout'!$U$4:$U$2317)),ROW(886:886))-3,12),"")</f>
        <v/>
      </c>
      <c r="M887" s="93" t="str">
        <f t="array" ref="M887">IFERROR(INDEX('Complete NAICS Breakout'!$U$4:$AL$2317,SMALL(IF('Complete NAICS Breakout'!$AL$4:$AL$2317&lt;&gt;"",ROW('Complete NAICS Breakout'!$U$4:$U$2317)),ROW(886:886))-3,13),"")</f>
        <v/>
      </c>
      <c r="N887" s="94" t="str">
        <f t="array" ref="N887">IFERROR(INDEX('Complete NAICS Breakout'!$U$4:$AL$2317,SMALL(IF('Complete NAICS Breakout'!$AL$4:$AL$2317&lt;&gt;"",ROW('Complete NAICS Breakout'!$U$4:$U$2317)),ROW(886:886))-3,14),"")</f>
        <v/>
      </c>
      <c r="O887" s="93" t="str">
        <f t="array" ref="O887">IFERROR(INDEX('Complete NAICS Breakout'!$U$4:$AL$2317,SMALL(IF('Complete NAICS Breakout'!$AL$4:$AL$2317&lt;&gt;"",ROW('Complete NAICS Breakout'!$U$4:$U$2317)),ROW(886:886))-3,15),"")</f>
        <v/>
      </c>
      <c r="P887" s="93" t="str">
        <f t="array" ref="P887">IFERROR(INDEX('Complete NAICS Breakout'!$U$4:$AL$2317,SMALL(IF('Complete NAICS Breakout'!$AL$4:$AL$2317&lt;&gt;"",ROW('Complete NAICS Breakout'!$U$4:$U$2317)),ROW(886:886))-3,16),"")</f>
        <v/>
      </c>
      <c r="Q887" s="95" t="str">
        <f t="shared" si="13"/>
        <v/>
      </c>
      <c r="R887" s="89" t="str">
        <f t="array" ref="R887">IFERROR(INDEX('Complete NAICS Breakout'!$U$4:$AL$2317,SMALL(IF('Complete NAICS Breakout'!$AL$4:$AL$2317&lt;&gt;"",ROW('Complete NAICS Breakout'!$U$4:$U$2317)),ROW(886:886))-3,17),"")</f>
        <v/>
      </c>
      <c r="S887" t="str">
        <f t="array" ref="S887">IFERROR(INDEX('Complete NAICS Breakout'!$U$4:$AL$2317,SMALL(IF('Complete NAICS Breakout'!$AL$4:$AL$2317&lt;&gt;"",ROW('Complete NAICS Breakout'!$U$4:$U$2317)),ROW(886:886))-3,18),"")</f>
        <v/>
      </c>
    </row>
    <row r="888" spans="1:19" x14ac:dyDescent="0.25">
      <c r="A888" t="str">
        <f t="array" ref="A888">IFERROR(INDEX('Complete NAICS Breakout'!$U$4:$AL$2317,SMALL(IF('Complete NAICS Breakout'!$AL$4:$AL$2317&lt;&gt;"",ROW('Complete NAICS Breakout'!$U$4:$U$2317)),ROW(887:887))-3,1),"")</f>
        <v/>
      </c>
      <c r="B888" t="str">
        <f t="array" ref="B888">IFERROR(INDEX('Complete NAICS Breakout'!$U$4:$AL$2317,SMALL(IF('Complete NAICS Breakout'!$AL$4:$AL$2317&lt;&gt;"",ROW('Complete NAICS Breakout'!$U$4:$U$2317)),ROW(887:887))-3,2),"")</f>
        <v/>
      </c>
      <c r="C888" s="89" t="str">
        <f t="array" ref="C888">IFERROR(INDEX('Complete NAICS Breakout'!$U$4:$AL$2317,SMALL(IF('Complete NAICS Breakout'!$AL$4:$AL$2317&lt;&gt;"",ROW('Complete NAICS Breakout'!$U$4:$U$2317)),ROW(887:887))-3,3),"")</f>
        <v/>
      </c>
      <c r="D888" s="92" t="str">
        <f t="array" ref="D888">IFERROR(INDEX('Complete NAICS Breakout'!$U$4:$AL$2317,SMALL(IF('Complete NAICS Breakout'!$AL$4:$AL$2317&lt;&gt;"",ROW('Complete NAICS Breakout'!$U$4:$U$2317)),ROW(887:887))-3,4),"")</f>
        <v/>
      </c>
      <c r="E888" s="93" t="str">
        <f t="array" ref="E888">IFERROR(INDEX('Complete NAICS Breakout'!$U$4:$AL$2317,SMALL(IF('Complete NAICS Breakout'!$AL$4:$AL$2317&lt;&gt;"",ROW('Complete NAICS Breakout'!$U$4:$U$2317)),ROW(887:887))-3,5),"")</f>
        <v/>
      </c>
      <c r="F888" s="94" t="str">
        <f t="array" ref="F888">IFERROR(INDEX('Complete NAICS Breakout'!$U$4:$AL$2317,SMALL(IF('Complete NAICS Breakout'!$AL$4:$AL$2317&lt;&gt;"",ROW('Complete NAICS Breakout'!$U$4:$U$2317)),ROW(887:887))-3,6),"")</f>
        <v/>
      </c>
      <c r="G888" s="93" t="str">
        <f t="array" ref="G888">IFERROR(INDEX('Complete NAICS Breakout'!$U$4:$AL$2317,SMALL(IF('Complete NAICS Breakout'!$AL$4:$AL$2317&lt;&gt;"",ROW('Complete NAICS Breakout'!$U$4:$U$2317)),ROW(887:887))-3,7),"")</f>
        <v/>
      </c>
      <c r="H888" s="93" t="str">
        <f t="array" ref="H888">IFERROR(INDEX('Complete NAICS Breakout'!$U$4:$AL$2317,SMALL(IF('Complete NAICS Breakout'!$AL$4:$AL$2317&lt;&gt;"",ROW('Complete NAICS Breakout'!$U$4:$U$2317)),ROW(887:887))-3,8),"")</f>
        <v/>
      </c>
      <c r="I888" s="95" t="str">
        <f t="array" ref="I888">IFERROR(INDEX('Complete NAICS Breakout'!$U$4:$AL$2317,SMALL(IF('Complete NAICS Breakout'!$AL$4:$AL$2317&lt;&gt;"",ROW('Complete NAICS Breakout'!$U$4:$U$2317)),ROW(887:887))-3,9),"")</f>
        <v/>
      </c>
      <c r="J888" s="96" t="str">
        <f t="array" ref="J888">IFERROR(INDEX('Complete NAICS Breakout'!$U$4:$AL$2317,SMALL(IF('Complete NAICS Breakout'!$AL$4:$AL$2317&lt;&gt;"",ROW('Complete NAICS Breakout'!$U$4:$U$2317)),ROW(887:887))-3,10),"")</f>
        <v/>
      </c>
      <c r="K888" s="95" t="str">
        <f t="array" ref="K888">IFERROR(INDEX('Complete NAICS Breakout'!$U$4:$AL$2317,SMALL(IF('Complete NAICS Breakout'!$AL$4:$AL$2317&lt;&gt;"",ROW('Complete NAICS Breakout'!$U$4:$U$2317)),ROW(887:887))-3,11),"")</f>
        <v/>
      </c>
      <c r="L888" s="95" t="str">
        <f t="array" ref="L888">IFERROR(INDEX('Complete NAICS Breakout'!$U$4:$AL$2317,SMALL(IF('Complete NAICS Breakout'!$AL$4:$AL$2317&lt;&gt;"",ROW('Complete NAICS Breakout'!$U$4:$U$2317)),ROW(887:887))-3,12),"")</f>
        <v/>
      </c>
      <c r="M888" s="93" t="str">
        <f t="array" ref="M888">IFERROR(INDEX('Complete NAICS Breakout'!$U$4:$AL$2317,SMALL(IF('Complete NAICS Breakout'!$AL$4:$AL$2317&lt;&gt;"",ROW('Complete NAICS Breakout'!$U$4:$U$2317)),ROW(887:887))-3,13),"")</f>
        <v/>
      </c>
      <c r="N888" s="94" t="str">
        <f t="array" ref="N888">IFERROR(INDEX('Complete NAICS Breakout'!$U$4:$AL$2317,SMALL(IF('Complete NAICS Breakout'!$AL$4:$AL$2317&lt;&gt;"",ROW('Complete NAICS Breakout'!$U$4:$U$2317)),ROW(887:887))-3,14),"")</f>
        <v/>
      </c>
      <c r="O888" s="93" t="str">
        <f t="array" ref="O888">IFERROR(INDEX('Complete NAICS Breakout'!$U$4:$AL$2317,SMALL(IF('Complete NAICS Breakout'!$AL$4:$AL$2317&lt;&gt;"",ROW('Complete NAICS Breakout'!$U$4:$U$2317)),ROW(887:887))-3,15),"")</f>
        <v/>
      </c>
      <c r="P888" s="93" t="str">
        <f t="array" ref="P888">IFERROR(INDEX('Complete NAICS Breakout'!$U$4:$AL$2317,SMALL(IF('Complete NAICS Breakout'!$AL$4:$AL$2317&lt;&gt;"",ROW('Complete NAICS Breakout'!$U$4:$U$2317)),ROW(887:887))-3,16),"")</f>
        <v/>
      </c>
      <c r="Q888" s="95" t="str">
        <f t="shared" si="13"/>
        <v/>
      </c>
      <c r="R888" s="89" t="str">
        <f t="array" ref="R888">IFERROR(INDEX('Complete NAICS Breakout'!$U$4:$AL$2317,SMALL(IF('Complete NAICS Breakout'!$AL$4:$AL$2317&lt;&gt;"",ROW('Complete NAICS Breakout'!$U$4:$U$2317)),ROW(887:887))-3,17),"")</f>
        <v/>
      </c>
      <c r="S888" t="str">
        <f t="array" ref="S888">IFERROR(INDEX('Complete NAICS Breakout'!$U$4:$AL$2317,SMALL(IF('Complete NAICS Breakout'!$AL$4:$AL$2317&lt;&gt;"",ROW('Complete NAICS Breakout'!$U$4:$U$2317)),ROW(887:887))-3,18),"")</f>
        <v/>
      </c>
    </row>
    <row r="889" spans="1:19" x14ac:dyDescent="0.25">
      <c r="A889" t="str">
        <f t="array" ref="A889">IFERROR(INDEX('Complete NAICS Breakout'!$U$4:$AL$2317,SMALL(IF('Complete NAICS Breakout'!$AL$4:$AL$2317&lt;&gt;"",ROW('Complete NAICS Breakout'!$U$4:$U$2317)),ROW(888:888))-3,1),"")</f>
        <v/>
      </c>
      <c r="B889" t="str">
        <f t="array" ref="B889">IFERROR(INDEX('Complete NAICS Breakout'!$U$4:$AL$2317,SMALL(IF('Complete NAICS Breakout'!$AL$4:$AL$2317&lt;&gt;"",ROW('Complete NAICS Breakout'!$U$4:$U$2317)),ROW(888:888))-3,2),"")</f>
        <v/>
      </c>
      <c r="C889" s="89" t="str">
        <f t="array" ref="C889">IFERROR(INDEX('Complete NAICS Breakout'!$U$4:$AL$2317,SMALL(IF('Complete NAICS Breakout'!$AL$4:$AL$2317&lt;&gt;"",ROW('Complete NAICS Breakout'!$U$4:$U$2317)),ROW(888:888))-3,3),"")</f>
        <v/>
      </c>
      <c r="D889" s="92" t="str">
        <f t="array" ref="D889">IFERROR(INDEX('Complete NAICS Breakout'!$U$4:$AL$2317,SMALL(IF('Complete NAICS Breakout'!$AL$4:$AL$2317&lt;&gt;"",ROW('Complete NAICS Breakout'!$U$4:$U$2317)),ROW(888:888))-3,4),"")</f>
        <v/>
      </c>
      <c r="E889" s="93" t="str">
        <f t="array" ref="E889">IFERROR(INDEX('Complete NAICS Breakout'!$U$4:$AL$2317,SMALL(IF('Complete NAICS Breakout'!$AL$4:$AL$2317&lt;&gt;"",ROW('Complete NAICS Breakout'!$U$4:$U$2317)),ROW(888:888))-3,5),"")</f>
        <v/>
      </c>
      <c r="F889" s="94" t="str">
        <f t="array" ref="F889">IFERROR(INDEX('Complete NAICS Breakout'!$U$4:$AL$2317,SMALL(IF('Complete NAICS Breakout'!$AL$4:$AL$2317&lt;&gt;"",ROW('Complete NAICS Breakout'!$U$4:$U$2317)),ROW(888:888))-3,6),"")</f>
        <v/>
      </c>
      <c r="G889" s="93" t="str">
        <f t="array" ref="G889">IFERROR(INDEX('Complete NAICS Breakout'!$U$4:$AL$2317,SMALL(IF('Complete NAICS Breakout'!$AL$4:$AL$2317&lt;&gt;"",ROW('Complete NAICS Breakout'!$U$4:$U$2317)),ROW(888:888))-3,7),"")</f>
        <v/>
      </c>
      <c r="H889" s="93" t="str">
        <f t="array" ref="H889">IFERROR(INDEX('Complete NAICS Breakout'!$U$4:$AL$2317,SMALL(IF('Complete NAICS Breakout'!$AL$4:$AL$2317&lt;&gt;"",ROW('Complete NAICS Breakout'!$U$4:$U$2317)),ROW(888:888))-3,8),"")</f>
        <v/>
      </c>
      <c r="I889" s="95" t="str">
        <f t="array" ref="I889">IFERROR(INDEX('Complete NAICS Breakout'!$U$4:$AL$2317,SMALL(IF('Complete NAICS Breakout'!$AL$4:$AL$2317&lt;&gt;"",ROW('Complete NAICS Breakout'!$U$4:$U$2317)),ROW(888:888))-3,9),"")</f>
        <v/>
      </c>
      <c r="J889" s="96" t="str">
        <f t="array" ref="J889">IFERROR(INDEX('Complete NAICS Breakout'!$U$4:$AL$2317,SMALL(IF('Complete NAICS Breakout'!$AL$4:$AL$2317&lt;&gt;"",ROW('Complete NAICS Breakout'!$U$4:$U$2317)),ROW(888:888))-3,10),"")</f>
        <v/>
      </c>
      <c r="K889" s="95" t="str">
        <f t="array" ref="K889">IFERROR(INDEX('Complete NAICS Breakout'!$U$4:$AL$2317,SMALL(IF('Complete NAICS Breakout'!$AL$4:$AL$2317&lt;&gt;"",ROW('Complete NAICS Breakout'!$U$4:$U$2317)),ROW(888:888))-3,11),"")</f>
        <v/>
      </c>
      <c r="L889" s="95" t="str">
        <f t="array" ref="L889">IFERROR(INDEX('Complete NAICS Breakout'!$U$4:$AL$2317,SMALL(IF('Complete NAICS Breakout'!$AL$4:$AL$2317&lt;&gt;"",ROW('Complete NAICS Breakout'!$U$4:$U$2317)),ROW(888:888))-3,12),"")</f>
        <v/>
      </c>
      <c r="M889" s="93" t="str">
        <f t="array" ref="M889">IFERROR(INDEX('Complete NAICS Breakout'!$U$4:$AL$2317,SMALL(IF('Complete NAICS Breakout'!$AL$4:$AL$2317&lt;&gt;"",ROW('Complete NAICS Breakout'!$U$4:$U$2317)),ROW(888:888))-3,13),"")</f>
        <v/>
      </c>
      <c r="N889" s="94" t="str">
        <f t="array" ref="N889">IFERROR(INDEX('Complete NAICS Breakout'!$U$4:$AL$2317,SMALL(IF('Complete NAICS Breakout'!$AL$4:$AL$2317&lt;&gt;"",ROW('Complete NAICS Breakout'!$U$4:$U$2317)),ROW(888:888))-3,14),"")</f>
        <v/>
      </c>
      <c r="O889" s="93" t="str">
        <f t="array" ref="O889">IFERROR(INDEX('Complete NAICS Breakout'!$U$4:$AL$2317,SMALL(IF('Complete NAICS Breakout'!$AL$4:$AL$2317&lt;&gt;"",ROW('Complete NAICS Breakout'!$U$4:$U$2317)),ROW(888:888))-3,15),"")</f>
        <v/>
      </c>
      <c r="P889" s="93" t="str">
        <f t="array" ref="P889">IFERROR(INDEX('Complete NAICS Breakout'!$U$4:$AL$2317,SMALL(IF('Complete NAICS Breakout'!$AL$4:$AL$2317&lt;&gt;"",ROW('Complete NAICS Breakout'!$U$4:$U$2317)),ROW(888:888))-3,16),"")</f>
        <v/>
      </c>
      <c r="Q889" s="95" t="str">
        <f t="shared" si="13"/>
        <v/>
      </c>
      <c r="R889" s="89" t="str">
        <f t="array" ref="R889">IFERROR(INDEX('Complete NAICS Breakout'!$U$4:$AL$2317,SMALL(IF('Complete NAICS Breakout'!$AL$4:$AL$2317&lt;&gt;"",ROW('Complete NAICS Breakout'!$U$4:$U$2317)),ROW(888:888))-3,17),"")</f>
        <v/>
      </c>
      <c r="S889" t="str">
        <f t="array" ref="S889">IFERROR(INDEX('Complete NAICS Breakout'!$U$4:$AL$2317,SMALL(IF('Complete NAICS Breakout'!$AL$4:$AL$2317&lt;&gt;"",ROW('Complete NAICS Breakout'!$U$4:$U$2317)),ROW(888:888))-3,18),"")</f>
        <v/>
      </c>
    </row>
    <row r="890" spans="1:19" x14ac:dyDescent="0.25">
      <c r="A890" t="str">
        <f t="array" ref="A890">IFERROR(INDEX('Complete NAICS Breakout'!$U$4:$AL$2317,SMALL(IF('Complete NAICS Breakout'!$AL$4:$AL$2317&lt;&gt;"",ROW('Complete NAICS Breakout'!$U$4:$U$2317)),ROW(889:889))-3,1),"")</f>
        <v/>
      </c>
      <c r="B890" t="str">
        <f t="array" ref="B890">IFERROR(INDEX('Complete NAICS Breakout'!$U$4:$AL$2317,SMALL(IF('Complete NAICS Breakout'!$AL$4:$AL$2317&lt;&gt;"",ROW('Complete NAICS Breakout'!$U$4:$U$2317)),ROW(889:889))-3,2),"")</f>
        <v/>
      </c>
      <c r="C890" s="89" t="str">
        <f t="array" ref="C890">IFERROR(INDEX('Complete NAICS Breakout'!$U$4:$AL$2317,SMALL(IF('Complete NAICS Breakout'!$AL$4:$AL$2317&lt;&gt;"",ROW('Complete NAICS Breakout'!$U$4:$U$2317)),ROW(889:889))-3,3),"")</f>
        <v/>
      </c>
      <c r="D890" s="92" t="str">
        <f t="array" ref="D890">IFERROR(INDEX('Complete NAICS Breakout'!$U$4:$AL$2317,SMALL(IF('Complete NAICS Breakout'!$AL$4:$AL$2317&lt;&gt;"",ROW('Complete NAICS Breakout'!$U$4:$U$2317)),ROW(889:889))-3,4),"")</f>
        <v/>
      </c>
      <c r="E890" s="93" t="str">
        <f t="array" ref="E890">IFERROR(INDEX('Complete NAICS Breakout'!$U$4:$AL$2317,SMALL(IF('Complete NAICS Breakout'!$AL$4:$AL$2317&lt;&gt;"",ROW('Complete NAICS Breakout'!$U$4:$U$2317)),ROW(889:889))-3,5),"")</f>
        <v/>
      </c>
      <c r="F890" s="94" t="str">
        <f t="array" ref="F890">IFERROR(INDEX('Complete NAICS Breakout'!$U$4:$AL$2317,SMALL(IF('Complete NAICS Breakout'!$AL$4:$AL$2317&lt;&gt;"",ROW('Complete NAICS Breakout'!$U$4:$U$2317)),ROW(889:889))-3,6),"")</f>
        <v/>
      </c>
      <c r="G890" s="93" t="str">
        <f t="array" ref="G890">IFERROR(INDEX('Complete NAICS Breakout'!$U$4:$AL$2317,SMALL(IF('Complete NAICS Breakout'!$AL$4:$AL$2317&lt;&gt;"",ROW('Complete NAICS Breakout'!$U$4:$U$2317)),ROW(889:889))-3,7),"")</f>
        <v/>
      </c>
      <c r="H890" s="93" t="str">
        <f t="array" ref="H890">IFERROR(INDEX('Complete NAICS Breakout'!$U$4:$AL$2317,SMALL(IF('Complete NAICS Breakout'!$AL$4:$AL$2317&lt;&gt;"",ROW('Complete NAICS Breakout'!$U$4:$U$2317)),ROW(889:889))-3,8),"")</f>
        <v/>
      </c>
      <c r="I890" s="95" t="str">
        <f t="array" ref="I890">IFERROR(INDEX('Complete NAICS Breakout'!$U$4:$AL$2317,SMALL(IF('Complete NAICS Breakout'!$AL$4:$AL$2317&lt;&gt;"",ROW('Complete NAICS Breakout'!$U$4:$U$2317)),ROW(889:889))-3,9),"")</f>
        <v/>
      </c>
      <c r="J890" s="96" t="str">
        <f t="array" ref="J890">IFERROR(INDEX('Complete NAICS Breakout'!$U$4:$AL$2317,SMALL(IF('Complete NAICS Breakout'!$AL$4:$AL$2317&lt;&gt;"",ROW('Complete NAICS Breakout'!$U$4:$U$2317)),ROW(889:889))-3,10),"")</f>
        <v/>
      </c>
      <c r="K890" s="95" t="str">
        <f t="array" ref="K890">IFERROR(INDEX('Complete NAICS Breakout'!$U$4:$AL$2317,SMALL(IF('Complete NAICS Breakout'!$AL$4:$AL$2317&lt;&gt;"",ROW('Complete NAICS Breakout'!$U$4:$U$2317)),ROW(889:889))-3,11),"")</f>
        <v/>
      </c>
      <c r="L890" s="95" t="str">
        <f t="array" ref="L890">IFERROR(INDEX('Complete NAICS Breakout'!$U$4:$AL$2317,SMALL(IF('Complete NAICS Breakout'!$AL$4:$AL$2317&lt;&gt;"",ROW('Complete NAICS Breakout'!$U$4:$U$2317)),ROW(889:889))-3,12),"")</f>
        <v/>
      </c>
      <c r="M890" s="93" t="str">
        <f t="array" ref="M890">IFERROR(INDEX('Complete NAICS Breakout'!$U$4:$AL$2317,SMALL(IF('Complete NAICS Breakout'!$AL$4:$AL$2317&lt;&gt;"",ROW('Complete NAICS Breakout'!$U$4:$U$2317)),ROW(889:889))-3,13),"")</f>
        <v/>
      </c>
      <c r="N890" s="94" t="str">
        <f t="array" ref="N890">IFERROR(INDEX('Complete NAICS Breakout'!$U$4:$AL$2317,SMALL(IF('Complete NAICS Breakout'!$AL$4:$AL$2317&lt;&gt;"",ROW('Complete NAICS Breakout'!$U$4:$U$2317)),ROW(889:889))-3,14),"")</f>
        <v/>
      </c>
      <c r="O890" s="93" t="str">
        <f t="array" ref="O890">IFERROR(INDEX('Complete NAICS Breakout'!$U$4:$AL$2317,SMALL(IF('Complete NAICS Breakout'!$AL$4:$AL$2317&lt;&gt;"",ROW('Complete NAICS Breakout'!$U$4:$U$2317)),ROW(889:889))-3,15),"")</f>
        <v/>
      </c>
      <c r="P890" s="93" t="str">
        <f t="array" ref="P890">IFERROR(INDEX('Complete NAICS Breakout'!$U$4:$AL$2317,SMALL(IF('Complete NAICS Breakout'!$AL$4:$AL$2317&lt;&gt;"",ROW('Complete NAICS Breakout'!$U$4:$U$2317)),ROW(889:889))-3,16),"")</f>
        <v/>
      </c>
      <c r="Q890" s="95" t="str">
        <f t="shared" si="13"/>
        <v/>
      </c>
      <c r="R890" s="89" t="str">
        <f t="array" ref="R890">IFERROR(INDEX('Complete NAICS Breakout'!$U$4:$AL$2317,SMALL(IF('Complete NAICS Breakout'!$AL$4:$AL$2317&lt;&gt;"",ROW('Complete NAICS Breakout'!$U$4:$U$2317)),ROW(889:889))-3,17),"")</f>
        <v/>
      </c>
      <c r="S890" t="str">
        <f t="array" ref="S890">IFERROR(INDEX('Complete NAICS Breakout'!$U$4:$AL$2317,SMALL(IF('Complete NAICS Breakout'!$AL$4:$AL$2317&lt;&gt;"",ROW('Complete NAICS Breakout'!$U$4:$U$2317)),ROW(889:889))-3,18),"")</f>
        <v/>
      </c>
    </row>
    <row r="891" spans="1:19" x14ac:dyDescent="0.25">
      <c r="A891" t="str">
        <f t="array" ref="A891">IFERROR(INDEX('Complete NAICS Breakout'!$U$4:$AL$2317,SMALL(IF('Complete NAICS Breakout'!$AL$4:$AL$2317&lt;&gt;"",ROW('Complete NAICS Breakout'!$U$4:$U$2317)),ROW(890:890))-3,1),"")</f>
        <v/>
      </c>
      <c r="B891" t="str">
        <f t="array" ref="B891">IFERROR(INDEX('Complete NAICS Breakout'!$U$4:$AL$2317,SMALL(IF('Complete NAICS Breakout'!$AL$4:$AL$2317&lt;&gt;"",ROW('Complete NAICS Breakout'!$U$4:$U$2317)),ROW(890:890))-3,2),"")</f>
        <v/>
      </c>
      <c r="C891" s="89" t="str">
        <f t="array" ref="C891">IFERROR(INDEX('Complete NAICS Breakout'!$U$4:$AL$2317,SMALL(IF('Complete NAICS Breakout'!$AL$4:$AL$2317&lt;&gt;"",ROW('Complete NAICS Breakout'!$U$4:$U$2317)),ROW(890:890))-3,3),"")</f>
        <v/>
      </c>
      <c r="D891" s="92" t="str">
        <f t="array" ref="D891">IFERROR(INDEX('Complete NAICS Breakout'!$U$4:$AL$2317,SMALL(IF('Complete NAICS Breakout'!$AL$4:$AL$2317&lt;&gt;"",ROW('Complete NAICS Breakout'!$U$4:$U$2317)),ROW(890:890))-3,4),"")</f>
        <v/>
      </c>
      <c r="E891" s="93" t="str">
        <f t="array" ref="E891">IFERROR(INDEX('Complete NAICS Breakout'!$U$4:$AL$2317,SMALL(IF('Complete NAICS Breakout'!$AL$4:$AL$2317&lt;&gt;"",ROW('Complete NAICS Breakout'!$U$4:$U$2317)),ROW(890:890))-3,5),"")</f>
        <v/>
      </c>
      <c r="F891" s="94" t="str">
        <f t="array" ref="F891">IFERROR(INDEX('Complete NAICS Breakout'!$U$4:$AL$2317,SMALL(IF('Complete NAICS Breakout'!$AL$4:$AL$2317&lt;&gt;"",ROW('Complete NAICS Breakout'!$U$4:$U$2317)),ROW(890:890))-3,6),"")</f>
        <v/>
      </c>
      <c r="G891" s="93" t="str">
        <f t="array" ref="G891">IFERROR(INDEX('Complete NAICS Breakout'!$U$4:$AL$2317,SMALL(IF('Complete NAICS Breakout'!$AL$4:$AL$2317&lt;&gt;"",ROW('Complete NAICS Breakout'!$U$4:$U$2317)),ROW(890:890))-3,7),"")</f>
        <v/>
      </c>
      <c r="H891" s="93" t="str">
        <f t="array" ref="H891">IFERROR(INDEX('Complete NAICS Breakout'!$U$4:$AL$2317,SMALL(IF('Complete NAICS Breakout'!$AL$4:$AL$2317&lt;&gt;"",ROW('Complete NAICS Breakout'!$U$4:$U$2317)),ROW(890:890))-3,8),"")</f>
        <v/>
      </c>
      <c r="I891" s="95" t="str">
        <f t="array" ref="I891">IFERROR(INDEX('Complete NAICS Breakout'!$U$4:$AL$2317,SMALL(IF('Complete NAICS Breakout'!$AL$4:$AL$2317&lt;&gt;"",ROW('Complete NAICS Breakout'!$U$4:$U$2317)),ROW(890:890))-3,9),"")</f>
        <v/>
      </c>
      <c r="J891" s="96" t="str">
        <f t="array" ref="J891">IFERROR(INDEX('Complete NAICS Breakout'!$U$4:$AL$2317,SMALL(IF('Complete NAICS Breakout'!$AL$4:$AL$2317&lt;&gt;"",ROW('Complete NAICS Breakout'!$U$4:$U$2317)),ROW(890:890))-3,10),"")</f>
        <v/>
      </c>
      <c r="K891" s="95" t="str">
        <f t="array" ref="K891">IFERROR(INDEX('Complete NAICS Breakout'!$U$4:$AL$2317,SMALL(IF('Complete NAICS Breakout'!$AL$4:$AL$2317&lt;&gt;"",ROW('Complete NAICS Breakout'!$U$4:$U$2317)),ROW(890:890))-3,11),"")</f>
        <v/>
      </c>
      <c r="L891" s="95" t="str">
        <f t="array" ref="L891">IFERROR(INDEX('Complete NAICS Breakout'!$U$4:$AL$2317,SMALL(IF('Complete NAICS Breakout'!$AL$4:$AL$2317&lt;&gt;"",ROW('Complete NAICS Breakout'!$U$4:$U$2317)),ROW(890:890))-3,12),"")</f>
        <v/>
      </c>
      <c r="M891" s="93" t="str">
        <f t="array" ref="M891">IFERROR(INDEX('Complete NAICS Breakout'!$U$4:$AL$2317,SMALL(IF('Complete NAICS Breakout'!$AL$4:$AL$2317&lt;&gt;"",ROW('Complete NAICS Breakout'!$U$4:$U$2317)),ROW(890:890))-3,13),"")</f>
        <v/>
      </c>
      <c r="N891" s="94" t="str">
        <f t="array" ref="N891">IFERROR(INDEX('Complete NAICS Breakout'!$U$4:$AL$2317,SMALL(IF('Complete NAICS Breakout'!$AL$4:$AL$2317&lt;&gt;"",ROW('Complete NAICS Breakout'!$U$4:$U$2317)),ROW(890:890))-3,14),"")</f>
        <v/>
      </c>
      <c r="O891" s="93" t="str">
        <f t="array" ref="O891">IFERROR(INDEX('Complete NAICS Breakout'!$U$4:$AL$2317,SMALL(IF('Complete NAICS Breakout'!$AL$4:$AL$2317&lt;&gt;"",ROW('Complete NAICS Breakout'!$U$4:$U$2317)),ROW(890:890))-3,15),"")</f>
        <v/>
      </c>
      <c r="P891" s="93" t="str">
        <f t="array" ref="P891">IFERROR(INDEX('Complete NAICS Breakout'!$U$4:$AL$2317,SMALL(IF('Complete NAICS Breakout'!$AL$4:$AL$2317&lt;&gt;"",ROW('Complete NAICS Breakout'!$U$4:$U$2317)),ROW(890:890))-3,16),"")</f>
        <v/>
      </c>
      <c r="Q891" s="95" t="str">
        <f t="shared" si="13"/>
        <v/>
      </c>
      <c r="R891" s="89" t="str">
        <f t="array" ref="R891">IFERROR(INDEX('Complete NAICS Breakout'!$U$4:$AL$2317,SMALL(IF('Complete NAICS Breakout'!$AL$4:$AL$2317&lt;&gt;"",ROW('Complete NAICS Breakout'!$U$4:$U$2317)),ROW(890:890))-3,17),"")</f>
        <v/>
      </c>
      <c r="S891" t="str">
        <f t="array" ref="S891">IFERROR(INDEX('Complete NAICS Breakout'!$U$4:$AL$2317,SMALL(IF('Complete NAICS Breakout'!$AL$4:$AL$2317&lt;&gt;"",ROW('Complete NAICS Breakout'!$U$4:$U$2317)),ROW(890:890))-3,18),"")</f>
        <v/>
      </c>
    </row>
    <row r="892" spans="1:19" x14ac:dyDescent="0.25">
      <c r="A892" t="str">
        <f t="array" ref="A892">IFERROR(INDEX('Complete NAICS Breakout'!$U$4:$AL$2317,SMALL(IF('Complete NAICS Breakout'!$AL$4:$AL$2317&lt;&gt;"",ROW('Complete NAICS Breakout'!$U$4:$U$2317)),ROW(891:891))-3,1),"")</f>
        <v/>
      </c>
      <c r="B892" t="str">
        <f t="array" ref="B892">IFERROR(INDEX('Complete NAICS Breakout'!$U$4:$AL$2317,SMALL(IF('Complete NAICS Breakout'!$AL$4:$AL$2317&lt;&gt;"",ROW('Complete NAICS Breakout'!$U$4:$U$2317)),ROW(891:891))-3,2),"")</f>
        <v/>
      </c>
      <c r="C892" s="89" t="str">
        <f t="array" ref="C892">IFERROR(INDEX('Complete NAICS Breakout'!$U$4:$AL$2317,SMALL(IF('Complete NAICS Breakout'!$AL$4:$AL$2317&lt;&gt;"",ROW('Complete NAICS Breakout'!$U$4:$U$2317)),ROW(891:891))-3,3),"")</f>
        <v/>
      </c>
      <c r="D892" s="92" t="str">
        <f t="array" ref="D892">IFERROR(INDEX('Complete NAICS Breakout'!$U$4:$AL$2317,SMALL(IF('Complete NAICS Breakout'!$AL$4:$AL$2317&lt;&gt;"",ROW('Complete NAICS Breakout'!$U$4:$U$2317)),ROW(891:891))-3,4),"")</f>
        <v/>
      </c>
      <c r="E892" s="93" t="str">
        <f t="array" ref="E892">IFERROR(INDEX('Complete NAICS Breakout'!$U$4:$AL$2317,SMALL(IF('Complete NAICS Breakout'!$AL$4:$AL$2317&lt;&gt;"",ROW('Complete NAICS Breakout'!$U$4:$U$2317)),ROW(891:891))-3,5),"")</f>
        <v/>
      </c>
      <c r="F892" s="94" t="str">
        <f t="array" ref="F892">IFERROR(INDEX('Complete NAICS Breakout'!$U$4:$AL$2317,SMALL(IF('Complete NAICS Breakout'!$AL$4:$AL$2317&lt;&gt;"",ROW('Complete NAICS Breakout'!$U$4:$U$2317)),ROW(891:891))-3,6),"")</f>
        <v/>
      </c>
      <c r="G892" s="93" t="str">
        <f t="array" ref="G892">IFERROR(INDEX('Complete NAICS Breakout'!$U$4:$AL$2317,SMALL(IF('Complete NAICS Breakout'!$AL$4:$AL$2317&lt;&gt;"",ROW('Complete NAICS Breakout'!$U$4:$U$2317)),ROW(891:891))-3,7),"")</f>
        <v/>
      </c>
      <c r="H892" s="93" t="str">
        <f t="array" ref="H892">IFERROR(INDEX('Complete NAICS Breakout'!$U$4:$AL$2317,SMALL(IF('Complete NAICS Breakout'!$AL$4:$AL$2317&lt;&gt;"",ROW('Complete NAICS Breakout'!$U$4:$U$2317)),ROW(891:891))-3,8),"")</f>
        <v/>
      </c>
      <c r="I892" s="95" t="str">
        <f t="array" ref="I892">IFERROR(INDEX('Complete NAICS Breakout'!$U$4:$AL$2317,SMALL(IF('Complete NAICS Breakout'!$AL$4:$AL$2317&lt;&gt;"",ROW('Complete NAICS Breakout'!$U$4:$U$2317)),ROW(891:891))-3,9),"")</f>
        <v/>
      </c>
      <c r="J892" s="96" t="str">
        <f t="array" ref="J892">IFERROR(INDEX('Complete NAICS Breakout'!$U$4:$AL$2317,SMALL(IF('Complete NAICS Breakout'!$AL$4:$AL$2317&lt;&gt;"",ROW('Complete NAICS Breakout'!$U$4:$U$2317)),ROW(891:891))-3,10),"")</f>
        <v/>
      </c>
      <c r="K892" s="95" t="str">
        <f t="array" ref="K892">IFERROR(INDEX('Complete NAICS Breakout'!$U$4:$AL$2317,SMALL(IF('Complete NAICS Breakout'!$AL$4:$AL$2317&lt;&gt;"",ROW('Complete NAICS Breakout'!$U$4:$U$2317)),ROW(891:891))-3,11),"")</f>
        <v/>
      </c>
      <c r="L892" s="95" t="str">
        <f t="array" ref="L892">IFERROR(INDEX('Complete NAICS Breakout'!$U$4:$AL$2317,SMALL(IF('Complete NAICS Breakout'!$AL$4:$AL$2317&lt;&gt;"",ROW('Complete NAICS Breakout'!$U$4:$U$2317)),ROW(891:891))-3,12),"")</f>
        <v/>
      </c>
      <c r="M892" s="93" t="str">
        <f t="array" ref="M892">IFERROR(INDEX('Complete NAICS Breakout'!$U$4:$AL$2317,SMALL(IF('Complete NAICS Breakout'!$AL$4:$AL$2317&lt;&gt;"",ROW('Complete NAICS Breakout'!$U$4:$U$2317)),ROW(891:891))-3,13),"")</f>
        <v/>
      </c>
      <c r="N892" s="94" t="str">
        <f t="array" ref="N892">IFERROR(INDEX('Complete NAICS Breakout'!$U$4:$AL$2317,SMALL(IF('Complete NAICS Breakout'!$AL$4:$AL$2317&lt;&gt;"",ROW('Complete NAICS Breakout'!$U$4:$U$2317)),ROW(891:891))-3,14),"")</f>
        <v/>
      </c>
      <c r="O892" s="93" t="str">
        <f t="array" ref="O892">IFERROR(INDEX('Complete NAICS Breakout'!$U$4:$AL$2317,SMALL(IF('Complete NAICS Breakout'!$AL$4:$AL$2317&lt;&gt;"",ROW('Complete NAICS Breakout'!$U$4:$U$2317)),ROW(891:891))-3,15),"")</f>
        <v/>
      </c>
      <c r="P892" s="93" t="str">
        <f t="array" ref="P892">IFERROR(INDEX('Complete NAICS Breakout'!$U$4:$AL$2317,SMALL(IF('Complete NAICS Breakout'!$AL$4:$AL$2317&lt;&gt;"",ROW('Complete NAICS Breakout'!$U$4:$U$2317)),ROW(891:891))-3,16),"")</f>
        <v/>
      </c>
      <c r="Q892" s="95" t="str">
        <f t="shared" si="13"/>
        <v/>
      </c>
      <c r="R892" s="89" t="str">
        <f t="array" ref="R892">IFERROR(INDEX('Complete NAICS Breakout'!$U$4:$AL$2317,SMALL(IF('Complete NAICS Breakout'!$AL$4:$AL$2317&lt;&gt;"",ROW('Complete NAICS Breakout'!$U$4:$U$2317)),ROW(891:891))-3,17),"")</f>
        <v/>
      </c>
      <c r="S892" t="str">
        <f t="array" ref="S892">IFERROR(INDEX('Complete NAICS Breakout'!$U$4:$AL$2317,SMALL(IF('Complete NAICS Breakout'!$AL$4:$AL$2317&lt;&gt;"",ROW('Complete NAICS Breakout'!$U$4:$U$2317)),ROW(891:891))-3,18),"")</f>
        <v/>
      </c>
    </row>
    <row r="893" spans="1:19" x14ac:dyDescent="0.25">
      <c r="A893" t="str">
        <f t="array" ref="A893">IFERROR(INDEX('Complete NAICS Breakout'!$U$4:$AL$2317,SMALL(IF('Complete NAICS Breakout'!$AL$4:$AL$2317&lt;&gt;"",ROW('Complete NAICS Breakout'!$U$4:$U$2317)),ROW(892:892))-3,1),"")</f>
        <v/>
      </c>
      <c r="B893" t="str">
        <f t="array" ref="B893">IFERROR(INDEX('Complete NAICS Breakout'!$U$4:$AL$2317,SMALL(IF('Complete NAICS Breakout'!$AL$4:$AL$2317&lt;&gt;"",ROW('Complete NAICS Breakout'!$U$4:$U$2317)),ROW(892:892))-3,2),"")</f>
        <v/>
      </c>
      <c r="C893" s="89" t="str">
        <f t="array" ref="C893">IFERROR(INDEX('Complete NAICS Breakout'!$U$4:$AL$2317,SMALL(IF('Complete NAICS Breakout'!$AL$4:$AL$2317&lt;&gt;"",ROW('Complete NAICS Breakout'!$U$4:$U$2317)),ROW(892:892))-3,3),"")</f>
        <v/>
      </c>
      <c r="D893" s="92" t="str">
        <f t="array" ref="D893">IFERROR(INDEX('Complete NAICS Breakout'!$U$4:$AL$2317,SMALL(IF('Complete NAICS Breakout'!$AL$4:$AL$2317&lt;&gt;"",ROW('Complete NAICS Breakout'!$U$4:$U$2317)),ROW(892:892))-3,4),"")</f>
        <v/>
      </c>
      <c r="E893" s="93" t="str">
        <f t="array" ref="E893">IFERROR(INDEX('Complete NAICS Breakout'!$U$4:$AL$2317,SMALL(IF('Complete NAICS Breakout'!$AL$4:$AL$2317&lt;&gt;"",ROW('Complete NAICS Breakout'!$U$4:$U$2317)),ROW(892:892))-3,5),"")</f>
        <v/>
      </c>
      <c r="F893" s="94" t="str">
        <f t="array" ref="F893">IFERROR(INDEX('Complete NAICS Breakout'!$U$4:$AL$2317,SMALL(IF('Complete NAICS Breakout'!$AL$4:$AL$2317&lt;&gt;"",ROW('Complete NAICS Breakout'!$U$4:$U$2317)),ROW(892:892))-3,6),"")</f>
        <v/>
      </c>
      <c r="G893" s="93" t="str">
        <f t="array" ref="G893">IFERROR(INDEX('Complete NAICS Breakout'!$U$4:$AL$2317,SMALL(IF('Complete NAICS Breakout'!$AL$4:$AL$2317&lt;&gt;"",ROW('Complete NAICS Breakout'!$U$4:$U$2317)),ROW(892:892))-3,7),"")</f>
        <v/>
      </c>
      <c r="H893" s="93" t="str">
        <f t="array" ref="H893">IFERROR(INDEX('Complete NAICS Breakout'!$U$4:$AL$2317,SMALL(IF('Complete NAICS Breakout'!$AL$4:$AL$2317&lt;&gt;"",ROW('Complete NAICS Breakout'!$U$4:$U$2317)),ROW(892:892))-3,8),"")</f>
        <v/>
      </c>
      <c r="I893" s="95" t="str">
        <f t="array" ref="I893">IFERROR(INDEX('Complete NAICS Breakout'!$U$4:$AL$2317,SMALL(IF('Complete NAICS Breakout'!$AL$4:$AL$2317&lt;&gt;"",ROW('Complete NAICS Breakout'!$U$4:$U$2317)),ROW(892:892))-3,9),"")</f>
        <v/>
      </c>
      <c r="J893" s="96" t="str">
        <f t="array" ref="J893">IFERROR(INDEX('Complete NAICS Breakout'!$U$4:$AL$2317,SMALL(IF('Complete NAICS Breakout'!$AL$4:$AL$2317&lt;&gt;"",ROW('Complete NAICS Breakout'!$U$4:$U$2317)),ROW(892:892))-3,10),"")</f>
        <v/>
      </c>
      <c r="K893" s="95" t="str">
        <f t="array" ref="K893">IFERROR(INDEX('Complete NAICS Breakout'!$U$4:$AL$2317,SMALL(IF('Complete NAICS Breakout'!$AL$4:$AL$2317&lt;&gt;"",ROW('Complete NAICS Breakout'!$U$4:$U$2317)),ROW(892:892))-3,11),"")</f>
        <v/>
      </c>
      <c r="L893" s="95" t="str">
        <f t="array" ref="L893">IFERROR(INDEX('Complete NAICS Breakout'!$U$4:$AL$2317,SMALL(IF('Complete NAICS Breakout'!$AL$4:$AL$2317&lt;&gt;"",ROW('Complete NAICS Breakout'!$U$4:$U$2317)),ROW(892:892))-3,12),"")</f>
        <v/>
      </c>
      <c r="M893" s="93" t="str">
        <f t="array" ref="M893">IFERROR(INDEX('Complete NAICS Breakout'!$U$4:$AL$2317,SMALL(IF('Complete NAICS Breakout'!$AL$4:$AL$2317&lt;&gt;"",ROW('Complete NAICS Breakout'!$U$4:$U$2317)),ROW(892:892))-3,13),"")</f>
        <v/>
      </c>
      <c r="N893" s="94" t="str">
        <f t="array" ref="N893">IFERROR(INDEX('Complete NAICS Breakout'!$U$4:$AL$2317,SMALL(IF('Complete NAICS Breakout'!$AL$4:$AL$2317&lt;&gt;"",ROW('Complete NAICS Breakout'!$U$4:$U$2317)),ROW(892:892))-3,14),"")</f>
        <v/>
      </c>
      <c r="O893" s="93" t="str">
        <f t="array" ref="O893">IFERROR(INDEX('Complete NAICS Breakout'!$U$4:$AL$2317,SMALL(IF('Complete NAICS Breakout'!$AL$4:$AL$2317&lt;&gt;"",ROW('Complete NAICS Breakout'!$U$4:$U$2317)),ROW(892:892))-3,15),"")</f>
        <v/>
      </c>
      <c r="P893" s="93" t="str">
        <f t="array" ref="P893">IFERROR(INDEX('Complete NAICS Breakout'!$U$4:$AL$2317,SMALL(IF('Complete NAICS Breakout'!$AL$4:$AL$2317&lt;&gt;"",ROW('Complete NAICS Breakout'!$U$4:$U$2317)),ROW(892:892))-3,16),"")</f>
        <v/>
      </c>
      <c r="Q893" s="95" t="str">
        <f t="shared" si="13"/>
        <v/>
      </c>
      <c r="R893" s="89" t="str">
        <f t="array" ref="R893">IFERROR(INDEX('Complete NAICS Breakout'!$U$4:$AL$2317,SMALL(IF('Complete NAICS Breakout'!$AL$4:$AL$2317&lt;&gt;"",ROW('Complete NAICS Breakout'!$U$4:$U$2317)),ROW(892:892))-3,17),"")</f>
        <v/>
      </c>
      <c r="S893" t="str">
        <f t="array" ref="S893">IFERROR(INDEX('Complete NAICS Breakout'!$U$4:$AL$2317,SMALL(IF('Complete NAICS Breakout'!$AL$4:$AL$2317&lt;&gt;"",ROW('Complete NAICS Breakout'!$U$4:$U$2317)),ROW(892:892))-3,18),"")</f>
        <v/>
      </c>
    </row>
    <row r="894" spans="1:19" x14ac:dyDescent="0.25">
      <c r="A894" t="str">
        <f t="array" ref="A894">IFERROR(INDEX('Complete NAICS Breakout'!$U$4:$AL$2317,SMALL(IF('Complete NAICS Breakout'!$AL$4:$AL$2317&lt;&gt;"",ROW('Complete NAICS Breakout'!$U$4:$U$2317)),ROW(893:893))-3,1),"")</f>
        <v/>
      </c>
      <c r="B894" t="str">
        <f t="array" ref="B894">IFERROR(INDEX('Complete NAICS Breakout'!$U$4:$AL$2317,SMALL(IF('Complete NAICS Breakout'!$AL$4:$AL$2317&lt;&gt;"",ROW('Complete NAICS Breakout'!$U$4:$U$2317)),ROW(893:893))-3,2),"")</f>
        <v/>
      </c>
      <c r="C894" s="89" t="str">
        <f t="array" ref="C894">IFERROR(INDEX('Complete NAICS Breakout'!$U$4:$AL$2317,SMALL(IF('Complete NAICS Breakout'!$AL$4:$AL$2317&lt;&gt;"",ROW('Complete NAICS Breakout'!$U$4:$U$2317)),ROW(893:893))-3,3),"")</f>
        <v/>
      </c>
      <c r="D894" s="92" t="str">
        <f t="array" ref="D894">IFERROR(INDEX('Complete NAICS Breakout'!$U$4:$AL$2317,SMALL(IF('Complete NAICS Breakout'!$AL$4:$AL$2317&lt;&gt;"",ROW('Complete NAICS Breakout'!$U$4:$U$2317)),ROW(893:893))-3,4),"")</f>
        <v/>
      </c>
      <c r="E894" s="93" t="str">
        <f t="array" ref="E894">IFERROR(INDEX('Complete NAICS Breakout'!$U$4:$AL$2317,SMALL(IF('Complete NAICS Breakout'!$AL$4:$AL$2317&lt;&gt;"",ROW('Complete NAICS Breakout'!$U$4:$U$2317)),ROW(893:893))-3,5),"")</f>
        <v/>
      </c>
      <c r="F894" s="94" t="str">
        <f t="array" ref="F894">IFERROR(INDEX('Complete NAICS Breakout'!$U$4:$AL$2317,SMALL(IF('Complete NAICS Breakout'!$AL$4:$AL$2317&lt;&gt;"",ROW('Complete NAICS Breakout'!$U$4:$U$2317)),ROW(893:893))-3,6),"")</f>
        <v/>
      </c>
      <c r="G894" s="93" t="str">
        <f t="array" ref="G894">IFERROR(INDEX('Complete NAICS Breakout'!$U$4:$AL$2317,SMALL(IF('Complete NAICS Breakout'!$AL$4:$AL$2317&lt;&gt;"",ROW('Complete NAICS Breakout'!$U$4:$U$2317)),ROW(893:893))-3,7),"")</f>
        <v/>
      </c>
      <c r="H894" s="93" t="str">
        <f t="array" ref="H894">IFERROR(INDEX('Complete NAICS Breakout'!$U$4:$AL$2317,SMALL(IF('Complete NAICS Breakout'!$AL$4:$AL$2317&lt;&gt;"",ROW('Complete NAICS Breakout'!$U$4:$U$2317)),ROW(893:893))-3,8),"")</f>
        <v/>
      </c>
      <c r="I894" s="95" t="str">
        <f t="array" ref="I894">IFERROR(INDEX('Complete NAICS Breakout'!$U$4:$AL$2317,SMALL(IF('Complete NAICS Breakout'!$AL$4:$AL$2317&lt;&gt;"",ROW('Complete NAICS Breakout'!$U$4:$U$2317)),ROW(893:893))-3,9),"")</f>
        <v/>
      </c>
      <c r="J894" s="96" t="str">
        <f t="array" ref="J894">IFERROR(INDEX('Complete NAICS Breakout'!$U$4:$AL$2317,SMALL(IF('Complete NAICS Breakout'!$AL$4:$AL$2317&lt;&gt;"",ROW('Complete NAICS Breakout'!$U$4:$U$2317)),ROW(893:893))-3,10),"")</f>
        <v/>
      </c>
      <c r="K894" s="95" t="str">
        <f t="array" ref="K894">IFERROR(INDEX('Complete NAICS Breakout'!$U$4:$AL$2317,SMALL(IF('Complete NAICS Breakout'!$AL$4:$AL$2317&lt;&gt;"",ROW('Complete NAICS Breakout'!$U$4:$U$2317)),ROW(893:893))-3,11),"")</f>
        <v/>
      </c>
      <c r="L894" s="95" t="str">
        <f t="array" ref="L894">IFERROR(INDEX('Complete NAICS Breakout'!$U$4:$AL$2317,SMALL(IF('Complete NAICS Breakout'!$AL$4:$AL$2317&lt;&gt;"",ROW('Complete NAICS Breakout'!$U$4:$U$2317)),ROW(893:893))-3,12),"")</f>
        <v/>
      </c>
      <c r="M894" s="93" t="str">
        <f t="array" ref="M894">IFERROR(INDEX('Complete NAICS Breakout'!$U$4:$AL$2317,SMALL(IF('Complete NAICS Breakout'!$AL$4:$AL$2317&lt;&gt;"",ROW('Complete NAICS Breakout'!$U$4:$U$2317)),ROW(893:893))-3,13),"")</f>
        <v/>
      </c>
      <c r="N894" s="94" t="str">
        <f t="array" ref="N894">IFERROR(INDEX('Complete NAICS Breakout'!$U$4:$AL$2317,SMALL(IF('Complete NAICS Breakout'!$AL$4:$AL$2317&lt;&gt;"",ROW('Complete NAICS Breakout'!$U$4:$U$2317)),ROW(893:893))-3,14),"")</f>
        <v/>
      </c>
      <c r="O894" s="93" t="str">
        <f t="array" ref="O894">IFERROR(INDEX('Complete NAICS Breakout'!$U$4:$AL$2317,SMALL(IF('Complete NAICS Breakout'!$AL$4:$AL$2317&lt;&gt;"",ROW('Complete NAICS Breakout'!$U$4:$U$2317)),ROW(893:893))-3,15),"")</f>
        <v/>
      </c>
      <c r="P894" s="93" t="str">
        <f t="array" ref="P894">IFERROR(INDEX('Complete NAICS Breakout'!$U$4:$AL$2317,SMALL(IF('Complete NAICS Breakout'!$AL$4:$AL$2317&lt;&gt;"",ROW('Complete NAICS Breakout'!$U$4:$U$2317)),ROW(893:893))-3,16),"")</f>
        <v/>
      </c>
      <c r="Q894" s="95" t="str">
        <f t="shared" si="13"/>
        <v/>
      </c>
      <c r="R894" s="89" t="str">
        <f t="array" ref="R894">IFERROR(INDEX('Complete NAICS Breakout'!$U$4:$AL$2317,SMALL(IF('Complete NAICS Breakout'!$AL$4:$AL$2317&lt;&gt;"",ROW('Complete NAICS Breakout'!$U$4:$U$2317)),ROW(893:893))-3,17),"")</f>
        <v/>
      </c>
      <c r="S894" t="str">
        <f t="array" ref="S894">IFERROR(INDEX('Complete NAICS Breakout'!$U$4:$AL$2317,SMALL(IF('Complete NAICS Breakout'!$AL$4:$AL$2317&lt;&gt;"",ROW('Complete NAICS Breakout'!$U$4:$U$2317)),ROW(893:893))-3,18),"")</f>
        <v/>
      </c>
    </row>
    <row r="895" spans="1:19" x14ac:dyDescent="0.25">
      <c r="A895" t="str">
        <f t="array" ref="A895">IFERROR(INDEX('Complete NAICS Breakout'!$U$4:$AL$2317,SMALL(IF('Complete NAICS Breakout'!$AL$4:$AL$2317&lt;&gt;"",ROW('Complete NAICS Breakout'!$U$4:$U$2317)),ROW(894:894))-3,1),"")</f>
        <v/>
      </c>
      <c r="B895" t="str">
        <f t="array" ref="B895">IFERROR(INDEX('Complete NAICS Breakout'!$U$4:$AL$2317,SMALL(IF('Complete NAICS Breakout'!$AL$4:$AL$2317&lt;&gt;"",ROW('Complete NAICS Breakout'!$U$4:$U$2317)),ROW(894:894))-3,2),"")</f>
        <v/>
      </c>
      <c r="C895" s="89" t="str">
        <f t="array" ref="C895">IFERROR(INDEX('Complete NAICS Breakout'!$U$4:$AL$2317,SMALL(IF('Complete NAICS Breakout'!$AL$4:$AL$2317&lt;&gt;"",ROW('Complete NAICS Breakout'!$U$4:$U$2317)),ROW(894:894))-3,3),"")</f>
        <v/>
      </c>
      <c r="D895" s="92" t="str">
        <f t="array" ref="D895">IFERROR(INDEX('Complete NAICS Breakout'!$U$4:$AL$2317,SMALL(IF('Complete NAICS Breakout'!$AL$4:$AL$2317&lt;&gt;"",ROW('Complete NAICS Breakout'!$U$4:$U$2317)),ROW(894:894))-3,4),"")</f>
        <v/>
      </c>
      <c r="E895" s="93" t="str">
        <f t="array" ref="E895">IFERROR(INDEX('Complete NAICS Breakout'!$U$4:$AL$2317,SMALL(IF('Complete NAICS Breakout'!$AL$4:$AL$2317&lt;&gt;"",ROW('Complete NAICS Breakout'!$U$4:$U$2317)),ROW(894:894))-3,5),"")</f>
        <v/>
      </c>
      <c r="F895" s="94" t="str">
        <f t="array" ref="F895">IFERROR(INDEX('Complete NAICS Breakout'!$U$4:$AL$2317,SMALL(IF('Complete NAICS Breakout'!$AL$4:$AL$2317&lt;&gt;"",ROW('Complete NAICS Breakout'!$U$4:$U$2317)),ROW(894:894))-3,6),"")</f>
        <v/>
      </c>
      <c r="G895" s="93" t="str">
        <f t="array" ref="G895">IFERROR(INDEX('Complete NAICS Breakout'!$U$4:$AL$2317,SMALL(IF('Complete NAICS Breakout'!$AL$4:$AL$2317&lt;&gt;"",ROW('Complete NAICS Breakout'!$U$4:$U$2317)),ROW(894:894))-3,7),"")</f>
        <v/>
      </c>
      <c r="H895" s="93" t="str">
        <f t="array" ref="H895">IFERROR(INDEX('Complete NAICS Breakout'!$U$4:$AL$2317,SMALL(IF('Complete NAICS Breakout'!$AL$4:$AL$2317&lt;&gt;"",ROW('Complete NAICS Breakout'!$U$4:$U$2317)),ROW(894:894))-3,8),"")</f>
        <v/>
      </c>
      <c r="I895" s="95" t="str">
        <f t="array" ref="I895">IFERROR(INDEX('Complete NAICS Breakout'!$U$4:$AL$2317,SMALL(IF('Complete NAICS Breakout'!$AL$4:$AL$2317&lt;&gt;"",ROW('Complete NAICS Breakout'!$U$4:$U$2317)),ROW(894:894))-3,9),"")</f>
        <v/>
      </c>
      <c r="J895" s="96" t="str">
        <f t="array" ref="J895">IFERROR(INDEX('Complete NAICS Breakout'!$U$4:$AL$2317,SMALL(IF('Complete NAICS Breakout'!$AL$4:$AL$2317&lt;&gt;"",ROW('Complete NAICS Breakout'!$U$4:$U$2317)),ROW(894:894))-3,10),"")</f>
        <v/>
      </c>
      <c r="K895" s="95" t="str">
        <f t="array" ref="K895">IFERROR(INDEX('Complete NAICS Breakout'!$U$4:$AL$2317,SMALL(IF('Complete NAICS Breakout'!$AL$4:$AL$2317&lt;&gt;"",ROW('Complete NAICS Breakout'!$U$4:$U$2317)),ROW(894:894))-3,11),"")</f>
        <v/>
      </c>
      <c r="L895" s="95" t="str">
        <f t="array" ref="L895">IFERROR(INDEX('Complete NAICS Breakout'!$U$4:$AL$2317,SMALL(IF('Complete NAICS Breakout'!$AL$4:$AL$2317&lt;&gt;"",ROW('Complete NAICS Breakout'!$U$4:$U$2317)),ROW(894:894))-3,12),"")</f>
        <v/>
      </c>
      <c r="M895" s="93" t="str">
        <f t="array" ref="M895">IFERROR(INDEX('Complete NAICS Breakout'!$U$4:$AL$2317,SMALL(IF('Complete NAICS Breakout'!$AL$4:$AL$2317&lt;&gt;"",ROW('Complete NAICS Breakout'!$U$4:$U$2317)),ROW(894:894))-3,13),"")</f>
        <v/>
      </c>
      <c r="N895" s="94" t="str">
        <f t="array" ref="N895">IFERROR(INDEX('Complete NAICS Breakout'!$U$4:$AL$2317,SMALL(IF('Complete NAICS Breakout'!$AL$4:$AL$2317&lt;&gt;"",ROW('Complete NAICS Breakout'!$U$4:$U$2317)),ROW(894:894))-3,14),"")</f>
        <v/>
      </c>
      <c r="O895" s="93" t="str">
        <f t="array" ref="O895">IFERROR(INDEX('Complete NAICS Breakout'!$U$4:$AL$2317,SMALL(IF('Complete NAICS Breakout'!$AL$4:$AL$2317&lt;&gt;"",ROW('Complete NAICS Breakout'!$U$4:$U$2317)),ROW(894:894))-3,15),"")</f>
        <v/>
      </c>
      <c r="P895" s="93" t="str">
        <f t="array" ref="P895">IFERROR(INDEX('Complete NAICS Breakout'!$U$4:$AL$2317,SMALL(IF('Complete NAICS Breakout'!$AL$4:$AL$2317&lt;&gt;"",ROW('Complete NAICS Breakout'!$U$4:$U$2317)),ROW(894:894))-3,16),"")</f>
        <v/>
      </c>
      <c r="Q895" s="95" t="str">
        <f t="shared" si="13"/>
        <v/>
      </c>
      <c r="R895" s="89" t="str">
        <f t="array" ref="R895">IFERROR(INDEX('Complete NAICS Breakout'!$U$4:$AL$2317,SMALL(IF('Complete NAICS Breakout'!$AL$4:$AL$2317&lt;&gt;"",ROW('Complete NAICS Breakout'!$U$4:$U$2317)),ROW(894:894))-3,17),"")</f>
        <v/>
      </c>
      <c r="S895" t="str">
        <f t="array" ref="S895">IFERROR(INDEX('Complete NAICS Breakout'!$U$4:$AL$2317,SMALL(IF('Complete NAICS Breakout'!$AL$4:$AL$2317&lt;&gt;"",ROW('Complete NAICS Breakout'!$U$4:$U$2317)),ROW(894:894))-3,18),"")</f>
        <v/>
      </c>
    </row>
    <row r="896" spans="1:19" x14ac:dyDescent="0.25">
      <c r="A896" t="str">
        <f t="array" ref="A896">IFERROR(INDEX('Complete NAICS Breakout'!$U$4:$AL$2317,SMALL(IF('Complete NAICS Breakout'!$AL$4:$AL$2317&lt;&gt;"",ROW('Complete NAICS Breakout'!$U$4:$U$2317)),ROW(895:895))-3,1),"")</f>
        <v/>
      </c>
      <c r="B896" t="str">
        <f t="array" ref="B896">IFERROR(INDEX('Complete NAICS Breakout'!$U$4:$AL$2317,SMALL(IF('Complete NAICS Breakout'!$AL$4:$AL$2317&lt;&gt;"",ROW('Complete NAICS Breakout'!$U$4:$U$2317)),ROW(895:895))-3,2),"")</f>
        <v/>
      </c>
      <c r="C896" s="89" t="str">
        <f t="array" ref="C896">IFERROR(INDEX('Complete NAICS Breakout'!$U$4:$AL$2317,SMALL(IF('Complete NAICS Breakout'!$AL$4:$AL$2317&lt;&gt;"",ROW('Complete NAICS Breakout'!$U$4:$U$2317)),ROW(895:895))-3,3),"")</f>
        <v/>
      </c>
      <c r="D896" s="92" t="str">
        <f t="array" ref="D896">IFERROR(INDEX('Complete NAICS Breakout'!$U$4:$AL$2317,SMALL(IF('Complete NAICS Breakout'!$AL$4:$AL$2317&lt;&gt;"",ROW('Complete NAICS Breakout'!$U$4:$U$2317)),ROW(895:895))-3,4),"")</f>
        <v/>
      </c>
      <c r="E896" s="93" t="str">
        <f t="array" ref="E896">IFERROR(INDEX('Complete NAICS Breakout'!$U$4:$AL$2317,SMALL(IF('Complete NAICS Breakout'!$AL$4:$AL$2317&lt;&gt;"",ROW('Complete NAICS Breakout'!$U$4:$U$2317)),ROW(895:895))-3,5),"")</f>
        <v/>
      </c>
      <c r="F896" s="94" t="str">
        <f t="array" ref="F896">IFERROR(INDEX('Complete NAICS Breakout'!$U$4:$AL$2317,SMALL(IF('Complete NAICS Breakout'!$AL$4:$AL$2317&lt;&gt;"",ROW('Complete NAICS Breakout'!$U$4:$U$2317)),ROW(895:895))-3,6),"")</f>
        <v/>
      </c>
      <c r="G896" s="93" t="str">
        <f t="array" ref="G896">IFERROR(INDEX('Complete NAICS Breakout'!$U$4:$AL$2317,SMALL(IF('Complete NAICS Breakout'!$AL$4:$AL$2317&lt;&gt;"",ROW('Complete NAICS Breakout'!$U$4:$U$2317)),ROW(895:895))-3,7),"")</f>
        <v/>
      </c>
      <c r="H896" s="93" t="str">
        <f t="array" ref="H896">IFERROR(INDEX('Complete NAICS Breakout'!$U$4:$AL$2317,SMALL(IF('Complete NAICS Breakout'!$AL$4:$AL$2317&lt;&gt;"",ROW('Complete NAICS Breakout'!$U$4:$U$2317)),ROW(895:895))-3,8),"")</f>
        <v/>
      </c>
      <c r="I896" s="95" t="str">
        <f t="array" ref="I896">IFERROR(INDEX('Complete NAICS Breakout'!$U$4:$AL$2317,SMALL(IF('Complete NAICS Breakout'!$AL$4:$AL$2317&lt;&gt;"",ROW('Complete NAICS Breakout'!$U$4:$U$2317)),ROW(895:895))-3,9),"")</f>
        <v/>
      </c>
      <c r="J896" s="96" t="str">
        <f t="array" ref="J896">IFERROR(INDEX('Complete NAICS Breakout'!$U$4:$AL$2317,SMALL(IF('Complete NAICS Breakout'!$AL$4:$AL$2317&lt;&gt;"",ROW('Complete NAICS Breakout'!$U$4:$U$2317)),ROW(895:895))-3,10),"")</f>
        <v/>
      </c>
      <c r="K896" s="95" t="str">
        <f t="array" ref="K896">IFERROR(INDEX('Complete NAICS Breakout'!$U$4:$AL$2317,SMALL(IF('Complete NAICS Breakout'!$AL$4:$AL$2317&lt;&gt;"",ROW('Complete NAICS Breakout'!$U$4:$U$2317)),ROW(895:895))-3,11),"")</f>
        <v/>
      </c>
      <c r="L896" s="95" t="str">
        <f t="array" ref="L896">IFERROR(INDEX('Complete NAICS Breakout'!$U$4:$AL$2317,SMALL(IF('Complete NAICS Breakout'!$AL$4:$AL$2317&lt;&gt;"",ROW('Complete NAICS Breakout'!$U$4:$U$2317)),ROW(895:895))-3,12),"")</f>
        <v/>
      </c>
      <c r="M896" s="93" t="str">
        <f t="array" ref="M896">IFERROR(INDEX('Complete NAICS Breakout'!$U$4:$AL$2317,SMALL(IF('Complete NAICS Breakout'!$AL$4:$AL$2317&lt;&gt;"",ROW('Complete NAICS Breakout'!$U$4:$U$2317)),ROW(895:895))-3,13),"")</f>
        <v/>
      </c>
      <c r="N896" s="94" t="str">
        <f t="array" ref="N896">IFERROR(INDEX('Complete NAICS Breakout'!$U$4:$AL$2317,SMALL(IF('Complete NAICS Breakout'!$AL$4:$AL$2317&lt;&gt;"",ROW('Complete NAICS Breakout'!$U$4:$U$2317)),ROW(895:895))-3,14),"")</f>
        <v/>
      </c>
      <c r="O896" s="93" t="str">
        <f t="array" ref="O896">IFERROR(INDEX('Complete NAICS Breakout'!$U$4:$AL$2317,SMALL(IF('Complete NAICS Breakout'!$AL$4:$AL$2317&lt;&gt;"",ROW('Complete NAICS Breakout'!$U$4:$U$2317)),ROW(895:895))-3,15),"")</f>
        <v/>
      </c>
      <c r="P896" s="93" t="str">
        <f t="array" ref="P896">IFERROR(INDEX('Complete NAICS Breakout'!$U$4:$AL$2317,SMALL(IF('Complete NAICS Breakout'!$AL$4:$AL$2317&lt;&gt;"",ROW('Complete NAICS Breakout'!$U$4:$U$2317)),ROW(895:895))-3,16),"")</f>
        <v/>
      </c>
      <c r="Q896" s="95" t="str">
        <f t="shared" si="13"/>
        <v/>
      </c>
      <c r="R896" s="89" t="str">
        <f t="array" ref="R896">IFERROR(INDEX('Complete NAICS Breakout'!$U$4:$AL$2317,SMALL(IF('Complete NAICS Breakout'!$AL$4:$AL$2317&lt;&gt;"",ROW('Complete NAICS Breakout'!$U$4:$U$2317)),ROW(895:895))-3,17),"")</f>
        <v/>
      </c>
      <c r="S896" t="str">
        <f t="array" ref="S896">IFERROR(INDEX('Complete NAICS Breakout'!$U$4:$AL$2317,SMALL(IF('Complete NAICS Breakout'!$AL$4:$AL$2317&lt;&gt;"",ROW('Complete NAICS Breakout'!$U$4:$U$2317)),ROW(895:895))-3,18),"")</f>
        <v/>
      </c>
    </row>
    <row r="897" spans="1:19" x14ac:dyDescent="0.25">
      <c r="A897" t="str">
        <f t="array" ref="A897">IFERROR(INDEX('Complete NAICS Breakout'!$U$4:$AL$2317,SMALL(IF('Complete NAICS Breakout'!$AL$4:$AL$2317&lt;&gt;"",ROW('Complete NAICS Breakout'!$U$4:$U$2317)),ROW(896:896))-3,1),"")</f>
        <v/>
      </c>
      <c r="B897" t="str">
        <f t="array" ref="B897">IFERROR(INDEX('Complete NAICS Breakout'!$U$4:$AL$2317,SMALL(IF('Complete NAICS Breakout'!$AL$4:$AL$2317&lt;&gt;"",ROW('Complete NAICS Breakout'!$U$4:$U$2317)),ROW(896:896))-3,2),"")</f>
        <v/>
      </c>
      <c r="C897" s="89" t="str">
        <f t="array" ref="C897">IFERROR(INDEX('Complete NAICS Breakout'!$U$4:$AL$2317,SMALL(IF('Complete NAICS Breakout'!$AL$4:$AL$2317&lt;&gt;"",ROW('Complete NAICS Breakout'!$U$4:$U$2317)),ROW(896:896))-3,3),"")</f>
        <v/>
      </c>
      <c r="D897" s="92" t="str">
        <f t="array" ref="D897">IFERROR(INDEX('Complete NAICS Breakout'!$U$4:$AL$2317,SMALL(IF('Complete NAICS Breakout'!$AL$4:$AL$2317&lt;&gt;"",ROW('Complete NAICS Breakout'!$U$4:$U$2317)),ROW(896:896))-3,4),"")</f>
        <v/>
      </c>
      <c r="E897" s="93" t="str">
        <f t="array" ref="E897">IFERROR(INDEX('Complete NAICS Breakout'!$U$4:$AL$2317,SMALL(IF('Complete NAICS Breakout'!$AL$4:$AL$2317&lt;&gt;"",ROW('Complete NAICS Breakout'!$U$4:$U$2317)),ROW(896:896))-3,5),"")</f>
        <v/>
      </c>
      <c r="F897" s="94" t="str">
        <f t="array" ref="F897">IFERROR(INDEX('Complete NAICS Breakout'!$U$4:$AL$2317,SMALL(IF('Complete NAICS Breakout'!$AL$4:$AL$2317&lt;&gt;"",ROW('Complete NAICS Breakout'!$U$4:$U$2317)),ROW(896:896))-3,6),"")</f>
        <v/>
      </c>
      <c r="G897" s="93" t="str">
        <f t="array" ref="G897">IFERROR(INDEX('Complete NAICS Breakout'!$U$4:$AL$2317,SMALL(IF('Complete NAICS Breakout'!$AL$4:$AL$2317&lt;&gt;"",ROW('Complete NAICS Breakout'!$U$4:$U$2317)),ROW(896:896))-3,7),"")</f>
        <v/>
      </c>
      <c r="H897" s="93" t="str">
        <f t="array" ref="H897">IFERROR(INDEX('Complete NAICS Breakout'!$U$4:$AL$2317,SMALL(IF('Complete NAICS Breakout'!$AL$4:$AL$2317&lt;&gt;"",ROW('Complete NAICS Breakout'!$U$4:$U$2317)),ROW(896:896))-3,8),"")</f>
        <v/>
      </c>
      <c r="I897" s="95" t="str">
        <f t="array" ref="I897">IFERROR(INDEX('Complete NAICS Breakout'!$U$4:$AL$2317,SMALL(IF('Complete NAICS Breakout'!$AL$4:$AL$2317&lt;&gt;"",ROW('Complete NAICS Breakout'!$U$4:$U$2317)),ROW(896:896))-3,9),"")</f>
        <v/>
      </c>
      <c r="J897" s="96" t="str">
        <f t="array" ref="J897">IFERROR(INDEX('Complete NAICS Breakout'!$U$4:$AL$2317,SMALL(IF('Complete NAICS Breakout'!$AL$4:$AL$2317&lt;&gt;"",ROW('Complete NAICS Breakout'!$U$4:$U$2317)),ROW(896:896))-3,10),"")</f>
        <v/>
      </c>
      <c r="K897" s="95" t="str">
        <f t="array" ref="K897">IFERROR(INDEX('Complete NAICS Breakout'!$U$4:$AL$2317,SMALL(IF('Complete NAICS Breakout'!$AL$4:$AL$2317&lt;&gt;"",ROW('Complete NAICS Breakout'!$U$4:$U$2317)),ROW(896:896))-3,11),"")</f>
        <v/>
      </c>
      <c r="L897" s="95" t="str">
        <f t="array" ref="L897">IFERROR(INDEX('Complete NAICS Breakout'!$U$4:$AL$2317,SMALL(IF('Complete NAICS Breakout'!$AL$4:$AL$2317&lt;&gt;"",ROW('Complete NAICS Breakout'!$U$4:$U$2317)),ROW(896:896))-3,12),"")</f>
        <v/>
      </c>
      <c r="M897" s="93" t="str">
        <f t="array" ref="M897">IFERROR(INDEX('Complete NAICS Breakout'!$U$4:$AL$2317,SMALL(IF('Complete NAICS Breakout'!$AL$4:$AL$2317&lt;&gt;"",ROW('Complete NAICS Breakout'!$U$4:$U$2317)),ROW(896:896))-3,13),"")</f>
        <v/>
      </c>
      <c r="N897" s="94" t="str">
        <f t="array" ref="N897">IFERROR(INDEX('Complete NAICS Breakout'!$U$4:$AL$2317,SMALL(IF('Complete NAICS Breakout'!$AL$4:$AL$2317&lt;&gt;"",ROW('Complete NAICS Breakout'!$U$4:$U$2317)),ROW(896:896))-3,14),"")</f>
        <v/>
      </c>
      <c r="O897" s="93" t="str">
        <f t="array" ref="O897">IFERROR(INDEX('Complete NAICS Breakout'!$U$4:$AL$2317,SMALL(IF('Complete NAICS Breakout'!$AL$4:$AL$2317&lt;&gt;"",ROW('Complete NAICS Breakout'!$U$4:$U$2317)),ROW(896:896))-3,15),"")</f>
        <v/>
      </c>
      <c r="P897" s="93" t="str">
        <f t="array" ref="P897">IFERROR(INDEX('Complete NAICS Breakout'!$U$4:$AL$2317,SMALL(IF('Complete NAICS Breakout'!$AL$4:$AL$2317&lt;&gt;"",ROW('Complete NAICS Breakout'!$U$4:$U$2317)),ROW(896:896))-3,16),"")</f>
        <v/>
      </c>
      <c r="Q897" s="95" t="str">
        <f t="shared" si="13"/>
        <v/>
      </c>
      <c r="R897" s="89" t="str">
        <f t="array" ref="R897">IFERROR(INDEX('Complete NAICS Breakout'!$U$4:$AL$2317,SMALL(IF('Complete NAICS Breakout'!$AL$4:$AL$2317&lt;&gt;"",ROW('Complete NAICS Breakout'!$U$4:$U$2317)),ROW(896:896))-3,17),"")</f>
        <v/>
      </c>
      <c r="S897" t="str">
        <f t="array" ref="S897">IFERROR(INDEX('Complete NAICS Breakout'!$U$4:$AL$2317,SMALL(IF('Complete NAICS Breakout'!$AL$4:$AL$2317&lt;&gt;"",ROW('Complete NAICS Breakout'!$U$4:$U$2317)),ROW(896:896))-3,18),"")</f>
        <v/>
      </c>
    </row>
    <row r="898" spans="1:19" x14ac:dyDescent="0.25">
      <c r="A898" t="str">
        <f t="array" ref="A898">IFERROR(INDEX('Complete NAICS Breakout'!$U$4:$AL$2317,SMALL(IF('Complete NAICS Breakout'!$AL$4:$AL$2317&lt;&gt;"",ROW('Complete NAICS Breakout'!$U$4:$U$2317)),ROW(897:897))-3,1),"")</f>
        <v/>
      </c>
      <c r="B898" t="str">
        <f t="array" ref="B898">IFERROR(INDEX('Complete NAICS Breakout'!$U$4:$AL$2317,SMALL(IF('Complete NAICS Breakout'!$AL$4:$AL$2317&lt;&gt;"",ROW('Complete NAICS Breakout'!$U$4:$U$2317)),ROW(897:897))-3,2),"")</f>
        <v/>
      </c>
      <c r="C898" s="89" t="str">
        <f t="array" ref="C898">IFERROR(INDEX('Complete NAICS Breakout'!$U$4:$AL$2317,SMALL(IF('Complete NAICS Breakout'!$AL$4:$AL$2317&lt;&gt;"",ROW('Complete NAICS Breakout'!$U$4:$U$2317)),ROW(897:897))-3,3),"")</f>
        <v/>
      </c>
      <c r="D898" s="92" t="str">
        <f t="array" ref="D898">IFERROR(INDEX('Complete NAICS Breakout'!$U$4:$AL$2317,SMALL(IF('Complete NAICS Breakout'!$AL$4:$AL$2317&lt;&gt;"",ROW('Complete NAICS Breakout'!$U$4:$U$2317)),ROW(897:897))-3,4),"")</f>
        <v/>
      </c>
      <c r="E898" s="93" t="str">
        <f t="array" ref="E898">IFERROR(INDEX('Complete NAICS Breakout'!$U$4:$AL$2317,SMALL(IF('Complete NAICS Breakout'!$AL$4:$AL$2317&lt;&gt;"",ROW('Complete NAICS Breakout'!$U$4:$U$2317)),ROW(897:897))-3,5),"")</f>
        <v/>
      </c>
      <c r="F898" s="94" t="str">
        <f t="array" ref="F898">IFERROR(INDEX('Complete NAICS Breakout'!$U$4:$AL$2317,SMALL(IF('Complete NAICS Breakout'!$AL$4:$AL$2317&lt;&gt;"",ROW('Complete NAICS Breakout'!$U$4:$U$2317)),ROW(897:897))-3,6),"")</f>
        <v/>
      </c>
      <c r="G898" s="93" t="str">
        <f t="array" ref="G898">IFERROR(INDEX('Complete NAICS Breakout'!$U$4:$AL$2317,SMALL(IF('Complete NAICS Breakout'!$AL$4:$AL$2317&lt;&gt;"",ROW('Complete NAICS Breakout'!$U$4:$U$2317)),ROW(897:897))-3,7),"")</f>
        <v/>
      </c>
      <c r="H898" s="93" t="str">
        <f t="array" ref="H898">IFERROR(INDEX('Complete NAICS Breakout'!$U$4:$AL$2317,SMALL(IF('Complete NAICS Breakout'!$AL$4:$AL$2317&lt;&gt;"",ROW('Complete NAICS Breakout'!$U$4:$U$2317)),ROW(897:897))-3,8),"")</f>
        <v/>
      </c>
      <c r="I898" s="95" t="str">
        <f t="array" ref="I898">IFERROR(INDEX('Complete NAICS Breakout'!$U$4:$AL$2317,SMALL(IF('Complete NAICS Breakout'!$AL$4:$AL$2317&lt;&gt;"",ROW('Complete NAICS Breakout'!$U$4:$U$2317)),ROW(897:897))-3,9),"")</f>
        <v/>
      </c>
      <c r="J898" s="96" t="str">
        <f t="array" ref="J898">IFERROR(INDEX('Complete NAICS Breakout'!$U$4:$AL$2317,SMALL(IF('Complete NAICS Breakout'!$AL$4:$AL$2317&lt;&gt;"",ROW('Complete NAICS Breakout'!$U$4:$U$2317)),ROW(897:897))-3,10),"")</f>
        <v/>
      </c>
      <c r="K898" s="95" t="str">
        <f t="array" ref="K898">IFERROR(INDEX('Complete NAICS Breakout'!$U$4:$AL$2317,SMALL(IF('Complete NAICS Breakout'!$AL$4:$AL$2317&lt;&gt;"",ROW('Complete NAICS Breakout'!$U$4:$U$2317)),ROW(897:897))-3,11),"")</f>
        <v/>
      </c>
      <c r="L898" s="95" t="str">
        <f t="array" ref="L898">IFERROR(INDEX('Complete NAICS Breakout'!$U$4:$AL$2317,SMALL(IF('Complete NAICS Breakout'!$AL$4:$AL$2317&lt;&gt;"",ROW('Complete NAICS Breakout'!$U$4:$U$2317)),ROW(897:897))-3,12),"")</f>
        <v/>
      </c>
      <c r="M898" s="93" t="str">
        <f t="array" ref="M898">IFERROR(INDEX('Complete NAICS Breakout'!$U$4:$AL$2317,SMALL(IF('Complete NAICS Breakout'!$AL$4:$AL$2317&lt;&gt;"",ROW('Complete NAICS Breakout'!$U$4:$U$2317)),ROW(897:897))-3,13),"")</f>
        <v/>
      </c>
      <c r="N898" s="94" t="str">
        <f t="array" ref="N898">IFERROR(INDEX('Complete NAICS Breakout'!$U$4:$AL$2317,SMALL(IF('Complete NAICS Breakout'!$AL$4:$AL$2317&lt;&gt;"",ROW('Complete NAICS Breakout'!$U$4:$U$2317)),ROW(897:897))-3,14),"")</f>
        <v/>
      </c>
      <c r="O898" s="93" t="str">
        <f t="array" ref="O898">IFERROR(INDEX('Complete NAICS Breakout'!$U$4:$AL$2317,SMALL(IF('Complete NAICS Breakout'!$AL$4:$AL$2317&lt;&gt;"",ROW('Complete NAICS Breakout'!$U$4:$U$2317)),ROW(897:897))-3,15),"")</f>
        <v/>
      </c>
      <c r="P898" s="93" t="str">
        <f t="array" ref="P898">IFERROR(INDEX('Complete NAICS Breakout'!$U$4:$AL$2317,SMALL(IF('Complete NAICS Breakout'!$AL$4:$AL$2317&lt;&gt;"",ROW('Complete NAICS Breakout'!$U$4:$U$2317)),ROW(897:897))-3,16),"")</f>
        <v/>
      </c>
      <c r="Q898" s="95" t="str">
        <f t="shared" si="13"/>
        <v/>
      </c>
      <c r="R898" s="89" t="str">
        <f t="array" ref="R898">IFERROR(INDEX('Complete NAICS Breakout'!$U$4:$AL$2317,SMALL(IF('Complete NAICS Breakout'!$AL$4:$AL$2317&lt;&gt;"",ROW('Complete NAICS Breakout'!$U$4:$U$2317)),ROW(897:897))-3,17),"")</f>
        <v/>
      </c>
      <c r="S898" t="str">
        <f t="array" ref="S898">IFERROR(INDEX('Complete NAICS Breakout'!$U$4:$AL$2317,SMALL(IF('Complete NAICS Breakout'!$AL$4:$AL$2317&lt;&gt;"",ROW('Complete NAICS Breakout'!$U$4:$U$2317)),ROW(897:897))-3,18),"")</f>
        <v/>
      </c>
    </row>
    <row r="899" spans="1:19" x14ac:dyDescent="0.25">
      <c r="A899" t="str">
        <f t="array" ref="A899">IFERROR(INDEX('Complete NAICS Breakout'!$U$4:$AL$2317,SMALL(IF('Complete NAICS Breakout'!$AL$4:$AL$2317&lt;&gt;"",ROW('Complete NAICS Breakout'!$U$4:$U$2317)),ROW(898:898))-3,1),"")</f>
        <v/>
      </c>
      <c r="B899" t="str">
        <f t="array" ref="B899">IFERROR(INDEX('Complete NAICS Breakout'!$U$4:$AL$2317,SMALL(IF('Complete NAICS Breakout'!$AL$4:$AL$2317&lt;&gt;"",ROW('Complete NAICS Breakout'!$U$4:$U$2317)),ROW(898:898))-3,2),"")</f>
        <v/>
      </c>
      <c r="C899" s="89" t="str">
        <f t="array" ref="C899">IFERROR(INDEX('Complete NAICS Breakout'!$U$4:$AL$2317,SMALL(IF('Complete NAICS Breakout'!$AL$4:$AL$2317&lt;&gt;"",ROW('Complete NAICS Breakout'!$U$4:$U$2317)),ROW(898:898))-3,3),"")</f>
        <v/>
      </c>
      <c r="D899" s="92" t="str">
        <f t="array" ref="D899">IFERROR(INDEX('Complete NAICS Breakout'!$U$4:$AL$2317,SMALL(IF('Complete NAICS Breakout'!$AL$4:$AL$2317&lt;&gt;"",ROW('Complete NAICS Breakout'!$U$4:$U$2317)),ROW(898:898))-3,4),"")</f>
        <v/>
      </c>
      <c r="E899" s="93" t="str">
        <f t="array" ref="E899">IFERROR(INDEX('Complete NAICS Breakout'!$U$4:$AL$2317,SMALL(IF('Complete NAICS Breakout'!$AL$4:$AL$2317&lt;&gt;"",ROW('Complete NAICS Breakout'!$U$4:$U$2317)),ROW(898:898))-3,5),"")</f>
        <v/>
      </c>
      <c r="F899" s="94" t="str">
        <f t="array" ref="F899">IFERROR(INDEX('Complete NAICS Breakout'!$U$4:$AL$2317,SMALL(IF('Complete NAICS Breakout'!$AL$4:$AL$2317&lt;&gt;"",ROW('Complete NAICS Breakout'!$U$4:$U$2317)),ROW(898:898))-3,6),"")</f>
        <v/>
      </c>
      <c r="G899" s="93" t="str">
        <f t="array" ref="G899">IFERROR(INDEX('Complete NAICS Breakout'!$U$4:$AL$2317,SMALL(IF('Complete NAICS Breakout'!$AL$4:$AL$2317&lt;&gt;"",ROW('Complete NAICS Breakout'!$U$4:$U$2317)),ROW(898:898))-3,7),"")</f>
        <v/>
      </c>
      <c r="H899" s="93" t="str">
        <f t="array" ref="H899">IFERROR(INDEX('Complete NAICS Breakout'!$U$4:$AL$2317,SMALL(IF('Complete NAICS Breakout'!$AL$4:$AL$2317&lt;&gt;"",ROW('Complete NAICS Breakout'!$U$4:$U$2317)),ROW(898:898))-3,8),"")</f>
        <v/>
      </c>
      <c r="I899" s="95" t="str">
        <f t="array" ref="I899">IFERROR(INDEX('Complete NAICS Breakout'!$U$4:$AL$2317,SMALL(IF('Complete NAICS Breakout'!$AL$4:$AL$2317&lt;&gt;"",ROW('Complete NAICS Breakout'!$U$4:$U$2317)),ROW(898:898))-3,9),"")</f>
        <v/>
      </c>
      <c r="J899" s="96" t="str">
        <f t="array" ref="J899">IFERROR(INDEX('Complete NAICS Breakout'!$U$4:$AL$2317,SMALL(IF('Complete NAICS Breakout'!$AL$4:$AL$2317&lt;&gt;"",ROW('Complete NAICS Breakout'!$U$4:$U$2317)),ROW(898:898))-3,10),"")</f>
        <v/>
      </c>
      <c r="K899" s="95" t="str">
        <f t="array" ref="K899">IFERROR(INDEX('Complete NAICS Breakout'!$U$4:$AL$2317,SMALL(IF('Complete NAICS Breakout'!$AL$4:$AL$2317&lt;&gt;"",ROW('Complete NAICS Breakout'!$U$4:$U$2317)),ROW(898:898))-3,11),"")</f>
        <v/>
      </c>
      <c r="L899" s="95" t="str">
        <f t="array" ref="L899">IFERROR(INDEX('Complete NAICS Breakout'!$U$4:$AL$2317,SMALL(IF('Complete NAICS Breakout'!$AL$4:$AL$2317&lt;&gt;"",ROW('Complete NAICS Breakout'!$U$4:$U$2317)),ROW(898:898))-3,12),"")</f>
        <v/>
      </c>
      <c r="M899" s="93" t="str">
        <f t="array" ref="M899">IFERROR(INDEX('Complete NAICS Breakout'!$U$4:$AL$2317,SMALL(IF('Complete NAICS Breakout'!$AL$4:$AL$2317&lt;&gt;"",ROW('Complete NAICS Breakout'!$U$4:$U$2317)),ROW(898:898))-3,13),"")</f>
        <v/>
      </c>
      <c r="N899" s="94" t="str">
        <f t="array" ref="N899">IFERROR(INDEX('Complete NAICS Breakout'!$U$4:$AL$2317,SMALL(IF('Complete NAICS Breakout'!$AL$4:$AL$2317&lt;&gt;"",ROW('Complete NAICS Breakout'!$U$4:$U$2317)),ROW(898:898))-3,14),"")</f>
        <v/>
      </c>
      <c r="O899" s="93" t="str">
        <f t="array" ref="O899">IFERROR(INDEX('Complete NAICS Breakout'!$U$4:$AL$2317,SMALL(IF('Complete NAICS Breakout'!$AL$4:$AL$2317&lt;&gt;"",ROW('Complete NAICS Breakout'!$U$4:$U$2317)),ROW(898:898))-3,15),"")</f>
        <v/>
      </c>
      <c r="P899" s="93" t="str">
        <f t="array" ref="P899">IFERROR(INDEX('Complete NAICS Breakout'!$U$4:$AL$2317,SMALL(IF('Complete NAICS Breakout'!$AL$4:$AL$2317&lt;&gt;"",ROW('Complete NAICS Breakout'!$U$4:$U$2317)),ROW(898:898))-3,16),"")</f>
        <v/>
      </c>
      <c r="Q899" s="95" t="str">
        <f t="shared" ref="Q899:Q962" si="14">IF(R899&lt;&gt;"",IF(R899=0,"Data not available or High Noise Flag",R899),"")</f>
        <v/>
      </c>
      <c r="R899" s="89" t="str">
        <f t="array" ref="R899">IFERROR(INDEX('Complete NAICS Breakout'!$U$4:$AL$2317,SMALL(IF('Complete NAICS Breakout'!$AL$4:$AL$2317&lt;&gt;"",ROW('Complete NAICS Breakout'!$U$4:$U$2317)),ROW(898:898))-3,17),"")</f>
        <v/>
      </c>
      <c r="S899" t="str">
        <f t="array" ref="S899">IFERROR(INDEX('Complete NAICS Breakout'!$U$4:$AL$2317,SMALL(IF('Complete NAICS Breakout'!$AL$4:$AL$2317&lt;&gt;"",ROW('Complete NAICS Breakout'!$U$4:$U$2317)),ROW(898:898))-3,18),"")</f>
        <v/>
      </c>
    </row>
    <row r="900" spans="1:19" x14ac:dyDescent="0.25">
      <c r="A900" t="str">
        <f t="array" ref="A900">IFERROR(INDEX('Complete NAICS Breakout'!$U$4:$AL$2317,SMALL(IF('Complete NAICS Breakout'!$AL$4:$AL$2317&lt;&gt;"",ROW('Complete NAICS Breakout'!$U$4:$U$2317)),ROW(899:899))-3,1),"")</f>
        <v/>
      </c>
      <c r="B900" t="str">
        <f t="array" ref="B900">IFERROR(INDEX('Complete NAICS Breakout'!$U$4:$AL$2317,SMALL(IF('Complete NAICS Breakout'!$AL$4:$AL$2317&lt;&gt;"",ROW('Complete NAICS Breakout'!$U$4:$U$2317)),ROW(899:899))-3,2),"")</f>
        <v/>
      </c>
      <c r="C900" s="89" t="str">
        <f t="array" ref="C900">IFERROR(INDEX('Complete NAICS Breakout'!$U$4:$AL$2317,SMALL(IF('Complete NAICS Breakout'!$AL$4:$AL$2317&lt;&gt;"",ROW('Complete NAICS Breakout'!$U$4:$U$2317)),ROW(899:899))-3,3),"")</f>
        <v/>
      </c>
      <c r="D900" s="92" t="str">
        <f t="array" ref="D900">IFERROR(INDEX('Complete NAICS Breakout'!$U$4:$AL$2317,SMALL(IF('Complete NAICS Breakout'!$AL$4:$AL$2317&lt;&gt;"",ROW('Complete NAICS Breakout'!$U$4:$U$2317)),ROW(899:899))-3,4),"")</f>
        <v/>
      </c>
      <c r="E900" s="93" t="str">
        <f t="array" ref="E900">IFERROR(INDEX('Complete NAICS Breakout'!$U$4:$AL$2317,SMALL(IF('Complete NAICS Breakout'!$AL$4:$AL$2317&lt;&gt;"",ROW('Complete NAICS Breakout'!$U$4:$U$2317)),ROW(899:899))-3,5),"")</f>
        <v/>
      </c>
      <c r="F900" s="94" t="str">
        <f t="array" ref="F900">IFERROR(INDEX('Complete NAICS Breakout'!$U$4:$AL$2317,SMALL(IF('Complete NAICS Breakout'!$AL$4:$AL$2317&lt;&gt;"",ROW('Complete NAICS Breakout'!$U$4:$U$2317)),ROW(899:899))-3,6),"")</f>
        <v/>
      </c>
      <c r="G900" s="93" t="str">
        <f t="array" ref="G900">IFERROR(INDEX('Complete NAICS Breakout'!$U$4:$AL$2317,SMALL(IF('Complete NAICS Breakout'!$AL$4:$AL$2317&lt;&gt;"",ROW('Complete NAICS Breakout'!$U$4:$U$2317)),ROW(899:899))-3,7),"")</f>
        <v/>
      </c>
      <c r="H900" s="93" t="str">
        <f t="array" ref="H900">IFERROR(INDEX('Complete NAICS Breakout'!$U$4:$AL$2317,SMALL(IF('Complete NAICS Breakout'!$AL$4:$AL$2317&lt;&gt;"",ROW('Complete NAICS Breakout'!$U$4:$U$2317)),ROW(899:899))-3,8),"")</f>
        <v/>
      </c>
      <c r="I900" s="95" t="str">
        <f t="array" ref="I900">IFERROR(INDEX('Complete NAICS Breakout'!$U$4:$AL$2317,SMALL(IF('Complete NAICS Breakout'!$AL$4:$AL$2317&lt;&gt;"",ROW('Complete NAICS Breakout'!$U$4:$U$2317)),ROW(899:899))-3,9),"")</f>
        <v/>
      </c>
      <c r="J900" s="96" t="str">
        <f t="array" ref="J900">IFERROR(INDEX('Complete NAICS Breakout'!$U$4:$AL$2317,SMALL(IF('Complete NAICS Breakout'!$AL$4:$AL$2317&lt;&gt;"",ROW('Complete NAICS Breakout'!$U$4:$U$2317)),ROW(899:899))-3,10),"")</f>
        <v/>
      </c>
      <c r="K900" s="95" t="str">
        <f t="array" ref="K900">IFERROR(INDEX('Complete NAICS Breakout'!$U$4:$AL$2317,SMALL(IF('Complete NAICS Breakout'!$AL$4:$AL$2317&lt;&gt;"",ROW('Complete NAICS Breakout'!$U$4:$U$2317)),ROW(899:899))-3,11),"")</f>
        <v/>
      </c>
      <c r="L900" s="95" t="str">
        <f t="array" ref="L900">IFERROR(INDEX('Complete NAICS Breakout'!$U$4:$AL$2317,SMALL(IF('Complete NAICS Breakout'!$AL$4:$AL$2317&lt;&gt;"",ROW('Complete NAICS Breakout'!$U$4:$U$2317)),ROW(899:899))-3,12),"")</f>
        <v/>
      </c>
      <c r="M900" s="93" t="str">
        <f t="array" ref="M900">IFERROR(INDEX('Complete NAICS Breakout'!$U$4:$AL$2317,SMALL(IF('Complete NAICS Breakout'!$AL$4:$AL$2317&lt;&gt;"",ROW('Complete NAICS Breakout'!$U$4:$U$2317)),ROW(899:899))-3,13),"")</f>
        <v/>
      </c>
      <c r="N900" s="94" t="str">
        <f t="array" ref="N900">IFERROR(INDEX('Complete NAICS Breakout'!$U$4:$AL$2317,SMALL(IF('Complete NAICS Breakout'!$AL$4:$AL$2317&lt;&gt;"",ROW('Complete NAICS Breakout'!$U$4:$U$2317)),ROW(899:899))-3,14),"")</f>
        <v/>
      </c>
      <c r="O900" s="93" t="str">
        <f t="array" ref="O900">IFERROR(INDEX('Complete NAICS Breakout'!$U$4:$AL$2317,SMALL(IF('Complete NAICS Breakout'!$AL$4:$AL$2317&lt;&gt;"",ROW('Complete NAICS Breakout'!$U$4:$U$2317)),ROW(899:899))-3,15),"")</f>
        <v/>
      </c>
      <c r="P900" s="93" t="str">
        <f t="array" ref="P900">IFERROR(INDEX('Complete NAICS Breakout'!$U$4:$AL$2317,SMALL(IF('Complete NAICS Breakout'!$AL$4:$AL$2317&lt;&gt;"",ROW('Complete NAICS Breakout'!$U$4:$U$2317)),ROW(899:899))-3,16),"")</f>
        <v/>
      </c>
      <c r="Q900" s="95" t="str">
        <f t="shared" si="14"/>
        <v/>
      </c>
      <c r="R900" s="89" t="str">
        <f t="array" ref="R900">IFERROR(INDEX('Complete NAICS Breakout'!$U$4:$AL$2317,SMALL(IF('Complete NAICS Breakout'!$AL$4:$AL$2317&lt;&gt;"",ROW('Complete NAICS Breakout'!$U$4:$U$2317)),ROW(899:899))-3,17),"")</f>
        <v/>
      </c>
      <c r="S900" t="str">
        <f t="array" ref="S900">IFERROR(INDEX('Complete NAICS Breakout'!$U$4:$AL$2317,SMALL(IF('Complete NAICS Breakout'!$AL$4:$AL$2317&lt;&gt;"",ROW('Complete NAICS Breakout'!$U$4:$U$2317)),ROW(899:899))-3,18),"")</f>
        <v/>
      </c>
    </row>
    <row r="901" spans="1:19" x14ac:dyDescent="0.25">
      <c r="A901" t="str">
        <f t="array" ref="A901">IFERROR(INDEX('Complete NAICS Breakout'!$U$4:$AL$2317,SMALL(IF('Complete NAICS Breakout'!$AL$4:$AL$2317&lt;&gt;"",ROW('Complete NAICS Breakout'!$U$4:$U$2317)),ROW(900:900))-3,1),"")</f>
        <v/>
      </c>
      <c r="B901" t="str">
        <f t="array" ref="B901">IFERROR(INDEX('Complete NAICS Breakout'!$U$4:$AL$2317,SMALL(IF('Complete NAICS Breakout'!$AL$4:$AL$2317&lt;&gt;"",ROW('Complete NAICS Breakout'!$U$4:$U$2317)),ROW(900:900))-3,2),"")</f>
        <v/>
      </c>
      <c r="C901" s="89" t="str">
        <f t="array" ref="C901">IFERROR(INDEX('Complete NAICS Breakout'!$U$4:$AL$2317,SMALL(IF('Complete NAICS Breakout'!$AL$4:$AL$2317&lt;&gt;"",ROW('Complete NAICS Breakout'!$U$4:$U$2317)),ROW(900:900))-3,3),"")</f>
        <v/>
      </c>
      <c r="D901" s="92" t="str">
        <f t="array" ref="D901">IFERROR(INDEX('Complete NAICS Breakout'!$U$4:$AL$2317,SMALL(IF('Complete NAICS Breakout'!$AL$4:$AL$2317&lt;&gt;"",ROW('Complete NAICS Breakout'!$U$4:$U$2317)),ROW(900:900))-3,4),"")</f>
        <v/>
      </c>
      <c r="E901" s="93" t="str">
        <f t="array" ref="E901">IFERROR(INDEX('Complete NAICS Breakout'!$U$4:$AL$2317,SMALL(IF('Complete NAICS Breakout'!$AL$4:$AL$2317&lt;&gt;"",ROW('Complete NAICS Breakout'!$U$4:$U$2317)),ROW(900:900))-3,5),"")</f>
        <v/>
      </c>
      <c r="F901" s="94" t="str">
        <f t="array" ref="F901">IFERROR(INDEX('Complete NAICS Breakout'!$U$4:$AL$2317,SMALL(IF('Complete NAICS Breakout'!$AL$4:$AL$2317&lt;&gt;"",ROW('Complete NAICS Breakout'!$U$4:$U$2317)),ROW(900:900))-3,6),"")</f>
        <v/>
      </c>
      <c r="G901" s="93" t="str">
        <f t="array" ref="G901">IFERROR(INDEX('Complete NAICS Breakout'!$U$4:$AL$2317,SMALL(IF('Complete NAICS Breakout'!$AL$4:$AL$2317&lt;&gt;"",ROW('Complete NAICS Breakout'!$U$4:$U$2317)),ROW(900:900))-3,7),"")</f>
        <v/>
      </c>
      <c r="H901" s="93" t="str">
        <f t="array" ref="H901">IFERROR(INDEX('Complete NAICS Breakout'!$U$4:$AL$2317,SMALL(IF('Complete NAICS Breakout'!$AL$4:$AL$2317&lt;&gt;"",ROW('Complete NAICS Breakout'!$U$4:$U$2317)),ROW(900:900))-3,8),"")</f>
        <v/>
      </c>
      <c r="I901" s="95" t="str">
        <f t="array" ref="I901">IFERROR(INDEX('Complete NAICS Breakout'!$U$4:$AL$2317,SMALL(IF('Complete NAICS Breakout'!$AL$4:$AL$2317&lt;&gt;"",ROW('Complete NAICS Breakout'!$U$4:$U$2317)),ROW(900:900))-3,9),"")</f>
        <v/>
      </c>
      <c r="J901" s="96" t="str">
        <f t="array" ref="J901">IFERROR(INDEX('Complete NAICS Breakout'!$U$4:$AL$2317,SMALL(IF('Complete NAICS Breakout'!$AL$4:$AL$2317&lt;&gt;"",ROW('Complete NAICS Breakout'!$U$4:$U$2317)),ROW(900:900))-3,10),"")</f>
        <v/>
      </c>
      <c r="K901" s="95" t="str">
        <f t="array" ref="K901">IFERROR(INDEX('Complete NAICS Breakout'!$U$4:$AL$2317,SMALL(IF('Complete NAICS Breakout'!$AL$4:$AL$2317&lt;&gt;"",ROW('Complete NAICS Breakout'!$U$4:$U$2317)),ROW(900:900))-3,11),"")</f>
        <v/>
      </c>
      <c r="L901" s="95" t="str">
        <f t="array" ref="L901">IFERROR(INDEX('Complete NAICS Breakout'!$U$4:$AL$2317,SMALL(IF('Complete NAICS Breakout'!$AL$4:$AL$2317&lt;&gt;"",ROW('Complete NAICS Breakout'!$U$4:$U$2317)),ROW(900:900))-3,12),"")</f>
        <v/>
      </c>
      <c r="M901" s="93" t="str">
        <f t="array" ref="M901">IFERROR(INDEX('Complete NAICS Breakout'!$U$4:$AL$2317,SMALL(IF('Complete NAICS Breakout'!$AL$4:$AL$2317&lt;&gt;"",ROW('Complete NAICS Breakout'!$U$4:$U$2317)),ROW(900:900))-3,13),"")</f>
        <v/>
      </c>
      <c r="N901" s="94" t="str">
        <f t="array" ref="N901">IFERROR(INDEX('Complete NAICS Breakout'!$U$4:$AL$2317,SMALL(IF('Complete NAICS Breakout'!$AL$4:$AL$2317&lt;&gt;"",ROW('Complete NAICS Breakout'!$U$4:$U$2317)),ROW(900:900))-3,14),"")</f>
        <v/>
      </c>
      <c r="O901" s="93" t="str">
        <f t="array" ref="O901">IFERROR(INDEX('Complete NAICS Breakout'!$U$4:$AL$2317,SMALL(IF('Complete NAICS Breakout'!$AL$4:$AL$2317&lt;&gt;"",ROW('Complete NAICS Breakout'!$U$4:$U$2317)),ROW(900:900))-3,15),"")</f>
        <v/>
      </c>
      <c r="P901" s="93" t="str">
        <f t="array" ref="P901">IFERROR(INDEX('Complete NAICS Breakout'!$U$4:$AL$2317,SMALL(IF('Complete NAICS Breakout'!$AL$4:$AL$2317&lt;&gt;"",ROW('Complete NAICS Breakout'!$U$4:$U$2317)),ROW(900:900))-3,16),"")</f>
        <v/>
      </c>
      <c r="Q901" s="95" t="str">
        <f t="shared" si="14"/>
        <v/>
      </c>
      <c r="R901" s="89" t="str">
        <f t="array" ref="R901">IFERROR(INDEX('Complete NAICS Breakout'!$U$4:$AL$2317,SMALL(IF('Complete NAICS Breakout'!$AL$4:$AL$2317&lt;&gt;"",ROW('Complete NAICS Breakout'!$U$4:$U$2317)),ROW(900:900))-3,17),"")</f>
        <v/>
      </c>
      <c r="S901" t="str">
        <f t="array" ref="S901">IFERROR(INDEX('Complete NAICS Breakout'!$U$4:$AL$2317,SMALL(IF('Complete NAICS Breakout'!$AL$4:$AL$2317&lt;&gt;"",ROW('Complete NAICS Breakout'!$U$4:$U$2317)),ROW(900:900))-3,18),"")</f>
        <v/>
      </c>
    </row>
    <row r="902" spans="1:19" x14ac:dyDescent="0.25">
      <c r="A902" t="str">
        <f t="array" ref="A902">IFERROR(INDEX('Complete NAICS Breakout'!$U$4:$AL$2317,SMALL(IF('Complete NAICS Breakout'!$AL$4:$AL$2317&lt;&gt;"",ROW('Complete NAICS Breakout'!$U$4:$U$2317)),ROW(901:901))-3,1),"")</f>
        <v/>
      </c>
      <c r="B902" t="str">
        <f t="array" ref="B902">IFERROR(INDEX('Complete NAICS Breakout'!$U$4:$AL$2317,SMALL(IF('Complete NAICS Breakout'!$AL$4:$AL$2317&lt;&gt;"",ROW('Complete NAICS Breakout'!$U$4:$U$2317)),ROW(901:901))-3,2),"")</f>
        <v/>
      </c>
      <c r="C902" s="89" t="str">
        <f t="array" ref="C902">IFERROR(INDEX('Complete NAICS Breakout'!$U$4:$AL$2317,SMALL(IF('Complete NAICS Breakout'!$AL$4:$AL$2317&lt;&gt;"",ROW('Complete NAICS Breakout'!$U$4:$U$2317)),ROW(901:901))-3,3),"")</f>
        <v/>
      </c>
      <c r="D902" s="92" t="str">
        <f t="array" ref="D902">IFERROR(INDEX('Complete NAICS Breakout'!$U$4:$AL$2317,SMALL(IF('Complete NAICS Breakout'!$AL$4:$AL$2317&lt;&gt;"",ROW('Complete NAICS Breakout'!$U$4:$U$2317)),ROW(901:901))-3,4),"")</f>
        <v/>
      </c>
      <c r="E902" s="93" t="str">
        <f t="array" ref="E902">IFERROR(INDEX('Complete NAICS Breakout'!$U$4:$AL$2317,SMALL(IF('Complete NAICS Breakout'!$AL$4:$AL$2317&lt;&gt;"",ROW('Complete NAICS Breakout'!$U$4:$U$2317)),ROW(901:901))-3,5),"")</f>
        <v/>
      </c>
      <c r="F902" s="94" t="str">
        <f t="array" ref="F902">IFERROR(INDEX('Complete NAICS Breakout'!$U$4:$AL$2317,SMALL(IF('Complete NAICS Breakout'!$AL$4:$AL$2317&lt;&gt;"",ROW('Complete NAICS Breakout'!$U$4:$U$2317)),ROW(901:901))-3,6),"")</f>
        <v/>
      </c>
      <c r="G902" s="93" t="str">
        <f t="array" ref="G902">IFERROR(INDEX('Complete NAICS Breakout'!$U$4:$AL$2317,SMALL(IF('Complete NAICS Breakout'!$AL$4:$AL$2317&lt;&gt;"",ROW('Complete NAICS Breakout'!$U$4:$U$2317)),ROW(901:901))-3,7),"")</f>
        <v/>
      </c>
      <c r="H902" s="93" t="str">
        <f t="array" ref="H902">IFERROR(INDEX('Complete NAICS Breakout'!$U$4:$AL$2317,SMALL(IF('Complete NAICS Breakout'!$AL$4:$AL$2317&lt;&gt;"",ROW('Complete NAICS Breakout'!$U$4:$U$2317)),ROW(901:901))-3,8),"")</f>
        <v/>
      </c>
      <c r="I902" s="95" t="str">
        <f t="array" ref="I902">IFERROR(INDEX('Complete NAICS Breakout'!$U$4:$AL$2317,SMALL(IF('Complete NAICS Breakout'!$AL$4:$AL$2317&lt;&gt;"",ROW('Complete NAICS Breakout'!$U$4:$U$2317)),ROW(901:901))-3,9),"")</f>
        <v/>
      </c>
      <c r="J902" s="96" t="str">
        <f t="array" ref="J902">IFERROR(INDEX('Complete NAICS Breakout'!$U$4:$AL$2317,SMALL(IF('Complete NAICS Breakout'!$AL$4:$AL$2317&lt;&gt;"",ROW('Complete NAICS Breakout'!$U$4:$U$2317)),ROW(901:901))-3,10),"")</f>
        <v/>
      </c>
      <c r="K902" s="95" t="str">
        <f t="array" ref="K902">IFERROR(INDEX('Complete NAICS Breakout'!$U$4:$AL$2317,SMALL(IF('Complete NAICS Breakout'!$AL$4:$AL$2317&lt;&gt;"",ROW('Complete NAICS Breakout'!$U$4:$U$2317)),ROW(901:901))-3,11),"")</f>
        <v/>
      </c>
      <c r="L902" s="95" t="str">
        <f t="array" ref="L902">IFERROR(INDEX('Complete NAICS Breakout'!$U$4:$AL$2317,SMALL(IF('Complete NAICS Breakout'!$AL$4:$AL$2317&lt;&gt;"",ROW('Complete NAICS Breakout'!$U$4:$U$2317)),ROW(901:901))-3,12),"")</f>
        <v/>
      </c>
      <c r="M902" s="93" t="str">
        <f t="array" ref="M902">IFERROR(INDEX('Complete NAICS Breakout'!$U$4:$AL$2317,SMALL(IF('Complete NAICS Breakout'!$AL$4:$AL$2317&lt;&gt;"",ROW('Complete NAICS Breakout'!$U$4:$U$2317)),ROW(901:901))-3,13),"")</f>
        <v/>
      </c>
      <c r="N902" s="94" t="str">
        <f t="array" ref="N902">IFERROR(INDEX('Complete NAICS Breakout'!$U$4:$AL$2317,SMALL(IF('Complete NAICS Breakout'!$AL$4:$AL$2317&lt;&gt;"",ROW('Complete NAICS Breakout'!$U$4:$U$2317)),ROW(901:901))-3,14),"")</f>
        <v/>
      </c>
      <c r="O902" s="93" t="str">
        <f t="array" ref="O902">IFERROR(INDEX('Complete NAICS Breakout'!$U$4:$AL$2317,SMALL(IF('Complete NAICS Breakout'!$AL$4:$AL$2317&lt;&gt;"",ROW('Complete NAICS Breakout'!$U$4:$U$2317)),ROW(901:901))-3,15),"")</f>
        <v/>
      </c>
      <c r="P902" s="93" t="str">
        <f t="array" ref="P902">IFERROR(INDEX('Complete NAICS Breakout'!$U$4:$AL$2317,SMALL(IF('Complete NAICS Breakout'!$AL$4:$AL$2317&lt;&gt;"",ROW('Complete NAICS Breakout'!$U$4:$U$2317)),ROW(901:901))-3,16),"")</f>
        <v/>
      </c>
      <c r="Q902" s="95" t="str">
        <f t="shared" si="14"/>
        <v/>
      </c>
      <c r="R902" s="89" t="str">
        <f t="array" ref="R902">IFERROR(INDEX('Complete NAICS Breakout'!$U$4:$AL$2317,SMALL(IF('Complete NAICS Breakout'!$AL$4:$AL$2317&lt;&gt;"",ROW('Complete NAICS Breakout'!$U$4:$U$2317)),ROW(901:901))-3,17),"")</f>
        <v/>
      </c>
      <c r="S902" t="str">
        <f t="array" ref="S902">IFERROR(INDEX('Complete NAICS Breakout'!$U$4:$AL$2317,SMALL(IF('Complete NAICS Breakout'!$AL$4:$AL$2317&lt;&gt;"",ROW('Complete NAICS Breakout'!$U$4:$U$2317)),ROW(901:901))-3,18),"")</f>
        <v/>
      </c>
    </row>
    <row r="903" spans="1:19" x14ac:dyDescent="0.25">
      <c r="A903" t="str">
        <f t="array" ref="A903">IFERROR(INDEX('Complete NAICS Breakout'!$U$4:$AL$2317,SMALL(IF('Complete NAICS Breakout'!$AL$4:$AL$2317&lt;&gt;"",ROW('Complete NAICS Breakout'!$U$4:$U$2317)),ROW(902:902))-3,1),"")</f>
        <v/>
      </c>
      <c r="B903" t="str">
        <f t="array" ref="B903">IFERROR(INDEX('Complete NAICS Breakout'!$U$4:$AL$2317,SMALL(IF('Complete NAICS Breakout'!$AL$4:$AL$2317&lt;&gt;"",ROW('Complete NAICS Breakout'!$U$4:$U$2317)),ROW(902:902))-3,2),"")</f>
        <v/>
      </c>
      <c r="C903" s="89" t="str">
        <f t="array" ref="C903">IFERROR(INDEX('Complete NAICS Breakout'!$U$4:$AL$2317,SMALL(IF('Complete NAICS Breakout'!$AL$4:$AL$2317&lt;&gt;"",ROW('Complete NAICS Breakout'!$U$4:$U$2317)),ROW(902:902))-3,3),"")</f>
        <v/>
      </c>
      <c r="D903" s="92" t="str">
        <f t="array" ref="D903">IFERROR(INDEX('Complete NAICS Breakout'!$U$4:$AL$2317,SMALL(IF('Complete NAICS Breakout'!$AL$4:$AL$2317&lt;&gt;"",ROW('Complete NAICS Breakout'!$U$4:$U$2317)),ROW(902:902))-3,4),"")</f>
        <v/>
      </c>
      <c r="E903" s="93" t="str">
        <f t="array" ref="E903">IFERROR(INDEX('Complete NAICS Breakout'!$U$4:$AL$2317,SMALL(IF('Complete NAICS Breakout'!$AL$4:$AL$2317&lt;&gt;"",ROW('Complete NAICS Breakout'!$U$4:$U$2317)),ROW(902:902))-3,5),"")</f>
        <v/>
      </c>
      <c r="F903" s="94" t="str">
        <f t="array" ref="F903">IFERROR(INDEX('Complete NAICS Breakout'!$U$4:$AL$2317,SMALL(IF('Complete NAICS Breakout'!$AL$4:$AL$2317&lt;&gt;"",ROW('Complete NAICS Breakout'!$U$4:$U$2317)),ROW(902:902))-3,6),"")</f>
        <v/>
      </c>
      <c r="G903" s="93" t="str">
        <f t="array" ref="G903">IFERROR(INDEX('Complete NAICS Breakout'!$U$4:$AL$2317,SMALL(IF('Complete NAICS Breakout'!$AL$4:$AL$2317&lt;&gt;"",ROW('Complete NAICS Breakout'!$U$4:$U$2317)),ROW(902:902))-3,7),"")</f>
        <v/>
      </c>
      <c r="H903" s="93" t="str">
        <f t="array" ref="H903">IFERROR(INDEX('Complete NAICS Breakout'!$U$4:$AL$2317,SMALL(IF('Complete NAICS Breakout'!$AL$4:$AL$2317&lt;&gt;"",ROW('Complete NAICS Breakout'!$U$4:$U$2317)),ROW(902:902))-3,8),"")</f>
        <v/>
      </c>
      <c r="I903" s="95" t="str">
        <f t="array" ref="I903">IFERROR(INDEX('Complete NAICS Breakout'!$U$4:$AL$2317,SMALL(IF('Complete NAICS Breakout'!$AL$4:$AL$2317&lt;&gt;"",ROW('Complete NAICS Breakout'!$U$4:$U$2317)),ROW(902:902))-3,9),"")</f>
        <v/>
      </c>
      <c r="J903" s="96" t="str">
        <f t="array" ref="J903">IFERROR(INDEX('Complete NAICS Breakout'!$U$4:$AL$2317,SMALL(IF('Complete NAICS Breakout'!$AL$4:$AL$2317&lt;&gt;"",ROW('Complete NAICS Breakout'!$U$4:$U$2317)),ROW(902:902))-3,10),"")</f>
        <v/>
      </c>
      <c r="K903" s="95" t="str">
        <f t="array" ref="K903">IFERROR(INDEX('Complete NAICS Breakout'!$U$4:$AL$2317,SMALL(IF('Complete NAICS Breakout'!$AL$4:$AL$2317&lt;&gt;"",ROW('Complete NAICS Breakout'!$U$4:$U$2317)),ROW(902:902))-3,11),"")</f>
        <v/>
      </c>
      <c r="L903" s="95" t="str">
        <f t="array" ref="L903">IFERROR(INDEX('Complete NAICS Breakout'!$U$4:$AL$2317,SMALL(IF('Complete NAICS Breakout'!$AL$4:$AL$2317&lt;&gt;"",ROW('Complete NAICS Breakout'!$U$4:$U$2317)),ROW(902:902))-3,12),"")</f>
        <v/>
      </c>
      <c r="M903" s="93" t="str">
        <f t="array" ref="M903">IFERROR(INDEX('Complete NAICS Breakout'!$U$4:$AL$2317,SMALL(IF('Complete NAICS Breakout'!$AL$4:$AL$2317&lt;&gt;"",ROW('Complete NAICS Breakout'!$U$4:$U$2317)),ROW(902:902))-3,13),"")</f>
        <v/>
      </c>
      <c r="N903" s="94" t="str">
        <f t="array" ref="N903">IFERROR(INDEX('Complete NAICS Breakout'!$U$4:$AL$2317,SMALL(IF('Complete NAICS Breakout'!$AL$4:$AL$2317&lt;&gt;"",ROW('Complete NAICS Breakout'!$U$4:$U$2317)),ROW(902:902))-3,14),"")</f>
        <v/>
      </c>
      <c r="O903" s="93" t="str">
        <f t="array" ref="O903">IFERROR(INDEX('Complete NAICS Breakout'!$U$4:$AL$2317,SMALL(IF('Complete NAICS Breakout'!$AL$4:$AL$2317&lt;&gt;"",ROW('Complete NAICS Breakout'!$U$4:$U$2317)),ROW(902:902))-3,15),"")</f>
        <v/>
      </c>
      <c r="P903" s="93" t="str">
        <f t="array" ref="P903">IFERROR(INDEX('Complete NAICS Breakout'!$U$4:$AL$2317,SMALL(IF('Complete NAICS Breakout'!$AL$4:$AL$2317&lt;&gt;"",ROW('Complete NAICS Breakout'!$U$4:$U$2317)),ROW(902:902))-3,16),"")</f>
        <v/>
      </c>
      <c r="Q903" s="95" t="str">
        <f t="shared" si="14"/>
        <v/>
      </c>
      <c r="R903" s="89" t="str">
        <f t="array" ref="R903">IFERROR(INDEX('Complete NAICS Breakout'!$U$4:$AL$2317,SMALL(IF('Complete NAICS Breakout'!$AL$4:$AL$2317&lt;&gt;"",ROW('Complete NAICS Breakout'!$U$4:$U$2317)),ROW(902:902))-3,17),"")</f>
        <v/>
      </c>
      <c r="S903" t="str">
        <f t="array" ref="S903">IFERROR(INDEX('Complete NAICS Breakout'!$U$4:$AL$2317,SMALL(IF('Complete NAICS Breakout'!$AL$4:$AL$2317&lt;&gt;"",ROW('Complete NAICS Breakout'!$U$4:$U$2317)),ROW(902:902))-3,18),"")</f>
        <v/>
      </c>
    </row>
    <row r="904" spans="1:19" x14ac:dyDescent="0.25">
      <c r="A904" t="str">
        <f t="array" ref="A904">IFERROR(INDEX('Complete NAICS Breakout'!$U$4:$AL$2317,SMALL(IF('Complete NAICS Breakout'!$AL$4:$AL$2317&lt;&gt;"",ROW('Complete NAICS Breakout'!$U$4:$U$2317)),ROW(903:903))-3,1),"")</f>
        <v/>
      </c>
      <c r="B904" t="str">
        <f t="array" ref="B904">IFERROR(INDEX('Complete NAICS Breakout'!$U$4:$AL$2317,SMALL(IF('Complete NAICS Breakout'!$AL$4:$AL$2317&lt;&gt;"",ROW('Complete NAICS Breakout'!$U$4:$U$2317)),ROW(903:903))-3,2),"")</f>
        <v/>
      </c>
      <c r="C904" s="89" t="str">
        <f t="array" ref="C904">IFERROR(INDEX('Complete NAICS Breakout'!$U$4:$AL$2317,SMALL(IF('Complete NAICS Breakout'!$AL$4:$AL$2317&lt;&gt;"",ROW('Complete NAICS Breakout'!$U$4:$U$2317)),ROW(903:903))-3,3),"")</f>
        <v/>
      </c>
      <c r="D904" s="92" t="str">
        <f t="array" ref="D904">IFERROR(INDEX('Complete NAICS Breakout'!$U$4:$AL$2317,SMALL(IF('Complete NAICS Breakout'!$AL$4:$AL$2317&lt;&gt;"",ROW('Complete NAICS Breakout'!$U$4:$U$2317)),ROW(903:903))-3,4),"")</f>
        <v/>
      </c>
      <c r="E904" s="93" t="str">
        <f t="array" ref="E904">IFERROR(INDEX('Complete NAICS Breakout'!$U$4:$AL$2317,SMALL(IF('Complete NAICS Breakout'!$AL$4:$AL$2317&lt;&gt;"",ROW('Complete NAICS Breakout'!$U$4:$U$2317)),ROW(903:903))-3,5),"")</f>
        <v/>
      </c>
      <c r="F904" s="94" t="str">
        <f t="array" ref="F904">IFERROR(INDEX('Complete NAICS Breakout'!$U$4:$AL$2317,SMALL(IF('Complete NAICS Breakout'!$AL$4:$AL$2317&lt;&gt;"",ROW('Complete NAICS Breakout'!$U$4:$U$2317)),ROW(903:903))-3,6),"")</f>
        <v/>
      </c>
      <c r="G904" s="93" t="str">
        <f t="array" ref="G904">IFERROR(INDEX('Complete NAICS Breakout'!$U$4:$AL$2317,SMALL(IF('Complete NAICS Breakout'!$AL$4:$AL$2317&lt;&gt;"",ROW('Complete NAICS Breakout'!$U$4:$U$2317)),ROW(903:903))-3,7),"")</f>
        <v/>
      </c>
      <c r="H904" s="93" t="str">
        <f t="array" ref="H904">IFERROR(INDEX('Complete NAICS Breakout'!$U$4:$AL$2317,SMALL(IF('Complete NAICS Breakout'!$AL$4:$AL$2317&lt;&gt;"",ROW('Complete NAICS Breakout'!$U$4:$U$2317)),ROW(903:903))-3,8),"")</f>
        <v/>
      </c>
      <c r="I904" s="95" t="str">
        <f t="array" ref="I904">IFERROR(INDEX('Complete NAICS Breakout'!$U$4:$AL$2317,SMALL(IF('Complete NAICS Breakout'!$AL$4:$AL$2317&lt;&gt;"",ROW('Complete NAICS Breakout'!$U$4:$U$2317)),ROW(903:903))-3,9),"")</f>
        <v/>
      </c>
      <c r="J904" s="96" t="str">
        <f t="array" ref="J904">IFERROR(INDEX('Complete NAICS Breakout'!$U$4:$AL$2317,SMALL(IF('Complete NAICS Breakout'!$AL$4:$AL$2317&lt;&gt;"",ROW('Complete NAICS Breakout'!$U$4:$U$2317)),ROW(903:903))-3,10),"")</f>
        <v/>
      </c>
      <c r="K904" s="95" t="str">
        <f t="array" ref="K904">IFERROR(INDEX('Complete NAICS Breakout'!$U$4:$AL$2317,SMALL(IF('Complete NAICS Breakout'!$AL$4:$AL$2317&lt;&gt;"",ROW('Complete NAICS Breakout'!$U$4:$U$2317)),ROW(903:903))-3,11),"")</f>
        <v/>
      </c>
      <c r="L904" s="95" t="str">
        <f t="array" ref="L904">IFERROR(INDEX('Complete NAICS Breakout'!$U$4:$AL$2317,SMALL(IF('Complete NAICS Breakout'!$AL$4:$AL$2317&lt;&gt;"",ROW('Complete NAICS Breakout'!$U$4:$U$2317)),ROW(903:903))-3,12),"")</f>
        <v/>
      </c>
      <c r="M904" s="93" t="str">
        <f t="array" ref="M904">IFERROR(INDEX('Complete NAICS Breakout'!$U$4:$AL$2317,SMALL(IF('Complete NAICS Breakout'!$AL$4:$AL$2317&lt;&gt;"",ROW('Complete NAICS Breakout'!$U$4:$U$2317)),ROW(903:903))-3,13),"")</f>
        <v/>
      </c>
      <c r="N904" s="94" t="str">
        <f t="array" ref="N904">IFERROR(INDEX('Complete NAICS Breakout'!$U$4:$AL$2317,SMALL(IF('Complete NAICS Breakout'!$AL$4:$AL$2317&lt;&gt;"",ROW('Complete NAICS Breakout'!$U$4:$U$2317)),ROW(903:903))-3,14),"")</f>
        <v/>
      </c>
      <c r="O904" s="93" t="str">
        <f t="array" ref="O904">IFERROR(INDEX('Complete NAICS Breakout'!$U$4:$AL$2317,SMALL(IF('Complete NAICS Breakout'!$AL$4:$AL$2317&lt;&gt;"",ROW('Complete NAICS Breakout'!$U$4:$U$2317)),ROW(903:903))-3,15),"")</f>
        <v/>
      </c>
      <c r="P904" s="93" t="str">
        <f t="array" ref="P904">IFERROR(INDEX('Complete NAICS Breakout'!$U$4:$AL$2317,SMALL(IF('Complete NAICS Breakout'!$AL$4:$AL$2317&lt;&gt;"",ROW('Complete NAICS Breakout'!$U$4:$U$2317)),ROW(903:903))-3,16),"")</f>
        <v/>
      </c>
      <c r="Q904" s="95" t="str">
        <f t="shared" si="14"/>
        <v/>
      </c>
      <c r="R904" s="89" t="str">
        <f t="array" ref="R904">IFERROR(INDEX('Complete NAICS Breakout'!$U$4:$AL$2317,SMALL(IF('Complete NAICS Breakout'!$AL$4:$AL$2317&lt;&gt;"",ROW('Complete NAICS Breakout'!$U$4:$U$2317)),ROW(903:903))-3,17),"")</f>
        <v/>
      </c>
      <c r="S904" t="str">
        <f t="array" ref="S904">IFERROR(INDEX('Complete NAICS Breakout'!$U$4:$AL$2317,SMALL(IF('Complete NAICS Breakout'!$AL$4:$AL$2317&lt;&gt;"",ROW('Complete NAICS Breakout'!$U$4:$U$2317)),ROW(903:903))-3,18),"")</f>
        <v/>
      </c>
    </row>
    <row r="905" spans="1:19" x14ac:dyDescent="0.25">
      <c r="A905" t="str">
        <f t="array" ref="A905">IFERROR(INDEX('Complete NAICS Breakout'!$U$4:$AL$2317,SMALL(IF('Complete NAICS Breakout'!$AL$4:$AL$2317&lt;&gt;"",ROW('Complete NAICS Breakout'!$U$4:$U$2317)),ROW(904:904))-3,1),"")</f>
        <v/>
      </c>
      <c r="B905" t="str">
        <f t="array" ref="B905">IFERROR(INDEX('Complete NAICS Breakout'!$U$4:$AL$2317,SMALL(IF('Complete NAICS Breakout'!$AL$4:$AL$2317&lt;&gt;"",ROW('Complete NAICS Breakout'!$U$4:$U$2317)),ROW(904:904))-3,2),"")</f>
        <v/>
      </c>
      <c r="C905" s="89" t="str">
        <f t="array" ref="C905">IFERROR(INDEX('Complete NAICS Breakout'!$U$4:$AL$2317,SMALL(IF('Complete NAICS Breakout'!$AL$4:$AL$2317&lt;&gt;"",ROW('Complete NAICS Breakout'!$U$4:$U$2317)),ROW(904:904))-3,3),"")</f>
        <v/>
      </c>
      <c r="D905" s="92" t="str">
        <f t="array" ref="D905">IFERROR(INDEX('Complete NAICS Breakout'!$U$4:$AL$2317,SMALL(IF('Complete NAICS Breakout'!$AL$4:$AL$2317&lt;&gt;"",ROW('Complete NAICS Breakout'!$U$4:$U$2317)),ROW(904:904))-3,4),"")</f>
        <v/>
      </c>
      <c r="E905" s="93" t="str">
        <f t="array" ref="E905">IFERROR(INDEX('Complete NAICS Breakout'!$U$4:$AL$2317,SMALL(IF('Complete NAICS Breakout'!$AL$4:$AL$2317&lt;&gt;"",ROW('Complete NAICS Breakout'!$U$4:$U$2317)),ROW(904:904))-3,5),"")</f>
        <v/>
      </c>
      <c r="F905" s="94" t="str">
        <f t="array" ref="F905">IFERROR(INDEX('Complete NAICS Breakout'!$U$4:$AL$2317,SMALL(IF('Complete NAICS Breakout'!$AL$4:$AL$2317&lt;&gt;"",ROW('Complete NAICS Breakout'!$U$4:$U$2317)),ROW(904:904))-3,6),"")</f>
        <v/>
      </c>
      <c r="G905" s="93" t="str">
        <f t="array" ref="G905">IFERROR(INDEX('Complete NAICS Breakout'!$U$4:$AL$2317,SMALL(IF('Complete NAICS Breakout'!$AL$4:$AL$2317&lt;&gt;"",ROW('Complete NAICS Breakout'!$U$4:$U$2317)),ROW(904:904))-3,7),"")</f>
        <v/>
      </c>
      <c r="H905" s="93" t="str">
        <f t="array" ref="H905">IFERROR(INDEX('Complete NAICS Breakout'!$U$4:$AL$2317,SMALL(IF('Complete NAICS Breakout'!$AL$4:$AL$2317&lt;&gt;"",ROW('Complete NAICS Breakout'!$U$4:$U$2317)),ROW(904:904))-3,8),"")</f>
        <v/>
      </c>
      <c r="I905" s="95" t="str">
        <f t="array" ref="I905">IFERROR(INDEX('Complete NAICS Breakout'!$U$4:$AL$2317,SMALL(IF('Complete NAICS Breakout'!$AL$4:$AL$2317&lt;&gt;"",ROW('Complete NAICS Breakout'!$U$4:$U$2317)),ROW(904:904))-3,9),"")</f>
        <v/>
      </c>
      <c r="J905" s="96" t="str">
        <f t="array" ref="J905">IFERROR(INDEX('Complete NAICS Breakout'!$U$4:$AL$2317,SMALL(IF('Complete NAICS Breakout'!$AL$4:$AL$2317&lt;&gt;"",ROW('Complete NAICS Breakout'!$U$4:$U$2317)),ROW(904:904))-3,10),"")</f>
        <v/>
      </c>
      <c r="K905" s="95" t="str">
        <f t="array" ref="K905">IFERROR(INDEX('Complete NAICS Breakout'!$U$4:$AL$2317,SMALL(IF('Complete NAICS Breakout'!$AL$4:$AL$2317&lt;&gt;"",ROW('Complete NAICS Breakout'!$U$4:$U$2317)),ROW(904:904))-3,11),"")</f>
        <v/>
      </c>
      <c r="L905" s="95" t="str">
        <f t="array" ref="L905">IFERROR(INDEX('Complete NAICS Breakout'!$U$4:$AL$2317,SMALL(IF('Complete NAICS Breakout'!$AL$4:$AL$2317&lt;&gt;"",ROW('Complete NAICS Breakout'!$U$4:$U$2317)),ROW(904:904))-3,12),"")</f>
        <v/>
      </c>
      <c r="M905" s="93" t="str">
        <f t="array" ref="M905">IFERROR(INDEX('Complete NAICS Breakout'!$U$4:$AL$2317,SMALL(IF('Complete NAICS Breakout'!$AL$4:$AL$2317&lt;&gt;"",ROW('Complete NAICS Breakout'!$U$4:$U$2317)),ROW(904:904))-3,13),"")</f>
        <v/>
      </c>
      <c r="N905" s="94" t="str">
        <f t="array" ref="N905">IFERROR(INDEX('Complete NAICS Breakout'!$U$4:$AL$2317,SMALL(IF('Complete NAICS Breakout'!$AL$4:$AL$2317&lt;&gt;"",ROW('Complete NAICS Breakout'!$U$4:$U$2317)),ROW(904:904))-3,14),"")</f>
        <v/>
      </c>
      <c r="O905" s="93" t="str">
        <f t="array" ref="O905">IFERROR(INDEX('Complete NAICS Breakout'!$U$4:$AL$2317,SMALL(IF('Complete NAICS Breakout'!$AL$4:$AL$2317&lt;&gt;"",ROW('Complete NAICS Breakout'!$U$4:$U$2317)),ROW(904:904))-3,15),"")</f>
        <v/>
      </c>
      <c r="P905" s="93" t="str">
        <f t="array" ref="P905">IFERROR(INDEX('Complete NAICS Breakout'!$U$4:$AL$2317,SMALL(IF('Complete NAICS Breakout'!$AL$4:$AL$2317&lt;&gt;"",ROW('Complete NAICS Breakout'!$U$4:$U$2317)),ROW(904:904))-3,16),"")</f>
        <v/>
      </c>
      <c r="Q905" s="95" t="str">
        <f t="shared" si="14"/>
        <v/>
      </c>
      <c r="R905" s="89" t="str">
        <f t="array" ref="R905">IFERROR(INDEX('Complete NAICS Breakout'!$U$4:$AL$2317,SMALL(IF('Complete NAICS Breakout'!$AL$4:$AL$2317&lt;&gt;"",ROW('Complete NAICS Breakout'!$U$4:$U$2317)),ROW(904:904))-3,17),"")</f>
        <v/>
      </c>
      <c r="S905" t="str">
        <f t="array" ref="S905">IFERROR(INDEX('Complete NAICS Breakout'!$U$4:$AL$2317,SMALL(IF('Complete NAICS Breakout'!$AL$4:$AL$2317&lt;&gt;"",ROW('Complete NAICS Breakout'!$U$4:$U$2317)),ROW(904:904))-3,18),"")</f>
        <v/>
      </c>
    </row>
    <row r="906" spans="1:19" x14ac:dyDescent="0.25">
      <c r="A906" t="str">
        <f t="array" ref="A906">IFERROR(INDEX('Complete NAICS Breakout'!$U$4:$AL$2317,SMALL(IF('Complete NAICS Breakout'!$AL$4:$AL$2317&lt;&gt;"",ROW('Complete NAICS Breakout'!$U$4:$U$2317)),ROW(905:905))-3,1),"")</f>
        <v/>
      </c>
      <c r="B906" t="str">
        <f t="array" ref="B906">IFERROR(INDEX('Complete NAICS Breakout'!$U$4:$AL$2317,SMALL(IF('Complete NAICS Breakout'!$AL$4:$AL$2317&lt;&gt;"",ROW('Complete NAICS Breakout'!$U$4:$U$2317)),ROW(905:905))-3,2),"")</f>
        <v/>
      </c>
      <c r="C906" s="89" t="str">
        <f t="array" ref="C906">IFERROR(INDEX('Complete NAICS Breakout'!$U$4:$AL$2317,SMALL(IF('Complete NAICS Breakout'!$AL$4:$AL$2317&lt;&gt;"",ROW('Complete NAICS Breakout'!$U$4:$U$2317)),ROW(905:905))-3,3),"")</f>
        <v/>
      </c>
      <c r="D906" s="92" t="str">
        <f t="array" ref="D906">IFERROR(INDEX('Complete NAICS Breakout'!$U$4:$AL$2317,SMALL(IF('Complete NAICS Breakout'!$AL$4:$AL$2317&lt;&gt;"",ROW('Complete NAICS Breakout'!$U$4:$U$2317)),ROW(905:905))-3,4),"")</f>
        <v/>
      </c>
      <c r="E906" s="93" t="str">
        <f t="array" ref="E906">IFERROR(INDEX('Complete NAICS Breakout'!$U$4:$AL$2317,SMALL(IF('Complete NAICS Breakout'!$AL$4:$AL$2317&lt;&gt;"",ROW('Complete NAICS Breakout'!$U$4:$U$2317)),ROW(905:905))-3,5),"")</f>
        <v/>
      </c>
      <c r="F906" s="94" t="str">
        <f t="array" ref="F906">IFERROR(INDEX('Complete NAICS Breakout'!$U$4:$AL$2317,SMALL(IF('Complete NAICS Breakout'!$AL$4:$AL$2317&lt;&gt;"",ROW('Complete NAICS Breakout'!$U$4:$U$2317)),ROW(905:905))-3,6),"")</f>
        <v/>
      </c>
      <c r="G906" s="93" t="str">
        <f t="array" ref="G906">IFERROR(INDEX('Complete NAICS Breakout'!$U$4:$AL$2317,SMALL(IF('Complete NAICS Breakout'!$AL$4:$AL$2317&lt;&gt;"",ROW('Complete NAICS Breakout'!$U$4:$U$2317)),ROW(905:905))-3,7),"")</f>
        <v/>
      </c>
      <c r="H906" s="93" t="str">
        <f t="array" ref="H906">IFERROR(INDEX('Complete NAICS Breakout'!$U$4:$AL$2317,SMALL(IF('Complete NAICS Breakout'!$AL$4:$AL$2317&lt;&gt;"",ROW('Complete NAICS Breakout'!$U$4:$U$2317)),ROW(905:905))-3,8),"")</f>
        <v/>
      </c>
      <c r="I906" s="95" t="str">
        <f t="array" ref="I906">IFERROR(INDEX('Complete NAICS Breakout'!$U$4:$AL$2317,SMALL(IF('Complete NAICS Breakout'!$AL$4:$AL$2317&lt;&gt;"",ROW('Complete NAICS Breakout'!$U$4:$U$2317)),ROW(905:905))-3,9),"")</f>
        <v/>
      </c>
      <c r="J906" s="96" t="str">
        <f t="array" ref="J906">IFERROR(INDEX('Complete NAICS Breakout'!$U$4:$AL$2317,SMALL(IF('Complete NAICS Breakout'!$AL$4:$AL$2317&lt;&gt;"",ROW('Complete NAICS Breakout'!$U$4:$U$2317)),ROW(905:905))-3,10),"")</f>
        <v/>
      </c>
      <c r="K906" s="95" t="str">
        <f t="array" ref="K906">IFERROR(INDEX('Complete NAICS Breakout'!$U$4:$AL$2317,SMALL(IF('Complete NAICS Breakout'!$AL$4:$AL$2317&lt;&gt;"",ROW('Complete NAICS Breakout'!$U$4:$U$2317)),ROW(905:905))-3,11),"")</f>
        <v/>
      </c>
      <c r="L906" s="95" t="str">
        <f t="array" ref="L906">IFERROR(INDEX('Complete NAICS Breakout'!$U$4:$AL$2317,SMALL(IF('Complete NAICS Breakout'!$AL$4:$AL$2317&lt;&gt;"",ROW('Complete NAICS Breakout'!$U$4:$U$2317)),ROW(905:905))-3,12),"")</f>
        <v/>
      </c>
      <c r="M906" s="93" t="str">
        <f t="array" ref="M906">IFERROR(INDEX('Complete NAICS Breakout'!$U$4:$AL$2317,SMALL(IF('Complete NAICS Breakout'!$AL$4:$AL$2317&lt;&gt;"",ROW('Complete NAICS Breakout'!$U$4:$U$2317)),ROW(905:905))-3,13),"")</f>
        <v/>
      </c>
      <c r="N906" s="94" t="str">
        <f t="array" ref="N906">IFERROR(INDEX('Complete NAICS Breakout'!$U$4:$AL$2317,SMALL(IF('Complete NAICS Breakout'!$AL$4:$AL$2317&lt;&gt;"",ROW('Complete NAICS Breakout'!$U$4:$U$2317)),ROW(905:905))-3,14),"")</f>
        <v/>
      </c>
      <c r="O906" s="93" t="str">
        <f t="array" ref="O906">IFERROR(INDEX('Complete NAICS Breakout'!$U$4:$AL$2317,SMALL(IF('Complete NAICS Breakout'!$AL$4:$AL$2317&lt;&gt;"",ROW('Complete NAICS Breakout'!$U$4:$U$2317)),ROW(905:905))-3,15),"")</f>
        <v/>
      </c>
      <c r="P906" s="93" t="str">
        <f t="array" ref="P906">IFERROR(INDEX('Complete NAICS Breakout'!$U$4:$AL$2317,SMALL(IF('Complete NAICS Breakout'!$AL$4:$AL$2317&lt;&gt;"",ROW('Complete NAICS Breakout'!$U$4:$U$2317)),ROW(905:905))-3,16),"")</f>
        <v/>
      </c>
      <c r="Q906" s="95" t="str">
        <f t="shared" si="14"/>
        <v/>
      </c>
      <c r="R906" s="89" t="str">
        <f t="array" ref="R906">IFERROR(INDEX('Complete NAICS Breakout'!$U$4:$AL$2317,SMALL(IF('Complete NAICS Breakout'!$AL$4:$AL$2317&lt;&gt;"",ROW('Complete NAICS Breakout'!$U$4:$U$2317)),ROW(905:905))-3,17),"")</f>
        <v/>
      </c>
      <c r="S906" t="str">
        <f t="array" ref="S906">IFERROR(INDEX('Complete NAICS Breakout'!$U$4:$AL$2317,SMALL(IF('Complete NAICS Breakout'!$AL$4:$AL$2317&lt;&gt;"",ROW('Complete NAICS Breakout'!$U$4:$U$2317)),ROW(905:905))-3,18),"")</f>
        <v/>
      </c>
    </row>
    <row r="907" spans="1:19" x14ac:dyDescent="0.25">
      <c r="A907" t="str">
        <f t="array" ref="A907">IFERROR(INDEX('Complete NAICS Breakout'!$U$4:$AL$2317,SMALL(IF('Complete NAICS Breakout'!$AL$4:$AL$2317&lt;&gt;"",ROW('Complete NAICS Breakout'!$U$4:$U$2317)),ROW(906:906))-3,1),"")</f>
        <v/>
      </c>
      <c r="B907" t="str">
        <f t="array" ref="B907">IFERROR(INDEX('Complete NAICS Breakout'!$U$4:$AL$2317,SMALL(IF('Complete NAICS Breakout'!$AL$4:$AL$2317&lt;&gt;"",ROW('Complete NAICS Breakout'!$U$4:$U$2317)),ROW(906:906))-3,2),"")</f>
        <v/>
      </c>
      <c r="C907" s="89" t="str">
        <f t="array" ref="C907">IFERROR(INDEX('Complete NAICS Breakout'!$U$4:$AL$2317,SMALL(IF('Complete NAICS Breakout'!$AL$4:$AL$2317&lt;&gt;"",ROW('Complete NAICS Breakout'!$U$4:$U$2317)),ROW(906:906))-3,3),"")</f>
        <v/>
      </c>
      <c r="D907" s="92" t="str">
        <f t="array" ref="D907">IFERROR(INDEX('Complete NAICS Breakout'!$U$4:$AL$2317,SMALL(IF('Complete NAICS Breakout'!$AL$4:$AL$2317&lt;&gt;"",ROW('Complete NAICS Breakout'!$U$4:$U$2317)),ROW(906:906))-3,4),"")</f>
        <v/>
      </c>
      <c r="E907" s="93" t="str">
        <f t="array" ref="E907">IFERROR(INDEX('Complete NAICS Breakout'!$U$4:$AL$2317,SMALL(IF('Complete NAICS Breakout'!$AL$4:$AL$2317&lt;&gt;"",ROW('Complete NAICS Breakout'!$U$4:$U$2317)),ROW(906:906))-3,5),"")</f>
        <v/>
      </c>
      <c r="F907" s="94" t="str">
        <f t="array" ref="F907">IFERROR(INDEX('Complete NAICS Breakout'!$U$4:$AL$2317,SMALL(IF('Complete NAICS Breakout'!$AL$4:$AL$2317&lt;&gt;"",ROW('Complete NAICS Breakout'!$U$4:$U$2317)),ROW(906:906))-3,6),"")</f>
        <v/>
      </c>
      <c r="G907" s="93" t="str">
        <f t="array" ref="G907">IFERROR(INDEX('Complete NAICS Breakout'!$U$4:$AL$2317,SMALL(IF('Complete NAICS Breakout'!$AL$4:$AL$2317&lt;&gt;"",ROW('Complete NAICS Breakout'!$U$4:$U$2317)),ROW(906:906))-3,7),"")</f>
        <v/>
      </c>
      <c r="H907" s="93" t="str">
        <f t="array" ref="H907">IFERROR(INDEX('Complete NAICS Breakout'!$U$4:$AL$2317,SMALL(IF('Complete NAICS Breakout'!$AL$4:$AL$2317&lt;&gt;"",ROW('Complete NAICS Breakout'!$U$4:$U$2317)),ROW(906:906))-3,8),"")</f>
        <v/>
      </c>
      <c r="I907" s="95" t="str">
        <f t="array" ref="I907">IFERROR(INDEX('Complete NAICS Breakout'!$U$4:$AL$2317,SMALL(IF('Complete NAICS Breakout'!$AL$4:$AL$2317&lt;&gt;"",ROW('Complete NAICS Breakout'!$U$4:$U$2317)),ROW(906:906))-3,9),"")</f>
        <v/>
      </c>
      <c r="J907" s="96" t="str">
        <f t="array" ref="J907">IFERROR(INDEX('Complete NAICS Breakout'!$U$4:$AL$2317,SMALL(IF('Complete NAICS Breakout'!$AL$4:$AL$2317&lt;&gt;"",ROW('Complete NAICS Breakout'!$U$4:$U$2317)),ROW(906:906))-3,10),"")</f>
        <v/>
      </c>
      <c r="K907" s="95" t="str">
        <f t="array" ref="K907">IFERROR(INDEX('Complete NAICS Breakout'!$U$4:$AL$2317,SMALL(IF('Complete NAICS Breakout'!$AL$4:$AL$2317&lt;&gt;"",ROW('Complete NAICS Breakout'!$U$4:$U$2317)),ROW(906:906))-3,11),"")</f>
        <v/>
      </c>
      <c r="L907" s="95" t="str">
        <f t="array" ref="L907">IFERROR(INDEX('Complete NAICS Breakout'!$U$4:$AL$2317,SMALL(IF('Complete NAICS Breakout'!$AL$4:$AL$2317&lt;&gt;"",ROW('Complete NAICS Breakout'!$U$4:$U$2317)),ROW(906:906))-3,12),"")</f>
        <v/>
      </c>
      <c r="M907" s="93" t="str">
        <f t="array" ref="M907">IFERROR(INDEX('Complete NAICS Breakout'!$U$4:$AL$2317,SMALL(IF('Complete NAICS Breakout'!$AL$4:$AL$2317&lt;&gt;"",ROW('Complete NAICS Breakout'!$U$4:$U$2317)),ROW(906:906))-3,13),"")</f>
        <v/>
      </c>
      <c r="N907" s="94" t="str">
        <f t="array" ref="N907">IFERROR(INDEX('Complete NAICS Breakout'!$U$4:$AL$2317,SMALL(IF('Complete NAICS Breakout'!$AL$4:$AL$2317&lt;&gt;"",ROW('Complete NAICS Breakout'!$U$4:$U$2317)),ROW(906:906))-3,14),"")</f>
        <v/>
      </c>
      <c r="O907" s="93" t="str">
        <f t="array" ref="O907">IFERROR(INDEX('Complete NAICS Breakout'!$U$4:$AL$2317,SMALL(IF('Complete NAICS Breakout'!$AL$4:$AL$2317&lt;&gt;"",ROW('Complete NAICS Breakout'!$U$4:$U$2317)),ROW(906:906))-3,15),"")</f>
        <v/>
      </c>
      <c r="P907" s="93" t="str">
        <f t="array" ref="P907">IFERROR(INDEX('Complete NAICS Breakout'!$U$4:$AL$2317,SMALL(IF('Complete NAICS Breakout'!$AL$4:$AL$2317&lt;&gt;"",ROW('Complete NAICS Breakout'!$U$4:$U$2317)),ROW(906:906))-3,16),"")</f>
        <v/>
      </c>
      <c r="Q907" s="95" t="str">
        <f t="shared" si="14"/>
        <v/>
      </c>
      <c r="R907" s="89" t="str">
        <f t="array" ref="R907">IFERROR(INDEX('Complete NAICS Breakout'!$U$4:$AL$2317,SMALL(IF('Complete NAICS Breakout'!$AL$4:$AL$2317&lt;&gt;"",ROW('Complete NAICS Breakout'!$U$4:$U$2317)),ROW(906:906))-3,17),"")</f>
        <v/>
      </c>
      <c r="S907" t="str">
        <f t="array" ref="S907">IFERROR(INDEX('Complete NAICS Breakout'!$U$4:$AL$2317,SMALL(IF('Complete NAICS Breakout'!$AL$4:$AL$2317&lt;&gt;"",ROW('Complete NAICS Breakout'!$U$4:$U$2317)),ROW(906:906))-3,18),"")</f>
        <v/>
      </c>
    </row>
    <row r="908" spans="1:19" x14ac:dyDescent="0.25">
      <c r="A908" t="str">
        <f t="array" ref="A908">IFERROR(INDEX('Complete NAICS Breakout'!$U$4:$AL$2317,SMALL(IF('Complete NAICS Breakout'!$AL$4:$AL$2317&lt;&gt;"",ROW('Complete NAICS Breakout'!$U$4:$U$2317)),ROW(907:907))-3,1),"")</f>
        <v/>
      </c>
      <c r="B908" t="str">
        <f t="array" ref="B908">IFERROR(INDEX('Complete NAICS Breakout'!$U$4:$AL$2317,SMALL(IF('Complete NAICS Breakout'!$AL$4:$AL$2317&lt;&gt;"",ROW('Complete NAICS Breakout'!$U$4:$U$2317)),ROW(907:907))-3,2),"")</f>
        <v/>
      </c>
      <c r="C908" s="89" t="str">
        <f t="array" ref="C908">IFERROR(INDEX('Complete NAICS Breakout'!$U$4:$AL$2317,SMALL(IF('Complete NAICS Breakout'!$AL$4:$AL$2317&lt;&gt;"",ROW('Complete NAICS Breakout'!$U$4:$U$2317)),ROW(907:907))-3,3),"")</f>
        <v/>
      </c>
      <c r="D908" s="92" t="str">
        <f t="array" ref="D908">IFERROR(INDEX('Complete NAICS Breakout'!$U$4:$AL$2317,SMALL(IF('Complete NAICS Breakout'!$AL$4:$AL$2317&lt;&gt;"",ROW('Complete NAICS Breakout'!$U$4:$U$2317)),ROW(907:907))-3,4),"")</f>
        <v/>
      </c>
      <c r="E908" s="93" t="str">
        <f t="array" ref="E908">IFERROR(INDEX('Complete NAICS Breakout'!$U$4:$AL$2317,SMALL(IF('Complete NAICS Breakout'!$AL$4:$AL$2317&lt;&gt;"",ROW('Complete NAICS Breakout'!$U$4:$U$2317)),ROW(907:907))-3,5),"")</f>
        <v/>
      </c>
      <c r="F908" s="94" t="str">
        <f t="array" ref="F908">IFERROR(INDEX('Complete NAICS Breakout'!$U$4:$AL$2317,SMALL(IF('Complete NAICS Breakout'!$AL$4:$AL$2317&lt;&gt;"",ROW('Complete NAICS Breakout'!$U$4:$U$2317)),ROW(907:907))-3,6),"")</f>
        <v/>
      </c>
      <c r="G908" s="93" t="str">
        <f t="array" ref="G908">IFERROR(INDEX('Complete NAICS Breakout'!$U$4:$AL$2317,SMALL(IF('Complete NAICS Breakout'!$AL$4:$AL$2317&lt;&gt;"",ROW('Complete NAICS Breakout'!$U$4:$U$2317)),ROW(907:907))-3,7),"")</f>
        <v/>
      </c>
      <c r="H908" s="93" t="str">
        <f t="array" ref="H908">IFERROR(INDEX('Complete NAICS Breakout'!$U$4:$AL$2317,SMALL(IF('Complete NAICS Breakout'!$AL$4:$AL$2317&lt;&gt;"",ROW('Complete NAICS Breakout'!$U$4:$U$2317)),ROW(907:907))-3,8),"")</f>
        <v/>
      </c>
      <c r="I908" s="95" t="str">
        <f t="array" ref="I908">IFERROR(INDEX('Complete NAICS Breakout'!$U$4:$AL$2317,SMALL(IF('Complete NAICS Breakout'!$AL$4:$AL$2317&lt;&gt;"",ROW('Complete NAICS Breakout'!$U$4:$U$2317)),ROW(907:907))-3,9),"")</f>
        <v/>
      </c>
      <c r="J908" s="96" t="str">
        <f t="array" ref="J908">IFERROR(INDEX('Complete NAICS Breakout'!$U$4:$AL$2317,SMALL(IF('Complete NAICS Breakout'!$AL$4:$AL$2317&lt;&gt;"",ROW('Complete NAICS Breakout'!$U$4:$U$2317)),ROW(907:907))-3,10),"")</f>
        <v/>
      </c>
      <c r="K908" s="95" t="str">
        <f t="array" ref="K908">IFERROR(INDEX('Complete NAICS Breakout'!$U$4:$AL$2317,SMALL(IF('Complete NAICS Breakout'!$AL$4:$AL$2317&lt;&gt;"",ROW('Complete NAICS Breakout'!$U$4:$U$2317)),ROW(907:907))-3,11),"")</f>
        <v/>
      </c>
      <c r="L908" s="95" t="str">
        <f t="array" ref="L908">IFERROR(INDEX('Complete NAICS Breakout'!$U$4:$AL$2317,SMALL(IF('Complete NAICS Breakout'!$AL$4:$AL$2317&lt;&gt;"",ROW('Complete NAICS Breakout'!$U$4:$U$2317)),ROW(907:907))-3,12),"")</f>
        <v/>
      </c>
      <c r="M908" s="93" t="str">
        <f t="array" ref="M908">IFERROR(INDEX('Complete NAICS Breakout'!$U$4:$AL$2317,SMALL(IF('Complete NAICS Breakout'!$AL$4:$AL$2317&lt;&gt;"",ROW('Complete NAICS Breakout'!$U$4:$U$2317)),ROW(907:907))-3,13),"")</f>
        <v/>
      </c>
      <c r="N908" s="94" t="str">
        <f t="array" ref="N908">IFERROR(INDEX('Complete NAICS Breakout'!$U$4:$AL$2317,SMALL(IF('Complete NAICS Breakout'!$AL$4:$AL$2317&lt;&gt;"",ROW('Complete NAICS Breakout'!$U$4:$U$2317)),ROW(907:907))-3,14),"")</f>
        <v/>
      </c>
      <c r="O908" s="93" t="str">
        <f t="array" ref="O908">IFERROR(INDEX('Complete NAICS Breakout'!$U$4:$AL$2317,SMALL(IF('Complete NAICS Breakout'!$AL$4:$AL$2317&lt;&gt;"",ROW('Complete NAICS Breakout'!$U$4:$U$2317)),ROW(907:907))-3,15),"")</f>
        <v/>
      </c>
      <c r="P908" s="93" t="str">
        <f t="array" ref="P908">IFERROR(INDEX('Complete NAICS Breakout'!$U$4:$AL$2317,SMALL(IF('Complete NAICS Breakout'!$AL$4:$AL$2317&lt;&gt;"",ROW('Complete NAICS Breakout'!$U$4:$U$2317)),ROW(907:907))-3,16),"")</f>
        <v/>
      </c>
      <c r="Q908" s="95" t="str">
        <f t="shared" si="14"/>
        <v/>
      </c>
      <c r="R908" s="89" t="str">
        <f t="array" ref="R908">IFERROR(INDEX('Complete NAICS Breakout'!$U$4:$AL$2317,SMALL(IF('Complete NAICS Breakout'!$AL$4:$AL$2317&lt;&gt;"",ROW('Complete NAICS Breakout'!$U$4:$U$2317)),ROW(907:907))-3,17),"")</f>
        <v/>
      </c>
      <c r="S908" t="str">
        <f t="array" ref="S908">IFERROR(INDEX('Complete NAICS Breakout'!$U$4:$AL$2317,SMALL(IF('Complete NAICS Breakout'!$AL$4:$AL$2317&lt;&gt;"",ROW('Complete NAICS Breakout'!$U$4:$U$2317)),ROW(907:907))-3,18),"")</f>
        <v/>
      </c>
    </row>
    <row r="909" spans="1:19" x14ac:dyDescent="0.25">
      <c r="A909" t="str">
        <f t="array" ref="A909">IFERROR(INDEX('Complete NAICS Breakout'!$U$4:$AL$2317,SMALL(IF('Complete NAICS Breakout'!$AL$4:$AL$2317&lt;&gt;"",ROW('Complete NAICS Breakout'!$U$4:$U$2317)),ROW(908:908))-3,1),"")</f>
        <v/>
      </c>
      <c r="B909" t="str">
        <f t="array" ref="B909">IFERROR(INDEX('Complete NAICS Breakout'!$U$4:$AL$2317,SMALL(IF('Complete NAICS Breakout'!$AL$4:$AL$2317&lt;&gt;"",ROW('Complete NAICS Breakout'!$U$4:$U$2317)),ROW(908:908))-3,2),"")</f>
        <v/>
      </c>
      <c r="C909" s="89" t="str">
        <f t="array" ref="C909">IFERROR(INDEX('Complete NAICS Breakout'!$U$4:$AL$2317,SMALL(IF('Complete NAICS Breakout'!$AL$4:$AL$2317&lt;&gt;"",ROW('Complete NAICS Breakout'!$U$4:$U$2317)),ROW(908:908))-3,3),"")</f>
        <v/>
      </c>
      <c r="D909" s="92" t="str">
        <f t="array" ref="D909">IFERROR(INDEX('Complete NAICS Breakout'!$U$4:$AL$2317,SMALL(IF('Complete NAICS Breakout'!$AL$4:$AL$2317&lt;&gt;"",ROW('Complete NAICS Breakout'!$U$4:$U$2317)),ROW(908:908))-3,4),"")</f>
        <v/>
      </c>
      <c r="E909" s="93" t="str">
        <f t="array" ref="E909">IFERROR(INDEX('Complete NAICS Breakout'!$U$4:$AL$2317,SMALL(IF('Complete NAICS Breakout'!$AL$4:$AL$2317&lt;&gt;"",ROW('Complete NAICS Breakout'!$U$4:$U$2317)),ROW(908:908))-3,5),"")</f>
        <v/>
      </c>
      <c r="F909" s="94" t="str">
        <f t="array" ref="F909">IFERROR(INDEX('Complete NAICS Breakout'!$U$4:$AL$2317,SMALL(IF('Complete NAICS Breakout'!$AL$4:$AL$2317&lt;&gt;"",ROW('Complete NAICS Breakout'!$U$4:$U$2317)),ROW(908:908))-3,6),"")</f>
        <v/>
      </c>
      <c r="G909" s="93" t="str">
        <f t="array" ref="G909">IFERROR(INDEX('Complete NAICS Breakout'!$U$4:$AL$2317,SMALL(IF('Complete NAICS Breakout'!$AL$4:$AL$2317&lt;&gt;"",ROW('Complete NAICS Breakout'!$U$4:$U$2317)),ROW(908:908))-3,7),"")</f>
        <v/>
      </c>
      <c r="H909" s="93" t="str">
        <f t="array" ref="H909">IFERROR(INDEX('Complete NAICS Breakout'!$U$4:$AL$2317,SMALL(IF('Complete NAICS Breakout'!$AL$4:$AL$2317&lt;&gt;"",ROW('Complete NAICS Breakout'!$U$4:$U$2317)),ROW(908:908))-3,8),"")</f>
        <v/>
      </c>
      <c r="I909" s="95" t="str">
        <f t="array" ref="I909">IFERROR(INDEX('Complete NAICS Breakout'!$U$4:$AL$2317,SMALL(IF('Complete NAICS Breakout'!$AL$4:$AL$2317&lt;&gt;"",ROW('Complete NAICS Breakout'!$U$4:$U$2317)),ROW(908:908))-3,9),"")</f>
        <v/>
      </c>
      <c r="J909" s="96" t="str">
        <f t="array" ref="J909">IFERROR(INDEX('Complete NAICS Breakout'!$U$4:$AL$2317,SMALL(IF('Complete NAICS Breakout'!$AL$4:$AL$2317&lt;&gt;"",ROW('Complete NAICS Breakout'!$U$4:$U$2317)),ROW(908:908))-3,10),"")</f>
        <v/>
      </c>
      <c r="K909" s="95" t="str">
        <f t="array" ref="K909">IFERROR(INDEX('Complete NAICS Breakout'!$U$4:$AL$2317,SMALL(IF('Complete NAICS Breakout'!$AL$4:$AL$2317&lt;&gt;"",ROW('Complete NAICS Breakout'!$U$4:$U$2317)),ROW(908:908))-3,11),"")</f>
        <v/>
      </c>
      <c r="L909" s="95" t="str">
        <f t="array" ref="L909">IFERROR(INDEX('Complete NAICS Breakout'!$U$4:$AL$2317,SMALL(IF('Complete NAICS Breakout'!$AL$4:$AL$2317&lt;&gt;"",ROW('Complete NAICS Breakout'!$U$4:$U$2317)),ROW(908:908))-3,12),"")</f>
        <v/>
      </c>
      <c r="M909" s="93" t="str">
        <f t="array" ref="M909">IFERROR(INDEX('Complete NAICS Breakout'!$U$4:$AL$2317,SMALL(IF('Complete NAICS Breakout'!$AL$4:$AL$2317&lt;&gt;"",ROW('Complete NAICS Breakout'!$U$4:$U$2317)),ROW(908:908))-3,13),"")</f>
        <v/>
      </c>
      <c r="N909" s="94" t="str">
        <f t="array" ref="N909">IFERROR(INDEX('Complete NAICS Breakout'!$U$4:$AL$2317,SMALL(IF('Complete NAICS Breakout'!$AL$4:$AL$2317&lt;&gt;"",ROW('Complete NAICS Breakout'!$U$4:$U$2317)),ROW(908:908))-3,14),"")</f>
        <v/>
      </c>
      <c r="O909" s="93" t="str">
        <f t="array" ref="O909">IFERROR(INDEX('Complete NAICS Breakout'!$U$4:$AL$2317,SMALL(IF('Complete NAICS Breakout'!$AL$4:$AL$2317&lt;&gt;"",ROW('Complete NAICS Breakout'!$U$4:$U$2317)),ROW(908:908))-3,15),"")</f>
        <v/>
      </c>
      <c r="P909" s="93" t="str">
        <f t="array" ref="P909">IFERROR(INDEX('Complete NAICS Breakout'!$U$4:$AL$2317,SMALL(IF('Complete NAICS Breakout'!$AL$4:$AL$2317&lt;&gt;"",ROW('Complete NAICS Breakout'!$U$4:$U$2317)),ROW(908:908))-3,16),"")</f>
        <v/>
      </c>
      <c r="Q909" s="95" t="str">
        <f t="shared" si="14"/>
        <v/>
      </c>
      <c r="R909" s="89" t="str">
        <f t="array" ref="R909">IFERROR(INDEX('Complete NAICS Breakout'!$U$4:$AL$2317,SMALL(IF('Complete NAICS Breakout'!$AL$4:$AL$2317&lt;&gt;"",ROW('Complete NAICS Breakout'!$U$4:$U$2317)),ROW(908:908))-3,17),"")</f>
        <v/>
      </c>
      <c r="S909" t="str">
        <f t="array" ref="S909">IFERROR(INDEX('Complete NAICS Breakout'!$U$4:$AL$2317,SMALL(IF('Complete NAICS Breakout'!$AL$4:$AL$2317&lt;&gt;"",ROW('Complete NAICS Breakout'!$U$4:$U$2317)),ROW(908:908))-3,18),"")</f>
        <v/>
      </c>
    </row>
    <row r="910" spans="1:19" x14ac:dyDescent="0.25">
      <c r="A910" t="str">
        <f t="array" ref="A910">IFERROR(INDEX('Complete NAICS Breakout'!$U$4:$AL$2317,SMALL(IF('Complete NAICS Breakout'!$AL$4:$AL$2317&lt;&gt;"",ROW('Complete NAICS Breakout'!$U$4:$U$2317)),ROW(909:909))-3,1),"")</f>
        <v/>
      </c>
      <c r="B910" t="str">
        <f t="array" ref="B910">IFERROR(INDEX('Complete NAICS Breakout'!$U$4:$AL$2317,SMALL(IF('Complete NAICS Breakout'!$AL$4:$AL$2317&lt;&gt;"",ROW('Complete NAICS Breakout'!$U$4:$U$2317)),ROW(909:909))-3,2),"")</f>
        <v/>
      </c>
      <c r="C910" s="89" t="str">
        <f t="array" ref="C910">IFERROR(INDEX('Complete NAICS Breakout'!$U$4:$AL$2317,SMALL(IF('Complete NAICS Breakout'!$AL$4:$AL$2317&lt;&gt;"",ROW('Complete NAICS Breakout'!$U$4:$U$2317)),ROW(909:909))-3,3),"")</f>
        <v/>
      </c>
      <c r="D910" s="92" t="str">
        <f t="array" ref="D910">IFERROR(INDEX('Complete NAICS Breakout'!$U$4:$AL$2317,SMALL(IF('Complete NAICS Breakout'!$AL$4:$AL$2317&lt;&gt;"",ROW('Complete NAICS Breakout'!$U$4:$U$2317)),ROW(909:909))-3,4),"")</f>
        <v/>
      </c>
      <c r="E910" s="93" t="str">
        <f t="array" ref="E910">IFERROR(INDEX('Complete NAICS Breakout'!$U$4:$AL$2317,SMALL(IF('Complete NAICS Breakout'!$AL$4:$AL$2317&lt;&gt;"",ROW('Complete NAICS Breakout'!$U$4:$U$2317)),ROW(909:909))-3,5),"")</f>
        <v/>
      </c>
      <c r="F910" s="94" t="str">
        <f t="array" ref="F910">IFERROR(INDEX('Complete NAICS Breakout'!$U$4:$AL$2317,SMALL(IF('Complete NAICS Breakout'!$AL$4:$AL$2317&lt;&gt;"",ROW('Complete NAICS Breakout'!$U$4:$U$2317)),ROW(909:909))-3,6),"")</f>
        <v/>
      </c>
      <c r="G910" s="93" t="str">
        <f t="array" ref="G910">IFERROR(INDEX('Complete NAICS Breakout'!$U$4:$AL$2317,SMALL(IF('Complete NAICS Breakout'!$AL$4:$AL$2317&lt;&gt;"",ROW('Complete NAICS Breakout'!$U$4:$U$2317)),ROW(909:909))-3,7),"")</f>
        <v/>
      </c>
      <c r="H910" s="93" t="str">
        <f t="array" ref="H910">IFERROR(INDEX('Complete NAICS Breakout'!$U$4:$AL$2317,SMALL(IF('Complete NAICS Breakout'!$AL$4:$AL$2317&lt;&gt;"",ROW('Complete NAICS Breakout'!$U$4:$U$2317)),ROW(909:909))-3,8),"")</f>
        <v/>
      </c>
      <c r="I910" s="95" t="str">
        <f t="array" ref="I910">IFERROR(INDEX('Complete NAICS Breakout'!$U$4:$AL$2317,SMALL(IF('Complete NAICS Breakout'!$AL$4:$AL$2317&lt;&gt;"",ROW('Complete NAICS Breakout'!$U$4:$U$2317)),ROW(909:909))-3,9),"")</f>
        <v/>
      </c>
      <c r="J910" s="96" t="str">
        <f t="array" ref="J910">IFERROR(INDEX('Complete NAICS Breakout'!$U$4:$AL$2317,SMALL(IF('Complete NAICS Breakout'!$AL$4:$AL$2317&lt;&gt;"",ROW('Complete NAICS Breakout'!$U$4:$U$2317)),ROW(909:909))-3,10),"")</f>
        <v/>
      </c>
      <c r="K910" s="95" t="str">
        <f t="array" ref="K910">IFERROR(INDEX('Complete NAICS Breakout'!$U$4:$AL$2317,SMALL(IF('Complete NAICS Breakout'!$AL$4:$AL$2317&lt;&gt;"",ROW('Complete NAICS Breakout'!$U$4:$U$2317)),ROW(909:909))-3,11),"")</f>
        <v/>
      </c>
      <c r="L910" s="95" t="str">
        <f t="array" ref="L910">IFERROR(INDEX('Complete NAICS Breakout'!$U$4:$AL$2317,SMALL(IF('Complete NAICS Breakout'!$AL$4:$AL$2317&lt;&gt;"",ROW('Complete NAICS Breakout'!$U$4:$U$2317)),ROW(909:909))-3,12),"")</f>
        <v/>
      </c>
      <c r="M910" s="93" t="str">
        <f t="array" ref="M910">IFERROR(INDEX('Complete NAICS Breakout'!$U$4:$AL$2317,SMALL(IF('Complete NAICS Breakout'!$AL$4:$AL$2317&lt;&gt;"",ROW('Complete NAICS Breakout'!$U$4:$U$2317)),ROW(909:909))-3,13),"")</f>
        <v/>
      </c>
      <c r="N910" s="94" t="str">
        <f t="array" ref="N910">IFERROR(INDEX('Complete NAICS Breakout'!$U$4:$AL$2317,SMALL(IF('Complete NAICS Breakout'!$AL$4:$AL$2317&lt;&gt;"",ROW('Complete NAICS Breakout'!$U$4:$U$2317)),ROW(909:909))-3,14),"")</f>
        <v/>
      </c>
      <c r="O910" s="93" t="str">
        <f t="array" ref="O910">IFERROR(INDEX('Complete NAICS Breakout'!$U$4:$AL$2317,SMALL(IF('Complete NAICS Breakout'!$AL$4:$AL$2317&lt;&gt;"",ROW('Complete NAICS Breakout'!$U$4:$U$2317)),ROW(909:909))-3,15),"")</f>
        <v/>
      </c>
      <c r="P910" s="93" t="str">
        <f t="array" ref="P910">IFERROR(INDEX('Complete NAICS Breakout'!$U$4:$AL$2317,SMALL(IF('Complete NAICS Breakout'!$AL$4:$AL$2317&lt;&gt;"",ROW('Complete NAICS Breakout'!$U$4:$U$2317)),ROW(909:909))-3,16),"")</f>
        <v/>
      </c>
      <c r="Q910" s="95" t="str">
        <f t="shared" si="14"/>
        <v/>
      </c>
      <c r="R910" s="89" t="str">
        <f t="array" ref="R910">IFERROR(INDEX('Complete NAICS Breakout'!$U$4:$AL$2317,SMALL(IF('Complete NAICS Breakout'!$AL$4:$AL$2317&lt;&gt;"",ROW('Complete NAICS Breakout'!$U$4:$U$2317)),ROW(909:909))-3,17),"")</f>
        <v/>
      </c>
      <c r="S910" t="str">
        <f t="array" ref="S910">IFERROR(INDEX('Complete NAICS Breakout'!$U$4:$AL$2317,SMALL(IF('Complete NAICS Breakout'!$AL$4:$AL$2317&lt;&gt;"",ROW('Complete NAICS Breakout'!$U$4:$U$2317)),ROW(909:909))-3,18),"")</f>
        <v/>
      </c>
    </row>
    <row r="911" spans="1:19" x14ac:dyDescent="0.25">
      <c r="A911" t="str">
        <f t="array" ref="A911">IFERROR(INDEX('Complete NAICS Breakout'!$U$4:$AL$2317,SMALL(IF('Complete NAICS Breakout'!$AL$4:$AL$2317&lt;&gt;"",ROW('Complete NAICS Breakout'!$U$4:$U$2317)),ROW(910:910))-3,1),"")</f>
        <v/>
      </c>
      <c r="B911" t="str">
        <f t="array" ref="B911">IFERROR(INDEX('Complete NAICS Breakout'!$U$4:$AL$2317,SMALL(IF('Complete NAICS Breakout'!$AL$4:$AL$2317&lt;&gt;"",ROW('Complete NAICS Breakout'!$U$4:$U$2317)),ROW(910:910))-3,2),"")</f>
        <v/>
      </c>
      <c r="C911" s="89" t="str">
        <f t="array" ref="C911">IFERROR(INDEX('Complete NAICS Breakout'!$U$4:$AL$2317,SMALL(IF('Complete NAICS Breakout'!$AL$4:$AL$2317&lt;&gt;"",ROW('Complete NAICS Breakout'!$U$4:$U$2317)),ROW(910:910))-3,3),"")</f>
        <v/>
      </c>
      <c r="D911" s="92" t="str">
        <f t="array" ref="D911">IFERROR(INDEX('Complete NAICS Breakout'!$U$4:$AL$2317,SMALL(IF('Complete NAICS Breakout'!$AL$4:$AL$2317&lt;&gt;"",ROW('Complete NAICS Breakout'!$U$4:$U$2317)),ROW(910:910))-3,4),"")</f>
        <v/>
      </c>
      <c r="E911" s="93" t="str">
        <f t="array" ref="E911">IFERROR(INDEX('Complete NAICS Breakout'!$U$4:$AL$2317,SMALL(IF('Complete NAICS Breakout'!$AL$4:$AL$2317&lt;&gt;"",ROW('Complete NAICS Breakout'!$U$4:$U$2317)),ROW(910:910))-3,5),"")</f>
        <v/>
      </c>
      <c r="F911" s="94" t="str">
        <f t="array" ref="F911">IFERROR(INDEX('Complete NAICS Breakout'!$U$4:$AL$2317,SMALL(IF('Complete NAICS Breakout'!$AL$4:$AL$2317&lt;&gt;"",ROW('Complete NAICS Breakout'!$U$4:$U$2317)),ROW(910:910))-3,6),"")</f>
        <v/>
      </c>
      <c r="G911" s="93" t="str">
        <f t="array" ref="G911">IFERROR(INDEX('Complete NAICS Breakout'!$U$4:$AL$2317,SMALL(IF('Complete NAICS Breakout'!$AL$4:$AL$2317&lt;&gt;"",ROW('Complete NAICS Breakout'!$U$4:$U$2317)),ROW(910:910))-3,7),"")</f>
        <v/>
      </c>
      <c r="H911" s="93" t="str">
        <f t="array" ref="H911">IFERROR(INDEX('Complete NAICS Breakout'!$U$4:$AL$2317,SMALL(IF('Complete NAICS Breakout'!$AL$4:$AL$2317&lt;&gt;"",ROW('Complete NAICS Breakout'!$U$4:$U$2317)),ROW(910:910))-3,8),"")</f>
        <v/>
      </c>
      <c r="I911" s="95" t="str">
        <f t="array" ref="I911">IFERROR(INDEX('Complete NAICS Breakout'!$U$4:$AL$2317,SMALL(IF('Complete NAICS Breakout'!$AL$4:$AL$2317&lt;&gt;"",ROW('Complete NAICS Breakout'!$U$4:$U$2317)),ROW(910:910))-3,9),"")</f>
        <v/>
      </c>
      <c r="J911" s="96" t="str">
        <f t="array" ref="J911">IFERROR(INDEX('Complete NAICS Breakout'!$U$4:$AL$2317,SMALL(IF('Complete NAICS Breakout'!$AL$4:$AL$2317&lt;&gt;"",ROW('Complete NAICS Breakout'!$U$4:$U$2317)),ROW(910:910))-3,10),"")</f>
        <v/>
      </c>
      <c r="K911" s="95" t="str">
        <f t="array" ref="K911">IFERROR(INDEX('Complete NAICS Breakout'!$U$4:$AL$2317,SMALL(IF('Complete NAICS Breakout'!$AL$4:$AL$2317&lt;&gt;"",ROW('Complete NAICS Breakout'!$U$4:$U$2317)),ROW(910:910))-3,11),"")</f>
        <v/>
      </c>
      <c r="L911" s="95" t="str">
        <f t="array" ref="L911">IFERROR(INDEX('Complete NAICS Breakout'!$U$4:$AL$2317,SMALL(IF('Complete NAICS Breakout'!$AL$4:$AL$2317&lt;&gt;"",ROW('Complete NAICS Breakout'!$U$4:$U$2317)),ROW(910:910))-3,12),"")</f>
        <v/>
      </c>
      <c r="M911" s="93" t="str">
        <f t="array" ref="M911">IFERROR(INDEX('Complete NAICS Breakout'!$U$4:$AL$2317,SMALL(IF('Complete NAICS Breakout'!$AL$4:$AL$2317&lt;&gt;"",ROW('Complete NAICS Breakout'!$U$4:$U$2317)),ROW(910:910))-3,13),"")</f>
        <v/>
      </c>
      <c r="N911" s="94" t="str">
        <f t="array" ref="N911">IFERROR(INDEX('Complete NAICS Breakout'!$U$4:$AL$2317,SMALL(IF('Complete NAICS Breakout'!$AL$4:$AL$2317&lt;&gt;"",ROW('Complete NAICS Breakout'!$U$4:$U$2317)),ROW(910:910))-3,14),"")</f>
        <v/>
      </c>
      <c r="O911" s="93" t="str">
        <f t="array" ref="O911">IFERROR(INDEX('Complete NAICS Breakout'!$U$4:$AL$2317,SMALL(IF('Complete NAICS Breakout'!$AL$4:$AL$2317&lt;&gt;"",ROW('Complete NAICS Breakout'!$U$4:$U$2317)),ROW(910:910))-3,15),"")</f>
        <v/>
      </c>
      <c r="P911" s="93" t="str">
        <f t="array" ref="P911">IFERROR(INDEX('Complete NAICS Breakout'!$U$4:$AL$2317,SMALL(IF('Complete NAICS Breakout'!$AL$4:$AL$2317&lt;&gt;"",ROW('Complete NAICS Breakout'!$U$4:$U$2317)),ROW(910:910))-3,16),"")</f>
        <v/>
      </c>
      <c r="Q911" s="95" t="str">
        <f t="shared" si="14"/>
        <v/>
      </c>
      <c r="R911" s="89" t="str">
        <f t="array" ref="R911">IFERROR(INDEX('Complete NAICS Breakout'!$U$4:$AL$2317,SMALL(IF('Complete NAICS Breakout'!$AL$4:$AL$2317&lt;&gt;"",ROW('Complete NAICS Breakout'!$U$4:$U$2317)),ROW(910:910))-3,17),"")</f>
        <v/>
      </c>
      <c r="S911" t="str">
        <f t="array" ref="S911">IFERROR(INDEX('Complete NAICS Breakout'!$U$4:$AL$2317,SMALL(IF('Complete NAICS Breakout'!$AL$4:$AL$2317&lt;&gt;"",ROW('Complete NAICS Breakout'!$U$4:$U$2317)),ROW(910:910))-3,18),"")</f>
        <v/>
      </c>
    </row>
    <row r="912" spans="1:19" x14ac:dyDescent="0.25">
      <c r="A912" t="str">
        <f t="array" ref="A912">IFERROR(INDEX('Complete NAICS Breakout'!$U$4:$AL$2317,SMALL(IF('Complete NAICS Breakout'!$AL$4:$AL$2317&lt;&gt;"",ROW('Complete NAICS Breakout'!$U$4:$U$2317)),ROW(911:911))-3,1),"")</f>
        <v/>
      </c>
      <c r="B912" t="str">
        <f t="array" ref="B912">IFERROR(INDEX('Complete NAICS Breakout'!$U$4:$AL$2317,SMALL(IF('Complete NAICS Breakout'!$AL$4:$AL$2317&lt;&gt;"",ROW('Complete NAICS Breakout'!$U$4:$U$2317)),ROW(911:911))-3,2),"")</f>
        <v/>
      </c>
      <c r="C912" s="89" t="str">
        <f t="array" ref="C912">IFERROR(INDEX('Complete NAICS Breakout'!$U$4:$AL$2317,SMALL(IF('Complete NAICS Breakout'!$AL$4:$AL$2317&lt;&gt;"",ROW('Complete NAICS Breakout'!$U$4:$U$2317)),ROW(911:911))-3,3),"")</f>
        <v/>
      </c>
      <c r="D912" s="92" t="str">
        <f t="array" ref="D912">IFERROR(INDEX('Complete NAICS Breakout'!$U$4:$AL$2317,SMALL(IF('Complete NAICS Breakout'!$AL$4:$AL$2317&lt;&gt;"",ROW('Complete NAICS Breakout'!$U$4:$U$2317)),ROW(911:911))-3,4),"")</f>
        <v/>
      </c>
      <c r="E912" s="93" t="str">
        <f t="array" ref="E912">IFERROR(INDEX('Complete NAICS Breakout'!$U$4:$AL$2317,SMALL(IF('Complete NAICS Breakout'!$AL$4:$AL$2317&lt;&gt;"",ROW('Complete NAICS Breakout'!$U$4:$U$2317)),ROW(911:911))-3,5),"")</f>
        <v/>
      </c>
      <c r="F912" s="94" t="str">
        <f t="array" ref="F912">IFERROR(INDEX('Complete NAICS Breakout'!$U$4:$AL$2317,SMALL(IF('Complete NAICS Breakout'!$AL$4:$AL$2317&lt;&gt;"",ROW('Complete NAICS Breakout'!$U$4:$U$2317)),ROW(911:911))-3,6),"")</f>
        <v/>
      </c>
      <c r="G912" s="93" t="str">
        <f t="array" ref="G912">IFERROR(INDEX('Complete NAICS Breakout'!$U$4:$AL$2317,SMALL(IF('Complete NAICS Breakout'!$AL$4:$AL$2317&lt;&gt;"",ROW('Complete NAICS Breakout'!$U$4:$U$2317)),ROW(911:911))-3,7),"")</f>
        <v/>
      </c>
      <c r="H912" s="93" t="str">
        <f t="array" ref="H912">IFERROR(INDEX('Complete NAICS Breakout'!$U$4:$AL$2317,SMALL(IF('Complete NAICS Breakout'!$AL$4:$AL$2317&lt;&gt;"",ROW('Complete NAICS Breakout'!$U$4:$U$2317)),ROW(911:911))-3,8),"")</f>
        <v/>
      </c>
      <c r="I912" s="95" t="str">
        <f t="array" ref="I912">IFERROR(INDEX('Complete NAICS Breakout'!$U$4:$AL$2317,SMALL(IF('Complete NAICS Breakout'!$AL$4:$AL$2317&lt;&gt;"",ROW('Complete NAICS Breakout'!$U$4:$U$2317)),ROW(911:911))-3,9),"")</f>
        <v/>
      </c>
      <c r="J912" s="96" t="str">
        <f t="array" ref="J912">IFERROR(INDEX('Complete NAICS Breakout'!$U$4:$AL$2317,SMALL(IF('Complete NAICS Breakout'!$AL$4:$AL$2317&lt;&gt;"",ROW('Complete NAICS Breakout'!$U$4:$U$2317)),ROW(911:911))-3,10),"")</f>
        <v/>
      </c>
      <c r="K912" s="95" t="str">
        <f t="array" ref="K912">IFERROR(INDEX('Complete NAICS Breakout'!$U$4:$AL$2317,SMALL(IF('Complete NAICS Breakout'!$AL$4:$AL$2317&lt;&gt;"",ROW('Complete NAICS Breakout'!$U$4:$U$2317)),ROW(911:911))-3,11),"")</f>
        <v/>
      </c>
      <c r="L912" s="95" t="str">
        <f t="array" ref="L912">IFERROR(INDEX('Complete NAICS Breakout'!$U$4:$AL$2317,SMALL(IF('Complete NAICS Breakout'!$AL$4:$AL$2317&lt;&gt;"",ROW('Complete NAICS Breakout'!$U$4:$U$2317)),ROW(911:911))-3,12),"")</f>
        <v/>
      </c>
      <c r="M912" s="93" t="str">
        <f t="array" ref="M912">IFERROR(INDEX('Complete NAICS Breakout'!$U$4:$AL$2317,SMALL(IF('Complete NAICS Breakout'!$AL$4:$AL$2317&lt;&gt;"",ROW('Complete NAICS Breakout'!$U$4:$U$2317)),ROW(911:911))-3,13),"")</f>
        <v/>
      </c>
      <c r="N912" s="94" t="str">
        <f t="array" ref="N912">IFERROR(INDEX('Complete NAICS Breakout'!$U$4:$AL$2317,SMALL(IF('Complete NAICS Breakout'!$AL$4:$AL$2317&lt;&gt;"",ROW('Complete NAICS Breakout'!$U$4:$U$2317)),ROW(911:911))-3,14),"")</f>
        <v/>
      </c>
      <c r="O912" s="93" t="str">
        <f t="array" ref="O912">IFERROR(INDEX('Complete NAICS Breakout'!$U$4:$AL$2317,SMALL(IF('Complete NAICS Breakout'!$AL$4:$AL$2317&lt;&gt;"",ROW('Complete NAICS Breakout'!$U$4:$U$2317)),ROW(911:911))-3,15),"")</f>
        <v/>
      </c>
      <c r="P912" s="93" t="str">
        <f t="array" ref="P912">IFERROR(INDEX('Complete NAICS Breakout'!$U$4:$AL$2317,SMALL(IF('Complete NAICS Breakout'!$AL$4:$AL$2317&lt;&gt;"",ROW('Complete NAICS Breakout'!$U$4:$U$2317)),ROW(911:911))-3,16),"")</f>
        <v/>
      </c>
      <c r="Q912" s="95" t="str">
        <f t="shared" si="14"/>
        <v/>
      </c>
      <c r="R912" s="89" t="str">
        <f t="array" ref="R912">IFERROR(INDEX('Complete NAICS Breakout'!$U$4:$AL$2317,SMALL(IF('Complete NAICS Breakout'!$AL$4:$AL$2317&lt;&gt;"",ROW('Complete NAICS Breakout'!$U$4:$U$2317)),ROW(911:911))-3,17),"")</f>
        <v/>
      </c>
      <c r="S912" t="str">
        <f t="array" ref="S912">IFERROR(INDEX('Complete NAICS Breakout'!$U$4:$AL$2317,SMALL(IF('Complete NAICS Breakout'!$AL$4:$AL$2317&lt;&gt;"",ROW('Complete NAICS Breakout'!$U$4:$U$2317)),ROW(911:911))-3,18),"")</f>
        <v/>
      </c>
    </row>
    <row r="913" spans="1:19" x14ac:dyDescent="0.25">
      <c r="A913" t="str">
        <f t="array" ref="A913">IFERROR(INDEX('Complete NAICS Breakout'!$U$4:$AL$2317,SMALL(IF('Complete NAICS Breakout'!$AL$4:$AL$2317&lt;&gt;"",ROW('Complete NAICS Breakout'!$U$4:$U$2317)),ROW(912:912))-3,1),"")</f>
        <v/>
      </c>
      <c r="B913" t="str">
        <f t="array" ref="B913">IFERROR(INDEX('Complete NAICS Breakout'!$U$4:$AL$2317,SMALL(IF('Complete NAICS Breakout'!$AL$4:$AL$2317&lt;&gt;"",ROW('Complete NAICS Breakout'!$U$4:$U$2317)),ROW(912:912))-3,2),"")</f>
        <v/>
      </c>
      <c r="C913" s="89" t="str">
        <f t="array" ref="C913">IFERROR(INDEX('Complete NAICS Breakout'!$U$4:$AL$2317,SMALL(IF('Complete NAICS Breakout'!$AL$4:$AL$2317&lt;&gt;"",ROW('Complete NAICS Breakout'!$U$4:$U$2317)),ROW(912:912))-3,3),"")</f>
        <v/>
      </c>
      <c r="D913" s="92" t="str">
        <f t="array" ref="D913">IFERROR(INDEX('Complete NAICS Breakout'!$U$4:$AL$2317,SMALL(IF('Complete NAICS Breakout'!$AL$4:$AL$2317&lt;&gt;"",ROW('Complete NAICS Breakout'!$U$4:$U$2317)),ROW(912:912))-3,4),"")</f>
        <v/>
      </c>
      <c r="E913" s="93" t="str">
        <f t="array" ref="E913">IFERROR(INDEX('Complete NAICS Breakout'!$U$4:$AL$2317,SMALL(IF('Complete NAICS Breakout'!$AL$4:$AL$2317&lt;&gt;"",ROW('Complete NAICS Breakout'!$U$4:$U$2317)),ROW(912:912))-3,5),"")</f>
        <v/>
      </c>
      <c r="F913" s="94" t="str">
        <f t="array" ref="F913">IFERROR(INDEX('Complete NAICS Breakout'!$U$4:$AL$2317,SMALL(IF('Complete NAICS Breakout'!$AL$4:$AL$2317&lt;&gt;"",ROW('Complete NAICS Breakout'!$U$4:$U$2317)),ROW(912:912))-3,6),"")</f>
        <v/>
      </c>
      <c r="G913" s="93" t="str">
        <f t="array" ref="G913">IFERROR(INDEX('Complete NAICS Breakout'!$U$4:$AL$2317,SMALL(IF('Complete NAICS Breakout'!$AL$4:$AL$2317&lt;&gt;"",ROW('Complete NAICS Breakout'!$U$4:$U$2317)),ROW(912:912))-3,7),"")</f>
        <v/>
      </c>
      <c r="H913" s="93" t="str">
        <f t="array" ref="H913">IFERROR(INDEX('Complete NAICS Breakout'!$U$4:$AL$2317,SMALL(IF('Complete NAICS Breakout'!$AL$4:$AL$2317&lt;&gt;"",ROW('Complete NAICS Breakout'!$U$4:$U$2317)),ROW(912:912))-3,8),"")</f>
        <v/>
      </c>
      <c r="I913" s="95" t="str">
        <f t="array" ref="I913">IFERROR(INDEX('Complete NAICS Breakout'!$U$4:$AL$2317,SMALL(IF('Complete NAICS Breakout'!$AL$4:$AL$2317&lt;&gt;"",ROW('Complete NAICS Breakout'!$U$4:$U$2317)),ROW(912:912))-3,9),"")</f>
        <v/>
      </c>
      <c r="J913" s="96" t="str">
        <f t="array" ref="J913">IFERROR(INDEX('Complete NAICS Breakout'!$U$4:$AL$2317,SMALL(IF('Complete NAICS Breakout'!$AL$4:$AL$2317&lt;&gt;"",ROW('Complete NAICS Breakout'!$U$4:$U$2317)),ROW(912:912))-3,10),"")</f>
        <v/>
      </c>
      <c r="K913" s="95" t="str">
        <f t="array" ref="K913">IFERROR(INDEX('Complete NAICS Breakout'!$U$4:$AL$2317,SMALL(IF('Complete NAICS Breakout'!$AL$4:$AL$2317&lt;&gt;"",ROW('Complete NAICS Breakout'!$U$4:$U$2317)),ROW(912:912))-3,11),"")</f>
        <v/>
      </c>
      <c r="L913" s="95" t="str">
        <f t="array" ref="L913">IFERROR(INDEX('Complete NAICS Breakout'!$U$4:$AL$2317,SMALL(IF('Complete NAICS Breakout'!$AL$4:$AL$2317&lt;&gt;"",ROW('Complete NAICS Breakout'!$U$4:$U$2317)),ROW(912:912))-3,12),"")</f>
        <v/>
      </c>
      <c r="M913" s="93" t="str">
        <f t="array" ref="M913">IFERROR(INDEX('Complete NAICS Breakout'!$U$4:$AL$2317,SMALL(IF('Complete NAICS Breakout'!$AL$4:$AL$2317&lt;&gt;"",ROW('Complete NAICS Breakout'!$U$4:$U$2317)),ROW(912:912))-3,13),"")</f>
        <v/>
      </c>
      <c r="N913" s="94" t="str">
        <f t="array" ref="N913">IFERROR(INDEX('Complete NAICS Breakout'!$U$4:$AL$2317,SMALL(IF('Complete NAICS Breakout'!$AL$4:$AL$2317&lt;&gt;"",ROW('Complete NAICS Breakout'!$U$4:$U$2317)),ROW(912:912))-3,14),"")</f>
        <v/>
      </c>
      <c r="O913" s="93" t="str">
        <f t="array" ref="O913">IFERROR(INDEX('Complete NAICS Breakout'!$U$4:$AL$2317,SMALL(IF('Complete NAICS Breakout'!$AL$4:$AL$2317&lt;&gt;"",ROW('Complete NAICS Breakout'!$U$4:$U$2317)),ROW(912:912))-3,15),"")</f>
        <v/>
      </c>
      <c r="P913" s="93" t="str">
        <f t="array" ref="P913">IFERROR(INDEX('Complete NAICS Breakout'!$U$4:$AL$2317,SMALL(IF('Complete NAICS Breakout'!$AL$4:$AL$2317&lt;&gt;"",ROW('Complete NAICS Breakout'!$U$4:$U$2317)),ROW(912:912))-3,16),"")</f>
        <v/>
      </c>
      <c r="Q913" s="95" t="str">
        <f t="shared" si="14"/>
        <v/>
      </c>
      <c r="R913" s="89" t="str">
        <f t="array" ref="R913">IFERROR(INDEX('Complete NAICS Breakout'!$U$4:$AL$2317,SMALL(IF('Complete NAICS Breakout'!$AL$4:$AL$2317&lt;&gt;"",ROW('Complete NAICS Breakout'!$U$4:$U$2317)),ROW(912:912))-3,17),"")</f>
        <v/>
      </c>
      <c r="S913" t="str">
        <f t="array" ref="S913">IFERROR(INDEX('Complete NAICS Breakout'!$U$4:$AL$2317,SMALL(IF('Complete NAICS Breakout'!$AL$4:$AL$2317&lt;&gt;"",ROW('Complete NAICS Breakout'!$U$4:$U$2317)),ROW(912:912))-3,18),"")</f>
        <v/>
      </c>
    </row>
    <row r="914" spans="1:19" x14ac:dyDescent="0.25">
      <c r="A914" t="str">
        <f t="array" ref="A914">IFERROR(INDEX('Complete NAICS Breakout'!$U$4:$AL$2317,SMALL(IF('Complete NAICS Breakout'!$AL$4:$AL$2317&lt;&gt;"",ROW('Complete NAICS Breakout'!$U$4:$U$2317)),ROW(913:913))-3,1),"")</f>
        <v/>
      </c>
      <c r="B914" t="str">
        <f t="array" ref="B914">IFERROR(INDEX('Complete NAICS Breakout'!$U$4:$AL$2317,SMALL(IF('Complete NAICS Breakout'!$AL$4:$AL$2317&lt;&gt;"",ROW('Complete NAICS Breakout'!$U$4:$U$2317)),ROW(913:913))-3,2),"")</f>
        <v/>
      </c>
      <c r="C914" s="89" t="str">
        <f t="array" ref="C914">IFERROR(INDEX('Complete NAICS Breakout'!$U$4:$AL$2317,SMALL(IF('Complete NAICS Breakout'!$AL$4:$AL$2317&lt;&gt;"",ROW('Complete NAICS Breakout'!$U$4:$U$2317)),ROW(913:913))-3,3),"")</f>
        <v/>
      </c>
      <c r="D914" s="92" t="str">
        <f t="array" ref="D914">IFERROR(INDEX('Complete NAICS Breakout'!$U$4:$AL$2317,SMALL(IF('Complete NAICS Breakout'!$AL$4:$AL$2317&lt;&gt;"",ROW('Complete NAICS Breakout'!$U$4:$U$2317)),ROW(913:913))-3,4),"")</f>
        <v/>
      </c>
      <c r="E914" s="93" t="str">
        <f t="array" ref="E914">IFERROR(INDEX('Complete NAICS Breakout'!$U$4:$AL$2317,SMALL(IF('Complete NAICS Breakout'!$AL$4:$AL$2317&lt;&gt;"",ROW('Complete NAICS Breakout'!$U$4:$U$2317)),ROW(913:913))-3,5),"")</f>
        <v/>
      </c>
      <c r="F914" s="94" t="str">
        <f t="array" ref="F914">IFERROR(INDEX('Complete NAICS Breakout'!$U$4:$AL$2317,SMALL(IF('Complete NAICS Breakout'!$AL$4:$AL$2317&lt;&gt;"",ROW('Complete NAICS Breakout'!$U$4:$U$2317)),ROW(913:913))-3,6),"")</f>
        <v/>
      </c>
      <c r="G914" s="93" t="str">
        <f t="array" ref="G914">IFERROR(INDEX('Complete NAICS Breakout'!$U$4:$AL$2317,SMALL(IF('Complete NAICS Breakout'!$AL$4:$AL$2317&lt;&gt;"",ROW('Complete NAICS Breakout'!$U$4:$U$2317)),ROW(913:913))-3,7),"")</f>
        <v/>
      </c>
      <c r="H914" s="93" t="str">
        <f t="array" ref="H914">IFERROR(INDEX('Complete NAICS Breakout'!$U$4:$AL$2317,SMALL(IF('Complete NAICS Breakout'!$AL$4:$AL$2317&lt;&gt;"",ROW('Complete NAICS Breakout'!$U$4:$U$2317)),ROW(913:913))-3,8),"")</f>
        <v/>
      </c>
      <c r="I914" s="95" t="str">
        <f t="array" ref="I914">IFERROR(INDEX('Complete NAICS Breakout'!$U$4:$AL$2317,SMALL(IF('Complete NAICS Breakout'!$AL$4:$AL$2317&lt;&gt;"",ROW('Complete NAICS Breakout'!$U$4:$U$2317)),ROW(913:913))-3,9),"")</f>
        <v/>
      </c>
      <c r="J914" s="96" t="str">
        <f t="array" ref="J914">IFERROR(INDEX('Complete NAICS Breakout'!$U$4:$AL$2317,SMALL(IF('Complete NAICS Breakout'!$AL$4:$AL$2317&lt;&gt;"",ROW('Complete NAICS Breakout'!$U$4:$U$2317)),ROW(913:913))-3,10),"")</f>
        <v/>
      </c>
      <c r="K914" s="95" t="str">
        <f t="array" ref="K914">IFERROR(INDEX('Complete NAICS Breakout'!$U$4:$AL$2317,SMALL(IF('Complete NAICS Breakout'!$AL$4:$AL$2317&lt;&gt;"",ROW('Complete NAICS Breakout'!$U$4:$U$2317)),ROW(913:913))-3,11),"")</f>
        <v/>
      </c>
      <c r="L914" s="95" t="str">
        <f t="array" ref="L914">IFERROR(INDEX('Complete NAICS Breakout'!$U$4:$AL$2317,SMALL(IF('Complete NAICS Breakout'!$AL$4:$AL$2317&lt;&gt;"",ROW('Complete NAICS Breakout'!$U$4:$U$2317)),ROW(913:913))-3,12),"")</f>
        <v/>
      </c>
      <c r="M914" s="93" t="str">
        <f t="array" ref="M914">IFERROR(INDEX('Complete NAICS Breakout'!$U$4:$AL$2317,SMALL(IF('Complete NAICS Breakout'!$AL$4:$AL$2317&lt;&gt;"",ROW('Complete NAICS Breakout'!$U$4:$U$2317)),ROW(913:913))-3,13),"")</f>
        <v/>
      </c>
      <c r="N914" s="94" t="str">
        <f t="array" ref="N914">IFERROR(INDEX('Complete NAICS Breakout'!$U$4:$AL$2317,SMALL(IF('Complete NAICS Breakout'!$AL$4:$AL$2317&lt;&gt;"",ROW('Complete NAICS Breakout'!$U$4:$U$2317)),ROW(913:913))-3,14),"")</f>
        <v/>
      </c>
      <c r="O914" s="93" t="str">
        <f t="array" ref="O914">IFERROR(INDEX('Complete NAICS Breakout'!$U$4:$AL$2317,SMALL(IF('Complete NAICS Breakout'!$AL$4:$AL$2317&lt;&gt;"",ROW('Complete NAICS Breakout'!$U$4:$U$2317)),ROW(913:913))-3,15),"")</f>
        <v/>
      </c>
      <c r="P914" s="93" t="str">
        <f t="array" ref="P914">IFERROR(INDEX('Complete NAICS Breakout'!$U$4:$AL$2317,SMALL(IF('Complete NAICS Breakout'!$AL$4:$AL$2317&lt;&gt;"",ROW('Complete NAICS Breakout'!$U$4:$U$2317)),ROW(913:913))-3,16),"")</f>
        <v/>
      </c>
      <c r="Q914" s="95" t="str">
        <f t="shared" si="14"/>
        <v/>
      </c>
      <c r="R914" s="89" t="str">
        <f t="array" ref="R914">IFERROR(INDEX('Complete NAICS Breakout'!$U$4:$AL$2317,SMALL(IF('Complete NAICS Breakout'!$AL$4:$AL$2317&lt;&gt;"",ROW('Complete NAICS Breakout'!$U$4:$U$2317)),ROW(913:913))-3,17),"")</f>
        <v/>
      </c>
      <c r="S914" t="str">
        <f t="array" ref="S914">IFERROR(INDEX('Complete NAICS Breakout'!$U$4:$AL$2317,SMALL(IF('Complete NAICS Breakout'!$AL$4:$AL$2317&lt;&gt;"",ROW('Complete NAICS Breakout'!$U$4:$U$2317)),ROW(913:913))-3,18),"")</f>
        <v/>
      </c>
    </row>
    <row r="915" spans="1:19" x14ac:dyDescent="0.25">
      <c r="A915" t="str">
        <f t="array" ref="A915">IFERROR(INDEX('Complete NAICS Breakout'!$U$4:$AL$2317,SMALL(IF('Complete NAICS Breakout'!$AL$4:$AL$2317&lt;&gt;"",ROW('Complete NAICS Breakout'!$U$4:$U$2317)),ROW(914:914))-3,1),"")</f>
        <v/>
      </c>
      <c r="B915" t="str">
        <f t="array" ref="B915">IFERROR(INDEX('Complete NAICS Breakout'!$U$4:$AL$2317,SMALL(IF('Complete NAICS Breakout'!$AL$4:$AL$2317&lt;&gt;"",ROW('Complete NAICS Breakout'!$U$4:$U$2317)),ROW(914:914))-3,2),"")</f>
        <v/>
      </c>
      <c r="C915" s="89" t="str">
        <f t="array" ref="C915">IFERROR(INDEX('Complete NAICS Breakout'!$U$4:$AL$2317,SMALL(IF('Complete NAICS Breakout'!$AL$4:$AL$2317&lt;&gt;"",ROW('Complete NAICS Breakout'!$U$4:$U$2317)),ROW(914:914))-3,3),"")</f>
        <v/>
      </c>
      <c r="D915" s="92" t="str">
        <f t="array" ref="D915">IFERROR(INDEX('Complete NAICS Breakout'!$U$4:$AL$2317,SMALL(IF('Complete NAICS Breakout'!$AL$4:$AL$2317&lt;&gt;"",ROW('Complete NAICS Breakout'!$U$4:$U$2317)),ROW(914:914))-3,4),"")</f>
        <v/>
      </c>
      <c r="E915" s="93" t="str">
        <f t="array" ref="E915">IFERROR(INDEX('Complete NAICS Breakout'!$U$4:$AL$2317,SMALL(IF('Complete NAICS Breakout'!$AL$4:$AL$2317&lt;&gt;"",ROW('Complete NAICS Breakout'!$U$4:$U$2317)),ROW(914:914))-3,5),"")</f>
        <v/>
      </c>
      <c r="F915" s="94" t="str">
        <f t="array" ref="F915">IFERROR(INDEX('Complete NAICS Breakout'!$U$4:$AL$2317,SMALL(IF('Complete NAICS Breakout'!$AL$4:$AL$2317&lt;&gt;"",ROW('Complete NAICS Breakout'!$U$4:$U$2317)),ROW(914:914))-3,6),"")</f>
        <v/>
      </c>
      <c r="G915" s="93" t="str">
        <f t="array" ref="G915">IFERROR(INDEX('Complete NAICS Breakout'!$U$4:$AL$2317,SMALL(IF('Complete NAICS Breakout'!$AL$4:$AL$2317&lt;&gt;"",ROW('Complete NAICS Breakout'!$U$4:$U$2317)),ROW(914:914))-3,7),"")</f>
        <v/>
      </c>
      <c r="H915" s="93" t="str">
        <f t="array" ref="H915">IFERROR(INDEX('Complete NAICS Breakout'!$U$4:$AL$2317,SMALL(IF('Complete NAICS Breakout'!$AL$4:$AL$2317&lt;&gt;"",ROW('Complete NAICS Breakout'!$U$4:$U$2317)),ROW(914:914))-3,8),"")</f>
        <v/>
      </c>
      <c r="I915" s="95" t="str">
        <f t="array" ref="I915">IFERROR(INDEX('Complete NAICS Breakout'!$U$4:$AL$2317,SMALL(IF('Complete NAICS Breakout'!$AL$4:$AL$2317&lt;&gt;"",ROW('Complete NAICS Breakout'!$U$4:$U$2317)),ROW(914:914))-3,9),"")</f>
        <v/>
      </c>
      <c r="J915" s="96" t="str">
        <f t="array" ref="J915">IFERROR(INDEX('Complete NAICS Breakout'!$U$4:$AL$2317,SMALL(IF('Complete NAICS Breakout'!$AL$4:$AL$2317&lt;&gt;"",ROW('Complete NAICS Breakout'!$U$4:$U$2317)),ROW(914:914))-3,10),"")</f>
        <v/>
      </c>
      <c r="K915" s="95" t="str">
        <f t="array" ref="K915">IFERROR(INDEX('Complete NAICS Breakout'!$U$4:$AL$2317,SMALL(IF('Complete NAICS Breakout'!$AL$4:$AL$2317&lt;&gt;"",ROW('Complete NAICS Breakout'!$U$4:$U$2317)),ROW(914:914))-3,11),"")</f>
        <v/>
      </c>
      <c r="L915" s="95" t="str">
        <f t="array" ref="L915">IFERROR(INDEX('Complete NAICS Breakout'!$U$4:$AL$2317,SMALL(IF('Complete NAICS Breakout'!$AL$4:$AL$2317&lt;&gt;"",ROW('Complete NAICS Breakout'!$U$4:$U$2317)),ROW(914:914))-3,12),"")</f>
        <v/>
      </c>
      <c r="M915" s="93" t="str">
        <f t="array" ref="M915">IFERROR(INDEX('Complete NAICS Breakout'!$U$4:$AL$2317,SMALL(IF('Complete NAICS Breakout'!$AL$4:$AL$2317&lt;&gt;"",ROW('Complete NAICS Breakout'!$U$4:$U$2317)),ROW(914:914))-3,13),"")</f>
        <v/>
      </c>
      <c r="N915" s="94" t="str">
        <f t="array" ref="N915">IFERROR(INDEX('Complete NAICS Breakout'!$U$4:$AL$2317,SMALL(IF('Complete NAICS Breakout'!$AL$4:$AL$2317&lt;&gt;"",ROW('Complete NAICS Breakout'!$U$4:$U$2317)),ROW(914:914))-3,14),"")</f>
        <v/>
      </c>
      <c r="O915" s="93" t="str">
        <f t="array" ref="O915">IFERROR(INDEX('Complete NAICS Breakout'!$U$4:$AL$2317,SMALL(IF('Complete NAICS Breakout'!$AL$4:$AL$2317&lt;&gt;"",ROW('Complete NAICS Breakout'!$U$4:$U$2317)),ROW(914:914))-3,15),"")</f>
        <v/>
      </c>
      <c r="P915" s="93" t="str">
        <f t="array" ref="P915">IFERROR(INDEX('Complete NAICS Breakout'!$U$4:$AL$2317,SMALL(IF('Complete NAICS Breakout'!$AL$4:$AL$2317&lt;&gt;"",ROW('Complete NAICS Breakout'!$U$4:$U$2317)),ROW(914:914))-3,16),"")</f>
        <v/>
      </c>
      <c r="Q915" s="95" t="str">
        <f t="shared" si="14"/>
        <v/>
      </c>
      <c r="R915" s="89" t="str">
        <f t="array" ref="R915">IFERROR(INDEX('Complete NAICS Breakout'!$U$4:$AL$2317,SMALL(IF('Complete NAICS Breakout'!$AL$4:$AL$2317&lt;&gt;"",ROW('Complete NAICS Breakout'!$U$4:$U$2317)),ROW(914:914))-3,17),"")</f>
        <v/>
      </c>
      <c r="S915" t="str">
        <f t="array" ref="S915">IFERROR(INDEX('Complete NAICS Breakout'!$U$4:$AL$2317,SMALL(IF('Complete NAICS Breakout'!$AL$4:$AL$2317&lt;&gt;"",ROW('Complete NAICS Breakout'!$U$4:$U$2317)),ROW(914:914))-3,18),"")</f>
        <v/>
      </c>
    </row>
    <row r="916" spans="1:19" x14ac:dyDescent="0.25">
      <c r="A916" t="str">
        <f t="array" ref="A916">IFERROR(INDEX('Complete NAICS Breakout'!$U$4:$AL$2317,SMALL(IF('Complete NAICS Breakout'!$AL$4:$AL$2317&lt;&gt;"",ROW('Complete NAICS Breakout'!$U$4:$U$2317)),ROW(915:915))-3,1),"")</f>
        <v/>
      </c>
      <c r="B916" t="str">
        <f t="array" ref="B916">IFERROR(INDEX('Complete NAICS Breakout'!$U$4:$AL$2317,SMALL(IF('Complete NAICS Breakout'!$AL$4:$AL$2317&lt;&gt;"",ROW('Complete NAICS Breakout'!$U$4:$U$2317)),ROW(915:915))-3,2),"")</f>
        <v/>
      </c>
      <c r="C916" s="89" t="str">
        <f t="array" ref="C916">IFERROR(INDEX('Complete NAICS Breakout'!$U$4:$AL$2317,SMALL(IF('Complete NAICS Breakout'!$AL$4:$AL$2317&lt;&gt;"",ROW('Complete NAICS Breakout'!$U$4:$U$2317)),ROW(915:915))-3,3),"")</f>
        <v/>
      </c>
      <c r="D916" s="92" t="str">
        <f t="array" ref="D916">IFERROR(INDEX('Complete NAICS Breakout'!$U$4:$AL$2317,SMALL(IF('Complete NAICS Breakout'!$AL$4:$AL$2317&lt;&gt;"",ROW('Complete NAICS Breakout'!$U$4:$U$2317)),ROW(915:915))-3,4),"")</f>
        <v/>
      </c>
      <c r="E916" s="93" t="str">
        <f t="array" ref="E916">IFERROR(INDEX('Complete NAICS Breakout'!$U$4:$AL$2317,SMALL(IF('Complete NAICS Breakout'!$AL$4:$AL$2317&lt;&gt;"",ROW('Complete NAICS Breakout'!$U$4:$U$2317)),ROW(915:915))-3,5),"")</f>
        <v/>
      </c>
      <c r="F916" s="94" t="str">
        <f t="array" ref="F916">IFERROR(INDEX('Complete NAICS Breakout'!$U$4:$AL$2317,SMALL(IF('Complete NAICS Breakout'!$AL$4:$AL$2317&lt;&gt;"",ROW('Complete NAICS Breakout'!$U$4:$U$2317)),ROW(915:915))-3,6),"")</f>
        <v/>
      </c>
      <c r="G916" s="93" t="str">
        <f t="array" ref="G916">IFERROR(INDEX('Complete NAICS Breakout'!$U$4:$AL$2317,SMALL(IF('Complete NAICS Breakout'!$AL$4:$AL$2317&lt;&gt;"",ROW('Complete NAICS Breakout'!$U$4:$U$2317)),ROW(915:915))-3,7),"")</f>
        <v/>
      </c>
      <c r="H916" s="93" t="str">
        <f t="array" ref="H916">IFERROR(INDEX('Complete NAICS Breakout'!$U$4:$AL$2317,SMALL(IF('Complete NAICS Breakout'!$AL$4:$AL$2317&lt;&gt;"",ROW('Complete NAICS Breakout'!$U$4:$U$2317)),ROW(915:915))-3,8),"")</f>
        <v/>
      </c>
      <c r="I916" s="95" t="str">
        <f t="array" ref="I916">IFERROR(INDEX('Complete NAICS Breakout'!$U$4:$AL$2317,SMALL(IF('Complete NAICS Breakout'!$AL$4:$AL$2317&lt;&gt;"",ROW('Complete NAICS Breakout'!$U$4:$U$2317)),ROW(915:915))-3,9),"")</f>
        <v/>
      </c>
      <c r="J916" s="96" t="str">
        <f t="array" ref="J916">IFERROR(INDEX('Complete NAICS Breakout'!$U$4:$AL$2317,SMALL(IF('Complete NAICS Breakout'!$AL$4:$AL$2317&lt;&gt;"",ROW('Complete NAICS Breakout'!$U$4:$U$2317)),ROW(915:915))-3,10),"")</f>
        <v/>
      </c>
      <c r="K916" s="95" t="str">
        <f t="array" ref="K916">IFERROR(INDEX('Complete NAICS Breakout'!$U$4:$AL$2317,SMALL(IF('Complete NAICS Breakout'!$AL$4:$AL$2317&lt;&gt;"",ROW('Complete NAICS Breakout'!$U$4:$U$2317)),ROW(915:915))-3,11),"")</f>
        <v/>
      </c>
      <c r="L916" s="95" t="str">
        <f t="array" ref="L916">IFERROR(INDEX('Complete NAICS Breakout'!$U$4:$AL$2317,SMALL(IF('Complete NAICS Breakout'!$AL$4:$AL$2317&lt;&gt;"",ROW('Complete NAICS Breakout'!$U$4:$U$2317)),ROW(915:915))-3,12),"")</f>
        <v/>
      </c>
      <c r="M916" s="93" t="str">
        <f t="array" ref="M916">IFERROR(INDEX('Complete NAICS Breakout'!$U$4:$AL$2317,SMALL(IF('Complete NAICS Breakout'!$AL$4:$AL$2317&lt;&gt;"",ROW('Complete NAICS Breakout'!$U$4:$U$2317)),ROW(915:915))-3,13),"")</f>
        <v/>
      </c>
      <c r="N916" s="94" t="str">
        <f t="array" ref="N916">IFERROR(INDEX('Complete NAICS Breakout'!$U$4:$AL$2317,SMALL(IF('Complete NAICS Breakout'!$AL$4:$AL$2317&lt;&gt;"",ROW('Complete NAICS Breakout'!$U$4:$U$2317)),ROW(915:915))-3,14),"")</f>
        <v/>
      </c>
      <c r="O916" s="93" t="str">
        <f t="array" ref="O916">IFERROR(INDEX('Complete NAICS Breakout'!$U$4:$AL$2317,SMALL(IF('Complete NAICS Breakout'!$AL$4:$AL$2317&lt;&gt;"",ROW('Complete NAICS Breakout'!$U$4:$U$2317)),ROW(915:915))-3,15),"")</f>
        <v/>
      </c>
      <c r="P916" s="93" t="str">
        <f t="array" ref="P916">IFERROR(INDEX('Complete NAICS Breakout'!$U$4:$AL$2317,SMALL(IF('Complete NAICS Breakout'!$AL$4:$AL$2317&lt;&gt;"",ROW('Complete NAICS Breakout'!$U$4:$U$2317)),ROW(915:915))-3,16),"")</f>
        <v/>
      </c>
      <c r="Q916" s="95" t="str">
        <f t="shared" si="14"/>
        <v/>
      </c>
      <c r="R916" s="89" t="str">
        <f t="array" ref="R916">IFERROR(INDEX('Complete NAICS Breakout'!$U$4:$AL$2317,SMALL(IF('Complete NAICS Breakout'!$AL$4:$AL$2317&lt;&gt;"",ROW('Complete NAICS Breakout'!$U$4:$U$2317)),ROW(915:915))-3,17),"")</f>
        <v/>
      </c>
      <c r="S916" t="str">
        <f t="array" ref="S916">IFERROR(INDEX('Complete NAICS Breakout'!$U$4:$AL$2317,SMALL(IF('Complete NAICS Breakout'!$AL$4:$AL$2317&lt;&gt;"",ROW('Complete NAICS Breakout'!$U$4:$U$2317)),ROW(915:915))-3,18),"")</f>
        <v/>
      </c>
    </row>
    <row r="917" spans="1:19" x14ac:dyDescent="0.25">
      <c r="A917" t="str">
        <f t="array" ref="A917">IFERROR(INDEX('Complete NAICS Breakout'!$U$4:$AL$2317,SMALL(IF('Complete NAICS Breakout'!$AL$4:$AL$2317&lt;&gt;"",ROW('Complete NAICS Breakout'!$U$4:$U$2317)),ROW(916:916))-3,1),"")</f>
        <v/>
      </c>
      <c r="B917" t="str">
        <f t="array" ref="B917">IFERROR(INDEX('Complete NAICS Breakout'!$U$4:$AL$2317,SMALL(IF('Complete NAICS Breakout'!$AL$4:$AL$2317&lt;&gt;"",ROW('Complete NAICS Breakout'!$U$4:$U$2317)),ROW(916:916))-3,2),"")</f>
        <v/>
      </c>
      <c r="C917" s="89" t="str">
        <f t="array" ref="C917">IFERROR(INDEX('Complete NAICS Breakout'!$U$4:$AL$2317,SMALL(IF('Complete NAICS Breakout'!$AL$4:$AL$2317&lt;&gt;"",ROW('Complete NAICS Breakout'!$U$4:$U$2317)),ROW(916:916))-3,3),"")</f>
        <v/>
      </c>
      <c r="D917" s="92" t="str">
        <f t="array" ref="D917">IFERROR(INDEX('Complete NAICS Breakout'!$U$4:$AL$2317,SMALL(IF('Complete NAICS Breakout'!$AL$4:$AL$2317&lt;&gt;"",ROW('Complete NAICS Breakout'!$U$4:$U$2317)),ROW(916:916))-3,4),"")</f>
        <v/>
      </c>
      <c r="E917" s="93" t="str">
        <f t="array" ref="E917">IFERROR(INDEX('Complete NAICS Breakout'!$U$4:$AL$2317,SMALL(IF('Complete NAICS Breakout'!$AL$4:$AL$2317&lt;&gt;"",ROW('Complete NAICS Breakout'!$U$4:$U$2317)),ROW(916:916))-3,5),"")</f>
        <v/>
      </c>
      <c r="F917" s="94" t="str">
        <f t="array" ref="F917">IFERROR(INDEX('Complete NAICS Breakout'!$U$4:$AL$2317,SMALL(IF('Complete NAICS Breakout'!$AL$4:$AL$2317&lt;&gt;"",ROW('Complete NAICS Breakout'!$U$4:$U$2317)),ROW(916:916))-3,6),"")</f>
        <v/>
      </c>
      <c r="G917" s="93" t="str">
        <f t="array" ref="G917">IFERROR(INDEX('Complete NAICS Breakout'!$U$4:$AL$2317,SMALL(IF('Complete NAICS Breakout'!$AL$4:$AL$2317&lt;&gt;"",ROW('Complete NAICS Breakout'!$U$4:$U$2317)),ROW(916:916))-3,7),"")</f>
        <v/>
      </c>
      <c r="H917" s="93" t="str">
        <f t="array" ref="H917">IFERROR(INDEX('Complete NAICS Breakout'!$U$4:$AL$2317,SMALL(IF('Complete NAICS Breakout'!$AL$4:$AL$2317&lt;&gt;"",ROW('Complete NAICS Breakout'!$U$4:$U$2317)),ROW(916:916))-3,8),"")</f>
        <v/>
      </c>
      <c r="I917" s="95" t="str">
        <f t="array" ref="I917">IFERROR(INDEX('Complete NAICS Breakout'!$U$4:$AL$2317,SMALL(IF('Complete NAICS Breakout'!$AL$4:$AL$2317&lt;&gt;"",ROW('Complete NAICS Breakout'!$U$4:$U$2317)),ROW(916:916))-3,9),"")</f>
        <v/>
      </c>
      <c r="J917" s="96" t="str">
        <f t="array" ref="J917">IFERROR(INDEX('Complete NAICS Breakout'!$U$4:$AL$2317,SMALL(IF('Complete NAICS Breakout'!$AL$4:$AL$2317&lt;&gt;"",ROW('Complete NAICS Breakout'!$U$4:$U$2317)),ROW(916:916))-3,10),"")</f>
        <v/>
      </c>
      <c r="K917" s="95" t="str">
        <f t="array" ref="K917">IFERROR(INDEX('Complete NAICS Breakout'!$U$4:$AL$2317,SMALL(IF('Complete NAICS Breakout'!$AL$4:$AL$2317&lt;&gt;"",ROW('Complete NAICS Breakout'!$U$4:$U$2317)),ROW(916:916))-3,11),"")</f>
        <v/>
      </c>
      <c r="L917" s="95" t="str">
        <f t="array" ref="L917">IFERROR(INDEX('Complete NAICS Breakout'!$U$4:$AL$2317,SMALL(IF('Complete NAICS Breakout'!$AL$4:$AL$2317&lt;&gt;"",ROW('Complete NAICS Breakout'!$U$4:$U$2317)),ROW(916:916))-3,12),"")</f>
        <v/>
      </c>
      <c r="M917" s="93" t="str">
        <f t="array" ref="M917">IFERROR(INDEX('Complete NAICS Breakout'!$U$4:$AL$2317,SMALL(IF('Complete NAICS Breakout'!$AL$4:$AL$2317&lt;&gt;"",ROW('Complete NAICS Breakout'!$U$4:$U$2317)),ROW(916:916))-3,13),"")</f>
        <v/>
      </c>
      <c r="N917" s="94" t="str">
        <f t="array" ref="N917">IFERROR(INDEX('Complete NAICS Breakout'!$U$4:$AL$2317,SMALL(IF('Complete NAICS Breakout'!$AL$4:$AL$2317&lt;&gt;"",ROW('Complete NAICS Breakout'!$U$4:$U$2317)),ROW(916:916))-3,14),"")</f>
        <v/>
      </c>
      <c r="O917" s="93" t="str">
        <f t="array" ref="O917">IFERROR(INDEX('Complete NAICS Breakout'!$U$4:$AL$2317,SMALL(IF('Complete NAICS Breakout'!$AL$4:$AL$2317&lt;&gt;"",ROW('Complete NAICS Breakout'!$U$4:$U$2317)),ROW(916:916))-3,15),"")</f>
        <v/>
      </c>
      <c r="P917" s="93" t="str">
        <f t="array" ref="P917">IFERROR(INDEX('Complete NAICS Breakout'!$U$4:$AL$2317,SMALL(IF('Complete NAICS Breakout'!$AL$4:$AL$2317&lt;&gt;"",ROW('Complete NAICS Breakout'!$U$4:$U$2317)),ROW(916:916))-3,16),"")</f>
        <v/>
      </c>
      <c r="Q917" s="95" t="str">
        <f t="shared" si="14"/>
        <v/>
      </c>
      <c r="R917" s="89" t="str">
        <f t="array" ref="R917">IFERROR(INDEX('Complete NAICS Breakout'!$U$4:$AL$2317,SMALL(IF('Complete NAICS Breakout'!$AL$4:$AL$2317&lt;&gt;"",ROW('Complete NAICS Breakout'!$U$4:$U$2317)),ROW(916:916))-3,17),"")</f>
        <v/>
      </c>
      <c r="S917" t="str">
        <f t="array" ref="S917">IFERROR(INDEX('Complete NAICS Breakout'!$U$4:$AL$2317,SMALL(IF('Complete NAICS Breakout'!$AL$4:$AL$2317&lt;&gt;"",ROW('Complete NAICS Breakout'!$U$4:$U$2317)),ROW(916:916))-3,18),"")</f>
        <v/>
      </c>
    </row>
    <row r="918" spans="1:19" x14ac:dyDescent="0.25">
      <c r="A918" t="str">
        <f t="array" ref="A918">IFERROR(INDEX('Complete NAICS Breakout'!$U$4:$AL$2317,SMALL(IF('Complete NAICS Breakout'!$AL$4:$AL$2317&lt;&gt;"",ROW('Complete NAICS Breakout'!$U$4:$U$2317)),ROW(917:917))-3,1),"")</f>
        <v/>
      </c>
      <c r="B918" t="str">
        <f t="array" ref="B918">IFERROR(INDEX('Complete NAICS Breakout'!$U$4:$AL$2317,SMALL(IF('Complete NAICS Breakout'!$AL$4:$AL$2317&lt;&gt;"",ROW('Complete NAICS Breakout'!$U$4:$U$2317)),ROW(917:917))-3,2),"")</f>
        <v/>
      </c>
      <c r="C918" s="89" t="str">
        <f t="array" ref="C918">IFERROR(INDEX('Complete NAICS Breakout'!$U$4:$AL$2317,SMALL(IF('Complete NAICS Breakout'!$AL$4:$AL$2317&lt;&gt;"",ROW('Complete NAICS Breakout'!$U$4:$U$2317)),ROW(917:917))-3,3),"")</f>
        <v/>
      </c>
      <c r="D918" s="92" t="str">
        <f t="array" ref="D918">IFERROR(INDEX('Complete NAICS Breakout'!$U$4:$AL$2317,SMALL(IF('Complete NAICS Breakout'!$AL$4:$AL$2317&lt;&gt;"",ROW('Complete NAICS Breakout'!$U$4:$U$2317)),ROW(917:917))-3,4),"")</f>
        <v/>
      </c>
      <c r="E918" s="93" t="str">
        <f t="array" ref="E918">IFERROR(INDEX('Complete NAICS Breakout'!$U$4:$AL$2317,SMALL(IF('Complete NAICS Breakout'!$AL$4:$AL$2317&lt;&gt;"",ROW('Complete NAICS Breakout'!$U$4:$U$2317)),ROW(917:917))-3,5),"")</f>
        <v/>
      </c>
      <c r="F918" s="94" t="str">
        <f t="array" ref="F918">IFERROR(INDEX('Complete NAICS Breakout'!$U$4:$AL$2317,SMALL(IF('Complete NAICS Breakout'!$AL$4:$AL$2317&lt;&gt;"",ROW('Complete NAICS Breakout'!$U$4:$U$2317)),ROW(917:917))-3,6),"")</f>
        <v/>
      </c>
      <c r="G918" s="93" t="str">
        <f t="array" ref="G918">IFERROR(INDEX('Complete NAICS Breakout'!$U$4:$AL$2317,SMALL(IF('Complete NAICS Breakout'!$AL$4:$AL$2317&lt;&gt;"",ROW('Complete NAICS Breakout'!$U$4:$U$2317)),ROW(917:917))-3,7),"")</f>
        <v/>
      </c>
      <c r="H918" s="93" t="str">
        <f t="array" ref="H918">IFERROR(INDEX('Complete NAICS Breakout'!$U$4:$AL$2317,SMALL(IF('Complete NAICS Breakout'!$AL$4:$AL$2317&lt;&gt;"",ROW('Complete NAICS Breakout'!$U$4:$U$2317)),ROW(917:917))-3,8),"")</f>
        <v/>
      </c>
      <c r="I918" s="95" t="str">
        <f t="array" ref="I918">IFERROR(INDEX('Complete NAICS Breakout'!$U$4:$AL$2317,SMALL(IF('Complete NAICS Breakout'!$AL$4:$AL$2317&lt;&gt;"",ROW('Complete NAICS Breakout'!$U$4:$U$2317)),ROW(917:917))-3,9),"")</f>
        <v/>
      </c>
      <c r="J918" s="96" t="str">
        <f t="array" ref="J918">IFERROR(INDEX('Complete NAICS Breakout'!$U$4:$AL$2317,SMALL(IF('Complete NAICS Breakout'!$AL$4:$AL$2317&lt;&gt;"",ROW('Complete NAICS Breakout'!$U$4:$U$2317)),ROW(917:917))-3,10),"")</f>
        <v/>
      </c>
      <c r="K918" s="95" t="str">
        <f t="array" ref="K918">IFERROR(INDEX('Complete NAICS Breakout'!$U$4:$AL$2317,SMALL(IF('Complete NAICS Breakout'!$AL$4:$AL$2317&lt;&gt;"",ROW('Complete NAICS Breakout'!$U$4:$U$2317)),ROW(917:917))-3,11),"")</f>
        <v/>
      </c>
      <c r="L918" s="95" t="str">
        <f t="array" ref="L918">IFERROR(INDEX('Complete NAICS Breakout'!$U$4:$AL$2317,SMALL(IF('Complete NAICS Breakout'!$AL$4:$AL$2317&lt;&gt;"",ROW('Complete NAICS Breakout'!$U$4:$U$2317)),ROW(917:917))-3,12),"")</f>
        <v/>
      </c>
      <c r="M918" s="93" t="str">
        <f t="array" ref="M918">IFERROR(INDEX('Complete NAICS Breakout'!$U$4:$AL$2317,SMALL(IF('Complete NAICS Breakout'!$AL$4:$AL$2317&lt;&gt;"",ROW('Complete NAICS Breakout'!$U$4:$U$2317)),ROW(917:917))-3,13),"")</f>
        <v/>
      </c>
      <c r="N918" s="94" t="str">
        <f t="array" ref="N918">IFERROR(INDEX('Complete NAICS Breakout'!$U$4:$AL$2317,SMALL(IF('Complete NAICS Breakout'!$AL$4:$AL$2317&lt;&gt;"",ROW('Complete NAICS Breakout'!$U$4:$U$2317)),ROW(917:917))-3,14),"")</f>
        <v/>
      </c>
      <c r="O918" s="93" t="str">
        <f t="array" ref="O918">IFERROR(INDEX('Complete NAICS Breakout'!$U$4:$AL$2317,SMALL(IF('Complete NAICS Breakout'!$AL$4:$AL$2317&lt;&gt;"",ROW('Complete NAICS Breakout'!$U$4:$U$2317)),ROW(917:917))-3,15),"")</f>
        <v/>
      </c>
      <c r="P918" s="93" t="str">
        <f t="array" ref="P918">IFERROR(INDEX('Complete NAICS Breakout'!$U$4:$AL$2317,SMALL(IF('Complete NAICS Breakout'!$AL$4:$AL$2317&lt;&gt;"",ROW('Complete NAICS Breakout'!$U$4:$U$2317)),ROW(917:917))-3,16),"")</f>
        <v/>
      </c>
      <c r="Q918" s="95" t="str">
        <f t="shared" si="14"/>
        <v/>
      </c>
      <c r="R918" s="89" t="str">
        <f t="array" ref="R918">IFERROR(INDEX('Complete NAICS Breakout'!$U$4:$AL$2317,SMALL(IF('Complete NAICS Breakout'!$AL$4:$AL$2317&lt;&gt;"",ROW('Complete NAICS Breakout'!$U$4:$U$2317)),ROW(917:917))-3,17),"")</f>
        <v/>
      </c>
      <c r="S918" t="str">
        <f t="array" ref="S918">IFERROR(INDEX('Complete NAICS Breakout'!$U$4:$AL$2317,SMALL(IF('Complete NAICS Breakout'!$AL$4:$AL$2317&lt;&gt;"",ROW('Complete NAICS Breakout'!$U$4:$U$2317)),ROW(917:917))-3,18),"")</f>
        <v/>
      </c>
    </row>
    <row r="919" spans="1:19" x14ac:dyDescent="0.25">
      <c r="A919" t="str">
        <f t="array" ref="A919">IFERROR(INDEX('Complete NAICS Breakout'!$U$4:$AL$2317,SMALL(IF('Complete NAICS Breakout'!$AL$4:$AL$2317&lt;&gt;"",ROW('Complete NAICS Breakout'!$U$4:$U$2317)),ROW(918:918))-3,1),"")</f>
        <v/>
      </c>
      <c r="B919" t="str">
        <f t="array" ref="B919">IFERROR(INDEX('Complete NAICS Breakout'!$U$4:$AL$2317,SMALL(IF('Complete NAICS Breakout'!$AL$4:$AL$2317&lt;&gt;"",ROW('Complete NAICS Breakout'!$U$4:$U$2317)),ROW(918:918))-3,2),"")</f>
        <v/>
      </c>
      <c r="C919" s="89" t="str">
        <f t="array" ref="C919">IFERROR(INDEX('Complete NAICS Breakout'!$U$4:$AL$2317,SMALL(IF('Complete NAICS Breakout'!$AL$4:$AL$2317&lt;&gt;"",ROW('Complete NAICS Breakout'!$U$4:$U$2317)),ROW(918:918))-3,3),"")</f>
        <v/>
      </c>
      <c r="D919" s="92" t="str">
        <f t="array" ref="D919">IFERROR(INDEX('Complete NAICS Breakout'!$U$4:$AL$2317,SMALL(IF('Complete NAICS Breakout'!$AL$4:$AL$2317&lt;&gt;"",ROW('Complete NAICS Breakout'!$U$4:$U$2317)),ROW(918:918))-3,4),"")</f>
        <v/>
      </c>
      <c r="E919" s="93" t="str">
        <f t="array" ref="E919">IFERROR(INDEX('Complete NAICS Breakout'!$U$4:$AL$2317,SMALL(IF('Complete NAICS Breakout'!$AL$4:$AL$2317&lt;&gt;"",ROW('Complete NAICS Breakout'!$U$4:$U$2317)),ROW(918:918))-3,5),"")</f>
        <v/>
      </c>
      <c r="F919" s="94" t="str">
        <f t="array" ref="F919">IFERROR(INDEX('Complete NAICS Breakout'!$U$4:$AL$2317,SMALL(IF('Complete NAICS Breakout'!$AL$4:$AL$2317&lt;&gt;"",ROW('Complete NAICS Breakout'!$U$4:$U$2317)),ROW(918:918))-3,6),"")</f>
        <v/>
      </c>
      <c r="G919" s="93" t="str">
        <f t="array" ref="G919">IFERROR(INDEX('Complete NAICS Breakout'!$U$4:$AL$2317,SMALL(IF('Complete NAICS Breakout'!$AL$4:$AL$2317&lt;&gt;"",ROW('Complete NAICS Breakout'!$U$4:$U$2317)),ROW(918:918))-3,7),"")</f>
        <v/>
      </c>
      <c r="H919" s="93" t="str">
        <f t="array" ref="H919">IFERROR(INDEX('Complete NAICS Breakout'!$U$4:$AL$2317,SMALL(IF('Complete NAICS Breakout'!$AL$4:$AL$2317&lt;&gt;"",ROW('Complete NAICS Breakout'!$U$4:$U$2317)),ROW(918:918))-3,8),"")</f>
        <v/>
      </c>
      <c r="I919" s="95" t="str">
        <f t="array" ref="I919">IFERROR(INDEX('Complete NAICS Breakout'!$U$4:$AL$2317,SMALL(IF('Complete NAICS Breakout'!$AL$4:$AL$2317&lt;&gt;"",ROW('Complete NAICS Breakout'!$U$4:$U$2317)),ROW(918:918))-3,9),"")</f>
        <v/>
      </c>
      <c r="J919" s="96" t="str">
        <f t="array" ref="J919">IFERROR(INDEX('Complete NAICS Breakout'!$U$4:$AL$2317,SMALL(IF('Complete NAICS Breakout'!$AL$4:$AL$2317&lt;&gt;"",ROW('Complete NAICS Breakout'!$U$4:$U$2317)),ROW(918:918))-3,10),"")</f>
        <v/>
      </c>
      <c r="K919" s="95" t="str">
        <f t="array" ref="K919">IFERROR(INDEX('Complete NAICS Breakout'!$U$4:$AL$2317,SMALL(IF('Complete NAICS Breakout'!$AL$4:$AL$2317&lt;&gt;"",ROW('Complete NAICS Breakout'!$U$4:$U$2317)),ROW(918:918))-3,11),"")</f>
        <v/>
      </c>
      <c r="L919" s="95" t="str">
        <f t="array" ref="L919">IFERROR(INDEX('Complete NAICS Breakout'!$U$4:$AL$2317,SMALL(IF('Complete NAICS Breakout'!$AL$4:$AL$2317&lt;&gt;"",ROW('Complete NAICS Breakout'!$U$4:$U$2317)),ROW(918:918))-3,12),"")</f>
        <v/>
      </c>
      <c r="M919" s="93" t="str">
        <f t="array" ref="M919">IFERROR(INDEX('Complete NAICS Breakout'!$U$4:$AL$2317,SMALL(IF('Complete NAICS Breakout'!$AL$4:$AL$2317&lt;&gt;"",ROW('Complete NAICS Breakout'!$U$4:$U$2317)),ROW(918:918))-3,13),"")</f>
        <v/>
      </c>
      <c r="N919" s="94" t="str">
        <f t="array" ref="N919">IFERROR(INDEX('Complete NAICS Breakout'!$U$4:$AL$2317,SMALL(IF('Complete NAICS Breakout'!$AL$4:$AL$2317&lt;&gt;"",ROW('Complete NAICS Breakout'!$U$4:$U$2317)),ROW(918:918))-3,14),"")</f>
        <v/>
      </c>
      <c r="O919" s="93" t="str">
        <f t="array" ref="O919">IFERROR(INDEX('Complete NAICS Breakout'!$U$4:$AL$2317,SMALL(IF('Complete NAICS Breakout'!$AL$4:$AL$2317&lt;&gt;"",ROW('Complete NAICS Breakout'!$U$4:$U$2317)),ROW(918:918))-3,15),"")</f>
        <v/>
      </c>
      <c r="P919" s="93" t="str">
        <f t="array" ref="P919">IFERROR(INDEX('Complete NAICS Breakout'!$U$4:$AL$2317,SMALL(IF('Complete NAICS Breakout'!$AL$4:$AL$2317&lt;&gt;"",ROW('Complete NAICS Breakout'!$U$4:$U$2317)),ROW(918:918))-3,16),"")</f>
        <v/>
      </c>
      <c r="Q919" s="95" t="str">
        <f t="shared" si="14"/>
        <v/>
      </c>
      <c r="R919" s="89" t="str">
        <f t="array" ref="R919">IFERROR(INDEX('Complete NAICS Breakout'!$U$4:$AL$2317,SMALL(IF('Complete NAICS Breakout'!$AL$4:$AL$2317&lt;&gt;"",ROW('Complete NAICS Breakout'!$U$4:$U$2317)),ROW(918:918))-3,17),"")</f>
        <v/>
      </c>
      <c r="S919" t="str">
        <f t="array" ref="S919">IFERROR(INDEX('Complete NAICS Breakout'!$U$4:$AL$2317,SMALL(IF('Complete NAICS Breakout'!$AL$4:$AL$2317&lt;&gt;"",ROW('Complete NAICS Breakout'!$U$4:$U$2317)),ROW(918:918))-3,18),"")</f>
        <v/>
      </c>
    </row>
    <row r="920" spans="1:19" x14ac:dyDescent="0.25">
      <c r="A920" t="str">
        <f t="array" ref="A920">IFERROR(INDEX('Complete NAICS Breakout'!$U$4:$AL$2317,SMALL(IF('Complete NAICS Breakout'!$AL$4:$AL$2317&lt;&gt;"",ROW('Complete NAICS Breakout'!$U$4:$U$2317)),ROW(919:919))-3,1),"")</f>
        <v/>
      </c>
      <c r="B920" t="str">
        <f t="array" ref="B920">IFERROR(INDEX('Complete NAICS Breakout'!$U$4:$AL$2317,SMALL(IF('Complete NAICS Breakout'!$AL$4:$AL$2317&lt;&gt;"",ROW('Complete NAICS Breakout'!$U$4:$U$2317)),ROW(919:919))-3,2),"")</f>
        <v/>
      </c>
      <c r="C920" s="89" t="str">
        <f t="array" ref="C920">IFERROR(INDEX('Complete NAICS Breakout'!$U$4:$AL$2317,SMALL(IF('Complete NAICS Breakout'!$AL$4:$AL$2317&lt;&gt;"",ROW('Complete NAICS Breakout'!$U$4:$U$2317)),ROW(919:919))-3,3),"")</f>
        <v/>
      </c>
      <c r="D920" s="92" t="str">
        <f t="array" ref="D920">IFERROR(INDEX('Complete NAICS Breakout'!$U$4:$AL$2317,SMALL(IF('Complete NAICS Breakout'!$AL$4:$AL$2317&lt;&gt;"",ROW('Complete NAICS Breakout'!$U$4:$U$2317)),ROW(919:919))-3,4),"")</f>
        <v/>
      </c>
      <c r="E920" s="93" t="str">
        <f t="array" ref="E920">IFERROR(INDEX('Complete NAICS Breakout'!$U$4:$AL$2317,SMALL(IF('Complete NAICS Breakout'!$AL$4:$AL$2317&lt;&gt;"",ROW('Complete NAICS Breakout'!$U$4:$U$2317)),ROW(919:919))-3,5),"")</f>
        <v/>
      </c>
      <c r="F920" s="94" t="str">
        <f t="array" ref="F920">IFERROR(INDEX('Complete NAICS Breakout'!$U$4:$AL$2317,SMALL(IF('Complete NAICS Breakout'!$AL$4:$AL$2317&lt;&gt;"",ROW('Complete NAICS Breakout'!$U$4:$U$2317)),ROW(919:919))-3,6),"")</f>
        <v/>
      </c>
      <c r="G920" s="93" t="str">
        <f t="array" ref="G920">IFERROR(INDEX('Complete NAICS Breakout'!$U$4:$AL$2317,SMALL(IF('Complete NAICS Breakout'!$AL$4:$AL$2317&lt;&gt;"",ROW('Complete NAICS Breakout'!$U$4:$U$2317)),ROW(919:919))-3,7),"")</f>
        <v/>
      </c>
      <c r="H920" s="93" t="str">
        <f t="array" ref="H920">IFERROR(INDEX('Complete NAICS Breakout'!$U$4:$AL$2317,SMALL(IF('Complete NAICS Breakout'!$AL$4:$AL$2317&lt;&gt;"",ROW('Complete NAICS Breakout'!$U$4:$U$2317)),ROW(919:919))-3,8),"")</f>
        <v/>
      </c>
      <c r="I920" s="95" t="str">
        <f t="array" ref="I920">IFERROR(INDEX('Complete NAICS Breakout'!$U$4:$AL$2317,SMALL(IF('Complete NAICS Breakout'!$AL$4:$AL$2317&lt;&gt;"",ROW('Complete NAICS Breakout'!$U$4:$U$2317)),ROW(919:919))-3,9),"")</f>
        <v/>
      </c>
      <c r="J920" s="96" t="str">
        <f t="array" ref="J920">IFERROR(INDEX('Complete NAICS Breakout'!$U$4:$AL$2317,SMALL(IF('Complete NAICS Breakout'!$AL$4:$AL$2317&lt;&gt;"",ROW('Complete NAICS Breakout'!$U$4:$U$2317)),ROW(919:919))-3,10),"")</f>
        <v/>
      </c>
      <c r="K920" s="95" t="str">
        <f t="array" ref="K920">IFERROR(INDEX('Complete NAICS Breakout'!$U$4:$AL$2317,SMALL(IF('Complete NAICS Breakout'!$AL$4:$AL$2317&lt;&gt;"",ROW('Complete NAICS Breakout'!$U$4:$U$2317)),ROW(919:919))-3,11),"")</f>
        <v/>
      </c>
      <c r="L920" s="95" t="str">
        <f t="array" ref="L920">IFERROR(INDEX('Complete NAICS Breakout'!$U$4:$AL$2317,SMALL(IF('Complete NAICS Breakout'!$AL$4:$AL$2317&lt;&gt;"",ROW('Complete NAICS Breakout'!$U$4:$U$2317)),ROW(919:919))-3,12),"")</f>
        <v/>
      </c>
      <c r="M920" s="93" t="str">
        <f t="array" ref="M920">IFERROR(INDEX('Complete NAICS Breakout'!$U$4:$AL$2317,SMALL(IF('Complete NAICS Breakout'!$AL$4:$AL$2317&lt;&gt;"",ROW('Complete NAICS Breakout'!$U$4:$U$2317)),ROW(919:919))-3,13),"")</f>
        <v/>
      </c>
      <c r="N920" s="94" t="str">
        <f t="array" ref="N920">IFERROR(INDEX('Complete NAICS Breakout'!$U$4:$AL$2317,SMALL(IF('Complete NAICS Breakout'!$AL$4:$AL$2317&lt;&gt;"",ROW('Complete NAICS Breakout'!$U$4:$U$2317)),ROW(919:919))-3,14),"")</f>
        <v/>
      </c>
      <c r="O920" s="93" t="str">
        <f t="array" ref="O920">IFERROR(INDEX('Complete NAICS Breakout'!$U$4:$AL$2317,SMALL(IF('Complete NAICS Breakout'!$AL$4:$AL$2317&lt;&gt;"",ROW('Complete NAICS Breakout'!$U$4:$U$2317)),ROW(919:919))-3,15),"")</f>
        <v/>
      </c>
      <c r="P920" s="93" t="str">
        <f t="array" ref="P920">IFERROR(INDEX('Complete NAICS Breakout'!$U$4:$AL$2317,SMALL(IF('Complete NAICS Breakout'!$AL$4:$AL$2317&lt;&gt;"",ROW('Complete NAICS Breakout'!$U$4:$U$2317)),ROW(919:919))-3,16),"")</f>
        <v/>
      </c>
      <c r="Q920" s="95" t="str">
        <f t="shared" si="14"/>
        <v/>
      </c>
      <c r="R920" s="89" t="str">
        <f t="array" ref="R920">IFERROR(INDEX('Complete NAICS Breakout'!$U$4:$AL$2317,SMALL(IF('Complete NAICS Breakout'!$AL$4:$AL$2317&lt;&gt;"",ROW('Complete NAICS Breakout'!$U$4:$U$2317)),ROW(919:919))-3,17),"")</f>
        <v/>
      </c>
      <c r="S920" t="str">
        <f t="array" ref="S920">IFERROR(INDEX('Complete NAICS Breakout'!$U$4:$AL$2317,SMALL(IF('Complete NAICS Breakout'!$AL$4:$AL$2317&lt;&gt;"",ROW('Complete NAICS Breakout'!$U$4:$U$2317)),ROW(919:919))-3,18),"")</f>
        <v/>
      </c>
    </row>
    <row r="921" spans="1:19" x14ac:dyDescent="0.25">
      <c r="A921" t="str">
        <f t="array" ref="A921">IFERROR(INDEX('Complete NAICS Breakout'!$U$4:$AL$2317,SMALL(IF('Complete NAICS Breakout'!$AL$4:$AL$2317&lt;&gt;"",ROW('Complete NAICS Breakout'!$U$4:$U$2317)),ROW(920:920))-3,1),"")</f>
        <v/>
      </c>
      <c r="B921" t="str">
        <f t="array" ref="B921">IFERROR(INDEX('Complete NAICS Breakout'!$U$4:$AL$2317,SMALL(IF('Complete NAICS Breakout'!$AL$4:$AL$2317&lt;&gt;"",ROW('Complete NAICS Breakout'!$U$4:$U$2317)),ROW(920:920))-3,2),"")</f>
        <v/>
      </c>
      <c r="C921" s="89" t="str">
        <f t="array" ref="C921">IFERROR(INDEX('Complete NAICS Breakout'!$U$4:$AL$2317,SMALL(IF('Complete NAICS Breakout'!$AL$4:$AL$2317&lt;&gt;"",ROW('Complete NAICS Breakout'!$U$4:$U$2317)),ROW(920:920))-3,3),"")</f>
        <v/>
      </c>
      <c r="D921" s="92" t="str">
        <f t="array" ref="D921">IFERROR(INDEX('Complete NAICS Breakout'!$U$4:$AL$2317,SMALL(IF('Complete NAICS Breakout'!$AL$4:$AL$2317&lt;&gt;"",ROW('Complete NAICS Breakout'!$U$4:$U$2317)),ROW(920:920))-3,4),"")</f>
        <v/>
      </c>
      <c r="E921" s="93" t="str">
        <f t="array" ref="E921">IFERROR(INDEX('Complete NAICS Breakout'!$U$4:$AL$2317,SMALL(IF('Complete NAICS Breakout'!$AL$4:$AL$2317&lt;&gt;"",ROW('Complete NAICS Breakout'!$U$4:$U$2317)),ROW(920:920))-3,5),"")</f>
        <v/>
      </c>
      <c r="F921" s="94" t="str">
        <f t="array" ref="F921">IFERROR(INDEX('Complete NAICS Breakout'!$U$4:$AL$2317,SMALL(IF('Complete NAICS Breakout'!$AL$4:$AL$2317&lt;&gt;"",ROW('Complete NAICS Breakout'!$U$4:$U$2317)),ROW(920:920))-3,6),"")</f>
        <v/>
      </c>
      <c r="G921" s="93" t="str">
        <f t="array" ref="G921">IFERROR(INDEX('Complete NAICS Breakout'!$U$4:$AL$2317,SMALL(IF('Complete NAICS Breakout'!$AL$4:$AL$2317&lt;&gt;"",ROW('Complete NAICS Breakout'!$U$4:$U$2317)),ROW(920:920))-3,7),"")</f>
        <v/>
      </c>
      <c r="H921" s="93" t="str">
        <f t="array" ref="H921">IFERROR(INDEX('Complete NAICS Breakout'!$U$4:$AL$2317,SMALL(IF('Complete NAICS Breakout'!$AL$4:$AL$2317&lt;&gt;"",ROW('Complete NAICS Breakout'!$U$4:$U$2317)),ROW(920:920))-3,8),"")</f>
        <v/>
      </c>
      <c r="I921" s="95" t="str">
        <f t="array" ref="I921">IFERROR(INDEX('Complete NAICS Breakout'!$U$4:$AL$2317,SMALL(IF('Complete NAICS Breakout'!$AL$4:$AL$2317&lt;&gt;"",ROW('Complete NAICS Breakout'!$U$4:$U$2317)),ROW(920:920))-3,9),"")</f>
        <v/>
      </c>
      <c r="J921" s="96" t="str">
        <f t="array" ref="J921">IFERROR(INDEX('Complete NAICS Breakout'!$U$4:$AL$2317,SMALL(IF('Complete NAICS Breakout'!$AL$4:$AL$2317&lt;&gt;"",ROW('Complete NAICS Breakout'!$U$4:$U$2317)),ROW(920:920))-3,10),"")</f>
        <v/>
      </c>
      <c r="K921" s="95" t="str">
        <f t="array" ref="K921">IFERROR(INDEX('Complete NAICS Breakout'!$U$4:$AL$2317,SMALL(IF('Complete NAICS Breakout'!$AL$4:$AL$2317&lt;&gt;"",ROW('Complete NAICS Breakout'!$U$4:$U$2317)),ROW(920:920))-3,11),"")</f>
        <v/>
      </c>
      <c r="L921" s="95" t="str">
        <f t="array" ref="L921">IFERROR(INDEX('Complete NAICS Breakout'!$U$4:$AL$2317,SMALL(IF('Complete NAICS Breakout'!$AL$4:$AL$2317&lt;&gt;"",ROW('Complete NAICS Breakout'!$U$4:$U$2317)),ROW(920:920))-3,12),"")</f>
        <v/>
      </c>
      <c r="M921" s="93" t="str">
        <f t="array" ref="M921">IFERROR(INDEX('Complete NAICS Breakout'!$U$4:$AL$2317,SMALL(IF('Complete NAICS Breakout'!$AL$4:$AL$2317&lt;&gt;"",ROW('Complete NAICS Breakout'!$U$4:$U$2317)),ROW(920:920))-3,13),"")</f>
        <v/>
      </c>
      <c r="N921" s="94" t="str">
        <f t="array" ref="N921">IFERROR(INDEX('Complete NAICS Breakout'!$U$4:$AL$2317,SMALL(IF('Complete NAICS Breakout'!$AL$4:$AL$2317&lt;&gt;"",ROW('Complete NAICS Breakout'!$U$4:$U$2317)),ROW(920:920))-3,14),"")</f>
        <v/>
      </c>
      <c r="O921" s="93" t="str">
        <f t="array" ref="O921">IFERROR(INDEX('Complete NAICS Breakout'!$U$4:$AL$2317,SMALL(IF('Complete NAICS Breakout'!$AL$4:$AL$2317&lt;&gt;"",ROW('Complete NAICS Breakout'!$U$4:$U$2317)),ROW(920:920))-3,15),"")</f>
        <v/>
      </c>
      <c r="P921" s="93" t="str">
        <f t="array" ref="P921">IFERROR(INDEX('Complete NAICS Breakout'!$U$4:$AL$2317,SMALL(IF('Complete NAICS Breakout'!$AL$4:$AL$2317&lt;&gt;"",ROW('Complete NAICS Breakout'!$U$4:$U$2317)),ROW(920:920))-3,16),"")</f>
        <v/>
      </c>
      <c r="Q921" s="95" t="str">
        <f t="shared" si="14"/>
        <v/>
      </c>
      <c r="R921" s="89" t="str">
        <f t="array" ref="R921">IFERROR(INDEX('Complete NAICS Breakout'!$U$4:$AL$2317,SMALL(IF('Complete NAICS Breakout'!$AL$4:$AL$2317&lt;&gt;"",ROW('Complete NAICS Breakout'!$U$4:$U$2317)),ROW(920:920))-3,17),"")</f>
        <v/>
      </c>
      <c r="S921" t="str">
        <f t="array" ref="S921">IFERROR(INDEX('Complete NAICS Breakout'!$U$4:$AL$2317,SMALL(IF('Complete NAICS Breakout'!$AL$4:$AL$2317&lt;&gt;"",ROW('Complete NAICS Breakout'!$U$4:$U$2317)),ROW(920:920))-3,18),"")</f>
        <v/>
      </c>
    </row>
    <row r="922" spans="1:19" x14ac:dyDescent="0.25">
      <c r="A922" t="str">
        <f t="array" ref="A922">IFERROR(INDEX('Complete NAICS Breakout'!$U$4:$AL$2317,SMALL(IF('Complete NAICS Breakout'!$AL$4:$AL$2317&lt;&gt;"",ROW('Complete NAICS Breakout'!$U$4:$U$2317)),ROW(921:921))-3,1),"")</f>
        <v/>
      </c>
      <c r="B922" t="str">
        <f t="array" ref="B922">IFERROR(INDEX('Complete NAICS Breakout'!$U$4:$AL$2317,SMALL(IF('Complete NAICS Breakout'!$AL$4:$AL$2317&lt;&gt;"",ROW('Complete NAICS Breakout'!$U$4:$U$2317)),ROW(921:921))-3,2),"")</f>
        <v/>
      </c>
      <c r="C922" s="89" t="str">
        <f t="array" ref="C922">IFERROR(INDEX('Complete NAICS Breakout'!$U$4:$AL$2317,SMALL(IF('Complete NAICS Breakout'!$AL$4:$AL$2317&lt;&gt;"",ROW('Complete NAICS Breakout'!$U$4:$U$2317)),ROW(921:921))-3,3),"")</f>
        <v/>
      </c>
      <c r="D922" s="92" t="str">
        <f t="array" ref="D922">IFERROR(INDEX('Complete NAICS Breakout'!$U$4:$AL$2317,SMALL(IF('Complete NAICS Breakout'!$AL$4:$AL$2317&lt;&gt;"",ROW('Complete NAICS Breakout'!$U$4:$U$2317)),ROW(921:921))-3,4),"")</f>
        <v/>
      </c>
      <c r="E922" s="93" t="str">
        <f t="array" ref="E922">IFERROR(INDEX('Complete NAICS Breakout'!$U$4:$AL$2317,SMALL(IF('Complete NAICS Breakout'!$AL$4:$AL$2317&lt;&gt;"",ROW('Complete NAICS Breakout'!$U$4:$U$2317)),ROW(921:921))-3,5),"")</f>
        <v/>
      </c>
      <c r="F922" s="94" t="str">
        <f t="array" ref="F922">IFERROR(INDEX('Complete NAICS Breakout'!$U$4:$AL$2317,SMALL(IF('Complete NAICS Breakout'!$AL$4:$AL$2317&lt;&gt;"",ROW('Complete NAICS Breakout'!$U$4:$U$2317)),ROW(921:921))-3,6),"")</f>
        <v/>
      </c>
      <c r="G922" s="93" t="str">
        <f t="array" ref="G922">IFERROR(INDEX('Complete NAICS Breakout'!$U$4:$AL$2317,SMALL(IF('Complete NAICS Breakout'!$AL$4:$AL$2317&lt;&gt;"",ROW('Complete NAICS Breakout'!$U$4:$U$2317)),ROW(921:921))-3,7),"")</f>
        <v/>
      </c>
      <c r="H922" s="93" t="str">
        <f t="array" ref="H922">IFERROR(INDEX('Complete NAICS Breakout'!$U$4:$AL$2317,SMALL(IF('Complete NAICS Breakout'!$AL$4:$AL$2317&lt;&gt;"",ROW('Complete NAICS Breakout'!$U$4:$U$2317)),ROW(921:921))-3,8),"")</f>
        <v/>
      </c>
      <c r="I922" s="95" t="str">
        <f t="array" ref="I922">IFERROR(INDEX('Complete NAICS Breakout'!$U$4:$AL$2317,SMALL(IF('Complete NAICS Breakout'!$AL$4:$AL$2317&lt;&gt;"",ROW('Complete NAICS Breakout'!$U$4:$U$2317)),ROW(921:921))-3,9),"")</f>
        <v/>
      </c>
      <c r="J922" s="96" t="str">
        <f t="array" ref="J922">IFERROR(INDEX('Complete NAICS Breakout'!$U$4:$AL$2317,SMALL(IF('Complete NAICS Breakout'!$AL$4:$AL$2317&lt;&gt;"",ROW('Complete NAICS Breakout'!$U$4:$U$2317)),ROW(921:921))-3,10),"")</f>
        <v/>
      </c>
      <c r="K922" s="95" t="str">
        <f t="array" ref="K922">IFERROR(INDEX('Complete NAICS Breakout'!$U$4:$AL$2317,SMALL(IF('Complete NAICS Breakout'!$AL$4:$AL$2317&lt;&gt;"",ROW('Complete NAICS Breakout'!$U$4:$U$2317)),ROW(921:921))-3,11),"")</f>
        <v/>
      </c>
      <c r="L922" s="95" t="str">
        <f t="array" ref="L922">IFERROR(INDEX('Complete NAICS Breakout'!$U$4:$AL$2317,SMALL(IF('Complete NAICS Breakout'!$AL$4:$AL$2317&lt;&gt;"",ROW('Complete NAICS Breakout'!$U$4:$U$2317)),ROW(921:921))-3,12),"")</f>
        <v/>
      </c>
      <c r="M922" s="93" t="str">
        <f t="array" ref="M922">IFERROR(INDEX('Complete NAICS Breakout'!$U$4:$AL$2317,SMALL(IF('Complete NAICS Breakout'!$AL$4:$AL$2317&lt;&gt;"",ROW('Complete NAICS Breakout'!$U$4:$U$2317)),ROW(921:921))-3,13),"")</f>
        <v/>
      </c>
      <c r="N922" s="94" t="str">
        <f t="array" ref="N922">IFERROR(INDEX('Complete NAICS Breakout'!$U$4:$AL$2317,SMALL(IF('Complete NAICS Breakout'!$AL$4:$AL$2317&lt;&gt;"",ROW('Complete NAICS Breakout'!$U$4:$U$2317)),ROW(921:921))-3,14),"")</f>
        <v/>
      </c>
      <c r="O922" s="93" t="str">
        <f t="array" ref="O922">IFERROR(INDEX('Complete NAICS Breakout'!$U$4:$AL$2317,SMALL(IF('Complete NAICS Breakout'!$AL$4:$AL$2317&lt;&gt;"",ROW('Complete NAICS Breakout'!$U$4:$U$2317)),ROW(921:921))-3,15),"")</f>
        <v/>
      </c>
      <c r="P922" s="93" t="str">
        <f t="array" ref="P922">IFERROR(INDEX('Complete NAICS Breakout'!$U$4:$AL$2317,SMALL(IF('Complete NAICS Breakout'!$AL$4:$AL$2317&lt;&gt;"",ROW('Complete NAICS Breakout'!$U$4:$U$2317)),ROW(921:921))-3,16),"")</f>
        <v/>
      </c>
      <c r="Q922" s="95" t="str">
        <f t="shared" si="14"/>
        <v/>
      </c>
      <c r="R922" s="89" t="str">
        <f t="array" ref="R922">IFERROR(INDEX('Complete NAICS Breakout'!$U$4:$AL$2317,SMALL(IF('Complete NAICS Breakout'!$AL$4:$AL$2317&lt;&gt;"",ROW('Complete NAICS Breakout'!$U$4:$U$2317)),ROW(921:921))-3,17),"")</f>
        <v/>
      </c>
      <c r="S922" t="str">
        <f t="array" ref="S922">IFERROR(INDEX('Complete NAICS Breakout'!$U$4:$AL$2317,SMALL(IF('Complete NAICS Breakout'!$AL$4:$AL$2317&lt;&gt;"",ROW('Complete NAICS Breakout'!$U$4:$U$2317)),ROW(921:921))-3,18),"")</f>
        <v/>
      </c>
    </row>
    <row r="923" spans="1:19" x14ac:dyDescent="0.25">
      <c r="A923" t="str">
        <f t="array" ref="A923">IFERROR(INDEX('Complete NAICS Breakout'!$U$4:$AL$2317,SMALL(IF('Complete NAICS Breakout'!$AL$4:$AL$2317&lt;&gt;"",ROW('Complete NAICS Breakout'!$U$4:$U$2317)),ROW(922:922))-3,1),"")</f>
        <v/>
      </c>
      <c r="B923" t="str">
        <f t="array" ref="B923">IFERROR(INDEX('Complete NAICS Breakout'!$U$4:$AL$2317,SMALL(IF('Complete NAICS Breakout'!$AL$4:$AL$2317&lt;&gt;"",ROW('Complete NAICS Breakout'!$U$4:$U$2317)),ROW(922:922))-3,2),"")</f>
        <v/>
      </c>
      <c r="C923" s="89" t="str">
        <f t="array" ref="C923">IFERROR(INDEX('Complete NAICS Breakout'!$U$4:$AL$2317,SMALL(IF('Complete NAICS Breakout'!$AL$4:$AL$2317&lt;&gt;"",ROW('Complete NAICS Breakout'!$U$4:$U$2317)),ROW(922:922))-3,3),"")</f>
        <v/>
      </c>
      <c r="D923" s="92" t="str">
        <f t="array" ref="D923">IFERROR(INDEX('Complete NAICS Breakout'!$U$4:$AL$2317,SMALL(IF('Complete NAICS Breakout'!$AL$4:$AL$2317&lt;&gt;"",ROW('Complete NAICS Breakout'!$U$4:$U$2317)),ROW(922:922))-3,4),"")</f>
        <v/>
      </c>
      <c r="E923" s="93" t="str">
        <f t="array" ref="E923">IFERROR(INDEX('Complete NAICS Breakout'!$U$4:$AL$2317,SMALL(IF('Complete NAICS Breakout'!$AL$4:$AL$2317&lt;&gt;"",ROW('Complete NAICS Breakout'!$U$4:$U$2317)),ROW(922:922))-3,5),"")</f>
        <v/>
      </c>
      <c r="F923" s="94" t="str">
        <f t="array" ref="F923">IFERROR(INDEX('Complete NAICS Breakout'!$U$4:$AL$2317,SMALL(IF('Complete NAICS Breakout'!$AL$4:$AL$2317&lt;&gt;"",ROW('Complete NAICS Breakout'!$U$4:$U$2317)),ROW(922:922))-3,6),"")</f>
        <v/>
      </c>
      <c r="G923" s="93" t="str">
        <f t="array" ref="G923">IFERROR(INDEX('Complete NAICS Breakout'!$U$4:$AL$2317,SMALL(IF('Complete NAICS Breakout'!$AL$4:$AL$2317&lt;&gt;"",ROW('Complete NAICS Breakout'!$U$4:$U$2317)),ROW(922:922))-3,7),"")</f>
        <v/>
      </c>
      <c r="H923" s="93" t="str">
        <f t="array" ref="H923">IFERROR(INDEX('Complete NAICS Breakout'!$U$4:$AL$2317,SMALL(IF('Complete NAICS Breakout'!$AL$4:$AL$2317&lt;&gt;"",ROW('Complete NAICS Breakout'!$U$4:$U$2317)),ROW(922:922))-3,8),"")</f>
        <v/>
      </c>
      <c r="I923" s="95" t="str">
        <f t="array" ref="I923">IFERROR(INDEX('Complete NAICS Breakout'!$U$4:$AL$2317,SMALL(IF('Complete NAICS Breakout'!$AL$4:$AL$2317&lt;&gt;"",ROW('Complete NAICS Breakout'!$U$4:$U$2317)),ROW(922:922))-3,9),"")</f>
        <v/>
      </c>
      <c r="J923" s="96" t="str">
        <f t="array" ref="J923">IFERROR(INDEX('Complete NAICS Breakout'!$U$4:$AL$2317,SMALL(IF('Complete NAICS Breakout'!$AL$4:$AL$2317&lt;&gt;"",ROW('Complete NAICS Breakout'!$U$4:$U$2317)),ROW(922:922))-3,10),"")</f>
        <v/>
      </c>
      <c r="K923" s="95" t="str">
        <f t="array" ref="K923">IFERROR(INDEX('Complete NAICS Breakout'!$U$4:$AL$2317,SMALL(IF('Complete NAICS Breakout'!$AL$4:$AL$2317&lt;&gt;"",ROW('Complete NAICS Breakout'!$U$4:$U$2317)),ROW(922:922))-3,11),"")</f>
        <v/>
      </c>
      <c r="L923" s="95" t="str">
        <f t="array" ref="L923">IFERROR(INDEX('Complete NAICS Breakout'!$U$4:$AL$2317,SMALL(IF('Complete NAICS Breakout'!$AL$4:$AL$2317&lt;&gt;"",ROW('Complete NAICS Breakout'!$U$4:$U$2317)),ROW(922:922))-3,12),"")</f>
        <v/>
      </c>
      <c r="M923" s="93" t="str">
        <f t="array" ref="M923">IFERROR(INDEX('Complete NAICS Breakout'!$U$4:$AL$2317,SMALL(IF('Complete NAICS Breakout'!$AL$4:$AL$2317&lt;&gt;"",ROW('Complete NAICS Breakout'!$U$4:$U$2317)),ROW(922:922))-3,13),"")</f>
        <v/>
      </c>
      <c r="N923" s="94" t="str">
        <f t="array" ref="N923">IFERROR(INDEX('Complete NAICS Breakout'!$U$4:$AL$2317,SMALL(IF('Complete NAICS Breakout'!$AL$4:$AL$2317&lt;&gt;"",ROW('Complete NAICS Breakout'!$U$4:$U$2317)),ROW(922:922))-3,14),"")</f>
        <v/>
      </c>
      <c r="O923" s="93" t="str">
        <f t="array" ref="O923">IFERROR(INDEX('Complete NAICS Breakout'!$U$4:$AL$2317,SMALL(IF('Complete NAICS Breakout'!$AL$4:$AL$2317&lt;&gt;"",ROW('Complete NAICS Breakout'!$U$4:$U$2317)),ROW(922:922))-3,15),"")</f>
        <v/>
      </c>
      <c r="P923" s="93" t="str">
        <f t="array" ref="P923">IFERROR(INDEX('Complete NAICS Breakout'!$U$4:$AL$2317,SMALL(IF('Complete NAICS Breakout'!$AL$4:$AL$2317&lt;&gt;"",ROW('Complete NAICS Breakout'!$U$4:$U$2317)),ROW(922:922))-3,16),"")</f>
        <v/>
      </c>
      <c r="Q923" s="95" t="str">
        <f t="shared" si="14"/>
        <v/>
      </c>
      <c r="R923" s="89" t="str">
        <f t="array" ref="R923">IFERROR(INDEX('Complete NAICS Breakout'!$U$4:$AL$2317,SMALL(IF('Complete NAICS Breakout'!$AL$4:$AL$2317&lt;&gt;"",ROW('Complete NAICS Breakout'!$U$4:$U$2317)),ROW(922:922))-3,17),"")</f>
        <v/>
      </c>
      <c r="S923" t="str">
        <f t="array" ref="S923">IFERROR(INDEX('Complete NAICS Breakout'!$U$4:$AL$2317,SMALL(IF('Complete NAICS Breakout'!$AL$4:$AL$2317&lt;&gt;"",ROW('Complete NAICS Breakout'!$U$4:$U$2317)),ROW(922:922))-3,18),"")</f>
        <v/>
      </c>
    </row>
    <row r="924" spans="1:19" x14ac:dyDescent="0.25">
      <c r="A924" t="str">
        <f t="array" ref="A924">IFERROR(INDEX('Complete NAICS Breakout'!$U$4:$AL$2317,SMALL(IF('Complete NAICS Breakout'!$AL$4:$AL$2317&lt;&gt;"",ROW('Complete NAICS Breakout'!$U$4:$U$2317)),ROW(923:923))-3,1),"")</f>
        <v/>
      </c>
      <c r="B924" t="str">
        <f t="array" ref="B924">IFERROR(INDEX('Complete NAICS Breakout'!$U$4:$AL$2317,SMALL(IF('Complete NAICS Breakout'!$AL$4:$AL$2317&lt;&gt;"",ROW('Complete NAICS Breakout'!$U$4:$U$2317)),ROW(923:923))-3,2),"")</f>
        <v/>
      </c>
      <c r="C924" s="89" t="str">
        <f t="array" ref="C924">IFERROR(INDEX('Complete NAICS Breakout'!$U$4:$AL$2317,SMALL(IF('Complete NAICS Breakout'!$AL$4:$AL$2317&lt;&gt;"",ROW('Complete NAICS Breakout'!$U$4:$U$2317)),ROW(923:923))-3,3),"")</f>
        <v/>
      </c>
      <c r="D924" s="92" t="str">
        <f t="array" ref="D924">IFERROR(INDEX('Complete NAICS Breakout'!$U$4:$AL$2317,SMALL(IF('Complete NAICS Breakout'!$AL$4:$AL$2317&lt;&gt;"",ROW('Complete NAICS Breakout'!$U$4:$U$2317)),ROW(923:923))-3,4),"")</f>
        <v/>
      </c>
      <c r="E924" s="93" t="str">
        <f t="array" ref="E924">IFERROR(INDEX('Complete NAICS Breakout'!$U$4:$AL$2317,SMALL(IF('Complete NAICS Breakout'!$AL$4:$AL$2317&lt;&gt;"",ROW('Complete NAICS Breakout'!$U$4:$U$2317)),ROW(923:923))-3,5),"")</f>
        <v/>
      </c>
      <c r="F924" s="94" t="str">
        <f t="array" ref="F924">IFERROR(INDEX('Complete NAICS Breakout'!$U$4:$AL$2317,SMALL(IF('Complete NAICS Breakout'!$AL$4:$AL$2317&lt;&gt;"",ROW('Complete NAICS Breakout'!$U$4:$U$2317)),ROW(923:923))-3,6),"")</f>
        <v/>
      </c>
      <c r="G924" s="93" t="str">
        <f t="array" ref="G924">IFERROR(INDEX('Complete NAICS Breakout'!$U$4:$AL$2317,SMALL(IF('Complete NAICS Breakout'!$AL$4:$AL$2317&lt;&gt;"",ROW('Complete NAICS Breakout'!$U$4:$U$2317)),ROW(923:923))-3,7),"")</f>
        <v/>
      </c>
      <c r="H924" s="93" t="str">
        <f t="array" ref="H924">IFERROR(INDEX('Complete NAICS Breakout'!$U$4:$AL$2317,SMALL(IF('Complete NAICS Breakout'!$AL$4:$AL$2317&lt;&gt;"",ROW('Complete NAICS Breakout'!$U$4:$U$2317)),ROW(923:923))-3,8),"")</f>
        <v/>
      </c>
      <c r="I924" s="95" t="str">
        <f t="array" ref="I924">IFERROR(INDEX('Complete NAICS Breakout'!$U$4:$AL$2317,SMALL(IF('Complete NAICS Breakout'!$AL$4:$AL$2317&lt;&gt;"",ROW('Complete NAICS Breakout'!$U$4:$U$2317)),ROW(923:923))-3,9),"")</f>
        <v/>
      </c>
      <c r="J924" s="96" t="str">
        <f t="array" ref="J924">IFERROR(INDEX('Complete NAICS Breakout'!$U$4:$AL$2317,SMALL(IF('Complete NAICS Breakout'!$AL$4:$AL$2317&lt;&gt;"",ROW('Complete NAICS Breakout'!$U$4:$U$2317)),ROW(923:923))-3,10),"")</f>
        <v/>
      </c>
      <c r="K924" s="95" t="str">
        <f t="array" ref="K924">IFERROR(INDEX('Complete NAICS Breakout'!$U$4:$AL$2317,SMALL(IF('Complete NAICS Breakout'!$AL$4:$AL$2317&lt;&gt;"",ROW('Complete NAICS Breakout'!$U$4:$U$2317)),ROW(923:923))-3,11),"")</f>
        <v/>
      </c>
      <c r="L924" s="95" t="str">
        <f t="array" ref="L924">IFERROR(INDEX('Complete NAICS Breakout'!$U$4:$AL$2317,SMALL(IF('Complete NAICS Breakout'!$AL$4:$AL$2317&lt;&gt;"",ROW('Complete NAICS Breakout'!$U$4:$U$2317)),ROW(923:923))-3,12),"")</f>
        <v/>
      </c>
      <c r="M924" s="93" t="str">
        <f t="array" ref="M924">IFERROR(INDEX('Complete NAICS Breakout'!$U$4:$AL$2317,SMALL(IF('Complete NAICS Breakout'!$AL$4:$AL$2317&lt;&gt;"",ROW('Complete NAICS Breakout'!$U$4:$U$2317)),ROW(923:923))-3,13),"")</f>
        <v/>
      </c>
      <c r="N924" s="94" t="str">
        <f t="array" ref="N924">IFERROR(INDEX('Complete NAICS Breakout'!$U$4:$AL$2317,SMALL(IF('Complete NAICS Breakout'!$AL$4:$AL$2317&lt;&gt;"",ROW('Complete NAICS Breakout'!$U$4:$U$2317)),ROW(923:923))-3,14),"")</f>
        <v/>
      </c>
      <c r="O924" s="93" t="str">
        <f t="array" ref="O924">IFERROR(INDEX('Complete NAICS Breakout'!$U$4:$AL$2317,SMALL(IF('Complete NAICS Breakout'!$AL$4:$AL$2317&lt;&gt;"",ROW('Complete NAICS Breakout'!$U$4:$U$2317)),ROW(923:923))-3,15),"")</f>
        <v/>
      </c>
      <c r="P924" s="93" t="str">
        <f t="array" ref="P924">IFERROR(INDEX('Complete NAICS Breakout'!$U$4:$AL$2317,SMALL(IF('Complete NAICS Breakout'!$AL$4:$AL$2317&lt;&gt;"",ROW('Complete NAICS Breakout'!$U$4:$U$2317)),ROW(923:923))-3,16),"")</f>
        <v/>
      </c>
      <c r="Q924" s="95" t="str">
        <f t="shared" si="14"/>
        <v/>
      </c>
      <c r="R924" s="89" t="str">
        <f t="array" ref="R924">IFERROR(INDEX('Complete NAICS Breakout'!$U$4:$AL$2317,SMALL(IF('Complete NAICS Breakout'!$AL$4:$AL$2317&lt;&gt;"",ROW('Complete NAICS Breakout'!$U$4:$U$2317)),ROW(923:923))-3,17),"")</f>
        <v/>
      </c>
      <c r="S924" t="str">
        <f t="array" ref="S924">IFERROR(INDEX('Complete NAICS Breakout'!$U$4:$AL$2317,SMALL(IF('Complete NAICS Breakout'!$AL$4:$AL$2317&lt;&gt;"",ROW('Complete NAICS Breakout'!$U$4:$U$2317)),ROW(923:923))-3,18),"")</f>
        <v/>
      </c>
    </row>
    <row r="925" spans="1:19" x14ac:dyDescent="0.25">
      <c r="A925" t="str">
        <f t="array" ref="A925">IFERROR(INDEX('Complete NAICS Breakout'!$U$4:$AL$2317,SMALL(IF('Complete NAICS Breakout'!$AL$4:$AL$2317&lt;&gt;"",ROW('Complete NAICS Breakout'!$U$4:$U$2317)),ROW(924:924))-3,1),"")</f>
        <v/>
      </c>
      <c r="B925" t="str">
        <f t="array" ref="B925">IFERROR(INDEX('Complete NAICS Breakout'!$U$4:$AL$2317,SMALL(IF('Complete NAICS Breakout'!$AL$4:$AL$2317&lt;&gt;"",ROW('Complete NAICS Breakout'!$U$4:$U$2317)),ROW(924:924))-3,2),"")</f>
        <v/>
      </c>
      <c r="C925" s="89" t="str">
        <f t="array" ref="C925">IFERROR(INDEX('Complete NAICS Breakout'!$U$4:$AL$2317,SMALL(IF('Complete NAICS Breakout'!$AL$4:$AL$2317&lt;&gt;"",ROW('Complete NAICS Breakout'!$U$4:$U$2317)),ROW(924:924))-3,3),"")</f>
        <v/>
      </c>
      <c r="D925" s="92" t="str">
        <f t="array" ref="D925">IFERROR(INDEX('Complete NAICS Breakout'!$U$4:$AL$2317,SMALL(IF('Complete NAICS Breakout'!$AL$4:$AL$2317&lt;&gt;"",ROW('Complete NAICS Breakout'!$U$4:$U$2317)),ROW(924:924))-3,4),"")</f>
        <v/>
      </c>
      <c r="E925" s="93" t="str">
        <f t="array" ref="E925">IFERROR(INDEX('Complete NAICS Breakout'!$U$4:$AL$2317,SMALL(IF('Complete NAICS Breakout'!$AL$4:$AL$2317&lt;&gt;"",ROW('Complete NAICS Breakout'!$U$4:$U$2317)),ROW(924:924))-3,5),"")</f>
        <v/>
      </c>
      <c r="F925" s="94" t="str">
        <f t="array" ref="F925">IFERROR(INDEX('Complete NAICS Breakout'!$U$4:$AL$2317,SMALL(IF('Complete NAICS Breakout'!$AL$4:$AL$2317&lt;&gt;"",ROW('Complete NAICS Breakout'!$U$4:$U$2317)),ROW(924:924))-3,6),"")</f>
        <v/>
      </c>
      <c r="G925" s="93" t="str">
        <f t="array" ref="G925">IFERROR(INDEX('Complete NAICS Breakout'!$U$4:$AL$2317,SMALL(IF('Complete NAICS Breakout'!$AL$4:$AL$2317&lt;&gt;"",ROW('Complete NAICS Breakout'!$U$4:$U$2317)),ROW(924:924))-3,7),"")</f>
        <v/>
      </c>
      <c r="H925" s="93" t="str">
        <f t="array" ref="H925">IFERROR(INDEX('Complete NAICS Breakout'!$U$4:$AL$2317,SMALL(IF('Complete NAICS Breakout'!$AL$4:$AL$2317&lt;&gt;"",ROW('Complete NAICS Breakout'!$U$4:$U$2317)),ROW(924:924))-3,8),"")</f>
        <v/>
      </c>
      <c r="I925" s="95" t="str">
        <f t="array" ref="I925">IFERROR(INDEX('Complete NAICS Breakout'!$U$4:$AL$2317,SMALL(IF('Complete NAICS Breakout'!$AL$4:$AL$2317&lt;&gt;"",ROW('Complete NAICS Breakout'!$U$4:$U$2317)),ROW(924:924))-3,9),"")</f>
        <v/>
      </c>
      <c r="J925" s="96" t="str">
        <f t="array" ref="J925">IFERROR(INDEX('Complete NAICS Breakout'!$U$4:$AL$2317,SMALL(IF('Complete NAICS Breakout'!$AL$4:$AL$2317&lt;&gt;"",ROW('Complete NAICS Breakout'!$U$4:$U$2317)),ROW(924:924))-3,10),"")</f>
        <v/>
      </c>
      <c r="K925" s="95" t="str">
        <f t="array" ref="K925">IFERROR(INDEX('Complete NAICS Breakout'!$U$4:$AL$2317,SMALL(IF('Complete NAICS Breakout'!$AL$4:$AL$2317&lt;&gt;"",ROW('Complete NAICS Breakout'!$U$4:$U$2317)),ROW(924:924))-3,11),"")</f>
        <v/>
      </c>
      <c r="L925" s="95" t="str">
        <f t="array" ref="L925">IFERROR(INDEX('Complete NAICS Breakout'!$U$4:$AL$2317,SMALL(IF('Complete NAICS Breakout'!$AL$4:$AL$2317&lt;&gt;"",ROW('Complete NAICS Breakout'!$U$4:$U$2317)),ROW(924:924))-3,12),"")</f>
        <v/>
      </c>
      <c r="M925" s="93" t="str">
        <f t="array" ref="M925">IFERROR(INDEX('Complete NAICS Breakout'!$U$4:$AL$2317,SMALL(IF('Complete NAICS Breakout'!$AL$4:$AL$2317&lt;&gt;"",ROW('Complete NAICS Breakout'!$U$4:$U$2317)),ROW(924:924))-3,13),"")</f>
        <v/>
      </c>
      <c r="N925" s="94" t="str">
        <f t="array" ref="N925">IFERROR(INDEX('Complete NAICS Breakout'!$U$4:$AL$2317,SMALL(IF('Complete NAICS Breakout'!$AL$4:$AL$2317&lt;&gt;"",ROW('Complete NAICS Breakout'!$U$4:$U$2317)),ROW(924:924))-3,14),"")</f>
        <v/>
      </c>
      <c r="O925" s="93" t="str">
        <f t="array" ref="O925">IFERROR(INDEX('Complete NAICS Breakout'!$U$4:$AL$2317,SMALL(IF('Complete NAICS Breakout'!$AL$4:$AL$2317&lt;&gt;"",ROW('Complete NAICS Breakout'!$U$4:$U$2317)),ROW(924:924))-3,15),"")</f>
        <v/>
      </c>
      <c r="P925" s="93" t="str">
        <f t="array" ref="P925">IFERROR(INDEX('Complete NAICS Breakout'!$U$4:$AL$2317,SMALL(IF('Complete NAICS Breakout'!$AL$4:$AL$2317&lt;&gt;"",ROW('Complete NAICS Breakout'!$U$4:$U$2317)),ROW(924:924))-3,16),"")</f>
        <v/>
      </c>
      <c r="Q925" s="95" t="str">
        <f t="shared" si="14"/>
        <v/>
      </c>
      <c r="R925" s="89" t="str">
        <f t="array" ref="R925">IFERROR(INDEX('Complete NAICS Breakout'!$U$4:$AL$2317,SMALL(IF('Complete NAICS Breakout'!$AL$4:$AL$2317&lt;&gt;"",ROW('Complete NAICS Breakout'!$U$4:$U$2317)),ROW(924:924))-3,17),"")</f>
        <v/>
      </c>
      <c r="S925" t="str">
        <f t="array" ref="S925">IFERROR(INDEX('Complete NAICS Breakout'!$U$4:$AL$2317,SMALL(IF('Complete NAICS Breakout'!$AL$4:$AL$2317&lt;&gt;"",ROW('Complete NAICS Breakout'!$U$4:$U$2317)),ROW(924:924))-3,18),"")</f>
        <v/>
      </c>
    </row>
    <row r="926" spans="1:19" x14ac:dyDescent="0.25">
      <c r="A926" t="str">
        <f t="array" ref="A926">IFERROR(INDEX('Complete NAICS Breakout'!$U$4:$AL$2317,SMALL(IF('Complete NAICS Breakout'!$AL$4:$AL$2317&lt;&gt;"",ROW('Complete NAICS Breakout'!$U$4:$U$2317)),ROW(925:925))-3,1),"")</f>
        <v/>
      </c>
      <c r="B926" t="str">
        <f t="array" ref="B926">IFERROR(INDEX('Complete NAICS Breakout'!$U$4:$AL$2317,SMALL(IF('Complete NAICS Breakout'!$AL$4:$AL$2317&lt;&gt;"",ROW('Complete NAICS Breakout'!$U$4:$U$2317)),ROW(925:925))-3,2),"")</f>
        <v/>
      </c>
      <c r="C926" s="89" t="str">
        <f t="array" ref="C926">IFERROR(INDEX('Complete NAICS Breakout'!$U$4:$AL$2317,SMALL(IF('Complete NAICS Breakout'!$AL$4:$AL$2317&lt;&gt;"",ROW('Complete NAICS Breakout'!$U$4:$U$2317)),ROW(925:925))-3,3),"")</f>
        <v/>
      </c>
      <c r="D926" s="92" t="str">
        <f t="array" ref="D926">IFERROR(INDEX('Complete NAICS Breakout'!$U$4:$AL$2317,SMALL(IF('Complete NAICS Breakout'!$AL$4:$AL$2317&lt;&gt;"",ROW('Complete NAICS Breakout'!$U$4:$U$2317)),ROW(925:925))-3,4),"")</f>
        <v/>
      </c>
      <c r="E926" s="93" t="str">
        <f t="array" ref="E926">IFERROR(INDEX('Complete NAICS Breakout'!$U$4:$AL$2317,SMALL(IF('Complete NAICS Breakout'!$AL$4:$AL$2317&lt;&gt;"",ROW('Complete NAICS Breakout'!$U$4:$U$2317)),ROW(925:925))-3,5),"")</f>
        <v/>
      </c>
      <c r="F926" s="94" t="str">
        <f t="array" ref="F926">IFERROR(INDEX('Complete NAICS Breakout'!$U$4:$AL$2317,SMALL(IF('Complete NAICS Breakout'!$AL$4:$AL$2317&lt;&gt;"",ROW('Complete NAICS Breakout'!$U$4:$U$2317)),ROW(925:925))-3,6),"")</f>
        <v/>
      </c>
      <c r="G926" s="93" t="str">
        <f t="array" ref="G926">IFERROR(INDEX('Complete NAICS Breakout'!$U$4:$AL$2317,SMALL(IF('Complete NAICS Breakout'!$AL$4:$AL$2317&lt;&gt;"",ROW('Complete NAICS Breakout'!$U$4:$U$2317)),ROW(925:925))-3,7),"")</f>
        <v/>
      </c>
      <c r="H926" s="93" t="str">
        <f t="array" ref="H926">IFERROR(INDEX('Complete NAICS Breakout'!$U$4:$AL$2317,SMALL(IF('Complete NAICS Breakout'!$AL$4:$AL$2317&lt;&gt;"",ROW('Complete NAICS Breakout'!$U$4:$U$2317)),ROW(925:925))-3,8),"")</f>
        <v/>
      </c>
      <c r="I926" s="95" t="str">
        <f t="array" ref="I926">IFERROR(INDEX('Complete NAICS Breakout'!$U$4:$AL$2317,SMALL(IF('Complete NAICS Breakout'!$AL$4:$AL$2317&lt;&gt;"",ROW('Complete NAICS Breakout'!$U$4:$U$2317)),ROW(925:925))-3,9),"")</f>
        <v/>
      </c>
      <c r="J926" s="96" t="str">
        <f t="array" ref="J926">IFERROR(INDEX('Complete NAICS Breakout'!$U$4:$AL$2317,SMALL(IF('Complete NAICS Breakout'!$AL$4:$AL$2317&lt;&gt;"",ROW('Complete NAICS Breakout'!$U$4:$U$2317)),ROW(925:925))-3,10),"")</f>
        <v/>
      </c>
      <c r="K926" s="95" t="str">
        <f t="array" ref="K926">IFERROR(INDEX('Complete NAICS Breakout'!$U$4:$AL$2317,SMALL(IF('Complete NAICS Breakout'!$AL$4:$AL$2317&lt;&gt;"",ROW('Complete NAICS Breakout'!$U$4:$U$2317)),ROW(925:925))-3,11),"")</f>
        <v/>
      </c>
      <c r="L926" s="95" t="str">
        <f t="array" ref="L926">IFERROR(INDEX('Complete NAICS Breakout'!$U$4:$AL$2317,SMALL(IF('Complete NAICS Breakout'!$AL$4:$AL$2317&lt;&gt;"",ROW('Complete NAICS Breakout'!$U$4:$U$2317)),ROW(925:925))-3,12),"")</f>
        <v/>
      </c>
      <c r="M926" s="93" t="str">
        <f t="array" ref="M926">IFERROR(INDEX('Complete NAICS Breakout'!$U$4:$AL$2317,SMALL(IF('Complete NAICS Breakout'!$AL$4:$AL$2317&lt;&gt;"",ROW('Complete NAICS Breakout'!$U$4:$U$2317)),ROW(925:925))-3,13),"")</f>
        <v/>
      </c>
      <c r="N926" s="94" t="str">
        <f t="array" ref="N926">IFERROR(INDEX('Complete NAICS Breakout'!$U$4:$AL$2317,SMALL(IF('Complete NAICS Breakout'!$AL$4:$AL$2317&lt;&gt;"",ROW('Complete NAICS Breakout'!$U$4:$U$2317)),ROW(925:925))-3,14),"")</f>
        <v/>
      </c>
      <c r="O926" s="93" t="str">
        <f t="array" ref="O926">IFERROR(INDEX('Complete NAICS Breakout'!$U$4:$AL$2317,SMALL(IF('Complete NAICS Breakout'!$AL$4:$AL$2317&lt;&gt;"",ROW('Complete NAICS Breakout'!$U$4:$U$2317)),ROW(925:925))-3,15),"")</f>
        <v/>
      </c>
      <c r="P926" s="93" t="str">
        <f t="array" ref="P926">IFERROR(INDEX('Complete NAICS Breakout'!$U$4:$AL$2317,SMALL(IF('Complete NAICS Breakout'!$AL$4:$AL$2317&lt;&gt;"",ROW('Complete NAICS Breakout'!$U$4:$U$2317)),ROW(925:925))-3,16),"")</f>
        <v/>
      </c>
      <c r="Q926" s="95" t="str">
        <f t="shared" si="14"/>
        <v/>
      </c>
      <c r="R926" s="89" t="str">
        <f t="array" ref="R926">IFERROR(INDEX('Complete NAICS Breakout'!$U$4:$AL$2317,SMALL(IF('Complete NAICS Breakout'!$AL$4:$AL$2317&lt;&gt;"",ROW('Complete NAICS Breakout'!$U$4:$U$2317)),ROW(925:925))-3,17),"")</f>
        <v/>
      </c>
      <c r="S926" t="str">
        <f t="array" ref="S926">IFERROR(INDEX('Complete NAICS Breakout'!$U$4:$AL$2317,SMALL(IF('Complete NAICS Breakout'!$AL$4:$AL$2317&lt;&gt;"",ROW('Complete NAICS Breakout'!$U$4:$U$2317)),ROW(925:925))-3,18),"")</f>
        <v/>
      </c>
    </row>
    <row r="927" spans="1:19" x14ac:dyDescent="0.25">
      <c r="A927" t="str">
        <f t="array" ref="A927">IFERROR(INDEX('Complete NAICS Breakout'!$U$4:$AL$2317,SMALL(IF('Complete NAICS Breakout'!$AL$4:$AL$2317&lt;&gt;"",ROW('Complete NAICS Breakout'!$U$4:$U$2317)),ROW(926:926))-3,1),"")</f>
        <v/>
      </c>
      <c r="B927" t="str">
        <f t="array" ref="B927">IFERROR(INDEX('Complete NAICS Breakout'!$U$4:$AL$2317,SMALL(IF('Complete NAICS Breakout'!$AL$4:$AL$2317&lt;&gt;"",ROW('Complete NAICS Breakout'!$U$4:$U$2317)),ROW(926:926))-3,2),"")</f>
        <v/>
      </c>
      <c r="C927" s="89" t="str">
        <f t="array" ref="C927">IFERROR(INDEX('Complete NAICS Breakout'!$U$4:$AL$2317,SMALL(IF('Complete NAICS Breakout'!$AL$4:$AL$2317&lt;&gt;"",ROW('Complete NAICS Breakout'!$U$4:$U$2317)),ROW(926:926))-3,3),"")</f>
        <v/>
      </c>
      <c r="D927" s="92" t="str">
        <f t="array" ref="D927">IFERROR(INDEX('Complete NAICS Breakout'!$U$4:$AL$2317,SMALL(IF('Complete NAICS Breakout'!$AL$4:$AL$2317&lt;&gt;"",ROW('Complete NAICS Breakout'!$U$4:$U$2317)),ROW(926:926))-3,4),"")</f>
        <v/>
      </c>
      <c r="E927" s="93" t="str">
        <f t="array" ref="E927">IFERROR(INDEX('Complete NAICS Breakout'!$U$4:$AL$2317,SMALL(IF('Complete NAICS Breakout'!$AL$4:$AL$2317&lt;&gt;"",ROW('Complete NAICS Breakout'!$U$4:$U$2317)),ROW(926:926))-3,5),"")</f>
        <v/>
      </c>
      <c r="F927" s="94" t="str">
        <f t="array" ref="F927">IFERROR(INDEX('Complete NAICS Breakout'!$U$4:$AL$2317,SMALL(IF('Complete NAICS Breakout'!$AL$4:$AL$2317&lt;&gt;"",ROW('Complete NAICS Breakout'!$U$4:$U$2317)),ROW(926:926))-3,6),"")</f>
        <v/>
      </c>
      <c r="G927" s="93" t="str">
        <f t="array" ref="G927">IFERROR(INDEX('Complete NAICS Breakout'!$U$4:$AL$2317,SMALL(IF('Complete NAICS Breakout'!$AL$4:$AL$2317&lt;&gt;"",ROW('Complete NAICS Breakout'!$U$4:$U$2317)),ROW(926:926))-3,7),"")</f>
        <v/>
      </c>
      <c r="H927" s="93" t="str">
        <f t="array" ref="H927">IFERROR(INDEX('Complete NAICS Breakout'!$U$4:$AL$2317,SMALL(IF('Complete NAICS Breakout'!$AL$4:$AL$2317&lt;&gt;"",ROW('Complete NAICS Breakout'!$U$4:$U$2317)),ROW(926:926))-3,8),"")</f>
        <v/>
      </c>
      <c r="I927" s="95" t="str">
        <f t="array" ref="I927">IFERROR(INDEX('Complete NAICS Breakout'!$U$4:$AL$2317,SMALL(IF('Complete NAICS Breakout'!$AL$4:$AL$2317&lt;&gt;"",ROW('Complete NAICS Breakout'!$U$4:$U$2317)),ROW(926:926))-3,9),"")</f>
        <v/>
      </c>
      <c r="J927" s="96" t="str">
        <f t="array" ref="J927">IFERROR(INDEX('Complete NAICS Breakout'!$U$4:$AL$2317,SMALL(IF('Complete NAICS Breakout'!$AL$4:$AL$2317&lt;&gt;"",ROW('Complete NAICS Breakout'!$U$4:$U$2317)),ROW(926:926))-3,10),"")</f>
        <v/>
      </c>
      <c r="K927" s="95" t="str">
        <f t="array" ref="K927">IFERROR(INDEX('Complete NAICS Breakout'!$U$4:$AL$2317,SMALL(IF('Complete NAICS Breakout'!$AL$4:$AL$2317&lt;&gt;"",ROW('Complete NAICS Breakout'!$U$4:$U$2317)),ROW(926:926))-3,11),"")</f>
        <v/>
      </c>
      <c r="L927" s="95" t="str">
        <f t="array" ref="L927">IFERROR(INDEX('Complete NAICS Breakout'!$U$4:$AL$2317,SMALL(IF('Complete NAICS Breakout'!$AL$4:$AL$2317&lt;&gt;"",ROW('Complete NAICS Breakout'!$U$4:$U$2317)),ROW(926:926))-3,12),"")</f>
        <v/>
      </c>
      <c r="M927" s="93" t="str">
        <f t="array" ref="M927">IFERROR(INDEX('Complete NAICS Breakout'!$U$4:$AL$2317,SMALL(IF('Complete NAICS Breakout'!$AL$4:$AL$2317&lt;&gt;"",ROW('Complete NAICS Breakout'!$U$4:$U$2317)),ROW(926:926))-3,13),"")</f>
        <v/>
      </c>
      <c r="N927" s="94" t="str">
        <f t="array" ref="N927">IFERROR(INDEX('Complete NAICS Breakout'!$U$4:$AL$2317,SMALL(IF('Complete NAICS Breakout'!$AL$4:$AL$2317&lt;&gt;"",ROW('Complete NAICS Breakout'!$U$4:$U$2317)),ROW(926:926))-3,14),"")</f>
        <v/>
      </c>
      <c r="O927" s="93" t="str">
        <f t="array" ref="O927">IFERROR(INDEX('Complete NAICS Breakout'!$U$4:$AL$2317,SMALL(IF('Complete NAICS Breakout'!$AL$4:$AL$2317&lt;&gt;"",ROW('Complete NAICS Breakout'!$U$4:$U$2317)),ROW(926:926))-3,15),"")</f>
        <v/>
      </c>
      <c r="P927" s="93" t="str">
        <f t="array" ref="P927">IFERROR(INDEX('Complete NAICS Breakout'!$U$4:$AL$2317,SMALL(IF('Complete NAICS Breakout'!$AL$4:$AL$2317&lt;&gt;"",ROW('Complete NAICS Breakout'!$U$4:$U$2317)),ROW(926:926))-3,16),"")</f>
        <v/>
      </c>
      <c r="Q927" s="95" t="str">
        <f t="shared" si="14"/>
        <v/>
      </c>
      <c r="R927" s="89" t="str">
        <f t="array" ref="R927">IFERROR(INDEX('Complete NAICS Breakout'!$U$4:$AL$2317,SMALL(IF('Complete NAICS Breakout'!$AL$4:$AL$2317&lt;&gt;"",ROW('Complete NAICS Breakout'!$U$4:$U$2317)),ROW(926:926))-3,17),"")</f>
        <v/>
      </c>
      <c r="S927" t="str">
        <f t="array" ref="S927">IFERROR(INDEX('Complete NAICS Breakout'!$U$4:$AL$2317,SMALL(IF('Complete NAICS Breakout'!$AL$4:$AL$2317&lt;&gt;"",ROW('Complete NAICS Breakout'!$U$4:$U$2317)),ROW(926:926))-3,18),"")</f>
        <v/>
      </c>
    </row>
    <row r="928" spans="1:19" x14ac:dyDescent="0.25">
      <c r="A928" t="str">
        <f t="array" ref="A928">IFERROR(INDEX('Complete NAICS Breakout'!$U$4:$AL$2317,SMALL(IF('Complete NAICS Breakout'!$AL$4:$AL$2317&lt;&gt;"",ROW('Complete NAICS Breakout'!$U$4:$U$2317)),ROW(927:927))-3,1),"")</f>
        <v/>
      </c>
      <c r="B928" t="str">
        <f t="array" ref="B928">IFERROR(INDEX('Complete NAICS Breakout'!$U$4:$AL$2317,SMALL(IF('Complete NAICS Breakout'!$AL$4:$AL$2317&lt;&gt;"",ROW('Complete NAICS Breakout'!$U$4:$U$2317)),ROW(927:927))-3,2),"")</f>
        <v/>
      </c>
      <c r="C928" s="89" t="str">
        <f t="array" ref="C928">IFERROR(INDEX('Complete NAICS Breakout'!$U$4:$AL$2317,SMALL(IF('Complete NAICS Breakout'!$AL$4:$AL$2317&lt;&gt;"",ROW('Complete NAICS Breakout'!$U$4:$U$2317)),ROW(927:927))-3,3),"")</f>
        <v/>
      </c>
      <c r="D928" s="92" t="str">
        <f t="array" ref="D928">IFERROR(INDEX('Complete NAICS Breakout'!$U$4:$AL$2317,SMALL(IF('Complete NAICS Breakout'!$AL$4:$AL$2317&lt;&gt;"",ROW('Complete NAICS Breakout'!$U$4:$U$2317)),ROW(927:927))-3,4),"")</f>
        <v/>
      </c>
      <c r="E928" s="93" t="str">
        <f t="array" ref="E928">IFERROR(INDEX('Complete NAICS Breakout'!$U$4:$AL$2317,SMALL(IF('Complete NAICS Breakout'!$AL$4:$AL$2317&lt;&gt;"",ROW('Complete NAICS Breakout'!$U$4:$U$2317)),ROW(927:927))-3,5),"")</f>
        <v/>
      </c>
      <c r="F928" s="94" t="str">
        <f t="array" ref="F928">IFERROR(INDEX('Complete NAICS Breakout'!$U$4:$AL$2317,SMALL(IF('Complete NAICS Breakout'!$AL$4:$AL$2317&lt;&gt;"",ROW('Complete NAICS Breakout'!$U$4:$U$2317)),ROW(927:927))-3,6),"")</f>
        <v/>
      </c>
      <c r="G928" s="93" t="str">
        <f t="array" ref="G928">IFERROR(INDEX('Complete NAICS Breakout'!$U$4:$AL$2317,SMALL(IF('Complete NAICS Breakout'!$AL$4:$AL$2317&lt;&gt;"",ROW('Complete NAICS Breakout'!$U$4:$U$2317)),ROW(927:927))-3,7),"")</f>
        <v/>
      </c>
      <c r="H928" s="93" t="str">
        <f t="array" ref="H928">IFERROR(INDEX('Complete NAICS Breakout'!$U$4:$AL$2317,SMALL(IF('Complete NAICS Breakout'!$AL$4:$AL$2317&lt;&gt;"",ROW('Complete NAICS Breakout'!$U$4:$U$2317)),ROW(927:927))-3,8),"")</f>
        <v/>
      </c>
      <c r="I928" s="95" t="str">
        <f t="array" ref="I928">IFERROR(INDEX('Complete NAICS Breakout'!$U$4:$AL$2317,SMALL(IF('Complete NAICS Breakout'!$AL$4:$AL$2317&lt;&gt;"",ROW('Complete NAICS Breakout'!$U$4:$U$2317)),ROW(927:927))-3,9),"")</f>
        <v/>
      </c>
      <c r="J928" s="96" t="str">
        <f t="array" ref="J928">IFERROR(INDEX('Complete NAICS Breakout'!$U$4:$AL$2317,SMALL(IF('Complete NAICS Breakout'!$AL$4:$AL$2317&lt;&gt;"",ROW('Complete NAICS Breakout'!$U$4:$U$2317)),ROW(927:927))-3,10),"")</f>
        <v/>
      </c>
      <c r="K928" s="95" t="str">
        <f t="array" ref="K928">IFERROR(INDEX('Complete NAICS Breakout'!$U$4:$AL$2317,SMALL(IF('Complete NAICS Breakout'!$AL$4:$AL$2317&lt;&gt;"",ROW('Complete NAICS Breakout'!$U$4:$U$2317)),ROW(927:927))-3,11),"")</f>
        <v/>
      </c>
      <c r="L928" s="95" t="str">
        <f t="array" ref="L928">IFERROR(INDEX('Complete NAICS Breakout'!$U$4:$AL$2317,SMALL(IF('Complete NAICS Breakout'!$AL$4:$AL$2317&lt;&gt;"",ROW('Complete NAICS Breakout'!$U$4:$U$2317)),ROW(927:927))-3,12),"")</f>
        <v/>
      </c>
      <c r="M928" s="93" t="str">
        <f t="array" ref="M928">IFERROR(INDEX('Complete NAICS Breakout'!$U$4:$AL$2317,SMALL(IF('Complete NAICS Breakout'!$AL$4:$AL$2317&lt;&gt;"",ROW('Complete NAICS Breakout'!$U$4:$U$2317)),ROW(927:927))-3,13),"")</f>
        <v/>
      </c>
      <c r="N928" s="94" t="str">
        <f t="array" ref="N928">IFERROR(INDEX('Complete NAICS Breakout'!$U$4:$AL$2317,SMALL(IF('Complete NAICS Breakout'!$AL$4:$AL$2317&lt;&gt;"",ROW('Complete NAICS Breakout'!$U$4:$U$2317)),ROW(927:927))-3,14),"")</f>
        <v/>
      </c>
      <c r="O928" s="93" t="str">
        <f t="array" ref="O928">IFERROR(INDEX('Complete NAICS Breakout'!$U$4:$AL$2317,SMALL(IF('Complete NAICS Breakout'!$AL$4:$AL$2317&lt;&gt;"",ROW('Complete NAICS Breakout'!$U$4:$U$2317)),ROW(927:927))-3,15),"")</f>
        <v/>
      </c>
      <c r="P928" s="93" t="str">
        <f t="array" ref="P928">IFERROR(INDEX('Complete NAICS Breakout'!$U$4:$AL$2317,SMALL(IF('Complete NAICS Breakout'!$AL$4:$AL$2317&lt;&gt;"",ROW('Complete NAICS Breakout'!$U$4:$U$2317)),ROW(927:927))-3,16),"")</f>
        <v/>
      </c>
      <c r="Q928" s="95" t="str">
        <f t="shared" si="14"/>
        <v/>
      </c>
      <c r="R928" s="89" t="str">
        <f t="array" ref="R928">IFERROR(INDEX('Complete NAICS Breakout'!$U$4:$AL$2317,SMALL(IF('Complete NAICS Breakout'!$AL$4:$AL$2317&lt;&gt;"",ROW('Complete NAICS Breakout'!$U$4:$U$2317)),ROW(927:927))-3,17),"")</f>
        <v/>
      </c>
      <c r="S928" t="str">
        <f t="array" ref="S928">IFERROR(INDEX('Complete NAICS Breakout'!$U$4:$AL$2317,SMALL(IF('Complete NAICS Breakout'!$AL$4:$AL$2317&lt;&gt;"",ROW('Complete NAICS Breakout'!$U$4:$U$2317)),ROW(927:927))-3,18),"")</f>
        <v/>
      </c>
    </row>
    <row r="929" spans="1:19" x14ac:dyDescent="0.25">
      <c r="A929" t="str">
        <f t="array" ref="A929">IFERROR(INDEX('Complete NAICS Breakout'!$U$4:$AL$2317,SMALL(IF('Complete NAICS Breakout'!$AL$4:$AL$2317&lt;&gt;"",ROW('Complete NAICS Breakout'!$U$4:$U$2317)),ROW(928:928))-3,1),"")</f>
        <v/>
      </c>
      <c r="B929" t="str">
        <f t="array" ref="B929">IFERROR(INDEX('Complete NAICS Breakout'!$U$4:$AL$2317,SMALL(IF('Complete NAICS Breakout'!$AL$4:$AL$2317&lt;&gt;"",ROW('Complete NAICS Breakout'!$U$4:$U$2317)),ROW(928:928))-3,2),"")</f>
        <v/>
      </c>
      <c r="C929" s="89" t="str">
        <f t="array" ref="C929">IFERROR(INDEX('Complete NAICS Breakout'!$U$4:$AL$2317,SMALL(IF('Complete NAICS Breakout'!$AL$4:$AL$2317&lt;&gt;"",ROW('Complete NAICS Breakout'!$U$4:$U$2317)),ROW(928:928))-3,3),"")</f>
        <v/>
      </c>
      <c r="D929" s="92" t="str">
        <f t="array" ref="D929">IFERROR(INDEX('Complete NAICS Breakout'!$U$4:$AL$2317,SMALL(IF('Complete NAICS Breakout'!$AL$4:$AL$2317&lt;&gt;"",ROW('Complete NAICS Breakout'!$U$4:$U$2317)),ROW(928:928))-3,4),"")</f>
        <v/>
      </c>
      <c r="E929" s="93" t="str">
        <f t="array" ref="E929">IFERROR(INDEX('Complete NAICS Breakout'!$U$4:$AL$2317,SMALL(IF('Complete NAICS Breakout'!$AL$4:$AL$2317&lt;&gt;"",ROW('Complete NAICS Breakout'!$U$4:$U$2317)),ROW(928:928))-3,5),"")</f>
        <v/>
      </c>
      <c r="F929" s="94" t="str">
        <f t="array" ref="F929">IFERROR(INDEX('Complete NAICS Breakout'!$U$4:$AL$2317,SMALL(IF('Complete NAICS Breakout'!$AL$4:$AL$2317&lt;&gt;"",ROW('Complete NAICS Breakout'!$U$4:$U$2317)),ROW(928:928))-3,6),"")</f>
        <v/>
      </c>
      <c r="G929" s="93" t="str">
        <f t="array" ref="G929">IFERROR(INDEX('Complete NAICS Breakout'!$U$4:$AL$2317,SMALL(IF('Complete NAICS Breakout'!$AL$4:$AL$2317&lt;&gt;"",ROW('Complete NAICS Breakout'!$U$4:$U$2317)),ROW(928:928))-3,7),"")</f>
        <v/>
      </c>
      <c r="H929" s="93" t="str">
        <f t="array" ref="H929">IFERROR(INDEX('Complete NAICS Breakout'!$U$4:$AL$2317,SMALL(IF('Complete NAICS Breakout'!$AL$4:$AL$2317&lt;&gt;"",ROW('Complete NAICS Breakout'!$U$4:$U$2317)),ROW(928:928))-3,8),"")</f>
        <v/>
      </c>
      <c r="I929" s="95" t="str">
        <f t="array" ref="I929">IFERROR(INDEX('Complete NAICS Breakout'!$U$4:$AL$2317,SMALL(IF('Complete NAICS Breakout'!$AL$4:$AL$2317&lt;&gt;"",ROW('Complete NAICS Breakout'!$U$4:$U$2317)),ROW(928:928))-3,9),"")</f>
        <v/>
      </c>
      <c r="J929" s="96" t="str">
        <f t="array" ref="J929">IFERROR(INDEX('Complete NAICS Breakout'!$U$4:$AL$2317,SMALL(IF('Complete NAICS Breakout'!$AL$4:$AL$2317&lt;&gt;"",ROW('Complete NAICS Breakout'!$U$4:$U$2317)),ROW(928:928))-3,10),"")</f>
        <v/>
      </c>
      <c r="K929" s="95" t="str">
        <f t="array" ref="K929">IFERROR(INDEX('Complete NAICS Breakout'!$U$4:$AL$2317,SMALL(IF('Complete NAICS Breakout'!$AL$4:$AL$2317&lt;&gt;"",ROW('Complete NAICS Breakout'!$U$4:$U$2317)),ROW(928:928))-3,11),"")</f>
        <v/>
      </c>
      <c r="L929" s="95" t="str">
        <f t="array" ref="L929">IFERROR(INDEX('Complete NAICS Breakout'!$U$4:$AL$2317,SMALL(IF('Complete NAICS Breakout'!$AL$4:$AL$2317&lt;&gt;"",ROW('Complete NAICS Breakout'!$U$4:$U$2317)),ROW(928:928))-3,12),"")</f>
        <v/>
      </c>
      <c r="M929" s="93" t="str">
        <f t="array" ref="M929">IFERROR(INDEX('Complete NAICS Breakout'!$U$4:$AL$2317,SMALL(IF('Complete NAICS Breakout'!$AL$4:$AL$2317&lt;&gt;"",ROW('Complete NAICS Breakout'!$U$4:$U$2317)),ROW(928:928))-3,13),"")</f>
        <v/>
      </c>
      <c r="N929" s="94" t="str">
        <f t="array" ref="N929">IFERROR(INDEX('Complete NAICS Breakout'!$U$4:$AL$2317,SMALL(IF('Complete NAICS Breakout'!$AL$4:$AL$2317&lt;&gt;"",ROW('Complete NAICS Breakout'!$U$4:$U$2317)),ROW(928:928))-3,14),"")</f>
        <v/>
      </c>
      <c r="O929" s="93" t="str">
        <f t="array" ref="O929">IFERROR(INDEX('Complete NAICS Breakout'!$U$4:$AL$2317,SMALL(IF('Complete NAICS Breakout'!$AL$4:$AL$2317&lt;&gt;"",ROW('Complete NAICS Breakout'!$U$4:$U$2317)),ROW(928:928))-3,15),"")</f>
        <v/>
      </c>
      <c r="P929" s="93" t="str">
        <f t="array" ref="P929">IFERROR(INDEX('Complete NAICS Breakout'!$U$4:$AL$2317,SMALL(IF('Complete NAICS Breakout'!$AL$4:$AL$2317&lt;&gt;"",ROW('Complete NAICS Breakout'!$U$4:$U$2317)),ROW(928:928))-3,16),"")</f>
        <v/>
      </c>
      <c r="Q929" s="95" t="str">
        <f t="shared" si="14"/>
        <v/>
      </c>
      <c r="R929" s="89" t="str">
        <f t="array" ref="R929">IFERROR(INDEX('Complete NAICS Breakout'!$U$4:$AL$2317,SMALL(IF('Complete NAICS Breakout'!$AL$4:$AL$2317&lt;&gt;"",ROW('Complete NAICS Breakout'!$U$4:$U$2317)),ROW(928:928))-3,17),"")</f>
        <v/>
      </c>
      <c r="S929" t="str">
        <f t="array" ref="S929">IFERROR(INDEX('Complete NAICS Breakout'!$U$4:$AL$2317,SMALL(IF('Complete NAICS Breakout'!$AL$4:$AL$2317&lt;&gt;"",ROW('Complete NAICS Breakout'!$U$4:$U$2317)),ROW(928:928))-3,18),"")</f>
        <v/>
      </c>
    </row>
    <row r="930" spans="1:19" x14ac:dyDescent="0.25">
      <c r="A930" t="str">
        <f t="array" ref="A930">IFERROR(INDEX('Complete NAICS Breakout'!$U$4:$AL$2317,SMALL(IF('Complete NAICS Breakout'!$AL$4:$AL$2317&lt;&gt;"",ROW('Complete NAICS Breakout'!$U$4:$U$2317)),ROW(929:929))-3,1),"")</f>
        <v/>
      </c>
      <c r="B930" t="str">
        <f t="array" ref="B930">IFERROR(INDEX('Complete NAICS Breakout'!$U$4:$AL$2317,SMALL(IF('Complete NAICS Breakout'!$AL$4:$AL$2317&lt;&gt;"",ROW('Complete NAICS Breakout'!$U$4:$U$2317)),ROW(929:929))-3,2),"")</f>
        <v/>
      </c>
      <c r="C930" s="89" t="str">
        <f t="array" ref="C930">IFERROR(INDEX('Complete NAICS Breakout'!$U$4:$AL$2317,SMALL(IF('Complete NAICS Breakout'!$AL$4:$AL$2317&lt;&gt;"",ROW('Complete NAICS Breakout'!$U$4:$U$2317)),ROW(929:929))-3,3),"")</f>
        <v/>
      </c>
      <c r="D930" s="92" t="str">
        <f t="array" ref="D930">IFERROR(INDEX('Complete NAICS Breakout'!$U$4:$AL$2317,SMALL(IF('Complete NAICS Breakout'!$AL$4:$AL$2317&lt;&gt;"",ROW('Complete NAICS Breakout'!$U$4:$U$2317)),ROW(929:929))-3,4),"")</f>
        <v/>
      </c>
      <c r="E930" s="93" t="str">
        <f t="array" ref="E930">IFERROR(INDEX('Complete NAICS Breakout'!$U$4:$AL$2317,SMALL(IF('Complete NAICS Breakout'!$AL$4:$AL$2317&lt;&gt;"",ROW('Complete NAICS Breakout'!$U$4:$U$2317)),ROW(929:929))-3,5),"")</f>
        <v/>
      </c>
      <c r="F930" s="94" t="str">
        <f t="array" ref="F930">IFERROR(INDEX('Complete NAICS Breakout'!$U$4:$AL$2317,SMALL(IF('Complete NAICS Breakout'!$AL$4:$AL$2317&lt;&gt;"",ROW('Complete NAICS Breakout'!$U$4:$U$2317)),ROW(929:929))-3,6),"")</f>
        <v/>
      </c>
      <c r="G930" s="93" t="str">
        <f t="array" ref="G930">IFERROR(INDEX('Complete NAICS Breakout'!$U$4:$AL$2317,SMALL(IF('Complete NAICS Breakout'!$AL$4:$AL$2317&lt;&gt;"",ROW('Complete NAICS Breakout'!$U$4:$U$2317)),ROW(929:929))-3,7),"")</f>
        <v/>
      </c>
      <c r="H930" s="93" t="str">
        <f t="array" ref="H930">IFERROR(INDEX('Complete NAICS Breakout'!$U$4:$AL$2317,SMALL(IF('Complete NAICS Breakout'!$AL$4:$AL$2317&lt;&gt;"",ROW('Complete NAICS Breakout'!$U$4:$U$2317)),ROW(929:929))-3,8),"")</f>
        <v/>
      </c>
      <c r="I930" s="95" t="str">
        <f t="array" ref="I930">IFERROR(INDEX('Complete NAICS Breakout'!$U$4:$AL$2317,SMALL(IF('Complete NAICS Breakout'!$AL$4:$AL$2317&lt;&gt;"",ROW('Complete NAICS Breakout'!$U$4:$U$2317)),ROW(929:929))-3,9),"")</f>
        <v/>
      </c>
      <c r="J930" s="96" t="str">
        <f t="array" ref="J930">IFERROR(INDEX('Complete NAICS Breakout'!$U$4:$AL$2317,SMALL(IF('Complete NAICS Breakout'!$AL$4:$AL$2317&lt;&gt;"",ROW('Complete NAICS Breakout'!$U$4:$U$2317)),ROW(929:929))-3,10),"")</f>
        <v/>
      </c>
      <c r="K930" s="95" t="str">
        <f t="array" ref="K930">IFERROR(INDEX('Complete NAICS Breakout'!$U$4:$AL$2317,SMALL(IF('Complete NAICS Breakout'!$AL$4:$AL$2317&lt;&gt;"",ROW('Complete NAICS Breakout'!$U$4:$U$2317)),ROW(929:929))-3,11),"")</f>
        <v/>
      </c>
      <c r="L930" s="95" t="str">
        <f t="array" ref="L930">IFERROR(INDEX('Complete NAICS Breakout'!$U$4:$AL$2317,SMALL(IF('Complete NAICS Breakout'!$AL$4:$AL$2317&lt;&gt;"",ROW('Complete NAICS Breakout'!$U$4:$U$2317)),ROW(929:929))-3,12),"")</f>
        <v/>
      </c>
      <c r="M930" s="93" t="str">
        <f t="array" ref="M930">IFERROR(INDEX('Complete NAICS Breakout'!$U$4:$AL$2317,SMALL(IF('Complete NAICS Breakout'!$AL$4:$AL$2317&lt;&gt;"",ROW('Complete NAICS Breakout'!$U$4:$U$2317)),ROW(929:929))-3,13),"")</f>
        <v/>
      </c>
      <c r="N930" s="94" t="str">
        <f t="array" ref="N930">IFERROR(INDEX('Complete NAICS Breakout'!$U$4:$AL$2317,SMALL(IF('Complete NAICS Breakout'!$AL$4:$AL$2317&lt;&gt;"",ROW('Complete NAICS Breakout'!$U$4:$U$2317)),ROW(929:929))-3,14),"")</f>
        <v/>
      </c>
      <c r="O930" s="93" t="str">
        <f t="array" ref="O930">IFERROR(INDEX('Complete NAICS Breakout'!$U$4:$AL$2317,SMALL(IF('Complete NAICS Breakout'!$AL$4:$AL$2317&lt;&gt;"",ROW('Complete NAICS Breakout'!$U$4:$U$2317)),ROW(929:929))-3,15),"")</f>
        <v/>
      </c>
      <c r="P930" s="93" t="str">
        <f t="array" ref="P930">IFERROR(INDEX('Complete NAICS Breakout'!$U$4:$AL$2317,SMALL(IF('Complete NAICS Breakout'!$AL$4:$AL$2317&lt;&gt;"",ROW('Complete NAICS Breakout'!$U$4:$U$2317)),ROW(929:929))-3,16),"")</f>
        <v/>
      </c>
      <c r="Q930" s="95" t="str">
        <f t="shared" si="14"/>
        <v/>
      </c>
      <c r="R930" s="89" t="str">
        <f t="array" ref="R930">IFERROR(INDEX('Complete NAICS Breakout'!$U$4:$AL$2317,SMALL(IF('Complete NAICS Breakout'!$AL$4:$AL$2317&lt;&gt;"",ROW('Complete NAICS Breakout'!$U$4:$U$2317)),ROW(929:929))-3,17),"")</f>
        <v/>
      </c>
      <c r="S930" t="str">
        <f t="array" ref="S930">IFERROR(INDEX('Complete NAICS Breakout'!$U$4:$AL$2317,SMALL(IF('Complete NAICS Breakout'!$AL$4:$AL$2317&lt;&gt;"",ROW('Complete NAICS Breakout'!$U$4:$U$2317)),ROW(929:929))-3,18),"")</f>
        <v/>
      </c>
    </row>
    <row r="931" spans="1:19" x14ac:dyDescent="0.25">
      <c r="A931" t="str">
        <f t="array" ref="A931">IFERROR(INDEX('Complete NAICS Breakout'!$U$4:$AL$2317,SMALL(IF('Complete NAICS Breakout'!$AL$4:$AL$2317&lt;&gt;"",ROW('Complete NAICS Breakout'!$U$4:$U$2317)),ROW(930:930))-3,1),"")</f>
        <v/>
      </c>
      <c r="B931" t="str">
        <f t="array" ref="B931">IFERROR(INDEX('Complete NAICS Breakout'!$U$4:$AL$2317,SMALL(IF('Complete NAICS Breakout'!$AL$4:$AL$2317&lt;&gt;"",ROW('Complete NAICS Breakout'!$U$4:$U$2317)),ROW(930:930))-3,2),"")</f>
        <v/>
      </c>
      <c r="C931" s="89" t="str">
        <f t="array" ref="C931">IFERROR(INDEX('Complete NAICS Breakout'!$U$4:$AL$2317,SMALL(IF('Complete NAICS Breakout'!$AL$4:$AL$2317&lt;&gt;"",ROW('Complete NAICS Breakout'!$U$4:$U$2317)),ROW(930:930))-3,3),"")</f>
        <v/>
      </c>
      <c r="D931" s="92" t="str">
        <f t="array" ref="D931">IFERROR(INDEX('Complete NAICS Breakout'!$U$4:$AL$2317,SMALL(IF('Complete NAICS Breakout'!$AL$4:$AL$2317&lt;&gt;"",ROW('Complete NAICS Breakout'!$U$4:$U$2317)),ROW(930:930))-3,4),"")</f>
        <v/>
      </c>
      <c r="E931" s="93" t="str">
        <f t="array" ref="E931">IFERROR(INDEX('Complete NAICS Breakout'!$U$4:$AL$2317,SMALL(IF('Complete NAICS Breakout'!$AL$4:$AL$2317&lt;&gt;"",ROW('Complete NAICS Breakout'!$U$4:$U$2317)),ROW(930:930))-3,5),"")</f>
        <v/>
      </c>
      <c r="F931" s="94" t="str">
        <f t="array" ref="F931">IFERROR(INDEX('Complete NAICS Breakout'!$U$4:$AL$2317,SMALL(IF('Complete NAICS Breakout'!$AL$4:$AL$2317&lt;&gt;"",ROW('Complete NAICS Breakout'!$U$4:$U$2317)),ROW(930:930))-3,6),"")</f>
        <v/>
      </c>
      <c r="G931" s="93" t="str">
        <f t="array" ref="G931">IFERROR(INDEX('Complete NAICS Breakout'!$U$4:$AL$2317,SMALL(IF('Complete NAICS Breakout'!$AL$4:$AL$2317&lt;&gt;"",ROW('Complete NAICS Breakout'!$U$4:$U$2317)),ROW(930:930))-3,7),"")</f>
        <v/>
      </c>
      <c r="H931" s="93" t="str">
        <f t="array" ref="H931">IFERROR(INDEX('Complete NAICS Breakout'!$U$4:$AL$2317,SMALL(IF('Complete NAICS Breakout'!$AL$4:$AL$2317&lt;&gt;"",ROW('Complete NAICS Breakout'!$U$4:$U$2317)),ROW(930:930))-3,8),"")</f>
        <v/>
      </c>
      <c r="I931" s="95" t="str">
        <f t="array" ref="I931">IFERROR(INDEX('Complete NAICS Breakout'!$U$4:$AL$2317,SMALL(IF('Complete NAICS Breakout'!$AL$4:$AL$2317&lt;&gt;"",ROW('Complete NAICS Breakout'!$U$4:$U$2317)),ROW(930:930))-3,9),"")</f>
        <v/>
      </c>
      <c r="J931" s="96" t="str">
        <f t="array" ref="J931">IFERROR(INDEX('Complete NAICS Breakout'!$U$4:$AL$2317,SMALL(IF('Complete NAICS Breakout'!$AL$4:$AL$2317&lt;&gt;"",ROW('Complete NAICS Breakout'!$U$4:$U$2317)),ROW(930:930))-3,10),"")</f>
        <v/>
      </c>
      <c r="K931" s="95" t="str">
        <f t="array" ref="K931">IFERROR(INDEX('Complete NAICS Breakout'!$U$4:$AL$2317,SMALL(IF('Complete NAICS Breakout'!$AL$4:$AL$2317&lt;&gt;"",ROW('Complete NAICS Breakout'!$U$4:$U$2317)),ROW(930:930))-3,11),"")</f>
        <v/>
      </c>
      <c r="L931" s="95" t="str">
        <f t="array" ref="L931">IFERROR(INDEX('Complete NAICS Breakout'!$U$4:$AL$2317,SMALL(IF('Complete NAICS Breakout'!$AL$4:$AL$2317&lt;&gt;"",ROW('Complete NAICS Breakout'!$U$4:$U$2317)),ROW(930:930))-3,12),"")</f>
        <v/>
      </c>
      <c r="M931" s="93" t="str">
        <f t="array" ref="M931">IFERROR(INDEX('Complete NAICS Breakout'!$U$4:$AL$2317,SMALL(IF('Complete NAICS Breakout'!$AL$4:$AL$2317&lt;&gt;"",ROW('Complete NAICS Breakout'!$U$4:$U$2317)),ROW(930:930))-3,13),"")</f>
        <v/>
      </c>
      <c r="N931" s="94" t="str">
        <f t="array" ref="N931">IFERROR(INDEX('Complete NAICS Breakout'!$U$4:$AL$2317,SMALL(IF('Complete NAICS Breakout'!$AL$4:$AL$2317&lt;&gt;"",ROW('Complete NAICS Breakout'!$U$4:$U$2317)),ROW(930:930))-3,14),"")</f>
        <v/>
      </c>
      <c r="O931" s="93" t="str">
        <f t="array" ref="O931">IFERROR(INDEX('Complete NAICS Breakout'!$U$4:$AL$2317,SMALL(IF('Complete NAICS Breakout'!$AL$4:$AL$2317&lt;&gt;"",ROW('Complete NAICS Breakout'!$U$4:$U$2317)),ROW(930:930))-3,15),"")</f>
        <v/>
      </c>
      <c r="P931" s="93" t="str">
        <f t="array" ref="P931">IFERROR(INDEX('Complete NAICS Breakout'!$U$4:$AL$2317,SMALL(IF('Complete NAICS Breakout'!$AL$4:$AL$2317&lt;&gt;"",ROW('Complete NAICS Breakout'!$U$4:$U$2317)),ROW(930:930))-3,16),"")</f>
        <v/>
      </c>
      <c r="Q931" s="95" t="str">
        <f t="shared" si="14"/>
        <v/>
      </c>
      <c r="R931" s="89" t="str">
        <f t="array" ref="R931">IFERROR(INDEX('Complete NAICS Breakout'!$U$4:$AL$2317,SMALL(IF('Complete NAICS Breakout'!$AL$4:$AL$2317&lt;&gt;"",ROW('Complete NAICS Breakout'!$U$4:$U$2317)),ROW(930:930))-3,17),"")</f>
        <v/>
      </c>
      <c r="S931" t="str">
        <f t="array" ref="S931">IFERROR(INDEX('Complete NAICS Breakout'!$U$4:$AL$2317,SMALL(IF('Complete NAICS Breakout'!$AL$4:$AL$2317&lt;&gt;"",ROW('Complete NAICS Breakout'!$U$4:$U$2317)),ROW(930:930))-3,18),"")</f>
        <v/>
      </c>
    </row>
    <row r="932" spans="1:19" x14ac:dyDescent="0.25">
      <c r="A932" t="str">
        <f t="array" ref="A932">IFERROR(INDEX('Complete NAICS Breakout'!$U$4:$AL$2317,SMALL(IF('Complete NAICS Breakout'!$AL$4:$AL$2317&lt;&gt;"",ROW('Complete NAICS Breakout'!$U$4:$U$2317)),ROW(931:931))-3,1),"")</f>
        <v/>
      </c>
      <c r="B932" t="str">
        <f t="array" ref="B932">IFERROR(INDEX('Complete NAICS Breakout'!$U$4:$AL$2317,SMALL(IF('Complete NAICS Breakout'!$AL$4:$AL$2317&lt;&gt;"",ROW('Complete NAICS Breakout'!$U$4:$U$2317)),ROW(931:931))-3,2),"")</f>
        <v/>
      </c>
      <c r="C932" s="89" t="str">
        <f t="array" ref="C932">IFERROR(INDEX('Complete NAICS Breakout'!$U$4:$AL$2317,SMALL(IF('Complete NAICS Breakout'!$AL$4:$AL$2317&lt;&gt;"",ROW('Complete NAICS Breakout'!$U$4:$U$2317)),ROW(931:931))-3,3),"")</f>
        <v/>
      </c>
      <c r="D932" s="92" t="str">
        <f t="array" ref="D932">IFERROR(INDEX('Complete NAICS Breakout'!$U$4:$AL$2317,SMALL(IF('Complete NAICS Breakout'!$AL$4:$AL$2317&lt;&gt;"",ROW('Complete NAICS Breakout'!$U$4:$U$2317)),ROW(931:931))-3,4),"")</f>
        <v/>
      </c>
      <c r="E932" s="93" t="str">
        <f t="array" ref="E932">IFERROR(INDEX('Complete NAICS Breakout'!$U$4:$AL$2317,SMALL(IF('Complete NAICS Breakout'!$AL$4:$AL$2317&lt;&gt;"",ROW('Complete NAICS Breakout'!$U$4:$U$2317)),ROW(931:931))-3,5),"")</f>
        <v/>
      </c>
      <c r="F932" s="94" t="str">
        <f t="array" ref="F932">IFERROR(INDEX('Complete NAICS Breakout'!$U$4:$AL$2317,SMALL(IF('Complete NAICS Breakout'!$AL$4:$AL$2317&lt;&gt;"",ROW('Complete NAICS Breakout'!$U$4:$U$2317)),ROW(931:931))-3,6),"")</f>
        <v/>
      </c>
      <c r="G932" s="93" t="str">
        <f t="array" ref="G932">IFERROR(INDEX('Complete NAICS Breakout'!$U$4:$AL$2317,SMALL(IF('Complete NAICS Breakout'!$AL$4:$AL$2317&lt;&gt;"",ROW('Complete NAICS Breakout'!$U$4:$U$2317)),ROW(931:931))-3,7),"")</f>
        <v/>
      </c>
      <c r="H932" s="93" t="str">
        <f t="array" ref="H932">IFERROR(INDEX('Complete NAICS Breakout'!$U$4:$AL$2317,SMALL(IF('Complete NAICS Breakout'!$AL$4:$AL$2317&lt;&gt;"",ROW('Complete NAICS Breakout'!$U$4:$U$2317)),ROW(931:931))-3,8),"")</f>
        <v/>
      </c>
      <c r="I932" s="95" t="str">
        <f t="array" ref="I932">IFERROR(INDEX('Complete NAICS Breakout'!$U$4:$AL$2317,SMALL(IF('Complete NAICS Breakout'!$AL$4:$AL$2317&lt;&gt;"",ROW('Complete NAICS Breakout'!$U$4:$U$2317)),ROW(931:931))-3,9),"")</f>
        <v/>
      </c>
      <c r="J932" s="96" t="str">
        <f t="array" ref="J932">IFERROR(INDEX('Complete NAICS Breakout'!$U$4:$AL$2317,SMALL(IF('Complete NAICS Breakout'!$AL$4:$AL$2317&lt;&gt;"",ROW('Complete NAICS Breakout'!$U$4:$U$2317)),ROW(931:931))-3,10),"")</f>
        <v/>
      </c>
      <c r="K932" s="95" t="str">
        <f t="array" ref="K932">IFERROR(INDEX('Complete NAICS Breakout'!$U$4:$AL$2317,SMALL(IF('Complete NAICS Breakout'!$AL$4:$AL$2317&lt;&gt;"",ROW('Complete NAICS Breakout'!$U$4:$U$2317)),ROW(931:931))-3,11),"")</f>
        <v/>
      </c>
      <c r="L932" s="95" t="str">
        <f t="array" ref="L932">IFERROR(INDEX('Complete NAICS Breakout'!$U$4:$AL$2317,SMALL(IF('Complete NAICS Breakout'!$AL$4:$AL$2317&lt;&gt;"",ROW('Complete NAICS Breakout'!$U$4:$U$2317)),ROW(931:931))-3,12),"")</f>
        <v/>
      </c>
      <c r="M932" s="93" t="str">
        <f t="array" ref="M932">IFERROR(INDEX('Complete NAICS Breakout'!$U$4:$AL$2317,SMALL(IF('Complete NAICS Breakout'!$AL$4:$AL$2317&lt;&gt;"",ROW('Complete NAICS Breakout'!$U$4:$U$2317)),ROW(931:931))-3,13),"")</f>
        <v/>
      </c>
      <c r="N932" s="94" t="str">
        <f t="array" ref="N932">IFERROR(INDEX('Complete NAICS Breakout'!$U$4:$AL$2317,SMALL(IF('Complete NAICS Breakout'!$AL$4:$AL$2317&lt;&gt;"",ROW('Complete NAICS Breakout'!$U$4:$U$2317)),ROW(931:931))-3,14),"")</f>
        <v/>
      </c>
      <c r="O932" s="93" t="str">
        <f t="array" ref="O932">IFERROR(INDEX('Complete NAICS Breakout'!$U$4:$AL$2317,SMALL(IF('Complete NAICS Breakout'!$AL$4:$AL$2317&lt;&gt;"",ROW('Complete NAICS Breakout'!$U$4:$U$2317)),ROW(931:931))-3,15),"")</f>
        <v/>
      </c>
      <c r="P932" s="93" t="str">
        <f t="array" ref="P932">IFERROR(INDEX('Complete NAICS Breakout'!$U$4:$AL$2317,SMALL(IF('Complete NAICS Breakout'!$AL$4:$AL$2317&lt;&gt;"",ROW('Complete NAICS Breakout'!$U$4:$U$2317)),ROW(931:931))-3,16),"")</f>
        <v/>
      </c>
      <c r="Q932" s="95" t="str">
        <f t="shared" si="14"/>
        <v/>
      </c>
      <c r="R932" s="89" t="str">
        <f t="array" ref="R932">IFERROR(INDEX('Complete NAICS Breakout'!$U$4:$AL$2317,SMALL(IF('Complete NAICS Breakout'!$AL$4:$AL$2317&lt;&gt;"",ROW('Complete NAICS Breakout'!$U$4:$U$2317)),ROW(931:931))-3,17),"")</f>
        <v/>
      </c>
      <c r="S932" t="str">
        <f t="array" ref="S932">IFERROR(INDEX('Complete NAICS Breakout'!$U$4:$AL$2317,SMALL(IF('Complete NAICS Breakout'!$AL$4:$AL$2317&lt;&gt;"",ROW('Complete NAICS Breakout'!$U$4:$U$2317)),ROW(931:931))-3,18),"")</f>
        <v/>
      </c>
    </row>
    <row r="933" spans="1:19" x14ac:dyDescent="0.25">
      <c r="A933" t="str">
        <f t="array" ref="A933">IFERROR(INDEX('Complete NAICS Breakout'!$U$4:$AL$2317,SMALL(IF('Complete NAICS Breakout'!$AL$4:$AL$2317&lt;&gt;"",ROW('Complete NAICS Breakout'!$U$4:$U$2317)),ROW(932:932))-3,1),"")</f>
        <v/>
      </c>
      <c r="B933" t="str">
        <f t="array" ref="B933">IFERROR(INDEX('Complete NAICS Breakout'!$U$4:$AL$2317,SMALL(IF('Complete NAICS Breakout'!$AL$4:$AL$2317&lt;&gt;"",ROW('Complete NAICS Breakout'!$U$4:$U$2317)),ROW(932:932))-3,2),"")</f>
        <v/>
      </c>
      <c r="C933" s="89" t="str">
        <f t="array" ref="C933">IFERROR(INDEX('Complete NAICS Breakout'!$U$4:$AL$2317,SMALL(IF('Complete NAICS Breakout'!$AL$4:$AL$2317&lt;&gt;"",ROW('Complete NAICS Breakout'!$U$4:$U$2317)),ROW(932:932))-3,3),"")</f>
        <v/>
      </c>
      <c r="D933" s="92" t="str">
        <f t="array" ref="D933">IFERROR(INDEX('Complete NAICS Breakout'!$U$4:$AL$2317,SMALL(IF('Complete NAICS Breakout'!$AL$4:$AL$2317&lt;&gt;"",ROW('Complete NAICS Breakout'!$U$4:$U$2317)),ROW(932:932))-3,4),"")</f>
        <v/>
      </c>
      <c r="E933" s="93" t="str">
        <f t="array" ref="E933">IFERROR(INDEX('Complete NAICS Breakout'!$U$4:$AL$2317,SMALL(IF('Complete NAICS Breakout'!$AL$4:$AL$2317&lt;&gt;"",ROW('Complete NAICS Breakout'!$U$4:$U$2317)),ROW(932:932))-3,5),"")</f>
        <v/>
      </c>
      <c r="F933" s="94" t="str">
        <f t="array" ref="F933">IFERROR(INDEX('Complete NAICS Breakout'!$U$4:$AL$2317,SMALL(IF('Complete NAICS Breakout'!$AL$4:$AL$2317&lt;&gt;"",ROW('Complete NAICS Breakout'!$U$4:$U$2317)),ROW(932:932))-3,6),"")</f>
        <v/>
      </c>
      <c r="G933" s="93" t="str">
        <f t="array" ref="G933">IFERROR(INDEX('Complete NAICS Breakout'!$U$4:$AL$2317,SMALL(IF('Complete NAICS Breakout'!$AL$4:$AL$2317&lt;&gt;"",ROW('Complete NAICS Breakout'!$U$4:$U$2317)),ROW(932:932))-3,7),"")</f>
        <v/>
      </c>
      <c r="H933" s="93" t="str">
        <f t="array" ref="H933">IFERROR(INDEX('Complete NAICS Breakout'!$U$4:$AL$2317,SMALL(IF('Complete NAICS Breakout'!$AL$4:$AL$2317&lt;&gt;"",ROW('Complete NAICS Breakout'!$U$4:$U$2317)),ROW(932:932))-3,8),"")</f>
        <v/>
      </c>
      <c r="I933" s="95" t="str">
        <f t="array" ref="I933">IFERROR(INDEX('Complete NAICS Breakout'!$U$4:$AL$2317,SMALL(IF('Complete NAICS Breakout'!$AL$4:$AL$2317&lt;&gt;"",ROW('Complete NAICS Breakout'!$U$4:$U$2317)),ROW(932:932))-3,9),"")</f>
        <v/>
      </c>
      <c r="J933" s="96" t="str">
        <f t="array" ref="J933">IFERROR(INDEX('Complete NAICS Breakout'!$U$4:$AL$2317,SMALL(IF('Complete NAICS Breakout'!$AL$4:$AL$2317&lt;&gt;"",ROW('Complete NAICS Breakout'!$U$4:$U$2317)),ROW(932:932))-3,10),"")</f>
        <v/>
      </c>
      <c r="K933" s="95" t="str">
        <f t="array" ref="K933">IFERROR(INDEX('Complete NAICS Breakout'!$U$4:$AL$2317,SMALL(IF('Complete NAICS Breakout'!$AL$4:$AL$2317&lt;&gt;"",ROW('Complete NAICS Breakout'!$U$4:$U$2317)),ROW(932:932))-3,11),"")</f>
        <v/>
      </c>
      <c r="L933" s="95" t="str">
        <f t="array" ref="L933">IFERROR(INDEX('Complete NAICS Breakout'!$U$4:$AL$2317,SMALL(IF('Complete NAICS Breakout'!$AL$4:$AL$2317&lt;&gt;"",ROW('Complete NAICS Breakout'!$U$4:$U$2317)),ROW(932:932))-3,12),"")</f>
        <v/>
      </c>
      <c r="M933" s="93" t="str">
        <f t="array" ref="M933">IFERROR(INDEX('Complete NAICS Breakout'!$U$4:$AL$2317,SMALL(IF('Complete NAICS Breakout'!$AL$4:$AL$2317&lt;&gt;"",ROW('Complete NAICS Breakout'!$U$4:$U$2317)),ROW(932:932))-3,13),"")</f>
        <v/>
      </c>
      <c r="N933" s="94" t="str">
        <f t="array" ref="N933">IFERROR(INDEX('Complete NAICS Breakout'!$U$4:$AL$2317,SMALL(IF('Complete NAICS Breakout'!$AL$4:$AL$2317&lt;&gt;"",ROW('Complete NAICS Breakout'!$U$4:$U$2317)),ROW(932:932))-3,14),"")</f>
        <v/>
      </c>
      <c r="O933" s="93" t="str">
        <f t="array" ref="O933">IFERROR(INDEX('Complete NAICS Breakout'!$U$4:$AL$2317,SMALL(IF('Complete NAICS Breakout'!$AL$4:$AL$2317&lt;&gt;"",ROW('Complete NAICS Breakout'!$U$4:$U$2317)),ROW(932:932))-3,15),"")</f>
        <v/>
      </c>
      <c r="P933" s="93" t="str">
        <f t="array" ref="P933">IFERROR(INDEX('Complete NAICS Breakout'!$U$4:$AL$2317,SMALL(IF('Complete NAICS Breakout'!$AL$4:$AL$2317&lt;&gt;"",ROW('Complete NAICS Breakout'!$U$4:$U$2317)),ROW(932:932))-3,16),"")</f>
        <v/>
      </c>
      <c r="Q933" s="95" t="str">
        <f t="shared" si="14"/>
        <v/>
      </c>
      <c r="R933" s="89" t="str">
        <f t="array" ref="R933">IFERROR(INDEX('Complete NAICS Breakout'!$U$4:$AL$2317,SMALL(IF('Complete NAICS Breakout'!$AL$4:$AL$2317&lt;&gt;"",ROW('Complete NAICS Breakout'!$U$4:$U$2317)),ROW(932:932))-3,17),"")</f>
        <v/>
      </c>
      <c r="S933" t="str">
        <f t="array" ref="S933">IFERROR(INDEX('Complete NAICS Breakout'!$U$4:$AL$2317,SMALL(IF('Complete NAICS Breakout'!$AL$4:$AL$2317&lt;&gt;"",ROW('Complete NAICS Breakout'!$U$4:$U$2317)),ROW(932:932))-3,18),"")</f>
        <v/>
      </c>
    </row>
    <row r="934" spans="1:19" x14ac:dyDescent="0.25">
      <c r="A934" t="str">
        <f t="array" ref="A934">IFERROR(INDEX('Complete NAICS Breakout'!$U$4:$AL$2317,SMALL(IF('Complete NAICS Breakout'!$AL$4:$AL$2317&lt;&gt;"",ROW('Complete NAICS Breakout'!$U$4:$U$2317)),ROW(933:933))-3,1),"")</f>
        <v/>
      </c>
      <c r="B934" t="str">
        <f t="array" ref="B934">IFERROR(INDEX('Complete NAICS Breakout'!$U$4:$AL$2317,SMALL(IF('Complete NAICS Breakout'!$AL$4:$AL$2317&lt;&gt;"",ROW('Complete NAICS Breakout'!$U$4:$U$2317)),ROW(933:933))-3,2),"")</f>
        <v/>
      </c>
      <c r="C934" s="89" t="str">
        <f t="array" ref="C934">IFERROR(INDEX('Complete NAICS Breakout'!$U$4:$AL$2317,SMALL(IF('Complete NAICS Breakout'!$AL$4:$AL$2317&lt;&gt;"",ROW('Complete NAICS Breakout'!$U$4:$U$2317)),ROW(933:933))-3,3),"")</f>
        <v/>
      </c>
      <c r="D934" s="92" t="str">
        <f t="array" ref="D934">IFERROR(INDEX('Complete NAICS Breakout'!$U$4:$AL$2317,SMALL(IF('Complete NAICS Breakout'!$AL$4:$AL$2317&lt;&gt;"",ROW('Complete NAICS Breakout'!$U$4:$U$2317)),ROW(933:933))-3,4),"")</f>
        <v/>
      </c>
      <c r="E934" s="93" t="str">
        <f t="array" ref="E934">IFERROR(INDEX('Complete NAICS Breakout'!$U$4:$AL$2317,SMALL(IF('Complete NAICS Breakout'!$AL$4:$AL$2317&lt;&gt;"",ROW('Complete NAICS Breakout'!$U$4:$U$2317)),ROW(933:933))-3,5),"")</f>
        <v/>
      </c>
      <c r="F934" s="94" t="str">
        <f t="array" ref="F934">IFERROR(INDEX('Complete NAICS Breakout'!$U$4:$AL$2317,SMALL(IF('Complete NAICS Breakout'!$AL$4:$AL$2317&lt;&gt;"",ROW('Complete NAICS Breakout'!$U$4:$U$2317)),ROW(933:933))-3,6),"")</f>
        <v/>
      </c>
      <c r="G934" s="93" t="str">
        <f t="array" ref="G934">IFERROR(INDEX('Complete NAICS Breakout'!$U$4:$AL$2317,SMALL(IF('Complete NAICS Breakout'!$AL$4:$AL$2317&lt;&gt;"",ROW('Complete NAICS Breakout'!$U$4:$U$2317)),ROW(933:933))-3,7),"")</f>
        <v/>
      </c>
      <c r="H934" s="93" t="str">
        <f t="array" ref="H934">IFERROR(INDEX('Complete NAICS Breakout'!$U$4:$AL$2317,SMALL(IF('Complete NAICS Breakout'!$AL$4:$AL$2317&lt;&gt;"",ROW('Complete NAICS Breakout'!$U$4:$U$2317)),ROW(933:933))-3,8),"")</f>
        <v/>
      </c>
      <c r="I934" s="95" t="str">
        <f t="array" ref="I934">IFERROR(INDEX('Complete NAICS Breakout'!$U$4:$AL$2317,SMALL(IF('Complete NAICS Breakout'!$AL$4:$AL$2317&lt;&gt;"",ROW('Complete NAICS Breakout'!$U$4:$U$2317)),ROW(933:933))-3,9),"")</f>
        <v/>
      </c>
      <c r="J934" s="96" t="str">
        <f t="array" ref="J934">IFERROR(INDEX('Complete NAICS Breakout'!$U$4:$AL$2317,SMALL(IF('Complete NAICS Breakout'!$AL$4:$AL$2317&lt;&gt;"",ROW('Complete NAICS Breakout'!$U$4:$U$2317)),ROW(933:933))-3,10),"")</f>
        <v/>
      </c>
      <c r="K934" s="95" t="str">
        <f t="array" ref="K934">IFERROR(INDEX('Complete NAICS Breakout'!$U$4:$AL$2317,SMALL(IF('Complete NAICS Breakout'!$AL$4:$AL$2317&lt;&gt;"",ROW('Complete NAICS Breakout'!$U$4:$U$2317)),ROW(933:933))-3,11),"")</f>
        <v/>
      </c>
      <c r="L934" s="95" t="str">
        <f t="array" ref="L934">IFERROR(INDEX('Complete NAICS Breakout'!$U$4:$AL$2317,SMALL(IF('Complete NAICS Breakout'!$AL$4:$AL$2317&lt;&gt;"",ROW('Complete NAICS Breakout'!$U$4:$U$2317)),ROW(933:933))-3,12),"")</f>
        <v/>
      </c>
      <c r="M934" s="93" t="str">
        <f t="array" ref="M934">IFERROR(INDEX('Complete NAICS Breakout'!$U$4:$AL$2317,SMALL(IF('Complete NAICS Breakout'!$AL$4:$AL$2317&lt;&gt;"",ROW('Complete NAICS Breakout'!$U$4:$U$2317)),ROW(933:933))-3,13),"")</f>
        <v/>
      </c>
      <c r="N934" s="94" t="str">
        <f t="array" ref="N934">IFERROR(INDEX('Complete NAICS Breakout'!$U$4:$AL$2317,SMALL(IF('Complete NAICS Breakout'!$AL$4:$AL$2317&lt;&gt;"",ROW('Complete NAICS Breakout'!$U$4:$U$2317)),ROW(933:933))-3,14),"")</f>
        <v/>
      </c>
      <c r="O934" s="93" t="str">
        <f t="array" ref="O934">IFERROR(INDEX('Complete NAICS Breakout'!$U$4:$AL$2317,SMALL(IF('Complete NAICS Breakout'!$AL$4:$AL$2317&lt;&gt;"",ROW('Complete NAICS Breakout'!$U$4:$U$2317)),ROW(933:933))-3,15),"")</f>
        <v/>
      </c>
      <c r="P934" s="93" t="str">
        <f t="array" ref="P934">IFERROR(INDEX('Complete NAICS Breakout'!$U$4:$AL$2317,SMALL(IF('Complete NAICS Breakout'!$AL$4:$AL$2317&lt;&gt;"",ROW('Complete NAICS Breakout'!$U$4:$U$2317)),ROW(933:933))-3,16),"")</f>
        <v/>
      </c>
      <c r="Q934" s="95" t="str">
        <f t="shared" si="14"/>
        <v/>
      </c>
      <c r="R934" s="89" t="str">
        <f t="array" ref="R934">IFERROR(INDEX('Complete NAICS Breakout'!$U$4:$AL$2317,SMALL(IF('Complete NAICS Breakout'!$AL$4:$AL$2317&lt;&gt;"",ROW('Complete NAICS Breakout'!$U$4:$U$2317)),ROW(933:933))-3,17),"")</f>
        <v/>
      </c>
      <c r="S934" t="str">
        <f t="array" ref="S934">IFERROR(INDEX('Complete NAICS Breakout'!$U$4:$AL$2317,SMALL(IF('Complete NAICS Breakout'!$AL$4:$AL$2317&lt;&gt;"",ROW('Complete NAICS Breakout'!$U$4:$U$2317)),ROW(933:933))-3,18),"")</f>
        <v/>
      </c>
    </row>
    <row r="935" spans="1:19" x14ac:dyDescent="0.25">
      <c r="A935" t="str">
        <f t="array" ref="A935">IFERROR(INDEX('Complete NAICS Breakout'!$U$4:$AL$2317,SMALL(IF('Complete NAICS Breakout'!$AL$4:$AL$2317&lt;&gt;"",ROW('Complete NAICS Breakout'!$U$4:$U$2317)),ROW(934:934))-3,1),"")</f>
        <v/>
      </c>
      <c r="B935" t="str">
        <f t="array" ref="B935">IFERROR(INDEX('Complete NAICS Breakout'!$U$4:$AL$2317,SMALL(IF('Complete NAICS Breakout'!$AL$4:$AL$2317&lt;&gt;"",ROW('Complete NAICS Breakout'!$U$4:$U$2317)),ROW(934:934))-3,2),"")</f>
        <v/>
      </c>
      <c r="C935" s="89" t="str">
        <f t="array" ref="C935">IFERROR(INDEX('Complete NAICS Breakout'!$U$4:$AL$2317,SMALL(IF('Complete NAICS Breakout'!$AL$4:$AL$2317&lt;&gt;"",ROW('Complete NAICS Breakout'!$U$4:$U$2317)),ROW(934:934))-3,3),"")</f>
        <v/>
      </c>
      <c r="D935" s="92" t="str">
        <f t="array" ref="D935">IFERROR(INDEX('Complete NAICS Breakout'!$U$4:$AL$2317,SMALL(IF('Complete NAICS Breakout'!$AL$4:$AL$2317&lt;&gt;"",ROW('Complete NAICS Breakout'!$U$4:$U$2317)),ROW(934:934))-3,4),"")</f>
        <v/>
      </c>
      <c r="E935" s="93" t="str">
        <f t="array" ref="E935">IFERROR(INDEX('Complete NAICS Breakout'!$U$4:$AL$2317,SMALL(IF('Complete NAICS Breakout'!$AL$4:$AL$2317&lt;&gt;"",ROW('Complete NAICS Breakout'!$U$4:$U$2317)),ROW(934:934))-3,5),"")</f>
        <v/>
      </c>
      <c r="F935" s="94" t="str">
        <f t="array" ref="F935">IFERROR(INDEX('Complete NAICS Breakout'!$U$4:$AL$2317,SMALL(IF('Complete NAICS Breakout'!$AL$4:$AL$2317&lt;&gt;"",ROW('Complete NAICS Breakout'!$U$4:$U$2317)),ROW(934:934))-3,6),"")</f>
        <v/>
      </c>
      <c r="G935" s="93" t="str">
        <f t="array" ref="G935">IFERROR(INDEX('Complete NAICS Breakout'!$U$4:$AL$2317,SMALL(IF('Complete NAICS Breakout'!$AL$4:$AL$2317&lt;&gt;"",ROW('Complete NAICS Breakout'!$U$4:$U$2317)),ROW(934:934))-3,7),"")</f>
        <v/>
      </c>
      <c r="H935" s="93" t="str">
        <f t="array" ref="H935">IFERROR(INDEX('Complete NAICS Breakout'!$U$4:$AL$2317,SMALL(IF('Complete NAICS Breakout'!$AL$4:$AL$2317&lt;&gt;"",ROW('Complete NAICS Breakout'!$U$4:$U$2317)),ROW(934:934))-3,8),"")</f>
        <v/>
      </c>
      <c r="I935" s="95" t="str">
        <f t="array" ref="I935">IFERROR(INDEX('Complete NAICS Breakout'!$U$4:$AL$2317,SMALL(IF('Complete NAICS Breakout'!$AL$4:$AL$2317&lt;&gt;"",ROW('Complete NAICS Breakout'!$U$4:$U$2317)),ROW(934:934))-3,9),"")</f>
        <v/>
      </c>
      <c r="J935" s="96" t="str">
        <f t="array" ref="J935">IFERROR(INDEX('Complete NAICS Breakout'!$U$4:$AL$2317,SMALL(IF('Complete NAICS Breakout'!$AL$4:$AL$2317&lt;&gt;"",ROW('Complete NAICS Breakout'!$U$4:$U$2317)),ROW(934:934))-3,10),"")</f>
        <v/>
      </c>
      <c r="K935" s="95" t="str">
        <f t="array" ref="K935">IFERROR(INDEX('Complete NAICS Breakout'!$U$4:$AL$2317,SMALL(IF('Complete NAICS Breakout'!$AL$4:$AL$2317&lt;&gt;"",ROW('Complete NAICS Breakout'!$U$4:$U$2317)),ROW(934:934))-3,11),"")</f>
        <v/>
      </c>
      <c r="L935" s="95" t="str">
        <f t="array" ref="L935">IFERROR(INDEX('Complete NAICS Breakout'!$U$4:$AL$2317,SMALL(IF('Complete NAICS Breakout'!$AL$4:$AL$2317&lt;&gt;"",ROW('Complete NAICS Breakout'!$U$4:$U$2317)),ROW(934:934))-3,12),"")</f>
        <v/>
      </c>
      <c r="M935" s="93" t="str">
        <f t="array" ref="M935">IFERROR(INDEX('Complete NAICS Breakout'!$U$4:$AL$2317,SMALL(IF('Complete NAICS Breakout'!$AL$4:$AL$2317&lt;&gt;"",ROW('Complete NAICS Breakout'!$U$4:$U$2317)),ROW(934:934))-3,13),"")</f>
        <v/>
      </c>
      <c r="N935" s="94" t="str">
        <f t="array" ref="N935">IFERROR(INDEX('Complete NAICS Breakout'!$U$4:$AL$2317,SMALL(IF('Complete NAICS Breakout'!$AL$4:$AL$2317&lt;&gt;"",ROW('Complete NAICS Breakout'!$U$4:$U$2317)),ROW(934:934))-3,14),"")</f>
        <v/>
      </c>
      <c r="O935" s="93" t="str">
        <f t="array" ref="O935">IFERROR(INDEX('Complete NAICS Breakout'!$U$4:$AL$2317,SMALL(IF('Complete NAICS Breakout'!$AL$4:$AL$2317&lt;&gt;"",ROW('Complete NAICS Breakout'!$U$4:$U$2317)),ROW(934:934))-3,15),"")</f>
        <v/>
      </c>
      <c r="P935" s="93" t="str">
        <f t="array" ref="P935">IFERROR(INDEX('Complete NAICS Breakout'!$U$4:$AL$2317,SMALL(IF('Complete NAICS Breakout'!$AL$4:$AL$2317&lt;&gt;"",ROW('Complete NAICS Breakout'!$U$4:$U$2317)),ROW(934:934))-3,16),"")</f>
        <v/>
      </c>
      <c r="Q935" s="95" t="str">
        <f t="shared" si="14"/>
        <v/>
      </c>
      <c r="R935" s="89" t="str">
        <f t="array" ref="R935">IFERROR(INDEX('Complete NAICS Breakout'!$U$4:$AL$2317,SMALL(IF('Complete NAICS Breakout'!$AL$4:$AL$2317&lt;&gt;"",ROW('Complete NAICS Breakout'!$U$4:$U$2317)),ROW(934:934))-3,17),"")</f>
        <v/>
      </c>
      <c r="S935" t="str">
        <f t="array" ref="S935">IFERROR(INDEX('Complete NAICS Breakout'!$U$4:$AL$2317,SMALL(IF('Complete NAICS Breakout'!$AL$4:$AL$2317&lt;&gt;"",ROW('Complete NAICS Breakout'!$U$4:$U$2317)),ROW(934:934))-3,18),"")</f>
        <v/>
      </c>
    </row>
    <row r="936" spans="1:19" x14ac:dyDescent="0.25">
      <c r="A936" t="str">
        <f t="array" ref="A936">IFERROR(INDEX('Complete NAICS Breakout'!$U$4:$AL$2317,SMALL(IF('Complete NAICS Breakout'!$AL$4:$AL$2317&lt;&gt;"",ROW('Complete NAICS Breakout'!$U$4:$U$2317)),ROW(935:935))-3,1),"")</f>
        <v/>
      </c>
      <c r="B936" t="str">
        <f t="array" ref="B936">IFERROR(INDEX('Complete NAICS Breakout'!$U$4:$AL$2317,SMALL(IF('Complete NAICS Breakout'!$AL$4:$AL$2317&lt;&gt;"",ROW('Complete NAICS Breakout'!$U$4:$U$2317)),ROW(935:935))-3,2),"")</f>
        <v/>
      </c>
      <c r="C936" s="89" t="str">
        <f t="array" ref="C936">IFERROR(INDEX('Complete NAICS Breakout'!$U$4:$AL$2317,SMALL(IF('Complete NAICS Breakout'!$AL$4:$AL$2317&lt;&gt;"",ROW('Complete NAICS Breakout'!$U$4:$U$2317)),ROW(935:935))-3,3),"")</f>
        <v/>
      </c>
      <c r="D936" s="92" t="str">
        <f t="array" ref="D936">IFERROR(INDEX('Complete NAICS Breakout'!$U$4:$AL$2317,SMALL(IF('Complete NAICS Breakout'!$AL$4:$AL$2317&lt;&gt;"",ROW('Complete NAICS Breakout'!$U$4:$U$2317)),ROW(935:935))-3,4),"")</f>
        <v/>
      </c>
      <c r="E936" s="93" t="str">
        <f t="array" ref="E936">IFERROR(INDEX('Complete NAICS Breakout'!$U$4:$AL$2317,SMALL(IF('Complete NAICS Breakout'!$AL$4:$AL$2317&lt;&gt;"",ROW('Complete NAICS Breakout'!$U$4:$U$2317)),ROW(935:935))-3,5),"")</f>
        <v/>
      </c>
      <c r="F936" s="94" t="str">
        <f t="array" ref="F936">IFERROR(INDEX('Complete NAICS Breakout'!$U$4:$AL$2317,SMALL(IF('Complete NAICS Breakout'!$AL$4:$AL$2317&lt;&gt;"",ROW('Complete NAICS Breakout'!$U$4:$U$2317)),ROW(935:935))-3,6),"")</f>
        <v/>
      </c>
      <c r="G936" s="93" t="str">
        <f t="array" ref="G936">IFERROR(INDEX('Complete NAICS Breakout'!$U$4:$AL$2317,SMALL(IF('Complete NAICS Breakout'!$AL$4:$AL$2317&lt;&gt;"",ROW('Complete NAICS Breakout'!$U$4:$U$2317)),ROW(935:935))-3,7),"")</f>
        <v/>
      </c>
      <c r="H936" s="93" t="str">
        <f t="array" ref="H936">IFERROR(INDEX('Complete NAICS Breakout'!$U$4:$AL$2317,SMALL(IF('Complete NAICS Breakout'!$AL$4:$AL$2317&lt;&gt;"",ROW('Complete NAICS Breakout'!$U$4:$U$2317)),ROW(935:935))-3,8),"")</f>
        <v/>
      </c>
      <c r="I936" s="95" t="str">
        <f t="array" ref="I936">IFERROR(INDEX('Complete NAICS Breakout'!$U$4:$AL$2317,SMALL(IF('Complete NAICS Breakout'!$AL$4:$AL$2317&lt;&gt;"",ROW('Complete NAICS Breakout'!$U$4:$U$2317)),ROW(935:935))-3,9),"")</f>
        <v/>
      </c>
      <c r="J936" s="96" t="str">
        <f t="array" ref="J936">IFERROR(INDEX('Complete NAICS Breakout'!$U$4:$AL$2317,SMALL(IF('Complete NAICS Breakout'!$AL$4:$AL$2317&lt;&gt;"",ROW('Complete NAICS Breakout'!$U$4:$U$2317)),ROW(935:935))-3,10),"")</f>
        <v/>
      </c>
      <c r="K936" s="95" t="str">
        <f t="array" ref="K936">IFERROR(INDEX('Complete NAICS Breakout'!$U$4:$AL$2317,SMALL(IF('Complete NAICS Breakout'!$AL$4:$AL$2317&lt;&gt;"",ROW('Complete NAICS Breakout'!$U$4:$U$2317)),ROW(935:935))-3,11),"")</f>
        <v/>
      </c>
      <c r="L936" s="95" t="str">
        <f t="array" ref="L936">IFERROR(INDEX('Complete NAICS Breakout'!$U$4:$AL$2317,SMALL(IF('Complete NAICS Breakout'!$AL$4:$AL$2317&lt;&gt;"",ROW('Complete NAICS Breakout'!$U$4:$U$2317)),ROW(935:935))-3,12),"")</f>
        <v/>
      </c>
      <c r="M936" s="93" t="str">
        <f t="array" ref="M936">IFERROR(INDEX('Complete NAICS Breakout'!$U$4:$AL$2317,SMALL(IF('Complete NAICS Breakout'!$AL$4:$AL$2317&lt;&gt;"",ROW('Complete NAICS Breakout'!$U$4:$U$2317)),ROW(935:935))-3,13),"")</f>
        <v/>
      </c>
      <c r="N936" s="94" t="str">
        <f t="array" ref="N936">IFERROR(INDEX('Complete NAICS Breakout'!$U$4:$AL$2317,SMALL(IF('Complete NAICS Breakout'!$AL$4:$AL$2317&lt;&gt;"",ROW('Complete NAICS Breakout'!$U$4:$U$2317)),ROW(935:935))-3,14),"")</f>
        <v/>
      </c>
      <c r="O936" s="93" t="str">
        <f t="array" ref="O936">IFERROR(INDEX('Complete NAICS Breakout'!$U$4:$AL$2317,SMALL(IF('Complete NAICS Breakout'!$AL$4:$AL$2317&lt;&gt;"",ROW('Complete NAICS Breakout'!$U$4:$U$2317)),ROW(935:935))-3,15),"")</f>
        <v/>
      </c>
      <c r="P936" s="93" t="str">
        <f t="array" ref="P936">IFERROR(INDEX('Complete NAICS Breakout'!$U$4:$AL$2317,SMALL(IF('Complete NAICS Breakout'!$AL$4:$AL$2317&lt;&gt;"",ROW('Complete NAICS Breakout'!$U$4:$U$2317)),ROW(935:935))-3,16),"")</f>
        <v/>
      </c>
      <c r="Q936" s="95" t="str">
        <f t="shared" si="14"/>
        <v/>
      </c>
      <c r="R936" s="89" t="str">
        <f t="array" ref="R936">IFERROR(INDEX('Complete NAICS Breakout'!$U$4:$AL$2317,SMALL(IF('Complete NAICS Breakout'!$AL$4:$AL$2317&lt;&gt;"",ROW('Complete NAICS Breakout'!$U$4:$U$2317)),ROW(935:935))-3,17),"")</f>
        <v/>
      </c>
      <c r="S936" t="str">
        <f t="array" ref="S936">IFERROR(INDEX('Complete NAICS Breakout'!$U$4:$AL$2317,SMALL(IF('Complete NAICS Breakout'!$AL$4:$AL$2317&lt;&gt;"",ROW('Complete NAICS Breakout'!$U$4:$U$2317)),ROW(935:935))-3,18),"")</f>
        <v/>
      </c>
    </row>
    <row r="937" spans="1:19" x14ac:dyDescent="0.25">
      <c r="A937" t="str">
        <f t="array" ref="A937">IFERROR(INDEX('Complete NAICS Breakout'!$U$4:$AL$2317,SMALL(IF('Complete NAICS Breakout'!$AL$4:$AL$2317&lt;&gt;"",ROW('Complete NAICS Breakout'!$U$4:$U$2317)),ROW(936:936))-3,1),"")</f>
        <v/>
      </c>
      <c r="B937" t="str">
        <f t="array" ref="B937">IFERROR(INDEX('Complete NAICS Breakout'!$U$4:$AL$2317,SMALL(IF('Complete NAICS Breakout'!$AL$4:$AL$2317&lt;&gt;"",ROW('Complete NAICS Breakout'!$U$4:$U$2317)),ROW(936:936))-3,2),"")</f>
        <v/>
      </c>
      <c r="C937" s="89" t="str">
        <f t="array" ref="C937">IFERROR(INDEX('Complete NAICS Breakout'!$U$4:$AL$2317,SMALL(IF('Complete NAICS Breakout'!$AL$4:$AL$2317&lt;&gt;"",ROW('Complete NAICS Breakout'!$U$4:$U$2317)),ROW(936:936))-3,3),"")</f>
        <v/>
      </c>
      <c r="D937" s="92" t="str">
        <f t="array" ref="D937">IFERROR(INDEX('Complete NAICS Breakout'!$U$4:$AL$2317,SMALL(IF('Complete NAICS Breakout'!$AL$4:$AL$2317&lt;&gt;"",ROW('Complete NAICS Breakout'!$U$4:$U$2317)),ROW(936:936))-3,4),"")</f>
        <v/>
      </c>
      <c r="E937" s="93" t="str">
        <f t="array" ref="E937">IFERROR(INDEX('Complete NAICS Breakout'!$U$4:$AL$2317,SMALL(IF('Complete NAICS Breakout'!$AL$4:$AL$2317&lt;&gt;"",ROW('Complete NAICS Breakout'!$U$4:$U$2317)),ROW(936:936))-3,5),"")</f>
        <v/>
      </c>
      <c r="F937" s="94" t="str">
        <f t="array" ref="F937">IFERROR(INDEX('Complete NAICS Breakout'!$U$4:$AL$2317,SMALL(IF('Complete NAICS Breakout'!$AL$4:$AL$2317&lt;&gt;"",ROW('Complete NAICS Breakout'!$U$4:$U$2317)),ROW(936:936))-3,6),"")</f>
        <v/>
      </c>
      <c r="G937" s="93" t="str">
        <f t="array" ref="G937">IFERROR(INDEX('Complete NAICS Breakout'!$U$4:$AL$2317,SMALL(IF('Complete NAICS Breakout'!$AL$4:$AL$2317&lt;&gt;"",ROW('Complete NAICS Breakout'!$U$4:$U$2317)),ROW(936:936))-3,7),"")</f>
        <v/>
      </c>
      <c r="H937" s="93" t="str">
        <f t="array" ref="H937">IFERROR(INDEX('Complete NAICS Breakout'!$U$4:$AL$2317,SMALL(IF('Complete NAICS Breakout'!$AL$4:$AL$2317&lt;&gt;"",ROW('Complete NAICS Breakout'!$U$4:$U$2317)),ROW(936:936))-3,8),"")</f>
        <v/>
      </c>
      <c r="I937" s="95" t="str">
        <f t="array" ref="I937">IFERROR(INDEX('Complete NAICS Breakout'!$U$4:$AL$2317,SMALL(IF('Complete NAICS Breakout'!$AL$4:$AL$2317&lt;&gt;"",ROW('Complete NAICS Breakout'!$U$4:$U$2317)),ROW(936:936))-3,9),"")</f>
        <v/>
      </c>
      <c r="J937" s="96" t="str">
        <f t="array" ref="J937">IFERROR(INDEX('Complete NAICS Breakout'!$U$4:$AL$2317,SMALL(IF('Complete NAICS Breakout'!$AL$4:$AL$2317&lt;&gt;"",ROW('Complete NAICS Breakout'!$U$4:$U$2317)),ROW(936:936))-3,10),"")</f>
        <v/>
      </c>
      <c r="K937" s="95" t="str">
        <f t="array" ref="K937">IFERROR(INDEX('Complete NAICS Breakout'!$U$4:$AL$2317,SMALL(IF('Complete NAICS Breakout'!$AL$4:$AL$2317&lt;&gt;"",ROW('Complete NAICS Breakout'!$U$4:$U$2317)),ROW(936:936))-3,11),"")</f>
        <v/>
      </c>
      <c r="L937" s="95" t="str">
        <f t="array" ref="L937">IFERROR(INDEX('Complete NAICS Breakout'!$U$4:$AL$2317,SMALL(IF('Complete NAICS Breakout'!$AL$4:$AL$2317&lt;&gt;"",ROW('Complete NAICS Breakout'!$U$4:$U$2317)),ROW(936:936))-3,12),"")</f>
        <v/>
      </c>
      <c r="M937" s="93" t="str">
        <f t="array" ref="M937">IFERROR(INDEX('Complete NAICS Breakout'!$U$4:$AL$2317,SMALL(IF('Complete NAICS Breakout'!$AL$4:$AL$2317&lt;&gt;"",ROW('Complete NAICS Breakout'!$U$4:$U$2317)),ROW(936:936))-3,13),"")</f>
        <v/>
      </c>
      <c r="N937" s="94" t="str">
        <f t="array" ref="N937">IFERROR(INDEX('Complete NAICS Breakout'!$U$4:$AL$2317,SMALL(IF('Complete NAICS Breakout'!$AL$4:$AL$2317&lt;&gt;"",ROW('Complete NAICS Breakout'!$U$4:$U$2317)),ROW(936:936))-3,14),"")</f>
        <v/>
      </c>
      <c r="O937" s="93" t="str">
        <f t="array" ref="O937">IFERROR(INDEX('Complete NAICS Breakout'!$U$4:$AL$2317,SMALL(IF('Complete NAICS Breakout'!$AL$4:$AL$2317&lt;&gt;"",ROW('Complete NAICS Breakout'!$U$4:$U$2317)),ROW(936:936))-3,15),"")</f>
        <v/>
      </c>
      <c r="P937" s="93" t="str">
        <f t="array" ref="P937">IFERROR(INDEX('Complete NAICS Breakout'!$U$4:$AL$2317,SMALL(IF('Complete NAICS Breakout'!$AL$4:$AL$2317&lt;&gt;"",ROW('Complete NAICS Breakout'!$U$4:$U$2317)),ROW(936:936))-3,16),"")</f>
        <v/>
      </c>
      <c r="Q937" s="95" t="str">
        <f t="shared" si="14"/>
        <v/>
      </c>
      <c r="R937" s="89" t="str">
        <f t="array" ref="R937">IFERROR(INDEX('Complete NAICS Breakout'!$U$4:$AL$2317,SMALL(IF('Complete NAICS Breakout'!$AL$4:$AL$2317&lt;&gt;"",ROW('Complete NAICS Breakout'!$U$4:$U$2317)),ROW(936:936))-3,17),"")</f>
        <v/>
      </c>
      <c r="S937" t="str">
        <f t="array" ref="S937">IFERROR(INDEX('Complete NAICS Breakout'!$U$4:$AL$2317,SMALL(IF('Complete NAICS Breakout'!$AL$4:$AL$2317&lt;&gt;"",ROW('Complete NAICS Breakout'!$U$4:$U$2317)),ROW(936:936))-3,18),"")</f>
        <v/>
      </c>
    </row>
    <row r="938" spans="1:19" x14ac:dyDescent="0.25">
      <c r="A938" t="str">
        <f t="array" ref="A938">IFERROR(INDEX('Complete NAICS Breakout'!$U$4:$AL$2317,SMALL(IF('Complete NAICS Breakout'!$AL$4:$AL$2317&lt;&gt;"",ROW('Complete NAICS Breakout'!$U$4:$U$2317)),ROW(937:937))-3,1),"")</f>
        <v/>
      </c>
      <c r="B938" t="str">
        <f t="array" ref="B938">IFERROR(INDEX('Complete NAICS Breakout'!$U$4:$AL$2317,SMALL(IF('Complete NAICS Breakout'!$AL$4:$AL$2317&lt;&gt;"",ROW('Complete NAICS Breakout'!$U$4:$U$2317)),ROW(937:937))-3,2),"")</f>
        <v/>
      </c>
      <c r="C938" s="89" t="str">
        <f t="array" ref="C938">IFERROR(INDEX('Complete NAICS Breakout'!$U$4:$AL$2317,SMALL(IF('Complete NAICS Breakout'!$AL$4:$AL$2317&lt;&gt;"",ROW('Complete NAICS Breakout'!$U$4:$U$2317)),ROW(937:937))-3,3),"")</f>
        <v/>
      </c>
      <c r="D938" s="92" t="str">
        <f t="array" ref="D938">IFERROR(INDEX('Complete NAICS Breakout'!$U$4:$AL$2317,SMALL(IF('Complete NAICS Breakout'!$AL$4:$AL$2317&lt;&gt;"",ROW('Complete NAICS Breakout'!$U$4:$U$2317)),ROW(937:937))-3,4),"")</f>
        <v/>
      </c>
      <c r="E938" s="93" t="str">
        <f t="array" ref="E938">IFERROR(INDEX('Complete NAICS Breakout'!$U$4:$AL$2317,SMALL(IF('Complete NAICS Breakout'!$AL$4:$AL$2317&lt;&gt;"",ROW('Complete NAICS Breakout'!$U$4:$U$2317)),ROW(937:937))-3,5),"")</f>
        <v/>
      </c>
      <c r="F938" s="94" t="str">
        <f t="array" ref="F938">IFERROR(INDEX('Complete NAICS Breakout'!$U$4:$AL$2317,SMALL(IF('Complete NAICS Breakout'!$AL$4:$AL$2317&lt;&gt;"",ROW('Complete NAICS Breakout'!$U$4:$U$2317)),ROW(937:937))-3,6),"")</f>
        <v/>
      </c>
      <c r="G938" s="93" t="str">
        <f t="array" ref="G938">IFERROR(INDEX('Complete NAICS Breakout'!$U$4:$AL$2317,SMALL(IF('Complete NAICS Breakout'!$AL$4:$AL$2317&lt;&gt;"",ROW('Complete NAICS Breakout'!$U$4:$U$2317)),ROW(937:937))-3,7),"")</f>
        <v/>
      </c>
      <c r="H938" s="93" t="str">
        <f t="array" ref="H938">IFERROR(INDEX('Complete NAICS Breakout'!$U$4:$AL$2317,SMALL(IF('Complete NAICS Breakout'!$AL$4:$AL$2317&lt;&gt;"",ROW('Complete NAICS Breakout'!$U$4:$U$2317)),ROW(937:937))-3,8),"")</f>
        <v/>
      </c>
      <c r="I938" s="95" t="str">
        <f t="array" ref="I938">IFERROR(INDEX('Complete NAICS Breakout'!$U$4:$AL$2317,SMALL(IF('Complete NAICS Breakout'!$AL$4:$AL$2317&lt;&gt;"",ROW('Complete NAICS Breakout'!$U$4:$U$2317)),ROW(937:937))-3,9),"")</f>
        <v/>
      </c>
      <c r="J938" s="96" t="str">
        <f t="array" ref="J938">IFERROR(INDEX('Complete NAICS Breakout'!$U$4:$AL$2317,SMALL(IF('Complete NAICS Breakout'!$AL$4:$AL$2317&lt;&gt;"",ROW('Complete NAICS Breakout'!$U$4:$U$2317)),ROW(937:937))-3,10),"")</f>
        <v/>
      </c>
      <c r="K938" s="95" t="str">
        <f t="array" ref="K938">IFERROR(INDEX('Complete NAICS Breakout'!$U$4:$AL$2317,SMALL(IF('Complete NAICS Breakout'!$AL$4:$AL$2317&lt;&gt;"",ROW('Complete NAICS Breakout'!$U$4:$U$2317)),ROW(937:937))-3,11),"")</f>
        <v/>
      </c>
      <c r="L938" s="95" t="str">
        <f t="array" ref="L938">IFERROR(INDEX('Complete NAICS Breakout'!$U$4:$AL$2317,SMALL(IF('Complete NAICS Breakout'!$AL$4:$AL$2317&lt;&gt;"",ROW('Complete NAICS Breakout'!$U$4:$U$2317)),ROW(937:937))-3,12),"")</f>
        <v/>
      </c>
      <c r="M938" s="93" t="str">
        <f t="array" ref="M938">IFERROR(INDEX('Complete NAICS Breakout'!$U$4:$AL$2317,SMALL(IF('Complete NAICS Breakout'!$AL$4:$AL$2317&lt;&gt;"",ROW('Complete NAICS Breakout'!$U$4:$U$2317)),ROW(937:937))-3,13),"")</f>
        <v/>
      </c>
      <c r="N938" s="94" t="str">
        <f t="array" ref="N938">IFERROR(INDEX('Complete NAICS Breakout'!$U$4:$AL$2317,SMALL(IF('Complete NAICS Breakout'!$AL$4:$AL$2317&lt;&gt;"",ROW('Complete NAICS Breakout'!$U$4:$U$2317)),ROW(937:937))-3,14),"")</f>
        <v/>
      </c>
      <c r="O938" s="93" t="str">
        <f t="array" ref="O938">IFERROR(INDEX('Complete NAICS Breakout'!$U$4:$AL$2317,SMALL(IF('Complete NAICS Breakout'!$AL$4:$AL$2317&lt;&gt;"",ROW('Complete NAICS Breakout'!$U$4:$U$2317)),ROW(937:937))-3,15),"")</f>
        <v/>
      </c>
      <c r="P938" s="93" t="str">
        <f t="array" ref="P938">IFERROR(INDEX('Complete NAICS Breakout'!$U$4:$AL$2317,SMALL(IF('Complete NAICS Breakout'!$AL$4:$AL$2317&lt;&gt;"",ROW('Complete NAICS Breakout'!$U$4:$U$2317)),ROW(937:937))-3,16),"")</f>
        <v/>
      </c>
      <c r="Q938" s="95" t="str">
        <f t="shared" si="14"/>
        <v/>
      </c>
      <c r="R938" s="89" t="str">
        <f t="array" ref="R938">IFERROR(INDEX('Complete NAICS Breakout'!$U$4:$AL$2317,SMALL(IF('Complete NAICS Breakout'!$AL$4:$AL$2317&lt;&gt;"",ROW('Complete NAICS Breakout'!$U$4:$U$2317)),ROW(937:937))-3,17),"")</f>
        <v/>
      </c>
      <c r="S938" t="str">
        <f t="array" ref="S938">IFERROR(INDEX('Complete NAICS Breakout'!$U$4:$AL$2317,SMALL(IF('Complete NAICS Breakout'!$AL$4:$AL$2317&lt;&gt;"",ROW('Complete NAICS Breakout'!$U$4:$U$2317)),ROW(937:937))-3,18),"")</f>
        <v/>
      </c>
    </row>
    <row r="939" spans="1:19" x14ac:dyDescent="0.25">
      <c r="A939" t="str">
        <f t="array" ref="A939">IFERROR(INDEX('Complete NAICS Breakout'!$U$4:$AL$2317,SMALL(IF('Complete NAICS Breakout'!$AL$4:$AL$2317&lt;&gt;"",ROW('Complete NAICS Breakout'!$U$4:$U$2317)),ROW(938:938))-3,1),"")</f>
        <v/>
      </c>
      <c r="B939" t="str">
        <f t="array" ref="B939">IFERROR(INDEX('Complete NAICS Breakout'!$U$4:$AL$2317,SMALL(IF('Complete NAICS Breakout'!$AL$4:$AL$2317&lt;&gt;"",ROW('Complete NAICS Breakout'!$U$4:$U$2317)),ROW(938:938))-3,2),"")</f>
        <v/>
      </c>
      <c r="C939" s="89" t="str">
        <f t="array" ref="C939">IFERROR(INDEX('Complete NAICS Breakout'!$U$4:$AL$2317,SMALL(IF('Complete NAICS Breakout'!$AL$4:$AL$2317&lt;&gt;"",ROW('Complete NAICS Breakout'!$U$4:$U$2317)),ROW(938:938))-3,3),"")</f>
        <v/>
      </c>
      <c r="D939" s="92" t="str">
        <f t="array" ref="D939">IFERROR(INDEX('Complete NAICS Breakout'!$U$4:$AL$2317,SMALL(IF('Complete NAICS Breakout'!$AL$4:$AL$2317&lt;&gt;"",ROW('Complete NAICS Breakout'!$U$4:$U$2317)),ROW(938:938))-3,4),"")</f>
        <v/>
      </c>
      <c r="E939" s="93" t="str">
        <f t="array" ref="E939">IFERROR(INDEX('Complete NAICS Breakout'!$U$4:$AL$2317,SMALL(IF('Complete NAICS Breakout'!$AL$4:$AL$2317&lt;&gt;"",ROW('Complete NAICS Breakout'!$U$4:$U$2317)),ROW(938:938))-3,5),"")</f>
        <v/>
      </c>
      <c r="F939" s="94" t="str">
        <f t="array" ref="F939">IFERROR(INDEX('Complete NAICS Breakout'!$U$4:$AL$2317,SMALL(IF('Complete NAICS Breakout'!$AL$4:$AL$2317&lt;&gt;"",ROW('Complete NAICS Breakout'!$U$4:$U$2317)),ROW(938:938))-3,6),"")</f>
        <v/>
      </c>
      <c r="G939" s="93" t="str">
        <f t="array" ref="G939">IFERROR(INDEX('Complete NAICS Breakout'!$U$4:$AL$2317,SMALL(IF('Complete NAICS Breakout'!$AL$4:$AL$2317&lt;&gt;"",ROW('Complete NAICS Breakout'!$U$4:$U$2317)),ROW(938:938))-3,7),"")</f>
        <v/>
      </c>
      <c r="H939" s="93" t="str">
        <f t="array" ref="H939">IFERROR(INDEX('Complete NAICS Breakout'!$U$4:$AL$2317,SMALL(IF('Complete NAICS Breakout'!$AL$4:$AL$2317&lt;&gt;"",ROW('Complete NAICS Breakout'!$U$4:$U$2317)),ROW(938:938))-3,8),"")</f>
        <v/>
      </c>
      <c r="I939" s="95" t="str">
        <f t="array" ref="I939">IFERROR(INDEX('Complete NAICS Breakout'!$U$4:$AL$2317,SMALL(IF('Complete NAICS Breakout'!$AL$4:$AL$2317&lt;&gt;"",ROW('Complete NAICS Breakout'!$U$4:$U$2317)),ROW(938:938))-3,9),"")</f>
        <v/>
      </c>
      <c r="J939" s="96" t="str">
        <f t="array" ref="J939">IFERROR(INDEX('Complete NAICS Breakout'!$U$4:$AL$2317,SMALL(IF('Complete NAICS Breakout'!$AL$4:$AL$2317&lt;&gt;"",ROW('Complete NAICS Breakout'!$U$4:$U$2317)),ROW(938:938))-3,10),"")</f>
        <v/>
      </c>
      <c r="K939" s="95" t="str">
        <f t="array" ref="K939">IFERROR(INDEX('Complete NAICS Breakout'!$U$4:$AL$2317,SMALL(IF('Complete NAICS Breakout'!$AL$4:$AL$2317&lt;&gt;"",ROW('Complete NAICS Breakout'!$U$4:$U$2317)),ROW(938:938))-3,11),"")</f>
        <v/>
      </c>
      <c r="L939" s="95" t="str">
        <f t="array" ref="L939">IFERROR(INDEX('Complete NAICS Breakout'!$U$4:$AL$2317,SMALL(IF('Complete NAICS Breakout'!$AL$4:$AL$2317&lt;&gt;"",ROW('Complete NAICS Breakout'!$U$4:$U$2317)),ROW(938:938))-3,12),"")</f>
        <v/>
      </c>
      <c r="M939" s="93" t="str">
        <f t="array" ref="M939">IFERROR(INDEX('Complete NAICS Breakout'!$U$4:$AL$2317,SMALL(IF('Complete NAICS Breakout'!$AL$4:$AL$2317&lt;&gt;"",ROW('Complete NAICS Breakout'!$U$4:$U$2317)),ROW(938:938))-3,13),"")</f>
        <v/>
      </c>
      <c r="N939" s="94" t="str">
        <f t="array" ref="N939">IFERROR(INDEX('Complete NAICS Breakout'!$U$4:$AL$2317,SMALL(IF('Complete NAICS Breakout'!$AL$4:$AL$2317&lt;&gt;"",ROW('Complete NAICS Breakout'!$U$4:$U$2317)),ROW(938:938))-3,14),"")</f>
        <v/>
      </c>
      <c r="O939" s="93" t="str">
        <f t="array" ref="O939">IFERROR(INDEX('Complete NAICS Breakout'!$U$4:$AL$2317,SMALL(IF('Complete NAICS Breakout'!$AL$4:$AL$2317&lt;&gt;"",ROW('Complete NAICS Breakout'!$U$4:$U$2317)),ROW(938:938))-3,15),"")</f>
        <v/>
      </c>
      <c r="P939" s="93" t="str">
        <f t="array" ref="P939">IFERROR(INDEX('Complete NAICS Breakout'!$U$4:$AL$2317,SMALL(IF('Complete NAICS Breakout'!$AL$4:$AL$2317&lt;&gt;"",ROW('Complete NAICS Breakout'!$U$4:$U$2317)),ROW(938:938))-3,16),"")</f>
        <v/>
      </c>
      <c r="Q939" s="95" t="str">
        <f t="shared" si="14"/>
        <v/>
      </c>
      <c r="R939" s="89" t="str">
        <f t="array" ref="R939">IFERROR(INDEX('Complete NAICS Breakout'!$U$4:$AL$2317,SMALL(IF('Complete NAICS Breakout'!$AL$4:$AL$2317&lt;&gt;"",ROW('Complete NAICS Breakout'!$U$4:$U$2317)),ROW(938:938))-3,17),"")</f>
        <v/>
      </c>
      <c r="S939" t="str">
        <f t="array" ref="S939">IFERROR(INDEX('Complete NAICS Breakout'!$U$4:$AL$2317,SMALL(IF('Complete NAICS Breakout'!$AL$4:$AL$2317&lt;&gt;"",ROW('Complete NAICS Breakout'!$U$4:$U$2317)),ROW(938:938))-3,18),"")</f>
        <v/>
      </c>
    </row>
    <row r="940" spans="1:19" x14ac:dyDescent="0.25">
      <c r="A940" t="str">
        <f t="array" ref="A940">IFERROR(INDEX('Complete NAICS Breakout'!$U$4:$AL$2317,SMALL(IF('Complete NAICS Breakout'!$AL$4:$AL$2317&lt;&gt;"",ROW('Complete NAICS Breakout'!$U$4:$U$2317)),ROW(939:939))-3,1),"")</f>
        <v/>
      </c>
      <c r="B940" t="str">
        <f t="array" ref="B940">IFERROR(INDEX('Complete NAICS Breakout'!$U$4:$AL$2317,SMALL(IF('Complete NAICS Breakout'!$AL$4:$AL$2317&lt;&gt;"",ROW('Complete NAICS Breakout'!$U$4:$U$2317)),ROW(939:939))-3,2),"")</f>
        <v/>
      </c>
      <c r="C940" s="89" t="str">
        <f t="array" ref="C940">IFERROR(INDEX('Complete NAICS Breakout'!$U$4:$AL$2317,SMALL(IF('Complete NAICS Breakout'!$AL$4:$AL$2317&lt;&gt;"",ROW('Complete NAICS Breakout'!$U$4:$U$2317)),ROW(939:939))-3,3),"")</f>
        <v/>
      </c>
      <c r="D940" s="92" t="str">
        <f t="array" ref="D940">IFERROR(INDEX('Complete NAICS Breakout'!$U$4:$AL$2317,SMALL(IF('Complete NAICS Breakout'!$AL$4:$AL$2317&lt;&gt;"",ROW('Complete NAICS Breakout'!$U$4:$U$2317)),ROW(939:939))-3,4),"")</f>
        <v/>
      </c>
      <c r="E940" s="93" t="str">
        <f t="array" ref="E940">IFERROR(INDEX('Complete NAICS Breakout'!$U$4:$AL$2317,SMALL(IF('Complete NAICS Breakout'!$AL$4:$AL$2317&lt;&gt;"",ROW('Complete NAICS Breakout'!$U$4:$U$2317)),ROW(939:939))-3,5),"")</f>
        <v/>
      </c>
      <c r="F940" s="94" t="str">
        <f t="array" ref="F940">IFERROR(INDEX('Complete NAICS Breakout'!$U$4:$AL$2317,SMALL(IF('Complete NAICS Breakout'!$AL$4:$AL$2317&lt;&gt;"",ROW('Complete NAICS Breakout'!$U$4:$U$2317)),ROW(939:939))-3,6),"")</f>
        <v/>
      </c>
      <c r="G940" s="93" t="str">
        <f t="array" ref="G940">IFERROR(INDEX('Complete NAICS Breakout'!$U$4:$AL$2317,SMALL(IF('Complete NAICS Breakout'!$AL$4:$AL$2317&lt;&gt;"",ROW('Complete NAICS Breakout'!$U$4:$U$2317)),ROW(939:939))-3,7),"")</f>
        <v/>
      </c>
      <c r="H940" s="93" t="str">
        <f t="array" ref="H940">IFERROR(INDEX('Complete NAICS Breakout'!$U$4:$AL$2317,SMALL(IF('Complete NAICS Breakout'!$AL$4:$AL$2317&lt;&gt;"",ROW('Complete NAICS Breakout'!$U$4:$U$2317)),ROW(939:939))-3,8),"")</f>
        <v/>
      </c>
      <c r="I940" s="95" t="str">
        <f t="array" ref="I940">IFERROR(INDEX('Complete NAICS Breakout'!$U$4:$AL$2317,SMALL(IF('Complete NAICS Breakout'!$AL$4:$AL$2317&lt;&gt;"",ROW('Complete NAICS Breakout'!$U$4:$U$2317)),ROW(939:939))-3,9),"")</f>
        <v/>
      </c>
      <c r="J940" s="96" t="str">
        <f t="array" ref="J940">IFERROR(INDEX('Complete NAICS Breakout'!$U$4:$AL$2317,SMALL(IF('Complete NAICS Breakout'!$AL$4:$AL$2317&lt;&gt;"",ROW('Complete NAICS Breakout'!$U$4:$U$2317)),ROW(939:939))-3,10),"")</f>
        <v/>
      </c>
      <c r="K940" s="95" t="str">
        <f t="array" ref="K940">IFERROR(INDEX('Complete NAICS Breakout'!$U$4:$AL$2317,SMALL(IF('Complete NAICS Breakout'!$AL$4:$AL$2317&lt;&gt;"",ROW('Complete NAICS Breakout'!$U$4:$U$2317)),ROW(939:939))-3,11),"")</f>
        <v/>
      </c>
      <c r="L940" s="95" t="str">
        <f t="array" ref="L940">IFERROR(INDEX('Complete NAICS Breakout'!$U$4:$AL$2317,SMALL(IF('Complete NAICS Breakout'!$AL$4:$AL$2317&lt;&gt;"",ROW('Complete NAICS Breakout'!$U$4:$U$2317)),ROW(939:939))-3,12),"")</f>
        <v/>
      </c>
      <c r="M940" s="93" t="str">
        <f t="array" ref="M940">IFERROR(INDEX('Complete NAICS Breakout'!$U$4:$AL$2317,SMALL(IF('Complete NAICS Breakout'!$AL$4:$AL$2317&lt;&gt;"",ROW('Complete NAICS Breakout'!$U$4:$U$2317)),ROW(939:939))-3,13),"")</f>
        <v/>
      </c>
      <c r="N940" s="94" t="str">
        <f t="array" ref="N940">IFERROR(INDEX('Complete NAICS Breakout'!$U$4:$AL$2317,SMALL(IF('Complete NAICS Breakout'!$AL$4:$AL$2317&lt;&gt;"",ROW('Complete NAICS Breakout'!$U$4:$U$2317)),ROW(939:939))-3,14),"")</f>
        <v/>
      </c>
      <c r="O940" s="93" t="str">
        <f t="array" ref="O940">IFERROR(INDEX('Complete NAICS Breakout'!$U$4:$AL$2317,SMALL(IF('Complete NAICS Breakout'!$AL$4:$AL$2317&lt;&gt;"",ROW('Complete NAICS Breakout'!$U$4:$U$2317)),ROW(939:939))-3,15),"")</f>
        <v/>
      </c>
      <c r="P940" s="93" t="str">
        <f t="array" ref="P940">IFERROR(INDEX('Complete NAICS Breakout'!$U$4:$AL$2317,SMALL(IF('Complete NAICS Breakout'!$AL$4:$AL$2317&lt;&gt;"",ROW('Complete NAICS Breakout'!$U$4:$U$2317)),ROW(939:939))-3,16),"")</f>
        <v/>
      </c>
      <c r="Q940" s="95" t="str">
        <f t="shared" si="14"/>
        <v/>
      </c>
      <c r="R940" s="89" t="str">
        <f t="array" ref="R940">IFERROR(INDEX('Complete NAICS Breakout'!$U$4:$AL$2317,SMALL(IF('Complete NAICS Breakout'!$AL$4:$AL$2317&lt;&gt;"",ROW('Complete NAICS Breakout'!$U$4:$U$2317)),ROW(939:939))-3,17),"")</f>
        <v/>
      </c>
      <c r="S940" t="str">
        <f t="array" ref="S940">IFERROR(INDEX('Complete NAICS Breakout'!$U$4:$AL$2317,SMALL(IF('Complete NAICS Breakout'!$AL$4:$AL$2317&lt;&gt;"",ROW('Complete NAICS Breakout'!$U$4:$U$2317)),ROW(939:939))-3,18),"")</f>
        <v/>
      </c>
    </row>
    <row r="941" spans="1:19" x14ac:dyDescent="0.25">
      <c r="A941" t="str">
        <f t="array" ref="A941">IFERROR(INDEX('Complete NAICS Breakout'!$U$4:$AL$2317,SMALL(IF('Complete NAICS Breakout'!$AL$4:$AL$2317&lt;&gt;"",ROW('Complete NAICS Breakout'!$U$4:$U$2317)),ROW(940:940))-3,1),"")</f>
        <v/>
      </c>
      <c r="B941" t="str">
        <f t="array" ref="B941">IFERROR(INDEX('Complete NAICS Breakout'!$U$4:$AL$2317,SMALL(IF('Complete NAICS Breakout'!$AL$4:$AL$2317&lt;&gt;"",ROW('Complete NAICS Breakout'!$U$4:$U$2317)),ROW(940:940))-3,2),"")</f>
        <v/>
      </c>
      <c r="C941" s="89" t="str">
        <f t="array" ref="C941">IFERROR(INDEX('Complete NAICS Breakout'!$U$4:$AL$2317,SMALL(IF('Complete NAICS Breakout'!$AL$4:$AL$2317&lt;&gt;"",ROW('Complete NAICS Breakout'!$U$4:$U$2317)),ROW(940:940))-3,3),"")</f>
        <v/>
      </c>
      <c r="D941" s="92" t="str">
        <f t="array" ref="D941">IFERROR(INDEX('Complete NAICS Breakout'!$U$4:$AL$2317,SMALL(IF('Complete NAICS Breakout'!$AL$4:$AL$2317&lt;&gt;"",ROW('Complete NAICS Breakout'!$U$4:$U$2317)),ROW(940:940))-3,4),"")</f>
        <v/>
      </c>
      <c r="E941" s="93" t="str">
        <f t="array" ref="E941">IFERROR(INDEX('Complete NAICS Breakout'!$U$4:$AL$2317,SMALL(IF('Complete NAICS Breakout'!$AL$4:$AL$2317&lt;&gt;"",ROW('Complete NAICS Breakout'!$U$4:$U$2317)),ROW(940:940))-3,5),"")</f>
        <v/>
      </c>
      <c r="F941" s="94" t="str">
        <f t="array" ref="F941">IFERROR(INDEX('Complete NAICS Breakout'!$U$4:$AL$2317,SMALL(IF('Complete NAICS Breakout'!$AL$4:$AL$2317&lt;&gt;"",ROW('Complete NAICS Breakout'!$U$4:$U$2317)),ROW(940:940))-3,6),"")</f>
        <v/>
      </c>
      <c r="G941" s="93" t="str">
        <f t="array" ref="G941">IFERROR(INDEX('Complete NAICS Breakout'!$U$4:$AL$2317,SMALL(IF('Complete NAICS Breakout'!$AL$4:$AL$2317&lt;&gt;"",ROW('Complete NAICS Breakout'!$U$4:$U$2317)),ROW(940:940))-3,7),"")</f>
        <v/>
      </c>
      <c r="H941" s="93" t="str">
        <f t="array" ref="H941">IFERROR(INDEX('Complete NAICS Breakout'!$U$4:$AL$2317,SMALL(IF('Complete NAICS Breakout'!$AL$4:$AL$2317&lt;&gt;"",ROW('Complete NAICS Breakout'!$U$4:$U$2317)),ROW(940:940))-3,8),"")</f>
        <v/>
      </c>
      <c r="I941" s="95" t="str">
        <f t="array" ref="I941">IFERROR(INDEX('Complete NAICS Breakout'!$U$4:$AL$2317,SMALL(IF('Complete NAICS Breakout'!$AL$4:$AL$2317&lt;&gt;"",ROW('Complete NAICS Breakout'!$U$4:$U$2317)),ROW(940:940))-3,9),"")</f>
        <v/>
      </c>
      <c r="J941" s="96" t="str">
        <f t="array" ref="J941">IFERROR(INDEX('Complete NAICS Breakout'!$U$4:$AL$2317,SMALL(IF('Complete NAICS Breakout'!$AL$4:$AL$2317&lt;&gt;"",ROW('Complete NAICS Breakout'!$U$4:$U$2317)),ROW(940:940))-3,10),"")</f>
        <v/>
      </c>
      <c r="K941" s="95" t="str">
        <f t="array" ref="K941">IFERROR(INDEX('Complete NAICS Breakout'!$U$4:$AL$2317,SMALL(IF('Complete NAICS Breakout'!$AL$4:$AL$2317&lt;&gt;"",ROW('Complete NAICS Breakout'!$U$4:$U$2317)),ROW(940:940))-3,11),"")</f>
        <v/>
      </c>
      <c r="L941" s="95" t="str">
        <f t="array" ref="L941">IFERROR(INDEX('Complete NAICS Breakout'!$U$4:$AL$2317,SMALL(IF('Complete NAICS Breakout'!$AL$4:$AL$2317&lt;&gt;"",ROW('Complete NAICS Breakout'!$U$4:$U$2317)),ROW(940:940))-3,12),"")</f>
        <v/>
      </c>
      <c r="M941" s="93" t="str">
        <f t="array" ref="M941">IFERROR(INDEX('Complete NAICS Breakout'!$U$4:$AL$2317,SMALL(IF('Complete NAICS Breakout'!$AL$4:$AL$2317&lt;&gt;"",ROW('Complete NAICS Breakout'!$U$4:$U$2317)),ROW(940:940))-3,13),"")</f>
        <v/>
      </c>
      <c r="N941" s="94" t="str">
        <f t="array" ref="N941">IFERROR(INDEX('Complete NAICS Breakout'!$U$4:$AL$2317,SMALL(IF('Complete NAICS Breakout'!$AL$4:$AL$2317&lt;&gt;"",ROW('Complete NAICS Breakout'!$U$4:$U$2317)),ROW(940:940))-3,14),"")</f>
        <v/>
      </c>
      <c r="O941" s="93" t="str">
        <f t="array" ref="O941">IFERROR(INDEX('Complete NAICS Breakout'!$U$4:$AL$2317,SMALL(IF('Complete NAICS Breakout'!$AL$4:$AL$2317&lt;&gt;"",ROW('Complete NAICS Breakout'!$U$4:$U$2317)),ROW(940:940))-3,15),"")</f>
        <v/>
      </c>
      <c r="P941" s="93" t="str">
        <f t="array" ref="P941">IFERROR(INDEX('Complete NAICS Breakout'!$U$4:$AL$2317,SMALL(IF('Complete NAICS Breakout'!$AL$4:$AL$2317&lt;&gt;"",ROW('Complete NAICS Breakout'!$U$4:$U$2317)),ROW(940:940))-3,16),"")</f>
        <v/>
      </c>
      <c r="Q941" s="95" t="str">
        <f t="shared" si="14"/>
        <v/>
      </c>
      <c r="R941" s="89" t="str">
        <f t="array" ref="R941">IFERROR(INDEX('Complete NAICS Breakout'!$U$4:$AL$2317,SMALL(IF('Complete NAICS Breakout'!$AL$4:$AL$2317&lt;&gt;"",ROW('Complete NAICS Breakout'!$U$4:$U$2317)),ROW(940:940))-3,17),"")</f>
        <v/>
      </c>
      <c r="S941" t="str">
        <f t="array" ref="S941">IFERROR(INDEX('Complete NAICS Breakout'!$U$4:$AL$2317,SMALL(IF('Complete NAICS Breakout'!$AL$4:$AL$2317&lt;&gt;"",ROW('Complete NAICS Breakout'!$U$4:$U$2317)),ROW(940:940))-3,18),"")</f>
        <v/>
      </c>
    </row>
    <row r="942" spans="1:19" x14ac:dyDescent="0.25">
      <c r="A942" t="str">
        <f t="array" ref="A942">IFERROR(INDEX('Complete NAICS Breakout'!$U$4:$AL$2317,SMALL(IF('Complete NAICS Breakout'!$AL$4:$AL$2317&lt;&gt;"",ROW('Complete NAICS Breakout'!$U$4:$U$2317)),ROW(941:941))-3,1),"")</f>
        <v/>
      </c>
      <c r="B942" t="str">
        <f t="array" ref="B942">IFERROR(INDEX('Complete NAICS Breakout'!$U$4:$AL$2317,SMALL(IF('Complete NAICS Breakout'!$AL$4:$AL$2317&lt;&gt;"",ROW('Complete NAICS Breakout'!$U$4:$U$2317)),ROW(941:941))-3,2),"")</f>
        <v/>
      </c>
      <c r="C942" s="89" t="str">
        <f t="array" ref="C942">IFERROR(INDEX('Complete NAICS Breakout'!$U$4:$AL$2317,SMALL(IF('Complete NAICS Breakout'!$AL$4:$AL$2317&lt;&gt;"",ROW('Complete NAICS Breakout'!$U$4:$U$2317)),ROW(941:941))-3,3),"")</f>
        <v/>
      </c>
      <c r="D942" s="92" t="str">
        <f t="array" ref="D942">IFERROR(INDEX('Complete NAICS Breakout'!$U$4:$AL$2317,SMALL(IF('Complete NAICS Breakout'!$AL$4:$AL$2317&lt;&gt;"",ROW('Complete NAICS Breakout'!$U$4:$U$2317)),ROW(941:941))-3,4),"")</f>
        <v/>
      </c>
      <c r="E942" s="93" t="str">
        <f t="array" ref="E942">IFERROR(INDEX('Complete NAICS Breakout'!$U$4:$AL$2317,SMALL(IF('Complete NAICS Breakout'!$AL$4:$AL$2317&lt;&gt;"",ROW('Complete NAICS Breakout'!$U$4:$U$2317)),ROW(941:941))-3,5),"")</f>
        <v/>
      </c>
      <c r="F942" s="94" t="str">
        <f t="array" ref="F942">IFERROR(INDEX('Complete NAICS Breakout'!$U$4:$AL$2317,SMALL(IF('Complete NAICS Breakout'!$AL$4:$AL$2317&lt;&gt;"",ROW('Complete NAICS Breakout'!$U$4:$U$2317)),ROW(941:941))-3,6),"")</f>
        <v/>
      </c>
      <c r="G942" s="93" t="str">
        <f t="array" ref="G942">IFERROR(INDEX('Complete NAICS Breakout'!$U$4:$AL$2317,SMALL(IF('Complete NAICS Breakout'!$AL$4:$AL$2317&lt;&gt;"",ROW('Complete NAICS Breakout'!$U$4:$U$2317)),ROW(941:941))-3,7),"")</f>
        <v/>
      </c>
      <c r="H942" s="93" t="str">
        <f t="array" ref="H942">IFERROR(INDEX('Complete NAICS Breakout'!$U$4:$AL$2317,SMALL(IF('Complete NAICS Breakout'!$AL$4:$AL$2317&lt;&gt;"",ROW('Complete NAICS Breakout'!$U$4:$U$2317)),ROW(941:941))-3,8),"")</f>
        <v/>
      </c>
      <c r="I942" s="95" t="str">
        <f t="array" ref="I942">IFERROR(INDEX('Complete NAICS Breakout'!$U$4:$AL$2317,SMALL(IF('Complete NAICS Breakout'!$AL$4:$AL$2317&lt;&gt;"",ROW('Complete NAICS Breakout'!$U$4:$U$2317)),ROW(941:941))-3,9),"")</f>
        <v/>
      </c>
      <c r="J942" s="96" t="str">
        <f t="array" ref="J942">IFERROR(INDEX('Complete NAICS Breakout'!$U$4:$AL$2317,SMALL(IF('Complete NAICS Breakout'!$AL$4:$AL$2317&lt;&gt;"",ROW('Complete NAICS Breakout'!$U$4:$U$2317)),ROW(941:941))-3,10),"")</f>
        <v/>
      </c>
      <c r="K942" s="95" t="str">
        <f t="array" ref="K942">IFERROR(INDEX('Complete NAICS Breakout'!$U$4:$AL$2317,SMALL(IF('Complete NAICS Breakout'!$AL$4:$AL$2317&lt;&gt;"",ROW('Complete NAICS Breakout'!$U$4:$U$2317)),ROW(941:941))-3,11),"")</f>
        <v/>
      </c>
      <c r="L942" s="95" t="str">
        <f t="array" ref="L942">IFERROR(INDEX('Complete NAICS Breakout'!$U$4:$AL$2317,SMALL(IF('Complete NAICS Breakout'!$AL$4:$AL$2317&lt;&gt;"",ROW('Complete NAICS Breakout'!$U$4:$U$2317)),ROW(941:941))-3,12),"")</f>
        <v/>
      </c>
      <c r="M942" s="93" t="str">
        <f t="array" ref="M942">IFERROR(INDEX('Complete NAICS Breakout'!$U$4:$AL$2317,SMALL(IF('Complete NAICS Breakout'!$AL$4:$AL$2317&lt;&gt;"",ROW('Complete NAICS Breakout'!$U$4:$U$2317)),ROW(941:941))-3,13),"")</f>
        <v/>
      </c>
      <c r="N942" s="94" t="str">
        <f t="array" ref="N942">IFERROR(INDEX('Complete NAICS Breakout'!$U$4:$AL$2317,SMALL(IF('Complete NAICS Breakout'!$AL$4:$AL$2317&lt;&gt;"",ROW('Complete NAICS Breakout'!$U$4:$U$2317)),ROW(941:941))-3,14),"")</f>
        <v/>
      </c>
      <c r="O942" s="93" t="str">
        <f t="array" ref="O942">IFERROR(INDEX('Complete NAICS Breakout'!$U$4:$AL$2317,SMALL(IF('Complete NAICS Breakout'!$AL$4:$AL$2317&lt;&gt;"",ROW('Complete NAICS Breakout'!$U$4:$U$2317)),ROW(941:941))-3,15),"")</f>
        <v/>
      </c>
      <c r="P942" s="93" t="str">
        <f t="array" ref="P942">IFERROR(INDEX('Complete NAICS Breakout'!$U$4:$AL$2317,SMALL(IF('Complete NAICS Breakout'!$AL$4:$AL$2317&lt;&gt;"",ROW('Complete NAICS Breakout'!$U$4:$U$2317)),ROW(941:941))-3,16),"")</f>
        <v/>
      </c>
      <c r="Q942" s="95" t="str">
        <f t="shared" si="14"/>
        <v/>
      </c>
      <c r="R942" s="89" t="str">
        <f t="array" ref="R942">IFERROR(INDEX('Complete NAICS Breakout'!$U$4:$AL$2317,SMALL(IF('Complete NAICS Breakout'!$AL$4:$AL$2317&lt;&gt;"",ROW('Complete NAICS Breakout'!$U$4:$U$2317)),ROW(941:941))-3,17),"")</f>
        <v/>
      </c>
      <c r="S942" t="str">
        <f t="array" ref="S942">IFERROR(INDEX('Complete NAICS Breakout'!$U$4:$AL$2317,SMALL(IF('Complete NAICS Breakout'!$AL$4:$AL$2317&lt;&gt;"",ROW('Complete NAICS Breakout'!$U$4:$U$2317)),ROW(941:941))-3,18),"")</f>
        <v/>
      </c>
    </row>
    <row r="943" spans="1:19" x14ac:dyDescent="0.25">
      <c r="A943" t="str">
        <f t="array" ref="A943">IFERROR(INDEX('Complete NAICS Breakout'!$U$4:$AL$2317,SMALL(IF('Complete NAICS Breakout'!$AL$4:$AL$2317&lt;&gt;"",ROW('Complete NAICS Breakout'!$U$4:$U$2317)),ROW(942:942))-3,1),"")</f>
        <v/>
      </c>
      <c r="B943" t="str">
        <f t="array" ref="B943">IFERROR(INDEX('Complete NAICS Breakout'!$U$4:$AL$2317,SMALL(IF('Complete NAICS Breakout'!$AL$4:$AL$2317&lt;&gt;"",ROW('Complete NAICS Breakout'!$U$4:$U$2317)),ROW(942:942))-3,2),"")</f>
        <v/>
      </c>
      <c r="C943" s="89" t="str">
        <f t="array" ref="C943">IFERROR(INDEX('Complete NAICS Breakout'!$U$4:$AL$2317,SMALL(IF('Complete NAICS Breakout'!$AL$4:$AL$2317&lt;&gt;"",ROW('Complete NAICS Breakout'!$U$4:$U$2317)),ROW(942:942))-3,3),"")</f>
        <v/>
      </c>
      <c r="D943" s="92" t="str">
        <f t="array" ref="D943">IFERROR(INDEX('Complete NAICS Breakout'!$U$4:$AL$2317,SMALL(IF('Complete NAICS Breakout'!$AL$4:$AL$2317&lt;&gt;"",ROW('Complete NAICS Breakout'!$U$4:$U$2317)),ROW(942:942))-3,4),"")</f>
        <v/>
      </c>
      <c r="E943" s="93" t="str">
        <f t="array" ref="E943">IFERROR(INDEX('Complete NAICS Breakout'!$U$4:$AL$2317,SMALL(IF('Complete NAICS Breakout'!$AL$4:$AL$2317&lt;&gt;"",ROW('Complete NAICS Breakout'!$U$4:$U$2317)),ROW(942:942))-3,5),"")</f>
        <v/>
      </c>
      <c r="F943" s="94" t="str">
        <f t="array" ref="F943">IFERROR(INDEX('Complete NAICS Breakout'!$U$4:$AL$2317,SMALL(IF('Complete NAICS Breakout'!$AL$4:$AL$2317&lt;&gt;"",ROW('Complete NAICS Breakout'!$U$4:$U$2317)),ROW(942:942))-3,6),"")</f>
        <v/>
      </c>
      <c r="G943" s="93" t="str">
        <f t="array" ref="G943">IFERROR(INDEX('Complete NAICS Breakout'!$U$4:$AL$2317,SMALL(IF('Complete NAICS Breakout'!$AL$4:$AL$2317&lt;&gt;"",ROW('Complete NAICS Breakout'!$U$4:$U$2317)),ROW(942:942))-3,7),"")</f>
        <v/>
      </c>
      <c r="H943" s="93" t="str">
        <f t="array" ref="H943">IFERROR(INDEX('Complete NAICS Breakout'!$U$4:$AL$2317,SMALL(IF('Complete NAICS Breakout'!$AL$4:$AL$2317&lt;&gt;"",ROW('Complete NAICS Breakout'!$U$4:$U$2317)),ROW(942:942))-3,8),"")</f>
        <v/>
      </c>
      <c r="I943" s="95" t="str">
        <f t="array" ref="I943">IFERROR(INDEX('Complete NAICS Breakout'!$U$4:$AL$2317,SMALL(IF('Complete NAICS Breakout'!$AL$4:$AL$2317&lt;&gt;"",ROW('Complete NAICS Breakout'!$U$4:$U$2317)),ROW(942:942))-3,9),"")</f>
        <v/>
      </c>
      <c r="J943" s="96" t="str">
        <f t="array" ref="J943">IFERROR(INDEX('Complete NAICS Breakout'!$U$4:$AL$2317,SMALL(IF('Complete NAICS Breakout'!$AL$4:$AL$2317&lt;&gt;"",ROW('Complete NAICS Breakout'!$U$4:$U$2317)),ROW(942:942))-3,10),"")</f>
        <v/>
      </c>
      <c r="K943" s="95" t="str">
        <f t="array" ref="K943">IFERROR(INDEX('Complete NAICS Breakout'!$U$4:$AL$2317,SMALL(IF('Complete NAICS Breakout'!$AL$4:$AL$2317&lt;&gt;"",ROW('Complete NAICS Breakout'!$U$4:$U$2317)),ROW(942:942))-3,11),"")</f>
        <v/>
      </c>
      <c r="L943" s="95" t="str">
        <f t="array" ref="L943">IFERROR(INDEX('Complete NAICS Breakout'!$U$4:$AL$2317,SMALL(IF('Complete NAICS Breakout'!$AL$4:$AL$2317&lt;&gt;"",ROW('Complete NAICS Breakout'!$U$4:$U$2317)),ROW(942:942))-3,12),"")</f>
        <v/>
      </c>
      <c r="M943" s="93" t="str">
        <f t="array" ref="M943">IFERROR(INDEX('Complete NAICS Breakout'!$U$4:$AL$2317,SMALL(IF('Complete NAICS Breakout'!$AL$4:$AL$2317&lt;&gt;"",ROW('Complete NAICS Breakout'!$U$4:$U$2317)),ROW(942:942))-3,13),"")</f>
        <v/>
      </c>
      <c r="N943" s="94" t="str">
        <f t="array" ref="N943">IFERROR(INDEX('Complete NAICS Breakout'!$U$4:$AL$2317,SMALL(IF('Complete NAICS Breakout'!$AL$4:$AL$2317&lt;&gt;"",ROW('Complete NAICS Breakout'!$U$4:$U$2317)),ROW(942:942))-3,14),"")</f>
        <v/>
      </c>
      <c r="O943" s="93" t="str">
        <f t="array" ref="O943">IFERROR(INDEX('Complete NAICS Breakout'!$U$4:$AL$2317,SMALL(IF('Complete NAICS Breakout'!$AL$4:$AL$2317&lt;&gt;"",ROW('Complete NAICS Breakout'!$U$4:$U$2317)),ROW(942:942))-3,15),"")</f>
        <v/>
      </c>
      <c r="P943" s="93" t="str">
        <f t="array" ref="P943">IFERROR(INDEX('Complete NAICS Breakout'!$U$4:$AL$2317,SMALL(IF('Complete NAICS Breakout'!$AL$4:$AL$2317&lt;&gt;"",ROW('Complete NAICS Breakout'!$U$4:$U$2317)),ROW(942:942))-3,16),"")</f>
        <v/>
      </c>
      <c r="Q943" s="95" t="str">
        <f t="shared" si="14"/>
        <v/>
      </c>
      <c r="R943" s="89" t="str">
        <f t="array" ref="R943">IFERROR(INDEX('Complete NAICS Breakout'!$U$4:$AL$2317,SMALL(IF('Complete NAICS Breakout'!$AL$4:$AL$2317&lt;&gt;"",ROW('Complete NAICS Breakout'!$U$4:$U$2317)),ROW(942:942))-3,17),"")</f>
        <v/>
      </c>
      <c r="S943" t="str">
        <f t="array" ref="S943">IFERROR(INDEX('Complete NAICS Breakout'!$U$4:$AL$2317,SMALL(IF('Complete NAICS Breakout'!$AL$4:$AL$2317&lt;&gt;"",ROW('Complete NAICS Breakout'!$U$4:$U$2317)),ROW(942:942))-3,18),"")</f>
        <v/>
      </c>
    </row>
    <row r="944" spans="1:19" x14ac:dyDescent="0.25">
      <c r="A944" t="str">
        <f t="array" ref="A944">IFERROR(INDEX('Complete NAICS Breakout'!$U$4:$AL$2317,SMALL(IF('Complete NAICS Breakout'!$AL$4:$AL$2317&lt;&gt;"",ROW('Complete NAICS Breakout'!$U$4:$U$2317)),ROW(943:943))-3,1),"")</f>
        <v/>
      </c>
      <c r="B944" t="str">
        <f t="array" ref="B944">IFERROR(INDEX('Complete NAICS Breakout'!$U$4:$AL$2317,SMALL(IF('Complete NAICS Breakout'!$AL$4:$AL$2317&lt;&gt;"",ROW('Complete NAICS Breakout'!$U$4:$U$2317)),ROW(943:943))-3,2),"")</f>
        <v/>
      </c>
      <c r="C944" s="89" t="str">
        <f t="array" ref="C944">IFERROR(INDEX('Complete NAICS Breakout'!$U$4:$AL$2317,SMALL(IF('Complete NAICS Breakout'!$AL$4:$AL$2317&lt;&gt;"",ROW('Complete NAICS Breakout'!$U$4:$U$2317)),ROW(943:943))-3,3),"")</f>
        <v/>
      </c>
      <c r="D944" s="92" t="str">
        <f t="array" ref="D944">IFERROR(INDEX('Complete NAICS Breakout'!$U$4:$AL$2317,SMALL(IF('Complete NAICS Breakout'!$AL$4:$AL$2317&lt;&gt;"",ROW('Complete NAICS Breakout'!$U$4:$U$2317)),ROW(943:943))-3,4),"")</f>
        <v/>
      </c>
      <c r="E944" s="93" t="str">
        <f t="array" ref="E944">IFERROR(INDEX('Complete NAICS Breakout'!$U$4:$AL$2317,SMALL(IF('Complete NAICS Breakout'!$AL$4:$AL$2317&lt;&gt;"",ROW('Complete NAICS Breakout'!$U$4:$U$2317)),ROW(943:943))-3,5),"")</f>
        <v/>
      </c>
      <c r="F944" s="94" t="str">
        <f t="array" ref="F944">IFERROR(INDEX('Complete NAICS Breakout'!$U$4:$AL$2317,SMALL(IF('Complete NAICS Breakout'!$AL$4:$AL$2317&lt;&gt;"",ROW('Complete NAICS Breakout'!$U$4:$U$2317)),ROW(943:943))-3,6),"")</f>
        <v/>
      </c>
      <c r="G944" s="93" t="str">
        <f t="array" ref="G944">IFERROR(INDEX('Complete NAICS Breakout'!$U$4:$AL$2317,SMALL(IF('Complete NAICS Breakout'!$AL$4:$AL$2317&lt;&gt;"",ROW('Complete NAICS Breakout'!$U$4:$U$2317)),ROW(943:943))-3,7),"")</f>
        <v/>
      </c>
      <c r="H944" s="93" t="str">
        <f t="array" ref="H944">IFERROR(INDEX('Complete NAICS Breakout'!$U$4:$AL$2317,SMALL(IF('Complete NAICS Breakout'!$AL$4:$AL$2317&lt;&gt;"",ROW('Complete NAICS Breakout'!$U$4:$U$2317)),ROW(943:943))-3,8),"")</f>
        <v/>
      </c>
      <c r="I944" s="95" t="str">
        <f t="array" ref="I944">IFERROR(INDEX('Complete NAICS Breakout'!$U$4:$AL$2317,SMALL(IF('Complete NAICS Breakout'!$AL$4:$AL$2317&lt;&gt;"",ROW('Complete NAICS Breakout'!$U$4:$U$2317)),ROW(943:943))-3,9),"")</f>
        <v/>
      </c>
      <c r="J944" s="96" t="str">
        <f t="array" ref="J944">IFERROR(INDEX('Complete NAICS Breakout'!$U$4:$AL$2317,SMALL(IF('Complete NAICS Breakout'!$AL$4:$AL$2317&lt;&gt;"",ROW('Complete NAICS Breakout'!$U$4:$U$2317)),ROW(943:943))-3,10),"")</f>
        <v/>
      </c>
      <c r="K944" s="95" t="str">
        <f t="array" ref="K944">IFERROR(INDEX('Complete NAICS Breakout'!$U$4:$AL$2317,SMALL(IF('Complete NAICS Breakout'!$AL$4:$AL$2317&lt;&gt;"",ROW('Complete NAICS Breakout'!$U$4:$U$2317)),ROW(943:943))-3,11),"")</f>
        <v/>
      </c>
      <c r="L944" s="95" t="str">
        <f t="array" ref="L944">IFERROR(INDEX('Complete NAICS Breakout'!$U$4:$AL$2317,SMALL(IF('Complete NAICS Breakout'!$AL$4:$AL$2317&lt;&gt;"",ROW('Complete NAICS Breakout'!$U$4:$U$2317)),ROW(943:943))-3,12),"")</f>
        <v/>
      </c>
      <c r="M944" s="93" t="str">
        <f t="array" ref="M944">IFERROR(INDEX('Complete NAICS Breakout'!$U$4:$AL$2317,SMALL(IF('Complete NAICS Breakout'!$AL$4:$AL$2317&lt;&gt;"",ROW('Complete NAICS Breakout'!$U$4:$U$2317)),ROW(943:943))-3,13),"")</f>
        <v/>
      </c>
      <c r="N944" s="94" t="str">
        <f t="array" ref="N944">IFERROR(INDEX('Complete NAICS Breakout'!$U$4:$AL$2317,SMALL(IF('Complete NAICS Breakout'!$AL$4:$AL$2317&lt;&gt;"",ROW('Complete NAICS Breakout'!$U$4:$U$2317)),ROW(943:943))-3,14),"")</f>
        <v/>
      </c>
      <c r="O944" s="93" t="str">
        <f t="array" ref="O944">IFERROR(INDEX('Complete NAICS Breakout'!$U$4:$AL$2317,SMALL(IF('Complete NAICS Breakout'!$AL$4:$AL$2317&lt;&gt;"",ROW('Complete NAICS Breakout'!$U$4:$U$2317)),ROW(943:943))-3,15),"")</f>
        <v/>
      </c>
      <c r="P944" s="93" t="str">
        <f t="array" ref="P944">IFERROR(INDEX('Complete NAICS Breakout'!$U$4:$AL$2317,SMALL(IF('Complete NAICS Breakout'!$AL$4:$AL$2317&lt;&gt;"",ROW('Complete NAICS Breakout'!$U$4:$U$2317)),ROW(943:943))-3,16),"")</f>
        <v/>
      </c>
      <c r="Q944" s="95" t="str">
        <f t="shared" si="14"/>
        <v/>
      </c>
      <c r="R944" s="89" t="str">
        <f t="array" ref="R944">IFERROR(INDEX('Complete NAICS Breakout'!$U$4:$AL$2317,SMALL(IF('Complete NAICS Breakout'!$AL$4:$AL$2317&lt;&gt;"",ROW('Complete NAICS Breakout'!$U$4:$U$2317)),ROW(943:943))-3,17),"")</f>
        <v/>
      </c>
      <c r="S944" t="str">
        <f t="array" ref="S944">IFERROR(INDEX('Complete NAICS Breakout'!$U$4:$AL$2317,SMALL(IF('Complete NAICS Breakout'!$AL$4:$AL$2317&lt;&gt;"",ROW('Complete NAICS Breakout'!$U$4:$U$2317)),ROW(943:943))-3,18),"")</f>
        <v/>
      </c>
    </row>
    <row r="945" spans="1:19" x14ac:dyDescent="0.25">
      <c r="A945" t="str">
        <f t="array" ref="A945">IFERROR(INDEX('Complete NAICS Breakout'!$U$4:$AL$2317,SMALL(IF('Complete NAICS Breakout'!$AL$4:$AL$2317&lt;&gt;"",ROW('Complete NAICS Breakout'!$U$4:$U$2317)),ROW(944:944))-3,1),"")</f>
        <v/>
      </c>
      <c r="B945" t="str">
        <f t="array" ref="B945">IFERROR(INDEX('Complete NAICS Breakout'!$U$4:$AL$2317,SMALL(IF('Complete NAICS Breakout'!$AL$4:$AL$2317&lt;&gt;"",ROW('Complete NAICS Breakout'!$U$4:$U$2317)),ROW(944:944))-3,2),"")</f>
        <v/>
      </c>
      <c r="C945" s="89" t="str">
        <f t="array" ref="C945">IFERROR(INDEX('Complete NAICS Breakout'!$U$4:$AL$2317,SMALL(IF('Complete NAICS Breakout'!$AL$4:$AL$2317&lt;&gt;"",ROW('Complete NAICS Breakout'!$U$4:$U$2317)),ROW(944:944))-3,3),"")</f>
        <v/>
      </c>
      <c r="D945" s="92" t="str">
        <f t="array" ref="D945">IFERROR(INDEX('Complete NAICS Breakout'!$U$4:$AL$2317,SMALL(IF('Complete NAICS Breakout'!$AL$4:$AL$2317&lt;&gt;"",ROW('Complete NAICS Breakout'!$U$4:$U$2317)),ROW(944:944))-3,4),"")</f>
        <v/>
      </c>
      <c r="E945" s="93" t="str">
        <f t="array" ref="E945">IFERROR(INDEX('Complete NAICS Breakout'!$U$4:$AL$2317,SMALL(IF('Complete NAICS Breakout'!$AL$4:$AL$2317&lt;&gt;"",ROW('Complete NAICS Breakout'!$U$4:$U$2317)),ROW(944:944))-3,5),"")</f>
        <v/>
      </c>
      <c r="F945" s="94" t="str">
        <f t="array" ref="F945">IFERROR(INDEX('Complete NAICS Breakout'!$U$4:$AL$2317,SMALL(IF('Complete NAICS Breakout'!$AL$4:$AL$2317&lt;&gt;"",ROW('Complete NAICS Breakout'!$U$4:$U$2317)),ROW(944:944))-3,6),"")</f>
        <v/>
      </c>
      <c r="G945" s="93" t="str">
        <f t="array" ref="G945">IFERROR(INDEX('Complete NAICS Breakout'!$U$4:$AL$2317,SMALL(IF('Complete NAICS Breakout'!$AL$4:$AL$2317&lt;&gt;"",ROW('Complete NAICS Breakout'!$U$4:$U$2317)),ROW(944:944))-3,7),"")</f>
        <v/>
      </c>
      <c r="H945" s="93" t="str">
        <f t="array" ref="H945">IFERROR(INDEX('Complete NAICS Breakout'!$U$4:$AL$2317,SMALL(IF('Complete NAICS Breakout'!$AL$4:$AL$2317&lt;&gt;"",ROW('Complete NAICS Breakout'!$U$4:$U$2317)),ROW(944:944))-3,8),"")</f>
        <v/>
      </c>
      <c r="I945" s="95" t="str">
        <f t="array" ref="I945">IFERROR(INDEX('Complete NAICS Breakout'!$U$4:$AL$2317,SMALL(IF('Complete NAICS Breakout'!$AL$4:$AL$2317&lt;&gt;"",ROW('Complete NAICS Breakout'!$U$4:$U$2317)),ROW(944:944))-3,9),"")</f>
        <v/>
      </c>
      <c r="J945" s="96" t="str">
        <f t="array" ref="J945">IFERROR(INDEX('Complete NAICS Breakout'!$U$4:$AL$2317,SMALL(IF('Complete NAICS Breakout'!$AL$4:$AL$2317&lt;&gt;"",ROW('Complete NAICS Breakout'!$U$4:$U$2317)),ROW(944:944))-3,10),"")</f>
        <v/>
      </c>
      <c r="K945" s="95" t="str">
        <f t="array" ref="K945">IFERROR(INDEX('Complete NAICS Breakout'!$U$4:$AL$2317,SMALL(IF('Complete NAICS Breakout'!$AL$4:$AL$2317&lt;&gt;"",ROW('Complete NAICS Breakout'!$U$4:$U$2317)),ROW(944:944))-3,11),"")</f>
        <v/>
      </c>
      <c r="L945" s="95" t="str">
        <f t="array" ref="L945">IFERROR(INDEX('Complete NAICS Breakout'!$U$4:$AL$2317,SMALL(IF('Complete NAICS Breakout'!$AL$4:$AL$2317&lt;&gt;"",ROW('Complete NAICS Breakout'!$U$4:$U$2317)),ROW(944:944))-3,12),"")</f>
        <v/>
      </c>
      <c r="M945" s="93" t="str">
        <f t="array" ref="M945">IFERROR(INDEX('Complete NAICS Breakout'!$U$4:$AL$2317,SMALL(IF('Complete NAICS Breakout'!$AL$4:$AL$2317&lt;&gt;"",ROW('Complete NAICS Breakout'!$U$4:$U$2317)),ROW(944:944))-3,13),"")</f>
        <v/>
      </c>
      <c r="N945" s="94" t="str">
        <f t="array" ref="N945">IFERROR(INDEX('Complete NAICS Breakout'!$U$4:$AL$2317,SMALL(IF('Complete NAICS Breakout'!$AL$4:$AL$2317&lt;&gt;"",ROW('Complete NAICS Breakout'!$U$4:$U$2317)),ROW(944:944))-3,14),"")</f>
        <v/>
      </c>
      <c r="O945" s="93" t="str">
        <f t="array" ref="O945">IFERROR(INDEX('Complete NAICS Breakout'!$U$4:$AL$2317,SMALL(IF('Complete NAICS Breakout'!$AL$4:$AL$2317&lt;&gt;"",ROW('Complete NAICS Breakout'!$U$4:$U$2317)),ROW(944:944))-3,15),"")</f>
        <v/>
      </c>
      <c r="P945" s="93" t="str">
        <f t="array" ref="P945">IFERROR(INDEX('Complete NAICS Breakout'!$U$4:$AL$2317,SMALL(IF('Complete NAICS Breakout'!$AL$4:$AL$2317&lt;&gt;"",ROW('Complete NAICS Breakout'!$U$4:$U$2317)),ROW(944:944))-3,16),"")</f>
        <v/>
      </c>
      <c r="Q945" s="95" t="str">
        <f t="shared" si="14"/>
        <v/>
      </c>
      <c r="R945" s="89" t="str">
        <f t="array" ref="R945">IFERROR(INDEX('Complete NAICS Breakout'!$U$4:$AL$2317,SMALL(IF('Complete NAICS Breakout'!$AL$4:$AL$2317&lt;&gt;"",ROW('Complete NAICS Breakout'!$U$4:$U$2317)),ROW(944:944))-3,17),"")</f>
        <v/>
      </c>
      <c r="S945" t="str">
        <f t="array" ref="S945">IFERROR(INDEX('Complete NAICS Breakout'!$U$4:$AL$2317,SMALL(IF('Complete NAICS Breakout'!$AL$4:$AL$2317&lt;&gt;"",ROW('Complete NAICS Breakout'!$U$4:$U$2317)),ROW(944:944))-3,18),"")</f>
        <v/>
      </c>
    </row>
    <row r="946" spans="1:19" x14ac:dyDescent="0.25">
      <c r="A946" t="str">
        <f t="array" ref="A946">IFERROR(INDEX('Complete NAICS Breakout'!$U$4:$AL$2317,SMALL(IF('Complete NAICS Breakout'!$AL$4:$AL$2317&lt;&gt;"",ROW('Complete NAICS Breakout'!$U$4:$U$2317)),ROW(945:945))-3,1),"")</f>
        <v/>
      </c>
      <c r="B946" t="str">
        <f t="array" ref="B946">IFERROR(INDEX('Complete NAICS Breakout'!$U$4:$AL$2317,SMALL(IF('Complete NAICS Breakout'!$AL$4:$AL$2317&lt;&gt;"",ROW('Complete NAICS Breakout'!$U$4:$U$2317)),ROW(945:945))-3,2),"")</f>
        <v/>
      </c>
      <c r="C946" s="89" t="str">
        <f t="array" ref="C946">IFERROR(INDEX('Complete NAICS Breakout'!$U$4:$AL$2317,SMALL(IF('Complete NAICS Breakout'!$AL$4:$AL$2317&lt;&gt;"",ROW('Complete NAICS Breakout'!$U$4:$U$2317)),ROW(945:945))-3,3),"")</f>
        <v/>
      </c>
      <c r="D946" s="92" t="str">
        <f t="array" ref="D946">IFERROR(INDEX('Complete NAICS Breakout'!$U$4:$AL$2317,SMALL(IF('Complete NAICS Breakout'!$AL$4:$AL$2317&lt;&gt;"",ROW('Complete NAICS Breakout'!$U$4:$U$2317)),ROW(945:945))-3,4),"")</f>
        <v/>
      </c>
      <c r="E946" s="93" t="str">
        <f t="array" ref="E946">IFERROR(INDEX('Complete NAICS Breakout'!$U$4:$AL$2317,SMALL(IF('Complete NAICS Breakout'!$AL$4:$AL$2317&lt;&gt;"",ROW('Complete NAICS Breakout'!$U$4:$U$2317)),ROW(945:945))-3,5),"")</f>
        <v/>
      </c>
      <c r="F946" s="94" t="str">
        <f t="array" ref="F946">IFERROR(INDEX('Complete NAICS Breakout'!$U$4:$AL$2317,SMALL(IF('Complete NAICS Breakout'!$AL$4:$AL$2317&lt;&gt;"",ROW('Complete NAICS Breakout'!$U$4:$U$2317)),ROW(945:945))-3,6),"")</f>
        <v/>
      </c>
      <c r="G946" s="93" t="str">
        <f t="array" ref="G946">IFERROR(INDEX('Complete NAICS Breakout'!$U$4:$AL$2317,SMALL(IF('Complete NAICS Breakout'!$AL$4:$AL$2317&lt;&gt;"",ROW('Complete NAICS Breakout'!$U$4:$U$2317)),ROW(945:945))-3,7),"")</f>
        <v/>
      </c>
      <c r="H946" s="93" t="str">
        <f t="array" ref="H946">IFERROR(INDEX('Complete NAICS Breakout'!$U$4:$AL$2317,SMALL(IF('Complete NAICS Breakout'!$AL$4:$AL$2317&lt;&gt;"",ROW('Complete NAICS Breakout'!$U$4:$U$2317)),ROW(945:945))-3,8),"")</f>
        <v/>
      </c>
      <c r="I946" s="95" t="str">
        <f t="array" ref="I946">IFERROR(INDEX('Complete NAICS Breakout'!$U$4:$AL$2317,SMALL(IF('Complete NAICS Breakout'!$AL$4:$AL$2317&lt;&gt;"",ROW('Complete NAICS Breakout'!$U$4:$U$2317)),ROW(945:945))-3,9),"")</f>
        <v/>
      </c>
      <c r="J946" s="96" t="str">
        <f t="array" ref="J946">IFERROR(INDEX('Complete NAICS Breakout'!$U$4:$AL$2317,SMALL(IF('Complete NAICS Breakout'!$AL$4:$AL$2317&lt;&gt;"",ROW('Complete NAICS Breakout'!$U$4:$U$2317)),ROW(945:945))-3,10),"")</f>
        <v/>
      </c>
      <c r="K946" s="95" t="str">
        <f t="array" ref="K946">IFERROR(INDEX('Complete NAICS Breakout'!$U$4:$AL$2317,SMALL(IF('Complete NAICS Breakout'!$AL$4:$AL$2317&lt;&gt;"",ROW('Complete NAICS Breakout'!$U$4:$U$2317)),ROW(945:945))-3,11),"")</f>
        <v/>
      </c>
      <c r="L946" s="95" t="str">
        <f t="array" ref="L946">IFERROR(INDEX('Complete NAICS Breakout'!$U$4:$AL$2317,SMALL(IF('Complete NAICS Breakout'!$AL$4:$AL$2317&lt;&gt;"",ROW('Complete NAICS Breakout'!$U$4:$U$2317)),ROW(945:945))-3,12),"")</f>
        <v/>
      </c>
      <c r="M946" s="93" t="str">
        <f t="array" ref="M946">IFERROR(INDEX('Complete NAICS Breakout'!$U$4:$AL$2317,SMALL(IF('Complete NAICS Breakout'!$AL$4:$AL$2317&lt;&gt;"",ROW('Complete NAICS Breakout'!$U$4:$U$2317)),ROW(945:945))-3,13),"")</f>
        <v/>
      </c>
      <c r="N946" s="94" t="str">
        <f t="array" ref="N946">IFERROR(INDEX('Complete NAICS Breakout'!$U$4:$AL$2317,SMALL(IF('Complete NAICS Breakout'!$AL$4:$AL$2317&lt;&gt;"",ROW('Complete NAICS Breakout'!$U$4:$U$2317)),ROW(945:945))-3,14),"")</f>
        <v/>
      </c>
      <c r="O946" s="93" t="str">
        <f t="array" ref="O946">IFERROR(INDEX('Complete NAICS Breakout'!$U$4:$AL$2317,SMALL(IF('Complete NAICS Breakout'!$AL$4:$AL$2317&lt;&gt;"",ROW('Complete NAICS Breakout'!$U$4:$U$2317)),ROW(945:945))-3,15),"")</f>
        <v/>
      </c>
      <c r="P946" s="93" t="str">
        <f t="array" ref="P946">IFERROR(INDEX('Complete NAICS Breakout'!$U$4:$AL$2317,SMALL(IF('Complete NAICS Breakout'!$AL$4:$AL$2317&lt;&gt;"",ROW('Complete NAICS Breakout'!$U$4:$U$2317)),ROW(945:945))-3,16),"")</f>
        <v/>
      </c>
      <c r="Q946" s="95" t="str">
        <f t="shared" si="14"/>
        <v/>
      </c>
      <c r="R946" s="89" t="str">
        <f t="array" ref="R946">IFERROR(INDEX('Complete NAICS Breakout'!$U$4:$AL$2317,SMALL(IF('Complete NAICS Breakout'!$AL$4:$AL$2317&lt;&gt;"",ROW('Complete NAICS Breakout'!$U$4:$U$2317)),ROW(945:945))-3,17),"")</f>
        <v/>
      </c>
      <c r="S946" t="str">
        <f t="array" ref="S946">IFERROR(INDEX('Complete NAICS Breakout'!$U$4:$AL$2317,SMALL(IF('Complete NAICS Breakout'!$AL$4:$AL$2317&lt;&gt;"",ROW('Complete NAICS Breakout'!$U$4:$U$2317)),ROW(945:945))-3,18),"")</f>
        <v/>
      </c>
    </row>
    <row r="947" spans="1:19" x14ac:dyDescent="0.25">
      <c r="A947" t="str">
        <f t="array" ref="A947">IFERROR(INDEX('Complete NAICS Breakout'!$U$4:$AL$2317,SMALL(IF('Complete NAICS Breakout'!$AL$4:$AL$2317&lt;&gt;"",ROW('Complete NAICS Breakout'!$U$4:$U$2317)),ROW(946:946))-3,1),"")</f>
        <v/>
      </c>
      <c r="B947" t="str">
        <f t="array" ref="B947">IFERROR(INDEX('Complete NAICS Breakout'!$U$4:$AL$2317,SMALL(IF('Complete NAICS Breakout'!$AL$4:$AL$2317&lt;&gt;"",ROW('Complete NAICS Breakout'!$U$4:$U$2317)),ROW(946:946))-3,2),"")</f>
        <v/>
      </c>
      <c r="C947" s="89" t="str">
        <f t="array" ref="C947">IFERROR(INDEX('Complete NAICS Breakout'!$U$4:$AL$2317,SMALL(IF('Complete NAICS Breakout'!$AL$4:$AL$2317&lt;&gt;"",ROW('Complete NAICS Breakout'!$U$4:$U$2317)),ROW(946:946))-3,3),"")</f>
        <v/>
      </c>
      <c r="D947" s="92" t="str">
        <f t="array" ref="D947">IFERROR(INDEX('Complete NAICS Breakout'!$U$4:$AL$2317,SMALL(IF('Complete NAICS Breakout'!$AL$4:$AL$2317&lt;&gt;"",ROW('Complete NAICS Breakout'!$U$4:$U$2317)),ROW(946:946))-3,4),"")</f>
        <v/>
      </c>
      <c r="E947" s="93" t="str">
        <f t="array" ref="E947">IFERROR(INDEX('Complete NAICS Breakout'!$U$4:$AL$2317,SMALL(IF('Complete NAICS Breakout'!$AL$4:$AL$2317&lt;&gt;"",ROW('Complete NAICS Breakout'!$U$4:$U$2317)),ROW(946:946))-3,5),"")</f>
        <v/>
      </c>
      <c r="F947" s="94" t="str">
        <f t="array" ref="F947">IFERROR(INDEX('Complete NAICS Breakout'!$U$4:$AL$2317,SMALL(IF('Complete NAICS Breakout'!$AL$4:$AL$2317&lt;&gt;"",ROW('Complete NAICS Breakout'!$U$4:$U$2317)),ROW(946:946))-3,6),"")</f>
        <v/>
      </c>
      <c r="G947" s="93" t="str">
        <f t="array" ref="G947">IFERROR(INDEX('Complete NAICS Breakout'!$U$4:$AL$2317,SMALL(IF('Complete NAICS Breakout'!$AL$4:$AL$2317&lt;&gt;"",ROW('Complete NAICS Breakout'!$U$4:$U$2317)),ROW(946:946))-3,7),"")</f>
        <v/>
      </c>
      <c r="H947" s="93" t="str">
        <f t="array" ref="H947">IFERROR(INDEX('Complete NAICS Breakout'!$U$4:$AL$2317,SMALL(IF('Complete NAICS Breakout'!$AL$4:$AL$2317&lt;&gt;"",ROW('Complete NAICS Breakout'!$U$4:$U$2317)),ROW(946:946))-3,8),"")</f>
        <v/>
      </c>
      <c r="I947" s="95" t="str">
        <f t="array" ref="I947">IFERROR(INDEX('Complete NAICS Breakout'!$U$4:$AL$2317,SMALL(IF('Complete NAICS Breakout'!$AL$4:$AL$2317&lt;&gt;"",ROW('Complete NAICS Breakout'!$U$4:$U$2317)),ROW(946:946))-3,9),"")</f>
        <v/>
      </c>
      <c r="J947" s="96" t="str">
        <f t="array" ref="J947">IFERROR(INDEX('Complete NAICS Breakout'!$U$4:$AL$2317,SMALL(IF('Complete NAICS Breakout'!$AL$4:$AL$2317&lt;&gt;"",ROW('Complete NAICS Breakout'!$U$4:$U$2317)),ROW(946:946))-3,10),"")</f>
        <v/>
      </c>
      <c r="K947" s="95" t="str">
        <f t="array" ref="K947">IFERROR(INDEX('Complete NAICS Breakout'!$U$4:$AL$2317,SMALL(IF('Complete NAICS Breakout'!$AL$4:$AL$2317&lt;&gt;"",ROW('Complete NAICS Breakout'!$U$4:$U$2317)),ROW(946:946))-3,11),"")</f>
        <v/>
      </c>
      <c r="L947" s="95" t="str">
        <f t="array" ref="L947">IFERROR(INDEX('Complete NAICS Breakout'!$U$4:$AL$2317,SMALL(IF('Complete NAICS Breakout'!$AL$4:$AL$2317&lt;&gt;"",ROW('Complete NAICS Breakout'!$U$4:$U$2317)),ROW(946:946))-3,12),"")</f>
        <v/>
      </c>
      <c r="M947" s="93" t="str">
        <f t="array" ref="M947">IFERROR(INDEX('Complete NAICS Breakout'!$U$4:$AL$2317,SMALL(IF('Complete NAICS Breakout'!$AL$4:$AL$2317&lt;&gt;"",ROW('Complete NAICS Breakout'!$U$4:$U$2317)),ROW(946:946))-3,13),"")</f>
        <v/>
      </c>
      <c r="N947" s="94" t="str">
        <f t="array" ref="N947">IFERROR(INDEX('Complete NAICS Breakout'!$U$4:$AL$2317,SMALL(IF('Complete NAICS Breakout'!$AL$4:$AL$2317&lt;&gt;"",ROW('Complete NAICS Breakout'!$U$4:$U$2317)),ROW(946:946))-3,14),"")</f>
        <v/>
      </c>
      <c r="O947" s="93" t="str">
        <f t="array" ref="O947">IFERROR(INDEX('Complete NAICS Breakout'!$U$4:$AL$2317,SMALL(IF('Complete NAICS Breakout'!$AL$4:$AL$2317&lt;&gt;"",ROW('Complete NAICS Breakout'!$U$4:$U$2317)),ROW(946:946))-3,15),"")</f>
        <v/>
      </c>
      <c r="P947" s="93" t="str">
        <f t="array" ref="P947">IFERROR(INDEX('Complete NAICS Breakout'!$U$4:$AL$2317,SMALL(IF('Complete NAICS Breakout'!$AL$4:$AL$2317&lt;&gt;"",ROW('Complete NAICS Breakout'!$U$4:$U$2317)),ROW(946:946))-3,16),"")</f>
        <v/>
      </c>
      <c r="Q947" s="95" t="str">
        <f t="shared" si="14"/>
        <v/>
      </c>
      <c r="R947" s="89" t="str">
        <f t="array" ref="R947">IFERROR(INDEX('Complete NAICS Breakout'!$U$4:$AL$2317,SMALL(IF('Complete NAICS Breakout'!$AL$4:$AL$2317&lt;&gt;"",ROW('Complete NAICS Breakout'!$U$4:$U$2317)),ROW(946:946))-3,17),"")</f>
        <v/>
      </c>
      <c r="S947" t="str">
        <f t="array" ref="S947">IFERROR(INDEX('Complete NAICS Breakout'!$U$4:$AL$2317,SMALL(IF('Complete NAICS Breakout'!$AL$4:$AL$2317&lt;&gt;"",ROW('Complete NAICS Breakout'!$U$4:$U$2317)),ROW(946:946))-3,18),"")</f>
        <v/>
      </c>
    </row>
    <row r="948" spans="1:19" x14ac:dyDescent="0.25">
      <c r="A948" t="str">
        <f t="array" ref="A948">IFERROR(INDEX('Complete NAICS Breakout'!$U$4:$AL$2317,SMALL(IF('Complete NAICS Breakout'!$AL$4:$AL$2317&lt;&gt;"",ROW('Complete NAICS Breakout'!$U$4:$U$2317)),ROW(947:947))-3,1),"")</f>
        <v/>
      </c>
      <c r="B948" t="str">
        <f t="array" ref="B948">IFERROR(INDEX('Complete NAICS Breakout'!$U$4:$AL$2317,SMALL(IF('Complete NAICS Breakout'!$AL$4:$AL$2317&lt;&gt;"",ROW('Complete NAICS Breakout'!$U$4:$U$2317)),ROW(947:947))-3,2),"")</f>
        <v/>
      </c>
      <c r="C948" s="89" t="str">
        <f t="array" ref="C948">IFERROR(INDEX('Complete NAICS Breakout'!$U$4:$AL$2317,SMALL(IF('Complete NAICS Breakout'!$AL$4:$AL$2317&lt;&gt;"",ROW('Complete NAICS Breakout'!$U$4:$U$2317)),ROW(947:947))-3,3),"")</f>
        <v/>
      </c>
      <c r="D948" s="92" t="str">
        <f t="array" ref="D948">IFERROR(INDEX('Complete NAICS Breakout'!$U$4:$AL$2317,SMALL(IF('Complete NAICS Breakout'!$AL$4:$AL$2317&lt;&gt;"",ROW('Complete NAICS Breakout'!$U$4:$U$2317)),ROW(947:947))-3,4),"")</f>
        <v/>
      </c>
      <c r="E948" s="93" t="str">
        <f t="array" ref="E948">IFERROR(INDEX('Complete NAICS Breakout'!$U$4:$AL$2317,SMALL(IF('Complete NAICS Breakout'!$AL$4:$AL$2317&lt;&gt;"",ROW('Complete NAICS Breakout'!$U$4:$U$2317)),ROW(947:947))-3,5),"")</f>
        <v/>
      </c>
      <c r="F948" s="94" t="str">
        <f t="array" ref="F948">IFERROR(INDEX('Complete NAICS Breakout'!$U$4:$AL$2317,SMALL(IF('Complete NAICS Breakout'!$AL$4:$AL$2317&lt;&gt;"",ROW('Complete NAICS Breakout'!$U$4:$U$2317)),ROW(947:947))-3,6),"")</f>
        <v/>
      </c>
      <c r="G948" s="93" t="str">
        <f t="array" ref="G948">IFERROR(INDEX('Complete NAICS Breakout'!$U$4:$AL$2317,SMALL(IF('Complete NAICS Breakout'!$AL$4:$AL$2317&lt;&gt;"",ROW('Complete NAICS Breakout'!$U$4:$U$2317)),ROW(947:947))-3,7),"")</f>
        <v/>
      </c>
      <c r="H948" s="93" t="str">
        <f t="array" ref="H948">IFERROR(INDEX('Complete NAICS Breakout'!$U$4:$AL$2317,SMALL(IF('Complete NAICS Breakout'!$AL$4:$AL$2317&lt;&gt;"",ROW('Complete NAICS Breakout'!$U$4:$U$2317)),ROW(947:947))-3,8),"")</f>
        <v/>
      </c>
      <c r="I948" s="95" t="str">
        <f t="array" ref="I948">IFERROR(INDEX('Complete NAICS Breakout'!$U$4:$AL$2317,SMALL(IF('Complete NAICS Breakout'!$AL$4:$AL$2317&lt;&gt;"",ROW('Complete NAICS Breakout'!$U$4:$U$2317)),ROW(947:947))-3,9),"")</f>
        <v/>
      </c>
      <c r="J948" s="96" t="str">
        <f t="array" ref="J948">IFERROR(INDEX('Complete NAICS Breakout'!$U$4:$AL$2317,SMALL(IF('Complete NAICS Breakout'!$AL$4:$AL$2317&lt;&gt;"",ROW('Complete NAICS Breakout'!$U$4:$U$2317)),ROW(947:947))-3,10),"")</f>
        <v/>
      </c>
      <c r="K948" s="95" t="str">
        <f t="array" ref="K948">IFERROR(INDEX('Complete NAICS Breakout'!$U$4:$AL$2317,SMALL(IF('Complete NAICS Breakout'!$AL$4:$AL$2317&lt;&gt;"",ROW('Complete NAICS Breakout'!$U$4:$U$2317)),ROW(947:947))-3,11),"")</f>
        <v/>
      </c>
      <c r="L948" s="95" t="str">
        <f t="array" ref="L948">IFERROR(INDEX('Complete NAICS Breakout'!$U$4:$AL$2317,SMALL(IF('Complete NAICS Breakout'!$AL$4:$AL$2317&lt;&gt;"",ROW('Complete NAICS Breakout'!$U$4:$U$2317)),ROW(947:947))-3,12),"")</f>
        <v/>
      </c>
      <c r="M948" s="93" t="str">
        <f t="array" ref="M948">IFERROR(INDEX('Complete NAICS Breakout'!$U$4:$AL$2317,SMALL(IF('Complete NAICS Breakout'!$AL$4:$AL$2317&lt;&gt;"",ROW('Complete NAICS Breakout'!$U$4:$U$2317)),ROW(947:947))-3,13),"")</f>
        <v/>
      </c>
      <c r="N948" s="94" t="str">
        <f t="array" ref="N948">IFERROR(INDEX('Complete NAICS Breakout'!$U$4:$AL$2317,SMALL(IF('Complete NAICS Breakout'!$AL$4:$AL$2317&lt;&gt;"",ROW('Complete NAICS Breakout'!$U$4:$U$2317)),ROW(947:947))-3,14),"")</f>
        <v/>
      </c>
      <c r="O948" s="93" t="str">
        <f t="array" ref="O948">IFERROR(INDEX('Complete NAICS Breakout'!$U$4:$AL$2317,SMALL(IF('Complete NAICS Breakout'!$AL$4:$AL$2317&lt;&gt;"",ROW('Complete NAICS Breakout'!$U$4:$U$2317)),ROW(947:947))-3,15),"")</f>
        <v/>
      </c>
      <c r="P948" s="93" t="str">
        <f t="array" ref="P948">IFERROR(INDEX('Complete NAICS Breakout'!$U$4:$AL$2317,SMALL(IF('Complete NAICS Breakout'!$AL$4:$AL$2317&lt;&gt;"",ROW('Complete NAICS Breakout'!$U$4:$U$2317)),ROW(947:947))-3,16),"")</f>
        <v/>
      </c>
      <c r="Q948" s="95" t="str">
        <f t="shared" si="14"/>
        <v/>
      </c>
      <c r="R948" s="89" t="str">
        <f t="array" ref="R948">IFERROR(INDEX('Complete NAICS Breakout'!$U$4:$AL$2317,SMALL(IF('Complete NAICS Breakout'!$AL$4:$AL$2317&lt;&gt;"",ROW('Complete NAICS Breakout'!$U$4:$U$2317)),ROW(947:947))-3,17),"")</f>
        <v/>
      </c>
      <c r="S948" t="str">
        <f t="array" ref="S948">IFERROR(INDEX('Complete NAICS Breakout'!$U$4:$AL$2317,SMALL(IF('Complete NAICS Breakout'!$AL$4:$AL$2317&lt;&gt;"",ROW('Complete NAICS Breakout'!$U$4:$U$2317)),ROW(947:947))-3,18),"")</f>
        <v/>
      </c>
    </row>
    <row r="949" spans="1:19" x14ac:dyDescent="0.25">
      <c r="A949" t="str">
        <f t="array" ref="A949">IFERROR(INDEX('Complete NAICS Breakout'!$U$4:$AL$2317,SMALL(IF('Complete NAICS Breakout'!$AL$4:$AL$2317&lt;&gt;"",ROW('Complete NAICS Breakout'!$U$4:$U$2317)),ROW(948:948))-3,1),"")</f>
        <v/>
      </c>
      <c r="B949" t="str">
        <f t="array" ref="B949">IFERROR(INDEX('Complete NAICS Breakout'!$U$4:$AL$2317,SMALL(IF('Complete NAICS Breakout'!$AL$4:$AL$2317&lt;&gt;"",ROW('Complete NAICS Breakout'!$U$4:$U$2317)),ROW(948:948))-3,2),"")</f>
        <v/>
      </c>
      <c r="C949" s="89" t="str">
        <f t="array" ref="C949">IFERROR(INDEX('Complete NAICS Breakout'!$U$4:$AL$2317,SMALL(IF('Complete NAICS Breakout'!$AL$4:$AL$2317&lt;&gt;"",ROW('Complete NAICS Breakout'!$U$4:$U$2317)),ROW(948:948))-3,3),"")</f>
        <v/>
      </c>
      <c r="D949" s="92" t="str">
        <f t="array" ref="D949">IFERROR(INDEX('Complete NAICS Breakout'!$U$4:$AL$2317,SMALL(IF('Complete NAICS Breakout'!$AL$4:$AL$2317&lt;&gt;"",ROW('Complete NAICS Breakout'!$U$4:$U$2317)),ROW(948:948))-3,4),"")</f>
        <v/>
      </c>
      <c r="E949" s="93" t="str">
        <f t="array" ref="E949">IFERROR(INDEX('Complete NAICS Breakout'!$U$4:$AL$2317,SMALL(IF('Complete NAICS Breakout'!$AL$4:$AL$2317&lt;&gt;"",ROW('Complete NAICS Breakout'!$U$4:$U$2317)),ROW(948:948))-3,5),"")</f>
        <v/>
      </c>
      <c r="F949" s="94" t="str">
        <f t="array" ref="F949">IFERROR(INDEX('Complete NAICS Breakout'!$U$4:$AL$2317,SMALL(IF('Complete NAICS Breakout'!$AL$4:$AL$2317&lt;&gt;"",ROW('Complete NAICS Breakout'!$U$4:$U$2317)),ROW(948:948))-3,6),"")</f>
        <v/>
      </c>
      <c r="G949" s="93" t="str">
        <f t="array" ref="G949">IFERROR(INDEX('Complete NAICS Breakout'!$U$4:$AL$2317,SMALL(IF('Complete NAICS Breakout'!$AL$4:$AL$2317&lt;&gt;"",ROW('Complete NAICS Breakout'!$U$4:$U$2317)),ROW(948:948))-3,7),"")</f>
        <v/>
      </c>
      <c r="H949" s="93" t="str">
        <f t="array" ref="H949">IFERROR(INDEX('Complete NAICS Breakout'!$U$4:$AL$2317,SMALL(IF('Complete NAICS Breakout'!$AL$4:$AL$2317&lt;&gt;"",ROW('Complete NAICS Breakout'!$U$4:$U$2317)),ROW(948:948))-3,8),"")</f>
        <v/>
      </c>
      <c r="I949" s="95" t="str">
        <f t="array" ref="I949">IFERROR(INDEX('Complete NAICS Breakout'!$U$4:$AL$2317,SMALL(IF('Complete NAICS Breakout'!$AL$4:$AL$2317&lt;&gt;"",ROW('Complete NAICS Breakout'!$U$4:$U$2317)),ROW(948:948))-3,9),"")</f>
        <v/>
      </c>
      <c r="J949" s="96" t="str">
        <f t="array" ref="J949">IFERROR(INDEX('Complete NAICS Breakout'!$U$4:$AL$2317,SMALL(IF('Complete NAICS Breakout'!$AL$4:$AL$2317&lt;&gt;"",ROW('Complete NAICS Breakout'!$U$4:$U$2317)),ROW(948:948))-3,10),"")</f>
        <v/>
      </c>
      <c r="K949" s="95" t="str">
        <f t="array" ref="K949">IFERROR(INDEX('Complete NAICS Breakout'!$U$4:$AL$2317,SMALL(IF('Complete NAICS Breakout'!$AL$4:$AL$2317&lt;&gt;"",ROW('Complete NAICS Breakout'!$U$4:$U$2317)),ROW(948:948))-3,11),"")</f>
        <v/>
      </c>
      <c r="L949" s="95" t="str">
        <f t="array" ref="L949">IFERROR(INDEX('Complete NAICS Breakout'!$U$4:$AL$2317,SMALL(IF('Complete NAICS Breakout'!$AL$4:$AL$2317&lt;&gt;"",ROW('Complete NAICS Breakout'!$U$4:$U$2317)),ROW(948:948))-3,12),"")</f>
        <v/>
      </c>
      <c r="M949" s="93" t="str">
        <f t="array" ref="M949">IFERROR(INDEX('Complete NAICS Breakout'!$U$4:$AL$2317,SMALL(IF('Complete NAICS Breakout'!$AL$4:$AL$2317&lt;&gt;"",ROW('Complete NAICS Breakout'!$U$4:$U$2317)),ROW(948:948))-3,13),"")</f>
        <v/>
      </c>
      <c r="N949" s="94" t="str">
        <f t="array" ref="N949">IFERROR(INDEX('Complete NAICS Breakout'!$U$4:$AL$2317,SMALL(IF('Complete NAICS Breakout'!$AL$4:$AL$2317&lt;&gt;"",ROW('Complete NAICS Breakout'!$U$4:$U$2317)),ROW(948:948))-3,14),"")</f>
        <v/>
      </c>
      <c r="O949" s="93" t="str">
        <f t="array" ref="O949">IFERROR(INDEX('Complete NAICS Breakout'!$U$4:$AL$2317,SMALL(IF('Complete NAICS Breakout'!$AL$4:$AL$2317&lt;&gt;"",ROW('Complete NAICS Breakout'!$U$4:$U$2317)),ROW(948:948))-3,15),"")</f>
        <v/>
      </c>
      <c r="P949" s="93" t="str">
        <f t="array" ref="P949">IFERROR(INDEX('Complete NAICS Breakout'!$U$4:$AL$2317,SMALL(IF('Complete NAICS Breakout'!$AL$4:$AL$2317&lt;&gt;"",ROW('Complete NAICS Breakout'!$U$4:$U$2317)),ROW(948:948))-3,16),"")</f>
        <v/>
      </c>
      <c r="Q949" s="95" t="str">
        <f t="shared" si="14"/>
        <v/>
      </c>
      <c r="R949" s="89" t="str">
        <f t="array" ref="R949">IFERROR(INDEX('Complete NAICS Breakout'!$U$4:$AL$2317,SMALL(IF('Complete NAICS Breakout'!$AL$4:$AL$2317&lt;&gt;"",ROW('Complete NAICS Breakout'!$U$4:$U$2317)),ROW(948:948))-3,17),"")</f>
        <v/>
      </c>
      <c r="S949" t="str">
        <f t="array" ref="S949">IFERROR(INDEX('Complete NAICS Breakout'!$U$4:$AL$2317,SMALL(IF('Complete NAICS Breakout'!$AL$4:$AL$2317&lt;&gt;"",ROW('Complete NAICS Breakout'!$U$4:$U$2317)),ROW(948:948))-3,18),"")</f>
        <v/>
      </c>
    </row>
    <row r="950" spans="1:19" x14ac:dyDescent="0.25">
      <c r="A950" t="str">
        <f t="array" ref="A950">IFERROR(INDEX('Complete NAICS Breakout'!$U$4:$AL$2317,SMALL(IF('Complete NAICS Breakout'!$AL$4:$AL$2317&lt;&gt;"",ROW('Complete NAICS Breakout'!$U$4:$U$2317)),ROW(949:949))-3,1),"")</f>
        <v/>
      </c>
      <c r="B950" t="str">
        <f t="array" ref="B950">IFERROR(INDEX('Complete NAICS Breakout'!$U$4:$AL$2317,SMALL(IF('Complete NAICS Breakout'!$AL$4:$AL$2317&lt;&gt;"",ROW('Complete NAICS Breakout'!$U$4:$U$2317)),ROW(949:949))-3,2),"")</f>
        <v/>
      </c>
      <c r="C950" s="89" t="str">
        <f t="array" ref="C950">IFERROR(INDEX('Complete NAICS Breakout'!$U$4:$AL$2317,SMALL(IF('Complete NAICS Breakout'!$AL$4:$AL$2317&lt;&gt;"",ROW('Complete NAICS Breakout'!$U$4:$U$2317)),ROW(949:949))-3,3),"")</f>
        <v/>
      </c>
      <c r="D950" s="92" t="str">
        <f t="array" ref="D950">IFERROR(INDEX('Complete NAICS Breakout'!$U$4:$AL$2317,SMALL(IF('Complete NAICS Breakout'!$AL$4:$AL$2317&lt;&gt;"",ROW('Complete NAICS Breakout'!$U$4:$U$2317)),ROW(949:949))-3,4),"")</f>
        <v/>
      </c>
      <c r="E950" s="93" t="str">
        <f t="array" ref="E950">IFERROR(INDEX('Complete NAICS Breakout'!$U$4:$AL$2317,SMALL(IF('Complete NAICS Breakout'!$AL$4:$AL$2317&lt;&gt;"",ROW('Complete NAICS Breakout'!$U$4:$U$2317)),ROW(949:949))-3,5),"")</f>
        <v/>
      </c>
      <c r="F950" s="94" t="str">
        <f t="array" ref="F950">IFERROR(INDEX('Complete NAICS Breakout'!$U$4:$AL$2317,SMALL(IF('Complete NAICS Breakout'!$AL$4:$AL$2317&lt;&gt;"",ROW('Complete NAICS Breakout'!$U$4:$U$2317)),ROW(949:949))-3,6),"")</f>
        <v/>
      </c>
      <c r="G950" s="93" t="str">
        <f t="array" ref="G950">IFERROR(INDEX('Complete NAICS Breakout'!$U$4:$AL$2317,SMALL(IF('Complete NAICS Breakout'!$AL$4:$AL$2317&lt;&gt;"",ROW('Complete NAICS Breakout'!$U$4:$U$2317)),ROW(949:949))-3,7),"")</f>
        <v/>
      </c>
      <c r="H950" s="93" t="str">
        <f t="array" ref="H950">IFERROR(INDEX('Complete NAICS Breakout'!$U$4:$AL$2317,SMALL(IF('Complete NAICS Breakout'!$AL$4:$AL$2317&lt;&gt;"",ROW('Complete NAICS Breakout'!$U$4:$U$2317)),ROW(949:949))-3,8),"")</f>
        <v/>
      </c>
      <c r="I950" s="95" t="str">
        <f t="array" ref="I950">IFERROR(INDEX('Complete NAICS Breakout'!$U$4:$AL$2317,SMALL(IF('Complete NAICS Breakout'!$AL$4:$AL$2317&lt;&gt;"",ROW('Complete NAICS Breakout'!$U$4:$U$2317)),ROW(949:949))-3,9),"")</f>
        <v/>
      </c>
      <c r="J950" s="96" t="str">
        <f t="array" ref="J950">IFERROR(INDEX('Complete NAICS Breakout'!$U$4:$AL$2317,SMALL(IF('Complete NAICS Breakout'!$AL$4:$AL$2317&lt;&gt;"",ROW('Complete NAICS Breakout'!$U$4:$U$2317)),ROW(949:949))-3,10),"")</f>
        <v/>
      </c>
      <c r="K950" s="95" t="str">
        <f t="array" ref="K950">IFERROR(INDEX('Complete NAICS Breakout'!$U$4:$AL$2317,SMALL(IF('Complete NAICS Breakout'!$AL$4:$AL$2317&lt;&gt;"",ROW('Complete NAICS Breakout'!$U$4:$U$2317)),ROW(949:949))-3,11),"")</f>
        <v/>
      </c>
      <c r="L950" s="95" t="str">
        <f t="array" ref="L950">IFERROR(INDEX('Complete NAICS Breakout'!$U$4:$AL$2317,SMALL(IF('Complete NAICS Breakout'!$AL$4:$AL$2317&lt;&gt;"",ROW('Complete NAICS Breakout'!$U$4:$U$2317)),ROW(949:949))-3,12),"")</f>
        <v/>
      </c>
      <c r="M950" s="93" t="str">
        <f t="array" ref="M950">IFERROR(INDEX('Complete NAICS Breakout'!$U$4:$AL$2317,SMALL(IF('Complete NAICS Breakout'!$AL$4:$AL$2317&lt;&gt;"",ROW('Complete NAICS Breakout'!$U$4:$U$2317)),ROW(949:949))-3,13),"")</f>
        <v/>
      </c>
      <c r="N950" s="94" t="str">
        <f t="array" ref="N950">IFERROR(INDEX('Complete NAICS Breakout'!$U$4:$AL$2317,SMALL(IF('Complete NAICS Breakout'!$AL$4:$AL$2317&lt;&gt;"",ROW('Complete NAICS Breakout'!$U$4:$U$2317)),ROW(949:949))-3,14),"")</f>
        <v/>
      </c>
      <c r="O950" s="93" t="str">
        <f t="array" ref="O950">IFERROR(INDEX('Complete NAICS Breakout'!$U$4:$AL$2317,SMALL(IF('Complete NAICS Breakout'!$AL$4:$AL$2317&lt;&gt;"",ROW('Complete NAICS Breakout'!$U$4:$U$2317)),ROW(949:949))-3,15),"")</f>
        <v/>
      </c>
      <c r="P950" s="93" t="str">
        <f t="array" ref="P950">IFERROR(INDEX('Complete NAICS Breakout'!$U$4:$AL$2317,SMALL(IF('Complete NAICS Breakout'!$AL$4:$AL$2317&lt;&gt;"",ROW('Complete NAICS Breakout'!$U$4:$U$2317)),ROW(949:949))-3,16),"")</f>
        <v/>
      </c>
      <c r="Q950" s="95" t="str">
        <f t="shared" si="14"/>
        <v/>
      </c>
      <c r="R950" s="89" t="str">
        <f t="array" ref="R950">IFERROR(INDEX('Complete NAICS Breakout'!$U$4:$AL$2317,SMALL(IF('Complete NAICS Breakout'!$AL$4:$AL$2317&lt;&gt;"",ROW('Complete NAICS Breakout'!$U$4:$U$2317)),ROW(949:949))-3,17),"")</f>
        <v/>
      </c>
      <c r="S950" t="str">
        <f t="array" ref="S950">IFERROR(INDEX('Complete NAICS Breakout'!$U$4:$AL$2317,SMALL(IF('Complete NAICS Breakout'!$AL$4:$AL$2317&lt;&gt;"",ROW('Complete NAICS Breakout'!$U$4:$U$2317)),ROW(949:949))-3,18),"")</f>
        <v/>
      </c>
    </row>
    <row r="951" spans="1:19" x14ac:dyDescent="0.25">
      <c r="A951" t="str">
        <f t="array" ref="A951">IFERROR(INDEX('Complete NAICS Breakout'!$U$4:$AL$2317,SMALL(IF('Complete NAICS Breakout'!$AL$4:$AL$2317&lt;&gt;"",ROW('Complete NAICS Breakout'!$U$4:$U$2317)),ROW(950:950))-3,1),"")</f>
        <v/>
      </c>
      <c r="B951" t="str">
        <f t="array" ref="B951">IFERROR(INDEX('Complete NAICS Breakout'!$U$4:$AL$2317,SMALL(IF('Complete NAICS Breakout'!$AL$4:$AL$2317&lt;&gt;"",ROW('Complete NAICS Breakout'!$U$4:$U$2317)),ROW(950:950))-3,2),"")</f>
        <v/>
      </c>
      <c r="C951" s="89" t="str">
        <f t="array" ref="C951">IFERROR(INDEX('Complete NAICS Breakout'!$U$4:$AL$2317,SMALL(IF('Complete NAICS Breakout'!$AL$4:$AL$2317&lt;&gt;"",ROW('Complete NAICS Breakout'!$U$4:$U$2317)),ROW(950:950))-3,3),"")</f>
        <v/>
      </c>
      <c r="D951" s="92" t="str">
        <f t="array" ref="D951">IFERROR(INDEX('Complete NAICS Breakout'!$U$4:$AL$2317,SMALL(IF('Complete NAICS Breakout'!$AL$4:$AL$2317&lt;&gt;"",ROW('Complete NAICS Breakout'!$U$4:$U$2317)),ROW(950:950))-3,4),"")</f>
        <v/>
      </c>
      <c r="E951" s="93" t="str">
        <f t="array" ref="E951">IFERROR(INDEX('Complete NAICS Breakout'!$U$4:$AL$2317,SMALL(IF('Complete NAICS Breakout'!$AL$4:$AL$2317&lt;&gt;"",ROW('Complete NAICS Breakout'!$U$4:$U$2317)),ROW(950:950))-3,5),"")</f>
        <v/>
      </c>
      <c r="F951" s="94" t="str">
        <f t="array" ref="F951">IFERROR(INDEX('Complete NAICS Breakout'!$U$4:$AL$2317,SMALL(IF('Complete NAICS Breakout'!$AL$4:$AL$2317&lt;&gt;"",ROW('Complete NAICS Breakout'!$U$4:$U$2317)),ROW(950:950))-3,6),"")</f>
        <v/>
      </c>
      <c r="G951" s="93" t="str">
        <f t="array" ref="G951">IFERROR(INDEX('Complete NAICS Breakout'!$U$4:$AL$2317,SMALL(IF('Complete NAICS Breakout'!$AL$4:$AL$2317&lt;&gt;"",ROW('Complete NAICS Breakout'!$U$4:$U$2317)),ROW(950:950))-3,7),"")</f>
        <v/>
      </c>
      <c r="H951" s="93" t="str">
        <f t="array" ref="H951">IFERROR(INDEX('Complete NAICS Breakout'!$U$4:$AL$2317,SMALL(IF('Complete NAICS Breakout'!$AL$4:$AL$2317&lt;&gt;"",ROW('Complete NAICS Breakout'!$U$4:$U$2317)),ROW(950:950))-3,8),"")</f>
        <v/>
      </c>
      <c r="I951" s="95" t="str">
        <f t="array" ref="I951">IFERROR(INDEX('Complete NAICS Breakout'!$U$4:$AL$2317,SMALL(IF('Complete NAICS Breakout'!$AL$4:$AL$2317&lt;&gt;"",ROW('Complete NAICS Breakout'!$U$4:$U$2317)),ROW(950:950))-3,9),"")</f>
        <v/>
      </c>
      <c r="J951" s="96" t="str">
        <f t="array" ref="J951">IFERROR(INDEX('Complete NAICS Breakout'!$U$4:$AL$2317,SMALL(IF('Complete NAICS Breakout'!$AL$4:$AL$2317&lt;&gt;"",ROW('Complete NAICS Breakout'!$U$4:$U$2317)),ROW(950:950))-3,10),"")</f>
        <v/>
      </c>
      <c r="K951" s="95" t="str">
        <f t="array" ref="K951">IFERROR(INDEX('Complete NAICS Breakout'!$U$4:$AL$2317,SMALL(IF('Complete NAICS Breakout'!$AL$4:$AL$2317&lt;&gt;"",ROW('Complete NAICS Breakout'!$U$4:$U$2317)),ROW(950:950))-3,11),"")</f>
        <v/>
      </c>
      <c r="L951" s="95" t="str">
        <f t="array" ref="L951">IFERROR(INDEX('Complete NAICS Breakout'!$U$4:$AL$2317,SMALL(IF('Complete NAICS Breakout'!$AL$4:$AL$2317&lt;&gt;"",ROW('Complete NAICS Breakout'!$U$4:$U$2317)),ROW(950:950))-3,12),"")</f>
        <v/>
      </c>
      <c r="M951" s="93" t="str">
        <f t="array" ref="M951">IFERROR(INDEX('Complete NAICS Breakout'!$U$4:$AL$2317,SMALL(IF('Complete NAICS Breakout'!$AL$4:$AL$2317&lt;&gt;"",ROW('Complete NAICS Breakout'!$U$4:$U$2317)),ROW(950:950))-3,13),"")</f>
        <v/>
      </c>
      <c r="N951" s="94" t="str">
        <f t="array" ref="N951">IFERROR(INDEX('Complete NAICS Breakout'!$U$4:$AL$2317,SMALL(IF('Complete NAICS Breakout'!$AL$4:$AL$2317&lt;&gt;"",ROW('Complete NAICS Breakout'!$U$4:$U$2317)),ROW(950:950))-3,14),"")</f>
        <v/>
      </c>
      <c r="O951" s="93" t="str">
        <f t="array" ref="O951">IFERROR(INDEX('Complete NAICS Breakout'!$U$4:$AL$2317,SMALL(IF('Complete NAICS Breakout'!$AL$4:$AL$2317&lt;&gt;"",ROW('Complete NAICS Breakout'!$U$4:$U$2317)),ROW(950:950))-3,15),"")</f>
        <v/>
      </c>
      <c r="P951" s="93" t="str">
        <f t="array" ref="P951">IFERROR(INDEX('Complete NAICS Breakout'!$U$4:$AL$2317,SMALL(IF('Complete NAICS Breakout'!$AL$4:$AL$2317&lt;&gt;"",ROW('Complete NAICS Breakout'!$U$4:$U$2317)),ROW(950:950))-3,16),"")</f>
        <v/>
      </c>
      <c r="Q951" s="95" t="str">
        <f t="shared" si="14"/>
        <v/>
      </c>
      <c r="R951" s="89" t="str">
        <f t="array" ref="R951">IFERROR(INDEX('Complete NAICS Breakout'!$U$4:$AL$2317,SMALL(IF('Complete NAICS Breakout'!$AL$4:$AL$2317&lt;&gt;"",ROW('Complete NAICS Breakout'!$U$4:$U$2317)),ROW(950:950))-3,17),"")</f>
        <v/>
      </c>
      <c r="S951" t="str">
        <f t="array" ref="S951">IFERROR(INDEX('Complete NAICS Breakout'!$U$4:$AL$2317,SMALL(IF('Complete NAICS Breakout'!$AL$4:$AL$2317&lt;&gt;"",ROW('Complete NAICS Breakout'!$U$4:$U$2317)),ROW(950:950))-3,18),"")</f>
        <v/>
      </c>
    </row>
    <row r="952" spans="1:19" x14ac:dyDescent="0.25">
      <c r="A952" t="str">
        <f t="array" ref="A952">IFERROR(INDEX('Complete NAICS Breakout'!$U$4:$AL$2317,SMALL(IF('Complete NAICS Breakout'!$AL$4:$AL$2317&lt;&gt;"",ROW('Complete NAICS Breakout'!$U$4:$U$2317)),ROW(951:951))-3,1),"")</f>
        <v/>
      </c>
      <c r="B952" t="str">
        <f t="array" ref="B952">IFERROR(INDEX('Complete NAICS Breakout'!$U$4:$AL$2317,SMALL(IF('Complete NAICS Breakout'!$AL$4:$AL$2317&lt;&gt;"",ROW('Complete NAICS Breakout'!$U$4:$U$2317)),ROW(951:951))-3,2),"")</f>
        <v/>
      </c>
      <c r="C952" s="89" t="str">
        <f t="array" ref="C952">IFERROR(INDEX('Complete NAICS Breakout'!$U$4:$AL$2317,SMALL(IF('Complete NAICS Breakout'!$AL$4:$AL$2317&lt;&gt;"",ROW('Complete NAICS Breakout'!$U$4:$U$2317)),ROW(951:951))-3,3),"")</f>
        <v/>
      </c>
      <c r="D952" s="92" t="str">
        <f t="array" ref="D952">IFERROR(INDEX('Complete NAICS Breakout'!$U$4:$AL$2317,SMALL(IF('Complete NAICS Breakout'!$AL$4:$AL$2317&lt;&gt;"",ROW('Complete NAICS Breakout'!$U$4:$U$2317)),ROW(951:951))-3,4),"")</f>
        <v/>
      </c>
      <c r="E952" s="93" t="str">
        <f t="array" ref="E952">IFERROR(INDEX('Complete NAICS Breakout'!$U$4:$AL$2317,SMALL(IF('Complete NAICS Breakout'!$AL$4:$AL$2317&lt;&gt;"",ROW('Complete NAICS Breakout'!$U$4:$U$2317)),ROW(951:951))-3,5),"")</f>
        <v/>
      </c>
      <c r="F952" s="94" t="str">
        <f t="array" ref="F952">IFERROR(INDEX('Complete NAICS Breakout'!$U$4:$AL$2317,SMALL(IF('Complete NAICS Breakout'!$AL$4:$AL$2317&lt;&gt;"",ROW('Complete NAICS Breakout'!$U$4:$U$2317)),ROW(951:951))-3,6),"")</f>
        <v/>
      </c>
      <c r="G952" s="93" t="str">
        <f t="array" ref="G952">IFERROR(INDEX('Complete NAICS Breakout'!$U$4:$AL$2317,SMALL(IF('Complete NAICS Breakout'!$AL$4:$AL$2317&lt;&gt;"",ROW('Complete NAICS Breakout'!$U$4:$U$2317)),ROW(951:951))-3,7),"")</f>
        <v/>
      </c>
      <c r="H952" s="93" t="str">
        <f t="array" ref="H952">IFERROR(INDEX('Complete NAICS Breakout'!$U$4:$AL$2317,SMALL(IF('Complete NAICS Breakout'!$AL$4:$AL$2317&lt;&gt;"",ROW('Complete NAICS Breakout'!$U$4:$U$2317)),ROW(951:951))-3,8),"")</f>
        <v/>
      </c>
      <c r="I952" s="95" t="str">
        <f t="array" ref="I952">IFERROR(INDEX('Complete NAICS Breakout'!$U$4:$AL$2317,SMALL(IF('Complete NAICS Breakout'!$AL$4:$AL$2317&lt;&gt;"",ROW('Complete NAICS Breakout'!$U$4:$U$2317)),ROW(951:951))-3,9),"")</f>
        <v/>
      </c>
      <c r="J952" s="96" t="str">
        <f t="array" ref="J952">IFERROR(INDEX('Complete NAICS Breakout'!$U$4:$AL$2317,SMALL(IF('Complete NAICS Breakout'!$AL$4:$AL$2317&lt;&gt;"",ROW('Complete NAICS Breakout'!$U$4:$U$2317)),ROW(951:951))-3,10),"")</f>
        <v/>
      </c>
      <c r="K952" s="95" t="str">
        <f t="array" ref="K952">IFERROR(INDEX('Complete NAICS Breakout'!$U$4:$AL$2317,SMALL(IF('Complete NAICS Breakout'!$AL$4:$AL$2317&lt;&gt;"",ROW('Complete NAICS Breakout'!$U$4:$U$2317)),ROW(951:951))-3,11),"")</f>
        <v/>
      </c>
      <c r="L952" s="95" t="str">
        <f t="array" ref="L952">IFERROR(INDEX('Complete NAICS Breakout'!$U$4:$AL$2317,SMALL(IF('Complete NAICS Breakout'!$AL$4:$AL$2317&lt;&gt;"",ROW('Complete NAICS Breakout'!$U$4:$U$2317)),ROW(951:951))-3,12),"")</f>
        <v/>
      </c>
      <c r="M952" s="93" t="str">
        <f t="array" ref="M952">IFERROR(INDEX('Complete NAICS Breakout'!$U$4:$AL$2317,SMALL(IF('Complete NAICS Breakout'!$AL$4:$AL$2317&lt;&gt;"",ROW('Complete NAICS Breakout'!$U$4:$U$2317)),ROW(951:951))-3,13),"")</f>
        <v/>
      </c>
      <c r="N952" s="94" t="str">
        <f t="array" ref="N952">IFERROR(INDEX('Complete NAICS Breakout'!$U$4:$AL$2317,SMALL(IF('Complete NAICS Breakout'!$AL$4:$AL$2317&lt;&gt;"",ROW('Complete NAICS Breakout'!$U$4:$U$2317)),ROW(951:951))-3,14),"")</f>
        <v/>
      </c>
      <c r="O952" s="93" t="str">
        <f t="array" ref="O952">IFERROR(INDEX('Complete NAICS Breakout'!$U$4:$AL$2317,SMALL(IF('Complete NAICS Breakout'!$AL$4:$AL$2317&lt;&gt;"",ROW('Complete NAICS Breakout'!$U$4:$U$2317)),ROW(951:951))-3,15),"")</f>
        <v/>
      </c>
      <c r="P952" s="93" t="str">
        <f t="array" ref="P952">IFERROR(INDEX('Complete NAICS Breakout'!$U$4:$AL$2317,SMALL(IF('Complete NAICS Breakout'!$AL$4:$AL$2317&lt;&gt;"",ROW('Complete NAICS Breakout'!$U$4:$U$2317)),ROW(951:951))-3,16),"")</f>
        <v/>
      </c>
      <c r="Q952" s="95" t="str">
        <f t="shared" si="14"/>
        <v/>
      </c>
      <c r="R952" s="89" t="str">
        <f t="array" ref="R952">IFERROR(INDEX('Complete NAICS Breakout'!$U$4:$AL$2317,SMALL(IF('Complete NAICS Breakout'!$AL$4:$AL$2317&lt;&gt;"",ROW('Complete NAICS Breakout'!$U$4:$U$2317)),ROW(951:951))-3,17),"")</f>
        <v/>
      </c>
      <c r="S952" t="str">
        <f t="array" ref="S952">IFERROR(INDEX('Complete NAICS Breakout'!$U$4:$AL$2317,SMALL(IF('Complete NAICS Breakout'!$AL$4:$AL$2317&lt;&gt;"",ROW('Complete NAICS Breakout'!$U$4:$U$2317)),ROW(951:951))-3,18),"")</f>
        <v/>
      </c>
    </row>
    <row r="953" spans="1:19" x14ac:dyDescent="0.25">
      <c r="A953" t="str">
        <f t="array" ref="A953">IFERROR(INDEX('Complete NAICS Breakout'!$U$4:$AL$2317,SMALL(IF('Complete NAICS Breakout'!$AL$4:$AL$2317&lt;&gt;"",ROW('Complete NAICS Breakout'!$U$4:$U$2317)),ROW(952:952))-3,1),"")</f>
        <v/>
      </c>
      <c r="B953" t="str">
        <f t="array" ref="B953">IFERROR(INDEX('Complete NAICS Breakout'!$U$4:$AL$2317,SMALL(IF('Complete NAICS Breakout'!$AL$4:$AL$2317&lt;&gt;"",ROW('Complete NAICS Breakout'!$U$4:$U$2317)),ROW(952:952))-3,2),"")</f>
        <v/>
      </c>
      <c r="C953" s="89" t="str">
        <f t="array" ref="C953">IFERROR(INDEX('Complete NAICS Breakout'!$U$4:$AL$2317,SMALL(IF('Complete NAICS Breakout'!$AL$4:$AL$2317&lt;&gt;"",ROW('Complete NAICS Breakout'!$U$4:$U$2317)),ROW(952:952))-3,3),"")</f>
        <v/>
      </c>
      <c r="D953" s="92" t="str">
        <f t="array" ref="D953">IFERROR(INDEX('Complete NAICS Breakout'!$U$4:$AL$2317,SMALL(IF('Complete NAICS Breakout'!$AL$4:$AL$2317&lt;&gt;"",ROW('Complete NAICS Breakout'!$U$4:$U$2317)),ROW(952:952))-3,4),"")</f>
        <v/>
      </c>
      <c r="E953" s="93" t="str">
        <f t="array" ref="E953">IFERROR(INDEX('Complete NAICS Breakout'!$U$4:$AL$2317,SMALL(IF('Complete NAICS Breakout'!$AL$4:$AL$2317&lt;&gt;"",ROW('Complete NAICS Breakout'!$U$4:$U$2317)),ROW(952:952))-3,5),"")</f>
        <v/>
      </c>
      <c r="F953" s="94" t="str">
        <f t="array" ref="F953">IFERROR(INDEX('Complete NAICS Breakout'!$U$4:$AL$2317,SMALL(IF('Complete NAICS Breakout'!$AL$4:$AL$2317&lt;&gt;"",ROW('Complete NAICS Breakout'!$U$4:$U$2317)),ROW(952:952))-3,6),"")</f>
        <v/>
      </c>
      <c r="G953" s="93" t="str">
        <f t="array" ref="G953">IFERROR(INDEX('Complete NAICS Breakout'!$U$4:$AL$2317,SMALL(IF('Complete NAICS Breakout'!$AL$4:$AL$2317&lt;&gt;"",ROW('Complete NAICS Breakout'!$U$4:$U$2317)),ROW(952:952))-3,7),"")</f>
        <v/>
      </c>
      <c r="H953" s="93" t="str">
        <f t="array" ref="H953">IFERROR(INDEX('Complete NAICS Breakout'!$U$4:$AL$2317,SMALL(IF('Complete NAICS Breakout'!$AL$4:$AL$2317&lt;&gt;"",ROW('Complete NAICS Breakout'!$U$4:$U$2317)),ROW(952:952))-3,8),"")</f>
        <v/>
      </c>
      <c r="I953" s="95" t="str">
        <f t="array" ref="I953">IFERROR(INDEX('Complete NAICS Breakout'!$U$4:$AL$2317,SMALL(IF('Complete NAICS Breakout'!$AL$4:$AL$2317&lt;&gt;"",ROW('Complete NAICS Breakout'!$U$4:$U$2317)),ROW(952:952))-3,9),"")</f>
        <v/>
      </c>
      <c r="J953" s="96" t="str">
        <f t="array" ref="J953">IFERROR(INDEX('Complete NAICS Breakout'!$U$4:$AL$2317,SMALL(IF('Complete NAICS Breakout'!$AL$4:$AL$2317&lt;&gt;"",ROW('Complete NAICS Breakout'!$U$4:$U$2317)),ROW(952:952))-3,10),"")</f>
        <v/>
      </c>
      <c r="K953" s="95" t="str">
        <f t="array" ref="K953">IFERROR(INDEX('Complete NAICS Breakout'!$U$4:$AL$2317,SMALL(IF('Complete NAICS Breakout'!$AL$4:$AL$2317&lt;&gt;"",ROW('Complete NAICS Breakout'!$U$4:$U$2317)),ROW(952:952))-3,11),"")</f>
        <v/>
      </c>
      <c r="L953" s="95" t="str">
        <f t="array" ref="L953">IFERROR(INDEX('Complete NAICS Breakout'!$U$4:$AL$2317,SMALL(IF('Complete NAICS Breakout'!$AL$4:$AL$2317&lt;&gt;"",ROW('Complete NAICS Breakout'!$U$4:$U$2317)),ROW(952:952))-3,12),"")</f>
        <v/>
      </c>
      <c r="M953" s="93" t="str">
        <f t="array" ref="M953">IFERROR(INDEX('Complete NAICS Breakout'!$U$4:$AL$2317,SMALL(IF('Complete NAICS Breakout'!$AL$4:$AL$2317&lt;&gt;"",ROW('Complete NAICS Breakout'!$U$4:$U$2317)),ROW(952:952))-3,13),"")</f>
        <v/>
      </c>
      <c r="N953" s="94" t="str">
        <f t="array" ref="N953">IFERROR(INDEX('Complete NAICS Breakout'!$U$4:$AL$2317,SMALL(IF('Complete NAICS Breakout'!$AL$4:$AL$2317&lt;&gt;"",ROW('Complete NAICS Breakout'!$U$4:$U$2317)),ROW(952:952))-3,14),"")</f>
        <v/>
      </c>
      <c r="O953" s="93" t="str">
        <f t="array" ref="O953">IFERROR(INDEX('Complete NAICS Breakout'!$U$4:$AL$2317,SMALL(IF('Complete NAICS Breakout'!$AL$4:$AL$2317&lt;&gt;"",ROW('Complete NAICS Breakout'!$U$4:$U$2317)),ROW(952:952))-3,15),"")</f>
        <v/>
      </c>
      <c r="P953" s="93" t="str">
        <f t="array" ref="P953">IFERROR(INDEX('Complete NAICS Breakout'!$U$4:$AL$2317,SMALL(IF('Complete NAICS Breakout'!$AL$4:$AL$2317&lt;&gt;"",ROW('Complete NAICS Breakout'!$U$4:$U$2317)),ROW(952:952))-3,16),"")</f>
        <v/>
      </c>
      <c r="Q953" s="95" t="str">
        <f t="shared" si="14"/>
        <v/>
      </c>
      <c r="R953" s="89" t="str">
        <f t="array" ref="R953">IFERROR(INDEX('Complete NAICS Breakout'!$U$4:$AL$2317,SMALL(IF('Complete NAICS Breakout'!$AL$4:$AL$2317&lt;&gt;"",ROW('Complete NAICS Breakout'!$U$4:$U$2317)),ROW(952:952))-3,17),"")</f>
        <v/>
      </c>
      <c r="S953" t="str">
        <f t="array" ref="S953">IFERROR(INDEX('Complete NAICS Breakout'!$U$4:$AL$2317,SMALL(IF('Complete NAICS Breakout'!$AL$4:$AL$2317&lt;&gt;"",ROW('Complete NAICS Breakout'!$U$4:$U$2317)),ROW(952:952))-3,18),"")</f>
        <v/>
      </c>
    </row>
    <row r="954" spans="1:19" x14ac:dyDescent="0.25">
      <c r="A954" t="str">
        <f t="array" ref="A954">IFERROR(INDEX('Complete NAICS Breakout'!$U$4:$AL$2317,SMALL(IF('Complete NAICS Breakout'!$AL$4:$AL$2317&lt;&gt;"",ROW('Complete NAICS Breakout'!$U$4:$U$2317)),ROW(953:953))-3,1),"")</f>
        <v/>
      </c>
      <c r="B954" t="str">
        <f t="array" ref="B954">IFERROR(INDEX('Complete NAICS Breakout'!$U$4:$AL$2317,SMALL(IF('Complete NAICS Breakout'!$AL$4:$AL$2317&lt;&gt;"",ROW('Complete NAICS Breakout'!$U$4:$U$2317)),ROW(953:953))-3,2),"")</f>
        <v/>
      </c>
      <c r="C954" s="89" t="str">
        <f t="array" ref="C954">IFERROR(INDEX('Complete NAICS Breakout'!$U$4:$AL$2317,SMALL(IF('Complete NAICS Breakout'!$AL$4:$AL$2317&lt;&gt;"",ROW('Complete NAICS Breakout'!$U$4:$U$2317)),ROW(953:953))-3,3),"")</f>
        <v/>
      </c>
      <c r="D954" s="92" t="str">
        <f t="array" ref="D954">IFERROR(INDEX('Complete NAICS Breakout'!$U$4:$AL$2317,SMALL(IF('Complete NAICS Breakout'!$AL$4:$AL$2317&lt;&gt;"",ROW('Complete NAICS Breakout'!$U$4:$U$2317)),ROW(953:953))-3,4),"")</f>
        <v/>
      </c>
      <c r="E954" s="93" t="str">
        <f t="array" ref="E954">IFERROR(INDEX('Complete NAICS Breakout'!$U$4:$AL$2317,SMALL(IF('Complete NAICS Breakout'!$AL$4:$AL$2317&lt;&gt;"",ROW('Complete NAICS Breakout'!$U$4:$U$2317)),ROW(953:953))-3,5),"")</f>
        <v/>
      </c>
      <c r="F954" s="94" t="str">
        <f t="array" ref="F954">IFERROR(INDEX('Complete NAICS Breakout'!$U$4:$AL$2317,SMALL(IF('Complete NAICS Breakout'!$AL$4:$AL$2317&lt;&gt;"",ROW('Complete NAICS Breakout'!$U$4:$U$2317)),ROW(953:953))-3,6),"")</f>
        <v/>
      </c>
      <c r="G954" s="93" t="str">
        <f t="array" ref="G954">IFERROR(INDEX('Complete NAICS Breakout'!$U$4:$AL$2317,SMALL(IF('Complete NAICS Breakout'!$AL$4:$AL$2317&lt;&gt;"",ROW('Complete NAICS Breakout'!$U$4:$U$2317)),ROW(953:953))-3,7),"")</f>
        <v/>
      </c>
      <c r="H954" s="93" t="str">
        <f t="array" ref="H954">IFERROR(INDEX('Complete NAICS Breakout'!$U$4:$AL$2317,SMALL(IF('Complete NAICS Breakout'!$AL$4:$AL$2317&lt;&gt;"",ROW('Complete NAICS Breakout'!$U$4:$U$2317)),ROW(953:953))-3,8),"")</f>
        <v/>
      </c>
      <c r="I954" s="95" t="str">
        <f t="array" ref="I954">IFERROR(INDEX('Complete NAICS Breakout'!$U$4:$AL$2317,SMALL(IF('Complete NAICS Breakout'!$AL$4:$AL$2317&lt;&gt;"",ROW('Complete NAICS Breakout'!$U$4:$U$2317)),ROW(953:953))-3,9),"")</f>
        <v/>
      </c>
      <c r="J954" s="96" t="str">
        <f t="array" ref="J954">IFERROR(INDEX('Complete NAICS Breakout'!$U$4:$AL$2317,SMALL(IF('Complete NAICS Breakout'!$AL$4:$AL$2317&lt;&gt;"",ROW('Complete NAICS Breakout'!$U$4:$U$2317)),ROW(953:953))-3,10),"")</f>
        <v/>
      </c>
      <c r="K954" s="95" t="str">
        <f t="array" ref="K954">IFERROR(INDEX('Complete NAICS Breakout'!$U$4:$AL$2317,SMALL(IF('Complete NAICS Breakout'!$AL$4:$AL$2317&lt;&gt;"",ROW('Complete NAICS Breakout'!$U$4:$U$2317)),ROW(953:953))-3,11),"")</f>
        <v/>
      </c>
      <c r="L954" s="95" t="str">
        <f t="array" ref="L954">IFERROR(INDEX('Complete NAICS Breakout'!$U$4:$AL$2317,SMALL(IF('Complete NAICS Breakout'!$AL$4:$AL$2317&lt;&gt;"",ROW('Complete NAICS Breakout'!$U$4:$U$2317)),ROW(953:953))-3,12),"")</f>
        <v/>
      </c>
      <c r="M954" s="93" t="str">
        <f t="array" ref="M954">IFERROR(INDEX('Complete NAICS Breakout'!$U$4:$AL$2317,SMALL(IF('Complete NAICS Breakout'!$AL$4:$AL$2317&lt;&gt;"",ROW('Complete NAICS Breakout'!$U$4:$U$2317)),ROW(953:953))-3,13),"")</f>
        <v/>
      </c>
      <c r="N954" s="94" t="str">
        <f t="array" ref="N954">IFERROR(INDEX('Complete NAICS Breakout'!$U$4:$AL$2317,SMALL(IF('Complete NAICS Breakout'!$AL$4:$AL$2317&lt;&gt;"",ROW('Complete NAICS Breakout'!$U$4:$U$2317)),ROW(953:953))-3,14),"")</f>
        <v/>
      </c>
      <c r="O954" s="93" t="str">
        <f t="array" ref="O954">IFERROR(INDEX('Complete NAICS Breakout'!$U$4:$AL$2317,SMALL(IF('Complete NAICS Breakout'!$AL$4:$AL$2317&lt;&gt;"",ROW('Complete NAICS Breakout'!$U$4:$U$2317)),ROW(953:953))-3,15),"")</f>
        <v/>
      </c>
      <c r="P954" s="93" t="str">
        <f t="array" ref="P954">IFERROR(INDEX('Complete NAICS Breakout'!$U$4:$AL$2317,SMALL(IF('Complete NAICS Breakout'!$AL$4:$AL$2317&lt;&gt;"",ROW('Complete NAICS Breakout'!$U$4:$U$2317)),ROW(953:953))-3,16),"")</f>
        <v/>
      </c>
      <c r="Q954" s="95" t="str">
        <f t="shared" si="14"/>
        <v/>
      </c>
      <c r="R954" s="89" t="str">
        <f t="array" ref="R954">IFERROR(INDEX('Complete NAICS Breakout'!$U$4:$AL$2317,SMALL(IF('Complete NAICS Breakout'!$AL$4:$AL$2317&lt;&gt;"",ROW('Complete NAICS Breakout'!$U$4:$U$2317)),ROW(953:953))-3,17),"")</f>
        <v/>
      </c>
      <c r="S954" t="str">
        <f t="array" ref="S954">IFERROR(INDEX('Complete NAICS Breakout'!$U$4:$AL$2317,SMALL(IF('Complete NAICS Breakout'!$AL$4:$AL$2317&lt;&gt;"",ROW('Complete NAICS Breakout'!$U$4:$U$2317)),ROW(953:953))-3,18),"")</f>
        <v/>
      </c>
    </row>
    <row r="955" spans="1:19" x14ac:dyDescent="0.25">
      <c r="A955" t="str">
        <f t="array" ref="A955">IFERROR(INDEX('Complete NAICS Breakout'!$U$4:$AL$2317,SMALL(IF('Complete NAICS Breakout'!$AL$4:$AL$2317&lt;&gt;"",ROW('Complete NAICS Breakout'!$U$4:$U$2317)),ROW(954:954))-3,1),"")</f>
        <v/>
      </c>
      <c r="B955" t="str">
        <f t="array" ref="B955">IFERROR(INDEX('Complete NAICS Breakout'!$U$4:$AL$2317,SMALL(IF('Complete NAICS Breakout'!$AL$4:$AL$2317&lt;&gt;"",ROW('Complete NAICS Breakout'!$U$4:$U$2317)),ROW(954:954))-3,2),"")</f>
        <v/>
      </c>
      <c r="C955" s="89" t="str">
        <f t="array" ref="C955">IFERROR(INDEX('Complete NAICS Breakout'!$U$4:$AL$2317,SMALL(IF('Complete NAICS Breakout'!$AL$4:$AL$2317&lt;&gt;"",ROW('Complete NAICS Breakout'!$U$4:$U$2317)),ROW(954:954))-3,3),"")</f>
        <v/>
      </c>
      <c r="D955" s="92" t="str">
        <f t="array" ref="D955">IFERROR(INDEX('Complete NAICS Breakout'!$U$4:$AL$2317,SMALL(IF('Complete NAICS Breakout'!$AL$4:$AL$2317&lt;&gt;"",ROW('Complete NAICS Breakout'!$U$4:$U$2317)),ROW(954:954))-3,4),"")</f>
        <v/>
      </c>
      <c r="E955" s="93" t="str">
        <f t="array" ref="E955">IFERROR(INDEX('Complete NAICS Breakout'!$U$4:$AL$2317,SMALL(IF('Complete NAICS Breakout'!$AL$4:$AL$2317&lt;&gt;"",ROW('Complete NAICS Breakout'!$U$4:$U$2317)),ROW(954:954))-3,5),"")</f>
        <v/>
      </c>
      <c r="F955" s="94" t="str">
        <f t="array" ref="F955">IFERROR(INDEX('Complete NAICS Breakout'!$U$4:$AL$2317,SMALL(IF('Complete NAICS Breakout'!$AL$4:$AL$2317&lt;&gt;"",ROW('Complete NAICS Breakout'!$U$4:$U$2317)),ROW(954:954))-3,6),"")</f>
        <v/>
      </c>
      <c r="G955" s="93" t="str">
        <f t="array" ref="G955">IFERROR(INDEX('Complete NAICS Breakout'!$U$4:$AL$2317,SMALL(IF('Complete NAICS Breakout'!$AL$4:$AL$2317&lt;&gt;"",ROW('Complete NAICS Breakout'!$U$4:$U$2317)),ROW(954:954))-3,7),"")</f>
        <v/>
      </c>
      <c r="H955" s="93" t="str">
        <f t="array" ref="H955">IFERROR(INDEX('Complete NAICS Breakout'!$U$4:$AL$2317,SMALL(IF('Complete NAICS Breakout'!$AL$4:$AL$2317&lt;&gt;"",ROW('Complete NAICS Breakout'!$U$4:$U$2317)),ROW(954:954))-3,8),"")</f>
        <v/>
      </c>
      <c r="I955" s="95" t="str">
        <f t="array" ref="I955">IFERROR(INDEX('Complete NAICS Breakout'!$U$4:$AL$2317,SMALL(IF('Complete NAICS Breakout'!$AL$4:$AL$2317&lt;&gt;"",ROW('Complete NAICS Breakout'!$U$4:$U$2317)),ROW(954:954))-3,9),"")</f>
        <v/>
      </c>
      <c r="J955" s="96" t="str">
        <f t="array" ref="J955">IFERROR(INDEX('Complete NAICS Breakout'!$U$4:$AL$2317,SMALL(IF('Complete NAICS Breakout'!$AL$4:$AL$2317&lt;&gt;"",ROW('Complete NAICS Breakout'!$U$4:$U$2317)),ROW(954:954))-3,10),"")</f>
        <v/>
      </c>
      <c r="K955" s="95" t="str">
        <f t="array" ref="K955">IFERROR(INDEX('Complete NAICS Breakout'!$U$4:$AL$2317,SMALL(IF('Complete NAICS Breakout'!$AL$4:$AL$2317&lt;&gt;"",ROW('Complete NAICS Breakout'!$U$4:$U$2317)),ROW(954:954))-3,11),"")</f>
        <v/>
      </c>
      <c r="L955" s="95" t="str">
        <f t="array" ref="L955">IFERROR(INDEX('Complete NAICS Breakout'!$U$4:$AL$2317,SMALL(IF('Complete NAICS Breakout'!$AL$4:$AL$2317&lt;&gt;"",ROW('Complete NAICS Breakout'!$U$4:$U$2317)),ROW(954:954))-3,12),"")</f>
        <v/>
      </c>
      <c r="M955" s="93" t="str">
        <f t="array" ref="M955">IFERROR(INDEX('Complete NAICS Breakout'!$U$4:$AL$2317,SMALL(IF('Complete NAICS Breakout'!$AL$4:$AL$2317&lt;&gt;"",ROW('Complete NAICS Breakout'!$U$4:$U$2317)),ROW(954:954))-3,13),"")</f>
        <v/>
      </c>
      <c r="N955" s="94" t="str">
        <f t="array" ref="N955">IFERROR(INDEX('Complete NAICS Breakout'!$U$4:$AL$2317,SMALL(IF('Complete NAICS Breakout'!$AL$4:$AL$2317&lt;&gt;"",ROW('Complete NAICS Breakout'!$U$4:$U$2317)),ROW(954:954))-3,14),"")</f>
        <v/>
      </c>
      <c r="O955" s="93" t="str">
        <f t="array" ref="O955">IFERROR(INDEX('Complete NAICS Breakout'!$U$4:$AL$2317,SMALL(IF('Complete NAICS Breakout'!$AL$4:$AL$2317&lt;&gt;"",ROW('Complete NAICS Breakout'!$U$4:$U$2317)),ROW(954:954))-3,15),"")</f>
        <v/>
      </c>
      <c r="P955" s="93" t="str">
        <f t="array" ref="P955">IFERROR(INDEX('Complete NAICS Breakout'!$U$4:$AL$2317,SMALL(IF('Complete NAICS Breakout'!$AL$4:$AL$2317&lt;&gt;"",ROW('Complete NAICS Breakout'!$U$4:$U$2317)),ROW(954:954))-3,16),"")</f>
        <v/>
      </c>
      <c r="Q955" s="95" t="str">
        <f t="shared" si="14"/>
        <v/>
      </c>
      <c r="R955" s="89" t="str">
        <f t="array" ref="R955">IFERROR(INDEX('Complete NAICS Breakout'!$U$4:$AL$2317,SMALL(IF('Complete NAICS Breakout'!$AL$4:$AL$2317&lt;&gt;"",ROW('Complete NAICS Breakout'!$U$4:$U$2317)),ROW(954:954))-3,17),"")</f>
        <v/>
      </c>
      <c r="S955" t="str">
        <f t="array" ref="S955">IFERROR(INDEX('Complete NAICS Breakout'!$U$4:$AL$2317,SMALL(IF('Complete NAICS Breakout'!$AL$4:$AL$2317&lt;&gt;"",ROW('Complete NAICS Breakout'!$U$4:$U$2317)),ROW(954:954))-3,18),"")</f>
        <v/>
      </c>
    </row>
    <row r="956" spans="1:19" x14ac:dyDescent="0.25">
      <c r="A956" t="str">
        <f t="array" ref="A956">IFERROR(INDEX('Complete NAICS Breakout'!$U$4:$AL$2317,SMALL(IF('Complete NAICS Breakout'!$AL$4:$AL$2317&lt;&gt;"",ROW('Complete NAICS Breakout'!$U$4:$U$2317)),ROW(955:955))-3,1),"")</f>
        <v/>
      </c>
      <c r="B956" t="str">
        <f t="array" ref="B956">IFERROR(INDEX('Complete NAICS Breakout'!$U$4:$AL$2317,SMALL(IF('Complete NAICS Breakout'!$AL$4:$AL$2317&lt;&gt;"",ROW('Complete NAICS Breakout'!$U$4:$U$2317)),ROW(955:955))-3,2),"")</f>
        <v/>
      </c>
      <c r="C956" s="89" t="str">
        <f t="array" ref="C956">IFERROR(INDEX('Complete NAICS Breakout'!$U$4:$AL$2317,SMALL(IF('Complete NAICS Breakout'!$AL$4:$AL$2317&lt;&gt;"",ROW('Complete NAICS Breakout'!$U$4:$U$2317)),ROW(955:955))-3,3),"")</f>
        <v/>
      </c>
      <c r="D956" s="92" t="str">
        <f t="array" ref="D956">IFERROR(INDEX('Complete NAICS Breakout'!$U$4:$AL$2317,SMALL(IF('Complete NAICS Breakout'!$AL$4:$AL$2317&lt;&gt;"",ROW('Complete NAICS Breakout'!$U$4:$U$2317)),ROW(955:955))-3,4),"")</f>
        <v/>
      </c>
      <c r="E956" s="93" t="str">
        <f t="array" ref="E956">IFERROR(INDEX('Complete NAICS Breakout'!$U$4:$AL$2317,SMALL(IF('Complete NAICS Breakout'!$AL$4:$AL$2317&lt;&gt;"",ROW('Complete NAICS Breakout'!$U$4:$U$2317)),ROW(955:955))-3,5),"")</f>
        <v/>
      </c>
      <c r="F956" s="94" t="str">
        <f t="array" ref="F956">IFERROR(INDEX('Complete NAICS Breakout'!$U$4:$AL$2317,SMALL(IF('Complete NAICS Breakout'!$AL$4:$AL$2317&lt;&gt;"",ROW('Complete NAICS Breakout'!$U$4:$U$2317)),ROW(955:955))-3,6),"")</f>
        <v/>
      </c>
      <c r="G956" s="93" t="str">
        <f t="array" ref="G956">IFERROR(INDEX('Complete NAICS Breakout'!$U$4:$AL$2317,SMALL(IF('Complete NAICS Breakout'!$AL$4:$AL$2317&lt;&gt;"",ROW('Complete NAICS Breakout'!$U$4:$U$2317)),ROW(955:955))-3,7),"")</f>
        <v/>
      </c>
      <c r="H956" s="93" t="str">
        <f t="array" ref="H956">IFERROR(INDEX('Complete NAICS Breakout'!$U$4:$AL$2317,SMALL(IF('Complete NAICS Breakout'!$AL$4:$AL$2317&lt;&gt;"",ROW('Complete NAICS Breakout'!$U$4:$U$2317)),ROW(955:955))-3,8),"")</f>
        <v/>
      </c>
      <c r="I956" s="95" t="str">
        <f t="array" ref="I956">IFERROR(INDEX('Complete NAICS Breakout'!$U$4:$AL$2317,SMALL(IF('Complete NAICS Breakout'!$AL$4:$AL$2317&lt;&gt;"",ROW('Complete NAICS Breakout'!$U$4:$U$2317)),ROW(955:955))-3,9),"")</f>
        <v/>
      </c>
      <c r="J956" s="96" t="str">
        <f t="array" ref="J956">IFERROR(INDEX('Complete NAICS Breakout'!$U$4:$AL$2317,SMALL(IF('Complete NAICS Breakout'!$AL$4:$AL$2317&lt;&gt;"",ROW('Complete NAICS Breakout'!$U$4:$U$2317)),ROW(955:955))-3,10),"")</f>
        <v/>
      </c>
      <c r="K956" s="95" t="str">
        <f t="array" ref="K956">IFERROR(INDEX('Complete NAICS Breakout'!$U$4:$AL$2317,SMALL(IF('Complete NAICS Breakout'!$AL$4:$AL$2317&lt;&gt;"",ROW('Complete NAICS Breakout'!$U$4:$U$2317)),ROW(955:955))-3,11),"")</f>
        <v/>
      </c>
      <c r="L956" s="95" t="str">
        <f t="array" ref="L956">IFERROR(INDEX('Complete NAICS Breakout'!$U$4:$AL$2317,SMALL(IF('Complete NAICS Breakout'!$AL$4:$AL$2317&lt;&gt;"",ROW('Complete NAICS Breakout'!$U$4:$U$2317)),ROW(955:955))-3,12),"")</f>
        <v/>
      </c>
      <c r="M956" s="93" t="str">
        <f t="array" ref="M956">IFERROR(INDEX('Complete NAICS Breakout'!$U$4:$AL$2317,SMALL(IF('Complete NAICS Breakout'!$AL$4:$AL$2317&lt;&gt;"",ROW('Complete NAICS Breakout'!$U$4:$U$2317)),ROW(955:955))-3,13),"")</f>
        <v/>
      </c>
      <c r="N956" s="94" t="str">
        <f t="array" ref="N956">IFERROR(INDEX('Complete NAICS Breakout'!$U$4:$AL$2317,SMALL(IF('Complete NAICS Breakout'!$AL$4:$AL$2317&lt;&gt;"",ROW('Complete NAICS Breakout'!$U$4:$U$2317)),ROW(955:955))-3,14),"")</f>
        <v/>
      </c>
      <c r="O956" s="93" t="str">
        <f t="array" ref="O956">IFERROR(INDEX('Complete NAICS Breakout'!$U$4:$AL$2317,SMALL(IF('Complete NAICS Breakout'!$AL$4:$AL$2317&lt;&gt;"",ROW('Complete NAICS Breakout'!$U$4:$U$2317)),ROW(955:955))-3,15),"")</f>
        <v/>
      </c>
      <c r="P956" s="93" t="str">
        <f t="array" ref="P956">IFERROR(INDEX('Complete NAICS Breakout'!$U$4:$AL$2317,SMALL(IF('Complete NAICS Breakout'!$AL$4:$AL$2317&lt;&gt;"",ROW('Complete NAICS Breakout'!$U$4:$U$2317)),ROW(955:955))-3,16),"")</f>
        <v/>
      </c>
      <c r="Q956" s="95" t="str">
        <f t="shared" si="14"/>
        <v/>
      </c>
      <c r="R956" s="89" t="str">
        <f t="array" ref="R956">IFERROR(INDEX('Complete NAICS Breakout'!$U$4:$AL$2317,SMALL(IF('Complete NAICS Breakout'!$AL$4:$AL$2317&lt;&gt;"",ROW('Complete NAICS Breakout'!$U$4:$U$2317)),ROW(955:955))-3,17),"")</f>
        <v/>
      </c>
      <c r="S956" t="str">
        <f t="array" ref="S956">IFERROR(INDEX('Complete NAICS Breakout'!$U$4:$AL$2317,SMALL(IF('Complete NAICS Breakout'!$AL$4:$AL$2317&lt;&gt;"",ROW('Complete NAICS Breakout'!$U$4:$U$2317)),ROW(955:955))-3,18),"")</f>
        <v/>
      </c>
    </row>
    <row r="957" spans="1:19" x14ac:dyDescent="0.25">
      <c r="A957" t="str">
        <f t="array" ref="A957">IFERROR(INDEX('Complete NAICS Breakout'!$U$4:$AL$2317,SMALL(IF('Complete NAICS Breakout'!$AL$4:$AL$2317&lt;&gt;"",ROW('Complete NAICS Breakout'!$U$4:$U$2317)),ROW(956:956))-3,1),"")</f>
        <v/>
      </c>
      <c r="B957" t="str">
        <f t="array" ref="B957">IFERROR(INDEX('Complete NAICS Breakout'!$U$4:$AL$2317,SMALL(IF('Complete NAICS Breakout'!$AL$4:$AL$2317&lt;&gt;"",ROW('Complete NAICS Breakout'!$U$4:$U$2317)),ROW(956:956))-3,2),"")</f>
        <v/>
      </c>
      <c r="C957" s="89" t="str">
        <f t="array" ref="C957">IFERROR(INDEX('Complete NAICS Breakout'!$U$4:$AL$2317,SMALL(IF('Complete NAICS Breakout'!$AL$4:$AL$2317&lt;&gt;"",ROW('Complete NAICS Breakout'!$U$4:$U$2317)),ROW(956:956))-3,3),"")</f>
        <v/>
      </c>
      <c r="D957" s="92" t="str">
        <f t="array" ref="D957">IFERROR(INDEX('Complete NAICS Breakout'!$U$4:$AL$2317,SMALL(IF('Complete NAICS Breakout'!$AL$4:$AL$2317&lt;&gt;"",ROW('Complete NAICS Breakout'!$U$4:$U$2317)),ROW(956:956))-3,4),"")</f>
        <v/>
      </c>
      <c r="E957" s="93" t="str">
        <f t="array" ref="E957">IFERROR(INDEX('Complete NAICS Breakout'!$U$4:$AL$2317,SMALL(IF('Complete NAICS Breakout'!$AL$4:$AL$2317&lt;&gt;"",ROW('Complete NAICS Breakout'!$U$4:$U$2317)),ROW(956:956))-3,5),"")</f>
        <v/>
      </c>
      <c r="F957" s="94" t="str">
        <f t="array" ref="F957">IFERROR(INDEX('Complete NAICS Breakout'!$U$4:$AL$2317,SMALL(IF('Complete NAICS Breakout'!$AL$4:$AL$2317&lt;&gt;"",ROW('Complete NAICS Breakout'!$U$4:$U$2317)),ROW(956:956))-3,6),"")</f>
        <v/>
      </c>
      <c r="G957" s="93" t="str">
        <f t="array" ref="G957">IFERROR(INDEX('Complete NAICS Breakout'!$U$4:$AL$2317,SMALL(IF('Complete NAICS Breakout'!$AL$4:$AL$2317&lt;&gt;"",ROW('Complete NAICS Breakout'!$U$4:$U$2317)),ROW(956:956))-3,7),"")</f>
        <v/>
      </c>
      <c r="H957" s="93" t="str">
        <f t="array" ref="H957">IFERROR(INDEX('Complete NAICS Breakout'!$U$4:$AL$2317,SMALL(IF('Complete NAICS Breakout'!$AL$4:$AL$2317&lt;&gt;"",ROW('Complete NAICS Breakout'!$U$4:$U$2317)),ROW(956:956))-3,8),"")</f>
        <v/>
      </c>
      <c r="I957" s="95" t="str">
        <f t="array" ref="I957">IFERROR(INDEX('Complete NAICS Breakout'!$U$4:$AL$2317,SMALL(IF('Complete NAICS Breakout'!$AL$4:$AL$2317&lt;&gt;"",ROW('Complete NAICS Breakout'!$U$4:$U$2317)),ROW(956:956))-3,9),"")</f>
        <v/>
      </c>
      <c r="J957" s="96" t="str">
        <f t="array" ref="J957">IFERROR(INDEX('Complete NAICS Breakout'!$U$4:$AL$2317,SMALL(IF('Complete NAICS Breakout'!$AL$4:$AL$2317&lt;&gt;"",ROW('Complete NAICS Breakout'!$U$4:$U$2317)),ROW(956:956))-3,10),"")</f>
        <v/>
      </c>
      <c r="K957" s="95" t="str">
        <f t="array" ref="K957">IFERROR(INDEX('Complete NAICS Breakout'!$U$4:$AL$2317,SMALL(IF('Complete NAICS Breakout'!$AL$4:$AL$2317&lt;&gt;"",ROW('Complete NAICS Breakout'!$U$4:$U$2317)),ROW(956:956))-3,11),"")</f>
        <v/>
      </c>
      <c r="L957" s="95" t="str">
        <f t="array" ref="L957">IFERROR(INDEX('Complete NAICS Breakout'!$U$4:$AL$2317,SMALL(IF('Complete NAICS Breakout'!$AL$4:$AL$2317&lt;&gt;"",ROW('Complete NAICS Breakout'!$U$4:$U$2317)),ROW(956:956))-3,12),"")</f>
        <v/>
      </c>
      <c r="M957" s="93" t="str">
        <f t="array" ref="M957">IFERROR(INDEX('Complete NAICS Breakout'!$U$4:$AL$2317,SMALL(IF('Complete NAICS Breakout'!$AL$4:$AL$2317&lt;&gt;"",ROW('Complete NAICS Breakout'!$U$4:$U$2317)),ROW(956:956))-3,13),"")</f>
        <v/>
      </c>
      <c r="N957" s="94" t="str">
        <f t="array" ref="N957">IFERROR(INDEX('Complete NAICS Breakout'!$U$4:$AL$2317,SMALL(IF('Complete NAICS Breakout'!$AL$4:$AL$2317&lt;&gt;"",ROW('Complete NAICS Breakout'!$U$4:$U$2317)),ROW(956:956))-3,14),"")</f>
        <v/>
      </c>
      <c r="O957" s="93" t="str">
        <f t="array" ref="O957">IFERROR(INDEX('Complete NAICS Breakout'!$U$4:$AL$2317,SMALL(IF('Complete NAICS Breakout'!$AL$4:$AL$2317&lt;&gt;"",ROW('Complete NAICS Breakout'!$U$4:$U$2317)),ROW(956:956))-3,15),"")</f>
        <v/>
      </c>
      <c r="P957" s="93" t="str">
        <f t="array" ref="P957">IFERROR(INDEX('Complete NAICS Breakout'!$U$4:$AL$2317,SMALL(IF('Complete NAICS Breakout'!$AL$4:$AL$2317&lt;&gt;"",ROW('Complete NAICS Breakout'!$U$4:$U$2317)),ROW(956:956))-3,16),"")</f>
        <v/>
      </c>
      <c r="Q957" s="95" t="str">
        <f t="shared" si="14"/>
        <v/>
      </c>
      <c r="R957" s="89" t="str">
        <f t="array" ref="R957">IFERROR(INDEX('Complete NAICS Breakout'!$U$4:$AL$2317,SMALL(IF('Complete NAICS Breakout'!$AL$4:$AL$2317&lt;&gt;"",ROW('Complete NAICS Breakout'!$U$4:$U$2317)),ROW(956:956))-3,17),"")</f>
        <v/>
      </c>
      <c r="S957" t="str">
        <f t="array" ref="S957">IFERROR(INDEX('Complete NAICS Breakout'!$U$4:$AL$2317,SMALL(IF('Complete NAICS Breakout'!$AL$4:$AL$2317&lt;&gt;"",ROW('Complete NAICS Breakout'!$U$4:$U$2317)),ROW(956:956))-3,18),"")</f>
        <v/>
      </c>
    </row>
    <row r="958" spans="1:19" x14ac:dyDescent="0.25">
      <c r="A958" t="str">
        <f t="array" ref="A958">IFERROR(INDEX('Complete NAICS Breakout'!$U$4:$AL$2317,SMALL(IF('Complete NAICS Breakout'!$AL$4:$AL$2317&lt;&gt;"",ROW('Complete NAICS Breakout'!$U$4:$U$2317)),ROW(957:957))-3,1),"")</f>
        <v/>
      </c>
      <c r="B958" t="str">
        <f t="array" ref="B958">IFERROR(INDEX('Complete NAICS Breakout'!$U$4:$AL$2317,SMALL(IF('Complete NAICS Breakout'!$AL$4:$AL$2317&lt;&gt;"",ROW('Complete NAICS Breakout'!$U$4:$U$2317)),ROW(957:957))-3,2),"")</f>
        <v/>
      </c>
      <c r="C958" s="89" t="str">
        <f t="array" ref="C958">IFERROR(INDEX('Complete NAICS Breakout'!$U$4:$AL$2317,SMALL(IF('Complete NAICS Breakout'!$AL$4:$AL$2317&lt;&gt;"",ROW('Complete NAICS Breakout'!$U$4:$U$2317)),ROW(957:957))-3,3),"")</f>
        <v/>
      </c>
      <c r="D958" s="92" t="str">
        <f t="array" ref="D958">IFERROR(INDEX('Complete NAICS Breakout'!$U$4:$AL$2317,SMALL(IF('Complete NAICS Breakout'!$AL$4:$AL$2317&lt;&gt;"",ROW('Complete NAICS Breakout'!$U$4:$U$2317)),ROW(957:957))-3,4),"")</f>
        <v/>
      </c>
      <c r="E958" s="93" t="str">
        <f t="array" ref="E958">IFERROR(INDEX('Complete NAICS Breakout'!$U$4:$AL$2317,SMALL(IF('Complete NAICS Breakout'!$AL$4:$AL$2317&lt;&gt;"",ROW('Complete NAICS Breakout'!$U$4:$U$2317)),ROW(957:957))-3,5),"")</f>
        <v/>
      </c>
      <c r="F958" s="94" t="str">
        <f t="array" ref="F958">IFERROR(INDEX('Complete NAICS Breakout'!$U$4:$AL$2317,SMALL(IF('Complete NAICS Breakout'!$AL$4:$AL$2317&lt;&gt;"",ROW('Complete NAICS Breakout'!$U$4:$U$2317)),ROW(957:957))-3,6),"")</f>
        <v/>
      </c>
      <c r="G958" s="93" t="str">
        <f t="array" ref="G958">IFERROR(INDEX('Complete NAICS Breakout'!$U$4:$AL$2317,SMALL(IF('Complete NAICS Breakout'!$AL$4:$AL$2317&lt;&gt;"",ROW('Complete NAICS Breakout'!$U$4:$U$2317)),ROW(957:957))-3,7),"")</f>
        <v/>
      </c>
      <c r="H958" s="93" t="str">
        <f t="array" ref="H958">IFERROR(INDEX('Complete NAICS Breakout'!$U$4:$AL$2317,SMALL(IF('Complete NAICS Breakout'!$AL$4:$AL$2317&lt;&gt;"",ROW('Complete NAICS Breakout'!$U$4:$U$2317)),ROW(957:957))-3,8),"")</f>
        <v/>
      </c>
      <c r="I958" s="95" t="str">
        <f t="array" ref="I958">IFERROR(INDEX('Complete NAICS Breakout'!$U$4:$AL$2317,SMALL(IF('Complete NAICS Breakout'!$AL$4:$AL$2317&lt;&gt;"",ROW('Complete NAICS Breakout'!$U$4:$U$2317)),ROW(957:957))-3,9),"")</f>
        <v/>
      </c>
      <c r="J958" s="96" t="str">
        <f t="array" ref="J958">IFERROR(INDEX('Complete NAICS Breakout'!$U$4:$AL$2317,SMALL(IF('Complete NAICS Breakout'!$AL$4:$AL$2317&lt;&gt;"",ROW('Complete NAICS Breakout'!$U$4:$U$2317)),ROW(957:957))-3,10),"")</f>
        <v/>
      </c>
      <c r="K958" s="95" t="str">
        <f t="array" ref="K958">IFERROR(INDEX('Complete NAICS Breakout'!$U$4:$AL$2317,SMALL(IF('Complete NAICS Breakout'!$AL$4:$AL$2317&lt;&gt;"",ROW('Complete NAICS Breakout'!$U$4:$U$2317)),ROW(957:957))-3,11),"")</f>
        <v/>
      </c>
      <c r="L958" s="95" t="str">
        <f t="array" ref="L958">IFERROR(INDEX('Complete NAICS Breakout'!$U$4:$AL$2317,SMALL(IF('Complete NAICS Breakout'!$AL$4:$AL$2317&lt;&gt;"",ROW('Complete NAICS Breakout'!$U$4:$U$2317)),ROW(957:957))-3,12),"")</f>
        <v/>
      </c>
      <c r="M958" s="93" t="str">
        <f t="array" ref="M958">IFERROR(INDEX('Complete NAICS Breakout'!$U$4:$AL$2317,SMALL(IF('Complete NAICS Breakout'!$AL$4:$AL$2317&lt;&gt;"",ROW('Complete NAICS Breakout'!$U$4:$U$2317)),ROW(957:957))-3,13),"")</f>
        <v/>
      </c>
      <c r="N958" s="94" t="str">
        <f t="array" ref="N958">IFERROR(INDEX('Complete NAICS Breakout'!$U$4:$AL$2317,SMALL(IF('Complete NAICS Breakout'!$AL$4:$AL$2317&lt;&gt;"",ROW('Complete NAICS Breakout'!$U$4:$U$2317)),ROW(957:957))-3,14),"")</f>
        <v/>
      </c>
      <c r="O958" s="93" t="str">
        <f t="array" ref="O958">IFERROR(INDEX('Complete NAICS Breakout'!$U$4:$AL$2317,SMALL(IF('Complete NAICS Breakout'!$AL$4:$AL$2317&lt;&gt;"",ROW('Complete NAICS Breakout'!$U$4:$U$2317)),ROW(957:957))-3,15),"")</f>
        <v/>
      </c>
      <c r="P958" s="93" t="str">
        <f t="array" ref="P958">IFERROR(INDEX('Complete NAICS Breakout'!$U$4:$AL$2317,SMALL(IF('Complete NAICS Breakout'!$AL$4:$AL$2317&lt;&gt;"",ROW('Complete NAICS Breakout'!$U$4:$U$2317)),ROW(957:957))-3,16),"")</f>
        <v/>
      </c>
      <c r="Q958" s="95" t="str">
        <f t="shared" si="14"/>
        <v/>
      </c>
      <c r="R958" s="89" t="str">
        <f t="array" ref="R958">IFERROR(INDEX('Complete NAICS Breakout'!$U$4:$AL$2317,SMALL(IF('Complete NAICS Breakout'!$AL$4:$AL$2317&lt;&gt;"",ROW('Complete NAICS Breakout'!$U$4:$U$2317)),ROW(957:957))-3,17),"")</f>
        <v/>
      </c>
      <c r="S958" t="str">
        <f t="array" ref="S958">IFERROR(INDEX('Complete NAICS Breakout'!$U$4:$AL$2317,SMALL(IF('Complete NAICS Breakout'!$AL$4:$AL$2317&lt;&gt;"",ROW('Complete NAICS Breakout'!$U$4:$U$2317)),ROW(957:957))-3,18),"")</f>
        <v/>
      </c>
    </row>
    <row r="959" spans="1:19" x14ac:dyDescent="0.25">
      <c r="A959" t="str">
        <f t="array" ref="A959">IFERROR(INDEX('Complete NAICS Breakout'!$U$4:$AL$2317,SMALL(IF('Complete NAICS Breakout'!$AL$4:$AL$2317&lt;&gt;"",ROW('Complete NAICS Breakout'!$U$4:$U$2317)),ROW(958:958))-3,1),"")</f>
        <v/>
      </c>
      <c r="B959" t="str">
        <f t="array" ref="B959">IFERROR(INDEX('Complete NAICS Breakout'!$U$4:$AL$2317,SMALL(IF('Complete NAICS Breakout'!$AL$4:$AL$2317&lt;&gt;"",ROW('Complete NAICS Breakout'!$U$4:$U$2317)),ROW(958:958))-3,2),"")</f>
        <v/>
      </c>
      <c r="C959" s="89" t="str">
        <f t="array" ref="C959">IFERROR(INDEX('Complete NAICS Breakout'!$U$4:$AL$2317,SMALL(IF('Complete NAICS Breakout'!$AL$4:$AL$2317&lt;&gt;"",ROW('Complete NAICS Breakout'!$U$4:$U$2317)),ROW(958:958))-3,3),"")</f>
        <v/>
      </c>
      <c r="D959" s="92" t="str">
        <f t="array" ref="D959">IFERROR(INDEX('Complete NAICS Breakout'!$U$4:$AL$2317,SMALL(IF('Complete NAICS Breakout'!$AL$4:$AL$2317&lt;&gt;"",ROW('Complete NAICS Breakout'!$U$4:$U$2317)),ROW(958:958))-3,4),"")</f>
        <v/>
      </c>
      <c r="E959" s="93" t="str">
        <f t="array" ref="E959">IFERROR(INDEX('Complete NAICS Breakout'!$U$4:$AL$2317,SMALL(IF('Complete NAICS Breakout'!$AL$4:$AL$2317&lt;&gt;"",ROW('Complete NAICS Breakout'!$U$4:$U$2317)),ROW(958:958))-3,5),"")</f>
        <v/>
      </c>
      <c r="F959" s="94" t="str">
        <f t="array" ref="F959">IFERROR(INDEX('Complete NAICS Breakout'!$U$4:$AL$2317,SMALL(IF('Complete NAICS Breakout'!$AL$4:$AL$2317&lt;&gt;"",ROW('Complete NAICS Breakout'!$U$4:$U$2317)),ROW(958:958))-3,6),"")</f>
        <v/>
      </c>
      <c r="G959" s="93" t="str">
        <f t="array" ref="G959">IFERROR(INDEX('Complete NAICS Breakout'!$U$4:$AL$2317,SMALL(IF('Complete NAICS Breakout'!$AL$4:$AL$2317&lt;&gt;"",ROW('Complete NAICS Breakout'!$U$4:$U$2317)),ROW(958:958))-3,7),"")</f>
        <v/>
      </c>
      <c r="H959" s="93" t="str">
        <f t="array" ref="H959">IFERROR(INDEX('Complete NAICS Breakout'!$U$4:$AL$2317,SMALL(IF('Complete NAICS Breakout'!$AL$4:$AL$2317&lt;&gt;"",ROW('Complete NAICS Breakout'!$U$4:$U$2317)),ROW(958:958))-3,8),"")</f>
        <v/>
      </c>
      <c r="I959" s="95" t="str">
        <f t="array" ref="I959">IFERROR(INDEX('Complete NAICS Breakout'!$U$4:$AL$2317,SMALL(IF('Complete NAICS Breakout'!$AL$4:$AL$2317&lt;&gt;"",ROW('Complete NAICS Breakout'!$U$4:$U$2317)),ROW(958:958))-3,9),"")</f>
        <v/>
      </c>
      <c r="J959" s="96" t="str">
        <f t="array" ref="J959">IFERROR(INDEX('Complete NAICS Breakout'!$U$4:$AL$2317,SMALL(IF('Complete NAICS Breakout'!$AL$4:$AL$2317&lt;&gt;"",ROW('Complete NAICS Breakout'!$U$4:$U$2317)),ROW(958:958))-3,10),"")</f>
        <v/>
      </c>
      <c r="K959" s="95" t="str">
        <f t="array" ref="K959">IFERROR(INDEX('Complete NAICS Breakout'!$U$4:$AL$2317,SMALL(IF('Complete NAICS Breakout'!$AL$4:$AL$2317&lt;&gt;"",ROW('Complete NAICS Breakout'!$U$4:$U$2317)),ROW(958:958))-3,11),"")</f>
        <v/>
      </c>
      <c r="L959" s="95" t="str">
        <f t="array" ref="L959">IFERROR(INDEX('Complete NAICS Breakout'!$U$4:$AL$2317,SMALL(IF('Complete NAICS Breakout'!$AL$4:$AL$2317&lt;&gt;"",ROW('Complete NAICS Breakout'!$U$4:$U$2317)),ROW(958:958))-3,12),"")</f>
        <v/>
      </c>
      <c r="M959" s="93" t="str">
        <f t="array" ref="M959">IFERROR(INDEX('Complete NAICS Breakout'!$U$4:$AL$2317,SMALL(IF('Complete NAICS Breakout'!$AL$4:$AL$2317&lt;&gt;"",ROW('Complete NAICS Breakout'!$U$4:$U$2317)),ROW(958:958))-3,13),"")</f>
        <v/>
      </c>
      <c r="N959" s="94" t="str">
        <f t="array" ref="N959">IFERROR(INDEX('Complete NAICS Breakout'!$U$4:$AL$2317,SMALL(IF('Complete NAICS Breakout'!$AL$4:$AL$2317&lt;&gt;"",ROW('Complete NAICS Breakout'!$U$4:$U$2317)),ROW(958:958))-3,14),"")</f>
        <v/>
      </c>
      <c r="O959" s="93" t="str">
        <f t="array" ref="O959">IFERROR(INDEX('Complete NAICS Breakout'!$U$4:$AL$2317,SMALL(IF('Complete NAICS Breakout'!$AL$4:$AL$2317&lt;&gt;"",ROW('Complete NAICS Breakout'!$U$4:$U$2317)),ROW(958:958))-3,15),"")</f>
        <v/>
      </c>
      <c r="P959" s="93" t="str">
        <f t="array" ref="P959">IFERROR(INDEX('Complete NAICS Breakout'!$U$4:$AL$2317,SMALL(IF('Complete NAICS Breakout'!$AL$4:$AL$2317&lt;&gt;"",ROW('Complete NAICS Breakout'!$U$4:$U$2317)),ROW(958:958))-3,16),"")</f>
        <v/>
      </c>
      <c r="Q959" s="95" t="str">
        <f t="shared" si="14"/>
        <v/>
      </c>
      <c r="R959" s="89" t="str">
        <f t="array" ref="R959">IFERROR(INDEX('Complete NAICS Breakout'!$U$4:$AL$2317,SMALL(IF('Complete NAICS Breakout'!$AL$4:$AL$2317&lt;&gt;"",ROW('Complete NAICS Breakout'!$U$4:$U$2317)),ROW(958:958))-3,17),"")</f>
        <v/>
      </c>
      <c r="S959" t="str">
        <f t="array" ref="S959">IFERROR(INDEX('Complete NAICS Breakout'!$U$4:$AL$2317,SMALL(IF('Complete NAICS Breakout'!$AL$4:$AL$2317&lt;&gt;"",ROW('Complete NAICS Breakout'!$U$4:$U$2317)),ROW(958:958))-3,18),"")</f>
        <v/>
      </c>
    </row>
    <row r="960" spans="1:19" x14ac:dyDescent="0.25">
      <c r="A960" t="str">
        <f t="array" ref="A960">IFERROR(INDEX('Complete NAICS Breakout'!$U$4:$AL$2317,SMALL(IF('Complete NAICS Breakout'!$AL$4:$AL$2317&lt;&gt;"",ROW('Complete NAICS Breakout'!$U$4:$U$2317)),ROW(959:959))-3,1),"")</f>
        <v/>
      </c>
      <c r="B960" t="str">
        <f t="array" ref="B960">IFERROR(INDEX('Complete NAICS Breakout'!$U$4:$AL$2317,SMALL(IF('Complete NAICS Breakout'!$AL$4:$AL$2317&lt;&gt;"",ROW('Complete NAICS Breakout'!$U$4:$U$2317)),ROW(959:959))-3,2),"")</f>
        <v/>
      </c>
      <c r="C960" s="89" t="str">
        <f t="array" ref="C960">IFERROR(INDEX('Complete NAICS Breakout'!$U$4:$AL$2317,SMALL(IF('Complete NAICS Breakout'!$AL$4:$AL$2317&lt;&gt;"",ROW('Complete NAICS Breakout'!$U$4:$U$2317)),ROW(959:959))-3,3),"")</f>
        <v/>
      </c>
      <c r="D960" s="92" t="str">
        <f t="array" ref="D960">IFERROR(INDEX('Complete NAICS Breakout'!$U$4:$AL$2317,SMALL(IF('Complete NAICS Breakout'!$AL$4:$AL$2317&lt;&gt;"",ROW('Complete NAICS Breakout'!$U$4:$U$2317)),ROW(959:959))-3,4),"")</f>
        <v/>
      </c>
      <c r="E960" s="93" t="str">
        <f t="array" ref="E960">IFERROR(INDEX('Complete NAICS Breakout'!$U$4:$AL$2317,SMALL(IF('Complete NAICS Breakout'!$AL$4:$AL$2317&lt;&gt;"",ROW('Complete NAICS Breakout'!$U$4:$U$2317)),ROW(959:959))-3,5),"")</f>
        <v/>
      </c>
      <c r="F960" s="94" t="str">
        <f t="array" ref="F960">IFERROR(INDEX('Complete NAICS Breakout'!$U$4:$AL$2317,SMALL(IF('Complete NAICS Breakout'!$AL$4:$AL$2317&lt;&gt;"",ROW('Complete NAICS Breakout'!$U$4:$U$2317)),ROW(959:959))-3,6),"")</f>
        <v/>
      </c>
      <c r="G960" s="93" t="str">
        <f t="array" ref="G960">IFERROR(INDEX('Complete NAICS Breakout'!$U$4:$AL$2317,SMALL(IF('Complete NAICS Breakout'!$AL$4:$AL$2317&lt;&gt;"",ROW('Complete NAICS Breakout'!$U$4:$U$2317)),ROW(959:959))-3,7),"")</f>
        <v/>
      </c>
      <c r="H960" s="93" t="str">
        <f t="array" ref="H960">IFERROR(INDEX('Complete NAICS Breakout'!$U$4:$AL$2317,SMALL(IF('Complete NAICS Breakout'!$AL$4:$AL$2317&lt;&gt;"",ROW('Complete NAICS Breakout'!$U$4:$U$2317)),ROW(959:959))-3,8),"")</f>
        <v/>
      </c>
      <c r="I960" s="95" t="str">
        <f t="array" ref="I960">IFERROR(INDEX('Complete NAICS Breakout'!$U$4:$AL$2317,SMALL(IF('Complete NAICS Breakout'!$AL$4:$AL$2317&lt;&gt;"",ROW('Complete NAICS Breakout'!$U$4:$U$2317)),ROW(959:959))-3,9),"")</f>
        <v/>
      </c>
      <c r="J960" s="96" t="str">
        <f t="array" ref="J960">IFERROR(INDEX('Complete NAICS Breakout'!$U$4:$AL$2317,SMALL(IF('Complete NAICS Breakout'!$AL$4:$AL$2317&lt;&gt;"",ROW('Complete NAICS Breakout'!$U$4:$U$2317)),ROW(959:959))-3,10),"")</f>
        <v/>
      </c>
      <c r="K960" s="95" t="str">
        <f t="array" ref="K960">IFERROR(INDEX('Complete NAICS Breakout'!$U$4:$AL$2317,SMALL(IF('Complete NAICS Breakout'!$AL$4:$AL$2317&lt;&gt;"",ROW('Complete NAICS Breakout'!$U$4:$U$2317)),ROW(959:959))-3,11),"")</f>
        <v/>
      </c>
      <c r="L960" s="95" t="str">
        <f t="array" ref="L960">IFERROR(INDEX('Complete NAICS Breakout'!$U$4:$AL$2317,SMALL(IF('Complete NAICS Breakout'!$AL$4:$AL$2317&lt;&gt;"",ROW('Complete NAICS Breakout'!$U$4:$U$2317)),ROW(959:959))-3,12),"")</f>
        <v/>
      </c>
      <c r="M960" s="93" t="str">
        <f t="array" ref="M960">IFERROR(INDEX('Complete NAICS Breakout'!$U$4:$AL$2317,SMALL(IF('Complete NAICS Breakout'!$AL$4:$AL$2317&lt;&gt;"",ROW('Complete NAICS Breakout'!$U$4:$U$2317)),ROW(959:959))-3,13),"")</f>
        <v/>
      </c>
      <c r="N960" s="94" t="str">
        <f t="array" ref="N960">IFERROR(INDEX('Complete NAICS Breakout'!$U$4:$AL$2317,SMALL(IF('Complete NAICS Breakout'!$AL$4:$AL$2317&lt;&gt;"",ROW('Complete NAICS Breakout'!$U$4:$U$2317)),ROW(959:959))-3,14),"")</f>
        <v/>
      </c>
      <c r="O960" s="93" t="str">
        <f t="array" ref="O960">IFERROR(INDEX('Complete NAICS Breakout'!$U$4:$AL$2317,SMALL(IF('Complete NAICS Breakout'!$AL$4:$AL$2317&lt;&gt;"",ROW('Complete NAICS Breakout'!$U$4:$U$2317)),ROW(959:959))-3,15),"")</f>
        <v/>
      </c>
      <c r="P960" s="93" t="str">
        <f t="array" ref="P960">IFERROR(INDEX('Complete NAICS Breakout'!$U$4:$AL$2317,SMALL(IF('Complete NAICS Breakout'!$AL$4:$AL$2317&lt;&gt;"",ROW('Complete NAICS Breakout'!$U$4:$U$2317)),ROW(959:959))-3,16),"")</f>
        <v/>
      </c>
      <c r="Q960" s="95" t="str">
        <f t="shared" si="14"/>
        <v/>
      </c>
      <c r="R960" s="89" t="str">
        <f t="array" ref="R960">IFERROR(INDEX('Complete NAICS Breakout'!$U$4:$AL$2317,SMALL(IF('Complete NAICS Breakout'!$AL$4:$AL$2317&lt;&gt;"",ROW('Complete NAICS Breakout'!$U$4:$U$2317)),ROW(959:959))-3,17),"")</f>
        <v/>
      </c>
      <c r="S960" t="str">
        <f t="array" ref="S960">IFERROR(INDEX('Complete NAICS Breakout'!$U$4:$AL$2317,SMALL(IF('Complete NAICS Breakout'!$AL$4:$AL$2317&lt;&gt;"",ROW('Complete NAICS Breakout'!$U$4:$U$2317)),ROW(959:959))-3,18),"")</f>
        <v/>
      </c>
    </row>
    <row r="961" spans="1:19" x14ac:dyDescent="0.25">
      <c r="A961" t="str">
        <f t="array" ref="A961">IFERROR(INDEX('Complete NAICS Breakout'!$U$4:$AL$2317,SMALL(IF('Complete NAICS Breakout'!$AL$4:$AL$2317&lt;&gt;"",ROW('Complete NAICS Breakout'!$U$4:$U$2317)),ROW(960:960))-3,1),"")</f>
        <v/>
      </c>
      <c r="B961" t="str">
        <f t="array" ref="B961">IFERROR(INDEX('Complete NAICS Breakout'!$U$4:$AL$2317,SMALL(IF('Complete NAICS Breakout'!$AL$4:$AL$2317&lt;&gt;"",ROW('Complete NAICS Breakout'!$U$4:$U$2317)),ROW(960:960))-3,2),"")</f>
        <v/>
      </c>
      <c r="C961" s="89" t="str">
        <f t="array" ref="C961">IFERROR(INDEX('Complete NAICS Breakout'!$U$4:$AL$2317,SMALL(IF('Complete NAICS Breakout'!$AL$4:$AL$2317&lt;&gt;"",ROW('Complete NAICS Breakout'!$U$4:$U$2317)),ROW(960:960))-3,3),"")</f>
        <v/>
      </c>
      <c r="D961" s="92" t="str">
        <f t="array" ref="D961">IFERROR(INDEX('Complete NAICS Breakout'!$U$4:$AL$2317,SMALL(IF('Complete NAICS Breakout'!$AL$4:$AL$2317&lt;&gt;"",ROW('Complete NAICS Breakout'!$U$4:$U$2317)),ROW(960:960))-3,4),"")</f>
        <v/>
      </c>
      <c r="E961" s="93" t="str">
        <f t="array" ref="E961">IFERROR(INDEX('Complete NAICS Breakout'!$U$4:$AL$2317,SMALL(IF('Complete NAICS Breakout'!$AL$4:$AL$2317&lt;&gt;"",ROW('Complete NAICS Breakout'!$U$4:$U$2317)),ROW(960:960))-3,5),"")</f>
        <v/>
      </c>
      <c r="F961" s="94" t="str">
        <f t="array" ref="F961">IFERROR(INDEX('Complete NAICS Breakout'!$U$4:$AL$2317,SMALL(IF('Complete NAICS Breakout'!$AL$4:$AL$2317&lt;&gt;"",ROW('Complete NAICS Breakout'!$U$4:$U$2317)),ROW(960:960))-3,6),"")</f>
        <v/>
      </c>
      <c r="G961" s="93" t="str">
        <f t="array" ref="G961">IFERROR(INDEX('Complete NAICS Breakout'!$U$4:$AL$2317,SMALL(IF('Complete NAICS Breakout'!$AL$4:$AL$2317&lt;&gt;"",ROW('Complete NAICS Breakout'!$U$4:$U$2317)),ROW(960:960))-3,7),"")</f>
        <v/>
      </c>
      <c r="H961" s="93" t="str">
        <f t="array" ref="H961">IFERROR(INDEX('Complete NAICS Breakout'!$U$4:$AL$2317,SMALL(IF('Complete NAICS Breakout'!$AL$4:$AL$2317&lt;&gt;"",ROW('Complete NAICS Breakout'!$U$4:$U$2317)),ROW(960:960))-3,8),"")</f>
        <v/>
      </c>
      <c r="I961" s="95" t="str">
        <f t="array" ref="I961">IFERROR(INDEX('Complete NAICS Breakout'!$U$4:$AL$2317,SMALL(IF('Complete NAICS Breakout'!$AL$4:$AL$2317&lt;&gt;"",ROW('Complete NAICS Breakout'!$U$4:$U$2317)),ROW(960:960))-3,9),"")</f>
        <v/>
      </c>
      <c r="J961" s="96" t="str">
        <f t="array" ref="J961">IFERROR(INDEX('Complete NAICS Breakout'!$U$4:$AL$2317,SMALL(IF('Complete NAICS Breakout'!$AL$4:$AL$2317&lt;&gt;"",ROW('Complete NAICS Breakout'!$U$4:$U$2317)),ROW(960:960))-3,10),"")</f>
        <v/>
      </c>
      <c r="K961" s="95" t="str">
        <f t="array" ref="K961">IFERROR(INDEX('Complete NAICS Breakout'!$U$4:$AL$2317,SMALL(IF('Complete NAICS Breakout'!$AL$4:$AL$2317&lt;&gt;"",ROW('Complete NAICS Breakout'!$U$4:$U$2317)),ROW(960:960))-3,11),"")</f>
        <v/>
      </c>
      <c r="L961" s="95" t="str">
        <f t="array" ref="L961">IFERROR(INDEX('Complete NAICS Breakout'!$U$4:$AL$2317,SMALL(IF('Complete NAICS Breakout'!$AL$4:$AL$2317&lt;&gt;"",ROW('Complete NAICS Breakout'!$U$4:$U$2317)),ROW(960:960))-3,12),"")</f>
        <v/>
      </c>
      <c r="M961" s="93" t="str">
        <f t="array" ref="M961">IFERROR(INDEX('Complete NAICS Breakout'!$U$4:$AL$2317,SMALL(IF('Complete NAICS Breakout'!$AL$4:$AL$2317&lt;&gt;"",ROW('Complete NAICS Breakout'!$U$4:$U$2317)),ROW(960:960))-3,13),"")</f>
        <v/>
      </c>
      <c r="N961" s="94" t="str">
        <f t="array" ref="N961">IFERROR(INDEX('Complete NAICS Breakout'!$U$4:$AL$2317,SMALL(IF('Complete NAICS Breakout'!$AL$4:$AL$2317&lt;&gt;"",ROW('Complete NAICS Breakout'!$U$4:$U$2317)),ROW(960:960))-3,14),"")</f>
        <v/>
      </c>
      <c r="O961" s="93" t="str">
        <f t="array" ref="O961">IFERROR(INDEX('Complete NAICS Breakout'!$U$4:$AL$2317,SMALL(IF('Complete NAICS Breakout'!$AL$4:$AL$2317&lt;&gt;"",ROW('Complete NAICS Breakout'!$U$4:$U$2317)),ROW(960:960))-3,15),"")</f>
        <v/>
      </c>
      <c r="P961" s="93" t="str">
        <f t="array" ref="P961">IFERROR(INDEX('Complete NAICS Breakout'!$U$4:$AL$2317,SMALL(IF('Complete NAICS Breakout'!$AL$4:$AL$2317&lt;&gt;"",ROW('Complete NAICS Breakout'!$U$4:$U$2317)),ROW(960:960))-3,16),"")</f>
        <v/>
      </c>
      <c r="Q961" s="95" t="str">
        <f t="shared" si="14"/>
        <v/>
      </c>
      <c r="R961" s="89" t="str">
        <f t="array" ref="R961">IFERROR(INDEX('Complete NAICS Breakout'!$U$4:$AL$2317,SMALL(IF('Complete NAICS Breakout'!$AL$4:$AL$2317&lt;&gt;"",ROW('Complete NAICS Breakout'!$U$4:$U$2317)),ROW(960:960))-3,17),"")</f>
        <v/>
      </c>
      <c r="S961" t="str">
        <f t="array" ref="S961">IFERROR(INDEX('Complete NAICS Breakout'!$U$4:$AL$2317,SMALL(IF('Complete NAICS Breakout'!$AL$4:$AL$2317&lt;&gt;"",ROW('Complete NAICS Breakout'!$U$4:$U$2317)),ROW(960:960))-3,18),"")</f>
        <v/>
      </c>
    </row>
    <row r="962" spans="1:19" x14ac:dyDescent="0.25">
      <c r="A962" t="str">
        <f t="array" ref="A962">IFERROR(INDEX('Complete NAICS Breakout'!$U$4:$AL$2317,SMALL(IF('Complete NAICS Breakout'!$AL$4:$AL$2317&lt;&gt;"",ROW('Complete NAICS Breakout'!$U$4:$U$2317)),ROW(961:961))-3,1),"")</f>
        <v/>
      </c>
      <c r="B962" t="str">
        <f t="array" ref="B962">IFERROR(INDEX('Complete NAICS Breakout'!$U$4:$AL$2317,SMALL(IF('Complete NAICS Breakout'!$AL$4:$AL$2317&lt;&gt;"",ROW('Complete NAICS Breakout'!$U$4:$U$2317)),ROW(961:961))-3,2),"")</f>
        <v/>
      </c>
      <c r="C962" s="89" t="str">
        <f t="array" ref="C962">IFERROR(INDEX('Complete NAICS Breakout'!$U$4:$AL$2317,SMALL(IF('Complete NAICS Breakout'!$AL$4:$AL$2317&lt;&gt;"",ROW('Complete NAICS Breakout'!$U$4:$U$2317)),ROW(961:961))-3,3),"")</f>
        <v/>
      </c>
      <c r="D962" s="92" t="str">
        <f t="array" ref="D962">IFERROR(INDEX('Complete NAICS Breakout'!$U$4:$AL$2317,SMALL(IF('Complete NAICS Breakout'!$AL$4:$AL$2317&lt;&gt;"",ROW('Complete NAICS Breakout'!$U$4:$U$2317)),ROW(961:961))-3,4),"")</f>
        <v/>
      </c>
      <c r="E962" s="93" t="str">
        <f t="array" ref="E962">IFERROR(INDEX('Complete NAICS Breakout'!$U$4:$AL$2317,SMALL(IF('Complete NAICS Breakout'!$AL$4:$AL$2317&lt;&gt;"",ROW('Complete NAICS Breakout'!$U$4:$U$2317)),ROW(961:961))-3,5),"")</f>
        <v/>
      </c>
      <c r="F962" s="94" t="str">
        <f t="array" ref="F962">IFERROR(INDEX('Complete NAICS Breakout'!$U$4:$AL$2317,SMALL(IF('Complete NAICS Breakout'!$AL$4:$AL$2317&lt;&gt;"",ROW('Complete NAICS Breakout'!$U$4:$U$2317)),ROW(961:961))-3,6),"")</f>
        <v/>
      </c>
      <c r="G962" s="93" t="str">
        <f t="array" ref="G962">IFERROR(INDEX('Complete NAICS Breakout'!$U$4:$AL$2317,SMALL(IF('Complete NAICS Breakout'!$AL$4:$AL$2317&lt;&gt;"",ROW('Complete NAICS Breakout'!$U$4:$U$2317)),ROW(961:961))-3,7),"")</f>
        <v/>
      </c>
      <c r="H962" s="93" t="str">
        <f t="array" ref="H962">IFERROR(INDEX('Complete NAICS Breakout'!$U$4:$AL$2317,SMALL(IF('Complete NAICS Breakout'!$AL$4:$AL$2317&lt;&gt;"",ROW('Complete NAICS Breakout'!$U$4:$U$2317)),ROW(961:961))-3,8),"")</f>
        <v/>
      </c>
      <c r="I962" s="95" t="str">
        <f t="array" ref="I962">IFERROR(INDEX('Complete NAICS Breakout'!$U$4:$AL$2317,SMALL(IF('Complete NAICS Breakout'!$AL$4:$AL$2317&lt;&gt;"",ROW('Complete NAICS Breakout'!$U$4:$U$2317)),ROW(961:961))-3,9),"")</f>
        <v/>
      </c>
      <c r="J962" s="96" t="str">
        <f t="array" ref="J962">IFERROR(INDEX('Complete NAICS Breakout'!$U$4:$AL$2317,SMALL(IF('Complete NAICS Breakout'!$AL$4:$AL$2317&lt;&gt;"",ROW('Complete NAICS Breakout'!$U$4:$U$2317)),ROW(961:961))-3,10),"")</f>
        <v/>
      </c>
      <c r="K962" s="95" t="str">
        <f t="array" ref="K962">IFERROR(INDEX('Complete NAICS Breakout'!$U$4:$AL$2317,SMALL(IF('Complete NAICS Breakout'!$AL$4:$AL$2317&lt;&gt;"",ROW('Complete NAICS Breakout'!$U$4:$U$2317)),ROW(961:961))-3,11),"")</f>
        <v/>
      </c>
      <c r="L962" s="95" t="str">
        <f t="array" ref="L962">IFERROR(INDEX('Complete NAICS Breakout'!$U$4:$AL$2317,SMALL(IF('Complete NAICS Breakout'!$AL$4:$AL$2317&lt;&gt;"",ROW('Complete NAICS Breakout'!$U$4:$U$2317)),ROW(961:961))-3,12),"")</f>
        <v/>
      </c>
      <c r="M962" s="93" t="str">
        <f t="array" ref="M962">IFERROR(INDEX('Complete NAICS Breakout'!$U$4:$AL$2317,SMALL(IF('Complete NAICS Breakout'!$AL$4:$AL$2317&lt;&gt;"",ROW('Complete NAICS Breakout'!$U$4:$U$2317)),ROW(961:961))-3,13),"")</f>
        <v/>
      </c>
      <c r="N962" s="94" t="str">
        <f t="array" ref="N962">IFERROR(INDEX('Complete NAICS Breakout'!$U$4:$AL$2317,SMALL(IF('Complete NAICS Breakout'!$AL$4:$AL$2317&lt;&gt;"",ROW('Complete NAICS Breakout'!$U$4:$U$2317)),ROW(961:961))-3,14),"")</f>
        <v/>
      </c>
      <c r="O962" s="93" t="str">
        <f t="array" ref="O962">IFERROR(INDEX('Complete NAICS Breakout'!$U$4:$AL$2317,SMALL(IF('Complete NAICS Breakout'!$AL$4:$AL$2317&lt;&gt;"",ROW('Complete NAICS Breakout'!$U$4:$U$2317)),ROW(961:961))-3,15),"")</f>
        <v/>
      </c>
      <c r="P962" s="93" t="str">
        <f t="array" ref="P962">IFERROR(INDEX('Complete NAICS Breakout'!$U$4:$AL$2317,SMALL(IF('Complete NAICS Breakout'!$AL$4:$AL$2317&lt;&gt;"",ROW('Complete NAICS Breakout'!$U$4:$U$2317)),ROW(961:961))-3,16),"")</f>
        <v/>
      </c>
      <c r="Q962" s="95" t="str">
        <f t="shared" si="14"/>
        <v/>
      </c>
      <c r="R962" s="89" t="str">
        <f t="array" ref="R962">IFERROR(INDEX('Complete NAICS Breakout'!$U$4:$AL$2317,SMALL(IF('Complete NAICS Breakout'!$AL$4:$AL$2317&lt;&gt;"",ROW('Complete NAICS Breakout'!$U$4:$U$2317)),ROW(961:961))-3,17),"")</f>
        <v/>
      </c>
      <c r="S962" t="str">
        <f t="array" ref="S962">IFERROR(INDEX('Complete NAICS Breakout'!$U$4:$AL$2317,SMALL(IF('Complete NAICS Breakout'!$AL$4:$AL$2317&lt;&gt;"",ROW('Complete NAICS Breakout'!$U$4:$U$2317)),ROW(961:961))-3,18),"")</f>
        <v/>
      </c>
    </row>
    <row r="963" spans="1:19" x14ac:dyDescent="0.25">
      <c r="A963" t="str">
        <f t="array" ref="A963">IFERROR(INDEX('Complete NAICS Breakout'!$U$4:$AL$2317,SMALL(IF('Complete NAICS Breakout'!$AL$4:$AL$2317&lt;&gt;"",ROW('Complete NAICS Breakout'!$U$4:$U$2317)),ROW(962:962))-3,1),"")</f>
        <v/>
      </c>
      <c r="B963" t="str">
        <f t="array" ref="B963">IFERROR(INDEX('Complete NAICS Breakout'!$U$4:$AL$2317,SMALL(IF('Complete NAICS Breakout'!$AL$4:$AL$2317&lt;&gt;"",ROW('Complete NAICS Breakout'!$U$4:$U$2317)),ROW(962:962))-3,2),"")</f>
        <v/>
      </c>
      <c r="C963" s="89" t="str">
        <f t="array" ref="C963">IFERROR(INDEX('Complete NAICS Breakout'!$U$4:$AL$2317,SMALL(IF('Complete NAICS Breakout'!$AL$4:$AL$2317&lt;&gt;"",ROW('Complete NAICS Breakout'!$U$4:$U$2317)),ROW(962:962))-3,3),"")</f>
        <v/>
      </c>
      <c r="D963" s="92" t="str">
        <f t="array" ref="D963">IFERROR(INDEX('Complete NAICS Breakout'!$U$4:$AL$2317,SMALL(IF('Complete NAICS Breakout'!$AL$4:$AL$2317&lt;&gt;"",ROW('Complete NAICS Breakout'!$U$4:$U$2317)),ROW(962:962))-3,4),"")</f>
        <v/>
      </c>
      <c r="E963" s="93" t="str">
        <f t="array" ref="E963">IFERROR(INDEX('Complete NAICS Breakout'!$U$4:$AL$2317,SMALL(IF('Complete NAICS Breakout'!$AL$4:$AL$2317&lt;&gt;"",ROW('Complete NAICS Breakout'!$U$4:$U$2317)),ROW(962:962))-3,5),"")</f>
        <v/>
      </c>
      <c r="F963" s="94" t="str">
        <f t="array" ref="F963">IFERROR(INDEX('Complete NAICS Breakout'!$U$4:$AL$2317,SMALL(IF('Complete NAICS Breakout'!$AL$4:$AL$2317&lt;&gt;"",ROW('Complete NAICS Breakout'!$U$4:$U$2317)),ROW(962:962))-3,6),"")</f>
        <v/>
      </c>
      <c r="G963" s="93" t="str">
        <f t="array" ref="G963">IFERROR(INDEX('Complete NAICS Breakout'!$U$4:$AL$2317,SMALL(IF('Complete NAICS Breakout'!$AL$4:$AL$2317&lt;&gt;"",ROW('Complete NAICS Breakout'!$U$4:$U$2317)),ROW(962:962))-3,7),"")</f>
        <v/>
      </c>
      <c r="H963" s="93" t="str">
        <f t="array" ref="H963">IFERROR(INDEX('Complete NAICS Breakout'!$U$4:$AL$2317,SMALL(IF('Complete NAICS Breakout'!$AL$4:$AL$2317&lt;&gt;"",ROW('Complete NAICS Breakout'!$U$4:$U$2317)),ROW(962:962))-3,8),"")</f>
        <v/>
      </c>
      <c r="I963" s="95" t="str">
        <f t="array" ref="I963">IFERROR(INDEX('Complete NAICS Breakout'!$U$4:$AL$2317,SMALL(IF('Complete NAICS Breakout'!$AL$4:$AL$2317&lt;&gt;"",ROW('Complete NAICS Breakout'!$U$4:$U$2317)),ROW(962:962))-3,9),"")</f>
        <v/>
      </c>
      <c r="J963" s="96" t="str">
        <f t="array" ref="J963">IFERROR(INDEX('Complete NAICS Breakout'!$U$4:$AL$2317,SMALL(IF('Complete NAICS Breakout'!$AL$4:$AL$2317&lt;&gt;"",ROW('Complete NAICS Breakout'!$U$4:$U$2317)),ROW(962:962))-3,10),"")</f>
        <v/>
      </c>
      <c r="K963" s="95" t="str">
        <f t="array" ref="K963">IFERROR(INDEX('Complete NAICS Breakout'!$U$4:$AL$2317,SMALL(IF('Complete NAICS Breakout'!$AL$4:$AL$2317&lt;&gt;"",ROW('Complete NAICS Breakout'!$U$4:$U$2317)),ROW(962:962))-3,11),"")</f>
        <v/>
      </c>
      <c r="L963" s="95" t="str">
        <f t="array" ref="L963">IFERROR(INDEX('Complete NAICS Breakout'!$U$4:$AL$2317,SMALL(IF('Complete NAICS Breakout'!$AL$4:$AL$2317&lt;&gt;"",ROW('Complete NAICS Breakout'!$U$4:$U$2317)),ROW(962:962))-3,12),"")</f>
        <v/>
      </c>
      <c r="M963" s="93" t="str">
        <f t="array" ref="M963">IFERROR(INDEX('Complete NAICS Breakout'!$U$4:$AL$2317,SMALL(IF('Complete NAICS Breakout'!$AL$4:$AL$2317&lt;&gt;"",ROW('Complete NAICS Breakout'!$U$4:$U$2317)),ROW(962:962))-3,13),"")</f>
        <v/>
      </c>
      <c r="N963" s="94" t="str">
        <f t="array" ref="N963">IFERROR(INDEX('Complete NAICS Breakout'!$U$4:$AL$2317,SMALL(IF('Complete NAICS Breakout'!$AL$4:$AL$2317&lt;&gt;"",ROW('Complete NAICS Breakout'!$U$4:$U$2317)),ROW(962:962))-3,14),"")</f>
        <v/>
      </c>
      <c r="O963" s="93" t="str">
        <f t="array" ref="O963">IFERROR(INDEX('Complete NAICS Breakout'!$U$4:$AL$2317,SMALL(IF('Complete NAICS Breakout'!$AL$4:$AL$2317&lt;&gt;"",ROW('Complete NAICS Breakout'!$U$4:$U$2317)),ROW(962:962))-3,15),"")</f>
        <v/>
      </c>
      <c r="P963" s="93" t="str">
        <f t="array" ref="P963">IFERROR(INDEX('Complete NAICS Breakout'!$U$4:$AL$2317,SMALL(IF('Complete NAICS Breakout'!$AL$4:$AL$2317&lt;&gt;"",ROW('Complete NAICS Breakout'!$U$4:$U$2317)),ROW(962:962))-3,16),"")</f>
        <v/>
      </c>
      <c r="Q963" s="95" t="str">
        <f t="shared" ref="Q963:Q1026" si="15">IF(R963&lt;&gt;"",IF(R963=0,"Data not available or High Noise Flag",R963),"")</f>
        <v/>
      </c>
      <c r="R963" s="89" t="str">
        <f t="array" ref="R963">IFERROR(INDEX('Complete NAICS Breakout'!$U$4:$AL$2317,SMALL(IF('Complete NAICS Breakout'!$AL$4:$AL$2317&lt;&gt;"",ROW('Complete NAICS Breakout'!$U$4:$U$2317)),ROW(962:962))-3,17),"")</f>
        <v/>
      </c>
      <c r="S963" t="str">
        <f t="array" ref="S963">IFERROR(INDEX('Complete NAICS Breakout'!$U$4:$AL$2317,SMALL(IF('Complete NAICS Breakout'!$AL$4:$AL$2317&lt;&gt;"",ROW('Complete NAICS Breakout'!$U$4:$U$2317)),ROW(962:962))-3,18),"")</f>
        <v/>
      </c>
    </row>
    <row r="964" spans="1:19" x14ac:dyDescent="0.25">
      <c r="A964" t="str">
        <f t="array" ref="A964">IFERROR(INDEX('Complete NAICS Breakout'!$U$4:$AL$2317,SMALL(IF('Complete NAICS Breakout'!$AL$4:$AL$2317&lt;&gt;"",ROW('Complete NAICS Breakout'!$U$4:$U$2317)),ROW(963:963))-3,1),"")</f>
        <v/>
      </c>
      <c r="B964" t="str">
        <f t="array" ref="B964">IFERROR(INDEX('Complete NAICS Breakout'!$U$4:$AL$2317,SMALL(IF('Complete NAICS Breakout'!$AL$4:$AL$2317&lt;&gt;"",ROW('Complete NAICS Breakout'!$U$4:$U$2317)),ROW(963:963))-3,2),"")</f>
        <v/>
      </c>
      <c r="C964" s="89" t="str">
        <f t="array" ref="C964">IFERROR(INDEX('Complete NAICS Breakout'!$U$4:$AL$2317,SMALL(IF('Complete NAICS Breakout'!$AL$4:$AL$2317&lt;&gt;"",ROW('Complete NAICS Breakout'!$U$4:$U$2317)),ROW(963:963))-3,3),"")</f>
        <v/>
      </c>
      <c r="D964" s="92" t="str">
        <f t="array" ref="D964">IFERROR(INDEX('Complete NAICS Breakout'!$U$4:$AL$2317,SMALL(IF('Complete NAICS Breakout'!$AL$4:$AL$2317&lt;&gt;"",ROW('Complete NAICS Breakout'!$U$4:$U$2317)),ROW(963:963))-3,4),"")</f>
        <v/>
      </c>
      <c r="E964" s="93" t="str">
        <f t="array" ref="E964">IFERROR(INDEX('Complete NAICS Breakout'!$U$4:$AL$2317,SMALL(IF('Complete NAICS Breakout'!$AL$4:$AL$2317&lt;&gt;"",ROW('Complete NAICS Breakout'!$U$4:$U$2317)),ROW(963:963))-3,5),"")</f>
        <v/>
      </c>
      <c r="F964" s="94" t="str">
        <f t="array" ref="F964">IFERROR(INDEX('Complete NAICS Breakout'!$U$4:$AL$2317,SMALL(IF('Complete NAICS Breakout'!$AL$4:$AL$2317&lt;&gt;"",ROW('Complete NAICS Breakout'!$U$4:$U$2317)),ROW(963:963))-3,6),"")</f>
        <v/>
      </c>
      <c r="G964" s="93" t="str">
        <f t="array" ref="G964">IFERROR(INDEX('Complete NAICS Breakout'!$U$4:$AL$2317,SMALL(IF('Complete NAICS Breakout'!$AL$4:$AL$2317&lt;&gt;"",ROW('Complete NAICS Breakout'!$U$4:$U$2317)),ROW(963:963))-3,7),"")</f>
        <v/>
      </c>
      <c r="H964" s="93" t="str">
        <f t="array" ref="H964">IFERROR(INDEX('Complete NAICS Breakout'!$U$4:$AL$2317,SMALL(IF('Complete NAICS Breakout'!$AL$4:$AL$2317&lt;&gt;"",ROW('Complete NAICS Breakout'!$U$4:$U$2317)),ROW(963:963))-3,8),"")</f>
        <v/>
      </c>
      <c r="I964" s="95" t="str">
        <f t="array" ref="I964">IFERROR(INDEX('Complete NAICS Breakout'!$U$4:$AL$2317,SMALL(IF('Complete NAICS Breakout'!$AL$4:$AL$2317&lt;&gt;"",ROW('Complete NAICS Breakout'!$U$4:$U$2317)),ROW(963:963))-3,9),"")</f>
        <v/>
      </c>
      <c r="J964" s="96" t="str">
        <f t="array" ref="J964">IFERROR(INDEX('Complete NAICS Breakout'!$U$4:$AL$2317,SMALL(IF('Complete NAICS Breakout'!$AL$4:$AL$2317&lt;&gt;"",ROW('Complete NAICS Breakout'!$U$4:$U$2317)),ROW(963:963))-3,10),"")</f>
        <v/>
      </c>
      <c r="K964" s="95" t="str">
        <f t="array" ref="K964">IFERROR(INDEX('Complete NAICS Breakout'!$U$4:$AL$2317,SMALL(IF('Complete NAICS Breakout'!$AL$4:$AL$2317&lt;&gt;"",ROW('Complete NAICS Breakout'!$U$4:$U$2317)),ROW(963:963))-3,11),"")</f>
        <v/>
      </c>
      <c r="L964" s="95" t="str">
        <f t="array" ref="L964">IFERROR(INDEX('Complete NAICS Breakout'!$U$4:$AL$2317,SMALL(IF('Complete NAICS Breakout'!$AL$4:$AL$2317&lt;&gt;"",ROW('Complete NAICS Breakout'!$U$4:$U$2317)),ROW(963:963))-3,12),"")</f>
        <v/>
      </c>
      <c r="M964" s="93" t="str">
        <f t="array" ref="M964">IFERROR(INDEX('Complete NAICS Breakout'!$U$4:$AL$2317,SMALL(IF('Complete NAICS Breakout'!$AL$4:$AL$2317&lt;&gt;"",ROW('Complete NAICS Breakout'!$U$4:$U$2317)),ROW(963:963))-3,13),"")</f>
        <v/>
      </c>
      <c r="N964" s="94" t="str">
        <f t="array" ref="N964">IFERROR(INDEX('Complete NAICS Breakout'!$U$4:$AL$2317,SMALL(IF('Complete NAICS Breakout'!$AL$4:$AL$2317&lt;&gt;"",ROW('Complete NAICS Breakout'!$U$4:$U$2317)),ROW(963:963))-3,14),"")</f>
        <v/>
      </c>
      <c r="O964" s="93" t="str">
        <f t="array" ref="O964">IFERROR(INDEX('Complete NAICS Breakout'!$U$4:$AL$2317,SMALL(IF('Complete NAICS Breakout'!$AL$4:$AL$2317&lt;&gt;"",ROW('Complete NAICS Breakout'!$U$4:$U$2317)),ROW(963:963))-3,15),"")</f>
        <v/>
      </c>
      <c r="P964" s="93" t="str">
        <f t="array" ref="P964">IFERROR(INDEX('Complete NAICS Breakout'!$U$4:$AL$2317,SMALL(IF('Complete NAICS Breakout'!$AL$4:$AL$2317&lt;&gt;"",ROW('Complete NAICS Breakout'!$U$4:$U$2317)),ROW(963:963))-3,16),"")</f>
        <v/>
      </c>
      <c r="Q964" s="95" t="str">
        <f t="shared" si="15"/>
        <v/>
      </c>
      <c r="R964" s="89" t="str">
        <f t="array" ref="R964">IFERROR(INDEX('Complete NAICS Breakout'!$U$4:$AL$2317,SMALL(IF('Complete NAICS Breakout'!$AL$4:$AL$2317&lt;&gt;"",ROW('Complete NAICS Breakout'!$U$4:$U$2317)),ROW(963:963))-3,17),"")</f>
        <v/>
      </c>
      <c r="S964" t="str">
        <f t="array" ref="S964">IFERROR(INDEX('Complete NAICS Breakout'!$U$4:$AL$2317,SMALL(IF('Complete NAICS Breakout'!$AL$4:$AL$2317&lt;&gt;"",ROW('Complete NAICS Breakout'!$U$4:$U$2317)),ROW(963:963))-3,18),"")</f>
        <v/>
      </c>
    </row>
    <row r="965" spans="1:19" x14ac:dyDescent="0.25">
      <c r="A965" t="str">
        <f t="array" ref="A965">IFERROR(INDEX('Complete NAICS Breakout'!$U$4:$AL$2317,SMALL(IF('Complete NAICS Breakout'!$AL$4:$AL$2317&lt;&gt;"",ROW('Complete NAICS Breakout'!$U$4:$U$2317)),ROW(964:964))-3,1),"")</f>
        <v/>
      </c>
      <c r="B965" t="str">
        <f t="array" ref="B965">IFERROR(INDEX('Complete NAICS Breakout'!$U$4:$AL$2317,SMALL(IF('Complete NAICS Breakout'!$AL$4:$AL$2317&lt;&gt;"",ROW('Complete NAICS Breakout'!$U$4:$U$2317)),ROW(964:964))-3,2),"")</f>
        <v/>
      </c>
      <c r="C965" s="89" t="str">
        <f t="array" ref="C965">IFERROR(INDEX('Complete NAICS Breakout'!$U$4:$AL$2317,SMALL(IF('Complete NAICS Breakout'!$AL$4:$AL$2317&lt;&gt;"",ROW('Complete NAICS Breakout'!$U$4:$U$2317)),ROW(964:964))-3,3),"")</f>
        <v/>
      </c>
      <c r="D965" s="92" t="str">
        <f t="array" ref="D965">IFERROR(INDEX('Complete NAICS Breakout'!$U$4:$AL$2317,SMALL(IF('Complete NAICS Breakout'!$AL$4:$AL$2317&lt;&gt;"",ROW('Complete NAICS Breakout'!$U$4:$U$2317)),ROW(964:964))-3,4),"")</f>
        <v/>
      </c>
      <c r="E965" s="93" t="str">
        <f t="array" ref="E965">IFERROR(INDEX('Complete NAICS Breakout'!$U$4:$AL$2317,SMALL(IF('Complete NAICS Breakout'!$AL$4:$AL$2317&lt;&gt;"",ROW('Complete NAICS Breakout'!$U$4:$U$2317)),ROW(964:964))-3,5),"")</f>
        <v/>
      </c>
      <c r="F965" s="94" t="str">
        <f t="array" ref="F965">IFERROR(INDEX('Complete NAICS Breakout'!$U$4:$AL$2317,SMALL(IF('Complete NAICS Breakout'!$AL$4:$AL$2317&lt;&gt;"",ROW('Complete NAICS Breakout'!$U$4:$U$2317)),ROW(964:964))-3,6),"")</f>
        <v/>
      </c>
      <c r="G965" s="93" t="str">
        <f t="array" ref="G965">IFERROR(INDEX('Complete NAICS Breakout'!$U$4:$AL$2317,SMALL(IF('Complete NAICS Breakout'!$AL$4:$AL$2317&lt;&gt;"",ROW('Complete NAICS Breakout'!$U$4:$U$2317)),ROW(964:964))-3,7),"")</f>
        <v/>
      </c>
      <c r="H965" s="93" t="str">
        <f t="array" ref="H965">IFERROR(INDEX('Complete NAICS Breakout'!$U$4:$AL$2317,SMALL(IF('Complete NAICS Breakout'!$AL$4:$AL$2317&lt;&gt;"",ROW('Complete NAICS Breakout'!$U$4:$U$2317)),ROW(964:964))-3,8),"")</f>
        <v/>
      </c>
      <c r="I965" s="95" t="str">
        <f t="array" ref="I965">IFERROR(INDEX('Complete NAICS Breakout'!$U$4:$AL$2317,SMALL(IF('Complete NAICS Breakout'!$AL$4:$AL$2317&lt;&gt;"",ROW('Complete NAICS Breakout'!$U$4:$U$2317)),ROW(964:964))-3,9),"")</f>
        <v/>
      </c>
      <c r="J965" s="96" t="str">
        <f t="array" ref="J965">IFERROR(INDEX('Complete NAICS Breakout'!$U$4:$AL$2317,SMALL(IF('Complete NAICS Breakout'!$AL$4:$AL$2317&lt;&gt;"",ROW('Complete NAICS Breakout'!$U$4:$U$2317)),ROW(964:964))-3,10),"")</f>
        <v/>
      </c>
      <c r="K965" s="95" t="str">
        <f t="array" ref="K965">IFERROR(INDEX('Complete NAICS Breakout'!$U$4:$AL$2317,SMALL(IF('Complete NAICS Breakout'!$AL$4:$AL$2317&lt;&gt;"",ROW('Complete NAICS Breakout'!$U$4:$U$2317)),ROW(964:964))-3,11),"")</f>
        <v/>
      </c>
      <c r="L965" s="95" t="str">
        <f t="array" ref="L965">IFERROR(INDEX('Complete NAICS Breakout'!$U$4:$AL$2317,SMALL(IF('Complete NAICS Breakout'!$AL$4:$AL$2317&lt;&gt;"",ROW('Complete NAICS Breakout'!$U$4:$U$2317)),ROW(964:964))-3,12),"")</f>
        <v/>
      </c>
      <c r="M965" s="93" t="str">
        <f t="array" ref="M965">IFERROR(INDEX('Complete NAICS Breakout'!$U$4:$AL$2317,SMALL(IF('Complete NAICS Breakout'!$AL$4:$AL$2317&lt;&gt;"",ROW('Complete NAICS Breakout'!$U$4:$U$2317)),ROW(964:964))-3,13),"")</f>
        <v/>
      </c>
      <c r="N965" s="94" t="str">
        <f t="array" ref="N965">IFERROR(INDEX('Complete NAICS Breakout'!$U$4:$AL$2317,SMALL(IF('Complete NAICS Breakout'!$AL$4:$AL$2317&lt;&gt;"",ROW('Complete NAICS Breakout'!$U$4:$U$2317)),ROW(964:964))-3,14),"")</f>
        <v/>
      </c>
      <c r="O965" s="93" t="str">
        <f t="array" ref="O965">IFERROR(INDEX('Complete NAICS Breakout'!$U$4:$AL$2317,SMALL(IF('Complete NAICS Breakout'!$AL$4:$AL$2317&lt;&gt;"",ROW('Complete NAICS Breakout'!$U$4:$U$2317)),ROW(964:964))-3,15),"")</f>
        <v/>
      </c>
      <c r="P965" s="93" t="str">
        <f t="array" ref="P965">IFERROR(INDEX('Complete NAICS Breakout'!$U$4:$AL$2317,SMALL(IF('Complete NAICS Breakout'!$AL$4:$AL$2317&lt;&gt;"",ROW('Complete NAICS Breakout'!$U$4:$U$2317)),ROW(964:964))-3,16),"")</f>
        <v/>
      </c>
      <c r="Q965" s="95" t="str">
        <f t="shared" si="15"/>
        <v/>
      </c>
      <c r="R965" s="89" t="str">
        <f t="array" ref="R965">IFERROR(INDEX('Complete NAICS Breakout'!$U$4:$AL$2317,SMALL(IF('Complete NAICS Breakout'!$AL$4:$AL$2317&lt;&gt;"",ROW('Complete NAICS Breakout'!$U$4:$U$2317)),ROW(964:964))-3,17),"")</f>
        <v/>
      </c>
      <c r="S965" t="str">
        <f t="array" ref="S965">IFERROR(INDEX('Complete NAICS Breakout'!$U$4:$AL$2317,SMALL(IF('Complete NAICS Breakout'!$AL$4:$AL$2317&lt;&gt;"",ROW('Complete NAICS Breakout'!$U$4:$U$2317)),ROW(964:964))-3,18),"")</f>
        <v/>
      </c>
    </row>
    <row r="966" spans="1:19" x14ac:dyDescent="0.25">
      <c r="A966" t="str">
        <f t="array" ref="A966">IFERROR(INDEX('Complete NAICS Breakout'!$U$4:$AL$2317,SMALL(IF('Complete NAICS Breakout'!$AL$4:$AL$2317&lt;&gt;"",ROW('Complete NAICS Breakout'!$U$4:$U$2317)),ROW(965:965))-3,1),"")</f>
        <v/>
      </c>
      <c r="B966" t="str">
        <f t="array" ref="B966">IFERROR(INDEX('Complete NAICS Breakout'!$U$4:$AL$2317,SMALL(IF('Complete NAICS Breakout'!$AL$4:$AL$2317&lt;&gt;"",ROW('Complete NAICS Breakout'!$U$4:$U$2317)),ROW(965:965))-3,2),"")</f>
        <v/>
      </c>
      <c r="C966" s="89" t="str">
        <f t="array" ref="C966">IFERROR(INDEX('Complete NAICS Breakout'!$U$4:$AL$2317,SMALL(IF('Complete NAICS Breakout'!$AL$4:$AL$2317&lt;&gt;"",ROW('Complete NAICS Breakout'!$U$4:$U$2317)),ROW(965:965))-3,3),"")</f>
        <v/>
      </c>
      <c r="D966" s="92" t="str">
        <f t="array" ref="D966">IFERROR(INDEX('Complete NAICS Breakout'!$U$4:$AL$2317,SMALL(IF('Complete NAICS Breakout'!$AL$4:$AL$2317&lt;&gt;"",ROW('Complete NAICS Breakout'!$U$4:$U$2317)),ROW(965:965))-3,4),"")</f>
        <v/>
      </c>
      <c r="E966" s="93" t="str">
        <f t="array" ref="E966">IFERROR(INDEX('Complete NAICS Breakout'!$U$4:$AL$2317,SMALL(IF('Complete NAICS Breakout'!$AL$4:$AL$2317&lt;&gt;"",ROW('Complete NAICS Breakout'!$U$4:$U$2317)),ROW(965:965))-3,5),"")</f>
        <v/>
      </c>
      <c r="F966" s="94" t="str">
        <f t="array" ref="F966">IFERROR(INDEX('Complete NAICS Breakout'!$U$4:$AL$2317,SMALL(IF('Complete NAICS Breakout'!$AL$4:$AL$2317&lt;&gt;"",ROW('Complete NAICS Breakout'!$U$4:$U$2317)),ROW(965:965))-3,6),"")</f>
        <v/>
      </c>
      <c r="G966" s="93" t="str">
        <f t="array" ref="G966">IFERROR(INDEX('Complete NAICS Breakout'!$U$4:$AL$2317,SMALL(IF('Complete NAICS Breakout'!$AL$4:$AL$2317&lt;&gt;"",ROW('Complete NAICS Breakout'!$U$4:$U$2317)),ROW(965:965))-3,7),"")</f>
        <v/>
      </c>
      <c r="H966" s="93" t="str">
        <f t="array" ref="H966">IFERROR(INDEX('Complete NAICS Breakout'!$U$4:$AL$2317,SMALL(IF('Complete NAICS Breakout'!$AL$4:$AL$2317&lt;&gt;"",ROW('Complete NAICS Breakout'!$U$4:$U$2317)),ROW(965:965))-3,8),"")</f>
        <v/>
      </c>
      <c r="I966" s="95" t="str">
        <f t="array" ref="I966">IFERROR(INDEX('Complete NAICS Breakout'!$U$4:$AL$2317,SMALL(IF('Complete NAICS Breakout'!$AL$4:$AL$2317&lt;&gt;"",ROW('Complete NAICS Breakout'!$U$4:$U$2317)),ROW(965:965))-3,9),"")</f>
        <v/>
      </c>
      <c r="J966" s="96" t="str">
        <f t="array" ref="J966">IFERROR(INDEX('Complete NAICS Breakout'!$U$4:$AL$2317,SMALL(IF('Complete NAICS Breakout'!$AL$4:$AL$2317&lt;&gt;"",ROW('Complete NAICS Breakout'!$U$4:$U$2317)),ROW(965:965))-3,10),"")</f>
        <v/>
      </c>
      <c r="K966" s="95" t="str">
        <f t="array" ref="K966">IFERROR(INDEX('Complete NAICS Breakout'!$U$4:$AL$2317,SMALL(IF('Complete NAICS Breakout'!$AL$4:$AL$2317&lt;&gt;"",ROW('Complete NAICS Breakout'!$U$4:$U$2317)),ROW(965:965))-3,11),"")</f>
        <v/>
      </c>
      <c r="L966" s="95" t="str">
        <f t="array" ref="L966">IFERROR(INDEX('Complete NAICS Breakout'!$U$4:$AL$2317,SMALL(IF('Complete NAICS Breakout'!$AL$4:$AL$2317&lt;&gt;"",ROW('Complete NAICS Breakout'!$U$4:$U$2317)),ROW(965:965))-3,12),"")</f>
        <v/>
      </c>
      <c r="M966" s="93" t="str">
        <f t="array" ref="M966">IFERROR(INDEX('Complete NAICS Breakout'!$U$4:$AL$2317,SMALL(IF('Complete NAICS Breakout'!$AL$4:$AL$2317&lt;&gt;"",ROW('Complete NAICS Breakout'!$U$4:$U$2317)),ROW(965:965))-3,13),"")</f>
        <v/>
      </c>
      <c r="N966" s="94" t="str">
        <f t="array" ref="N966">IFERROR(INDEX('Complete NAICS Breakout'!$U$4:$AL$2317,SMALL(IF('Complete NAICS Breakout'!$AL$4:$AL$2317&lt;&gt;"",ROW('Complete NAICS Breakout'!$U$4:$U$2317)),ROW(965:965))-3,14),"")</f>
        <v/>
      </c>
      <c r="O966" s="93" t="str">
        <f t="array" ref="O966">IFERROR(INDEX('Complete NAICS Breakout'!$U$4:$AL$2317,SMALL(IF('Complete NAICS Breakout'!$AL$4:$AL$2317&lt;&gt;"",ROW('Complete NAICS Breakout'!$U$4:$U$2317)),ROW(965:965))-3,15),"")</f>
        <v/>
      </c>
      <c r="P966" s="93" t="str">
        <f t="array" ref="P966">IFERROR(INDEX('Complete NAICS Breakout'!$U$4:$AL$2317,SMALL(IF('Complete NAICS Breakout'!$AL$4:$AL$2317&lt;&gt;"",ROW('Complete NAICS Breakout'!$U$4:$U$2317)),ROW(965:965))-3,16),"")</f>
        <v/>
      </c>
      <c r="Q966" s="95" t="str">
        <f t="shared" si="15"/>
        <v/>
      </c>
      <c r="R966" s="89" t="str">
        <f t="array" ref="R966">IFERROR(INDEX('Complete NAICS Breakout'!$U$4:$AL$2317,SMALL(IF('Complete NAICS Breakout'!$AL$4:$AL$2317&lt;&gt;"",ROW('Complete NAICS Breakout'!$U$4:$U$2317)),ROW(965:965))-3,17),"")</f>
        <v/>
      </c>
      <c r="S966" t="str">
        <f t="array" ref="S966">IFERROR(INDEX('Complete NAICS Breakout'!$U$4:$AL$2317,SMALL(IF('Complete NAICS Breakout'!$AL$4:$AL$2317&lt;&gt;"",ROW('Complete NAICS Breakout'!$U$4:$U$2317)),ROW(965:965))-3,18),"")</f>
        <v/>
      </c>
    </row>
    <row r="967" spans="1:19" x14ac:dyDescent="0.25">
      <c r="A967" t="str">
        <f t="array" ref="A967">IFERROR(INDEX('Complete NAICS Breakout'!$U$4:$AL$2317,SMALL(IF('Complete NAICS Breakout'!$AL$4:$AL$2317&lt;&gt;"",ROW('Complete NAICS Breakout'!$U$4:$U$2317)),ROW(966:966))-3,1),"")</f>
        <v/>
      </c>
      <c r="B967" t="str">
        <f t="array" ref="B967">IFERROR(INDEX('Complete NAICS Breakout'!$U$4:$AL$2317,SMALL(IF('Complete NAICS Breakout'!$AL$4:$AL$2317&lt;&gt;"",ROW('Complete NAICS Breakout'!$U$4:$U$2317)),ROW(966:966))-3,2),"")</f>
        <v/>
      </c>
      <c r="C967" s="89" t="str">
        <f t="array" ref="C967">IFERROR(INDEX('Complete NAICS Breakout'!$U$4:$AL$2317,SMALL(IF('Complete NAICS Breakout'!$AL$4:$AL$2317&lt;&gt;"",ROW('Complete NAICS Breakout'!$U$4:$U$2317)),ROW(966:966))-3,3),"")</f>
        <v/>
      </c>
      <c r="D967" s="92" t="str">
        <f t="array" ref="D967">IFERROR(INDEX('Complete NAICS Breakout'!$U$4:$AL$2317,SMALL(IF('Complete NAICS Breakout'!$AL$4:$AL$2317&lt;&gt;"",ROW('Complete NAICS Breakout'!$U$4:$U$2317)),ROW(966:966))-3,4),"")</f>
        <v/>
      </c>
      <c r="E967" s="93" t="str">
        <f t="array" ref="E967">IFERROR(INDEX('Complete NAICS Breakout'!$U$4:$AL$2317,SMALL(IF('Complete NAICS Breakout'!$AL$4:$AL$2317&lt;&gt;"",ROW('Complete NAICS Breakout'!$U$4:$U$2317)),ROW(966:966))-3,5),"")</f>
        <v/>
      </c>
      <c r="F967" s="94" t="str">
        <f t="array" ref="F967">IFERROR(INDEX('Complete NAICS Breakout'!$U$4:$AL$2317,SMALL(IF('Complete NAICS Breakout'!$AL$4:$AL$2317&lt;&gt;"",ROW('Complete NAICS Breakout'!$U$4:$U$2317)),ROW(966:966))-3,6),"")</f>
        <v/>
      </c>
      <c r="G967" s="93" t="str">
        <f t="array" ref="G967">IFERROR(INDEX('Complete NAICS Breakout'!$U$4:$AL$2317,SMALL(IF('Complete NAICS Breakout'!$AL$4:$AL$2317&lt;&gt;"",ROW('Complete NAICS Breakout'!$U$4:$U$2317)),ROW(966:966))-3,7),"")</f>
        <v/>
      </c>
      <c r="H967" s="93" t="str">
        <f t="array" ref="H967">IFERROR(INDEX('Complete NAICS Breakout'!$U$4:$AL$2317,SMALL(IF('Complete NAICS Breakout'!$AL$4:$AL$2317&lt;&gt;"",ROW('Complete NAICS Breakout'!$U$4:$U$2317)),ROW(966:966))-3,8),"")</f>
        <v/>
      </c>
      <c r="I967" s="95" t="str">
        <f t="array" ref="I967">IFERROR(INDEX('Complete NAICS Breakout'!$U$4:$AL$2317,SMALL(IF('Complete NAICS Breakout'!$AL$4:$AL$2317&lt;&gt;"",ROW('Complete NAICS Breakout'!$U$4:$U$2317)),ROW(966:966))-3,9),"")</f>
        <v/>
      </c>
      <c r="J967" s="96" t="str">
        <f t="array" ref="J967">IFERROR(INDEX('Complete NAICS Breakout'!$U$4:$AL$2317,SMALL(IF('Complete NAICS Breakout'!$AL$4:$AL$2317&lt;&gt;"",ROW('Complete NAICS Breakout'!$U$4:$U$2317)),ROW(966:966))-3,10),"")</f>
        <v/>
      </c>
      <c r="K967" s="95" t="str">
        <f t="array" ref="K967">IFERROR(INDEX('Complete NAICS Breakout'!$U$4:$AL$2317,SMALL(IF('Complete NAICS Breakout'!$AL$4:$AL$2317&lt;&gt;"",ROW('Complete NAICS Breakout'!$U$4:$U$2317)),ROW(966:966))-3,11),"")</f>
        <v/>
      </c>
      <c r="L967" s="95" t="str">
        <f t="array" ref="L967">IFERROR(INDEX('Complete NAICS Breakout'!$U$4:$AL$2317,SMALL(IF('Complete NAICS Breakout'!$AL$4:$AL$2317&lt;&gt;"",ROW('Complete NAICS Breakout'!$U$4:$U$2317)),ROW(966:966))-3,12),"")</f>
        <v/>
      </c>
      <c r="M967" s="93" t="str">
        <f t="array" ref="M967">IFERROR(INDEX('Complete NAICS Breakout'!$U$4:$AL$2317,SMALL(IF('Complete NAICS Breakout'!$AL$4:$AL$2317&lt;&gt;"",ROW('Complete NAICS Breakout'!$U$4:$U$2317)),ROW(966:966))-3,13),"")</f>
        <v/>
      </c>
      <c r="N967" s="94" t="str">
        <f t="array" ref="N967">IFERROR(INDEX('Complete NAICS Breakout'!$U$4:$AL$2317,SMALL(IF('Complete NAICS Breakout'!$AL$4:$AL$2317&lt;&gt;"",ROW('Complete NAICS Breakout'!$U$4:$U$2317)),ROW(966:966))-3,14),"")</f>
        <v/>
      </c>
      <c r="O967" s="93" t="str">
        <f t="array" ref="O967">IFERROR(INDEX('Complete NAICS Breakout'!$U$4:$AL$2317,SMALL(IF('Complete NAICS Breakout'!$AL$4:$AL$2317&lt;&gt;"",ROW('Complete NAICS Breakout'!$U$4:$U$2317)),ROW(966:966))-3,15),"")</f>
        <v/>
      </c>
      <c r="P967" s="93" t="str">
        <f t="array" ref="P967">IFERROR(INDEX('Complete NAICS Breakout'!$U$4:$AL$2317,SMALL(IF('Complete NAICS Breakout'!$AL$4:$AL$2317&lt;&gt;"",ROW('Complete NAICS Breakout'!$U$4:$U$2317)),ROW(966:966))-3,16),"")</f>
        <v/>
      </c>
      <c r="Q967" s="95" t="str">
        <f t="shared" si="15"/>
        <v/>
      </c>
      <c r="R967" s="89" t="str">
        <f t="array" ref="R967">IFERROR(INDEX('Complete NAICS Breakout'!$U$4:$AL$2317,SMALL(IF('Complete NAICS Breakout'!$AL$4:$AL$2317&lt;&gt;"",ROW('Complete NAICS Breakout'!$U$4:$U$2317)),ROW(966:966))-3,17),"")</f>
        <v/>
      </c>
      <c r="S967" t="str">
        <f t="array" ref="S967">IFERROR(INDEX('Complete NAICS Breakout'!$U$4:$AL$2317,SMALL(IF('Complete NAICS Breakout'!$AL$4:$AL$2317&lt;&gt;"",ROW('Complete NAICS Breakout'!$U$4:$U$2317)),ROW(966:966))-3,18),"")</f>
        <v/>
      </c>
    </row>
    <row r="968" spans="1:19" x14ac:dyDescent="0.25">
      <c r="A968" t="str">
        <f t="array" ref="A968">IFERROR(INDEX('Complete NAICS Breakout'!$U$4:$AL$2317,SMALL(IF('Complete NAICS Breakout'!$AL$4:$AL$2317&lt;&gt;"",ROW('Complete NAICS Breakout'!$U$4:$U$2317)),ROW(967:967))-3,1),"")</f>
        <v/>
      </c>
      <c r="B968" t="str">
        <f t="array" ref="B968">IFERROR(INDEX('Complete NAICS Breakout'!$U$4:$AL$2317,SMALL(IF('Complete NAICS Breakout'!$AL$4:$AL$2317&lt;&gt;"",ROW('Complete NAICS Breakout'!$U$4:$U$2317)),ROW(967:967))-3,2),"")</f>
        <v/>
      </c>
      <c r="C968" s="89" t="str">
        <f t="array" ref="C968">IFERROR(INDEX('Complete NAICS Breakout'!$U$4:$AL$2317,SMALL(IF('Complete NAICS Breakout'!$AL$4:$AL$2317&lt;&gt;"",ROW('Complete NAICS Breakout'!$U$4:$U$2317)),ROW(967:967))-3,3),"")</f>
        <v/>
      </c>
      <c r="D968" s="92" t="str">
        <f t="array" ref="D968">IFERROR(INDEX('Complete NAICS Breakout'!$U$4:$AL$2317,SMALL(IF('Complete NAICS Breakout'!$AL$4:$AL$2317&lt;&gt;"",ROW('Complete NAICS Breakout'!$U$4:$U$2317)),ROW(967:967))-3,4),"")</f>
        <v/>
      </c>
      <c r="E968" s="93" t="str">
        <f t="array" ref="E968">IFERROR(INDEX('Complete NAICS Breakout'!$U$4:$AL$2317,SMALL(IF('Complete NAICS Breakout'!$AL$4:$AL$2317&lt;&gt;"",ROW('Complete NAICS Breakout'!$U$4:$U$2317)),ROW(967:967))-3,5),"")</f>
        <v/>
      </c>
      <c r="F968" s="94" t="str">
        <f t="array" ref="F968">IFERROR(INDEX('Complete NAICS Breakout'!$U$4:$AL$2317,SMALL(IF('Complete NAICS Breakout'!$AL$4:$AL$2317&lt;&gt;"",ROW('Complete NAICS Breakout'!$U$4:$U$2317)),ROW(967:967))-3,6),"")</f>
        <v/>
      </c>
      <c r="G968" s="93" t="str">
        <f t="array" ref="G968">IFERROR(INDEX('Complete NAICS Breakout'!$U$4:$AL$2317,SMALL(IF('Complete NAICS Breakout'!$AL$4:$AL$2317&lt;&gt;"",ROW('Complete NAICS Breakout'!$U$4:$U$2317)),ROW(967:967))-3,7),"")</f>
        <v/>
      </c>
      <c r="H968" s="93" t="str">
        <f t="array" ref="H968">IFERROR(INDEX('Complete NAICS Breakout'!$U$4:$AL$2317,SMALL(IF('Complete NAICS Breakout'!$AL$4:$AL$2317&lt;&gt;"",ROW('Complete NAICS Breakout'!$U$4:$U$2317)),ROW(967:967))-3,8),"")</f>
        <v/>
      </c>
      <c r="I968" s="95" t="str">
        <f t="array" ref="I968">IFERROR(INDEX('Complete NAICS Breakout'!$U$4:$AL$2317,SMALL(IF('Complete NAICS Breakout'!$AL$4:$AL$2317&lt;&gt;"",ROW('Complete NAICS Breakout'!$U$4:$U$2317)),ROW(967:967))-3,9),"")</f>
        <v/>
      </c>
      <c r="J968" s="96" t="str">
        <f t="array" ref="J968">IFERROR(INDEX('Complete NAICS Breakout'!$U$4:$AL$2317,SMALL(IF('Complete NAICS Breakout'!$AL$4:$AL$2317&lt;&gt;"",ROW('Complete NAICS Breakout'!$U$4:$U$2317)),ROW(967:967))-3,10),"")</f>
        <v/>
      </c>
      <c r="K968" s="95" t="str">
        <f t="array" ref="K968">IFERROR(INDEX('Complete NAICS Breakout'!$U$4:$AL$2317,SMALL(IF('Complete NAICS Breakout'!$AL$4:$AL$2317&lt;&gt;"",ROW('Complete NAICS Breakout'!$U$4:$U$2317)),ROW(967:967))-3,11),"")</f>
        <v/>
      </c>
      <c r="L968" s="95" t="str">
        <f t="array" ref="L968">IFERROR(INDEX('Complete NAICS Breakout'!$U$4:$AL$2317,SMALL(IF('Complete NAICS Breakout'!$AL$4:$AL$2317&lt;&gt;"",ROW('Complete NAICS Breakout'!$U$4:$U$2317)),ROW(967:967))-3,12),"")</f>
        <v/>
      </c>
      <c r="M968" s="93" t="str">
        <f t="array" ref="M968">IFERROR(INDEX('Complete NAICS Breakout'!$U$4:$AL$2317,SMALL(IF('Complete NAICS Breakout'!$AL$4:$AL$2317&lt;&gt;"",ROW('Complete NAICS Breakout'!$U$4:$U$2317)),ROW(967:967))-3,13),"")</f>
        <v/>
      </c>
      <c r="N968" s="94" t="str">
        <f t="array" ref="N968">IFERROR(INDEX('Complete NAICS Breakout'!$U$4:$AL$2317,SMALL(IF('Complete NAICS Breakout'!$AL$4:$AL$2317&lt;&gt;"",ROW('Complete NAICS Breakout'!$U$4:$U$2317)),ROW(967:967))-3,14),"")</f>
        <v/>
      </c>
      <c r="O968" s="93" t="str">
        <f t="array" ref="O968">IFERROR(INDEX('Complete NAICS Breakout'!$U$4:$AL$2317,SMALL(IF('Complete NAICS Breakout'!$AL$4:$AL$2317&lt;&gt;"",ROW('Complete NAICS Breakout'!$U$4:$U$2317)),ROW(967:967))-3,15),"")</f>
        <v/>
      </c>
      <c r="P968" s="93" t="str">
        <f t="array" ref="P968">IFERROR(INDEX('Complete NAICS Breakout'!$U$4:$AL$2317,SMALL(IF('Complete NAICS Breakout'!$AL$4:$AL$2317&lt;&gt;"",ROW('Complete NAICS Breakout'!$U$4:$U$2317)),ROW(967:967))-3,16),"")</f>
        <v/>
      </c>
      <c r="Q968" s="95" t="str">
        <f t="shared" si="15"/>
        <v/>
      </c>
      <c r="R968" s="89" t="str">
        <f t="array" ref="R968">IFERROR(INDEX('Complete NAICS Breakout'!$U$4:$AL$2317,SMALL(IF('Complete NAICS Breakout'!$AL$4:$AL$2317&lt;&gt;"",ROW('Complete NAICS Breakout'!$U$4:$U$2317)),ROW(967:967))-3,17),"")</f>
        <v/>
      </c>
      <c r="S968" t="str">
        <f t="array" ref="S968">IFERROR(INDEX('Complete NAICS Breakout'!$U$4:$AL$2317,SMALL(IF('Complete NAICS Breakout'!$AL$4:$AL$2317&lt;&gt;"",ROW('Complete NAICS Breakout'!$U$4:$U$2317)),ROW(967:967))-3,18),"")</f>
        <v/>
      </c>
    </row>
    <row r="969" spans="1:19" x14ac:dyDescent="0.25">
      <c r="A969" t="str">
        <f t="array" ref="A969">IFERROR(INDEX('Complete NAICS Breakout'!$U$4:$AL$2317,SMALL(IF('Complete NAICS Breakout'!$AL$4:$AL$2317&lt;&gt;"",ROW('Complete NAICS Breakout'!$U$4:$U$2317)),ROW(968:968))-3,1),"")</f>
        <v/>
      </c>
      <c r="B969" t="str">
        <f t="array" ref="B969">IFERROR(INDEX('Complete NAICS Breakout'!$U$4:$AL$2317,SMALL(IF('Complete NAICS Breakout'!$AL$4:$AL$2317&lt;&gt;"",ROW('Complete NAICS Breakout'!$U$4:$U$2317)),ROW(968:968))-3,2),"")</f>
        <v/>
      </c>
      <c r="C969" s="89" t="str">
        <f t="array" ref="C969">IFERROR(INDEX('Complete NAICS Breakout'!$U$4:$AL$2317,SMALL(IF('Complete NAICS Breakout'!$AL$4:$AL$2317&lt;&gt;"",ROW('Complete NAICS Breakout'!$U$4:$U$2317)),ROW(968:968))-3,3),"")</f>
        <v/>
      </c>
      <c r="D969" s="92" t="str">
        <f t="array" ref="D969">IFERROR(INDEX('Complete NAICS Breakout'!$U$4:$AL$2317,SMALL(IF('Complete NAICS Breakout'!$AL$4:$AL$2317&lt;&gt;"",ROW('Complete NAICS Breakout'!$U$4:$U$2317)),ROW(968:968))-3,4),"")</f>
        <v/>
      </c>
      <c r="E969" s="93" t="str">
        <f t="array" ref="E969">IFERROR(INDEX('Complete NAICS Breakout'!$U$4:$AL$2317,SMALL(IF('Complete NAICS Breakout'!$AL$4:$AL$2317&lt;&gt;"",ROW('Complete NAICS Breakout'!$U$4:$U$2317)),ROW(968:968))-3,5),"")</f>
        <v/>
      </c>
      <c r="F969" s="94" t="str">
        <f t="array" ref="F969">IFERROR(INDEX('Complete NAICS Breakout'!$U$4:$AL$2317,SMALL(IF('Complete NAICS Breakout'!$AL$4:$AL$2317&lt;&gt;"",ROW('Complete NAICS Breakout'!$U$4:$U$2317)),ROW(968:968))-3,6),"")</f>
        <v/>
      </c>
      <c r="G969" s="93" t="str">
        <f t="array" ref="G969">IFERROR(INDEX('Complete NAICS Breakout'!$U$4:$AL$2317,SMALL(IF('Complete NAICS Breakout'!$AL$4:$AL$2317&lt;&gt;"",ROW('Complete NAICS Breakout'!$U$4:$U$2317)),ROW(968:968))-3,7),"")</f>
        <v/>
      </c>
      <c r="H969" s="93" t="str">
        <f t="array" ref="H969">IFERROR(INDEX('Complete NAICS Breakout'!$U$4:$AL$2317,SMALL(IF('Complete NAICS Breakout'!$AL$4:$AL$2317&lt;&gt;"",ROW('Complete NAICS Breakout'!$U$4:$U$2317)),ROW(968:968))-3,8),"")</f>
        <v/>
      </c>
      <c r="I969" s="95" t="str">
        <f t="array" ref="I969">IFERROR(INDEX('Complete NAICS Breakout'!$U$4:$AL$2317,SMALL(IF('Complete NAICS Breakout'!$AL$4:$AL$2317&lt;&gt;"",ROW('Complete NAICS Breakout'!$U$4:$U$2317)),ROW(968:968))-3,9),"")</f>
        <v/>
      </c>
      <c r="J969" s="96" t="str">
        <f t="array" ref="J969">IFERROR(INDEX('Complete NAICS Breakout'!$U$4:$AL$2317,SMALL(IF('Complete NAICS Breakout'!$AL$4:$AL$2317&lt;&gt;"",ROW('Complete NAICS Breakout'!$U$4:$U$2317)),ROW(968:968))-3,10),"")</f>
        <v/>
      </c>
      <c r="K969" s="95" t="str">
        <f t="array" ref="K969">IFERROR(INDEX('Complete NAICS Breakout'!$U$4:$AL$2317,SMALL(IF('Complete NAICS Breakout'!$AL$4:$AL$2317&lt;&gt;"",ROW('Complete NAICS Breakout'!$U$4:$U$2317)),ROW(968:968))-3,11),"")</f>
        <v/>
      </c>
      <c r="L969" s="95" t="str">
        <f t="array" ref="L969">IFERROR(INDEX('Complete NAICS Breakout'!$U$4:$AL$2317,SMALL(IF('Complete NAICS Breakout'!$AL$4:$AL$2317&lt;&gt;"",ROW('Complete NAICS Breakout'!$U$4:$U$2317)),ROW(968:968))-3,12),"")</f>
        <v/>
      </c>
      <c r="M969" s="93" t="str">
        <f t="array" ref="M969">IFERROR(INDEX('Complete NAICS Breakout'!$U$4:$AL$2317,SMALL(IF('Complete NAICS Breakout'!$AL$4:$AL$2317&lt;&gt;"",ROW('Complete NAICS Breakout'!$U$4:$U$2317)),ROW(968:968))-3,13),"")</f>
        <v/>
      </c>
      <c r="N969" s="94" t="str">
        <f t="array" ref="N969">IFERROR(INDEX('Complete NAICS Breakout'!$U$4:$AL$2317,SMALL(IF('Complete NAICS Breakout'!$AL$4:$AL$2317&lt;&gt;"",ROW('Complete NAICS Breakout'!$U$4:$U$2317)),ROW(968:968))-3,14),"")</f>
        <v/>
      </c>
      <c r="O969" s="93" t="str">
        <f t="array" ref="O969">IFERROR(INDEX('Complete NAICS Breakout'!$U$4:$AL$2317,SMALL(IF('Complete NAICS Breakout'!$AL$4:$AL$2317&lt;&gt;"",ROW('Complete NAICS Breakout'!$U$4:$U$2317)),ROW(968:968))-3,15),"")</f>
        <v/>
      </c>
      <c r="P969" s="93" t="str">
        <f t="array" ref="P969">IFERROR(INDEX('Complete NAICS Breakout'!$U$4:$AL$2317,SMALL(IF('Complete NAICS Breakout'!$AL$4:$AL$2317&lt;&gt;"",ROW('Complete NAICS Breakout'!$U$4:$U$2317)),ROW(968:968))-3,16),"")</f>
        <v/>
      </c>
      <c r="Q969" s="95" t="str">
        <f t="shared" si="15"/>
        <v/>
      </c>
      <c r="R969" s="89" t="str">
        <f t="array" ref="R969">IFERROR(INDEX('Complete NAICS Breakout'!$U$4:$AL$2317,SMALL(IF('Complete NAICS Breakout'!$AL$4:$AL$2317&lt;&gt;"",ROW('Complete NAICS Breakout'!$U$4:$U$2317)),ROW(968:968))-3,17),"")</f>
        <v/>
      </c>
      <c r="S969" t="str">
        <f t="array" ref="S969">IFERROR(INDEX('Complete NAICS Breakout'!$U$4:$AL$2317,SMALL(IF('Complete NAICS Breakout'!$AL$4:$AL$2317&lt;&gt;"",ROW('Complete NAICS Breakout'!$U$4:$U$2317)),ROW(968:968))-3,18),"")</f>
        <v/>
      </c>
    </row>
    <row r="970" spans="1:19" x14ac:dyDescent="0.25">
      <c r="A970" t="str">
        <f t="array" ref="A970">IFERROR(INDEX('Complete NAICS Breakout'!$U$4:$AL$2317,SMALL(IF('Complete NAICS Breakout'!$AL$4:$AL$2317&lt;&gt;"",ROW('Complete NAICS Breakout'!$U$4:$U$2317)),ROW(969:969))-3,1),"")</f>
        <v/>
      </c>
      <c r="B970" t="str">
        <f t="array" ref="B970">IFERROR(INDEX('Complete NAICS Breakout'!$U$4:$AL$2317,SMALL(IF('Complete NAICS Breakout'!$AL$4:$AL$2317&lt;&gt;"",ROW('Complete NAICS Breakout'!$U$4:$U$2317)),ROW(969:969))-3,2),"")</f>
        <v/>
      </c>
      <c r="C970" s="89" t="str">
        <f t="array" ref="C970">IFERROR(INDEX('Complete NAICS Breakout'!$U$4:$AL$2317,SMALL(IF('Complete NAICS Breakout'!$AL$4:$AL$2317&lt;&gt;"",ROW('Complete NAICS Breakout'!$U$4:$U$2317)),ROW(969:969))-3,3),"")</f>
        <v/>
      </c>
      <c r="D970" s="92" t="str">
        <f t="array" ref="D970">IFERROR(INDEX('Complete NAICS Breakout'!$U$4:$AL$2317,SMALL(IF('Complete NAICS Breakout'!$AL$4:$AL$2317&lt;&gt;"",ROW('Complete NAICS Breakout'!$U$4:$U$2317)),ROW(969:969))-3,4),"")</f>
        <v/>
      </c>
      <c r="E970" s="93" t="str">
        <f t="array" ref="E970">IFERROR(INDEX('Complete NAICS Breakout'!$U$4:$AL$2317,SMALL(IF('Complete NAICS Breakout'!$AL$4:$AL$2317&lt;&gt;"",ROW('Complete NAICS Breakout'!$U$4:$U$2317)),ROW(969:969))-3,5),"")</f>
        <v/>
      </c>
      <c r="F970" s="94" t="str">
        <f t="array" ref="F970">IFERROR(INDEX('Complete NAICS Breakout'!$U$4:$AL$2317,SMALL(IF('Complete NAICS Breakout'!$AL$4:$AL$2317&lt;&gt;"",ROW('Complete NAICS Breakout'!$U$4:$U$2317)),ROW(969:969))-3,6),"")</f>
        <v/>
      </c>
      <c r="G970" s="93" t="str">
        <f t="array" ref="G970">IFERROR(INDEX('Complete NAICS Breakout'!$U$4:$AL$2317,SMALL(IF('Complete NAICS Breakout'!$AL$4:$AL$2317&lt;&gt;"",ROW('Complete NAICS Breakout'!$U$4:$U$2317)),ROW(969:969))-3,7),"")</f>
        <v/>
      </c>
      <c r="H970" s="93" t="str">
        <f t="array" ref="H970">IFERROR(INDEX('Complete NAICS Breakout'!$U$4:$AL$2317,SMALL(IF('Complete NAICS Breakout'!$AL$4:$AL$2317&lt;&gt;"",ROW('Complete NAICS Breakout'!$U$4:$U$2317)),ROW(969:969))-3,8),"")</f>
        <v/>
      </c>
      <c r="I970" s="95" t="str">
        <f t="array" ref="I970">IFERROR(INDEX('Complete NAICS Breakout'!$U$4:$AL$2317,SMALL(IF('Complete NAICS Breakout'!$AL$4:$AL$2317&lt;&gt;"",ROW('Complete NAICS Breakout'!$U$4:$U$2317)),ROW(969:969))-3,9),"")</f>
        <v/>
      </c>
      <c r="J970" s="96" t="str">
        <f t="array" ref="J970">IFERROR(INDEX('Complete NAICS Breakout'!$U$4:$AL$2317,SMALL(IF('Complete NAICS Breakout'!$AL$4:$AL$2317&lt;&gt;"",ROW('Complete NAICS Breakout'!$U$4:$U$2317)),ROW(969:969))-3,10),"")</f>
        <v/>
      </c>
      <c r="K970" s="95" t="str">
        <f t="array" ref="K970">IFERROR(INDEX('Complete NAICS Breakout'!$U$4:$AL$2317,SMALL(IF('Complete NAICS Breakout'!$AL$4:$AL$2317&lt;&gt;"",ROW('Complete NAICS Breakout'!$U$4:$U$2317)),ROW(969:969))-3,11),"")</f>
        <v/>
      </c>
      <c r="L970" s="95" t="str">
        <f t="array" ref="L970">IFERROR(INDEX('Complete NAICS Breakout'!$U$4:$AL$2317,SMALL(IF('Complete NAICS Breakout'!$AL$4:$AL$2317&lt;&gt;"",ROW('Complete NAICS Breakout'!$U$4:$U$2317)),ROW(969:969))-3,12),"")</f>
        <v/>
      </c>
      <c r="M970" s="93" t="str">
        <f t="array" ref="M970">IFERROR(INDEX('Complete NAICS Breakout'!$U$4:$AL$2317,SMALL(IF('Complete NAICS Breakout'!$AL$4:$AL$2317&lt;&gt;"",ROW('Complete NAICS Breakout'!$U$4:$U$2317)),ROW(969:969))-3,13),"")</f>
        <v/>
      </c>
      <c r="N970" s="94" t="str">
        <f t="array" ref="N970">IFERROR(INDEX('Complete NAICS Breakout'!$U$4:$AL$2317,SMALL(IF('Complete NAICS Breakout'!$AL$4:$AL$2317&lt;&gt;"",ROW('Complete NAICS Breakout'!$U$4:$U$2317)),ROW(969:969))-3,14),"")</f>
        <v/>
      </c>
      <c r="O970" s="93" t="str">
        <f t="array" ref="O970">IFERROR(INDEX('Complete NAICS Breakout'!$U$4:$AL$2317,SMALL(IF('Complete NAICS Breakout'!$AL$4:$AL$2317&lt;&gt;"",ROW('Complete NAICS Breakout'!$U$4:$U$2317)),ROW(969:969))-3,15),"")</f>
        <v/>
      </c>
      <c r="P970" s="93" t="str">
        <f t="array" ref="P970">IFERROR(INDEX('Complete NAICS Breakout'!$U$4:$AL$2317,SMALL(IF('Complete NAICS Breakout'!$AL$4:$AL$2317&lt;&gt;"",ROW('Complete NAICS Breakout'!$U$4:$U$2317)),ROW(969:969))-3,16),"")</f>
        <v/>
      </c>
      <c r="Q970" s="95" t="str">
        <f t="shared" si="15"/>
        <v/>
      </c>
      <c r="R970" s="89" t="str">
        <f t="array" ref="R970">IFERROR(INDEX('Complete NAICS Breakout'!$U$4:$AL$2317,SMALL(IF('Complete NAICS Breakout'!$AL$4:$AL$2317&lt;&gt;"",ROW('Complete NAICS Breakout'!$U$4:$U$2317)),ROW(969:969))-3,17),"")</f>
        <v/>
      </c>
      <c r="S970" t="str">
        <f t="array" ref="S970">IFERROR(INDEX('Complete NAICS Breakout'!$U$4:$AL$2317,SMALL(IF('Complete NAICS Breakout'!$AL$4:$AL$2317&lt;&gt;"",ROW('Complete NAICS Breakout'!$U$4:$U$2317)),ROW(969:969))-3,18),"")</f>
        <v/>
      </c>
    </row>
    <row r="971" spans="1:19" x14ac:dyDescent="0.25">
      <c r="A971" t="str">
        <f t="array" ref="A971">IFERROR(INDEX('Complete NAICS Breakout'!$U$4:$AL$2317,SMALL(IF('Complete NAICS Breakout'!$AL$4:$AL$2317&lt;&gt;"",ROW('Complete NAICS Breakout'!$U$4:$U$2317)),ROW(970:970))-3,1),"")</f>
        <v/>
      </c>
      <c r="B971" t="str">
        <f t="array" ref="B971">IFERROR(INDEX('Complete NAICS Breakout'!$U$4:$AL$2317,SMALL(IF('Complete NAICS Breakout'!$AL$4:$AL$2317&lt;&gt;"",ROW('Complete NAICS Breakout'!$U$4:$U$2317)),ROW(970:970))-3,2),"")</f>
        <v/>
      </c>
      <c r="C971" s="89" t="str">
        <f t="array" ref="C971">IFERROR(INDEX('Complete NAICS Breakout'!$U$4:$AL$2317,SMALL(IF('Complete NAICS Breakout'!$AL$4:$AL$2317&lt;&gt;"",ROW('Complete NAICS Breakout'!$U$4:$U$2317)),ROW(970:970))-3,3),"")</f>
        <v/>
      </c>
      <c r="D971" s="92" t="str">
        <f t="array" ref="D971">IFERROR(INDEX('Complete NAICS Breakout'!$U$4:$AL$2317,SMALL(IF('Complete NAICS Breakout'!$AL$4:$AL$2317&lt;&gt;"",ROW('Complete NAICS Breakout'!$U$4:$U$2317)),ROW(970:970))-3,4),"")</f>
        <v/>
      </c>
      <c r="E971" s="93" t="str">
        <f t="array" ref="E971">IFERROR(INDEX('Complete NAICS Breakout'!$U$4:$AL$2317,SMALL(IF('Complete NAICS Breakout'!$AL$4:$AL$2317&lt;&gt;"",ROW('Complete NAICS Breakout'!$U$4:$U$2317)),ROW(970:970))-3,5),"")</f>
        <v/>
      </c>
      <c r="F971" s="94" t="str">
        <f t="array" ref="F971">IFERROR(INDEX('Complete NAICS Breakout'!$U$4:$AL$2317,SMALL(IF('Complete NAICS Breakout'!$AL$4:$AL$2317&lt;&gt;"",ROW('Complete NAICS Breakout'!$U$4:$U$2317)),ROW(970:970))-3,6),"")</f>
        <v/>
      </c>
      <c r="G971" s="93" t="str">
        <f t="array" ref="G971">IFERROR(INDEX('Complete NAICS Breakout'!$U$4:$AL$2317,SMALL(IF('Complete NAICS Breakout'!$AL$4:$AL$2317&lt;&gt;"",ROW('Complete NAICS Breakout'!$U$4:$U$2317)),ROW(970:970))-3,7),"")</f>
        <v/>
      </c>
      <c r="H971" s="93" t="str">
        <f t="array" ref="H971">IFERROR(INDEX('Complete NAICS Breakout'!$U$4:$AL$2317,SMALL(IF('Complete NAICS Breakout'!$AL$4:$AL$2317&lt;&gt;"",ROW('Complete NAICS Breakout'!$U$4:$U$2317)),ROW(970:970))-3,8),"")</f>
        <v/>
      </c>
      <c r="I971" s="95" t="str">
        <f t="array" ref="I971">IFERROR(INDEX('Complete NAICS Breakout'!$U$4:$AL$2317,SMALL(IF('Complete NAICS Breakout'!$AL$4:$AL$2317&lt;&gt;"",ROW('Complete NAICS Breakout'!$U$4:$U$2317)),ROW(970:970))-3,9),"")</f>
        <v/>
      </c>
      <c r="J971" s="96" t="str">
        <f t="array" ref="J971">IFERROR(INDEX('Complete NAICS Breakout'!$U$4:$AL$2317,SMALL(IF('Complete NAICS Breakout'!$AL$4:$AL$2317&lt;&gt;"",ROW('Complete NAICS Breakout'!$U$4:$U$2317)),ROW(970:970))-3,10),"")</f>
        <v/>
      </c>
      <c r="K971" s="95" t="str">
        <f t="array" ref="K971">IFERROR(INDEX('Complete NAICS Breakout'!$U$4:$AL$2317,SMALL(IF('Complete NAICS Breakout'!$AL$4:$AL$2317&lt;&gt;"",ROW('Complete NAICS Breakout'!$U$4:$U$2317)),ROW(970:970))-3,11),"")</f>
        <v/>
      </c>
      <c r="L971" s="95" t="str">
        <f t="array" ref="L971">IFERROR(INDEX('Complete NAICS Breakout'!$U$4:$AL$2317,SMALL(IF('Complete NAICS Breakout'!$AL$4:$AL$2317&lt;&gt;"",ROW('Complete NAICS Breakout'!$U$4:$U$2317)),ROW(970:970))-3,12),"")</f>
        <v/>
      </c>
      <c r="M971" s="93" t="str">
        <f t="array" ref="M971">IFERROR(INDEX('Complete NAICS Breakout'!$U$4:$AL$2317,SMALL(IF('Complete NAICS Breakout'!$AL$4:$AL$2317&lt;&gt;"",ROW('Complete NAICS Breakout'!$U$4:$U$2317)),ROW(970:970))-3,13),"")</f>
        <v/>
      </c>
      <c r="N971" s="94" t="str">
        <f t="array" ref="N971">IFERROR(INDEX('Complete NAICS Breakout'!$U$4:$AL$2317,SMALL(IF('Complete NAICS Breakout'!$AL$4:$AL$2317&lt;&gt;"",ROW('Complete NAICS Breakout'!$U$4:$U$2317)),ROW(970:970))-3,14),"")</f>
        <v/>
      </c>
      <c r="O971" s="93" t="str">
        <f t="array" ref="O971">IFERROR(INDEX('Complete NAICS Breakout'!$U$4:$AL$2317,SMALL(IF('Complete NAICS Breakout'!$AL$4:$AL$2317&lt;&gt;"",ROW('Complete NAICS Breakout'!$U$4:$U$2317)),ROW(970:970))-3,15),"")</f>
        <v/>
      </c>
      <c r="P971" s="93" t="str">
        <f t="array" ref="P971">IFERROR(INDEX('Complete NAICS Breakout'!$U$4:$AL$2317,SMALL(IF('Complete NAICS Breakout'!$AL$4:$AL$2317&lt;&gt;"",ROW('Complete NAICS Breakout'!$U$4:$U$2317)),ROW(970:970))-3,16),"")</f>
        <v/>
      </c>
      <c r="Q971" s="95" t="str">
        <f t="shared" si="15"/>
        <v/>
      </c>
      <c r="R971" s="89" t="str">
        <f t="array" ref="R971">IFERROR(INDEX('Complete NAICS Breakout'!$U$4:$AL$2317,SMALL(IF('Complete NAICS Breakout'!$AL$4:$AL$2317&lt;&gt;"",ROW('Complete NAICS Breakout'!$U$4:$U$2317)),ROW(970:970))-3,17),"")</f>
        <v/>
      </c>
      <c r="S971" t="str">
        <f t="array" ref="S971">IFERROR(INDEX('Complete NAICS Breakout'!$U$4:$AL$2317,SMALL(IF('Complete NAICS Breakout'!$AL$4:$AL$2317&lt;&gt;"",ROW('Complete NAICS Breakout'!$U$4:$U$2317)),ROW(970:970))-3,18),"")</f>
        <v/>
      </c>
    </row>
    <row r="972" spans="1:19" x14ac:dyDescent="0.25">
      <c r="A972" t="str">
        <f t="array" ref="A972">IFERROR(INDEX('Complete NAICS Breakout'!$U$4:$AL$2317,SMALL(IF('Complete NAICS Breakout'!$AL$4:$AL$2317&lt;&gt;"",ROW('Complete NAICS Breakout'!$U$4:$U$2317)),ROW(971:971))-3,1),"")</f>
        <v/>
      </c>
      <c r="B972" t="str">
        <f t="array" ref="B972">IFERROR(INDEX('Complete NAICS Breakout'!$U$4:$AL$2317,SMALL(IF('Complete NAICS Breakout'!$AL$4:$AL$2317&lt;&gt;"",ROW('Complete NAICS Breakout'!$U$4:$U$2317)),ROW(971:971))-3,2),"")</f>
        <v/>
      </c>
      <c r="C972" s="89" t="str">
        <f t="array" ref="C972">IFERROR(INDEX('Complete NAICS Breakout'!$U$4:$AL$2317,SMALL(IF('Complete NAICS Breakout'!$AL$4:$AL$2317&lt;&gt;"",ROW('Complete NAICS Breakout'!$U$4:$U$2317)),ROW(971:971))-3,3),"")</f>
        <v/>
      </c>
      <c r="D972" s="92" t="str">
        <f t="array" ref="D972">IFERROR(INDEX('Complete NAICS Breakout'!$U$4:$AL$2317,SMALL(IF('Complete NAICS Breakout'!$AL$4:$AL$2317&lt;&gt;"",ROW('Complete NAICS Breakout'!$U$4:$U$2317)),ROW(971:971))-3,4),"")</f>
        <v/>
      </c>
      <c r="E972" s="93" t="str">
        <f t="array" ref="E972">IFERROR(INDEX('Complete NAICS Breakout'!$U$4:$AL$2317,SMALL(IF('Complete NAICS Breakout'!$AL$4:$AL$2317&lt;&gt;"",ROW('Complete NAICS Breakout'!$U$4:$U$2317)),ROW(971:971))-3,5),"")</f>
        <v/>
      </c>
      <c r="F972" s="94" t="str">
        <f t="array" ref="F972">IFERROR(INDEX('Complete NAICS Breakout'!$U$4:$AL$2317,SMALL(IF('Complete NAICS Breakout'!$AL$4:$AL$2317&lt;&gt;"",ROW('Complete NAICS Breakout'!$U$4:$U$2317)),ROW(971:971))-3,6),"")</f>
        <v/>
      </c>
      <c r="G972" s="93" t="str">
        <f t="array" ref="G972">IFERROR(INDEX('Complete NAICS Breakout'!$U$4:$AL$2317,SMALL(IF('Complete NAICS Breakout'!$AL$4:$AL$2317&lt;&gt;"",ROW('Complete NAICS Breakout'!$U$4:$U$2317)),ROW(971:971))-3,7),"")</f>
        <v/>
      </c>
      <c r="H972" s="93" t="str">
        <f t="array" ref="H972">IFERROR(INDEX('Complete NAICS Breakout'!$U$4:$AL$2317,SMALL(IF('Complete NAICS Breakout'!$AL$4:$AL$2317&lt;&gt;"",ROW('Complete NAICS Breakout'!$U$4:$U$2317)),ROW(971:971))-3,8),"")</f>
        <v/>
      </c>
      <c r="I972" s="95" t="str">
        <f t="array" ref="I972">IFERROR(INDEX('Complete NAICS Breakout'!$U$4:$AL$2317,SMALL(IF('Complete NAICS Breakout'!$AL$4:$AL$2317&lt;&gt;"",ROW('Complete NAICS Breakout'!$U$4:$U$2317)),ROW(971:971))-3,9),"")</f>
        <v/>
      </c>
      <c r="J972" s="96" t="str">
        <f t="array" ref="J972">IFERROR(INDEX('Complete NAICS Breakout'!$U$4:$AL$2317,SMALL(IF('Complete NAICS Breakout'!$AL$4:$AL$2317&lt;&gt;"",ROW('Complete NAICS Breakout'!$U$4:$U$2317)),ROW(971:971))-3,10),"")</f>
        <v/>
      </c>
      <c r="K972" s="95" t="str">
        <f t="array" ref="K972">IFERROR(INDEX('Complete NAICS Breakout'!$U$4:$AL$2317,SMALL(IF('Complete NAICS Breakout'!$AL$4:$AL$2317&lt;&gt;"",ROW('Complete NAICS Breakout'!$U$4:$U$2317)),ROW(971:971))-3,11),"")</f>
        <v/>
      </c>
      <c r="L972" s="95" t="str">
        <f t="array" ref="L972">IFERROR(INDEX('Complete NAICS Breakout'!$U$4:$AL$2317,SMALL(IF('Complete NAICS Breakout'!$AL$4:$AL$2317&lt;&gt;"",ROW('Complete NAICS Breakout'!$U$4:$U$2317)),ROW(971:971))-3,12),"")</f>
        <v/>
      </c>
      <c r="M972" s="93" t="str">
        <f t="array" ref="M972">IFERROR(INDEX('Complete NAICS Breakout'!$U$4:$AL$2317,SMALL(IF('Complete NAICS Breakout'!$AL$4:$AL$2317&lt;&gt;"",ROW('Complete NAICS Breakout'!$U$4:$U$2317)),ROW(971:971))-3,13),"")</f>
        <v/>
      </c>
      <c r="N972" s="94" t="str">
        <f t="array" ref="N972">IFERROR(INDEX('Complete NAICS Breakout'!$U$4:$AL$2317,SMALL(IF('Complete NAICS Breakout'!$AL$4:$AL$2317&lt;&gt;"",ROW('Complete NAICS Breakout'!$U$4:$U$2317)),ROW(971:971))-3,14),"")</f>
        <v/>
      </c>
      <c r="O972" s="93" t="str">
        <f t="array" ref="O972">IFERROR(INDEX('Complete NAICS Breakout'!$U$4:$AL$2317,SMALL(IF('Complete NAICS Breakout'!$AL$4:$AL$2317&lt;&gt;"",ROW('Complete NAICS Breakout'!$U$4:$U$2317)),ROW(971:971))-3,15),"")</f>
        <v/>
      </c>
      <c r="P972" s="93" t="str">
        <f t="array" ref="P972">IFERROR(INDEX('Complete NAICS Breakout'!$U$4:$AL$2317,SMALL(IF('Complete NAICS Breakout'!$AL$4:$AL$2317&lt;&gt;"",ROW('Complete NAICS Breakout'!$U$4:$U$2317)),ROW(971:971))-3,16),"")</f>
        <v/>
      </c>
      <c r="Q972" s="95" t="str">
        <f t="shared" si="15"/>
        <v/>
      </c>
      <c r="R972" s="89" t="str">
        <f t="array" ref="R972">IFERROR(INDEX('Complete NAICS Breakout'!$U$4:$AL$2317,SMALL(IF('Complete NAICS Breakout'!$AL$4:$AL$2317&lt;&gt;"",ROW('Complete NAICS Breakout'!$U$4:$U$2317)),ROW(971:971))-3,17),"")</f>
        <v/>
      </c>
      <c r="S972" t="str">
        <f t="array" ref="S972">IFERROR(INDEX('Complete NAICS Breakout'!$U$4:$AL$2317,SMALL(IF('Complete NAICS Breakout'!$AL$4:$AL$2317&lt;&gt;"",ROW('Complete NAICS Breakout'!$U$4:$U$2317)),ROW(971:971))-3,18),"")</f>
        <v/>
      </c>
    </row>
    <row r="973" spans="1:19" x14ac:dyDescent="0.25">
      <c r="A973" t="str">
        <f t="array" ref="A973">IFERROR(INDEX('Complete NAICS Breakout'!$U$4:$AL$2317,SMALL(IF('Complete NAICS Breakout'!$AL$4:$AL$2317&lt;&gt;"",ROW('Complete NAICS Breakout'!$U$4:$U$2317)),ROW(972:972))-3,1),"")</f>
        <v/>
      </c>
      <c r="B973" t="str">
        <f t="array" ref="B973">IFERROR(INDEX('Complete NAICS Breakout'!$U$4:$AL$2317,SMALL(IF('Complete NAICS Breakout'!$AL$4:$AL$2317&lt;&gt;"",ROW('Complete NAICS Breakout'!$U$4:$U$2317)),ROW(972:972))-3,2),"")</f>
        <v/>
      </c>
      <c r="C973" s="89" t="str">
        <f t="array" ref="C973">IFERROR(INDEX('Complete NAICS Breakout'!$U$4:$AL$2317,SMALL(IF('Complete NAICS Breakout'!$AL$4:$AL$2317&lt;&gt;"",ROW('Complete NAICS Breakout'!$U$4:$U$2317)),ROW(972:972))-3,3),"")</f>
        <v/>
      </c>
      <c r="D973" s="92" t="str">
        <f t="array" ref="D973">IFERROR(INDEX('Complete NAICS Breakout'!$U$4:$AL$2317,SMALL(IF('Complete NAICS Breakout'!$AL$4:$AL$2317&lt;&gt;"",ROW('Complete NAICS Breakout'!$U$4:$U$2317)),ROW(972:972))-3,4),"")</f>
        <v/>
      </c>
      <c r="E973" s="93" t="str">
        <f t="array" ref="E973">IFERROR(INDEX('Complete NAICS Breakout'!$U$4:$AL$2317,SMALL(IF('Complete NAICS Breakout'!$AL$4:$AL$2317&lt;&gt;"",ROW('Complete NAICS Breakout'!$U$4:$U$2317)),ROW(972:972))-3,5),"")</f>
        <v/>
      </c>
      <c r="F973" s="94" t="str">
        <f t="array" ref="F973">IFERROR(INDEX('Complete NAICS Breakout'!$U$4:$AL$2317,SMALL(IF('Complete NAICS Breakout'!$AL$4:$AL$2317&lt;&gt;"",ROW('Complete NAICS Breakout'!$U$4:$U$2317)),ROW(972:972))-3,6),"")</f>
        <v/>
      </c>
      <c r="G973" s="93" t="str">
        <f t="array" ref="G973">IFERROR(INDEX('Complete NAICS Breakout'!$U$4:$AL$2317,SMALL(IF('Complete NAICS Breakout'!$AL$4:$AL$2317&lt;&gt;"",ROW('Complete NAICS Breakout'!$U$4:$U$2317)),ROW(972:972))-3,7),"")</f>
        <v/>
      </c>
      <c r="H973" s="93" t="str">
        <f t="array" ref="H973">IFERROR(INDEX('Complete NAICS Breakout'!$U$4:$AL$2317,SMALL(IF('Complete NAICS Breakout'!$AL$4:$AL$2317&lt;&gt;"",ROW('Complete NAICS Breakout'!$U$4:$U$2317)),ROW(972:972))-3,8),"")</f>
        <v/>
      </c>
      <c r="I973" s="95" t="str">
        <f t="array" ref="I973">IFERROR(INDEX('Complete NAICS Breakout'!$U$4:$AL$2317,SMALL(IF('Complete NAICS Breakout'!$AL$4:$AL$2317&lt;&gt;"",ROW('Complete NAICS Breakout'!$U$4:$U$2317)),ROW(972:972))-3,9),"")</f>
        <v/>
      </c>
      <c r="J973" s="96" t="str">
        <f t="array" ref="J973">IFERROR(INDEX('Complete NAICS Breakout'!$U$4:$AL$2317,SMALL(IF('Complete NAICS Breakout'!$AL$4:$AL$2317&lt;&gt;"",ROW('Complete NAICS Breakout'!$U$4:$U$2317)),ROW(972:972))-3,10),"")</f>
        <v/>
      </c>
      <c r="K973" s="95" t="str">
        <f t="array" ref="K973">IFERROR(INDEX('Complete NAICS Breakout'!$U$4:$AL$2317,SMALL(IF('Complete NAICS Breakout'!$AL$4:$AL$2317&lt;&gt;"",ROW('Complete NAICS Breakout'!$U$4:$U$2317)),ROW(972:972))-3,11),"")</f>
        <v/>
      </c>
      <c r="L973" s="95" t="str">
        <f t="array" ref="L973">IFERROR(INDEX('Complete NAICS Breakout'!$U$4:$AL$2317,SMALL(IF('Complete NAICS Breakout'!$AL$4:$AL$2317&lt;&gt;"",ROW('Complete NAICS Breakout'!$U$4:$U$2317)),ROW(972:972))-3,12),"")</f>
        <v/>
      </c>
      <c r="M973" s="93" t="str">
        <f t="array" ref="M973">IFERROR(INDEX('Complete NAICS Breakout'!$U$4:$AL$2317,SMALL(IF('Complete NAICS Breakout'!$AL$4:$AL$2317&lt;&gt;"",ROW('Complete NAICS Breakout'!$U$4:$U$2317)),ROW(972:972))-3,13),"")</f>
        <v/>
      </c>
      <c r="N973" s="94" t="str">
        <f t="array" ref="N973">IFERROR(INDEX('Complete NAICS Breakout'!$U$4:$AL$2317,SMALL(IF('Complete NAICS Breakout'!$AL$4:$AL$2317&lt;&gt;"",ROW('Complete NAICS Breakout'!$U$4:$U$2317)),ROW(972:972))-3,14),"")</f>
        <v/>
      </c>
      <c r="O973" s="93" t="str">
        <f t="array" ref="O973">IFERROR(INDEX('Complete NAICS Breakout'!$U$4:$AL$2317,SMALL(IF('Complete NAICS Breakout'!$AL$4:$AL$2317&lt;&gt;"",ROW('Complete NAICS Breakout'!$U$4:$U$2317)),ROW(972:972))-3,15),"")</f>
        <v/>
      </c>
      <c r="P973" s="93" t="str">
        <f t="array" ref="P973">IFERROR(INDEX('Complete NAICS Breakout'!$U$4:$AL$2317,SMALL(IF('Complete NAICS Breakout'!$AL$4:$AL$2317&lt;&gt;"",ROW('Complete NAICS Breakout'!$U$4:$U$2317)),ROW(972:972))-3,16),"")</f>
        <v/>
      </c>
      <c r="Q973" s="95" t="str">
        <f t="shared" si="15"/>
        <v/>
      </c>
      <c r="R973" s="89" t="str">
        <f t="array" ref="R973">IFERROR(INDEX('Complete NAICS Breakout'!$U$4:$AL$2317,SMALL(IF('Complete NAICS Breakout'!$AL$4:$AL$2317&lt;&gt;"",ROW('Complete NAICS Breakout'!$U$4:$U$2317)),ROW(972:972))-3,17),"")</f>
        <v/>
      </c>
      <c r="S973" t="str">
        <f t="array" ref="S973">IFERROR(INDEX('Complete NAICS Breakout'!$U$4:$AL$2317,SMALL(IF('Complete NAICS Breakout'!$AL$4:$AL$2317&lt;&gt;"",ROW('Complete NAICS Breakout'!$U$4:$U$2317)),ROW(972:972))-3,18),"")</f>
        <v/>
      </c>
    </row>
    <row r="974" spans="1:19" x14ac:dyDescent="0.25">
      <c r="A974" t="str">
        <f t="array" ref="A974">IFERROR(INDEX('Complete NAICS Breakout'!$U$4:$AL$2317,SMALL(IF('Complete NAICS Breakout'!$AL$4:$AL$2317&lt;&gt;"",ROW('Complete NAICS Breakout'!$U$4:$U$2317)),ROW(973:973))-3,1),"")</f>
        <v/>
      </c>
      <c r="B974" t="str">
        <f t="array" ref="B974">IFERROR(INDEX('Complete NAICS Breakout'!$U$4:$AL$2317,SMALL(IF('Complete NAICS Breakout'!$AL$4:$AL$2317&lt;&gt;"",ROW('Complete NAICS Breakout'!$U$4:$U$2317)),ROW(973:973))-3,2),"")</f>
        <v/>
      </c>
      <c r="C974" s="89" t="str">
        <f t="array" ref="C974">IFERROR(INDEX('Complete NAICS Breakout'!$U$4:$AL$2317,SMALL(IF('Complete NAICS Breakout'!$AL$4:$AL$2317&lt;&gt;"",ROW('Complete NAICS Breakout'!$U$4:$U$2317)),ROW(973:973))-3,3),"")</f>
        <v/>
      </c>
      <c r="D974" s="92" t="str">
        <f t="array" ref="D974">IFERROR(INDEX('Complete NAICS Breakout'!$U$4:$AL$2317,SMALL(IF('Complete NAICS Breakout'!$AL$4:$AL$2317&lt;&gt;"",ROW('Complete NAICS Breakout'!$U$4:$U$2317)),ROW(973:973))-3,4),"")</f>
        <v/>
      </c>
      <c r="E974" s="93" t="str">
        <f t="array" ref="E974">IFERROR(INDEX('Complete NAICS Breakout'!$U$4:$AL$2317,SMALL(IF('Complete NAICS Breakout'!$AL$4:$AL$2317&lt;&gt;"",ROW('Complete NAICS Breakout'!$U$4:$U$2317)),ROW(973:973))-3,5),"")</f>
        <v/>
      </c>
      <c r="F974" s="94" t="str">
        <f t="array" ref="F974">IFERROR(INDEX('Complete NAICS Breakout'!$U$4:$AL$2317,SMALL(IF('Complete NAICS Breakout'!$AL$4:$AL$2317&lt;&gt;"",ROW('Complete NAICS Breakout'!$U$4:$U$2317)),ROW(973:973))-3,6),"")</f>
        <v/>
      </c>
      <c r="G974" s="93" t="str">
        <f t="array" ref="G974">IFERROR(INDEX('Complete NAICS Breakout'!$U$4:$AL$2317,SMALL(IF('Complete NAICS Breakout'!$AL$4:$AL$2317&lt;&gt;"",ROW('Complete NAICS Breakout'!$U$4:$U$2317)),ROW(973:973))-3,7),"")</f>
        <v/>
      </c>
      <c r="H974" s="93" t="str">
        <f t="array" ref="H974">IFERROR(INDEX('Complete NAICS Breakout'!$U$4:$AL$2317,SMALL(IF('Complete NAICS Breakout'!$AL$4:$AL$2317&lt;&gt;"",ROW('Complete NAICS Breakout'!$U$4:$U$2317)),ROW(973:973))-3,8),"")</f>
        <v/>
      </c>
      <c r="I974" s="95" t="str">
        <f t="array" ref="I974">IFERROR(INDEX('Complete NAICS Breakout'!$U$4:$AL$2317,SMALL(IF('Complete NAICS Breakout'!$AL$4:$AL$2317&lt;&gt;"",ROW('Complete NAICS Breakout'!$U$4:$U$2317)),ROW(973:973))-3,9),"")</f>
        <v/>
      </c>
      <c r="J974" s="96" t="str">
        <f t="array" ref="J974">IFERROR(INDEX('Complete NAICS Breakout'!$U$4:$AL$2317,SMALL(IF('Complete NAICS Breakout'!$AL$4:$AL$2317&lt;&gt;"",ROW('Complete NAICS Breakout'!$U$4:$U$2317)),ROW(973:973))-3,10),"")</f>
        <v/>
      </c>
      <c r="K974" s="95" t="str">
        <f t="array" ref="K974">IFERROR(INDEX('Complete NAICS Breakout'!$U$4:$AL$2317,SMALL(IF('Complete NAICS Breakout'!$AL$4:$AL$2317&lt;&gt;"",ROW('Complete NAICS Breakout'!$U$4:$U$2317)),ROW(973:973))-3,11),"")</f>
        <v/>
      </c>
      <c r="L974" s="95" t="str">
        <f t="array" ref="L974">IFERROR(INDEX('Complete NAICS Breakout'!$U$4:$AL$2317,SMALL(IF('Complete NAICS Breakout'!$AL$4:$AL$2317&lt;&gt;"",ROW('Complete NAICS Breakout'!$U$4:$U$2317)),ROW(973:973))-3,12),"")</f>
        <v/>
      </c>
      <c r="M974" s="93" t="str">
        <f t="array" ref="M974">IFERROR(INDEX('Complete NAICS Breakout'!$U$4:$AL$2317,SMALL(IF('Complete NAICS Breakout'!$AL$4:$AL$2317&lt;&gt;"",ROW('Complete NAICS Breakout'!$U$4:$U$2317)),ROW(973:973))-3,13),"")</f>
        <v/>
      </c>
      <c r="N974" s="94" t="str">
        <f t="array" ref="N974">IFERROR(INDEX('Complete NAICS Breakout'!$U$4:$AL$2317,SMALL(IF('Complete NAICS Breakout'!$AL$4:$AL$2317&lt;&gt;"",ROW('Complete NAICS Breakout'!$U$4:$U$2317)),ROW(973:973))-3,14),"")</f>
        <v/>
      </c>
      <c r="O974" s="93" t="str">
        <f t="array" ref="O974">IFERROR(INDEX('Complete NAICS Breakout'!$U$4:$AL$2317,SMALL(IF('Complete NAICS Breakout'!$AL$4:$AL$2317&lt;&gt;"",ROW('Complete NAICS Breakout'!$U$4:$U$2317)),ROW(973:973))-3,15),"")</f>
        <v/>
      </c>
      <c r="P974" s="93" t="str">
        <f t="array" ref="P974">IFERROR(INDEX('Complete NAICS Breakout'!$U$4:$AL$2317,SMALL(IF('Complete NAICS Breakout'!$AL$4:$AL$2317&lt;&gt;"",ROW('Complete NAICS Breakout'!$U$4:$U$2317)),ROW(973:973))-3,16),"")</f>
        <v/>
      </c>
      <c r="Q974" s="95" t="str">
        <f t="shared" si="15"/>
        <v/>
      </c>
      <c r="R974" s="89" t="str">
        <f t="array" ref="R974">IFERROR(INDEX('Complete NAICS Breakout'!$U$4:$AL$2317,SMALL(IF('Complete NAICS Breakout'!$AL$4:$AL$2317&lt;&gt;"",ROW('Complete NAICS Breakout'!$U$4:$U$2317)),ROW(973:973))-3,17),"")</f>
        <v/>
      </c>
      <c r="S974" t="str">
        <f t="array" ref="S974">IFERROR(INDEX('Complete NAICS Breakout'!$U$4:$AL$2317,SMALL(IF('Complete NAICS Breakout'!$AL$4:$AL$2317&lt;&gt;"",ROW('Complete NAICS Breakout'!$U$4:$U$2317)),ROW(973:973))-3,18),"")</f>
        <v/>
      </c>
    </row>
    <row r="975" spans="1:19" x14ac:dyDescent="0.25">
      <c r="A975" t="str">
        <f t="array" ref="A975">IFERROR(INDEX('Complete NAICS Breakout'!$U$4:$AL$2317,SMALL(IF('Complete NAICS Breakout'!$AL$4:$AL$2317&lt;&gt;"",ROW('Complete NAICS Breakout'!$U$4:$U$2317)),ROW(974:974))-3,1),"")</f>
        <v/>
      </c>
      <c r="B975" t="str">
        <f t="array" ref="B975">IFERROR(INDEX('Complete NAICS Breakout'!$U$4:$AL$2317,SMALL(IF('Complete NAICS Breakout'!$AL$4:$AL$2317&lt;&gt;"",ROW('Complete NAICS Breakout'!$U$4:$U$2317)),ROW(974:974))-3,2),"")</f>
        <v/>
      </c>
      <c r="C975" s="89" t="str">
        <f t="array" ref="C975">IFERROR(INDEX('Complete NAICS Breakout'!$U$4:$AL$2317,SMALL(IF('Complete NAICS Breakout'!$AL$4:$AL$2317&lt;&gt;"",ROW('Complete NAICS Breakout'!$U$4:$U$2317)),ROW(974:974))-3,3),"")</f>
        <v/>
      </c>
      <c r="D975" s="92" t="str">
        <f t="array" ref="D975">IFERROR(INDEX('Complete NAICS Breakout'!$U$4:$AL$2317,SMALL(IF('Complete NAICS Breakout'!$AL$4:$AL$2317&lt;&gt;"",ROW('Complete NAICS Breakout'!$U$4:$U$2317)),ROW(974:974))-3,4),"")</f>
        <v/>
      </c>
      <c r="E975" s="93" t="str">
        <f t="array" ref="E975">IFERROR(INDEX('Complete NAICS Breakout'!$U$4:$AL$2317,SMALL(IF('Complete NAICS Breakout'!$AL$4:$AL$2317&lt;&gt;"",ROW('Complete NAICS Breakout'!$U$4:$U$2317)),ROW(974:974))-3,5),"")</f>
        <v/>
      </c>
      <c r="F975" s="94" t="str">
        <f t="array" ref="F975">IFERROR(INDEX('Complete NAICS Breakout'!$U$4:$AL$2317,SMALL(IF('Complete NAICS Breakout'!$AL$4:$AL$2317&lt;&gt;"",ROW('Complete NAICS Breakout'!$U$4:$U$2317)),ROW(974:974))-3,6),"")</f>
        <v/>
      </c>
      <c r="G975" s="93" t="str">
        <f t="array" ref="G975">IFERROR(INDEX('Complete NAICS Breakout'!$U$4:$AL$2317,SMALL(IF('Complete NAICS Breakout'!$AL$4:$AL$2317&lt;&gt;"",ROW('Complete NAICS Breakout'!$U$4:$U$2317)),ROW(974:974))-3,7),"")</f>
        <v/>
      </c>
      <c r="H975" s="93" t="str">
        <f t="array" ref="H975">IFERROR(INDEX('Complete NAICS Breakout'!$U$4:$AL$2317,SMALL(IF('Complete NAICS Breakout'!$AL$4:$AL$2317&lt;&gt;"",ROW('Complete NAICS Breakout'!$U$4:$U$2317)),ROW(974:974))-3,8),"")</f>
        <v/>
      </c>
      <c r="I975" s="95" t="str">
        <f t="array" ref="I975">IFERROR(INDEX('Complete NAICS Breakout'!$U$4:$AL$2317,SMALL(IF('Complete NAICS Breakout'!$AL$4:$AL$2317&lt;&gt;"",ROW('Complete NAICS Breakout'!$U$4:$U$2317)),ROW(974:974))-3,9),"")</f>
        <v/>
      </c>
      <c r="J975" s="96" t="str">
        <f t="array" ref="J975">IFERROR(INDEX('Complete NAICS Breakout'!$U$4:$AL$2317,SMALL(IF('Complete NAICS Breakout'!$AL$4:$AL$2317&lt;&gt;"",ROW('Complete NAICS Breakout'!$U$4:$U$2317)),ROW(974:974))-3,10),"")</f>
        <v/>
      </c>
      <c r="K975" s="95" t="str">
        <f t="array" ref="K975">IFERROR(INDEX('Complete NAICS Breakout'!$U$4:$AL$2317,SMALL(IF('Complete NAICS Breakout'!$AL$4:$AL$2317&lt;&gt;"",ROW('Complete NAICS Breakout'!$U$4:$U$2317)),ROW(974:974))-3,11),"")</f>
        <v/>
      </c>
      <c r="L975" s="95" t="str">
        <f t="array" ref="L975">IFERROR(INDEX('Complete NAICS Breakout'!$U$4:$AL$2317,SMALL(IF('Complete NAICS Breakout'!$AL$4:$AL$2317&lt;&gt;"",ROW('Complete NAICS Breakout'!$U$4:$U$2317)),ROW(974:974))-3,12),"")</f>
        <v/>
      </c>
      <c r="M975" s="93" t="str">
        <f t="array" ref="M975">IFERROR(INDEX('Complete NAICS Breakout'!$U$4:$AL$2317,SMALL(IF('Complete NAICS Breakout'!$AL$4:$AL$2317&lt;&gt;"",ROW('Complete NAICS Breakout'!$U$4:$U$2317)),ROW(974:974))-3,13),"")</f>
        <v/>
      </c>
      <c r="N975" s="94" t="str">
        <f t="array" ref="N975">IFERROR(INDEX('Complete NAICS Breakout'!$U$4:$AL$2317,SMALL(IF('Complete NAICS Breakout'!$AL$4:$AL$2317&lt;&gt;"",ROW('Complete NAICS Breakout'!$U$4:$U$2317)),ROW(974:974))-3,14),"")</f>
        <v/>
      </c>
      <c r="O975" s="93" t="str">
        <f t="array" ref="O975">IFERROR(INDEX('Complete NAICS Breakout'!$U$4:$AL$2317,SMALL(IF('Complete NAICS Breakout'!$AL$4:$AL$2317&lt;&gt;"",ROW('Complete NAICS Breakout'!$U$4:$U$2317)),ROW(974:974))-3,15),"")</f>
        <v/>
      </c>
      <c r="P975" s="93" t="str">
        <f t="array" ref="P975">IFERROR(INDEX('Complete NAICS Breakout'!$U$4:$AL$2317,SMALL(IF('Complete NAICS Breakout'!$AL$4:$AL$2317&lt;&gt;"",ROW('Complete NAICS Breakout'!$U$4:$U$2317)),ROW(974:974))-3,16),"")</f>
        <v/>
      </c>
      <c r="Q975" s="95" t="str">
        <f t="shared" si="15"/>
        <v/>
      </c>
      <c r="R975" s="89" t="str">
        <f t="array" ref="R975">IFERROR(INDEX('Complete NAICS Breakout'!$U$4:$AL$2317,SMALL(IF('Complete NAICS Breakout'!$AL$4:$AL$2317&lt;&gt;"",ROW('Complete NAICS Breakout'!$U$4:$U$2317)),ROW(974:974))-3,17),"")</f>
        <v/>
      </c>
      <c r="S975" t="str">
        <f t="array" ref="S975">IFERROR(INDEX('Complete NAICS Breakout'!$U$4:$AL$2317,SMALL(IF('Complete NAICS Breakout'!$AL$4:$AL$2317&lt;&gt;"",ROW('Complete NAICS Breakout'!$U$4:$U$2317)),ROW(974:974))-3,18),"")</f>
        <v/>
      </c>
    </row>
    <row r="976" spans="1:19" x14ac:dyDescent="0.25">
      <c r="A976" t="str">
        <f t="array" ref="A976">IFERROR(INDEX('Complete NAICS Breakout'!$U$4:$AL$2317,SMALL(IF('Complete NAICS Breakout'!$AL$4:$AL$2317&lt;&gt;"",ROW('Complete NAICS Breakout'!$U$4:$U$2317)),ROW(975:975))-3,1),"")</f>
        <v/>
      </c>
      <c r="B976" t="str">
        <f t="array" ref="B976">IFERROR(INDEX('Complete NAICS Breakout'!$U$4:$AL$2317,SMALL(IF('Complete NAICS Breakout'!$AL$4:$AL$2317&lt;&gt;"",ROW('Complete NAICS Breakout'!$U$4:$U$2317)),ROW(975:975))-3,2),"")</f>
        <v/>
      </c>
      <c r="C976" s="89" t="str">
        <f t="array" ref="C976">IFERROR(INDEX('Complete NAICS Breakout'!$U$4:$AL$2317,SMALL(IF('Complete NAICS Breakout'!$AL$4:$AL$2317&lt;&gt;"",ROW('Complete NAICS Breakout'!$U$4:$U$2317)),ROW(975:975))-3,3),"")</f>
        <v/>
      </c>
      <c r="D976" s="92" t="str">
        <f t="array" ref="D976">IFERROR(INDEX('Complete NAICS Breakout'!$U$4:$AL$2317,SMALL(IF('Complete NAICS Breakout'!$AL$4:$AL$2317&lt;&gt;"",ROW('Complete NAICS Breakout'!$U$4:$U$2317)),ROW(975:975))-3,4),"")</f>
        <v/>
      </c>
      <c r="E976" s="93" t="str">
        <f t="array" ref="E976">IFERROR(INDEX('Complete NAICS Breakout'!$U$4:$AL$2317,SMALL(IF('Complete NAICS Breakout'!$AL$4:$AL$2317&lt;&gt;"",ROW('Complete NAICS Breakout'!$U$4:$U$2317)),ROW(975:975))-3,5),"")</f>
        <v/>
      </c>
      <c r="F976" s="94" t="str">
        <f t="array" ref="F976">IFERROR(INDEX('Complete NAICS Breakout'!$U$4:$AL$2317,SMALL(IF('Complete NAICS Breakout'!$AL$4:$AL$2317&lt;&gt;"",ROW('Complete NAICS Breakout'!$U$4:$U$2317)),ROW(975:975))-3,6),"")</f>
        <v/>
      </c>
      <c r="G976" s="93" t="str">
        <f t="array" ref="G976">IFERROR(INDEX('Complete NAICS Breakout'!$U$4:$AL$2317,SMALL(IF('Complete NAICS Breakout'!$AL$4:$AL$2317&lt;&gt;"",ROW('Complete NAICS Breakout'!$U$4:$U$2317)),ROW(975:975))-3,7),"")</f>
        <v/>
      </c>
      <c r="H976" s="93" t="str">
        <f t="array" ref="H976">IFERROR(INDEX('Complete NAICS Breakout'!$U$4:$AL$2317,SMALL(IF('Complete NAICS Breakout'!$AL$4:$AL$2317&lt;&gt;"",ROW('Complete NAICS Breakout'!$U$4:$U$2317)),ROW(975:975))-3,8),"")</f>
        <v/>
      </c>
      <c r="I976" s="95" t="str">
        <f t="array" ref="I976">IFERROR(INDEX('Complete NAICS Breakout'!$U$4:$AL$2317,SMALL(IF('Complete NAICS Breakout'!$AL$4:$AL$2317&lt;&gt;"",ROW('Complete NAICS Breakout'!$U$4:$U$2317)),ROW(975:975))-3,9),"")</f>
        <v/>
      </c>
      <c r="J976" s="96" t="str">
        <f t="array" ref="J976">IFERROR(INDEX('Complete NAICS Breakout'!$U$4:$AL$2317,SMALL(IF('Complete NAICS Breakout'!$AL$4:$AL$2317&lt;&gt;"",ROW('Complete NAICS Breakout'!$U$4:$U$2317)),ROW(975:975))-3,10),"")</f>
        <v/>
      </c>
      <c r="K976" s="95" t="str">
        <f t="array" ref="K976">IFERROR(INDEX('Complete NAICS Breakout'!$U$4:$AL$2317,SMALL(IF('Complete NAICS Breakout'!$AL$4:$AL$2317&lt;&gt;"",ROW('Complete NAICS Breakout'!$U$4:$U$2317)),ROW(975:975))-3,11),"")</f>
        <v/>
      </c>
      <c r="L976" s="95" t="str">
        <f t="array" ref="L976">IFERROR(INDEX('Complete NAICS Breakout'!$U$4:$AL$2317,SMALL(IF('Complete NAICS Breakout'!$AL$4:$AL$2317&lt;&gt;"",ROW('Complete NAICS Breakout'!$U$4:$U$2317)),ROW(975:975))-3,12),"")</f>
        <v/>
      </c>
      <c r="M976" s="93" t="str">
        <f t="array" ref="M976">IFERROR(INDEX('Complete NAICS Breakout'!$U$4:$AL$2317,SMALL(IF('Complete NAICS Breakout'!$AL$4:$AL$2317&lt;&gt;"",ROW('Complete NAICS Breakout'!$U$4:$U$2317)),ROW(975:975))-3,13),"")</f>
        <v/>
      </c>
      <c r="N976" s="94" t="str">
        <f t="array" ref="N976">IFERROR(INDEX('Complete NAICS Breakout'!$U$4:$AL$2317,SMALL(IF('Complete NAICS Breakout'!$AL$4:$AL$2317&lt;&gt;"",ROW('Complete NAICS Breakout'!$U$4:$U$2317)),ROW(975:975))-3,14),"")</f>
        <v/>
      </c>
      <c r="O976" s="93" t="str">
        <f t="array" ref="O976">IFERROR(INDEX('Complete NAICS Breakout'!$U$4:$AL$2317,SMALL(IF('Complete NAICS Breakout'!$AL$4:$AL$2317&lt;&gt;"",ROW('Complete NAICS Breakout'!$U$4:$U$2317)),ROW(975:975))-3,15),"")</f>
        <v/>
      </c>
      <c r="P976" s="93" t="str">
        <f t="array" ref="P976">IFERROR(INDEX('Complete NAICS Breakout'!$U$4:$AL$2317,SMALL(IF('Complete NAICS Breakout'!$AL$4:$AL$2317&lt;&gt;"",ROW('Complete NAICS Breakout'!$U$4:$U$2317)),ROW(975:975))-3,16),"")</f>
        <v/>
      </c>
      <c r="Q976" s="95" t="str">
        <f t="shared" si="15"/>
        <v/>
      </c>
      <c r="R976" s="89" t="str">
        <f t="array" ref="R976">IFERROR(INDEX('Complete NAICS Breakout'!$U$4:$AL$2317,SMALL(IF('Complete NAICS Breakout'!$AL$4:$AL$2317&lt;&gt;"",ROW('Complete NAICS Breakout'!$U$4:$U$2317)),ROW(975:975))-3,17),"")</f>
        <v/>
      </c>
      <c r="S976" t="str">
        <f t="array" ref="S976">IFERROR(INDEX('Complete NAICS Breakout'!$U$4:$AL$2317,SMALL(IF('Complete NAICS Breakout'!$AL$4:$AL$2317&lt;&gt;"",ROW('Complete NAICS Breakout'!$U$4:$U$2317)),ROW(975:975))-3,18),"")</f>
        <v/>
      </c>
    </row>
    <row r="977" spans="1:19" x14ac:dyDescent="0.25">
      <c r="A977" t="str">
        <f t="array" ref="A977">IFERROR(INDEX('Complete NAICS Breakout'!$U$4:$AL$2317,SMALL(IF('Complete NAICS Breakout'!$AL$4:$AL$2317&lt;&gt;"",ROW('Complete NAICS Breakout'!$U$4:$U$2317)),ROW(976:976))-3,1),"")</f>
        <v/>
      </c>
      <c r="B977" t="str">
        <f t="array" ref="B977">IFERROR(INDEX('Complete NAICS Breakout'!$U$4:$AL$2317,SMALL(IF('Complete NAICS Breakout'!$AL$4:$AL$2317&lt;&gt;"",ROW('Complete NAICS Breakout'!$U$4:$U$2317)),ROW(976:976))-3,2),"")</f>
        <v/>
      </c>
      <c r="C977" s="89" t="str">
        <f t="array" ref="C977">IFERROR(INDEX('Complete NAICS Breakout'!$U$4:$AL$2317,SMALL(IF('Complete NAICS Breakout'!$AL$4:$AL$2317&lt;&gt;"",ROW('Complete NAICS Breakout'!$U$4:$U$2317)),ROW(976:976))-3,3),"")</f>
        <v/>
      </c>
      <c r="D977" s="92" t="str">
        <f t="array" ref="D977">IFERROR(INDEX('Complete NAICS Breakout'!$U$4:$AL$2317,SMALL(IF('Complete NAICS Breakout'!$AL$4:$AL$2317&lt;&gt;"",ROW('Complete NAICS Breakout'!$U$4:$U$2317)),ROW(976:976))-3,4),"")</f>
        <v/>
      </c>
      <c r="E977" s="93" t="str">
        <f t="array" ref="E977">IFERROR(INDEX('Complete NAICS Breakout'!$U$4:$AL$2317,SMALL(IF('Complete NAICS Breakout'!$AL$4:$AL$2317&lt;&gt;"",ROW('Complete NAICS Breakout'!$U$4:$U$2317)),ROW(976:976))-3,5),"")</f>
        <v/>
      </c>
      <c r="F977" s="94" t="str">
        <f t="array" ref="F977">IFERROR(INDEX('Complete NAICS Breakout'!$U$4:$AL$2317,SMALL(IF('Complete NAICS Breakout'!$AL$4:$AL$2317&lt;&gt;"",ROW('Complete NAICS Breakout'!$U$4:$U$2317)),ROW(976:976))-3,6),"")</f>
        <v/>
      </c>
      <c r="G977" s="93" t="str">
        <f t="array" ref="G977">IFERROR(INDEX('Complete NAICS Breakout'!$U$4:$AL$2317,SMALL(IF('Complete NAICS Breakout'!$AL$4:$AL$2317&lt;&gt;"",ROW('Complete NAICS Breakout'!$U$4:$U$2317)),ROW(976:976))-3,7),"")</f>
        <v/>
      </c>
      <c r="H977" s="93" t="str">
        <f t="array" ref="H977">IFERROR(INDEX('Complete NAICS Breakout'!$U$4:$AL$2317,SMALL(IF('Complete NAICS Breakout'!$AL$4:$AL$2317&lt;&gt;"",ROW('Complete NAICS Breakout'!$U$4:$U$2317)),ROW(976:976))-3,8),"")</f>
        <v/>
      </c>
      <c r="I977" s="95" t="str">
        <f t="array" ref="I977">IFERROR(INDEX('Complete NAICS Breakout'!$U$4:$AL$2317,SMALL(IF('Complete NAICS Breakout'!$AL$4:$AL$2317&lt;&gt;"",ROW('Complete NAICS Breakout'!$U$4:$U$2317)),ROW(976:976))-3,9),"")</f>
        <v/>
      </c>
      <c r="J977" s="96" t="str">
        <f t="array" ref="J977">IFERROR(INDEX('Complete NAICS Breakout'!$U$4:$AL$2317,SMALL(IF('Complete NAICS Breakout'!$AL$4:$AL$2317&lt;&gt;"",ROW('Complete NAICS Breakout'!$U$4:$U$2317)),ROW(976:976))-3,10),"")</f>
        <v/>
      </c>
      <c r="K977" s="95" t="str">
        <f t="array" ref="K977">IFERROR(INDEX('Complete NAICS Breakout'!$U$4:$AL$2317,SMALL(IF('Complete NAICS Breakout'!$AL$4:$AL$2317&lt;&gt;"",ROW('Complete NAICS Breakout'!$U$4:$U$2317)),ROW(976:976))-3,11),"")</f>
        <v/>
      </c>
      <c r="L977" s="95" t="str">
        <f t="array" ref="L977">IFERROR(INDEX('Complete NAICS Breakout'!$U$4:$AL$2317,SMALL(IF('Complete NAICS Breakout'!$AL$4:$AL$2317&lt;&gt;"",ROW('Complete NAICS Breakout'!$U$4:$U$2317)),ROW(976:976))-3,12),"")</f>
        <v/>
      </c>
      <c r="M977" s="93" t="str">
        <f t="array" ref="M977">IFERROR(INDEX('Complete NAICS Breakout'!$U$4:$AL$2317,SMALL(IF('Complete NAICS Breakout'!$AL$4:$AL$2317&lt;&gt;"",ROW('Complete NAICS Breakout'!$U$4:$U$2317)),ROW(976:976))-3,13),"")</f>
        <v/>
      </c>
      <c r="N977" s="94" t="str">
        <f t="array" ref="N977">IFERROR(INDEX('Complete NAICS Breakout'!$U$4:$AL$2317,SMALL(IF('Complete NAICS Breakout'!$AL$4:$AL$2317&lt;&gt;"",ROW('Complete NAICS Breakout'!$U$4:$U$2317)),ROW(976:976))-3,14),"")</f>
        <v/>
      </c>
      <c r="O977" s="93" t="str">
        <f t="array" ref="O977">IFERROR(INDEX('Complete NAICS Breakout'!$U$4:$AL$2317,SMALL(IF('Complete NAICS Breakout'!$AL$4:$AL$2317&lt;&gt;"",ROW('Complete NAICS Breakout'!$U$4:$U$2317)),ROW(976:976))-3,15),"")</f>
        <v/>
      </c>
      <c r="P977" s="93" t="str">
        <f t="array" ref="P977">IFERROR(INDEX('Complete NAICS Breakout'!$U$4:$AL$2317,SMALL(IF('Complete NAICS Breakout'!$AL$4:$AL$2317&lt;&gt;"",ROW('Complete NAICS Breakout'!$U$4:$U$2317)),ROW(976:976))-3,16),"")</f>
        <v/>
      </c>
      <c r="Q977" s="95" t="str">
        <f t="shared" si="15"/>
        <v/>
      </c>
      <c r="R977" s="89" t="str">
        <f t="array" ref="R977">IFERROR(INDEX('Complete NAICS Breakout'!$U$4:$AL$2317,SMALL(IF('Complete NAICS Breakout'!$AL$4:$AL$2317&lt;&gt;"",ROW('Complete NAICS Breakout'!$U$4:$U$2317)),ROW(976:976))-3,17),"")</f>
        <v/>
      </c>
      <c r="S977" t="str">
        <f t="array" ref="S977">IFERROR(INDEX('Complete NAICS Breakout'!$U$4:$AL$2317,SMALL(IF('Complete NAICS Breakout'!$AL$4:$AL$2317&lt;&gt;"",ROW('Complete NAICS Breakout'!$U$4:$U$2317)),ROW(976:976))-3,18),"")</f>
        <v/>
      </c>
    </row>
    <row r="978" spans="1:19" x14ac:dyDescent="0.25">
      <c r="A978" t="str">
        <f t="array" ref="A978">IFERROR(INDEX('Complete NAICS Breakout'!$U$4:$AL$2317,SMALL(IF('Complete NAICS Breakout'!$AL$4:$AL$2317&lt;&gt;"",ROW('Complete NAICS Breakout'!$U$4:$U$2317)),ROW(977:977))-3,1),"")</f>
        <v/>
      </c>
      <c r="B978" t="str">
        <f t="array" ref="B978">IFERROR(INDEX('Complete NAICS Breakout'!$U$4:$AL$2317,SMALL(IF('Complete NAICS Breakout'!$AL$4:$AL$2317&lt;&gt;"",ROW('Complete NAICS Breakout'!$U$4:$U$2317)),ROW(977:977))-3,2),"")</f>
        <v/>
      </c>
      <c r="C978" s="89" t="str">
        <f t="array" ref="C978">IFERROR(INDEX('Complete NAICS Breakout'!$U$4:$AL$2317,SMALL(IF('Complete NAICS Breakout'!$AL$4:$AL$2317&lt;&gt;"",ROW('Complete NAICS Breakout'!$U$4:$U$2317)),ROW(977:977))-3,3),"")</f>
        <v/>
      </c>
      <c r="D978" s="92" t="str">
        <f t="array" ref="D978">IFERROR(INDEX('Complete NAICS Breakout'!$U$4:$AL$2317,SMALL(IF('Complete NAICS Breakout'!$AL$4:$AL$2317&lt;&gt;"",ROW('Complete NAICS Breakout'!$U$4:$U$2317)),ROW(977:977))-3,4),"")</f>
        <v/>
      </c>
      <c r="E978" s="93" t="str">
        <f t="array" ref="E978">IFERROR(INDEX('Complete NAICS Breakout'!$U$4:$AL$2317,SMALL(IF('Complete NAICS Breakout'!$AL$4:$AL$2317&lt;&gt;"",ROW('Complete NAICS Breakout'!$U$4:$U$2317)),ROW(977:977))-3,5),"")</f>
        <v/>
      </c>
      <c r="F978" s="94" t="str">
        <f t="array" ref="F978">IFERROR(INDEX('Complete NAICS Breakout'!$U$4:$AL$2317,SMALL(IF('Complete NAICS Breakout'!$AL$4:$AL$2317&lt;&gt;"",ROW('Complete NAICS Breakout'!$U$4:$U$2317)),ROW(977:977))-3,6),"")</f>
        <v/>
      </c>
      <c r="G978" s="93" t="str">
        <f t="array" ref="G978">IFERROR(INDEX('Complete NAICS Breakout'!$U$4:$AL$2317,SMALL(IF('Complete NAICS Breakout'!$AL$4:$AL$2317&lt;&gt;"",ROW('Complete NAICS Breakout'!$U$4:$U$2317)),ROW(977:977))-3,7),"")</f>
        <v/>
      </c>
      <c r="H978" s="93" t="str">
        <f t="array" ref="H978">IFERROR(INDEX('Complete NAICS Breakout'!$U$4:$AL$2317,SMALL(IF('Complete NAICS Breakout'!$AL$4:$AL$2317&lt;&gt;"",ROW('Complete NAICS Breakout'!$U$4:$U$2317)),ROW(977:977))-3,8),"")</f>
        <v/>
      </c>
      <c r="I978" s="95" t="str">
        <f t="array" ref="I978">IFERROR(INDEX('Complete NAICS Breakout'!$U$4:$AL$2317,SMALL(IF('Complete NAICS Breakout'!$AL$4:$AL$2317&lt;&gt;"",ROW('Complete NAICS Breakout'!$U$4:$U$2317)),ROW(977:977))-3,9),"")</f>
        <v/>
      </c>
      <c r="J978" s="96" t="str">
        <f t="array" ref="J978">IFERROR(INDEX('Complete NAICS Breakout'!$U$4:$AL$2317,SMALL(IF('Complete NAICS Breakout'!$AL$4:$AL$2317&lt;&gt;"",ROW('Complete NAICS Breakout'!$U$4:$U$2317)),ROW(977:977))-3,10),"")</f>
        <v/>
      </c>
      <c r="K978" s="95" t="str">
        <f t="array" ref="K978">IFERROR(INDEX('Complete NAICS Breakout'!$U$4:$AL$2317,SMALL(IF('Complete NAICS Breakout'!$AL$4:$AL$2317&lt;&gt;"",ROW('Complete NAICS Breakout'!$U$4:$U$2317)),ROW(977:977))-3,11),"")</f>
        <v/>
      </c>
      <c r="L978" s="95" t="str">
        <f t="array" ref="L978">IFERROR(INDEX('Complete NAICS Breakout'!$U$4:$AL$2317,SMALL(IF('Complete NAICS Breakout'!$AL$4:$AL$2317&lt;&gt;"",ROW('Complete NAICS Breakout'!$U$4:$U$2317)),ROW(977:977))-3,12),"")</f>
        <v/>
      </c>
      <c r="M978" s="93" t="str">
        <f t="array" ref="M978">IFERROR(INDEX('Complete NAICS Breakout'!$U$4:$AL$2317,SMALL(IF('Complete NAICS Breakout'!$AL$4:$AL$2317&lt;&gt;"",ROW('Complete NAICS Breakout'!$U$4:$U$2317)),ROW(977:977))-3,13),"")</f>
        <v/>
      </c>
      <c r="N978" s="94" t="str">
        <f t="array" ref="N978">IFERROR(INDEX('Complete NAICS Breakout'!$U$4:$AL$2317,SMALL(IF('Complete NAICS Breakout'!$AL$4:$AL$2317&lt;&gt;"",ROW('Complete NAICS Breakout'!$U$4:$U$2317)),ROW(977:977))-3,14),"")</f>
        <v/>
      </c>
      <c r="O978" s="93" t="str">
        <f t="array" ref="O978">IFERROR(INDEX('Complete NAICS Breakout'!$U$4:$AL$2317,SMALL(IF('Complete NAICS Breakout'!$AL$4:$AL$2317&lt;&gt;"",ROW('Complete NAICS Breakout'!$U$4:$U$2317)),ROW(977:977))-3,15),"")</f>
        <v/>
      </c>
      <c r="P978" s="93" t="str">
        <f t="array" ref="P978">IFERROR(INDEX('Complete NAICS Breakout'!$U$4:$AL$2317,SMALL(IF('Complete NAICS Breakout'!$AL$4:$AL$2317&lt;&gt;"",ROW('Complete NAICS Breakout'!$U$4:$U$2317)),ROW(977:977))-3,16),"")</f>
        <v/>
      </c>
      <c r="Q978" s="95" t="str">
        <f t="shared" si="15"/>
        <v/>
      </c>
      <c r="R978" s="89" t="str">
        <f t="array" ref="R978">IFERROR(INDEX('Complete NAICS Breakout'!$U$4:$AL$2317,SMALL(IF('Complete NAICS Breakout'!$AL$4:$AL$2317&lt;&gt;"",ROW('Complete NAICS Breakout'!$U$4:$U$2317)),ROW(977:977))-3,17),"")</f>
        <v/>
      </c>
      <c r="S978" t="str">
        <f t="array" ref="S978">IFERROR(INDEX('Complete NAICS Breakout'!$U$4:$AL$2317,SMALL(IF('Complete NAICS Breakout'!$AL$4:$AL$2317&lt;&gt;"",ROW('Complete NAICS Breakout'!$U$4:$U$2317)),ROW(977:977))-3,18),"")</f>
        <v/>
      </c>
    </row>
    <row r="979" spans="1:19" x14ac:dyDescent="0.25">
      <c r="A979" t="str">
        <f t="array" ref="A979">IFERROR(INDEX('Complete NAICS Breakout'!$U$4:$AL$2317,SMALL(IF('Complete NAICS Breakout'!$AL$4:$AL$2317&lt;&gt;"",ROW('Complete NAICS Breakout'!$U$4:$U$2317)),ROW(978:978))-3,1),"")</f>
        <v/>
      </c>
      <c r="B979" t="str">
        <f t="array" ref="B979">IFERROR(INDEX('Complete NAICS Breakout'!$U$4:$AL$2317,SMALL(IF('Complete NAICS Breakout'!$AL$4:$AL$2317&lt;&gt;"",ROW('Complete NAICS Breakout'!$U$4:$U$2317)),ROW(978:978))-3,2),"")</f>
        <v/>
      </c>
      <c r="C979" s="89" t="str">
        <f t="array" ref="C979">IFERROR(INDEX('Complete NAICS Breakout'!$U$4:$AL$2317,SMALL(IF('Complete NAICS Breakout'!$AL$4:$AL$2317&lt;&gt;"",ROW('Complete NAICS Breakout'!$U$4:$U$2317)),ROW(978:978))-3,3),"")</f>
        <v/>
      </c>
      <c r="D979" s="92" t="str">
        <f t="array" ref="D979">IFERROR(INDEX('Complete NAICS Breakout'!$U$4:$AL$2317,SMALL(IF('Complete NAICS Breakout'!$AL$4:$AL$2317&lt;&gt;"",ROW('Complete NAICS Breakout'!$U$4:$U$2317)),ROW(978:978))-3,4),"")</f>
        <v/>
      </c>
      <c r="E979" s="93" t="str">
        <f t="array" ref="E979">IFERROR(INDEX('Complete NAICS Breakout'!$U$4:$AL$2317,SMALL(IF('Complete NAICS Breakout'!$AL$4:$AL$2317&lt;&gt;"",ROW('Complete NAICS Breakout'!$U$4:$U$2317)),ROW(978:978))-3,5),"")</f>
        <v/>
      </c>
      <c r="F979" s="94" t="str">
        <f t="array" ref="F979">IFERROR(INDEX('Complete NAICS Breakout'!$U$4:$AL$2317,SMALL(IF('Complete NAICS Breakout'!$AL$4:$AL$2317&lt;&gt;"",ROW('Complete NAICS Breakout'!$U$4:$U$2317)),ROW(978:978))-3,6),"")</f>
        <v/>
      </c>
      <c r="G979" s="93" t="str">
        <f t="array" ref="G979">IFERROR(INDEX('Complete NAICS Breakout'!$U$4:$AL$2317,SMALL(IF('Complete NAICS Breakout'!$AL$4:$AL$2317&lt;&gt;"",ROW('Complete NAICS Breakout'!$U$4:$U$2317)),ROW(978:978))-3,7),"")</f>
        <v/>
      </c>
      <c r="H979" s="93" t="str">
        <f t="array" ref="H979">IFERROR(INDEX('Complete NAICS Breakout'!$U$4:$AL$2317,SMALL(IF('Complete NAICS Breakout'!$AL$4:$AL$2317&lt;&gt;"",ROW('Complete NAICS Breakout'!$U$4:$U$2317)),ROW(978:978))-3,8),"")</f>
        <v/>
      </c>
      <c r="I979" s="95" t="str">
        <f t="array" ref="I979">IFERROR(INDEX('Complete NAICS Breakout'!$U$4:$AL$2317,SMALL(IF('Complete NAICS Breakout'!$AL$4:$AL$2317&lt;&gt;"",ROW('Complete NAICS Breakout'!$U$4:$U$2317)),ROW(978:978))-3,9),"")</f>
        <v/>
      </c>
      <c r="J979" s="96" t="str">
        <f t="array" ref="J979">IFERROR(INDEX('Complete NAICS Breakout'!$U$4:$AL$2317,SMALL(IF('Complete NAICS Breakout'!$AL$4:$AL$2317&lt;&gt;"",ROW('Complete NAICS Breakout'!$U$4:$U$2317)),ROW(978:978))-3,10),"")</f>
        <v/>
      </c>
      <c r="K979" s="95" t="str">
        <f t="array" ref="K979">IFERROR(INDEX('Complete NAICS Breakout'!$U$4:$AL$2317,SMALL(IF('Complete NAICS Breakout'!$AL$4:$AL$2317&lt;&gt;"",ROW('Complete NAICS Breakout'!$U$4:$U$2317)),ROW(978:978))-3,11),"")</f>
        <v/>
      </c>
      <c r="L979" s="95" t="str">
        <f t="array" ref="L979">IFERROR(INDEX('Complete NAICS Breakout'!$U$4:$AL$2317,SMALL(IF('Complete NAICS Breakout'!$AL$4:$AL$2317&lt;&gt;"",ROW('Complete NAICS Breakout'!$U$4:$U$2317)),ROW(978:978))-3,12),"")</f>
        <v/>
      </c>
      <c r="M979" s="93" t="str">
        <f t="array" ref="M979">IFERROR(INDEX('Complete NAICS Breakout'!$U$4:$AL$2317,SMALL(IF('Complete NAICS Breakout'!$AL$4:$AL$2317&lt;&gt;"",ROW('Complete NAICS Breakout'!$U$4:$U$2317)),ROW(978:978))-3,13),"")</f>
        <v/>
      </c>
      <c r="N979" s="94" t="str">
        <f t="array" ref="N979">IFERROR(INDEX('Complete NAICS Breakout'!$U$4:$AL$2317,SMALL(IF('Complete NAICS Breakout'!$AL$4:$AL$2317&lt;&gt;"",ROW('Complete NAICS Breakout'!$U$4:$U$2317)),ROW(978:978))-3,14),"")</f>
        <v/>
      </c>
      <c r="O979" s="93" t="str">
        <f t="array" ref="O979">IFERROR(INDEX('Complete NAICS Breakout'!$U$4:$AL$2317,SMALL(IF('Complete NAICS Breakout'!$AL$4:$AL$2317&lt;&gt;"",ROW('Complete NAICS Breakout'!$U$4:$U$2317)),ROW(978:978))-3,15),"")</f>
        <v/>
      </c>
      <c r="P979" s="93" t="str">
        <f t="array" ref="P979">IFERROR(INDEX('Complete NAICS Breakout'!$U$4:$AL$2317,SMALL(IF('Complete NAICS Breakout'!$AL$4:$AL$2317&lt;&gt;"",ROW('Complete NAICS Breakout'!$U$4:$U$2317)),ROW(978:978))-3,16),"")</f>
        <v/>
      </c>
      <c r="Q979" s="95" t="str">
        <f t="shared" si="15"/>
        <v/>
      </c>
      <c r="R979" s="89" t="str">
        <f t="array" ref="R979">IFERROR(INDEX('Complete NAICS Breakout'!$U$4:$AL$2317,SMALL(IF('Complete NAICS Breakout'!$AL$4:$AL$2317&lt;&gt;"",ROW('Complete NAICS Breakout'!$U$4:$U$2317)),ROW(978:978))-3,17),"")</f>
        <v/>
      </c>
      <c r="S979" t="str">
        <f t="array" ref="S979">IFERROR(INDEX('Complete NAICS Breakout'!$U$4:$AL$2317,SMALL(IF('Complete NAICS Breakout'!$AL$4:$AL$2317&lt;&gt;"",ROW('Complete NAICS Breakout'!$U$4:$U$2317)),ROW(978:978))-3,18),"")</f>
        <v/>
      </c>
    </row>
    <row r="980" spans="1:19" x14ac:dyDescent="0.25">
      <c r="A980" t="str">
        <f t="array" ref="A980">IFERROR(INDEX('Complete NAICS Breakout'!$U$4:$AL$2317,SMALL(IF('Complete NAICS Breakout'!$AL$4:$AL$2317&lt;&gt;"",ROW('Complete NAICS Breakout'!$U$4:$U$2317)),ROW(979:979))-3,1),"")</f>
        <v/>
      </c>
      <c r="B980" t="str">
        <f t="array" ref="B980">IFERROR(INDEX('Complete NAICS Breakout'!$U$4:$AL$2317,SMALL(IF('Complete NAICS Breakout'!$AL$4:$AL$2317&lt;&gt;"",ROW('Complete NAICS Breakout'!$U$4:$U$2317)),ROW(979:979))-3,2),"")</f>
        <v/>
      </c>
      <c r="C980" s="89" t="str">
        <f t="array" ref="C980">IFERROR(INDEX('Complete NAICS Breakout'!$U$4:$AL$2317,SMALL(IF('Complete NAICS Breakout'!$AL$4:$AL$2317&lt;&gt;"",ROW('Complete NAICS Breakout'!$U$4:$U$2317)),ROW(979:979))-3,3),"")</f>
        <v/>
      </c>
      <c r="D980" s="92" t="str">
        <f t="array" ref="D980">IFERROR(INDEX('Complete NAICS Breakout'!$U$4:$AL$2317,SMALL(IF('Complete NAICS Breakout'!$AL$4:$AL$2317&lt;&gt;"",ROW('Complete NAICS Breakout'!$U$4:$U$2317)),ROW(979:979))-3,4),"")</f>
        <v/>
      </c>
      <c r="E980" s="93" t="str">
        <f t="array" ref="E980">IFERROR(INDEX('Complete NAICS Breakout'!$U$4:$AL$2317,SMALL(IF('Complete NAICS Breakout'!$AL$4:$AL$2317&lt;&gt;"",ROW('Complete NAICS Breakout'!$U$4:$U$2317)),ROW(979:979))-3,5),"")</f>
        <v/>
      </c>
      <c r="F980" s="94" t="str">
        <f t="array" ref="F980">IFERROR(INDEX('Complete NAICS Breakout'!$U$4:$AL$2317,SMALL(IF('Complete NAICS Breakout'!$AL$4:$AL$2317&lt;&gt;"",ROW('Complete NAICS Breakout'!$U$4:$U$2317)),ROW(979:979))-3,6),"")</f>
        <v/>
      </c>
      <c r="G980" s="93" t="str">
        <f t="array" ref="G980">IFERROR(INDEX('Complete NAICS Breakout'!$U$4:$AL$2317,SMALL(IF('Complete NAICS Breakout'!$AL$4:$AL$2317&lt;&gt;"",ROW('Complete NAICS Breakout'!$U$4:$U$2317)),ROW(979:979))-3,7),"")</f>
        <v/>
      </c>
      <c r="H980" s="93" t="str">
        <f t="array" ref="H980">IFERROR(INDEX('Complete NAICS Breakout'!$U$4:$AL$2317,SMALL(IF('Complete NAICS Breakout'!$AL$4:$AL$2317&lt;&gt;"",ROW('Complete NAICS Breakout'!$U$4:$U$2317)),ROW(979:979))-3,8),"")</f>
        <v/>
      </c>
      <c r="I980" s="95" t="str">
        <f t="array" ref="I980">IFERROR(INDEX('Complete NAICS Breakout'!$U$4:$AL$2317,SMALL(IF('Complete NAICS Breakout'!$AL$4:$AL$2317&lt;&gt;"",ROW('Complete NAICS Breakout'!$U$4:$U$2317)),ROW(979:979))-3,9),"")</f>
        <v/>
      </c>
      <c r="J980" s="96" t="str">
        <f t="array" ref="J980">IFERROR(INDEX('Complete NAICS Breakout'!$U$4:$AL$2317,SMALL(IF('Complete NAICS Breakout'!$AL$4:$AL$2317&lt;&gt;"",ROW('Complete NAICS Breakout'!$U$4:$U$2317)),ROW(979:979))-3,10),"")</f>
        <v/>
      </c>
      <c r="K980" s="95" t="str">
        <f t="array" ref="K980">IFERROR(INDEX('Complete NAICS Breakout'!$U$4:$AL$2317,SMALL(IF('Complete NAICS Breakout'!$AL$4:$AL$2317&lt;&gt;"",ROW('Complete NAICS Breakout'!$U$4:$U$2317)),ROW(979:979))-3,11),"")</f>
        <v/>
      </c>
      <c r="L980" s="95" t="str">
        <f t="array" ref="L980">IFERROR(INDEX('Complete NAICS Breakout'!$U$4:$AL$2317,SMALL(IF('Complete NAICS Breakout'!$AL$4:$AL$2317&lt;&gt;"",ROW('Complete NAICS Breakout'!$U$4:$U$2317)),ROW(979:979))-3,12),"")</f>
        <v/>
      </c>
      <c r="M980" s="93" t="str">
        <f t="array" ref="M980">IFERROR(INDEX('Complete NAICS Breakout'!$U$4:$AL$2317,SMALL(IF('Complete NAICS Breakout'!$AL$4:$AL$2317&lt;&gt;"",ROW('Complete NAICS Breakout'!$U$4:$U$2317)),ROW(979:979))-3,13),"")</f>
        <v/>
      </c>
      <c r="N980" s="94" t="str">
        <f t="array" ref="N980">IFERROR(INDEX('Complete NAICS Breakout'!$U$4:$AL$2317,SMALL(IF('Complete NAICS Breakout'!$AL$4:$AL$2317&lt;&gt;"",ROW('Complete NAICS Breakout'!$U$4:$U$2317)),ROW(979:979))-3,14),"")</f>
        <v/>
      </c>
      <c r="O980" s="93" t="str">
        <f t="array" ref="O980">IFERROR(INDEX('Complete NAICS Breakout'!$U$4:$AL$2317,SMALL(IF('Complete NAICS Breakout'!$AL$4:$AL$2317&lt;&gt;"",ROW('Complete NAICS Breakout'!$U$4:$U$2317)),ROW(979:979))-3,15),"")</f>
        <v/>
      </c>
      <c r="P980" s="93" t="str">
        <f t="array" ref="P980">IFERROR(INDEX('Complete NAICS Breakout'!$U$4:$AL$2317,SMALL(IF('Complete NAICS Breakout'!$AL$4:$AL$2317&lt;&gt;"",ROW('Complete NAICS Breakout'!$U$4:$U$2317)),ROW(979:979))-3,16),"")</f>
        <v/>
      </c>
      <c r="Q980" s="95" t="str">
        <f t="shared" si="15"/>
        <v/>
      </c>
      <c r="R980" s="89" t="str">
        <f t="array" ref="R980">IFERROR(INDEX('Complete NAICS Breakout'!$U$4:$AL$2317,SMALL(IF('Complete NAICS Breakout'!$AL$4:$AL$2317&lt;&gt;"",ROW('Complete NAICS Breakout'!$U$4:$U$2317)),ROW(979:979))-3,17),"")</f>
        <v/>
      </c>
      <c r="S980" t="str">
        <f t="array" ref="S980">IFERROR(INDEX('Complete NAICS Breakout'!$U$4:$AL$2317,SMALL(IF('Complete NAICS Breakout'!$AL$4:$AL$2317&lt;&gt;"",ROW('Complete NAICS Breakout'!$U$4:$U$2317)),ROW(979:979))-3,18),"")</f>
        <v/>
      </c>
    </row>
    <row r="981" spans="1:19" x14ac:dyDescent="0.25">
      <c r="A981" t="str">
        <f t="array" ref="A981">IFERROR(INDEX('Complete NAICS Breakout'!$U$4:$AL$2317,SMALL(IF('Complete NAICS Breakout'!$AL$4:$AL$2317&lt;&gt;"",ROW('Complete NAICS Breakout'!$U$4:$U$2317)),ROW(980:980))-3,1),"")</f>
        <v/>
      </c>
      <c r="B981" t="str">
        <f t="array" ref="B981">IFERROR(INDEX('Complete NAICS Breakout'!$U$4:$AL$2317,SMALL(IF('Complete NAICS Breakout'!$AL$4:$AL$2317&lt;&gt;"",ROW('Complete NAICS Breakout'!$U$4:$U$2317)),ROW(980:980))-3,2),"")</f>
        <v/>
      </c>
      <c r="C981" s="89" t="str">
        <f t="array" ref="C981">IFERROR(INDEX('Complete NAICS Breakout'!$U$4:$AL$2317,SMALL(IF('Complete NAICS Breakout'!$AL$4:$AL$2317&lt;&gt;"",ROW('Complete NAICS Breakout'!$U$4:$U$2317)),ROW(980:980))-3,3),"")</f>
        <v/>
      </c>
      <c r="D981" s="92" t="str">
        <f t="array" ref="D981">IFERROR(INDEX('Complete NAICS Breakout'!$U$4:$AL$2317,SMALL(IF('Complete NAICS Breakout'!$AL$4:$AL$2317&lt;&gt;"",ROW('Complete NAICS Breakout'!$U$4:$U$2317)),ROW(980:980))-3,4),"")</f>
        <v/>
      </c>
      <c r="E981" s="93" t="str">
        <f t="array" ref="E981">IFERROR(INDEX('Complete NAICS Breakout'!$U$4:$AL$2317,SMALL(IF('Complete NAICS Breakout'!$AL$4:$AL$2317&lt;&gt;"",ROW('Complete NAICS Breakout'!$U$4:$U$2317)),ROW(980:980))-3,5),"")</f>
        <v/>
      </c>
      <c r="F981" s="94" t="str">
        <f t="array" ref="F981">IFERROR(INDEX('Complete NAICS Breakout'!$U$4:$AL$2317,SMALL(IF('Complete NAICS Breakout'!$AL$4:$AL$2317&lt;&gt;"",ROW('Complete NAICS Breakout'!$U$4:$U$2317)),ROW(980:980))-3,6),"")</f>
        <v/>
      </c>
      <c r="G981" s="93" t="str">
        <f t="array" ref="G981">IFERROR(INDEX('Complete NAICS Breakout'!$U$4:$AL$2317,SMALL(IF('Complete NAICS Breakout'!$AL$4:$AL$2317&lt;&gt;"",ROW('Complete NAICS Breakout'!$U$4:$U$2317)),ROW(980:980))-3,7),"")</f>
        <v/>
      </c>
      <c r="H981" s="93" t="str">
        <f t="array" ref="H981">IFERROR(INDEX('Complete NAICS Breakout'!$U$4:$AL$2317,SMALL(IF('Complete NAICS Breakout'!$AL$4:$AL$2317&lt;&gt;"",ROW('Complete NAICS Breakout'!$U$4:$U$2317)),ROW(980:980))-3,8),"")</f>
        <v/>
      </c>
      <c r="I981" s="95" t="str">
        <f t="array" ref="I981">IFERROR(INDEX('Complete NAICS Breakout'!$U$4:$AL$2317,SMALL(IF('Complete NAICS Breakout'!$AL$4:$AL$2317&lt;&gt;"",ROW('Complete NAICS Breakout'!$U$4:$U$2317)),ROW(980:980))-3,9),"")</f>
        <v/>
      </c>
      <c r="J981" s="96" t="str">
        <f t="array" ref="J981">IFERROR(INDEX('Complete NAICS Breakout'!$U$4:$AL$2317,SMALL(IF('Complete NAICS Breakout'!$AL$4:$AL$2317&lt;&gt;"",ROW('Complete NAICS Breakout'!$U$4:$U$2317)),ROW(980:980))-3,10),"")</f>
        <v/>
      </c>
      <c r="K981" s="95" t="str">
        <f t="array" ref="K981">IFERROR(INDEX('Complete NAICS Breakout'!$U$4:$AL$2317,SMALL(IF('Complete NAICS Breakout'!$AL$4:$AL$2317&lt;&gt;"",ROW('Complete NAICS Breakout'!$U$4:$U$2317)),ROW(980:980))-3,11),"")</f>
        <v/>
      </c>
      <c r="L981" s="95" t="str">
        <f t="array" ref="L981">IFERROR(INDEX('Complete NAICS Breakout'!$U$4:$AL$2317,SMALL(IF('Complete NAICS Breakout'!$AL$4:$AL$2317&lt;&gt;"",ROW('Complete NAICS Breakout'!$U$4:$U$2317)),ROW(980:980))-3,12),"")</f>
        <v/>
      </c>
      <c r="M981" s="93" t="str">
        <f t="array" ref="M981">IFERROR(INDEX('Complete NAICS Breakout'!$U$4:$AL$2317,SMALL(IF('Complete NAICS Breakout'!$AL$4:$AL$2317&lt;&gt;"",ROW('Complete NAICS Breakout'!$U$4:$U$2317)),ROW(980:980))-3,13),"")</f>
        <v/>
      </c>
      <c r="N981" s="94" t="str">
        <f t="array" ref="N981">IFERROR(INDEX('Complete NAICS Breakout'!$U$4:$AL$2317,SMALL(IF('Complete NAICS Breakout'!$AL$4:$AL$2317&lt;&gt;"",ROW('Complete NAICS Breakout'!$U$4:$U$2317)),ROW(980:980))-3,14),"")</f>
        <v/>
      </c>
      <c r="O981" s="93" t="str">
        <f t="array" ref="O981">IFERROR(INDEX('Complete NAICS Breakout'!$U$4:$AL$2317,SMALL(IF('Complete NAICS Breakout'!$AL$4:$AL$2317&lt;&gt;"",ROW('Complete NAICS Breakout'!$U$4:$U$2317)),ROW(980:980))-3,15),"")</f>
        <v/>
      </c>
      <c r="P981" s="93" t="str">
        <f t="array" ref="P981">IFERROR(INDEX('Complete NAICS Breakout'!$U$4:$AL$2317,SMALL(IF('Complete NAICS Breakout'!$AL$4:$AL$2317&lt;&gt;"",ROW('Complete NAICS Breakout'!$U$4:$U$2317)),ROW(980:980))-3,16),"")</f>
        <v/>
      </c>
      <c r="Q981" s="95" t="str">
        <f t="shared" si="15"/>
        <v/>
      </c>
      <c r="R981" s="89" t="str">
        <f t="array" ref="R981">IFERROR(INDEX('Complete NAICS Breakout'!$U$4:$AL$2317,SMALL(IF('Complete NAICS Breakout'!$AL$4:$AL$2317&lt;&gt;"",ROW('Complete NAICS Breakout'!$U$4:$U$2317)),ROW(980:980))-3,17),"")</f>
        <v/>
      </c>
      <c r="S981" t="str">
        <f t="array" ref="S981">IFERROR(INDEX('Complete NAICS Breakout'!$U$4:$AL$2317,SMALL(IF('Complete NAICS Breakout'!$AL$4:$AL$2317&lt;&gt;"",ROW('Complete NAICS Breakout'!$U$4:$U$2317)),ROW(980:980))-3,18),"")</f>
        <v/>
      </c>
    </row>
    <row r="982" spans="1:19" x14ac:dyDescent="0.25">
      <c r="A982" t="str">
        <f t="array" ref="A982">IFERROR(INDEX('Complete NAICS Breakout'!$U$4:$AL$2317,SMALL(IF('Complete NAICS Breakout'!$AL$4:$AL$2317&lt;&gt;"",ROW('Complete NAICS Breakout'!$U$4:$U$2317)),ROW(981:981))-3,1),"")</f>
        <v/>
      </c>
      <c r="B982" t="str">
        <f t="array" ref="B982">IFERROR(INDEX('Complete NAICS Breakout'!$U$4:$AL$2317,SMALL(IF('Complete NAICS Breakout'!$AL$4:$AL$2317&lt;&gt;"",ROW('Complete NAICS Breakout'!$U$4:$U$2317)),ROW(981:981))-3,2),"")</f>
        <v/>
      </c>
      <c r="C982" s="89" t="str">
        <f t="array" ref="C982">IFERROR(INDEX('Complete NAICS Breakout'!$U$4:$AL$2317,SMALL(IF('Complete NAICS Breakout'!$AL$4:$AL$2317&lt;&gt;"",ROW('Complete NAICS Breakout'!$U$4:$U$2317)),ROW(981:981))-3,3),"")</f>
        <v/>
      </c>
      <c r="D982" s="92" t="str">
        <f t="array" ref="D982">IFERROR(INDEX('Complete NAICS Breakout'!$U$4:$AL$2317,SMALL(IF('Complete NAICS Breakout'!$AL$4:$AL$2317&lt;&gt;"",ROW('Complete NAICS Breakout'!$U$4:$U$2317)),ROW(981:981))-3,4),"")</f>
        <v/>
      </c>
      <c r="E982" s="93" t="str">
        <f t="array" ref="E982">IFERROR(INDEX('Complete NAICS Breakout'!$U$4:$AL$2317,SMALL(IF('Complete NAICS Breakout'!$AL$4:$AL$2317&lt;&gt;"",ROW('Complete NAICS Breakout'!$U$4:$U$2317)),ROW(981:981))-3,5),"")</f>
        <v/>
      </c>
      <c r="F982" s="94" t="str">
        <f t="array" ref="F982">IFERROR(INDEX('Complete NAICS Breakout'!$U$4:$AL$2317,SMALL(IF('Complete NAICS Breakout'!$AL$4:$AL$2317&lt;&gt;"",ROW('Complete NAICS Breakout'!$U$4:$U$2317)),ROW(981:981))-3,6),"")</f>
        <v/>
      </c>
      <c r="G982" s="93" t="str">
        <f t="array" ref="G982">IFERROR(INDEX('Complete NAICS Breakout'!$U$4:$AL$2317,SMALL(IF('Complete NAICS Breakout'!$AL$4:$AL$2317&lt;&gt;"",ROW('Complete NAICS Breakout'!$U$4:$U$2317)),ROW(981:981))-3,7),"")</f>
        <v/>
      </c>
      <c r="H982" s="93" t="str">
        <f t="array" ref="H982">IFERROR(INDEX('Complete NAICS Breakout'!$U$4:$AL$2317,SMALL(IF('Complete NAICS Breakout'!$AL$4:$AL$2317&lt;&gt;"",ROW('Complete NAICS Breakout'!$U$4:$U$2317)),ROW(981:981))-3,8),"")</f>
        <v/>
      </c>
      <c r="I982" s="95" t="str">
        <f t="array" ref="I982">IFERROR(INDEX('Complete NAICS Breakout'!$U$4:$AL$2317,SMALL(IF('Complete NAICS Breakout'!$AL$4:$AL$2317&lt;&gt;"",ROW('Complete NAICS Breakout'!$U$4:$U$2317)),ROW(981:981))-3,9),"")</f>
        <v/>
      </c>
      <c r="J982" s="96" t="str">
        <f t="array" ref="J982">IFERROR(INDEX('Complete NAICS Breakout'!$U$4:$AL$2317,SMALL(IF('Complete NAICS Breakout'!$AL$4:$AL$2317&lt;&gt;"",ROW('Complete NAICS Breakout'!$U$4:$U$2317)),ROW(981:981))-3,10),"")</f>
        <v/>
      </c>
      <c r="K982" s="95" t="str">
        <f t="array" ref="K982">IFERROR(INDEX('Complete NAICS Breakout'!$U$4:$AL$2317,SMALL(IF('Complete NAICS Breakout'!$AL$4:$AL$2317&lt;&gt;"",ROW('Complete NAICS Breakout'!$U$4:$U$2317)),ROW(981:981))-3,11),"")</f>
        <v/>
      </c>
      <c r="L982" s="95" t="str">
        <f t="array" ref="L982">IFERROR(INDEX('Complete NAICS Breakout'!$U$4:$AL$2317,SMALL(IF('Complete NAICS Breakout'!$AL$4:$AL$2317&lt;&gt;"",ROW('Complete NAICS Breakout'!$U$4:$U$2317)),ROW(981:981))-3,12),"")</f>
        <v/>
      </c>
      <c r="M982" s="93" t="str">
        <f t="array" ref="M982">IFERROR(INDEX('Complete NAICS Breakout'!$U$4:$AL$2317,SMALL(IF('Complete NAICS Breakout'!$AL$4:$AL$2317&lt;&gt;"",ROW('Complete NAICS Breakout'!$U$4:$U$2317)),ROW(981:981))-3,13),"")</f>
        <v/>
      </c>
      <c r="N982" s="94" t="str">
        <f t="array" ref="N982">IFERROR(INDEX('Complete NAICS Breakout'!$U$4:$AL$2317,SMALL(IF('Complete NAICS Breakout'!$AL$4:$AL$2317&lt;&gt;"",ROW('Complete NAICS Breakout'!$U$4:$U$2317)),ROW(981:981))-3,14),"")</f>
        <v/>
      </c>
      <c r="O982" s="93" t="str">
        <f t="array" ref="O982">IFERROR(INDEX('Complete NAICS Breakout'!$U$4:$AL$2317,SMALL(IF('Complete NAICS Breakout'!$AL$4:$AL$2317&lt;&gt;"",ROW('Complete NAICS Breakout'!$U$4:$U$2317)),ROW(981:981))-3,15),"")</f>
        <v/>
      </c>
      <c r="P982" s="93" t="str">
        <f t="array" ref="P982">IFERROR(INDEX('Complete NAICS Breakout'!$U$4:$AL$2317,SMALL(IF('Complete NAICS Breakout'!$AL$4:$AL$2317&lt;&gt;"",ROW('Complete NAICS Breakout'!$U$4:$U$2317)),ROW(981:981))-3,16),"")</f>
        <v/>
      </c>
      <c r="Q982" s="95" t="str">
        <f t="shared" si="15"/>
        <v/>
      </c>
      <c r="R982" s="89" t="str">
        <f t="array" ref="R982">IFERROR(INDEX('Complete NAICS Breakout'!$U$4:$AL$2317,SMALL(IF('Complete NAICS Breakout'!$AL$4:$AL$2317&lt;&gt;"",ROW('Complete NAICS Breakout'!$U$4:$U$2317)),ROW(981:981))-3,17),"")</f>
        <v/>
      </c>
      <c r="S982" t="str">
        <f t="array" ref="S982">IFERROR(INDEX('Complete NAICS Breakout'!$U$4:$AL$2317,SMALL(IF('Complete NAICS Breakout'!$AL$4:$AL$2317&lt;&gt;"",ROW('Complete NAICS Breakout'!$U$4:$U$2317)),ROW(981:981))-3,18),"")</f>
        <v/>
      </c>
    </row>
    <row r="983" spans="1:19" x14ac:dyDescent="0.25">
      <c r="A983" t="str">
        <f t="array" ref="A983">IFERROR(INDEX('Complete NAICS Breakout'!$U$4:$AL$2317,SMALL(IF('Complete NAICS Breakout'!$AL$4:$AL$2317&lt;&gt;"",ROW('Complete NAICS Breakout'!$U$4:$U$2317)),ROW(982:982))-3,1),"")</f>
        <v/>
      </c>
      <c r="B983" t="str">
        <f t="array" ref="B983">IFERROR(INDEX('Complete NAICS Breakout'!$U$4:$AL$2317,SMALL(IF('Complete NAICS Breakout'!$AL$4:$AL$2317&lt;&gt;"",ROW('Complete NAICS Breakout'!$U$4:$U$2317)),ROW(982:982))-3,2),"")</f>
        <v/>
      </c>
      <c r="C983" s="89" t="str">
        <f t="array" ref="C983">IFERROR(INDEX('Complete NAICS Breakout'!$U$4:$AL$2317,SMALL(IF('Complete NAICS Breakout'!$AL$4:$AL$2317&lt;&gt;"",ROW('Complete NAICS Breakout'!$U$4:$U$2317)),ROW(982:982))-3,3),"")</f>
        <v/>
      </c>
      <c r="D983" s="92" t="str">
        <f t="array" ref="D983">IFERROR(INDEX('Complete NAICS Breakout'!$U$4:$AL$2317,SMALL(IF('Complete NAICS Breakout'!$AL$4:$AL$2317&lt;&gt;"",ROW('Complete NAICS Breakout'!$U$4:$U$2317)),ROW(982:982))-3,4),"")</f>
        <v/>
      </c>
      <c r="E983" s="93" t="str">
        <f t="array" ref="E983">IFERROR(INDEX('Complete NAICS Breakout'!$U$4:$AL$2317,SMALL(IF('Complete NAICS Breakout'!$AL$4:$AL$2317&lt;&gt;"",ROW('Complete NAICS Breakout'!$U$4:$U$2317)),ROW(982:982))-3,5),"")</f>
        <v/>
      </c>
      <c r="F983" s="94" t="str">
        <f t="array" ref="F983">IFERROR(INDEX('Complete NAICS Breakout'!$U$4:$AL$2317,SMALL(IF('Complete NAICS Breakout'!$AL$4:$AL$2317&lt;&gt;"",ROW('Complete NAICS Breakout'!$U$4:$U$2317)),ROW(982:982))-3,6),"")</f>
        <v/>
      </c>
      <c r="G983" s="93" t="str">
        <f t="array" ref="G983">IFERROR(INDEX('Complete NAICS Breakout'!$U$4:$AL$2317,SMALL(IF('Complete NAICS Breakout'!$AL$4:$AL$2317&lt;&gt;"",ROW('Complete NAICS Breakout'!$U$4:$U$2317)),ROW(982:982))-3,7),"")</f>
        <v/>
      </c>
      <c r="H983" s="93" t="str">
        <f t="array" ref="H983">IFERROR(INDEX('Complete NAICS Breakout'!$U$4:$AL$2317,SMALL(IF('Complete NAICS Breakout'!$AL$4:$AL$2317&lt;&gt;"",ROW('Complete NAICS Breakout'!$U$4:$U$2317)),ROW(982:982))-3,8),"")</f>
        <v/>
      </c>
      <c r="I983" s="95" t="str">
        <f t="array" ref="I983">IFERROR(INDEX('Complete NAICS Breakout'!$U$4:$AL$2317,SMALL(IF('Complete NAICS Breakout'!$AL$4:$AL$2317&lt;&gt;"",ROW('Complete NAICS Breakout'!$U$4:$U$2317)),ROW(982:982))-3,9),"")</f>
        <v/>
      </c>
      <c r="J983" s="96" t="str">
        <f t="array" ref="J983">IFERROR(INDEX('Complete NAICS Breakout'!$U$4:$AL$2317,SMALL(IF('Complete NAICS Breakout'!$AL$4:$AL$2317&lt;&gt;"",ROW('Complete NAICS Breakout'!$U$4:$U$2317)),ROW(982:982))-3,10),"")</f>
        <v/>
      </c>
      <c r="K983" s="95" t="str">
        <f t="array" ref="K983">IFERROR(INDEX('Complete NAICS Breakout'!$U$4:$AL$2317,SMALL(IF('Complete NAICS Breakout'!$AL$4:$AL$2317&lt;&gt;"",ROW('Complete NAICS Breakout'!$U$4:$U$2317)),ROW(982:982))-3,11),"")</f>
        <v/>
      </c>
      <c r="L983" s="95" t="str">
        <f t="array" ref="L983">IFERROR(INDEX('Complete NAICS Breakout'!$U$4:$AL$2317,SMALL(IF('Complete NAICS Breakout'!$AL$4:$AL$2317&lt;&gt;"",ROW('Complete NAICS Breakout'!$U$4:$U$2317)),ROW(982:982))-3,12),"")</f>
        <v/>
      </c>
      <c r="M983" s="93" t="str">
        <f t="array" ref="M983">IFERROR(INDEX('Complete NAICS Breakout'!$U$4:$AL$2317,SMALL(IF('Complete NAICS Breakout'!$AL$4:$AL$2317&lt;&gt;"",ROW('Complete NAICS Breakout'!$U$4:$U$2317)),ROW(982:982))-3,13),"")</f>
        <v/>
      </c>
      <c r="N983" s="94" t="str">
        <f t="array" ref="N983">IFERROR(INDEX('Complete NAICS Breakout'!$U$4:$AL$2317,SMALL(IF('Complete NAICS Breakout'!$AL$4:$AL$2317&lt;&gt;"",ROW('Complete NAICS Breakout'!$U$4:$U$2317)),ROW(982:982))-3,14),"")</f>
        <v/>
      </c>
      <c r="O983" s="93" t="str">
        <f t="array" ref="O983">IFERROR(INDEX('Complete NAICS Breakout'!$U$4:$AL$2317,SMALL(IF('Complete NAICS Breakout'!$AL$4:$AL$2317&lt;&gt;"",ROW('Complete NAICS Breakout'!$U$4:$U$2317)),ROW(982:982))-3,15),"")</f>
        <v/>
      </c>
      <c r="P983" s="93" t="str">
        <f t="array" ref="P983">IFERROR(INDEX('Complete NAICS Breakout'!$U$4:$AL$2317,SMALL(IF('Complete NAICS Breakout'!$AL$4:$AL$2317&lt;&gt;"",ROW('Complete NAICS Breakout'!$U$4:$U$2317)),ROW(982:982))-3,16),"")</f>
        <v/>
      </c>
      <c r="Q983" s="95" t="str">
        <f t="shared" si="15"/>
        <v/>
      </c>
      <c r="R983" s="89" t="str">
        <f t="array" ref="R983">IFERROR(INDEX('Complete NAICS Breakout'!$U$4:$AL$2317,SMALL(IF('Complete NAICS Breakout'!$AL$4:$AL$2317&lt;&gt;"",ROW('Complete NAICS Breakout'!$U$4:$U$2317)),ROW(982:982))-3,17),"")</f>
        <v/>
      </c>
      <c r="S983" t="str">
        <f t="array" ref="S983">IFERROR(INDEX('Complete NAICS Breakout'!$U$4:$AL$2317,SMALL(IF('Complete NAICS Breakout'!$AL$4:$AL$2317&lt;&gt;"",ROW('Complete NAICS Breakout'!$U$4:$U$2317)),ROW(982:982))-3,18),"")</f>
        <v/>
      </c>
    </row>
    <row r="984" spans="1:19" x14ac:dyDescent="0.25">
      <c r="A984" t="str">
        <f t="array" ref="A984">IFERROR(INDEX('Complete NAICS Breakout'!$U$4:$AL$2317,SMALL(IF('Complete NAICS Breakout'!$AL$4:$AL$2317&lt;&gt;"",ROW('Complete NAICS Breakout'!$U$4:$U$2317)),ROW(983:983))-3,1),"")</f>
        <v/>
      </c>
      <c r="B984" t="str">
        <f t="array" ref="B984">IFERROR(INDEX('Complete NAICS Breakout'!$U$4:$AL$2317,SMALL(IF('Complete NAICS Breakout'!$AL$4:$AL$2317&lt;&gt;"",ROW('Complete NAICS Breakout'!$U$4:$U$2317)),ROW(983:983))-3,2),"")</f>
        <v/>
      </c>
      <c r="C984" s="89" t="str">
        <f t="array" ref="C984">IFERROR(INDEX('Complete NAICS Breakout'!$U$4:$AL$2317,SMALL(IF('Complete NAICS Breakout'!$AL$4:$AL$2317&lt;&gt;"",ROW('Complete NAICS Breakout'!$U$4:$U$2317)),ROW(983:983))-3,3),"")</f>
        <v/>
      </c>
      <c r="D984" s="92" t="str">
        <f t="array" ref="D984">IFERROR(INDEX('Complete NAICS Breakout'!$U$4:$AL$2317,SMALL(IF('Complete NAICS Breakout'!$AL$4:$AL$2317&lt;&gt;"",ROW('Complete NAICS Breakout'!$U$4:$U$2317)),ROW(983:983))-3,4),"")</f>
        <v/>
      </c>
      <c r="E984" s="93" t="str">
        <f t="array" ref="E984">IFERROR(INDEX('Complete NAICS Breakout'!$U$4:$AL$2317,SMALL(IF('Complete NAICS Breakout'!$AL$4:$AL$2317&lt;&gt;"",ROW('Complete NAICS Breakout'!$U$4:$U$2317)),ROW(983:983))-3,5),"")</f>
        <v/>
      </c>
      <c r="F984" s="94" t="str">
        <f t="array" ref="F984">IFERROR(INDEX('Complete NAICS Breakout'!$U$4:$AL$2317,SMALL(IF('Complete NAICS Breakout'!$AL$4:$AL$2317&lt;&gt;"",ROW('Complete NAICS Breakout'!$U$4:$U$2317)),ROW(983:983))-3,6),"")</f>
        <v/>
      </c>
      <c r="G984" s="93" t="str">
        <f t="array" ref="G984">IFERROR(INDEX('Complete NAICS Breakout'!$U$4:$AL$2317,SMALL(IF('Complete NAICS Breakout'!$AL$4:$AL$2317&lt;&gt;"",ROW('Complete NAICS Breakout'!$U$4:$U$2317)),ROW(983:983))-3,7),"")</f>
        <v/>
      </c>
      <c r="H984" s="93" t="str">
        <f t="array" ref="H984">IFERROR(INDEX('Complete NAICS Breakout'!$U$4:$AL$2317,SMALL(IF('Complete NAICS Breakout'!$AL$4:$AL$2317&lt;&gt;"",ROW('Complete NAICS Breakout'!$U$4:$U$2317)),ROW(983:983))-3,8),"")</f>
        <v/>
      </c>
      <c r="I984" s="95" t="str">
        <f t="array" ref="I984">IFERROR(INDEX('Complete NAICS Breakout'!$U$4:$AL$2317,SMALL(IF('Complete NAICS Breakout'!$AL$4:$AL$2317&lt;&gt;"",ROW('Complete NAICS Breakout'!$U$4:$U$2317)),ROW(983:983))-3,9),"")</f>
        <v/>
      </c>
      <c r="J984" s="96" t="str">
        <f t="array" ref="J984">IFERROR(INDEX('Complete NAICS Breakout'!$U$4:$AL$2317,SMALL(IF('Complete NAICS Breakout'!$AL$4:$AL$2317&lt;&gt;"",ROW('Complete NAICS Breakout'!$U$4:$U$2317)),ROW(983:983))-3,10),"")</f>
        <v/>
      </c>
      <c r="K984" s="95" t="str">
        <f t="array" ref="K984">IFERROR(INDEX('Complete NAICS Breakout'!$U$4:$AL$2317,SMALL(IF('Complete NAICS Breakout'!$AL$4:$AL$2317&lt;&gt;"",ROW('Complete NAICS Breakout'!$U$4:$U$2317)),ROW(983:983))-3,11),"")</f>
        <v/>
      </c>
      <c r="L984" s="95" t="str">
        <f t="array" ref="L984">IFERROR(INDEX('Complete NAICS Breakout'!$U$4:$AL$2317,SMALL(IF('Complete NAICS Breakout'!$AL$4:$AL$2317&lt;&gt;"",ROW('Complete NAICS Breakout'!$U$4:$U$2317)),ROW(983:983))-3,12),"")</f>
        <v/>
      </c>
      <c r="M984" s="93" t="str">
        <f t="array" ref="M984">IFERROR(INDEX('Complete NAICS Breakout'!$U$4:$AL$2317,SMALL(IF('Complete NAICS Breakout'!$AL$4:$AL$2317&lt;&gt;"",ROW('Complete NAICS Breakout'!$U$4:$U$2317)),ROW(983:983))-3,13),"")</f>
        <v/>
      </c>
      <c r="N984" s="94" t="str">
        <f t="array" ref="N984">IFERROR(INDEX('Complete NAICS Breakout'!$U$4:$AL$2317,SMALL(IF('Complete NAICS Breakout'!$AL$4:$AL$2317&lt;&gt;"",ROW('Complete NAICS Breakout'!$U$4:$U$2317)),ROW(983:983))-3,14),"")</f>
        <v/>
      </c>
      <c r="O984" s="93" t="str">
        <f t="array" ref="O984">IFERROR(INDEX('Complete NAICS Breakout'!$U$4:$AL$2317,SMALL(IF('Complete NAICS Breakout'!$AL$4:$AL$2317&lt;&gt;"",ROW('Complete NAICS Breakout'!$U$4:$U$2317)),ROW(983:983))-3,15),"")</f>
        <v/>
      </c>
      <c r="P984" s="93" t="str">
        <f t="array" ref="P984">IFERROR(INDEX('Complete NAICS Breakout'!$U$4:$AL$2317,SMALL(IF('Complete NAICS Breakout'!$AL$4:$AL$2317&lt;&gt;"",ROW('Complete NAICS Breakout'!$U$4:$U$2317)),ROW(983:983))-3,16),"")</f>
        <v/>
      </c>
      <c r="Q984" s="95" t="str">
        <f t="shared" si="15"/>
        <v/>
      </c>
      <c r="R984" s="89" t="str">
        <f t="array" ref="R984">IFERROR(INDEX('Complete NAICS Breakout'!$U$4:$AL$2317,SMALL(IF('Complete NAICS Breakout'!$AL$4:$AL$2317&lt;&gt;"",ROW('Complete NAICS Breakout'!$U$4:$U$2317)),ROW(983:983))-3,17),"")</f>
        <v/>
      </c>
      <c r="S984" t="str">
        <f t="array" ref="S984">IFERROR(INDEX('Complete NAICS Breakout'!$U$4:$AL$2317,SMALL(IF('Complete NAICS Breakout'!$AL$4:$AL$2317&lt;&gt;"",ROW('Complete NAICS Breakout'!$U$4:$U$2317)),ROW(983:983))-3,18),"")</f>
        <v/>
      </c>
    </row>
    <row r="985" spans="1:19" x14ac:dyDescent="0.25">
      <c r="A985" t="str">
        <f t="array" ref="A985">IFERROR(INDEX('Complete NAICS Breakout'!$U$4:$AL$2317,SMALL(IF('Complete NAICS Breakout'!$AL$4:$AL$2317&lt;&gt;"",ROW('Complete NAICS Breakout'!$U$4:$U$2317)),ROW(984:984))-3,1),"")</f>
        <v/>
      </c>
      <c r="B985" t="str">
        <f t="array" ref="B985">IFERROR(INDEX('Complete NAICS Breakout'!$U$4:$AL$2317,SMALL(IF('Complete NAICS Breakout'!$AL$4:$AL$2317&lt;&gt;"",ROW('Complete NAICS Breakout'!$U$4:$U$2317)),ROW(984:984))-3,2),"")</f>
        <v/>
      </c>
      <c r="C985" s="89" t="str">
        <f t="array" ref="C985">IFERROR(INDEX('Complete NAICS Breakout'!$U$4:$AL$2317,SMALL(IF('Complete NAICS Breakout'!$AL$4:$AL$2317&lt;&gt;"",ROW('Complete NAICS Breakout'!$U$4:$U$2317)),ROW(984:984))-3,3),"")</f>
        <v/>
      </c>
      <c r="D985" s="92" t="str">
        <f t="array" ref="D985">IFERROR(INDEX('Complete NAICS Breakout'!$U$4:$AL$2317,SMALL(IF('Complete NAICS Breakout'!$AL$4:$AL$2317&lt;&gt;"",ROW('Complete NAICS Breakout'!$U$4:$U$2317)),ROW(984:984))-3,4),"")</f>
        <v/>
      </c>
      <c r="E985" s="93" t="str">
        <f t="array" ref="E985">IFERROR(INDEX('Complete NAICS Breakout'!$U$4:$AL$2317,SMALL(IF('Complete NAICS Breakout'!$AL$4:$AL$2317&lt;&gt;"",ROW('Complete NAICS Breakout'!$U$4:$U$2317)),ROW(984:984))-3,5),"")</f>
        <v/>
      </c>
      <c r="F985" s="94" t="str">
        <f t="array" ref="F985">IFERROR(INDEX('Complete NAICS Breakout'!$U$4:$AL$2317,SMALL(IF('Complete NAICS Breakout'!$AL$4:$AL$2317&lt;&gt;"",ROW('Complete NAICS Breakout'!$U$4:$U$2317)),ROW(984:984))-3,6),"")</f>
        <v/>
      </c>
      <c r="G985" s="93" t="str">
        <f t="array" ref="G985">IFERROR(INDEX('Complete NAICS Breakout'!$U$4:$AL$2317,SMALL(IF('Complete NAICS Breakout'!$AL$4:$AL$2317&lt;&gt;"",ROW('Complete NAICS Breakout'!$U$4:$U$2317)),ROW(984:984))-3,7),"")</f>
        <v/>
      </c>
      <c r="H985" s="93" t="str">
        <f t="array" ref="H985">IFERROR(INDEX('Complete NAICS Breakout'!$U$4:$AL$2317,SMALL(IF('Complete NAICS Breakout'!$AL$4:$AL$2317&lt;&gt;"",ROW('Complete NAICS Breakout'!$U$4:$U$2317)),ROW(984:984))-3,8),"")</f>
        <v/>
      </c>
      <c r="I985" s="95" t="str">
        <f t="array" ref="I985">IFERROR(INDEX('Complete NAICS Breakout'!$U$4:$AL$2317,SMALL(IF('Complete NAICS Breakout'!$AL$4:$AL$2317&lt;&gt;"",ROW('Complete NAICS Breakout'!$U$4:$U$2317)),ROW(984:984))-3,9),"")</f>
        <v/>
      </c>
      <c r="J985" s="96" t="str">
        <f t="array" ref="J985">IFERROR(INDEX('Complete NAICS Breakout'!$U$4:$AL$2317,SMALL(IF('Complete NAICS Breakout'!$AL$4:$AL$2317&lt;&gt;"",ROW('Complete NAICS Breakout'!$U$4:$U$2317)),ROW(984:984))-3,10),"")</f>
        <v/>
      </c>
      <c r="K985" s="95" t="str">
        <f t="array" ref="K985">IFERROR(INDEX('Complete NAICS Breakout'!$U$4:$AL$2317,SMALL(IF('Complete NAICS Breakout'!$AL$4:$AL$2317&lt;&gt;"",ROW('Complete NAICS Breakout'!$U$4:$U$2317)),ROW(984:984))-3,11),"")</f>
        <v/>
      </c>
      <c r="L985" s="95" t="str">
        <f t="array" ref="L985">IFERROR(INDEX('Complete NAICS Breakout'!$U$4:$AL$2317,SMALL(IF('Complete NAICS Breakout'!$AL$4:$AL$2317&lt;&gt;"",ROW('Complete NAICS Breakout'!$U$4:$U$2317)),ROW(984:984))-3,12),"")</f>
        <v/>
      </c>
      <c r="M985" s="93" t="str">
        <f t="array" ref="M985">IFERROR(INDEX('Complete NAICS Breakout'!$U$4:$AL$2317,SMALL(IF('Complete NAICS Breakout'!$AL$4:$AL$2317&lt;&gt;"",ROW('Complete NAICS Breakout'!$U$4:$U$2317)),ROW(984:984))-3,13),"")</f>
        <v/>
      </c>
      <c r="N985" s="94" t="str">
        <f t="array" ref="N985">IFERROR(INDEX('Complete NAICS Breakout'!$U$4:$AL$2317,SMALL(IF('Complete NAICS Breakout'!$AL$4:$AL$2317&lt;&gt;"",ROW('Complete NAICS Breakout'!$U$4:$U$2317)),ROW(984:984))-3,14),"")</f>
        <v/>
      </c>
      <c r="O985" s="93" t="str">
        <f t="array" ref="O985">IFERROR(INDEX('Complete NAICS Breakout'!$U$4:$AL$2317,SMALL(IF('Complete NAICS Breakout'!$AL$4:$AL$2317&lt;&gt;"",ROW('Complete NAICS Breakout'!$U$4:$U$2317)),ROW(984:984))-3,15),"")</f>
        <v/>
      </c>
      <c r="P985" s="93" t="str">
        <f t="array" ref="P985">IFERROR(INDEX('Complete NAICS Breakout'!$U$4:$AL$2317,SMALL(IF('Complete NAICS Breakout'!$AL$4:$AL$2317&lt;&gt;"",ROW('Complete NAICS Breakout'!$U$4:$U$2317)),ROW(984:984))-3,16),"")</f>
        <v/>
      </c>
      <c r="Q985" s="95" t="str">
        <f t="shared" si="15"/>
        <v/>
      </c>
      <c r="R985" s="89" t="str">
        <f t="array" ref="R985">IFERROR(INDEX('Complete NAICS Breakout'!$U$4:$AL$2317,SMALL(IF('Complete NAICS Breakout'!$AL$4:$AL$2317&lt;&gt;"",ROW('Complete NAICS Breakout'!$U$4:$U$2317)),ROW(984:984))-3,17),"")</f>
        <v/>
      </c>
      <c r="S985" t="str">
        <f t="array" ref="S985">IFERROR(INDEX('Complete NAICS Breakout'!$U$4:$AL$2317,SMALL(IF('Complete NAICS Breakout'!$AL$4:$AL$2317&lt;&gt;"",ROW('Complete NAICS Breakout'!$U$4:$U$2317)),ROW(984:984))-3,18),"")</f>
        <v/>
      </c>
    </row>
    <row r="986" spans="1:19" x14ac:dyDescent="0.25">
      <c r="A986" t="str">
        <f t="array" ref="A986">IFERROR(INDEX('Complete NAICS Breakout'!$U$4:$AL$2317,SMALL(IF('Complete NAICS Breakout'!$AL$4:$AL$2317&lt;&gt;"",ROW('Complete NAICS Breakout'!$U$4:$U$2317)),ROW(985:985))-3,1),"")</f>
        <v/>
      </c>
      <c r="B986" t="str">
        <f t="array" ref="B986">IFERROR(INDEX('Complete NAICS Breakout'!$U$4:$AL$2317,SMALL(IF('Complete NAICS Breakout'!$AL$4:$AL$2317&lt;&gt;"",ROW('Complete NAICS Breakout'!$U$4:$U$2317)),ROW(985:985))-3,2),"")</f>
        <v/>
      </c>
      <c r="C986" s="89" t="str">
        <f t="array" ref="C986">IFERROR(INDEX('Complete NAICS Breakout'!$U$4:$AL$2317,SMALL(IF('Complete NAICS Breakout'!$AL$4:$AL$2317&lt;&gt;"",ROW('Complete NAICS Breakout'!$U$4:$U$2317)),ROW(985:985))-3,3),"")</f>
        <v/>
      </c>
      <c r="D986" s="92" t="str">
        <f t="array" ref="D986">IFERROR(INDEX('Complete NAICS Breakout'!$U$4:$AL$2317,SMALL(IF('Complete NAICS Breakout'!$AL$4:$AL$2317&lt;&gt;"",ROW('Complete NAICS Breakout'!$U$4:$U$2317)),ROW(985:985))-3,4),"")</f>
        <v/>
      </c>
      <c r="E986" s="93" t="str">
        <f t="array" ref="E986">IFERROR(INDEX('Complete NAICS Breakout'!$U$4:$AL$2317,SMALL(IF('Complete NAICS Breakout'!$AL$4:$AL$2317&lt;&gt;"",ROW('Complete NAICS Breakout'!$U$4:$U$2317)),ROW(985:985))-3,5),"")</f>
        <v/>
      </c>
      <c r="F986" s="94" t="str">
        <f t="array" ref="F986">IFERROR(INDEX('Complete NAICS Breakout'!$U$4:$AL$2317,SMALL(IF('Complete NAICS Breakout'!$AL$4:$AL$2317&lt;&gt;"",ROW('Complete NAICS Breakout'!$U$4:$U$2317)),ROW(985:985))-3,6),"")</f>
        <v/>
      </c>
      <c r="G986" s="93" t="str">
        <f t="array" ref="G986">IFERROR(INDEX('Complete NAICS Breakout'!$U$4:$AL$2317,SMALL(IF('Complete NAICS Breakout'!$AL$4:$AL$2317&lt;&gt;"",ROW('Complete NAICS Breakout'!$U$4:$U$2317)),ROW(985:985))-3,7),"")</f>
        <v/>
      </c>
      <c r="H986" s="93" t="str">
        <f t="array" ref="H986">IFERROR(INDEX('Complete NAICS Breakout'!$U$4:$AL$2317,SMALL(IF('Complete NAICS Breakout'!$AL$4:$AL$2317&lt;&gt;"",ROW('Complete NAICS Breakout'!$U$4:$U$2317)),ROW(985:985))-3,8),"")</f>
        <v/>
      </c>
      <c r="I986" s="95" t="str">
        <f t="array" ref="I986">IFERROR(INDEX('Complete NAICS Breakout'!$U$4:$AL$2317,SMALL(IF('Complete NAICS Breakout'!$AL$4:$AL$2317&lt;&gt;"",ROW('Complete NAICS Breakout'!$U$4:$U$2317)),ROW(985:985))-3,9),"")</f>
        <v/>
      </c>
      <c r="J986" s="96" t="str">
        <f t="array" ref="J986">IFERROR(INDEX('Complete NAICS Breakout'!$U$4:$AL$2317,SMALL(IF('Complete NAICS Breakout'!$AL$4:$AL$2317&lt;&gt;"",ROW('Complete NAICS Breakout'!$U$4:$U$2317)),ROW(985:985))-3,10),"")</f>
        <v/>
      </c>
      <c r="K986" s="95" t="str">
        <f t="array" ref="K986">IFERROR(INDEX('Complete NAICS Breakout'!$U$4:$AL$2317,SMALL(IF('Complete NAICS Breakout'!$AL$4:$AL$2317&lt;&gt;"",ROW('Complete NAICS Breakout'!$U$4:$U$2317)),ROW(985:985))-3,11),"")</f>
        <v/>
      </c>
      <c r="L986" s="95" t="str">
        <f t="array" ref="L986">IFERROR(INDEX('Complete NAICS Breakout'!$U$4:$AL$2317,SMALL(IF('Complete NAICS Breakout'!$AL$4:$AL$2317&lt;&gt;"",ROW('Complete NAICS Breakout'!$U$4:$U$2317)),ROW(985:985))-3,12),"")</f>
        <v/>
      </c>
      <c r="M986" s="93" t="str">
        <f t="array" ref="M986">IFERROR(INDEX('Complete NAICS Breakout'!$U$4:$AL$2317,SMALL(IF('Complete NAICS Breakout'!$AL$4:$AL$2317&lt;&gt;"",ROW('Complete NAICS Breakout'!$U$4:$U$2317)),ROW(985:985))-3,13),"")</f>
        <v/>
      </c>
      <c r="N986" s="94" t="str">
        <f t="array" ref="N986">IFERROR(INDEX('Complete NAICS Breakout'!$U$4:$AL$2317,SMALL(IF('Complete NAICS Breakout'!$AL$4:$AL$2317&lt;&gt;"",ROW('Complete NAICS Breakout'!$U$4:$U$2317)),ROW(985:985))-3,14),"")</f>
        <v/>
      </c>
      <c r="O986" s="93" t="str">
        <f t="array" ref="O986">IFERROR(INDEX('Complete NAICS Breakout'!$U$4:$AL$2317,SMALL(IF('Complete NAICS Breakout'!$AL$4:$AL$2317&lt;&gt;"",ROW('Complete NAICS Breakout'!$U$4:$U$2317)),ROW(985:985))-3,15),"")</f>
        <v/>
      </c>
      <c r="P986" s="93" t="str">
        <f t="array" ref="P986">IFERROR(INDEX('Complete NAICS Breakout'!$U$4:$AL$2317,SMALL(IF('Complete NAICS Breakout'!$AL$4:$AL$2317&lt;&gt;"",ROW('Complete NAICS Breakout'!$U$4:$U$2317)),ROW(985:985))-3,16),"")</f>
        <v/>
      </c>
      <c r="Q986" s="95" t="str">
        <f t="shared" si="15"/>
        <v/>
      </c>
      <c r="R986" s="89" t="str">
        <f t="array" ref="R986">IFERROR(INDEX('Complete NAICS Breakout'!$U$4:$AL$2317,SMALL(IF('Complete NAICS Breakout'!$AL$4:$AL$2317&lt;&gt;"",ROW('Complete NAICS Breakout'!$U$4:$U$2317)),ROW(985:985))-3,17),"")</f>
        <v/>
      </c>
      <c r="S986" t="str">
        <f t="array" ref="S986">IFERROR(INDEX('Complete NAICS Breakout'!$U$4:$AL$2317,SMALL(IF('Complete NAICS Breakout'!$AL$4:$AL$2317&lt;&gt;"",ROW('Complete NAICS Breakout'!$U$4:$U$2317)),ROW(985:985))-3,18),"")</f>
        <v/>
      </c>
    </row>
    <row r="987" spans="1:19" x14ac:dyDescent="0.25">
      <c r="A987" t="str">
        <f t="array" ref="A987">IFERROR(INDEX('Complete NAICS Breakout'!$U$4:$AL$2317,SMALL(IF('Complete NAICS Breakout'!$AL$4:$AL$2317&lt;&gt;"",ROW('Complete NAICS Breakout'!$U$4:$U$2317)),ROW(986:986))-3,1),"")</f>
        <v/>
      </c>
      <c r="B987" t="str">
        <f t="array" ref="B987">IFERROR(INDEX('Complete NAICS Breakout'!$U$4:$AL$2317,SMALL(IF('Complete NAICS Breakout'!$AL$4:$AL$2317&lt;&gt;"",ROW('Complete NAICS Breakout'!$U$4:$U$2317)),ROW(986:986))-3,2),"")</f>
        <v/>
      </c>
      <c r="C987" s="89" t="str">
        <f t="array" ref="C987">IFERROR(INDEX('Complete NAICS Breakout'!$U$4:$AL$2317,SMALL(IF('Complete NAICS Breakout'!$AL$4:$AL$2317&lt;&gt;"",ROW('Complete NAICS Breakout'!$U$4:$U$2317)),ROW(986:986))-3,3),"")</f>
        <v/>
      </c>
      <c r="D987" s="92" t="str">
        <f t="array" ref="D987">IFERROR(INDEX('Complete NAICS Breakout'!$U$4:$AL$2317,SMALL(IF('Complete NAICS Breakout'!$AL$4:$AL$2317&lt;&gt;"",ROW('Complete NAICS Breakout'!$U$4:$U$2317)),ROW(986:986))-3,4),"")</f>
        <v/>
      </c>
      <c r="E987" s="93" t="str">
        <f t="array" ref="E987">IFERROR(INDEX('Complete NAICS Breakout'!$U$4:$AL$2317,SMALL(IF('Complete NAICS Breakout'!$AL$4:$AL$2317&lt;&gt;"",ROW('Complete NAICS Breakout'!$U$4:$U$2317)),ROW(986:986))-3,5),"")</f>
        <v/>
      </c>
      <c r="F987" s="94" t="str">
        <f t="array" ref="F987">IFERROR(INDEX('Complete NAICS Breakout'!$U$4:$AL$2317,SMALL(IF('Complete NAICS Breakout'!$AL$4:$AL$2317&lt;&gt;"",ROW('Complete NAICS Breakout'!$U$4:$U$2317)),ROW(986:986))-3,6),"")</f>
        <v/>
      </c>
      <c r="G987" s="93" t="str">
        <f t="array" ref="G987">IFERROR(INDEX('Complete NAICS Breakout'!$U$4:$AL$2317,SMALL(IF('Complete NAICS Breakout'!$AL$4:$AL$2317&lt;&gt;"",ROW('Complete NAICS Breakout'!$U$4:$U$2317)),ROW(986:986))-3,7),"")</f>
        <v/>
      </c>
      <c r="H987" s="93" t="str">
        <f t="array" ref="H987">IFERROR(INDEX('Complete NAICS Breakout'!$U$4:$AL$2317,SMALL(IF('Complete NAICS Breakout'!$AL$4:$AL$2317&lt;&gt;"",ROW('Complete NAICS Breakout'!$U$4:$U$2317)),ROW(986:986))-3,8),"")</f>
        <v/>
      </c>
      <c r="I987" s="95" t="str">
        <f t="array" ref="I987">IFERROR(INDEX('Complete NAICS Breakout'!$U$4:$AL$2317,SMALL(IF('Complete NAICS Breakout'!$AL$4:$AL$2317&lt;&gt;"",ROW('Complete NAICS Breakout'!$U$4:$U$2317)),ROW(986:986))-3,9),"")</f>
        <v/>
      </c>
      <c r="J987" s="96" t="str">
        <f t="array" ref="J987">IFERROR(INDEX('Complete NAICS Breakout'!$U$4:$AL$2317,SMALL(IF('Complete NAICS Breakout'!$AL$4:$AL$2317&lt;&gt;"",ROW('Complete NAICS Breakout'!$U$4:$U$2317)),ROW(986:986))-3,10),"")</f>
        <v/>
      </c>
      <c r="K987" s="95" t="str">
        <f t="array" ref="K987">IFERROR(INDEX('Complete NAICS Breakout'!$U$4:$AL$2317,SMALL(IF('Complete NAICS Breakout'!$AL$4:$AL$2317&lt;&gt;"",ROW('Complete NAICS Breakout'!$U$4:$U$2317)),ROW(986:986))-3,11),"")</f>
        <v/>
      </c>
      <c r="L987" s="95" t="str">
        <f t="array" ref="L987">IFERROR(INDEX('Complete NAICS Breakout'!$U$4:$AL$2317,SMALL(IF('Complete NAICS Breakout'!$AL$4:$AL$2317&lt;&gt;"",ROW('Complete NAICS Breakout'!$U$4:$U$2317)),ROW(986:986))-3,12),"")</f>
        <v/>
      </c>
      <c r="M987" s="93" t="str">
        <f t="array" ref="M987">IFERROR(INDEX('Complete NAICS Breakout'!$U$4:$AL$2317,SMALL(IF('Complete NAICS Breakout'!$AL$4:$AL$2317&lt;&gt;"",ROW('Complete NAICS Breakout'!$U$4:$U$2317)),ROW(986:986))-3,13),"")</f>
        <v/>
      </c>
      <c r="N987" s="94" t="str">
        <f t="array" ref="N987">IFERROR(INDEX('Complete NAICS Breakout'!$U$4:$AL$2317,SMALL(IF('Complete NAICS Breakout'!$AL$4:$AL$2317&lt;&gt;"",ROW('Complete NAICS Breakout'!$U$4:$U$2317)),ROW(986:986))-3,14),"")</f>
        <v/>
      </c>
      <c r="O987" s="93" t="str">
        <f t="array" ref="O987">IFERROR(INDEX('Complete NAICS Breakout'!$U$4:$AL$2317,SMALL(IF('Complete NAICS Breakout'!$AL$4:$AL$2317&lt;&gt;"",ROW('Complete NAICS Breakout'!$U$4:$U$2317)),ROW(986:986))-3,15),"")</f>
        <v/>
      </c>
      <c r="P987" s="93" t="str">
        <f t="array" ref="P987">IFERROR(INDEX('Complete NAICS Breakout'!$U$4:$AL$2317,SMALL(IF('Complete NAICS Breakout'!$AL$4:$AL$2317&lt;&gt;"",ROW('Complete NAICS Breakout'!$U$4:$U$2317)),ROW(986:986))-3,16),"")</f>
        <v/>
      </c>
      <c r="Q987" s="95" t="str">
        <f t="shared" si="15"/>
        <v/>
      </c>
      <c r="R987" s="89" t="str">
        <f t="array" ref="R987">IFERROR(INDEX('Complete NAICS Breakout'!$U$4:$AL$2317,SMALL(IF('Complete NAICS Breakout'!$AL$4:$AL$2317&lt;&gt;"",ROW('Complete NAICS Breakout'!$U$4:$U$2317)),ROW(986:986))-3,17),"")</f>
        <v/>
      </c>
      <c r="S987" t="str">
        <f t="array" ref="S987">IFERROR(INDEX('Complete NAICS Breakout'!$U$4:$AL$2317,SMALL(IF('Complete NAICS Breakout'!$AL$4:$AL$2317&lt;&gt;"",ROW('Complete NAICS Breakout'!$U$4:$U$2317)),ROW(986:986))-3,18),"")</f>
        <v/>
      </c>
    </row>
    <row r="988" spans="1:19" x14ac:dyDescent="0.25">
      <c r="A988" t="str">
        <f t="array" ref="A988">IFERROR(INDEX('Complete NAICS Breakout'!$U$4:$AL$2317,SMALL(IF('Complete NAICS Breakout'!$AL$4:$AL$2317&lt;&gt;"",ROW('Complete NAICS Breakout'!$U$4:$U$2317)),ROW(987:987))-3,1),"")</f>
        <v/>
      </c>
      <c r="B988" t="str">
        <f t="array" ref="B988">IFERROR(INDEX('Complete NAICS Breakout'!$U$4:$AL$2317,SMALL(IF('Complete NAICS Breakout'!$AL$4:$AL$2317&lt;&gt;"",ROW('Complete NAICS Breakout'!$U$4:$U$2317)),ROW(987:987))-3,2),"")</f>
        <v/>
      </c>
      <c r="C988" s="89" t="str">
        <f t="array" ref="C988">IFERROR(INDEX('Complete NAICS Breakout'!$U$4:$AL$2317,SMALL(IF('Complete NAICS Breakout'!$AL$4:$AL$2317&lt;&gt;"",ROW('Complete NAICS Breakout'!$U$4:$U$2317)),ROW(987:987))-3,3),"")</f>
        <v/>
      </c>
      <c r="D988" s="92" t="str">
        <f t="array" ref="D988">IFERROR(INDEX('Complete NAICS Breakout'!$U$4:$AL$2317,SMALL(IF('Complete NAICS Breakout'!$AL$4:$AL$2317&lt;&gt;"",ROW('Complete NAICS Breakout'!$U$4:$U$2317)),ROW(987:987))-3,4),"")</f>
        <v/>
      </c>
      <c r="E988" s="93" t="str">
        <f t="array" ref="E988">IFERROR(INDEX('Complete NAICS Breakout'!$U$4:$AL$2317,SMALL(IF('Complete NAICS Breakout'!$AL$4:$AL$2317&lt;&gt;"",ROW('Complete NAICS Breakout'!$U$4:$U$2317)),ROW(987:987))-3,5),"")</f>
        <v/>
      </c>
      <c r="F988" s="94" t="str">
        <f t="array" ref="F988">IFERROR(INDEX('Complete NAICS Breakout'!$U$4:$AL$2317,SMALL(IF('Complete NAICS Breakout'!$AL$4:$AL$2317&lt;&gt;"",ROW('Complete NAICS Breakout'!$U$4:$U$2317)),ROW(987:987))-3,6),"")</f>
        <v/>
      </c>
      <c r="G988" s="93" t="str">
        <f t="array" ref="G988">IFERROR(INDEX('Complete NAICS Breakout'!$U$4:$AL$2317,SMALL(IF('Complete NAICS Breakout'!$AL$4:$AL$2317&lt;&gt;"",ROW('Complete NAICS Breakout'!$U$4:$U$2317)),ROW(987:987))-3,7),"")</f>
        <v/>
      </c>
      <c r="H988" s="93" t="str">
        <f t="array" ref="H988">IFERROR(INDEX('Complete NAICS Breakout'!$U$4:$AL$2317,SMALL(IF('Complete NAICS Breakout'!$AL$4:$AL$2317&lt;&gt;"",ROW('Complete NAICS Breakout'!$U$4:$U$2317)),ROW(987:987))-3,8),"")</f>
        <v/>
      </c>
      <c r="I988" s="95" t="str">
        <f t="array" ref="I988">IFERROR(INDEX('Complete NAICS Breakout'!$U$4:$AL$2317,SMALL(IF('Complete NAICS Breakout'!$AL$4:$AL$2317&lt;&gt;"",ROW('Complete NAICS Breakout'!$U$4:$U$2317)),ROW(987:987))-3,9),"")</f>
        <v/>
      </c>
      <c r="J988" s="96" t="str">
        <f t="array" ref="J988">IFERROR(INDEX('Complete NAICS Breakout'!$U$4:$AL$2317,SMALL(IF('Complete NAICS Breakout'!$AL$4:$AL$2317&lt;&gt;"",ROW('Complete NAICS Breakout'!$U$4:$U$2317)),ROW(987:987))-3,10),"")</f>
        <v/>
      </c>
      <c r="K988" s="95" t="str">
        <f t="array" ref="K988">IFERROR(INDEX('Complete NAICS Breakout'!$U$4:$AL$2317,SMALL(IF('Complete NAICS Breakout'!$AL$4:$AL$2317&lt;&gt;"",ROW('Complete NAICS Breakout'!$U$4:$U$2317)),ROW(987:987))-3,11),"")</f>
        <v/>
      </c>
      <c r="L988" s="95" t="str">
        <f t="array" ref="L988">IFERROR(INDEX('Complete NAICS Breakout'!$U$4:$AL$2317,SMALL(IF('Complete NAICS Breakout'!$AL$4:$AL$2317&lt;&gt;"",ROW('Complete NAICS Breakout'!$U$4:$U$2317)),ROW(987:987))-3,12),"")</f>
        <v/>
      </c>
      <c r="M988" s="93" t="str">
        <f t="array" ref="M988">IFERROR(INDEX('Complete NAICS Breakout'!$U$4:$AL$2317,SMALL(IF('Complete NAICS Breakout'!$AL$4:$AL$2317&lt;&gt;"",ROW('Complete NAICS Breakout'!$U$4:$U$2317)),ROW(987:987))-3,13),"")</f>
        <v/>
      </c>
      <c r="N988" s="94" t="str">
        <f t="array" ref="N988">IFERROR(INDEX('Complete NAICS Breakout'!$U$4:$AL$2317,SMALL(IF('Complete NAICS Breakout'!$AL$4:$AL$2317&lt;&gt;"",ROW('Complete NAICS Breakout'!$U$4:$U$2317)),ROW(987:987))-3,14),"")</f>
        <v/>
      </c>
      <c r="O988" s="93" t="str">
        <f t="array" ref="O988">IFERROR(INDEX('Complete NAICS Breakout'!$U$4:$AL$2317,SMALL(IF('Complete NAICS Breakout'!$AL$4:$AL$2317&lt;&gt;"",ROW('Complete NAICS Breakout'!$U$4:$U$2317)),ROW(987:987))-3,15),"")</f>
        <v/>
      </c>
      <c r="P988" s="93" t="str">
        <f t="array" ref="P988">IFERROR(INDEX('Complete NAICS Breakout'!$U$4:$AL$2317,SMALL(IF('Complete NAICS Breakout'!$AL$4:$AL$2317&lt;&gt;"",ROW('Complete NAICS Breakout'!$U$4:$U$2317)),ROW(987:987))-3,16),"")</f>
        <v/>
      </c>
      <c r="Q988" s="95" t="str">
        <f t="shared" si="15"/>
        <v/>
      </c>
      <c r="R988" s="89" t="str">
        <f t="array" ref="R988">IFERROR(INDEX('Complete NAICS Breakout'!$U$4:$AL$2317,SMALL(IF('Complete NAICS Breakout'!$AL$4:$AL$2317&lt;&gt;"",ROW('Complete NAICS Breakout'!$U$4:$U$2317)),ROW(987:987))-3,17),"")</f>
        <v/>
      </c>
      <c r="S988" t="str">
        <f t="array" ref="S988">IFERROR(INDEX('Complete NAICS Breakout'!$U$4:$AL$2317,SMALL(IF('Complete NAICS Breakout'!$AL$4:$AL$2317&lt;&gt;"",ROW('Complete NAICS Breakout'!$U$4:$U$2317)),ROW(987:987))-3,18),"")</f>
        <v/>
      </c>
    </row>
    <row r="989" spans="1:19" x14ac:dyDescent="0.25">
      <c r="A989" t="str">
        <f t="array" ref="A989">IFERROR(INDEX('Complete NAICS Breakout'!$U$4:$AL$2317,SMALL(IF('Complete NAICS Breakout'!$AL$4:$AL$2317&lt;&gt;"",ROW('Complete NAICS Breakout'!$U$4:$U$2317)),ROW(988:988))-3,1),"")</f>
        <v/>
      </c>
      <c r="B989" t="str">
        <f t="array" ref="B989">IFERROR(INDEX('Complete NAICS Breakout'!$U$4:$AL$2317,SMALL(IF('Complete NAICS Breakout'!$AL$4:$AL$2317&lt;&gt;"",ROW('Complete NAICS Breakout'!$U$4:$U$2317)),ROW(988:988))-3,2),"")</f>
        <v/>
      </c>
      <c r="C989" s="89" t="str">
        <f t="array" ref="C989">IFERROR(INDEX('Complete NAICS Breakout'!$U$4:$AL$2317,SMALL(IF('Complete NAICS Breakout'!$AL$4:$AL$2317&lt;&gt;"",ROW('Complete NAICS Breakout'!$U$4:$U$2317)),ROW(988:988))-3,3),"")</f>
        <v/>
      </c>
      <c r="D989" s="92" t="str">
        <f t="array" ref="D989">IFERROR(INDEX('Complete NAICS Breakout'!$U$4:$AL$2317,SMALL(IF('Complete NAICS Breakout'!$AL$4:$AL$2317&lt;&gt;"",ROW('Complete NAICS Breakout'!$U$4:$U$2317)),ROW(988:988))-3,4),"")</f>
        <v/>
      </c>
      <c r="E989" s="93" t="str">
        <f t="array" ref="E989">IFERROR(INDEX('Complete NAICS Breakout'!$U$4:$AL$2317,SMALL(IF('Complete NAICS Breakout'!$AL$4:$AL$2317&lt;&gt;"",ROW('Complete NAICS Breakout'!$U$4:$U$2317)),ROW(988:988))-3,5),"")</f>
        <v/>
      </c>
      <c r="F989" s="94" t="str">
        <f t="array" ref="F989">IFERROR(INDEX('Complete NAICS Breakout'!$U$4:$AL$2317,SMALL(IF('Complete NAICS Breakout'!$AL$4:$AL$2317&lt;&gt;"",ROW('Complete NAICS Breakout'!$U$4:$U$2317)),ROW(988:988))-3,6),"")</f>
        <v/>
      </c>
      <c r="G989" s="93" t="str">
        <f t="array" ref="G989">IFERROR(INDEX('Complete NAICS Breakout'!$U$4:$AL$2317,SMALL(IF('Complete NAICS Breakout'!$AL$4:$AL$2317&lt;&gt;"",ROW('Complete NAICS Breakout'!$U$4:$U$2317)),ROW(988:988))-3,7),"")</f>
        <v/>
      </c>
      <c r="H989" s="93" t="str">
        <f t="array" ref="H989">IFERROR(INDEX('Complete NAICS Breakout'!$U$4:$AL$2317,SMALL(IF('Complete NAICS Breakout'!$AL$4:$AL$2317&lt;&gt;"",ROW('Complete NAICS Breakout'!$U$4:$U$2317)),ROW(988:988))-3,8),"")</f>
        <v/>
      </c>
      <c r="I989" s="95" t="str">
        <f t="array" ref="I989">IFERROR(INDEX('Complete NAICS Breakout'!$U$4:$AL$2317,SMALL(IF('Complete NAICS Breakout'!$AL$4:$AL$2317&lt;&gt;"",ROW('Complete NAICS Breakout'!$U$4:$U$2317)),ROW(988:988))-3,9),"")</f>
        <v/>
      </c>
      <c r="J989" s="96" t="str">
        <f t="array" ref="J989">IFERROR(INDEX('Complete NAICS Breakout'!$U$4:$AL$2317,SMALL(IF('Complete NAICS Breakout'!$AL$4:$AL$2317&lt;&gt;"",ROW('Complete NAICS Breakout'!$U$4:$U$2317)),ROW(988:988))-3,10),"")</f>
        <v/>
      </c>
      <c r="K989" s="95" t="str">
        <f t="array" ref="K989">IFERROR(INDEX('Complete NAICS Breakout'!$U$4:$AL$2317,SMALL(IF('Complete NAICS Breakout'!$AL$4:$AL$2317&lt;&gt;"",ROW('Complete NAICS Breakout'!$U$4:$U$2317)),ROW(988:988))-3,11),"")</f>
        <v/>
      </c>
      <c r="L989" s="95" t="str">
        <f t="array" ref="L989">IFERROR(INDEX('Complete NAICS Breakout'!$U$4:$AL$2317,SMALL(IF('Complete NAICS Breakout'!$AL$4:$AL$2317&lt;&gt;"",ROW('Complete NAICS Breakout'!$U$4:$U$2317)),ROW(988:988))-3,12),"")</f>
        <v/>
      </c>
      <c r="M989" s="93" t="str">
        <f t="array" ref="M989">IFERROR(INDEX('Complete NAICS Breakout'!$U$4:$AL$2317,SMALL(IF('Complete NAICS Breakout'!$AL$4:$AL$2317&lt;&gt;"",ROW('Complete NAICS Breakout'!$U$4:$U$2317)),ROW(988:988))-3,13),"")</f>
        <v/>
      </c>
      <c r="N989" s="94" t="str">
        <f t="array" ref="N989">IFERROR(INDEX('Complete NAICS Breakout'!$U$4:$AL$2317,SMALL(IF('Complete NAICS Breakout'!$AL$4:$AL$2317&lt;&gt;"",ROW('Complete NAICS Breakout'!$U$4:$U$2317)),ROW(988:988))-3,14),"")</f>
        <v/>
      </c>
      <c r="O989" s="93" t="str">
        <f t="array" ref="O989">IFERROR(INDEX('Complete NAICS Breakout'!$U$4:$AL$2317,SMALL(IF('Complete NAICS Breakout'!$AL$4:$AL$2317&lt;&gt;"",ROW('Complete NAICS Breakout'!$U$4:$U$2317)),ROW(988:988))-3,15),"")</f>
        <v/>
      </c>
      <c r="P989" s="93" t="str">
        <f t="array" ref="P989">IFERROR(INDEX('Complete NAICS Breakout'!$U$4:$AL$2317,SMALL(IF('Complete NAICS Breakout'!$AL$4:$AL$2317&lt;&gt;"",ROW('Complete NAICS Breakout'!$U$4:$U$2317)),ROW(988:988))-3,16),"")</f>
        <v/>
      </c>
      <c r="Q989" s="95" t="str">
        <f t="shared" si="15"/>
        <v/>
      </c>
      <c r="R989" s="89" t="str">
        <f t="array" ref="R989">IFERROR(INDEX('Complete NAICS Breakout'!$U$4:$AL$2317,SMALL(IF('Complete NAICS Breakout'!$AL$4:$AL$2317&lt;&gt;"",ROW('Complete NAICS Breakout'!$U$4:$U$2317)),ROW(988:988))-3,17),"")</f>
        <v/>
      </c>
      <c r="S989" t="str">
        <f t="array" ref="S989">IFERROR(INDEX('Complete NAICS Breakout'!$U$4:$AL$2317,SMALL(IF('Complete NAICS Breakout'!$AL$4:$AL$2317&lt;&gt;"",ROW('Complete NAICS Breakout'!$U$4:$U$2317)),ROW(988:988))-3,18),"")</f>
        <v/>
      </c>
    </row>
    <row r="990" spans="1:19" x14ac:dyDescent="0.25">
      <c r="A990" t="str">
        <f t="array" ref="A990">IFERROR(INDEX('Complete NAICS Breakout'!$U$4:$AL$2317,SMALL(IF('Complete NAICS Breakout'!$AL$4:$AL$2317&lt;&gt;"",ROW('Complete NAICS Breakout'!$U$4:$U$2317)),ROW(989:989))-3,1),"")</f>
        <v/>
      </c>
      <c r="B990" t="str">
        <f t="array" ref="B990">IFERROR(INDEX('Complete NAICS Breakout'!$U$4:$AL$2317,SMALL(IF('Complete NAICS Breakout'!$AL$4:$AL$2317&lt;&gt;"",ROW('Complete NAICS Breakout'!$U$4:$U$2317)),ROW(989:989))-3,2),"")</f>
        <v/>
      </c>
      <c r="C990" s="89" t="str">
        <f t="array" ref="C990">IFERROR(INDEX('Complete NAICS Breakout'!$U$4:$AL$2317,SMALL(IF('Complete NAICS Breakout'!$AL$4:$AL$2317&lt;&gt;"",ROW('Complete NAICS Breakout'!$U$4:$U$2317)),ROW(989:989))-3,3),"")</f>
        <v/>
      </c>
      <c r="D990" s="92" t="str">
        <f t="array" ref="D990">IFERROR(INDEX('Complete NAICS Breakout'!$U$4:$AL$2317,SMALL(IF('Complete NAICS Breakout'!$AL$4:$AL$2317&lt;&gt;"",ROW('Complete NAICS Breakout'!$U$4:$U$2317)),ROW(989:989))-3,4),"")</f>
        <v/>
      </c>
      <c r="E990" s="93" t="str">
        <f t="array" ref="E990">IFERROR(INDEX('Complete NAICS Breakout'!$U$4:$AL$2317,SMALL(IF('Complete NAICS Breakout'!$AL$4:$AL$2317&lt;&gt;"",ROW('Complete NAICS Breakout'!$U$4:$U$2317)),ROW(989:989))-3,5),"")</f>
        <v/>
      </c>
      <c r="F990" s="94" t="str">
        <f t="array" ref="F990">IFERROR(INDEX('Complete NAICS Breakout'!$U$4:$AL$2317,SMALL(IF('Complete NAICS Breakout'!$AL$4:$AL$2317&lt;&gt;"",ROW('Complete NAICS Breakout'!$U$4:$U$2317)),ROW(989:989))-3,6),"")</f>
        <v/>
      </c>
      <c r="G990" s="93" t="str">
        <f t="array" ref="G990">IFERROR(INDEX('Complete NAICS Breakout'!$U$4:$AL$2317,SMALL(IF('Complete NAICS Breakout'!$AL$4:$AL$2317&lt;&gt;"",ROW('Complete NAICS Breakout'!$U$4:$U$2317)),ROW(989:989))-3,7),"")</f>
        <v/>
      </c>
      <c r="H990" s="93" t="str">
        <f t="array" ref="H990">IFERROR(INDEX('Complete NAICS Breakout'!$U$4:$AL$2317,SMALL(IF('Complete NAICS Breakout'!$AL$4:$AL$2317&lt;&gt;"",ROW('Complete NAICS Breakout'!$U$4:$U$2317)),ROW(989:989))-3,8),"")</f>
        <v/>
      </c>
      <c r="I990" s="95" t="str">
        <f t="array" ref="I990">IFERROR(INDEX('Complete NAICS Breakout'!$U$4:$AL$2317,SMALL(IF('Complete NAICS Breakout'!$AL$4:$AL$2317&lt;&gt;"",ROW('Complete NAICS Breakout'!$U$4:$U$2317)),ROW(989:989))-3,9),"")</f>
        <v/>
      </c>
      <c r="J990" s="96" t="str">
        <f t="array" ref="J990">IFERROR(INDEX('Complete NAICS Breakout'!$U$4:$AL$2317,SMALL(IF('Complete NAICS Breakout'!$AL$4:$AL$2317&lt;&gt;"",ROW('Complete NAICS Breakout'!$U$4:$U$2317)),ROW(989:989))-3,10),"")</f>
        <v/>
      </c>
      <c r="K990" s="95" t="str">
        <f t="array" ref="K990">IFERROR(INDEX('Complete NAICS Breakout'!$U$4:$AL$2317,SMALL(IF('Complete NAICS Breakout'!$AL$4:$AL$2317&lt;&gt;"",ROW('Complete NAICS Breakout'!$U$4:$U$2317)),ROW(989:989))-3,11),"")</f>
        <v/>
      </c>
      <c r="L990" s="95" t="str">
        <f t="array" ref="L990">IFERROR(INDEX('Complete NAICS Breakout'!$U$4:$AL$2317,SMALL(IF('Complete NAICS Breakout'!$AL$4:$AL$2317&lt;&gt;"",ROW('Complete NAICS Breakout'!$U$4:$U$2317)),ROW(989:989))-3,12),"")</f>
        <v/>
      </c>
      <c r="M990" s="93" t="str">
        <f t="array" ref="M990">IFERROR(INDEX('Complete NAICS Breakout'!$U$4:$AL$2317,SMALL(IF('Complete NAICS Breakout'!$AL$4:$AL$2317&lt;&gt;"",ROW('Complete NAICS Breakout'!$U$4:$U$2317)),ROW(989:989))-3,13),"")</f>
        <v/>
      </c>
      <c r="N990" s="94" t="str">
        <f t="array" ref="N990">IFERROR(INDEX('Complete NAICS Breakout'!$U$4:$AL$2317,SMALL(IF('Complete NAICS Breakout'!$AL$4:$AL$2317&lt;&gt;"",ROW('Complete NAICS Breakout'!$U$4:$U$2317)),ROW(989:989))-3,14),"")</f>
        <v/>
      </c>
      <c r="O990" s="93" t="str">
        <f t="array" ref="O990">IFERROR(INDEX('Complete NAICS Breakout'!$U$4:$AL$2317,SMALL(IF('Complete NAICS Breakout'!$AL$4:$AL$2317&lt;&gt;"",ROW('Complete NAICS Breakout'!$U$4:$U$2317)),ROW(989:989))-3,15),"")</f>
        <v/>
      </c>
      <c r="P990" s="93" t="str">
        <f t="array" ref="P990">IFERROR(INDEX('Complete NAICS Breakout'!$U$4:$AL$2317,SMALL(IF('Complete NAICS Breakout'!$AL$4:$AL$2317&lt;&gt;"",ROW('Complete NAICS Breakout'!$U$4:$U$2317)),ROW(989:989))-3,16),"")</f>
        <v/>
      </c>
      <c r="Q990" s="95" t="str">
        <f t="shared" si="15"/>
        <v/>
      </c>
      <c r="R990" s="89" t="str">
        <f t="array" ref="R990">IFERROR(INDEX('Complete NAICS Breakout'!$U$4:$AL$2317,SMALL(IF('Complete NAICS Breakout'!$AL$4:$AL$2317&lt;&gt;"",ROW('Complete NAICS Breakout'!$U$4:$U$2317)),ROW(989:989))-3,17),"")</f>
        <v/>
      </c>
      <c r="S990" t="str">
        <f t="array" ref="S990">IFERROR(INDEX('Complete NAICS Breakout'!$U$4:$AL$2317,SMALL(IF('Complete NAICS Breakout'!$AL$4:$AL$2317&lt;&gt;"",ROW('Complete NAICS Breakout'!$U$4:$U$2317)),ROW(989:989))-3,18),"")</f>
        <v/>
      </c>
    </row>
    <row r="991" spans="1:19" x14ac:dyDescent="0.25">
      <c r="A991" t="str">
        <f t="array" ref="A991">IFERROR(INDEX('Complete NAICS Breakout'!$U$4:$AL$2317,SMALL(IF('Complete NAICS Breakout'!$AL$4:$AL$2317&lt;&gt;"",ROW('Complete NAICS Breakout'!$U$4:$U$2317)),ROW(990:990))-3,1),"")</f>
        <v/>
      </c>
      <c r="B991" t="str">
        <f t="array" ref="B991">IFERROR(INDEX('Complete NAICS Breakout'!$U$4:$AL$2317,SMALL(IF('Complete NAICS Breakout'!$AL$4:$AL$2317&lt;&gt;"",ROW('Complete NAICS Breakout'!$U$4:$U$2317)),ROW(990:990))-3,2),"")</f>
        <v/>
      </c>
      <c r="C991" s="89" t="str">
        <f t="array" ref="C991">IFERROR(INDEX('Complete NAICS Breakout'!$U$4:$AL$2317,SMALL(IF('Complete NAICS Breakout'!$AL$4:$AL$2317&lt;&gt;"",ROW('Complete NAICS Breakout'!$U$4:$U$2317)),ROW(990:990))-3,3),"")</f>
        <v/>
      </c>
      <c r="D991" s="92" t="str">
        <f t="array" ref="D991">IFERROR(INDEX('Complete NAICS Breakout'!$U$4:$AL$2317,SMALL(IF('Complete NAICS Breakout'!$AL$4:$AL$2317&lt;&gt;"",ROW('Complete NAICS Breakout'!$U$4:$U$2317)),ROW(990:990))-3,4),"")</f>
        <v/>
      </c>
      <c r="E991" s="93" t="str">
        <f t="array" ref="E991">IFERROR(INDEX('Complete NAICS Breakout'!$U$4:$AL$2317,SMALL(IF('Complete NAICS Breakout'!$AL$4:$AL$2317&lt;&gt;"",ROW('Complete NAICS Breakout'!$U$4:$U$2317)),ROW(990:990))-3,5),"")</f>
        <v/>
      </c>
      <c r="F991" s="94" t="str">
        <f t="array" ref="F991">IFERROR(INDEX('Complete NAICS Breakout'!$U$4:$AL$2317,SMALL(IF('Complete NAICS Breakout'!$AL$4:$AL$2317&lt;&gt;"",ROW('Complete NAICS Breakout'!$U$4:$U$2317)),ROW(990:990))-3,6),"")</f>
        <v/>
      </c>
      <c r="G991" s="93" t="str">
        <f t="array" ref="G991">IFERROR(INDEX('Complete NAICS Breakout'!$U$4:$AL$2317,SMALL(IF('Complete NAICS Breakout'!$AL$4:$AL$2317&lt;&gt;"",ROW('Complete NAICS Breakout'!$U$4:$U$2317)),ROW(990:990))-3,7),"")</f>
        <v/>
      </c>
      <c r="H991" s="93" t="str">
        <f t="array" ref="H991">IFERROR(INDEX('Complete NAICS Breakout'!$U$4:$AL$2317,SMALL(IF('Complete NAICS Breakout'!$AL$4:$AL$2317&lt;&gt;"",ROW('Complete NAICS Breakout'!$U$4:$U$2317)),ROW(990:990))-3,8),"")</f>
        <v/>
      </c>
      <c r="I991" s="95" t="str">
        <f t="array" ref="I991">IFERROR(INDEX('Complete NAICS Breakout'!$U$4:$AL$2317,SMALL(IF('Complete NAICS Breakout'!$AL$4:$AL$2317&lt;&gt;"",ROW('Complete NAICS Breakout'!$U$4:$U$2317)),ROW(990:990))-3,9),"")</f>
        <v/>
      </c>
      <c r="J991" s="96" t="str">
        <f t="array" ref="J991">IFERROR(INDEX('Complete NAICS Breakout'!$U$4:$AL$2317,SMALL(IF('Complete NAICS Breakout'!$AL$4:$AL$2317&lt;&gt;"",ROW('Complete NAICS Breakout'!$U$4:$U$2317)),ROW(990:990))-3,10),"")</f>
        <v/>
      </c>
      <c r="K991" s="95" t="str">
        <f t="array" ref="K991">IFERROR(INDEX('Complete NAICS Breakout'!$U$4:$AL$2317,SMALL(IF('Complete NAICS Breakout'!$AL$4:$AL$2317&lt;&gt;"",ROW('Complete NAICS Breakout'!$U$4:$U$2317)),ROW(990:990))-3,11),"")</f>
        <v/>
      </c>
      <c r="L991" s="95" t="str">
        <f t="array" ref="L991">IFERROR(INDEX('Complete NAICS Breakout'!$U$4:$AL$2317,SMALL(IF('Complete NAICS Breakout'!$AL$4:$AL$2317&lt;&gt;"",ROW('Complete NAICS Breakout'!$U$4:$U$2317)),ROW(990:990))-3,12),"")</f>
        <v/>
      </c>
      <c r="M991" s="93" t="str">
        <f t="array" ref="M991">IFERROR(INDEX('Complete NAICS Breakout'!$U$4:$AL$2317,SMALL(IF('Complete NAICS Breakout'!$AL$4:$AL$2317&lt;&gt;"",ROW('Complete NAICS Breakout'!$U$4:$U$2317)),ROW(990:990))-3,13),"")</f>
        <v/>
      </c>
      <c r="N991" s="94" t="str">
        <f t="array" ref="N991">IFERROR(INDEX('Complete NAICS Breakout'!$U$4:$AL$2317,SMALL(IF('Complete NAICS Breakout'!$AL$4:$AL$2317&lt;&gt;"",ROW('Complete NAICS Breakout'!$U$4:$U$2317)),ROW(990:990))-3,14),"")</f>
        <v/>
      </c>
      <c r="O991" s="93" t="str">
        <f t="array" ref="O991">IFERROR(INDEX('Complete NAICS Breakout'!$U$4:$AL$2317,SMALL(IF('Complete NAICS Breakout'!$AL$4:$AL$2317&lt;&gt;"",ROW('Complete NAICS Breakout'!$U$4:$U$2317)),ROW(990:990))-3,15),"")</f>
        <v/>
      </c>
      <c r="P991" s="93" t="str">
        <f t="array" ref="P991">IFERROR(INDEX('Complete NAICS Breakout'!$U$4:$AL$2317,SMALL(IF('Complete NAICS Breakout'!$AL$4:$AL$2317&lt;&gt;"",ROW('Complete NAICS Breakout'!$U$4:$U$2317)),ROW(990:990))-3,16),"")</f>
        <v/>
      </c>
      <c r="Q991" s="95" t="str">
        <f t="shared" si="15"/>
        <v/>
      </c>
      <c r="R991" s="89" t="str">
        <f t="array" ref="R991">IFERROR(INDEX('Complete NAICS Breakout'!$U$4:$AL$2317,SMALL(IF('Complete NAICS Breakout'!$AL$4:$AL$2317&lt;&gt;"",ROW('Complete NAICS Breakout'!$U$4:$U$2317)),ROW(990:990))-3,17),"")</f>
        <v/>
      </c>
      <c r="S991" t="str">
        <f t="array" ref="S991">IFERROR(INDEX('Complete NAICS Breakout'!$U$4:$AL$2317,SMALL(IF('Complete NAICS Breakout'!$AL$4:$AL$2317&lt;&gt;"",ROW('Complete NAICS Breakout'!$U$4:$U$2317)),ROW(990:990))-3,18),"")</f>
        <v/>
      </c>
    </row>
    <row r="992" spans="1:19" x14ac:dyDescent="0.25">
      <c r="A992" t="str">
        <f t="array" ref="A992">IFERROR(INDEX('Complete NAICS Breakout'!$U$4:$AL$2317,SMALL(IF('Complete NAICS Breakout'!$AL$4:$AL$2317&lt;&gt;"",ROW('Complete NAICS Breakout'!$U$4:$U$2317)),ROW(991:991))-3,1),"")</f>
        <v/>
      </c>
      <c r="B992" t="str">
        <f t="array" ref="B992">IFERROR(INDEX('Complete NAICS Breakout'!$U$4:$AL$2317,SMALL(IF('Complete NAICS Breakout'!$AL$4:$AL$2317&lt;&gt;"",ROW('Complete NAICS Breakout'!$U$4:$U$2317)),ROW(991:991))-3,2),"")</f>
        <v/>
      </c>
      <c r="C992" s="89" t="str">
        <f t="array" ref="C992">IFERROR(INDEX('Complete NAICS Breakout'!$U$4:$AL$2317,SMALL(IF('Complete NAICS Breakout'!$AL$4:$AL$2317&lt;&gt;"",ROW('Complete NAICS Breakout'!$U$4:$U$2317)),ROW(991:991))-3,3),"")</f>
        <v/>
      </c>
      <c r="D992" s="92" t="str">
        <f t="array" ref="D992">IFERROR(INDEX('Complete NAICS Breakout'!$U$4:$AL$2317,SMALL(IF('Complete NAICS Breakout'!$AL$4:$AL$2317&lt;&gt;"",ROW('Complete NAICS Breakout'!$U$4:$U$2317)),ROW(991:991))-3,4),"")</f>
        <v/>
      </c>
      <c r="E992" s="93" t="str">
        <f t="array" ref="E992">IFERROR(INDEX('Complete NAICS Breakout'!$U$4:$AL$2317,SMALL(IF('Complete NAICS Breakout'!$AL$4:$AL$2317&lt;&gt;"",ROW('Complete NAICS Breakout'!$U$4:$U$2317)),ROW(991:991))-3,5),"")</f>
        <v/>
      </c>
      <c r="F992" s="94" t="str">
        <f t="array" ref="F992">IFERROR(INDEX('Complete NAICS Breakout'!$U$4:$AL$2317,SMALL(IF('Complete NAICS Breakout'!$AL$4:$AL$2317&lt;&gt;"",ROW('Complete NAICS Breakout'!$U$4:$U$2317)),ROW(991:991))-3,6),"")</f>
        <v/>
      </c>
      <c r="G992" s="93" t="str">
        <f t="array" ref="G992">IFERROR(INDEX('Complete NAICS Breakout'!$U$4:$AL$2317,SMALL(IF('Complete NAICS Breakout'!$AL$4:$AL$2317&lt;&gt;"",ROW('Complete NAICS Breakout'!$U$4:$U$2317)),ROW(991:991))-3,7),"")</f>
        <v/>
      </c>
      <c r="H992" s="93" t="str">
        <f t="array" ref="H992">IFERROR(INDEX('Complete NAICS Breakout'!$U$4:$AL$2317,SMALL(IF('Complete NAICS Breakout'!$AL$4:$AL$2317&lt;&gt;"",ROW('Complete NAICS Breakout'!$U$4:$U$2317)),ROW(991:991))-3,8),"")</f>
        <v/>
      </c>
      <c r="I992" s="95" t="str">
        <f t="array" ref="I992">IFERROR(INDEX('Complete NAICS Breakout'!$U$4:$AL$2317,SMALL(IF('Complete NAICS Breakout'!$AL$4:$AL$2317&lt;&gt;"",ROW('Complete NAICS Breakout'!$U$4:$U$2317)),ROW(991:991))-3,9),"")</f>
        <v/>
      </c>
      <c r="J992" s="96" t="str">
        <f t="array" ref="J992">IFERROR(INDEX('Complete NAICS Breakout'!$U$4:$AL$2317,SMALL(IF('Complete NAICS Breakout'!$AL$4:$AL$2317&lt;&gt;"",ROW('Complete NAICS Breakout'!$U$4:$U$2317)),ROW(991:991))-3,10),"")</f>
        <v/>
      </c>
      <c r="K992" s="95" t="str">
        <f t="array" ref="K992">IFERROR(INDEX('Complete NAICS Breakout'!$U$4:$AL$2317,SMALL(IF('Complete NAICS Breakout'!$AL$4:$AL$2317&lt;&gt;"",ROW('Complete NAICS Breakout'!$U$4:$U$2317)),ROW(991:991))-3,11),"")</f>
        <v/>
      </c>
      <c r="L992" s="95" t="str">
        <f t="array" ref="L992">IFERROR(INDEX('Complete NAICS Breakout'!$U$4:$AL$2317,SMALL(IF('Complete NAICS Breakout'!$AL$4:$AL$2317&lt;&gt;"",ROW('Complete NAICS Breakout'!$U$4:$U$2317)),ROW(991:991))-3,12),"")</f>
        <v/>
      </c>
      <c r="M992" s="93" t="str">
        <f t="array" ref="M992">IFERROR(INDEX('Complete NAICS Breakout'!$U$4:$AL$2317,SMALL(IF('Complete NAICS Breakout'!$AL$4:$AL$2317&lt;&gt;"",ROW('Complete NAICS Breakout'!$U$4:$U$2317)),ROW(991:991))-3,13),"")</f>
        <v/>
      </c>
      <c r="N992" s="94" t="str">
        <f t="array" ref="N992">IFERROR(INDEX('Complete NAICS Breakout'!$U$4:$AL$2317,SMALL(IF('Complete NAICS Breakout'!$AL$4:$AL$2317&lt;&gt;"",ROW('Complete NAICS Breakout'!$U$4:$U$2317)),ROW(991:991))-3,14),"")</f>
        <v/>
      </c>
      <c r="O992" s="93" t="str">
        <f t="array" ref="O992">IFERROR(INDEX('Complete NAICS Breakout'!$U$4:$AL$2317,SMALL(IF('Complete NAICS Breakout'!$AL$4:$AL$2317&lt;&gt;"",ROW('Complete NAICS Breakout'!$U$4:$U$2317)),ROW(991:991))-3,15),"")</f>
        <v/>
      </c>
      <c r="P992" s="93" t="str">
        <f t="array" ref="P992">IFERROR(INDEX('Complete NAICS Breakout'!$U$4:$AL$2317,SMALL(IF('Complete NAICS Breakout'!$AL$4:$AL$2317&lt;&gt;"",ROW('Complete NAICS Breakout'!$U$4:$U$2317)),ROW(991:991))-3,16),"")</f>
        <v/>
      </c>
      <c r="Q992" s="95" t="str">
        <f t="shared" si="15"/>
        <v/>
      </c>
      <c r="R992" s="89" t="str">
        <f t="array" ref="R992">IFERROR(INDEX('Complete NAICS Breakout'!$U$4:$AL$2317,SMALL(IF('Complete NAICS Breakout'!$AL$4:$AL$2317&lt;&gt;"",ROW('Complete NAICS Breakout'!$U$4:$U$2317)),ROW(991:991))-3,17),"")</f>
        <v/>
      </c>
      <c r="S992" t="str">
        <f t="array" ref="S992">IFERROR(INDEX('Complete NAICS Breakout'!$U$4:$AL$2317,SMALL(IF('Complete NAICS Breakout'!$AL$4:$AL$2317&lt;&gt;"",ROW('Complete NAICS Breakout'!$U$4:$U$2317)),ROW(991:991))-3,18),"")</f>
        <v/>
      </c>
    </row>
    <row r="993" spans="1:19" x14ac:dyDescent="0.25">
      <c r="A993" t="str">
        <f t="array" ref="A993">IFERROR(INDEX('Complete NAICS Breakout'!$U$4:$AL$2317,SMALL(IF('Complete NAICS Breakout'!$AL$4:$AL$2317&lt;&gt;"",ROW('Complete NAICS Breakout'!$U$4:$U$2317)),ROW(992:992))-3,1),"")</f>
        <v/>
      </c>
      <c r="B993" t="str">
        <f t="array" ref="B993">IFERROR(INDEX('Complete NAICS Breakout'!$U$4:$AL$2317,SMALL(IF('Complete NAICS Breakout'!$AL$4:$AL$2317&lt;&gt;"",ROW('Complete NAICS Breakout'!$U$4:$U$2317)),ROW(992:992))-3,2),"")</f>
        <v/>
      </c>
      <c r="C993" s="89" t="str">
        <f t="array" ref="C993">IFERROR(INDEX('Complete NAICS Breakout'!$U$4:$AL$2317,SMALL(IF('Complete NAICS Breakout'!$AL$4:$AL$2317&lt;&gt;"",ROW('Complete NAICS Breakout'!$U$4:$U$2317)),ROW(992:992))-3,3),"")</f>
        <v/>
      </c>
      <c r="D993" s="92" t="str">
        <f t="array" ref="D993">IFERROR(INDEX('Complete NAICS Breakout'!$U$4:$AL$2317,SMALL(IF('Complete NAICS Breakout'!$AL$4:$AL$2317&lt;&gt;"",ROW('Complete NAICS Breakout'!$U$4:$U$2317)),ROW(992:992))-3,4),"")</f>
        <v/>
      </c>
      <c r="E993" s="93" t="str">
        <f t="array" ref="E993">IFERROR(INDEX('Complete NAICS Breakout'!$U$4:$AL$2317,SMALL(IF('Complete NAICS Breakout'!$AL$4:$AL$2317&lt;&gt;"",ROW('Complete NAICS Breakout'!$U$4:$U$2317)),ROW(992:992))-3,5),"")</f>
        <v/>
      </c>
      <c r="F993" s="94" t="str">
        <f t="array" ref="F993">IFERROR(INDEX('Complete NAICS Breakout'!$U$4:$AL$2317,SMALL(IF('Complete NAICS Breakout'!$AL$4:$AL$2317&lt;&gt;"",ROW('Complete NAICS Breakout'!$U$4:$U$2317)),ROW(992:992))-3,6),"")</f>
        <v/>
      </c>
      <c r="G993" s="93" t="str">
        <f t="array" ref="G993">IFERROR(INDEX('Complete NAICS Breakout'!$U$4:$AL$2317,SMALL(IF('Complete NAICS Breakout'!$AL$4:$AL$2317&lt;&gt;"",ROW('Complete NAICS Breakout'!$U$4:$U$2317)),ROW(992:992))-3,7),"")</f>
        <v/>
      </c>
      <c r="H993" s="93" t="str">
        <f t="array" ref="H993">IFERROR(INDEX('Complete NAICS Breakout'!$U$4:$AL$2317,SMALL(IF('Complete NAICS Breakout'!$AL$4:$AL$2317&lt;&gt;"",ROW('Complete NAICS Breakout'!$U$4:$U$2317)),ROW(992:992))-3,8),"")</f>
        <v/>
      </c>
      <c r="I993" s="95" t="str">
        <f t="array" ref="I993">IFERROR(INDEX('Complete NAICS Breakout'!$U$4:$AL$2317,SMALL(IF('Complete NAICS Breakout'!$AL$4:$AL$2317&lt;&gt;"",ROW('Complete NAICS Breakout'!$U$4:$U$2317)),ROW(992:992))-3,9),"")</f>
        <v/>
      </c>
      <c r="J993" s="96" t="str">
        <f t="array" ref="J993">IFERROR(INDEX('Complete NAICS Breakout'!$U$4:$AL$2317,SMALL(IF('Complete NAICS Breakout'!$AL$4:$AL$2317&lt;&gt;"",ROW('Complete NAICS Breakout'!$U$4:$U$2317)),ROW(992:992))-3,10),"")</f>
        <v/>
      </c>
      <c r="K993" s="95" t="str">
        <f t="array" ref="K993">IFERROR(INDEX('Complete NAICS Breakout'!$U$4:$AL$2317,SMALL(IF('Complete NAICS Breakout'!$AL$4:$AL$2317&lt;&gt;"",ROW('Complete NAICS Breakout'!$U$4:$U$2317)),ROW(992:992))-3,11),"")</f>
        <v/>
      </c>
      <c r="L993" s="95" t="str">
        <f t="array" ref="L993">IFERROR(INDEX('Complete NAICS Breakout'!$U$4:$AL$2317,SMALL(IF('Complete NAICS Breakout'!$AL$4:$AL$2317&lt;&gt;"",ROW('Complete NAICS Breakout'!$U$4:$U$2317)),ROW(992:992))-3,12),"")</f>
        <v/>
      </c>
      <c r="M993" s="93" t="str">
        <f t="array" ref="M993">IFERROR(INDEX('Complete NAICS Breakout'!$U$4:$AL$2317,SMALL(IF('Complete NAICS Breakout'!$AL$4:$AL$2317&lt;&gt;"",ROW('Complete NAICS Breakout'!$U$4:$U$2317)),ROW(992:992))-3,13),"")</f>
        <v/>
      </c>
      <c r="N993" s="94" t="str">
        <f t="array" ref="N993">IFERROR(INDEX('Complete NAICS Breakout'!$U$4:$AL$2317,SMALL(IF('Complete NAICS Breakout'!$AL$4:$AL$2317&lt;&gt;"",ROW('Complete NAICS Breakout'!$U$4:$U$2317)),ROW(992:992))-3,14),"")</f>
        <v/>
      </c>
      <c r="O993" s="93" t="str">
        <f t="array" ref="O993">IFERROR(INDEX('Complete NAICS Breakout'!$U$4:$AL$2317,SMALL(IF('Complete NAICS Breakout'!$AL$4:$AL$2317&lt;&gt;"",ROW('Complete NAICS Breakout'!$U$4:$U$2317)),ROW(992:992))-3,15),"")</f>
        <v/>
      </c>
      <c r="P993" s="93" t="str">
        <f t="array" ref="P993">IFERROR(INDEX('Complete NAICS Breakout'!$U$4:$AL$2317,SMALL(IF('Complete NAICS Breakout'!$AL$4:$AL$2317&lt;&gt;"",ROW('Complete NAICS Breakout'!$U$4:$U$2317)),ROW(992:992))-3,16),"")</f>
        <v/>
      </c>
      <c r="Q993" s="95" t="str">
        <f t="shared" si="15"/>
        <v/>
      </c>
      <c r="R993" s="89" t="str">
        <f t="array" ref="R993">IFERROR(INDEX('Complete NAICS Breakout'!$U$4:$AL$2317,SMALL(IF('Complete NAICS Breakout'!$AL$4:$AL$2317&lt;&gt;"",ROW('Complete NAICS Breakout'!$U$4:$U$2317)),ROW(992:992))-3,17),"")</f>
        <v/>
      </c>
      <c r="S993" t="str">
        <f t="array" ref="S993">IFERROR(INDEX('Complete NAICS Breakout'!$U$4:$AL$2317,SMALL(IF('Complete NAICS Breakout'!$AL$4:$AL$2317&lt;&gt;"",ROW('Complete NAICS Breakout'!$U$4:$U$2317)),ROW(992:992))-3,18),"")</f>
        <v/>
      </c>
    </row>
    <row r="994" spans="1:19" x14ac:dyDescent="0.25">
      <c r="A994" t="str">
        <f t="array" ref="A994">IFERROR(INDEX('Complete NAICS Breakout'!$U$4:$AL$2317,SMALL(IF('Complete NAICS Breakout'!$AL$4:$AL$2317&lt;&gt;"",ROW('Complete NAICS Breakout'!$U$4:$U$2317)),ROW(993:993))-3,1),"")</f>
        <v/>
      </c>
      <c r="B994" t="str">
        <f t="array" ref="B994">IFERROR(INDEX('Complete NAICS Breakout'!$U$4:$AL$2317,SMALL(IF('Complete NAICS Breakout'!$AL$4:$AL$2317&lt;&gt;"",ROW('Complete NAICS Breakout'!$U$4:$U$2317)),ROW(993:993))-3,2),"")</f>
        <v/>
      </c>
      <c r="C994" s="89" t="str">
        <f t="array" ref="C994">IFERROR(INDEX('Complete NAICS Breakout'!$U$4:$AL$2317,SMALL(IF('Complete NAICS Breakout'!$AL$4:$AL$2317&lt;&gt;"",ROW('Complete NAICS Breakout'!$U$4:$U$2317)),ROW(993:993))-3,3),"")</f>
        <v/>
      </c>
      <c r="D994" s="92" t="str">
        <f t="array" ref="D994">IFERROR(INDEX('Complete NAICS Breakout'!$U$4:$AL$2317,SMALL(IF('Complete NAICS Breakout'!$AL$4:$AL$2317&lt;&gt;"",ROW('Complete NAICS Breakout'!$U$4:$U$2317)),ROW(993:993))-3,4),"")</f>
        <v/>
      </c>
      <c r="E994" s="93" t="str">
        <f t="array" ref="E994">IFERROR(INDEX('Complete NAICS Breakout'!$U$4:$AL$2317,SMALL(IF('Complete NAICS Breakout'!$AL$4:$AL$2317&lt;&gt;"",ROW('Complete NAICS Breakout'!$U$4:$U$2317)),ROW(993:993))-3,5),"")</f>
        <v/>
      </c>
      <c r="F994" s="94" t="str">
        <f t="array" ref="F994">IFERROR(INDEX('Complete NAICS Breakout'!$U$4:$AL$2317,SMALL(IF('Complete NAICS Breakout'!$AL$4:$AL$2317&lt;&gt;"",ROW('Complete NAICS Breakout'!$U$4:$U$2317)),ROW(993:993))-3,6),"")</f>
        <v/>
      </c>
      <c r="G994" s="93" t="str">
        <f t="array" ref="G994">IFERROR(INDEX('Complete NAICS Breakout'!$U$4:$AL$2317,SMALL(IF('Complete NAICS Breakout'!$AL$4:$AL$2317&lt;&gt;"",ROW('Complete NAICS Breakout'!$U$4:$U$2317)),ROW(993:993))-3,7),"")</f>
        <v/>
      </c>
      <c r="H994" s="93" t="str">
        <f t="array" ref="H994">IFERROR(INDEX('Complete NAICS Breakout'!$U$4:$AL$2317,SMALL(IF('Complete NAICS Breakout'!$AL$4:$AL$2317&lt;&gt;"",ROW('Complete NAICS Breakout'!$U$4:$U$2317)),ROW(993:993))-3,8),"")</f>
        <v/>
      </c>
      <c r="I994" s="95" t="str">
        <f t="array" ref="I994">IFERROR(INDEX('Complete NAICS Breakout'!$U$4:$AL$2317,SMALL(IF('Complete NAICS Breakout'!$AL$4:$AL$2317&lt;&gt;"",ROW('Complete NAICS Breakout'!$U$4:$U$2317)),ROW(993:993))-3,9),"")</f>
        <v/>
      </c>
      <c r="J994" s="96" t="str">
        <f t="array" ref="J994">IFERROR(INDEX('Complete NAICS Breakout'!$U$4:$AL$2317,SMALL(IF('Complete NAICS Breakout'!$AL$4:$AL$2317&lt;&gt;"",ROW('Complete NAICS Breakout'!$U$4:$U$2317)),ROW(993:993))-3,10),"")</f>
        <v/>
      </c>
      <c r="K994" s="95" t="str">
        <f t="array" ref="K994">IFERROR(INDEX('Complete NAICS Breakout'!$U$4:$AL$2317,SMALL(IF('Complete NAICS Breakout'!$AL$4:$AL$2317&lt;&gt;"",ROW('Complete NAICS Breakout'!$U$4:$U$2317)),ROW(993:993))-3,11),"")</f>
        <v/>
      </c>
      <c r="L994" s="95" t="str">
        <f t="array" ref="L994">IFERROR(INDEX('Complete NAICS Breakout'!$U$4:$AL$2317,SMALL(IF('Complete NAICS Breakout'!$AL$4:$AL$2317&lt;&gt;"",ROW('Complete NAICS Breakout'!$U$4:$U$2317)),ROW(993:993))-3,12),"")</f>
        <v/>
      </c>
      <c r="M994" s="93" t="str">
        <f t="array" ref="M994">IFERROR(INDEX('Complete NAICS Breakout'!$U$4:$AL$2317,SMALL(IF('Complete NAICS Breakout'!$AL$4:$AL$2317&lt;&gt;"",ROW('Complete NAICS Breakout'!$U$4:$U$2317)),ROW(993:993))-3,13),"")</f>
        <v/>
      </c>
      <c r="N994" s="94" t="str">
        <f t="array" ref="N994">IFERROR(INDEX('Complete NAICS Breakout'!$U$4:$AL$2317,SMALL(IF('Complete NAICS Breakout'!$AL$4:$AL$2317&lt;&gt;"",ROW('Complete NAICS Breakout'!$U$4:$U$2317)),ROW(993:993))-3,14),"")</f>
        <v/>
      </c>
      <c r="O994" s="93" t="str">
        <f t="array" ref="O994">IFERROR(INDEX('Complete NAICS Breakout'!$U$4:$AL$2317,SMALL(IF('Complete NAICS Breakout'!$AL$4:$AL$2317&lt;&gt;"",ROW('Complete NAICS Breakout'!$U$4:$U$2317)),ROW(993:993))-3,15),"")</f>
        <v/>
      </c>
      <c r="P994" s="93" t="str">
        <f t="array" ref="P994">IFERROR(INDEX('Complete NAICS Breakout'!$U$4:$AL$2317,SMALL(IF('Complete NAICS Breakout'!$AL$4:$AL$2317&lt;&gt;"",ROW('Complete NAICS Breakout'!$U$4:$U$2317)),ROW(993:993))-3,16),"")</f>
        <v/>
      </c>
      <c r="Q994" s="95" t="str">
        <f t="shared" si="15"/>
        <v/>
      </c>
      <c r="R994" s="89" t="str">
        <f t="array" ref="R994">IFERROR(INDEX('Complete NAICS Breakout'!$U$4:$AL$2317,SMALL(IF('Complete NAICS Breakout'!$AL$4:$AL$2317&lt;&gt;"",ROW('Complete NAICS Breakout'!$U$4:$U$2317)),ROW(993:993))-3,17),"")</f>
        <v/>
      </c>
      <c r="S994" t="str">
        <f t="array" ref="S994">IFERROR(INDEX('Complete NAICS Breakout'!$U$4:$AL$2317,SMALL(IF('Complete NAICS Breakout'!$AL$4:$AL$2317&lt;&gt;"",ROW('Complete NAICS Breakout'!$U$4:$U$2317)),ROW(993:993))-3,18),"")</f>
        <v/>
      </c>
    </row>
    <row r="995" spans="1:19" x14ac:dyDescent="0.25">
      <c r="A995" t="str">
        <f t="array" ref="A995">IFERROR(INDEX('Complete NAICS Breakout'!$U$4:$AL$2317,SMALL(IF('Complete NAICS Breakout'!$AL$4:$AL$2317&lt;&gt;"",ROW('Complete NAICS Breakout'!$U$4:$U$2317)),ROW(994:994))-3,1),"")</f>
        <v/>
      </c>
      <c r="B995" t="str">
        <f t="array" ref="B995">IFERROR(INDEX('Complete NAICS Breakout'!$U$4:$AL$2317,SMALL(IF('Complete NAICS Breakout'!$AL$4:$AL$2317&lt;&gt;"",ROW('Complete NAICS Breakout'!$U$4:$U$2317)),ROW(994:994))-3,2),"")</f>
        <v/>
      </c>
      <c r="C995" s="89" t="str">
        <f t="array" ref="C995">IFERROR(INDEX('Complete NAICS Breakout'!$U$4:$AL$2317,SMALL(IF('Complete NAICS Breakout'!$AL$4:$AL$2317&lt;&gt;"",ROW('Complete NAICS Breakout'!$U$4:$U$2317)),ROW(994:994))-3,3),"")</f>
        <v/>
      </c>
      <c r="D995" s="92" t="str">
        <f t="array" ref="D995">IFERROR(INDEX('Complete NAICS Breakout'!$U$4:$AL$2317,SMALL(IF('Complete NAICS Breakout'!$AL$4:$AL$2317&lt;&gt;"",ROW('Complete NAICS Breakout'!$U$4:$U$2317)),ROW(994:994))-3,4),"")</f>
        <v/>
      </c>
      <c r="E995" s="93" t="str">
        <f t="array" ref="E995">IFERROR(INDEX('Complete NAICS Breakout'!$U$4:$AL$2317,SMALL(IF('Complete NAICS Breakout'!$AL$4:$AL$2317&lt;&gt;"",ROW('Complete NAICS Breakout'!$U$4:$U$2317)),ROW(994:994))-3,5),"")</f>
        <v/>
      </c>
      <c r="F995" s="94" t="str">
        <f t="array" ref="F995">IFERROR(INDEX('Complete NAICS Breakout'!$U$4:$AL$2317,SMALL(IF('Complete NAICS Breakout'!$AL$4:$AL$2317&lt;&gt;"",ROW('Complete NAICS Breakout'!$U$4:$U$2317)),ROW(994:994))-3,6),"")</f>
        <v/>
      </c>
      <c r="G995" s="93" t="str">
        <f t="array" ref="G995">IFERROR(INDEX('Complete NAICS Breakout'!$U$4:$AL$2317,SMALL(IF('Complete NAICS Breakout'!$AL$4:$AL$2317&lt;&gt;"",ROW('Complete NAICS Breakout'!$U$4:$U$2317)),ROW(994:994))-3,7),"")</f>
        <v/>
      </c>
      <c r="H995" s="93" t="str">
        <f t="array" ref="H995">IFERROR(INDEX('Complete NAICS Breakout'!$U$4:$AL$2317,SMALL(IF('Complete NAICS Breakout'!$AL$4:$AL$2317&lt;&gt;"",ROW('Complete NAICS Breakout'!$U$4:$U$2317)),ROW(994:994))-3,8),"")</f>
        <v/>
      </c>
      <c r="I995" s="95" t="str">
        <f t="array" ref="I995">IFERROR(INDEX('Complete NAICS Breakout'!$U$4:$AL$2317,SMALL(IF('Complete NAICS Breakout'!$AL$4:$AL$2317&lt;&gt;"",ROW('Complete NAICS Breakout'!$U$4:$U$2317)),ROW(994:994))-3,9),"")</f>
        <v/>
      </c>
      <c r="J995" s="96" t="str">
        <f t="array" ref="J995">IFERROR(INDEX('Complete NAICS Breakout'!$U$4:$AL$2317,SMALL(IF('Complete NAICS Breakout'!$AL$4:$AL$2317&lt;&gt;"",ROW('Complete NAICS Breakout'!$U$4:$U$2317)),ROW(994:994))-3,10),"")</f>
        <v/>
      </c>
      <c r="K995" s="95" t="str">
        <f t="array" ref="K995">IFERROR(INDEX('Complete NAICS Breakout'!$U$4:$AL$2317,SMALL(IF('Complete NAICS Breakout'!$AL$4:$AL$2317&lt;&gt;"",ROW('Complete NAICS Breakout'!$U$4:$U$2317)),ROW(994:994))-3,11),"")</f>
        <v/>
      </c>
      <c r="L995" s="95" t="str">
        <f t="array" ref="L995">IFERROR(INDEX('Complete NAICS Breakout'!$U$4:$AL$2317,SMALL(IF('Complete NAICS Breakout'!$AL$4:$AL$2317&lt;&gt;"",ROW('Complete NAICS Breakout'!$U$4:$U$2317)),ROW(994:994))-3,12),"")</f>
        <v/>
      </c>
      <c r="M995" s="93" t="str">
        <f t="array" ref="M995">IFERROR(INDEX('Complete NAICS Breakout'!$U$4:$AL$2317,SMALL(IF('Complete NAICS Breakout'!$AL$4:$AL$2317&lt;&gt;"",ROW('Complete NAICS Breakout'!$U$4:$U$2317)),ROW(994:994))-3,13),"")</f>
        <v/>
      </c>
      <c r="N995" s="94" t="str">
        <f t="array" ref="N995">IFERROR(INDEX('Complete NAICS Breakout'!$U$4:$AL$2317,SMALL(IF('Complete NAICS Breakout'!$AL$4:$AL$2317&lt;&gt;"",ROW('Complete NAICS Breakout'!$U$4:$U$2317)),ROW(994:994))-3,14),"")</f>
        <v/>
      </c>
      <c r="O995" s="93" t="str">
        <f t="array" ref="O995">IFERROR(INDEX('Complete NAICS Breakout'!$U$4:$AL$2317,SMALL(IF('Complete NAICS Breakout'!$AL$4:$AL$2317&lt;&gt;"",ROW('Complete NAICS Breakout'!$U$4:$U$2317)),ROW(994:994))-3,15),"")</f>
        <v/>
      </c>
      <c r="P995" s="93" t="str">
        <f t="array" ref="P995">IFERROR(INDEX('Complete NAICS Breakout'!$U$4:$AL$2317,SMALL(IF('Complete NAICS Breakout'!$AL$4:$AL$2317&lt;&gt;"",ROW('Complete NAICS Breakout'!$U$4:$U$2317)),ROW(994:994))-3,16),"")</f>
        <v/>
      </c>
      <c r="Q995" s="95" t="str">
        <f t="shared" si="15"/>
        <v/>
      </c>
      <c r="R995" s="89" t="str">
        <f t="array" ref="R995">IFERROR(INDEX('Complete NAICS Breakout'!$U$4:$AL$2317,SMALL(IF('Complete NAICS Breakout'!$AL$4:$AL$2317&lt;&gt;"",ROW('Complete NAICS Breakout'!$U$4:$U$2317)),ROW(994:994))-3,17),"")</f>
        <v/>
      </c>
      <c r="S995" t="str">
        <f t="array" ref="S995">IFERROR(INDEX('Complete NAICS Breakout'!$U$4:$AL$2317,SMALL(IF('Complete NAICS Breakout'!$AL$4:$AL$2317&lt;&gt;"",ROW('Complete NAICS Breakout'!$U$4:$U$2317)),ROW(994:994))-3,18),"")</f>
        <v/>
      </c>
    </row>
    <row r="996" spans="1:19" x14ac:dyDescent="0.25">
      <c r="A996" t="str">
        <f t="array" ref="A996">IFERROR(INDEX('Complete NAICS Breakout'!$U$4:$AL$2317,SMALL(IF('Complete NAICS Breakout'!$AL$4:$AL$2317&lt;&gt;"",ROW('Complete NAICS Breakout'!$U$4:$U$2317)),ROW(995:995))-3,1),"")</f>
        <v/>
      </c>
      <c r="B996" t="str">
        <f t="array" ref="B996">IFERROR(INDEX('Complete NAICS Breakout'!$U$4:$AL$2317,SMALL(IF('Complete NAICS Breakout'!$AL$4:$AL$2317&lt;&gt;"",ROW('Complete NAICS Breakout'!$U$4:$U$2317)),ROW(995:995))-3,2),"")</f>
        <v/>
      </c>
      <c r="C996" s="89" t="str">
        <f t="array" ref="C996">IFERROR(INDEX('Complete NAICS Breakout'!$U$4:$AL$2317,SMALL(IF('Complete NAICS Breakout'!$AL$4:$AL$2317&lt;&gt;"",ROW('Complete NAICS Breakout'!$U$4:$U$2317)),ROW(995:995))-3,3),"")</f>
        <v/>
      </c>
      <c r="D996" s="92" t="str">
        <f t="array" ref="D996">IFERROR(INDEX('Complete NAICS Breakout'!$U$4:$AL$2317,SMALL(IF('Complete NAICS Breakout'!$AL$4:$AL$2317&lt;&gt;"",ROW('Complete NAICS Breakout'!$U$4:$U$2317)),ROW(995:995))-3,4),"")</f>
        <v/>
      </c>
      <c r="E996" s="93" t="str">
        <f t="array" ref="E996">IFERROR(INDEX('Complete NAICS Breakout'!$U$4:$AL$2317,SMALL(IF('Complete NAICS Breakout'!$AL$4:$AL$2317&lt;&gt;"",ROW('Complete NAICS Breakout'!$U$4:$U$2317)),ROW(995:995))-3,5),"")</f>
        <v/>
      </c>
      <c r="F996" s="94" t="str">
        <f t="array" ref="F996">IFERROR(INDEX('Complete NAICS Breakout'!$U$4:$AL$2317,SMALL(IF('Complete NAICS Breakout'!$AL$4:$AL$2317&lt;&gt;"",ROW('Complete NAICS Breakout'!$U$4:$U$2317)),ROW(995:995))-3,6),"")</f>
        <v/>
      </c>
      <c r="G996" s="93" t="str">
        <f t="array" ref="G996">IFERROR(INDEX('Complete NAICS Breakout'!$U$4:$AL$2317,SMALL(IF('Complete NAICS Breakout'!$AL$4:$AL$2317&lt;&gt;"",ROW('Complete NAICS Breakout'!$U$4:$U$2317)),ROW(995:995))-3,7),"")</f>
        <v/>
      </c>
      <c r="H996" s="93" t="str">
        <f t="array" ref="H996">IFERROR(INDEX('Complete NAICS Breakout'!$U$4:$AL$2317,SMALL(IF('Complete NAICS Breakout'!$AL$4:$AL$2317&lt;&gt;"",ROW('Complete NAICS Breakout'!$U$4:$U$2317)),ROW(995:995))-3,8),"")</f>
        <v/>
      </c>
      <c r="I996" s="95" t="str">
        <f t="array" ref="I996">IFERROR(INDEX('Complete NAICS Breakout'!$U$4:$AL$2317,SMALL(IF('Complete NAICS Breakout'!$AL$4:$AL$2317&lt;&gt;"",ROW('Complete NAICS Breakout'!$U$4:$U$2317)),ROW(995:995))-3,9),"")</f>
        <v/>
      </c>
      <c r="J996" s="96" t="str">
        <f t="array" ref="J996">IFERROR(INDEX('Complete NAICS Breakout'!$U$4:$AL$2317,SMALL(IF('Complete NAICS Breakout'!$AL$4:$AL$2317&lt;&gt;"",ROW('Complete NAICS Breakout'!$U$4:$U$2317)),ROW(995:995))-3,10),"")</f>
        <v/>
      </c>
      <c r="K996" s="95" t="str">
        <f t="array" ref="K996">IFERROR(INDEX('Complete NAICS Breakout'!$U$4:$AL$2317,SMALL(IF('Complete NAICS Breakout'!$AL$4:$AL$2317&lt;&gt;"",ROW('Complete NAICS Breakout'!$U$4:$U$2317)),ROW(995:995))-3,11),"")</f>
        <v/>
      </c>
      <c r="L996" s="95" t="str">
        <f t="array" ref="L996">IFERROR(INDEX('Complete NAICS Breakout'!$U$4:$AL$2317,SMALL(IF('Complete NAICS Breakout'!$AL$4:$AL$2317&lt;&gt;"",ROW('Complete NAICS Breakout'!$U$4:$U$2317)),ROW(995:995))-3,12),"")</f>
        <v/>
      </c>
      <c r="M996" s="93" t="str">
        <f t="array" ref="M996">IFERROR(INDEX('Complete NAICS Breakout'!$U$4:$AL$2317,SMALL(IF('Complete NAICS Breakout'!$AL$4:$AL$2317&lt;&gt;"",ROW('Complete NAICS Breakout'!$U$4:$U$2317)),ROW(995:995))-3,13),"")</f>
        <v/>
      </c>
      <c r="N996" s="94" t="str">
        <f t="array" ref="N996">IFERROR(INDEX('Complete NAICS Breakout'!$U$4:$AL$2317,SMALL(IF('Complete NAICS Breakout'!$AL$4:$AL$2317&lt;&gt;"",ROW('Complete NAICS Breakout'!$U$4:$U$2317)),ROW(995:995))-3,14),"")</f>
        <v/>
      </c>
      <c r="O996" s="93" t="str">
        <f t="array" ref="O996">IFERROR(INDEX('Complete NAICS Breakout'!$U$4:$AL$2317,SMALL(IF('Complete NAICS Breakout'!$AL$4:$AL$2317&lt;&gt;"",ROW('Complete NAICS Breakout'!$U$4:$U$2317)),ROW(995:995))-3,15),"")</f>
        <v/>
      </c>
      <c r="P996" s="93" t="str">
        <f t="array" ref="P996">IFERROR(INDEX('Complete NAICS Breakout'!$U$4:$AL$2317,SMALL(IF('Complete NAICS Breakout'!$AL$4:$AL$2317&lt;&gt;"",ROW('Complete NAICS Breakout'!$U$4:$U$2317)),ROW(995:995))-3,16),"")</f>
        <v/>
      </c>
      <c r="Q996" s="95" t="str">
        <f t="shared" si="15"/>
        <v/>
      </c>
      <c r="R996" s="89" t="str">
        <f t="array" ref="R996">IFERROR(INDEX('Complete NAICS Breakout'!$U$4:$AL$2317,SMALL(IF('Complete NAICS Breakout'!$AL$4:$AL$2317&lt;&gt;"",ROW('Complete NAICS Breakout'!$U$4:$U$2317)),ROW(995:995))-3,17),"")</f>
        <v/>
      </c>
      <c r="S996" t="str">
        <f t="array" ref="S996">IFERROR(INDEX('Complete NAICS Breakout'!$U$4:$AL$2317,SMALL(IF('Complete NAICS Breakout'!$AL$4:$AL$2317&lt;&gt;"",ROW('Complete NAICS Breakout'!$U$4:$U$2317)),ROW(995:995))-3,18),"")</f>
        <v/>
      </c>
    </row>
    <row r="997" spans="1:19" x14ac:dyDescent="0.25">
      <c r="A997" t="str">
        <f t="array" ref="A997">IFERROR(INDEX('Complete NAICS Breakout'!$U$4:$AL$2317,SMALL(IF('Complete NAICS Breakout'!$AL$4:$AL$2317&lt;&gt;"",ROW('Complete NAICS Breakout'!$U$4:$U$2317)),ROW(996:996))-3,1),"")</f>
        <v/>
      </c>
      <c r="B997" t="str">
        <f t="array" ref="B997">IFERROR(INDEX('Complete NAICS Breakout'!$U$4:$AL$2317,SMALL(IF('Complete NAICS Breakout'!$AL$4:$AL$2317&lt;&gt;"",ROW('Complete NAICS Breakout'!$U$4:$U$2317)),ROW(996:996))-3,2),"")</f>
        <v/>
      </c>
      <c r="C997" s="89" t="str">
        <f t="array" ref="C997">IFERROR(INDEX('Complete NAICS Breakout'!$U$4:$AL$2317,SMALL(IF('Complete NAICS Breakout'!$AL$4:$AL$2317&lt;&gt;"",ROW('Complete NAICS Breakout'!$U$4:$U$2317)),ROW(996:996))-3,3),"")</f>
        <v/>
      </c>
      <c r="D997" s="92" t="str">
        <f t="array" ref="D997">IFERROR(INDEX('Complete NAICS Breakout'!$U$4:$AL$2317,SMALL(IF('Complete NAICS Breakout'!$AL$4:$AL$2317&lt;&gt;"",ROW('Complete NAICS Breakout'!$U$4:$U$2317)),ROW(996:996))-3,4),"")</f>
        <v/>
      </c>
      <c r="E997" s="93" t="str">
        <f t="array" ref="E997">IFERROR(INDEX('Complete NAICS Breakout'!$U$4:$AL$2317,SMALL(IF('Complete NAICS Breakout'!$AL$4:$AL$2317&lt;&gt;"",ROW('Complete NAICS Breakout'!$U$4:$U$2317)),ROW(996:996))-3,5),"")</f>
        <v/>
      </c>
      <c r="F997" s="94" t="str">
        <f t="array" ref="F997">IFERROR(INDEX('Complete NAICS Breakout'!$U$4:$AL$2317,SMALL(IF('Complete NAICS Breakout'!$AL$4:$AL$2317&lt;&gt;"",ROW('Complete NAICS Breakout'!$U$4:$U$2317)),ROW(996:996))-3,6),"")</f>
        <v/>
      </c>
      <c r="G997" s="93" t="str">
        <f t="array" ref="G997">IFERROR(INDEX('Complete NAICS Breakout'!$U$4:$AL$2317,SMALL(IF('Complete NAICS Breakout'!$AL$4:$AL$2317&lt;&gt;"",ROW('Complete NAICS Breakout'!$U$4:$U$2317)),ROW(996:996))-3,7),"")</f>
        <v/>
      </c>
      <c r="H997" s="93" t="str">
        <f t="array" ref="H997">IFERROR(INDEX('Complete NAICS Breakout'!$U$4:$AL$2317,SMALL(IF('Complete NAICS Breakout'!$AL$4:$AL$2317&lt;&gt;"",ROW('Complete NAICS Breakout'!$U$4:$U$2317)),ROW(996:996))-3,8),"")</f>
        <v/>
      </c>
      <c r="I997" s="95" t="str">
        <f t="array" ref="I997">IFERROR(INDEX('Complete NAICS Breakout'!$U$4:$AL$2317,SMALL(IF('Complete NAICS Breakout'!$AL$4:$AL$2317&lt;&gt;"",ROW('Complete NAICS Breakout'!$U$4:$U$2317)),ROW(996:996))-3,9),"")</f>
        <v/>
      </c>
      <c r="J997" s="96" t="str">
        <f t="array" ref="J997">IFERROR(INDEX('Complete NAICS Breakout'!$U$4:$AL$2317,SMALL(IF('Complete NAICS Breakout'!$AL$4:$AL$2317&lt;&gt;"",ROW('Complete NAICS Breakout'!$U$4:$U$2317)),ROW(996:996))-3,10),"")</f>
        <v/>
      </c>
      <c r="K997" s="95" t="str">
        <f t="array" ref="K997">IFERROR(INDEX('Complete NAICS Breakout'!$U$4:$AL$2317,SMALL(IF('Complete NAICS Breakout'!$AL$4:$AL$2317&lt;&gt;"",ROW('Complete NAICS Breakout'!$U$4:$U$2317)),ROW(996:996))-3,11),"")</f>
        <v/>
      </c>
      <c r="L997" s="95" t="str">
        <f t="array" ref="L997">IFERROR(INDEX('Complete NAICS Breakout'!$U$4:$AL$2317,SMALL(IF('Complete NAICS Breakout'!$AL$4:$AL$2317&lt;&gt;"",ROW('Complete NAICS Breakout'!$U$4:$U$2317)),ROW(996:996))-3,12),"")</f>
        <v/>
      </c>
      <c r="M997" s="93" t="str">
        <f t="array" ref="M997">IFERROR(INDEX('Complete NAICS Breakout'!$U$4:$AL$2317,SMALL(IF('Complete NAICS Breakout'!$AL$4:$AL$2317&lt;&gt;"",ROW('Complete NAICS Breakout'!$U$4:$U$2317)),ROW(996:996))-3,13),"")</f>
        <v/>
      </c>
      <c r="N997" s="94" t="str">
        <f t="array" ref="N997">IFERROR(INDEX('Complete NAICS Breakout'!$U$4:$AL$2317,SMALL(IF('Complete NAICS Breakout'!$AL$4:$AL$2317&lt;&gt;"",ROW('Complete NAICS Breakout'!$U$4:$U$2317)),ROW(996:996))-3,14),"")</f>
        <v/>
      </c>
      <c r="O997" s="93" t="str">
        <f t="array" ref="O997">IFERROR(INDEX('Complete NAICS Breakout'!$U$4:$AL$2317,SMALL(IF('Complete NAICS Breakout'!$AL$4:$AL$2317&lt;&gt;"",ROW('Complete NAICS Breakout'!$U$4:$U$2317)),ROW(996:996))-3,15),"")</f>
        <v/>
      </c>
      <c r="P997" s="93" t="str">
        <f t="array" ref="P997">IFERROR(INDEX('Complete NAICS Breakout'!$U$4:$AL$2317,SMALL(IF('Complete NAICS Breakout'!$AL$4:$AL$2317&lt;&gt;"",ROW('Complete NAICS Breakout'!$U$4:$U$2317)),ROW(996:996))-3,16),"")</f>
        <v/>
      </c>
      <c r="Q997" s="95" t="str">
        <f t="shared" si="15"/>
        <v/>
      </c>
      <c r="R997" s="89" t="str">
        <f t="array" ref="R997">IFERROR(INDEX('Complete NAICS Breakout'!$U$4:$AL$2317,SMALL(IF('Complete NAICS Breakout'!$AL$4:$AL$2317&lt;&gt;"",ROW('Complete NAICS Breakout'!$U$4:$U$2317)),ROW(996:996))-3,17),"")</f>
        <v/>
      </c>
      <c r="S997" t="str">
        <f t="array" ref="S997">IFERROR(INDEX('Complete NAICS Breakout'!$U$4:$AL$2317,SMALL(IF('Complete NAICS Breakout'!$AL$4:$AL$2317&lt;&gt;"",ROW('Complete NAICS Breakout'!$U$4:$U$2317)),ROW(996:996))-3,18),"")</f>
        <v/>
      </c>
    </row>
    <row r="998" spans="1:19" x14ac:dyDescent="0.25">
      <c r="A998" t="str">
        <f t="array" ref="A998">IFERROR(INDEX('Complete NAICS Breakout'!$U$4:$AL$2317,SMALL(IF('Complete NAICS Breakout'!$AL$4:$AL$2317&lt;&gt;"",ROW('Complete NAICS Breakout'!$U$4:$U$2317)),ROW(997:997))-3,1),"")</f>
        <v/>
      </c>
      <c r="B998" t="str">
        <f t="array" ref="B998">IFERROR(INDEX('Complete NAICS Breakout'!$U$4:$AL$2317,SMALL(IF('Complete NAICS Breakout'!$AL$4:$AL$2317&lt;&gt;"",ROW('Complete NAICS Breakout'!$U$4:$U$2317)),ROW(997:997))-3,2),"")</f>
        <v/>
      </c>
      <c r="C998" s="89" t="str">
        <f t="array" ref="C998">IFERROR(INDEX('Complete NAICS Breakout'!$U$4:$AL$2317,SMALL(IF('Complete NAICS Breakout'!$AL$4:$AL$2317&lt;&gt;"",ROW('Complete NAICS Breakout'!$U$4:$U$2317)),ROW(997:997))-3,3),"")</f>
        <v/>
      </c>
      <c r="D998" s="92" t="str">
        <f t="array" ref="D998">IFERROR(INDEX('Complete NAICS Breakout'!$U$4:$AL$2317,SMALL(IF('Complete NAICS Breakout'!$AL$4:$AL$2317&lt;&gt;"",ROW('Complete NAICS Breakout'!$U$4:$U$2317)),ROW(997:997))-3,4),"")</f>
        <v/>
      </c>
      <c r="E998" s="93" t="str">
        <f t="array" ref="E998">IFERROR(INDEX('Complete NAICS Breakout'!$U$4:$AL$2317,SMALL(IF('Complete NAICS Breakout'!$AL$4:$AL$2317&lt;&gt;"",ROW('Complete NAICS Breakout'!$U$4:$U$2317)),ROW(997:997))-3,5),"")</f>
        <v/>
      </c>
      <c r="F998" s="94" t="str">
        <f t="array" ref="F998">IFERROR(INDEX('Complete NAICS Breakout'!$U$4:$AL$2317,SMALL(IF('Complete NAICS Breakout'!$AL$4:$AL$2317&lt;&gt;"",ROW('Complete NAICS Breakout'!$U$4:$U$2317)),ROW(997:997))-3,6),"")</f>
        <v/>
      </c>
      <c r="G998" s="93" t="str">
        <f t="array" ref="G998">IFERROR(INDEX('Complete NAICS Breakout'!$U$4:$AL$2317,SMALL(IF('Complete NAICS Breakout'!$AL$4:$AL$2317&lt;&gt;"",ROW('Complete NAICS Breakout'!$U$4:$U$2317)),ROW(997:997))-3,7),"")</f>
        <v/>
      </c>
      <c r="H998" s="93" t="str">
        <f t="array" ref="H998">IFERROR(INDEX('Complete NAICS Breakout'!$U$4:$AL$2317,SMALL(IF('Complete NAICS Breakout'!$AL$4:$AL$2317&lt;&gt;"",ROW('Complete NAICS Breakout'!$U$4:$U$2317)),ROW(997:997))-3,8),"")</f>
        <v/>
      </c>
      <c r="I998" s="95" t="str">
        <f t="array" ref="I998">IFERROR(INDEX('Complete NAICS Breakout'!$U$4:$AL$2317,SMALL(IF('Complete NAICS Breakout'!$AL$4:$AL$2317&lt;&gt;"",ROW('Complete NAICS Breakout'!$U$4:$U$2317)),ROW(997:997))-3,9),"")</f>
        <v/>
      </c>
      <c r="J998" s="96" t="str">
        <f t="array" ref="J998">IFERROR(INDEX('Complete NAICS Breakout'!$U$4:$AL$2317,SMALL(IF('Complete NAICS Breakout'!$AL$4:$AL$2317&lt;&gt;"",ROW('Complete NAICS Breakout'!$U$4:$U$2317)),ROW(997:997))-3,10),"")</f>
        <v/>
      </c>
      <c r="K998" s="95" t="str">
        <f t="array" ref="K998">IFERROR(INDEX('Complete NAICS Breakout'!$U$4:$AL$2317,SMALL(IF('Complete NAICS Breakout'!$AL$4:$AL$2317&lt;&gt;"",ROW('Complete NAICS Breakout'!$U$4:$U$2317)),ROW(997:997))-3,11),"")</f>
        <v/>
      </c>
      <c r="L998" s="95" t="str">
        <f t="array" ref="L998">IFERROR(INDEX('Complete NAICS Breakout'!$U$4:$AL$2317,SMALL(IF('Complete NAICS Breakout'!$AL$4:$AL$2317&lt;&gt;"",ROW('Complete NAICS Breakout'!$U$4:$U$2317)),ROW(997:997))-3,12),"")</f>
        <v/>
      </c>
      <c r="M998" s="93" t="str">
        <f t="array" ref="M998">IFERROR(INDEX('Complete NAICS Breakout'!$U$4:$AL$2317,SMALL(IF('Complete NAICS Breakout'!$AL$4:$AL$2317&lt;&gt;"",ROW('Complete NAICS Breakout'!$U$4:$U$2317)),ROW(997:997))-3,13),"")</f>
        <v/>
      </c>
      <c r="N998" s="94" t="str">
        <f t="array" ref="N998">IFERROR(INDEX('Complete NAICS Breakout'!$U$4:$AL$2317,SMALL(IF('Complete NAICS Breakout'!$AL$4:$AL$2317&lt;&gt;"",ROW('Complete NAICS Breakout'!$U$4:$U$2317)),ROW(997:997))-3,14),"")</f>
        <v/>
      </c>
      <c r="O998" s="93" t="str">
        <f t="array" ref="O998">IFERROR(INDEX('Complete NAICS Breakout'!$U$4:$AL$2317,SMALL(IF('Complete NAICS Breakout'!$AL$4:$AL$2317&lt;&gt;"",ROW('Complete NAICS Breakout'!$U$4:$U$2317)),ROW(997:997))-3,15),"")</f>
        <v/>
      </c>
      <c r="P998" s="93" t="str">
        <f t="array" ref="P998">IFERROR(INDEX('Complete NAICS Breakout'!$U$4:$AL$2317,SMALL(IF('Complete NAICS Breakout'!$AL$4:$AL$2317&lt;&gt;"",ROW('Complete NAICS Breakout'!$U$4:$U$2317)),ROW(997:997))-3,16),"")</f>
        <v/>
      </c>
      <c r="Q998" s="95" t="str">
        <f t="shared" si="15"/>
        <v/>
      </c>
      <c r="R998" s="89" t="str">
        <f t="array" ref="R998">IFERROR(INDEX('Complete NAICS Breakout'!$U$4:$AL$2317,SMALL(IF('Complete NAICS Breakout'!$AL$4:$AL$2317&lt;&gt;"",ROW('Complete NAICS Breakout'!$U$4:$U$2317)),ROW(997:997))-3,17),"")</f>
        <v/>
      </c>
      <c r="S998" t="str">
        <f t="array" ref="S998">IFERROR(INDEX('Complete NAICS Breakout'!$U$4:$AL$2317,SMALL(IF('Complete NAICS Breakout'!$AL$4:$AL$2317&lt;&gt;"",ROW('Complete NAICS Breakout'!$U$4:$U$2317)),ROW(997:997))-3,18),"")</f>
        <v/>
      </c>
    </row>
    <row r="999" spans="1:19" x14ac:dyDescent="0.25">
      <c r="A999" t="str">
        <f t="array" ref="A999">IFERROR(INDEX('Complete NAICS Breakout'!$U$4:$AL$2317,SMALL(IF('Complete NAICS Breakout'!$AL$4:$AL$2317&lt;&gt;"",ROW('Complete NAICS Breakout'!$U$4:$U$2317)),ROW(998:998))-3,1),"")</f>
        <v/>
      </c>
      <c r="B999" t="str">
        <f t="array" ref="B999">IFERROR(INDEX('Complete NAICS Breakout'!$U$4:$AL$2317,SMALL(IF('Complete NAICS Breakout'!$AL$4:$AL$2317&lt;&gt;"",ROW('Complete NAICS Breakout'!$U$4:$U$2317)),ROW(998:998))-3,2),"")</f>
        <v/>
      </c>
      <c r="C999" s="89" t="str">
        <f t="array" ref="C999">IFERROR(INDEX('Complete NAICS Breakout'!$U$4:$AL$2317,SMALL(IF('Complete NAICS Breakout'!$AL$4:$AL$2317&lt;&gt;"",ROW('Complete NAICS Breakout'!$U$4:$U$2317)),ROW(998:998))-3,3),"")</f>
        <v/>
      </c>
      <c r="D999" s="92" t="str">
        <f t="array" ref="D999">IFERROR(INDEX('Complete NAICS Breakout'!$U$4:$AL$2317,SMALL(IF('Complete NAICS Breakout'!$AL$4:$AL$2317&lt;&gt;"",ROW('Complete NAICS Breakout'!$U$4:$U$2317)),ROW(998:998))-3,4),"")</f>
        <v/>
      </c>
      <c r="E999" s="93" t="str">
        <f t="array" ref="E999">IFERROR(INDEX('Complete NAICS Breakout'!$U$4:$AL$2317,SMALL(IF('Complete NAICS Breakout'!$AL$4:$AL$2317&lt;&gt;"",ROW('Complete NAICS Breakout'!$U$4:$U$2317)),ROW(998:998))-3,5),"")</f>
        <v/>
      </c>
      <c r="F999" s="94" t="str">
        <f t="array" ref="F999">IFERROR(INDEX('Complete NAICS Breakout'!$U$4:$AL$2317,SMALL(IF('Complete NAICS Breakout'!$AL$4:$AL$2317&lt;&gt;"",ROW('Complete NAICS Breakout'!$U$4:$U$2317)),ROW(998:998))-3,6),"")</f>
        <v/>
      </c>
      <c r="G999" s="93" t="str">
        <f t="array" ref="G999">IFERROR(INDEX('Complete NAICS Breakout'!$U$4:$AL$2317,SMALL(IF('Complete NAICS Breakout'!$AL$4:$AL$2317&lt;&gt;"",ROW('Complete NAICS Breakout'!$U$4:$U$2317)),ROW(998:998))-3,7),"")</f>
        <v/>
      </c>
      <c r="H999" s="93" t="str">
        <f t="array" ref="H999">IFERROR(INDEX('Complete NAICS Breakout'!$U$4:$AL$2317,SMALL(IF('Complete NAICS Breakout'!$AL$4:$AL$2317&lt;&gt;"",ROW('Complete NAICS Breakout'!$U$4:$U$2317)),ROW(998:998))-3,8),"")</f>
        <v/>
      </c>
      <c r="I999" s="95" t="str">
        <f t="array" ref="I999">IFERROR(INDEX('Complete NAICS Breakout'!$U$4:$AL$2317,SMALL(IF('Complete NAICS Breakout'!$AL$4:$AL$2317&lt;&gt;"",ROW('Complete NAICS Breakout'!$U$4:$U$2317)),ROW(998:998))-3,9),"")</f>
        <v/>
      </c>
      <c r="J999" s="96" t="str">
        <f t="array" ref="J999">IFERROR(INDEX('Complete NAICS Breakout'!$U$4:$AL$2317,SMALL(IF('Complete NAICS Breakout'!$AL$4:$AL$2317&lt;&gt;"",ROW('Complete NAICS Breakout'!$U$4:$U$2317)),ROW(998:998))-3,10),"")</f>
        <v/>
      </c>
      <c r="K999" s="95" t="str">
        <f t="array" ref="K999">IFERROR(INDEX('Complete NAICS Breakout'!$U$4:$AL$2317,SMALL(IF('Complete NAICS Breakout'!$AL$4:$AL$2317&lt;&gt;"",ROW('Complete NAICS Breakout'!$U$4:$U$2317)),ROW(998:998))-3,11),"")</f>
        <v/>
      </c>
      <c r="L999" s="95" t="str">
        <f t="array" ref="L999">IFERROR(INDEX('Complete NAICS Breakout'!$U$4:$AL$2317,SMALL(IF('Complete NAICS Breakout'!$AL$4:$AL$2317&lt;&gt;"",ROW('Complete NAICS Breakout'!$U$4:$U$2317)),ROW(998:998))-3,12),"")</f>
        <v/>
      </c>
      <c r="M999" s="93" t="str">
        <f t="array" ref="M999">IFERROR(INDEX('Complete NAICS Breakout'!$U$4:$AL$2317,SMALL(IF('Complete NAICS Breakout'!$AL$4:$AL$2317&lt;&gt;"",ROW('Complete NAICS Breakout'!$U$4:$U$2317)),ROW(998:998))-3,13),"")</f>
        <v/>
      </c>
      <c r="N999" s="94" t="str">
        <f t="array" ref="N999">IFERROR(INDEX('Complete NAICS Breakout'!$U$4:$AL$2317,SMALL(IF('Complete NAICS Breakout'!$AL$4:$AL$2317&lt;&gt;"",ROW('Complete NAICS Breakout'!$U$4:$U$2317)),ROW(998:998))-3,14),"")</f>
        <v/>
      </c>
      <c r="O999" s="93" t="str">
        <f t="array" ref="O999">IFERROR(INDEX('Complete NAICS Breakout'!$U$4:$AL$2317,SMALL(IF('Complete NAICS Breakout'!$AL$4:$AL$2317&lt;&gt;"",ROW('Complete NAICS Breakout'!$U$4:$U$2317)),ROW(998:998))-3,15),"")</f>
        <v/>
      </c>
      <c r="P999" s="93" t="str">
        <f t="array" ref="P999">IFERROR(INDEX('Complete NAICS Breakout'!$U$4:$AL$2317,SMALL(IF('Complete NAICS Breakout'!$AL$4:$AL$2317&lt;&gt;"",ROW('Complete NAICS Breakout'!$U$4:$U$2317)),ROW(998:998))-3,16),"")</f>
        <v/>
      </c>
      <c r="Q999" s="95" t="str">
        <f t="shared" si="15"/>
        <v/>
      </c>
      <c r="R999" s="89" t="str">
        <f t="array" ref="R999">IFERROR(INDEX('Complete NAICS Breakout'!$U$4:$AL$2317,SMALL(IF('Complete NAICS Breakout'!$AL$4:$AL$2317&lt;&gt;"",ROW('Complete NAICS Breakout'!$U$4:$U$2317)),ROW(998:998))-3,17),"")</f>
        <v/>
      </c>
      <c r="S999" t="str">
        <f t="array" ref="S999">IFERROR(INDEX('Complete NAICS Breakout'!$U$4:$AL$2317,SMALL(IF('Complete NAICS Breakout'!$AL$4:$AL$2317&lt;&gt;"",ROW('Complete NAICS Breakout'!$U$4:$U$2317)),ROW(998:998))-3,18),"")</f>
        <v/>
      </c>
    </row>
    <row r="1000" spans="1:19" x14ac:dyDescent="0.25">
      <c r="A1000" t="str">
        <f t="array" ref="A1000">IFERROR(INDEX('Complete NAICS Breakout'!$U$4:$AL$2317,SMALL(IF('Complete NAICS Breakout'!$AL$4:$AL$2317&lt;&gt;"",ROW('Complete NAICS Breakout'!$U$4:$U$2317)),ROW(999:999))-3,1),"")</f>
        <v/>
      </c>
      <c r="B1000" t="str">
        <f t="array" ref="B1000">IFERROR(INDEX('Complete NAICS Breakout'!$U$4:$AL$2317,SMALL(IF('Complete NAICS Breakout'!$AL$4:$AL$2317&lt;&gt;"",ROW('Complete NAICS Breakout'!$U$4:$U$2317)),ROW(999:999))-3,2),"")</f>
        <v/>
      </c>
      <c r="C1000" s="89" t="str">
        <f t="array" ref="C1000">IFERROR(INDEX('Complete NAICS Breakout'!$U$4:$AL$2317,SMALL(IF('Complete NAICS Breakout'!$AL$4:$AL$2317&lt;&gt;"",ROW('Complete NAICS Breakout'!$U$4:$U$2317)),ROW(999:999))-3,3),"")</f>
        <v/>
      </c>
      <c r="D1000" s="92" t="str">
        <f t="array" ref="D1000">IFERROR(INDEX('Complete NAICS Breakout'!$U$4:$AL$2317,SMALL(IF('Complete NAICS Breakout'!$AL$4:$AL$2317&lt;&gt;"",ROW('Complete NAICS Breakout'!$U$4:$U$2317)),ROW(999:999))-3,4),"")</f>
        <v/>
      </c>
      <c r="E1000" s="93" t="str">
        <f t="array" ref="E1000">IFERROR(INDEX('Complete NAICS Breakout'!$U$4:$AL$2317,SMALL(IF('Complete NAICS Breakout'!$AL$4:$AL$2317&lt;&gt;"",ROW('Complete NAICS Breakout'!$U$4:$U$2317)),ROW(999:999))-3,5),"")</f>
        <v/>
      </c>
      <c r="F1000" s="94" t="str">
        <f t="array" ref="F1000">IFERROR(INDEX('Complete NAICS Breakout'!$U$4:$AL$2317,SMALL(IF('Complete NAICS Breakout'!$AL$4:$AL$2317&lt;&gt;"",ROW('Complete NAICS Breakout'!$U$4:$U$2317)),ROW(999:999))-3,6),"")</f>
        <v/>
      </c>
      <c r="G1000" s="93" t="str">
        <f t="array" ref="G1000">IFERROR(INDEX('Complete NAICS Breakout'!$U$4:$AL$2317,SMALL(IF('Complete NAICS Breakout'!$AL$4:$AL$2317&lt;&gt;"",ROW('Complete NAICS Breakout'!$U$4:$U$2317)),ROW(999:999))-3,7),"")</f>
        <v/>
      </c>
      <c r="H1000" s="93" t="str">
        <f t="array" ref="H1000">IFERROR(INDEX('Complete NAICS Breakout'!$U$4:$AL$2317,SMALL(IF('Complete NAICS Breakout'!$AL$4:$AL$2317&lt;&gt;"",ROW('Complete NAICS Breakout'!$U$4:$U$2317)),ROW(999:999))-3,8),"")</f>
        <v/>
      </c>
      <c r="I1000" s="95" t="str">
        <f t="array" ref="I1000">IFERROR(INDEX('Complete NAICS Breakout'!$U$4:$AL$2317,SMALL(IF('Complete NAICS Breakout'!$AL$4:$AL$2317&lt;&gt;"",ROW('Complete NAICS Breakout'!$U$4:$U$2317)),ROW(999:999))-3,9),"")</f>
        <v/>
      </c>
      <c r="J1000" s="96" t="str">
        <f t="array" ref="J1000">IFERROR(INDEX('Complete NAICS Breakout'!$U$4:$AL$2317,SMALL(IF('Complete NAICS Breakout'!$AL$4:$AL$2317&lt;&gt;"",ROW('Complete NAICS Breakout'!$U$4:$U$2317)),ROW(999:999))-3,10),"")</f>
        <v/>
      </c>
      <c r="K1000" s="95" t="str">
        <f t="array" ref="K1000">IFERROR(INDEX('Complete NAICS Breakout'!$U$4:$AL$2317,SMALL(IF('Complete NAICS Breakout'!$AL$4:$AL$2317&lt;&gt;"",ROW('Complete NAICS Breakout'!$U$4:$U$2317)),ROW(999:999))-3,11),"")</f>
        <v/>
      </c>
      <c r="L1000" s="95" t="str">
        <f t="array" ref="L1000">IFERROR(INDEX('Complete NAICS Breakout'!$U$4:$AL$2317,SMALL(IF('Complete NAICS Breakout'!$AL$4:$AL$2317&lt;&gt;"",ROW('Complete NAICS Breakout'!$U$4:$U$2317)),ROW(999:999))-3,12),"")</f>
        <v/>
      </c>
      <c r="M1000" s="93" t="str">
        <f t="array" ref="M1000">IFERROR(INDEX('Complete NAICS Breakout'!$U$4:$AL$2317,SMALL(IF('Complete NAICS Breakout'!$AL$4:$AL$2317&lt;&gt;"",ROW('Complete NAICS Breakout'!$U$4:$U$2317)),ROW(999:999))-3,13),"")</f>
        <v/>
      </c>
      <c r="N1000" s="94" t="str">
        <f t="array" ref="N1000">IFERROR(INDEX('Complete NAICS Breakout'!$U$4:$AL$2317,SMALL(IF('Complete NAICS Breakout'!$AL$4:$AL$2317&lt;&gt;"",ROW('Complete NAICS Breakout'!$U$4:$U$2317)),ROW(999:999))-3,14),"")</f>
        <v/>
      </c>
      <c r="O1000" s="93" t="str">
        <f t="array" ref="O1000">IFERROR(INDEX('Complete NAICS Breakout'!$U$4:$AL$2317,SMALL(IF('Complete NAICS Breakout'!$AL$4:$AL$2317&lt;&gt;"",ROW('Complete NAICS Breakout'!$U$4:$U$2317)),ROW(999:999))-3,15),"")</f>
        <v/>
      </c>
      <c r="P1000" s="93" t="str">
        <f t="array" ref="P1000">IFERROR(INDEX('Complete NAICS Breakout'!$U$4:$AL$2317,SMALL(IF('Complete NAICS Breakout'!$AL$4:$AL$2317&lt;&gt;"",ROW('Complete NAICS Breakout'!$U$4:$U$2317)),ROW(999:999))-3,16),"")</f>
        <v/>
      </c>
      <c r="Q1000" s="95" t="str">
        <f t="shared" si="15"/>
        <v/>
      </c>
      <c r="R1000" s="89" t="str">
        <f t="array" ref="R1000">IFERROR(INDEX('Complete NAICS Breakout'!$U$4:$AL$2317,SMALL(IF('Complete NAICS Breakout'!$AL$4:$AL$2317&lt;&gt;"",ROW('Complete NAICS Breakout'!$U$4:$U$2317)),ROW(999:999))-3,17),"")</f>
        <v/>
      </c>
      <c r="S1000" t="str">
        <f t="array" ref="S1000">IFERROR(INDEX('Complete NAICS Breakout'!$U$4:$AL$2317,SMALL(IF('Complete NAICS Breakout'!$AL$4:$AL$2317&lt;&gt;"",ROW('Complete NAICS Breakout'!$U$4:$U$2317)),ROW(999:999))-3,18),"")</f>
        <v/>
      </c>
    </row>
    <row r="1001" spans="1:19" x14ac:dyDescent="0.25">
      <c r="A1001" t="str">
        <f t="array" ref="A1001">IFERROR(INDEX('Complete NAICS Breakout'!$U$4:$AL$2317,SMALL(IF('Complete NAICS Breakout'!$AL$4:$AL$2317&lt;&gt;"",ROW('Complete NAICS Breakout'!$U$4:$U$2317)),ROW(1000:1000))-3,1),"")</f>
        <v/>
      </c>
      <c r="B1001" t="str">
        <f t="array" ref="B1001">IFERROR(INDEX('Complete NAICS Breakout'!$U$4:$AL$2317,SMALL(IF('Complete NAICS Breakout'!$AL$4:$AL$2317&lt;&gt;"",ROW('Complete NAICS Breakout'!$U$4:$U$2317)),ROW(1000:1000))-3,2),"")</f>
        <v/>
      </c>
      <c r="C1001" s="89" t="str">
        <f t="array" ref="C1001">IFERROR(INDEX('Complete NAICS Breakout'!$U$4:$AL$2317,SMALL(IF('Complete NAICS Breakout'!$AL$4:$AL$2317&lt;&gt;"",ROW('Complete NAICS Breakout'!$U$4:$U$2317)),ROW(1000:1000))-3,3),"")</f>
        <v/>
      </c>
      <c r="D1001" s="92" t="str">
        <f t="array" ref="D1001">IFERROR(INDEX('Complete NAICS Breakout'!$U$4:$AL$2317,SMALL(IF('Complete NAICS Breakout'!$AL$4:$AL$2317&lt;&gt;"",ROW('Complete NAICS Breakout'!$U$4:$U$2317)),ROW(1000:1000))-3,4),"")</f>
        <v/>
      </c>
      <c r="E1001" s="93" t="str">
        <f t="array" ref="E1001">IFERROR(INDEX('Complete NAICS Breakout'!$U$4:$AL$2317,SMALL(IF('Complete NAICS Breakout'!$AL$4:$AL$2317&lt;&gt;"",ROW('Complete NAICS Breakout'!$U$4:$U$2317)),ROW(1000:1000))-3,5),"")</f>
        <v/>
      </c>
      <c r="F1001" s="94" t="str">
        <f t="array" ref="F1001">IFERROR(INDEX('Complete NAICS Breakout'!$U$4:$AL$2317,SMALL(IF('Complete NAICS Breakout'!$AL$4:$AL$2317&lt;&gt;"",ROW('Complete NAICS Breakout'!$U$4:$U$2317)),ROW(1000:1000))-3,6),"")</f>
        <v/>
      </c>
      <c r="G1001" s="93" t="str">
        <f t="array" ref="G1001">IFERROR(INDEX('Complete NAICS Breakout'!$U$4:$AL$2317,SMALL(IF('Complete NAICS Breakout'!$AL$4:$AL$2317&lt;&gt;"",ROW('Complete NAICS Breakout'!$U$4:$U$2317)),ROW(1000:1000))-3,7),"")</f>
        <v/>
      </c>
      <c r="H1001" s="93" t="str">
        <f t="array" ref="H1001">IFERROR(INDEX('Complete NAICS Breakout'!$U$4:$AL$2317,SMALL(IF('Complete NAICS Breakout'!$AL$4:$AL$2317&lt;&gt;"",ROW('Complete NAICS Breakout'!$U$4:$U$2317)),ROW(1000:1000))-3,8),"")</f>
        <v/>
      </c>
      <c r="I1001" s="95" t="str">
        <f t="array" ref="I1001">IFERROR(INDEX('Complete NAICS Breakout'!$U$4:$AL$2317,SMALL(IF('Complete NAICS Breakout'!$AL$4:$AL$2317&lt;&gt;"",ROW('Complete NAICS Breakout'!$U$4:$U$2317)),ROW(1000:1000))-3,9),"")</f>
        <v/>
      </c>
      <c r="J1001" s="96" t="str">
        <f t="array" ref="J1001">IFERROR(INDEX('Complete NAICS Breakout'!$U$4:$AL$2317,SMALL(IF('Complete NAICS Breakout'!$AL$4:$AL$2317&lt;&gt;"",ROW('Complete NAICS Breakout'!$U$4:$U$2317)),ROW(1000:1000))-3,10),"")</f>
        <v/>
      </c>
      <c r="K1001" s="95" t="str">
        <f t="array" ref="K1001">IFERROR(INDEX('Complete NAICS Breakout'!$U$4:$AL$2317,SMALL(IF('Complete NAICS Breakout'!$AL$4:$AL$2317&lt;&gt;"",ROW('Complete NAICS Breakout'!$U$4:$U$2317)),ROW(1000:1000))-3,11),"")</f>
        <v/>
      </c>
      <c r="L1001" s="95" t="str">
        <f t="array" ref="L1001">IFERROR(INDEX('Complete NAICS Breakout'!$U$4:$AL$2317,SMALL(IF('Complete NAICS Breakout'!$AL$4:$AL$2317&lt;&gt;"",ROW('Complete NAICS Breakout'!$U$4:$U$2317)),ROW(1000:1000))-3,12),"")</f>
        <v/>
      </c>
      <c r="M1001" s="93" t="str">
        <f t="array" ref="M1001">IFERROR(INDEX('Complete NAICS Breakout'!$U$4:$AL$2317,SMALL(IF('Complete NAICS Breakout'!$AL$4:$AL$2317&lt;&gt;"",ROW('Complete NAICS Breakout'!$U$4:$U$2317)),ROW(1000:1000))-3,13),"")</f>
        <v/>
      </c>
      <c r="N1001" s="94" t="str">
        <f t="array" ref="N1001">IFERROR(INDEX('Complete NAICS Breakout'!$U$4:$AL$2317,SMALL(IF('Complete NAICS Breakout'!$AL$4:$AL$2317&lt;&gt;"",ROW('Complete NAICS Breakout'!$U$4:$U$2317)),ROW(1000:1000))-3,14),"")</f>
        <v/>
      </c>
      <c r="O1001" s="93" t="str">
        <f t="array" ref="O1001">IFERROR(INDEX('Complete NAICS Breakout'!$U$4:$AL$2317,SMALL(IF('Complete NAICS Breakout'!$AL$4:$AL$2317&lt;&gt;"",ROW('Complete NAICS Breakout'!$U$4:$U$2317)),ROW(1000:1000))-3,15),"")</f>
        <v/>
      </c>
      <c r="P1001" s="93" t="str">
        <f t="array" ref="P1001">IFERROR(INDEX('Complete NAICS Breakout'!$U$4:$AL$2317,SMALL(IF('Complete NAICS Breakout'!$AL$4:$AL$2317&lt;&gt;"",ROW('Complete NAICS Breakout'!$U$4:$U$2317)),ROW(1000:1000))-3,16),"")</f>
        <v/>
      </c>
      <c r="Q1001" s="95" t="str">
        <f t="shared" si="15"/>
        <v/>
      </c>
      <c r="R1001" s="89" t="str">
        <f t="array" ref="R1001">IFERROR(INDEX('Complete NAICS Breakout'!$U$4:$AL$2317,SMALL(IF('Complete NAICS Breakout'!$AL$4:$AL$2317&lt;&gt;"",ROW('Complete NAICS Breakout'!$U$4:$U$2317)),ROW(1000:1000))-3,17),"")</f>
        <v/>
      </c>
      <c r="S1001" t="str">
        <f t="array" ref="S1001">IFERROR(INDEX('Complete NAICS Breakout'!$U$4:$AL$2317,SMALL(IF('Complete NAICS Breakout'!$AL$4:$AL$2317&lt;&gt;"",ROW('Complete NAICS Breakout'!$U$4:$U$2317)),ROW(1000:1000))-3,18),"")</f>
        <v/>
      </c>
    </row>
    <row r="1002" spans="1:19" x14ac:dyDescent="0.25">
      <c r="A1002" t="str">
        <f t="array" ref="A1002">IFERROR(INDEX('Complete NAICS Breakout'!$U$4:$AL$2317,SMALL(IF('Complete NAICS Breakout'!$AL$4:$AL$2317&lt;&gt;"",ROW('Complete NAICS Breakout'!$U$4:$U$2317)),ROW(1001:1001))-3,1),"")</f>
        <v/>
      </c>
      <c r="B1002" t="str">
        <f t="array" ref="B1002">IFERROR(INDEX('Complete NAICS Breakout'!$U$4:$AL$2317,SMALL(IF('Complete NAICS Breakout'!$AL$4:$AL$2317&lt;&gt;"",ROW('Complete NAICS Breakout'!$U$4:$U$2317)),ROW(1001:1001))-3,2),"")</f>
        <v/>
      </c>
      <c r="C1002" s="89" t="str">
        <f t="array" ref="C1002">IFERROR(INDEX('Complete NAICS Breakout'!$U$4:$AL$2317,SMALL(IF('Complete NAICS Breakout'!$AL$4:$AL$2317&lt;&gt;"",ROW('Complete NAICS Breakout'!$U$4:$U$2317)),ROW(1001:1001))-3,3),"")</f>
        <v/>
      </c>
      <c r="D1002" s="92" t="str">
        <f t="array" ref="D1002">IFERROR(INDEX('Complete NAICS Breakout'!$U$4:$AL$2317,SMALL(IF('Complete NAICS Breakout'!$AL$4:$AL$2317&lt;&gt;"",ROW('Complete NAICS Breakout'!$U$4:$U$2317)),ROW(1001:1001))-3,4),"")</f>
        <v/>
      </c>
      <c r="E1002" s="93" t="str">
        <f t="array" ref="E1002">IFERROR(INDEX('Complete NAICS Breakout'!$U$4:$AL$2317,SMALL(IF('Complete NAICS Breakout'!$AL$4:$AL$2317&lt;&gt;"",ROW('Complete NAICS Breakout'!$U$4:$U$2317)),ROW(1001:1001))-3,5),"")</f>
        <v/>
      </c>
      <c r="F1002" s="94" t="str">
        <f t="array" ref="F1002">IFERROR(INDEX('Complete NAICS Breakout'!$U$4:$AL$2317,SMALL(IF('Complete NAICS Breakout'!$AL$4:$AL$2317&lt;&gt;"",ROW('Complete NAICS Breakout'!$U$4:$U$2317)),ROW(1001:1001))-3,6),"")</f>
        <v/>
      </c>
      <c r="G1002" s="93" t="str">
        <f t="array" ref="G1002">IFERROR(INDEX('Complete NAICS Breakout'!$U$4:$AL$2317,SMALL(IF('Complete NAICS Breakout'!$AL$4:$AL$2317&lt;&gt;"",ROW('Complete NAICS Breakout'!$U$4:$U$2317)),ROW(1001:1001))-3,7),"")</f>
        <v/>
      </c>
      <c r="H1002" s="93" t="str">
        <f t="array" ref="H1002">IFERROR(INDEX('Complete NAICS Breakout'!$U$4:$AL$2317,SMALL(IF('Complete NAICS Breakout'!$AL$4:$AL$2317&lt;&gt;"",ROW('Complete NAICS Breakout'!$U$4:$U$2317)),ROW(1001:1001))-3,8),"")</f>
        <v/>
      </c>
      <c r="I1002" s="95" t="str">
        <f t="array" ref="I1002">IFERROR(INDEX('Complete NAICS Breakout'!$U$4:$AL$2317,SMALL(IF('Complete NAICS Breakout'!$AL$4:$AL$2317&lt;&gt;"",ROW('Complete NAICS Breakout'!$U$4:$U$2317)),ROW(1001:1001))-3,9),"")</f>
        <v/>
      </c>
      <c r="J1002" s="96" t="str">
        <f t="array" ref="J1002">IFERROR(INDEX('Complete NAICS Breakout'!$U$4:$AL$2317,SMALL(IF('Complete NAICS Breakout'!$AL$4:$AL$2317&lt;&gt;"",ROW('Complete NAICS Breakout'!$U$4:$U$2317)),ROW(1001:1001))-3,10),"")</f>
        <v/>
      </c>
      <c r="K1002" s="95" t="str">
        <f t="array" ref="K1002">IFERROR(INDEX('Complete NAICS Breakout'!$U$4:$AL$2317,SMALL(IF('Complete NAICS Breakout'!$AL$4:$AL$2317&lt;&gt;"",ROW('Complete NAICS Breakout'!$U$4:$U$2317)),ROW(1001:1001))-3,11),"")</f>
        <v/>
      </c>
      <c r="L1002" s="95" t="str">
        <f t="array" ref="L1002">IFERROR(INDEX('Complete NAICS Breakout'!$U$4:$AL$2317,SMALL(IF('Complete NAICS Breakout'!$AL$4:$AL$2317&lt;&gt;"",ROW('Complete NAICS Breakout'!$U$4:$U$2317)),ROW(1001:1001))-3,12),"")</f>
        <v/>
      </c>
      <c r="M1002" s="93" t="str">
        <f t="array" ref="M1002">IFERROR(INDEX('Complete NAICS Breakout'!$U$4:$AL$2317,SMALL(IF('Complete NAICS Breakout'!$AL$4:$AL$2317&lt;&gt;"",ROW('Complete NAICS Breakout'!$U$4:$U$2317)),ROW(1001:1001))-3,13),"")</f>
        <v/>
      </c>
      <c r="N1002" s="94" t="str">
        <f t="array" ref="N1002">IFERROR(INDEX('Complete NAICS Breakout'!$U$4:$AL$2317,SMALL(IF('Complete NAICS Breakout'!$AL$4:$AL$2317&lt;&gt;"",ROW('Complete NAICS Breakout'!$U$4:$U$2317)),ROW(1001:1001))-3,14),"")</f>
        <v/>
      </c>
      <c r="O1002" s="93" t="str">
        <f t="array" ref="O1002">IFERROR(INDEX('Complete NAICS Breakout'!$U$4:$AL$2317,SMALL(IF('Complete NAICS Breakout'!$AL$4:$AL$2317&lt;&gt;"",ROW('Complete NAICS Breakout'!$U$4:$U$2317)),ROW(1001:1001))-3,15),"")</f>
        <v/>
      </c>
      <c r="P1002" s="93" t="str">
        <f t="array" ref="P1002">IFERROR(INDEX('Complete NAICS Breakout'!$U$4:$AL$2317,SMALL(IF('Complete NAICS Breakout'!$AL$4:$AL$2317&lt;&gt;"",ROW('Complete NAICS Breakout'!$U$4:$U$2317)),ROW(1001:1001))-3,16),"")</f>
        <v/>
      </c>
      <c r="Q1002" s="95" t="str">
        <f t="shared" si="15"/>
        <v/>
      </c>
      <c r="R1002" s="89" t="str">
        <f t="array" ref="R1002">IFERROR(INDEX('Complete NAICS Breakout'!$U$4:$AL$2317,SMALL(IF('Complete NAICS Breakout'!$AL$4:$AL$2317&lt;&gt;"",ROW('Complete NAICS Breakout'!$U$4:$U$2317)),ROW(1001:1001))-3,17),"")</f>
        <v/>
      </c>
      <c r="S1002" t="str">
        <f t="array" ref="S1002">IFERROR(INDEX('Complete NAICS Breakout'!$U$4:$AL$2317,SMALL(IF('Complete NAICS Breakout'!$AL$4:$AL$2317&lt;&gt;"",ROW('Complete NAICS Breakout'!$U$4:$U$2317)),ROW(1001:1001))-3,18),"")</f>
        <v/>
      </c>
    </row>
    <row r="1003" spans="1:19" x14ac:dyDescent="0.25">
      <c r="A1003" t="str">
        <f t="array" ref="A1003">IFERROR(INDEX('Complete NAICS Breakout'!$U$4:$AL$2317,SMALL(IF('Complete NAICS Breakout'!$AL$4:$AL$2317&lt;&gt;"",ROW('Complete NAICS Breakout'!$U$4:$U$2317)),ROW(1002:1002))-3,1),"")</f>
        <v/>
      </c>
      <c r="B1003" t="str">
        <f t="array" ref="B1003">IFERROR(INDEX('Complete NAICS Breakout'!$U$4:$AL$2317,SMALL(IF('Complete NAICS Breakout'!$AL$4:$AL$2317&lt;&gt;"",ROW('Complete NAICS Breakout'!$U$4:$U$2317)),ROW(1002:1002))-3,2),"")</f>
        <v/>
      </c>
      <c r="C1003" s="89" t="str">
        <f t="array" ref="C1003">IFERROR(INDEX('Complete NAICS Breakout'!$U$4:$AL$2317,SMALL(IF('Complete NAICS Breakout'!$AL$4:$AL$2317&lt;&gt;"",ROW('Complete NAICS Breakout'!$U$4:$U$2317)),ROW(1002:1002))-3,3),"")</f>
        <v/>
      </c>
      <c r="D1003" s="92" t="str">
        <f t="array" ref="D1003">IFERROR(INDEX('Complete NAICS Breakout'!$U$4:$AL$2317,SMALL(IF('Complete NAICS Breakout'!$AL$4:$AL$2317&lt;&gt;"",ROW('Complete NAICS Breakout'!$U$4:$U$2317)),ROW(1002:1002))-3,4),"")</f>
        <v/>
      </c>
      <c r="E1003" s="93" t="str">
        <f t="array" ref="E1003">IFERROR(INDEX('Complete NAICS Breakout'!$U$4:$AL$2317,SMALL(IF('Complete NAICS Breakout'!$AL$4:$AL$2317&lt;&gt;"",ROW('Complete NAICS Breakout'!$U$4:$U$2317)),ROW(1002:1002))-3,5),"")</f>
        <v/>
      </c>
      <c r="F1003" s="94" t="str">
        <f t="array" ref="F1003">IFERROR(INDEX('Complete NAICS Breakout'!$U$4:$AL$2317,SMALL(IF('Complete NAICS Breakout'!$AL$4:$AL$2317&lt;&gt;"",ROW('Complete NAICS Breakout'!$U$4:$U$2317)),ROW(1002:1002))-3,6),"")</f>
        <v/>
      </c>
      <c r="G1003" s="93" t="str">
        <f t="array" ref="G1003">IFERROR(INDEX('Complete NAICS Breakout'!$U$4:$AL$2317,SMALL(IF('Complete NAICS Breakout'!$AL$4:$AL$2317&lt;&gt;"",ROW('Complete NAICS Breakout'!$U$4:$U$2317)),ROW(1002:1002))-3,7),"")</f>
        <v/>
      </c>
      <c r="H1003" s="93" t="str">
        <f t="array" ref="H1003">IFERROR(INDEX('Complete NAICS Breakout'!$U$4:$AL$2317,SMALL(IF('Complete NAICS Breakout'!$AL$4:$AL$2317&lt;&gt;"",ROW('Complete NAICS Breakout'!$U$4:$U$2317)),ROW(1002:1002))-3,8),"")</f>
        <v/>
      </c>
      <c r="I1003" s="95" t="str">
        <f t="array" ref="I1003">IFERROR(INDEX('Complete NAICS Breakout'!$U$4:$AL$2317,SMALL(IF('Complete NAICS Breakout'!$AL$4:$AL$2317&lt;&gt;"",ROW('Complete NAICS Breakout'!$U$4:$U$2317)),ROW(1002:1002))-3,9),"")</f>
        <v/>
      </c>
      <c r="J1003" s="96" t="str">
        <f t="array" ref="J1003">IFERROR(INDEX('Complete NAICS Breakout'!$U$4:$AL$2317,SMALL(IF('Complete NAICS Breakout'!$AL$4:$AL$2317&lt;&gt;"",ROW('Complete NAICS Breakout'!$U$4:$U$2317)),ROW(1002:1002))-3,10),"")</f>
        <v/>
      </c>
      <c r="K1003" s="95" t="str">
        <f t="array" ref="K1003">IFERROR(INDEX('Complete NAICS Breakout'!$U$4:$AL$2317,SMALL(IF('Complete NAICS Breakout'!$AL$4:$AL$2317&lt;&gt;"",ROW('Complete NAICS Breakout'!$U$4:$U$2317)),ROW(1002:1002))-3,11),"")</f>
        <v/>
      </c>
      <c r="L1003" s="95" t="str">
        <f t="array" ref="L1003">IFERROR(INDEX('Complete NAICS Breakout'!$U$4:$AL$2317,SMALL(IF('Complete NAICS Breakout'!$AL$4:$AL$2317&lt;&gt;"",ROW('Complete NAICS Breakout'!$U$4:$U$2317)),ROW(1002:1002))-3,12),"")</f>
        <v/>
      </c>
      <c r="M1003" s="93" t="str">
        <f t="array" ref="M1003">IFERROR(INDEX('Complete NAICS Breakout'!$U$4:$AL$2317,SMALL(IF('Complete NAICS Breakout'!$AL$4:$AL$2317&lt;&gt;"",ROW('Complete NAICS Breakout'!$U$4:$U$2317)),ROW(1002:1002))-3,13),"")</f>
        <v/>
      </c>
      <c r="N1003" s="94" t="str">
        <f t="array" ref="N1003">IFERROR(INDEX('Complete NAICS Breakout'!$U$4:$AL$2317,SMALL(IF('Complete NAICS Breakout'!$AL$4:$AL$2317&lt;&gt;"",ROW('Complete NAICS Breakout'!$U$4:$U$2317)),ROW(1002:1002))-3,14),"")</f>
        <v/>
      </c>
      <c r="O1003" s="93" t="str">
        <f t="array" ref="O1003">IFERROR(INDEX('Complete NAICS Breakout'!$U$4:$AL$2317,SMALL(IF('Complete NAICS Breakout'!$AL$4:$AL$2317&lt;&gt;"",ROW('Complete NAICS Breakout'!$U$4:$U$2317)),ROW(1002:1002))-3,15),"")</f>
        <v/>
      </c>
      <c r="P1003" s="93" t="str">
        <f t="array" ref="P1003">IFERROR(INDEX('Complete NAICS Breakout'!$U$4:$AL$2317,SMALL(IF('Complete NAICS Breakout'!$AL$4:$AL$2317&lt;&gt;"",ROW('Complete NAICS Breakout'!$U$4:$U$2317)),ROW(1002:1002))-3,16),"")</f>
        <v/>
      </c>
      <c r="Q1003" s="95" t="str">
        <f t="shared" si="15"/>
        <v/>
      </c>
      <c r="R1003" s="89" t="str">
        <f t="array" ref="R1003">IFERROR(INDEX('Complete NAICS Breakout'!$U$4:$AL$2317,SMALL(IF('Complete NAICS Breakout'!$AL$4:$AL$2317&lt;&gt;"",ROW('Complete NAICS Breakout'!$U$4:$U$2317)),ROW(1002:1002))-3,17),"")</f>
        <v/>
      </c>
      <c r="S1003" t="str">
        <f t="array" ref="S1003">IFERROR(INDEX('Complete NAICS Breakout'!$U$4:$AL$2317,SMALL(IF('Complete NAICS Breakout'!$AL$4:$AL$2317&lt;&gt;"",ROW('Complete NAICS Breakout'!$U$4:$U$2317)),ROW(1002:1002))-3,18),"")</f>
        <v/>
      </c>
    </row>
    <row r="1004" spans="1:19" x14ac:dyDescent="0.25">
      <c r="A1004" t="str">
        <f t="array" ref="A1004">IFERROR(INDEX('Complete NAICS Breakout'!$U$4:$AL$2317,SMALL(IF('Complete NAICS Breakout'!$AL$4:$AL$2317&lt;&gt;"",ROW('Complete NAICS Breakout'!$U$4:$U$2317)),ROW(1003:1003))-3,1),"")</f>
        <v/>
      </c>
      <c r="B1004" t="str">
        <f t="array" ref="B1004">IFERROR(INDEX('Complete NAICS Breakout'!$U$4:$AL$2317,SMALL(IF('Complete NAICS Breakout'!$AL$4:$AL$2317&lt;&gt;"",ROW('Complete NAICS Breakout'!$U$4:$U$2317)),ROW(1003:1003))-3,2),"")</f>
        <v/>
      </c>
      <c r="C1004" s="89" t="str">
        <f t="array" ref="C1004">IFERROR(INDEX('Complete NAICS Breakout'!$U$4:$AL$2317,SMALL(IF('Complete NAICS Breakout'!$AL$4:$AL$2317&lt;&gt;"",ROW('Complete NAICS Breakout'!$U$4:$U$2317)),ROW(1003:1003))-3,3),"")</f>
        <v/>
      </c>
      <c r="D1004" s="92" t="str">
        <f t="array" ref="D1004">IFERROR(INDEX('Complete NAICS Breakout'!$U$4:$AL$2317,SMALL(IF('Complete NAICS Breakout'!$AL$4:$AL$2317&lt;&gt;"",ROW('Complete NAICS Breakout'!$U$4:$U$2317)),ROW(1003:1003))-3,4),"")</f>
        <v/>
      </c>
      <c r="E1004" s="93" t="str">
        <f t="array" ref="E1004">IFERROR(INDEX('Complete NAICS Breakout'!$U$4:$AL$2317,SMALL(IF('Complete NAICS Breakout'!$AL$4:$AL$2317&lt;&gt;"",ROW('Complete NAICS Breakout'!$U$4:$U$2317)),ROW(1003:1003))-3,5),"")</f>
        <v/>
      </c>
      <c r="F1004" s="94" t="str">
        <f t="array" ref="F1004">IFERROR(INDEX('Complete NAICS Breakout'!$U$4:$AL$2317,SMALL(IF('Complete NAICS Breakout'!$AL$4:$AL$2317&lt;&gt;"",ROW('Complete NAICS Breakout'!$U$4:$U$2317)),ROW(1003:1003))-3,6),"")</f>
        <v/>
      </c>
      <c r="G1004" s="93" t="str">
        <f t="array" ref="G1004">IFERROR(INDEX('Complete NAICS Breakout'!$U$4:$AL$2317,SMALL(IF('Complete NAICS Breakout'!$AL$4:$AL$2317&lt;&gt;"",ROW('Complete NAICS Breakout'!$U$4:$U$2317)),ROW(1003:1003))-3,7),"")</f>
        <v/>
      </c>
      <c r="H1004" s="93" t="str">
        <f t="array" ref="H1004">IFERROR(INDEX('Complete NAICS Breakout'!$U$4:$AL$2317,SMALL(IF('Complete NAICS Breakout'!$AL$4:$AL$2317&lt;&gt;"",ROW('Complete NAICS Breakout'!$U$4:$U$2317)),ROW(1003:1003))-3,8),"")</f>
        <v/>
      </c>
      <c r="I1004" s="95" t="str">
        <f t="array" ref="I1004">IFERROR(INDEX('Complete NAICS Breakout'!$U$4:$AL$2317,SMALL(IF('Complete NAICS Breakout'!$AL$4:$AL$2317&lt;&gt;"",ROW('Complete NAICS Breakout'!$U$4:$U$2317)),ROW(1003:1003))-3,9),"")</f>
        <v/>
      </c>
      <c r="J1004" s="96" t="str">
        <f t="array" ref="J1004">IFERROR(INDEX('Complete NAICS Breakout'!$U$4:$AL$2317,SMALL(IF('Complete NAICS Breakout'!$AL$4:$AL$2317&lt;&gt;"",ROW('Complete NAICS Breakout'!$U$4:$U$2317)),ROW(1003:1003))-3,10),"")</f>
        <v/>
      </c>
      <c r="K1004" s="95" t="str">
        <f t="array" ref="K1004">IFERROR(INDEX('Complete NAICS Breakout'!$U$4:$AL$2317,SMALL(IF('Complete NAICS Breakout'!$AL$4:$AL$2317&lt;&gt;"",ROW('Complete NAICS Breakout'!$U$4:$U$2317)),ROW(1003:1003))-3,11),"")</f>
        <v/>
      </c>
      <c r="L1004" s="95" t="str">
        <f t="array" ref="L1004">IFERROR(INDEX('Complete NAICS Breakout'!$U$4:$AL$2317,SMALL(IF('Complete NAICS Breakout'!$AL$4:$AL$2317&lt;&gt;"",ROW('Complete NAICS Breakout'!$U$4:$U$2317)),ROW(1003:1003))-3,12),"")</f>
        <v/>
      </c>
      <c r="M1004" s="93" t="str">
        <f t="array" ref="M1004">IFERROR(INDEX('Complete NAICS Breakout'!$U$4:$AL$2317,SMALL(IF('Complete NAICS Breakout'!$AL$4:$AL$2317&lt;&gt;"",ROW('Complete NAICS Breakout'!$U$4:$U$2317)),ROW(1003:1003))-3,13),"")</f>
        <v/>
      </c>
      <c r="N1004" s="94" t="str">
        <f t="array" ref="N1004">IFERROR(INDEX('Complete NAICS Breakout'!$U$4:$AL$2317,SMALL(IF('Complete NAICS Breakout'!$AL$4:$AL$2317&lt;&gt;"",ROW('Complete NAICS Breakout'!$U$4:$U$2317)),ROW(1003:1003))-3,14),"")</f>
        <v/>
      </c>
      <c r="O1004" s="93" t="str">
        <f t="array" ref="O1004">IFERROR(INDEX('Complete NAICS Breakout'!$U$4:$AL$2317,SMALL(IF('Complete NAICS Breakout'!$AL$4:$AL$2317&lt;&gt;"",ROW('Complete NAICS Breakout'!$U$4:$U$2317)),ROW(1003:1003))-3,15),"")</f>
        <v/>
      </c>
      <c r="P1004" s="93" t="str">
        <f t="array" ref="P1004">IFERROR(INDEX('Complete NAICS Breakout'!$U$4:$AL$2317,SMALL(IF('Complete NAICS Breakout'!$AL$4:$AL$2317&lt;&gt;"",ROW('Complete NAICS Breakout'!$U$4:$U$2317)),ROW(1003:1003))-3,16),"")</f>
        <v/>
      </c>
      <c r="Q1004" s="95" t="str">
        <f t="shared" si="15"/>
        <v/>
      </c>
      <c r="R1004" s="89" t="str">
        <f t="array" ref="R1004">IFERROR(INDEX('Complete NAICS Breakout'!$U$4:$AL$2317,SMALL(IF('Complete NAICS Breakout'!$AL$4:$AL$2317&lt;&gt;"",ROW('Complete NAICS Breakout'!$U$4:$U$2317)),ROW(1003:1003))-3,17),"")</f>
        <v/>
      </c>
      <c r="S1004" t="str">
        <f t="array" ref="S1004">IFERROR(INDEX('Complete NAICS Breakout'!$U$4:$AL$2317,SMALL(IF('Complete NAICS Breakout'!$AL$4:$AL$2317&lt;&gt;"",ROW('Complete NAICS Breakout'!$U$4:$U$2317)),ROW(1003:1003))-3,18),"")</f>
        <v/>
      </c>
    </row>
    <row r="1005" spans="1:19" x14ac:dyDescent="0.25">
      <c r="A1005" t="str">
        <f t="array" ref="A1005">IFERROR(INDEX('Complete NAICS Breakout'!$U$4:$AL$2317,SMALL(IF('Complete NAICS Breakout'!$AL$4:$AL$2317&lt;&gt;"",ROW('Complete NAICS Breakout'!$U$4:$U$2317)),ROW(1004:1004))-3,1),"")</f>
        <v/>
      </c>
      <c r="B1005" t="str">
        <f t="array" ref="B1005">IFERROR(INDEX('Complete NAICS Breakout'!$U$4:$AL$2317,SMALL(IF('Complete NAICS Breakout'!$AL$4:$AL$2317&lt;&gt;"",ROW('Complete NAICS Breakout'!$U$4:$U$2317)),ROW(1004:1004))-3,2),"")</f>
        <v/>
      </c>
      <c r="C1005" s="89" t="str">
        <f t="array" ref="C1005">IFERROR(INDEX('Complete NAICS Breakout'!$U$4:$AL$2317,SMALL(IF('Complete NAICS Breakout'!$AL$4:$AL$2317&lt;&gt;"",ROW('Complete NAICS Breakout'!$U$4:$U$2317)),ROW(1004:1004))-3,3),"")</f>
        <v/>
      </c>
      <c r="D1005" s="92" t="str">
        <f t="array" ref="D1005">IFERROR(INDEX('Complete NAICS Breakout'!$U$4:$AL$2317,SMALL(IF('Complete NAICS Breakout'!$AL$4:$AL$2317&lt;&gt;"",ROW('Complete NAICS Breakout'!$U$4:$U$2317)),ROW(1004:1004))-3,4),"")</f>
        <v/>
      </c>
      <c r="E1005" s="93" t="str">
        <f t="array" ref="E1005">IFERROR(INDEX('Complete NAICS Breakout'!$U$4:$AL$2317,SMALL(IF('Complete NAICS Breakout'!$AL$4:$AL$2317&lt;&gt;"",ROW('Complete NAICS Breakout'!$U$4:$U$2317)),ROW(1004:1004))-3,5),"")</f>
        <v/>
      </c>
      <c r="F1005" s="94" t="str">
        <f t="array" ref="F1005">IFERROR(INDEX('Complete NAICS Breakout'!$U$4:$AL$2317,SMALL(IF('Complete NAICS Breakout'!$AL$4:$AL$2317&lt;&gt;"",ROW('Complete NAICS Breakout'!$U$4:$U$2317)),ROW(1004:1004))-3,6),"")</f>
        <v/>
      </c>
      <c r="G1005" s="93" t="str">
        <f t="array" ref="G1005">IFERROR(INDEX('Complete NAICS Breakout'!$U$4:$AL$2317,SMALL(IF('Complete NAICS Breakout'!$AL$4:$AL$2317&lt;&gt;"",ROW('Complete NAICS Breakout'!$U$4:$U$2317)),ROW(1004:1004))-3,7),"")</f>
        <v/>
      </c>
      <c r="H1005" s="93" t="str">
        <f t="array" ref="H1005">IFERROR(INDEX('Complete NAICS Breakout'!$U$4:$AL$2317,SMALL(IF('Complete NAICS Breakout'!$AL$4:$AL$2317&lt;&gt;"",ROW('Complete NAICS Breakout'!$U$4:$U$2317)),ROW(1004:1004))-3,8),"")</f>
        <v/>
      </c>
      <c r="I1005" s="95" t="str">
        <f t="array" ref="I1005">IFERROR(INDEX('Complete NAICS Breakout'!$U$4:$AL$2317,SMALL(IF('Complete NAICS Breakout'!$AL$4:$AL$2317&lt;&gt;"",ROW('Complete NAICS Breakout'!$U$4:$U$2317)),ROW(1004:1004))-3,9),"")</f>
        <v/>
      </c>
      <c r="J1005" s="96" t="str">
        <f t="array" ref="J1005">IFERROR(INDEX('Complete NAICS Breakout'!$U$4:$AL$2317,SMALL(IF('Complete NAICS Breakout'!$AL$4:$AL$2317&lt;&gt;"",ROW('Complete NAICS Breakout'!$U$4:$U$2317)),ROW(1004:1004))-3,10),"")</f>
        <v/>
      </c>
      <c r="K1005" s="95" t="str">
        <f t="array" ref="K1005">IFERROR(INDEX('Complete NAICS Breakout'!$U$4:$AL$2317,SMALL(IF('Complete NAICS Breakout'!$AL$4:$AL$2317&lt;&gt;"",ROW('Complete NAICS Breakout'!$U$4:$U$2317)),ROW(1004:1004))-3,11),"")</f>
        <v/>
      </c>
      <c r="L1005" s="95" t="str">
        <f t="array" ref="L1005">IFERROR(INDEX('Complete NAICS Breakout'!$U$4:$AL$2317,SMALL(IF('Complete NAICS Breakout'!$AL$4:$AL$2317&lt;&gt;"",ROW('Complete NAICS Breakout'!$U$4:$U$2317)),ROW(1004:1004))-3,12),"")</f>
        <v/>
      </c>
      <c r="M1005" s="93" t="str">
        <f t="array" ref="M1005">IFERROR(INDEX('Complete NAICS Breakout'!$U$4:$AL$2317,SMALL(IF('Complete NAICS Breakout'!$AL$4:$AL$2317&lt;&gt;"",ROW('Complete NAICS Breakout'!$U$4:$U$2317)),ROW(1004:1004))-3,13),"")</f>
        <v/>
      </c>
      <c r="N1005" s="94" t="str">
        <f t="array" ref="N1005">IFERROR(INDEX('Complete NAICS Breakout'!$U$4:$AL$2317,SMALL(IF('Complete NAICS Breakout'!$AL$4:$AL$2317&lt;&gt;"",ROW('Complete NAICS Breakout'!$U$4:$U$2317)),ROW(1004:1004))-3,14),"")</f>
        <v/>
      </c>
      <c r="O1005" s="93" t="str">
        <f t="array" ref="O1005">IFERROR(INDEX('Complete NAICS Breakout'!$U$4:$AL$2317,SMALL(IF('Complete NAICS Breakout'!$AL$4:$AL$2317&lt;&gt;"",ROW('Complete NAICS Breakout'!$U$4:$U$2317)),ROW(1004:1004))-3,15),"")</f>
        <v/>
      </c>
      <c r="P1005" s="93" t="str">
        <f t="array" ref="P1005">IFERROR(INDEX('Complete NAICS Breakout'!$U$4:$AL$2317,SMALL(IF('Complete NAICS Breakout'!$AL$4:$AL$2317&lt;&gt;"",ROW('Complete NAICS Breakout'!$U$4:$U$2317)),ROW(1004:1004))-3,16),"")</f>
        <v/>
      </c>
      <c r="Q1005" s="95" t="str">
        <f t="shared" si="15"/>
        <v/>
      </c>
      <c r="R1005" s="89" t="str">
        <f t="array" ref="R1005">IFERROR(INDEX('Complete NAICS Breakout'!$U$4:$AL$2317,SMALL(IF('Complete NAICS Breakout'!$AL$4:$AL$2317&lt;&gt;"",ROW('Complete NAICS Breakout'!$U$4:$U$2317)),ROW(1004:1004))-3,17),"")</f>
        <v/>
      </c>
      <c r="S1005" t="str">
        <f t="array" ref="S1005">IFERROR(INDEX('Complete NAICS Breakout'!$U$4:$AL$2317,SMALL(IF('Complete NAICS Breakout'!$AL$4:$AL$2317&lt;&gt;"",ROW('Complete NAICS Breakout'!$U$4:$U$2317)),ROW(1004:1004))-3,18),"")</f>
        <v/>
      </c>
    </row>
    <row r="1006" spans="1:19" x14ac:dyDescent="0.25">
      <c r="A1006" t="str">
        <f t="array" ref="A1006">IFERROR(INDEX('Complete NAICS Breakout'!$U$4:$AL$2317,SMALL(IF('Complete NAICS Breakout'!$AL$4:$AL$2317&lt;&gt;"",ROW('Complete NAICS Breakout'!$U$4:$U$2317)),ROW(1005:1005))-3,1),"")</f>
        <v/>
      </c>
      <c r="B1006" t="str">
        <f t="array" ref="B1006">IFERROR(INDEX('Complete NAICS Breakout'!$U$4:$AL$2317,SMALL(IF('Complete NAICS Breakout'!$AL$4:$AL$2317&lt;&gt;"",ROW('Complete NAICS Breakout'!$U$4:$U$2317)),ROW(1005:1005))-3,2),"")</f>
        <v/>
      </c>
      <c r="C1006" s="89" t="str">
        <f t="array" ref="C1006">IFERROR(INDEX('Complete NAICS Breakout'!$U$4:$AL$2317,SMALL(IF('Complete NAICS Breakout'!$AL$4:$AL$2317&lt;&gt;"",ROW('Complete NAICS Breakout'!$U$4:$U$2317)),ROW(1005:1005))-3,3),"")</f>
        <v/>
      </c>
      <c r="D1006" s="92" t="str">
        <f t="array" ref="D1006">IFERROR(INDEX('Complete NAICS Breakout'!$U$4:$AL$2317,SMALL(IF('Complete NAICS Breakout'!$AL$4:$AL$2317&lt;&gt;"",ROW('Complete NAICS Breakout'!$U$4:$U$2317)),ROW(1005:1005))-3,4),"")</f>
        <v/>
      </c>
      <c r="E1006" s="93" t="str">
        <f t="array" ref="E1006">IFERROR(INDEX('Complete NAICS Breakout'!$U$4:$AL$2317,SMALL(IF('Complete NAICS Breakout'!$AL$4:$AL$2317&lt;&gt;"",ROW('Complete NAICS Breakout'!$U$4:$U$2317)),ROW(1005:1005))-3,5),"")</f>
        <v/>
      </c>
      <c r="F1006" s="94" t="str">
        <f t="array" ref="F1006">IFERROR(INDEX('Complete NAICS Breakout'!$U$4:$AL$2317,SMALL(IF('Complete NAICS Breakout'!$AL$4:$AL$2317&lt;&gt;"",ROW('Complete NAICS Breakout'!$U$4:$U$2317)),ROW(1005:1005))-3,6),"")</f>
        <v/>
      </c>
      <c r="G1006" s="93" t="str">
        <f t="array" ref="G1006">IFERROR(INDEX('Complete NAICS Breakout'!$U$4:$AL$2317,SMALL(IF('Complete NAICS Breakout'!$AL$4:$AL$2317&lt;&gt;"",ROW('Complete NAICS Breakout'!$U$4:$U$2317)),ROW(1005:1005))-3,7),"")</f>
        <v/>
      </c>
      <c r="H1006" s="93" t="str">
        <f t="array" ref="H1006">IFERROR(INDEX('Complete NAICS Breakout'!$U$4:$AL$2317,SMALL(IF('Complete NAICS Breakout'!$AL$4:$AL$2317&lt;&gt;"",ROW('Complete NAICS Breakout'!$U$4:$U$2317)),ROW(1005:1005))-3,8),"")</f>
        <v/>
      </c>
      <c r="I1006" s="95" t="str">
        <f t="array" ref="I1006">IFERROR(INDEX('Complete NAICS Breakout'!$U$4:$AL$2317,SMALL(IF('Complete NAICS Breakout'!$AL$4:$AL$2317&lt;&gt;"",ROW('Complete NAICS Breakout'!$U$4:$U$2317)),ROW(1005:1005))-3,9),"")</f>
        <v/>
      </c>
      <c r="J1006" s="96" t="str">
        <f t="array" ref="J1006">IFERROR(INDEX('Complete NAICS Breakout'!$U$4:$AL$2317,SMALL(IF('Complete NAICS Breakout'!$AL$4:$AL$2317&lt;&gt;"",ROW('Complete NAICS Breakout'!$U$4:$U$2317)),ROW(1005:1005))-3,10),"")</f>
        <v/>
      </c>
      <c r="K1006" s="95" t="str">
        <f t="array" ref="K1006">IFERROR(INDEX('Complete NAICS Breakout'!$U$4:$AL$2317,SMALL(IF('Complete NAICS Breakout'!$AL$4:$AL$2317&lt;&gt;"",ROW('Complete NAICS Breakout'!$U$4:$U$2317)),ROW(1005:1005))-3,11),"")</f>
        <v/>
      </c>
      <c r="L1006" s="95" t="str">
        <f t="array" ref="L1006">IFERROR(INDEX('Complete NAICS Breakout'!$U$4:$AL$2317,SMALL(IF('Complete NAICS Breakout'!$AL$4:$AL$2317&lt;&gt;"",ROW('Complete NAICS Breakout'!$U$4:$U$2317)),ROW(1005:1005))-3,12),"")</f>
        <v/>
      </c>
      <c r="M1006" s="93" t="str">
        <f t="array" ref="M1006">IFERROR(INDEX('Complete NAICS Breakout'!$U$4:$AL$2317,SMALL(IF('Complete NAICS Breakout'!$AL$4:$AL$2317&lt;&gt;"",ROW('Complete NAICS Breakout'!$U$4:$U$2317)),ROW(1005:1005))-3,13),"")</f>
        <v/>
      </c>
      <c r="N1006" s="94" t="str">
        <f t="array" ref="N1006">IFERROR(INDEX('Complete NAICS Breakout'!$U$4:$AL$2317,SMALL(IF('Complete NAICS Breakout'!$AL$4:$AL$2317&lt;&gt;"",ROW('Complete NAICS Breakout'!$U$4:$U$2317)),ROW(1005:1005))-3,14),"")</f>
        <v/>
      </c>
      <c r="O1006" s="93" t="str">
        <f t="array" ref="O1006">IFERROR(INDEX('Complete NAICS Breakout'!$U$4:$AL$2317,SMALL(IF('Complete NAICS Breakout'!$AL$4:$AL$2317&lt;&gt;"",ROW('Complete NAICS Breakout'!$U$4:$U$2317)),ROW(1005:1005))-3,15),"")</f>
        <v/>
      </c>
      <c r="P1006" s="93" t="str">
        <f t="array" ref="P1006">IFERROR(INDEX('Complete NAICS Breakout'!$U$4:$AL$2317,SMALL(IF('Complete NAICS Breakout'!$AL$4:$AL$2317&lt;&gt;"",ROW('Complete NAICS Breakout'!$U$4:$U$2317)),ROW(1005:1005))-3,16),"")</f>
        <v/>
      </c>
      <c r="Q1006" s="95" t="str">
        <f t="shared" si="15"/>
        <v/>
      </c>
      <c r="R1006" s="89" t="str">
        <f t="array" ref="R1006">IFERROR(INDEX('Complete NAICS Breakout'!$U$4:$AL$2317,SMALL(IF('Complete NAICS Breakout'!$AL$4:$AL$2317&lt;&gt;"",ROW('Complete NAICS Breakout'!$U$4:$U$2317)),ROW(1005:1005))-3,17),"")</f>
        <v/>
      </c>
      <c r="S1006" t="str">
        <f t="array" ref="S1006">IFERROR(INDEX('Complete NAICS Breakout'!$U$4:$AL$2317,SMALL(IF('Complete NAICS Breakout'!$AL$4:$AL$2317&lt;&gt;"",ROW('Complete NAICS Breakout'!$U$4:$U$2317)),ROW(1005:1005))-3,18),"")</f>
        <v/>
      </c>
    </row>
    <row r="1007" spans="1:19" x14ac:dyDescent="0.25">
      <c r="A1007" t="str">
        <f t="array" ref="A1007">IFERROR(INDEX('Complete NAICS Breakout'!$U$4:$AL$2317,SMALL(IF('Complete NAICS Breakout'!$AL$4:$AL$2317&lt;&gt;"",ROW('Complete NAICS Breakout'!$U$4:$U$2317)),ROW(1006:1006))-3,1),"")</f>
        <v/>
      </c>
      <c r="B1007" t="str">
        <f t="array" ref="B1007">IFERROR(INDEX('Complete NAICS Breakout'!$U$4:$AL$2317,SMALL(IF('Complete NAICS Breakout'!$AL$4:$AL$2317&lt;&gt;"",ROW('Complete NAICS Breakout'!$U$4:$U$2317)),ROW(1006:1006))-3,2),"")</f>
        <v/>
      </c>
      <c r="C1007" s="89" t="str">
        <f t="array" ref="C1007">IFERROR(INDEX('Complete NAICS Breakout'!$U$4:$AL$2317,SMALL(IF('Complete NAICS Breakout'!$AL$4:$AL$2317&lt;&gt;"",ROW('Complete NAICS Breakout'!$U$4:$U$2317)),ROW(1006:1006))-3,3),"")</f>
        <v/>
      </c>
      <c r="D1007" s="92" t="str">
        <f t="array" ref="D1007">IFERROR(INDEX('Complete NAICS Breakout'!$U$4:$AL$2317,SMALL(IF('Complete NAICS Breakout'!$AL$4:$AL$2317&lt;&gt;"",ROW('Complete NAICS Breakout'!$U$4:$U$2317)),ROW(1006:1006))-3,4),"")</f>
        <v/>
      </c>
      <c r="E1007" s="93" t="str">
        <f t="array" ref="E1007">IFERROR(INDEX('Complete NAICS Breakout'!$U$4:$AL$2317,SMALL(IF('Complete NAICS Breakout'!$AL$4:$AL$2317&lt;&gt;"",ROW('Complete NAICS Breakout'!$U$4:$U$2317)),ROW(1006:1006))-3,5),"")</f>
        <v/>
      </c>
      <c r="F1007" s="94" t="str">
        <f t="array" ref="F1007">IFERROR(INDEX('Complete NAICS Breakout'!$U$4:$AL$2317,SMALL(IF('Complete NAICS Breakout'!$AL$4:$AL$2317&lt;&gt;"",ROW('Complete NAICS Breakout'!$U$4:$U$2317)),ROW(1006:1006))-3,6),"")</f>
        <v/>
      </c>
      <c r="G1007" s="93" t="str">
        <f t="array" ref="G1007">IFERROR(INDEX('Complete NAICS Breakout'!$U$4:$AL$2317,SMALL(IF('Complete NAICS Breakout'!$AL$4:$AL$2317&lt;&gt;"",ROW('Complete NAICS Breakout'!$U$4:$U$2317)),ROW(1006:1006))-3,7),"")</f>
        <v/>
      </c>
      <c r="H1007" s="93" t="str">
        <f t="array" ref="H1007">IFERROR(INDEX('Complete NAICS Breakout'!$U$4:$AL$2317,SMALL(IF('Complete NAICS Breakout'!$AL$4:$AL$2317&lt;&gt;"",ROW('Complete NAICS Breakout'!$U$4:$U$2317)),ROW(1006:1006))-3,8),"")</f>
        <v/>
      </c>
      <c r="I1007" s="95" t="str">
        <f t="array" ref="I1007">IFERROR(INDEX('Complete NAICS Breakout'!$U$4:$AL$2317,SMALL(IF('Complete NAICS Breakout'!$AL$4:$AL$2317&lt;&gt;"",ROW('Complete NAICS Breakout'!$U$4:$U$2317)),ROW(1006:1006))-3,9),"")</f>
        <v/>
      </c>
      <c r="J1007" s="96" t="str">
        <f t="array" ref="J1007">IFERROR(INDEX('Complete NAICS Breakout'!$U$4:$AL$2317,SMALL(IF('Complete NAICS Breakout'!$AL$4:$AL$2317&lt;&gt;"",ROW('Complete NAICS Breakout'!$U$4:$U$2317)),ROW(1006:1006))-3,10),"")</f>
        <v/>
      </c>
      <c r="K1007" s="95" t="str">
        <f t="array" ref="K1007">IFERROR(INDEX('Complete NAICS Breakout'!$U$4:$AL$2317,SMALL(IF('Complete NAICS Breakout'!$AL$4:$AL$2317&lt;&gt;"",ROW('Complete NAICS Breakout'!$U$4:$U$2317)),ROW(1006:1006))-3,11),"")</f>
        <v/>
      </c>
      <c r="L1007" s="95" t="str">
        <f t="array" ref="L1007">IFERROR(INDEX('Complete NAICS Breakout'!$U$4:$AL$2317,SMALL(IF('Complete NAICS Breakout'!$AL$4:$AL$2317&lt;&gt;"",ROW('Complete NAICS Breakout'!$U$4:$U$2317)),ROW(1006:1006))-3,12),"")</f>
        <v/>
      </c>
      <c r="M1007" s="93" t="str">
        <f t="array" ref="M1007">IFERROR(INDEX('Complete NAICS Breakout'!$U$4:$AL$2317,SMALL(IF('Complete NAICS Breakout'!$AL$4:$AL$2317&lt;&gt;"",ROW('Complete NAICS Breakout'!$U$4:$U$2317)),ROW(1006:1006))-3,13),"")</f>
        <v/>
      </c>
      <c r="N1007" s="94" t="str">
        <f t="array" ref="N1007">IFERROR(INDEX('Complete NAICS Breakout'!$U$4:$AL$2317,SMALL(IF('Complete NAICS Breakout'!$AL$4:$AL$2317&lt;&gt;"",ROW('Complete NAICS Breakout'!$U$4:$U$2317)),ROW(1006:1006))-3,14),"")</f>
        <v/>
      </c>
      <c r="O1007" s="93" t="str">
        <f t="array" ref="O1007">IFERROR(INDEX('Complete NAICS Breakout'!$U$4:$AL$2317,SMALL(IF('Complete NAICS Breakout'!$AL$4:$AL$2317&lt;&gt;"",ROW('Complete NAICS Breakout'!$U$4:$U$2317)),ROW(1006:1006))-3,15),"")</f>
        <v/>
      </c>
      <c r="P1007" s="93" t="str">
        <f t="array" ref="P1007">IFERROR(INDEX('Complete NAICS Breakout'!$U$4:$AL$2317,SMALL(IF('Complete NAICS Breakout'!$AL$4:$AL$2317&lt;&gt;"",ROW('Complete NAICS Breakout'!$U$4:$U$2317)),ROW(1006:1006))-3,16),"")</f>
        <v/>
      </c>
      <c r="Q1007" s="95" t="str">
        <f t="shared" si="15"/>
        <v/>
      </c>
      <c r="R1007" s="89" t="str">
        <f t="array" ref="R1007">IFERROR(INDEX('Complete NAICS Breakout'!$U$4:$AL$2317,SMALL(IF('Complete NAICS Breakout'!$AL$4:$AL$2317&lt;&gt;"",ROW('Complete NAICS Breakout'!$U$4:$U$2317)),ROW(1006:1006))-3,17),"")</f>
        <v/>
      </c>
      <c r="S1007" t="str">
        <f t="array" ref="S1007">IFERROR(INDEX('Complete NAICS Breakout'!$U$4:$AL$2317,SMALL(IF('Complete NAICS Breakout'!$AL$4:$AL$2317&lt;&gt;"",ROW('Complete NAICS Breakout'!$U$4:$U$2317)),ROW(1006:1006))-3,18),"")</f>
        <v/>
      </c>
    </row>
    <row r="1008" spans="1:19" x14ac:dyDescent="0.25">
      <c r="A1008" t="str">
        <f t="array" ref="A1008">IFERROR(INDEX('Complete NAICS Breakout'!$U$4:$AL$2317,SMALL(IF('Complete NAICS Breakout'!$AL$4:$AL$2317&lt;&gt;"",ROW('Complete NAICS Breakout'!$U$4:$U$2317)),ROW(1007:1007))-3,1),"")</f>
        <v/>
      </c>
      <c r="B1008" t="str">
        <f t="array" ref="B1008">IFERROR(INDEX('Complete NAICS Breakout'!$U$4:$AL$2317,SMALL(IF('Complete NAICS Breakout'!$AL$4:$AL$2317&lt;&gt;"",ROW('Complete NAICS Breakout'!$U$4:$U$2317)),ROW(1007:1007))-3,2),"")</f>
        <v/>
      </c>
      <c r="C1008" s="89" t="str">
        <f t="array" ref="C1008">IFERROR(INDEX('Complete NAICS Breakout'!$U$4:$AL$2317,SMALL(IF('Complete NAICS Breakout'!$AL$4:$AL$2317&lt;&gt;"",ROW('Complete NAICS Breakout'!$U$4:$U$2317)),ROW(1007:1007))-3,3),"")</f>
        <v/>
      </c>
      <c r="D1008" s="92" t="str">
        <f t="array" ref="D1008">IFERROR(INDEX('Complete NAICS Breakout'!$U$4:$AL$2317,SMALL(IF('Complete NAICS Breakout'!$AL$4:$AL$2317&lt;&gt;"",ROW('Complete NAICS Breakout'!$U$4:$U$2317)),ROW(1007:1007))-3,4),"")</f>
        <v/>
      </c>
      <c r="E1008" s="93" t="str">
        <f t="array" ref="E1008">IFERROR(INDEX('Complete NAICS Breakout'!$U$4:$AL$2317,SMALL(IF('Complete NAICS Breakout'!$AL$4:$AL$2317&lt;&gt;"",ROW('Complete NAICS Breakout'!$U$4:$U$2317)),ROW(1007:1007))-3,5),"")</f>
        <v/>
      </c>
      <c r="F1008" s="94" t="str">
        <f t="array" ref="F1008">IFERROR(INDEX('Complete NAICS Breakout'!$U$4:$AL$2317,SMALL(IF('Complete NAICS Breakout'!$AL$4:$AL$2317&lt;&gt;"",ROW('Complete NAICS Breakout'!$U$4:$U$2317)),ROW(1007:1007))-3,6),"")</f>
        <v/>
      </c>
      <c r="G1008" s="93" t="str">
        <f t="array" ref="G1008">IFERROR(INDEX('Complete NAICS Breakout'!$U$4:$AL$2317,SMALL(IF('Complete NAICS Breakout'!$AL$4:$AL$2317&lt;&gt;"",ROW('Complete NAICS Breakout'!$U$4:$U$2317)),ROW(1007:1007))-3,7),"")</f>
        <v/>
      </c>
      <c r="H1008" s="93" t="str">
        <f t="array" ref="H1008">IFERROR(INDEX('Complete NAICS Breakout'!$U$4:$AL$2317,SMALL(IF('Complete NAICS Breakout'!$AL$4:$AL$2317&lt;&gt;"",ROW('Complete NAICS Breakout'!$U$4:$U$2317)),ROW(1007:1007))-3,8),"")</f>
        <v/>
      </c>
      <c r="I1008" s="95" t="str">
        <f t="array" ref="I1008">IFERROR(INDEX('Complete NAICS Breakout'!$U$4:$AL$2317,SMALL(IF('Complete NAICS Breakout'!$AL$4:$AL$2317&lt;&gt;"",ROW('Complete NAICS Breakout'!$U$4:$U$2317)),ROW(1007:1007))-3,9),"")</f>
        <v/>
      </c>
      <c r="J1008" s="96" t="str">
        <f t="array" ref="J1008">IFERROR(INDEX('Complete NAICS Breakout'!$U$4:$AL$2317,SMALL(IF('Complete NAICS Breakout'!$AL$4:$AL$2317&lt;&gt;"",ROW('Complete NAICS Breakout'!$U$4:$U$2317)),ROW(1007:1007))-3,10),"")</f>
        <v/>
      </c>
      <c r="K1008" s="95" t="str">
        <f t="array" ref="K1008">IFERROR(INDEX('Complete NAICS Breakout'!$U$4:$AL$2317,SMALL(IF('Complete NAICS Breakout'!$AL$4:$AL$2317&lt;&gt;"",ROW('Complete NAICS Breakout'!$U$4:$U$2317)),ROW(1007:1007))-3,11),"")</f>
        <v/>
      </c>
      <c r="L1008" s="95" t="str">
        <f t="array" ref="L1008">IFERROR(INDEX('Complete NAICS Breakout'!$U$4:$AL$2317,SMALL(IF('Complete NAICS Breakout'!$AL$4:$AL$2317&lt;&gt;"",ROW('Complete NAICS Breakout'!$U$4:$U$2317)),ROW(1007:1007))-3,12),"")</f>
        <v/>
      </c>
      <c r="M1008" s="93" t="str">
        <f t="array" ref="M1008">IFERROR(INDEX('Complete NAICS Breakout'!$U$4:$AL$2317,SMALL(IF('Complete NAICS Breakout'!$AL$4:$AL$2317&lt;&gt;"",ROW('Complete NAICS Breakout'!$U$4:$U$2317)),ROW(1007:1007))-3,13),"")</f>
        <v/>
      </c>
      <c r="N1008" s="94" t="str">
        <f t="array" ref="N1008">IFERROR(INDEX('Complete NAICS Breakout'!$U$4:$AL$2317,SMALL(IF('Complete NAICS Breakout'!$AL$4:$AL$2317&lt;&gt;"",ROW('Complete NAICS Breakout'!$U$4:$U$2317)),ROW(1007:1007))-3,14),"")</f>
        <v/>
      </c>
      <c r="O1008" s="93" t="str">
        <f t="array" ref="O1008">IFERROR(INDEX('Complete NAICS Breakout'!$U$4:$AL$2317,SMALL(IF('Complete NAICS Breakout'!$AL$4:$AL$2317&lt;&gt;"",ROW('Complete NAICS Breakout'!$U$4:$U$2317)),ROW(1007:1007))-3,15),"")</f>
        <v/>
      </c>
      <c r="P1008" s="93" t="str">
        <f t="array" ref="P1008">IFERROR(INDEX('Complete NAICS Breakout'!$U$4:$AL$2317,SMALL(IF('Complete NAICS Breakout'!$AL$4:$AL$2317&lt;&gt;"",ROW('Complete NAICS Breakout'!$U$4:$U$2317)),ROW(1007:1007))-3,16),"")</f>
        <v/>
      </c>
      <c r="Q1008" s="95" t="str">
        <f t="shared" si="15"/>
        <v/>
      </c>
      <c r="R1008" s="89" t="str">
        <f t="array" ref="R1008">IFERROR(INDEX('Complete NAICS Breakout'!$U$4:$AL$2317,SMALL(IF('Complete NAICS Breakout'!$AL$4:$AL$2317&lt;&gt;"",ROW('Complete NAICS Breakout'!$U$4:$U$2317)),ROW(1007:1007))-3,17),"")</f>
        <v/>
      </c>
      <c r="S1008" t="str">
        <f t="array" ref="S1008">IFERROR(INDEX('Complete NAICS Breakout'!$U$4:$AL$2317,SMALL(IF('Complete NAICS Breakout'!$AL$4:$AL$2317&lt;&gt;"",ROW('Complete NAICS Breakout'!$U$4:$U$2317)),ROW(1007:1007))-3,18),"")</f>
        <v/>
      </c>
    </row>
    <row r="1009" spans="1:19" x14ac:dyDescent="0.25">
      <c r="A1009" t="str">
        <f t="array" ref="A1009">IFERROR(INDEX('Complete NAICS Breakout'!$U$4:$AL$2317,SMALL(IF('Complete NAICS Breakout'!$AL$4:$AL$2317&lt;&gt;"",ROW('Complete NAICS Breakout'!$U$4:$U$2317)),ROW(1008:1008))-3,1),"")</f>
        <v/>
      </c>
      <c r="B1009" t="str">
        <f t="array" ref="B1009">IFERROR(INDEX('Complete NAICS Breakout'!$U$4:$AL$2317,SMALL(IF('Complete NAICS Breakout'!$AL$4:$AL$2317&lt;&gt;"",ROW('Complete NAICS Breakout'!$U$4:$U$2317)),ROW(1008:1008))-3,2),"")</f>
        <v/>
      </c>
      <c r="C1009" s="89" t="str">
        <f t="array" ref="C1009">IFERROR(INDEX('Complete NAICS Breakout'!$U$4:$AL$2317,SMALL(IF('Complete NAICS Breakout'!$AL$4:$AL$2317&lt;&gt;"",ROW('Complete NAICS Breakout'!$U$4:$U$2317)),ROW(1008:1008))-3,3),"")</f>
        <v/>
      </c>
      <c r="D1009" s="92" t="str">
        <f t="array" ref="D1009">IFERROR(INDEX('Complete NAICS Breakout'!$U$4:$AL$2317,SMALL(IF('Complete NAICS Breakout'!$AL$4:$AL$2317&lt;&gt;"",ROW('Complete NAICS Breakout'!$U$4:$U$2317)),ROW(1008:1008))-3,4),"")</f>
        <v/>
      </c>
      <c r="E1009" s="93" t="str">
        <f t="array" ref="E1009">IFERROR(INDEX('Complete NAICS Breakout'!$U$4:$AL$2317,SMALL(IF('Complete NAICS Breakout'!$AL$4:$AL$2317&lt;&gt;"",ROW('Complete NAICS Breakout'!$U$4:$U$2317)),ROW(1008:1008))-3,5),"")</f>
        <v/>
      </c>
      <c r="F1009" s="94" t="str">
        <f t="array" ref="F1009">IFERROR(INDEX('Complete NAICS Breakout'!$U$4:$AL$2317,SMALL(IF('Complete NAICS Breakout'!$AL$4:$AL$2317&lt;&gt;"",ROW('Complete NAICS Breakout'!$U$4:$U$2317)),ROW(1008:1008))-3,6),"")</f>
        <v/>
      </c>
      <c r="G1009" s="93" t="str">
        <f t="array" ref="G1009">IFERROR(INDEX('Complete NAICS Breakout'!$U$4:$AL$2317,SMALL(IF('Complete NAICS Breakout'!$AL$4:$AL$2317&lt;&gt;"",ROW('Complete NAICS Breakout'!$U$4:$U$2317)),ROW(1008:1008))-3,7),"")</f>
        <v/>
      </c>
      <c r="H1009" s="93" t="str">
        <f t="array" ref="H1009">IFERROR(INDEX('Complete NAICS Breakout'!$U$4:$AL$2317,SMALL(IF('Complete NAICS Breakout'!$AL$4:$AL$2317&lt;&gt;"",ROW('Complete NAICS Breakout'!$U$4:$U$2317)),ROW(1008:1008))-3,8),"")</f>
        <v/>
      </c>
      <c r="I1009" s="95" t="str">
        <f t="array" ref="I1009">IFERROR(INDEX('Complete NAICS Breakout'!$U$4:$AL$2317,SMALL(IF('Complete NAICS Breakout'!$AL$4:$AL$2317&lt;&gt;"",ROW('Complete NAICS Breakout'!$U$4:$U$2317)),ROW(1008:1008))-3,9),"")</f>
        <v/>
      </c>
      <c r="J1009" s="96" t="str">
        <f t="array" ref="J1009">IFERROR(INDEX('Complete NAICS Breakout'!$U$4:$AL$2317,SMALL(IF('Complete NAICS Breakout'!$AL$4:$AL$2317&lt;&gt;"",ROW('Complete NAICS Breakout'!$U$4:$U$2317)),ROW(1008:1008))-3,10),"")</f>
        <v/>
      </c>
      <c r="K1009" s="95" t="str">
        <f t="array" ref="K1009">IFERROR(INDEX('Complete NAICS Breakout'!$U$4:$AL$2317,SMALL(IF('Complete NAICS Breakout'!$AL$4:$AL$2317&lt;&gt;"",ROW('Complete NAICS Breakout'!$U$4:$U$2317)),ROW(1008:1008))-3,11),"")</f>
        <v/>
      </c>
      <c r="L1009" s="95" t="str">
        <f t="array" ref="L1009">IFERROR(INDEX('Complete NAICS Breakout'!$U$4:$AL$2317,SMALL(IF('Complete NAICS Breakout'!$AL$4:$AL$2317&lt;&gt;"",ROW('Complete NAICS Breakout'!$U$4:$U$2317)),ROW(1008:1008))-3,12),"")</f>
        <v/>
      </c>
      <c r="M1009" s="93" t="str">
        <f t="array" ref="M1009">IFERROR(INDEX('Complete NAICS Breakout'!$U$4:$AL$2317,SMALL(IF('Complete NAICS Breakout'!$AL$4:$AL$2317&lt;&gt;"",ROW('Complete NAICS Breakout'!$U$4:$U$2317)),ROW(1008:1008))-3,13),"")</f>
        <v/>
      </c>
      <c r="N1009" s="94" t="str">
        <f t="array" ref="N1009">IFERROR(INDEX('Complete NAICS Breakout'!$U$4:$AL$2317,SMALL(IF('Complete NAICS Breakout'!$AL$4:$AL$2317&lt;&gt;"",ROW('Complete NAICS Breakout'!$U$4:$U$2317)),ROW(1008:1008))-3,14),"")</f>
        <v/>
      </c>
      <c r="O1009" s="93" t="str">
        <f t="array" ref="O1009">IFERROR(INDEX('Complete NAICS Breakout'!$U$4:$AL$2317,SMALL(IF('Complete NAICS Breakout'!$AL$4:$AL$2317&lt;&gt;"",ROW('Complete NAICS Breakout'!$U$4:$U$2317)),ROW(1008:1008))-3,15),"")</f>
        <v/>
      </c>
      <c r="P1009" s="93" t="str">
        <f t="array" ref="P1009">IFERROR(INDEX('Complete NAICS Breakout'!$U$4:$AL$2317,SMALL(IF('Complete NAICS Breakout'!$AL$4:$AL$2317&lt;&gt;"",ROW('Complete NAICS Breakout'!$U$4:$U$2317)),ROW(1008:1008))-3,16),"")</f>
        <v/>
      </c>
      <c r="Q1009" s="95" t="str">
        <f t="shared" si="15"/>
        <v/>
      </c>
      <c r="R1009" s="89" t="str">
        <f t="array" ref="R1009">IFERROR(INDEX('Complete NAICS Breakout'!$U$4:$AL$2317,SMALL(IF('Complete NAICS Breakout'!$AL$4:$AL$2317&lt;&gt;"",ROW('Complete NAICS Breakout'!$U$4:$U$2317)),ROW(1008:1008))-3,17),"")</f>
        <v/>
      </c>
      <c r="S1009" t="str">
        <f t="array" ref="S1009">IFERROR(INDEX('Complete NAICS Breakout'!$U$4:$AL$2317,SMALL(IF('Complete NAICS Breakout'!$AL$4:$AL$2317&lt;&gt;"",ROW('Complete NAICS Breakout'!$U$4:$U$2317)),ROW(1008:1008))-3,18),"")</f>
        <v/>
      </c>
    </row>
    <row r="1010" spans="1:19" x14ac:dyDescent="0.25">
      <c r="A1010" t="str">
        <f t="array" ref="A1010">IFERROR(INDEX('Complete NAICS Breakout'!$U$4:$AL$2317,SMALL(IF('Complete NAICS Breakout'!$AL$4:$AL$2317&lt;&gt;"",ROW('Complete NAICS Breakout'!$U$4:$U$2317)),ROW(1009:1009))-3,1),"")</f>
        <v/>
      </c>
      <c r="B1010" t="str">
        <f t="array" ref="B1010">IFERROR(INDEX('Complete NAICS Breakout'!$U$4:$AL$2317,SMALL(IF('Complete NAICS Breakout'!$AL$4:$AL$2317&lt;&gt;"",ROW('Complete NAICS Breakout'!$U$4:$U$2317)),ROW(1009:1009))-3,2),"")</f>
        <v/>
      </c>
      <c r="C1010" s="89" t="str">
        <f t="array" ref="C1010">IFERROR(INDEX('Complete NAICS Breakout'!$U$4:$AL$2317,SMALL(IF('Complete NAICS Breakout'!$AL$4:$AL$2317&lt;&gt;"",ROW('Complete NAICS Breakout'!$U$4:$U$2317)),ROW(1009:1009))-3,3),"")</f>
        <v/>
      </c>
      <c r="D1010" s="92" t="str">
        <f t="array" ref="D1010">IFERROR(INDEX('Complete NAICS Breakout'!$U$4:$AL$2317,SMALL(IF('Complete NAICS Breakout'!$AL$4:$AL$2317&lt;&gt;"",ROW('Complete NAICS Breakout'!$U$4:$U$2317)),ROW(1009:1009))-3,4),"")</f>
        <v/>
      </c>
      <c r="E1010" s="93" t="str">
        <f t="array" ref="E1010">IFERROR(INDEX('Complete NAICS Breakout'!$U$4:$AL$2317,SMALL(IF('Complete NAICS Breakout'!$AL$4:$AL$2317&lt;&gt;"",ROW('Complete NAICS Breakout'!$U$4:$U$2317)),ROW(1009:1009))-3,5),"")</f>
        <v/>
      </c>
      <c r="F1010" s="94" t="str">
        <f t="array" ref="F1010">IFERROR(INDEX('Complete NAICS Breakout'!$U$4:$AL$2317,SMALL(IF('Complete NAICS Breakout'!$AL$4:$AL$2317&lt;&gt;"",ROW('Complete NAICS Breakout'!$U$4:$U$2317)),ROW(1009:1009))-3,6),"")</f>
        <v/>
      </c>
      <c r="G1010" s="93" t="str">
        <f t="array" ref="G1010">IFERROR(INDEX('Complete NAICS Breakout'!$U$4:$AL$2317,SMALL(IF('Complete NAICS Breakout'!$AL$4:$AL$2317&lt;&gt;"",ROW('Complete NAICS Breakout'!$U$4:$U$2317)),ROW(1009:1009))-3,7),"")</f>
        <v/>
      </c>
      <c r="H1010" s="93" t="str">
        <f t="array" ref="H1010">IFERROR(INDEX('Complete NAICS Breakout'!$U$4:$AL$2317,SMALL(IF('Complete NAICS Breakout'!$AL$4:$AL$2317&lt;&gt;"",ROW('Complete NAICS Breakout'!$U$4:$U$2317)),ROW(1009:1009))-3,8),"")</f>
        <v/>
      </c>
      <c r="I1010" s="95" t="str">
        <f t="array" ref="I1010">IFERROR(INDEX('Complete NAICS Breakout'!$U$4:$AL$2317,SMALL(IF('Complete NAICS Breakout'!$AL$4:$AL$2317&lt;&gt;"",ROW('Complete NAICS Breakout'!$U$4:$U$2317)),ROW(1009:1009))-3,9),"")</f>
        <v/>
      </c>
      <c r="J1010" s="96" t="str">
        <f t="array" ref="J1010">IFERROR(INDEX('Complete NAICS Breakout'!$U$4:$AL$2317,SMALL(IF('Complete NAICS Breakout'!$AL$4:$AL$2317&lt;&gt;"",ROW('Complete NAICS Breakout'!$U$4:$U$2317)),ROW(1009:1009))-3,10),"")</f>
        <v/>
      </c>
      <c r="K1010" s="95" t="str">
        <f t="array" ref="K1010">IFERROR(INDEX('Complete NAICS Breakout'!$U$4:$AL$2317,SMALL(IF('Complete NAICS Breakout'!$AL$4:$AL$2317&lt;&gt;"",ROW('Complete NAICS Breakout'!$U$4:$U$2317)),ROW(1009:1009))-3,11),"")</f>
        <v/>
      </c>
      <c r="L1010" s="95" t="str">
        <f t="array" ref="L1010">IFERROR(INDEX('Complete NAICS Breakout'!$U$4:$AL$2317,SMALL(IF('Complete NAICS Breakout'!$AL$4:$AL$2317&lt;&gt;"",ROW('Complete NAICS Breakout'!$U$4:$U$2317)),ROW(1009:1009))-3,12),"")</f>
        <v/>
      </c>
      <c r="M1010" s="93" t="str">
        <f t="array" ref="M1010">IFERROR(INDEX('Complete NAICS Breakout'!$U$4:$AL$2317,SMALL(IF('Complete NAICS Breakout'!$AL$4:$AL$2317&lt;&gt;"",ROW('Complete NAICS Breakout'!$U$4:$U$2317)),ROW(1009:1009))-3,13),"")</f>
        <v/>
      </c>
      <c r="N1010" s="94" t="str">
        <f t="array" ref="N1010">IFERROR(INDEX('Complete NAICS Breakout'!$U$4:$AL$2317,SMALL(IF('Complete NAICS Breakout'!$AL$4:$AL$2317&lt;&gt;"",ROW('Complete NAICS Breakout'!$U$4:$U$2317)),ROW(1009:1009))-3,14),"")</f>
        <v/>
      </c>
      <c r="O1010" s="93" t="str">
        <f t="array" ref="O1010">IFERROR(INDEX('Complete NAICS Breakout'!$U$4:$AL$2317,SMALL(IF('Complete NAICS Breakout'!$AL$4:$AL$2317&lt;&gt;"",ROW('Complete NAICS Breakout'!$U$4:$U$2317)),ROW(1009:1009))-3,15),"")</f>
        <v/>
      </c>
      <c r="P1010" s="93" t="str">
        <f t="array" ref="P1010">IFERROR(INDEX('Complete NAICS Breakout'!$U$4:$AL$2317,SMALL(IF('Complete NAICS Breakout'!$AL$4:$AL$2317&lt;&gt;"",ROW('Complete NAICS Breakout'!$U$4:$U$2317)),ROW(1009:1009))-3,16),"")</f>
        <v/>
      </c>
      <c r="Q1010" s="95" t="str">
        <f t="shared" si="15"/>
        <v/>
      </c>
      <c r="R1010" s="89" t="str">
        <f t="array" ref="R1010">IFERROR(INDEX('Complete NAICS Breakout'!$U$4:$AL$2317,SMALL(IF('Complete NAICS Breakout'!$AL$4:$AL$2317&lt;&gt;"",ROW('Complete NAICS Breakout'!$U$4:$U$2317)),ROW(1009:1009))-3,17),"")</f>
        <v/>
      </c>
      <c r="S1010" t="str">
        <f t="array" ref="S1010">IFERROR(INDEX('Complete NAICS Breakout'!$U$4:$AL$2317,SMALL(IF('Complete NAICS Breakout'!$AL$4:$AL$2317&lt;&gt;"",ROW('Complete NAICS Breakout'!$U$4:$U$2317)),ROW(1009:1009))-3,18),"")</f>
        <v/>
      </c>
    </row>
    <row r="1011" spans="1:19" x14ac:dyDescent="0.25">
      <c r="A1011" t="str">
        <f t="array" ref="A1011">IFERROR(INDEX('Complete NAICS Breakout'!$U$4:$AL$2317,SMALL(IF('Complete NAICS Breakout'!$AL$4:$AL$2317&lt;&gt;"",ROW('Complete NAICS Breakout'!$U$4:$U$2317)),ROW(1010:1010))-3,1),"")</f>
        <v/>
      </c>
      <c r="B1011" t="str">
        <f t="array" ref="B1011">IFERROR(INDEX('Complete NAICS Breakout'!$U$4:$AL$2317,SMALL(IF('Complete NAICS Breakout'!$AL$4:$AL$2317&lt;&gt;"",ROW('Complete NAICS Breakout'!$U$4:$U$2317)),ROW(1010:1010))-3,2),"")</f>
        <v/>
      </c>
      <c r="C1011" s="89" t="str">
        <f t="array" ref="C1011">IFERROR(INDEX('Complete NAICS Breakout'!$U$4:$AL$2317,SMALL(IF('Complete NAICS Breakout'!$AL$4:$AL$2317&lt;&gt;"",ROW('Complete NAICS Breakout'!$U$4:$U$2317)),ROW(1010:1010))-3,3),"")</f>
        <v/>
      </c>
      <c r="D1011" s="92" t="str">
        <f t="array" ref="D1011">IFERROR(INDEX('Complete NAICS Breakout'!$U$4:$AL$2317,SMALL(IF('Complete NAICS Breakout'!$AL$4:$AL$2317&lt;&gt;"",ROW('Complete NAICS Breakout'!$U$4:$U$2317)),ROW(1010:1010))-3,4),"")</f>
        <v/>
      </c>
      <c r="E1011" s="93" t="str">
        <f t="array" ref="E1011">IFERROR(INDEX('Complete NAICS Breakout'!$U$4:$AL$2317,SMALL(IF('Complete NAICS Breakout'!$AL$4:$AL$2317&lt;&gt;"",ROW('Complete NAICS Breakout'!$U$4:$U$2317)),ROW(1010:1010))-3,5),"")</f>
        <v/>
      </c>
      <c r="F1011" s="94" t="str">
        <f t="array" ref="F1011">IFERROR(INDEX('Complete NAICS Breakout'!$U$4:$AL$2317,SMALL(IF('Complete NAICS Breakout'!$AL$4:$AL$2317&lt;&gt;"",ROW('Complete NAICS Breakout'!$U$4:$U$2317)),ROW(1010:1010))-3,6),"")</f>
        <v/>
      </c>
      <c r="G1011" s="93" t="str">
        <f t="array" ref="G1011">IFERROR(INDEX('Complete NAICS Breakout'!$U$4:$AL$2317,SMALL(IF('Complete NAICS Breakout'!$AL$4:$AL$2317&lt;&gt;"",ROW('Complete NAICS Breakout'!$U$4:$U$2317)),ROW(1010:1010))-3,7),"")</f>
        <v/>
      </c>
      <c r="H1011" s="93" t="str">
        <f t="array" ref="H1011">IFERROR(INDEX('Complete NAICS Breakout'!$U$4:$AL$2317,SMALL(IF('Complete NAICS Breakout'!$AL$4:$AL$2317&lt;&gt;"",ROW('Complete NAICS Breakout'!$U$4:$U$2317)),ROW(1010:1010))-3,8),"")</f>
        <v/>
      </c>
      <c r="I1011" s="95" t="str">
        <f t="array" ref="I1011">IFERROR(INDEX('Complete NAICS Breakout'!$U$4:$AL$2317,SMALL(IF('Complete NAICS Breakout'!$AL$4:$AL$2317&lt;&gt;"",ROW('Complete NAICS Breakout'!$U$4:$U$2317)),ROW(1010:1010))-3,9),"")</f>
        <v/>
      </c>
      <c r="J1011" s="96" t="str">
        <f t="array" ref="J1011">IFERROR(INDEX('Complete NAICS Breakout'!$U$4:$AL$2317,SMALL(IF('Complete NAICS Breakout'!$AL$4:$AL$2317&lt;&gt;"",ROW('Complete NAICS Breakout'!$U$4:$U$2317)),ROW(1010:1010))-3,10),"")</f>
        <v/>
      </c>
      <c r="K1011" s="95" t="str">
        <f t="array" ref="K1011">IFERROR(INDEX('Complete NAICS Breakout'!$U$4:$AL$2317,SMALL(IF('Complete NAICS Breakout'!$AL$4:$AL$2317&lt;&gt;"",ROW('Complete NAICS Breakout'!$U$4:$U$2317)),ROW(1010:1010))-3,11),"")</f>
        <v/>
      </c>
      <c r="L1011" s="95" t="str">
        <f t="array" ref="L1011">IFERROR(INDEX('Complete NAICS Breakout'!$U$4:$AL$2317,SMALL(IF('Complete NAICS Breakout'!$AL$4:$AL$2317&lt;&gt;"",ROW('Complete NAICS Breakout'!$U$4:$U$2317)),ROW(1010:1010))-3,12),"")</f>
        <v/>
      </c>
      <c r="M1011" s="93" t="str">
        <f t="array" ref="M1011">IFERROR(INDEX('Complete NAICS Breakout'!$U$4:$AL$2317,SMALL(IF('Complete NAICS Breakout'!$AL$4:$AL$2317&lt;&gt;"",ROW('Complete NAICS Breakout'!$U$4:$U$2317)),ROW(1010:1010))-3,13),"")</f>
        <v/>
      </c>
      <c r="N1011" s="94" t="str">
        <f t="array" ref="N1011">IFERROR(INDEX('Complete NAICS Breakout'!$U$4:$AL$2317,SMALL(IF('Complete NAICS Breakout'!$AL$4:$AL$2317&lt;&gt;"",ROW('Complete NAICS Breakout'!$U$4:$U$2317)),ROW(1010:1010))-3,14),"")</f>
        <v/>
      </c>
      <c r="O1011" s="93" t="str">
        <f t="array" ref="O1011">IFERROR(INDEX('Complete NAICS Breakout'!$U$4:$AL$2317,SMALL(IF('Complete NAICS Breakout'!$AL$4:$AL$2317&lt;&gt;"",ROW('Complete NAICS Breakout'!$U$4:$U$2317)),ROW(1010:1010))-3,15),"")</f>
        <v/>
      </c>
      <c r="P1011" s="93" t="str">
        <f t="array" ref="P1011">IFERROR(INDEX('Complete NAICS Breakout'!$U$4:$AL$2317,SMALL(IF('Complete NAICS Breakout'!$AL$4:$AL$2317&lt;&gt;"",ROW('Complete NAICS Breakout'!$U$4:$U$2317)),ROW(1010:1010))-3,16),"")</f>
        <v/>
      </c>
      <c r="Q1011" s="95" t="str">
        <f t="shared" si="15"/>
        <v/>
      </c>
      <c r="R1011" s="89" t="str">
        <f t="array" ref="R1011">IFERROR(INDEX('Complete NAICS Breakout'!$U$4:$AL$2317,SMALL(IF('Complete NAICS Breakout'!$AL$4:$AL$2317&lt;&gt;"",ROW('Complete NAICS Breakout'!$U$4:$U$2317)),ROW(1010:1010))-3,17),"")</f>
        <v/>
      </c>
      <c r="S1011" t="str">
        <f t="array" ref="S1011">IFERROR(INDEX('Complete NAICS Breakout'!$U$4:$AL$2317,SMALL(IF('Complete NAICS Breakout'!$AL$4:$AL$2317&lt;&gt;"",ROW('Complete NAICS Breakout'!$U$4:$U$2317)),ROW(1010:1010))-3,18),"")</f>
        <v/>
      </c>
    </row>
    <row r="1012" spans="1:19" x14ac:dyDescent="0.25">
      <c r="A1012" t="str">
        <f t="array" ref="A1012">IFERROR(INDEX('Complete NAICS Breakout'!$U$4:$AL$2317,SMALL(IF('Complete NAICS Breakout'!$AL$4:$AL$2317&lt;&gt;"",ROW('Complete NAICS Breakout'!$U$4:$U$2317)),ROW(1011:1011))-3,1),"")</f>
        <v/>
      </c>
      <c r="B1012" t="str">
        <f t="array" ref="B1012">IFERROR(INDEX('Complete NAICS Breakout'!$U$4:$AL$2317,SMALL(IF('Complete NAICS Breakout'!$AL$4:$AL$2317&lt;&gt;"",ROW('Complete NAICS Breakout'!$U$4:$U$2317)),ROW(1011:1011))-3,2),"")</f>
        <v/>
      </c>
      <c r="C1012" s="89" t="str">
        <f t="array" ref="C1012">IFERROR(INDEX('Complete NAICS Breakout'!$U$4:$AL$2317,SMALL(IF('Complete NAICS Breakout'!$AL$4:$AL$2317&lt;&gt;"",ROW('Complete NAICS Breakout'!$U$4:$U$2317)),ROW(1011:1011))-3,3),"")</f>
        <v/>
      </c>
      <c r="D1012" s="92" t="str">
        <f t="array" ref="D1012">IFERROR(INDEX('Complete NAICS Breakout'!$U$4:$AL$2317,SMALL(IF('Complete NAICS Breakout'!$AL$4:$AL$2317&lt;&gt;"",ROW('Complete NAICS Breakout'!$U$4:$U$2317)),ROW(1011:1011))-3,4),"")</f>
        <v/>
      </c>
      <c r="E1012" s="93" t="str">
        <f t="array" ref="E1012">IFERROR(INDEX('Complete NAICS Breakout'!$U$4:$AL$2317,SMALL(IF('Complete NAICS Breakout'!$AL$4:$AL$2317&lt;&gt;"",ROW('Complete NAICS Breakout'!$U$4:$U$2317)),ROW(1011:1011))-3,5),"")</f>
        <v/>
      </c>
      <c r="F1012" s="94" t="str">
        <f t="array" ref="F1012">IFERROR(INDEX('Complete NAICS Breakout'!$U$4:$AL$2317,SMALL(IF('Complete NAICS Breakout'!$AL$4:$AL$2317&lt;&gt;"",ROW('Complete NAICS Breakout'!$U$4:$U$2317)),ROW(1011:1011))-3,6),"")</f>
        <v/>
      </c>
      <c r="G1012" s="93" t="str">
        <f t="array" ref="G1012">IFERROR(INDEX('Complete NAICS Breakout'!$U$4:$AL$2317,SMALL(IF('Complete NAICS Breakout'!$AL$4:$AL$2317&lt;&gt;"",ROW('Complete NAICS Breakout'!$U$4:$U$2317)),ROW(1011:1011))-3,7),"")</f>
        <v/>
      </c>
      <c r="H1012" s="93" t="str">
        <f t="array" ref="H1012">IFERROR(INDEX('Complete NAICS Breakout'!$U$4:$AL$2317,SMALL(IF('Complete NAICS Breakout'!$AL$4:$AL$2317&lt;&gt;"",ROW('Complete NAICS Breakout'!$U$4:$U$2317)),ROW(1011:1011))-3,8),"")</f>
        <v/>
      </c>
      <c r="I1012" s="95" t="str">
        <f t="array" ref="I1012">IFERROR(INDEX('Complete NAICS Breakout'!$U$4:$AL$2317,SMALL(IF('Complete NAICS Breakout'!$AL$4:$AL$2317&lt;&gt;"",ROW('Complete NAICS Breakout'!$U$4:$U$2317)),ROW(1011:1011))-3,9),"")</f>
        <v/>
      </c>
      <c r="J1012" s="96" t="str">
        <f t="array" ref="J1012">IFERROR(INDEX('Complete NAICS Breakout'!$U$4:$AL$2317,SMALL(IF('Complete NAICS Breakout'!$AL$4:$AL$2317&lt;&gt;"",ROW('Complete NAICS Breakout'!$U$4:$U$2317)),ROW(1011:1011))-3,10),"")</f>
        <v/>
      </c>
      <c r="K1012" s="95" t="str">
        <f t="array" ref="K1012">IFERROR(INDEX('Complete NAICS Breakout'!$U$4:$AL$2317,SMALL(IF('Complete NAICS Breakout'!$AL$4:$AL$2317&lt;&gt;"",ROW('Complete NAICS Breakout'!$U$4:$U$2317)),ROW(1011:1011))-3,11),"")</f>
        <v/>
      </c>
      <c r="L1012" s="95" t="str">
        <f t="array" ref="L1012">IFERROR(INDEX('Complete NAICS Breakout'!$U$4:$AL$2317,SMALL(IF('Complete NAICS Breakout'!$AL$4:$AL$2317&lt;&gt;"",ROW('Complete NAICS Breakout'!$U$4:$U$2317)),ROW(1011:1011))-3,12),"")</f>
        <v/>
      </c>
      <c r="M1012" s="93" t="str">
        <f t="array" ref="M1012">IFERROR(INDEX('Complete NAICS Breakout'!$U$4:$AL$2317,SMALL(IF('Complete NAICS Breakout'!$AL$4:$AL$2317&lt;&gt;"",ROW('Complete NAICS Breakout'!$U$4:$U$2317)),ROW(1011:1011))-3,13),"")</f>
        <v/>
      </c>
      <c r="N1012" s="94" t="str">
        <f t="array" ref="N1012">IFERROR(INDEX('Complete NAICS Breakout'!$U$4:$AL$2317,SMALL(IF('Complete NAICS Breakout'!$AL$4:$AL$2317&lt;&gt;"",ROW('Complete NAICS Breakout'!$U$4:$U$2317)),ROW(1011:1011))-3,14),"")</f>
        <v/>
      </c>
      <c r="O1012" s="93" t="str">
        <f t="array" ref="O1012">IFERROR(INDEX('Complete NAICS Breakout'!$U$4:$AL$2317,SMALL(IF('Complete NAICS Breakout'!$AL$4:$AL$2317&lt;&gt;"",ROW('Complete NAICS Breakout'!$U$4:$U$2317)),ROW(1011:1011))-3,15),"")</f>
        <v/>
      </c>
      <c r="P1012" s="93" t="str">
        <f t="array" ref="P1012">IFERROR(INDEX('Complete NAICS Breakout'!$U$4:$AL$2317,SMALL(IF('Complete NAICS Breakout'!$AL$4:$AL$2317&lt;&gt;"",ROW('Complete NAICS Breakout'!$U$4:$U$2317)),ROW(1011:1011))-3,16),"")</f>
        <v/>
      </c>
      <c r="Q1012" s="95" t="str">
        <f t="shared" si="15"/>
        <v/>
      </c>
      <c r="R1012" s="89" t="str">
        <f t="array" ref="R1012">IFERROR(INDEX('Complete NAICS Breakout'!$U$4:$AL$2317,SMALL(IF('Complete NAICS Breakout'!$AL$4:$AL$2317&lt;&gt;"",ROW('Complete NAICS Breakout'!$U$4:$U$2317)),ROW(1011:1011))-3,17),"")</f>
        <v/>
      </c>
      <c r="S1012" t="str">
        <f t="array" ref="S1012">IFERROR(INDEX('Complete NAICS Breakout'!$U$4:$AL$2317,SMALL(IF('Complete NAICS Breakout'!$AL$4:$AL$2317&lt;&gt;"",ROW('Complete NAICS Breakout'!$U$4:$U$2317)),ROW(1011:1011))-3,18),"")</f>
        <v/>
      </c>
    </row>
    <row r="1013" spans="1:19" x14ac:dyDescent="0.25">
      <c r="A1013" t="str">
        <f t="array" ref="A1013">IFERROR(INDEX('Complete NAICS Breakout'!$U$4:$AL$2317,SMALL(IF('Complete NAICS Breakout'!$AL$4:$AL$2317&lt;&gt;"",ROW('Complete NAICS Breakout'!$U$4:$U$2317)),ROW(1012:1012))-3,1),"")</f>
        <v/>
      </c>
      <c r="B1013" t="str">
        <f t="array" ref="B1013">IFERROR(INDEX('Complete NAICS Breakout'!$U$4:$AL$2317,SMALL(IF('Complete NAICS Breakout'!$AL$4:$AL$2317&lt;&gt;"",ROW('Complete NAICS Breakout'!$U$4:$U$2317)),ROW(1012:1012))-3,2),"")</f>
        <v/>
      </c>
      <c r="C1013" s="89" t="str">
        <f t="array" ref="C1013">IFERROR(INDEX('Complete NAICS Breakout'!$U$4:$AL$2317,SMALL(IF('Complete NAICS Breakout'!$AL$4:$AL$2317&lt;&gt;"",ROW('Complete NAICS Breakout'!$U$4:$U$2317)),ROW(1012:1012))-3,3),"")</f>
        <v/>
      </c>
      <c r="D1013" s="92" t="str">
        <f t="array" ref="D1013">IFERROR(INDEX('Complete NAICS Breakout'!$U$4:$AL$2317,SMALL(IF('Complete NAICS Breakout'!$AL$4:$AL$2317&lt;&gt;"",ROW('Complete NAICS Breakout'!$U$4:$U$2317)),ROW(1012:1012))-3,4),"")</f>
        <v/>
      </c>
      <c r="E1013" s="93" t="str">
        <f t="array" ref="E1013">IFERROR(INDEX('Complete NAICS Breakout'!$U$4:$AL$2317,SMALL(IF('Complete NAICS Breakout'!$AL$4:$AL$2317&lt;&gt;"",ROW('Complete NAICS Breakout'!$U$4:$U$2317)),ROW(1012:1012))-3,5),"")</f>
        <v/>
      </c>
      <c r="F1013" s="94" t="str">
        <f t="array" ref="F1013">IFERROR(INDEX('Complete NAICS Breakout'!$U$4:$AL$2317,SMALL(IF('Complete NAICS Breakout'!$AL$4:$AL$2317&lt;&gt;"",ROW('Complete NAICS Breakout'!$U$4:$U$2317)),ROW(1012:1012))-3,6),"")</f>
        <v/>
      </c>
      <c r="G1013" s="93" t="str">
        <f t="array" ref="G1013">IFERROR(INDEX('Complete NAICS Breakout'!$U$4:$AL$2317,SMALL(IF('Complete NAICS Breakout'!$AL$4:$AL$2317&lt;&gt;"",ROW('Complete NAICS Breakout'!$U$4:$U$2317)),ROW(1012:1012))-3,7),"")</f>
        <v/>
      </c>
      <c r="H1013" s="93" t="str">
        <f t="array" ref="H1013">IFERROR(INDEX('Complete NAICS Breakout'!$U$4:$AL$2317,SMALL(IF('Complete NAICS Breakout'!$AL$4:$AL$2317&lt;&gt;"",ROW('Complete NAICS Breakout'!$U$4:$U$2317)),ROW(1012:1012))-3,8),"")</f>
        <v/>
      </c>
      <c r="I1013" s="95" t="str">
        <f t="array" ref="I1013">IFERROR(INDEX('Complete NAICS Breakout'!$U$4:$AL$2317,SMALL(IF('Complete NAICS Breakout'!$AL$4:$AL$2317&lt;&gt;"",ROW('Complete NAICS Breakout'!$U$4:$U$2317)),ROW(1012:1012))-3,9),"")</f>
        <v/>
      </c>
      <c r="J1013" s="96" t="str">
        <f t="array" ref="J1013">IFERROR(INDEX('Complete NAICS Breakout'!$U$4:$AL$2317,SMALL(IF('Complete NAICS Breakout'!$AL$4:$AL$2317&lt;&gt;"",ROW('Complete NAICS Breakout'!$U$4:$U$2317)),ROW(1012:1012))-3,10),"")</f>
        <v/>
      </c>
      <c r="K1013" s="95" t="str">
        <f t="array" ref="K1013">IFERROR(INDEX('Complete NAICS Breakout'!$U$4:$AL$2317,SMALL(IF('Complete NAICS Breakout'!$AL$4:$AL$2317&lt;&gt;"",ROW('Complete NAICS Breakout'!$U$4:$U$2317)),ROW(1012:1012))-3,11),"")</f>
        <v/>
      </c>
      <c r="L1013" s="95" t="str">
        <f t="array" ref="L1013">IFERROR(INDEX('Complete NAICS Breakout'!$U$4:$AL$2317,SMALL(IF('Complete NAICS Breakout'!$AL$4:$AL$2317&lt;&gt;"",ROW('Complete NAICS Breakout'!$U$4:$U$2317)),ROW(1012:1012))-3,12),"")</f>
        <v/>
      </c>
      <c r="M1013" s="93" t="str">
        <f t="array" ref="M1013">IFERROR(INDEX('Complete NAICS Breakout'!$U$4:$AL$2317,SMALL(IF('Complete NAICS Breakout'!$AL$4:$AL$2317&lt;&gt;"",ROW('Complete NAICS Breakout'!$U$4:$U$2317)),ROW(1012:1012))-3,13),"")</f>
        <v/>
      </c>
      <c r="N1013" s="94" t="str">
        <f t="array" ref="N1013">IFERROR(INDEX('Complete NAICS Breakout'!$U$4:$AL$2317,SMALL(IF('Complete NAICS Breakout'!$AL$4:$AL$2317&lt;&gt;"",ROW('Complete NAICS Breakout'!$U$4:$U$2317)),ROW(1012:1012))-3,14),"")</f>
        <v/>
      </c>
      <c r="O1013" s="93" t="str">
        <f t="array" ref="O1013">IFERROR(INDEX('Complete NAICS Breakout'!$U$4:$AL$2317,SMALL(IF('Complete NAICS Breakout'!$AL$4:$AL$2317&lt;&gt;"",ROW('Complete NAICS Breakout'!$U$4:$U$2317)),ROW(1012:1012))-3,15),"")</f>
        <v/>
      </c>
      <c r="P1013" s="93" t="str">
        <f t="array" ref="P1013">IFERROR(INDEX('Complete NAICS Breakout'!$U$4:$AL$2317,SMALL(IF('Complete NAICS Breakout'!$AL$4:$AL$2317&lt;&gt;"",ROW('Complete NAICS Breakout'!$U$4:$U$2317)),ROW(1012:1012))-3,16),"")</f>
        <v/>
      </c>
      <c r="Q1013" s="95" t="str">
        <f t="shared" si="15"/>
        <v/>
      </c>
      <c r="R1013" s="89" t="str">
        <f t="array" ref="R1013">IFERROR(INDEX('Complete NAICS Breakout'!$U$4:$AL$2317,SMALL(IF('Complete NAICS Breakout'!$AL$4:$AL$2317&lt;&gt;"",ROW('Complete NAICS Breakout'!$U$4:$U$2317)),ROW(1012:1012))-3,17),"")</f>
        <v/>
      </c>
      <c r="S1013" t="str">
        <f t="array" ref="S1013">IFERROR(INDEX('Complete NAICS Breakout'!$U$4:$AL$2317,SMALL(IF('Complete NAICS Breakout'!$AL$4:$AL$2317&lt;&gt;"",ROW('Complete NAICS Breakout'!$U$4:$U$2317)),ROW(1012:1012))-3,18),"")</f>
        <v/>
      </c>
    </row>
    <row r="1014" spans="1:19" x14ac:dyDescent="0.25">
      <c r="A1014" t="str">
        <f t="array" ref="A1014">IFERROR(INDEX('Complete NAICS Breakout'!$U$4:$AL$2317,SMALL(IF('Complete NAICS Breakout'!$AL$4:$AL$2317&lt;&gt;"",ROW('Complete NAICS Breakout'!$U$4:$U$2317)),ROW(1013:1013))-3,1),"")</f>
        <v/>
      </c>
      <c r="B1014" t="str">
        <f t="array" ref="B1014">IFERROR(INDEX('Complete NAICS Breakout'!$U$4:$AL$2317,SMALL(IF('Complete NAICS Breakout'!$AL$4:$AL$2317&lt;&gt;"",ROW('Complete NAICS Breakout'!$U$4:$U$2317)),ROW(1013:1013))-3,2),"")</f>
        <v/>
      </c>
      <c r="C1014" s="89" t="str">
        <f t="array" ref="C1014">IFERROR(INDEX('Complete NAICS Breakout'!$U$4:$AL$2317,SMALL(IF('Complete NAICS Breakout'!$AL$4:$AL$2317&lt;&gt;"",ROW('Complete NAICS Breakout'!$U$4:$U$2317)),ROW(1013:1013))-3,3),"")</f>
        <v/>
      </c>
      <c r="D1014" s="92" t="str">
        <f t="array" ref="D1014">IFERROR(INDEX('Complete NAICS Breakout'!$U$4:$AL$2317,SMALL(IF('Complete NAICS Breakout'!$AL$4:$AL$2317&lt;&gt;"",ROW('Complete NAICS Breakout'!$U$4:$U$2317)),ROW(1013:1013))-3,4),"")</f>
        <v/>
      </c>
      <c r="E1014" s="93" t="str">
        <f t="array" ref="E1014">IFERROR(INDEX('Complete NAICS Breakout'!$U$4:$AL$2317,SMALL(IF('Complete NAICS Breakout'!$AL$4:$AL$2317&lt;&gt;"",ROW('Complete NAICS Breakout'!$U$4:$U$2317)),ROW(1013:1013))-3,5),"")</f>
        <v/>
      </c>
      <c r="F1014" s="94" t="str">
        <f t="array" ref="F1014">IFERROR(INDEX('Complete NAICS Breakout'!$U$4:$AL$2317,SMALL(IF('Complete NAICS Breakout'!$AL$4:$AL$2317&lt;&gt;"",ROW('Complete NAICS Breakout'!$U$4:$U$2317)),ROW(1013:1013))-3,6),"")</f>
        <v/>
      </c>
      <c r="G1014" s="93" t="str">
        <f t="array" ref="G1014">IFERROR(INDEX('Complete NAICS Breakout'!$U$4:$AL$2317,SMALL(IF('Complete NAICS Breakout'!$AL$4:$AL$2317&lt;&gt;"",ROW('Complete NAICS Breakout'!$U$4:$U$2317)),ROW(1013:1013))-3,7),"")</f>
        <v/>
      </c>
      <c r="H1014" s="93" t="str">
        <f t="array" ref="H1014">IFERROR(INDEX('Complete NAICS Breakout'!$U$4:$AL$2317,SMALL(IF('Complete NAICS Breakout'!$AL$4:$AL$2317&lt;&gt;"",ROW('Complete NAICS Breakout'!$U$4:$U$2317)),ROW(1013:1013))-3,8),"")</f>
        <v/>
      </c>
      <c r="I1014" s="95" t="str">
        <f t="array" ref="I1014">IFERROR(INDEX('Complete NAICS Breakout'!$U$4:$AL$2317,SMALL(IF('Complete NAICS Breakout'!$AL$4:$AL$2317&lt;&gt;"",ROW('Complete NAICS Breakout'!$U$4:$U$2317)),ROW(1013:1013))-3,9),"")</f>
        <v/>
      </c>
      <c r="J1014" s="96" t="str">
        <f t="array" ref="J1014">IFERROR(INDEX('Complete NAICS Breakout'!$U$4:$AL$2317,SMALL(IF('Complete NAICS Breakout'!$AL$4:$AL$2317&lt;&gt;"",ROW('Complete NAICS Breakout'!$U$4:$U$2317)),ROW(1013:1013))-3,10),"")</f>
        <v/>
      </c>
      <c r="K1014" s="95" t="str">
        <f t="array" ref="K1014">IFERROR(INDEX('Complete NAICS Breakout'!$U$4:$AL$2317,SMALL(IF('Complete NAICS Breakout'!$AL$4:$AL$2317&lt;&gt;"",ROW('Complete NAICS Breakout'!$U$4:$U$2317)),ROW(1013:1013))-3,11),"")</f>
        <v/>
      </c>
      <c r="L1014" s="95" t="str">
        <f t="array" ref="L1014">IFERROR(INDEX('Complete NAICS Breakout'!$U$4:$AL$2317,SMALL(IF('Complete NAICS Breakout'!$AL$4:$AL$2317&lt;&gt;"",ROW('Complete NAICS Breakout'!$U$4:$U$2317)),ROW(1013:1013))-3,12),"")</f>
        <v/>
      </c>
      <c r="M1014" s="93" t="str">
        <f t="array" ref="M1014">IFERROR(INDEX('Complete NAICS Breakout'!$U$4:$AL$2317,SMALL(IF('Complete NAICS Breakout'!$AL$4:$AL$2317&lt;&gt;"",ROW('Complete NAICS Breakout'!$U$4:$U$2317)),ROW(1013:1013))-3,13),"")</f>
        <v/>
      </c>
      <c r="N1014" s="94" t="str">
        <f t="array" ref="N1014">IFERROR(INDEX('Complete NAICS Breakout'!$U$4:$AL$2317,SMALL(IF('Complete NAICS Breakout'!$AL$4:$AL$2317&lt;&gt;"",ROW('Complete NAICS Breakout'!$U$4:$U$2317)),ROW(1013:1013))-3,14),"")</f>
        <v/>
      </c>
      <c r="O1014" s="93" t="str">
        <f t="array" ref="O1014">IFERROR(INDEX('Complete NAICS Breakout'!$U$4:$AL$2317,SMALL(IF('Complete NAICS Breakout'!$AL$4:$AL$2317&lt;&gt;"",ROW('Complete NAICS Breakout'!$U$4:$U$2317)),ROW(1013:1013))-3,15),"")</f>
        <v/>
      </c>
      <c r="P1014" s="93" t="str">
        <f t="array" ref="P1014">IFERROR(INDEX('Complete NAICS Breakout'!$U$4:$AL$2317,SMALL(IF('Complete NAICS Breakout'!$AL$4:$AL$2317&lt;&gt;"",ROW('Complete NAICS Breakout'!$U$4:$U$2317)),ROW(1013:1013))-3,16),"")</f>
        <v/>
      </c>
      <c r="Q1014" s="95" t="str">
        <f t="shared" si="15"/>
        <v/>
      </c>
      <c r="R1014" s="89" t="str">
        <f t="array" ref="R1014">IFERROR(INDEX('Complete NAICS Breakout'!$U$4:$AL$2317,SMALL(IF('Complete NAICS Breakout'!$AL$4:$AL$2317&lt;&gt;"",ROW('Complete NAICS Breakout'!$U$4:$U$2317)),ROW(1013:1013))-3,17),"")</f>
        <v/>
      </c>
      <c r="S1014" t="str">
        <f t="array" ref="S1014">IFERROR(INDEX('Complete NAICS Breakout'!$U$4:$AL$2317,SMALL(IF('Complete NAICS Breakout'!$AL$4:$AL$2317&lt;&gt;"",ROW('Complete NAICS Breakout'!$U$4:$U$2317)),ROW(1013:1013))-3,18),"")</f>
        <v/>
      </c>
    </row>
    <row r="1015" spans="1:19" x14ac:dyDescent="0.25">
      <c r="A1015" t="str">
        <f t="array" ref="A1015">IFERROR(INDEX('Complete NAICS Breakout'!$U$4:$AL$2317,SMALL(IF('Complete NAICS Breakout'!$AL$4:$AL$2317&lt;&gt;"",ROW('Complete NAICS Breakout'!$U$4:$U$2317)),ROW(1014:1014))-3,1),"")</f>
        <v/>
      </c>
      <c r="B1015" t="str">
        <f t="array" ref="B1015">IFERROR(INDEX('Complete NAICS Breakout'!$U$4:$AL$2317,SMALL(IF('Complete NAICS Breakout'!$AL$4:$AL$2317&lt;&gt;"",ROW('Complete NAICS Breakout'!$U$4:$U$2317)),ROW(1014:1014))-3,2),"")</f>
        <v/>
      </c>
      <c r="C1015" s="89" t="str">
        <f t="array" ref="C1015">IFERROR(INDEX('Complete NAICS Breakout'!$U$4:$AL$2317,SMALL(IF('Complete NAICS Breakout'!$AL$4:$AL$2317&lt;&gt;"",ROW('Complete NAICS Breakout'!$U$4:$U$2317)),ROW(1014:1014))-3,3),"")</f>
        <v/>
      </c>
      <c r="D1015" s="92" t="str">
        <f t="array" ref="D1015">IFERROR(INDEX('Complete NAICS Breakout'!$U$4:$AL$2317,SMALL(IF('Complete NAICS Breakout'!$AL$4:$AL$2317&lt;&gt;"",ROW('Complete NAICS Breakout'!$U$4:$U$2317)),ROW(1014:1014))-3,4),"")</f>
        <v/>
      </c>
      <c r="E1015" s="93" t="str">
        <f t="array" ref="E1015">IFERROR(INDEX('Complete NAICS Breakout'!$U$4:$AL$2317,SMALL(IF('Complete NAICS Breakout'!$AL$4:$AL$2317&lt;&gt;"",ROW('Complete NAICS Breakout'!$U$4:$U$2317)),ROW(1014:1014))-3,5),"")</f>
        <v/>
      </c>
      <c r="F1015" s="94" t="str">
        <f t="array" ref="F1015">IFERROR(INDEX('Complete NAICS Breakout'!$U$4:$AL$2317,SMALL(IF('Complete NAICS Breakout'!$AL$4:$AL$2317&lt;&gt;"",ROW('Complete NAICS Breakout'!$U$4:$U$2317)),ROW(1014:1014))-3,6),"")</f>
        <v/>
      </c>
      <c r="G1015" s="93" t="str">
        <f t="array" ref="G1015">IFERROR(INDEX('Complete NAICS Breakout'!$U$4:$AL$2317,SMALL(IF('Complete NAICS Breakout'!$AL$4:$AL$2317&lt;&gt;"",ROW('Complete NAICS Breakout'!$U$4:$U$2317)),ROW(1014:1014))-3,7),"")</f>
        <v/>
      </c>
      <c r="H1015" s="93" t="str">
        <f t="array" ref="H1015">IFERROR(INDEX('Complete NAICS Breakout'!$U$4:$AL$2317,SMALL(IF('Complete NAICS Breakout'!$AL$4:$AL$2317&lt;&gt;"",ROW('Complete NAICS Breakout'!$U$4:$U$2317)),ROW(1014:1014))-3,8),"")</f>
        <v/>
      </c>
      <c r="I1015" s="95" t="str">
        <f t="array" ref="I1015">IFERROR(INDEX('Complete NAICS Breakout'!$U$4:$AL$2317,SMALL(IF('Complete NAICS Breakout'!$AL$4:$AL$2317&lt;&gt;"",ROW('Complete NAICS Breakout'!$U$4:$U$2317)),ROW(1014:1014))-3,9),"")</f>
        <v/>
      </c>
      <c r="J1015" s="96" t="str">
        <f t="array" ref="J1015">IFERROR(INDEX('Complete NAICS Breakout'!$U$4:$AL$2317,SMALL(IF('Complete NAICS Breakout'!$AL$4:$AL$2317&lt;&gt;"",ROW('Complete NAICS Breakout'!$U$4:$U$2317)),ROW(1014:1014))-3,10),"")</f>
        <v/>
      </c>
      <c r="K1015" s="95" t="str">
        <f t="array" ref="K1015">IFERROR(INDEX('Complete NAICS Breakout'!$U$4:$AL$2317,SMALL(IF('Complete NAICS Breakout'!$AL$4:$AL$2317&lt;&gt;"",ROW('Complete NAICS Breakout'!$U$4:$U$2317)),ROW(1014:1014))-3,11),"")</f>
        <v/>
      </c>
      <c r="L1015" s="95" t="str">
        <f t="array" ref="L1015">IFERROR(INDEX('Complete NAICS Breakout'!$U$4:$AL$2317,SMALL(IF('Complete NAICS Breakout'!$AL$4:$AL$2317&lt;&gt;"",ROW('Complete NAICS Breakout'!$U$4:$U$2317)),ROW(1014:1014))-3,12),"")</f>
        <v/>
      </c>
      <c r="M1015" s="93" t="str">
        <f t="array" ref="M1015">IFERROR(INDEX('Complete NAICS Breakout'!$U$4:$AL$2317,SMALL(IF('Complete NAICS Breakout'!$AL$4:$AL$2317&lt;&gt;"",ROW('Complete NAICS Breakout'!$U$4:$U$2317)),ROW(1014:1014))-3,13),"")</f>
        <v/>
      </c>
      <c r="N1015" s="94" t="str">
        <f t="array" ref="N1015">IFERROR(INDEX('Complete NAICS Breakout'!$U$4:$AL$2317,SMALL(IF('Complete NAICS Breakout'!$AL$4:$AL$2317&lt;&gt;"",ROW('Complete NAICS Breakout'!$U$4:$U$2317)),ROW(1014:1014))-3,14),"")</f>
        <v/>
      </c>
      <c r="O1015" s="93" t="str">
        <f t="array" ref="O1015">IFERROR(INDEX('Complete NAICS Breakout'!$U$4:$AL$2317,SMALL(IF('Complete NAICS Breakout'!$AL$4:$AL$2317&lt;&gt;"",ROW('Complete NAICS Breakout'!$U$4:$U$2317)),ROW(1014:1014))-3,15),"")</f>
        <v/>
      </c>
      <c r="P1015" s="93" t="str">
        <f t="array" ref="P1015">IFERROR(INDEX('Complete NAICS Breakout'!$U$4:$AL$2317,SMALL(IF('Complete NAICS Breakout'!$AL$4:$AL$2317&lt;&gt;"",ROW('Complete NAICS Breakout'!$U$4:$U$2317)),ROW(1014:1014))-3,16),"")</f>
        <v/>
      </c>
      <c r="Q1015" s="95" t="str">
        <f t="shared" si="15"/>
        <v/>
      </c>
      <c r="R1015" s="89" t="str">
        <f t="array" ref="R1015">IFERROR(INDEX('Complete NAICS Breakout'!$U$4:$AL$2317,SMALL(IF('Complete NAICS Breakout'!$AL$4:$AL$2317&lt;&gt;"",ROW('Complete NAICS Breakout'!$U$4:$U$2317)),ROW(1014:1014))-3,17),"")</f>
        <v/>
      </c>
      <c r="S1015" t="str">
        <f t="array" ref="S1015">IFERROR(INDEX('Complete NAICS Breakout'!$U$4:$AL$2317,SMALL(IF('Complete NAICS Breakout'!$AL$4:$AL$2317&lt;&gt;"",ROW('Complete NAICS Breakout'!$U$4:$U$2317)),ROW(1014:1014))-3,18),"")</f>
        <v/>
      </c>
    </row>
    <row r="1016" spans="1:19" x14ac:dyDescent="0.25">
      <c r="A1016" t="str">
        <f t="array" ref="A1016">IFERROR(INDEX('Complete NAICS Breakout'!$U$4:$AL$2317,SMALL(IF('Complete NAICS Breakout'!$AL$4:$AL$2317&lt;&gt;"",ROW('Complete NAICS Breakout'!$U$4:$U$2317)),ROW(1015:1015))-3,1),"")</f>
        <v/>
      </c>
      <c r="B1016" t="str">
        <f t="array" ref="B1016">IFERROR(INDEX('Complete NAICS Breakout'!$U$4:$AL$2317,SMALL(IF('Complete NAICS Breakout'!$AL$4:$AL$2317&lt;&gt;"",ROW('Complete NAICS Breakout'!$U$4:$U$2317)),ROW(1015:1015))-3,2),"")</f>
        <v/>
      </c>
      <c r="C1016" s="89" t="str">
        <f t="array" ref="C1016">IFERROR(INDEX('Complete NAICS Breakout'!$U$4:$AL$2317,SMALL(IF('Complete NAICS Breakout'!$AL$4:$AL$2317&lt;&gt;"",ROW('Complete NAICS Breakout'!$U$4:$U$2317)),ROW(1015:1015))-3,3),"")</f>
        <v/>
      </c>
      <c r="D1016" s="92" t="str">
        <f t="array" ref="D1016">IFERROR(INDEX('Complete NAICS Breakout'!$U$4:$AL$2317,SMALL(IF('Complete NAICS Breakout'!$AL$4:$AL$2317&lt;&gt;"",ROW('Complete NAICS Breakout'!$U$4:$U$2317)),ROW(1015:1015))-3,4),"")</f>
        <v/>
      </c>
      <c r="E1016" s="93" t="str">
        <f t="array" ref="E1016">IFERROR(INDEX('Complete NAICS Breakout'!$U$4:$AL$2317,SMALL(IF('Complete NAICS Breakout'!$AL$4:$AL$2317&lt;&gt;"",ROW('Complete NAICS Breakout'!$U$4:$U$2317)),ROW(1015:1015))-3,5),"")</f>
        <v/>
      </c>
      <c r="F1016" s="94" t="str">
        <f t="array" ref="F1016">IFERROR(INDEX('Complete NAICS Breakout'!$U$4:$AL$2317,SMALL(IF('Complete NAICS Breakout'!$AL$4:$AL$2317&lt;&gt;"",ROW('Complete NAICS Breakout'!$U$4:$U$2317)),ROW(1015:1015))-3,6),"")</f>
        <v/>
      </c>
      <c r="G1016" s="93" t="str">
        <f t="array" ref="G1016">IFERROR(INDEX('Complete NAICS Breakout'!$U$4:$AL$2317,SMALL(IF('Complete NAICS Breakout'!$AL$4:$AL$2317&lt;&gt;"",ROW('Complete NAICS Breakout'!$U$4:$U$2317)),ROW(1015:1015))-3,7),"")</f>
        <v/>
      </c>
      <c r="H1016" s="93" t="str">
        <f t="array" ref="H1016">IFERROR(INDEX('Complete NAICS Breakout'!$U$4:$AL$2317,SMALL(IF('Complete NAICS Breakout'!$AL$4:$AL$2317&lt;&gt;"",ROW('Complete NAICS Breakout'!$U$4:$U$2317)),ROW(1015:1015))-3,8),"")</f>
        <v/>
      </c>
      <c r="I1016" s="95" t="str">
        <f t="array" ref="I1016">IFERROR(INDEX('Complete NAICS Breakout'!$U$4:$AL$2317,SMALL(IF('Complete NAICS Breakout'!$AL$4:$AL$2317&lt;&gt;"",ROW('Complete NAICS Breakout'!$U$4:$U$2317)),ROW(1015:1015))-3,9),"")</f>
        <v/>
      </c>
      <c r="J1016" s="96" t="str">
        <f t="array" ref="J1016">IFERROR(INDEX('Complete NAICS Breakout'!$U$4:$AL$2317,SMALL(IF('Complete NAICS Breakout'!$AL$4:$AL$2317&lt;&gt;"",ROW('Complete NAICS Breakout'!$U$4:$U$2317)),ROW(1015:1015))-3,10),"")</f>
        <v/>
      </c>
      <c r="K1016" s="95" t="str">
        <f t="array" ref="K1016">IFERROR(INDEX('Complete NAICS Breakout'!$U$4:$AL$2317,SMALL(IF('Complete NAICS Breakout'!$AL$4:$AL$2317&lt;&gt;"",ROW('Complete NAICS Breakout'!$U$4:$U$2317)),ROW(1015:1015))-3,11),"")</f>
        <v/>
      </c>
      <c r="L1016" s="95" t="str">
        <f t="array" ref="L1016">IFERROR(INDEX('Complete NAICS Breakout'!$U$4:$AL$2317,SMALL(IF('Complete NAICS Breakout'!$AL$4:$AL$2317&lt;&gt;"",ROW('Complete NAICS Breakout'!$U$4:$U$2317)),ROW(1015:1015))-3,12),"")</f>
        <v/>
      </c>
      <c r="M1016" s="93" t="str">
        <f t="array" ref="M1016">IFERROR(INDEX('Complete NAICS Breakout'!$U$4:$AL$2317,SMALL(IF('Complete NAICS Breakout'!$AL$4:$AL$2317&lt;&gt;"",ROW('Complete NAICS Breakout'!$U$4:$U$2317)),ROW(1015:1015))-3,13),"")</f>
        <v/>
      </c>
      <c r="N1016" s="94" t="str">
        <f t="array" ref="N1016">IFERROR(INDEX('Complete NAICS Breakout'!$U$4:$AL$2317,SMALL(IF('Complete NAICS Breakout'!$AL$4:$AL$2317&lt;&gt;"",ROW('Complete NAICS Breakout'!$U$4:$U$2317)),ROW(1015:1015))-3,14),"")</f>
        <v/>
      </c>
      <c r="O1016" s="93" t="str">
        <f t="array" ref="O1016">IFERROR(INDEX('Complete NAICS Breakout'!$U$4:$AL$2317,SMALL(IF('Complete NAICS Breakout'!$AL$4:$AL$2317&lt;&gt;"",ROW('Complete NAICS Breakout'!$U$4:$U$2317)),ROW(1015:1015))-3,15),"")</f>
        <v/>
      </c>
      <c r="P1016" s="93" t="str">
        <f t="array" ref="P1016">IFERROR(INDEX('Complete NAICS Breakout'!$U$4:$AL$2317,SMALL(IF('Complete NAICS Breakout'!$AL$4:$AL$2317&lt;&gt;"",ROW('Complete NAICS Breakout'!$U$4:$U$2317)),ROW(1015:1015))-3,16),"")</f>
        <v/>
      </c>
      <c r="Q1016" s="95" t="str">
        <f t="shared" si="15"/>
        <v/>
      </c>
      <c r="R1016" s="89" t="str">
        <f t="array" ref="R1016">IFERROR(INDEX('Complete NAICS Breakout'!$U$4:$AL$2317,SMALL(IF('Complete NAICS Breakout'!$AL$4:$AL$2317&lt;&gt;"",ROW('Complete NAICS Breakout'!$U$4:$U$2317)),ROW(1015:1015))-3,17),"")</f>
        <v/>
      </c>
      <c r="S1016" t="str">
        <f t="array" ref="S1016">IFERROR(INDEX('Complete NAICS Breakout'!$U$4:$AL$2317,SMALL(IF('Complete NAICS Breakout'!$AL$4:$AL$2317&lt;&gt;"",ROW('Complete NAICS Breakout'!$U$4:$U$2317)),ROW(1015:1015))-3,18),"")</f>
        <v/>
      </c>
    </row>
    <row r="1017" spans="1:19" x14ac:dyDescent="0.25">
      <c r="A1017" t="str">
        <f t="array" ref="A1017">IFERROR(INDEX('Complete NAICS Breakout'!$U$4:$AL$2317,SMALL(IF('Complete NAICS Breakout'!$AL$4:$AL$2317&lt;&gt;"",ROW('Complete NAICS Breakout'!$U$4:$U$2317)),ROW(1016:1016))-3,1),"")</f>
        <v/>
      </c>
      <c r="B1017" t="str">
        <f t="array" ref="B1017">IFERROR(INDEX('Complete NAICS Breakout'!$U$4:$AL$2317,SMALL(IF('Complete NAICS Breakout'!$AL$4:$AL$2317&lt;&gt;"",ROW('Complete NAICS Breakout'!$U$4:$U$2317)),ROW(1016:1016))-3,2),"")</f>
        <v/>
      </c>
      <c r="C1017" s="89" t="str">
        <f t="array" ref="C1017">IFERROR(INDEX('Complete NAICS Breakout'!$U$4:$AL$2317,SMALL(IF('Complete NAICS Breakout'!$AL$4:$AL$2317&lt;&gt;"",ROW('Complete NAICS Breakout'!$U$4:$U$2317)),ROW(1016:1016))-3,3),"")</f>
        <v/>
      </c>
      <c r="D1017" s="92" t="str">
        <f t="array" ref="D1017">IFERROR(INDEX('Complete NAICS Breakout'!$U$4:$AL$2317,SMALL(IF('Complete NAICS Breakout'!$AL$4:$AL$2317&lt;&gt;"",ROW('Complete NAICS Breakout'!$U$4:$U$2317)),ROW(1016:1016))-3,4),"")</f>
        <v/>
      </c>
      <c r="E1017" s="93" t="str">
        <f t="array" ref="E1017">IFERROR(INDEX('Complete NAICS Breakout'!$U$4:$AL$2317,SMALL(IF('Complete NAICS Breakout'!$AL$4:$AL$2317&lt;&gt;"",ROW('Complete NAICS Breakout'!$U$4:$U$2317)),ROW(1016:1016))-3,5),"")</f>
        <v/>
      </c>
      <c r="F1017" s="94" t="str">
        <f t="array" ref="F1017">IFERROR(INDEX('Complete NAICS Breakout'!$U$4:$AL$2317,SMALL(IF('Complete NAICS Breakout'!$AL$4:$AL$2317&lt;&gt;"",ROW('Complete NAICS Breakout'!$U$4:$U$2317)),ROW(1016:1016))-3,6),"")</f>
        <v/>
      </c>
      <c r="G1017" s="93" t="str">
        <f t="array" ref="G1017">IFERROR(INDEX('Complete NAICS Breakout'!$U$4:$AL$2317,SMALL(IF('Complete NAICS Breakout'!$AL$4:$AL$2317&lt;&gt;"",ROW('Complete NAICS Breakout'!$U$4:$U$2317)),ROW(1016:1016))-3,7),"")</f>
        <v/>
      </c>
      <c r="H1017" s="93" t="str">
        <f t="array" ref="H1017">IFERROR(INDEX('Complete NAICS Breakout'!$U$4:$AL$2317,SMALL(IF('Complete NAICS Breakout'!$AL$4:$AL$2317&lt;&gt;"",ROW('Complete NAICS Breakout'!$U$4:$U$2317)),ROW(1016:1016))-3,8),"")</f>
        <v/>
      </c>
      <c r="I1017" s="95" t="str">
        <f t="array" ref="I1017">IFERROR(INDEX('Complete NAICS Breakout'!$U$4:$AL$2317,SMALL(IF('Complete NAICS Breakout'!$AL$4:$AL$2317&lt;&gt;"",ROW('Complete NAICS Breakout'!$U$4:$U$2317)),ROW(1016:1016))-3,9),"")</f>
        <v/>
      </c>
      <c r="J1017" s="96" t="str">
        <f t="array" ref="J1017">IFERROR(INDEX('Complete NAICS Breakout'!$U$4:$AL$2317,SMALL(IF('Complete NAICS Breakout'!$AL$4:$AL$2317&lt;&gt;"",ROW('Complete NAICS Breakout'!$U$4:$U$2317)),ROW(1016:1016))-3,10),"")</f>
        <v/>
      </c>
      <c r="K1017" s="95" t="str">
        <f t="array" ref="K1017">IFERROR(INDEX('Complete NAICS Breakout'!$U$4:$AL$2317,SMALL(IF('Complete NAICS Breakout'!$AL$4:$AL$2317&lt;&gt;"",ROW('Complete NAICS Breakout'!$U$4:$U$2317)),ROW(1016:1016))-3,11),"")</f>
        <v/>
      </c>
      <c r="L1017" s="95" t="str">
        <f t="array" ref="L1017">IFERROR(INDEX('Complete NAICS Breakout'!$U$4:$AL$2317,SMALL(IF('Complete NAICS Breakout'!$AL$4:$AL$2317&lt;&gt;"",ROW('Complete NAICS Breakout'!$U$4:$U$2317)),ROW(1016:1016))-3,12),"")</f>
        <v/>
      </c>
      <c r="M1017" s="93" t="str">
        <f t="array" ref="M1017">IFERROR(INDEX('Complete NAICS Breakout'!$U$4:$AL$2317,SMALL(IF('Complete NAICS Breakout'!$AL$4:$AL$2317&lt;&gt;"",ROW('Complete NAICS Breakout'!$U$4:$U$2317)),ROW(1016:1016))-3,13),"")</f>
        <v/>
      </c>
      <c r="N1017" s="94" t="str">
        <f t="array" ref="N1017">IFERROR(INDEX('Complete NAICS Breakout'!$U$4:$AL$2317,SMALL(IF('Complete NAICS Breakout'!$AL$4:$AL$2317&lt;&gt;"",ROW('Complete NAICS Breakout'!$U$4:$U$2317)),ROW(1016:1016))-3,14),"")</f>
        <v/>
      </c>
      <c r="O1017" s="93" t="str">
        <f t="array" ref="O1017">IFERROR(INDEX('Complete NAICS Breakout'!$U$4:$AL$2317,SMALL(IF('Complete NAICS Breakout'!$AL$4:$AL$2317&lt;&gt;"",ROW('Complete NAICS Breakout'!$U$4:$U$2317)),ROW(1016:1016))-3,15),"")</f>
        <v/>
      </c>
      <c r="P1017" s="93" t="str">
        <f t="array" ref="P1017">IFERROR(INDEX('Complete NAICS Breakout'!$U$4:$AL$2317,SMALL(IF('Complete NAICS Breakout'!$AL$4:$AL$2317&lt;&gt;"",ROW('Complete NAICS Breakout'!$U$4:$U$2317)),ROW(1016:1016))-3,16),"")</f>
        <v/>
      </c>
      <c r="Q1017" s="95" t="str">
        <f t="shared" si="15"/>
        <v/>
      </c>
      <c r="R1017" s="89" t="str">
        <f t="array" ref="R1017">IFERROR(INDEX('Complete NAICS Breakout'!$U$4:$AL$2317,SMALL(IF('Complete NAICS Breakout'!$AL$4:$AL$2317&lt;&gt;"",ROW('Complete NAICS Breakout'!$U$4:$U$2317)),ROW(1016:1016))-3,17),"")</f>
        <v/>
      </c>
      <c r="S1017" t="str">
        <f t="array" ref="S1017">IFERROR(INDEX('Complete NAICS Breakout'!$U$4:$AL$2317,SMALL(IF('Complete NAICS Breakout'!$AL$4:$AL$2317&lt;&gt;"",ROW('Complete NAICS Breakout'!$U$4:$U$2317)),ROW(1016:1016))-3,18),"")</f>
        <v/>
      </c>
    </row>
    <row r="1018" spans="1:19" x14ac:dyDescent="0.25">
      <c r="A1018" t="str">
        <f t="array" ref="A1018">IFERROR(INDEX('Complete NAICS Breakout'!$U$4:$AL$2317,SMALL(IF('Complete NAICS Breakout'!$AL$4:$AL$2317&lt;&gt;"",ROW('Complete NAICS Breakout'!$U$4:$U$2317)),ROW(1017:1017))-3,1),"")</f>
        <v/>
      </c>
      <c r="B1018" t="str">
        <f t="array" ref="B1018">IFERROR(INDEX('Complete NAICS Breakout'!$U$4:$AL$2317,SMALL(IF('Complete NAICS Breakout'!$AL$4:$AL$2317&lt;&gt;"",ROW('Complete NAICS Breakout'!$U$4:$U$2317)),ROW(1017:1017))-3,2),"")</f>
        <v/>
      </c>
      <c r="C1018" s="89" t="str">
        <f t="array" ref="C1018">IFERROR(INDEX('Complete NAICS Breakout'!$U$4:$AL$2317,SMALL(IF('Complete NAICS Breakout'!$AL$4:$AL$2317&lt;&gt;"",ROW('Complete NAICS Breakout'!$U$4:$U$2317)),ROW(1017:1017))-3,3),"")</f>
        <v/>
      </c>
      <c r="D1018" s="92" t="str">
        <f t="array" ref="D1018">IFERROR(INDEX('Complete NAICS Breakout'!$U$4:$AL$2317,SMALL(IF('Complete NAICS Breakout'!$AL$4:$AL$2317&lt;&gt;"",ROW('Complete NAICS Breakout'!$U$4:$U$2317)),ROW(1017:1017))-3,4),"")</f>
        <v/>
      </c>
      <c r="E1018" s="93" t="str">
        <f t="array" ref="E1018">IFERROR(INDEX('Complete NAICS Breakout'!$U$4:$AL$2317,SMALL(IF('Complete NAICS Breakout'!$AL$4:$AL$2317&lt;&gt;"",ROW('Complete NAICS Breakout'!$U$4:$U$2317)),ROW(1017:1017))-3,5),"")</f>
        <v/>
      </c>
      <c r="F1018" s="94" t="str">
        <f t="array" ref="F1018">IFERROR(INDEX('Complete NAICS Breakout'!$U$4:$AL$2317,SMALL(IF('Complete NAICS Breakout'!$AL$4:$AL$2317&lt;&gt;"",ROW('Complete NAICS Breakout'!$U$4:$U$2317)),ROW(1017:1017))-3,6),"")</f>
        <v/>
      </c>
      <c r="G1018" s="93" t="str">
        <f t="array" ref="G1018">IFERROR(INDEX('Complete NAICS Breakout'!$U$4:$AL$2317,SMALL(IF('Complete NAICS Breakout'!$AL$4:$AL$2317&lt;&gt;"",ROW('Complete NAICS Breakout'!$U$4:$U$2317)),ROW(1017:1017))-3,7),"")</f>
        <v/>
      </c>
      <c r="H1018" s="93" t="str">
        <f t="array" ref="H1018">IFERROR(INDEX('Complete NAICS Breakout'!$U$4:$AL$2317,SMALL(IF('Complete NAICS Breakout'!$AL$4:$AL$2317&lt;&gt;"",ROW('Complete NAICS Breakout'!$U$4:$U$2317)),ROW(1017:1017))-3,8),"")</f>
        <v/>
      </c>
      <c r="I1018" s="95" t="str">
        <f t="array" ref="I1018">IFERROR(INDEX('Complete NAICS Breakout'!$U$4:$AL$2317,SMALL(IF('Complete NAICS Breakout'!$AL$4:$AL$2317&lt;&gt;"",ROW('Complete NAICS Breakout'!$U$4:$U$2317)),ROW(1017:1017))-3,9),"")</f>
        <v/>
      </c>
      <c r="J1018" s="96" t="str">
        <f t="array" ref="J1018">IFERROR(INDEX('Complete NAICS Breakout'!$U$4:$AL$2317,SMALL(IF('Complete NAICS Breakout'!$AL$4:$AL$2317&lt;&gt;"",ROW('Complete NAICS Breakout'!$U$4:$U$2317)),ROW(1017:1017))-3,10),"")</f>
        <v/>
      </c>
      <c r="K1018" s="95" t="str">
        <f t="array" ref="K1018">IFERROR(INDEX('Complete NAICS Breakout'!$U$4:$AL$2317,SMALL(IF('Complete NAICS Breakout'!$AL$4:$AL$2317&lt;&gt;"",ROW('Complete NAICS Breakout'!$U$4:$U$2317)),ROW(1017:1017))-3,11),"")</f>
        <v/>
      </c>
      <c r="L1018" s="95" t="str">
        <f t="array" ref="L1018">IFERROR(INDEX('Complete NAICS Breakout'!$U$4:$AL$2317,SMALL(IF('Complete NAICS Breakout'!$AL$4:$AL$2317&lt;&gt;"",ROW('Complete NAICS Breakout'!$U$4:$U$2317)),ROW(1017:1017))-3,12),"")</f>
        <v/>
      </c>
      <c r="M1018" s="93" t="str">
        <f t="array" ref="M1018">IFERROR(INDEX('Complete NAICS Breakout'!$U$4:$AL$2317,SMALL(IF('Complete NAICS Breakout'!$AL$4:$AL$2317&lt;&gt;"",ROW('Complete NAICS Breakout'!$U$4:$U$2317)),ROW(1017:1017))-3,13),"")</f>
        <v/>
      </c>
      <c r="N1018" s="94" t="str">
        <f t="array" ref="N1018">IFERROR(INDEX('Complete NAICS Breakout'!$U$4:$AL$2317,SMALL(IF('Complete NAICS Breakout'!$AL$4:$AL$2317&lt;&gt;"",ROW('Complete NAICS Breakout'!$U$4:$U$2317)),ROW(1017:1017))-3,14),"")</f>
        <v/>
      </c>
      <c r="O1018" s="93" t="str">
        <f t="array" ref="O1018">IFERROR(INDEX('Complete NAICS Breakout'!$U$4:$AL$2317,SMALL(IF('Complete NAICS Breakout'!$AL$4:$AL$2317&lt;&gt;"",ROW('Complete NAICS Breakout'!$U$4:$U$2317)),ROW(1017:1017))-3,15),"")</f>
        <v/>
      </c>
      <c r="P1018" s="93" t="str">
        <f t="array" ref="P1018">IFERROR(INDEX('Complete NAICS Breakout'!$U$4:$AL$2317,SMALL(IF('Complete NAICS Breakout'!$AL$4:$AL$2317&lt;&gt;"",ROW('Complete NAICS Breakout'!$U$4:$U$2317)),ROW(1017:1017))-3,16),"")</f>
        <v/>
      </c>
      <c r="Q1018" s="95" t="str">
        <f t="shared" si="15"/>
        <v/>
      </c>
      <c r="R1018" s="89" t="str">
        <f t="array" ref="R1018">IFERROR(INDEX('Complete NAICS Breakout'!$U$4:$AL$2317,SMALL(IF('Complete NAICS Breakout'!$AL$4:$AL$2317&lt;&gt;"",ROW('Complete NAICS Breakout'!$U$4:$U$2317)),ROW(1017:1017))-3,17),"")</f>
        <v/>
      </c>
      <c r="S1018" t="str">
        <f t="array" ref="S1018">IFERROR(INDEX('Complete NAICS Breakout'!$U$4:$AL$2317,SMALL(IF('Complete NAICS Breakout'!$AL$4:$AL$2317&lt;&gt;"",ROW('Complete NAICS Breakout'!$U$4:$U$2317)),ROW(1017:1017))-3,18),"")</f>
        <v/>
      </c>
    </row>
    <row r="1019" spans="1:19" x14ac:dyDescent="0.25">
      <c r="A1019" t="str">
        <f t="array" ref="A1019">IFERROR(INDEX('Complete NAICS Breakout'!$U$4:$AL$2317,SMALL(IF('Complete NAICS Breakout'!$AL$4:$AL$2317&lt;&gt;"",ROW('Complete NAICS Breakout'!$U$4:$U$2317)),ROW(1018:1018))-3,1),"")</f>
        <v/>
      </c>
      <c r="B1019" t="str">
        <f t="array" ref="B1019">IFERROR(INDEX('Complete NAICS Breakout'!$U$4:$AL$2317,SMALL(IF('Complete NAICS Breakout'!$AL$4:$AL$2317&lt;&gt;"",ROW('Complete NAICS Breakout'!$U$4:$U$2317)),ROW(1018:1018))-3,2),"")</f>
        <v/>
      </c>
      <c r="C1019" s="89" t="str">
        <f t="array" ref="C1019">IFERROR(INDEX('Complete NAICS Breakout'!$U$4:$AL$2317,SMALL(IF('Complete NAICS Breakout'!$AL$4:$AL$2317&lt;&gt;"",ROW('Complete NAICS Breakout'!$U$4:$U$2317)),ROW(1018:1018))-3,3),"")</f>
        <v/>
      </c>
      <c r="D1019" s="92" t="str">
        <f t="array" ref="D1019">IFERROR(INDEX('Complete NAICS Breakout'!$U$4:$AL$2317,SMALL(IF('Complete NAICS Breakout'!$AL$4:$AL$2317&lt;&gt;"",ROW('Complete NAICS Breakout'!$U$4:$U$2317)),ROW(1018:1018))-3,4),"")</f>
        <v/>
      </c>
      <c r="E1019" s="93" t="str">
        <f t="array" ref="E1019">IFERROR(INDEX('Complete NAICS Breakout'!$U$4:$AL$2317,SMALL(IF('Complete NAICS Breakout'!$AL$4:$AL$2317&lt;&gt;"",ROW('Complete NAICS Breakout'!$U$4:$U$2317)),ROW(1018:1018))-3,5),"")</f>
        <v/>
      </c>
      <c r="F1019" s="94" t="str">
        <f t="array" ref="F1019">IFERROR(INDEX('Complete NAICS Breakout'!$U$4:$AL$2317,SMALL(IF('Complete NAICS Breakout'!$AL$4:$AL$2317&lt;&gt;"",ROW('Complete NAICS Breakout'!$U$4:$U$2317)),ROW(1018:1018))-3,6),"")</f>
        <v/>
      </c>
      <c r="G1019" s="93" t="str">
        <f t="array" ref="G1019">IFERROR(INDEX('Complete NAICS Breakout'!$U$4:$AL$2317,SMALL(IF('Complete NAICS Breakout'!$AL$4:$AL$2317&lt;&gt;"",ROW('Complete NAICS Breakout'!$U$4:$U$2317)),ROW(1018:1018))-3,7),"")</f>
        <v/>
      </c>
      <c r="H1019" s="93" t="str">
        <f t="array" ref="H1019">IFERROR(INDEX('Complete NAICS Breakout'!$U$4:$AL$2317,SMALL(IF('Complete NAICS Breakout'!$AL$4:$AL$2317&lt;&gt;"",ROW('Complete NAICS Breakout'!$U$4:$U$2317)),ROW(1018:1018))-3,8),"")</f>
        <v/>
      </c>
      <c r="I1019" s="95" t="str">
        <f t="array" ref="I1019">IFERROR(INDEX('Complete NAICS Breakout'!$U$4:$AL$2317,SMALL(IF('Complete NAICS Breakout'!$AL$4:$AL$2317&lt;&gt;"",ROW('Complete NAICS Breakout'!$U$4:$U$2317)),ROW(1018:1018))-3,9),"")</f>
        <v/>
      </c>
      <c r="J1019" s="96" t="str">
        <f t="array" ref="J1019">IFERROR(INDEX('Complete NAICS Breakout'!$U$4:$AL$2317,SMALL(IF('Complete NAICS Breakout'!$AL$4:$AL$2317&lt;&gt;"",ROW('Complete NAICS Breakout'!$U$4:$U$2317)),ROW(1018:1018))-3,10),"")</f>
        <v/>
      </c>
      <c r="K1019" s="95" t="str">
        <f t="array" ref="K1019">IFERROR(INDEX('Complete NAICS Breakout'!$U$4:$AL$2317,SMALL(IF('Complete NAICS Breakout'!$AL$4:$AL$2317&lt;&gt;"",ROW('Complete NAICS Breakout'!$U$4:$U$2317)),ROW(1018:1018))-3,11),"")</f>
        <v/>
      </c>
      <c r="L1019" s="95" t="str">
        <f t="array" ref="L1019">IFERROR(INDEX('Complete NAICS Breakout'!$U$4:$AL$2317,SMALL(IF('Complete NAICS Breakout'!$AL$4:$AL$2317&lt;&gt;"",ROW('Complete NAICS Breakout'!$U$4:$U$2317)),ROW(1018:1018))-3,12),"")</f>
        <v/>
      </c>
      <c r="M1019" s="93" t="str">
        <f t="array" ref="M1019">IFERROR(INDEX('Complete NAICS Breakout'!$U$4:$AL$2317,SMALL(IF('Complete NAICS Breakout'!$AL$4:$AL$2317&lt;&gt;"",ROW('Complete NAICS Breakout'!$U$4:$U$2317)),ROW(1018:1018))-3,13),"")</f>
        <v/>
      </c>
      <c r="N1019" s="94" t="str">
        <f t="array" ref="N1019">IFERROR(INDEX('Complete NAICS Breakout'!$U$4:$AL$2317,SMALL(IF('Complete NAICS Breakout'!$AL$4:$AL$2317&lt;&gt;"",ROW('Complete NAICS Breakout'!$U$4:$U$2317)),ROW(1018:1018))-3,14),"")</f>
        <v/>
      </c>
      <c r="O1019" s="93" t="str">
        <f t="array" ref="O1019">IFERROR(INDEX('Complete NAICS Breakout'!$U$4:$AL$2317,SMALL(IF('Complete NAICS Breakout'!$AL$4:$AL$2317&lt;&gt;"",ROW('Complete NAICS Breakout'!$U$4:$U$2317)),ROW(1018:1018))-3,15),"")</f>
        <v/>
      </c>
      <c r="P1019" s="93" t="str">
        <f t="array" ref="P1019">IFERROR(INDEX('Complete NAICS Breakout'!$U$4:$AL$2317,SMALL(IF('Complete NAICS Breakout'!$AL$4:$AL$2317&lt;&gt;"",ROW('Complete NAICS Breakout'!$U$4:$U$2317)),ROW(1018:1018))-3,16),"")</f>
        <v/>
      </c>
      <c r="Q1019" s="95" t="str">
        <f t="shared" si="15"/>
        <v/>
      </c>
      <c r="R1019" s="89" t="str">
        <f t="array" ref="R1019">IFERROR(INDEX('Complete NAICS Breakout'!$U$4:$AL$2317,SMALL(IF('Complete NAICS Breakout'!$AL$4:$AL$2317&lt;&gt;"",ROW('Complete NAICS Breakout'!$U$4:$U$2317)),ROW(1018:1018))-3,17),"")</f>
        <v/>
      </c>
      <c r="S1019" t="str">
        <f t="array" ref="S1019">IFERROR(INDEX('Complete NAICS Breakout'!$U$4:$AL$2317,SMALL(IF('Complete NAICS Breakout'!$AL$4:$AL$2317&lt;&gt;"",ROW('Complete NAICS Breakout'!$U$4:$U$2317)),ROW(1018:1018))-3,18),"")</f>
        <v/>
      </c>
    </row>
    <row r="1020" spans="1:19" x14ac:dyDescent="0.25">
      <c r="A1020" t="str">
        <f t="array" ref="A1020">IFERROR(INDEX('Complete NAICS Breakout'!$U$4:$AL$2317,SMALL(IF('Complete NAICS Breakout'!$AL$4:$AL$2317&lt;&gt;"",ROW('Complete NAICS Breakout'!$U$4:$U$2317)),ROW(1019:1019))-3,1),"")</f>
        <v/>
      </c>
      <c r="B1020" t="str">
        <f t="array" ref="B1020">IFERROR(INDEX('Complete NAICS Breakout'!$U$4:$AL$2317,SMALL(IF('Complete NAICS Breakout'!$AL$4:$AL$2317&lt;&gt;"",ROW('Complete NAICS Breakout'!$U$4:$U$2317)),ROW(1019:1019))-3,2),"")</f>
        <v/>
      </c>
      <c r="C1020" s="89" t="str">
        <f t="array" ref="C1020">IFERROR(INDEX('Complete NAICS Breakout'!$U$4:$AL$2317,SMALL(IF('Complete NAICS Breakout'!$AL$4:$AL$2317&lt;&gt;"",ROW('Complete NAICS Breakout'!$U$4:$U$2317)),ROW(1019:1019))-3,3),"")</f>
        <v/>
      </c>
      <c r="D1020" s="92" t="str">
        <f t="array" ref="D1020">IFERROR(INDEX('Complete NAICS Breakout'!$U$4:$AL$2317,SMALL(IF('Complete NAICS Breakout'!$AL$4:$AL$2317&lt;&gt;"",ROW('Complete NAICS Breakout'!$U$4:$U$2317)),ROW(1019:1019))-3,4),"")</f>
        <v/>
      </c>
      <c r="E1020" s="93" t="str">
        <f t="array" ref="E1020">IFERROR(INDEX('Complete NAICS Breakout'!$U$4:$AL$2317,SMALL(IF('Complete NAICS Breakout'!$AL$4:$AL$2317&lt;&gt;"",ROW('Complete NAICS Breakout'!$U$4:$U$2317)),ROW(1019:1019))-3,5),"")</f>
        <v/>
      </c>
      <c r="F1020" s="94" t="str">
        <f t="array" ref="F1020">IFERROR(INDEX('Complete NAICS Breakout'!$U$4:$AL$2317,SMALL(IF('Complete NAICS Breakout'!$AL$4:$AL$2317&lt;&gt;"",ROW('Complete NAICS Breakout'!$U$4:$U$2317)),ROW(1019:1019))-3,6),"")</f>
        <v/>
      </c>
      <c r="G1020" s="93" t="str">
        <f t="array" ref="G1020">IFERROR(INDEX('Complete NAICS Breakout'!$U$4:$AL$2317,SMALL(IF('Complete NAICS Breakout'!$AL$4:$AL$2317&lt;&gt;"",ROW('Complete NAICS Breakout'!$U$4:$U$2317)),ROW(1019:1019))-3,7),"")</f>
        <v/>
      </c>
      <c r="H1020" s="93" t="str">
        <f t="array" ref="H1020">IFERROR(INDEX('Complete NAICS Breakout'!$U$4:$AL$2317,SMALL(IF('Complete NAICS Breakout'!$AL$4:$AL$2317&lt;&gt;"",ROW('Complete NAICS Breakout'!$U$4:$U$2317)),ROW(1019:1019))-3,8),"")</f>
        <v/>
      </c>
      <c r="I1020" s="95" t="str">
        <f t="array" ref="I1020">IFERROR(INDEX('Complete NAICS Breakout'!$U$4:$AL$2317,SMALL(IF('Complete NAICS Breakout'!$AL$4:$AL$2317&lt;&gt;"",ROW('Complete NAICS Breakout'!$U$4:$U$2317)),ROW(1019:1019))-3,9),"")</f>
        <v/>
      </c>
      <c r="J1020" s="96" t="str">
        <f t="array" ref="J1020">IFERROR(INDEX('Complete NAICS Breakout'!$U$4:$AL$2317,SMALL(IF('Complete NAICS Breakout'!$AL$4:$AL$2317&lt;&gt;"",ROW('Complete NAICS Breakout'!$U$4:$U$2317)),ROW(1019:1019))-3,10),"")</f>
        <v/>
      </c>
      <c r="K1020" s="95" t="str">
        <f t="array" ref="K1020">IFERROR(INDEX('Complete NAICS Breakout'!$U$4:$AL$2317,SMALL(IF('Complete NAICS Breakout'!$AL$4:$AL$2317&lt;&gt;"",ROW('Complete NAICS Breakout'!$U$4:$U$2317)),ROW(1019:1019))-3,11),"")</f>
        <v/>
      </c>
      <c r="L1020" s="95" t="str">
        <f t="array" ref="L1020">IFERROR(INDEX('Complete NAICS Breakout'!$U$4:$AL$2317,SMALL(IF('Complete NAICS Breakout'!$AL$4:$AL$2317&lt;&gt;"",ROW('Complete NAICS Breakout'!$U$4:$U$2317)),ROW(1019:1019))-3,12),"")</f>
        <v/>
      </c>
      <c r="M1020" s="93" t="str">
        <f t="array" ref="M1020">IFERROR(INDEX('Complete NAICS Breakout'!$U$4:$AL$2317,SMALL(IF('Complete NAICS Breakout'!$AL$4:$AL$2317&lt;&gt;"",ROW('Complete NAICS Breakout'!$U$4:$U$2317)),ROW(1019:1019))-3,13),"")</f>
        <v/>
      </c>
      <c r="N1020" s="94" t="str">
        <f t="array" ref="N1020">IFERROR(INDEX('Complete NAICS Breakout'!$U$4:$AL$2317,SMALL(IF('Complete NAICS Breakout'!$AL$4:$AL$2317&lt;&gt;"",ROW('Complete NAICS Breakout'!$U$4:$U$2317)),ROW(1019:1019))-3,14),"")</f>
        <v/>
      </c>
      <c r="O1020" s="93" t="str">
        <f t="array" ref="O1020">IFERROR(INDEX('Complete NAICS Breakout'!$U$4:$AL$2317,SMALL(IF('Complete NAICS Breakout'!$AL$4:$AL$2317&lt;&gt;"",ROW('Complete NAICS Breakout'!$U$4:$U$2317)),ROW(1019:1019))-3,15),"")</f>
        <v/>
      </c>
      <c r="P1020" s="93" t="str">
        <f t="array" ref="P1020">IFERROR(INDEX('Complete NAICS Breakout'!$U$4:$AL$2317,SMALL(IF('Complete NAICS Breakout'!$AL$4:$AL$2317&lt;&gt;"",ROW('Complete NAICS Breakout'!$U$4:$U$2317)),ROW(1019:1019))-3,16),"")</f>
        <v/>
      </c>
      <c r="Q1020" s="95" t="str">
        <f t="shared" si="15"/>
        <v/>
      </c>
      <c r="R1020" s="89" t="str">
        <f t="array" ref="R1020">IFERROR(INDEX('Complete NAICS Breakout'!$U$4:$AL$2317,SMALL(IF('Complete NAICS Breakout'!$AL$4:$AL$2317&lt;&gt;"",ROW('Complete NAICS Breakout'!$U$4:$U$2317)),ROW(1019:1019))-3,17),"")</f>
        <v/>
      </c>
      <c r="S1020" t="str">
        <f t="array" ref="S1020">IFERROR(INDEX('Complete NAICS Breakout'!$U$4:$AL$2317,SMALL(IF('Complete NAICS Breakout'!$AL$4:$AL$2317&lt;&gt;"",ROW('Complete NAICS Breakout'!$U$4:$U$2317)),ROW(1019:1019))-3,18),"")</f>
        <v/>
      </c>
    </row>
    <row r="1021" spans="1:19" x14ac:dyDescent="0.25">
      <c r="A1021" t="str">
        <f t="array" ref="A1021">IFERROR(INDEX('Complete NAICS Breakout'!$U$4:$AL$2317,SMALL(IF('Complete NAICS Breakout'!$AL$4:$AL$2317&lt;&gt;"",ROW('Complete NAICS Breakout'!$U$4:$U$2317)),ROW(1020:1020))-3,1),"")</f>
        <v/>
      </c>
      <c r="B1021" t="str">
        <f t="array" ref="B1021">IFERROR(INDEX('Complete NAICS Breakout'!$U$4:$AL$2317,SMALL(IF('Complete NAICS Breakout'!$AL$4:$AL$2317&lt;&gt;"",ROW('Complete NAICS Breakout'!$U$4:$U$2317)),ROW(1020:1020))-3,2),"")</f>
        <v/>
      </c>
      <c r="C1021" s="89" t="str">
        <f t="array" ref="C1021">IFERROR(INDEX('Complete NAICS Breakout'!$U$4:$AL$2317,SMALL(IF('Complete NAICS Breakout'!$AL$4:$AL$2317&lt;&gt;"",ROW('Complete NAICS Breakout'!$U$4:$U$2317)),ROW(1020:1020))-3,3),"")</f>
        <v/>
      </c>
      <c r="D1021" s="92" t="str">
        <f t="array" ref="D1021">IFERROR(INDEX('Complete NAICS Breakout'!$U$4:$AL$2317,SMALL(IF('Complete NAICS Breakout'!$AL$4:$AL$2317&lt;&gt;"",ROW('Complete NAICS Breakout'!$U$4:$U$2317)),ROW(1020:1020))-3,4),"")</f>
        <v/>
      </c>
      <c r="E1021" s="93" t="str">
        <f t="array" ref="E1021">IFERROR(INDEX('Complete NAICS Breakout'!$U$4:$AL$2317,SMALL(IF('Complete NAICS Breakout'!$AL$4:$AL$2317&lt;&gt;"",ROW('Complete NAICS Breakout'!$U$4:$U$2317)),ROW(1020:1020))-3,5),"")</f>
        <v/>
      </c>
      <c r="F1021" s="94" t="str">
        <f t="array" ref="F1021">IFERROR(INDEX('Complete NAICS Breakout'!$U$4:$AL$2317,SMALL(IF('Complete NAICS Breakout'!$AL$4:$AL$2317&lt;&gt;"",ROW('Complete NAICS Breakout'!$U$4:$U$2317)),ROW(1020:1020))-3,6),"")</f>
        <v/>
      </c>
      <c r="G1021" s="93" t="str">
        <f t="array" ref="G1021">IFERROR(INDEX('Complete NAICS Breakout'!$U$4:$AL$2317,SMALL(IF('Complete NAICS Breakout'!$AL$4:$AL$2317&lt;&gt;"",ROW('Complete NAICS Breakout'!$U$4:$U$2317)),ROW(1020:1020))-3,7),"")</f>
        <v/>
      </c>
      <c r="H1021" s="93" t="str">
        <f t="array" ref="H1021">IFERROR(INDEX('Complete NAICS Breakout'!$U$4:$AL$2317,SMALL(IF('Complete NAICS Breakout'!$AL$4:$AL$2317&lt;&gt;"",ROW('Complete NAICS Breakout'!$U$4:$U$2317)),ROW(1020:1020))-3,8),"")</f>
        <v/>
      </c>
      <c r="I1021" s="95" t="str">
        <f t="array" ref="I1021">IFERROR(INDEX('Complete NAICS Breakout'!$U$4:$AL$2317,SMALL(IF('Complete NAICS Breakout'!$AL$4:$AL$2317&lt;&gt;"",ROW('Complete NAICS Breakout'!$U$4:$U$2317)),ROW(1020:1020))-3,9),"")</f>
        <v/>
      </c>
      <c r="J1021" s="96" t="str">
        <f t="array" ref="J1021">IFERROR(INDEX('Complete NAICS Breakout'!$U$4:$AL$2317,SMALL(IF('Complete NAICS Breakout'!$AL$4:$AL$2317&lt;&gt;"",ROW('Complete NAICS Breakout'!$U$4:$U$2317)),ROW(1020:1020))-3,10),"")</f>
        <v/>
      </c>
      <c r="K1021" s="95" t="str">
        <f t="array" ref="K1021">IFERROR(INDEX('Complete NAICS Breakout'!$U$4:$AL$2317,SMALL(IF('Complete NAICS Breakout'!$AL$4:$AL$2317&lt;&gt;"",ROW('Complete NAICS Breakout'!$U$4:$U$2317)),ROW(1020:1020))-3,11),"")</f>
        <v/>
      </c>
      <c r="L1021" s="95" t="str">
        <f t="array" ref="L1021">IFERROR(INDEX('Complete NAICS Breakout'!$U$4:$AL$2317,SMALL(IF('Complete NAICS Breakout'!$AL$4:$AL$2317&lt;&gt;"",ROW('Complete NAICS Breakout'!$U$4:$U$2317)),ROW(1020:1020))-3,12),"")</f>
        <v/>
      </c>
      <c r="M1021" s="93" t="str">
        <f t="array" ref="M1021">IFERROR(INDEX('Complete NAICS Breakout'!$U$4:$AL$2317,SMALL(IF('Complete NAICS Breakout'!$AL$4:$AL$2317&lt;&gt;"",ROW('Complete NAICS Breakout'!$U$4:$U$2317)),ROW(1020:1020))-3,13),"")</f>
        <v/>
      </c>
      <c r="N1021" s="94" t="str">
        <f t="array" ref="N1021">IFERROR(INDEX('Complete NAICS Breakout'!$U$4:$AL$2317,SMALL(IF('Complete NAICS Breakout'!$AL$4:$AL$2317&lt;&gt;"",ROW('Complete NAICS Breakout'!$U$4:$U$2317)),ROW(1020:1020))-3,14),"")</f>
        <v/>
      </c>
      <c r="O1021" s="93" t="str">
        <f t="array" ref="O1021">IFERROR(INDEX('Complete NAICS Breakout'!$U$4:$AL$2317,SMALL(IF('Complete NAICS Breakout'!$AL$4:$AL$2317&lt;&gt;"",ROW('Complete NAICS Breakout'!$U$4:$U$2317)),ROW(1020:1020))-3,15),"")</f>
        <v/>
      </c>
      <c r="P1021" s="93" t="str">
        <f t="array" ref="P1021">IFERROR(INDEX('Complete NAICS Breakout'!$U$4:$AL$2317,SMALL(IF('Complete NAICS Breakout'!$AL$4:$AL$2317&lt;&gt;"",ROW('Complete NAICS Breakout'!$U$4:$U$2317)),ROW(1020:1020))-3,16),"")</f>
        <v/>
      </c>
      <c r="Q1021" s="95" t="str">
        <f t="shared" si="15"/>
        <v/>
      </c>
      <c r="R1021" s="89" t="str">
        <f t="array" ref="R1021">IFERROR(INDEX('Complete NAICS Breakout'!$U$4:$AL$2317,SMALL(IF('Complete NAICS Breakout'!$AL$4:$AL$2317&lt;&gt;"",ROW('Complete NAICS Breakout'!$U$4:$U$2317)),ROW(1020:1020))-3,17),"")</f>
        <v/>
      </c>
      <c r="S1021" t="str">
        <f t="array" ref="S1021">IFERROR(INDEX('Complete NAICS Breakout'!$U$4:$AL$2317,SMALL(IF('Complete NAICS Breakout'!$AL$4:$AL$2317&lt;&gt;"",ROW('Complete NAICS Breakout'!$U$4:$U$2317)),ROW(1020:1020))-3,18),"")</f>
        <v/>
      </c>
    </row>
    <row r="1022" spans="1:19" x14ac:dyDescent="0.25">
      <c r="A1022" t="str">
        <f t="array" ref="A1022">IFERROR(INDEX('Complete NAICS Breakout'!$U$4:$AL$2317,SMALL(IF('Complete NAICS Breakout'!$AL$4:$AL$2317&lt;&gt;"",ROW('Complete NAICS Breakout'!$U$4:$U$2317)),ROW(1021:1021))-3,1),"")</f>
        <v/>
      </c>
      <c r="B1022" t="str">
        <f t="array" ref="B1022">IFERROR(INDEX('Complete NAICS Breakout'!$U$4:$AL$2317,SMALL(IF('Complete NAICS Breakout'!$AL$4:$AL$2317&lt;&gt;"",ROW('Complete NAICS Breakout'!$U$4:$U$2317)),ROW(1021:1021))-3,2),"")</f>
        <v/>
      </c>
      <c r="C1022" s="89" t="str">
        <f t="array" ref="C1022">IFERROR(INDEX('Complete NAICS Breakout'!$U$4:$AL$2317,SMALL(IF('Complete NAICS Breakout'!$AL$4:$AL$2317&lt;&gt;"",ROW('Complete NAICS Breakout'!$U$4:$U$2317)),ROW(1021:1021))-3,3),"")</f>
        <v/>
      </c>
      <c r="D1022" s="92" t="str">
        <f t="array" ref="D1022">IFERROR(INDEX('Complete NAICS Breakout'!$U$4:$AL$2317,SMALL(IF('Complete NAICS Breakout'!$AL$4:$AL$2317&lt;&gt;"",ROW('Complete NAICS Breakout'!$U$4:$U$2317)),ROW(1021:1021))-3,4),"")</f>
        <v/>
      </c>
      <c r="E1022" s="93" t="str">
        <f t="array" ref="E1022">IFERROR(INDEX('Complete NAICS Breakout'!$U$4:$AL$2317,SMALL(IF('Complete NAICS Breakout'!$AL$4:$AL$2317&lt;&gt;"",ROW('Complete NAICS Breakout'!$U$4:$U$2317)),ROW(1021:1021))-3,5),"")</f>
        <v/>
      </c>
      <c r="F1022" s="94" t="str">
        <f t="array" ref="F1022">IFERROR(INDEX('Complete NAICS Breakout'!$U$4:$AL$2317,SMALL(IF('Complete NAICS Breakout'!$AL$4:$AL$2317&lt;&gt;"",ROW('Complete NAICS Breakout'!$U$4:$U$2317)),ROW(1021:1021))-3,6),"")</f>
        <v/>
      </c>
      <c r="G1022" s="93" t="str">
        <f t="array" ref="G1022">IFERROR(INDEX('Complete NAICS Breakout'!$U$4:$AL$2317,SMALL(IF('Complete NAICS Breakout'!$AL$4:$AL$2317&lt;&gt;"",ROW('Complete NAICS Breakout'!$U$4:$U$2317)),ROW(1021:1021))-3,7),"")</f>
        <v/>
      </c>
      <c r="H1022" s="93" t="str">
        <f t="array" ref="H1022">IFERROR(INDEX('Complete NAICS Breakout'!$U$4:$AL$2317,SMALL(IF('Complete NAICS Breakout'!$AL$4:$AL$2317&lt;&gt;"",ROW('Complete NAICS Breakout'!$U$4:$U$2317)),ROW(1021:1021))-3,8),"")</f>
        <v/>
      </c>
      <c r="I1022" s="95" t="str">
        <f t="array" ref="I1022">IFERROR(INDEX('Complete NAICS Breakout'!$U$4:$AL$2317,SMALL(IF('Complete NAICS Breakout'!$AL$4:$AL$2317&lt;&gt;"",ROW('Complete NAICS Breakout'!$U$4:$U$2317)),ROW(1021:1021))-3,9),"")</f>
        <v/>
      </c>
      <c r="J1022" s="96" t="str">
        <f t="array" ref="J1022">IFERROR(INDEX('Complete NAICS Breakout'!$U$4:$AL$2317,SMALL(IF('Complete NAICS Breakout'!$AL$4:$AL$2317&lt;&gt;"",ROW('Complete NAICS Breakout'!$U$4:$U$2317)),ROW(1021:1021))-3,10),"")</f>
        <v/>
      </c>
      <c r="K1022" s="95" t="str">
        <f t="array" ref="K1022">IFERROR(INDEX('Complete NAICS Breakout'!$U$4:$AL$2317,SMALL(IF('Complete NAICS Breakout'!$AL$4:$AL$2317&lt;&gt;"",ROW('Complete NAICS Breakout'!$U$4:$U$2317)),ROW(1021:1021))-3,11),"")</f>
        <v/>
      </c>
      <c r="L1022" s="95" t="str">
        <f t="array" ref="L1022">IFERROR(INDEX('Complete NAICS Breakout'!$U$4:$AL$2317,SMALL(IF('Complete NAICS Breakout'!$AL$4:$AL$2317&lt;&gt;"",ROW('Complete NAICS Breakout'!$U$4:$U$2317)),ROW(1021:1021))-3,12),"")</f>
        <v/>
      </c>
      <c r="M1022" s="93" t="str">
        <f t="array" ref="M1022">IFERROR(INDEX('Complete NAICS Breakout'!$U$4:$AL$2317,SMALL(IF('Complete NAICS Breakout'!$AL$4:$AL$2317&lt;&gt;"",ROW('Complete NAICS Breakout'!$U$4:$U$2317)),ROW(1021:1021))-3,13),"")</f>
        <v/>
      </c>
      <c r="N1022" s="94" t="str">
        <f t="array" ref="N1022">IFERROR(INDEX('Complete NAICS Breakout'!$U$4:$AL$2317,SMALL(IF('Complete NAICS Breakout'!$AL$4:$AL$2317&lt;&gt;"",ROW('Complete NAICS Breakout'!$U$4:$U$2317)),ROW(1021:1021))-3,14),"")</f>
        <v/>
      </c>
      <c r="O1022" s="93" t="str">
        <f t="array" ref="O1022">IFERROR(INDEX('Complete NAICS Breakout'!$U$4:$AL$2317,SMALL(IF('Complete NAICS Breakout'!$AL$4:$AL$2317&lt;&gt;"",ROW('Complete NAICS Breakout'!$U$4:$U$2317)),ROW(1021:1021))-3,15),"")</f>
        <v/>
      </c>
      <c r="P1022" s="93" t="str">
        <f t="array" ref="P1022">IFERROR(INDEX('Complete NAICS Breakout'!$U$4:$AL$2317,SMALL(IF('Complete NAICS Breakout'!$AL$4:$AL$2317&lt;&gt;"",ROW('Complete NAICS Breakout'!$U$4:$U$2317)),ROW(1021:1021))-3,16),"")</f>
        <v/>
      </c>
      <c r="Q1022" s="95" t="str">
        <f t="shared" si="15"/>
        <v/>
      </c>
      <c r="R1022" s="89" t="str">
        <f t="array" ref="R1022">IFERROR(INDEX('Complete NAICS Breakout'!$U$4:$AL$2317,SMALL(IF('Complete NAICS Breakout'!$AL$4:$AL$2317&lt;&gt;"",ROW('Complete NAICS Breakout'!$U$4:$U$2317)),ROW(1021:1021))-3,17),"")</f>
        <v/>
      </c>
      <c r="S1022" t="str">
        <f t="array" ref="S1022">IFERROR(INDEX('Complete NAICS Breakout'!$U$4:$AL$2317,SMALL(IF('Complete NAICS Breakout'!$AL$4:$AL$2317&lt;&gt;"",ROW('Complete NAICS Breakout'!$U$4:$U$2317)),ROW(1021:1021))-3,18),"")</f>
        <v/>
      </c>
    </row>
    <row r="1023" spans="1:19" x14ac:dyDescent="0.25">
      <c r="A1023" t="str">
        <f t="array" ref="A1023">IFERROR(INDEX('Complete NAICS Breakout'!$U$4:$AL$2317,SMALL(IF('Complete NAICS Breakout'!$AL$4:$AL$2317&lt;&gt;"",ROW('Complete NAICS Breakout'!$U$4:$U$2317)),ROW(1022:1022))-3,1),"")</f>
        <v/>
      </c>
      <c r="B1023" t="str">
        <f t="array" ref="B1023">IFERROR(INDEX('Complete NAICS Breakout'!$U$4:$AL$2317,SMALL(IF('Complete NAICS Breakout'!$AL$4:$AL$2317&lt;&gt;"",ROW('Complete NAICS Breakout'!$U$4:$U$2317)),ROW(1022:1022))-3,2),"")</f>
        <v/>
      </c>
      <c r="C1023" s="89" t="str">
        <f t="array" ref="C1023">IFERROR(INDEX('Complete NAICS Breakout'!$U$4:$AL$2317,SMALL(IF('Complete NAICS Breakout'!$AL$4:$AL$2317&lt;&gt;"",ROW('Complete NAICS Breakout'!$U$4:$U$2317)),ROW(1022:1022))-3,3),"")</f>
        <v/>
      </c>
      <c r="D1023" s="92" t="str">
        <f t="array" ref="D1023">IFERROR(INDEX('Complete NAICS Breakout'!$U$4:$AL$2317,SMALL(IF('Complete NAICS Breakout'!$AL$4:$AL$2317&lt;&gt;"",ROW('Complete NAICS Breakout'!$U$4:$U$2317)),ROW(1022:1022))-3,4),"")</f>
        <v/>
      </c>
      <c r="E1023" s="93" t="str">
        <f t="array" ref="E1023">IFERROR(INDEX('Complete NAICS Breakout'!$U$4:$AL$2317,SMALL(IF('Complete NAICS Breakout'!$AL$4:$AL$2317&lt;&gt;"",ROW('Complete NAICS Breakout'!$U$4:$U$2317)),ROW(1022:1022))-3,5),"")</f>
        <v/>
      </c>
      <c r="F1023" s="94" t="str">
        <f t="array" ref="F1023">IFERROR(INDEX('Complete NAICS Breakout'!$U$4:$AL$2317,SMALL(IF('Complete NAICS Breakout'!$AL$4:$AL$2317&lt;&gt;"",ROW('Complete NAICS Breakout'!$U$4:$U$2317)),ROW(1022:1022))-3,6),"")</f>
        <v/>
      </c>
      <c r="G1023" s="93" t="str">
        <f t="array" ref="G1023">IFERROR(INDEX('Complete NAICS Breakout'!$U$4:$AL$2317,SMALL(IF('Complete NAICS Breakout'!$AL$4:$AL$2317&lt;&gt;"",ROW('Complete NAICS Breakout'!$U$4:$U$2317)),ROW(1022:1022))-3,7),"")</f>
        <v/>
      </c>
      <c r="H1023" s="93" t="str">
        <f t="array" ref="H1023">IFERROR(INDEX('Complete NAICS Breakout'!$U$4:$AL$2317,SMALL(IF('Complete NAICS Breakout'!$AL$4:$AL$2317&lt;&gt;"",ROW('Complete NAICS Breakout'!$U$4:$U$2317)),ROW(1022:1022))-3,8),"")</f>
        <v/>
      </c>
      <c r="I1023" s="95" t="str">
        <f t="array" ref="I1023">IFERROR(INDEX('Complete NAICS Breakout'!$U$4:$AL$2317,SMALL(IF('Complete NAICS Breakout'!$AL$4:$AL$2317&lt;&gt;"",ROW('Complete NAICS Breakout'!$U$4:$U$2317)),ROW(1022:1022))-3,9),"")</f>
        <v/>
      </c>
      <c r="J1023" s="96" t="str">
        <f t="array" ref="J1023">IFERROR(INDEX('Complete NAICS Breakout'!$U$4:$AL$2317,SMALL(IF('Complete NAICS Breakout'!$AL$4:$AL$2317&lt;&gt;"",ROW('Complete NAICS Breakout'!$U$4:$U$2317)),ROW(1022:1022))-3,10),"")</f>
        <v/>
      </c>
      <c r="K1023" s="95" t="str">
        <f t="array" ref="K1023">IFERROR(INDEX('Complete NAICS Breakout'!$U$4:$AL$2317,SMALL(IF('Complete NAICS Breakout'!$AL$4:$AL$2317&lt;&gt;"",ROW('Complete NAICS Breakout'!$U$4:$U$2317)),ROW(1022:1022))-3,11),"")</f>
        <v/>
      </c>
      <c r="L1023" s="95" t="str">
        <f t="array" ref="L1023">IFERROR(INDEX('Complete NAICS Breakout'!$U$4:$AL$2317,SMALL(IF('Complete NAICS Breakout'!$AL$4:$AL$2317&lt;&gt;"",ROW('Complete NAICS Breakout'!$U$4:$U$2317)),ROW(1022:1022))-3,12),"")</f>
        <v/>
      </c>
      <c r="M1023" s="93" t="str">
        <f t="array" ref="M1023">IFERROR(INDEX('Complete NAICS Breakout'!$U$4:$AL$2317,SMALL(IF('Complete NAICS Breakout'!$AL$4:$AL$2317&lt;&gt;"",ROW('Complete NAICS Breakout'!$U$4:$U$2317)),ROW(1022:1022))-3,13),"")</f>
        <v/>
      </c>
      <c r="N1023" s="94" t="str">
        <f t="array" ref="N1023">IFERROR(INDEX('Complete NAICS Breakout'!$U$4:$AL$2317,SMALL(IF('Complete NAICS Breakout'!$AL$4:$AL$2317&lt;&gt;"",ROW('Complete NAICS Breakout'!$U$4:$U$2317)),ROW(1022:1022))-3,14),"")</f>
        <v/>
      </c>
      <c r="O1023" s="93" t="str">
        <f t="array" ref="O1023">IFERROR(INDEX('Complete NAICS Breakout'!$U$4:$AL$2317,SMALL(IF('Complete NAICS Breakout'!$AL$4:$AL$2317&lt;&gt;"",ROW('Complete NAICS Breakout'!$U$4:$U$2317)),ROW(1022:1022))-3,15),"")</f>
        <v/>
      </c>
      <c r="P1023" s="93" t="str">
        <f t="array" ref="P1023">IFERROR(INDEX('Complete NAICS Breakout'!$U$4:$AL$2317,SMALL(IF('Complete NAICS Breakout'!$AL$4:$AL$2317&lt;&gt;"",ROW('Complete NAICS Breakout'!$U$4:$U$2317)),ROW(1022:1022))-3,16),"")</f>
        <v/>
      </c>
      <c r="Q1023" s="95" t="str">
        <f t="shared" si="15"/>
        <v/>
      </c>
      <c r="R1023" s="89" t="str">
        <f t="array" ref="R1023">IFERROR(INDEX('Complete NAICS Breakout'!$U$4:$AL$2317,SMALL(IF('Complete NAICS Breakout'!$AL$4:$AL$2317&lt;&gt;"",ROW('Complete NAICS Breakout'!$U$4:$U$2317)),ROW(1022:1022))-3,17),"")</f>
        <v/>
      </c>
      <c r="S1023" t="str">
        <f t="array" ref="S1023">IFERROR(INDEX('Complete NAICS Breakout'!$U$4:$AL$2317,SMALL(IF('Complete NAICS Breakout'!$AL$4:$AL$2317&lt;&gt;"",ROW('Complete NAICS Breakout'!$U$4:$U$2317)),ROW(1022:1022))-3,18),"")</f>
        <v/>
      </c>
    </row>
    <row r="1024" spans="1:19" x14ac:dyDescent="0.25">
      <c r="A1024" t="str">
        <f t="array" ref="A1024">IFERROR(INDEX('Complete NAICS Breakout'!$U$4:$AL$2317,SMALL(IF('Complete NAICS Breakout'!$AL$4:$AL$2317&lt;&gt;"",ROW('Complete NAICS Breakout'!$U$4:$U$2317)),ROW(1023:1023))-3,1),"")</f>
        <v/>
      </c>
      <c r="B1024" t="str">
        <f t="array" ref="B1024">IFERROR(INDEX('Complete NAICS Breakout'!$U$4:$AL$2317,SMALL(IF('Complete NAICS Breakout'!$AL$4:$AL$2317&lt;&gt;"",ROW('Complete NAICS Breakout'!$U$4:$U$2317)),ROW(1023:1023))-3,2),"")</f>
        <v/>
      </c>
      <c r="C1024" s="89" t="str">
        <f t="array" ref="C1024">IFERROR(INDEX('Complete NAICS Breakout'!$U$4:$AL$2317,SMALL(IF('Complete NAICS Breakout'!$AL$4:$AL$2317&lt;&gt;"",ROW('Complete NAICS Breakout'!$U$4:$U$2317)),ROW(1023:1023))-3,3),"")</f>
        <v/>
      </c>
      <c r="D1024" s="92" t="str">
        <f t="array" ref="D1024">IFERROR(INDEX('Complete NAICS Breakout'!$U$4:$AL$2317,SMALL(IF('Complete NAICS Breakout'!$AL$4:$AL$2317&lt;&gt;"",ROW('Complete NAICS Breakout'!$U$4:$U$2317)),ROW(1023:1023))-3,4),"")</f>
        <v/>
      </c>
      <c r="E1024" s="93" t="str">
        <f t="array" ref="E1024">IFERROR(INDEX('Complete NAICS Breakout'!$U$4:$AL$2317,SMALL(IF('Complete NAICS Breakout'!$AL$4:$AL$2317&lt;&gt;"",ROW('Complete NAICS Breakout'!$U$4:$U$2317)),ROW(1023:1023))-3,5),"")</f>
        <v/>
      </c>
      <c r="F1024" s="94" t="str">
        <f t="array" ref="F1024">IFERROR(INDEX('Complete NAICS Breakout'!$U$4:$AL$2317,SMALL(IF('Complete NAICS Breakout'!$AL$4:$AL$2317&lt;&gt;"",ROW('Complete NAICS Breakout'!$U$4:$U$2317)),ROW(1023:1023))-3,6),"")</f>
        <v/>
      </c>
      <c r="G1024" s="93" t="str">
        <f t="array" ref="G1024">IFERROR(INDEX('Complete NAICS Breakout'!$U$4:$AL$2317,SMALL(IF('Complete NAICS Breakout'!$AL$4:$AL$2317&lt;&gt;"",ROW('Complete NAICS Breakout'!$U$4:$U$2317)),ROW(1023:1023))-3,7),"")</f>
        <v/>
      </c>
      <c r="H1024" s="93" t="str">
        <f t="array" ref="H1024">IFERROR(INDEX('Complete NAICS Breakout'!$U$4:$AL$2317,SMALL(IF('Complete NAICS Breakout'!$AL$4:$AL$2317&lt;&gt;"",ROW('Complete NAICS Breakout'!$U$4:$U$2317)),ROW(1023:1023))-3,8),"")</f>
        <v/>
      </c>
      <c r="I1024" s="95" t="str">
        <f t="array" ref="I1024">IFERROR(INDEX('Complete NAICS Breakout'!$U$4:$AL$2317,SMALL(IF('Complete NAICS Breakout'!$AL$4:$AL$2317&lt;&gt;"",ROW('Complete NAICS Breakout'!$U$4:$U$2317)),ROW(1023:1023))-3,9),"")</f>
        <v/>
      </c>
      <c r="J1024" s="96" t="str">
        <f t="array" ref="J1024">IFERROR(INDEX('Complete NAICS Breakout'!$U$4:$AL$2317,SMALL(IF('Complete NAICS Breakout'!$AL$4:$AL$2317&lt;&gt;"",ROW('Complete NAICS Breakout'!$U$4:$U$2317)),ROW(1023:1023))-3,10),"")</f>
        <v/>
      </c>
      <c r="K1024" s="95" t="str">
        <f t="array" ref="K1024">IFERROR(INDEX('Complete NAICS Breakout'!$U$4:$AL$2317,SMALL(IF('Complete NAICS Breakout'!$AL$4:$AL$2317&lt;&gt;"",ROW('Complete NAICS Breakout'!$U$4:$U$2317)),ROW(1023:1023))-3,11),"")</f>
        <v/>
      </c>
      <c r="L1024" s="95" t="str">
        <f t="array" ref="L1024">IFERROR(INDEX('Complete NAICS Breakout'!$U$4:$AL$2317,SMALL(IF('Complete NAICS Breakout'!$AL$4:$AL$2317&lt;&gt;"",ROW('Complete NAICS Breakout'!$U$4:$U$2317)),ROW(1023:1023))-3,12),"")</f>
        <v/>
      </c>
      <c r="M1024" s="93" t="str">
        <f t="array" ref="M1024">IFERROR(INDEX('Complete NAICS Breakout'!$U$4:$AL$2317,SMALL(IF('Complete NAICS Breakout'!$AL$4:$AL$2317&lt;&gt;"",ROW('Complete NAICS Breakout'!$U$4:$U$2317)),ROW(1023:1023))-3,13),"")</f>
        <v/>
      </c>
      <c r="N1024" s="94" t="str">
        <f t="array" ref="N1024">IFERROR(INDEX('Complete NAICS Breakout'!$U$4:$AL$2317,SMALL(IF('Complete NAICS Breakout'!$AL$4:$AL$2317&lt;&gt;"",ROW('Complete NAICS Breakout'!$U$4:$U$2317)),ROW(1023:1023))-3,14),"")</f>
        <v/>
      </c>
      <c r="O1024" s="93" t="str">
        <f t="array" ref="O1024">IFERROR(INDEX('Complete NAICS Breakout'!$U$4:$AL$2317,SMALL(IF('Complete NAICS Breakout'!$AL$4:$AL$2317&lt;&gt;"",ROW('Complete NAICS Breakout'!$U$4:$U$2317)),ROW(1023:1023))-3,15),"")</f>
        <v/>
      </c>
      <c r="P1024" s="93" t="str">
        <f t="array" ref="P1024">IFERROR(INDEX('Complete NAICS Breakout'!$U$4:$AL$2317,SMALL(IF('Complete NAICS Breakout'!$AL$4:$AL$2317&lt;&gt;"",ROW('Complete NAICS Breakout'!$U$4:$U$2317)),ROW(1023:1023))-3,16),"")</f>
        <v/>
      </c>
      <c r="Q1024" s="95" t="str">
        <f t="shared" si="15"/>
        <v/>
      </c>
      <c r="R1024" s="89" t="str">
        <f t="array" ref="R1024">IFERROR(INDEX('Complete NAICS Breakout'!$U$4:$AL$2317,SMALL(IF('Complete NAICS Breakout'!$AL$4:$AL$2317&lt;&gt;"",ROW('Complete NAICS Breakout'!$U$4:$U$2317)),ROW(1023:1023))-3,17),"")</f>
        <v/>
      </c>
      <c r="S1024" t="str">
        <f t="array" ref="S1024">IFERROR(INDEX('Complete NAICS Breakout'!$U$4:$AL$2317,SMALL(IF('Complete NAICS Breakout'!$AL$4:$AL$2317&lt;&gt;"",ROW('Complete NAICS Breakout'!$U$4:$U$2317)),ROW(1023:1023))-3,18),"")</f>
        <v/>
      </c>
    </row>
    <row r="1025" spans="1:19" x14ac:dyDescent="0.25">
      <c r="A1025" t="str">
        <f t="array" ref="A1025">IFERROR(INDEX('Complete NAICS Breakout'!$U$4:$AL$2317,SMALL(IF('Complete NAICS Breakout'!$AL$4:$AL$2317&lt;&gt;"",ROW('Complete NAICS Breakout'!$U$4:$U$2317)),ROW(1024:1024))-3,1),"")</f>
        <v/>
      </c>
      <c r="B1025" t="str">
        <f t="array" ref="B1025">IFERROR(INDEX('Complete NAICS Breakout'!$U$4:$AL$2317,SMALL(IF('Complete NAICS Breakout'!$AL$4:$AL$2317&lt;&gt;"",ROW('Complete NAICS Breakout'!$U$4:$U$2317)),ROW(1024:1024))-3,2),"")</f>
        <v/>
      </c>
      <c r="C1025" s="89" t="str">
        <f t="array" ref="C1025">IFERROR(INDEX('Complete NAICS Breakout'!$U$4:$AL$2317,SMALL(IF('Complete NAICS Breakout'!$AL$4:$AL$2317&lt;&gt;"",ROW('Complete NAICS Breakout'!$U$4:$U$2317)),ROW(1024:1024))-3,3),"")</f>
        <v/>
      </c>
      <c r="D1025" s="92" t="str">
        <f t="array" ref="D1025">IFERROR(INDEX('Complete NAICS Breakout'!$U$4:$AL$2317,SMALL(IF('Complete NAICS Breakout'!$AL$4:$AL$2317&lt;&gt;"",ROW('Complete NAICS Breakout'!$U$4:$U$2317)),ROW(1024:1024))-3,4),"")</f>
        <v/>
      </c>
      <c r="E1025" s="93" t="str">
        <f t="array" ref="E1025">IFERROR(INDEX('Complete NAICS Breakout'!$U$4:$AL$2317,SMALL(IF('Complete NAICS Breakout'!$AL$4:$AL$2317&lt;&gt;"",ROW('Complete NAICS Breakout'!$U$4:$U$2317)),ROW(1024:1024))-3,5),"")</f>
        <v/>
      </c>
      <c r="F1025" s="94" t="str">
        <f t="array" ref="F1025">IFERROR(INDEX('Complete NAICS Breakout'!$U$4:$AL$2317,SMALL(IF('Complete NAICS Breakout'!$AL$4:$AL$2317&lt;&gt;"",ROW('Complete NAICS Breakout'!$U$4:$U$2317)),ROW(1024:1024))-3,6),"")</f>
        <v/>
      </c>
      <c r="G1025" s="93" t="str">
        <f t="array" ref="G1025">IFERROR(INDEX('Complete NAICS Breakout'!$U$4:$AL$2317,SMALL(IF('Complete NAICS Breakout'!$AL$4:$AL$2317&lt;&gt;"",ROW('Complete NAICS Breakout'!$U$4:$U$2317)),ROW(1024:1024))-3,7),"")</f>
        <v/>
      </c>
      <c r="H1025" s="93" t="str">
        <f t="array" ref="H1025">IFERROR(INDEX('Complete NAICS Breakout'!$U$4:$AL$2317,SMALL(IF('Complete NAICS Breakout'!$AL$4:$AL$2317&lt;&gt;"",ROW('Complete NAICS Breakout'!$U$4:$U$2317)),ROW(1024:1024))-3,8),"")</f>
        <v/>
      </c>
      <c r="I1025" s="95" t="str">
        <f t="array" ref="I1025">IFERROR(INDEX('Complete NAICS Breakout'!$U$4:$AL$2317,SMALL(IF('Complete NAICS Breakout'!$AL$4:$AL$2317&lt;&gt;"",ROW('Complete NAICS Breakout'!$U$4:$U$2317)),ROW(1024:1024))-3,9),"")</f>
        <v/>
      </c>
      <c r="J1025" s="96" t="str">
        <f t="array" ref="J1025">IFERROR(INDEX('Complete NAICS Breakout'!$U$4:$AL$2317,SMALL(IF('Complete NAICS Breakout'!$AL$4:$AL$2317&lt;&gt;"",ROW('Complete NAICS Breakout'!$U$4:$U$2317)),ROW(1024:1024))-3,10),"")</f>
        <v/>
      </c>
      <c r="K1025" s="95" t="str">
        <f t="array" ref="K1025">IFERROR(INDEX('Complete NAICS Breakout'!$U$4:$AL$2317,SMALL(IF('Complete NAICS Breakout'!$AL$4:$AL$2317&lt;&gt;"",ROW('Complete NAICS Breakout'!$U$4:$U$2317)),ROW(1024:1024))-3,11),"")</f>
        <v/>
      </c>
      <c r="L1025" s="95" t="str">
        <f t="array" ref="L1025">IFERROR(INDEX('Complete NAICS Breakout'!$U$4:$AL$2317,SMALL(IF('Complete NAICS Breakout'!$AL$4:$AL$2317&lt;&gt;"",ROW('Complete NAICS Breakout'!$U$4:$U$2317)),ROW(1024:1024))-3,12),"")</f>
        <v/>
      </c>
      <c r="M1025" s="93" t="str">
        <f t="array" ref="M1025">IFERROR(INDEX('Complete NAICS Breakout'!$U$4:$AL$2317,SMALL(IF('Complete NAICS Breakout'!$AL$4:$AL$2317&lt;&gt;"",ROW('Complete NAICS Breakout'!$U$4:$U$2317)),ROW(1024:1024))-3,13),"")</f>
        <v/>
      </c>
      <c r="N1025" s="94" t="str">
        <f t="array" ref="N1025">IFERROR(INDEX('Complete NAICS Breakout'!$U$4:$AL$2317,SMALL(IF('Complete NAICS Breakout'!$AL$4:$AL$2317&lt;&gt;"",ROW('Complete NAICS Breakout'!$U$4:$U$2317)),ROW(1024:1024))-3,14),"")</f>
        <v/>
      </c>
      <c r="O1025" s="93" t="str">
        <f t="array" ref="O1025">IFERROR(INDEX('Complete NAICS Breakout'!$U$4:$AL$2317,SMALL(IF('Complete NAICS Breakout'!$AL$4:$AL$2317&lt;&gt;"",ROW('Complete NAICS Breakout'!$U$4:$U$2317)),ROW(1024:1024))-3,15),"")</f>
        <v/>
      </c>
      <c r="P1025" s="93" t="str">
        <f t="array" ref="P1025">IFERROR(INDEX('Complete NAICS Breakout'!$U$4:$AL$2317,SMALL(IF('Complete NAICS Breakout'!$AL$4:$AL$2317&lt;&gt;"",ROW('Complete NAICS Breakout'!$U$4:$U$2317)),ROW(1024:1024))-3,16),"")</f>
        <v/>
      </c>
      <c r="Q1025" s="95" t="str">
        <f t="shared" si="15"/>
        <v/>
      </c>
      <c r="R1025" s="89" t="str">
        <f t="array" ref="R1025">IFERROR(INDEX('Complete NAICS Breakout'!$U$4:$AL$2317,SMALL(IF('Complete NAICS Breakout'!$AL$4:$AL$2317&lt;&gt;"",ROW('Complete NAICS Breakout'!$U$4:$U$2317)),ROW(1024:1024))-3,17),"")</f>
        <v/>
      </c>
      <c r="S1025" t="str">
        <f t="array" ref="S1025">IFERROR(INDEX('Complete NAICS Breakout'!$U$4:$AL$2317,SMALL(IF('Complete NAICS Breakout'!$AL$4:$AL$2317&lt;&gt;"",ROW('Complete NAICS Breakout'!$U$4:$U$2317)),ROW(1024:1024))-3,18),"")</f>
        <v/>
      </c>
    </row>
    <row r="1026" spans="1:19" x14ac:dyDescent="0.25">
      <c r="A1026" t="str">
        <f t="array" ref="A1026">IFERROR(INDEX('Complete NAICS Breakout'!$U$4:$AL$2317,SMALL(IF('Complete NAICS Breakout'!$AL$4:$AL$2317&lt;&gt;"",ROW('Complete NAICS Breakout'!$U$4:$U$2317)),ROW(1025:1025))-3,1),"")</f>
        <v/>
      </c>
      <c r="B1026" t="str">
        <f t="array" ref="B1026">IFERROR(INDEX('Complete NAICS Breakout'!$U$4:$AL$2317,SMALL(IF('Complete NAICS Breakout'!$AL$4:$AL$2317&lt;&gt;"",ROW('Complete NAICS Breakout'!$U$4:$U$2317)),ROW(1025:1025))-3,2),"")</f>
        <v/>
      </c>
      <c r="C1026" s="89" t="str">
        <f t="array" ref="C1026">IFERROR(INDEX('Complete NAICS Breakout'!$U$4:$AL$2317,SMALL(IF('Complete NAICS Breakout'!$AL$4:$AL$2317&lt;&gt;"",ROW('Complete NAICS Breakout'!$U$4:$U$2317)),ROW(1025:1025))-3,3),"")</f>
        <v/>
      </c>
      <c r="D1026" s="92" t="str">
        <f t="array" ref="D1026">IFERROR(INDEX('Complete NAICS Breakout'!$U$4:$AL$2317,SMALL(IF('Complete NAICS Breakout'!$AL$4:$AL$2317&lt;&gt;"",ROW('Complete NAICS Breakout'!$U$4:$U$2317)),ROW(1025:1025))-3,4),"")</f>
        <v/>
      </c>
      <c r="E1026" s="93" t="str">
        <f t="array" ref="E1026">IFERROR(INDEX('Complete NAICS Breakout'!$U$4:$AL$2317,SMALL(IF('Complete NAICS Breakout'!$AL$4:$AL$2317&lt;&gt;"",ROW('Complete NAICS Breakout'!$U$4:$U$2317)),ROW(1025:1025))-3,5),"")</f>
        <v/>
      </c>
      <c r="F1026" s="94" t="str">
        <f t="array" ref="F1026">IFERROR(INDEX('Complete NAICS Breakout'!$U$4:$AL$2317,SMALL(IF('Complete NAICS Breakout'!$AL$4:$AL$2317&lt;&gt;"",ROW('Complete NAICS Breakout'!$U$4:$U$2317)),ROW(1025:1025))-3,6),"")</f>
        <v/>
      </c>
      <c r="G1026" s="93" t="str">
        <f t="array" ref="G1026">IFERROR(INDEX('Complete NAICS Breakout'!$U$4:$AL$2317,SMALL(IF('Complete NAICS Breakout'!$AL$4:$AL$2317&lt;&gt;"",ROW('Complete NAICS Breakout'!$U$4:$U$2317)),ROW(1025:1025))-3,7),"")</f>
        <v/>
      </c>
      <c r="H1026" s="93" t="str">
        <f t="array" ref="H1026">IFERROR(INDEX('Complete NAICS Breakout'!$U$4:$AL$2317,SMALL(IF('Complete NAICS Breakout'!$AL$4:$AL$2317&lt;&gt;"",ROW('Complete NAICS Breakout'!$U$4:$U$2317)),ROW(1025:1025))-3,8),"")</f>
        <v/>
      </c>
      <c r="I1026" s="95" t="str">
        <f t="array" ref="I1026">IFERROR(INDEX('Complete NAICS Breakout'!$U$4:$AL$2317,SMALL(IF('Complete NAICS Breakout'!$AL$4:$AL$2317&lt;&gt;"",ROW('Complete NAICS Breakout'!$U$4:$U$2317)),ROW(1025:1025))-3,9),"")</f>
        <v/>
      </c>
      <c r="J1026" s="96" t="str">
        <f t="array" ref="J1026">IFERROR(INDEX('Complete NAICS Breakout'!$U$4:$AL$2317,SMALL(IF('Complete NAICS Breakout'!$AL$4:$AL$2317&lt;&gt;"",ROW('Complete NAICS Breakout'!$U$4:$U$2317)),ROW(1025:1025))-3,10),"")</f>
        <v/>
      </c>
      <c r="K1026" s="95" t="str">
        <f t="array" ref="K1026">IFERROR(INDEX('Complete NAICS Breakout'!$U$4:$AL$2317,SMALL(IF('Complete NAICS Breakout'!$AL$4:$AL$2317&lt;&gt;"",ROW('Complete NAICS Breakout'!$U$4:$U$2317)),ROW(1025:1025))-3,11),"")</f>
        <v/>
      </c>
      <c r="L1026" s="95" t="str">
        <f t="array" ref="L1026">IFERROR(INDEX('Complete NAICS Breakout'!$U$4:$AL$2317,SMALL(IF('Complete NAICS Breakout'!$AL$4:$AL$2317&lt;&gt;"",ROW('Complete NAICS Breakout'!$U$4:$U$2317)),ROW(1025:1025))-3,12),"")</f>
        <v/>
      </c>
      <c r="M1026" s="93" t="str">
        <f t="array" ref="M1026">IFERROR(INDEX('Complete NAICS Breakout'!$U$4:$AL$2317,SMALL(IF('Complete NAICS Breakout'!$AL$4:$AL$2317&lt;&gt;"",ROW('Complete NAICS Breakout'!$U$4:$U$2317)),ROW(1025:1025))-3,13),"")</f>
        <v/>
      </c>
      <c r="N1026" s="94" t="str">
        <f t="array" ref="N1026">IFERROR(INDEX('Complete NAICS Breakout'!$U$4:$AL$2317,SMALL(IF('Complete NAICS Breakout'!$AL$4:$AL$2317&lt;&gt;"",ROW('Complete NAICS Breakout'!$U$4:$U$2317)),ROW(1025:1025))-3,14),"")</f>
        <v/>
      </c>
      <c r="O1026" s="93" t="str">
        <f t="array" ref="O1026">IFERROR(INDEX('Complete NAICS Breakout'!$U$4:$AL$2317,SMALL(IF('Complete NAICS Breakout'!$AL$4:$AL$2317&lt;&gt;"",ROW('Complete NAICS Breakout'!$U$4:$U$2317)),ROW(1025:1025))-3,15),"")</f>
        <v/>
      </c>
      <c r="P1026" s="93" t="str">
        <f t="array" ref="P1026">IFERROR(INDEX('Complete NAICS Breakout'!$U$4:$AL$2317,SMALL(IF('Complete NAICS Breakout'!$AL$4:$AL$2317&lt;&gt;"",ROW('Complete NAICS Breakout'!$U$4:$U$2317)),ROW(1025:1025))-3,16),"")</f>
        <v/>
      </c>
      <c r="Q1026" s="95" t="str">
        <f t="shared" si="15"/>
        <v/>
      </c>
      <c r="R1026" s="89" t="str">
        <f t="array" ref="R1026">IFERROR(INDEX('Complete NAICS Breakout'!$U$4:$AL$2317,SMALL(IF('Complete NAICS Breakout'!$AL$4:$AL$2317&lt;&gt;"",ROW('Complete NAICS Breakout'!$U$4:$U$2317)),ROW(1025:1025))-3,17),"")</f>
        <v/>
      </c>
      <c r="S1026" t="str">
        <f t="array" ref="S1026">IFERROR(INDEX('Complete NAICS Breakout'!$U$4:$AL$2317,SMALL(IF('Complete NAICS Breakout'!$AL$4:$AL$2317&lt;&gt;"",ROW('Complete NAICS Breakout'!$U$4:$U$2317)),ROW(1025:1025))-3,18),"")</f>
        <v/>
      </c>
    </row>
    <row r="1027" spans="1:19" x14ac:dyDescent="0.25">
      <c r="A1027" t="str">
        <f t="array" ref="A1027">IFERROR(INDEX('Complete NAICS Breakout'!$U$4:$AL$2317,SMALL(IF('Complete NAICS Breakout'!$AL$4:$AL$2317&lt;&gt;"",ROW('Complete NAICS Breakout'!$U$4:$U$2317)),ROW(1026:1026))-3,1),"")</f>
        <v/>
      </c>
      <c r="B1027" t="str">
        <f t="array" ref="B1027">IFERROR(INDEX('Complete NAICS Breakout'!$U$4:$AL$2317,SMALL(IF('Complete NAICS Breakout'!$AL$4:$AL$2317&lt;&gt;"",ROW('Complete NAICS Breakout'!$U$4:$U$2317)),ROW(1026:1026))-3,2),"")</f>
        <v/>
      </c>
      <c r="C1027" s="89" t="str">
        <f t="array" ref="C1027">IFERROR(INDEX('Complete NAICS Breakout'!$U$4:$AL$2317,SMALL(IF('Complete NAICS Breakout'!$AL$4:$AL$2317&lt;&gt;"",ROW('Complete NAICS Breakout'!$U$4:$U$2317)),ROW(1026:1026))-3,3),"")</f>
        <v/>
      </c>
      <c r="D1027" s="92" t="str">
        <f t="array" ref="D1027">IFERROR(INDEX('Complete NAICS Breakout'!$U$4:$AL$2317,SMALL(IF('Complete NAICS Breakout'!$AL$4:$AL$2317&lt;&gt;"",ROW('Complete NAICS Breakout'!$U$4:$U$2317)),ROW(1026:1026))-3,4),"")</f>
        <v/>
      </c>
      <c r="E1027" s="93" t="str">
        <f t="array" ref="E1027">IFERROR(INDEX('Complete NAICS Breakout'!$U$4:$AL$2317,SMALL(IF('Complete NAICS Breakout'!$AL$4:$AL$2317&lt;&gt;"",ROW('Complete NAICS Breakout'!$U$4:$U$2317)),ROW(1026:1026))-3,5),"")</f>
        <v/>
      </c>
      <c r="F1027" s="94" t="str">
        <f t="array" ref="F1027">IFERROR(INDEX('Complete NAICS Breakout'!$U$4:$AL$2317,SMALL(IF('Complete NAICS Breakout'!$AL$4:$AL$2317&lt;&gt;"",ROW('Complete NAICS Breakout'!$U$4:$U$2317)),ROW(1026:1026))-3,6),"")</f>
        <v/>
      </c>
      <c r="G1027" s="93" t="str">
        <f t="array" ref="G1027">IFERROR(INDEX('Complete NAICS Breakout'!$U$4:$AL$2317,SMALL(IF('Complete NAICS Breakout'!$AL$4:$AL$2317&lt;&gt;"",ROW('Complete NAICS Breakout'!$U$4:$U$2317)),ROW(1026:1026))-3,7),"")</f>
        <v/>
      </c>
      <c r="H1027" s="93" t="str">
        <f t="array" ref="H1027">IFERROR(INDEX('Complete NAICS Breakout'!$U$4:$AL$2317,SMALL(IF('Complete NAICS Breakout'!$AL$4:$AL$2317&lt;&gt;"",ROW('Complete NAICS Breakout'!$U$4:$U$2317)),ROW(1026:1026))-3,8),"")</f>
        <v/>
      </c>
      <c r="I1027" s="95" t="str">
        <f t="array" ref="I1027">IFERROR(INDEX('Complete NAICS Breakout'!$U$4:$AL$2317,SMALL(IF('Complete NAICS Breakout'!$AL$4:$AL$2317&lt;&gt;"",ROW('Complete NAICS Breakout'!$U$4:$U$2317)),ROW(1026:1026))-3,9),"")</f>
        <v/>
      </c>
      <c r="J1027" s="96" t="str">
        <f t="array" ref="J1027">IFERROR(INDEX('Complete NAICS Breakout'!$U$4:$AL$2317,SMALL(IF('Complete NAICS Breakout'!$AL$4:$AL$2317&lt;&gt;"",ROW('Complete NAICS Breakout'!$U$4:$U$2317)),ROW(1026:1026))-3,10),"")</f>
        <v/>
      </c>
      <c r="K1027" s="95" t="str">
        <f t="array" ref="K1027">IFERROR(INDEX('Complete NAICS Breakout'!$U$4:$AL$2317,SMALL(IF('Complete NAICS Breakout'!$AL$4:$AL$2317&lt;&gt;"",ROW('Complete NAICS Breakout'!$U$4:$U$2317)),ROW(1026:1026))-3,11),"")</f>
        <v/>
      </c>
      <c r="L1027" s="95" t="str">
        <f t="array" ref="L1027">IFERROR(INDEX('Complete NAICS Breakout'!$U$4:$AL$2317,SMALL(IF('Complete NAICS Breakout'!$AL$4:$AL$2317&lt;&gt;"",ROW('Complete NAICS Breakout'!$U$4:$U$2317)),ROW(1026:1026))-3,12),"")</f>
        <v/>
      </c>
      <c r="M1027" s="93" t="str">
        <f t="array" ref="M1027">IFERROR(INDEX('Complete NAICS Breakout'!$U$4:$AL$2317,SMALL(IF('Complete NAICS Breakout'!$AL$4:$AL$2317&lt;&gt;"",ROW('Complete NAICS Breakout'!$U$4:$U$2317)),ROW(1026:1026))-3,13),"")</f>
        <v/>
      </c>
      <c r="N1027" s="94" t="str">
        <f t="array" ref="N1027">IFERROR(INDEX('Complete NAICS Breakout'!$U$4:$AL$2317,SMALL(IF('Complete NAICS Breakout'!$AL$4:$AL$2317&lt;&gt;"",ROW('Complete NAICS Breakout'!$U$4:$U$2317)),ROW(1026:1026))-3,14),"")</f>
        <v/>
      </c>
      <c r="O1027" s="93" t="str">
        <f t="array" ref="O1027">IFERROR(INDEX('Complete NAICS Breakout'!$U$4:$AL$2317,SMALL(IF('Complete NAICS Breakout'!$AL$4:$AL$2317&lt;&gt;"",ROW('Complete NAICS Breakout'!$U$4:$U$2317)),ROW(1026:1026))-3,15),"")</f>
        <v/>
      </c>
      <c r="P1027" s="93" t="str">
        <f t="array" ref="P1027">IFERROR(INDEX('Complete NAICS Breakout'!$U$4:$AL$2317,SMALL(IF('Complete NAICS Breakout'!$AL$4:$AL$2317&lt;&gt;"",ROW('Complete NAICS Breakout'!$U$4:$U$2317)),ROW(1026:1026))-3,16),"")</f>
        <v/>
      </c>
      <c r="Q1027" s="95" t="str">
        <f t="shared" ref="Q1027:Q1090" si="16">IF(R1027&lt;&gt;"",IF(R1027=0,"Data not available or High Noise Flag",R1027),"")</f>
        <v/>
      </c>
      <c r="R1027" s="89" t="str">
        <f t="array" ref="R1027">IFERROR(INDEX('Complete NAICS Breakout'!$U$4:$AL$2317,SMALL(IF('Complete NAICS Breakout'!$AL$4:$AL$2317&lt;&gt;"",ROW('Complete NAICS Breakout'!$U$4:$U$2317)),ROW(1026:1026))-3,17),"")</f>
        <v/>
      </c>
      <c r="S1027" t="str">
        <f t="array" ref="S1027">IFERROR(INDEX('Complete NAICS Breakout'!$U$4:$AL$2317,SMALL(IF('Complete NAICS Breakout'!$AL$4:$AL$2317&lt;&gt;"",ROW('Complete NAICS Breakout'!$U$4:$U$2317)),ROW(1026:1026))-3,18),"")</f>
        <v/>
      </c>
    </row>
    <row r="1028" spans="1:19" x14ac:dyDescent="0.25">
      <c r="A1028" t="str">
        <f t="array" ref="A1028">IFERROR(INDEX('Complete NAICS Breakout'!$U$4:$AL$2317,SMALL(IF('Complete NAICS Breakout'!$AL$4:$AL$2317&lt;&gt;"",ROW('Complete NAICS Breakout'!$U$4:$U$2317)),ROW(1027:1027))-3,1),"")</f>
        <v/>
      </c>
      <c r="B1028" t="str">
        <f t="array" ref="B1028">IFERROR(INDEX('Complete NAICS Breakout'!$U$4:$AL$2317,SMALL(IF('Complete NAICS Breakout'!$AL$4:$AL$2317&lt;&gt;"",ROW('Complete NAICS Breakout'!$U$4:$U$2317)),ROW(1027:1027))-3,2),"")</f>
        <v/>
      </c>
      <c r="C1028" s="89" t="str">
        <f t="array" ref="C1028">IFERROR(INDEX('Complete NAICS Breakout'!$U$4:$AL$2317,SMALL(IF('Complete NAICS Breakout'!$AL$4:$AL$2317&lt;&gt;"",ROW('Complete NAICS Breakout'!$U$4:$U$2317)),ROW(1027:1027))-3,3),"")</f>
        <v/>
      </c>
      <c r="D1028" s="92" t="str">
        <f t="array" ref="D1028">IFERROR(INDEX('Complete NAICS Breakout'!$U$4:$AL$2317,SMALL(IF('Complete NAICS Breakout'!$AL$4:$AL$2317&lt;&gt;"",ROW('Complete NAICS Breakout'!$U$4:$U$2317)),ROW(1027:1027))-3,4),"")</f>
        <v/>
      </c>
      <c r="E1028" s="93" t="str">
        <f t="array" ref="E1028">IFERROR(INDEX('Complete NAICS Breakout'!$U$4:$AL$2317,SMALL(IF('Complete NAICS Breakout'!$AL$4:$AL$2317&lt;&gt;"",ROW('Complete NAICS Breakout'!$U$4:$U$2317)),ROW(1027:1027))-3,5),"")</f>
        <v/>
      </c>
      <c r="F1028" s="94" t="str">
        <f t="array" ref="F1028">IFERROR(INDEX('Complete NAICS Breakout'!$U$4:$AL$2317,SMALL(IF('Complete NAICS Breakout'!$AL$4:$AL$2317&lt;&gt;"",ROW('Complete NAICS Breakout'!$U$4:$U$2317)),ROW(1027:1027))-3,6),"")</f>
        <v/>
      </c>
      <c r="G1028" s="93" t="str">
        <f t="array" ref="G1028">IFERROR(INDEX('Complete NAICS Breakout'!$U$4:$AL$2317,SMALL(IF('Complete NAICS Breakout'!$AL$4:$AL$2317&lt;&gt;"",ROW('Complete NAICS Breakout'!$U$4:$U$2317)),ROW(1027:1027))-3,7),"")</f>
        <v/>
      </c>
      <c r="H1028" s="93" t="str">
        <f t="array" ref="H1028">IFERROR(INDEX('Complete NAICS Breakout'!$U$4:$AL$2317,SMALL(IF('Complete NAICS Breakout'!$AL$4:$AL$2317&lt;&gt;"",ROW('Complete NAICS Breakout'!$U$4:$U$2317)),ROW(1027:1027))-3,8),"")</f>
        <v/>
      </c>
      <c r="I1028" s="95" t="str">
        <f t="array" ref="I1028">IFERROR(INDEX('Complete NAICS Breakout'!$U$4:$AL$2317,SMALL(IF('Complete NAICS Breakout'!$AL$4:$AL$2317&lt;&gt;"",ROW('Complete NAICS Breakout'!$U$4:$U$2317)),ROW(1027:1027))-3,9),"")</f>
        <v/>
      </c>
      <c r="J1028" s="96" t="str">
        <f t="array" ref="J1028">IFERROR(INDEX('Complete NAICS Breakout'!$U$4:$AL$2317,SMALL(IF('Complete NAICS Breakout'!$AL$4:$AL$2317&lt;&gt;"",ROW('Complete NAICS Breakout'!$U$4:$U$2317)),ROW(1027:1027))-3,10),"")</f>
        <v/>
      </c>
      <c r="K1028" s="95" t="str">
        <f t="array" ref="K1028">IFERROR(INDEX('Complete NAICS Breakout'!$U$4:$AL$2317,SMALL(IF('Complete NAICS Breakout'!$AL$4:$AL$2317&lt;&gt;"",ROW('Complete NAICS Breakout'!$U$4:$U$2317)),ROW(1027:1027))-3,11),"")</f>
        <v/>
      </c>
      <c r="L1028" s="95" t="str">
        <f t="array" ref="L1028">IFERROR(INDEX('Complete NAICS Breakout'!$U$4:$AL$2317,SMALL(IF('Complete NAICS Breakout'!$AL$4:$AL$2317&lt;&gt;"",ROW('Complete NAICS Breakout'!$U$4:$U$2317)),ROW(1027:1027))-3,12),"")</f>
        <v/>
      </c>
      <c r="M1028" s="93" t="str">
        <f t="array" ref="M1028">IFERROR(INDEX('Complete NAICS Breakout'!$U$4:$AL$2317,SMALL(IF('Complete NAICS Breakout'!$AL$4:$AL$2317&lt;&gt;"",ROW('Complete NAICS Breakout'!$U$4:$U$2317)),ROW(1027:1027))-3,13),"")</f>
        <v/>
      </c>
      <c r="N1028" s="94" t="str">
        <f t="array" ref="N1028">IFERROR(INDEX('Complete NAICS Breakout'!$U$4:$AL$2317,SMALL(IF('Complete NAICS Breakout'!$AL$4:$AL$2317&lt;&gt;"",ROW('Complete NAICS Breakout'!$U$4:$U$2317)),ROW(1027:1027))-3,14),"")</f>
        <v/>
      </c>
      <c r="O1028" s="93" t="str">
        <f t="array" ref="O1028">IFERROR(INDEX('Complete NAICS Breakout'!$U$4:$AL$2317,SMALL(IF('Complete NAICS Breakout'!$AL$4:$AL$2317&lt;&gt;"",ROW('Complete NAICS Breakout'!$U$4:$U$2317)),ROW(1027:1027))-3,15),"")</f>
        <v/>
      </c>
      <c r="P1028" s="93" t="str">
        <f t="array" ref="P1028">IFERROR(INDEX('Complete NAICS Breakout'!$U$4:$AL$2317,SMALL(IF('Complete NAICS Breakout'!$AL$4:$AL$2317&lt;&gt;"",ROW('Complete NAICS Breakout'!$U$4:$U$2317)),ROW(1027:1027))-3,16),"")</f>
        <v/>
      </c>
      <c r="Q1028" s="95" t="str">
        <f t="shared" si="16"/>
        <v/>
      </c>
      <c r="R1028" s="89" t="str">
        <f t="array" ref="R1028">IFERROR(INDEX('Complete NAICS Breakout'!$U$4:$AL$2317,SMALL(IF('Complete NAICS Breakout'!$AL$4:$AL$2317&lt;&gt;"",ROW('Complete NAICS Breakout'!$U$4:$U$2317)),ROW(1027:1027))-3,17),"")</f>
        <v/>
      </c>
      <c r="S1028" t="str">
        <f t="array" ref="S1028">IFERROR(INDEX('Complete NAICS Breakout'!$U$4:$AL$2317,SMALL(IF('Complete NAICS Breakout'!$AL$4:$AL$2317&lt;&gt;"",ROW('Complete NAICS Breakout'!$U$4:$U$2317)),ROW(1027:1027))-3,18),"")</f>
        <v/>
      </c>
    </row>
    <row r="1029" spans="1:19" x14ac:dyDescent="0.25">
      <c r="A1029" t="str">
        <f t="array" ref="A1029">IFERROR(INDEX('Complete NAICS Breakout'!$U$4:$AL$2317,SMALL(IF('Complete NAICS Breakout'!$AL$4:$AL$2317&lt;&gt;"",ROW('Complete NAICS Breakout'!$U$4:$U$2317)),ROW(1028:1028))-3,1),"")</f>
        <v/>
      </c>
      <c r="B1029" t="str">
        <f t="array" ref="B1029">IFERROR(INDEX('Complete NAICS Breakout'!$U$4:$AL$2317,SMALL(IF('Complete NAICS Breakout'!$AL$4:$AL$2317&lt;&gt;"",ROW('Complete NAICS Breakout'!$U$4:$U$2317)),ROW(1028:1028))-3,2),"")</f>
        <v/>
      </c>
      <c r="C1029" s="89" t="str">
        <f t="array" ref="C1029">IFERROR(INDEX('Complete NAICS Breakout'!$U$4:$AL$2317,SMALL(IF('Complete NAICS Breakout'!$AL$4:$AL$2317&lt;&gt;"",ROW('Complete NAICS Breakout'!$U$4:$U$2317)),ROW(1028:1028))-3,3),"")</f>
        <v/>
      </c>
      <c r="D1029" s="92" t="str">
        <f t="array" ref="D1029">IFERROR(INDEX('Complete NAICS Breakout'!$U$4:$AL$2317,SMALL(IF('Complete NAICS Breakout'!$AL$4:$AL$2317&lt;&gt;"",ROW('Complete NAICS Breakout'!$U$4:$U$2317)),ROW(1028:1028))-3,4),"")</f>
        <v/>
      </c>
      <c r="E1029" s="93" t="str">
        <f t="array" ref="E1029">IFERROR(INDEX('Complete NAICS Breakout'!$U$4:$AL$2317,SMALL(IF('Complete NAICS Breakout'!$AL$4:$AL$2317&lt;&gt;"",ROW('Complete NAICS Breakout'!$U$4:$U$2317)),ROW(1028:1028))-3,5),"")</f>
        <v/>
      </c>
      <c r="F1029" s="94" t="str">
        <f t="array" ref="F1029">IFERROR(INDEX('Complete NAICS Breakout'!$U$4:$AL$2317,SMALL(IF('Complete NAICS Breakout'!$AL$4:$AL$2317&lt;&gt;"",ROW('Complete NAICS Breakout'!$U$4:$U$2317)),ROW(1028:1028))-3,6),"")</f>
        <v/>
      </c>
      <c r="G1029" s="93" t="str">
        <f t="array" ref="G1029">IFERROR(INDEX('Complete NAICS Breakout'!$U$4:$AL$2317,SMALL(IF('Complete NAICS Breakout'!$AL$4:$AL$2317&lt;&gt;"",ROW('Complete NAICS Breakout'!$U$4:$U$2317)),ROW(1028:1028))-3,7),"")</f>
        <v/>
      </c>
      <c r="H1029" s="93" t="str">
        <f t="array" ref="H1029">IFERROR(INDEX('Complete NAICS Breakout'!$U$4:$AL$2317,SMALL(IF('Complete NAICS Breakout'!$AL$4:$AL$2317&lt;&gt;"",ROW('Complete NAICS Breakout'!$U$4:$U$2317)),ROW(1028:1028))-3,8),"")</f>
        <v/>
      </c>
      <c r="I1029" s="95" t="str">
        <f t="array" ref="I1029">IFERROR(INDEX('Complete NAICS Breakout'!$U$4:$AL$2317,SMALL(IF('Complete NAICS Breakout'!$AL$4:$AL$2317&lt;&gt;"",ROW('Complete NAICS Breakout'!$U$4:$U$2317)),ROW(1028:1028))-3,9),"")</f>
        <v/>
      </c>
      <c r="J1029" s="96" t="str">
        <f t="array" ref="J1029">IFERROR(INDEX('Complete NAICS Breakout'!$U$4:$AL$2317,SMALL(IF('Complete NAICS Breakout'!$AL$4:$AL$2317&lt;&gt;"",ROW('Complete NAICS Breakout'!$U$4:$U$2317)),ROW(1028:1028))-3,10),"")</f>
        <v/>
      </c>
      <c r="K1029" s="95" t="str">
        <f t="array" ref="K1029">IFERROR(INDEX('Complete NAICS Breakout'!$U$4:$AL$2317,SMALL(IF('Complete NAICS Breakout'!$AL$4:$AL$2317&lt;&gt;"",ROW('Complete NAICS Breakout'!$U$4:$U$2317)),ROW(1028:1028))-3,11),"")</f>
        <v/>
      </c>
      <c r="L1029" s="95" t="str">
        <f t="array" ref="L1029">IFERROR(INDEX('Complete NAICS Breakout'!$U$4:$AL$2317,SMALL(IF('Complete NAICS Breakout'!$AL$4:$AL$2317&lt;&gt;"",ROW('Complete NAICS Breakout'!$U$4:$U$2317)),ROW(1028:1028))-3,12),"")</f>
        <v/>
      </c>
      <c r="M1029" s="93" t="str">
        <f t="array" ref="M1029">IFERROR(INDEX('Complete NAICS Breakout'!$U$4:$AL$2317,SMALL(IF('Complete NAICS Breakout'!$AL$4:$AL$2317&lt;&gt;"",ROW('Complete NAICS Breakout'!$U$4:$U$2317)),ROW(1028:1028))-3,13),"")</f>
        <v/>
      </c>
      <c r="N1029" s="94" t="str">
        <f t="array" ref="N1029">IFERROR(INDEX('Complete NAICS Breakout'!$U$4:$AL$2317,SMALL(IF('Complete NAICS Breakout'!$AL$4:$AL$2317&lt;&gt;"",ROW('Complete NAICS Breakout'!$U$4:$U$2317)),ROW(1028:1028))-3,14),"")</f>
        <v/>
      </c>
      <c r="O1029" s="93" t="str">
        <f t="array" ref="O1029">IFERROR(INDEX('Complete NAICS Breakout'!$U$4:$AL$2317,SMALL(IF('Complete NAICS Breakout'!$AL$4:$AL$2317&lt;&gt;"",ROW('Complete NAICS Breakout'!$U$4:$U$2317)),ROW(1028:1028))-3,15),"")</f>
        <v/>
      </c>
      <c r="P1029" s="93" t="str">
        <f t="array" ref="P1029">IFERROR(INDEX('Complete NAICS Breakout'!$U$4:$AL$2317,SMALL(IF('Complete NAICS Breakout'!$AL$4:$AL$2317&lt;&gt;"",ROW('Complete NAICS Breakout'!$U$4:$U$2317)),ROW(1028:1028))-3,16),"")</f>
        <v/>
      </c>
      <c r="Q1029" s="95" t="str">
        <f t="shared" si="16"/>
        <v/>
      </c>
      <c r="R1029" s="89" t="str">
        <f t="array" ref="R1029">IFERROR(INDEX('Complete NAICS Breakout'!$U$4:$AL$2317,SMALL(IF('Complete NAICS Breakout'!$AL$4:$AL$2317&lt;&gt;"",ROW('Complete NAICS Breakout'!$U$4:$U$2317)),ROW(1028:1028))-3,17),"")</f>
        <v/>
      </c>
      <c r="S1029" t="str">
        <f t="array" ref="S1029">IFERROR(INDEX('Complete NAICS Breakout'!$U$4:$AL$2317,SMALL(IF('Complete NAICS Breakout'!$AL$4:$AL$2317&lt;&gt;"",ROW('Complete NAICS Breakout'!$U$4:$U$2317)),ROW(1028:1028))-3,18),"")</f>
        <v/>
      </c>
    </row>
    <row r="1030" spans="1:19" x14ac:dyDescent="0.25">
      <c r="A1030" t="str">
        <f t="array" ref="A1030">IFERROR(INDEX('Complete NAICS Breakout'!$U$4:$AL$2317,SMALL(IF('Complete NAICS Breakout'!$AL$4:$AL$2317&lt;&gt;"",ROW('Complete NAICS Breakout'!$U$4:$U$2317)),ROW(1029:1029))-3,1),"")</f>
        <v/>
      </c>
      <c r="B1030" t="str">
        <f t="array" ref="B1030">IFERROR(INDEX('Complete NAICS Breakout'!$U$4:$AL$2317,SMALL(IF('Complete NAICS Breakout'!$AL$4:$AL$2317&lt;&gt;"",ROW('Complete NAICS Breakout'!$U$4:$U$2317)),ROW(1029:1029))-3,2),"")</f>
        <v/>
      </c>
      <c r="C1030" s="89" t="str">
        <f t="array" ref="C1030">IFERROR(INDEX('Complete NAICS Breakout'!$U$4:$AL$2317,SMALL(IF('Complete NAICS Breakout'!$AL$4:$AL$2317&lt;&gt;"",ROW('Complete NAICS Breakout'!$U$4:$U$2317)),ROW(1029:1029))-3,3),"")</f>
        <v/>
      </c>
      <c r="D1030" s="92" t="str">
        <f t="array" ref="D1030">IFERROR(INDEX('Complete NAICS Breakout'!$U$4:$AL$2317,SMALL(IF('Complete NAICS Breakout'!$AL$4:$AL$2317&lt;&gt;"",ROW('Complete NAICS Breakout'!$U$4:$U$2317)),ROW(1029:1029))-3,4),"")</f>
        <v/>
      </c>
      <c r="E1030" s="93" t="str">
        <f t="array" ref="E1030">IFERROR(INDEX('Complete NAICS Breakout'!$U$4:$AL$2317,SMALL(IF('Complete NAICS Breakout'!$AL$4:$AL$2317&lt;&gt;"",ROW('Complete NAICS Breakout'!$U$4:$U$2317)),ROW(1029:1029))-3,5),"")</f>
        <v/>
      </c>
      <c r="F1030" s="94" t="str">
        <f t="array" ref="F1030">IFERROR(INDEX('Complete NAICS Breakout'!$U$4:$AL$2317,SMALL(IF('Complete NAICS Breakout'!$AL$4:$AL$2317&lt;&gt;"",ROW('Complete NAICS Breakout'!$U$4:$U$2317)),ROW(1029:1029))-3,6),"")</f>
        <v/>
      </c>
      <c r="G1030" s="93" t="str">
        <f t="array" ref="G1030">IFERROR(INDEX('Complete NAICS Breakout'!$U$4:$AL$2317,SMALL(IF('Complete NAICS Breakout'!$AL$4:$AL$2317&lt;&gt;"",ROW('Complete NAICS Breakout'!$U$4:$U$2317)),ROW(1029:1029))-3,7),"")</f>
        <v/>
      </c>
      <c r="H1030" s="93" t="str">
        <f t="array" ref="H1030">IFERROR(INDEX('Complete NAICS Breakout'!$U$4:$AL$2317,SMALL(IF('Complete NAICS Breakout'!$AL$4:$AL$2317&lt;&gt;"",ROW('Complete NAICS Breakout'!$U$4:$U$2317)),ROW(1029:1029))-3,8),"")</f>
        <v/>
      </c>
      <c r="I1030" s="95" t="str">
        <f t="array" ref="I1030">IFERROR(INDEX('Complete NAICS Breakout'!$U$4:$AL$2317,SMALL(IF('Complete NAICS Breakout'!$AL$4:$AL$2317&lt;&gt;"",ROW('Complete NAICS Breakout'!$U$4:$U$2317)),ROW(1029:1029))-3,9),"")</f>
        <v/>
      </c>
      <c r="J1030" s="96" t="str">
        <f t="array" ref="J1030">IFERROR(INDEX('Complete NAICS Breakout'!$U$4:$AL$2317,SMALL(IF('Complete NAICS Breakout'!$AL$4:$AL$2317&lt;&gt;"",ROW('Complete NAICS Breakout'!$U$4:$U$2317)),ROW(1029:1029))-3,10),"")</f>
        <v/>
      </c>
      <c r="K1030" s="95" t="str">
        <f t="array" ref="K1030">IFERROR(INDEX('Complete NAICS Breakout'!$U$4:$AL$2317,SMALL(IF('Complete NAICS Breakout'!$AL$4:$AL$2317&lt;&gt;"",ROW('Complete NAICS Breakout'!$U$4:$U$2317)),ROW(1029:1029))-3,11),"")</f>
        <v/>
      </c>
      <c r="L1030" s="95" t="str">
        <f t="array" ref="L1030">IFERROR(INDEX('Complete NAICS Breakout'!$U$4:$AL$2317,SMALL(IF('Complete NAICS Breakout'!$AL$4:$AL$2317&lt;&gt;"",ROW('Complete NAICS Breakout'!$U$4:$U$2317)),ROW(1029:1029))-3,12),"")</f>
        <v/>
      </c>
      <c r="M1030" s="93" t="str">
        <f t="array" ref="M1030">IFERROR(INDEX('Complete NAICS Breakout'!$U$4:$AL$2317,SMALL(IF('Complete NAICS Breakout'!$AL$4:$AL$2317&lt;&gt;"",ROW('Complete NAICS Breakout'!$U$4:$U$2317)),ROW(1029:1029))-3,13),"")</f>
        <v/>
      </c>
      <c r="N1030" s="94" t="str">
        <f t="array" ref="N1030">IFERROR(INDEX('Complete NAICS Breakout'!$U$4:$AL$2317,SMALL(IF('Complete NAICS Breakout'!$AL$4:$AL$2317&lt;&gt;"",ROW('Complete NAICS Breakout'!$U$4:$U$2317)),ROW(1029:1029))-3,14),"")</f>
        <v/>
      </c>
      <c r="O1030" s="93" t="str">
        <f t="array" ref="O1030">IFERROR(INDEX('Complete NAICS Breakout'!$U$4:$AL$2317,SMALL(IF('Complete NAICS Breakout'!$AL$4:$AL$2317&lt;&gt;"",ROW('Complete NAICS Breakout'!$U$4:$U$2317)),ROW(1029:1029))-3,15),"")</f>
        <v/>
      </c>
      <c r="P1030" s="93" t="str">
        <f t="array" ref="P1030">IFERROR(INDEX('Complete NAICS Breakout'!$U$4:$AL$2317,SMALL(IF('Complete NAICS Breakout'!$AL$4:$AL$2317&lt;&gt;"",ROW('Complete NAICS Breakout'!$U$4:$U$2317)),ROW(1029:1029))-3,16),"")</f>
        <v/>
      </c>
      <c r="Q1030" s="95" t="str">
        <f t="shared" si="16"/>
        <v/>
      </c>
      <c r="R1030" s="89" t="str">
        <f t="array" ref="R1030">IFERROR(INDEX('Complete NAICS Breakout'!$U$4:$AL$2317,SMALL(IF('Complete NAICS Breakout'!$AL$4:$AL$2317&lt;&gt;"",ROW('Complete NAICS Breakout'!$U$4:$U$2317)),ROW(1029:1029))-3,17),"")</f>
        <v/>
      </c>
      <c r="S1030" t="str">
        <f t="array" ref="S1030">IFERROR(INDEX('Complete NAICS Breakout'!$U$4:$AL$2317,SMALL(IF('Complete NAICS Breakout'!$AL$4:$AL$2317&lt;&gt;"",ROW('Complete NAICS Breakout'!$U$4:$U$2317)),ROW(1029:1029))-3,18),"")</f>
        <v/>
      </c>
    </row>
    <row r="1031" spans="1:19" x14ac:dyDescent="0.25">
      <c r="A1031" t="str">
        <f t="array" ref="A1031">IFERROR(INDEX('Complete NAICS Breakout'!$U$4:$AL$2317,SMALL(IF('Complete NAICS Breakout'!$AL$4:$AL$2317&lt;&gt;"",ROW('Complete NAICS Breakout'!$U$4:$U$2317)),ROW(1030:1030))-3,1),"")</f>
        <v/>
      </c>
      <c r="B1031" t="str">
        <f t="array" ref="B1031">IFERROR(INDEX('Complete NAICS Breakout'!$U$4:$AL$2317,SMALL(IF('Complete NAICS Breakout'!$AL$4:$AL$2317&lt;&gt;"",ROW('Complete NAICS Breakout'!$U$4:$U$2317)),ROW(1030:1030))-3,2),"")</f>
        <v/>
      </c>
      <c r="C1031" s="89" t="str">
        <f t="array" ref="C1031">IFERROR(INDEX('Complete NAICS Breakout'!$U$4:$AL$2317,SMALL(IF('Complete NAICS Breakout'!$AL$4:$AL$2317&lt;&gt;"",ROW('Complete NAICS Breakout'!$U$4:$U$2317)),ROW(1030:1030))-3,3),"")</f>
        <v/>
      </c>
      <c r="D1031" s="92" t="str">
        <f t="array" ref="D1031">IFERROR(INDEX('Complete NAICS Breakout'!$U$4:$AL$2317,SMALL(IF('Complete NAICS Breakout'!$AL$4:$AL$2317&lt;&gt;"",ROW('Complete NAICS Breakout'!$U$4:$U$2317)),ROW(1030:1030))-3,4),"")</f>
        <v/>
      </c>
      <c r="E1031" s="93" t="str">
        <f t="array" ref="E1031">IFERROR(INDEX('Complete NAICS Breakout'!$U$4:$AL$2317,SMALL(IF('Complete NAICS Breakout'!$AL$4:$AL$2317&lt;&gt;"",ROW('Complete NAICS Breakout'!$U$4:$U$2317)),ROW(1030:1030))-3,5),"")</f>
        <v/>
      </c>
      <c r="F1031" s="94" t="str">
        <f t="array" ref="F1031">IFERROR(INDEX('Complete NAICS Breakout'!$U$4:$AL$2317,SMALL(IF('Complete NAICS Breakout'!$AL$4:$AL$2317&lt;&gt;"",ROW('Complete NAICS Breakout'!$U$4:$U$2317)),ROW(1030:1030))-3,6),"")</f>
        <v/>
      </c>
      <c r="G1031" s="93" t="str">
        <f t="array" ref="G1031">IFERROR(INDEX('Complete NAICS Breakout'!$U$4:$AL$2317,SMALL(IF('Complete NAICS Breakout'!$AL$4:$AL$2317&lt;&gt;"",ROW('Complete NAICS Breakout'!$U$4:$U$2317)),ROW(1030:1030))-3,7),"")</f>
        <v/>
      </c>
      <c r="H1031" s="93" t="str">
        <f t="array" ref="H1031">IFERROR(INDEX('Complete NAICS Breakout'!$U$4:$AL$2317,SMALL(IF('Complete NAICS Breakout'!$AL$4:$AL$2317&lt;&gt;"",ROW('Complete NAICS Breakout'!$U$4:$U$2317)),ROW(1030:1030))-3,8),"")</f>
        <v/>
      </c>
      <c r="I1031" s="95" t="str">
        <f t="array" ref="I1031">IFERROR(INDEX('Complete NAICS Breakout'!$U$4:$AL$2317,SMALL(IF('Complete NAICS Breakout'!$AL$4:$AL$2317&lt;&gt;"",ROW('Complete NAICS Breakout'!$U$4:$U$2317)),ROW(1030:1030))-3,9),"")</f>
        <v/>
      </c>
      <c r="J1031" s="96" t="str">
        <f t="array" ref="J1031">IFERROR(INDEX('Complete NAICS Breakout'!$U$4:$AL$2317,SMALL(IF('Complete NAICS Breakout'!$AL$4:$AL$2317&lt;&gt;"",ROW('Complete NAICS Breakout'!$U$4:$U$2317)),ROW(1030:1030))-3,10),"")</f>
        <v/>
      </c>
      <c r="K1031" s="95" t="str">
        <f t="array" ref="K1031">IFERROR(INDEX('Complete NAICS Breakout'!$U$4:$AL$2317,SMALL(IF('Complete NAICS Breakout'!$AL$4:$AL$2317&lt;&gt;"",ROW('Complete NAICS Breakout'!$U$4:$U$2317)),ROW(1030:1030))-3,11),"")</f>
        <v/>
      </c>
      <c r="L1031" s="95" t="str">
        <f t="array" ref="L1031">IFERROR(INDEX('Complete NAICS Breakout'!$U$4:$AL$2317,SMALL(IF('Complete NAICS Breakout'!$AL$4:$AL$2317&lt;&gt;"",ROW('Complete NAICS Breakout'!$U$4:$U$2317)),ROW(1030:1030))-3,12),"")</f>
        <v/>
      </c>
      <c r="M1031" s="93" t="str">
        <f t="array" ref="M1031">IFERROR(INDEX('Complete NAICS Breakout'!$U$4:$AL$2317,SMALL(IF('Complete NAICS Breakout'!$AL$4:$AL$2317&lt;&gt;"",ROW('Complete NAICS Breakout'!$U$4:$U$2317)),ROW(1030:1030))-3,13),"")</f>
        <v/>
      </c>
      <c r="N1031" s="94" t="str">
        <f t="array" ref="N1031">IFERROR(INDEX('Complete NAICS Breakout'!$U$4:$AL$2317,SMALL(IF('Complete NAICS Breakout'!$AL$4:$AL$2317&lt;&gt;"",ROW('Complete NAICS Breakout'!$U$4:$U$2317)),ROW(1030:1030))-3,14),"")</f>
        <v/>
      </c>
      <c r="O1031" s="93" t="str">
        <f t="array" ref="O1031">IFERROR(INDEX('Complete NAICS Breakout'!$U$4:$AL$2317,SMALL(IF('Complete NAICS Breakout'!$AL$4:$AL$2317&lt;&gt;"",ROW('Complete NAICS Breakout'!$U$4:$U$2317)),ROW(1030:1030))-3,15),"")</f>
        <v/>
      </c>
      <c r="P1031" s="93" t="str">
        <f t="array" ref="P1031">IFERROR(INDEX('Complete NAICS Breakout'!$U$4:$AL$2317,SMALL(IF('Complete NAICS Breakout'!$AL$4:$AL$2317&lt;&gt;"",ROW('Complete NAICS Breakout'!$U$4:$U$2317)),ROW(1030:1030))-3,16),"")</f>
        <v/>
      </c>
      <c r="Q1031" s="95" t="str">
        <f t="shared" si="16"/>
        <v/>
      </c>
      <c r="R1031" s="89" t="str">
        <f t="array" ref="R1031">IFERROR(INDEX('Complete NAICS Breakout'!$U$4:$AL$2317,SMALL(IF('Complete NAICS Breakout'!$AL$4:$AL$2317&lt;&gt;"",ROW('Complete NAICS Breakout'!$U$4:$U$2317)),ROW(1030:1030))-3,17),"")</f>
        <v/>
      </c>
      <c r="S1031" t="str">
        <f t="array" ref="S1031">IFERROR(INDEX('Complete NAICS Breakout'!$U$4:$AL$2317,SMALL(IF('Complete NAICS Breakout'!$AL$4:$AL$2317&lt;&gt;"",ROW('Complete NAICS Breakout'!$U$4:$U$2317)),ROW(1030:1030))-3,18),"")</f>
        <v/>
      </c>
    </row>
    <row r="1032" spans="1:19" x14ac:dyDescent="0.25">
      <c r="A1032" t="str">
        <f t="array" ref="A1032">IFERROR(INDEX('Complete NAICS Breakout'!$U$4:$AL$2317,SMALL(IF('Complete NAICS Breakout'!$AL$4:$AL$2317&lt;&gt;"",ROW('Complete NAICS Breakout'!$U$4:$U$2317)),ROW(1031:1031))-3,1),"")</f>
        <v/>
      </c>
      <c r="B1032" t="str">
        <f t="array" ref="B1032">IFERROR(INDEX('Complete NAICS Breakout'!$U$4:$AL$2317,SMALL(IF('Complete NAICS Breakout'!$AL$4:$AL$2317&lt;&gt;"",ROW('Complete NAICS Breakout'!$U$4:$U$2317)),ROW(1031:1031))-3,2),"")</f>
        <v/>
      </c>
      <c r="C1032" s="89" t="str">
        <f t="array" ref="C1032">IFERROR(INDEX('Complete NAICS Breakout'!$U$4:$AL$2317,SMALL(IF('Complete NAICS Breakout'!$AL$4:$AL$2317&lt;&gt;"",ROW('Complete NAICS Breakout'!$U$4:$U$2317)),ROW(1031:1031))-3,3),"")</f>
        <v/>
      </c>
      <c r="D1032" s="92" t="str">
        <f t="array" ref="D1032">IFERROR(INDEX('Complete NAICS Breakout'!$U$4:$AL$2317,SMALL(IF('Complete NAICS Breakout'!$AL$4:$AL$2317&lt;&gt;"",ROW('Complete NAICS Breakout'!$U$4:$U$2317)),ROW(1031:1031))-3,4),"")</f>
        <v/>
      </c>
      <c r="E1032" s="93" t="str">
        <f t="array" ref="E1032">IFERROR(INDEX('Complete NAICS Breakout'!$U$4:$AL$2317,SMALL(IF('Complete NAICS Breakout'!$AL$4:$AL$2317&lt;&gt;"",ROW('Complete NAICS Breakout'!$U$4:$U$2317)),ROW(1031:1031))-3,5),"")</f>
        <v/>
      </c>
      <c r="F1032" s="94" t="str">
        <f t="array" ref="F1032">IFERROR(INDEX('Complete NAICS Breakout'!$U$4:$AL$2317,SMALL(IF('Complete NAICS Breakout'!$AL$4:$AL$2317&lt;&gt;"",ROW('Complete NAICS Breakout'!$U$4:$U$2317)),ROW(1031:1031))-3,6),"")</f>
        <v/>
      </c>
      <c r="G1032" s="93" t="str">
        <f t="array" ref="G1032">IFERROR(INDEX('Complete NAICS Breakout'!$U$4:$AL$2317,SMALL(IF('Complete NAICS Breakout'!$AL$4:$AL$2317&lt;&gt;"",ROW('Complete NAICS Breakout'!$U$4:$U$2317)),ROW(1031:1031))-3,7),"")</f>
        <v/>
      </c>
      <c r="H1032" s="93" t="str">
        <f t="array" ref="H1032">IFERROR(INDEX('Complete NAICS Breakout'!$U$4:$AL$2317,SMALL(IF('Complete NAICS Breakout'!$AL$4:$AL$2317&lt;&gt;"",ROW('Complete NAICS Breakout'!$U$4:$U$2317)),ROW(1031:1031))-3,8),"")</f>
        <v/>
      </c>
      <c r="I1032" s="95" t="str">
        <f t="array" ref="I1032">IFERROR(INDEX('Complete NAICS Breakout'!$U$4:$AL$2317,SMALL(IF('Complete NAICS Breakout'!$AL$4:$AL$2317&lt;&gt;"",ROW('Complete NAICS Breakout'!$U$4:$U$2317)),ROW(1031:1031))-3,9),"")</f>
        <v/>
      </c>
      <c r="J1032" s="96" t="str">
        <f t="array" ref="J1032">IFERROR(INDEX('Complete NAICS Breakout'!$U$4:$AL$2317,SMALL(IF('Complete NAICS Breakout'!$AL$4:$AL$2317&lt;&gt;"",ROW('Complete NAICS Breakout'!$U$4:$U$2317)),ROW(1031:1031))-3,10),"")</f>
        <v/>
      </c>
      <c r="K1032" s="95" t="str">
        <f t="array" ref="K1032">IFERROR(INDEX('Complete NAICS Breakout'!$U$4:$AL$2317,SMALL(IF('Complete NAICS Breakout'!$AL$4:$AL$2317&lt;&gt;"",ROW('Complete NAICS Breakout'!$U$4:$U$2317)),ROW(1031:1031))-3,11),"")</f>
        <v/>
      </c>
      <c r="L1032" s="95" t="str">
        <f t="array" ref="L1032">IFERROR(INDEX('Complete NAICS Breakout'!$U$4:$AL$2317,SMALL(IF('Complete NAICS Breakout'!$AL$4:$AL$2317&lt;&gt;"",ROW('Complete NAICS Breakout'!$U$4:$U$2317)),ROW(1031:1031))-3,12),"")</f>
        <v/>
      </c>
      <c r="M1032" s="93" t="str">
        <f t="array" ref="M1032">IFERROR(INDEX('Complete NAICS Breakout'!$U$4:$AL$2317,SMALL(IF('Complete NAICS Breakout'!$AL$4:$AL$2317&lt;&gt;"",ROW('Complete NAICS Breakout'!$U$4:$U$2317)),ROW(1031:1031))-3,13),"")</f>
        <v/>
      </c>
      <c r="N1032" s="94" t="str">
        <f t="array" ref="N1032">IFERROR(INDEX('Complete NAICS Breakout'!$U$4:$AL$2317,SMALL(IF('Complete NAICS Breakout'!$AL$4:$AL$2317&lt;&gt;"",ROW('Complete NAICS Breakout'!$U$4:$U$2317)),ROW(1031:1031))-3,14),"")</f>
        <v/>
      </c>
      <c r="O1032" s="93" t="str">
        <f t="array" ref="O1032">IFERROR(INDEX('Complete NAICS Breakout'!$U$4:$AL$2317,SMALL(IF('Complete NAICS Breakout'!$AL$4:$AL$2317&lt;&gt;"",ROW('Complete NAICS Breakout'!$U$4:$U$2317)),ROW(1031:1031))-3,15),"")</f>
        <v/>
      </c>
      <c r="P1032" s="93" t="str">
        <f t="array" ref="P1032">IFERROR(INDEX('Complete NAICS Breakout'!$U$4:$AL$2317,SMALL(IF('Complete NAICS Breakout'!$AL$4:$AL$2317&lt;&gt;"",ROW('Complete NAICS Breakout'!$U$4:$U$2317)),ROW(1031:1031))-3,16),"")</f>
        <v/>
      </c>
      <c r="Q1032" s="95" t="str">
        <f t="shared" si="16"/>
        <v/>
      </c>
      <c r="R1032" s="89" t="str">
        <f t="array" ref="R1032">IFERROR(INDEX('Complete NAICS Breakout'!$U$4:$AL$2317,SMALL(IF('Complete NAICS Breakout'!$AL$4:$AL$2317&lt;&gt;"",ROW('Complete NAICS Breakout'!$U$4:$U$2317)),ROW(1031:1031))-3,17),"")</f>
        <v/>
      </c>
      <c r="S1032" t="str">
        <f t="array" ref="S1032">IFERROR(INDEX('Complete NAICS Breakout'!$U$4:$AL$2317,SMALL(IF('Complete NAICS Breakout'!$AL$4:$AL$2317&lt;&gt;"",ROW('Complete NAICS Breakout'!$U$4:$U$2317)),ROW(1031:1031))-3,18),"")</f>
        <v/>
      </c>
    </row>
    <row r="1033" spans="1:19" x14ac:dyDescent="0.25">
      <c r="A1033" t="str">
        <f t="array" ref="A1033">IFERROR(INDEX('Complete NAICS Breakout'!$U$4:$AL$2317,SMALL(IF('Complete NAICS Breakout'!$AL$4:$AL$2317&lt;&gt;"",ROW('Complete NAICS Breakout'!$U$4:$U$2317)),ROW(1032:1032))-3,1),"")</f>
        <v/>
      </c>
      <c r="B1033" t="str">
        <f t="array" ref="B1033">IFERROR(INDEX('Complete NAICS Breakout'!$U$4:$AL$2317,SMALL(IF('Complete NAICS Breakout'!$AL$4:$AL$2317&lt;&gt;"",ROW('Complete NAICS Breakout'!$U$4:$U$2317)),ROW(1032:1032))-3,2),"")</f>
        <v/>
      </c>
      <c r="C1033" s="89" t="str">
        <f t="array" ref="C1033">IFERROR(INDEX('Complete NAICS Breakout'!$U$4:$AL$2317,SMALL(IF('Complete NAICS Breakout'!$AL$4:$AL$2317&lt;&gt;"",ROW('Complete NAICS Breakout'!$U$4:$U$2317)),ROW(1032:1032))-3,3),"")</f>
        <v/>
      </c>
      <c r="D1033" s="92" t="str">
        <f t="array" ref="D1033">IFERROR(INDEX('Complete NAICS Breakout'!$U$4:$AL$2317,SMALL(IF('Complete NAICS Breakout'!$AL$4:$AL$2317&lt;&gt;"",ROW('Complete NAICS Breakout'!$U$4:$U$2317)),ROW(1032:1032))-3,4),"")</f>
        <v/>
      </c>
      <c r="E1033" s="93" t="str">
        <f t="array" ref="E1033">IFERROR(INDEX('Complete NAICS Breakout'!$U$4:$AL$2317,SMALL(IF('Complete NAICS Breakout'!$AL$4:$AL$2317&lt;&gt;"",ROW('Complete NAICS Breakout'!$U$4:$U$2317)),ROW(1032:1032))-3,5),"")</f>
        <v/>
      </c>
      <c r="F1033" s="94" t="str">
        <f t="array" ref="F1033">IFERROR(INDEX('Complete NAICS Breakout'!$U$4:$AL$2317,SMALL(IF('Complete NAICS Breakout'!$AL$4:$AL$2317&lt;&gt;"",ROW('Complete NAICS Breakout'!$U$4:$U$2317)),ROW(1032:1032))-3,6),"")</f>
        <v/>
      </c>
      <c r="G1033" s="93" t="str">
        <f t="array" ref="G1033">IFERROR(INDEX('Complete NAICS Breakout'!$U$4:$AL$2317,SMALL(IF('Complete NAICS Breakout'!$AL$4:$AL$2317&lt;&gt;"",ROW('Complete NAICS Breakout'!$U$4:$U$2317)),ROW(1032:1032))-3,7),"")</f>
        <v/>
      </c>
      <c r="H1033" s="93" t="str">
        <f t="array" ref="H1033">IFERROR(INDEX('Complete NAICS Breakout'!$U$4:$AL$2317,SMALL(IF('Complete NAICS Breakout'!$AL$4:$AL$2317&lt;&gt;"",ROW('Complete NAICS Breakout'!$U$4:$U$2317)),ROW(1032:1032))-3,8),"")</f>
        <v/>
      </c>
      <c r="I1033" s="95" t="str">
        <f t="array" ref="I1033">IFERROR(INDEX('Complete NAICS Breakout'!$U$4:$AL$2317,SMALL(IF('Complete NAICS Breakout'!$AL$4:$AL$2317&lt;&gt;"",ROW('Complete NAICS Breakout'!$U$4:$U$2317)),ROW(1032:1032))-3,9),"")</f>
        <v/>
      </c>
      <c r="J1033" s="96" t="str">
        <f t="array" ref="J1033">IFERROR(INDEX('Complete NAICS Breakout'!$U$4:$AL$2317,SMALL(IF('Complete NAICS Breakout'!$AL$4:$AL$2317&lt;&gt;"",ROW('Complete NAICS Breakout'!$U$4:$U$2317)),ROW(1032:1032))-3,10),"")</f>
        <v/>
      </c>
      <c r="K1033" s="95" t="str">
        <f t="array" ref="K1033">IFERROR(INDEX('Complete NAICS Breakout'!$U$4:$AL$2317,SMALL(IF('Complete NAICS Breakout'!$AL$4:$AL$2317&lt;&gt;"",ROW('Complete NAICS Breakout'!$U$4:$U$2317)),ROW(1032:1032))-3,11),"")</f>
        <v/>
      </c>
      <c r="L1033" s="95" t="str">
        <f t="array" ref="L1033">IFERROR(INDEX('Complete NAICS Breakout'!$U$4:$AL$2317,SMALL(IF('Complete NAICS Breakout'!$AL$4:$AL$2317&lt;&gt;"",ROW('Complete NAICS Breakout'!$U$4:$U$2317)),ROW(1032:1032))-3,12),"")</f>
        <v/>
      </c>
      <c r="M1033" s="93" t="str">
        <f t="array" ref="M1033">IFERROR(INDEX('Complete NAICS Breakout'!$U$4:$AL$2317,SMALL(IF('Complete NAICS Breakout'!$AL$4:$AL$2317&lt;&gt;"",ROW('Complete NAICS Breakout'!$U$4:$U$2317)),ROW(1032:1032))-3,13),"")</f>
        <v/>
      </c>
      <c r="N1033" s="94" t="str">
        <f t="array" ref="N1033">IFERROR(INDEX('Complete NAICS Breakout'!$U$4:$AL$2317,SMALL(IF('Complete NAICS Breakout'!$AL$4:$AL$2317&lt;&gt;"",ROW('Complete NAICS Breakout'!$U$4:$U$2317)),ROW(1032:1032))-3,14),"")</f>
        <v/>
      </c>
      <c r="O1033" s="93" t="str">
        <f t="array" ref="O1033">IFERROR(INDEX('Complete NAICS Breakout'!$U$4:$AL$2317,SMALL(IF('Complete NAICS Breakout'!$AL$4:$AL$2317&lt;&gt;"",ROW('Complete NAICS Breakout'!$U$4:$U$2317)),ROW(1032:1032))-3,15),"")</f>
        <v/>
      </c>
      <c r="P1033" s="93" t="str">
        <f t="array" ref="P1033">IFERROR(INDEX('Complete NAICS Breakout'!$U$4:$AL$2317,SMALL(IF('Complete NAICS Breakout'!$AL$4:$AL$2317&lt;&gt;"",ROW('Complete NAICS Breakout'!$U$4:$U$2317)),ROW(1032:1032))-3,16),"")</f>
        <v/>
      </c>
      <c r="Q1033" s="95" t="str">
        <f t="shared" si="16"/>
        <v/>
      </c>
      <c r="R1033" s="89" t="str">
        <f t="array" ref="R1033">IFERROR(INDEX('Complete NAICS Breakout'!$U$4:$AL$2317,SMALL(IF('Complete NAICS Breakout'!$AL$4:$AL$2317&lt;&gt;"",ROW('Complete NAICS Breakout'!$U$4:$U$2317)),ROW(1032:1032))-3,17),"")</f>
        <v/>
      </c>
      <c r="S1033" t="str">
        <f t="array" ref="S1033">IFERROR(INDEX('Complete NAICS Breakout'!$U$4:$AL$2317,SMALL(IF('Complete NAICS Breakout'!$AL$4:$AL$2317&lt;&gt;"",ROW('Complete NAICS Breakout'!$U$4:$U$2317)),ROW(1032:1032))-3,18),"")</f>
        <v/>
      </c>
    </row>
    <row r="1034" spans="1:19" x14ac:dyDescent="0.25">
      <c r="A1034" t="str">
        <f t="array" ref="A1034">IFERROR(INDEX('Complete NAICS Breakout'!$U$4:$AL$2317,SMALL(IF('Complete NAICS Breakout'!$AL$4:$AL$2317&lt;&gt;"",ROW('Complete NAICS Breakout'!$U$4:$U$2317)),ROW(1033:1033))-3,1),"")</f>
        <v/>
      </c>
      <c r="B1034" t="str">
        <f t="array" ref="B1034">IFERROR(INDEX('Complete NAICS Breakout'!$U$4:$AL$2317,SMALL(IF('Complete NAICS Breakout'!$AL$4:$AL$2317&lt;&gt;"",ROW('Complete NAICS Breakout'!$U$4:$U$2317)),ROW(1033:1033))-3,2),"")</f>
        <v/>
      </c>
      <c r="C1034" s="89" t="str">
        <f t="array" ref="C1034">IFERROR(INDEX('Complete NAICS Breakout'!$U$4:$AL$2317,SMALL(IF('Complete NAICS Breakout'!$AL$4:$AL$2317&lt;&gt;"",ROW('Complete NAICS Breakout'!$U$4:$U$2317)),ROW(1033:1033))-3,3),"")</f>
        <v/>
      </c>
      <c r="D1034" s="92" t="str">
        <f t="array" ref="D1034">IFERROR(INDEX('Complete NAICS Breakout'!$U$4:$AL$2317,SMALL(IF('Complete NAICS Breakout'!$AL$4:$AL$2317&lt;&gt;"",ROW('Complete NAICS Breakout'!$U$4:$U$2317)),ROW(1033:1033))-3,4),"")</f>
        <v/>
      </c>
      <c r="E1034" s="93" t="str">
        <f t="array" ref="E1034">IFERROR(INDEX('Complete NAICS Breakout'!$U$4:$AL$2317,SMALL(IF('Complete NAICS Breakout'!$AL$4:$AL$2317&lt;&gt;"",ROW('Complete NAICS Breakout'!$U$4:$U$2317)),ROW(1033:1033))-3,5),"")</f>
        <v/>
      </c>
      <c r="F1034" s="94" t="str">
        <f t="array" ref="F1034">IFERROR(INDEX('Complete NAICS Breakout'!$U$4:$AL$2317,SMALL(IF('Complete NAICS Breakout'!$AL$4:$AL$2317&lt;&gt;"",ROW('Complete NAICS Breakout'!$U$4:$U$2317)),ROW(1033:1033))-3,6),"")</f>
        <v/>
      </c>
      <c r="G1034" s="93" t="str">
        <f t="array" ref="G1034">IFERROR(INDEX('Complete NAICS Breakout'!$U$4:$AL$2317,SMALL(IF('Complete NAICS Breakout'!$AL$4:$AL$2317&lt;&gt;"",ROW('Complete NAICS Breakout'!$U$4:$U$2317)),ROW(1033:1033))-3,7),"")</f>
        <v/>
      </c>
      <c r="H1034" s="93" t="str">
        <f t="array" ref="H1034">IFERROR(INDEX('Complete NAICS Breakout'!$U$4:$AL$2317,SMALL(IF('Complete NAICS Breakout'!$AL$4:$AL$2317&lt;&gt;"",ROW('Complete NAICS Breakout'!$U$4:$U$2317)),ROW(1033:1033))-3,8),"")</f>
        <v/>
      </c>
      <c r="I1034" s="95" t="str">
        <f t="array" ref="I1034">IFERROR(INDEX('Complete NAICS Breakout'!$U$4:$AL$2317,SMALL(IF('Complete NAICS Breakout'!$AL$4:$AL$2317&lt;&gt;"",ROW('Complete NAICS Breakout'!$U$4:$U$2317)),ROW(1033:1033))-3,9),"")</f>
        <v/>
      </c>
      <c r="J1034" s="96" t="str">
        <f t="array" ref="J1034">IFERROR(INDEX('Complete NAICS Breakout'!$U$4:$AL$2317,SMALL(IF('Complete NAICS Breakout'!$AL$4:$AL$2317&lt;&gt;"",ROW('Complete NAICS Breakout'!$U$4:$U$2317)),ROW(1033:1033))-3,10),"")</f>
        <v/>
      </c>
      <c r="K1034" s="95" t="str">
        <f t="array" ref="K1034">IFERROR(INDEX('Complete NAICS Breakout'!$U$4:$AL$2317,SMALL(IF('Complete NAICS Breakout'!$AL$4:$AL$2317&lt;&gt;"",ROW('Complete NAICS Breakout'!$U$4:$U$2317)),ROW(1033:1033))-3,11),"")</f>
        <v/>
      </c>
      <c r="L1034" s="95" t="str">
        <f t="array" ref="L1034">IFERROR(INDEX('Complete NAICS Breakout'!$U$4:$AL$2317,SMALL(IF('Complete NAICS Breakout'!$AL$4:$AL$2317&lt;&gt;"",ROW('Complete NAICS Breakout'!$U$4:$U$2317)),ROW(1033:1033))-3,12),"")</f>
        <v/>
      </c>
      <c r="M1034" s="93" t="str">
        <f t="array" ref="M1034">IFERROR(INDEX('Complete NAICS Breakout'!$U$4:$AL$2317,SMALL(IF('Complete NAICS Breakout'!$AL$4:$AL$2317&lt;&gt;"",ROW('Complete NAICS Breakout'!$U$4:$U$2317)),ROW(1033:1033))-3,13),"")</f>
        <v/>
      </c>
      <c r="N1034" s="94" t="str">
        <f t="array" ref="N1034">IFERROR(INDEX('Complete NAICS Breakout'!$U$4:$AL$2317,SMALL(IF('Complete NAICS Breakout'!$AL$4:$AL$2317&lt;&gt;"",ROW('Complete NAICS Breakout'!$U$4:$U$2317)),ROW(1033:1033))-3,14),"")</f>
        <v/>
      </c>
      <c r="O1034" s="93" t="str">
        <f t="array" ref="O1034">IFERROR(INDEX('Complete NAICS Breakout'!$U$4:$AL$2317,SMALL(IF('Complete NAICS Breakout'!$AL$4:$AL$2317&lt;&gt;"",ROW('Complete NAICS Breakout'!$U$4:$U$2317)),ROW(1033:1033))-3,15),"")</f>
        <v/>
      </c>
      <c r="P1034" s="93" t="str">
        <f t="array" ref="P1034">IFERROR(INDEX('Complete NAICS Breakout'!$U$4:$AL$2317,SMALL(IF('Complete NAICS Breakout'!$AL$4:$AL$2317&lt;&gt;"",ROW('Complete NAICS Breakout'!$U$4:$U$2317)),ROW(1033:1033))-3,16),"")</f>
        <v/>
      </c>
      <c r="Q1034" s="95" t="str">
        <f t="shared" si="16"/>
        <v/>
      </c>
      <c r="R1034" s="89" t="str">
        <f t="array" ref="R1034">IFERROR(INDEX('Complete NAICS Breakout'!$U$4:$AL$2317,SMALL(IF('Complete NAICS Breakout'!$AL$4:$AL$2317&lt;&gt;"",ROW('Complete NAICS Breakout'!$U$4:$U$2317)),ROW(1033:1033))-3,17),"")</f>
        <v/>
      </c>
      <c r="S1034" t="str">
        <f t="array" ref="S1034">IFERROR(INDEX('Complete NAICS Breakout'!$U$4:$AL$2317,SMALL(IF('Complete NAICS Breakout'!$AL$4:$AL$2317&lt;&gt;"",ROW('Complete NAICS Breakout'!$U$4:$U$2317)),ROW(1033:1033))-3,18),"")</f>
        <v/>
      </c>
    </row>
    <row r="1035" spans="1:19" x14ac:dyDescent="0.25">
      <c r="A1035" t="str">
        <f t="array" ref="A1035">IFERROR(INDEX('Complete NAICS Breakout'!$U$4:$AL$2317,SMALL(IF('Complete NAICS Breakout'!$AL$4:$AL$2317&lt;&gt;"",ROW('Complete NAICS Breakout'!$U$4:$U$2317)),ROW(1034:1034))-3,1),"")</f>
        <v/>
      </c>
      <c r="B1035" t="str">
        <f t="array" ref="B1035">IFERROR(INDEX('Complete NAICS Breakout'!$U$4:$AL$2317,SMALL(IF('Complete NAICS Breakout'!$AL$4:$AL$2317&lt;&gt;"",ROW('Complete NAICS Breakout'!$U$4:$U$2317)),ROW(1034:1034))-3,2),"")</f>
        <v/>
      </c>
      <c r="C1035" s="89" t="str">
        <f t="array" ref="C1035">IFERROR(INDEX('Complete NAICS Breakout'!$U$4:$AL$2317,SMALL(IF('Complete NAICS Breakout'!$AL$4:$AL$2317&lt;&gt;"",ROW('Complete NAICS Breakout'!$U$4:$U$2317)),ROW(1034:1034))-3,3),"")</f>
        <v/>
      </c>
      <c r="D1035" s="92" t="str">
        <f t="array" ref="D1035">IFERROR(INDEX('Complete NAICS Breakout'!$U$4:$AL$2317,SMALL(IF('Complete NAICS Breakout'!$AL$4:$AL$2317&lt;&gt;"",ROW('Complete NAICS Breakout'!$U$4:$U$2317)),ROW(1034:1034))-3,4),"")</f>
        <v/>
      </c>
      <c r="E1035" s="93" t="str">
        <f t="array" ref="E1035">IFERROR(INDEX('Complete NAICS Breakout'!$U$4:$AL$2317,SMALL(IF('Complete NAICS Breakout'!$AL$4:$AL$2317&lt;&gt;"",ROW('Complete NAICS Breakout'!$U$4:$U$2317)),ROW(1034:1034))-3,5),"")</f>
        <v/>
      </c>
      <c r="F1035" s="94" t="str">
        <f t="array" ref="F1035">IFERROR(INDEX('Complete NAICS Breakout'!$U$4:$AL$2317,SMALL(IF('Complete NAICS Breakout'!$AL$4:$AL$2317&lt;&gt;"",ROW('Complete NAICS Breakout'!$U$4:$U$2317)),ROW(1034:1034))-3,6),"")</f>
        <v/>
      </c>
      <c r="G1035" s="93" t="str">
        <f t="array" ref="G1035">IFERROR(INDEX('Complete NAICS Breakout'!$U$4:$AL$2317,SMALL(IF('Complete NAICS Breakout'!$AL$4:$AL$2317&lt;&gt;"",ROW('Complete NAICS Breakout'!$U$4:$U$2317)),ROW(1034:1034))-3,7),"")</f>
        <v/>
      </c>
      <c r="H1035" s="93" t="str">
        <f t="array" ref="H1035">IFERROR(INDEX('Complete NAICS Breakout'!$U$4:$AL$2317,SMALL(IF('Complete NAICS Breakout'!$AL$4:$AL$2317&lt;&gt;"",ROW('Complete NAICS Breakout'!$U$4:$U$2317)),ROW(1034:1034))-3,8),"")</f>
        <v/>
      </c>
      <c r="I1035" s="95" t="str">
        <f t="array" ref="I1035">IFERROR(INDEX('Complete NAICS Breakout'!$U$4:$AL$2317,SMALL(IF('Complete NAICS Breakout'!$AL$4:$AL$2317&lt;&gt;"",ROW('Complete NAICS Breakout'!$U$4:$U$2317)),ROW(1034:1034))-3,9),"")</f>
        <v/>
      </c>
      <c r="J1035" s="96" t="str">
        <f t="array" ref="J1035">IFERROR(INDEX('Complete NAICS Breakout'!$U$4:$AL$2317,SMALL(IF('Complete NAICS Breakout'!$AL$4:$AL$2317&lt;&gt;"",ROW('Complete NAICS Breakout'!$U$4:$U$2317)),ROW(1034:1034))-3,10),"")</f>
        <v/>
      </c>
      <c r="K1035" s="95" t="str">
        <f t="array" ref="K1035">IFERROR(INDEX('Complete NAICS Breakout'!$U$4:$AL$2317,SMALL(IF('Complete NAICS Breakout'!$AL$4:$AL$2317&lt;&gt;"",ROW('Complete NAICS Breakout'!$U$4:$U$2317)),ROW(1034:1034))-3,11),"")</f>
        <v/>
      </c>
      <c r="L1035" s="95" t="str">
        <f t="array" ref="L1035">IFERROR(INDEX('Complete NAICS Breakout'!$U$4:$AL$2317,SMALL(IF('Complete NAICS Breakout'!$AL$4:$AL$2317&lt;&gt;"",ROW('Complete NAICS Breakout'!$U$4:$U$2317)),ROW(1034:1034))-3,12),"")</f>
        <v/>
      </c>
      <c r="M1035" s="93" t="str">
        <f t="array" ref="M1035">IFERROR(INDEX('Complete NAICS Breakout'!$U$4:$AL$2317,SMALL(IF('Complete NAICS Breakout'!$AL$4:$AL$2317&lt;&gt;"",ROW('Complete NAICS Breakout'!$U$4:$U$2317)),ROW(1034:1034))-3,13),"")</f>
        <v/>
      </c>
      <c r="N1035" s="94" t="str">
        <f t="array" ref="N1035">IFERROR(INDEX('Complete NAICS Breakout'!$U$4:$AL$2317,SMALL(IF('Complete NAICS Breakout'!$AL$4:$AL$2317&lt;&gt;"",ROW('Complete NAICS Breakout'!$U$4:$U$2317)),ROW(1034:1034))-3,14),"")</f>
        <v/>
      </c>
      <c r="O1035" s="93" t="str">
        <f t="array" ref="O1035">IFERROR(INDEX('Complete NAICS Breakout'!$U$4:$AL$2317,SMALL(IF('Complete NAICS Breakout'!$AL$4:$AL$2317&lt;&gt;"",ROW('Complete NAICS Breakout'!$U$4:$U$2317)),ROW(1034:1034))-3,15),"")</f>
        <v/>
      </c>
      <c r="P1035" s="93" t="str">
        <f t="array" ref="P1035">IFERROR(INDEX('Complete NAICS Breakout'!$U$4:$AL$2317,SMALL(IF('Complete NAICS Breakout'!$AL$4:$AL$2317&lt;&gt;"",ROW('Complete NAICS Breakout'!$U$4:$U$2317)),ROW(1034:1034))-3,16),"")</f>
        <v/>
      </c>
      <c r="Q1035" s="95" t="str">
        <f t="shared" si="16"/>
        <v/>
      </c>
      <c r="R1035" s="89" t="str">
        <f t="array" ref="R1035">IFERROR(INDEX('Complete NAICS Breakout'!$U$4:$AL$2317,SMALL(IF('Complete NAICS Breakout'!$AL$4:$AL$2317&lt;&gt;"",ROW('Complete NAICS Breakout'!$U$4:$U$2317)),ROW(1034:1034))-3,17),"")</f>
        <v/>
      </c>
      <c r="S1035" t="str">
        <f t="array" ref="S1035">IFERROR(INDEX('Complete NAICS Breakout'!$U$4:$AL$2317,SMALL(IF('Complete NAICS Breakout'!$AL$4:$AL$2317&lt;&gt;"",ROW('Complete NAICS Breakout'!$U$4:$U$2317)),ROW(1034:1034))-3,18),"")</f>
        <v/>
      </c>
    </row>
    <row r="1036" spans="1:19" x14ac:dyDescent="0.25">
      <c r="A1036" t="str">
        <f t="array" ref="A1036">IFERROR(INDEX('Complete NAICS Breakout'!$U$4:$AL$2317,SMALL(IF('Complete NAICS Breakout'!$AL$4:$AL$2317&lt;&gt;"",ROW('Complete NAICS Breakout'!$U$4:$U$2317)),ROW(1035:1035))-3,1),"")</f>
        <v/>
      </c>
      <c r="B1036" t="str">
        <f t="array" ref="B1036">IFERROR(INDEX('Complete NAICS Breakout'!$U$4:$AL$2317,SMALL(IF('Complete NAICS Breakout'!$AL$4:$AL$2317&lt;&gt;"",ROW('Complete NAICS Breakout'!$U$4:$U$2317)),ROW(1035:1035))-3,2),"")</f>
        <v/>
      </c>
      <c r="C1036" s="89" t="str">
        <f t="array" ref="C1036">IFERROR(INDEX('Complete NAICS Breakout'!$U$4:$AL$2317,SMALL(IF('Complete NAICS Breakout'!$AL$4:$AL$2317&lt;&gt;"",ROW('Complete NAICS Breakout'!$U$4:$U$2317)),ROW(1035:1035))-3,3),"")</f>
        <v/>
      </c>
      <c r="D1036" s="92" t="str">
        <f t="array" ref="D1036">IFERROR(INDEX('Complete NAICS Breakout'!$U$4:$AL$2317,SMALL(IF('Complete NAICS Breakout'!$AL$4:$AL$2317&lt;&gt;"",ROW('Complete NAICS Breakout'!$U$4:$U$2317)),ROW(1035:1035))-3,4),"")</f>
        <v/>
      </c>
      <c r="E1036" s="93" t="str">
        <f t="array" ref="E1036">IFERROR(INDEX('Complete NAICS Breakout'!$U$4:$AL$2317,SMALL(IF('Complete NAICS Breakout'!$AL$4:$AL$2317&lt;&gt;"",ROW('Complete NAICS Breakout'!$U$4:$U$2317)),ROW(1035:1035))-3,5),"")</f>
        <v/>
      </c>
      <c r="F1036" s="94" t="str">
        <f t="array" ref="F1036">IFERROR(INDEX('Complete NAICS Breakout'!$U$4:$AL$2317,SMALL(IF('Complete NAICS Breakout'!$AL$4:$AL$2317&lt;&gt;"",ROW('Complete NAICS Breakout'!$U$4:$U$2317)),ROW(1035:1035))-3,6),"")</f>
        <v/>
      </c>
      <c r="G1036" s="93" t="str">
        <f t="array" ref="G1036">IFERROR(INDEX('Complete NAICS Breakout'!$U$4:$AL$2317,SMALL(IF('Complete NAICS Breakout'!$AL$4:$AL$2317&lt;&gt;"",ROW('Complete NAICS Breakout'!$U$4:$U$2317)),ROW(1035:1035))-3,7),"")</f>
        <v/>
      </c>
      <c r="H1036" s="93" t="str">
        <f t="array" ref="H1036">IFERROR(INDEX('Complete NAICS Breakout'!$U$4:$AL$2317,SMALL(IF('Complete NAICS Breakout'!$AL$4:$AL$2317&lt;&gt;"",ROW('Complete NAICS Breakout'!$U$4:$U$2317)),ROW(1035:1035))-3,8),"")</f>
        <v/>
      </c>
      <c r="I1036" s="95" t="str">
        <f t="array" ref="I1036">IFERROR(INDEX('Complete NAICS Breakout'!$U$4:$AL$2317,SMALL(IF('Complete NAICS Breakout'!$AL$4:$AL$2317&lt;&gt;"",ROW('Complete NAICS Breakout'!$U$4:$U$2317)),ROW(1035:1035))-3,9),"")</f>
        <v/>
      </c>
      <c r="J1036" s="96" t="str">
        <f t="array" ref="J1036">IFERROR(INDEX('Complete NAICS Breakout'!$U$4:$AL$2317,SMALL(IF('Complete NAICS Breakout'!$AL$4:$AL$2317&lt;&gt;"",ROW('Complete NAICS Breakout'!$U$4:$U$2317)),ROW(1035:1035))-3,10),"")</f>
        <v/>
      </c>
      <c r="K1036" s="95" t="str">
        <f t="array" ref="K1036">IFERROR(INDEX('Complete NAICS Breakout'!$U$4:$AL$2317,SMALL(IF('Complete NAICS Breakout'!$AL$4:$AL$2317&lt;&gt;"",ROW('Complete NAICS Breakout'!$U$4:$U$2317)),ROW(1035:1035))-3,11),"")</f>
        <v/>
      </c>
      <c r="L1036" s="95" t="str">
        <f t="array" ref="L1036">IFERROR(INDEX('Complete NAICS Breakout'!$U$4:$AL$2317,SMALL(IF('Complete NAICS Breakout'!$AL$4:$AL$2317&lt;&gt;"",ROW('Complete NAICS Breakout'!$U$4:$U$2317)),ROW(1035:1035))-3,12),"")</f>
        <v/>
      </c>
      <c r="M1036" s="93" t="str">
        <f t="array" ref="M1036">IFERROR(INDEX('Complete NAICS Breakout'!$U$4:$AL$2317,SMALL(IF('Complete NAICS Breakout'!$AL$4:$AL$2317&lt;&gt;"",ROW('Complete NAICS Breakout'!$U$4:$U$2317)),ROW(1035:1035))-3,13),"")</f>
        <v/>
      </c>
      <c r="N1036" s="94" t="str">
        <f t="array" ref="N1036">IFERROR(INDEX('Complete NAICS Breakout'!$U$4:$AL$2317,SMALL(IF('Complete NAICS Breakout'!$AL$4:$AL$2317&lt;&gt;"",ROW('Complete NAICS Breakout'!$U$4:$U$2317)),ROW(1035:1035))-3,14),"")</f>
        <v/>
      </c>
      <c r="O1036" s="93" t="str">
        <f t="array" ref="O1036">IFERROR(INDEX('Complete NAICS Breakout'!$U$4:$AL$2317,SMALL(IF('Complete NAICS Breakout'!$AL$4:$AL$2317&lt;&gt;"",ROW('Complete NAICS Breakout'!$U$4:$U$2317)),ROW(1035:1035))-3,15),"")</f>
        <v/>
      </c>
      <c r="P1036" s="93" t="str">
        <f t="array" ref="P1036">IFERROR(INDEX('Complete NAICS Breakout'!$U$4:$AL$2317,SMALL(IF('Complete NAICS Breakout'!$AL$4:$AL$2317&lt;&gt;"",ROW('Complete NAICS Breakout'!$U$4:$U$2317)),ROW(1035:1035))-3,16),"")</f>
        <v/>
      </c>
      <c r="Q1036" s="95" t="str">
        <f t="shared" si="16"/>
        <v/>
      </c>
      <c r="R1036" s="89" t="str">
        <f t="array" ref="R1036">IFERROR(INDEX('Complete NAICS Breakout'!$U$4:$AL$2317,SMALL(IF('Complete NAICS Breakout'!$AL$4:$AL$2317&lt;&gt;"",ROW('Complete NAICS Breakout'!$U$4:$U$2317)),ROW(1035:1035))-3,17),"")</f>
        <v/>
      </c>
      <c r="S1036" t="str">
        <f t="array" ref="S1036">IFERROR(INDEX('Complete NAICS Breakout'!$U$4:$AL$2317,SMALL(IF('Complete NAICS Breakout'!$AL$4:$AL$2317&lt;&gt;"",ROW('Complete NAICS Breakout'!$U$4:$U$2317)),ROW(1035:1035))-3,18),"")</f>
        <v/>
      </c>
    </row>
    <row r="1037" spans="1:19" x14ac:dyDescent="0.25">
      <c r="A1037" t="str">
        <f t="array" ref="A1037">IFERROR(INDEX('Complete NAICS Breakout'!$U$4:$AL$2317,SMALL(IF('Complete NAICS Breakout'!$AL$4:$AL$2317&lt;&gt;"",ROW('Complete NAICS Breakout'!$U$4:$U$2317)),ROW(1036:1036))-3,1),"")</f>
        <v/>
      </c>
      <c r="B1037" t="str">
        <f t="array" ref="B1037">IFERROR(INDEX('Complete NAICS Breakout'!$U$4:$AL$2317,SMALL(IF('Complete NAICS Breakout'!$AL$4:$AL$2317&lt;&gt;"",ROW('Complete NAICS Breakout'!$U$4:$U$2317)),ROW(1036:1036))-3,2),"")</f>
        <v/>
      </c>
      <c r="C1037" s="89" t="str">
        <f t="array" ref="C1037">IFERROR(INDEX('Complete NAICS Breakout'!$U$4:$AL$2317,SMALL(IF('Complete NAICS Breakout'!$AL$4:$AL$2317&lt;&gt;"",ROW('Complete NAICS Breakout'!$U$4:$U$2317)),ROW(1036:1036))-3,3),"")</f>
        <v/>
      </c>
      <c r="D1037" s="92" t="str">
        <f t="array" ref="D1037">IFERROR(INDEX('Complete NAICS Breakout'!$U$4:$AL$2317,SMALL(IF('Complete NAICS Breakout'!$AL$4:$AL$2317&lt;&gt;"",ROW('Complete NAICS Breakout'!$U$4:$U$2317)),ROW(1036:1036))-3,4),"")</f>
        <v/>
      </c>
      <c r="E1037" s="93" t="str">
        <f t="array" ref="E1037">IFERROR(INDEX('Complete NAICS Breakout'!$U$4:$AL$2317,SMALL(IF('Complete NAICS Breakout'!$AL$4:$AL$2317&lt;&gt;"",ROW('Complete NAICS Breakout'!$U$4:$U$2317)),ROW(1036:1036))-3,5),"")</f>
        <v/>
      </c>
      <c r="F1037" s="94" t="str">
        <f t="array" ref="F1037">IFERROR(INDEX('Complete NAICS Breakout'!$U$4:$AL$2317,SMALL(IF('Complete NAICS Breakout'!$AL$4:$AL$2317&lt;&gt;"",ROW('Complete NAICS Breakout'!$U$4:$U$2317)),ROW(1036:1036))-3,6),"")</f>
        <v/>
      </c>
      <c r="G1037" s="93" t="str">
        <f t="array" ref="G1037">IFERROR(INDEX('Complete NAICS Breakout'!$U$4:$AL$2317,SMALL(IF('Complete NAICS Breakout'!$AL$4:$AL$2317&lt;&gt;"",ROW('Complete NAICS Breakout'!$U$4:$U$2317)),ROW(1036:1036))-3,7),"")</f>
        <v/>
      </c>
      <c r="H1037" s="93" t="str">
        <f t="array" ref="H1037">IFERROR(INDEX('Complete NAICS Breakout'!$U$4:$AL$2317,SMALL(IF('Complete NAICS Breakout'!$AL$4:$AL$2317&lt;&gt;"",ROW('Complete NAICS Breakout'!$U$4:$U$2317)),ROW(1036:1036))-3,8),"")</f>
        <v/>
      </c>
      <c r="I1037" s="95" t="str">
        <f t="array" ref="I1037">IFERROR(INDEX('Complete NAICS Breakout'!$U$4:$AL$2317,SMALL(IF('Complete NAICS Breakout'!$AL$4:$AL$2317&lt;&gt;"",ROW('Complete NAICS Breakout'!$U$4:$U$2317)),ROW(1036:1036))-3,9),"")</f>
        <v/>
      </c>
      <c r="J1037" s="96" t="str">
        <f t="array" ref="J1037">IFERROR(INDEX('Complete NAICS Breakout'!$U$4:$AL$2317,SMALL(IF('Complete NAICS Breakout'!$AL$4:$AL$2317&lt;&gt;"",ROW('Complete NAICS Breakout'!$U$4:$U$2317)),ROW(1036:1036))-3,10),"")</f>
        <v/>
      </c>
      <c r="K1037" s="95" t="str">
        <f t="array" ref="K1037">IFERROR(INDEX('Complete NAICS Breakout'!$U$4:$AL$2317,SMALL(IF('Complete NAICS Breakout'!$AL$4:$AL$2317&lt;&gt;"",ROW('Complete NAICS Breakout'!$U$4:$U$2317)),ROW(1036:1036))-3,11),"")</f>
        <v/>
      </c>
      <c r="L1037" s="95" t="str">
        <f t="array" ref="L1037">IFERROR(INDEX('Complete NAICS Breakout'!$U$4:$AL$2317,SMALL(IF('Complete NAICS Breakout'!$AL$4:$AL$2317&lt;&gt;"",ROW('Complete NAICS Breakout'!$U$4:$U$2317)),ROW(1036:1036))-3,12),"")</f>
        <v/>
      </c>
      <c r="M1037" s="93" t="str">
        <f t="array" ref="M1037">IFERROR(INDEX('Complete NAICS Breakout'!$U$4:$AL$2317,SMALL(IF('Complete NAICS Breakout'!$AL$4:$AL$2317&lt;&gt;"",ROW('Complete NAICS Breakout'!$U$4:$U$2317)),ROW(1036:1036))-3,13),"")</f>
        <v/>
      </c>
      <c r="N1037" s="94" t="str">
        <f t="array" ref="N1037">IFERROR(INDEX('Complete NAICS Breakout'!$U$4:$AL$2317,SMALL(IF('Complete NAICS Breakout'!$AL$4:$AL$2317&lt;&gt;"",ROW('Complete NAICS Breakout'!$U$4:$U$2317)),ROW(1036:1036))-3,14),"")</f>
        <v/>
      </c>
      <c r="O1037" s="93" t="str">
        <f t="array" ref="O1037">IFERROR(INDEX('Complete NAICS Breakout'!$U$4:$AL$2317,SMALL(IF('Complete NAICS Breakout'!$AL$4:$AL$2317&lt;&gt;"",ROW('Complete NAICS Breakout'!$U$4:$U$2317)),ROW(1036:1036))-3,15),"")</f>
        <v/>
      </c>
      <c r="P1037" s="93" t="str">
        <f t="array" ref="P1037">IFERROR(INDEX('Complete NAICS Breakout'!$U$4:$AL$2317,SMALL(IF('Complete NAICS Breakout'!$AL$4:$AL$2317&lt;&gt;"",ROW('Complete NAICS Breakout'!$U$4:$U$2317)),ROW(1036:1036))-3,16),"")</f>
        <v/>
      </c>
      <c r="Q1037" s="95" t="str">
        <f t="shared" si="16"/>
        <v/>
      </c>
      <c r="R1037" s="89" t="str">
        <f t="array" ref="R1037">IFERROR(INDEX('Complete NAICS Breakout'!$U$4:$AL$2317,SMALL(IF('Complete NAICS Breakout'!$AL$4:$AL$2317&lt;&gt;"",ROW('Complete NAICS Breakout'!$U$4:$U$2317)),ROW(1036:1036))-3,17),"")</f>
        <v/>
      </c>
      <c r="S1037" t="str">
        <f t="array" ref="S1037">IFERROR(INDEX('Complete NAICS Breakout'!$U$4:$AL$2317,SMALL(IF('Complete NAICS Breakout'!$AL$4:$AL$2317&lt;&gt;"",ROW('Complete NAICS Breakout'!$U$4:$U$2317)),ROW(1036:1036))-3,18),"")</f>
        <v/>
      </c>
    </row>
    <row r="1038" spans="1:19" x14ac:dyDescent="0.25">
      <c r="A1038" t="str">
        <f t="array" ref="A1038">IFERROR(INDEX('Complete NAICS Breakout'!$U$4:$AL$2317,SMALL(IF('Complete NAICS Breakout'!$AL$4:$AL$2317&lt;&gt;"",ROW('Complete NAICS Breakout'!$U$4:$U$2317)),ROW(1037:1037))-3,1),"")</f>
        <v/>
      </c>
      <c r="B1038" t="str">
        <f t="array" ref="B1038">IFERROR(INDEX('Complete NAICS Breakout'!$U$4:$AL$2317,SMALL(IF('Complete NAICS Breakout'!$AL$4:$AL$2317&lt;&gt;"",ROW('Complete NAICS Breakout'!$U$4:$U$2317)),ROW(1037:1037))-3,2),"")</f>
        <v/>
      </c>
      <c r="C1038" s="89" t="str">
        <f t="array" ref="C1038">IFERROR(INDEX('Complete NAICS Breakout'!$U$4:$AL$2317,SMALL(IF('Complete NAICS Breakout'!$AL$4:$AL$2317&lt;&gt;"",ROW('Complete NAICS Breakout'!$U$4:$U$2317)),ROW(1037:1037))-3,3),"")</f>
        <v/>
      </c>
      <c r="D1038" s="92" t="str">
        <f t="array" ref="D1038">IFERROR(INDEX('Complete NAICS Breakout'!$U$4:$AL$2317,SMALL(IF('Complete NAICS Breakout'!$AL$4:$AL$2317&lt;&gt;"",ROW('Complete NAICS Breakout'!$U$4:$U$2317)),ROW(1037:1037))-3,4),"")</f>
        <v/>
      </c>
      <c r="E1038" s="93" t="str">
        <f t="array" ref="E1038">IFERROR(INDEX('Complete NAICS Breakout'!$U$4:$AL$2317,SMALL(IF('Complete NAICS Breakout'!$AL$4:$AL$2317&lt;&gt;"",ROW('Complete NAICS Breakout'!$U$4:$U$2317)),ROW(1037:1037))-3,5),"")</f>
        <v/>
      </c>
      <c r="F1038" s="94" t="str">
        <f t="array" ref="F1038">IFERROR(INDEX('Complete NAICS Breakout'!$U$4:$AL$2317,SMALL(IF('Complete NAICS Breakout'!$AL$4:$AL$2317&lt;&gt;"",ROW('Complete NAICS Breakout'!$U$4:$U$2317)),ROW(1037:1037))-3,6),"")</f>
        <v/>
      </c>
      <c r="G1038" s="93" t="str">
        <f t="array" ref="G1038">IFERROR(INDEX('Complete NAICS Breakout'!$U$4:$AL$2317,SMALL(IF('Complete NAICS Breakout'!$AL$4:$AL$2317&lt;&gt;"",ROW('Complete NAICS Breakout'!$U$4:$U$2317)),ROW(1037:1037))-3,7),"")</f>
        <v/>
      </c>
      <c r="H1038" s="93" t="str">
        <f t="array" ref="H1038">IFERROR(INDEX('Complete NAICS Breakout'!$U$4:$AL$2317,SMALL(IF('Complete NAICS Breakout'!$AL$4:$AL$2317&lt;&gt;"",ROW('Complete NAICS Breakout'!$U$4:$U$2317)),ROW(1037:1037))-3,8),"")</f>
        <v/>
      </c>
      <c r="I1038" s="95" t="str">
        <f t="array" ref="I1038">IFERROR(INDEX('Complete NAICS Breakout'!$U$4:$AL$2317,SMALL(IF('Complete NAICS Breakout'!$AL$4:$AL$2317&lt;&gt;"",ROW('Complete NAICS Breakout'!$U$4:$U$2317)),ROW(1037:1037))-3,9),"")</f>
        <v/>
      </c>
      <c r="J1038" s="96" t="str">
        <f t="array" ref="J1038">IFERROR(INDEX('Complete NAICS Breakout'!$U$4:$AL$2317,SMALL(IF('Complete NAICS Breakout'!$AL$4:$AL$2317&lt;&gt;"",ROW('Complete NAICS Breakout'!$U$4:$U$2317)),ROW(1037:1037))-3,10),"")</f>
        <v/>
      </c>
      <c r="K1038" s="95" t="str">
        <f t="array" ref="K1038">IFERROR(INDEX('Complete NAICS Breakout'!$U$4:$AL$2317,SMALL(IF('Complete NAICS Breakout'!$AL$4:$AL$2317&lt;&gt;"",ROW('Complete NAICS Breakout'!$U$4:$U$2317)),ROW(1037:1037))-3,11),"")</f>
        <v/>
      </c>
      <c r="L1038" s="95" t="str">
        <f t="array" ref="L1038">IFERROR(INDEX('Complete NAICS Breakout'!$U$4:$AL$2317,SMALL(IF('Complete NAICS Breakout'!$AL$4:$AL$2317&lt;&gt;"",ROW('Complete NAICS Breakout'!$U$4:$U$2317)),ROW(1037:1037))-3,12),"")</f>
        <v/>
      </c>
      <c r="M1038" s="93" t="str">
        <f t="array" ref="M1038">IFERROR(INDEX('Complete NAICS Breakout'!$U$4:$AL$2317,SMALL(IF('Complete NAICS Breakout'!$AL$4:$AL$2317&lt;&gt;"",ROW('Complete NAICS Breakout'!$U$4:$U$2317)),ROW(1037:1037))-3,13),"")</f>
        <v/>
      </c>
      <c r="N1038" s="94" t="str">
        <f t="array" ref="N1038">IFERROR(INDEX('Complete NAICS Breakout'!$U$4:$AL$2317,SMALL(IF('Complete NAICS Breakout'!$AL$4:$AL$2317&lt;&gt;"",ROW('Complete NAICS Breakout'!$U$4:$U$2317)),ROW(1037:1037))-3,14),"")</f>
        <v/>
      </c>
      <c r="O1038" s="93" t="str">
        <f t="array" ref="O1038">IFERROR(INDEX('Complete NAICS Breakout'!$U$4:$AL$2317,SMALL(IF('Complete NAICS Breakout'!$AL$4:$AL$2317&lt;&gt;"",ROW('Complete NAICS Breakout'!$U$4:$U$2317)),ROW(1037:1037))-3,15),"")</f>
        <v/>
      </c>
      <c r="P1038" s="93" t="str">
        <f t="array" ref="P1038">IFERROR(INDEX('Complete NAICS Breakout'!$U$4:$AL$2317,SMALL(IF('Complete NAICS Breakout'!$AL$4:$AL$2317&lt;&gt;"",ROW('Complete NAICS Breakout'!$U$4:$U$2317)),ROW(1037:1037))-3,16),"")</f>
        <v/>
      </c>
      <c r="Q1038" s="95" t="str">
        <f t="shared" si="16"/>
        <v/>
      </c>
      <c r="R1038" s="89" t="str">
        <f t="array" ref="R1038">IFERROR(INDEX('Complete NAICS Breakout'!$U$4:$AL$2317,SMALL(IF('Complete NAICS Breakout'!$AL$4:$AL$2317&lt;&gt;"",ROW('Complete NAICS Breakout'!$U$4:$U$2317)),ROW(1037:1037))-3,17),"")</f>
        <v/>
      </c>
      <c r="S1038" t="str">
        <f t="array" ref="S1038">IFERROR(INDEX('Complete NAICS Breakout'!$U$4:$AL$2317,SMALL(IF('Complete NAICS Breakout'!$AL$4:$AL$2317&lt;&gt;"",ROW('Complete NAICS Breakout'!$U$4:$U$2317)),ROW(1037:1037))-3,18),"")</f>
        <v/>
      </c>
    </row>
    <row r="1039" spans="1:19" x14ac:dyDescent="0.25">
      <c r="A1039" t="str">
        <f t="array" ref="A1039">IFERROR(INDEX('Complete NAICS Breakout'!$U$4:$AL$2317,SMALL(IF('Complete NAICS Breakout'!$AL$4:$AL$2317&lt;&gt;"",ROW('Complete NAICS Breakout'!$U$4:$U$2317)),ROW(1038:1038))-3,1),"")</f>
        <v/>
      </c>
      <c r="B1039" t="str">
        <f t="array" ref="B1039">IFERROR(INDEX('Complete NAICS Breakout'!$U$4:$AL$2317,SMALL(IF('Complete NAICS Breakout'!$AL$4:$AL$2317&lt;&gt;"",ROW('Complete NAICS Breakout'!$U$4:$U$2317)),ROW(1038:1038))-3,2),"")</f>
        <v/>
      </c>
      <c r="C1039" s="89" t="str">
        <f t="array" ref="C1039">IFERROR(INDEX('Complete NAICS Breakout'!$U$4:$AL$2317,SMALL(IF('Complete NAICS Breakout'!$AL$4:$AL$2317&lt;&gt;"",ROW('Complete NAICS Breakout'!$U$4:$U$2317)),ROW(1038:1038))-3,3),"")</f>
        <v/>
      </c>
      <c r="D1039" s="92" t="str">
        <f t="array" ref="D1039">IFERROR(INDEX('Complete NAICS Breakout'!$U$4:$AL$2317,SMALL(IF('Complete NAICS Breakout'!$AL$4:$AL$2317&lt;&gt;"",ROW('Complete NAICS Breakout'!$U$4:$U$2317)),ROW(1038:1038))-3,4),"")</f>
        <v/>
      </c>
      <c r="E1039" s="93" t="str">
        <f t="array" ref="E1039">IFERROR(INDEX('Complete NAICS Breakout'!$U$4:$AL$2317,SMALL(IF('Complete NAICS Breakout'!$AL$4:$AL$2317&lt;&gt;"",ROW('Complete NAICS Breakout'!$U$4:$U$2317)),ROW(1038:1038))-3,5),"")</f>
        <v/>
      </c>
      <c r="F1039" s="94" t="str">
        <f t="array" ref="F1039">IFERROR(INDEX('Complete NAICS Breakout'!$U$4:$AL$2317,SMALL(IF('Complete NAICS Breakout'!$AL$4:$AL$2317&lt;&gt;"",ROW('Complete NAICS Breakout'!$U$4:$U$2317)),ROW(1038:1038))-3,6),"")</f>
        <v/>
      </c>
      <c r="G1039" s="93" t="str">
        <f t="array" ref="G1039">IFERROR(INDEX('Complete NAICS Breakout'!$U$4:$AL$2317,SMALL(IF('Complete NAICS Breakout'!$AL$4:$AL$2317&lt;&gt;"",ROW('Complete NAICS Breakout'!$U$4:$U$2317)),ROW(1038:1038))-3,7),"")</f>
        <v/>
      </c>
      <c r="H1039" s="93" t="str">
        <f t="array" ref="H1039">IFERROR(INDEX('Complete NAICS Breakout'!$U$4:$AL$2317,SMALL(IF('Complete NAICS Breakout'!$AL$4:$AL$2317&lt;&gt;"",ROW('Complete NAICS Breakout'!$U$4:$U$2317)),ROW(1038:1038))-3,8),"")</f>
        <v/>
      </c>
      <c r="I1039" s="95" t="str">
        <f t="array" ref="I1039">IFERROR(INDEX('Complete NAICS Breakout'!$U$4:$AL$2317,SMALL(IF('Complete NAICS Breakout'!$AL$4:$AL$2317&lt;&gt;"",ROW('Complete NAICS Breakout'!$U$4:$U$2317)),ROW(1038:1038))-3,9),"")</f>
        <v/>
      </c>
      <c r="J1039" s="96" t="str">
        <f t="array" ref="J1039">IFERROR(INDEX('Complete NAICS Breakout'!$U$4:$AL$2317,SMALL(IF('Complete NAICS Breakout'!$AL$4:$AL$2317&lt;&gt;"",ROW('Complete NAICS Breakout'!$U$4:$U$2317)),ROW(1038:1038))-3,10),"")</f>
        <v/>
      </c>
      <c r="K1039" s="95" t="str">
        <f t="array" ref="K1039">IFERROR(INDEX('Complete NAICS Breakout'!$U$4:$AL$2317,SMALL(IF('Complete NAICS Breakout'!$AL$4:$AL$2317&lt;&gt;"",ROW('Complete NAICS Breakout'!$U$4:$U$2317)),ROW(1038:1038))-3,11),"")</f>
        <v/>
      </c>
      <c r="L1039" s="95" t="str">
        <f t="array" ref="L1039">IFERROR(INDEX('Complete NAICS Breakout'!$U$4:$AL$2317,SMALL(IF('Complete NAICS Breakout'!$AL$4:$AL$2317&lt;&gt;"",ROW('Complete NAICS Breakout'!$U$4:$U$2317)),ROW(1038:1038))-3,12),"")</f>
        <v/>
      </c>
      <c r="M1039" s="93" t="str">
        <f t="array" ref="M1039">IFERROR(INDEX('Complete NAICS Breakout'!$U$4:$AL$2317,SMALL(IF('Complete NAICS Breakout'!$AL$4:$AL$2317&lt;&gt;"",ROW('Complete NAICS Breakout'!$U$4:$U$2317)),ROW(1038:1038))-3,13),"")</f>
        <v/>
      </c>
      <c r="N1039" s="94" t="str">
        <f t="array" ref="N1039">IFERROR(INDEX('Complete NAICS Breakout'!$U$4:$AL$2317,SMALL(IF('Complete NAICS Breakout'!$AL$4:$AL$2317&lt;&gt;"",ROW('Complete NAICS Breakout'!$U$4:$U$2317)),ROW(1038:1038))-3,14),"")</f>
        <v/>
      </c>
      <c r="O1039" s="93" t="str">
        <f t="array" ref="O1039">IFERROR(INDEX('Complete NAICS Breakout'!$U$4:$AL$2317,SMALL(IF('Complete NAICS Breakout'!$AL$4:$AL$2317&lt;&gt;"",ROW('Complete NAICS Breakout'!$U$4:$U$2317)),ROW(1038:1038))-3,15),"")</f>
        <v/>
      </c>
      <c r="P1039" s="93" t="str">
        <f t="array" ref="P1039">IFERROR(INDEX('Complete NAICS Breakout'!$U$4:$AL$2317,SMALL(IF('Complete NAICS Breakout'!$AL$4:$AL$2317&lt;&gt;"",ROW('Complete NAICS Breakout'!$U$4:$U$2317)),ROW(1038:1038))-3,16),"")</f>
        <v/>
      </c>
      <c r="Q1039" s="95" t="str">
        <f t="shared" si="16"/>
        <v/>
      </c>
      <c r="R1039" s="89" t="str">
        <f t="array" ref="R1039">IFERROR(INDEX('Complete NAICS Breakout'!$U$4:$AL$2317,SMALL(IF('Complete NAICS Breakout'!$AL$4:$AL$2317&lt;&gt;"",ROW('Complete NAICS Breakout'!$U$4:$U$2317)),ROW(1038:1038))-3,17),"")</f>
        <v/>
      </c>
      <c r="S1039" t="str">
        <f t="array" ref="S1039">IFERROR(INDEX('Complete NAICS Breakout'!$U$4:$AL$2317,SMALL(IF('Complete NAICS Breakout'!$AL$4:$AL$2317&lt;&gt;"",ROW('Complete NAICS Breakout'!$U$4:$U$2317)),ROW(1038:1038))-3,18),"")</f>
        <v/>
      </c>
    </row>
    <row r="1040" spans="1:19" x14ac:dyDescent="0.25">
      <c r="A1040" t="str">
        <f t="array" ref="A1040">IFERROR(INDEX('Complete NAICS Breakout'!$U$4:$AL$2317,SMALL(IF('Complete NAICS Breakout'!$AL$4:$AL$2317&lt;&gt;"",ROW('Complete NAICS Breakout'!$U$4:$U$2317)),ROW(1039:1039))-3,1),"")</f>
        <v/>
      </c>
      <c r="B1040" t="str">
        <f t="array" ref="B1040">IFERROR(INDEX('Complete NAICS Breakout'!$U$4:$AL$2317,SMALL(IF('Complete NAICS Breakout'!$AL$4:$AL$2317&lt;&gt;"",ROW('Complete NAICS Breakout'!$U$4:$U$2317)),ROW(1039:1039))-3,2),"")</f>
        <v/>
      </c>
      <c r="C1040" s="89" t="str">
        <f t="array" ref="C1040">IFERROR(INDEX('Complete NAICS Breakout'!$U$4:$AL$2317,SMALL(IF('Complete NAICS Breakout'!$AL$4:$AL$2317&lt;&gt;"",ROW('Complete NAICS Breakout'!$U$4:$U$2317)),ROW(1039:1039))-3,3),"")</f>
        <v/>
      </c>
      <c r="D1040" s="92" t="str">
        <f t="array" ref="D1040">IFERROR(INDEX('Complete NAICS Breakout'!$U$4:$AL$2317,SMALL(IF('Complete NAICS Breakout'!$AL$4:$AL$2317&lt;&gt;"",ROW('Complete NAICS Breakout'!$U$4:$U$2317)),ROW(1039:1039))-3,4),"")</f>
        <v/>
      </c>
      <c r="E1040" s="93" t="str">
        <f t="array" ref="E1040">IFERROR(INDEX('Complete NAICS Breakout'!$U$4:$AL$2317,SMALL(IF('Complete NAICS Breakout'!$AL$4:$AL$2317&lt;&gt;"",ROW('Complete NAICS Breakout'!$U$4:$U$2317)),ROW(1039:1039))-3,5),"")</f>
        <v/>
      </c>
      <c r="F1040" s="94" t="str">
        <f t="array" ref="F1040">IFERROR(INDEX('Complete NAICS Breakout'!$U$4:$AL$2317,SMALL(IF('Complete NAICS Breakout'!$AL$4:$AL$2317&lt;&gt;"",ROW('Complete NAICS Breakout'!$U$4:$U$2317)),ROW(1039:1039))-3,6),"")</f>
        <v/>
      </c>
      <c r="G1040" s="93" t="str">
        <f t="array" ref="G1040">IFERROR(INDEX('Complete NAICS Breakout'!$U$4:$AL$2317,SMALL(IF('Complete NAICS Breakout'!$AL$4:$AL$2317&lt;&gt;"",ROW('Complete NAICS Breakout'!$U$4:$U$2317)),ROW(1039:1039))-3,7),"")</f>
        <v/>
      </c>
      <c r="H1040" s="93" t="str">
        <f t="array" ref="H1040">IFERROR(INDEX('Complete NAICS Breakout'!$U$4:$AL$2317,SMALL(IF('Complete NAICS Breakout'!$AL$4:$AL$2317&lt;&gt;"",ROW('Complete NAICS Breakout'!$U$4:$U$2317)),ROW(1039:1039))-3,8),"")</f>
        <v/>
      </c>
      <c r="I1040" s="95" t="str">
        <f t="array" ref="I1040">IFERROR(INDEX('Complete NAICS Breakout'!$U$4:$AL$2317,SMALL(IF('Complete NAICS Breakout'!$AL$4:$AL$2317&lt;&gt;"",ROW('Complete NAICS Breakout'!$U$4:$U$2317)),ROW(1039:1039))-3,9),"")</f>
        <v/>
      </c>
      <c r="J1040" s="96" t="str">
        <f t="array" ref="J1040">IFERROR(INDEX('Complete NAICS Breakout'!$U$4:$AL$2317,SMALL(IF('Complete NAICS Breakout'!$AL$4:$AL$2317&lt;&gt;"",ROW('Complete NAICS Breakout'!$U$4:$U$2317)),ROW(1039:1039))-3,10),"")</f>
        <v/>
      </c>
      <c r="K1040" s="95" t="str">
        <f t="array" ref="K1040">IFERROR(INDEX('Complete NAICS Breakout'!$U$4:$AL$2317,SMALL(IF('Complete NAICS Breakout'!$AL$4:$AL$2317&lt;&gt;"",ROW('Complete NAICS Breakout'!$U$4:$U$2317)),ROW(1039:1039))-3,11),"")</f>
        <v/>
      </c>
      <c r="L1040" s="95" t="str">
        <f t="array" ref="L1040">IFERROR(INDEX('Complete NAICS Breakout'!$U$4:$AL$2317,SMALL(IF('Complete NAICS Breakout'!$AL$4:$AL$2317&lt;&gt;"",ROW('Complete NAICS Breakout'!$U$4:$U$2317)),ROW(1039:1039))-3,12),"")</f>
        <v/>
      </c>
      <c r="M1040" s="93" t="str">
        <f t="array" ref="M1040">IFERROR(INDEX('Complete NAICS Breakout'!$U$4:$AL$2317,SMALL(IF('Complete NAICS Breakout'!$AL$4:$AL$2317&lt;&gt;"",ROW('Complete NAICS Breakout'!$U$4:$U$2317)),ROW(1039:1039))-3,13),"")</f>
        <v/>
      </c>
      <c r="N1040" s="94" t="str">
        <f t="array" ref="N1040">IFERROR(INDEX('Complete NAICS Breakout'!$U$4:$AL$2317,SMALL(IF('Complete NAICS Breakout'!$AL$4:$AL$2317&lt;&gt;"",ROW('Complete NAICS Breakout'!$U$4:$U$2317)),ROW(1039:1039))-3,14),"")</f>
        <v/>
      </c>
      <c r="O1040" s="93" t="str">
        <f t="array" ref="O1040">IFERROR(INDEX('Complete NAICS Breakout'!$U$4:$AL$2317,SMALL(IF('Complete NAICS Breakout'!$AL$4:$AL$2317&lt;&gt;"",ROW('Complete NAICS Breakout'!$U$4:$U$2317)),ROW(1039:1039))-3,15),"")</f>
        <v/>
      </c>
      <c r="P1040" s="93" t="str">
        <f t="array" ref="P1040">IFERROR(INDEX('Complete NAICS Breakout'!$U$4:$AL$2317,SMALL(IF('Complete NAICS Breakout'!$AL$4:$AL$2317&lt;&gt;"",ROW('Complete NAICS Breakout'!$U$4:$U$2317)),ROW(1039:1039))-3,16),"")</f>
        <v/>
      </c>
      <c r="Q1040" s="95" t="str">
        <f t="shared" si="16"/>
        <v/>
      </c>
      <c r="R1040" s="89" t="str">
        <f t="array" ref="R1040">IFERROR(INDEX('Complete NAICS Breakout'!$U$4:$AL$2317,SMALL(IF('Complete NAICS Breakout'!$AL$4:$AL$2317&lt;&gt;"",ROW('Complete NAICS Breakout'!$U$4:$U$2317)),ROW(1039:1039))-3,17),"")</f>
        <v/>
      </c>
      <c r="S1040" t="str">
        <f t="array" ref="S1040">IFERROR(INDEX('Complete NAICS Breakout'!$U$4:$AL$2317,SMALL(IF('Complete NAICS Breakout'!$AL$4:$AL$2317&lt;&gt;"",ROW('Complete NAICS Breakout'!$U$4:$U$2317)),ROW(1039:1039))-3,18),"")</f>
        <v/>
      </c>
    </row>
    <row r="1041" spans="1:19" x14ac:dyDescent="0.25">
      <c r="A1041" t="str">
        <f t="array" ref="A1041">IFERROR(INDEX('Complete NAICS Breakout'!$U$4:$AL$2317,SMALL(IF('Complete NAICS Breakout'!$AL$4:$AL$2317&lt;&gt;"",ROW('Complete NAICS Breakout'!$U$4:$U$2317)),ROW(1040:1040))-3,1),"")</f>
        <v/>
      </c>
      <c r="B1041" t="str">
        <f t="array" ref="B1041">IFERROR(INDEX('Complete NAICS Breakout'!$U$4:$AL$2317,SMALL(IF('Complete NAICS Breakout'!$AL$4:$AL$2317&lt;&gt;"",ROW('Complete NAICS Breakout'!$U$4:$U$2317)),ROW(1040:1040))-3,2),"")</f>
        <v/>
      </c>
      <c r="C1041" s="89" t="str">
        <f t="array" ref="C1041">IFERROR(INDEX('Complete NAICS Breakout'!$U$4:$AL$2317,SMALL(IF('Complete NAICS Breakout'!$AL$4:$AL$2317&lt;&gt;"",ROW('Complete NAICS Breakout'!$U$4:$U$2317)),ROW(1040:1040))-3,3),"")</f>
        <v/>
      </c>
      <c r="D1041" s="92" t="str">
        <f t="array" ref="D1041">IFERROR(INDEX('Complete NAICS Breakout'!$U$4:$AL$2317,SMALL(IF('Complete NAICS Breakout'!$AL$4:$AL$2317&lt;&gt;"",ROW('Complete NAICS Breakout'!$U$4:$U$2317)),ROW(1040:1040))-3,4),"")</f>
        <v/>
      </c>
      <c r="E1041" s="93" t="str">
        <f t="array" ref="E1041">IFERROR(INDEX('Complete NAICS Breakout'!$U$4:$AL$2317,SMALL(IF('Complete NAICS Breakout'!$AL$4:$AL$2317&lt;&gt;"",ROW('Complete NAICS Breakout'!$U$4:$U$2317)),ROW(1040:1040))-3,5),"")</f>
        <v/>
      </c>
      <c r="F1041" s="94" t="str">
        <f t="array" ref="F1041">IFERROR(INDEX('Complete NAICS Breakout'!$U$4:$AL$2317,SMALL(IF('Complete NAICS Breakout'!$AL$4:$AL$2317&lt;&gt;"",ROW('Complete NAICS Breakout'!$U$4:$U$2317)),ROW(1040:1040))-3,6),"")</f>
        <v/>
      </c>
      <c r="G1041" s="93" t="str">
        <f t="array" ref="G1041">IFERROR(INDEX('Complete NAICS Breakout'!$U$4:$AL$2317,SMALL(IF('Complete NAICS Breakout'!$AL$4:$AL$2317&lt;&gt;"",ROW('Complete NAICS Breakout'!$U$4:$U$2317)),ROW(1040:1040))-3,7),"")</f>
        <v/>
      </c>
      <c r="H1041" s="93" t="str">
        <f t="array" ref="H1041">IFERROR(INDEX('Complete NAICS Breakout'!$U$4:$AL$2317,SMALL(IF('Complete NAICS Breakout'!$AL$4:$AL$2317&lt;&gt;"",ROW('Complete NAICS Breakout'!$U$4:$U$2317)),ROW(1040:1040))-3,8),"")</f>
        <v/>
      </c>
      <c r="I1041" s="95" t="str">
        <f t="array" ref="I1041">IFERROR(INDEX('Complete NAICS Breakout'!$U$4:$AL$2317,SMALL(IF('Complete NAICS Breakout'!$AL$4:$AL$2317&lt;&gt;"",ROW('Complete NAICS Breakout'!$U$4:$U$2317)),ROW(1040:1040))-3,9),"")</f>
        <v/>
      </c>
      <c r="J1041" s="96" t="str">
        <f t="array" ref="J1041">IFERROR(INDEX('Complete NAICS Breakout'!$U$4:$AL$2317,SMALL(IF('Complete NAICS Breakout'!$AL$4:$AL$2317&lt;&gt;"",ROW('Complete NAICS Breakout'!$U$4:$U$2317)),ROW(1040:1040))-3,10),"")</f>
        <v/>
      </c>
      <c r="K1041" s="95" t="str">
        <f t="array" ref="K1041">IFERROR(INDEX('Complete NAICS Breakout'!$U$4:$AL$2317,SMALL(IF('Complete NAICS Breakout'!$AL$4:$AL$2317&lt;&gt;"",ROW('Complete NAICS Breakout'!$U$4:$U$2317)),ROW(1040:1040))-3,11),"")</f>
        <v/>
      </c>
      <c r="L1041" s="95" t="str">
        <f t="array" ref="L1041">IFERROR(INDEX('Complete NAICS Breakout'!$U$4:$AL$2317,SMALL(IF('Complete NAICS Breakout'!$AL$4:$AL$2317&lt;&gt;"",ROW('Complete NAICS Breakout'!$U$4:$U$2317)),ROW(1040:1040))-3,12),"")</f>
        <v/>
      </c>
      <c r="M1041" s="93" t="str">
        <f t="array" ref="M1041">IFERROR(INDEX('Complete NAICS Breakout'!$U$4:$AL$2317,SMALL(IF('Complete NAICS Breakout'!$AL$4:$AL$2317&lt;&gt;"",ROW('Complete NAICS Breakout'!$U$4:$U$2317)),ROW(1040:1040))-3,13),"")</f>
        <v/>
      </c>
      <c r="N1041" s="94" t="str">
        <f t="array" ref="N1041">IFERROR(INDEX('Complete NAICS Breakout'!$U$4:$AL$2317,SMALL(IF('Complete NAICS Breakout'!$AL$4:$AL$2317&lt;&gt;"",ROW('Complete NAICS Breakout'!$U$4:$U$2317)),ROW(1040:1040))-3,14),"")</f>
        <v/>
      </c>
      <c r="O1041" s="93" t="str">
        <f t="array" ref="O1041">IFERROR(INDEX('Complete NAICS Breakout'!$U$4:$AL$2317,SMALL(IF('Complete NAICS Breakout'!$AL$4:$AL$2317&lt;&gt;"",ROW('Complete NAICS Breakout'!$U$4:$U$2317)),ROW(1040:1040))-3,15),"")</f>
        <v/>
      </c>
      <c r="P1041" s="93" t="str">
        <f t="array" ref="P1041">IFERROR(INDEX('Complete NAICS Breakout'!$U$4:$AL$2317,SMALL(IF('Complete NAICS Breakout'!$AL$4:$AL$2317&lt;&gt;"",ROW('Complete NAICS Breakout'!$U$4:$U$2317)),ROW(1040:1040))-3,16),"")</f>
        <v/>
      </c>
      <c r="Q1041" s="95" t="str">
        <f t="shared" si="16"/>
        <v/>
      </c>
      <c r="R1041" s="89" t="str">
        <f t="array" ref="R1041">IFERROR(INDEX('Complete NAICS Breakout'!$U$4:$AL$2317,SMALL(IF('Complete NAICS Breakout'!$AL$4:$AL$2317&lt;&gt;"",ROW('Complete NAICS Breakout'!$U$4:$U$2317)),ROW(1040:1040))-3,17),"")</f>
        <v/>
      </c>
      <c r="S1041" t="str">
        <f t="array" ref="S1041">IFERROR(INDEX('Complete NAICS Breakout'!$U$4:$AL$2317,SMALL(IF('Complete NAICS Breakout'!$AL$4:$AL$2317&lt;&gt;"",ROW('Complete NAICS Breakout'!$U$4:$U$2317)),ROW(1040:1040))-3,18),"")</f>
        <v/>
      </c>
    </row>
    <row r="1042" spans="1:19" x14ac:dyDescent="0.25">
      <c r="A1042" t="str">
        <f t="array" ref="A1042">IFERROR(INDEX('Complete NAICS Breakout'!$U$4:$AL$2317,SMALL(IF('Complete NAICS Breakout'!$AL$4:$AL$2317&lt;&gt;"",ROW('Complete NAICS Breakout'!$U$4:$U$2317)),ROW(1041:1041))-3,1),"")</f>
        <v/>
      </c>
      <c r="B1042" t="str">
        <f t="array" ref="B1042">IFERROR(INDEX('Complete NAICS Breakout'!$U$4:$AL$2317,SMALL(IF('Complete NAICS Breakout'!$AL$4:$AL$2317&lt;&gt;"",ROW('Complete NAICS Breakout'!$U$4:$U$2317)),ROW(1041:1041))-3,2),"")</f>
        <v/>
      </c>
      <c r="C1042" s="89" t="str">
        <f t="array" ref="C1042">IFERROR(INDEX('Complete NAICS Breakout'!$U$4:$AL$2317,SMALL(IF('Complete NAICS Breakout'!$AL$4:$AL$2317&lt;&gt;"",ROW('Complete NAICS Breakout'!$U$4:$U$2317)),ROW(1041:1041))-3,3),"")</f>
        <v/>
      </c>
      <c r="D1042" s="92" t="str">
        <f t="array" ref="D1042">IFERROR(INDEX('Complete NAICS Breakout'!$U$4:$AL$2317,SMALL(IF('Complete NAICS Breakout'!$AL$4:$AL$2317&lt;&gt;"",ROW('Complete NAICS Breakout'!$U$4:$U$2317)),ROW(1041:1041))-3,4),"")</f>
        <v/>
      </c>
      <c r="E1042" s="93" t="str">
        <f t="array" ref="E1042">IFERROR(INDEX('Complete NAICS Breakout'!$U$4:$AL$2317,SMALL(IF('Complete NAICS Breakout'!$AL$4:$AL$2317&lt;&gt;"",ROW('Complete NAICS Breakout'!$U$4:$U$2317)),ROW(1041:1041))-3,5),"")</f>
        <v/>
      </c>
      <c r="F1042" s="94" t="str">
        <f t="array" ref="F1042">IFERROR(INDEX('Complete NAICS Breakout'!$U$4:$AL$2317,SMALL(IF('Complete NAICS Breakout'!$AL$4:$AL$2317&lt;&gt;"",ROW('Complete NAICS Breakout'!$U$4:$U$2317)),ROW(1041:1041))-3,6),"")</f>
        <v/>
      </c>
      <c r="G1042" s="93" t="str">
        <f t="array" ref="G1042">IFERROR(INDEX('Complete NAICS Breakout'!$U$4:$AL$2317,SMALL(IF('Complete NAICS Breakout'!$AL$4:$AL$2317&lt;&gt;"",ROW('Complete NAICS Breakout'!$U$4:$U$2317)),ROW(1041:1041))-3,7),"")</f>
        <v/>
      </c>
      <c r="H1042" s="93" t="str">
        <f t="array" ref="H1042">IFERROR(INDEX('Complete NAICS Breakout'!$U$4:$AL$2317,SMALL(IF('Complete NAICS Breakout'!$AL$4:$AL$2317&lt;&gt;"",ROW('Complete NAICS Breakout'!$U$4:$U$2317)),ROW(1041:1041))-3,8),"")</f>
        <v/>
      </c>
      <c r="I1042" s="95" t="str">
        <f t="array" ref="I1042">IFERROR(INDEX('Complete NAICS Breakout'!$U$4:$AL$2317,SMALL(IF('Complete NAICS Breakout'!$AL$4:$AL$2317&lt;&gt;"",ROW('Complete NAICS Breakout'!$U$4:$U$2317)),ROW(1041:1041))-3,9),"")</f>
        <v/>
      </c>
      <c r="J1042" s="96" t="str">
        <f t="array" ref="J1042">IFERROR(INDEX('Complete NAICS Breakout'!$U$4:$AL$2317,SMALL(IF('Complete NAICS Breakout'!$AL$4:$AL$2317&lt;&gt;"",ROW('Complete NAICS Breakout'!$U$4:$U$2317)),ROW(1041:1041))-3,10),"")</f>
        <v/>
      </c>
      <c r="K1042" s="95" t="str">
        <f t="array" ref="K1042">IFERROR(INDEX('Complete NAICS Breakout'!$U$4:$AL$2317,SMALL(IF('Complete NAICS Breakout'!$AL$4:$AL$2317&lt;&gt;"",ROW('Complete NAICS Breakout'!$U$4:$U$2317)),ROW(1041:1041))-3,11),"")</f>
        <v/>
      </c>
      <c r="L1042" s="95" t="str">
        <f t="array" ref="L1042">IFERROR(INDEX('Complete NAICS Breakout'!$U$4:$AL$2317,SMALL(IF('Complete NAICS Breakout'!$AL$4:$AL$2317&lt;&gt;"",ROW('Complete NAICS Breakout'!$U$4:$U$2317)),ROW(1041:1041))-3,12),"")</f>
        <v/>
      </c>
      <c r="M1042" s="93" t="str">
        <f t="array" ref="M1042">IFERROR(INDEX('Complete NAICS Breakout'!$U$4:$AL$2317,SMALL(IF('Complete NAICS Breakout'!$AL$4:$AL$2317&lt;&gt;"",ROW('Complete NAICS Breakout'!$U$4:$U$2317)),ROW(1041:1041))-3,13),"")</f>
        <v/>
      </c>
      <c r="N1042" s="94" t="str">
        <f t="array" ref="N1042">IFERROR(INDEX('Complete NAICS Breakout'!$U$4:$AL$2317,SMALL(IF('Complete NAICS Breakout'!$AL$4:$AL$2317&lt;&gt;"",ROW('Complete NAICS Breakout'!$U$4:$U$2317)),ROW(1041:1041))-3,14),"")</f>
        <v/>
      </c>
      <c r="O1042" s="93" t="str">
        <f t="array" ref="O1042">IFERROR(INDEX('Complete NAICS Breakout'!$U$4:$AL$2317,SMALL(IF('Complete NAICS Breakout'!$AL$4:$AL$2317&lt;&gt;"",ROW('Complete NAICS Breakout'!$U$4:$U$2317)),ROW(1041:1041))-3,15),"")</f>
        <v/>
      </c>
      <c r="P1042" s="93" t="str">
        <f t="array" ref="P1042">IFERROR(INDEX('Complete NAICS Breakout'!$U$4:$AL$2317,SMALL(IF('Complete NAICS Breakout'!$AL$4:$AL$2317&lt;&gt;"",ROW('Complete NAICS Breakout'!$U$4:$U$2317)),ROW(1041:1041))-3,16),"")</f>
        <v/>
      </c>
      <c r="Q1042" s="95" t="str">
        <f t="shared" si="16"/>
        <v/>
      </c>
      <c r="R1042" s="89" t="str">
        <f t="array" ref="R1042">IFERROR(INDEX('Complete NAICS Breakout'!$U$4:$AL$2317,SMALL(IF('Complete NAICS Breakout'!$AL$4:$AL$2317&lt;&gt;"",ROW('Complete NAICS Breakout'!$U$4:$U$2317)),ROW(1041:1041))-3,17),"")</f>
        <v/>
      </c>
      <c r="S1042" t="str">
        <f t="array" ref="S1042">IFERROR(INDEX('Complete NAICS Breakout'!$U$4:$AL$2317,SMALL(IF('Complete NAICS Breakout'!$AL$4:$AL$2317&lt;&gt;"",ROW('Complete NAICS Breakout'!$U$4:$U$2317)),ROW(1041:1041))-3,18),"")</f>
        <v/>
      </c>
    </row>
    <row r="1043" spans="1:19" x14ac:dyDescent="0.25">
      <c r="A1043" t="str">
        <f t="array" ref="A1043">IFERROR(INDEX('Complete NAICS Breakout'!$U$4:$AL$2317,SMALL(IF('Complete NAICS Breakout'!$AL$4:$AL$2317&lt;&gt;"",ROW('Complete NAICS Breakout'!$U$4:$U$2317)),ROW(1042:1042))-3,1),"")</f>
        <v/>
      </c>
      <c r="B1043" t="str">
        <f t="array" ref="B1043">IFERROR(INDEX('Complete NAICS Breakout'!$U$4:$AL$2317,SMALL(IF('Complete NAICS Breakout'!$AL$4:$AL$2317&lt;&gt;"",ROW('Complete NAICS Breakout'!$U$4:$U$2317)),ROW(1042:1042))-3,2),"")</f>
        <v/>
      </c>
      <c r="C1043" s="89" t="str">
        <f t="array" ref="C1043">IFERROR(INDEX('Complete NAICS Breakout'!$U$4:$AL$2317,SMALL(IF('Complete NAICS Breakout'!$AL$4:$AL$2317&lt;&gt;"",ROW('Complete NAICS Breakout'!$U$4:$U$2317)),ROW(1042:1042))-3,3),"")</f>
        <v/>
      </c>
      <c r="D1043" s="92" t="str">
        <f t="array" ref="D1043">IFERROR(INDEX('Complete NAICS Breakout'!$U$4:$AL$2317,SMALL(IF('Complete NAICS Breakout'!$AL$4:$AL$2317&lt;&gt;"",ROW('Complete NAICS Breakout'!$U$4:$U$2317)),ROW(1042:1042))-3,4),"")</f>
        <v/>
      </c>
      <c r="E1043" s="93" t="str">
        <f t="array" ref="E1043">IFERROR(INDEX('Complete NAICS Breakout'!$U$4:$AL$2317,SMALL(IF('Complete NAICS Breakout'!$AL$4:$AL$2317&lt;&gt;"",ROW('Complete NAICS Breakout'!$U$4:$U$2317)),ROW(1042:1042))-3,5),"")</f>
        <v/>
      </c>
      <c r="F1043" s="94" t="str">
        <f t="array" ref="F1043">IFERROR(INDEX('Complete NAICS Breakout'!$U$4:$AL$2317,SMALL(IF('Complete NAICS Breakout'!$AL$4:$AL$2317&lt;&gt;"",ROW('Complete NAICS Breakout'!$U$4:$U$2317)),ROW(1042:1042))-3,6),"")</f>
        <v/>
      </c>
      <c r="G1043" s="93" t="str">
        <f t="array" ref="G1043">IFERROR(INDEX('Complete NAICS Breakout'!$U$4:$AL$2317,SMALL(IF('Complete NAICS Breakout'!$AL$4:$AL$2317&lt;&gt;"",ROW('Complete NAICS Breakout'!$U$4:$U$2317)),ROW(1042:1042))-3,7),"")</f>
        <v/>
      </c>
      <c r="H1043" s="93" t="str">
        <f t="array" ref="H1043">IFERROR(INDEX('Complete NAICS Breakout'!$U$4:$AL$2317,SMALL(IF('Complete NAICS Breakout'!$AL$4:$AL$2317&lt;&gt;"",ROW('Complete NAICS Breakout'!$U$4:$U$2317)),ROW(1042:1042))-3,8),"")</f>
        <v/>
      </c>
      <c r="I1043" s="95" t="str">
        <f t="array" ref="I1043">IFERROR(INDEX('Complete NAICS Breakout'!$U$4:$AL$2317,SMALL(IF('Complete NAICS Breakout'!$AL$4:$AL$2317&lt;&gt;"",ROW('Complete NAICS Breakout'!$U$4:$U$2317)),ROW(1042:1042))-3,9),"")</f>
        <v/>
      </c>
      <c r="J1043" s="96" t="str">
        <f t="array" ref="J1043">IFERROR(INDEX('Complete NAICS Breakout'!$U$4:$AL$2317,SMALL(IF('Complete NAICS Breakout'!$AL$4:$AL$2317&lt;&gt;"",ROW('Complete NAICS Breakout'!$U$4:$U$2317)),ROW(1042:1042))-3,10),"")</f>
        <v/>
      </c>
      <c r="K1043" s="95" t="str">
        <f t="array" ref="K1043">IFERROR(INDEX('Complete NAICS Breakout'!$U$4:$AL$2317,SMALL(IF('Complete NAICS Breakout'!$AL$4:$AL$2317&lt;&gt;"",ROW('Complete NAICS Breakout'!$U$4:$U$2317)),ROW(1042:1042))-3,11),"")</f>
        <v/>
      </c>
      <c r="L1043" s="95" t="str">
        <f t="array" ref="L1043">IFERROR(INDEX('Complete NAICS Breakout'!$U$4:$AL$2317,SMALL(IF('Complete NAICS Breakout'!$AL$4:$AL$2317&lt;&gt;"",ROW('Complete NAICS Breakout'!$U$4:$U$2317)),ROW(1042:1042))-3,12),"")</f>
        <v/>
      </c>
      <c r="M1043" s="93" t="str">
        <f t="array" ref="M1043">IFERROR(INDEX('Complete NAICS Breakout'!$U$4:$AL$2317,SMALL(IF('Complete NAICS Breakout'!$AL$4:$AL$2317&lt;&gt;"",ROW('Complete NAICS Breakout'!$U$4:$U$2317)),ROW(1042:1042))-3,13),"")</f>
        <v/>
      </c>
      <c r="N1043" s="94" t="str">
        <f t="array" ref="N1043">IFERROR(INDEX('Complete NAICS Breakout'!$U$4:$AL$2317,SMALL(IF('Complete NAICS Breakout'!$AL$4:$AL$2317&lt;&gt;"",ROW('Complete NAICS Breakout'!$U$4:$U$2317)),ROW(1042:1042))-3,14),"")</f>
        <v/>
      </c>
      <c r="O1043" s="93" t="str">
        <f t="array" ref="O1043">IFERROR(INDEX('Complete NAICS Breakout'!$U$4:$AL$2317,SMALL(IF('Complete NAICS Breakout'!$AL$4:$AL$2317&lt;&gt;"",ROW('Complete NAICS Breakout'!$U$4:$U$2317)),ROW(1042:1042))-3,15),"")</f>
        <v/>
      </c>
      <c r="P1043" s="93" t="str">
        <f t="array" ref="P1043">IFERROR(INDEX('Complete NAICS Breakout'!$U$4:$AL$2317,SMALL(IF('Complete NAICS Breakout'!$AL$4:$AL$2317&lt;&gt;"",ROW('Complete NAICS Breakout'!$U$4:$U$2317)),ROW(1042:1042))-3,16),"")</f>
        <v/>
      </c>
      <c r="Q1043" s="95" t="str">
        <f t="shared" si="16"/>
        <v/>
      </c>
      <c r="R1043" s="89" t="str">
        <f t="array" ref="R1043">IFERROR(INDEX('Complete NAICS Breakout'!$U$4:$AL$2317,SMALL(IF('Complete NAICS Breakout'!$AL$4:$AL$2317&lt;&gt;"",ROW('Complete NAICS Breakout'!$U$4:$U$2317)),ROW(1042:1042))-3,17),"")</f>
        <v/>
      </c>
      <c r="S1043" t="str">
        <f t="array" ref="S1043">IFERROR(INDEX('Complete NAICS Breakout'!$U$4:$AL$2317,SMALL(IF('Complete NAICS Breakout'!$AL$4:$AL$2317&lt;&gt;"",ROW('Complete NAICS Breakout'!$U$4:$U$2317)),ROW(1042:1042))-3,18),"")</f>
        <v/>
      </c>
    </row>
    <row r="1044" spans="1:19" x14ac:dyDescent="0.25">
      <c r="A1044" t="str">
        <f t="array" ref="A1044">IFERROR(INDEX('Complete NAICS Breakout'!$U$4:$AL$2317,SMALL(IF('Complete NAICS Breakout'!$AL$4:$AL$2317&lt;&gt;"",ROW('Complete NAICS Breakout'!$U$4:$U$2317)),ROW(1043:1043))-3,1),"")</f>
        <v/>
      </c>
      <c r="B1044" t="str">
        <f t="array" ref="B1044">IFERROR(INDEX('Complete NAICS Breakout'!$U$4:$AL$2317,SMALL(IF('Complete NAICS Breakout'!$AL$4:$AL$2317&lt;&gt;"",ROW('Complete NAICS Breakout'!$U$4:$U$2317)),ROW(1043:1043))-3,2),"")</f>
        <v/>
      </c>
      <c r="C1044" s="89" t="str">
        <f t="array" ref="C1044">IFERROR(INDEX('Complete NAICS Breakout'!$U$4:$AL$2317,SMALL(IF('Complete NAICS Breakout'!$AL$4:$AL$2317&lt;&gt;"",ROW('Complete NAICS Breakout'!$U$4:$U$2317)),ROW(1043:1043))-3,3),"")</f>
        <v/>
      </c>
      <c r="D1044" s="92" t="str">
        <f t="array" ref="D1044">IFERROR(INDEX('Complete NAICS Breakout'!$U$4:$AL$2317,SMALL(IF('Complete NAICS Breakout'!$AL$4:$AL$2317&lt;&gt;"",ROW('Complete NAICS Breakout'!$U$4:$U$2317)),ROW(1043:1043))-3,4),"")</f>
        <v/>
      </c>
      <c r="E1044" s="93" t="str">
        <f t="array" ref="E1044">IFERROR(INDEX('Complete NAICS Breakout'!$U$4:$AL$2317,SMALL(IF('Complete NAICS Breakout'!$AL$4:$AL$2317&lt;&gt;"",ROW('Complete NAICS Breakout'!$U$4:$U$2317)),ROW(1043:1043))-3,5),"")</f>
        <v/>
      </c>
      <c r="F1044" s="94" t="str">
        <f t="array" ref="F1044">IFERROR(INDEX('Complete NAICS Breakout'!$U$4:$AL$2317,SMALL(IF('Complete NAICS Breakout'!$AL$4:$AL$2317&lt;&gt;"",ROW('Complete NAICS Breakout'!$U$4:$U$2317)),ROW(1043:1043))-3,6),"")</f>
        <v/>
      </c>
      <c r="G1044" s="93" t="str">
        <f t="array" ref="G1044">IFERROR(INDEX('Complete NAICS Breakout'!$U$4:$AL$2317,SMALL(IF('Complete NAICS Breakout'!$AL$4:$AL$2317&lt;&gt;"",ROW('Complete NAICS Breakout'!$U$4:$U$2317)),ROW(1043:1043))-3,7),"")</f>
        <v/>
      </c>
      <c r="H1044" s="93" t="str">
        <f t="array" ref="H1044">IFERROR(INDEX('Complete NAICS Breakout'!$U$4:$AL$2317,SMALL(IF('Complete NAICS Breakout'!$AL$4:$AL$2317&lt;&gt;"",ROW('Complete NAICS Breakout'!$U$4:$U$2317)),ROW(1043:1043))-3,8),"")</f>
        <v/>
      </c>
      <c r="I1044" s="95" t="str">
        <f t="array" ref="I1044">IFERROR(INDEX('Complete NAICS Breakout'!$U$4:$AL$2317,SMALL(IF('Complete NAICS Breakout'!$AL$4:$AL$2317&lt;&gt;"",ROW('Complete NAICS Breakout'!$U$4:$U$2317)),ROW(1043:1043))-3,9),"")</f>
        <v/>
      </c>
      <c r="J1044" s="96" t="str">
        <f t="array" ref="J1044">IFERROR(INDEX('Complete NAICS Breakout'!$U$4:$AL$2317,SMALL(IF('Complete NAICS Breakout'!$AL$4:$AL$2317&lt;&gt;"",ROW('Complete NAICS Breakout'!$U$4:$U$2317)),ROW(1043:1043))-3,10),"")</f>
        <v/>
      </c>
      <c r="K1044" s="95" t="str">
        <f t="array" ref="K1044">IFERROR(INDEX('Complete NAICS Breakout'!$U$4:$AL$2317,SMALL(IF('Complete NAICS Breakout'!$AL$4:$AL$2317&lt;&gt;"",ROW('Complete NAICS Breakout'!$U$4:$U$2317)),ROW(1043:1043))-3,11),"")</f>
        <v/>
      </c>
      <c r="L1044" s="95" t="str">
        <f t="array" ref="L1044">IFERROR(INDEX('Complete NAICS Breakout'!$U$4:$AL$2317,SMALL(IF('Complete NAICS Breakout'!$AL$4:$AL$2317&lt;&gt;"",ROW('Complete NAICS Breakout'!$U$4:$U$2317)),ROW(1043:1043))-3,12),"")</f>
        <v/>
      </c>
      <c r="M1044" s="93" t="str">
        <f t="array" ref="M1044">IFERROR(INDEX('Complete NAICS Breakout'!$U$4:$AL$2317,SMALL(IF('Complete NAICS Breakout'!$AL$4:$AL$2317&lt;&gt;"",ROW('Complete NAICS Breakout'!$U$4:$U$2317)),ROW(1043:1043))-3,13),"")</f>
        <v/>
      </c>
      <c r="N1044" s="94" t="str">
        <f t="array" ref="N1044">IFERROR(INDEX('Complete NAICS Breakout'!$U$4:$AL$2317,SMALL(IF('Complete NAICS Breakout'!$AL$4:$AL$2317&lt;&gt;"",ROW('Complete NAICS Breakout'!$U$4:$U$2317)),ROW(1043:1043))-3,14),"")</f>
        <v/>
      </c>
      <c r="O1044" s="93" t="str">
        <f t="array" ref="O1044">IFERROR(INDEX('Complete NAICS Breakout'!$U$4:$AL$2317,SMALL(IF('Complete NAICS Breakout'!$AL$4:$AL$2317&lt;&gt;"",ROW('Complete NAICS Breakout'!$U$4:$U$2317)),ROW(1043:1043))-3,15),"")</f>
        <v/>
      </c>
      <c r="P1044" s="93" t="str">
        <f t="array" ref="P1044">IFERROR(INDEX('Complete NAICS Breakout'!$U$4:$AL$2317,SMALL(IF('Complete NAICS Breakout'!$AL$4:$AL$2317&lt;&gt;"",ROW('Complete NAICS Breakout'!$U$4:$U$2317)),ROW(1043:1043))-3,16),"")</f>
        <v/>
      </c>
      <c r="Q1044" s="95" t="str">
        <f t="shared" si="16"/>
        <v/>
      </c>
      <c r="R1044" s="89" t="str">
        <f t="array" ref="R1044">IFERROR(INDEX('Complete NAICS Breakout'!$U$4:$AL$2317,SMALL(IF('Complete NAICS Breakout'!$AL$4:$AL$2317&lt;&gt;"",ROW('Complete NAICS Breakout'!$U$4:$U$2317)),ROW(1043:1043))-3,17),"")</f>
        <v/>
      </c>
      <c r="S1044" t="str">
        <f t="array" ref="S1044">IFERROR(INDEX('Complete NAICS Breakout'!$U$4:$AL$2317,SMALL(IF('Complete NAICS Breakout'!$AL$4:$AL$2317&lt;&gt;"",ROW('Complete NAICS Breakout'!$U$4:$U$2317)),ROW(1043:1043))-3,18),"")</f>
        <v/>
      </c>
    </row>
    <row r="1045" spans="1:19" x14ac:dyDescent="0.25">
      <c r="A1045" t="str">
        <f t="array" ref="A1045">IFERROR(INDEX('Complete NAICS Breakout'!$U$4:$AL$2317,SMALL(IF('Complete NAICS Breakout'!$AL$4:$AL$2317&lt;&gt;"",ROW('Complete NAICS Breakout'!$U$4:$U$2317)),ROW(1044:1044))-3,1),"")</f>
        <v/>
      </c>
      <c r="B1045" t="str">
        <f t="array" ref="B1045">IFERROR(INDEX('Complete NAICS Breakout'!$U$4:$AL$2317,SMALL(IF('Complete NAICS Breakout'!$AL$4:$AL$2317&lt;&gt;"",ROW('Complete NAICS Breakout'!$U$4:$U$2317)),ROW(1044:1044))-3,2),"")</f>
        <v/>
      </c>
      <c r="C1045" s="89" t="str">
        <f t="array" ref="C1045">IFERROR(INDEX('Complete NAICS Breakout'!$U$4:$AL$2317,SMALL(IF('Complete NAICS Breakout'!$AL$4:$AL$2317&lt;&gt;"",ROW('Complete NAICS Breakout'!$U$4:$U$2317)),ROW(1044:1044))-3,3),"")</f>
        <v/>
      </c>
      <c r="D1045" s="92" t="str">
        <f t="array" ref="D1045">IFERROR(INDEX('Complete NAICS Breakout'!$U$4:$AL$2317,SMALL(IF('Complete NAICS Breakout'!$AL$4:$AL$2317&lt;&gt;"",ROW('Complete NAICS Breakout'!$U$4:$U$2317)),ROW(1044:1044))-3,4),"")</f>
        <v/>
      </c>
      <c r="E1045" s="93" t="str">
        <f t="array" ref="E1045">IFERROR(INDEX('Complete NAICS Breakout'!$U$4:$AL$2317,SMALL(IF('Complete NAICS Breakout'!$AL$4:$AL$2317&lt;&gt;"",ROW('Complete NAICS Breakout'!$U$4:$U$2317)),ROW(1044:1044))-3,5),"")</f>
        <v/>
      </c>
      <c r="F1045" s="94" t="str">
        <f t="array" ref="F1045">IFERROR(INDEX('Complete NAICS Breakout'!$U$4:$AL$2317,SMALL(IF('Complete NAICS Breakout'!$AL$4:$AL$2317&lt;&gt;"",ROW('Complete NAICS Breakout'!$U$4:$U$2317)),ROW(1044:1044))-3,6),"")</f>
        <v/>
      </c>
      <c r="G1045" s="93" t="str">
        <f t="array" ref="G1045">IFERROR(INDEX('Complete NAICS Breakout'!$U$4:$AL$2317,SMALL(IF('Complete NAICS Breakout'!$AL$4:$AL$2317&lt;&gt;"",ROW('Complete NAICS Breakout'!$U$4:$U$2317)),ROW(1044:1044))-3,7),"")</f>
        <v/>
      </c>
      <c r="H1045" s="93" t="str">
        <f t="array" ref="H1045">IFERROR(INDEX('Complete NAICS Breakout'!$U$4:$AL$2317,SMALL(IF('Complete NAICS Breakout'!$AL$4:$AL$2317&lt;&gt;"",ROW('Complete NAICS Breakout'!$U$4:$U$2317)),ROW(1044:1044))-3,8),"")</f>
        <v/>
      </c>
      <c r="I1045" s="95" t="str">
        <f t="array" ref="I1045">IFERROR(INDEX('Complete NAICS Breakout'!$U$4:$AL$2317,SMALL(IF('Complete NAICS Breakout'!$AL$4:$AL$2317&lt;&gt;"",ROW('Complete NAICS Breakout'!$U$4:$U$2317)),ROW(1044:1044))-3,9),"")</f>
        <v/>
      </c>
      <c r="J1045" s="96" t="str">
        <f t="array" ref="J1045">IFERROR(INDEX('Complete NAICS Breakout'!$U$4:$AL$2317,SMALL(IF('Complete NAICS Breakout'!$AL$4:$AL$2317&lt;&gt;"",ROW('Complete NAICS Breakout'!$U$4:$U$2317)),ROW(1044:1044))-3,10),"")</f>
        <v/>
      </c>
      <c r="K1045" s="95" t="str">
        <f t="array" ref="K1045">IFERROR(INDEX('Complete NAICS Breakout'!$U$4:$AL$2317,SMALL(IF('Complete NAICS Breakout'!$AL$4:$AL$2317&lt;&gt;"",ROW('Complete NAICS Breakout'!$U$4:$U$2317)),ROW(1044:1044))-3,11),"")</f>
        <v/>
      </c>
      <c r="L1045" s="95" t="str">
        <f t="array" ref="L1045">IFERROR(INDEX('Complete NAICS Breakout'!$U$4:$AL$2317,SMALL(IF('Complete NAICS Breakout'!$AL$4:$AL$2317&lt;&gt;"",ROW('Complete NAICS Breakout'!$U$4:$U$2317)),ROW(1044:1044))-3,12),"")</f>
        <v/>
      </c>
      <c r="M1045" s="93" t="str">
        <f t="array" ref="M1045">IFERROR(INDEX('Complete NAICS Breakout'!$U$4:$AL$2317,SMALL(IF('Complete NAICS Breakout'!$AL$4:$AL$2317&lt;&gt;"",ROW('Complete NAICS Breakout'!$U$4:$U$2317)),ROW(1044:1044))-3,13),"")</f>
        <v/>
      </c>
      <c r="N1045" s="94" t="str">
        <f t="array" ref="N1045">IFERROR(INDEX('Complete NAICS Breakout'!$U$4:$AL$2317,SMALL(IF('Complete NAICS Breakout'!$AL$4:$AL$2317&lt;&gt;"",ROW('Complete NAICS Breakout'!$U$4:$U$2317)),ROW(1044:1044))-3,14),"")</f>
        <v/>
      </c>
      <c r="O1045" s="93" t="str">
        <f t="array" ref="O1045">IFERROR(INDEX('Complete NAICS Breakout'!$U$4:$AL$2317,SMALL(IF('Complete NAICS Breakout'!$AL$4:$AL$2317&lt;&gt;"",ROW('Complete NAICS Breakout'!$U$4:$U$2317)),ROW(1044:1044))-3,15),"")</f>
        <v/>
      </c>
      <c r="P1045" s="93" t="str">
        <f t="array" ref="P1045">IFERROR(INDEX('Complete NAICS Breakout'!$U$4:$AL$2317,SMALL(IF('Complete NAICS Breakout'!$AL$4:$AL$2317&lt;&gt;"",ROW('Complete NAICS Breakout'!$U$4:$U$2317)),ROW(1044:1044))-3,16),"")</f>
        <v/>
      </c>
      <c r="Q1045" s="95" t="str">
        <f t="shared" si="16"/>
        <v/>
      </c>
      <c r="R1045" s="89" t="str">
        <f t="array" ref="R1045">IFERROR(INDEX('Complete NAICS Breakout'!$U$4:$AL$2317,SMALL(IF('Complete NAICS Breakout'!$AL$4:$AL$2317&lt;&gt;"",ROW('Complete NAICS Breakout'!$U$4:$U$2317)),ROW(1044:1044))-3,17),"")</f>
        <v/>
      </c>
      <c r="S1045" t="str">
        <f t="array" ref="S1045">IFERROR(INDEX('Complete NAICS Breakout'!$U$4:$AL$2317,SMALL(IF('Complete NAICS Breakout'!$AL$4:$AL$2317&lt;&gt;"",ROW('Complete NAICS Breakout'!$U$4:$U$2317)),ROW(1044:1044))-3,18),"")</f>
        <v/>
      </c>
    </row>
    <row r="1046" spans="1:19" x14ac:dyDescent="0.25">
      <c r="A1046" t="str">
        <f t="array" ref="A1046">IFERROR(INDEX('Complete NAICS Breakout'!$U$4:$AL$2317,SMALL(IF('Complete NAICS Breakout'!$AL$4:$AL$2317&lt;&gt;"",ROW('Complete NAICS Breakout'!$U$4:$U$2317)),ROW(1045:1045))-3,1),"")</f>
        <v/>
      </c>
      <c r="B1046" t="str">
        <f t="array" ref="B1046">IFERROR(INDEX('Complete NAICS Breakout'!$U$4:$AL$2317,SMALL(IF('Complete NAICS Breakout'!$AL$4:$AL$2317&lt;&gt;"",ROW('Complete NAICS Breakout'!$U$4:$U$2317)),ROW(1045:1045))-3,2),"")</f>
        <v/>
      </c>
      <c r="C1046" s="89" t="str">
        <f t="array" ref="C1046">IFERROR(INDEX('Complete NAICS Breakout'!$U$4:$AL$2317,SMALL(IF('Complete NAICS Breakout'!$AL$4:$AL$2317&lt;&gt;"",ROW('Complete NAICS Breakout'!$U$4:$U$2317)),ROW(1045:1045))-3,3),"")</f>
        <v/>
      </c>
      <c r="D1046" s="92" t="str">
        <f t="array" ref="D1046">IFERROR(INDEX('Complete NAICS Breakout'!$U$4:$AL$2317,SMALL(IF('Complete NAICS Breakout'!$AL$4:$AL$2317&lt;&gt;"",ROW('Complete NAICS Breakout'!$U$4:$U$2317)),ROW(1045:1045))-3,4),"")</f>
        <v/>
      </c>
      <c r="E1046" s="93" t="str">
        <f t="array" ref="E1046">IFERROR(INDEX('Complete NAICS Breakout'!$U$4:$AL$2317,SMALL(IF('Complete NAICS Breakout'!$AL$4:$AL$2317&lt;&gt;"",ROW('Complete NAICS Breakout'!$U$4:$U$2317)),ROW(1045:1045))-3,5),"")</f>
        <v/>
      </c>
      <c r="F1046" s="94" t="str">
        <f t="array" ref="F1046">IFERROR(INDEX('Complete NAICS Breakout'!$U$4:$AL$2317,SMALL(IF('Complete NAICS Breakout'!$AL$4:$AL$2317&lt;&gt;"",ROW('Complete NAICS Breakout'!$U$4:$U$2317)),ROW(1045:1045))-3,6),"")</f>
        <v/>
      </c>
      <c r="G1046" s="93" t="str">
        <f t="array" ref="G1046">IFERROR(INDEX('Complete NAICS Breakout'!$U$4:$AL$2317,SMALL(IF('Complete NAICS Breakout'!$AL$4:$AL$2317&lt;&gt;"",ROW('Complete NAICS Breakout'!$U$4:$U$2317)),ROW(1045:1045))-3,7),"")</f>
        <v/>
      </c>
      <c r="H1046" s="93" t="str">
        <f t="array" ref="H1046">IFERROR(INDEX('Complete NAICS Breakout'!$U$4:$AL$2317,SMALL(IF('Complete NAICS Breakout'!$AL$4:$AL$2317&lt;&gt;"",ROW('Complete NAICS Breakout'!$U$4:$U$2317)),ROW(1045:1045))-3,8),"")</f>
        <v/>
      </c>
      <c r="I1046" s="95" t="str">
        <f t="array" ref="I1046">IFERROR(INDEX('Complete NAICS Breakout'!$U$4:$AL$2317,SMALL(IF('Complete NAICS Breakout'!$AL$4:$AL$2317&lt;&gt;"",ROW('Complete NAICS Breakout'!$U$4:$U$2317)),ROW(1045:1045))-3,9),"")</f>
        <v/>
      </c>
      <c r="J1046" s="96" t="str">
        <f t="array" ref="J1046">IFERROR(INDEX('Complete NAICS Breakout'!$U$4:$AL$2317,SMALL(IF('Complete NAICS Breakout'!$AL$4:$AL$2317&lt;&gt;"",ROW('Complete NAICS Breakout'!$U$4:$U$2317)),ROW(1045:1045))-3,10),"")</f>
        <v/>
      </c>
      <c r="K1046" s="95" t="str">
        <f t="array" ref="K1046">IFERROR(INDEX('Complete NAICS Breakout'!$U$4:$AL$2317,SMALL(IF('Complete NAICS Breakout'!$AL$4:$AL$2317&lt;&gt;"",ROW('Complete NAICS Breakout'!$U$4:$U$2317)),ROW(1045:1045))-3,11),"")</f>
        <v/>
      </c>
      <c r="L1046" s="95" t="str">
        <f t="array" ref="L1046">IFERROR(INDEX('Complete NAICS Breakout'!$U$4:$AL$2317,SMALL(IF('Complete NAICS Breakout'!$AL$4:$AL$2317&lt;&gt;"",ROW('Complete NAICS Breakout'!$U$4:$U$2317)),ROW(1045:1045))-3,12),"")</f>
        <v/>
      </c>
      <c r="M1046" s="93" t="str">
        <f t="array" ref="M1046">IFERROR(INDEX('Complete NAICS Breakout'!$U$4:$AL$2317,SMALL(IF('Complete NAICS Breakout'!$AL$4:$AL$2317&lt;&gt;"",ROW('Complete NAICS Breakout'!$U$4:$U$2317)),ROW(1045:1045))-3,13),"")</f>
        <v/>
      </c>
      <c r="N1046" s="94" t="str">
        <f t="array" ref="N1046">IFERROR(INDEX('Complete NAICS Breakout'!$U$4:$AL$2317,SMALL(IF('Complete NAICS Breakout'!$AL$4:$AL$2317&lt;&gt;"",ROW('Complete NAICS Breakout'!$U$4:$U$2317)),ROW(1045:1045))-3,14),"")</f>
        <v/>
      </c>
      <c r="O1046" s="93" t="str">
        <f t="array" ref="O1046">IFERROR(INDEX('Complete NAICS Breakout'!$U$4:$AL$2317,SMALL(IF('Complete NAICS Breakout'!$AL$4:$AL$2317&lt;&gt;"",ROW('Complete NAICS Breakout'!$U$4:$U$2317)),ROW(1045:1045))-3,15),"")</f>
        <v/>
      </c>
      <c r="P1046" s="93" t="str">
        <f t="array" ref="P1046">IFERROR(INDEX('Complete NAICS Breakout'!$U$4:$AL$2317,SMALL(IF('Complete NAICS Breakout'!$AL$4:$AL$2317&lt;&gt;"",ROW('Complete NAICS Breakout'!$U$4:$U$2317)),ROW(1045:1045))-3,16),"")</f>
        <v/>
      </c>
      <c r="Q1046" s="95" t="str">
        <f t="shared" si="16"/>
        <v/>
      </c>
      <c r="R1046" s="89" t="str">
        <f t="array" ref="R1046">IFERROR(INDEX('Complete NAICS Breakout'!$U$4:$AL$2317,SMALL(IF('Complete NAICS Breakout'!$AL$4:$AL$2317&lt;&gt;"",ROW('Complete NAICS Breakout'!$U$4:$U$2317)),ROW(1045:1045))-3,17),"")</f>
        <v/>
      </c>
      <c r="S1046" t="str">
        <f t="array" ref="S1046">IFERROR(INDEX('Complete NAICS Breakout'!$U$4:$AL$2317,SMALL(IF('Complete NAICS Breakout'!$AL$4:$AL$2317&lt;&gt;"",ROW('Complete NAICS Breakout'!$U$4:$U$2317)),ROW(1045:1045))-3,18),"")</f>
        <v/>
      </c>
    </row>
    <row r="1047" spans="1:19" x14ac:dyDescent="0.25">
      <c r="A1047" t="str">
        <f t="array" ref="A1047">IFERROR(INDEX('Complete NAICS Breakout'!$U$4:$AL$2317,SMALL(IF('Complete NAICS Breakout'!$AL$4:$AL$2317&lt;&gt;"",ROW('Complete NAICS Breakout'!$U$4:$U$2317)),ROW(1046:1046))-3,1),"")</f>
        <v/>
      </c>
      <c r="B1047" t="str">
        <f t="array" ref="B1047">IFERROR(INDEX('Complete NAICS Breakout'!$U$4:$AL$2317,SMALL(IF('Complete NAICS Breakout'!$AL$4:$AL$2317&lt;&gt;"",ROW('Complete NAICS Breakout'!$U$4:$U$2317)),ROW(1046:1046))-3,2),"")</f>
        <v/>
      </c>
      <c r="C1047" s="89" t="str">
        <f t="array" ref="C1047">IFERROR(INDEX('Complete NAICS Breakout'!$U$4:$AL$2317,SMALL(IF('Complete NAICS Breakout'!$AL$4:$AL$2317&lt;&gt;"",ROW('Complete NAICS Breakout'!$U$4:$U$2317)),ROW(1046:1046))-3,3),"")</f>
        <v/>
      </c>
      <c r="D1047" s="92" t="str">
        <f t="array" ref="D1047">IFERROR(INDEX('Complete NAICS Breakout'!$U$4:$AL$2317,SMALL(IF('Complete NAICS Breakout'!$AL$4:$AL$2317&lt;&gt;"",ROW('Complete NAICS Breakout'!$U$4:$U$2317)),ROW(1046:1046))-3,4),"")</f>
        <v/>
      </c>
      <c r="E1047" s="93" t="str">
        <f t="array" ref="E1047">IFERROR(INDEX('Complete NAICS Breakout'!$U$4:$AL$2317,SMALL(IF('Complete NAICS Breakout'!$AL$4:$AL$2317&lt;&gt;"",ROW('Complete NAICS Breakout'!$U$4:$U$2317)),ROW(1046:1046))-3,5),"")</f>
        <v/>
      </c>
      <c r="F1047" s="94" t="str">
        <f t="array" ref="F1047">IFERROR(INDEX('Complete NAICS Breakout'!$U$4:$AL$2317,SMALL(IF('Complete NAICS Breakout'!$AL$4:$AL$2317&lt;&gt;"",ROW('Complete NAICS Breakout'!$U$4:$U$2317)),ROW(1046:1046))-3,6),"")</f>
        <v/>
      </c>
      <c r="G1047" s="93" t="str">
        <f t="array" ref="G1047">IFERROR(INDEX('Complete NAICS Breakout'!$U$4:$AL$2317,SMALL(IF('Complete NAICS Breakout'!$AL$4:$AL$2317&lt;&gt;"",ROW('Complete NAICS Breakout'!$U$4:$U$2317)),ROW(1046:1046))-3,7),"")</f>
        <v/>
      </c>
      <c r="H1047" s="93" t="str">
        <f t="array" ref="H1047">IFERROR(INDEX('Complete NAICS Breakout'!$U$4:$AL$2317,SMALL(IF('Complete NAICS Breakout'!$AL$4:$AL$2317&lt;&gt;"",ROW('Complete NAICS Breakout'!$U$4:$U$2317)),ROW(1046:1046))-3,8),"")</f>
        <v/>
      </c>
      <c r="I1047" s="95" t="str">
        <f t="array" ref="I1047">IFERROR(INDEX('Complete NAICS Breakout'!$U$4:$AL$2317,SMALL(IF('Complete NAICS Breakout'!$AL$4:$AL$2317&lt;&gt;"",ROW('Complete NAICS Breakout'!$U$4:$U$2317)),ROW(1046:1046))-3,9),"")</f>
        <v/>
      </c>
      <c r="J1047" s="96" t="str">
        <f t="array" ref="J1047">IFERROR(INDEX('Complete NAICS Breakout'!$U$4:$AL$2317,SMALL(IF('Complete NAICS Breakout'!$AL$4:$AL$2317&lt;&gt;"",ROW('Complete NAICS Breakout'!$U$4:$U$2317)),ROW(1046:1046))-3,10),"")</f>
        <v/>
      </c>
      <c r="K1047" s="95" t="str">
        <f t="array" ref="K1047">IFERROR(INDEX('Complete NAICS Breakout'!$U$4:$AL$2317,SMALL(IF('Complete NAICS Breakout'!$AL$4:$AL$2317&lt;&gt;"",ROW('Complete NAICS Breakout'!$U$4:$U$2317)),ROW(1046:1046))-3,11),"")</f>
        <v/>
      </c>
      <c r="L1047" s="95" t="str">
        <f t="array" ref="L1047">IFERROR(INDEX('Complete NAICS Breakout'!$U$4:$AL$2317,SMALL(IF('Complete NAICS Breakout'!$AL$4:$AL$2317&lt;&gt;"",ROW('Complete NAICS Breakout'!$U$4:$U$2317)),ROW(1046:1046))-3,12),"")</f>
        <v/>
      </c>
      <c r="M1047" s="93" t="str">
        <f t="array" ref="M1047">IFERROR(INDEX('Complete NAICS Breakout'!$U$4:$AL$2317,SMALL(IF('Complete NAICS Breakout'!$AL$4:$AL$2317&lt;&gt;"",ROW('Complete NAICS Breakout'!$U$4:$U$2317)),ROW(1046:1046))-3,13),"")</f>
        <v/>
      </c>
      <c r="N1047" s="94" t="str">
        <f t="array" ref="N1047">IFERROR(INDEX('Complete NAICS Breakout'!$U$4:$AL$2317,SMALL(IF('Complete NAICS Breakout'!$AL$4:$AL$2317&lt;&gt;"",ROW('Complete NAICS Breakout'!$U$4:$U$2317)),ROW(1046:1046))-3,14),"")</f>
        <v/>
      </c>
      <c r="O1047" s="93" t="str">
        <f t="array" ref="O1047">IFERROR(INDEX('Complete NAICS Breakout'!$U$4:$AL$2317,SMALL(IF('Complete NAICS Breakout'!$AL$4:$AL$2317&lt;&gt;"",ROW('Complete NAICS Breakout'!$U$4:$U$2317)),ROW(1046:1046))-3,15),"")</f>
        <v/>
      </c>
      <c r="P1047" s="93" t="str">
        <f t="array" ref="P1047">IFERROR(INDEX('Complete NAICS Breakout'!$U$4:$AL$2317,SMALL(IF('Complete NAICS Breakout'!$AL$4:$AL$2317&lt;&gt;"",ROW('Complete NAICS Breakout'!$U$4:$U$2317)),ROW(1046:1046))-3,16),"")</f>
        <v/>
      </c>
      <c r="Q1047" s="95" t="str">
        <f t="shared" si="16"/>
        <v/>
      </c>
      <c r="R1047" s="89" t="str">
        <f t="array" ref="R1047">IFERROR(INDEX('Complete NAICS Breakout'!$U$4:$AL$2317,SMALL(IF('Complete NAICS Breakout'!$AL$4:$AL$2317&lt;&gt;"",ROW('Complete NAICS Breakout'!$U$4:$U$2317)),ROW(1046:1046))-3,17),"")</f>
        <v/>
      </c>
      <c r="S1047" t="str">
        <f t="array" ref="S1047">IFERROR(INDEX('Complete NAICS Breakout'!$U$4:$AL$2317,SMALL(IF('Complete NAICS Breakout'!$AL$4:$AL$2317&lt;&gt;"",ROW('Complete NAICS Breakout'!$U$4:$U$2317)),ROW(1046:1046))-3,18),"")</f>
        <v/>
      </c>
    </row>
    <row r="1048" spans="1:19" x14ac:dyDescent="0.25">
      <c r="A1048" t="str">
        <f t="array" ref="A1048">IFERROR(INDEX('Complete NAICS Breakout'!$U$4:$AL$2317,SMALL(IF('Complete NAICS Breakout'!$AL$4:$AL$2317&lt;&gt;"",ROW('Complete NAICS Breakout'!$U$4:$U$2317)),ROW(1047:1047))-3,1),"")</f>
        <v/>
      </c>
      <c r="B1048" t="str">
        <f t="array" ref="B1048">IFERROR(INDEX('Complete NAICS Breakout'!$U$4:$AL$2317,SMALL(IF('Complete NAICS Breakout'!$AL$4:$AL$2317&lt;&gt;"",ROW('Complete NAICS Breakout'!$U$4:$U$2317)),ROW(1047:1047))-3,2),"")</f>
        <v/>
      </c>
      <c r="C1048" s="89" t="str">
        <f t="array" ref="C1048">IFERROR(INDEX('Complete NAICS Breakout'!$U$4:$AL$2317,SMALL(IF('Complete NAICS Breakout'!$AL$4:$AL$2317&lt;&gt;"",ROW('Complete NAICS Breakout'!$U$4:$U$2317)),ROW(1047:1047))-3,3),"")</f>
        <v/>
      </c>
      <c r="D1048" s="92" t="str">
        <f t="array" ref="D1048">IFERROR(INDEX('Complete NAICS Breakout'!$U$4:$AL$2317,SMALL(IF('Complete NAICS Breakout'!$AL$4:$AL$2317&lt;&gt;"",ROW('Complete NAICS Breakout'!$U$4:$U$2317)),ROW(1047:1047))-3,4),"")</f>
        <v/>
      </c>
      <c r="E1048" s="93" t="str">
        <f t="array" ref="E1048">IFERROR(INDEX('Complete NAICS Breakout'!$U$4:$AL$2317,SMALL(IF('Complete NAICS Breakout'!$AL$4:$AL$2317&lt;&gt;"",ROW('Complete NAICS Breakout'!$U$4:$U$2317)),ROW(1047:1047))-3,5),"")</f>
        <v/>
      </c>
      <c r="F1048" s="94" t="str">
        <f t="array" ref="F1048">IFERROR(INDEX('Complete NAICS Breakout'!$U$4:$AL$2317,SMALL(IF('Complete NAICS Breakout'!$AL$4:$AL$2317&lt;&gt;"",ROW('Complete NAICS Breakout'!$U$4:$U$2317)),ROW(1047:1047))-3,6),"")</f>
        <v/>
      </c>
      <c r="G1048" s="93" t="str">
        <f t="array" ref="G1048">IFERROR(INDEX('Complete NAICS Breakout'!$U$4:$AL$2317,SMALL(IF('Complete NAICS Breakout'!$AL$4:$AL$2317&lt;&gt;"",ROW('Complete NAICS Breakout'!$U$4:$U$2317)),ROW(1047:1047))-3,7),"")</f>
        <v/>
      </c>
      <c r="H1048" s="93" t="str">
        <f t="array" ref="H1048">IFERROR(INDEX('Complete NAICS Breakout'!$U$4:$AL$2317,SMALL(IF('Complete NAICS Breakout'!$AL$4:$AL$2317&lt;&gt;"",ROW('Complete NAICS Breakout'!$U$4:$U$2317)),ROW(1047:1047))-3,8),"")</f>
        <v/>
      </c>
      <c r="I1048" s="95" t="str">
        <f t="array" ref="I1048">IFERROR(INDEX('Complete NAICS Breakout'!$U$4:$AL$2317,SMALL(IF('Complete NAICS Breakout'!$AL$4:$AL$2317&lt;&gt;"",ROW('Complete NAICS Breakout'!$U$4:$U$2317)),ROW(1047:1047))-3,9),"")</f>
        <v/>
      </c>
      <c r="J1048" s="96" t="str">
        <f t="array" ref="J1048">IFERROR(INDEX('Complete NAICS Breakout'!$U$4:$AL$2317,SMALL(IF('Complete NAICS Breakout'!$AL$4:$AL$2317&lt;&gt;"",ROW('Complete NAICS Breakout'!$U$4:$U$2317)),ROW(1047:1047))-3,10),"")</f>
        <v/>
      </c>
      <c r="K1048" s="95" t="str">
        <f t="array" ref="K1048">IFERROR(INDEX('Complete NAICS Breakout'!$U$4:$AL$2317,SMALL(IF('Complete NAICS Breakout'!$AL$4:$AL$2317&lt;&gt;"",ROW('Complete NAICS Breakout'!$U$4:$U$2317)),ROW(1047:1047))-3,11),"")</f>
        <v/>
      </c>
      <c r="L1048" s="95" t="str">
        <f t="array" ref="L1048">IFERROR(INDEX('Complete NAICS Breakout'!$U$4:$AL$2317,SMALL(IF('Complete NAICS Breakout'!$AL$4:$AL$2317&lt;&gt;"",ROW('Complete NAICS Breakout'!$U$4:$U$2317)),ROW(1047:1047))-3,12),"")</f>
        <v/>
      </c>
      <c r="M1048" s="93" t="str">
        <f t="array" ref="M1048">IFERROR(INDEX('Complete NAICS Breakout'!$U$4:$AL$2317,SMALL(IF('Complete NAICS Breakout'!$AL$4:$AL$2317&lt;&gt;"",ROW('Complete NAICS Breakout'!$U$4:$U$2317)),ROW(1047:1047))-3,13),"")</f>
        <v/>
      </c>
      <c r="N1048" s="94" t="str">
        <f t="array" ref="N1048">IFERROR(INDEX('Complete NAICS Breakout'!$U$4:$AL$2317,SMALL(IF('Complete NAICS Breakout'!$AL$4:$AL$2317&lt;&gt;"",ROW('Complete NAICS Breakout'!$U$4:$U$2317)),ROW(1047:1047))-3,14),"")</f>
        <v/>
      </c>
      <c r="O1048" s="93" t="str">
        <f t="array" ref="O1048">IFERROR(INDEX('Complete NAICS Breakout'!$U$4:$AL$2317,SMALL(IF('Complete NAICS Breakout'!$AL$4:$AL$2317&lt;&gt;"",ROW('Complete NAICS Breakout'!$U$4:$U$2317)),ROW(1047:1047))-3,15),"")</f>
        <v/>
      </c>
      <c r="P1048" s="93" t="str">
        <f t="array" ref="P1048">IFERROR(INDEX('Complete NAICS Breakout'!$U$4:$AL$2317,SMALL(IF('Complete NAICS Breakout'!$AL$4:$AL$2317&lt;&gt;"",ROW('Complete NAICS Breakout'!$U$4:$U$2317)),ROW(1047:1047))-3,16),"")</f>
        <v/>
      </c>
      <c r="Q1048" s="95" t="str">
        <f t="shared" si="16"/>
        <v/>
      </c>
      <c r="R1048" s="89" t="str">
        <f t="array" ref="R1048">IFERROR(INDEX('Complete NAICS Breakout'!$U$4:$AL$2317,SMALL(IF('Complete NAICS Breakout'!$AL$4:$AL$2317&lt;&gt;"",ROW('Complete NAICS Breakout'!$U$4:$U$2317)),ROW(1047:1047))-3,17),"")</f>
        <v/>
      </c>
      <c r="S1048" t="str">
        <f t="array" ref="S1048">IFERROR(INDEX('Complete NAICS Breakout'!$U$4:$AL$2317,SMALL(IF('Complete NAICS Breakout'!$AL$4:$AL$2317&lt;&gt;"",ROW('Complete NAICS Breakout'!$U$4:$U$2317)),ROW(1047:1047))-3,18),"")</f>
        <v/>
      </c>
    </row>
    <row r="1049" spans="1:19" x14ac:dyDescent="0.25">
      <c r="A1049" t="str">
        <f t="array" ref="A1049">IFERROR(INDEX('Complete NAICS Breakout'!$U$4:$AL$2317,SMALL(IF('Complete NAICS Breakout'!$AL$4:$AL$2317&lt;&gt;"",ROW('Complete NAICS Breakout'!$U$4:$U$2317)),ROW(1048:1048))-3,1),"")</f>
        <v/>
      </c>
      <c r="B1049" t="str">
        <f t="array" ref="B1049">IFERROR(INDEX('Complete NAICS Breakout'!$U$4:$AL$2317,SMALL(IF('Complete NAICS Breakout'!$AL$4:$AL$2317&lt;&gt;"",ROW('Complete NAICS Breakout'!$U$4:$U$2317)),ROW(1048:1048))-3,2),"")</f>
        <v/>
      </c>
      <c r="C1049" s="89" t="str">
        <f t="array" ref="C1049">IFERROR(INDEX('Complete NAICS Breakout'!$U$4:$AL$2317,SMALL(IF('Complete NAICS Breakout'!$AL$4:$AL$2317&lt;&gt;"",ROW('Complete NAICS Breakout'!$U$4:$U$2317)),ROW(1048:1048))-3,3),"")</f>
        <v/>
      </c>
      <c r="D1049" s="92" t="str">
        <f t="array" ref="D1049">IFERROR(INDEX('Complete NAICS Breakout'!$U$4:$AL$2317,SMALL(IF('Complete NAICS Breakout'!$AL$4:$AL$2317&lt;&gt;"",ROW('Complete NAICS Breakout'!$U$4:$U$2317)),ROW(1048:1048))-3,4),"")</f>
        <v/>
      </c>
      <c r="E1049" s="93" t="str">
        <f t="array" ref="E1049">IFERROR(INDEX('Complete NAICS Breakout'!$U$4:$AL$2317,SMALL(IF('Complete NAICS Breakout'!$AL$4:$AL$2317&lt;&gt;"",ROW('Complete NAICS Breakout'!$U$4:$U$2317)),ROW(1048:1048))-3,5),"")</f>
        <v/>
      </c>
      <c r="F1049" s="94" t="str">
        <f t="array" ref="F1049">IFERROR(INDEX('Complete NAICS Breakout'!$U$4:$AL$2317,SMALL(IF('Complete NAICS Breakout'!$AL$4:$AL$2317&lt;&gt;"",ROW('Complete NAICS Breakout'!$U$4:$U$2317)),ROW(1048:1048))-3,6),"")</f>
        <v/>
      </c>
      <c r="G1049" s="93" t="str">
        <f t="array" ref="G1049">IFERROR(INDEX('Complete NAICS Breakout'!$U$4:$AL$2317,SMALL(IF('Complete NAICS Breakout'!$AL$4:$AL$2317&lt;&gt;"",ROW('Complete NAICS Breakout'!$U$4:$U$2317)),ROW(1048:1048))-3,7),"")</f>
        <v/>
      </c>
      <c r="H1049" s="93" t="str">
        <f t="array" ref="H1049">IFERROR(INDEX('Complete NAICS Breakout'!$U$4:$AL$2317,SMALL(IF('Complete NAICS Breakout'!$AL$4:$AL$2317&lt;&gt;"",ROW('Complete NAICS Breakout'!$U$4:$U$2317)),ROW(1048:1048))-3,8),"")</f>
        <v/>
      </c>
      <c r="I1049" s="95" t="str">
        <f t="array" ref="I1049">IFERROR(INDEX('Complete NAICS Breakout'!$U$4:$AL$2317,SMALL(IF('Complete NAICS Breakout'!$AL$4:$AL$2317&lt;&gt;"",ROW('Complete NAICS Breakout'!$U$4:$U$2317)),ROW(1048:1048))-3,9),"")</f>
        <v/>
      </c>
      <c r="J1049" s="96" t="str">
        <f t="array" ref="J1049">IFERROR(INDEX('Complete NAICS Breakout'!$U$4:$AL$2317,SMALL(IF('Complete NAICS Breakout'!$AL$4:$AL$2317&lt;&gt;"",ROW('Complete NAICS Breakout'!$U$4:$U$2317)),ROW(1048:1048))-3,10),"")</f>
        <v/>
      </c>
      <c r="K1049" s="95" t="str">
        <f t="array" ref="K1049">IFERROR(INDEX('Complete NAICS Breakout'!$U$4:$AL$2317,SMALL(IF('Complete NAICS Breakout'!$AL$4:$AL$2317&lt;&gt;"",ROW('Complete NAICS Breakout'!$U$4:$U$2317)),ROW(1048:1048))-3,11),"")</f>
        <v/>
      </c>
      <c r="L1049" s="95" t="str">
        <f t="array" ref="L1049">IFERROR(INDEX('Complete NAICS Breakout'!$U$4:$AL$2317,SMALL(IF('Complete NAICS Breakout'!$AL$4:$AL$2317&lt;&gt;"",ROW('Complete NAICS Breakout'!$U$4:$U$2317)),ROW(1048:1048))-3,12),"")</f>
        <v/>
      </c>
      <c r="M1049" s="93" t="str">
        <f t="array" ref="M1049">IFERROR(INDEX('Complete NAICS Breakout'!$U$4:$AL$2317,SMALL(IF('Complete NAICS Breakout'!$AL$4:$AL$2317&lt;&gt;"",ROW('Complete NAICS Breakout'!$U$4:$U$2317)),ROW(1048:1048))-3,13),"")</f>
        <v/>
      </c>
      <c r="N1049" s="94" t="str">
        <f t="array" ref="N1049">IFERROR(INDEX('Complete NAICS Breakout'!$U$4:$AL$2317,SMALL(IF('Complete NAICS Breakout'!$AL$4:$AL$2317&lt;&gt;"",ROW('Complete NAICS Breakout'!$U$4:$U$2317)),ROW(1048:1048))-3,14),"")</f>
        <v/>
      </c>
      <c r="O1049" s="93" t="str">
        <f t="array" ref="O1049">IFERROR(INDEX('Complete NAICS Breakout'!$U$4:$AL$2317,SMALL(IF('Complete NAICS Breakout'!$AL$4:$AL$2317&lt;&gt;"",ROW('Complete NAICS Breakout'!$U$4:$U$2317)),ROW(1048:1048))-3,15),"")</f>
        <v/>
      </c>
      <c r="P1049" s="93" t="str">
        <f t="array" ref="P1049">IFERROR(INDEX('Complete NAICS Breakout'!$U$4:$AL$2317,SMALL(IF('Complete NAICS Breakout'!$AL$4:$AL$2317&lt;&gt;"",ROW('Complete NAICS Breakout'!$U$4:$U$2317)),ROW(1048:1048))-3,16),"")</f>
        <v/>
      </c>
      <c r="Q1049" s="95" t="str">
        <f t="shared" si="16"/>
        <v/>
      </c>
      <c r="R1049" s="89" t="str">
        <f t="array" ref="R1049">IFERROR(INDEX('Complete NAICS Breakout'!$U$4:$AL$2317,SMALL(IF('Complete NAICS Breakout'!$AL$4:$AL$2317&lt;&gt;"",ROW('Complete NAICS Breakout'!$U$4:$U$2317)),ROW(1048:1048))-3,17),"")</f>
        <v/>
      </c>
      <c r="S1049" t="str">
        <f t="array" ref="S1049">IFERROR(INDEX('Complete NAICS Breakout'!$U$4:$AL$2317,SMALL(IF('Complete NAICS Breakout'!$AL$4:$AL$2317&lt;&gt;"",ROW('Complete NAICS Breakout'!$U$4:$U$2317)),ROW(1048:1048))-3,18),"")</f>
        <v/>
      </c>
    </row>
    <row r="1050" spans="1:19" x14ac:dyDescent="0.25">
      <c r="A1050" t="str">
        <f t="array" ref="A1050">IFERROR(INDEX('Complete NAICS Breakout'!$U$4:$AL$2317,SMALL(IF('Complete NAICS Breakout'!$AL$4:$AL$2317&lt;&gt;"",ROW('Complete NAICS Breakout'!$U$4:$U$2317)),ROW(1049:1049))-3,1),"")</f>
        <v/>
      </c>
      <c r="B1050" t="str">
        <f t="array" ref="B1050">IFERROR(INDEX('Complete NAICS Breakout'!$U$4:$AL$2317,SMALL(IF('Complete NAICS Breakout'!$AL$4:$AL$2317&lt;&gt;"",ROW('Complete NAICS Breakout'!$U$4:$U$2317)),ROW(1049:1049))-3,2),"")</f>
        <v/>
      </c>
      <c r="C1050" s="89" t="str">
        <f t="array" ref="C1050">IFERROR(INDEX('Complete NAICS Breakout'!$U$4:$AL$2317,SMALL(IF('Complete NAICS Breakout'!$AL$4:$AL$2317&lt;&gt;"",ROW('Complete NAICS Breakout'!$U$4:$U$2317)),ROW(1049:1049))-3,3),"")</f>
        <v/>
      </c>
      <c r="D1050" s="92" t="str">
        <f t="array" ref="D1050">IFERROR(INDEX('Complete NAICS Breakout'!$U$4:$AL$2317,SMALL(IF('Complete NAICS Breakout'!$AL$4:$AL$2317&lt;&gt;"",ROW('Complete NAICS Breakout'!$U$4:$U$2317)),ROW(1049:1049))-3,4),"")</f>
        <v/>
      </c>
      <c r="E1050" s="93" t="str">
        <f t="array" ref="E1050">IFERROR(INDEX('Complete NAICS Breakout'!$U$4:$AL$2317,SMALL(IF('Complete NAICS Breakout'!$AL$4:$AL$2317&lt;&gt;"",ROW('Complete NAICS Breakout'!$U$4:$U$2317)),ROW(1049:1049))-3,5),"")</f>
        <v/>
      </c>
      <c r="F1050" s="94" t="str">
        <f t="array" ref="F1050">IFERROR(INDEX('Complete NAICS Breakout'!$U$4:$AL$2317,SMALL(IF('Complete NAICS Breakout'!$AL$4:$AL$2317&lt;&gt;"",ROW('Complete NAICS Breakout'!$U$4:$U$2317)),ROW(1049:1049))-3,6),"")</f>
        <v/>
      </c>
      <c r="G1050" s="93" t="str">
        <f t="array" ref="G1050">IFERROR(INDEX('Complete NAICS Breakout'!$U$4:$AL$2317,SMALL(IF('Complete NAICS Breakout'!$AL$4:$AL$2317&lt;&gt;"",ROW('Complete NAICS Breakout'!$U$4:$U$2317)),ROW(1049:1049))-3,7),"")</f>
        <v/>
      </c>
      <c r="H1050" s="93" t="str">
        <f t="array" ref="H1050">IFERROR(INDEX('Complete NAICS Breakout'!$U$4:$AL$2317,SMALL(IF('Complete NAICS Breakout'!$AL$4:$AL$2317&lt;&gt;"",ROW('Complete NAICS Breakout'!$U$4:$U$2317)),ROW(1049:1049))-3,8),"")</f>
        <v/>
      </c>
      <c r="I1050" s="95" t="str">
        <f t="array" ref="I1050">IFERROR(INDEX('Complete NAICS Breakout'!$U$4:$AL$2317,SMALL(IF('Complete NAICS Breakout'!$AL$4:$AL$2317&lt;&gt;"",ROW('Complete NAICS Breakout'!$U$4:$U$2317)),ROW(1049:1049))-3,9),"")</f>
        <v/>
      </c>
      <c r="J1050" s="96" t="str">
        <f t="array" ref="J1050">IFERROR(INDEX('Complete NAICS Breakout'!$U$4:$AL$2317,SMALL(IF('Complete NAICS Breakout'!$AL$4:$AL$2317&lt;&gt;"",ROW('Complete NAICS Breakout'!$U$4:$U$2317)),ROW(1049:1049))-3,10),"")</f>
        <v/>
      </c>
      <c r="K1050" s="95" t="str">
        <f t="array" ref="K1050">IFERROR(INDEX('Complete NAICS Breakout'!$U$4:$AL$2317,SMALL(IF('Complete NAICS Breakout'!$AL$4:$AL$2317&lt;&gt;"",ROW('Complete NAICS Breakout'!$U$4:$U$2317)),ROW(1049:1049))-3,11),"")</f>
        <v/>
      </c>
      <c r="L1050" s="95" t="str">
        <f t="array" ref="L1050">IFERROR(INDEX('Complete NAICS Breakout'!$U$4:$AL$2317,SMALL(IF('Complete NAICS Breakout'!$AL$4:$AL$2317&lt;&gt;"",ROW('Complete NAICS Breakout'!$U$4:$U$2317)),ROW(1049:1049))-3,12),"")</f>
        <v/>
      </c>
      <c r="M1050" s="93" t="str">
        <f t="array" ref="M1050">IFERROR(INDEX('Complete NAICS Breakout'!$U$4:$AL$2317,SMALL(IF('Complete NAICS Breakout'!$AL$4:$AL$2317&lt;&gt;"",ROW('Complete NAICS Breakout'!$U$4:$U$2317)),ROW(1049:1049))-3,13),"")</f>
        <v/>
      </c>
      <c r="N1050" s="94" t="str">
        <f t="array" ref="N1050">IFERROR(INDEX('Complete NAICS Breakout'!$U$4:$AL$2317,SMALL(IF('Complete NAICS Breakout'!$AL$4:$AL$2317&lt;&gt;"",ROW('Complete NAICS Breakout'!$U$4:$U$2317)),ROW(1049:1049))-3,14),"")</f>
        <v/>
      </c>
      <c r="O1050" s="93" t="str">
        <f t="array" ref="O1050">IFERROR(INDEX('Complete NAICS Breakout'!$U$4:$AL$2317,SMALL(IF('Complete NAICS Breakout'!$AL$4:$AL$2317&lt;&gt;"",ROW('Complete NAICS Breakout'!$U$4:$U$2317)),ROW(1049:1049))-3,15),"")</f>
        <v/>
      </c>
      <c r="P1050" s="93" t="str">
        <f t="array" ref="P1050">IFERROR(INDEX('Complete NAICS Breakout'!$U$4:$AL$2317,SMALL(IF('Complete NAICS Breakout'!$AL$4:$AL$2317&lt;&gt;"",ROW('Complete NAICS Breakout'!$U$4:$U$2317)),ROW(1049:1049))-3,16),"")</f>
        <v/>
      </c>
      <c r="Q1050" s="95" t="str">
        <f t="shared" si="16"/>
        <v/>
      </c>
      <c r="R1050" s="89" t="str">
        <f t="array" ref="R1050">IFERROR(INDEX('Complete NAICS Breakout'!$U$4:$AL$2317,SMALL(IF('Complete NAICS Breakout'!$AL$4:$AL$2317&lt;&gt;"",ROW('Complete NAICS Breakout'!$U$4:$U$2317)),ROW(1049:1049))-3,17),"")</f>
        <v/>
      </c>
      <c r="S1050" t="str">
        <f t="array" ref="S1050">IFERROR(INDEX('Complete NAICS Breakout'!$U$4:$AL$2317,SMALL(IF('Complete NAICS Breakout'!$AL$4:$AL$2317&lt;&gt;"",ROW('Complete NAICS Breakout'!$U$4:$U$2317)),ROW(1049:1049))-3,18),"")</f>
        <v/>
      </c>
    </row>
    <row r="1051" spans="1:19" x14ac:dyDescent="0.25">
      <c r="A1051" t="str">
        <f t="array" ref="A1051">IFERROR(INDEX('Complete NAICS Breakout'!$U$4:$AL$2317,SMALL(IF('Complete NAICS Breakout'!$AL$4:$AL$2317&lt;&gt;"",ROW('Complete NAICS Breakout'!$U$4:$U$2317)),ROW(1050:1050))-3,1),"")</f>
        <v/>
      </c>
      <c r="B1051" t="str">
        <f t="array" ref="B1051">IFERROR(INDEX('Complete NAICS Breakout'!$U$4:$AL$2317,SMALL(IF('Complete NAICS Breakout'!$AL$4:$AL$2317&lt;&gt;"",ROW('Complete NAICS Breakout'!$U$4:$U$2317)),ROW(1050:1050))-3,2),"")</f>
        <v/>
      </c>
      <c r="C1051" s="89" t="str">
        <f t="array" ref="C1051">IFERROR(INDEX('Complete NAICS Breakout'!$U$4:$AL$2317,SMALL(IF('Complete NAICS Breakout'!$AL$4:$AL$2317&lt;&gt;"",ROW('Complete NAICS Breakout'!$U$4:$U$2317)),ROW(1050:1050))-3,3),"")</f>
        <v/>
      </c>
      <c r="D1051" s="92" t="str">
        <f t="array" ref="D1051">IFERROR(INDEX('Complete NAICS Breakout'!$U$4:$AL$2317,SMALL(IF('Complete NAICS Breakout'!$AL$4:$AL$2317&lt;&gt;"",ROW('Complete NAICS Breakout'!$U$4:$U$2317)),ROW(1050:1050))-3,4),"")</f>
        <v/>
      </c>
      <c r="E1051" s="93" t="str">
        <f t="array" ref="E1051">IFERROR(INDEX('Complete NAICS Breakout'!$U$4:$AL$2317,SMALL(IF('Complete NAICS Breakout'!$AL$4:$AL$2317&lt;&gt;"",ROW('Complete NAICS Breakout'!$U$4:$U$2317)),ROW(1050:1050))-3,5),"")</f>
        <v/>
      </c>
      <c r="F1051" s="94" t="str">
        <f t="array" ref="F1051">IFERROR(INDEX('Complete NAICS Breakout'!$U$4:$AL$2317,SMALL(IF('Complete NAICS Breakout'!$AL$4:$AL$2317&lt;&gt;"",ROW('Complete NAICS Breakout'!$U$4:$U$2317)),ROW(1050:1050))-3,6),"")</f>
        <v/>
      </c>
      <c r="G1051" s="93" t="str">
        <f t="array" ref="G1051">IFERROR(INDEX('Complete NAICS Breakout'!$U$4:$AL$2317,SMALL(IF('Complete NAICS Breakout'!$AL$4:$AL$2317&lt;&gt;"",ROW('Complete NAICS Breakout'!$U$4:$U$2317)),ROW(1050:1050))-3,7),"")</f>
        <v/>
      </c>
      <c r="H1051" s="93" t="str">
        <f t="array" ref="H1051">IFERROR(INDEX('Complete NAICS Breakout'!$U$4:$AL$2317,SMALL(IF('Complete NAICS Breakout'!$AL$4:$AL$2317&lt;&gt;"",ROW('Complete NAICS Breakout'!$U$4:$U$2317)),ROW(1050:1050))-3,8),"")</f>
        <v/>
      </c>
      <c r="I1051" s="95" t="str">
        <f t="array" ref="I1051">IFERROR(INDEX('Complete NAICS Breakout'!$U$4:$AL$2317,SMALL(IF('Complete NAICS Breakout'!$AL$4:$AL$2317&lt;&gt;"",ROW('Complete NAICS Breakout'!$U$4:$U$2317)),ROW(1050:1050))-3,9),"")</f>
        <v/>
      </c>
      <c r="J1051" s="96" t="str">
        <f t="array" ref="J1051">IFERROR(INDEX('Complete NAICS Breakout'!$U$4:$AL$2317,SMALL(IF('Complete NAICS Breakout'!$AL$4:$AL$2317&lt;&gt;"",ROW('Complete NAICS Breakout'!$U$4:$U$2317)),ROW(1050:1050))-3,10),"")</f>
        <v/>
      </c>
      <c r="K1051" s="95" t="str">
        <f t="array" ref="K1051">IFERROR(INDEX('Complete NAICS Breakout'!$U$4:$AL$2317,SMALL(IF('Complete NAICS Breakout'!$AL$4:$AL$2317&lt;&gt;"",ROW('Complete NAICS Breakout'!$U$4:$U$2317)),ROW(1050:1050))-3,11),"")</f>
        <v/>
      </c>
      <c r="L1051" s="95" t="str">
        <f t="array" ref="L1051">IFERROR(INDEX('Complete NAICS Breakout'!$U$4:$AL$2317,SMALL(IF('Complete NAICS Breakout'!$AL$4:$AL$2317&lt;&gt;"",ROW('Complete NAICS Breakout'!$U$4:$U$2317)),ROW(1050:1050))-3,12),"")</f>
        <v/>
      </c>
      <c r="M1051" s="93" t="str">
        <f t="array" ref="M1051">IFERROR(INDEX('Complete NAICS Breakout'!$U$4:$AL$2317,SMALL(IF('Complete NAICS Breakout'!$AL$4:$AL$2317&lt;&gt;"",ROW('Complete NAICS Breakout'!$U$4:$U$2317)),ROW(1050:1050))-3,13),"")</f>
        <v/>
      </c>
      <c r="N1051" s="94" t="str">
        <f t="array" ref="N1051">IFERROR(INDEX('Complete NAICS Breakout'!$U$4:$AL$2317,SMALL(IF('Complete NAICS Breakout'!$AL$4:$AL$2317&lt;&gt;"",ROW('Complete NAICS Breakout'!$U$4:$U$2317)),ROW(1050:1050))-3,14),"")</f>
        <v/>
      </c>
      <c r="O1051" s="93" t="str">
        <f t="array" ref="O1051">IFERROR(INDEX('Complete NAICS Breakout'!$U$4:$AL$2317,SMALL(IF('Complete NAICS Breakout'!$AL$4:$AL$2317&lt;&gt;"",ROW('Complete NAICS Breakout'!$U$4:$U$2317)),ROW(1050:1050))-3,15),"")</f>
        <v/>
      </c>
      <c r="P1051" s="93" t="str">
        <f t="array" ref="P1051">IFERROR(INDEX('Complete NAICS Breakout'!$U$4:$AL$2317,SMALL(IF('Complete NAICS Breakout'!$AL$4:$AL$2317&lt;&gt;"",ROW('Complete NAICS Breakout'!$U$4:$U$2317)),ROW(1050:1050))-3,16),"")</f>
        <v/>
      </c>
      <c r="Q1051" s="95" t="str">
        <f t="shared" si="16"/>
        <v/>
      </c>
      <c r="R1051" s="89" t="str">
        <f t="array" ref="R1051">IFERROR(INDEX('Complete NAICS Breakout'!$U$4:$AL$2317,SMALL(IF('Complete NAICS Breakout'!$AL$4:$AL$2317&lt;&gt;"",ROW('Complete NAICS Breakout'!$U$4:$U$2317)),ROW(1050:1050))-3,17),"")</f>
        <v/>
      </c>
      <c r="S1051" t="str">
        <f t="array" ref="S1051">IFERROR(INDEX('Complete NAICS Breakout'!$U$4:$AL$2317,SMALL(IF('Complete NAICS Breakout'!$AL$4:$AL$2317&lt;&gt;"",ROW('Complete NAICS Breakout'!$U$4:$U$2317)),ROW(1050:1050))-3,18),"")</f>
        <v/>
      </c>
    </row>
    <row r="1052" spans="1:19" x14ac:dyDescent="0.25">
      <c r="A1052" t="str">
        <f t="array" ref="A1052">IFERROR(INDEX('Complete NAICS Breakout'!$U$4:$AL$2317,SMALL(IF('Complete NAICS Breakout'!$AL$4:$AL$2317&lt;&gt;"",ROW('Complete NAICS Breakout'!$U$4:$U$2317)),ROW(1051:1051))-3,1),"")</f>
        <v/>
      </c>
      <c r="B1052" t="str">
        <f t="array" ref="B1052">IFERROR(INDEX('Complete NAICS Breakout'!$U$4:$AL$2317,SMALL(IF('Complete NAICS Breakout'!$AL$4:$AL$2317&lt;&gt;"",ROW('Complete NAICS Breakout'!$U$4:$U$2317)),ROW(1051:1051))-3,2),"")</f>
        <v/>
      </c>
      <c r="C1052" s="89" t="str">
        <f t="array" ref="C1052">IFERROR(INDEX('Complete NAICS Breakout'!$U$4:$AL$2317,SMALL(IF('Complete NAICS Breakout'!$AL$4:$AL$2317&lt;&gt;"",ROW('Complete NAICS Breakout'!$U$4:$U$2317)),ROW(1051:1051))-3,3),"")</f>
        <v/>
      </c>
      <c r="D1052" s="92" t="str">
        <f t="array" ref="D1052">IFERROR(INDEX('Complete NAICS Breakout'!$U$4:$AL$2317,SMALL(IF('Complete NAICS Breakout'!$AL$4:$AL$2317&lt;&gt;"",ROW('Complete NAICS Breakout'!$U$4:$U$2317)),ROW(1051:1051))-3,4),"")</f>
        <v/>
      </c>
      <c r="E1052" s="93" t="str">
        <f t="array" ref="E1052">IFERROR(INDEX('Complete NAICS Breakout'!$U$4:$AL$2317,SMALL(IF('Complete NAICS Breakout'!$AL$4:$AL$2317&lt;&gt;"",ROW('Complete NAICS Breakout'!$U$4:$U$2317)),ROW(1051:1051))-3,5),"")</f>
        <v/>
      </c>
      <c r="F1052" s="94" t="str">
        <f t="array" ref="F1052">IFERROR(INDEX('Complete NAICS Breakout'!$U$4:$AL$2317,SMALL(IF('Complete NAICS Breakout'!$AL$4:$AL$2317&lt;&gt;"",ROW('Complete NAICS Breakout'!$U$4:$U$2317)),ROW(1051:1051))-3,6),"")</f>
        <v/>
      </c>
      <c r="G1052" s="93" t="str">
        <f t="array" ref="G1052">IFERROR(INDEX('Complete NAICS Breakout'!$U$4:$AL$2317,SMALL(IF('Complete NAICS Breakout'!$AL$4:$AL$2317&lt;&gt;"",ROW('Complete NAICS Breakout'!$U$4:$U$2317)),ROW(1051:1051))-3,7),"")</f>
        <v/>
      </c>
      <c r="H1052" s="93" t="str">
        <f t="array" ref="H1052">IFERROR(INDEX('Complete NAICS Breakout'!$U$4:$AL$2317,SMALL(IF('Complete NAICS Breakout'!$AL$4:$AL$2317&lt;&gt;"",ROW('Complete NAICS Breakout'!$U$4:$U$2317)),ROW(1051:1051))-3,8),"")</f>
        <v/>
      </c>
      <c r="I1052" s="95" t="str">
        <f t="array" ref="I1052">IFERROR(INDEX('Complete NAICS Breakout'!$U$4:$AL$2317,SMALL(IF('Complete NAICS Breakout'!$AL$4:$AL$2317&lt;&gt;"",ROW('Complete NAICS Breakout'!$U$4:$U$2317)),ROW(1051:1051))-3,9),"")</f>
        <v/>
      </c>
      <c r="J1052" s="96" t="str">
        <f t="array" ref="J1052">IFERROR(INDEX('Complete NAICS Breakout'!$U$4:$AL$2317,SMALL(IF('Complete NAICS Breakout'!$AL$4:$AL$2317&lt;&gt;"",ROW('Complete NAICS Breakout'!$U$4:$U$2317)),ROW(1051:1051))-3,10),"")</f>
        <v/>
      </c>
      <c r="K1052" s="95" t="str">
        <f t="array" ref="K1052">IFERROR(INDEX('Complete NAICS Breakout'!$U$4:$AL$2317,SMALL(IF('Complete NAICS Breakout'!$AL$4:$AL$2317&lt;&gt;"",ROW('Complete NAICS Breakout'!$U$4:$U$2317)),ROW(1051:1051))-3,11),"")</f>
        <v/>
      </c>
      <c r="L1052" s="95" t="str">
        <f t="array" ref="L1052">IFERROR(INDEX('Complete NAICS Breakout'!$U$4:$AL$2317,SMALL(IF('Complete NAICS Breakout'!$AL$4:$AL$2317&lt;&gt;"",ROW('Complete NAICS Breakout'!$U$4:$U$2317)),ROW(1051:1051))-3,12),"")</f>
        <v/>
      </c>
      <c r="M1052" s="93" t="str">
        <f t="array" ref="M1052">IFERROR(INDEX('Complete NAICS Breakout'!$U$4:$AL$2317,SMALL(IF('Complete NAICS Breakout'!$AL$4:$AL$2317&lt;&gt;"",ROW('Complete NAICS Breakout'!$U$4:$U$2317)),ROW(1051:1051))-3,13),"")</f>
        <v/>
      </c>
      <c r="N1052" s="94" t="str">
        <f t="array" ref="N1052">IFERROR(INDEX('Complete NAICS Breakout'!$U$4:$AL$2317,SMALL(IF('Complete NAICS Breakout'!$AL$4:$AL$2317&lt;&gt;"",ROW('Complete NAICS Breakout'!$U$4:$U$2317)),ROW(1051:1051))-3,14),"")</f>
        <v/>
      </c>
      <c r="O1052" s="93" t="str">
        <f t="array" ref="O1052">IFERROR(INDEX('Complete NAICS Breakout'!$U$4:$AL$2317,SMALL(IF('Complete NAICS Breakout'!$AL$4:$AL$2317&lt;&gt;"",ROW('Complete NAICS Breakout'!$U$4:$U$2317)),ROW(1051:1051))-3,15),"")</f>
        <v/>
      </c>
      <c r="P1052" s="93" t="str">
        <f t="array" ref="P1052">IFERROR(INDEX('Complete NAICS Breakout'!$U$4:$AL$2317,SMALL(IF('Complete NAICS Breakout'!$AL$4:$AL$2317&lt;&gt;"",ROW('Complete NAICS Breakout'!$U$4:$U$2317)),ROW(1051:1051))-3,16),"")</f>
        <v/>
      </c>
      <c r="Q1052" s="95" t="str">
        <f t="shared" si="16"/>
        <v/>
      </c>
      <c r="R1052" s="89" t="str">
        <f t="array" ref="R1052">IFERROR(INDEX('Complete NAICS Breakout'!$U$4:$AL$2317,SMALL(IF('Complete NAICS Breakout'!$AL$4:$AL$2317&lt;&gt;"",ROW('Complete NAICS Breakout'!$U$4:$U$2317)),ROW(1051:1051))-3,17),"")</f>
        <v/>
      </c>
      <c r="S1052" t="str">
        <f t="array" ref="S1052">IFERROR(INDEX('Complete NAICS Breakout'!$U$4:$AL$2317,SMALL(IF('Complete NAICS Breakout'!$AL$4:$AL$2317&lt;&gt;"",ROW('Complete NAICS Breakout'!$U$4:$U$2317)),ROW(1051:1051))-3,18),"")</f>
        <v/>
      </c>
    </row>
    <row r="1053" spans="1:19" x14ac:dyDescent="0.25">
      <c r="A1053" t="str">
        <f t="array" ref="A1053">IFERROR(INDEX('Complete NAICS Breakout'!$U$4:$AL$2317,SMALL(IF('Complete NAICS Breakout'!$AL$4:$AL$2317&lt;&gt;"",ROW('Complete NAICS Breakout'!$U$4:$U$2317)),ROW(1052:1052))-3,1),"")</f>
        <v/>
      </c>
      <c r="B1053" t="str">
        <f t="array" ref="B1053">IFERROR(INDEX('Complete NAICS Breakout'!$U$4:$AL$2317,SMALL(IF('Complete NAICS Breakout'!$AL$4:$AL$2317&lt;&gt;"",ROW('Complete NAICS Breakout'!$U$4:$U$2317)),ROW(1052:1052))-3,2),"")</f>
        <v/>
      </c>
      <c r="C1053" s="89" t="str">
        <f t="array" ref="C1053">IFERROR(INDEX('Complete NAICS Breakout'!$U$4:$AL$2317,SMALL(IF('Complete NAICS Breakout'!$AL$4:$AL$2317&lt;&gt;"",ROW('Complete NAICS Breakout'!$U$4:$U$2317)),ROW(1052:1052))-3,3),"")</f>
        <v/>
      </c>
      <c r="D1053" s="92" t="str">
        <f t="array" ref="D1053">IFERROR(INDEX('Complete NAICS Breakout'!$U$4:$AL$2317,SMALL(IF('Complete NAICS Breakout'!$AL$4:$AL$2317&lt;&gt;"",ROW('Complete NAICS Breakout'!$U$4:$U$2317)),ROW(1052:1052))-3,4),"")</f>
        <v/>
      </c>
      <c r="E1053" s="93" t="str">
        <f t="array" ref="E1053">IFERROR(INDEX('Complete NAICS Breakout'!$U$4:$AL$2317,SMALL(IF('Complete NAICS Breakout'!$AL$4:$AL$2317&lt;&gt;"",ROW('Complete NAICS Breakout'!$U$4:$U$2317)),ROW(1052:1052))-3,5),"")</f>
        <v/>
      </c>
      <c r="F1053" s="94" t="str">
        <f t="array" ref="F1053">IFERROR(INDEX('Complete NAICS Breakout'!$U$4:$AL$2317,SMALL(IF('Complete NAICS Breakout'!$AL$4:$AL$2317&lt;&gt;"",ROW('Complete NAICS Breakout'!$U$4:$U$2317)),ROW(1052:1052))-3,6),"")</f>
        <v/>
      </c>
      <c r="G1053" s="93" t="str">
        <f t="array" ref="G1053">IFERROR(INDEX('Complete NAICS Breakout'!$U$4:$AL$2317,SMALL(IF('Complete NAICS Breakout'!$AL$4:$AL$2317&lt;&gt;"",ROW('Complete NAICS Breakout'!$U$4:$U$2317)),ROW(1052:1052))-3,7),"")</f>
        <v/>
      </c>
      <c r="H1053" s="93" t="str">
        <f t="array" ref="H1053">IFERROR(INDEX('Complete NAICS Breakout'!$U$4:$AL$2317,SMALL(IF('Complete NAICS Breakout'!$AL$4:$AL$2317&lt;&gt;"",ROW('Complete NAICS Breakout'!$U$4:$U$2317)),ROW(1052:1052))-3,8),"")</f>
        <v/>
      </c>
      <c r="I1053" s="95" t="str">
        <f t="array" ref="I1053">IFERROR(INDEX('Complete NAICS Breakout'!$U$4:$AL$2317,SMALL(IF('Complete NAICS Breakout'!$AL$4:$AL$2317&lt;&gt;"",ROW('Complete NAICS Breakout'!$U$4:$U$2317)),ROW(1052:1052))-3,9),"")</f>
        <v/>
      </c>
      <c r="J1053" s="96" t="str">
        <f t="array" ref="J1053">IFERROR(INDEX('Complete NAICS Breakout'!$U$4:$AL$2317,SMALL(IF('Complete NAICS Breakout'!$AL$4:$AL$2317&lt;&gt;"",ROW('Complete NAICS Breakout'!$U$4:$U$2317)),ROW(1052:1052))-3,10),"")</f>
        <v/>
      </c>
      <c r="K1053" s="95" t="str">
        <f t="array" ref="K1053">IFERROR(INDEX('Complete NAICS Breakout'!$U$4:$AL$2317,SMALL(IF('Complete NAICS Breakout'!$AL$4:$AL$2317&lt;&gt;"",ROW('Complete NAICS Breakout'!$U$4:$U$2317)),ROW(1052:1052))-3,11),"")</f>
        <v/>
      </c>
      <c r="L1053" s="95" t="str">
        <f t="array" ref="L1053">IFERROR(INDEX('Complete NAICS Breakout'!$U$4:$AL$2317,SMALL(IF('Complete NAICS Breakout'!$AL$4:$AL$2317&lt;&gt;"",ROW('Complete NAICS Breakout'!$U$4:$U$2317)),ROW(1052:1052))-3,12),"")</f>
        <v/>
      </c>
      <c r="M1053" s="93" t="str">
        <f t="array" ref="M1053">IFERROR(INDEX('Complete NAICS Breakout'!$U$4:$AL$2317,SMALL(IF('Complete NAICS Breakout'!$AL$4:$AL$2317&lt;&gt;"",ROW('Complete NAICS Breakout'!$U$4:$U$2317)),ROW(1052:1052))-3,13),"")</f>
        <v/>
      </c>
      <c r="N1053" s="94" t="str">
        <f t="array" ref="N1053">IFERROR(INDEX('Complete NAICS Breakout'!$U$4:$AL$2317,SMALL(IF('Complete NAICS Breakout'!$AL$4:$AL$2317&lt;&gt;"",ROW('Complete NAICS Breakout'!$U$4:$U$2317)),ROW(1052:1052))-3,14),"")</f>
        <v/>
      </c>
      <c r="O1053" s="93" t="str">
        <f t="array" ref="O1053">IFERROR(INDEX('Complete NAICS Breakout'!$U$4:$AL$2317,SMALL(IF('Complete NAICS Breakout'!$AL$4:$AL$2317&lt;&gt;"",ROW('Complete NAICS Breakout'!$U$4:$U$2317)),ROW(1052:1052))-3,15),"")</f>
        <v/>
      </c>
      <c r="P1053" s="93" t="str">
        <f t="array" ref="P1053">IFERROR(INDEX('Complete NAICS Breakout'!$U$4:$AL$2317,SMALL(IF('Complete NAICS Breakout'!$AL$4:$AL$2317&lt;&gt;"",ROW('Complete NAICS Breakout'!$U$4:$U$2317)),ROW(1052:1052))-3,16),"")</f>
        <v/>
      </c>
      <c r="Q1053" s="95" t="str">
        <f t="shared" si="16"/>
        <v/>
      </c>
      <c r="R1053" s="89" t="str">
        <f t="array" ref="R1053">IFERROR(INDEX('Complete NAICS Breakout'!$U$4:$AL$2317,SMALL(IF('Complete NAICS Breakout'!$AL$4:$AL$2317&lt;&gt;"",ROW('Complete NAICS Breakout'!$U$4:$U$2317)),ROW(1052:1052))-3,17),"")</f>
        <v/>
      </c>
      <c r="S1053" t="str">
        <f t="array" ref="S1053">IFERROR(INDEX('Complete NAICS Breakout'!$U$4:$AL$2317,SMALL(IF('Complete NAICS Breakout'!$AL$4:$AL$2317&lt;&gt;"",ROW('Complete NAICS Breakout'!$U$4:$U$2317)),ROW(1052:1052))-3,18),"")</f>
        <v/>
      </c>
    </row>
    <row r="1054" spans="1:19" x14ac:dyDescent="0.25">
      <c r="A1054" t="str">
        <f t="array" ref="A1054">IFERROR(INDEX('Complete NAICS Breakout'!$U$4:$AL$2317,SMALL(IF('Complete NAICS Breakout'!$AL$4:$AL$2317&lt;&gt;"",ROW('Complete NAICS Breakout'!$U$4:$U$2317)),ROW(1053:1053))-3,1),"")</f>
        <v/>
      </c>
      <c r="B1054" t="str">
        <f t="array" ref="B1054">IFERROR(INDEX('Complete NAICS Breakout'!$U$4:$AL$2317,SMALL(IF('Complete NAICS Breakout'!$AL$4:$AL$2317&lt;&gt;"",ROW('Complete NAICS Breakout'!$U$4:$U$2317)),ROW(1053:1053))-3,2),"")</f>
        <v/>
      </c>
      <c r="C1054" s="89" t="str">
        <f t="array" ref="C1054">IFERROR(INDEX('Complete NAICS Breakout'!$U$4:$AL$2317,SMALL(IF('Complete NAICS Breakout'!$AL$4:$AL$2317&lt;&gt;"",ROW('Complete NAICS Breakout'!$U$4:$U$2317)),ROW(1053:1053))-3,3),"")</f>
        <v/>
      </c>
      <c r="D1054" s="92" t="str">
        <f t="array" ref="D1054">IFERROR(INDEX('Complete NAICS Breakout'!$U$4:$AL$2317,SMALL(IF('Complete NAICS Breakout'!$AL$4:$AL$2317&lt;&gt;"",ROW('Complete NAICS Breakout'!$U$4:$U$2317)),ROW(1053:1053))-3,4),"")</f>
        <v/>
      </c>
      <c r="E1054" s="93" t="str">
        <f t="array" ref="E1054">IFERROR(INDEX('Complete NAICS Breakout'!$U$4:$AL$2317,SMALL(IF('Complete NAICS Breakout'!$AL$4:$AL$2317&lt;&gt;"",ROW('Complete NAICS Breakout'!$U$4:$U$2317)),ROW(1053:1053))-3,5),"")</f>
        <v/>
      </c>
      <c r="F1054" s="94" t="str">
        <f t="array" ref="F1054">IFERROR(INDEX('Complete NAICS Breakout'!$U$4:$AL$2317,SMALL(IF('Complete NAICS Breakout'!$AL$4:$AL$2317&lt;&gt;"",ROW('Complete NAICS Breakout'!$U$4:$U$2317)),ROW(1053:1053))-3,6),"")</f>
        <v/>
      </c>
      <c r="G1054" s="93" t="str">
        <f t="array" ref="G1054">IFERROR(INDEX('Complete NAICS Breakout'!$U$4:$AL$2317,SMALL(IF('Complete NAICS Breakout'!$AL$4:$AL$2317&lt;&gt;"",ROW('Complete NAICS Breakout'!$U$4:$U$2317)),ROW(1053:1053))-3,7),"")</f>
        <v/>
      </c>
      <c r="H1054" s="93" t="str">
        <f t="array" ref="H1054">IFERROR(INDEX('Complete NAICS Breakout'!$U$4:$AL$2317,SMALL(IF('Complete NAICS Breakout'!$AL$4:$AL$2317&lt;&gt;"",ROW('Complete NAICS Breakout'!$U$4:$U$2317)),ROW(1053:1053))-3,8),"")</f>
        <v/>
      </c>
      <c r="I1054" s="95" t="str">
        <f t="array" ref="I1054">IFERROR(INDEX('Complete NAICS Breakout'!$U$4:$AL$2317,SMALL(IF('Complete NAICS Breakout'!$AL$4:$AL$2317&lt;&gt;"",ROW('Complete NAICS Breakout'!$U$4:$U$2317)),ROW(1053:1053))-3,9),"")</f>
        <v/>
      </c>
      <c r="J1054" s="96" t="str">
        <f t="array" ref="J1054">IFERROR(INDEX('Complete NAICS Breakout'!$U$4:$AL$2317,SMALL(IF('Complete NAICS Breakout'!$AL$4:$AL$2317&lt;&gt;"",ROW('Complete NAICS Breakout'!$U$4:$U$2317)),ROW(1053:1053))-3,10),"")</f>
        <v/>
      </c>
      <c r="K1054" s="95" t="str">
        <f t="array" ref="K1054">IFERROR(INDEX('Complete NAICS Breakout'!$U$4:$AL$2317,SMALL(IF('Complete NAICS Breakout'!$AL$4:$AL$2317&lt;&gt;"",ROW('Complete NAICS Breakout'!$U$4:$U$2317)),ROW(1053:1053))-3,11),"")</f>
        <v/>
      </c>
      <c r="L1054" s="95" t="str">
        <f t="array" ref="L1054">IFERROR(INDEX('Complete NAICS Breakout'!$U$4:$AL$2317,SMALL(IF('Complete NAICS Breakout'!$AL$4:$AL$2317&lt;&gt;"",ROW('Complete NAICS Breakout'!$U$4:$U$2317)),ROW(1053:1053))-3,12),"")</f>
        <v/>
      </c>
      <c r="M1054" s="93" t="str">
        <f t="array" ref="M1054">IFERROR(INDEX('Complete NAICS Breakout'!$U$4:$AL$2317,SMALL(IF('Complete NAICS Breakout'!$AL$4:$AL$2317&lt;&gt;"",ROW('Complete NAICS Breakout'!$U$4:$U$2317)),ROW(1053:1053))-3,13),"")</f>
        <v/>
      </c>
      <c r="N1054" s="94" t="str">
        <f t="array" ref="N1054">IFERROR(INDEX('Complete NAICS Breakout'!$U$4:$AL$2317,SMALL(IF('Complete NAICS Breakout'!$AL$4:$AL$2317&lt;&gt;"",ROW('Complete NAICS Breakout'!$U$4:$U$2317)),ROW(1053:1053))-3,14),"")</f>
        <v/>
      </c>
      <c r="O1054" s="93" t="str">
        <f t="array" ref="O1054">IFERROR(INDEX('Complete NAICS Breakout'!$U$4:$AL$2317,SMALL(IF('Complete NAICS Breakout'!$AL$4:$AL$2317&lt;&gt;"",ROW('Complete NAICS Breakout'!$U$4:$U$2317)),ROW(1053:1053))-3,15),"")</f>
        <v/>
      </c>
      <c r="P1054" s="93" t="str">
        <f t="array" ref="P1054">IFERROR(INDEX('Complete NAICS Breakout'!$U$4:$AL$2317,SMALL(IF('Complete NAICS Breakout'!$AL$4:$AL$2317&lt;&gt;"",ROW('Complete NAICS Breakout'!$U$4:$U$2317)),ROW(1053:1053))-3,16),"")</f>
        <v/>
      </c>
      <c r="Q1054" s="95" t="str">
        <f t="shared" si="16"/>
        <v/>
      </c>
      <c r="R1054" s="89" t="str">
        <f t="array" ref="R1054">IFERROR(INDEX('Complete NAICS Breakout'!$U$4:$AL$2317,SMALL(IF('Complete NAICS Breakout'!$AL$4:$AL$2317&lt;&gt;"",ROW('Complete NAICS Breakout'!$U$4:$U$2317)),ROW(1053:1053))-3,17),"")</f>
        <v/>
      </c>
      <c r="S1054" t="str">
        <f t="array" ref="S1054">IFERROR(INDEX('Complete NAICS Breakout'!$U$4:$AL$2317,SMALL(IF('Complete NAICS Breakout'!$AL$4:$AL$2317&lt;&gt;"",ROW('Complete NAICS Breakout'!$U$4:$U$2317)),ROW(1053:1053))-3,18),"")</f>
        <v/>
      </c>
    </row>
    <row r="1055" spans="1:19" x14ac:dyDescent="0.25">
      <c r="A1055" t="str">
        <f t="array" ref="A1055">IFERROR(INDEX('Complete NAICS Breakout'!$U$4:$AL$2317,SMALL(IF('Complete NAICS Breakout'!$AL$4:$AL$2317&lt;&gt;"",ROW('Complete NAICS Breakout'!$U$4:$U$2317)),ROW(1054:1054))-3,1),"")</f>
        <v/>
      </c>
      <c r="B1055" t="str">
        <f t="array" ref="B1055">IFERROR(INDEX('Complete NAICS Breakout'!$U$4:$AL$2317,SMALL(IF('Complete NAICS Breakout'!$AL$4:$AL$2317&lt;&gt;"",ROW('Complete NAICS Breakout'!$U$4:$U$2317)),ROW(1054:1054))-3,2),"")</f>
        <v/>
      </c>
      <c r="C1055" s="89" t="str">
        <f t="array" ref="C1055">IFERROR(INDEX('Complete NAICS Breakout'!$U$4:$AL$2317,SMALL(IF('Complete NAICS Breakout'!$AL$4:$AL$2317&lt;&gt;"",ROW('Complete NAICS Breakout'!$U$4:$U$2317)),ROW(1054:1054))-3,3),"")</f>
        <v/>
      </c>
      <c r="D1055" s="92" t="str">
        <f t="array" ref="D1055">IFERROR(INDEX('Complete NAICS Breakout'!$U$4:$AL$2317,SMALL(IF('Complete NAICS Breakout'!$AL$4:$AL$2317&lt;&gt;"",ROW('Complete NAICS Breakout'!$U$4:$U$2317)),ROW(1054:1054))-3,4),"")</f>
        <v/>
      </c>
      <c r="E1055" s="93" t="str">
        <f t="array" ref="E1055">IFERROR(INDEX('Complete NAICS Breakout'!$U$4:$AL$2317,SMALL(IF('Complete NAICS Breakout'!$AL$4:$AL$2317&lt;&gt;"",ROW('Complete NAICS Breakout'!$U$4:$U$2317)),ROW(1054:1054))-3,5),"")</f>
        <v/>
      </c>
      <c r="F1055" s="94" t="str">
        <f t="array" ref="F1055">IFERROR(INDEX('Complete NAICS Breakout'!$U$4:$AL$2317,SMALL(IF('Complete NAICS Breakout'!$AL$4:$AL$2317&lt;&gt;"",ROW('Complete NAICS Breakout'!$U$4:$U$2317)),ROW(1054:1054))-3,6),"")</f>
        <v/>
      </c>
      <c r="G1055" s="93" t="str">
        <f t="array" ref="G1055">IFERROR(INDEX('Complete NAICS Breakout'!$U$4:$AL$2317,SMALL(IF('Complete NAICS Breakout'!$AL$4:$AL$2317&lt;&gt;"",ROW('Complete NAICS Breakout'!$U$4:$U$2317)),ROW(1054:1054))-3,7),"")</f>
        <v/>
      </c>
      <c r="H1055" s="93" t="str">
        <f t="array" ref="H1055">IFERROR(INDEX('Complete NAICS Breakout'!$U$4:$AL$2317,SMALL(IF('Complete NAICS Breakout'!$AL$4:$AL$2317&lt;&gt;"",ROW('Complete NAICS Breakout'!$U$4:$U$2317)),ROW(1054:1054))-3,8),"")</f>
        <v/>
      </c>
      <c r="I1055" s="95" t="str">
        <f t="array" ref="I1055">IFERROR(INDEX('Complete NAICS Breakout'!$U$4:$AL$2317,SMALL(IF('Complete NAICS Breakout'!$AL$4:$AL$2317&lt;&gt;"",ROW('Complete NAICS Breakout'!$U$4:$U$2317)),ROW(1054:1054))-3,9),"")</f>
        <v/>
      </c>
      <c r="J1055" s="96" t="str">
        <f t="array" ref="J1055">IFERROR(INDEX('Complete NAICS Breakout'!$U$4:$AL$2317,SMALL(IF('Complete NAICS Breakout'!$AL$4:$AL$2317&lt;&gt;"",ROW('Complete NAICS Breakout'!$U$4:$U$2317)),ROW(1054:1054))-3,10),"")</f>
        <v/>
      </c>
      <c r="K1055" s="95" t="str">
        <f t="array" ref="K1055">IFERROR(INDEX('Complete NAICS Breakout'!$U$4:$AL$2317,SMALL(IF('Complete NAICS Breakout'!$AL$4:$AL$2317&lt;&gt;"",ROW('Complete NAICS Breakout'!$U$4:$U$2317)),ROW(1054:1054))-3,11),"")</f>
        <v/>
      </c>
      <c r="L1055" s="95" t="str">
        <f t="array" ref="L1055">IFERROR(INDEX('Complete NAICS Breakout'!$U$4:$AL$2317,SMALL(IF('Complete NAICS Breakout'!$AL$4:$AL$2317&lt;&gt;"",ROW('Complete NAICS Breakout'!$U$4:$U$2317)),ROW(1054:1054))-3,12),"")</f>
        <v/>
      </c>
      <c r="M1055" s="93" t="str">
        <f t="array" ref="M1055">IFERROR(INDEX('Complete NAICS Breakout'!$U$4:$AL$2317,SMALL(IF('Complete NAICS Breakout'!$AL$4:$AL$2317&lt;&gt;"",ROW('Complete NAICS Breakout'!$U$4:$U$2317)),ROW(1054:1054))-3,13),"")</f>
        <v/>
      </c>
      <c r="N1055" s="94" t="str">
        <f t="array" ref="N1055">IFERROR(INDEX('Complete NAICS Breakout'!$U$4:$AL$2317,SMALL(IF('Complete NAICS Breakout'!$AL$4:$AL$2317&lt;&gt;"",ROW('Complete NAICS Breakout'!$U$4:$U$2317)),ROW(1054:1054))-3,14),"")</f>
        <v/>
      </c>
      <c r="O1055" s="93" t="str">
        <f t="array" ref="O1055">IFERROR(INDEX('Complete NAICS Breakout'!$U$4:$AL$2317,SMALL(IF('Complete NAICS Breakout'!$AL$4:$AL$2317&lt;&gt;"",ROW('Complete NAICS Breakout'!$U$4:$U$2317)),ROW(1054:1054))-3,15),"")</f>
        <v/>
      </c>
      <c r="P1055" s="93" t="str">
        <f t="array" ref="P1055">IFERROR(INDEX('Complete NAICS Breakout'!$U$4:$AL$2317,SMALL(IF('Complete NAICS Breakout'!$AL$4:$AL$2317&lt;&gt;"",ROW('Complete NAICS Breakout'!$U$4:$U$2317)),ROW(1054:1054))-3,16),"")</f>
        <v/>
      </c>
      <c r="Q1055" s="95" t="str">
        <f t="shared" si="16"/>
        <v/>
      </c>
      <c r="R1055" s="89" t="str">
        <f t="array" ref="R1055">IFERROR(INDEX('Complete NAICS Breakout'!$U$4:$AL$2317,SMALL(IF('Complete NAICS Breakout'!$AL$4:$AL$2317&lt;&gt;"",ROW('Complete NAICS Breakout'!$U$4:$U$2317)),ROW(1054:1054))-3,17),"")</f>
        <v/>
      </c>
      <c r="S1055" t="str">
        <f t="array" ref="S1055">IFERROR(INDEX('Complete NAICS Breakout'!$U$4:$AL$2317,SMALL(IF('Complete NAICS Breakout'!$AL$4:$AL$2317&lt;&gt;"",ROW('Complete NAICS Breakout'!$U$4:$U$2317)),ROW(1054:1054))-3,18),"")</f>
        <v/>
      </c>
    </row>
    <row r="1056" spans="1:19" x14ac:dyDescent="0.25">
      <c r="A1056" t="str">
        <f t="array" ref="A1056">IFERROR(INDEX('Complete NAICS Breakout'!$U$4:$AL$2317,SMALL(IF('Complete NAICS Breakout'!$AL$4:$AL$2317&lt;&gt;"",ROW('Complete NAICS Breakout'!$U$4:$U$2317)),ROW(1055:1055))-3,1),"")</f>
        <v/>
      </c>
      <c r="B1056" t="str">
        <f t="array" ref="B1056">IFERROR(INDEX('Complete NAICS Breakout'!$U$4:$AL$2317,SMALL(IF('Complete NAICS Breakout'!$AL$4:$AL$2317&lt;&gt;"",ROW('Complete NAICS Breakout'!$U$4:$U$2317)),ROW(1055:1055))-3,2),"")</f>
        <v/>
      </c>
      <c r="C1056" s="89" t="str">
        <f t="array" ref="C1056">IFERROR(INDEX('Complete NAICS Breakout'!$U$4:$AL$2317,SMALL(IF('Complete NAICS Breakout'!$AL$4:$AL$2317&lt;&gt;"",ROW('Complete NAICS Breakout'!$U$4:$U$2317)),ROW(1055:1055))-3,3),"")</f>
        <v/>
      </c>
      <c r="D1056" s="92" t="str">
        <f t="array" ref="D1056">IFERROR(INDEX('Complete NAICS Breakout'!$U$4:$AL$2317,SMALL(IF('Complete NAICS Breakout'!$AL$4:$AL$2317&lt;&gt;"",ROW('Complete NAICS Breakout'!$U$4:$U$2317)),ROW(1055:1055))-3,4),"")</f>
        <v/>
      </c>
      <c r="E1056" s="93" t="str">
        <f t="array" ref="E1056">IFERROR(INDEX('Complete NAICS Breakout'!$U$4:$AL$2317,SMALL(IF('Complete NAICS Breakout'!$AL$4:$AL$2317&lt;&gt;"",ROW('Complete NAICS Breakout'!$U$4:$U$2317)),ROW(1055:1055))-3,5),"")</f>
        <v/>
      </c>
      <c r="F1056" s="94" t="str">
        <f t="array" ref="F1056">IFERROR(INDEX('Complete NAICS Breakout'!$U$4:$AL$2317,SMALL(IF('Complete NAICS Breakout'!$AL$4:$AL$2317&lt;&gt;"",ROW('Complete NAICS Breakout'!$U$4:$U$2317)),ROW(1055:1055))-3,6),"")</f>
        <v/>
      </c>
      <c r="G1056" s="93" t="str">
        <f t="array" ref="G1056">IFERROR(INDEX('Complete NAICS Breakout'!$U$4:$AL$2317,SMALL(IF('Complete NAICS Breakout'!$AL$4:$AL$2317&lt;&gt;"",ROW('Complete NAICS Breakout'!$U$4:$U$2317)),ROW(1055:1055))-3,7),"")</f>
        <v/>
      </c>
      <c r="H1056" s="93" t="str">
        <f t="array" ref="H1056">IFERROR(INDEX('Complete NAICS Breakout'!$U$4:$AL$2317,SMALL(IF('Complete NAICS Breakout'!$AL$4:$AL$2317&lt;&gt;"",ROW('Complete NAICS Breakout'!$U$4:$U$2317)),ROW(1055:1055))-3,8),"")</f>
        <v/>
      </c>
      <c r="I1056" s="95" t="str">
        <f t="array" ref="I1056">IFERROR(INDEX('Complete NAICS Breakout'!$U$4:$AL$2317,SMALL(IF('Complete NAICS Breakout'!$AL$4:$AL$2317&lt;&gt;"",ROW('Complete NAICS Breakout'!$U$4:$U$2317)),ROW(1055:1055))-3,9),"")</f>
        <v/>
      </c>
      <c r="J1056" s="96" t="str">
        <f t="array" ref="J1056">IFERROR(INDEX('Complete NAICS Breakout'!$U$4:$AL$2317,SMALL(IF('Complete NAICS Breakout'!$AL$4:$AL$2317&lt;&gt;"",ROW('Complete NAICS Breakout'!$U$4:$U$2317)),ROW(1055:1055))-3,10),"")</f>
        <v/>
      </c>
      <c r="K1056" s="95" t="str">
        <f t="array" ref="K1056">IFERROR(INDEX('Complete NAICS Breakout'!$U$4:$AL$2317,SMALL(IF('Complete NAICS Breakout'!$AL$4:$AL$2317&lt;&gt;"",ROW('Complete NAICS Breakout'!$U$4:$U$2317)),ROW(1055:1055))-3,11),"")</f>
        <v/>
      </c>
      <c r="L1056" s="95" t="str">
        <f t="array" ref="L1056">IFERROR(INDEX('Complete NAICS Breakout'!$U$4:$AL$2317,SMALL(IF('Complete NAICS Breakout'!$AL$4:$AL$2317&lt;&gt;"",ROW('Complete NAICS Breakout'!$U$4:$U$2317)),ROW(1055:1055))-3,12),"")</f>
        <v/>
      </c>
      <c r="M1056" s="93" t="str">
        <f t="array" ref="M1056">IFERROR(INDEX('Complete NAICS Breakout'!$U$4:$AL$2317,SMALL(IF('Complete NAICS Breakout'!$AL$4:$AL$2317&lt;&gt;"",ROW('Complete NAICS Breakout'!$U$4:$U$2317)),ROW(1055:1055))-3,13),"")</f>
        <v/>
      </c>
      <c r="N1056" s="94" t="str">
        <f t="array" ref="N1056">IFERROR(INDEX('Complete NAICS Breakout'!$U$4:$AL$2317,SMALL(IF('Complete NAICS Breakout'!$AL$4:$AL$2317&lt;&gt;"",ROW('Complete NAICS Breakout'!$U$4:$U$2317)),ROW(1055:1055))-3,14),"")</f>
        <v/>
      </c>
      <c r="O1056" s="93" t="str">
        <f t="array" ref="O1056">IFERROR(INDEX('Complete NAICS Breakout'!$U$4:$AL$2317,SMALL(IF('Complete NAICS Breakout'!$AL$4:$AL$2317&lt;&gt;"",ROW('Complete NAICS Breakout'!$U$4:$U$2317)),ROW(1055:1055))-3,15),"")</f>
        <v/>
      </c>
      <c r="P1056" s="93" t="str">
        <f t="array" ref="P1056">IFERROR(INDEX('Complete NAICS Breakout'!$U$4:$AL$2317,SMALL(IF('Complete NAICS Breakout'!$AL$4:$AL$2317&lt;&gt;"",ROW('Complete NAICS Breakout'!$U$4:$U$2317)),ROW(1055:1055))-3,16),"")</f>
        <v/>
      </c>
      <c r="Q1056" s="95" t="str">
        <f t="shared" si="16"/>
        <v/>
      </c>
      <c r="R1056" s="89" t="str">
        <f t="array" ref="R1056">IFERROR(INDEX('Complete NAICS Breakout'!$U$4:$AL$2317,SMALL(IF('Complete NAICS Breakout'!$AL$4:$AL$2317&lt;&gt;"",ROW('Complete NAICS Breakout'!$U$4:$U$2317)),ROW(1055:1055))-3,17),"")</f>
        <v/>
      </c>
      <c r="S1056" t="str">
        <f t="array" ref="S1056">IFERROR(INDEX('Complete NAICS Breakout'!$U$4:$AL$2317,SMALL(IF('Complete NAICS Breakout'!$AL$4:$AL$2317&lt;&gt;"",ROW('Complete NAICS Breakout'!$U$4:$U$2317)),ROW(1055:1055))-3,18),"")</f>
        <v/>
      </c>
    </row>
    <row r="1057" spans="1:19" x14ac:dyDescent="0.25">
      <c r="A1057" t="str">
        <f t="array" ref="A1057">IFERROR(INDEX('Complete NAICS Breakout'!$U$4:$AL$2317,SMALL(IF('Complete NAICS Breakout'!$AL$4:$AL$2317&lt;&gt;"",ROW('Complete NAICS Breakout'!$U$4:$U$2317)),ROW(1056:1056))-3,1),"")</f>
        <v/>
      </c>
      <c r="B1057" t="str">
        <f t="array" ref="B1057">IFERROR(INDEX('Complete NAICS Breakout'!$U$4:$AL$2317,SMALL(IF('Complete NAICS Breakout'!$AL$4:$AL$2317&lt;&gt;"",ROW('Complete NAICS Breakout'!$U$4:$U$2317)),ROW(1056:1056))-3,2),"")</f>
        <v/>
      </c>
      <c r="C1057" s="89" t="str">
        <f t="array" ref="C1057">IFERROR(INDEX('Complete NAICS Breakout'!$U$4:$AL$2317,SMALL(IF('Complete NAICS Breakout'!$AL$4:$AL$2317&lt;&gt;"",ROW('Complete NAICS Breakout'!$U$4:$U$2317)),ROW(1056:1056))-3,3),"")</f>
        <v/>
      </c>
      <c r="D1057" s="92" t="str">
        <f t="array" ref="D1057">IFERROR(INDEX('Complete NAICS Breakout'!$U$4:$AL$2317,SMALL(IF('Complete NAICS Breakout'!$AL$4:$AL$2317&lt;&gt;"",ROW('Complete NAICS Breakout'!$U$4:$U$2317)),ROW(1056:1056))-3,4),"")</f>
        <v/>
      </c>
      <c r="E1057" s="93" t="str">
        <f t="array" ref="E1057">IFERROR(INDEX('Complete NAICS Breakout'!$U$4:$AL$2317,SMALL(IF('Complete NAICS Breakout'!$AL$4:$AL$2317&lt;&gt;"",ROW('Complete NAICS Breakout'!$U$4:$U$2317)),ROW(1056:1056))-3,5),"")</f>
        <v/>
      </c>
      <c r="F1057" s="94" t="str">
        <f t="array" ref="F1057">IFERROR(INDEX('Complete NAICS Breakout'!$U$4:$AL$2317,SMALL(IF('Complete NAICS Breakout'!$AL$4:$AL$2317&lt;&gt;"",ROW('Complete NAICS Breakout'!$U$4:$U$2317)),ROW(1056:1056))-3,6),"")</f>
        <v/>
      </c>
      <c r="G1057" s="93" t="str">
        <f t="array" ref="G1057">IFERROR(INDEX('Complete NAICS Breakout'!$U$4:$AL$2317,SMALL(IF('Complete NAICS Breakout'!$AL$4:$AL$2317&lt;&gt;"",ROW('Complete NAICS Breakout'!$U$4:$U$2317)),ROW(1056:1056))-3,7),"")</f>
        <v/>
      </c>
      <c r="H1057" s="93" t="str">
        <f t="array" ref="H1057">IFERROR(INDEX('Complete NAICS Breakout'!$U$4:$AL$2317,SMALL(IF('Complete NAICS Breakout'!$AL$4:$AL$2317&lt;&gt;"",ROW('Complete NAICS Breakout'!$U$4:$U$2317)),ROW(1056:1056))-3,8),"")</f>
        <v/>
      </c>
      <c r="I1057" s="95" t="str">
        <f t="array" ref="I1057">IFERROR(INDEX('Complete NAICS Breakout'!$U$4:$AL$2317,SMALL(IF('Complete NAICS Breakout'!$AL$4:$AL$2317&lt;&gt;"",ROW('Complete NAICS Breakout'!$U$4:$U$2317)),ROW(1056:1056))-3,9),"")</f>
        <v/>
      </c>
      <c r="J1057" s="96" t="str">
        <f t="array" ref="J1057">IFERROR(INDEX('Complete NAICS Breakout'!$U$4:$AL$2317,SMALL(IF('Complete NAICS Breakout'!$AL$4:$AL$2317&lt;&gt;"",ROW('Complete NAICS Breakout'!$U$4:$U$2317)),ROW(1056:1056))-3,10),"")</f>
        <v/>
      </c>
      <c r="K1057" s="95" t="str">
        <f t="array" ref="K1057">IFERROR(INDEX('Complete NAICS Breakout'!$U$4:$AL$2317,SMALL(IF('Complete NAICS Breakout'!$AL$4:$AL$2317&lt;&gt;"",ROW('Complete NAICS Breakout'!$U$4:$U$2317)),ROW(1056:1056))-3,11),"")</f>
        <v/>
      </c>
      <c r="L1057" s="95" t="str">
        <f t="array" ref="L1057">IFERROR(INDEX('Complete NAICS Breakout'!$U$4:$AL$2317,SMALL(IF('Complete NAICS Breakout'!$AL$4:$AL$2317&lt;&gt;"",ROW('Complete NAICS Breakout'!$U$4:$U$2317)),ROW(1056:1056))-3,12),"")</f>
        <v/>
      </c>
      <c r="M1057" s="93" t="str">
        <f t="array" ref="M1057">IFERROR(INDEX('Complete NAICS Breakout'!$U$4:$AL$2317,SMALL(IF('Complete NAICS Breakout'!$AL$4:$AL$2317&lt;&gt;"",ROW('Complete NAICS Breakout'!$U$4:$U$2317)),ROW(1056:1056))-3,13),"")</f>
        <v/>
      </c>
      <c r="N1057" s="94" t="str">
        <f t="array" ref="N1057">IFERROR(INDEX('Complete NAICS Breakout'!$U$4:$AL$2317,SMALL(IF('Complete NAICS Breakout'!$AL$4:$AL$2317&lt;&gt;"",ROW('Complete NAICS Breakout'!$U$4:$U$2317)),ROW(1056:1056))-3,14),"")</f>
        <v/>
      </c>
      <c r="O1057" s="93" t="str">
        <f t="array" ref="O1057">IFERROR(INDEX('Complete NAICS Breakout'!$U$4:$AL$2317,SMALL(IF('Complete NAICS Breakout'!$AL$4:$AL$2317&lt;&gt;"",ROW('Complete NAICS Breakout'!$U$4:$U$2317)),ROW(1056:1056))-3,15),"")</f>
        <v/>
      </c>
      <c r="P1057" s="93" t="str">
        <f t="array" ref="P1057">IFERROR(INDEX('Complete NAICS Breakout'!$U$4:$AL$2317,SMALL(IF('Complete NAICS Breakout'!$AL$4:$AL$2317&lt;&gt;"",ROW('Complete NAICS Breakout'!$U$4:$U$2317)),ROW(1056:1056))-3,16),"")</f>
        <v/>
      </c>
      <c r="Q1057" s="95" t="str">
        <f t="shared" si="16"/>
        <v/>
      </c>
      <c r="R1057" s="89" t="str">
        <f t="array" ref="R1057">IFERROR(INDEX('Complete NAICS Breakout'!$U$4:$AL$2317,SMALL(IF('Complete NAICS Breakout'!$AL$4:$AL$2317&lt;&gt;"",ROW('Complete NAICS Breakout'!$U$4:$U$2317)),ROW(1056:1056))-3,17),"")</f>
        <v/>
      </c>
      <c r="S1057" t="str">
        <f t="array" ref="S1057">IFERROR(INDEX('Complete NAICS Breakout'!$U$4:$AL$2317,SMALL(IF('Complete NAICS Breakout'!$AL$4:$AL$2317&lt;&gt;"",ROW('Complete NAICS Breakout'!$U$4:$U$2317)),ROW(1056:1056))-3,18),"")</f>
        <v/>
      </c>
    </row>
    <row r="1058" spans="1:19" x14ac:dyDescent="0.25">
      <c r="A1058" t="str">
        <f t="array" ref="A1058">IFERROR(INDEX('Complete NAICS Breakout'!$U$4:$AL$2317,SMALL(IF('Complete NAICS Breakout'!$AL$4:$AL$2317&lt;&gt;"",ROW('Complete NAICS Breakout'!$U$4:$U$2317)),ROW(1057:1057))-3,1),"")</f>
        <v/>
      </c>
      <c r="B1058" t="str">
        <f t="array" ref="B1058">IFERROR(INDEX('Complete NAICS Breakout'!$U$4:$AL$2317,SMALL(IF('Complete NAICS Breakout'!$AL$4:$AL$2317&lt;&gt;"",ROW('Complete NAICS Breakout'!$U$4:$U$2317)),ROW(1057:1057))-3,2),"")</f>
        <v/>
      </c>
      <c r="C1058" s="89" t="str">
        <f t="array" ref="C1058">IFERROR(INDEX('Complete NAICS Breakout'!$U$4:$AL$2317,SMALL(IF('Complete NAICS Breakout'!$AL$4:$AL$2317&lt;&gt;"",ROW('Complete NAICS Breakout'!$U$4:$U$2317)),ROW(1057:1057))-3,3),"")</f>
        <v/>
      </c>
      <c r="D1058" s="92" t="str">
        <f t="array" ref="D1058">IFERROR(INDEX('Complete NAICS Breakout'!$U$4:$AL$2317,SMALL(IF('Complete NAICS Breakout'!$AL$4:$AL$2317&lt;&gt;"",ROW('Complete NAICS Breakout'!$U$4:$U$2317)),ROW(1057:1057))-3,4),"")</f>
        <v/>
      </c>
      <c r="E1058" s="93" t="str">
        <f t="array" ref="E1058">IFERROR(INDEX('Complete NAICS Breakout'!$U$4:$AL$2317,SMALL(IF('Complete NAICS Breakout'!$AL$4:$AL$2317&lt;&gt;"",ROW('Complete NAICS Breakout'!$U$4:$U$2317)),ROW(1057:1057))-3,5),"")</f>
        <v/>
      </c>
      <c r="F1058" s="94" t="str">
        <f t="array" ref="F1058">IFERROR(INDEX('Complete NAICS Breakout'!$U$4:$AL$2317,SMALL(IF('Complete NAICS Breakout'!$AL$4:$AL$2317&lt;&gt;"",ROW('Complete NAICS Breakout'!$U$4:$U$2317)),ROW(1057:1057))-3,6),"")</f>
        <v/>
      </c>
      <c r="G1058" s="93" t="str">
        <f t="array" ref="G1058">IFERROR(INDEX('Complete NAICS Breakout'!$U$4:$AL$2317,SMALL(IF('Complete NAICS Breakout'!$AL$4:$AL$2317&lt;&gt;"",ROW('Complete NAICS Breakout'!$U$4:$U$2317)),ROW(1057:1057))-3,7),"")</f>
        <v/>
      </c>
      <c r="H1058" s="93" t="str">
        <f t="array" ref="H1058">IFERROR(INDEX('Complete NAICS Breakout'!$U$4:$AL$2317,SMALL(IF('Complete NAICS Breakout'!$AL$4:$AL$2317&lt;&gt;"",ROW('Complete NAICS Breakout'!$U$4:$U$2317)),ROW(1057:1057))-3,8),"")</f>
        <v/>
      </c>
      <c r="I1058" s="95" t="str">
        <f t="array" ref="I1058">IFERROR(INDEX('Complete NAICS Breakout'!$U$4:$AL$2317,SMALL(IF('Complete NAICS Breakout'!$AL$4:$AL$2317&lt;&gt;"",ROW('Complete NAICS Breakout'!$U$4:$U$2317)),ROW(1057:1057))-3,9),"")</f>
        <v/>
      </c>
      <c r="J1058" s="96" t="str">
        <f t="array" ref="J1058">IFERROR(INDEX('Complete NAICS Breakout'!$U$4:$AL$2317,SMALL(IF('Complete NAICS Breakout'!$AL$4:$AL$2317&lt;&gt;"",ROW('Complete NAICS Breakout'!$U$4:$U$2317)),ROW(1057:1057))-3,10),"")</f>
        <v/>
      </c>
      <c r="K1058" s="95" t="str">
        <f t="array" ref="K1058">IFERROR(INDEX('Complete NAICS Breakout'!$U$4:$AL$2317,SMALL(IF('Complete NAICS Breakout'!$AL$4:$AL$2317&lt;&gt;"",ROW('Complete NAICS Breakout'!$U$4:$U$2317)),ROW(1057:1057))-3,11),"")</f>
        <v/>
      </c>
      <c r="L1058" s="95" t="str">
        <f t="array" ref="L1058">IFERROR(INDEX('Complete NAICS Breakout'!$U$4:$AL$2317,SMALL(IF('Complete NAICS Breakout'!$AL$4:$AL$2317&lt;&gt;"",ROW('Complete NAICS Breakout'!$U$4:$U$2317)),ROW(1057:1057))-3,12),"")</f>
        <v/>
      </c>
      <c r="M1058" s="93" t="str">
        <f t="array" ref="M1058">IFERROR(INDEX('Complete NAICS Breakout'!$U$4:$AL$2317,SMALL(IF('Complete NAICS Breakout'!$AL$4:$AL$2317&lt;&gt;"",ROW('Complete NAICS Breakout'!$U$4:$U$2317)),ROW(1057:1057))-3,13),"")</f>
        <v/>
      </c>
      <c r="N1058" s="94" t="str">
        <f t="array" ref="N1058">IFERROR(INDEX('Complete NAICS Breakout'!$U$4:$AL$2317,SMALL(IF('Complete NAICS Breakout'!$AL$4:$AL$2317&lt;&gt;"",ROW('Complete NAICS Breakout'!$U$4:$U$2317)),ROW(1057:1057))-3,14),"")</f>
        <v/>
      </c>
      <c r="O1058" s="93" t="str">
        <f t="array" ref="O1058">IFERROR(INDEX('Complete NAICS Breakout'!$U$4:$AL$2317,SMALL(IF('Complete NAICS Breakout'!$AL$4:$AL$2317&lt;&gt;"",ROW('Complete NAICS Breakout'!$U$4:$U$2317)),ROW(1057:1057))-3,15),"")</f>
        <v/>
      </c>
      <c r="P1058" s="93" t="str">
        <f t="array" ref="P1058">IFERROR(INDEX('Complete NAICS Breakout'!$U$4:$AL$2317,SMALL(IF('Complete NAICS Breakout'!$AL$4:$AL$2317&lt;&gt;"",ROW('Complete NAICS Breakout'!$U$4:$U$2317)),ROW(1057:1057))-3,16),"")</f>
        <v/>
      </c>
      <c r="Q1058" s="95" t="str">
        <f t="shared" si="16"/>
        <v/>
      </c>
      <c r="R1058" s="89" t="str">
        <f t="array" ref="R1058">IFERROR(INDEX('Complete NAICS Breakout'!$U$4:$AL$2317,SMALL(IF('Complete NAICS Breakout'!$AL$4:$AL$2317&lt;&gt;"",ROW('Complete NAICS Breakout'!$U$4:$U$2317)),ROW(1057:1057))-3,17),"")</f>
        <v/>
      </c>
      <c r="S1058" t="str">
        <f t="array" ref="S1058">IFERROR(INDEX('Complete NAICS Breakout'!$U$4:$AL$2317,SMALL(IF('Complete NAICS Breakout'!$AL$4:$AL$2317&lt;&gt;"",ROW('Complete NAICS Breakout'!$U$4:$U$2317)),ROW(1057:1057))-3,18),"")</f>
        <v/>
      </c>
    </row>
    <row r="1059" spans="1:19" x14ac:dyDescent="0.25">
      <c r="A1059" t="str">
        <f t="array" ref="A1059">IFERROR(INDEX('Complete NAICS Breakout'!$U$4:$AL$2317,SMALL(IF('Complete NAICS Breakout'!$AL$4:$AL$2317&lt;&gt;"",ROW('Complete NAICS Breakout'!$U$4:$U$2317)),ROW(1058:1058))-3,1),"")</f>
        <v/>
      </c>
      <c r="B1059" t="str">
        <f t="array" ref="B1059">IFERROR(INDEX('Complete NAICS Breakout'!$U$4:$AL$2317,SMALL(IF('Complete NAICS Breakout'!$AL$4:$AL$2317&lt;&gt;"",ROW('Complete NAICS Breakout'!$U$4:$U$2317)),ROW(1058:1058))-3,2),"")</f>
        <v/>
      </c>
      <c r="C1059" s="89" t="str">
        <f t="array" ref="C1059">IFERROR(INDEX('Complete NAICS Breakout'!$U$4:$AL$2317,SMALL(IF('Complete NAICS Breakout'!$AL$4:$AL$2317&lt;&gt;"",ROW('Complete NAICS Breakout'!$U$4:$U$2317)),ROW(1058:1058))-3,3),"")</f>
        <v/>
      </c>
      <c r="D1059" s="92" t="str">
        <f t="array" ref="D1059">IFERROR(INDEX('Complete NAICS Breakout'!$U$4:$AL$2317,SMALL(IF('Complete NAICS Breakout'!$AL$4:$AL$2317&lt;&gt;"",ROW('Complete NAICS Breakout'!$U$4:$U$2317)),ROW(1058:1058))-3,4),"")</f>
        <v/>
      </c>
      <c r="E1059" s="93" t="str">
        <f t="array" ref="E1059">IFERROR(INDEX('Complete NAICS Breakout'!$U$4:$AL$2317,SMALL(IF('Complete NAICS Breakout'!$AL$4:$AL$2317&lt;&gt;"",ROW('Complete NAICS Breakout'!$U$4:$U$2317)),ROW(1058:1058))-3,5),"")</f>
        <v/>
      </c>
      <c r="F1059" s="94" t="str">
        <f t="array" ref="F1059">IFERROR(INDEX('Complete NAICS Breakout'!$U$4:$AL$2317,SMALL(IF('Complete NAICS Breakout'!$AL$4:$AL$2317&lt;&gt;"",ROW('Complete NAICS Breakout'!$U$4:$U$2317)),ROW(1058:1058))-3,6),"")</f>
        <v/>
      </c>
      <c r="G1059" s="93" t="str">
        <f t="array" ref="G1059">IFERROR(INDEX('Complete NAICS Breakout'!$U$4:$AL$2317,SMALL(IF('Complete NAICS Breakout'!$AL$4:$AL$2317&lt;&gt;"",ROW('Complete NAICS Breakout'!$U$4:$U$2317)),ROW(1058:1058))-3,7),"")</f>
        <v/>
      </c>
      <c r="H1059" s="93" t="str">
        <f t="array" ref="H1059">IFERROR(INDEX('Complete NAICS Breakout'!$U$4:$AL$2317,SMALL(IF('Complete NAICS Breakout'!$AL$4:$AL$2317&lt;&gt;"",ROW('Complete NAICS Breakout'!$U$4:$U$2317)),ROW(1058:1058))-3,8),"")</f>
        <v/>
      </c>
      <c r="I1059" s="95" t="str">
        <f t="array" ref="I1059">IFERROR(INDEX('Complete NAICS Breakout'!$U$4:$AL$2317,SMALL(IF('Complete NAICS Breakout'!$AL$4:$AL$2317&lt;&gt;"",ROW('Complete NAICS Breakout'!$U$4:$U$2317)),ROW(1058:1058))-3,9),"")</f>
        <v/>
      </c>
      <c r="J1059" s="96" t="str">
        <f t="array" ref="J1059">IFERROR(INDEX('Complete NAICS Breakout'!$U$4:$AL$2317,SMALL(IF('Complete NAICS Breakout'!$AL$4:$AL$2317&lt;&gt;"",ROW('Complete NAICS Breakout'!$U$4:$U$2317)),ROW(1058:1058))-3,10),"")</f>
        <v/>
      </c>
      <c r="K1059" s="95" t="str">
        <f t="array" ref="K1059">IFERROR(INDEX('Complete NAICS Breakout'!$U$4:$AL$2317,SMALL(IF('Complete NAICS Breakout'!$AL$4:$AL$2317&lt;&gt;"",ROW('Complete NAICS Breakout'!$U$4:$U$2317)),ROW(1058:1058))-3,11),"")</f>
        <v/>
      </c>
      <c r="L1059" s="95" t="str">
        <f t="array" ref="L1059">IFERROR(INDEX('Complete NAICS Breakout'!$U$4:$AL$2317,SMALL(IF('Complete NAICS Breakout'!$AL$4:$AL$2317&lt;&gt;"",ROW('Complete NAICS Breakout'!$U$4:$U$2317)),ROW(1058:1058))-3,12),"")</f>
        <v/>
      </c>
      <c r="M1059" s="93" t="str">
        <f t="array" ref="M1059">IFERROR(INDEX('Complete NAICS Breakout'!$U$4:$AL$2317,SMALL(IF('Complete NAICS Breakout'!$AL$4:$AL$2317&lt;&gt;"",ROW('Complete NAICS Breakout'!$U$4:$U$2317)),ROW(1058:1058))-3,13),"")</f>
        <v/>
      </c>
      <c r="N1059" s="94" t="str">
        <f t="array" ref="N1059">IFERROR(INDEX('Complete NAICS Breakout'!$U$4:$AL$2317,SMALL(IF('Complete NAICS Breakout'!$AL$4:$AL$2317&lt;&gt;"",ROW('Complete NAICS Breakout'!$U$4:$U$2317)),ROW(1058:1058))-3,14),"")</f>
        <v/>
      </c>
      <c r="O1059" s="93" t="str">
        <f t="array" ref="O1059">IFERROR(INDEX('Complete NAICS Breakout'!$U$4:$AL$2317,SMALL(IF('Complete NAICS Breakout'!$AL$4:$AL$2317&lt;&gt;"",ROW('Complete NAICS Breakout'!$U$4:$U$2317)),ROW(1058:1058))-3,15),"")</f>
        <v/>
      </c>
      <c r="P1059" s="93" t="str">
        <f t="array" ref="P1059">IFERROR(INDEX('Complete NAICS Breakout'!$U$4:$AL$2317,SMALL(IF('Complete NAICS Breakout'!$AL$4:$AL$2317&lt;&gt;"",ROW('Complete NAICS Breakout'!$U$4:$U$2317)),ROW(1058:1058))-3,16),"")</f>
        <v/>
      </c>
      <c r="Q1059" s="95" t="str">
        <f t="shared" si="16"/>
        <v/>
      </c>
      <c r="R1059" s="89" t="str">
        <f t="array" ref="R1059">IFERROR(INDEX('Complete NAICS Breakout'!$U$4:$AL$2317,SMALL(IF('Complete NAICS Breakout'!$AL$4:$AL$2317&lt;&gt;"",ROW('Complete NAICS Breakout'!$U$4:$U$2317)),ROW(1058:1058))-3,17),"")</f>
        <v/>
      </c>
      <c r="S1059" t="str">
        <f t="array" ref="S1059">IFERROR(INDEX('Complete NAICS Breakout'!$U$4:$AL$2317,SMALL(IF('Complete NAICS Breakout'!$AL$4:$AL$2317&lt;&gt;"",ROW('Complete NAICS Breakout'!$U$4:$U$2317)),ROW(1058:1058))-3,18),"")</f>
        <v/>
      </c>
    </row>
    <row r="1060" spans="1:19" x14ac:dyDescent="0.25">
      <c r="A1060" t="str">
        <f t="array" ref="A1060">IFERROR(INDEX('Complete NAICS Breakout'!$U$4:$AL$2317,SMALL(IF('Complete NAICS Breakout'!$AL$4:$AL$2317&lt;&gt;"",ROW('Complete NAICS Breakout'!$U$4:$U$2317)),ROW(1059:1059))-3,1),"")</f>
        <v/>
      </c>
      <c r="B1060" t="str">
        <f t="array" ref="B1060">IFERROR(INDEX('Complete NAICS Breakout'!$U$4:$AL$2317,SMALL(IF('Complete NAICS Breakout'!$AL$4:$AL$2317&lt;&gt;"",ROW('Complete NAICS Breakout'!$U$4:$U$2317)),ROW(1059:1059))-3,2),"")</f>
        <v/>
      </c>
      <c r="C1060" s="89" t="str">
        <f t="array" ref="C1060">IFERROR(INDEX('Complete NAICS Breakout'!$U$4:$AL$2317,SMALL(IF('Complete NAICS Breakout'!$AL$4:$AL$2317&lt;&gt;"",ROW('Complete NAICS Breakout'!$U$4:$U$2317)),ROW(1059:1059))-3,3),"")</f>
        <v/>
      </c>
      <c r="D1060" s="92" t="str">
        <f t="array" ref="D1060">IFERROR(INDEX('Complete NAICS Breakout'!$U$4:$AL$2317,SMALL(IF('Complete NAICS Breakout'!$AL$4:$AL$2317&lt;&gt;"",ROW('Complete NAICS Breakout'!$U$4:$U$2317)),ROW(1059:1059))-3,4),"")</f>
        <v/>
      </c>
      <c r="E1060" s="93" t="str">
        <f t="array" ref="E1060">IFERROR(INDEX('Complete NAICS Breakout'!$U$4:$AL$2317,SMALL(IF('Complete NAICS Breakout'!$AL$4:$AL$2317&lt;&gt;"",ROW('Complete NAICS Breakout'!$U$4:$U$2317)),ROW(1059:1059))-3,5),"")</f>
        <v/>
      </c>
      <c r="F1060" s="94" t="str">
        <f t="array" ref="F1060">IFERROR(INDEX('Complete NAICS Breakout'!$U$4:$AL$2317,SMALL(IF('Complete NAICS Breakout'!$AL$4:$AL$2317&lt;&gt;"",ROW('Complete NAICS Breakout'!$U$4:$U$2317)),ROW(1059:1059))-3,6),"")</f>
        <v/>
      </c>
      <c r="G1060" s="93" t="str">
        <f t="array" ref="G1060">IFERROR(INDEX('Complete NAICS Breakout'!$U$4:$AL$2317,SMALL(IF('Complete NAICS Breakout'!$AL$4:$AL$2317&lt;&gt;"",ROW('Complete NAICS Breakout'!$U$4:$U$2317)),ROW(1059:1059))-3,7),"")</f>
        <v/>
      </c>
      <c r="H1060" s="93" t="str">
        <f t="array" ref="H1060">IFERROR(INDEX('Complete NAICS Breakout'!$U$4:$AL$2317,SMALL(IF('Complete NAICS Breakout'!$AL$4:$AL$2317&lt;&gt;"",ROW('Complete NAICS Breakout'!$U$4:$U$2317)),ROW(1059:1059))-3,8),"")</f>
        <v/>
      </c>
      <c r="I1060" s="95" t="str">
        <f t="array" ref="I1060">IFERROR(INDEX('Complete NAICS Breakout'!$U$4:$AL$2317,SMALL(IF('Complete NAICS Breakout'!$AL$4:$AL$2317&lt;&gt;"",ROW('Complete NAICS Breakout'!$U$4:$U$2317)),ROW(1059:1059))-3,9),"")</f>
        <v/>
      </c>
      <c r="J1060" s="96" t="str">
        <f t="array" ref="J1060">IFERROR(INDEX('Complete NAICS Breakout'!$U$4:$AL$2317,SMALL(IF('Complete NAICS Breakout'!$AL$4:$AL$2317&lt;&gt;"",ROW('Complete NAICS Breakout'!$U$4:$U$2317)),ROW(1059:1059))-3,10),"")</f>
        <v/>
      </c>
      <c r="K1060" s="95" t="str">
        <f t="array" ref="K1060">IFERROR(INDEX('Complete NAICS Breakout'!$U$4:$AL$2317,SMALL(IF('Complete NAICS Breakout'!$AL$4:$AL$2317&lt;&gt;"",ROW('Complete NAICS Breakout'!$U$4:$U$2317)),ROW(1059:1059))-3,11),"")</f>
        <v/>
      </c>
      <c r="L1060" s="95" t="str">
        <f t="array" ref="L1060">IFERROR(INDEX('Complete NAICS Breakout'!$U$4:$AL$2317,SMALL(IF('Complete NAICS Breakout'!$AL$4:$AL$2317&lt;&gt;"",ROW('Complete NAICS Breakout'!$U$4:$U$2317)),ROW(1059:1059))-3,12),"")</f>
        <v/>
      </c>
      <c r="M1060" s="93" t="str">
        <f t="array" ref="M1060">IFERROR(INDEX('Complete NAICS Breakout'!$U$4:$AL$2317,SMALL(IF('Complete NAICS Breakout'!$AL$4:$AL$2317&lt;&gt;"",ROW('Complete NAICS Breakout'!$U$4:$U$2317)),ROW(1059:1059))-3,13),"")</f>
        <v/>
      </c>
      <c r="N1060" s="94" t="str">
        <f t="array" ref="N1060">IFERROR(INDEX('Complete NAICS Breakout'!$U$4:$AL$2317,SMALL(IF('Complete NAICS Breakout'!$AL$4:$AL$2317&lt;&gt;"",ROW('Complete NAICS Breakout'!$U$4:$U$2317)),ROW(1059:1059))-3,14),"")</f>
        <v/>
      </c>
      <c r="O1060" s="93" t="str">
        <f t="array" ref="O1060">IFERROR(INDEX('Complete NAICS Breakout'!$U$4:$AL$2317,SMALL(IF('Complete NAICS Breakout'!$AL$4:$AL$2317&lt;&gt;"",ROW('Complete NAICS Breakout'!$U$4:$U$2317)),ROW(1059:1059))-3,15),"")</f>
        <v/>
      </c>
      <c r="P1060" s="93" t="str">
        <f t="array" ref="P1060">IFERROR(INDEX('Complete NAICS Breakout'!$U$4:$AL$2317,SMALL(IF('Complete NAICS Breakout'!$AL$4:$AL$2317&lt;&gt;"",ROW('Complete NAICS Breakout'!$U$4:$U$2317)),ROW(1059:1059))-3,16),"")</f>
        <v/>
      </c>
      <c r="Q1060" s="95" t="str">
        <f t="shared" si="16"/>
        <v/>
      </c>
      <c r="R1060" s="89" t="str">
        <f t="array" ref="R1060">IFERROR(INDEX('Complete NAICS Breakout'!$U$4:$AL$2317,SMALL(IF('Complete NAICS Breakout'!$AL$4:$AL$2317&lt;&gt;"",ROW('Complete NAICS Breakout'!$U$4:$U$2317)),ROW(1059:1059))-3,17),"")</f>
        <v/>
      </c>
      <c r="S1060" t="str">
        <f t="array" ref="S1060">IFERROR(INDEX('Complete NAICS Breakout'!$U$4:$AL$2317,SMALL(IF('Complete NAICS Breakout'!$AL$4:$AL$2317&lt;&gt;"",ROW('Complete NAICS Breakout'!$U$4:$U$2317)),ROW(1059:1059))-3,18),"")</f>
        <v/>
      </c>
    </row>
    <row r="1061" spans="1:19" x14ac:dyDescent="0.25">
      <c r="A1061" t="str">
        <f t="array" ref="A1061">IFERROR(INDEX('Complete NAICS Breakout'!$U$4:$AL$2317,SMALL(IF('Complete NAICS Breakout'!$AL$4:$AL$2317&lt;&gt;"",ROW('Complete NAICS Breakout'!$U$4:$U$2317)),ROW(1060:1060))-3,1),"")</f>
        <v/>
      </c>
      <c r="B1061" t="str">
        <f t="array" ref="B1061">IFERROR(INDEX('Complete NAICS Breakout'!$U$4:$AL$2317,SMALL(IF('Complete NAICS Breakout'!$AL$4:$AL$2317&lt;&gt;"",ROW('Complete NAICS Breakout'!$U$4:$U$2317)),ROW(1060:1060))-3,2),"")</f>
        <v/>
      </c>
      <c r="C1061" s="89" t="str">
        <f t="array" ref="C1061">IFERROR(INDEX('Complete NAICS Breakout'!$U$4:$AL$2317,SMALL(IF('Complete NAICS Breakout'!$AL$4:$AL$2317&lt;&gt;"",ROW('Complete NAICS Breakout'!$U$4:$U$2317)),ROW(1060:1060))-3,3),"")</f>
        <v/>
      </c>
      <c r="D1061" s="92" t="str">
        <f t="array" ref="D1061">IFERROR(INDEX('Complete NAICS Breakout'!$U$4:$AL$2317,SMALL(IF('Complete NAICS Breakout'!$AL$4:$AL$2317&lt;&gt;"",ROW('Complete NAICS Breakout'!$U$4:$U$2317)),ROW(1060:1060))-3,4),"")</f>
        <v/>
      </c>
      <c r="E1061" s="93" t="str">
        <f t="array" ref="E1061">IFERROR(INDEX('Complete NAICS Breakout'!$U$4:$AL$2317,SMALL(IF('Complete NAICS Breakout'!$AL$4:$AL$2317&lt;&gt;"",ROW('Complete NAICS Breakout'!$U$4:$U$2317)),ROW(1060:1060))-3,5),"")</f>
        <v/>
      </c>
      <c r="F1061" s="94" t="str">
        <f t="array" ref="F1061">IFERROR(INDEX('Complete NAICS Breakout'!$U$4:$AL$2317,SMALL(IF('Complete NAICS Breakout'!$AL$4:$AL$2317&lt;&gt;"",ROW('Complete NAICS Breakout'!$U$4:$U$2317)),ROW(1060:1060))-3,6),"")</f>
        <v/>
      </c>
      <c r="G1061" s="93" t="str">
        <f t="array" ref="G1061">IFERROR(INDEX('Complete NAICS Breakout'!$U$4:$AL$2317,SMALL(IF('Complete NAICS Breakout'!$AL$4:$AL$2317&lt;&gt;"",ROW('Complete NAICS Breakout'!$U$4:$U$2317)),ROW(1060:1060))-3,7),"")</f>
        <v/>
      </c>
      <c r="H1061" s="93" t="str">
        <f t="array" ref="H1061">IFERROR(INDEX('Complete NAICS Breakout'!$U$4:$AL$2317,SMALL(IF('Complete NAICS Breakout'!$AL$4:$AL$2317&lt;&gt;"",ROW('Complete NAICS Breakout'!$U$4:$U$2317)),ROW(1060:1060))-3,8),"")</f>
        <v/>
      </c>
      <c r="I1061" s="95" t="str">
        <f t="array" ref="I1061">IFERROR(INDEX('Complete NAICS Breakout'!$U$4:$AL$2317,SMALL(IF('Complete NAICS Breakout'!$AL$4:$AL$2317&lt;&gt;"",ROW('Complete NAICS Breakout'!$U$4:$U$2317)),ROW(1060:1060))-3,9),"")</f>
        <v/>
      </c>
      <c r="J1061" s="96" t="str">
        <f t="array" ref="J1061">IFERROR(INDEX('Complete NAICS Breakout'!$U$4:$AL$2317,SMALL(IF('Complete NAICS Breakout'!$AL$4:$AL$2317&lt;&gt;"",ROW('Complete NAICS Breakout'!$U$4:$U$2317)),ROW(1060:1060))-3,10),"")</f>
        <v/>
      </c>
      <c r="K1061" s="95" t="str">
        <f t="array" ref="K1061">IFERROR(INDEX('Complete NAICS Breakout'!$U$4:$AL$2317,SMALL(IF('Complete NAICS Breakout'!$AL$4:$AL$2317&lt;&gt;"",ROW('Complete NAICS Breakout'!$U$4:$U$2317)),ROW(1060:1060))-3,11),"")</f>
        <v/>
      </c>
      <c r="L1061" s="95" t="str">
        <f t="array" ref="L1061">IFERROR(INDEX('Complete NAICS Breakout'!$U$4:$AL$2317,SMALL(IF('Complete NAICS Breakout'!$AL$4:$AL$2317&lt;&gt;"",ROW('Complete NAICS Breakout'!$U$4:$U$2317)),ROW(1060:1060))-3,12),"")</f>
        <v/>
      </c>
      <c r="M1061" s="93" t="str">
        <f t="array" ref="M1061">IFERROR(INDEX('Complete NAICS Breakout'!$U$4:$AL$2317,SMALL(IF('Complete NAICS Breakout'!$AL$4:$AL$2317&lt;&gt;"",ROW('Complete NAICS Breakout'!$U$4:$U$2317)),ROW(1060:1060))-3,13),"")</f>
        <v/>
      </c>
      <c r="N1061" s="94" t="str">
        <f t="array" ref="N1061">IFERROR(INDEX('Complete NAICS Breakout'!$U$4:$AL$2317,SMALL(IF('Complete NAICS Breakout'!$AL$4:$AL$2317&lt;&gt;"",ROW('Complete NAICS Breakout'!$U$4:$U$2317)),ROW(1060:1060))-3,14),"")</f>
        <v/>
      </c>
      <c r="O1061" s="93" t="str">
        <f t="array" ref="O1061">IFERROR(INDEX('Complete NAICS Breakout'!$U$4:$AL$2317,SMALL(IF('Complete NAICS Breakout'!$AL$4:$AL$2317&lt;&gt;"",ROW('Complete NAICS Breakout'!$U$4:$U$2317)),ROW(1060:1060))-3,15),"")</f>
        <v/>
      </c>
      <c r="P1061" s="93" t="str">
        <f t="array" ref="P1061">IFERROR(INDEX('Complete NAICS Breakout'!$U$4:$AL$2317,SMALL(IF('Complete NAICS Breakout'!$AL$4:$AL$2317&lt;&gt;"",ROW('Complete NAICS Breakout'!$U$4:$U$2317)),ROW(1060:1060))-3,16),"")</f>
        <v/>
      </c>
      <c r="Q1061" s="95" t="str">
        <f t="shared" si="16"/>
        <v/>
      </c>
      <c r="R1061" s="89" t="str">
        <f t="array" ref="R1061">IFERROR(INDEX('Complete NAICS Breakout'!$U$4:$AL$2317,SMALL(IF('Complete NAICS Breakout'!$AL$4:$AL$2317&lt;&gt;"",ROW('Complete NAICS Breakout'!$U$4:$U$2317)),ROW(1060:1060))-3,17),"")</f>
        <v/>
      </c>
      <c r="S1061" t="str">
        <f t="array" ref="S1061">IFERROR(INDEX('Complete NAICS Breakout'!$U$4:$AL$2317,SMALL(IF('Complete NAICS Breakout'!$AL$4:$AL$2317&lt;&gt;"",ROW('Complete NAICS Breakout'!$U$4:$U$2317)),ROW(1060:1060))-3,18),"")</f>
        <v/>
      </c>
    </row>
    <row r="1062" spans="1:19" x14ac:dyDescent="0.25">
      <c r="A1062" t="str">
        <f t="array" ref="A1062">IFERROR(INDEX('Complete NAICS Breakout'!$U$4:$AL$2317,SMALL(IF('Complete NAICS Breakout'!$AL$4:$AL$2317&lt;&gt;"",ROW('Complete NAICS Breakout'!$U$4:$U$2317)),ROW(1061:1061))-3,1),"")</f>
        <v/>
      </c>
      <c r="B1062" t="str">
        <f t="array" ref="B1062">IFERROR(INDEX('Complete NAICS Breakout'!$U$4:$AL$2317,SMALL(IF('Complete NAICS Breakout'!$AL$4:$AL$2317&lt;&gt;"",ROW('Complete NAICS Breakout'!$U$4:$U$2317)),ROW(1061:1061))-3,2),"")</f>
        <v/>
      </c>
      <c r="C1062" s="89" t="str">
        <f t="array" ref="C1062">IFERROR(INDEX('Complete NAICS Breakout'!$U$4:$AL$2317,SMALL(IF('Complete NAICS Breakout'!$AL$4:$AL$2317&lt;&gt;"",ROW('Complete NAICS Breakout'!$U$4:$U$2317)),ROW(1061:1061))-3,3),"")</f>
        <v/>
      </c>
      <c r="D1062" s="92" t="str">
        <f t="array" ref="D1062">IFERROR(INDEX('Complete NAICS Breakout'!$U$4:$AL$2317,SMALL(IF('Complete NAICS Breakout'!$AL$4:$AL$2317&lt;&gt;"",ROW('Complete NAICS Breakout'!$U$4:$U$2317)),ROW(1061:1061))-3,4),"")</f>
        <v/>
      </c>
      <c r="E1062" s="93" t="str">
        <f t="array" ref="E1062">IFERROR(INDEX('Complete NAICS Breakout'!$U$4:$AL$2317,SMALL(IF('Complete NAICS Breakout'!$AL$4:$AL$2317&lt;&gt;"",ROW('Complete NAICS Breakout'!$U$4:$U$2317)),ROW(1061:1061))-3,5),"")</f>
        <v/>
      </c>
      <c r="F1062" s="94" t="str">
        <f t="array" ref="F1062">IFERROR(INDEX('Complete NAICS Breakout'!$U$4:$AL$2317,SMALL(IF('Complete NAICS Breakout'!$AL$4:$AL$2317&lt;&gt;"",ROW('Complete NAICS Breakout'!$U$4:$U$2317)),ROW(1061:1061))-3,6),"")</f>
        <v/>
      </c>
      <c r="G1062" s="93" t="str">
        <f t="array" ref="G1062">IFERROR(INDEX('Complete NAICS Breakout'!$U$4:$AL$2317,SMALL(IF('Complete NAICS Breakout'!$AL$4:$AL$2317&lt;&gt;"",ROW('Complete NAICS Breakout'!$U$4:$U$2317)),ROW(1061:1061))-3,7),"")</f>
        <v/>
      </c>
      <c r="H1062" s="93" t="str">
        <f t="array" ref="H1062">IFERROR(INDEX('Complete NAICS Breakout'!$U$4:$AL$2317,SMALL(IF('Complete NAICS Breakout'!$AL$4:$AL$2317&lt;&gt;"",ROW('Complete NAICS Breakout'!$U$4:$U$2317)),ROW(1061:1061))-3,8),"")</f>
        <v/>
      </c>
      <c r="I1062" s="95" t="str">
        <f t="array" ref="I1062">IFERROR(INDEX('Complete NAICS Breakout'!$U$4:$AL$2317,SMALL(IF('Complete NAICS Breakout'!$AL$4:$AL$2317&lt;&gt;"",ROW('Complete NAICS Breakout'!$U$4:$U$2317)),ROW(1061:1061))-3,9),"")</f>
        <v/>
      </c>
      <c r="J1062" s="96" t="str">
        <f t="array" ref="J1062">IFERROR(INDEX('Complete NAICS Breakout'!$U$4:$AL$2317,SMALL(IF('Complete NAICS Breakout'!$AL$4:$AL$2317&lt;&gt;"",ROW('Complete NAICS Breakout'!$U$4:$U$2317)),ROW(1061:1061))-3,10),"")</f>
        <v/>
      </c>
      <c r="K1062" s="95" t="str">
        <f t="array" ref="K1062">IFERROR(INDEX('Complete NAICS Breakout'!$U$4:$AL$2317,SMALL(IF('Complete NAICS Breakout'!$AL$4:$AL$2317&lt;&gt;"",ROW('Complete NAICS Breakout'!$U$4:$U$2317)),ROW(1061:1061))-3,11),"")</f>
        <v/>
      </c>
      <c r="L1062" s="95" t="str">
        <f t="array" ref="L1062">IFERROR(INDEX('Complete NAICS Breakout'!$U$4:$AL$2317,SMALL(IF('Complete NAICS Breakout'!$AL$4:$AL$2317&lt;&gt;"",ROW('Complete NAICS Breakout'!$U$4:$U$2317)),ROW(1061:1061))-3,12),"")</f>
        <v/>
      </c>
      <c r="M1062" s="93" t="str">
        <f t="array" ref="M1062">IFERROR(INDEX('Complete NAICS Breakout'!$U$4:$AL$2317,SMALL(IF('Complete NAICS Breakout'!$AL$4:$AL$2317&lt;&gt;"",ROW('Complete NAICS Breakout'!$U$4:$U$2317)),ROW(1061:1061))-3,13),"")</f>
        <v/>
      </c>
      <c r="N1062" s="94" t="str">
        <f t="array" ref="N1062">IFERROR(INDEX('Complete NAICS Breakout'!$U$4:$AL$2317,SMALL(IF('Complete NAICS Breakout'!$AL$4:$AL$2317&lt;&gt;"",ROW('Complete NAICS Breakout'!$U$4:$U$2317)),ROW(1061:1061))-3,14),"")</f>
        <v/>
      </c>
      <c r="O1062" s="93" t="str">
        <f t="array" ref="O1062">IFERROR(INDEX('Complete NAICS Breakout'!$U$4:$AL$2317,SMALL(IF('Complete NAICS Breakout'!$AL$4:$AL$2317&lt;&gt;"",ROW('Complete NAICS Breakout'!$U$4:$U$2317)),ROW(1061:1061))-3,15),"")</f>
        <v/>
      </c>
      <c r="P1062" s="93" t="str">
        <f t="array" ref="P1062">IFERROR(INDEX('Complete NAICS Breakout'!$U$4:$AL$2317,SMALL(IF('Complete NAICS Breakout'!$AL$4:$AL$2317&lt;&gt;"",ROW('Complete NAICS Breakout'!$U$4:$U$2317)),ROW(1061:1061))-3,16),"")</f>
        <v/>
      </c>
      <c r="Q1062" s="95" t="str">
        <f t="shared" si="16"/>
        <v/>
      </c>
      <c r="R1062" s="89" t="str">
        <f t="array" ref="R1062">IFERROR(INDEX('Complete NAICS Breakout'!$U$4:$AL$2317,SMALL(IF('Complete NAICS Breakout'!$AL$4:$AL$2317&lt;&gt;"",ROW('Complete NAICS Breakout'!$U$4:$U$2317)),ROW(1061:1061))-3,17),"")</f>
        <v/>
      </c>
      <c r="S1062" t="str">
        <f t="array" ref="S1062">IFERROR(INDEX('Complete NAICS Breakout'!$U$4:$AL$2317,SMALL(IF('Complete NAICS Breakout'!$AL$4:$AL$2317&lt;&gt;"",ROW('Complete NAICS Breakout'!$U$4:$U$2317)),ROW(1061:1061))-3,18),"")</f>
        <v/>
      </c>
    </row>
    <row r="1063" spans="1:19" x14ac:dyDescent="0.25">
      <c r="A1063" t="str">
        <f t="array" ref="A1063">IFERROR(INDEX('Complete NAICS Breakout'!$U$4:$AL$2317,SMALL(IF('Complete NAICS Breakout'!$AL$4:$AL$2317&lt;&gt;"",ROW('Complete NAICS Breakout'!$U$4:$U$2317)),ROW(1062:1062))-3,1),"")</f>
        <v/>
      </c>
      <c r="B1063" t="str">
        <f t="array" ref="B1063">IFERROR(INDEX('Complete NAICS Breakout'!$U$4:$AL$2317,SMALL(IF('Complete NAICS Breakout'!$AL$4:$AL$2317&lt;&gt;"",ROW('Complete NAICS Breakout'!$U$4:$U$2317)),ROW(1062:1062))-3,2),"")</f>
        <v/>
      </c>
      <c r="C1063" s="89" t="str">
        <f t="array" ref="C1063">IFERROR(INDEX('Complete NAICS Breakout'!$U$4:$AL$2317,SMALL(IF('Complete NAICS Breakout'!$AL$4:$AL$2317&lt;&gt;"",ROW('Complete NAICS Breakout'!$U$4:$U$2317)),ROW(1062:1062))-3,3),"")</f>
        <v/>
      </c>
      <c r="D1063" s="92" t="str">
        <f t="array" ref="D1063">IFERROR(INDEX('Complete NAICS Breakout'!$U$4:$AL$2317,SMALL(IF('Complete NAICS Breakout'!$AL$4:$AL$2317&lt;&gt;"",ROW('Complete NAICS Breakout'!$U$4:$U$2317)),ROW(1062:1062))-3,4),"")</f>
        <v/>
      </c>
      <c r="E1063" s="93" t="str">
        <f t="array" ref="E1063">IFERROR(INDEX('Complete NAICS Breakout'!$U$4:$AL$2317,SMALL(IF('Complete NAICS Breakout'!$AL$4:$AL$2317&lt;&gt;"",ROW('Complete NAICS Breakout'!$U$4:$U$2317)),ROW(1062:1062))-3,5),"")</f>
        <v/>
      </c>
      <c r="F1063" s="94" t="str">
        <f t="array" ref="F1063">IFERROR(INDEX('Complete NAICS Breakout'!$U$4:$AL$2317,SMALL(IF('Complete NAICS Breakout'!$AL$4:$AL$2317&lt;&gt;"",ROW('Complete NAICS Breakout'!$U$4:$U$2317)),ROW(1062:1062))-3,6),"")</f>
        <v/>
      </c>
      <c r="G1063" s="93" t="str">
        <f t="array" ref="G1063">IFERROR(INDEX('Complete NAICS Breakout'!$U$4:$AL$2317,SMALL(IF('Complete NAICS Breakout'!$AL$4:$AL$2317&lt;&gt;"",ROW('Complete NAICS Breakout'!$U$4:$U$2317)),ROW(1062:1062))-3,7),"")</f>
        <v/>
      </c>
      <c r="H1063" s="93" t="str">
        <f t="array" ref="H1063">IFERROR(INDEX('Complete NAICS Breakout'!$U$4:$AL$2317,SMALL(IF('Complete NAICS Breakout'!$AL$4:$AL$2317&lt;&gt;"",ROW('Complete NAICS Breakout'!$U$4:$U$2317)),ROW(1062:1062))-3,8),"")</f>
        <v/>
      </c>
      <c r="I1063" s="95" t="str">
        <f t="array" ref="I1063">IFERROR(INDEX('Complete NAICS Breakout'!$U$4:$AL$2317,SMALL(IF('Complete NAICS Breakout'!$AL$4:$AL$2317&lt;&gt;"",ROW('Complete NAICS Breakout'!$U$4:$U$2317)),ROW(1062:1062))-3,9),"")</f>
        <v/>
      </c>
      <c r="J1063" s="96" t="str">
        <f t="array" ref="J1063">IFERROR(INDEX('Complete NAICS Breakout'!$U$4:$AL$2317,SMALL(IF('Complete NAICS Breakout'!$AL$4:$AL$2317&lt;&gt;"",ROW('Complete NAICS Breakout'!$U$4:$U$2317)),ROW(1062:1062))-3,10),"")</f>
        <v/>
      </c>
      <c r="K1063" s="95" t="str">
        <f t="array" ref="K1063">IFERROR(INDEX('Complete NAICS Breakout'!$U$4:$AL$2317,SMALL(IF('Complete NAICS Breakout'!$AL$4:$AL$2317&lt;&gt;"",ROW('Complete NAICS Breakout'!$U$4:$U$2317)),ROW(1062:1062))-3,11),"")</f>
        <v/>
      </c>
      <c r="L1063" s="95" t="str">
        <f t="array" ref="L1063">IFERROR(INDEX('Complete NAICS Breakout'!$U$4:$AL$2317,SMALL(IF('Complete NAICS Breakout'!$AL$4:$AL$2317&lt;&gt;"",ROW('Complete NAICS Breakout'!$U$4:$U$2317)),ROW(1062:1062))-3,12),"")</f>
        <v/>
      </c>
      <c r="M1063" s="93" t="str">
        <f t="array" ref="M1063">IFERROR(INDEX('Complete NAICS Breakout'!$U$4:$AL$2317,SMALL(IF('Complete NAICS Breakout'!$AL$4:$AL$2317&lt;&gt;"",ROW('Complete NAICS Breakout'!$U$4:$U$2317)),ROW(1062:1062))-3,13),"")</f>
        <v/>
      </c>
      <c r="N1063" s="94" t="str">
        <f t="array" ref="N1063">IFERROR(INDEX('Complete NAICS Breakout'!$U$4:$AL$2317,SMALL(IF('Complete NAICS Breakout'!$AL$4:$AL$2317&lt;&gt;"",ROW('Complete NAICS Breakout'!$U$4:$U$2317)),ROW(1062:1062))-3,14),"")</f>
        <v/>
      </c>
      <c r="O1063" s="93" t="str">
        <f t="array" ref="O1063">IFERROR(INDEX('Complete NAICS Breakout'!$U$4:$AL$2317,SMALL(IF('Complete NAICS Breakout'!$AL$4:$AL$2317&lt;&gt;"",ROW('Complete NAICS Breakout'!$U$4:$U$2317)),ROW(1062:1062))-3,15),"")</f>
        <v/>
      </c>
      <c r="P1063" s="93" t="str">
        <f t="array" ref="P1063">IFERROR(INDEX('Complete NAICS Breakout'!$U$4:$AL$2317,SMALL(IF('Complete NAICS Breakout'!$AL$4:$AL$2317&lt;&gt;"",ROW('Complete NAICS Breakout'!$U$4:$U$2317)),ROW(1062:1062))-3,16),"")</f>
        <v/>
      </c>
      <c r="Q1063" s="95" t="str">
        <f t="shared" si="16"/>
        <v/>
      </c>
      <c r="R1063" s="89" t="str">
        <f t="array" ref="R1063">IFERROR(INDEX('Complete NAICS Breakout'!$U$4:$AL$2317,SMALL(IF('Complete NAICS Breakout'!$AL$4:$AL$2317&lt;&gt;"",ROW('Complete NAICS Breakout'!$U$4:$U$2317)),ROW(1062:1062))-3,17),"")</f>
        <v/>
      </c>
      <c r="S1063" t="str">
        <f t="array" ref="S1063">IFERROR(INDEX('Complete NAICS Breakout'!$U$4:$AL$2317,SMALL(IF('Complete NAICS Breakout'!$AL$4:$AL$2317&lt;&gt;"",ROW('Complete NAICS Breakout'!$U$4:$U$2317)),ROW(1062:1062))-3,18),"")</f>
        <v/>
      </c>
    </row>
    <row r="1064" spans="1:19" x14ac:dyDescent="0.25">
      <c r="A1064" t="str">
        <f t="array" ref="A1064">IFERROR(INDEX('Complete NAICS Breakout'!$U$4:$AL$2317,SMALL(IF('Complete NAICS Breakout'!$AL$4:$AL$2317&lt;&gt;"",ROW('Complete NAICS Breakout'!$U$4:$U$2317)),ROW(1063:1063))-3,1),"")</f>
        <v/>
      </c>
      <c r="B1064" t="str">
        <f t="array" ref="B1064">IFERROR(INDEX('Complete NAICS Breakout'!$U$4:$AL$2317,SMALL(IF('Complete NAICS Breakout'!$AL$4:$AL$2317&lt;&gt;"",ROW('Complete NAICS Breakout'!$U$4:$U$2317)),ROW(1063:1063))-3,2),"")</f>
        <v/>
      </c>
      <c r="C1064" s="89" t="str">
        <f t="array" ref="C1064">IFERROR(INDEX('Complete NAICS Breakout'!$U$4:$AL$2317,SMALL(IF('Complete NAICS Breakout'!$AL$4:$AL$2317&lt;&gt;"",ROW('Complete NAICS Breakout'!$U$4:$U$2317)),ROW(1063:1063))-3,3),"")</f>
        <v/>
      </c>
      <c r="D1064" s="92" t="str">
        <f t="array" ref="D1064">IFERROR(INDEX('Complete NAICS Breakout'!$U$4:$AL$2317,SMALL(IF('Complete NAICS Breakout'!$AL$4:$AL$2317&lt;&gt;"",ROW('Complete NAICS Breakout'!$U$4:$U$2317)),ROW(1063:1063))-3,4),"")</f>
        <v/>
      </c>
      <c r="E1064" s="93" t="str">
        <f t="array" ref="E1064">IFERROR(INDEX('Complete NAICS Breakout'!$U$4:$AL$2317,SMALL(IF('Complete NAICS Breakout'!$AL$4:$AL$2317&lt;&gt;"",ROW('Complete NAICS Breakout'!$U$4:$U$2317)),ROW(1063:1063))-3,5),"")</f>
        <v/>
      </c>
      <c r="F1064" s="94" t="str">
        <f t="array" ref="F1064">IFERROR(INDEX('Complete NAICS Breakout'!$U$4:$AL$2317,SMALL(IF('Complete NAICS Breakout'!$AL$4:$AL$2317&lt;&gt;"",ROW('Complete NAICS Breakout'!$U$4:$U$2317)),ROW(1063:1063))-3,6),"")</f>
        <v/>
      </c>
      <c r="G1064" s="93" t="str">
        <f t="array" ref="G1064">IFERROR(INDEX('Complete NAICS Breakout'!$U$4:$AL$2317,SMALL(IF('Complete NAICS Breakout'!$AL$4:$AL$2317&lt;&gt;"",ROW('Complete NAICS Breakout'!$U$4:$U$2317)),ROW(1063:1063))-3,7),"")</f>
        <v/>
      </c>
      <c r="H1064" s="93" t="str">
        <f t="array" ref="H1064">IFERROR(INDEX('Complete NAICS Breakout'!$U$4:$AL$2317,SMALL(IF('Complete NAICS Breakout'!$AL$4:$AL$2317&lt;&gt;"",ROW('Complete NAICS Breakout'!$U$4:$U$2317)),ROW(1063:1063))-3,8),"")</f>
        <v/>
      </c>
      <c r="I1064" s="95" t="str">
        <f t="array" ref="I1064">IFERROR(INDEX('Complete NAICS Breakout'!$U$4:$AL$2317,SMALL(IF('Complete NAICS Breakout'!$AL$4:$AL$2317&lt;&gt;"",ROW('Complete NAICS Breakout'!$U$4:$U$2317)),ROW(1063:1063))-3,9),"")</f>
        <v/>
      </c>
      <c r="J1064" s="96" t="str">
        <f t="array" ref="J1064">IFERROR(INDEX('Complete NAICS Breakout'!$U$4:$AL$2317,SMALL(IF('Complete NAICS Breakout'!$AL$4:$AL$2317&lt;&gt;"",ROW('Complete NAICS Breakout'!$U$4:$U$2317)),ROW(1063:1063))-3,10),"")</f>
        <v/>
      </c>
      <c r="K1064" s="95" t="str">
        <f t="array" ref="K1064">IFERROR(INDEX('Complete NAICS Breakout'!$U$4:$AL$2317,SMALL(IF('Complete NAICS Breakout'!$AL$4:$AL$2317&lt;&gt;"",ROW('Complete NAICS Breakout'!$U$4:$U$2317)),ROW(1063:1063))-3,11),"")</f>
        <v/>
      </c>
      <c r="L1064" s="95" t="str">
        <f t="array" ref="L1064">IFERROR(INDEX('Complete NAICS Breakout'!$U$4:$AL$2317,SMALL(IF('Complete NAICS Breakout'!$AL$4:$AL$2317&lt;&gt;"",ROW('Complete NAICS Breakout'!$U$4:$U$2317)),ROW(1063:1063))-3,12),"")</f>
        <v/>
      </c>
      <c r="M1064" s="93" t="str">
        <f t="array" ref="M1064">IFERROR(INDEX('Complete NAICS Breakout'!$U$4:$AL$2317,SMALL(IF('Complete NAICS Breakout'!$AL$4:$AL$2317&lt;&gt;"",ROW('Complete NAICS Breakout'!$U$4:$U$2317)),ROW(1063:1063))-3,13),"")</f>
        <v/>
      </c>
      <c r="N1064" s="94" t="str">
        <f t="array" ref="N1064">IFERROR(INDEX('Complete NAICS Breakout'!$U$4:$AL$2317,SMALL(IF('Complete NAICS Breakout'!$AL$4:$AL$2317&lt;&gt;"",ROW('Complete NAICS Breakout'!$U$4:$U$2317)),ROW(1063:1063))-3,14),"")</f>
        <v/>
      </c>
      <c r="O1064" s="93" t="str">
        <f t="array" ref="O1064">IFERROR(INDEX('Complete NAICS Breakout'!$U$4:$AL$2317,SMALL(IF('Complete NAICS Breakout'!$AL$4:$AL$2317&lt;&gt;"",ROW('Complete NAICS Breakout'!$U$4:$U$2317)),ROW(1063:1063))-3,15),"")</f>
        <v/>
      </c>
      <c r="P1064" s="93" t="str">
        <f t="array" ref="P1064">IFERROR(INDEX('Complete NAICS Breakout'!$U$4:$AL$2317,SMALL(IF('Complete NAICS Breakout'!$AL$4:$AL$2317&lt;&gt;"",ROW('Complete NAICS Breakout'!$U$4:$U$2317)),ROW(1063:1063))-3,16),"")</f>
        <v/>
      </c>
      <c r="Q1064" s="95" t="str">
        <f t="shared" si="16"/>
        <v/>
      </c>
      <c r="R1064" s="89" t="str">
        <f t="array" ref="R1064">IFERROR(INDEX('Complete NAICS Breakout'!$U$4:$AL$2317,SMALL(IF('Complete NAICS Breakout'!$AL$4:$AL$2317&lt;&gt;"",ROW('Complete NAICS Breakout'!$U$4:$U$2317)),ROW(1063:1063))-3,17),"")</f>
        <v/>
      </c>
      <c r="S1064" t="str">
        <f t="array" ref="S1064">IFERROR(INDEX('Complete NAICS Breakout'!$U$4:$AL$2317,SMALL(IF('Complete NAICS Breakout'!$AL$4:$AL$2317&lt;&gt;"",ROW('Complete NAICS Breakout'!$U$4:$U$2317)),ROW(1063:1063))-3,18),"")</f>
        <v/>
      </c>
    </row>
    <row r="1065" spans="1:19" x14ac:dyDescent="0.25">
      <c r="A1065" t="str">
        <f t="array" ref="A1065">IFERROR(INDEX('Complete NAICS Breakout'!$U$4:$AL$2317,SMALL(IF('Complete NAICS Breakout'!$AL$4:$AL$2317&lt;&gt;"",ROW('Complete NAICS Breakout'!$U$4:$U$2317)),ROW(1064:1064))-3,1),"")</f>
        <v/>
      </c>
      <c r="B1065" t="str">
        <f t="array" ref="B1065">IFERROR(INDEX('Complete NAICS Breakout'!$U$4:$AL$2317,SMALL(IF('Complete NAICS Breakout'!$AL$4:$AL$2317&lt;&gt;"",ROW('Complete NAICS Breakout'!$U$4:$U$2317)),ROW(1064:1064))-3,2),"")</f>
        <v/>
      </c>
      <c r="C1065" s="89" t="str">
        <f t="array" ref="C1065">IFERROR(INDEX('Complete NAICS Breakout'!$U$4:$AL$2317,SMALL(IF('Complete NAICS Breakout'!$AL$4:$AL$2317&lt;&gt;"",ROW('Complete NAICS Breakout'!$U$4:$U$2317)),ROW(1064:1064))-3,3),"")</f>
        <v/>
      </c>
      <c r="D1065" s="92" t="str">
        <f t="array" ref="D1065">IFERROR(INDEX('Complete NAICS Breakout'!$U$4:$AL$2317,SMALL(IF('Complete NAICS Breakout'!$AL$4:$AL$2317&lt;&gt;"",ROW('Complete NAICS Breakout'!$U$4:$U$2317)),ROW(1064:1064))-3,4),"")</f>
        <v/>
      </c>
      <c r="E1065" s="93" t="str">
        <f t="array" ref="E1065">IFERROR(INDEX('Complete NAICS Breakout'!$U$4:$AL$2317,SMALL(IF('Complete NAICS Breakout'!$AL$4:$AL$2317&lt;&gt;"",ROW('Complete NAICS Breakout'!$U$4:$U$2317)),ROW(1064:1064))-3,5),"")</f>
        <v/>
      </c>
      <c r="F1065" s="94" t="str">
        <f t="array" ref="F1065">IFERROR(INDEX('Complete NAICS Breakout'!$U$4:$AL$2317,SMALL(IF('Complete NAICS Breakout'!$AL$4:$AL$2317&lt;&gt;"",ROW('Complete NAICS Breakout'!$U$4:$U$2317)),ROW(1064:1064))-3,6),"")</f>
        <v/>
      </c>
      <c r="G1065" s="93" t="str">
        <f t="array" ref="G1065">IFERROR(INDEX('Complete NAICS Breakout'!$U$4:$AL$2317,SMALL(IF('Complete NAICS Breakout'!$AL$4:$AL$2317&lt;&gt;"",ROW('Complete NAICS Breakout'!$U$4:$U$2317)),ROW(1064:1064))-3,7),"")</f>
        <v/>
      </c>
      <c r="H1065" s="93" t="str">
        <f t="array" ref="H1065">IFERROR(INDEX('Complete NAICS Breakout'!$U$4:$AL$2317,SMALL(IF('Complete NAICS Breakout'!$AL$4:$AL$2317&lt;&gt;"",ROW('Complete NAICS Breakout'!$U$4:$U$2317)),ROW(1064:1064))-3,8),"")</f>
        <v/>
      </c>
      <c r="I1065" s="95" t="str">
        <f t="array" ref="I1065">IFERROR(INDEX('Complete NAICS Breakout'!$U$4:$AL$2317,SMALL(IF('Complete NAICS Breakout'!$AL$4:$AL$2317&lt;&gt;"",ROW('Complete NAICS Breakout'!$U$4:$U$2317)),ROW(1064:1064))-3,9),"")</f>
        <v/>
      </c>
      <c r="J1065" s="96" t="str">
        <f t="array" ref="J1065">IFERROR(INDEX('Complete NAICS Breakout'!$U$4:$AL$2317,SMALL(IF('Complete NAICS Breakout'!$AL$4:$AL$2317&lt;&gt;"",ROW('Complete NAICS Breakout'!$U$4:$U$2317)),ROW(1064:1064))-3,10),"")</f>
        <v/>
      </c>
      <c r="K1065" s="95" t="str">
        <f t="array" ref="K1065">IFERROR(INDEX('Complete NAICS Breakout'!$U$4:$AL$2317,SMALL(IF('Complete NAICS Breakout'!$AL$4:$AL$2317&lt;&gt;"",ROW('Complete NAICS Breakout'!$U$4:$U$2317)),ROW(1064:1064))-3,11),"")</f>
        <v/>
      </c>
      <c r="L1065" s="95" t="str">
        <f t="array" ref="L1065">IFERROR(INDEX('Complete NAICS Breakout'!$U$4:$AL$2317,SMALL(IF('Complete NAICS Breakout'!$AL$4:$AL$2317&lt;&gt;"",ROW('Complete NAICS Breakout'!$U$4:$U$2317)),ROW(1064:1064))-3,12),"")</f>
        <v/>
      </c>
      <c r="M1065" s="93" t="str">
        <f t="array" ref="M1065">IFERROR(INDEX('Complete NAICS Breakout'!$U$4:$AL$2317,SMALL(IF('Complete NAICS Breakout'!$AL$4:$AL$2317&lt;&gt;"",ROW('Complete NAICS Breakout'!$U$4:$U$2317)),ROW(1064:1064))-3,13),"")</f>
        <v/>
      </c>
      <c r="N1065" s="94" t="str">
        <f t="array" ref="N1065">IFERROR(INDEX('Complete NAICS Breakout'!$U$4:$AL$2317,SMALL(IF('Complete NAICS Breakout'!$AL$4:$AL$2317&lt;&gt;"",ROW('Complete NAICS Breakout'!$U$4:$U$2317)),ROW(1064:1064))-3,14),"")</f>
        <v/>
      </c>
      <c r="O1065" s="93" t="str">
        <f t="array" ref="O1065">IFERROR(INDEX('Complete NAICS Breakout'!$U$4:$AL$2317,SMALL(IF('Complete NAICS Breakout'!$AL$4:$AL$2317&lt;&gt;"",ROW('Complete NAICS Breakout'!$U$4:$U$2317)),ROW(1064:1064))-3,15),"")</f>
        <v/>
      </c>
      <c r="P1065" s="93" t="str">
        <f t="array" ref="P1065">IFERROR(INDEX('Complete NAICS Breakout'!$U$4:$AL$2317,SMALL(IF('Complete NAICS Breakout'!$AL$4:$AL$2317&lt;&gt;"",ROW('Complete NAICS Breakout'!$U$4:$U$2317)),ROW(1064:1064))-3,16),"")</f>
        <v/>
      </c>
      <c r="Q1065" s="95" t="str">
        <f t="shared" si="16"/>
        <v/>
      </c>
      <c r="R1065" s="89" t="str">
        <f t="array" ref="R1065">IFERROR(INDEX('Complete NAICS Breakout'!$U$4:$AL$2317,SMALL(IF('Complete NAICS Breakout'!$AL$4:$AL$2317&lt;&gt;"",ROW('Complete NAICS Breakout'!$U$4:$U$2317)),ROW(1064:1064))-3,17),"")</f>
        <v/>
      </c>
      <c r="S1065" t="str">
        <f t="array" ref="S1065">IFERROR(INDEX('Complete NAICS Breakout'!$U$4:$AL$2317,SMALL(IF('Complete NAICS Breakout'!$AL$4:$AL$2317&lt;&gt;"",ROW('Complete NAICS Breakout'!$U$4:$U$2317)),ROW(1064:1064))-3,18),"")</f>
        <v/>
      </c>
    </row>
    <row r="1066" spans="1:19" x14ac:dyDescent="0.25">
      <c r="A1066" t="str">
        <f t="array" ref="A1066">IFERROR(INDEX('Complete NAICS Breakout'!$U$4:$AL$2317,SMALL(IF('Complete NAICS Breakout'!$AL$4:$AL$2317&lt;&gt;"",ROW('Complete NAICS Breakout'!$U$4:$U$2317)),ROW(1065:1065))-3,1),"")</f>
        <v/>
      </c>
      <c r="B1066" t="str">
        <f t="array" ref="B1066">IFERROR(INDEX('Complete NAICS Breakout'!$U$4:$AL$2317,SMALL(IF('Complete NAICS Breakout'!$AL$4:$AL$2317&lt;&gt;"",ROW('Complete NAICS Breakout'!$U$4:$U$2317)),ROW(1065:1065))-3,2),"")</f>
        <v/>
      </c>
      <c r="C1066" s="89" t="str">
        <f t="array" ref="C1066">IFERROR(INDEX('Complete NAICS Breakout'!$U$4:$AL$2317,SMALL(IF('Complete NAICS Breakout'!$AL$4:$AL$2317&lt;&gt;"",ROW('Complete NAICS Breakout'!$U$4:$U$2317)),ROW(1065:1065))-3,3),"")</f>
        <v/>
      </c>
      <c r="D1066" s="92" t="str">
        <f t="array" ref="D1066">IFERROR(INDEX('Complete NAICS Breakout'!$U$4:$AL$2317,SMALL(IF('Complete NAICS Breakout'!$AL$4:$AL$2317&lt;&gt;"",ROW('Complete NAICS Breakout'!$U$4:$U$2317)),ROW(1065:1065))-3,4),"")</f>
        <v/>
      </c>
      <c r="E1066" s="93" t="str">
        <f t="array" ref="E1066">IFERROR(INDEX('Complete NAICS Breakout'!$U$4:$AL$2317,SMALL(IF('Complete NAICS Breakout'!$AL$4:$AL$2317&lt;&gt;"",ROW('Complete NAICS Breakout'!$U$4:$U$2317)),ROW(1065:1065))-3,5),"")</f>
        <v/>
      </c>
      <c r="F1066" s="94" t="str">
        <f t="array" ref="F1066">IFERROR(INDEX('Complete NAICS Breakout'!$U$4:$AL$2317,SMALL(IF('Complete NAICS Breakout'!$AL$4:$AL$2317&lt;&gt;"",ROW('Complete NAICS Breakout'!$U$4:$U$2317)),ROW(1065:1065))-3,6),"")</f>
        <v/>
      </c>
      <c r="G1066" s="93" t="str">
        <f t="array" ref="G1066">IFERROR(INDEX('Complete NAICS Breakout'!$U$4:$AL$2317,SMALL(IF('Complete NAICS Breakout'!$AL$4:$AL$2317&lt;&gt;"",ROW('Complete NAICS Breakout'!$U$4:$U$2317)),ROW(1065:1065))-3,7),"")</f>
        <v/>
      </c>
      <c r="H1066" s="93" t="str">
        <f t="array" ref="H1066">IFERROR(INDEX('Complete NAICS Breakout'!$U$4:$AL$2317,SMALL(IF('Complete NAICS Breakout'!$AL$4:$AL$2317&lt;&gt;"",ROW('Complete NAICS Breakout'!$U$4:$U$2317)),ROW(1065:1065))-3,8),"")</f>
        <v/>
      </c>
      <c r="I1066" s="95" t="str">
        <f t="array" ref="I1066">IFERROR(INDEX('Complete NAICS Breakout'!$U$4:$AL$2317,SMALL(IF('Complete NAICS Breakout'!$AL$4:$AL$2317&lt;&gt;"",ROW('Complete NAICS Breakout'!$U$4:$U$2317)),ROW(1065:1065))-3,9),"")</f>
        <v/>
      </c>
      <c r="J1066" s="96" t="str">
        <f t="array" ref="J1066">IFERROR(INDEX('Complete NAICS Breakout'!$U$4:$AL$2317,SMALL(IF('Complete NAICS Breakout'!$AL$4:$AL$2317&lt;&gt;"",ROW('Complete NAICS Breakout'!$U$4:$U$2317)),ROW(1065:1065))-3,10),"")</f>
        <v/>
      </c>
      <c r="K1066" s="95" t="str">
        <f t="array" ref="K1066">IFERROR(INDEX('Complete NAICS Breakout'!$U$4:$AL$2317,SMALL(IF('Complete NAICS Breakout'!$AL$4:$AL$2317&lt;&gt;"",ROW('Complete NAICS Breakout'!$U$4:$U$2317)),ROW(1065:1065))-3,11),"")</f>
        <v/>
      </c>
      <c r="L1066" s="95" t="str">
        <f t="array" ref="L1066">IFERROR(INDEX('Complete NAICS Breakout'!$U$4:$AL$2317,SMALL(IF('Complete NAICS Breakout'!$AL$4:$AL$2317&lt;&gt;"",ROW('Complete NAICS Breakout'!$U$4:$U$2317)),ROW(1065:1065))-3,12),"")</f>
        <v/>
      </c>
      <c r="M1066" s="93" t="str">
        <f t="array" ref="M1066">IFERROR(INDEX('Complete NAICS Breakout'!$U$4:$AL$2317,SMALL(IF('Complete NAICS Breakout'!$AL$4:$AL$2317&lt;&gt;"",ROW('Complete NAICS Breakout'!$U$4:$U$2317)),ROW(1065:1065))-3,13),"")</f>
        <v/>
      </c>
      <c r="N1066" s="94" t="str">
        <f t="array" ref="N1066">IFERROR(INDEX('Complete NAICS Breakout'!$U$4:$AL$2317,SMALL(IF('Complete NAICS Breakout'!$AL$4:$AL$2317&lt;&gt;"",ROW('Complete NAICS Breakout'!$U$4:$U$2317)),ROW(1065:1065))-3,14),"")</f>
        <v/>
      </c>
      <c r="O1066" s="93" t="str">
        <f t="array" ref="O1066">IFERROR(INDEX('Complete NAICS Breakout'!$U$4:$AL$2317,SMALL(IF('Complete NAICS Breakout'!$AL$4:$AL$2317&lt;&gt;"",ROW('Complete NAICS Breakout'!$U$4:$U$2317)),ROW(1065:1065))-3,15),"")</f>
        <v/>
      </c>
      <c r="P1066" s="93" t="str">
        <f t="array" ref="P1066">IFERROR(INDEX('Complete NAICS Breakout'!$U$4:$AL$2317,SMALL(IF('Complete NAICS Breakout'!$AL$4:$AL$2317&lt;&gt;"",ROW('Complete NAICS Breakout'!$U$4:$U$2317)),ROW(1065:1065))-3,16),"")</f>
        <v/>
      </c>
      <c r="Q1066" s="95" t="str">
        <f t="shared" si="16"/>
        <v/>
      </c>
      <c r="R1066" s="89" t="str">
        <f t="array" ref="R1066">IFERROR(INDEX('Complete NAICS Breakout'!$U$4:$AL$2317,SMALL(IF('Complete NAICS Breakout'!$AL$4:$AL$2317&lt;&gt;"",ROW('Complete NAICS Breakout'!$U$4:$U$2317)),ROW(1065:1065))-3,17),"")</f>
        <v/>
      </c>
      <c r="S1066" t="str">
        <f t="array" ref="S1066">IFERROR(INDEX('Complete NAICS Breakout'!$U$4:$AL$2317,SMALL(IF('Complete NAICS Breakout'!$AL$4:$AL$2317&lt;&gt;"",ROW('Complete NAICS Breakout'!$U$4:$U$2317)),ROW(1065:1065))-3,18),"")</f>
        <v/>
      </c>
    </row>
    <row r="1067" spans="1:19" x14ac:dyDescent="0.25">
      <c r="A1067" t="str">
        <f t="array" ref="A1067">IFERROR(INDEX('Complete NAICS Breakout'!$U$4:$AL$2317,SMALL(IF('Complete NAICS Breakout'!$AL$4:$AL$2317&lt;&gt;"",ROW('Complete NAICS Breakout'!$U$4:$U$2317)),ROW(1066:1066))-3,1),"")</f>
        <v/>
      </c>
      <c r="B1067" t="str">
        <f t="array" ref="B1067">IFERROR(INDEX('Complete NAICS Breakout'!$U$4:$AL$2317,SMALL(IF('Complete NAICS Breakout'!$AL$4:$AL$2317&lt;&gt;"",ROW('Complete NAICS Breakout'!$U$4:$U$2317)),ROW(1066:1066))-3,2),"")</f>
        <v/>
      </c>
      <c r="C1067" s="89" t="str">
        <f t="array" ref="C1067">IFERROR(INDEX('Complete NAICS Breakout'!$U$4:$AL$2317,SMALL(IF('Complete NAICS Breakout'!$AL$4:$AL$2317&lt;&gt;"",ROW('Complete NAICS Breakout'!$U$4:$U$2317)),ROW(1066:1066))-3,3),"")</f>
        <v/>
      </c>
      <c r="D1067" s="92" t="str">
        <f t="array" ref="D1067">IFERROR(INDEX('Complete NAICS Breakout'!$U$4:$AL$2317,SMALL(IF('Complete NAICS Breakout'!$AL$4:$AL$2317&lt;&gt;"",ROW('Complete NAICS Breakout'!$U$4:$U$2317)),ROW(1066:1066))-3,4),"")</f>
        <v/>
      </c>
      <c r="E1067" s="93" t="str">
        <f t="array" ref="E1067">IFERROR(INDEX('Complete NAICS Breakout'!$U$4:$AL$2317,SMALL(IF('Complete NAICS Breakout'!$AL$4:$AL$2317&lt;&gt;"",ROW('Complete NAICS Breakout'!$U$4:$U$2317)),ROW(1066:1066))-3,5),"")</f>
        <v/>
      </c>
      <c r="F1067" s="94" t="str">
        <f t="array" ref="F1067">IFERROR(INDEX('Complete NAICS Breakout'!$U$4:$AL$2317,SMALL(IF('Complete NAICS Breakout'!$AL$4:$AL$2317&lt;&gt;"",ROW('Complete NAICS Breakout'!$U$4:$U$2317)),ROW(1066:1066))-3,6),"")</f>
        <v/>
      </c>
      <c r="G1067" s="93" t="str">
        <f t="array" ref="G1067">IFERROR(INDEX('Complete NAICS Breakout'!$U$4:$AL$2317,SMALL(IF('Complete NAICS Breakout'!$AL$4:$AL$2317&lt;&gt;"",ROW('Complete NAICS Breakout'!$U$4:$U$2317)),ROW(1066:1066))-3,7),"")</f>
        <v/>
      </c>
      <c r="H1067" s="93" t="str">
        <f t="array" ref="H1067">IFERROR(INDEX('Complete NAICS Breakout'!$U$4:$AL$2317,SMALL(IF('Complete NAICS Breakout'!$AL$4:$AL$2317&lt;&gt;"",ROW('Complete NAICS Breakout'!$U$4:$U$2317)),ROW(1066:1066))-3,8),"")</f>
        <v/>
      </c>
      <c r="I1067" s="95" t="str">
        <f t="array" ref="I1067">IFERROR(INDEX('Complete NAICS Breakout'!$U$4:$AL$2317,SMALL(IF('Complete NAICS Breakout'!$AL$4:$AL$2317&lt;&gt;"",ROW('Complete NAICS Breakout'!$U$4:$U$2317)),ROW(1066:1066))-3,9),"")</f>
        <v/>
      </c>
      <c r="J1067" s="96" t="str">
        <f t="array" ref="J1067">IFERROR(INDEX('Complete NAICS Breakout'!$U$4:$AL$2317,SMALL(IF('Complete NAICS Breakout'!$AL$4:$AL$2317&lt;&gt;"",ROW('Complete NAICS Breakout'!$U$4:$U$2317)),ROW(1066:1066))-3,10),"")</f>
        <v/>
      </c>
      <c r="K1067" s="95" t="str">
        <f t="array" ref="K1067">IFERROR(INDEX('Complete NAICS Breakout'!$U$4:$AL$2317,SMALL(IF('Complete NAICS Breakout'!$AL$4:$AL$2317&lt;&gt;"",ROW('Complete NAICS Breakout'!$U$4:$U$2317)),ROW(1066:1066))-3,11),"")</f>
        <v/>
      </c>
      <c r="L1067" s="95" t="str">
        <f t="array" ref="L1067">IFERROR(INDEX('Complete NAICS Breakout'!$U$4:$AL$2317,SMALL(IF('Complete NAICS Breakout'!$AL$4:$AL$2317&lt;&gt;"",ROW('Complete NAICS Breakout'!$U$4:$U$2317)),ROW(1066:1066))-3,12),"")</f>
        <v/>
      </c>
      <c r="M1067" s="93" t="str">
        <f t="array" ref="M1067">IFERROR(INDEX('Complete NAICS Breakout'!$U$4:$AL$2317,SMALL(IF('Complete NAICS Breakout'!$AL$4:$AL$2317&lt;&gt;"",ROW('Complete NAICS Breakout'!$U$4:$U$2317)),ROW(1066:1066))-3,13),"")</f>
        <v/>
      </c>
      <c r="N1067" s="94" t="str">
        <f t="array" ref="N1067">IFERROR(INDEX('Complete NAICS Breakout'!$U$4:$AL$2317,SMALL(IF('Complete NAICS Breakout'!$AL$4:$AL$2317&lt;&gt;"",ROW('Complete NAICS Breakout'!$U$4:$U$2317)),ROW(1066:1066))-3,14),"")</f>
        <v/>
      </c>
      <c r="O1067" s="93" t="str">
        <f t="array" ref="O1067">IFERROR(INDEX('Complete NAICS Breakout'!$U$4:$AL$2317,SMALL(IF('Complete NAICS Breakout'!$AL$4:$AL$2317&lt;&gt;"",ROW('Complete NAICS Breakout'!$U$4:$U$2317)),ROW(1066:1066))-3,15),"")</f>
        <v/>
      </c>
      <c r="P1067" s="93" t="str">
        <f t="array" ref="P1067">IFERROR(INDEX('Complete NAICS Breakout'!$U$4:$AL$2317,SMALL(IF('Complete NAICS Breakout'!$AL$4:$AL$2317&lt;&gt;"",ROW('Complete NAICS Breakout'!$U$4:$U$2317)),ROW(1066:1066))-3,16),"")</f>
        <v/>
      </c>
      <c r="Q1067" s="95" t="str">
        <f t="shared" si="16"/>
        <v/>
      </c>
      <c r="R1067" s="89" t="str">
        <f t="array" ref="R1067">IFERROR(INDEX('Complete NAICS Breakout'!$U$4:$AL$2317,SMALL(IF('Complete NAICS Breakout'!$AL$4:$AL$2317&lt;&gt;"",ROW('Complete NAICS Breakout'!$U$4:$U$2317)),ROW(1066:1066))-3,17),"")</f>
        <v/>
      </c>
      <c r="S1067" t="str">
        <f t="array" ref="S1067">IFERROR(INDEX('Complete NAICS Breakout'!$U$4:$AL$2317,SMALL(IF('Complete NAICS Breakout'!$AL$4:$AL$2317&lt;&gt;"",ROW('Complete NAICS Breakout'!$U$4:$U$2317)),ROW(1066:1066))-3,18),"")</f>
        <v/>
      </c>
    </row>
    <row r="1068" spans="1:19" x14ac:dyDescent="0.25">
      <c r="A1068" t="str">
        <f t="array" ref="A1068">IFERROR(INDEX('Complete NAICS Breakout'!$U$4:$AL$2317,SMALL(IF('Complete NAICS Breakout'!$AL$4:$AL$2317&lt;&gt;"",ROW('Complete NAICS Breakout'!$U$4:$U$2317)),ROW(1067:1067))-3,1),"")</f>
        <v/>
      </c>
      <c r="B1068" t="str">
        <f t="array" ref="B1068">IFERROR(INDEX('Complete NAICS Breakout'!$U$4:$AL$2317,SMALL(IF('Complete NAICS Breakout'!$AL$4:$AL$2317&lt;&gt;"",ROW('Complete NAICS Breakout'!$U$4:$U$2317)),ROW(1067:1067))-3,2),"")</f>
        <v/>
      </c>
      <c r="C1068" s="89" t="str">
        <f t="array" ref="C1068">IFERROR(INDEX('Complete NAICS Breakout'!$U$4:$AL$2317,SMALL(IF('Complete NAICS Breakout'!$AL$4:$AL$2317&lt;&gt;"",ROW('Complete NAICS Breakout'!$U$4:$U$2317)),ROW(1067:1067))-3,3),"")</f>
        <v/>
      </c>
      <c r="D1068" s="92" t="str">
        <f t="array" ref="D1068">IFERROR(INDEX('Complete NAICS Breakout'!$U$4:$AL$2317,SMALL(IF('Complete NAICS Breakout'!$AL$4:$AL$2317&lt;&gt;"",ROW('Complete NAICS Breakout'!$U$4:$U$2317)),ROW(1067:1067))-3,4),"")</f>
        <v/>
      </c>
      <c r="E1068" s="93" t="str">
        <f t="array" ref="E1068">IFERROR(INDEX('Complete NAICS Breakout'!$U$4:$AL$2317,SMALL(IF('Complete NAICS Breakout'!$AL$4:$AL$2317&lt;&gt;"",ROW('Complete NAICS Breakout'!$U$4:$U$2317)),ROW(1067:1067))-3,5),"")</f>
        <v/>
      </c>
      <c r="F1068" s="94" t="str">
        <f t="array" ref="F1068">IFERROR(INDEX('Complete NAICS Breakout'!$U$4:$AL$2317,SMALL(IF('Complete NAICS Breakout'!$AL$4:$AL$2317&lt;&gt;"",ROW('Complete NAICS Breakout'!$U$4:$U$2317)),ROW(1067:1067))-3,6),"")</f>
        <v/>
      </c>
      <c r="G1068" s="93" t="str">
        <f t="array" ref="G1068">IFERROR(INDEX('Complete NAICS Breakout'!$U$4:$AL$2317,SMALL(IF('Complete NAICS Breakout'!$AL$4:$AL$2317&lt;&gt;"",ROW('Complete NAICS Breakout'!$U$4:$U$2317)),ROW(1067:1067))-3,7),"")</f>
        <v/>
      </c>
      <c r="H1068" s="93" t="str">
        <f t="array" ref="H1068">IFERROR(INDEX('Complete NAICS Breakout'!$U$4:$AL$2317,SMALL(IF('Complete NAICS Breakout'!$AL$4:$AL$2317&lt;&gt;"",ROW('Complete NAICS Breakout'!$U$4:$U$2317)),ROW(1067:1067))-3,8),"")</f>
        <v/>
      </c>
      <c r="I1068" s="95" t="str">
        <f t="array" ref="I1068">IFERROR(INDEX('Complete NAICS Breakout'!$U$4:$AL$2317,SMALL(IF('Complete NAICS Breakout'!$AL$4:$AL$2317&lt;&gt;"",ROW('Complete NAICS Breakout'!$U$4:$U$2317)),ROW(1067:1067))-3,9),"")</f>
        <v/>
      </c>
      <c r="J1068" s="96" t="str">
        <f t="array" ref="J1068">IFERROR(INDEX('Complete NAICS Breakout'!$U$4:$AL$2317,SMALL(IF('Complete NAICS Breakout'!$AL$4:$AL$2317&lt;&gt;"",ROW('Complete NAICS Breakout'!$U$4:$U$2317)),ROW(1067:1067))-3,10),"")</f>
        <v/>
      </c>
      <c r="K1068" s="95" t="str">
        <f t="array" ref="K1068">IFERROR(INDEX('Complete NAICS Breakout'!$U$4:$AL$2317,SMALL(IF('Complete NAICS Breakout'!$AL$4:$AL$2317&lt;&gt;"",ROW('Complete NAICS Breakout'!$U$4:$U$2317)),ROW(1067:1067))-3,11),"")</f>
        <v/>
      </c>
      <c r="L1068" s="95" t="str">
        <f t="array" ref="L1068">IFERROR(INDEX('Complete NAICS Breakout'!$U$4:$AL$2317,SMALL(IF('Complete NAICS Breakout'!$AL$4:$AL$2317&lt;&gt;"",ROW('Complete NAICS Breakout'!$U$4:$U$2317)),ROW(1067:1067))-3,12),"")</f>
        <v/>
      </c>
      <c r="M1068" s="93" t="str">
        <f t="array" ref="M1068">IFERROR(INDEX('Complete NAICS Breakout'!$U$4:$AL$2317,SMALL(IF('Complete NAICS Breakout'!$AL$4:$AL$2317&lt;&gt;"",ROW('Complete NAICS Breakout'!$U$4:$U$2317)),ROW(1067:1067))-3,13),"")</f>
        <v/>
      </c>
      <c r="N1068" s="94" t="str">
        <f t="array" ref="N1068">IFERROR(INDEX('Complete NAICS Breakout'!$U$4:$AL$2317,SMALL(IF('Complete NAICS Breakout'!$AL$4:$AL$2317&lt;&gt;"",ROW('Complete NAICS Breakout'!$U$4:$U$2317)),ROW(1067:1067))-3,14),"")</f>
        <v/>
      </c>
      <c r="O1068" s="93" t="str">
        <f t="array" ref="O1068">IFERROR(INDEX('Complete NAICS Breakout'!$U$4:$AL$2317,SMALL(IF('Complete NAICS Breakout'!$AL$4:$AL$2317&lt;&gt;"",ROW('Complete NAICS Breakout'!$U$4:$U$2317)),ROW(1067:1067))-3,15),"")</f>
        <v/>
      </c>
      <c r="P1068" s="93" t="str">
        <f t="array" ref="P1068">IFERROR(INDEX('Complete NAICS Breakout'!$U$4:$AL$2317,SMALL(IF('Complete NAICS Breakout'!$AL$4:$AL$2317&lt;&gt;"",ROW('Complete NAICS Breakout'!$U$4:$U$2317)),ROW(1067:1067))-3,16),"")</f>
        <v/>
      </c>
      <c r="Q1068" s="95" t="str">
        <f t="shared" si="16"/>
        <v/>
      </c>
      <c r="R1068" s="89" t="str">
        <f t="array" ref="R1068">IFERROR(INDEX('Complete NAICS Breakout'!$U$4:$AL$2317,SMALL(IF('Complete NAICS Breakout'!$AL$4:$AL$2317&lt;&gt;"",ROW('Complete NAICS Breakout'!$U$4:$U$2317)),ROW(1067:1067))-3,17),"")</f>
        <v/>
      </c>
      <c r="S1068" t="str">
        <f t="array" ref="S1068">IFERROR(INDEX('Complete NAICS Breakout'!$U$4:$AL$2317,SMALL(IF('Complete NAICS Breakout'!$AL$4:$AL$2317&lt;&gt;"",ROW('Complete NAICS Breakout'!$U$4:$U$2317)),ROW(1067:1067))-3,18),"")</f>
        <v/>
      </c>
    </row>
    <row r="1069" spans="1:19" x14ac:dyDescent="0.25">
      <c r="A1069" t="str">
        <f t="array" ref="A1069">IFERROR(INDEX('Complete NAICS Breakout'!$U$4:$AL$2317,SMALL(IF('Complete NAICS Breakout'!$AL$4:$AL$2317&lt;&gt;"",ROW('Complete NAICS Breakout'!$U$4:$U$2317)),ROW(1068:1068))-3,1),"")</f>
        <v/>
      </c>
      <c r="B1069" t="str">
        <f t="array" ref="B1069">IFERROR(INDEX('Complete NAICS Breakout'!$U$4:$AL$2317,SMALL(IF('Complete NAICS Breakout'!$AL$4:$AL$2317&lt;&gt;"",ROW('Complete NAICS Breakout'!$U$4:$U$2317)),ROW(1068:1068))-3,2),"")</f>
        <v/>
      </c>
      <c r="C1069" s="89" t="str">
        <f t="array" ref="C1069">IFERROR(INDEX('Complete NAICS Breakout'!$U$4:$AL$2317,SMALL(IF('Complete NAICS Breakout'!$AL$4:$AL$2317&lt;&gt;"",ROW('Complete NAICS Breakout'!$U$4:$U$2317)),ROW(1068:1068))-3,3),"")</f>
        <v/>
      </c>
      <c r="D1069" s="92" t="str">
        <f t="array" ref="D1069">IFERROR(INDEX('Complete NAICS Breakout'!$U$4:$AL$2317,SMALL(IF('Complete NAICS Breakout'!$AL$4:$AL$2317&lt;&gt;"",ROW('Complete NAICS Breakout'!$U$4:$U$2317)),ROW(1068:1068))-3,4),"")</f>
        <v/>
      </c>
      <c r="E1069" s="93" t="str">
        <f t="array" ref="E1069">IFERROR(INDEX('Complete NAICS Breakout'!$U$4:$AL$2317,SMALL(IF('Complete NAICS Breakout'!$AL$4:$AL$2317&lt;&gt;"",ROW('Complete NAICS Breakout'!$U$4:$U$2317)),ROW(1068:1068))-3,5),"")</f>
        <v/>
      </c>
      <c r="F1069" s="94" t="str">
        <f t="array" ref="F1069">IFERROR(INDEX('Complete NAICS Breakout'!$U$4:$AL$2317,SMALL(IF('Complete NAICS Breakout'!$AL$4:$AL$2317&lt;&gt;"",ROW('Complete NAICS Breakout'!$U$4:$U$2317)),ROW(1068:1068))-3,6),"")</f>
        <v/>
      </c>
      <c r="G1069" s="93" t="str">
        <f t="array" ref="G1069">IFERROR(INDEX('Complete NAICS Breakout'!$U$4:$AL$2317,SMALL(IF('Complete NAICS Breakout'!$AL$4:$AL$2317&lt;&gt;"",ROW('Complete NAICS Breakout'!$U$4:$U$2317)),ROW(1068:1068))-3,7),"")</f>
        <v/>
      </c>
      <c r="H1069" s="93" t="str">
        <f t="array" ref="H1069">IFERROR(INDEX('Complete NAICS Breakout'!$U$4:$AL$2317,SMALL(IF('Complete NAICS Breakout'!$AL$4:$AL$2317&lt;&gt;"",ROW('Complete NAICS Breakout'!$U$4:$U$2317)),ROW(1068:1068))-3,8),"")</f>
        <v/>
      </c>
      <c r="I1069" s="95" t="str">
        <f t="array" ref="I1069">IFERROR(INDEX('Complete NAICS Breakout'!$U$4:$AL$2317,SMALL(IF('Complete NAICS Breakout'!$AL$4:$AL$2317&lt;&gt;"",ROW('Complete NAICS Breakout'!$U$4:$U$2317)),ROW(1068:1068))-3,9),"")</f>
        <v/>
      </c>
      <c r="J1069" s="96" t="str">
        <f t="array" ref="J1069">IFERROR(INDEX('Complete NAICS Breakout'!$U$4:$AL$2317,SMALL(IF('Complete NAICS Breakout'!$AL$4:$AL$2317&lt;&gt;"",ROW('Complete NAICS Breakout'!$U$4:$U$2317)),ROW(1068:1068))-3,10),"")</f>
        <v/>
      </c>
      <c r="K1069" s="95" t="str">
        <f t="array" ref="K1069">IFERROR(INDEX('Complete NAICS Breakout'!$U$4:$AL$2317,SMALL(IF('Complete NAICS Breakout'!$AL$4:$AL$2317&lt;&gt;"",ROW('Complete NAICS Breakout'!$U$4:$U$2317)),ROW(1068:1068))-3,11),"")</f>
        <v/>
      </c>
      <c r="L1069" s="95" t="str">
        <f t="array" ref="L1069">IFERROR(INDEX('Complete NAICS Breakout'!$U$4:$AL$2317,SMALL(IF('Complete NAICS Breakout'!$AL$4:$AL$2317&lt;&gt;"",ROW('Complete NAICS Breakout'!$U$4:$U$2317)),ROW(1068:1068))-3,12),"")</f>
        <v/>
      </c>
      <c r="M1069" s="93" t="str">
        <f t="array" ref="M1069">IFERROR(INDEX('Complete NAICS Breakout'!$U$4:$AL$2317,SMALL(IF('Complete NAICS Breakout'!$AL$4:$AL$2317&lt;&gt;"",ROW('Complete NAICS Breakout'!$U$4:$U$2317)),ROW(1068:1068))-3,13),"")</f>
        <v/>
      </c>
      <c r="N1069" s="94" t="str">
        <f t="array" ref="N1069">IFERROR(INDEX('Complete NAICS Breakout'!$U$4:$AL$2317,SMALL(IF('Complete NAICS Breakout'!$AL$4:$AL$2317&lt;&gt;"",ROW('Complete NAICS Breakout'!$U$4:$U$2317)),ROW(1068:1068))-3,14),"")</f>
        <v/>
      </c>
      <c r="O1069" s="93" t="str">
        <f t="array" ref="O1069">IFERROR(INDEX('Complete NAICS Breakout'!$U$4:$AL$2317,SMALL(IF('Complete NAICS Breakout'!$AL$4:$AL$2317&lt;&gt;"",ROW('Complete NAICS Breakout'!$U$4:$U$2317)),ROW(1068:1068))-3,15),"")</f>
        <v/>
      </c>
      <c r="P1069" s="93" t="str">
        <f t="array" ref="P1069">IFERROR(INDEX('Complete NAICS Breakout'!$U$4:$AL$2317,SMALL(IF('Complete NAICS Breakout'!$AL$4:$AL$2317&lt;&gt;"",ROW('Complete NAICS Breakout'!$U$4:$U$2317)),ROW(1068:1068))-3,16),"")</f>
        <v/>
      </c>
      <c r="Q1069" s="95" t="str">
        <f t="shared" si="16"/>
        <v/>
      </c>
      <c r="R1069" s="89" t="str">
        <f t="array" ref="R1069">IFERROR(INDEX('Complete NAICS Breakout'!$U$4:$AL$2317,SMALL(IF('Complete NAICS Breakout'!$AL$4:$AL$2317&lt;&gt;"",ROW('Complete NAICS Breakout'!$U$4:$U$2317)),ROW(1068:1068))-3,17),"")</f>
        <v/>
      </c>
      <c r="S1069" t="str">
        <f t="array" ref="S1069">IFERROR(INDEX('Complete NAICS Breakout'!$U$4:$AL$2317,SMALL(IF('Complete NAICS Breakout'!$AL$4:$AL$2317&lt;&gt;"",ROW('Complete NAICS Breakout'!$U$4:$U$2317)),ROW(1068:1068))-3,18),"")</f>
        <v/>
      </c>
    </row>
    <row r="1070" spans="1:19" x14ac:dyDescent="0.25">
      <c r="A1070" t="str">
        <f t="array" ref="A1070">IFERROR(INDEX('Complete NAICS Breakout'!$U$4:$AL$2317,SMALL(IF('Complete NAICS Breakout'!$AL$4:$AL$2317&lt;&gt;"",ROW('Complete NAICS Breakout'!$U$4:$U$2317)),ROW(1069:1069))-3,1),"")</f>
        <v/>
      </c>
      <c r="B1070" t="str">
        <f t="array" ref="B1070">IFERROR(INDEX('Complete NAICS Breakout'!$U$4:$AL$2317,SMALL(IF('Complete NAICS Breakout'!$AL$4:$AL$2317&lt;&gt;"",ROW('Complete NAICS Breakout'!$U$4:$U$2317)),ROW(1069:1069))-3,2),"")</f>
        <v/>
      </c>
      <c r="C1070" s="89" t="str">
        <f t="array" ref="C1070">IFERROR(INDEX('Complete NAICS Breakout'!$U$4:$AL$2317,SMALL(IF('Complete NAICS Breakout'!$AL$4:$AL$2317&lt;&gt;"",ROW('Complete NAICS Breakout'!$U$4:$U$2317)),ROW(1069:1069))-3,3),"")</f>
        <v/>
      </c>
      <c r="D1070" s="92" t="str">
        <f t="array" ref="D1070">IFERROR(INDEX('Complete NAICS Breakout'!$U$4:$AL$2317,SMALL(IF('Complete NAICS Breakout'!$AL$4:$AL$2317&lt;&gt;"",ROW('Complete NAICS Breakout'!$U$4:$U$2317)),ROW(1069:1069))-3,4),"")</f>
        <v/>
      </c>
      <c r="E1070" s="93" t="str">
        <f t="array" ref="E1070">IFERROR(INDEX('Complete NAICS Breakout'!$U$4:$AL$2317,SMALL(IF('Complete NAICS Breakout'!$AL$4:$AL$2317&lt;&gt;"",ROW('Complete NAICS Breakout'!$U$4:$U$2317)),ROW(1069:1069))-3,5),"")</f>
        <v/>
      </c>
      <c r="F1070" s="94" t="str">
        <f t="array" ref="F1070">IFERROR(INDEX('Complete NAICS Breakout'!$U$4:$AL$2317,SMALL(IF('Complete NAICS Breakout'!$AL$4:$AL$2317&lt;&gt;"",ROW('Complete NAICS Breakout'!$U$4:$U$2317)),ROW(1069:1069))-3,6),"")</f>
        <v/>
      </c>
      <c r="G1070" s="93" t="str">
        <f t="array" ref="G1070">IFERROR(INDEX('Complete NAICS Breakout'!$U$4:$AL$2317,SMALL(IF('Complete NAICS Breakout'!$AL$4:$AL$2317&lt;&gt;"",ROW('Complete NAICS Breakout'!$U$4:$U$2317)),ROW(1069:1069))-3,7),"")</f>
        <v/>
      </c>
      <c r="H1070" s="93" t="str">
        <f t="array" ref="H1070">IFERROR(INDEX('Complete NAICS Breakout'!$U$4:$AL$2317,SMALL(IF('Complete NAICS Breakout'!$AL$4:$AL$2317&lt;&gt;"",ROW('Complete NAICS Breakout'!$U$4:$U$2317)),ROW(1069:1069))-3,8),"")</f>
        <v/>
      </c>
      <c r="I1070" s="95" t="str">
        <f t="array" ref="I1070">IFERROR(INDEX('Complete NAICS Breakout'!$U$4:$AL$2317,SMALL(IF('Complete NAICS Breakout'!$AL$4:$AL$2317&lt;&gt;"",ROW('Complete NAICS Breakout'!$U$4:$U$2317)),ROW(1069:1069))-3,9),"")</f>
        <v/>
      </c>
      <c r="J1070" s="96" t="str">
        <f t="array" ref="J1070">IFERROR(INDEX('Complete NAICS Breakout'!$U$4:$AL$2317,SMALL(IF('Complete NAICS Breakout'!$AL$4:$AL$2317&lt;&gt;"",ROW('Complete NAICS Breakout'!$U$4:$U$2317)),ROW(1069:1069))-3,10),"")</f>
        <v/>
      </c>
      <c r="K1070" s="95" t="str">
        <f t="array" ref="K1070">IFERROR(INDEX('Complete NAICS Breakout'!$U$4:$AL$2317,SMALL(IF('Complete NAICS Breakout'!$AL$4:$AL$2317&lt;&gt;"",ROW('Complete NAICS Breakout'!$U$4:$U$2317)),ROW(1069:1069))-3,11),"")</f>
        <v/>
      </c>
      <c r="L1070" s="95" t="str">
        <f t="array" ref="L1070">IFERROR(INDEX('Complete NAICS Breakout'!$U$4:$AL$2317,SMALL(IF('Complete NAICS Breakout'!$AL$4:$AL$2317&lt;&gt;"",ROW('Complete NAICS Breakout'!$U$4:$U$2317)),ROW(1069:1069))-3,12),"")</f>
        <v/>
      </c>
      <c r="M1070" s="93" t="str">
        <f t="array" ref="M1070">IFERROR(INDEX('Complete NAICS Breakout'!$U$4:$AL$2317,SMALL(IF('Complete NAICS Breakout'!$AL$4:$AL$2317&lt;&gt;"",ROW('Complete NAICS Breakout'!$U$4:$U$2317)),ROW(1069:1069))-3,13),"")</f>
        <v/>
      </c>
      <c r="N1070" s="94" t="str">
        <f t="array" ref="N1070">IFERROR(INDEX('Complete NAICS Breakout'!$U$4:$AL$2317,SMALL(IF('Complete NAICS Breakout'!$AL$4:$AL$2317&lt;&gt;"",ROW('Complete NAICS Breakout'!$U$4:$U$2317)),ROW(1069:1069))-3,14),"")</f>
        <v/>
      </c>
      <c r="O1070" s="93" t="str">
        <f t="array" ref="O1070">IFERROR(INDEX('Complete NAICS Breakout'!$U$4:$AL$2317,SMALL(IF('Complete NAICS Breakout'!$AL$4:$AL$2317&lt;&gt;"",ROW('Complete NAICS Breakout'!$U$4:$U$2317)),ROW(1069:1069))-3,15),"")</f>
        <v/>
      </c>
      <c r="P1070" s="93" t="str">
        <f t="array" ref="P1070">IFERROR(INDEX('Complete NAICS Breakout'!$U$4:$AL$2317,SMALL(IF('Complete NAICS Breakout'!$AL$4:$AL$2317&lt;&gt;"",ROW('Complete NAICS Breakout'!$U$4:$U$2317)),ROW(1069:1069))-3,16),"")</f>
        <v/>
      </c>
      <c r="Q1070" s="95" t="str">
        <f t="shared" si="16"/>
        <v/>
      </c>
      <c r="R1070" s="89" t="str">
        <f t="array" ref="R1070">IFERROR(INDEX('Complete NAICS Breakout'!$U$4:$AL$2317,SMALL(IF('Complete NAICS Breakout'!$AL$4:$AL$2317&lt;&gt;"",ROW('Complete NAICS Breakout'!$U$4:$U$2317)),ROW(1069:1069))-3,17),"")</f>
        <v/>
      </c>
      <c r="S1070" t="str">
        <f t="array" ref="S1070">IFERROR(INDEX('Complete NAICS Breakout'!$U$4:$AL$2317,SMALL(IF('Complete NAICS Breakout'!$AL$4:$AL$2317&lt;&gt;"",ROW('Complete NAICS Breakout'!$U$4:$U$2317)),ROW(1069:1069))-3,18),"")</f>
        <v/>
      </c>
    </row>
    <row r="1071" spans="1:19" x14ac:dyDescent="0.25">
      <c r="A1071" t="str">
        <f t="array" ref="A1071">IFERROR(INDEX('Complete NAICS Breakout'!$U$4:$AL$2317,SMALL(IF('Complete NAICS Breakout'!$AL$4:$AL$2317&lt;&gt;"",ROW('Complete NAICS Breakout'!$U$4:$U$2317)),ROW(1070:1070))-3,1),"")</f>
        <v/>
      </c>
      <c r="B1071" t="str">
        <f t="array" ref="B1071">IFERROR(INDEX('Complete NAICS Breakout'!$U$4:$AL$2317,SMALL(IF('Complete NAICS Breakout'!$AL$4:$AL$2317&lt;&gt;"",ROW('Complete NAICS Breakout'!$U$4:$U$2317)),ROW(1070:1070))-3,2),"")</f>
        <v/>
      </c>
      <c r="C1071" s="89" t="str">
        <f t="array" ref="C1071">IFERROR(INDEX('Complete NAICS Breakout'!$U$4:$AL$2317,SMALL(IF('Complete NAICS Breakout'!$AL$4:$AL$2317&lt;&gt;"",ROW('Complete NAICS Breakout'!$U$4:$U$2317)),ROW(1070:1070))-3,3),"")</f>
        <v/>
      </c>
      <c r="D1071" s="92" t="str">
        <f t="array" ref="D1071">IFERROR(INDEX('Complete NAICS Breakout'!$U$4:$AL$2317,SMALL(IF('Complete NAICS Breakout'!$AL$4:$AL$2317&lt;&gt;"",ROW('Complete NAICS Breakout'!$U$4:$U$2317)),ROW(1070:1070))-3,4),"")</f>
        <v/>
      </c>
      <c r="E1071" s="93" t="str">
        <f t="array" ref="E1071">IFERROR(INDEX('Complete NAICS Breakout'!$U$4:$AL$2317,SMALL(IF('Complete NAICS Breakout'!$AL$4:$AL$2317&lt;&gt;"",ROW('Complete NAICS Breakout'!$U$4:$U$2317)),ROW(1070:1070))-3,5),"")</f>
        <v/>
      </c>
      <c r="F1071" s="94" t="str">
        <f t="array" ref="F1071">IFERROR(INDEX('Complete NAICS Breakout'!$U$4:$AL$2317,SMALL(IF('Complete NAICS Breakout'!$AL$4:$AL$2317&lt;&gt;"",ROW('Complete NAICS Breakout'!$U$4:$U$2317)),ROW(1070:1070))-3,6),"")</f>
        <v/>
      </c>
      <c r="G1071" s="93" t="str">
        <f t="array" ref="G1071">IFERROR(INDEX('Complete NAICS Breakout'!$U$4:$AL$2317,SMALL(IF('Complete NAICS Breakout'!$AL$4:$AL$2317&lt;&gt;"",ROW('Complete NAICS Breakout'!$U$4:$U$2317)),ROW(1070:1070))-3,7),"")</f>
        <v/>
      </c>
      <c r="H1071" s="93" t="str">
        <f t="array" ref="H1071">IFERROR(INDEX('Complete NAICS Breakout'!$U$4:$AL$2317,SMALL(IF('Complete NAICS Breakout'!$AL$4:$AL$2317&lt;&gt;"",ROW('Complete NAICS Breakout'!$U$4:$U$2317)),ROW(1070:1070))-3,8),"")</f>
        <v/>
      </c>
      <c r="I1071" s="95" t="str">
        <f t="array" ref="I1071">IFERROR(INDEX('Complete NAICS Breakout'!$U$4:$AL$2317,SMALL(IF('Complete NAICS Breakout'!$AL$4:$AL$2317&lt;&gt;"",ROW('Complete NAICS Breakout'!$U$4:$U$2317)),ROW(1070:1070))-3,9),"")</f>
        <v/>
      </c>
      <c r="J1071" s="96" t="str">
        <f t="array" ref="J1071">IFERROR(INDEX('Complete NAICS Breakout'!$U$4:$AL$2317,SMALL(IF('Complete NAICS Breakout'!$AL$4:$AL$2317&lt;&gt;"",ROW('Complete NAICS Breakout'!$U$4:$U$2317)),ROW(1070:1070))-3,10),"")</f>
        <v/>
      </c>
      <c r="K1071" s="95" t="str">
        <f t="array" ref="K1071">IFERROR(INDEX('Complete NAICS Breakout'!$U$4:$AL$2317,SMALL(IF('Complete NAICS Breakout'!$AL$4:$AL$2317&lt;&gt;"",ROW('Complete NAICS Breakout'!$U$4:$U$2317)),ROW(1070:1070))-3,11),"")</f>
        <v/>
      </c>
      <c r="L1071" s="95" t="str">
        <f t="array" ref="L1071">IFERROR(INDEX('Complete NAICS Breakout'!$U$4:$AL$2317,SMALL(IF('Complete NAICS Breakout'!$AL$4:$AL$2317&lt;&gt;"",ROW('Complete NAICS Breakout'!$U$4:$U$2317)),ROW(1070:1070))-3,12),"")</f>
        <v/>
      </c>
      <c r="M1071" s="93" t="str">
        <f t="array" ref="M1071">IFERROR(INDEX('Complete NAICS Breakout'!$U$4:$AL$2317,SMALL(IF('Complete NAICS Breakout'!$AL$4:$AL$2317&lt;&gt;"",ROW('Complete NAICS Breakout'!$U$4:$U$2317)),ROW(1070:1070))-3,13),"")</f>
        <v/>
      </c>
      <c r="N1071" s="94" t="str">
        <f t="array" ref="N1071">IFERROR(INDEX('Complete NAICS Breakout'!$U$4:$AL$2317,SMALL(IF('Complete NAICS Breakout'!$AL$4:$AL$2317&lt;&gt;"",ROW('Complete NAICS Breakout'!$U$4:$U$2317)),ROW(1070:1070))-3,14),"")</f>
        <v/>
      </c>
      <c r="O1071" s="93" t="str">
        <f t="array" ref="O1071">IFERROR(INDEX('Complete NAICS Breakout'!$U$4:$AL$2317,SMALL(IF('Complete NAICS Breakout'!$AL$4:$AL$2317&lt;&gt;"",ROW('Complete NAICS Breakout'!$U$4:$U$2317)),ROW(1070:1070))-3,15),"")</f>
        <v/>
      </c>
      <c r="P1071" s="93" t="str">
        <f t="array" ref="P1071">IFERROR(INDEX('Complete NAICS Breakout'!$U$4:$AL$2317,SMALL(IF('Complete NAICS Breakout'!$AL$4:$AL$2317&lt;&gt;"",ROW('Complete NAICS Breakout'!$U$4:$U$2317)),ROW(1070:1070))-3,16),"")</f>
        <v/>
      </c>
      <c r="Q1071" s="95" t="str">
        <f t="shared" si="16"/>
        <v/>
      </c>
      <c r="R1071" s="89" t="str">
        <f t="array" ref="R1071">IFERROR(INDEX('Complete NAICS Breakout'!$U$4:$AL$2317,SMALL(IF('Complete NAICS Breakout'!$AL$4:$AL$2317&lt;&gt;"",ROW('Complete NAICS Breakout'!$U$4:$U$2317)),ROW(1070:1070))-3,17),"")</f>
        <v/>
      </c>
      <c r="S1071" t="str">
        <f t="array" ref="S1071">IFERROR(INDEX('Complete NAICS Breakout'!$U$4:$AL$2317,SMALL(IF('Complete NAICS Breakout'!$AL$4:$AL$2317&lt;&gt;"",ROW('Complete NAICS Breakout'!$U$4:$U$2317)),ROW(1070:1070))-3,18),"")</f>
        <v/>
      </c>
    </row>
    <row r="1072" spans="1:19" x14ac:dyDescent="0.25">
      <c r="A1072" t="str">
        <f t="array" ref="A1072">IFERROR(INDEX('Complete NAICS Breakout'!$U$4:$AL$2317,SMALL(IF('Complete NAICS Breakout'!$AL$4:$AL$2317&lt;&gt;"",ROW('Complete NAICS Breakout'!$U$4:$U$2317)),ROW(1071:1071))-3,1),"")</f>
        <v/>
      </c>
      <c r="B1072" t="str">
        <f t="array" ref="B1072">IFERROR(INDEX('Complete NAICS Breakout'!$U$4:$AL$2317,SMALL(IF('Complete NAICS Breakout'!$AL$4:$AL$2317&lt;&gt;"",ROW('Complete NAICS Breakout'!$U$4:$U$2317)),ROW(1071:1071))-3,2),"")</f>
        <v/>
      </c>
      <c r="C1072" s="89" t="str">
        <f t="array" ref="C1072">IFERROR(INDEX('Complete NAICS Breakout'!$U$4:$AL$2317,SMALL(IF('Complete NAICS Breakout'!$AL$4:$AL$2317&lt;&gt;"",ROW('Complete NAICS Breakout'!$U$4:$U$2317)),ROW(1071:1071))-3,3),"")</f>
        <v/>
      </c>
      <c r="D1072" s="92" t="str">
        <f t="array" ref="D1072">IFERROR(INDEX('Complete NAICS Breakout'!$U$4:$AL$2317,SMALL(IF('Complete NAICS Breakout'!$AL$4:$AL$2317&lt;&gt;"",ROW('Complete NAICS Breakout'!$U$4:$U$2317)),ROW(1071:1071))-3,4),"")</f>
        <v/>
      </c>
      <c r="E1072" s="93" t="str">
        <f t="array" ref="E1072">IFERROR(INDEX('Complete NAICS Breakout'!$U$4:$AL$2317,SMALL(IF('Complete NAICS Breakout'!$AL$4:$AL$2317&lt;&gt;"",ROW('Complete NAICS Breakout'!$U$4:$U$2317)),ROW(1071:1071))-3,5),"")</f>
        <v/>
      </c>
      <c r="F1072" s="94" t="str">
        <f t="array" ref="F1072">IFERROR(INDEX('Complete NAICS Breakout'!$U$4:$AL$2317,SMALL(IF('Complete NAICS Breakout'!$AL$4:$AL$2317&lt;&gt;"",ROW('Complete NAICS Breakout'!$U$4:$U$2317)),ROW(1071:1071))-3,6),"")</f>
        <v/>
      </c>
      <c r="G1072" s="93" t="str">
        <f t="array" ref="G1072">IFERROR(INDEX('Complete NAICS Breakout'!$U$4:$AL$2317,SMALL(IF('Complete NAICS Breakout'!$AL$4:$AL$2317&lt;&gt;"",ROW('Complete NAICS Breakout'!$U$4:$U$2317)),ROW(1071:1071))-3,7),"")</f>
        <v/>
      </c>
      <c r="H1072" s="93" t="str">
        <f t="array" ref="H1072">IFERROR(INDEX('Complete NAICS Breakout'!$U$4:$AL$2317,SMALL(IF('Complete NAICS Breakout'!$AL$4:$AL$2317&lt;&gt;"",ROW('Complete NAICS Breakout'!$U$4:$U$2317)),ROW(1071:1071))-3,8),"")</f>
        <v/>
      </c>
      <c r="I1072" s="95" t="str">
        <f t="array" ref="I1072">IFERROR(INDEX('Complete NAICS Breakout'!$U$4:$AL$2317,SMALL(IF('Complete NAICS Breakout'!$AL$4:$AL$2317&lt;&gt;"",ROW('Complete NAICS Breakout'!$U$4:$U$2317)),ROW(1071:1071))-3,9),"")</f>
        <v/>
      </c>
      <c r="J1072" s="96" t="str">
        <f t="array" ref="J1072">IFERROR(INDEX('Complete NAICS Breakout'!$U$4:$AL$2317,SMALL(IF('Complete NAICS Breakout'!$AL$4:$AL$2317&lt;&gt;"",ROW('Complete NAICS Breakout'!$U$4:$U$2317)),ROW(1071:1071))-3,10),"")</f>
        <v/>
      </c>
      <c r="K1072" s="95" t="str">
        <f t="array" ref="K1072">IFERROR(INDEX('Complete NAICS Breakout'!$U$4:$AL$2317,SMALL(IF('Complete NAICS Breakout'!$AL$4:$AL$2317&lt;&gt;"",ROW('Complete NAICS Breakout'!$U$4:$U$2317)),ROW(1071:1071))-3,11),"")</f>
        <v/>
      </c>
      <c r="L1072" s="95" t="str">
        <f t="array" ref="L1072">IFERROR(INDEX('Complete NAICS Breakout'!$U$4:$AL$2317,SMALL(IF('Complete NAICS Breakout'!$AL$4:$AL$2317&lt;&gt;"",ROW('Complete NAICS Breakout'!$U$4:$U$2317)),ROW(1071:1071))-3,12),"")</f>
        <v/>
      </c>
      <c r="M1072" s="93" t="str">
        <f t="array" ref="M1072">IFERROR(INDEX('Complete NAICS Breakout'!$U$4:$AL$2317,SMALL(IF('Complete NAICS Breakout'!$AL$4:$AL$2317&lt;&gt;"",ROW('Complete NAICS Breakout'!$U$4:$U$2317)),ROW(1071:1071))-3,13),"")</f>
        <v/>
      </c>
      <c r="N1072" s="94" t="str">
        <f t="array" ref="N1072">IFERROR(INDEX('Complete NAICS Breakout'!$U$4:$AL$2317,SMALL(IF('Complete NAICS Breakout'!$AL$4:$AL$2317&lt;&gt;"",ROW('Complete NAICS Breakout'!$U$4:$U$2317)),ROW(1071:1071))-3,14),"")</f>
        <v/>
      </c>
      <c r="O1072" s="93" t="str">
        <f t="array" ref="O1072">IFERROR(INDEX('Complete NAICS Breakout'!$U$4:$AL$2317,SMALL(IF('Complete NAICS Breakout'!$AL$4:$AL$2317&lt;&gt;"",ROW('Complete NAICS Breakout'!$U$4:$U$2317)),ROW(1071:1071))-3,15),"")</f>
        <v/>
      </c>
      <c r="P1072" s="93" t="str">
        <f t="array" ref="P1072">IFERROR(INDEX('Complete NAICS Breakout'!$U$4:$AL$2317,SMALL(IF('Complete NAICS Breakout'!$AL$4:$AL$2317&lt;&gt;"",ROW('Complete NAICS Breakout'!$U$4:$U$2317)),ROW(1071:1071))-3,16),"")</f>
        <v/>
      </c>
      <c r="Q1072" s="95" t="str">
        <f t="shared" si="16"/>
        <v/>
      </c>
      <c r="R1072" s="89" t="str">
        <f t="array" ref="R1072">IFERROR(INDEX('Complete NAICS Breakout'!$U$4:$AL$2317,SMALL(IF('Complete NAICS Breakout'!$AL$4:$AL$2317&lt;&gt;"",ROW('Complete NAICS Breakout'!$U$4:$U$2317)),ROW(1071:1071))-3,17),"")</f>
        <v/>
      </c>
      <c r="S1072" t="str">
        <f t="array" ref="S1072">IFERROR(INDEX('Complete NAICS Breakout'!$U$4:$AL$2317,SMALL(IF('Complete NAICS Breakout'!$AL$4:$AL$2317&lt;&gt;"",ROW('Complete NAICS Breakout'!$U$4:$U$2317)),ROW(1071:1071))-3,18),"")</f>
        <v/>
      </c>
    </row>
    <row r="1073" spans="1:19" x14ac:dyDescent="0.25">
      <c r="A1073" t="str">
        <f t="array" ref="A1073">IFERROR(INDEX('Complete NAICS Breakout'!$U$4:$AL$2317,SMALL(IF('Complete NAICS Breakout'!$AL$4:$AL$2317&lt;&gt;"",ROW('Complete NAICS Breakout'!$U$4:$U$2317)),ROW(1072:1072))-3,1),"")</f>
        <v/>
      </c>
      <c r="B1073" t="str">
        <f t="array" ref="B1073">IFERROR(INDEX('Complete NAICS Breakout'!$U$4:$AL$2317,SMALL(IF('Complete NAICS Breakout'!$AL$4:$AL$2317&lt;&gt;"",ROW('Complete NAICS Breakout'!$U$4:$U$2317)),ROW(1072:1072))-3,2),"")</f>
        <v/>
      </c>
      <c r="C1073" s="89" t="str">
        <f t="array" ref="C1073">IFERROR(INDEX('Complete NAICS Breakout'!$U$4:$AL$2317,SMALL(IF('Complete NAICS Breakout'!$AL$4:$AL$2317&lt;&gt;"",ROW('Complete NAICS Breakout'!$U$4:$U$2317)),ROW(1072:1072))-3,3),"")</f>
        <v/>
      </c>
      <c r="D1073" s="92" t="str">
        <f t="array" ref="D1073">IFERROR(INDEX('Complete NAICS Breakout'!$U$4:$AL$2317,SMALL(IF('Complete NAICS Breakout'!$AL$4:$AL$2317&lt;&gt;"",ROW('Complete NAICS Breakout'!$U$4:$U$2317)),ROW(1072:1072))-3,4),"")</f>
        <v/>
      </c>
      <c r="E1073" s="93" t="str">
        <f t="array" ref="E1073">IFERROR(INDEX('Complete NAICS Breakout'!$U$4:$AL$2317,SMALL(IF('Complete NAICS Breakout'!$AL$4:$AL$2317&lt;&gt;"",ROW('Complete NAICS Breakout'!$U$4:$U$2317)),ROW(1072:1072))-3,5),"")</f>
        <v/>
      </c>
      <c r="F1073" s="94" t="str">
        <f t="array" ref="F1073">IFERROR(INDEX('Complete NAICS Breakout'!$U$4:$AL$2317,SMALL(IF('Complete NAICS Breakout'!$AL$4:$AL$2317&lt;&gt;"",ROW('Complete NAICS Breakout'!$U$4:$U$2317)),ROW(1072:1072))-3,6),"")</f>
        <v/>
      </c>
      <c r="G1073" s="93" t="str">
        <f t="array" ref="G1073">IFERROR(INDEX('Complete NAICS Breakout'!$U$4:$AL$2317,SMALL(IF('Complete NAICS Breakout'!$AL$4:$AL$2317&lt;&gt;"",ROW('Complete NAICS Breakout'!$U$4:$U$2317)),ROW(1072:1072))-3,7),"")</f>
        <v/>
      </c>
      <c r="H1073" s="93" t="str">
        <f t="array" ref="H1073">IFERROR(INDEX('Complete NAICS Breakout'!$U$4:$AL$2317,SMALL(IF('Complete NAICS Breakout'!$AL$4:$AL$2317&lt;&gt;"",ROW('Complete NAICS Breakout'!$U$4:$U$2317)),ROW(1072:1072))-3,8),"")</f>
        <v/>
      </c>
      <c r="I1073" s="95" t="str">
        <f t="array" ref="I1073">IFERROR(INDEX('Complete NAICS Breakout'!$U$4:$AL$2317,SMALL(IF('Complete NAICS Breakout'!$AL$4:$AL$2317&lt;&gt;"",ROW('Complete NAICS Breakout'!$U$4:$U$2317)),ROW(1072:1072))-3,9),"")</f>
        <v/>
      </c>
      <c r="J1073" s="96" t="str">
        <f t="array" ref="J1073">IFERROR(INDEX('Complete NAICS Breakout'!$U$4:$AL$2317,SMALL(IF('Complete NAICS Breakout'!$AL$4:$AL$2317&lt;&gt;"",ROW('Complete NAICS Breakout'!$U$4:$U$2317)),ROW(1072:1072))-3,10),"")</f>
        <v/>
      </c>
      <c r="K1073" s="95" t="str">
        <f t="array" ref="K1073">IFERROR(INDEX('Complete NAICS Breakout'!$U$4:$AL$2317,SMALL(IF('Complete NAICS Breakout'!$AL$4:$AL$2317&lt;&gt;"",ROW('Complete NAICS Breakout'!$U$4:$U$2317)),ROW(1072:1072))-3,11),"")</f>
        <v/>
      </c>
      <c r="L1073" s="95" t="str">
        <f t="array" ref="L1073">IFERROR(INDEX('Complete NAICS Breakout'!$U$4:$AL$2317,SMALL(IF('Complete NAICS Breakout'!$AL$4:$AL$2317&lt;&gt;"",ROW('Complete NAICS Breakout'!$U$4:$U$2317)),ROW(1072:1072))-3,12),"")</f>
        <v/>
      </c>
      <c r="M1073" s="93" t="str">
        <f t="array" ref="M1073">IFERROR(INDEX('Complete NAICS Breakout'!$U$4:$AL$2317,SMALL(IF('Complete NAICS Breakout'!$AL$4:$AL$2317&lt;&gt;"",ROW('Complete NAICS Breakout'!$U$4:$U$2317)),ROW(1072:1072))-3,13),"")</f>
        <v/>
      </c>
      <c r="N1073" s="94" t="str">
        <f t="array" ref="N1073">IFERROR(INDEX('Complete NAICS Breakout'!$U$4:$AL$2317,SMALL(IF('Complete NAICS Breakout'!$AL$4:$AL$2317&lt;&gt;"",ROW('Complete NAICS Breakout'!$U$4:$U$2317)),ROW(1072:1072))-3,14),"")</f>
        <v/>
      </c>
      <c r="O1073" s="93" t="str">
        <f t="array" ref="O1073">IFERROR(INDEX('Complete NAICS Breakout'!$U$4:$AL$2317,SMALL(IF('Complete NAICS Breakout'!$AL$4:$AL$2317&lt;&gt;"",ROW('Complete NAICS Breakout'!$U$4:$U$2317)),ROW(1072:1072))-3,15),"")</f>
        <v/>
      </c>
      <c r="P1073" s="93" t="str">
        <f t="array" ref="P1073">IFERROR(INDEX('Complete NAICS Breakout'!$U$4:$AL$2317,SMALL(IF('Complete NAICS Breakout'!$AL$4:$AL$2317&lt;&gt;"",ROW('Complete NAICS Breakout'!$U$4:$U$2317)),ROW(1072:1072))-3,16),"")</f>
        <v/>
      </c>
      <c r="Q1073" s="95" t="str">
        <f t="shared" si="16"/>
        <v/>
      </c>
      <c r="R1073" s="89" t="str">
        <f t="array" ref="R1073">IFERROR(INDEX('Complete NAICS Breakout'!$U$4:$AL$2317,SMALL(IF('Complete NAICS Breakout'!$AL$4:$AL$2317&lt;&gt;"",ROW('Complete NAICS Breakout'!$U$4:$U$2317)),ROW(1072:1072))-3,17),"")</f>
        <v/>
      </c>
      <c r="S1073" t="str">
        <f t="array" ref="S1073">IFERROR(INDEX('Complete NAICS Breakout'!$U$4:$AL$2317,SMALL(IF('Complete NAICS Breakout'!$AL$4:$AL$2317&lt;&gt;"",ROW('Complete NAICS Breakout'!$U$4:$U$2317)),ROW(1072:1072))-3,18),"")</f>
        <v/>
      </c>
    </row>
    <row r="1074" spans="1:19" x14ac:dyDescent="0.25">
      <c r="A1074" t="str">
        <f t="array" ref="A1074">IFERROR(INDEX('Complete NAICS Breakout'!$U$4:$AL$2317,SMALL(IF('Complete NAICS Breakout'!$AL$4:$AL$2317&lt;&gt;"",ROW('Complete NAICS Breakout'!$U$4:$U$2317)),ROW(1073:1073))-3,1),"")</f>
        <v/>
      </c>
      <c r="B1074" t="str">
        <f t="array" ref="B1074">IFERROR(INDEX('Complete NAICS Breakout'!$U$4:$AL$2317,SMALL(IF('Complete NAICS Breakout'!$AL$4:$AL$2317&lt;&gt;"",ROW('Complete NAICS Breakout'!$U$4:$U$2317)),ROW(1073:1073))-3,2),"")</f>
        <v/>
      </c>
      <c r="C1074" s="89" t="str">
        <f t="array" ref="C1074">IFERROR(INDEX('Complete NAICS Breakout'!$U$4:$AL$2317,SMALL(IF('Complete NAICS Breakout'!$AL$4:$AL$2317&lt;&gt;"",ROW('Complete NAICS Breakout'!$U$4:$U$2317)),ROW(1073:1073))-3,3),"")</f>
        <v/>
      </c>
      <c r="D1074" s="92" t="str">
        <f t="array" ref="D1074">IFERROR(INDEX('Complete NAICS Breakout'!$U$4:$AL$2317,SMALL(IF('Complete NAICS Breakout'!$AL$4:$AL$2317&lt;&gt;"",ROW('Complete NAICS Breakout'!$U$4:$U$2317)),ROW(1073:1073))-3,4),"")</f>
        <v/>
      </c>
      <c r="E1074" s="93" t="str">
        <f t="array" ref="E1074">IFERROR(INDEX('Complete NAICS Breakout'!$U$4:$AL$2317,SMALL(IF('Complete NAICS Breakout'!$AL$4:$AL$2317&lt;&gt;"",ROW('Complete NAICS Breakout'!$U$4:$U$2317)),ROW(1073:1073))-3,5),"")</f>
        <v/>
      </c>
      <c r="F1074" s="94" t="str">
        <f t="array" ref="F1074">IFERROR(INDEX('Complete NAICS Breakout'!$U$4:$AL$2317,SMALL(IF('Complete NAICS Breakout'!$AL$4:$AL$2317&lt;&gt;"",ROW('Complete NAICS Breakout'!$U$4:$U$2317)),ROW(1073:1073))-3,6),"")</f>
        <v/>
      </c>
      <c r="G1074" s="93" t="str">
        <f t="array" ref="G1074">IFERROR(INDEX('Complete NAICS Breakout'!$U$4:$AL$2317,SMALL(IF('Complete NAICS Breakout'!$AL$4:$AL$2317&lt;&gt;"",ROW('Complete NAICS Breakout'!$U$4:$U$2317)),ROW(1073:1073))-3,7),"")</f>
        <v/>
      </c>
      <c r="H1074" s="93" t="str">
        <f t="array" ref="H1074">IFERROR(INDEX('Complete NAICS Breakout'!$U$4:$AL$2317,SMALL(IF('Complete NAICS Breakout'!$AL$4:$AL$2317&lt;&gt;"",ROW('Complete NAICS Breakout'!$U$4:$U$2317)),ROW(1073:1073))-3,8),"")</f>
        <v/>
      </c>
      <c r="I1074" s="95" t="str">
        <f t="array" ref="I1074">IFERROR(INDEX('Complete NAICS Breakout'!$U$4:$AL$2317,SMALL(IF('Complete NAICS Breakout'!$AL$4:$AL$2317&lt;&gt;"",ROW('Complete NAICS Breakout'!$U$4:$U$2317)),ROW(1073:1073))-3,9),"")</f>
        <v/>
      </c>
      <c r="J1074" s="96" t="str">
        <f t="array" ref="J1074">IFERROR(INDEX('Complete NAICS Breakout'!$U$4:$AL$2317,SMALL(IF('Complete NAICS Breakout'!$AL$4:$AL$2317&lt;&gt;"",ROW('Complete NAICS Breakout'!$U$4:$U$2317)),ROW(1073:1073))-3,10),"")</f>
        <v/>
      </c>
      <c r="K1074" s="95" t="str">
        <f t="array" ref="K1074">IFERROR(INDEX('Complete NAICS Breakout'!$U$4:$AL$2317,SMALL(IF('Complete NAICS Breakout'!$AL$4:$AL$2317&lt;&gt;"",ROW('Complete NAICS Breakout'!$U$4:$U$2317)),ROW(1073:1073))-3,11),"")</f>
        <v/>
      </c>
      <c r="L1074" s="95" t="str">
        <f t="array" ref="L1074">IFERROR(INDEX('Complete NAICS Breakout'!$U$4:$AL$2317,SMALL(IF('Complete NAICS Breakout'!$AL$4:$AL$2317&lt;&gt;"",ROW('Complete NAICS Breakout'!$U$4:$U$2317)),ROW(1073:1073))-3,12),"")</f>
        <v/>
      </c>
      <c r="M1074" s="93" t="str">
        <f t="array" ref="M1074">IFERROR(INDEX('Complete NAICS Breakout'!$U$4:$AL$2317,SMALL(IF('Complete NAICS Breakout'!$AL$4:$AL$2317&lt;&gt;"",ROW('Complete NAICS Breakout'!$U$4:$U$2317)),ROW(1073:1073))-3,13),"")</f>
        <v/>
      </c>
      <c r="N1074" s="94" t="str">
        <f t="array" ref="N1074">IFERROR(INDEX('Complete NAICS Breakout'!$U$4:$AL$2317,SMALL(IF('Complete NAICS Breakout'!$AL$4:$AL$2317&lt;&gt;"",ROW('Complete NAICS Breakout'!$U$4:$U$2317)),ROW(1073:1073))-3,14),"")</f>
        <v/>
      </c>
      <c r="O1074" s="93" t="str">
        <f t="array" ref="O1074">IFERROR(INDEX('Complete NAICS Breakout'!$U$4:$AL$2317,SMALL(IF('Complete NAICS Breakout'!$AL$4:$AL$2317&lt;&gt;"",ROW('Complete NAICS Breakout'!$U$4:$U$2317)),ROW(1073:1073))-3,15),"")</f>
        <v/>
      </c>
      <c r="P1074" s="93" t="str">
        <f t="array" ref="P1074">IFERROR(INDEX('Complete NAICS Breakout'!$U$4:$AL$2317,SMALL(IF('Complete NAICS Breakout'!$AL$4:$AL$2317&lt;&gt;"",ROW('Complete NAICS Breakout'!$U$4:$U$2317)),ROW(1073:1073))-3,16),"")</f>
        <v/>
      </c>
      <c r="Q1074" s="95" t="str">
        <f t="shared" si="16"/>
        <v/>
      </c>
      <c r="R1074" s="89" t="str">
        <f t="array" ref="R1074">IFERROR(INDEX('Complete NAICS Breakout'!$U$4:$AL$2317,SMALL(IF('Complete NAICS Breakout'!$AL$4:$AL$2317&lt;&gt;"",ROW('Complete NAICS Breakout'!$U$4:$U$2317)),ROW(1073:1073))-3,17),"")</f>
        <v/>
      </c>
      <c r="S1074" t="str">
        <f t="array" ref="S1074">IFERROR(INDEX('Complete NAICS Breakout'!$U$4:$AL$2317,SMALL(IF('Complete NAICS Breakout'!$AL$4:$AL$2317&lt;&gt;"",ROW('Complete NAICS Breakout'!$U$4:$U$2317)),ROW(1073:1073))-3,18),"")</f>
        <v/>
      </c>
    </row>
    <row r="1075" spans="1:19" x14ac:dyDescent="0.25">
      <c r="A1075" t="str">
        <f t="array" ref="A1075">IFERROR(INDEX('Complete NAICS Breakout'!$U$4:$AL$2317,SMALL(IF('Complete NAICS Breakout'!$AL$4:$AL$2317&lt;&gt;"",ROW('Complete NAICS Breakout'!$U$4:$U$2317)),ROW(1074:1074))-3,1),"")</f>
        <v/>
      </c>
      <c r="B1075" t="str">
        <f t="array" ref="B1075">IFERROR(INDEX('Complete NAICS Breakout'!$U$4:$AL$2317,SMALL(IF('Complete NAICS Breakout'!$AL$4:$AL$2317&lt;&gt;"",ROW('Complete NAICS Breakout'!$U$4:$U$2317)),ROW(1074:1074))-3,2),"")</f>
        <v/>
      </c>
      <c r="C1075" s="89" t="str">
        <f t="array" ref="C1075">IFERROR(INDEX('Complete NAICS Breakout'!$U$4:$AL$2317,SMALL(IF('Complete NAICS Breakout'!$AL$4:$AL$2317&lt;&gt;"",ROW('Complete NAICS Breakout'!$U$4:$U$2317)),ROW(1074:1074))-3,3),"")</f>
        <v/>
      </c>
      <c r="D1075" s="92" t="str">
        <f t="array" ref="D1075">IFERROR(INDEX('Complete NAICS Breakout'!$U$4:$AL$2317,SMALL(IF('Complete NAICS Breakout'!$AL$4:$AL$2317&lt;&gt;"",ROW('Complete NAICS Breakout'!$U$4:$U$2317)),ROW(1074:1074))-3,4),"")</f>
        <v/>
      </c>
      <c r="E1075" s="93" t="str">
        <f t="array" ref="E1075">IFERROR(INDEX('Complete NAICS Breakout'!$U$4:$AL$2317,SMALL(IF('Complete NAICS Breakout'!$AL$4:$AL$2317&lt;&gt;"",ROW('Complete NAICS Breakout'!$U$4:$U$2317)),ROW(1074:1074))-3,5),"")</f>
        <v/>
      </c>
      <c r="F1075" s="94" t="str">
        <f t="array" ref="F1075">IFERROR(INDEX('Complete NAICS Breakout'!$U$4:$AL$2317,SMALL(IF('Complete NAICS Breakout'!$AL$4:$AL$2317&lt;&gt;"",ROW('Complete NAICS Breakout'!$U$4:$U$2317)),ROW(1074:1074))-3,6),"")</f>
        <v/>
      </c>
      <c r="G1075" s="93" t="str">
        <f t="array" ref="G1075">IFERROR(INDEX('Complete NAICS Breakout'!$U$4:$AL$2317,SMALL(IF('Complete NAICS Breakout'!$AL$4:$AL$2317&lt;&gt;"",ROW('Complete NAICS Breakout'!$U$4:$U$2317)),ROW(1074:1074))-3,7),"")</f>
        <v/>
      </c>
      <c r="H1075" s="93" t="str">
        <f t="array" ref="H1075">IFERROR(INDEX('Complete NAICS Breakout'!$U$4:$AL$2317,SMALL(IF('Complete NAICS Breakout'!$AL$4:$AL$2317&lt;&gt;"",ROW('Complete NAICS Breakout'!$U$4:$U$2317)),ROW(1074:1074))-3,8),"")</f>
        <v/>
      </c>
      <c r="I1075" s="95" t="str">
        <f t="array" ref="I1075">IFERROR(INDEX('Complete NAICS Breakout'!$U$4:$AL$2317,SMALL(IF('Complete NAICS Breakout'!$AL$4:$AL$2317&lt;&gt;"",ROW('Complete NAICS Breakout'!$U$4:$U$2317)),ROW(1074:1074))-3,9),"")</f>
        <v/>
      </c>
      <c r="J1075" s="96" t="str">
        <f t="array" ref="J1075">IFERROR(INDEX('Complete NAICS Breakout'!$U$4:$AL$2317,SMALL(IF('Complete NAICS Breakout'!$AL$4:$AL$2317&lt;&gt;"",ROW('Complete NAICS Breakout'!$U$4:$U$2317)),ROW(1074:1074))-3,10),"")</f>
        <v/>
      </c>
      <c r="K1075" s="95" t="str">
        <f t="array" ref="K1075">IFERROR(INDEX('Complete NAICS Breakout'!$U$4:$AL$2317,SMALL(IF('Complete NAICS Breakout'!$AL$4:$AL$2317&lt;&gt;"",ROW('Complete NAICS Breakout'!$U$4:$U$2317)),ROW(1074:1074))-3,11),"")</f>
        <v/>
      </c>
      <c r="L1075" s="95" t="str">
        <f t="array" ref="L1075">IFERROR(INDEX('Complete NAICS Breakout'!$U$4:$AL$2317,SMALL(IF('Complete NAICS Breakout'!$AL$4:$AL$2317&lt;&gt;"",ROW('Complete NAICS Breakout'!$U$4:$U$2317)),ROW(1074:1074))-3,12),"")</f>
        <v/>
      </c>
      <c r="M1075" s="93" t="str">
        <f t="array" ref="M1075">IFERROR(INDEX('Complete NAICS Breakout'!$U$4:$AL$2317,SMALL(IF('Complete NAICS Breakout'!$AL$4:$AL$2317&lt;&gt;"",ROW('Complete NAICS Breakout'!$U$4:$U$2317)),ROW(1074:1074))-3,13),"")</f>
        <v/>
      </c>
      <c r="N1075" s="94" t="str">
        <f t="array" ref="N1075">IFERROR(INDEX('Complete NAICS Breakout'!$U$4:$AL$2317,SMALL(IF('Complete NAICS Breakout'!$AL$4:$AL$2317&lt;&gt;"",ROW('Complete NAICS Breakout'!$U$4:$U$2317)),ROW(1074:1074))-3,14),"")</f>
        <v/>
      </c>
      <c r="O1075" s="93" t="str">
        <f t="array" ref="O1075">IFERROR(INDEX('Complete NAICS Breakout'!$U$4:$AL$2317,SMALL(IF('Complete NAICS Breakout'!$AL$4:$AL$2317&lt;&gt;"",ROW('Complete NAICS Breakout'!$U$4:$U$2317)),ROW(1074:1074))-3,15),"")</f>
        <v/>
      </c>
      <c r="P1075" s="93" t="str">
        <f t="array" ref="P1075">IFERROR(INDEX('Complete NAICS Breakout'!$U$4:$AL$2317,SMALL(IF('Complete NAICS Breakout'!$AL$4:$AL$2317&lt;&gt;"",ROW('Complete NAICS Breakout'!$U$4:$U$2317)),ROW(1074:1074))-3,16),"")</f>
        <v/>
      </c>
      <c r="Q1075" s="95" t="str">
        <f t="shared" si="16"/>
        <v/>
      </c>
      <c r="R1075" s="89" t="str">
        <f t="array" ref="R1075">IFERROR(INDEX('Complete NAICS Breakout'!$U$4:$AL$2317,SMALL(IF('Complete NAICS Breakout'!$AL$4:$AL$2317&lt;&gt;"",ROW('Complete NAICS Breakout'!$U$4:$U$2317)),ROW(1074:1074))-3,17),"")</f>
        <v/>
      </c>
      <c r="S1075" t="str">
        <f t="array" ref="S1075">IFERROR(INDEX('Complete NAICS Breakout'!$U$4:$AL$2317,SMALL(IF('Complete NAICS Breakout'!$AL$4:$AL$2317&lt;&gt;"",ROW('Complete NAICS Breakout'!$U$4:$U$2317)),ROW(1074:1074))-3,18),"")</f>
        <v/>
      </c>
    </row>
    <row r="1076" spans="1:19" x14ac:dyDescent="0.25">
      <c r="A1076" t="str">
        <f t="array" ref="A1076">IFERROR(INDEX('Complete NAICS Breakout'!$U$4:$AL$2317,SMALL(IF('Complete NAICS Breakout'!$AL$4:$AL$2317&lt;&gt;"",ROW('Complete NAICS Breakout'!$U$4:$U$2317)),ROW(1075:1075))-3,1),"")</f>
        <v/>
      </c>
      <c r="B1076" t="str">
        <f t="array" ref="B1076">IFERROR(INDEX('Complete NAICS Breakout'!$U$4:$AL$2317,SMALL(IF('Complete NAICS Breakout'!$AL$4:$AL$2317&lt;&gt;"",ROW('Complete NAICS Breakout'!$U$4:$U$2317)),ROW(1075:1075))-3,2),"")</f>
        <v/>
      </c>
      <c r="C1076" s="89" t="str">
        <f t="array" ref="C1076">IFERROR(INDEX('Complete NAICS Breakout'!$U$4:$AL$2317,SMALL(IF('Complete NAICS Breakout'!$AL$4:$AL$2317&lt;&gt;"",ROW('Complete NAICS Breakout'!$U$4:$U$2317)),ROW(1075:1075))-3,3),"")</f>
        <v/>
      </c>
      <c r="D1076" s="92" t="str">
        <f t="array" ref="D1076">IFERROR(INDEX('Complete NAICS Breakout'!$U$4:$AL$2317,SMALL(IF('Complete NAICS Breakout'!$AL$4:$AL$2317&lt;&gt;"",ROW('Complete NAICS Breakout'!$U$4:$U$2317)),ROW(1075:1075))-3,4),"")</f>
        <v/>
      </c>
      <c r="E1076" s="93" t="str">
        <f t="array" ref="E1076">IFERROR(INDEX('Complete NAICS Breakout'!$U$4:$AL$2317,SMALL(IF('Complete NAICS Breakout'!$AL$4:$AL$2317&lt;&gt;"",ROW('Complete NAICS Breakout'!$U$4:$U$2317)),ROW(1075:1075))-3,5),"")</f>
        <v/>
      </c>
      <c r="F1076" s="94" t="str">
        <f t="array" ref="F1076">IFERROR(INDEX('Complete NAICS Breakout'!$U$4:$AL$2317,SMALL(IF('Complete NAICS Breakout'!$AL$4:$AL$2317&lt;&gt;"",ROW('Complete NAICS Breakout'!$U$4:$U$2317)),ROW(1075:1075))-3,6),"")</f>
        <v/>
      </c>
      <c r="G1076" s="93" t="str">
        <f t="array" ref="G1076">IFERROR(INDEX('Complete NAICS Breakout'!$U$4:$AL$2317,SMALL(IF('Complete NAICS Breakout'!$AL$4:$AL$2317&lt;&gt;"",ROW('Complete NAICS Breakout'!$U$4:$U$2317)),ROW(1075:1075))-3,7),"")</f>
        <v/>
      </c>
      <c r="H1076" s="93" t="str">
        <f t="array" ref="H1076">IFERROR(INDEX('Complete NAICS Breakout'!$U$4:$AL$2317,SMALL(IF('Complete NAICS Breakout'!$AL$4:$AL$2317&lt;&gt;"",ROW('Complete NAICS Breakout'!$U$4:$U$2317)),ROW(1075:1075))-3,8),"")</f>
        <v/>
      </c>
      <c r="I1076" s="95" t="str">
        <f t="array" ref="I1076">IFERROR(INDEX('Complete NAICS Breakout'!$U$4:$AL$2317,SMALL(IF('Complete NAICS Breakout'!$AL$4:$AL$2317&lt;&gt;"",ROW('Complete NAICS Breakout'!$U$4:$U$2317)),ROW(1075:1075))-3,9),"")</f>
        <v/>
      </c>
      <c r="J1076" s="96" t="str">
        <f t="array" ref="J1076">IFERROR(INDEX('Complete NAICS Breakout'!$U$4:$AL$2317,SMALL(IF('Complete NAICS Breakout'!$AL$4:$AL$2317&lt;&gt;"",ROW('Complete NAICS Breakout'!$U$4:$U$2317)),ROW(1075:1075))-3,10),"")</f>
        <v/>
      </c>
      <c r="K1076" s="95" t="str">
        <f t="array" ref="K1076">IFERROR(INDEX('Complete NAICS Breakout'!$U$4:$AL$2317,SMALL(IF('Complete NAICS Breakout'!$AL$4:$AL$2317&lt;&gt;"",ROW('Complete NAICS Breakout'!$U$4:$U$2317)),ROW(1075:1075))-3,11),"")</f>
        <v/>
      </c>
      <c r="L1076" s="95" t="str">
        <f t="array" ref="L1076">IFERROR(INDEX('Complete NAICS Breakout'!$U$4:$AL$2317,SMALL(IF('Complete NAICS Breakout'!$AL$4:$AL$2317&lt;&gt;"",ROW('Complete NAICS Breakout'!$U$4:$U$2317)),ROW(1075:1075))-3,12),"")</f>
        <v/>
      </c>
      <c r="M1076" s="93" t="str">
        <f t="array" ref="M1076">IFERROR(INDEX('Complete NAICS Breakout'!$U$4:$AL$2317,SMALL(IF('Complete NAICS Breakout'!$AL$4:$AL$2317&lt;&gt;"",ROW('Complete NAICS Breakout'!$U$4:$U$2317)),ROW(1075:1075))-3,13),"")</f>
        <v/>
      </c>
      <c r="N1076" s="94" t="str">
        <f t="array" ref="N1076">IFERROR(INDEX('Complete NAICS Breakout'!$U$4:$AL$2317,SMALL(IF('Complete NAICS Breakout'!$AL$4:$AL$2317&lt;&gt;"",ROW('Complete NAICS Breakout'!$U$4:$U$2317)),ROW(1075:1075))-3,14),"")</f>
        <v/>
      </c>
      <c r="O1076" s="93" t="str">
        <f t="array" ref="O1076">IFERROR(INDEX('Complete NAICS Breakout'!$U$4:$AL$2317,SMALL(IF('Complete NAICS Breakout'!$AL$4:$AL$2317&lt;&gt;"",ROW('Complete NAICS Breakout'!$U$4:$U$2317)),ROW(1075:1075))-3,15),"")</f>
        <v/>
      </c>
      <c r="P1076" s="93" t="str">
        <f t="array" ref="P1076">IFERROR(INDEX('Complete NAICS Breakout'!$U$4:$AL$2317,SMALL(IF('Complete NAICS Breakout'!$AL$4:$AL$2317&lt;&gt;"",ROW('Complete NAICS Breakout'!$U$4:$U$2317)),ROW(1075:1075))-3,16),"")</f>
        <v/>
      </c>
      <c r="Q1076" s="95" t="str">
        <f t="shared" si="16"/>
        <v/>
      </c>
      <c r="R1076" s="89" t="str">
        <f t="array" ref="R1076">IFERROR(INDEX('Complete NAICS Breakout'!$U$4:$AL$2317,SMALL(IF('Complete NAICS Breakout'!$AL$4:$AL$2317&lt;&gt;"",ROW('Complete NAICS Breakout'!$U$4:$U$2317)),ROW(1075:1075))-3,17),"")</f>
        <v/>
      </c>
      <c r="S1076" t="str">
        <f t="array" ref="S1076">IFERROR(INDEX('Complete NAICS Breakout'!$U$4:$AL$2317,SMALL(IF('Complete NAICS Breakout'!$AL$4:$AL$2317&lt;&gt;"",ROW('Complete NAICS Breakout'!$U$4:$U$2317)),ROW(1075:1075))-3,18),"")</f>
        <v/>
      </c>
    </row>
    <row r="1077" spans="1:19" x14ac:dyDescent="0.25">
      <c r="A1077" t="str">
        <f t="array" ref="A1077">IFERROR(INDEX('Complete NAICS Breakout'!$U$4:$AL$2317,SMALL(IF('Complete NAICS Breakout'!$AL$4:$AL$2317&lt;&gt;"",ROW('Complete NAICS Breakout'!$U$4:$U$2317)),ROW(1076:1076))-3,1),"")</f>
        <v/>
      </c>
      <c r="B1077" t="str">
        <f t="array" ref="B1077">IFERROR(INDEX('Complete NAICS Breakout'!$U$4:$AL$2317,SMALL(IF('Complete NAICS Breakout'!$AL$4:$AL$2317&lt;&gt;"",ROW('Complete NAICS Breakout'!$U$4:$U$2317)),ROW(1076:1076))-3,2),"")</f>
        <v/>
      </c>
      <c r="C1077" s="89" t="str">
        <f t="array" ref="C1077">IFERROR(INDEX('Complete NAICS Breakout'!$U$4:$AL$2317,SMALL(IF('Complete NAICS Breakout'!$AL$4:$AL$2317&lt;&gt;"",ROW('Complete NAICS Breakout'!$U$4:$U$2317)),ROW(1076:1076))-3,3),"")</f>
        <v/>
      </c>
      <c r="D1077" s="92" t="str">
        <f t="array" ref="D1077">IFERROR(INDEX('Complete NAICS Breakout'!$U$4:$AL$2317,SMALL(IF('Complete NAICS Breakout'!$AL$4:$AL$2317&lt;&gt;"",ROW('Complete NAICS Breakout'!$U$4:$U$2317)),ROW(1076:1076))-3,4),"")</f>
        <v/>
      </c>
      <c r="E1077" s="93" t="str">
        <f t="array" ref="E1077">IFERROR(INDEX('Complete NAICS Breakout'!$U$4:$AL$2317,SMALL(IF('Complete NAICS Breakout'!$AL$4:$AL$2317&lt;&gt;"",ROW('Complete NAICS Breakout'!$U$4:$U$2317)),ROW(1076:1076))-3,5),"")</f>
        <v/>
      </c>
      <c r="F1077" s="94" t="str">
        <f t="array" ref="F1077">IFERROR(INDEX('Complete NAICS Breakout'!$U$4:$AL$2317,SMALL(IF('Complete NAICS Breakout'!$AL$4:$AL$2317&lt;&gt;"",ROW('Complete NAICS Breakout'!$U$4:$U$2317)),ROW(1076:1076))-3,6),"")</f>
        <v/>
      </c>
      <c r="G1077" s="93" t="str">
        <f t="array" ref="G1077">IFERROR(INDEX('Complete NAICS Breakout'!$U$4:$AL$2317,SMALL(IF('Complete NAICS Breakout'!$AL$4:$AL$2317&lt;&gt;"",ROW('Complete NAICS Breakout'!$U$4:$U$2317)),ROW(1076:1076))-3,7),"")</f>
        <v/>
      </c>
      <c r="H1077" s="93" t="str">
        <f t="array" ref="H1077">IFERROR(INDEX('Complete NAICS Breakout'!$U$4:$AL$2317,SMALL(IF('Complete NAICS Breakout'!$AL$4:$AL$2317&lt;&gt;"",ROW('Complete NAICS Breakout'!$U$4:$U$2317)),ROW(1076:1076))-3,8),"")</f>
        <v/>
      </c>
      <c r="I1077" s="95" t="str">
        <f t="array" ref="I1077">IFERROR(INDEX('Complete NAICS Breakout'!$U$4:$AL$2317,SMALL(IF('Complete NAICS Breakout'!$AL$4:$AL$2317&lt;&gt;"",ROW('Complete NAICS Breakout'!$U$4:$U$2317)),ROW(1076:1076))-3,9),"")</f>
        <v/>
      </c>
      <c r="J1077" s="96" t="str">
        <f t="array" ref="J1077">IFERROR(INDEX('Complete NAICS Breakout'!$U$4:$AL$2317,SMALL(IF('Complete NAICS Breakout'!$AL$4:$AL$2317&lt;&gt;"",ROW('Complete NAICS Breakout'!$U$4:$U$2317)),ROW(1076:1076))-3,10),"")</f>
        <v/>
      </c>
      <c r="K1077" s="95" t="str">
        <f t="array" ref="K1077">IFERROR(INDEX('Complete NAICS Breakout'!$U$4:$AL$2317,SMALL(IF('Complete NAICS Breakout'!$AL$4:$AL$2317&lt;&gt;"",ROW('Complete NAICS Breakout'!$U$4:$U$2317)),ROW(1076:1076))-3,11),"")</f>
        <v/>
      </c>
      <c r="L1077" s="95" t="str">
        <f t="array" ref="L1077">IFERROR(INDEX('Complete NAICS Breakout'!$U$4:$AL$2317,SMALL(IF('Complete NAICS Breakout'!$AL$4:$AL$2317&lt;&gt;"",ROW('Complete NAICS Breakout'!$U$4:$U$2317)),ROW(1076:1076))-3,12),"")</f>
        <v/>
      </c>
      <c r="M1077" s="93" t="str">
        <f t="array" ref="M1077">IFERROR(INDEX('Complete NAICS Breakout'!$U$4:$AL$2317,SMALL(IF('Complete NAICS Breakout'!$AL$4:$AL$2317&lt;&gt;"",ROW('Complete NAICS Breakout'!$U$4:$U$2317)),ROW(1076:1076))-3,13),"")</f>
        <v/>
      </c>
      <c r="N1077" s="94" t="str">
        <f t="array" ref="N1077">IFERROR(INDEX('Complete NAICS Breakout'!$U$4:$AL$2317,SMALL(IF('Complete NAICS Breakout'!$AL$4:$AL$2317&lt;&gt;"",ROW('Complete NAICS Breakout'!$U$4:$U$2317)),ROW(1076:1076))-3,14),"")</f>
        <v/>
      </c>
      <c r="O1077" s="93" t="str">
        <f t="array" ref="O1077">IFERROR(INDEX('Complete NAICS Breakout'!$U$4:$AL$2317,SMALL(IF('Complete NAICS Breakout'!$AL$4:$AL$2317&lt;&gt;"",ROW('Complete NAICS Breakout'!$U$4:$U$2317)),ROW(1076:1076))-3,15),"")</f>
        <v/>
      </c>
      <c r="P1077" s="93" t="str">
        <f t="array" ref="P1077">IFERROR(INDEX('Complete NAICS Breakout'!$U$4:$AL$2317,SMALL(IF('Complete NAICS Breakout'!$AL$4:$AL$2317&lt;&gt;"",ROW('Complete NAICS Breakout'!$U$4:$U$2317)),ROW(1076:1076))-3,16),"")</f>
        <v/>
      </c>
      <c r="Q1077" s="95" t="str">
        <f t="shared" si="16"/>
        <v/>
      </c>
      <c r="R1077" s="89" t="str">
        <f t="array" ref="R1077">IFERROR(INDEX('Complete NAICS Breakout'!$U$4:$AL$2317,SMALL(IF('Complete NAICS Breakout'!$AL$4:$AL$2317&lt;&gt;"",ROW('Complete NAICS Breakout'!$U$4:$U$2317)),ROW(1076:1076))-3,17),"")</f>
        <v/>
      </c>
      <c r="S1077" t="str">
        <f t="array" ref="S1077">IFERROR(INDEX('Complete NAICS Breakout'!$U$4:$AL$2317,SMALL(IF('Complete NAICS Breakout'!$AL$4:$AL$2317&lt;&gt;"",ROW('Complete NAICS Breakout'!$U$4:$U$2317)),ROW(1076:1076))-3,18),"")</f>
        <v/>
      </c>
    </row>
    <row r="1078" spans="1:19" x14ac:dyDescent="0.25">
      <c r="A1078" t="str">
        <f t="array" ref="A1078">IFERROR(INDEX('Complete NAICS Breakout'!$U$4:$AL$2317,SMALL(IF('Complete NAICS Breakout'!$AL$4:$AL$2317&lt;&gt;"",ROW('Complete NAICS Breakout'!$U$4:$U$2317)),ROW(1077:1077))-3,1),"")</f>
        <v/>
      </c>
      <c r="B1078" t="str">
        <f t="array" ref="B1078">IFERROR(INDEX('Complete NAICS Breakout'!$U$4:$AL$2317,SMALL(IF('Complete NAICS Breakout'!$AL$4:$AL$2317&lt;&gt;"",ROW('Complete NAICS Breakout'!$U$4:$U$2317)),ROW(1077:1077))-3,2),"")</f>
        <v/>
      </c>
      <c r="C1078" s="89" t="str">
        <f t="array" ref="C1078">IFERROR(INDEX('Complete NAICS Breakout'!$U$4:$AL$2317,SMALL(IF('Complete NAICS Breakout'!$AL$4:$AL$2317&lt;&gt;"",ROW('Complete NAICS Breakout'!$U$4:$U$2317)),ROW(1077:1077))-3,3),"")</f>
        <v/>
      </c>
      <c r="D1078" s="92" t="str">
        <f t="array" ref="D1078">IFERROR(INDEX('Complete NAICS Breakout'!$U$4:$AL$2317,SMALL(IF('Complete NAICS Breakout'!$AL$4:$AL$2317&lt;&gt;"",ROW('Complete NAICS Breakout'!$U$4:$U$2317)),ROW(1077:1077))-3,4),"")</f>
        <v/>
      </c>
      <c r="E1078" s="93" t="str">
        <f t="array" ref="E1078">IFERROR(INDEX('Complete NAICS Breakout'!$U$4:$AL$2317,SMALL(IF('Complete NAICS Breakout'!$AL$4:$AL$2317&lt;&gt;"",ROW('Complete NAICS Breakout'!$U$4:$U$2317)),ROW(1077:1077))-3,5),"")</f>
        <v/>
      </c>
      <c r="F1078" s="94" t="str">
        <f t="array" ref="F1078">IFERROR(INDEX('Complete NAICS Breakout'!$U$4:$AL$2317,SMALL(IF('Complete NAICS Breakout'!$AL$4:$AL$2317&lt;&gt;"",ROW('Complete NAICS Breakout'!$U$4:$U$2317)),ROW(1077:1077))-3,6),"")</f>
        <v/>
      </c>
      <c r="G1078" s="93" t="str">
        <f t="array" ref="G1078">IFERROR(INDEX('Complete NAICS Breakout'!$U$4:$AL$2317,SMALL(IF('Complete NAICS Breakout'!$AL$4:$AL$2317&lt;&gt;"",ROW('Complete NAICS Breakout'!$U$4:$U$2317)),ROW(1077:1077))-3,7),"")</f>
        <v/>
      </c>
      <c r="H1078" s="93" t="str">
        <f t="array" ref="H1078">IFERROR(INDEX('Complete NAICS Breakout'!$U$4:$AL$2317,SMALL(IF('Complete NAICS Breakout'!$AL$4:$AL$2317&lt;&gt;"",ROW('Complete NAICS Breakout'!$U$4:$U$2317)),ROW(1077:1077))-3,8),"")</f>
        <v/>
      </c>
      <c r="I1078" s="95" t="str">
        <f t="array" ref="I1078">IFERROR(INDEX('Complete NAICS Breakout'!$U$4:$AL$2317,SMALL(IF('Complete NAICS Breakout'!$AL$4:$AL$2317&lt;&gt;"",ROW('Complete NAICS Breakout'!$U$4:$U$2317)),ROW(1077:1077))-3,9),"")</f>
        <v/>
      </c>
      <c r="J1078" s="96" t="str">
        <f t="array" ref="J1078">IFERROR(INDEX('Complete NAICS Breakout'!$U$4:$AL$2317,SMALL(IF('Complete NAICS Breakout'!$AL$4:$AL$2317&lt;&gt;"",ROW('Complete NAICS Breakout'!$U$4:$U$2317)),ROW(1077:1077))-3,10),"")</f>
        <v/>
      </c>
      <c r="K1078" s="95" t="str">
        <f t="array" ref="K1078">IFERROR(INDEX('Complete NAICS Breakout'!$U$4:$AL$2317,SMALL(IF('Complete NAICS Breakout'!$AL$4:$AL$2317&lt;&gt;"",ROW('Complete NAICS Breakout'!$U$4:$U$2317)),ROW(1077:1077))-3,11),"")</f>
        <v/>
      </c>
      <c r="L1078" s="95" t="str">
        <f t="array" ref="L1078">IFERROR(INDEX('Complete NAICS Breakout'!$U$4:$AL$2317,SMALL(IF('Complete NAICS Breakout'!$AL$4:$AL$2317&lt;&gt;"",ROW('Complete NAICS Breakout'!$U$4:$U$2317)),ROW(1077:1077))-3,12),"")</f>
        <v/>
      </c>
      <c r="M1078" s="93" t="str">
        <f t="array" ref="M1078">IFERROR(INDEX('Complete NAICS Breakout'!$U$4:$AL$2317,SMALL(IF('Complete NAICS Breakout'!$AL$4:$AL$2317&lt;&gt;"",ROW('Complete NAICS Breakout'!$U$4:$U$2317)),ROW(1077:1077))-3,13),"")</f>
        <v/>
      </c>
      <c r="N1078" s="94" t="str">
        <f t="array" ref="N1078">IFERROR(INDEX('Complete NAICS Breakout'!$U$4:$AL$2317,SMALL(IF('Complete NAICS Breakout'!$AL$4:$AL$2317&lt;&gt;"",ROW('Complete NAICS Breakout'!$U$4:$U$2317)),ROW(1077:1077))-3,14),"")</f>
        <v/>
      </c>
      <c r="O1078" s="93" t="str">
        <f t="array" ref="O1078">IFERROR(INDEX('Complete NAICS Breakout'!$U$4:$AL$2317,SMALL(IF('Complete NAICS Breakout'!$AL$4:$AL$2317&lt;&gt;"",ROW('Complete NAICS Breakout'!$U$4:$U$2317)),ROW(1077:1077))-3,15),"")</f>
        <v/>
      </c>
      <c r="P1078" s="93" t="str">
        <f t="array" ref="P1078">IFERROR(INDEX('Complete NAICS Breakout'!$U$4:$AL$2317,SMALL(IF('Complete NAICS Breakout'!$AL$4:$AL$2317&lt;&gt;"",ROW('Complete NAICS Breakout'!$U$4:$U$2317)),ROW(1077:1077))-3,16),"")</f>
        <v/>
      </c>
      <c r="Q1078" s="95" t="str">
        <f t="shared" si="16"/>
        <v/>
      </c>
      <c r="R1078" s="89" t="str">
        <f t="array" ref="R1078">IFERROR(INDEX('Complete NAICS Breakout'!$U$4:$AL$2317,SMALL(IF('Complete NAICS Breakout'!$AL$4:$AL$2317&lt;&gt;"",ROW('Complete NAICS Breakout'!$U$4:$U$2317)),ROW(1077:1077))-3,17),"")</f>
        <v/>
      </c>
      <c r="S1078" t="str">
        <f t="array" ref="S1078">IFERROR(INDEX('Complete NAICS Breakout'!$U$4:$AL$2317,SMALL(IF('Complete NAICS Breakout'!$AL$4:$AL$2317&lt;&gt;"",ROW('Complete NAICS Breakout'!$U$4:$U$2317)),ROW(1077:1077))-3,18),"")</f>
        <v/>
      </c>
    </row>
    <row r="1079" spans="1:19" x14ac:dyDescent="0.25">
      <c r="A1079" t="str">
        <f t="array" ref="A1079">IFERROR(INDEX('Complete NAICS Breakout'!$U$4:$AL$2317,SMALL(IF('Complete NAICS Breakout'!$AL$4:$AL$2317&lt;&gt;"",ROW('Complete NAICS Breakout'!$U$4:$U$2317)),ROW(1078:1078))-3,1),"")</f>
        <v/>
      </c>
      <c r="B1079" t="str">
        <f t="array" ref="B1079">IFERROR(INDEX('Complete NAICS Breakout'!$U$4:$AL$2317,SMALL(IF('Complete NAICS Breakout'!$AL$4:$AL$2317&lt;&gt;"",ROW('Complete NAICS Breakout'!$U$4:$U$2317)),ROW(1078:1078))-3,2),"")</f>
        <v/>
      </c>
      <c r="C1079" s="89" t="str">
        <f t="array" ref="C1079">IFERROR(INDEX('Complete NAICS Breakout'!$U$4:$AL$2317,SMALL(IF('Complete NAICS Breakout'!$AL$4:$AL$2317&lt;&gt;"",ROW('Complete NAICS Breakout'!$U$4:$U$2317)),ROW(1078:1078))-3,3),"")</f>
        <v/>
      </c>
      <c r="D1079" s="92" t="str">
        <f t="array" ref="D1079">IFERROR(INDEX('Complete NAICS Breakout'!$U$4:$AL$2317,SMALL(IF('Complete NAICS Breakout'!$AL$4:$AL$2317&lt;&gt;"",ROW('Complete NAICS Breakout'!$U$4:$U$2317)),ROW(1078:1078))-3,4),"")</f>
        <v/>
      </c>
      <c r="E1079" s="93" t="str">
        <f t="array" ref="E1079">IFERROR(INDEX('Complete NAICS Breakout'!$U$4:$AL$2317,SMALL(IF('Complete NAICS Breakout'!$AL$4:$AL$2317&lt;&gt;"",ROW('Complete NAICS Breakout'!$U$4:$U$2317)),ROW(1078:1078))-3,5),"")</f>
        <v/>
      </c>
      <c r="F1079" s="94" t="str">
        <f t="array" ref="F1079">IFERROR(INDEX('Complete NAICS Breakout'!$U$4:$AL$2317,SMALL(IF('Complete NAICS Breakout'!$AL$4:$AL$2317&lt;&gt;"",ROW('Complete NAICS Breakout'!$U$4:$U$2317)),ROW(1078:1078))-3,6),"")</f>
        <v/>
      </c>
      <c r="G1079" s="93" t="str">
        <f t="array" ref="G1079">IFERROR(INDEX('Complete NAICS Breakout'!$U$4:$AL$2317,SMALL(IF('Complete NAICS Breakout'!$AL$4:$AL$2317&lt;&gt;"",ROW('Complete NAICS Breakout'!$U$4:$U$2317)),ROW(1078:1078))-3,7),"")</f>
        <v/>
      </c>
      <c r="H1079" s="93" t="str">
        <f t="array" ref="H1079">IFERROR(INDEX('Complete NAICS Breakout'!$U$4:$AL$2317,SMALL(IF('Complete NAICS Breakout'!$AL$4:$AL$2317&lt;&gt;"",ROW('Complete NAICS Breakout'!$U$4:$U$2317)),ROW(1078:1078))-3,8),"")</f>
        <v/>
      </c>
      <c r="I1079" s="95" t="str">
        <f t="array" ref="I1079">IFERROR(INDEX('Complete NAICS Breakout'!$U$4:$AL$2317,SMALL(IF('Complete NAICS Breakout'!$AL$4:$AL$2317&lt;&gt;"",ROW('Complete NAICS Breakout'!$U$4:$U$2317)),ROW(1078:1078))-3,9),"")</f>
        <v/>
      </c>
      <c r="J1079" s="96" t="str">
        <f t="array" ref="J1079">IFERROR(INDEX('Complete NAICS Breakout'!$U$4:$AL$2317,SMALL(IF('Complete NAICS Breakout'!$AL$4:$AL$2317&lt;&gt;"",ROW('Complete NAICS Breakout'!$U$4:$U$2317)),ROW(1078:1078))-3,10),"")</f>
        <v/>
      </c>
      <c r="K1079" s="95" t="str">
        <f t="array" ref="K1079">IFERROR(INDEX('Complete NAICS Breakout'!$U$4:$AL$2317,SMALL(IF('Complete NAICS Breakout'!$AL$4:$AL$2317&lt;&gt;"",ROW('Complete NAICS Breakout'!$U$4:$U$2317)),ROW(1078:1078))-3,11),"")</f>
        <v/>
      </c>
      <c r="L1079" s="95" t="str">
        <f t="array" ref="L1079">IFERROR(INDEX('Complete NAICS Breakout'!$U$4:$AL$2317,SMALL(IF('Complete NAICS Breakout'!$AL$4:$AL$2317&lt;&gt;"",ROW('Complete NAICS Breakout'!$U$4:$U$2317)),ROW(1078:1078))-3,12),"")</f>
        <v/>
      </c>
      <c r="M1079" s="93" t="str">
        <f t="array" ref="M1079">IFERROR(INDEX('Complete NAICS Breakout'!$U$4:$AL$2317,SMALL(IF('Complete NAICS Breakout'!$AL$4:$AL$2317&lt;&gt;"",ROW('Complete NAICS Breakout'!$U$4:$U$2317)),ROW(1078:1078))-3,13),"")</f>
        <v/>
      </c>
      <c r="N1079" s="94" t="str">
        <f t="array" ref="N1079">IFERROR(INDEX('Complete NAICS Breakout'!$U$4:$AL$2317,SMALL(IF('Complete NAICS Breakout'!$AL$4:$AL$2317&lt;&gt;"",ROW('Complete NAICS Breakout'!$U$4:$U$2317)),ROW(1078:1078))-3,14),"")</f>
        <v/>
      </c>
      <c r="O1079" s="93" t="str">
        <f t="array" ref="O1079">IFERROR(INDEX('Complete NAICS Breakout'!$U$4:$AL$2317,SMALL(IF('Complete NAICS Breakout'!$AL$4:$AL$2317&lt;&gt;"",ROW('Complete NAICS Breakout'!$U$4:$U$2317)),ROW(1078:1078))-3,15),"")</f>
        <v/>
      </c>
      <c r="P1079" s="93" t="str">
        <f t="array" ref="P1079">IFERROR(INDEX('Complete NAICS Breakout'!$U$4:$AL$2317,SMALL(IF('Complete NAICS Breakout'!$AL$4:$AL$2317&lt;&gt;"",ROW('Complete NAICS Breakout'!$U$4:$U$2317)),ROW(1078:1078))-3,16),"")</f>
        <v/>
      </c>
      <c r="Q1079" s="95" t="str">
        <f t="shared" si="16"/>
        <v/>
      </c>
      <c r="R1079" s="89" t="str">
        <f t="array" ref="R1079">IFERROR(INDEX('Complete NAICS Breakout'!$U$4:$AL$2317,SMALL(IF('Complete NAICS Breakout'!$AL$4:$AL$2317&lt;&gt;"",ROW('Complete NAICS Breakout'!$U$4:$U$2317)),ROW(1078:1078))-3,17),"")</f>
        <v/>
      </c>
      <c r="S1079" t="str">
        <f t="array" ref="S1079">IFERROR(INDEX('Complete NAICS Breakout'!$U$4:$AL$2317,SMALL(IF('Complete NAICS Breakout'!$AL$4:$AL$2317&lt;&gt;"",ROW('Complete NAICS Breakout'!$U$4:$U$2317)),ROW(1078:1078))-3,18),"")</f>
        <v/>
      </c>
    </row>
    <row r="1080" spans="1:19" x14ac:dyDescent="0.25">
      <c r="A1080" t="str">
        <f t="array" ref="A1080">IFERROR(INDEX('Complete NAICS Breakout'!$U$4:$AL$2317,SMALL(IF('Complete NAICS Breakout'!$AL$4:$AL$2317&lt;&gt;"",ROW('Complete NAICS Breakout'!$U$4:$U$2317)),ROW(1079:1079))-3,1),"")</f>
        <v/>
      </c>
      <c r="B1080" t="str">
        <f t="array" ref="B1080">IFERROR(INDEX('Complete NAICS Breakout'!$U$4:$AL$2317,SMALL(IF('Complete NAICS Breakout'!$AL$4:$AL$2317&lt;&gt;"",ROW('Complete NAICS Breakout'!$U$4:$U$2317)),ROW(1079:1079))-3,2),"")</f>
        <v/>
      </c>
      <c r="C1080" s="89" t="str">
        <f t="array" ref="C1080">IFERROR(INDEX('Complete NAICS Breakout'!$U$4:$AL$2317,SMALL(IF('Complete NAICS Breakout'!$AL$4:$AL$2317&lt;&gt;"",ROW('Complete NAICS Breakout'!$U$4:$U$2317)),ROW(1079:1079))-3,3),"")</f>
        <v/>
      </c>
      <c r="D1080" s="92" t="str">
        <f t="array" ref="D1080">IFERROR(INDEX('Complete NAICS Breakout'!$U$4:$AL$2317,SMALL(IF('Complete NAICS Breakout'!$AL$4:$AL$2317&lt;&gt;"",ROW('Complete NAICS Breakout'!$U$4:$U$2317)),ROW(1079:1079))-3,4),"")</f>
        <v/>
      </c>
      <c r="E1080" s="93" t="str">
        <f t="array" ref="E1080">IFERROR(INDEX('Complete NAICS Breakout'!$U$4:$AL$2317,SMALL(IF('Complete NAICS Breakout'!$AL$4:$AL$2317&lt;&gt;"",ROW('Complete NAICS Breakout'!$U$4:$U$2317)),ROW(1079:1079))-3,5),"")</f>
        <v/>
      </c>
      <c r="F1080" s="94" t="str">
        <f t="array" ref="F1080">IFERROR(INDEX('Complete NAICS Breakout'!$U$4:$AL$2317,SMALL(IF('Complete NAICS Breakout'!$AL$4:$AL$2317&lt;&gt;"",ROW('Complete NAICS Breakout'!$U$4:$U$2317)),ROW(1079:1079))-3,6),"")</f>
        <v/>
      </c>
      <c r="G1080" s="93" t="str">
        <f t="array" ref="G1080">IFERROR(INDEX('Complete NAICS Breakout'!$U$4:$AL$2317,SMALL(IF('Complete NAICS Breakout'!$AL$4:$AL$2317&lt;&gt;"",ROW('Complete NAICS Breakout'!$U$4:$U$2317)),ROW(1079:1079))-3,7),"")</f>
        <v/>
      </c>
      <c r="H1080" s="93" t="str">
        <f t="array" ref="H1080">IFERROR(INDEX('Complete NAICS Breakout'!$U$4:$AL$2317,SMALL(IF('Complete NAICS Breakout'!$AL$4:$AL$2317&lt;&gt;"",ROW('Complete NAICS Breakout'!$U$4:$U$2317)),ROW(1079:1079))-3,8),"")</f>
        <v/>
      </c>
      <c r="I1080" s="95" t="str">
        <f t="array" ref="I1080">IFERROR(INDEX('Complete NAICS Breakout'!$U$4:$AL$2317,SMALL(IF('Complete NAICS Breakout'!$AL$4:$AL$2317&lt;&gt;"",ROW('Complete NAICS Breakout'!$U$4:$U$2317)),ROW(1079:1079))-3,9),"")</f>
        <v/>
      </c>
      <c r="J1080" s="96" t="str">
        <f t="array" ref="J1080">IFERROR(INDEX('Complete NAICS Breakout'!$U$4:$AL$2317,SMALL(IF('Complete NAICS Breakout'!$AL$4:$AL$2317&lt;&gt;"",ROW('Complete NAICS Breakout'!$U$4:$U$2317)),ROW(1079:1079))-3,10),"")</f>
        <v/>
      </c>
      <c r="K1080" s="95" t="str">
        <f t="array" ref="K1080">IFERROR(INDEX('Complete NAICS Breakout'!$U$4:$AL$2317,SMALL(IF('Complete NAICS Breakout'!$AL$4:$AL$2317&lt;&gt;"",ROW('Complete NAICS Breakout'!$U$4:$U$2317)),ROW(1079:1079))-3,11),"")</f>
        <v/>
      </c>
      <c r="L1080" s="95" t="str">
        <f t="array" ref="L1080">IFERROR(INDEX('Complete NAICS Breakout'!$U$4:$AL$2317,SMALL(IF('Complete NAICS Breakout'!$AL$4:$AL$2317&lt;&gt;"",ROW('Complete NAICS Breakout'!$U$4:$U$2317)),ROW(1079:1079))-3,12),"")</f>
        <v/>
      </c>
      <c r="M1080" s="93" t="str">
        <f t="array" ref="M1080">IFERROR(INDEX('Complete NAICS Breakout'!$U$4:$AL$2317,SMALL(IF('Complete NAICS Breakout'!$AL$4:$AL$2317&lt;&gt;"",ROW('Complete NAICS Breakout'!$U$4:$U$2317)),ROW(1079:1079))-3,13),"")</f>
        <v/>
      </c>
      <c r="N1080" s="94" t="str">
        <f t="array" ref="N1080">IFERROR(INDEX('Complete NAICS Breakout'!$U$4:$AL$2317,SMALL(IF('Complete NAICS Breakout'!$AL$4:$AL$2317&lt;&gt;"",ROW('Complete NAICS Breakout'!$U$4:$U$2317)),ROW(1079:1079))-3,14),"")</f>
        <v/>
      </c>
      <c r="O1080" s="93" t="str">
        <f t="array" ref="O1080">IFERROR(INDEX('Complete NAICS Breakout'!$U$4:$AL$2317,SMALL(IF('Complete NAICS Breakout'!$AL$4:$AL$2317&lt;&gt;"",ROW('Complete NAICS Breakout'!$U$4:$U$2317)),ROW(1079:1079))-3,15),"")</f>
        <v/>
      </c>
      <c r="P1080" s="93" t="str">
        <f t="array" ref="P1080">IFERROR(INDEX('Complete NAICS Breakout'!$U$4:$AL$2317,SMALL(IF('Complete NAICS Breakout'!$AL$4:$AL$2317&lt;&gt;"",ROW('Complete NAICS Breakout'!$U$4:$U$2317)),ROW(1079:1079))-3,16),"")</f>
        <v/>
      </c>
      <c r="Q1080" s="95" t="str">
        <f t="shared" si="16"/>
        <v/>
      </c>
      <c r="R1080" s="89" t="str">
        <f t="array" ref="R1080">IFERROR(INDEX('Complete NAICS Breakout'!$U$4:$AL$2317,SMALL(IF('Complete NAICS Breakout'!$AL$4:$AL$2317&lt;&gt;"",ROW('Complete NAICS Breakout'!$U$4:$U$2317)),ROW(1079:1079))-3,17),"")</f>
        <v/>
      </c>
      <c r="S1080" t="str">
        <f t="array" ref="S1080">IFERROR(INDEX('Complete NAICS Breakout'!$U$4:$AL$2317,SMALL(IF('Complete NAICS Breakout'!$AL$4:$AL$2317&lt;&gt;"",ROW('Complete NAICS Breakout'!$U$4:$U$2317)),ROW(1079:1079))-3,18),"")</f>
        <v/>
      </c>
    </row>
    <row r="1081" spans="1:19" x14ac:dyDescent="0.25">
      <c r="A1081" t="str">
        <f t="array" ref="A1081">IFERROR(INDEX('Complete NAICS Breakout'!$U$4:$AL$2317,SMALL(IF('Complete NAICS Breakout'!$AL$4:$AL$2317&lt;&gt;"",ROW('Complete NAICS Breakout'!$U$4:$U$2317)),ROW(1080:1080))-3,1),"")</f>
        <v/>
      </c>
      <c r="B1081" t="str">
        <f t="array" ref="B1081">IFERROR(INDEX('Complete NAICS Breakout'!$U$4:$AL$2317,SMALL(IF('Complete NAICS Breakout'!$AL$4:$AL$2317&lt;&gt;"",ROW('Complete NAICS Breakout'!$U$4:$U$2317)),ROW(1080:1080))-3,2),"")</f>
        <v/>
      </c>
      <c r="C1081" s="89" t="str">
        <f t="array" ref="C1081">IFERROR(INDEX('Complete NAICS Breakout'!$U$4:$AL$2317,SMALL(IF('Complete NAICS Breakout'!$AL$4:$AL$2317&lt;&gt;"",ROW('Complete NAICS Breakout'!$U$4:$U$2317)),ROW(1080:1080))-3,3),"")</f>
        <v/>
      </c>
      <c r="D1081" s="92" t="str">
        <f t="array" ref="D1081">IFERROR(INDEX('Complete NAICS Breakout'!$U$4:$AL$2317,SMALL(IF('Complete NAICS Breakout'!$AL$4:$AL$2317&lt;&gt;"",ROW('Complete NAICS Breakout'!$U$4:$U$2317)),ROW(1080:1080))-3,4),"")</f>
        <v/>
      </c>
      <c r="E1081" s="93" t="str">
        <f t="array" ref="E1081">IFERROR(INDEX('Complete NAICS Breakout'!$U$4:$AL$2317,SMALL(IF('Complete NAICS Breakout'!$AL$4:$AL$2317&lt;&gt;"",ROW('Complete NAICS Breakout'!$U$4:$U$2317)),ROW(1080:1080))-3,5),"")</f>
        <v/>
      </c>
      <c r="F1081" s="94" t="str">
        <f t="array" ref="F1081">IFERROR(INDEX('Complete NAICS Breakout'!$U$4:$AL$2317,SMALL(IF('Complete NAICS Breakout'!$AL$4:$AL$2317&lt;&gt;"",ROW('Complete NAICS Breakout'!$U$4:$U$2317)),ROW(1080:1080))-3,6),"")</f>
        <v/>
      </c>
      <c r="G1081" s="93" t="str">
        <f t="array" ref="G1081">IFERROR(INDEX('Complete NAICS Breakout'!$U$4:$AL$2317,SMALL(IF('Complete NAICS Breakout'!$AL$4:$AL$2317&lt;&gt;"",ROW('Complete NAICS Breakout'!$U$4:$U$2317)),ROW(1080:1080))-3,7),"")</f>
        <v/>
      </c>
      <c r="H1081" s="93" t="str">
        <f t="array" ref="H1081">IFERROR(INDEX('Complete NAICS Breakout'!$U$4:$AL$2317,SMALL(IF('Complete NAICS Breakout'!$AL$4:$AL$2317&lt;&gt;"",ROW('Complete NAICS Breakout'!$U$4:$U$2317)),ROW(1080:1080))-3,8),"")</f>
        <v/>
      </c>
      <c r="I1081" s="95" t="str">
        <f t="array" ref="I1081">IFERROR(INDEX('Complete NAICS Breakout'!$U$4:$AL$2317,SMALL(IF('Complete NAICS Breakout'!$AL$4:$AL$2317&lt;&gt;"",ROW('Complete NAICS Breakout'!$U$4:$U$2317)),ROW(1080:1080))-3,9),"")</f>
        <v/>
      </c>
      <c r="J1081" s="96" t="str">
        <f t="array" ref="J1081">IFERROR(INDEX('Complete NAICS Breakout'!$U$4:$AL$2317,SMALL(IF('Complete NAICS Breakout'!$AL$4:$AL$2317&lt;&gt;"",ROW('Complete NAICS Breakout'!$U$4:$U$2317)),ROW(1080:1080))-3,10),"")</f>
        <v/>
      </c>
      <c r="K1081" s="95" t="str">
        <f t="array" ref="K1081">IFERROR(INDEX('Complete NAICS Breakout'!$U$4:$AL$2317,SMALL(IF('Complete NAICS Breakout'!$AL$4:$AL$2317&lt;&gt;"",ROW('Complete NAICS Breakout'!$U$4:$U$2317)),ROW(1080:1080))-3,11),"")</f>
        <v/>
      </c>
      <c r="L1081" s="95" t="str">
        <f t="array" ref="L1081">IFERROR(INDEX('Complete NAICS Breakout'!$U$4:$AL$2317,SMALL(IF('Complete NAICS Breakout'!$AL$4:$AL$2317&lt;&gt;"",ROW('Complete NAICS Breakout'!$U$4:$U$2317)),ROW(1080:1080))-3,12),"")</f>
        <v/>
      </c>
      <c r="M1081" s="93" t="str">
        <f t="array" ref="M1081">IFERROR(INDEX('Complete NAICS Breakout'!$U$4:$AL$2317,SMALL(IF('Complete NAICS Breakout'!$AL$4:$AL$2317&lt;&gt;"",ROW('Complete NAICS Breakout'!$U$4:$U$2317)),ROW(1080:1080))-3,13),"")</f>
        <v/>
      </c>
      <c r="N1081" s="94" t="str">
        <f t="array" ref="N1081">IFERROR(INDEX('Complete NAICS Breakout'!$U$4:$AL$2317,SMALL(IF('Complete NAICS Breakout'!$AL$4:$AL$2317&lt;&gt;"",ROW('Complete NAICS Breakout'!$U$4:$U$2317)),ROW(1080:1080))-3,14),"")</f>
        <v/>
      </c>
      <c r="O1081" s="93" t="str">
        <f t="array" ref="O1081">IFERROR(INDEX('Complete NAICS Breakout'!$U$4:$AL$2317,SMALL(IF('Complete NAICS Breakout'!$AL$4:$AL$2317&lt;&gt;"",ROW('Complete NAICS Breakout'!$U$4:$U$2317)),ROW(1080:1080))-3,15),"")</f>
        <v/>
      </c>
      <c r="P1081" s="93" t="str">
        <f t="array" ref="P1081">IFERROR(INDEX('Complete NAICS Breakout'!$U$4:$AL$2317,SMALL(IF('Complete NAICS Breakout'!$AL$4:$AL$2317&lt;&gt;"",ROW('Complete NAICS Breakout'!$U$4:$U$2317)),ROW(1080:1080))-3,16),"")</f>
        <v/>
      </c>
      <c r="Q1081" s="95" t="str">
        <f t="shared" si="16"/>
        <v/>
      </c>
      <c r="R1081" s="89" t="str">
        <f t="array" ref="R1081">IFERROR(INDEX('Complete NAICS Breakout'!$U$4:$AL$2317,SMALL(IF('Complete NAICS Breakout'!$AL$4:$AL$2317&lt;&gt;"",ROW('Complete NAICS Breakout'!$U$4:$U$2317)),ROW(1080:1080))-3,17),"")</f>
        <v/>
      </c>
      <c r="S1081" t="str">
        <f t="array" ref="S1081">IFERROR(INDEX('Complete NAICS Breakout'!$U$4:$AL$2317,SMALL(IF('Complete NAICS Breakout'!$AL$4:$AL$2317&lt;&gt;"",ROW('Complete NAICS Breakout'!$U$4:$U$2317)),ROW(1080:1080))-3,18),"")</f>
        <v/>
      </c>
    </row>
    <row r="1082" spans="1:19" x14ac:dyDescent="0.25">
      <c r="A1082" t="str">
        <f t="array" ref="A1082">IFERROR(INDEX('Complete NAICS Breakout'!$U$4:$AL$2317,SMALL(IF('Complete NAICS Breakout'!$AL$4:$AL$2317&lt;&gt;"",ROW('Complete NAICS Breakout'!$U$4:$U$2317)),ROW(1081:1081))-3,1),"")</f>
        <v/>
      </c>
      <c r="B1082" t="str">
        <f t="array" ref="B1082">IFERROR(INDEX('Complete NAICS Breakout'!$U$4:$AL$2317,SMALL(IF('Complete NAICS Breakout'!$AL$4:$AL$2317&lt;&gt;"",ROW('Complete NAICS Breakout'!$U$4:$U$2317)),ROW(1081:1081))-3,2),"")</f>
        <v/>
      </c>
      <c r="C1082" s="89" t="str">
        <f t="array" ref="C1082">IFERROR(INDEX('Complete NAICS Breakout'!$U$4:$AL$2317,SMALL(IF('Complete NAICS Breakout'!$AL$4:$AL$2317&lt;&gt;"",ROW('Complete NAICS Breakout'!$U$4:$U$2317)),ROW(1081:1081))-3,3),"")</f>
        <v/>
      </c>
      <c r="D1082" s="92" t="str">
        <f t="array" ref="D1082">IFERROR(INDEX('Complete NAICS Breakout'!$U$4:$AL$2317,SMALL(IF('Complete NAICS Breakout'!$AL$4:$AL$2317&lt;&gt;"",ROW('Complete NAICS Breakout'!$U$4:$U$2317)),ROW(1081:1081))-3,4),"")</f>
        <v/>
      </c>
      <c r="E1082" s="93" t="str">
        <f t="array" ref="E1082">IFERROR(INDEX('Complete NAICS Breakout'!$U$4:$AL$2317,SMALL(IF('Complete NAICS Breakout'!$AL$4:$AL$2317&lt;&gt;"",ROW('Complete NAICS Breakout'!$U$4:$U$2317)),ROW(1081:1081))-3,5),"")</f>
        <v/>
      </c>
      <c r="F1082" s="94" t="str">
        <f t="array" ref="F1082">IFERROR(INDEX('Complete NAICS Breakout'!$U$4:$AL$2317,SMALL(IF('Complete NAICS Breakout'!$AL$4:$AL$2317&lt;&gt;"",ROW('Complete NAICS Breakout'!$U$4:$U$2317)),ROW(1081:1081))-3,6),"")</f>
        <v/>
      </c>
      <c r="G1082" s="93" t="str">
        <f t="array" ref="G1082">IFERROR(INDEX('Complete NAICS Breakout'!$U$4:$AL$2317,SMALL(IF('Complete NAICS Breakout'!$AL$4:$AL$2317&lt;&gt;"",ROW('Complete NAICS Breakout'!$U$4:$U$2317)),ROW(1081:1081))-3,7),"")</f>
        <v/>
      </c>
      <c r="H1082" s="93" t="str">
        <f t="array" ref="H1082">IFERROR(INDEX('Complete NAICS Breakout'!$U$4:$AL$2317,SMALL(IF('Complete NAICS Breakout'!$AL$4:$AL$2317&lt;&gt;"",ROW('Complete NAICS Breakout'!$U$4:$U$2317)),ROW(1081:1081))-3,8),"")</f>
        <v/>
      </c>
      <c r="I1082" s="95" t="str">
        <f t="array" ref="I1082">IFERROR(INDEX('Complete NAICS Breakout'!$U$4:$AL$2317,SMALL(IF('Complete NAICS Breakout'!$AL$4:$AL$2317&lt;&gt;"",ROW('Complete NAICS Breakout'!$U$4:$U$2317)),ROW(1081:1081))-3,9),"")</f>
        <v/>
      </c>
      <c r="J1082" s="96" t="str">
        <f t="array" ref="J1082">IFERROR(INDEX('Complete NAICS Breakout'!$U$4:$AL$2317,SMALL(IF('Complete NAICS Breakout'!$AL$4:$AL$2317&lt;&gt;"",ROW('Complete NAICS Breakout'!$U$4:$U$2317)),ROW(1081:1081))-3,10),"")</f>
        <v/>
      </c>
      <c r="K1082" s="95" t="str">
        <f t="array" ref="K1082">IFERROR(INDEX('Complete NAICS Breakout'!$U$4:$AL$2317,SMALL(IF('Complete NAICS Breakout'!$AL$4:$AL$2317&lt;&gt;"",ROW('Complete NAICS Breakout'!$U$4:$U$2317)),ROW(1081:1081))-3,11),"")</f>
        <v/>
      </c>
      <c r="L1082" s="95" t="str">
        <f t="array" ref="L1082">IFERROR(INDEX('Complete NAICS Breakout'!$U$4:$AL$2317,SMALL(IF('Complete NAICS Breakout'!$AL$4:$AL$2317&lt;&gt;"",ROW('Complete NAICS Breakout'!$U$4:$U$2317)),ROW(1081:1081))-3,12),"")</f>
        <v/>
      </c>
      <c r="M1082" s="93" t="str">
        <f t="array" ref="M1082">IFERROR(INDEX('Complete NAICS Breakout'!$U$4:$AL$2317,SMALL(IF('Complete NAICS Breakout'!$AL$4:$AL$2317&lt;&gt;"",ROW('Complete NAICS Breakout'!$U$4:$U$2317)),ROW(1081:1081))-3,13),"")</f>
        <v/>
      </c>
      <c r="N1082" s="94" t="str">
        <f t="array" ref="N1082">IFERROR(INDEX('Complete NAICS Breakout'!$U$4:$AL$2317,SMALL(IF('Complete NAICS Breakout'!$AL$4:$AL$2317&lt;&gt;"",ROW('Complete NAICS Breakout'!$U$4:$U$2317)),ROW(1081:1081))-3,14),"")</f>
        <v/>
      </c>
      <c r="O1082" s="93" t="str">
        <f t="array" ref="O1082">IFERROR(INDEX('Complete NAICS Breakout'!$U$4:$AL$2317,SMALL(IF('Complete NAICS Breakout'!$AL$4:$AL$2317&lt;&gt;"",ROW('Complete NAICS Breakout'!$U$4:$U$2317)),ROW(1081:1081))-3,15),"")</f>
        <v/>
      </c>
      <c r="P1082" s="93" t="str">
        <f t="array" ref="P1082">IFERROR(INDEX('Complete NAICS Breakout'!$U$4:$AL$2317,SMALL(IF('Complete NAICS Breakout'!$AL$4:$AL$2317&lt;&gt;"",ROW('Complete NAICS Breakout'!$U$4:$U$2317)),ROW(1081:1081))-3,16),"")</f>
        <v/>
      </c>
      <c r="Q1082" s="95" t="str">
        <f t="shared" si="16"/>
        <v/>
      </c>
      <c r="R1082" s="89" t="str">
        <f t="array" ref="R1082">IFERROR(INDEX('Complete NAICS Breakout'!$U$4:$AL$2317,SMALL(IF('Complete NAICS Breakout'!$AL$4:$AL$2317&lt;&gt;"",ROW('Complete NAICS Breakout'!$U$4:$U$2317)),ROW(1081:1081))-3,17),"")</f>
        <v/>
      </c>
      <c r="S1082" t="str">
        <f t="array" ref="S1082">IFERROR(INDEX('Complete NAICS Breakout'!$U$4:$AL$2317,SMALL(IF('Complete NAICS Breakout'!$AL$4:$AL$2317&lt;&gt;"",ROW('Complete NAICS Breakout'!$U$4:$U$2317)),ROW(1081:1081))-3,18),"")</f>
        <v/>
      </c>
    </row>
    <row r="1083" spans="1:19" x14ac:dyDescent="0.25">
      <c r="A1083" t="str">
        <f t="array" ref="A1083">IFERROR(INDEX('Complete NAICS Breakout'!$U$4:$AL$2317,SMALL(IF('Complete NAICS Breakout'!$AL$4:$AL$2317&lt;&gt;"",ROW('Complete NAICS Breakout'!$U$4:$U$2317)),ROW(1082:1082))-3,1),"")</f>
        <v/>
      </c>
      <c r="B1083" t="str">
        <f t="array" ref="B1083">IFERROR(INDEX('Complete NAICS Breakout'!$U$4:$AL$2317,SMALL(IF('Complete NAICS Breakout'!$AL$4:$AL$2317&lt;&gt;"",ROW('Complete NAICS Breakout'!$U$4:$U$2317)),ROW(1082:1082))-3,2),"")</f>
        <v/>
      </c>
      <c r="C1083" s="89" t="str">
        <f t="array" ref="C1083">IFERROR(INDEX('Complete NAICS Breakout'!$U$4:$AL$2317,SMALL(IF('Complete NAICS Breakout'!$AL$4:$AL$2317&lt;&gt;"",ROW('Complete NAICS Breakout'!$U$4:$U$2317)),ROW(1082:1082))-3,3),"")</f>
        <v/>
      </c>
      <c r="D1083" s="92" t="str">
        <f t="array" ref="D1083">IFERROR(INDEX('Complete NAICS Breakout'!$U$4:$AL$2317,SMALL(IF('Complete NAICS Breakout'!$AL$4:$AL$2317&lt;&gt;"",ROW('Complete NAICS Breakout'!$U$4:$U$2317)),ROW(1082:1082))-3,4),"")</f>
        <v/>
      </c>
      <c r="E1083" s="93" t="str">
        <f t="array" ref="E1083">IFERROR(INDEX('Complete NAICS Breakout'!$U$4:$AL$2317,SMALL(IF('Complete NAICS Breakout'!$AL$4:$AL$2317&lt;&gt;"",ROW('Complete NAICS Breakout'!$U$4:$U$2317)),ROW(1082:1082))-3,5),"")</f>
        <v/>
      </c>
      <c r="F1083" s="94" t="str">
        <f t="array" ref="F1083">IFERROR(INDEX('Complete NAICS Breakout'!$U$4:$AL$2317,SMALL(IF('Complete NAICS Breakout'!$AL$4:$AL$2317&lt;&gt;"",ROW('Complete NAICS Breakout'!$U$4:$U$2317)),ROW(1082:1082))-3,6),"")</f>
        <v/>
      </c>
      <c r="G1083" s="93" t="str">
        <f t="array" ref="G1083">IFERROR(INDEX('Complete NAICS Breakout'!$U$4:$AL$2317,SMALL(IF('Complete NAICS Breakout'!$AL$4:$AL$2317&lt;&gt;"",ROW('Complete NAICS Breakout'!$U$4:$U$2317)),ROW(1082:1082))-3,7),"")</f>
        <v/>
      </c>
      <c r="H1083" s="93" t="str">
        <f t="array" ref="H1083">IFERROR(INDEX('Complete NAICS Breakout'!$U$4:$AL$2317,SMALL(IF('Complete NAICS Breakout'!$AL$4:$AL$2317&lt;&gt;"",ROW('Complete NAICS Breakout'!$U$4:$U$2317)),ROW(1082:1082))-3,8),"")</f>
        <v/>
      </c>
      <c r="I1083" s="95" t="str">
        <f t="array" ref="I1083">IFERROR(INDEX('Complete NAICS Breakout'!$U$4:$AL$2317,SMALL(IF('Complete NAICS Breakout'!$AL$4:$AL$2317&lt;&gt;"",ROW('Complete NAICS Breakout'!$U$4:$U$2317)),ROW(1082:1082))-3,9),"")</f>
        <v/>
      </c>
      <c r="J1083" s="96" t="str">
        <f t="array" ref="J1083">IFERROR(INDEX('Complete NAICS Breakout'!$U$4:$AL$2317,SMALL(IF('Complete NAICS Breakout'!$AL$4:$AL$2317&lt;&gt;"",ROW('Complete NAICS Breakout'!$U$4:$U$2317)),ROW(1082:1082))-3,10),"")</f>
        <v/>
      </c>
      <c r="K1083" s="95" t="str">
        <f t="array" ref="K1083">IFERROR(INDEX('Complete NAICS Breakout'!$U$4:$AL$2317,SMALL(IF('Complete NAICS Breakout'!$AL$4:$AL$2317&lt;&gt;"",ROW('Complete NAICS Breakout'!$U$4:$U$2317)),ROW(1082:1082))-3,11),"")</f>
        <v/>
      </c>
      <c r="L1083" s="95" t="str">
        <f t="array" ref="L1083">IFERROR(INDEX('Complete NAICS Breakout'!$U$4:$AL$2317,SMALL(IF('Complete NAICS Breakout'!$AL$4:$AL$2317&lt;&gt;"",ROW('Complete NAICS Breakout'!$U$4:$U$2317)),ROW(1082:1082))-3,12),"")</f>
        <v/>
      </c>
      <c r="M1083" s="93" t="str">
        <f t="array" ref="M1083">IFERROR(INDEX('Complete NAICS Breakout'!$U$4:$AL$2317,SMALL(IF('Complete NAICS Breakout'!$AL$4:$AL$2317&lt;&gt;"",ROW('Complete NAICS Breakout'!$U$4:$U$2317)),ROW(1082:1082))-3,13),"")</f>
        <v/>
      </c>
      <c r="N1083" s="94" t="str">
        <f t="array" ref="N1083">IFERROR(INDEX('Complete NAICS Breakout'!$U$4:$AL$2317,SMALL(IF('Complete NAICS Breakout'!$AL$4:$AL$2317&lt;&gt;"",ROW('Complete NAICS Breakout'!$U$4:$U$2317)),ROW(1082:1082))-3,14),"")</f>
        <v/>
      </c>
      <c r="O1083" s="93" t="str">
        <f t="array" ref="O1083">IFERROR(INDEX('Complete NAICS Breakout'!$U$4:$AL$2317,SMALL(IF('Complete NAICS Breakout'!$AL$4:$AL$2317&lt;&gt;"",ROW('Complete NAICS Breakout'!$U$4:$U$2317)),ROW(1082:1082))-3,15),"")</f>
        <v/>
      </c>
      <c r="P1083" s="93" t="str">
        <f t="array" ref="P1083">IFERROR(INDEX('Complete NAICS Breakout'!$U$4:$AL$2317,SMALL(IF('Complete NAICS Breakout'!$AL$4:$AL$2317&lt;&gt;"",ROW('Complete NAICS Breakout'!$U$4:$U$2317)),ROW(1082:1082))-3,16),"")</f>
        <v/>
      </c>
      <c r="Q1083" s="95" t="str">
        <f t="shared" si="16"/>
        <v/>
      </c>
      <c r="R1083" s="89" t="str">
        <f t="array" ref="R1083">IFERROR(INDEX('Complete NAICS Breakout'!$U$4:$AL$2317,SMALL(IF('Complete NAICS Breakout'!$AL$4:$AL$2317&lt;&gt;"",ROW('Complete NAICS Breakout'!$U$4:$U$2317)),ROW(1082:1082))-3,17),"")</f>
        <v/>
      </c>
      <c r="S1083" t="str">
        <f t="array" ref="S1083">IFERROR(INDEX('Complete NAICS Breakout'!$U$4:$AL$2317,SMALL(IF('Complete NAICS Breakout'!$AL$4:$AL$2317&lt;&gt;"",ROW('Complete NAICS Breakout'!$U$4:$U$2317)),ROW(1082:1082))-3,18),"")</f>
        <v/>
      </c>
    </row>
    <row r="1084" spans="1:19" x14ac:dyDescent="0.25">
      <c r="A1084" t="str">
        <f t="array" ref="A1084">IFERROR(INDEX('Complete NAICS Breakout'!$U$4:$AL$2317,SMALL(IF('Complete NAICS Breakout'!$AL$4:$AL$2317&lt;&gt;"",ROW('Complete NAICS Breakout'!$U$4:$U$2317)),ROW(1083:1083))-3,1),"")</f>
        <v/>
      </c>
      <c r="B1084" t="str">
        <f t="array" ref="B1084">IFERROR(INDEX('Complete NAICS Breakout'!$U$4:$AL$2317,SMALL(IF('Complete NAICS Breakout'!$AL$4:$AL$2317&lt;&gt;"",ROW('Complete NAICS Breakout'!$U$4:$U$2317)),ROW(1083:1083))-3,2),"")</f>
        <v/>
      </c>
      <c r="C1084" s="89" t="str">
        <f t="array" ref="C1084">IFERROR(INDEX('Complete NAICS Breakout'!$U$4:$AL$2317,SMALL(IF('Complete NAICS Breakout'!$AL$4:$AL$2317&lt;&gt;"",ROW('Complete NAICS Breakout'!$U$4:$U$2317)),ROW(1083:1083))-3,3),"")</f>
        <v/>
      </c>
      <c r="D1084" s="92" t="str">
        <f t="array" ref="D1084">IFERROR(INDEX('Complete NAICS Breakout'!$U$4:$AL$2317,SMALL(IF('Complete NAICS Breakout'!$AL$4:$AL$2317&lt;&gt;"",ROW('Complete NAICS Breakout'!$U$4:$U$2317)),ROW(1083:1083))-3,4),"")</f>
        <v/>
      </c>
      <c r="E1084" s="93" t="str">
        <f t="array" ref="E1084">IFERROR(INDEX('Complete NAICS Breakout'!$U$4:$AL$2317,SMALL(IF('Complete NAICS Breakout'!$AL$4:$AL$2317&lt;&gt;"",ROW('Complete NAICS Breakout'!$U$4:$U$2317)),ROW(1083:1083))-3,5),"")</f>
        <v/>
      </c>
      <c r="F1084" s="94" t="str">
        <f t="array" ref="F1084">IFERROR(INDEX('Complete NAICS Breakout'!$U$4:$AL$2317,SMALL(IF('Complete NAICS Breakout'!$AL$4:$AL$2317&lt;&gt;"",ROW('Complete NAICS Breakout'!$U$4:$U$2317)),ROW(1083:1083))-3,6),"")</f>
        <v/>
      </c>
      <c r="G1084" s="93" t="str">
        <f t="array" ref="G1084">IFERROR(INDEX('Complete NAICS Breakout'!$U$4:$AL$2317,SMALL(IF('Complete NAICS Breakout'!$AL$4:$AL$2317&lt;&gt;"",ROW('Complete NAICS Breakout'!$U$4:$U$2317)),ROW(1083:1083))-3,7),"")</f>
        <v/>
      </c>
      <c r="H1084" s="93" t="str">
        <f t="array" ref="H1084">IFERROR(INDEX('Complete NAICS Breakout'!$U$4:$AL$2317,SMALL(IF('Complete NAICS Breakout'!$AL$4:$AL$2317&lt;&gt;"",ROW('Complete NAICS Breakout'!$U$4:$U$2317)),ROW(1083:1083))-3,8),"")</f>
        <v/>
      </c>
      <c r="I1084" s="95" t="str">
        <f t="array" ref="I1084">IFERROR(INDEX('Complete NAICS Breakout'!$U$4:$AL$2317,SMALL(IF('Complete NAICS Breakout'!$AL$4:$AL$2317&lt;&gt;"",ROW('Complete NAICS Breakout'!$U$4:$U$2317)),ROW(1083:1083))-3,9),"")</f>
        <v/>
      </c>
      <c r="J1084" s="96" t="str">
        <f t="array" ref="J1084">IFERROR(INDEX('Complete NAICS Breakout'!$U$4:$AL$2317,SMALL(IF('Complete NAICS Breakout'!$AL$4:$AL$2317&lt;&gt;"",ROW('Complete NAICS Breakout'!$U$4:$U$2317)),ROW(1083:1083))-3,10),"")</f>
        <v/>
      </c>
      <c r="K1084" s="95" t="str">
        <f t="array" ref="K1084">IFERROR(INDEX('Complete NAICS Breakout'!$U$4:$AL$2317,SMALL(IF('Complete NAICS Breakout'!$AL$4:$AL$2317&lt;&gt;"",ROW('Complete NAICS Breakout'!$U$4:$U$2317)),ROW(1083:1083))-3,11),"")</f>
        <v/>
      </c>
      <c r="L1084" s="95" t="str">
        <f t="array" ref="L1084">IFERROR(INDEX('Complete NAICS Breakout'!$U$4:$AL$2317,SMALL(IF('Complete NAICS Breakout'!$AL$4:$AL$2317&lt;&gt;"",ROW('Complete NAICS Breakout'!$U$4:$U$2317)),ROW(1083:1083))-3,12),"")</f>
        <v/>
      </c>
      <c r="M1084" s="93" t="str">
        <f t="array" ref="M1084">IFERROR(INDEX('Complete NAICS Breakout'!$U$4:$AL$2317,SMALL(IF('Complete NAICS Breakout'!$AL$4:$AL$2317&lt;&gt;"",ROW('Complete NAICS Breakout'!$U$4:$U$2317)),ROW(1083:1083))-3,13),"")</f>
        <v/>
      </c>
      <c r="N1084" s="94" t="str">
        <f t="array" ref="N1084">IFERROR(INDEX('Complete NAICS Breakout'!$U$4:$AL$2317,SMALL(IF('Complete NAICS Breakout'!$AL$4:$AL$2317&lt;&gt;"",ROW('Complete NAICS Breakout'!$U$4:$U$2317)),ROW(1083:1083))-3,14),"")</f>
        <v/>
      </c>
      <c r="O1084" s="93" t="str">
        <f t="array" ref="O1084">IFERROR(INDEX('Complete NAICS Breakout'!$U$4:$AL$2317,SMALL(IF('Complete NAICS Breakout'!$AL$4:$AL$2317&lt;&gt;"",ROW('Complete NAICS Breakout'!$U$4:$U$2317)),ROW(1083:1083))-3,15),"")</f>
        <v/>
      </c>
      <c r="P1084" s="93" t="str">
        <f t="array" ref="P1084">IFERROR(INDEX('Complete NAICS Breakout'!$U$4:$AL$2317,SMALL(IF('Complete NAICS Breakout'!$AL$4:$AL$2317&lt;&gt;"",ROW('Complete NAICS Breakout'!$U$4:$U$2317)),ROW(1083:1083))-3,16),"")</f>
        <v/>
      </c>
      <c r="Q1084" s="95" t="str">
        <f t="shared" si="16"/>
        <v/>
      </c>
      <c r="R1084" s="89" t="str">
        <f t="array" ref="R1084">IFERROR(INDEX('Complete NAICS Breakout'!$U$4:$AL$2317,SMALL(IF('Complete NAICS Breakout'!$AL$4:$AL$2317&lt;&gt;"",ROW('Complete NAICS Breakout'!$U$4:$U$2317)),ROW(1083:1083))-3,17),"")</f>
        <v/>
      </c>
      <c r="S1084" t="str">
        <f t="array" ref="S1084">IFERROR(INDEX('Complete NAICS Breakout'!$U$4:$AL$2317,SMALL(IF('Complete NAICS Breakout'!$AL$4:$AL$2317&lt;&gt;"",ROW('Complete NAICS Breakout'!$U$4:$U$2317)),ROW(1083:1083))-3,18),"")</f>
        <v/>
      </c>
    </row>
    <row r="1085" spans="1:19" x14ac:dyDescent="0.25">
      <c r="A1085" t="str">
        <f t="array" ref="A1085">IFERROR(INDEX('Complete NAICS Breakout'!$U$4:$AL$2317,SMALL(IF('Complete NAICS Breakout'!$AL$4:$AL$2317&lt;&gt;"",ROW('Complete NAICS Breakout'!$U$4:$U$2317)),ROW(1084:1084))-3,1),"")</f>
        <v/>
      </c>
      <c r="B1085" t="str">
        <f t="array" ref="B1085">IFERROR(INDEX('Complete NAICS Breakout'!$U$4:$AL$2317,SMALL(IF('Complete NAICS Breakout'!$AL$4:$AL$2317&lt;&gt;"",ROW('Complete NAICS Breakout'!$U$4:$U$2317)),ROW(1084:1084))-3,2),"")</f>
        <v/>
      </c>
      <c r="C1085" s="89" t="str">
        <f t="array" ref="C1085">IFERROR(INDEX('Complete NAICS Breakout'!$U$4:$AL$2317,SMALL(IF('Complete NAICS Breakout'!$AL$4:$AL$2317&lt;&gt;"",ROW('Complete NAICS Breakout'!$U$4:$U$2317)),ROW(1084:1084))-3,3),"")</f>
        <v/>
      </c>
      <c r="D1085" s="92" t="str">
        <f t="array" ref="D1085">IFERROR(INDEX('Complete NAICS Breakout'!$U$4:$AL$2317,SMALL(IF('Complete NAICS Breakout'!$AL$4:$AL$2317&lt;&gt;"",ROW('Complete NAICS Breakout'!$U$4:$U$2317)),ROW(1084:1084))-3,4),"")</f>
        <v/>
      </c>
      <c r="E1085" s="93" t="str">
        <f t="array" ref="E1085">IFERROR(INDEX('Complete NAICS Breakout'!$U$4:$AL$2317,SMALL(IF('Complete NAICS Breakout'!$AL$4:$AL$2317&lt;&gt;"",ROW('Complete NAICS Breakout'!$U$4:$U$2317)),ROW(1084:1084))-3,5),"")</f>
        <v/>
      </c>
      <c r="F1085" s="94" t="str">
        <f t="array" ref="F1085">IFERROR(INDEX('Complete NAICS Breakout'!$U$4:$AL$2317,SMALL(IF('Complete NAICS Breakout'!$AL$4:$AL$2317&lt;&gt;"",ROW('Complete NAICS Breakout'!$U$4:$U$2317)),ROW(1084:1084))-3,6),"")</f>
        <v/>
      </c>
      <c r="G1085" s="93" t="str">
        <f t="array" ref="G1085">IFERROR(INDEX('Complete NAICS Breakout'!$U$4:$AL$2317,SMALL(IF('Complete NAICS Breakout'!$AL$4:$AL$2317&lt;&gt;"",ROW('Complete NAICS Breakout'!$U$4:$U$2317)),ROW(1084:1084))-3,7),"")</f>
        <v/>
      </c>
      <c r="H1085" s="93" t="str">
        <f t="array" ref="H1085">IFERROR(INDEX('Complete NAICS Breakout'!$U$4:$AL$2317,SMALL(IF('Complete NAICS Breakout'!$AL$4:$AL$2317&lt;&gt;"",ROW('Complete NAICS Breakout'!$U$4:$U$2317)),ROW(1084:1084))-3,8),"")</f>
        <v/>
      </c>
      <c r="I1085" s="95" t="str">
        <f t="array" ref="I1085">IFERROR(INDEX('Complete NAICS Breakout'!$U$4:$AL$2317,SMALL(IF('Complete NAICS Breakout'!$AL$4:$AL$2317&lt;&gt;"",ROW('Complete NAICS Breakout'!$U$4:$U$2317)),ROW(1084:1084))-3,9),"")</f>
        <v/>
      </c>
      <c r="J1085" s="96" t="str">
        <f t="array" ref="J1085">IFERROR(INDEX('Complete NAICS Breakout'!$U$4:$AL$2317,SMALL(IF('Complete NAICS Breakout'!$AL$4:$AL$2317&lt;&gt;"",ROW('Complete NAICS Breakout'!$U$4:$U$2317)),ROW(1084:1084))-3,10),"")</f>
        <v/>
      </c>
      <c r="K1085" s="95" t="str">
        <f t="array" ref="K1085">IFERROR(INDEX('Complete NAICS Breakout'!$U$4:$AL$2317,SMALL(IF('Complete NAICS Breakout'!$AL$4:$AL$2317&lt;&gt;"",ROW('Complete NAICS Breakout'!$U$4:$U$2317)),ROW(1084:1084))-3,11),"")</f>
        <v/>
      </c>
      <c r="L1085" s="95" t="str">
        <f t="array" ref="L1085">IFERROR(INDEX('Complete NAICS Breakout'!$U$4:$AL$2317,SMALL(IF('Complete NAICS Breakout'!$AL$4:$AL$2317&lt;&gt;"",ROW('Complete NAICS Breakout'!$U$4:$U$2317)),ROW(1084:1084))-3,12),"")</f>
        <v/>
      </c>
      <c r="M1085" s="93" t="str">
        <f t="array" ref="M1085">IFERROR(INDEX('Complete NAICS Breakout'!$U$4:$AL$2317,SMALL(IF('Complete NAICS Breakout'!$AL$4:$AL$2317&lt;&gt;"",ROW('Complete NAICS Breakout'!$U$4:$U$2317)),ROW(1084:1084))-3,13),"")</f>
        <v/>
      </c>
      <c r="N1085" s="94" t="str">
        <f t="array" ref="N1085">IFERROR(INDEX('Complete NAICS Breakout'!$U$4:$AL$2317,SMALL(IF('Complete NAICS Breakout'!$AL$4:$AL$2317&lt;&gt;"",ROW('Complete NAICS Breakout'!$U$4:$U$2317)),ROW(1084:1084))-3,14),"")</f>
        <v/>
      </c>
      <c r="O1085" s="93" t="str">
        <f t="array" ref="O1085">IFERROR(INDEX('Complete NAICS Breakout'!$U$4:$AL$2317,SMALL(IF('Complete NAICS Breakout'!$AL$4:$AL$2317&lt;&gt;"",ROW('Complete NAICS Breakout'!$U$4:$U$2317)),ROW(1084:1084))-3,15),"")</f>
        <v/>
      </c>
      <c r="P1085" s="93" t="str">
        <f t="array" ref="P1085">IFERROR(INDEX('Complete NAICS Breakout'!$U$4:$AL$2317,SMALL(IF('Complete NAICS Breakout'!$AL$4:$AL$2317&lt;&gt;"",ROW('Complete NAICS Breakout'!$U$4:$U$2317)),ROW(1084:1084))-3,16),"")</f>
        <v/>
      </c>
      <c r="Q1085" s="95" t="str">
        <f t="shared" si="16"/>
        <v/>
      </c>
      <c r="R1085" s="89" t="str">
        <f t="array" ref="R1085">IFERROR(INDEX('Complete NAICS Breakout'!$U$4:$AL$2317,SMALL(IF('Complete NAICS Breakout'!$AL$4:$AL$2317&lt;&gt;"",ROW('Complete NAICS Breakout'!$U$4:$U$2317)),ROW(1084:1084))-3,17),"")</f>
        <v/>
      </c>
      <c r="S1085" t="str">
        <f t="array" ref="S1085">IFERROR(INDEX('Complete NAICS Breakout'!$U$4:$AL$2317,SMALL(IF('Complete NAICS Breakout'!$AL$4:$AL$2317&lt;&gt;"",ROW('Complete NAICS Breakout'!$U$4:$U$2317)),ROW(1084:1084))-3,18),"")</f>
        <v/>
      </c>
    </row>
    <row r="1086" spans="1:19" x14ac:dyDescent="0.25">
      <c r="A1086" t="str">
        <f t="array" ref="A1086">IFERROR(INDEX('Complete NAICS Breakout'!$U$4:$AL$2317,SMALL(IF('Complete NAICS Breakout'!$AL$4:$AL$2317&lt;&gt;"",ROW('Complete NAICS Breakout'!$U$4:$U$2317)),ROW(1085:1085))-3,1),"")</f>
        <v/>
      </c>
      <c r="B1086" t="str">
        <f t="array" ref="B1086">IFERROR(INDEX('Complete NAICS Breakout'!$U$4:$AL$2317,SMALL(IF('Complete NAICS Breakout'!$AL$4:$AL$2317&lt;&gt;"",ROW('Complete NAICS Breakout'!$U$4:$U$2317)),ROW(1085:1085))-3,2),"")</f>
        <v/>
      </c>
      <c r="C1086" s="89" t="str">
        <f t="array" ref="C1086">IFERROR(INDEX('Complete NAICS Breakout'!$U$4:$AL$2317,SMALL(IF('Complete NAICS Breakout'!$AL$4:$AL$2317&lt;&gt;"",ROW('Complete NAICS Breakout'!$U$4:$U$2317)),ROW(1085:1085))-3,3),"")</f>
        <v/>
      </c>
      <c r="D1086" s="92" t="str">
        <f t="array" ref="D1086">IFERROR(INDEX('Complete NAICS Breakout'!$U$4:$AL$2317,SMALL(IF('Complete NAICS Breakout'!$AL$4:$AL$2317&lt;&gt;"",ROW('Complete NAICS Breakout'!$U$4:$U$2317)),ROW(1085:1085))-3,4),"")</f>
        <v/>
      </c>
      <c r="E1086" s="93" t="str">
        <f t="array" ref="E1086">IFERROR(INDEX('Complete NAICS Breakout'!$U$4:$AL$2317,SMALL(IF('Complete NAICS Breakout'!$AL$4:$AL$2317&lt;&gt;"",ROW('Complete NAICS Breakout'!$U$4:$U$2317)),ROW(1085:1085))-3,5),"")</f>
        <v/>
      </c>
      <c r="F1086" s="94" t="str">
        <f t="array" ref="F1086">IFERROR(INDEX('Complete NAICS Breakout'!$U$4:$AL$2317,SMALL(IF('Complete NAICS Breakout'!$AL$4:$AL$2317&lt;&gt;"",ROW('Complete NAICS Breakout'!$U$4:$U$2317)),ROW(1085:1085))-3,6),"")</f>
        <v/>
      </c>
      <c r="G1086" s="93" t="str">
        <f t="array" ref="G1086">IFERROR(INDEX('Complete NAICS Breakout'!$U$4:$AL$2317,SMALL(IF('Complete NAICS Breakout'!$AL$4:$AL$2317&lt;&gt;"",ROW('Complete NAICS Breakout'!$U$4:$U$2317)),ROW(1085:1085))-3,7),"")</f>
        <v/>
      </c>
      <c r="H1086" s="93" t="str">
        <f t="array" ref="H1086">IFERROR(INDEX('Complete NAICS Breakout'!$U$4:$AL$2317,SMALL(IF('Complete NAICS Breakout'!$AL$4:$AL$2317&lt;&gt;"",ROW('Complete NAICS Breakout'!$U$4:$U$2317)),ROW(1085:1085))-3,8),"")</f>
        <v/>
      </c>
      <c r="I1086" s="95" t="str">
        <f t="array" ref="I1086">IFERROR(INDEX('Complete NAICS Breakout'!$U$4:$AL$2317,SMALL(IF('Complete NAICS Breakout'!$AL$4:$AL$2317&lt;&gt;"",ROW('Complete NAICS Breakout'!$U$4:$U$2317)),ROW(1085:1085))-3,9),"")</f>
        <v/>
      </c>
      <c r="J1086" s="96" t="str">
        <f t="array" ref="J1086">IFERROR(INDEX('Complete NAICS Breakout'!$U$4:$AL$2317,SMALL(IF('Complete NAICS Breakout'!$AL$4:$AL$2317&lt;&gt;"",ROW('Complete NAICS Breakout'!$U$4:$U$2317)),ROW(1085:1085))-3,10),"")</f>
        <v/>
      </c>
      <c r="K1086" s="95" t="str">
        <f t="array" ref="K1086">IFERROR(INDEX('Complete NAICS Breakout'!$U$4:$AL$2317,SMALL(IF('Complete NAICS Breakout'!$AL$4:$AL$2317&lt;&gt;"",ROW('Complete NAICS Breakout'!$U$4:$U$2317)),ROW(1085:1085))-3,11),"")</f>
        <v/>
      </c>
      <c r="L1086" s="95" t="str">
        <f t="array" ref="L1086">IFERROR(INDEX('Complete NAICS Breakout'!$U$4:$AL$2317,SMALL(IF('Complete NAICS Breakout'!$AL$4:$AL$2317&lt;&gt;"",ROW('Complete NAICS Breakout'!$U$4:$U$2317)),ROW(1085:1085))-3,12),"")</f>
        <v/>
      </c>
      <c r="M1086" s="93" t="str">
        <f t="array" ref="M1086">IFERROR(INDEX('Complete NAICS Breakout'!$U$4:$AL$2317,SMALL(IF('Complete NAICS Breakout'!$AL$4:$AL$2317&lt;&gt;"",ROW('Complete NAICS Breakout'!$U$4:$U$2317)),ROW(1085:1085))-3,13),"")</f>
        <v/>
      </c>
      <c r="N1086" s="94" t="str">
        <f t="array" ref="N1086">IFERROR(INDEX('Complete NAICS Breakout'!$U$4:$AL$2317,SMALL(IF('Complete NAICS Breakout'!$AL$4:$AL$2317&lt;&gt;"",ROW('Complete NAICS Breakout'!$U$4:$U$2317)),ROW(1085:1085))-3,14),"")</f>
        <v/>
      </c>
      <c r="O1086" s="93" t="str">
        <f t="array" ref="O1086">IFERROR(INDEX('Complete NAICS Breakout'!$U$4:$AL$2317,SMALL(IF('Complete NAICS Breakout'!$AL$4:$AL$2317&lt;&gt;"",ROW('Complete NAICS Breakout'!$U$4:$U$2317)),ROW(1085:1085))-3,15),"")</f>
        <v/>
      </c>
      <c r="P1086" s="93" t="str">
        <f t="array" ref="P1086">IFERROR(INDEX('Complete NAICS Breakout'!$U$4:$AL$2317,SMALL(IF('Complete NAICS Breakout'!$AL$4:$AL$2317&lt;&gt;"",ROW('Complete NAICS Breakout'!$U$4:$U$2317)),ROW(1085:1085))-3,16),"")</f>
        <v/>
      </c>
      <c r="Q1086" s="95" t="str">
        <f t="shared" si="16"/>
        <v/>
      </c>
      <c r="R1086" s="89" t="str">
        <f t="array" ref="R1086">IFERROR(INDEX('Complete NAICS Breakout'!$U$4:$AL$2317,SMALL(IF('Complete NAICS Breakout'!$AL$4:$AL$2317&lt;&gt;"",ROW('Complete NAICS Breakout'!$U$4:$U$2317)),ROW(1085:1085))-3,17),"")</f>
        <v/>
      </c>
      <c r="S1086" t="str">
        <f t="array" ref="S1086">IFERROR(INDEX('Complete NAICS Breakout'!$U$4:$AL$2317,SMALL(IF('Complete NAICS Breakout'!$AL$4:$AL$2317&lt;&gt;"",ROW('Complete NAICS Breakout'!$U$4:$U$2317)),ROW(1085:1085))-3,18),"")</f>
        <v/>
      </c>
    </row>
    <row r="1087" spans="1:19" x14ac:dyDescent="0.25">
      <c r="A1087" t="str">
        <f t="array" ref="A1087">IFERROR(INDEX('Complete NAICS Breakout'!$U$4:$AL$2317,SMALL(IF('Complete NAICS Breakout'!$AL$4:$AL$2317&lt;&gt;"",ROW('Complete NAICS Breakout'!$U$4:$U$2317)),ROW(1086:1086))-3,1),"")</f>
        <v/>
      </c>
      <c r="B1087" t="str">
        <f t="array" ref="B1087">IFERROR(INDEX('Complete NAICS Breakout'!$U$4:$AL$2317,SMALL(IF('Complete NAICS Breakout'!$AL$4:$AL$2317&lt;&gt;"",ROW('Complete NAICS Breakout'!$U$4:$U$2317)),ROW(1086:1086))-3,2),"")</f>
        <v/>
      </c>
      <c r="C1087" s="89" t="str">
        <f t="array" ref="C1087">IFERROR(INDEX('Complete NAICS Breakout'!$U$4:$AL$2317,SMALL(IF('Complete NAICS Breakout'!$AL$4:$AL$2317&lt;&gt;"",ROW('Complete NAICS Breakout'!$U$4:$U$2317)),ROW(1086:1086))-3,3),"")</f>
        <v/>
      </c>
      <c r="D1087" s="92" t="str">
        <f t="array" ref="D1087">IFERROR(INDEX('Complete NAICS Breakout'!$U$4:$AL$2317,SMALL(IF('Complete NAICS Breakout'!$AL$4:$AL$2317&lt;&gt;"",ROW('Complete NAICS Breakout'!$U$4:$U$2317)),ROW(1086:1086))-3,4),"")</f>
        <v/>
      </c>
      <c r="E1087" s="93" t="str">
        <f t="array" ref="E1087">IFERROR(INDEX('Complete NAICS Breakout'!$U$4:$AL$2317,SMALL(IF('Complete NAICS Breakout'!$AL$4:$AL$2317&lt;&gt;"",ROW('Complete NAICS Breakout'!$U$4:$U$2317)),ROW(1086:1086))-3,5),"")</f>
        <v/>
      </c>
      <c r="F1087" s="94" t="str">
        <f t="array" ref="F1087">IFERROR(INDEX('Complete NAICS Breakout'!$U$4:$AL$2317,SMALL(IF('Complete NAICS Breakout'!$AL$4:$AL$2317&lt;&gt;"",ROW('Complete NAICS Breakout'!$U$4:$U$2317)),ROW(1086:1086))-3,6),"")</f>
        <v/>
      </c>
      <c r="G1087" s="93" t="str">
        <f t="array" ref="G1087">IFERROR(INDEX('Complete NAICS Breakout'!$U$4:$AL$2317,SMALL(IF('Complete NAICS Breakout'!$AL$4:$AL$2317&lt;&gt;"",ROW('Complete NAICS Breakout'!$U$4:$U$2317)),ROW(1086:1086))-3,7),"")</f>
        <v/>
      </c>
      <c r="H1087" s="93" t="str">
        <f t="array" ref="H1087">IFERROR(INDEX('Complete NAICS Breakout'!$U$4:$AL$2317,SMALL(IF('Complete NAICS Breakout'!$AL$4:$AL$2317&lt;&gt;"",ROW('Complete NAICS Breakout'!$U$4:$U$2317)),ROW(1086:1086))-3,8),"")</f>
        <v/>
      </c>
      <c r="I1087" s="95" t="str">
        <f t="array" ref="I1087">IFERROR(INDEX('Complete NAICS Breakout'!$U$4:$AL$2317,SMALL(IF('Complete NAICS Breakout'!$AL$4:$AL$2317&lt;&gt;"",ROW('Complete NAICS Breakout'!$U$4:$U$2317)),ROW(1086:1086))-3,9),"")</f>
        <v/>
      </c>
      <c r="J1087" s="96" t="str">
        <f t="array" ref="J1087">IFERROR(INDEX('Complete NAICS Breakout'!$U$4:$AL$2317,SMALL(IF('Complete NAICS Breakout'!$AL$4:$AL$2317&lt;&gt;"",ROW('Complete NAICS Breakout'!$U$4:$U$2317)),ROW(1086:1086))-3,10),"")</f>
        <v/>
      </c>
      <c r="K1087" s="95" t="str">
        <f t="array" ref="K1087">IFERROR(INDEX('Complete NAICS Breakout'!$U$4:$AL$2317,SMALL(IF('Complete NAICS Breakout'!$AL$4:$AL$2317&lt;&gt;"",ROW('Complete NAICS Breakout'!$U$4:$U$2317)),ROW(1086:1086))-3,11),"")</f>
        <v/>
      </c>
      <c r="L1087" s="95" t="str">
        <f t="array" ref="L1087">IFERROR(INDEX('Complete NAICS Breakout'!$U$4:$AL$2317,SMALL(IF('Complete NAICS Breakout'!$AL$4:$AL$2317&lt;&gt;"",ROW('Complete NAICS Breakout'!$U$4:$U$2317)),ROW(1086:1086))-3,12),"")</f>
        <v/>
      </c>
      <c r="M1087" s="93" t="str">
        <f t="array" ref="M1087">IFERROR(INDEX('Complete NAICS Breakout'!$U$4:$AL$2317,SMALL(IF('Complete NAICS Breakout'!$AL$4:$AL$2317&lt;&gt;"",ROW('Complete NAICS Breakout'!$U$4:$U$2317)),ROW(1086:1086))-3,13),"")</f>
        <v/>
      </c>
      <c r="N1087" s="94" t="str">
        <f t="array" ref="N1087">IFERROR(INDEX('Complete NAICS Breakout'!$U$4:$AL$2317,SMALL(IF('Complete NAICS Breakout'!$AL$4:$AL$2317&lt;&gt;"",ROW('Complete NAICS Breakout'!$U$4:$U$2317)),ROW(1086:1086))-3,14),"")</f>
        <v/>
      </c>
      <c r="O1087" s="93" t="str">
        <f t="array" ref="O1087">IFERROR(INDEX('Complete NAICS Breakout'!$U$4:$AL$2317,SMALL(IF('Complete NAICS Breakout'!$AL$4:$AL$2317&lt;&gt;"",ROW('Complete NAICS Breakout'!$U$4:$U$2317)),ROW(1086:1086))-3,15),"")</f>
        <v/>
      </c>
      <c r="P1087" s="93" t="str">
        <f t="array" ref="P1087">IFERROR(INDEX('Complete NAICS Breakout'!$U$4:$AL$2317,SMALL(IF('Complete NAICS Breakout'!$AL$4:$AL$2317&lt;&gt;"",ROW('Complete NAICS Breakout'!$U$4:$U$2317)),ROW(1086:1086))-3,16),"")</f>
        <v/>
      </c>
      <c r="Q1087" s="95" t="str">
        <f t="shared" si="16"/>
        <v/>
      </c>
      <c r="R1087" s="89" t="str">
        <f t="array" ref="R1087">IFERROR(INDEX('Complete NAICS Breakout'!$U$4:$AL$2317,SMALL(IF('Complete NAICS Breakout'!$AL$4:$AL$2317&lt;&gt;"",ROW('Complete NAICS Breakout'!$U$4:$U$2317)),ROW(1086:1086))-3,17),"")</f>
        <v/>
      </c>
      <c r="S1087" t="str">
        <f t="array" ref="S1087">IFERROR(INDEX('Complete NAICS Breakout'!$U$4:$AL$2317,SMALL(IF('Complete NAICS Breakout'!$AL$4:$AL$2317&lt;&gt;"",ROW('Complete NAICS Breakout'!$U$4:$U$2317)),ROW(1086:1086))-3,18),"")</f>
        <v/>
      </c>
    </row>
    <row r="1088" spans="1:19" x14ac:dyDescent="0.25">
      <c r="A1088" t="str">
        <f t="array" ref="A1088">IFERROR(INDEX('Complete NAICS Breakout'!$U$4:$AL$2317,SMALL(IF('Complete NAICS Breakout'!$AL$4:$AL$2317&lt;&gt;"",ROW('Complete NAICS Breakout'!$U$4:$U$2317)),ROW(1087:1087))-3,1),"")</f>
        <v/>
      </c>
      <c r="B1088" t="str">
        <f t="array" ref="B1088">IFERROR(INDEX('Complete NAICS Breakout'!$U$4:$AL$2317,SMALL(IF('Complete NAICS Breakout'!$AL$4:$AL$2317&lt;&gt;"",ROW('Complete NAICS Breakout'!$U$4:$U$2317)),ROW(1087:1087))-3,2),"")</f>
        <v/>
      </c>
      <c r="C1088" s="89" t="str">
        <f t="array" ref="C1088">IFERROR(INDEX('Complete NAICS Breakout'!$U$4:$AL$2317,SMALL(IF('Complete NAICS Breakout'!$AL$4:$AL$2317&lt;&gt;"",ROW('Complete NAICS Breakout'!$U$4:$U$2317)),ROW(1087:1087))-3,3),"")</f>
        <v/>
      </c>
      <c r="D1088" s="92" t="str">
        <f t="array" ref="D1088">IFERROR(INDEX('Complete NAICS Breakout'!$U$4:$AL$2317,SMALL(IF('Complete NAICS Breakout'!$AL$4:$AL$2317&lt;&gt;"",ROW('Complete NAICS Breakout'!$U$4:$U$2317)),ROW(1087:1087))-3,4),"")</f>
        <v/>
      </c>
      <c r="E1088" s="93" t="str">
        <f t="array" ref="E1088">IFERROR(INDEX('Complete NAICS Breakout'!$U$4:$AL$2317,SMALL(IF('Complete NAICS Breakout'!$AL$4:$AL$2317&lt;&gt;"",ROW('Complete NAICS Breakout'!$U$4:$U$2317)),ROW(1087:1087))-3,5),"")</f>
        <v/>
      </c>
      <c r="F1088" s="94" t="str">
        <f t="array" ref="F1088">IFERROR(INDEX('Complete NAICS Breakout'!$U$4:$AL$2317,SMALL(IF('Complete NAICS Breakout'!$AL$4:$AL$2317&lt;&gt;"",ROW('Complete NAICS Breakout'!$U$4:$U$2317)),ROW(1087:1087))-3,6),"")</f>
        <v/>
      </c>
      <c r="G1088" s="93" t="str">
        <f t="array" ref="G1088">IFERROR(INDEX('Complete NAICS Breakout'!$U$4:$AL$2317,SMALL(IF('Complete NAICS Breakout'!$AL$4:$AL$2317&lt;&gt;"",ROW('Complete NAICS Breakout'!$U$4:$U$2317)),ROW(1087:1087))-3,7),"")</f>
        <v/>
      </c>
      <c r="H1088" s="93" t="str">
        <f t="array" ref="H1088">IFERROR(INDEX('Complete NAICS Breakout'!$U$4:$AL$2317,SMALL(IF('Complete NAICS Breakout'!$AL$4:$AL$2317&lt;&gt;"",ROW('Complete NAICS Breakout'!$U$4:$U$2317)),ROW(1087:1087))-3,8),"")</f>
        <v/>
      </c>
      <c r="I1088" s="95" t="str">
        <f t="array" ref="I1088">IFERROR(INDEX('Complete NAICS Breakout'!$U$4:$AL$2317,SMALL(IF('Complete NAICS Breakout'!$AL$4:$AL$2317&lt;&gt;"",ROW('Complete NAICS Breakout'!$U$4:$U$2317)),ROW(1087:1087))-3,9),"")</f>
        <v/>
      </c>
      <c r="J1088" s="96" t="str">
        <f t="array" ref="J1088">IFERROR(INDEX('Complete NAICS Breakout'!$U$4:$AL$2317,SMALL(IF('Complete NAICS Breakout'!$AL$4:$AL$2317&lt;&gt;"",ROW('Complete NAICS Breakout'!$U$4:$U$2317)),ROW(1087:1087))-3,10),"")</f>
        <v/>
      </c>
      <c r="K1088" s="95" t="str">
        <f t="array" ref="K1088">IFERROR(INDEX('Complete NAICS Breakout'!$U$4:$AL$2317,SMALL(IF('Complete NAICS Breakout'!$AL$4:$AL$2317&lt;&gt;"",ROW('Complete NAICS Breakout'!$U$4:$U$2317)),ROW(1087:1087))-3,11),"")</f>
        <v/>
      </c>
      <c r="L1088" s="95" t="str">
        <f t="array" ref="L1088">IFERROR(INDEX('Complete NAICS Breakout'!$U$4:$AL$2317,SMALL(IF('Complete NAICS Breakout'!$AL$4:$AL$2317&lt;&gt;"",ROW('Complete NAICS Breakout'!$U$4:$U$2317)),ROW(1087:1087))-3,12),"")</f>
        <v/>
      </c>
      <c r="M1088" s="93" t="str">
        <f t="array" ref="M1088">IFERROR(INDEX('Complete NAICS Breakout'!$U$4:$AL$2317,SMALL(IF('Complete NAICS Breakout'!$AL$4:$AL$2317&lt;&gt;"",ROW('Complete NAICS Breakout'!$U$4:$U$2317)),ROW(1087:1087))-3,13),"")</f>
        <v/>
      </c>
      <c r="N1088" s="94" t="str">
        <f t="array" ref="N1088">IFERROR(INDEX('Complete NAICS Breakout'!$U$4:$AL$2317,SMALL(IF('Complete NAICS Breakout'!$AL$4:$AL$2317&lt;&gt;"",ROW('Complete NAICS Breakout'!$U$4:$U$2317)),ROW(1087:1087))-3,14),"")</f>
        <v/>
      </c>
      <c r="O1088" s="93" t="str">
        <f t="array" ref="O1088">IFERROR(INDEX('Complete NAICS Breakout'!$U$4:$AL$2317,SMALL(IF('Complete NAICS Breakout'!$AL$4:$AL$2317&lt;&gt;"",ROW('Complete NAICS Breakout'!$U$4:$U$2317)),ROW(1087:1087))-3,15),"")</f>
        <v/>
      </c>
      <c r="P1088" s="93" t="str">
        <f t="array" ref="P1088">IFERROR(INDEX('Complete NAICS Breakout'!$U$4:$AL$2317,SMALL(IF('Complete NAICS Breakout'!$AL$4:$AL$2317&lt;&gt;"",ROW('Complete NAICS Breakout'!$U$4:$U$2317)),ROW(1087:1087))-3,16),"")</f>
        <v/>
      </c>
      <c r="Q1088" s="95" t="str">
        <f t="shared" si="16"/>
        <v/>
      </c>
      <c r="R1088" s="89" t="str">
        <f t="array" ref="R1088">IFERROR(INDEX('Complete NAICS Breakout'!$U$4:$AL$2317,SMALL(IF('Complete NAICS Breakout'!$AL$4:$AL$2317&lt;&gt;"",ROW('Complete NAICS Breakout'!$U$4:$U$2317)),ROW(1087:1087))-3,17),"")</f>
        <v/>
      </c>
      <c r="S1088" t="str">
        <f t="array" ref="S1088">IFERROR(INDEX('Complete NAICS Breakout'!$U$4:$AL$2317,SMALL(IF('Complete NAICS Breakout'!$AL$4:$AL$2317&lt;&gt;"",ROW('Complete NAICS Breakout'!$U$4:$U$2317)),ROW(1087:1087))-3,18),"")</f>
        <v/>
      </c>
    </row>
    <row r="1089" spans="1:19" x14ac:dyDescent="0.25">
      <c r="A1089" t="str">
        <f t="array" ref="A1089">IFERROR(INDEX('Complete NAICS Breakout'!$U$4:$AL$2317,SMALL(IF('Complete NAICS Breakout'!$AL$4:$AL$2317&lt;&gt;"",ROW('Complete NAICS Breakout'!$U$4:$U$2317)),ROW(1088:1088))-3,1),"")</f>
        <v/>
      </c>
      <c r="B1089" t="str">
        <f t="array" ref="B1089">IFERROR(INDEX('Complete NAICS Breakout'!$U$4:$AL$2317,SMALL(IF('Complete NAICS Breakout'!$AL$4:$AL$2317&lt;&gt;"",ROW('Complete NAICS Breakout'!$U$4:$U$2317)),ROW(1088:1088))-3,2),"")</f>
        <v/>
      </c>
      <c r="C1089" s="89" t="str">
        <f t="array" ref="C1089">IFERROR(INDEX('Complete NAICS Breakout'!$U$4:$AL$2317,SMALL(IF('Complete NAICS Breakout'!$AL$4:$AL$2317&lt;&gt;"",ROW('Complete NAICS Breakout'!$U$4:$U$2317)),ROW(1088:1088))-3,3),"")</f>
        <v/>
      </c>
      <c r="D1089" s="92" t="str">
        <f t="array" ref="D1089">IFERROR(INDEX('Complete NAICS Breakout'!$U$4:$AL$2317,SMALL(IF('Complete NAICS Breakout'!$AL$4:$AL$2317&lt;&gt;"",ROW('Complete NAICS Breakout'!$U$4:$U$2317)),ROW(1088:1088))-3,4),"")</f>
        <v/>
      </c>
      <c r="E1089" s="93" t="str">
        <f t="array" ref="E1089">IFERROR(INDEX('Complete NAICS Breakout'!$U$4:$AL$2317,SMALL(IF('Complete NAICS Breakout'!$AL$4:$AL$2317&lt;&gt;"",ROW('Complete NAICS Breakout'!$U$4:$U$2317)),ROW(1088:1088))-3,5),"")</f>
        <v/>
      </c>
      <c r="F1089" s="94" t="str">
        <f t="array" ref="F1089">IFERROR(INDEX('Complete NAICS Breakout'!$U$4:$AL$2317,SMALL(IF('Complete NAICS Breakout'!$AL$4:$AL$2317&lt;&gt;"",ROW('Complete NAICS Breakout'!$U$4:$U$2317)),ROW(1088:1088))-3,6),"")</f>
        <v/>
      </c>
      <c r="G1089" s="93" t="str">
        <f t="array" ref="G1089">IFERROR(INDEX('Complete NAICS Breakout'!$U$4:$AL$2317,SMALL(IF('Complete NAICS Breakout'!$AL$4:$AL$2317&lt;&gt;"",ROW('Complete NAICS Breakout'!$U$4:$U$2317)),ROW(1088:1088))-3,7),"")</f>
        <v/>
      </c>
      <c r="H1089" s="93" t="str">
        <f t="array" ref="H1089">IFERROR(INDEX('Complete NAICS Breakout'!$U$4:$AL$2317,SMALL(IF('Complete NAICS Breakout'!$AL$4:$AL$2317&lt;&gt;"",ROW('Complete NAICS Breakout'!$U$4:$U$2317)),ROW(1088:1088))-3,8),"")</f>
        <v/>
      </c>
      <c r="I1089" s="95" t="str">
        <f t="array" ref="I1089">IFERROR(INDEX('Complete NAICS Breakout'!$U$4:$AL$2317,SMALL(IF('Complete NAICS Breakout'!$AL$4:$AL$2317&lt;&gt;"",ROW('Complete NAICS Breakout'!$U$4:$U$2317)),ROW(1088:1088))-3,9),"")</f>
        <v/>
      </c>
      <c r="J1089" s="96" t="str">
        <f t="array" ref="J1089">IFERROR(INDEX('Complete NAICS Breakout'!$U$4:$AL$2317,SMALL(IF('Complete NAICS Breakout'!$AL$4:$AL$2317&lt;&gt;"",ROW('Complete NAICS Breakout'!$U$4:$U$2317)),ROW(1088:1088))-3,10),"")</f>
        <v/>
      </c>
      <c r="K1089" s="95" t="str">
        <f t="array" ref="K1089">IFERROR(INDEX('Complete NAICS Breakout'!$U$4:$AL$2317,SMALL(IF('Complete NAICS Breakout'!$AL$4:$AL$2317&lt;&gt;"",ROW('Complete NAICS Breakout'!$U$4:$U$2317)),ROW(1088:1088))-3,11),"")</f>
        <v/>
      </c>
      <c r="L1089" s="95" t="str">
        <f t="array" ref="L1089">IFERROR(INDEX('Complete NAICS Breakout'!$U$4:$AL$2317,SMALL(IF('Complete NAICS Breakout'!$AL$4:$AL$2317&lt;&gt;"",ROW('Complete NAICS Breakout'!$U$4:$U$2317)),ROW(1088:1088))-3,12),"")</f>
        <v/>
      </c>
      <c r="M1089" s="93" t="str">
        <f t="array" ref="M1089">IFERROR(INDEX('Complete NAICS Breakout'!$U$4:$AL$2317,SMALL(IF('Complete NAICS Breakout'!$AL$4:$AL$2317&lt;&gt;"",ROW('Complete NAICS Breakout'!$U$4:$U$2317)),ROW(1088:1088))-3,13),"")</f>
        <v/>
      </c>
      <c r="N1089" s="94" t="str">
        <f t="array" ref="N1089">IFERROR(INDEX('Complete NAICS Breakout'!$U$4:$AL$2317,SMALL(IF('Complete NAICS Breakout'!$AL$4:$AL$2317&lt;&gt;"",ROW('Complete NAICS Breakout'!$U$4:$U$2317)),ROW(1088:1088))-3,14),"")</f>
        <v/>
      </c>
      <c r="O1089" s="93" t="str">
        <f t="array" ref="O1089">IFERROR(INDEX('Complete NAICS Breakout'!$U$4:$AL$2317,SMALL(IF('Complete NAICS Breakout'!$AL$4:$AL$2317&lt;&gt;"",ROW('Complete NAICS Breakout'!$U$4:$U$2317)),ROW(1088:1088))-3,15),"")</f>
        <v/>
      </c>
      <c r="P1089" s="93" t="str">
        <f t="array" ref="P1089">IFERROR(INDEX('Complete NAICS Breakout'!$U$4:$AL$2317,SMALL(IF('Complete NAICS Breakout'!$AL$4:$AL$2317&lt;&gt;"",ROW('Complete NAICS Breakout'!$U$4:$U$2317)),ROW(1088:1088))-3,16),"")</f>
        <v/>
      </c>
      <c r="Q1089" s="95" t="str">
        <f t="shared" si="16"/>
        <v/>
      </c>
      <c r="R1089" s="89" t="str">
        <f t="array" ref="R1089">IFERROR(INDEX('Complete NAICS Breakout'!$U$4:$AL$2317,SMALL(IF('Complete NAICS Breakout'!$AL$4:$AL$2317&lt;&gt;"",ROW('Complete NAICS Breakout'!$U$4:$U$2317)),ROW(1088:1088))-3,17),"")</f>
        <v/>
      </c>
      <c r="S1089" t="str">
        <f t="array" ref="S1089">IFERROR(INDEX('Complete NAICS Breakout'!$U$4:$AL$2317,SMALL(IF('Complete NAICS Breakout'!$AL$4:$AL$2317&lt;&gt;"",ROW('Complete NAICS Breakout'!$U$4:$U$2317)),ROW(1088:1088))-3,18),"")</f>
        <v/>
      </c>
    </row>
    <row r="1090" spans="1:19" x14ac:dyDescent="0.25">
      <c r="A1090" t="str">
        <f t="array" ref="A1090">IFERROR(INDEX('Complete NAICS Breakout'!$U$4:$AL$2317,SMALL(IF('Complete NAICS Breakout'!$AL$4:$AL$2317&lt;&gt;"",ROW('Complete NAICS Breakout'!$U$4:$U$2317)),ROW(1089:1089))-3,1),"")</f>
        <v/>
      </c>
      <c r="B1090" t="str">
        <f t="array" ref="B1090">IFERROR(INDEX('Complete NAICS Breakout'!$U$4:$AL$2317,SMALL(IF('Complete NAICS Breakout'!$AL$4:$AL$2317&lt;&gt;"",ROW('Complete NAICS Breakout'!$U$4:$U$2317)),ROW(1089:1089))-3,2),"")</f>
        <v/>
      </c>
      <c r="C1090" s="89" t="str">
        <f t="array" ref="C1090">IFERROR(INDEX('Complete NAICS Breakout'!$U$4:$AL$2317,SMALL(IF('Complete NAICS Breakout'!$AL$4:$AL$2317&lt;&gt;"",ROW('Complete NAICS Breakout'!$U$4:$U$2317)),ROW(1089:1089))-3,3),"")</f>
        <v/>
      </c>
      <c r="D1090" s="92" t="str">
        <f t="array" ref="D1090">IFERROR(INDEX('Complete NAICS Breakout'!$U$4:$AL$2317,SMALL(IF('Complete NAICS Breakout'!$AL$4:$AL$2317&lt;&gt;"",ROW('Complete NAICS Breakout'!$U$4:$U$2317)),ROW(1089:1089))-3,4),"")</f>
        <v/>
      </c>
      <c r="E1090" s="93" t="str">
        <f t="array" ref="E1090">IFERROR(INDEX('Complete NAICS Breakout'!$U$4:$AL$2317,SMALL(IF('Complete NAICS Breakout'!$AL$4:$AL$2317&lt;&gt;"",ROW('Complete NAICS Breakout'!$U$4:$U$2317)),ROW(1089:1089))-3,5),"")</f>
        <v/>
      </c>
      <c r="F1090" s="94" t="str">
        <f t="array" ref="F1090">IFERROR(INDEX('Complete NAICS Breakout'!$U$4:$AL$2317,SMALL(IF('Complete NAICS Breakout'!$AL$4:$AL$2317&lt;&gt;"",ROW('Complete NAICS Breakout'!$U$4:$U$2317)),ROW(1089:1089))-3,6),"")</f>
        <v/>
      </c>
      <c r="G1090" s="93" t="str">
        <f t="array" ref="G1090">IFERROR(INDEX('Complete NAICS Breakout'!$U$4:$AL$2317,SMALL(IF('Complete NAICS Breakout'!$AL$4:$AL$2317&lt;&gt;"",ROW('Complete NAICS Breakout'!$U$4:$U$2317)),ROW(1089:1089))-3,7),"")</f>
        <v/>
      </c>
      <c r="H1090" s="93" t="str">
        <f t="array" ref="H1090">IFERROR(INDEX('Complete NAICS Breakout'!$U$4:$AL$2317,SMALL(IF('Complete NAICS Breakout'!$AL$4:$AL$2317&lt;&gt;"",ROW('Complete NAICS Breakout'!$U$4:$U$2317)),ROW(1089:1089))-3,8),"")</f>
        <v/>
      </c>
      <c r="I1090" s="95" t="str">
        <f t="array" ref="I1090">IFERROR(INDEX('Complete NAICS Breakout'!$U$4:$AL$2317,SMALL(IF('Complete NAICS Breakout'!$AL$4:$AL$2317&lt;&gt;"",ROW('Complete NAICS Breakout'!$U$4:$U$2317)),ROW(1089:1089))-3,9),"")</f>
        <v/>
      </c>
      <c r="J1090" s="96" t="str">
        <f t="array" ref="J1090">IFERROR(INDEX('Complete NAICS Breakout'!$U$4:$AL$2317,SMALL(IF('Complete NAICS Breakout'!$AL$4:$AL$2317&lt;&gt;"",ROW('Complete NAICS Breakout'!$U$4:$U$2317)),ROW(1089:1089))-3,10),"")</f>
        <v/>
      </c>
      <c r="K1090" s="95" t="str">
        <f t="array" ref="K1090">IFERROR(INDEX('Complete NAICS Breakout'!$U$4:$AL$2317,SMALL(IF('Complete NAICS Breakout'!$AL$4:$AL$2317&lt;&gt;"",ROW('Complete NAICS Breakout'!$U$4:$U$2317)),ROW(1089:1089))-3,11),"")</f>
        <v/>
      </c>
      <c r="L1090" s="95" t="str">
        <f t="array" ref="L1090">IFERROR(INDEX('Complete NAICS Breakout'!$U$4:$AL$2317,SMALL(IF('Complete NAICS Breakout'!$AL$4:$AL$2317&lt;&gt;"",ROW('Complete NAICS Breakout'!$U$4:$U$2317)),ROW(1089:1089))-3,12),"")</f>
        <v/>
      </c>
      <c r="M1090" s="93" t="str">
        <f t="array" ref="M1090">IFERROR(INDEX('Complete NAICS Breakout'!$U$4:$AL$2317,SMALL(IF('Complete NAICS Breakout'!$AL$4:$AL$2317&lt;&gt;"",ROW('Complete NAICS Breakout'!$U$4:$U$2317)),ROW(1089:1089))-3,13),"")</f>
        <v/>
      </c>
      <c r="N1090" s="94" t="str">
        <f t="array" ref="N1090">IFERROR(INDEX('Complete NAICS Breakout'!$U$4:$AL$2317,SMALL(IF('Complete NAICS Breakout'!$AL$4:$AL$2317&lt;&gt;"",ROW('Complete NAICS Breakout'!$U$4:$U$2317)),ROW(1089:1089))-3,14),"")</f>
        <v/>
      </c>
      <c r="O1090" s="93" t="str">
        <f t="array" ref="O1090">IFERROR(INDEX('Complete NAICS Breakout'!$U$4:$AL$2317,SMALL(IF('Complete NAICS Breakout'!$AL$4:$AL$2317&lt;&gt;"",ROW('Complete NAICS Breakout'!$U$4:$U$2317)),ROW(1089:1089))-3,15),"")</f>
        <v/>
      </c>
      <c r="P1090" s="93" t="str">
        <f t="array" ref="P1090">IFERROR(INDEX('Complete NAICS Breakout'!$U$4:$AL$2317,SMALL(IF('Complete NAICS Breakout'!$AL$4:$AL$2317&lt;&gt;"",ROW('Complete NAICS Breakout'!$U$4:$U$2317)),ROW(1089:1089))-3,16),"")</f>
        <v/>
      </c>
      <c r="Q1090" s="95" t="str">
        <f t="shared" si="16"/>
        <v/>
      </c>
      <c r="R1090" s="89" t="str">
        <f t="array" ref="R1090">IFERROR(INDEX('Complete NAICS Breakout'!$U$4:$AL$2317,SMALL(IF('Complete NAICS Breakout'!$AL$4:$AL$2317&lt;&gt;"",ROW('Complete NAICS Breakout'!$U$4:$U$2317)),ROW(1089:1089))-3,17),"")</f>
        <v/>
      </c>
      <c r="S1090" t="str">
        <f t="array" ref="S1090">IFERROR(INDEX('Complete NAICS Breakout'!$U$4:$AL$2317,SMALL(IF('Complete NAICS Breakout'!$AL$4:$AL$2317&lt;&gt;"",ROW('Complete NAICS Breakout'!$U$4:$U$2317)),ROW(1089:1089))-3,18),"")</f>
        <v/>
      </c>
    </row>
    <row r="1091" spans="1:19" x14ac:dyDescent="0.25">
      <c r="A1091" t="str">
        <f t="array" ref="A1091">IFERROR(INDEX('Complete NAICS Breakout'!$U$4:$AL$2317,SMALL(IF('Complete NAICS Breakout'!$AL$4:$AL$2317&lt;&gt;"",ROW('Complete NAICS Breakout'!$U$4:$U$2317)),ROW(1090:1090))-3,1),"")</f>
        <v/>
      </c>
      <c r="B1091" t="str">
        <f t="array" ref="B1091">IFERROR(INDEX('Complete NAICS Breakout'!$U$4:$AL$2317,SMALL(IF('Complete NAICS Breakout'!$AL$4:$AL$2317&lt;&gt;"",ROW('Complete NAICS Breakout'!$U$4:$U$2317)),ROW(1090:1090))-3,2),"")</f>
        <v/>
      </c>
      <c r="C1091" s="89" t="str">
        <f t="array" ref="C1091">IFERROR(INDEX('Complete NAICS Breakout'!$U$4:$AL$2317,SMALL(IF('Complete NAICS Breakout'!$AL$4:$AL$2317&lt;&gt;"",ROW('Complete NAICS Breakout'!$U$4:$U$2317)),ROW(1090:1090))-3,3),"")</f>
        <v/>
      </c>
      <c r="D1091" s="92" t="str">
        <f t="array" ref="D1091">IFERROR(INDEX('Complete NAICS Breakout'!$U$4:$AL$2317,SMALL(IF('Complete NAICS Breakout'!$AL$4:$AL$2317&lt;&gt;"",ROW('Complete NAICS Breakout'!$U$4:$U$2317)),ROW(1090:1090))-3,4),"")</f>
        <v/>
      </c>
      <c r="E1091" s="93" t="str">
        <f t="array" ref="E1091">IFERROR(INDEX('Complete NAICS Breakout'!$U$4:$AL$2317,SMALL(IF('Complete NAICS Breakout'!$AL$4:$AL$2317&lt;&gt;"",ROW('Complete NAICS Breakout'!$U$4:$U$2317)),ROW(1090:1090))-3,5),"")</f>
        <v/>
      </c>
      <c r="F1091" s="94" t="str">
        <f t="array" ref="F1091">IFERROR(INDEX('Complete NAICS Breakout'!$U$4:$AL$2317,SMALL(IF('Complete NAICS Breakout'!$AL$4:$AL$2317&lt;&gt;"",ROW('Complete NAICS Breakout'!$U$4:$U$2317)),ROW(1090:1090))-3,6),"")</f>
        <v/>
      </c>
      <c r="G1091" s="93" t="str">
        <f t="array" ref="G1091">IFERROR(INDEX('Complete NAICS Breakout'!$U$4:$AL$2317,SMALL(IF('Complete NAICS Breakout'!$AL$4:$AL$2317&lt;&gt;"",ROW('Complete NAICS Breakout'!$U$4:$U$2317)),ROW(1090:1090))-3,7),"")</f>
        <v/>
      </c>
      <c r="H1091" s="93" t="str">
        <f t="array" ref="H1091">IFERROR(INDEX('Complete NAICS Breakout'!$U$4:$AL$2317,SMALL(IF('Complete NAICS Breakout'!$AL$4:$AL$2317&lt;&gt;"",ROW('Complete NAICS Breakout'!$U$4:$U$2317)),ROW(1090:1090))-3,8),"")</f>
        <v/>
      </c>
      <c r="I1091" s="95" t="str">
        <f t="array" ref="I1091">IFERROR(INDEX('Complete NAICS Breakout'!$U$4:$AL$2317,SMALL(IF('Complete NAICS Breakout'!$AL$4:$AL$2317&lt;&gt;"",ROW('Complete NAICS Breakout'!$U$4:$U$2317)),ROW(1090:1090))-3,9),"")</f>
        <v/>
      </c>
      <c r="J1091" s="96" t="str">
        <f t="array" ref="J1091">IFERROR(INDEX('Complete NAICS Breakout'!$U$4:$AL$2317,SMALL(IF('Complete NAICS Breakout'!$AL$4:$AL$2317&lt;&gt;"",ROW('Complete NAICS Breakout'!$U$4:$U$2317)),ROW(1090:1090))-3,10),"")</f>
        <v/>
      </c>
      <c r="K1091" s="95" t="str">
        <f t="array" ref="K1091">IFERROR(INDEX('Complete NAICS Breakout'!$U$4:$AL$2317,SMALL(IF('Complete NAICS Breakout'!$AL$4:$AL$2317&lt;&gt;"",ROW('Complete NAICS Breakout'!$U$4:$U$2317)),ROW(1090:1090))-3,11),"")</f>
        <v/>
      </c>
      <c r="L1091" s="95" t="str">
        <f t="array" ref="L1091">IFERROR(INDEX('Complete NAICS Breakout'!$U$4:$AL$2317,SMALL(IF('Complete NAICS Breakout'!$AL$4:$AL$2317&lt;&gt;"",ROW('Complete NAICS Breakout'!$U$4:$U$2317)),ROW(1090:1090))-3,12),"")</f>
        <v/>
      </c>
      <c r="M1091" s="93" t="str">
        <f t="array" ref="M1091">IFERROR(INDEX('Complete NAICS Breakout'!$U$4:$AL$2317,SMALL(IF('Complete NAICS Breakout'!$AL$4:$AL$2317&lt;&gt;"",ROW('Complete NAICS Breakout'!$U$4:$U$2317)),ROW(1090:1090))-3,13),"")</f>
        <v/>
      </c>
      <c r="N1091" s="94" t="str">
        <f t="array" ref="N1091">IFERROR(INDEX('Complete NAICS Breakout'!$U$4:$AL$2317,SMALL(IF('Complete NAICS Breakout'!$AL$4:$AL$2317&lt;&gt;"",ROW('Complete NAICS Breakout'!$U$4:$U$2317)),ROW(1090:1090))-3,14),"")</f>
        <v/>
      </c>
      <c r="O1091" s="93" t="str">
        <f t="array" ref="O1091">IFERROR(INDEX('Complete NAICS Breakout'!$U$4:$AL$2317,SMALL(IF('Complete NAICS Breakout'!$AL$4:$AL$2317&lt;&gt;"",ROW('Complete NAICS Breakout'!$U$4:$U$2317)),ROW(1090:1090))-3,15),"")</f>
        <v/>
      </c>
      <c r="P1091" s="93" t="str">
        <f t="array" ref="P1091">IFERROR(INDEX('Complete NAICS Breakout'!$U$4:$AL$2317,SMALL(IF('Complete NAICS Breakout'!$AL$4:$AL$2317&lt;&gt;"",ROW('Complete NAICS Breakout'!$U$4:$U$2317)),ROW(1090:1090))-3,16),"")</f>
        <v/>
      </c>
      <c r="Q1091" s="95" t="str">
        <f t="shared" ref="Q1091:Q1154" si="17">IF(R1091&lt;&gt;"",IF(R1091=0,"Data not available or High Noise Flag",R1091),"")</f>
        <v/>
      </c>
      <c r="R1091" s="89" t="str">
        <f t="array" ref="R1091">IFERROR(INDEX('Complete NAICS Breakout'!$U$4:$AL$2317,SMALL(IF('Complete NAICS Breakout'!$AL$4:$AL$2317&lt;&gt;"",ROW('Complete NAICS Breakout'!$U$4:$U$2317)),ROW(1090:1090))-3,17),"")</f>
        <v/>
      </c>
      <c r="S1091" t="str">
        <f t="array" ref="S1091">IFERROR(INDEX('Complete NAICS Breakout'!$U$4:$AL$2317,SMALL(IF('Complete NAICS Breakout'!$AL$4:$AL$2317&lt;&gt;"",ROW('Complete NAICS Breakout'!$U$4:$U$2317)),ROW(1090:1090))-3,18),"")</f>
        <v/>
      </c>
    </row>
    <row r="1092" spans="1:19" x14ac:dyDescent="0.25">
      <c r="A1092" t="str">
        <f t="array" ref="A1092">IFERROR(INDEX('Complete NAICS Breakout'!$U$4:$AL$2317,SMALL(IF('Complete NAICS Breakout'!$AL$4:$AL$2317&lt;&gt;"",ROW('Complete NAICS Breakout'!$U$4:$U$2317)),ROW(1091:1091))-3,1),"")</f>
        <v/>
      </c>
      <c r="B1092" t="str">
        <f t="array" ref="B1092">IFERROR(INDEX('Complete NAICS Breakout'!$U$4:$AL$2317,SMALL(IF('Complete NAICS Breakout'!$AL$4:$AL$2317&lt;&gt;"",ROW('Complete NAICS Breakout'!$U$4:$U$2317)),ROW(1091:1091))-3,2),"")</f>
        <v/>
      </c>
      <c r="C1092" s="89" t="str">
        <f t="array" ref="C1092">IFERROR(INDEX('Complete NAICS Breakout'!$U$4:$AL$2317,SMALL(IF('Complete NAICS Breakout'!$AL$4:$AL$2317&lt;&gt;"",ROW('Complete NAICS Breakout'!$U$4:$U$2317)),ROW(1091:1091))-3,3),"")</f>
        <v/>
      </c>
      <c r="D1092" s="92" t="str">
        <f t="array" ref="D1092">IFERROR(INDEX('Complete NAICS Breakout'!$U$4:$AL$2317,SMALL(IF('Complete NAICS Breakout'!$AL$4:$AL$2317&lt;&gt;"",ROW('Complete NAICS Breakout'!$U$4:$U$2317)),ROW(1091:1091))-3,4),"")</f>
        <v/>
      </c>
      <c r="E1092" s="93" t="str">
        <f t="array" ref="E1092">IFERROR(INDEX('Complete NAICS Breakout'!$U$4:$AL$2317,SMALL(IF('Complete NAICS Breakout'!$AL$4:$AL$2317&lt;&gt;"",ROW('Complete NAICS Breakout'!$U$4:$U$2317)),ROW(1091:1091))-3,5),"")</f>
        <v/>
      </c>
      <c r="F1092" s="94" t="str">
        <f t="array" ref="F1092">IFERROR(INDEX('Complete NAICS Breakout'!$U$4:$AL$2317,SMALL(IF('Complete NAICS Breakout'!$AL$4:$AL$2317&lt;&gt;"",ROW('Complete NAICS Breakout'!$U$4:$U$2317)),ROW(1091:1091))-3,6),"")</f>
        <v/>
      </c>
      <c r="G1092" s="93" t="str">
        <f t="array" ref="G1092">IFERROR(INDEX('Complete NAICS Breakout'!$U$4:$AL$2317,SMALL(IF('Complete NAICS Breakout'!$AL$4:$AL$2317&lt;&gt;"",ROW('Complete NAICS Breakout'!$U$4:$U$2317)),ROW(1091:1091))-3,7),"")</f>
        <v/>
      </c>
      <c r="H1092" s="93" t="str">
        <f t="array" ref="H1092">IFERROR(INDEX('Complete NAICS Breakout'!$U$4:$AL$2317,SMALL(IF('Complete NAICS Breakout'!$AL$4:$AL$2317&lt;&gt;"",ROW('Complete NAICS Breakout'!$U$4:$U$2317)),ROW(1091:1091))-3,8),"")</f>
        <v/>
      </c>
      <c r="I1092" s="95" t="str">
        <f t="array" ref="I1092">IFERROR(INDEX('Complete NAICS Breakout'!$U$4:$AL$2317,SMALL(IF('Complete NAICS Breakout'!$AL$4:$AL$2317&lt;&gt;"",ROW('Complete NAICS Breakout'!$U$4:$U$2317)),ROW(1091:1091))-3,9),"")</f>
        <v/>
      </c>
      <c r="J1092" s="96" t="str">
        <f t="array" ref="J1092">IFERROR(INDEX('Complete NAICS Breakout'!$U$4:$AL$2317,SMALL(IF('Complete NAICS Breakout'!$AL$4:$AL$2317&lt;&gt;"",ROW('Complete NAICS Breakout'!$U$4:$U$2317)),ROW(1091:1091))-3,10),"")</f>
        <v/>
      </c>
      <c r="K1092" s="95" t="str">
        <f t="array" ref="K1092">IFERROR(INDEX('Complete NAICS Breakout'!$U$4:$AL$2317,SMALL(IF('Complete NAICS Breakout'!$AL$4:$AL$2317&lt;&gt;"",ROW('Complete NAICS Breakout'!$U$4:$U$2317)),ROW(1091:1091))-3,11),"")</f>
        <v/>
      </c>
      <c r="L1092" s="95" t="str">
        <f t="array" ref="L1092">IFERROR(INDEX('Complete NAICS Breakout'!$U$4:$AL$2317,SMALL(IF('Complete NAICS Breakout'!$AL$4:$AL$2317&lt;&gt;"",ROW('Complete NAICS Breakout'!$U$4:$U$2317)),ROW(1091:1091))-3,12),"")</f>
        <v/>
      </c>
      <c r="M1092" s="93" t="str">
        <f t="array" ref="M1092">IFERROR(INDEX('Complete NAICS Breakout'!$U$4:$AL$2317,SMALL(IF('Complete NAICS Breakout'!$AL$4:$AL$2317&lt;&gt;"",ROW('Complete NAICS Breakout'!$U$4:$U$2317)),ROW(1091:1091))-3,13),"")</f>
        <v/>
      </c>
      <c r="N1092" s="94" t="str">
        <f t="array" ref="N1092">IFERROR(INDEX('Complete NAICS Breakout'!$U$4:$AL$2317,SMALL(IF('Complete NAICS Breakout'!$AL$4:$AL$2317&lt;&gt;"",ROW('Complete NAICS Breakout'!$U$4:$U$2317)),ROW(1091:1091))-3,14),"")</f>
        <v/>
      </c>
      <c r="O1092" s="93" t="str">
        <f t="array" ref="O1092">IFERROR(INDEX('Complete NAICS Breakout'!$U$4:$AL$2317,SMALL(IF('Complete NAICS Breakout'!$AL$4:$AL$2317&lt;&gt;"",ROW('Complete NAICS Breakout'!$U$4:$U$2317)),ROW(1091:1091))-3,15),"")</f>
        <v/>
      </c>
      <c r="P1092" s="93" t="str">
        <f t="array" ref="P1092">IFERROR(INDEX('Complete NAICS Breakout'!$U$4:$AL$2317,SMALL(IF('Complete NAICS Breakout'!$AL$4:$AL$2317&lt;&gt;"",ROW('Complete NAICS Breakout'!$U$4:$U$2317)),ROW(1091:1091))-3,16),"")</f>
        <v/>
      </c>
      <c r="Q1092" s="95" t="str">
        <f t="shared" si="17"/>
        <v/>
      </c>
      <c r="R1092" s="89" t="str">
        <f t="array" ref="R1092">IFERROR(INDEX('Complete NAICS Breakout'!$U$4:$AL$2317,SMALL(IF('Complete NAICS Breakout'!$AL$4:$AL$2317&lt;&gt;"",ROW('Complete NAICS Breakout'!$U$4:$U$2317)),ROW(1091:1091))-3,17),"")</f>
        <v/>
      </c>
      <c r="S1092" t="str">
        <f t="array" ref="S1092">IFERROR(INDEX('Complete NAICS Breakout'!$U$4:$AL$2317,SMALL(IF('Complete NAICS Breakout'!$AL$4:$AL$2317&lt;&gt;"",ROW('Complete NAICS Breakout'!$U$4:$U$2317)),ROW(1091:1091))-3,18),"")</f>
        <v/>
      </c>
    </row>
    <row r="1093" spans="1:19" x14ac:dyDescent="0.25">
      <c r="A1093" t="str">
        <f t="array" ref="A1093">IFERROR(INDEX('Complete NAICS Breakout'!$U$4:$AL$2317,SMALL(IF('Complete NAICS Breakout'!$AL$4:$AL$2317&lt;&gt;"",ROW('Complete NAICS Breakout'!$U$4:$U$2317)),ROW(1092:1092))-3,1),"")</f>
        <v/>
      </c>
      <c r="B1093" t="str">
        <f t="array" ref="B1093">IFERROR(INDEX('Complete NAICS Breakout'!$U$4:$AL$2317,SMALL(IF('Complete NAICS Breakout'!$AL$4:$AL$2317&lt;&gt;"",ROW('Complete NAICS Breakout'!$U$4:$U$2317)),ROW(1092:1092))-3,2),"")</f>
        <v/>
      </c>
      <c r="C1093" s="89" t="str">
        <f t="array" ref="C1093">IFERROR(INDEX('Complete NAICS Breakout'!$U$4:$AL$2317,SMALL(IF('Complete NAICS Breakout'!$AL$4:$AL$2317&lt;&gt;"",ROW('Complete NAICS Breakout'!$U$4:$U$2317)),ROW(1092:1092))-3,3),"")</f>
        <v/>
      </c>
      <c r="D1093" s="92" t="str">
        <f t="array" ref="D1093">IFERROR(INDEX('Complete NAICS Breakout'!$U$4:$AL$2317,SMALL(IF('Complete NAICS Breakout'!$AL$4:$AL$2317&lt;&gt;"",ROW('Complete NAICS Breakout'!$U$4:$U$2317)),ROW(1092:1092))-3,4),"")</f>
        <v/>
      </c>
      <c r="E1093" s="93" t="str">
        <f t="array" ref="E1093">IFERROR(INDEX('Complete NAICS Breakout'!$U$4:$AL$2317,SMALL(IF('Complete NAICS Breakout'!$AL$4:$AL$2317&lt;&gt;"",ROW('Complete NAICS Breakout'!$U$4:$U$2317)),ROW(1092:1092))-3,5),"")</f>
        <v/>
      </c>
      <c r="F1093" s="94" t="str">
        <f t="array" ref="F1093">IFERROR(INDEX('Complete NAICS Breakout'!$U$4:$AL$2317,SMALL(IF('Complete NAICS Breakout'!$AL$4:$AL$2317&lt;&gt;"",ROW('Complete NAICS Breakout'!$U$4:$U$2317)),ROW(1092:1092))-3,6),"")</f>
        <v/>
      </c>
      <c r="G1093" s="93" t="str">
        <f t="array" ref="G1093">IFERROR(INDEX('Complete NAICS Breakout'!$U$4:$AL$2317,SMALL(IF('Complete NAICS Breakout'!$AL$4:$AL$2317&lt;&gt;"",ROW('Complete NAICS Breakout'!$U$4:$U$2317)),ROW(1092:1092))-3,7),"")</f>
        <v/>
      </c>
      <c r="H1093" s="93" t="str">
        <f t="array" ref="H1093">IFERROR(INDEX('Complete NAICS Breakout'!$U$4:$AL$2317,SMALL(IF('Complete NAICS Breakout'!$AL$4:$AL$2317&lt;&gt;"",ROW('Complete NAICS Breakout'!$U$4:$U$2317)),ROW(1092:1092))-3,8),"")</f>
        <v/>
      </c>
      <c r="I1093" s="95" t="str">
        <f t="array" ref="I1093">IFERROR(INDEX('Complete NAICS Breakout'!$U$4:$AL$2317,SMALL(IF('Complete NAICS Breakout'!$AL$4:$AL$2317&lt;&gt;"",ROW('Complete NAICS Breakout'!$U$4:$U$2317)),ROW(1092:1092))-3,9),"")</f>
        <v/>
      </c>
      <c r="J1093" s="96" t="str">
        <f t="array" ref="J1093">IFERROR(INDEX('Complete NAICS Breakout'!$U$4:$AL$2317,SMALL(IF('Complete NAICS Breakout'!$AL$4:$AL$2317&lt;&gt;"",ROW('Complete NAICS Breakout'!$U$4:$U$2317)),ROW(1092:1092))-3,10),"")</f>
        <v/>
      </c>
      <c r="K1093" s="95" t="str">
        <f t="array" ref="K1093">IFERROR(INDEX('Complete NAICS Breakout'!$U$4:$AL$2317,SMALL(IF('Complete NAICS Breakout'!$AL$4:$AL$2317&lt;&gt;"",ROW('Complete NAICS Breakout'!$U$4:$U$2317)),ROW(1092:1092))-3,11),"")</f>
        <v/>
      </c>
      <c r="L1093" s="95" t="str">
        <f t="array" ref="L1093">IFERROR(INDEX('Complete NAICS Breakout'!$U$4:$AL$2317,SMALL(IF('Complete NAICS Breakout'!$AL$4:$AL$2317&lt;&gt;"",ROW('Complete NAICS Breakout'!$U$4:$U$2317)),ROW(1092:1092))-3,12),"")</f>
        <v/>
      </c>
      <c r="M1093" s="93" t="str">
        <f t="array" ref="M1093">IFERROR(INDEX('Complete NAICS Breakout'!$U$4:$AL$2317,SMALL(IF('Complete NAICS Breakout'!$AL$4:$AL$2317&lt;&gt;"",ROW('Complete NAICS Breakout'!$U$4:$U$2317)),ROW(1092:1092))-3,13),"")</f>
        <v/>
      </c>
      <c r="N1093" s="94" t="str">
        <f t="array" ref="N1093">IFERROR(INDEX('Complete NAICS Breakout'!$U$4:$AL$2317,SMALL(IF('Complete NAICS Breakout'!$AL$4:$AL$2317&lt;&gt;"",ROW('Complete NAICS Breakout'!$U$4:$U$2317)),ROW(1092:1092))-3,14),"")</f>
        <v/>
      </c>
      <c r="O1093" s="93" t="str">
        <f t="array" ref="O1093">IFERROR(INDEX('Complete NAICS Breakout'!$U$4:$AL$2317,SMALL(IF('Complete NAICS Breakout'!$AL$4:$AL$2317&lt;&gt;"",ROW('Complete NAICS Breakout'!$U$4:$U$2317)),ROW(1092:1092))-3,15),"")</f>
        <v/>
      </c>
      <c r="P1093" s="93" t="str">
        <f t="array" ref="P1093">IFERROR(INDEX('Complete NAICS Breakout'!$U$4:$AL$2317,SMALL(IF('Complete NAICS Breakout'!$AL$4:$AL$2317&lt;&gt;"",ROW('Complete NAICS Breakout'!$U$4:$U$2317)),ROW(1092:1092))-3,16),"")</f>
        <v/>
      </c>
      <c r="Q1093" s="95" t="str">
        <f t="shared" si="17"/>
        <v/>
      </c>
      <c r="R1093" s="89" t="str">
        <f t="array" ref="R1093">IFERROR(INDEX('Complete NAICS Breakout'!$U$4:$AL$2317,SMALL(IF('Complete NAICS Breakout'!$AL$4:$AL$2317&lt;&gt;"",ROW('Complete NAICS Breakout'!$U$4:$U$2317)),ROW(1092:1092))-3,17),"")</f>
        <v/>
      </c>
      <c r="S1093" t="str">
        <f t="array" ref="S1093">IFERROR(INDEX('Complete NAICS Breakout'!$U$4:$AL$2317,SMALL(IF('Complete NAICS Breakout'!$AL$4:$AL$2317&lt;&gt;"",ROW('Complete NAICS Breakout'!$U$4:$U$2317)),ROW(1092:1092))-3,18),"")</f>
        <v/>
      </c>
    </row>
    <row r="1094" spans="1:19" x14ac:dyDescent="0.25">
      <c r="A1094" t="str">
        <f t="array" ref="A1094">IFERROR(INDEX('Complete NAICS Breakout'!$U$4:$AL$2317,SMALL(IF('Complete NAICS Breakout'!$AL$4:$AL$2317&lt;&gt;"",ROW('Complete NAICS Breakout'!$U$4:$U$2317)),ROW(1093:1093))-3,1),"")</f>
        <v/>
      </c>
      <c r="B1094" t="str">
        <f t="array" ref="B1094">IFERROR(INDEX('Complete NAICS Breakout'!$U$4:$AL$2317,SMALL(IF('Complete NAICS Breakout'!$AL$4:$AL$2317&lt;&gt;"",ROW('Complete NAICS Breakout'!$U$4:$U$2317)),ROW(1093:1093))-3,2),"")</f>
        <v/>
      </c>
      <c r="C1094" s="89" t="str">
        <f t="array" ref="C1094">IFERROR(INDEX('Complete NAICS Breakout'!$U$4:$AL$2317,SMALL(IF('Complete NAICS Breakout'!$AL$4:$AL$2317&lt;&gt;"",ROW('Complete NAICS Breakout'!$U$4:$U$2317)),ROW(1093:1093))-3,3),"")</f>
        <v/>
      </c>
      <c r="D1094" s="92" t="str">
        <f t="array" ref="D1094">IFERROR(INDEX('Complete NAICS Breakout'!$U$4:$AL$2317,SMALL(IF('Complete NAICS Breakout'!$AL$4:$AL$2317&lt;&gt;"",ROW('Complete NAICS Breakout'!$U$4:$U$2317)),ROW(1093:1093))-3,4),"")</f>
        <v/>
      </c>
      <c r="E1094" s="93" t="str">
        <f t="array" ref="E1094">IFERROR(INDEX('Complete NAICS Breakout'!$U$4:$AL$2317,SMALL(IF('Complete NAICS Breakout'!$AL$4:$AL$2317&lt;&gt;"",ROW('Complete NAICS Breakout'!$U$4:$U$2317)),ROW(1093:1093))-3,5),"")</f>
        <v/>
      </c>
      <c r="F1094" s="94" t="str">
        <f t="array" ref="F1094">IFERROR(INDEX('Complete NAICS Breakout'!$U$4:$AL$2317,SMALL(IF('Complete NAICS Breakout'!$AL$4:$AL$2317&lt;&gt;"",ROW('Complete NAICS Breakout'!$U$4:$U$2317)),ROW(1093:1093))-3,6),"")</f>
        <v/>
      </c>
      <c r="G1094" s="93" t="str">
        <f t="array" ref="G1094">IFERROR(INDEX('Complete NAICS Breakout'!$U$4:$AL$2317,SMALL(IF('Complete NAICS Breakout'!$AL$4:$AL$2317&lt;&gt;"",ROW('Complete NAICS Breakout'!$U$4:$U$2317)),ROW(1093:1093))-3,7),"")</f>
        <v/>
      </c>
      <c r="H1094" s="93" t="str">
        <f t="array" ref="H1094">IFERROR(INDEX('Complete NAICS Breakout'!$U$4:$AL$2317,SMALL(IF('Complete NAICS Breakout'!$AL$4:$AL$2317&lt;&gt;"",ROW('Complete NAICS Breakout'!$U$4:$U$2317)),ROW(1093:1093))-3,8),"")</f>
        <v/>
      </c>
      <c r="I1094" s="95" t="str">
        <f t="array" ref="I1094">IFERROR(INDEX('Complete NAICS Breakout'!$U$4:$AL$2317,SMALL(IF('Complete NAICS Breakout'!$AL$4:$AL$2317&lt;&gt;"",ROW('Complete NAICS Breakout'!$U$4:$U$2317)),ROW(1093:1093))-3,9),"")</f>
        <v/>
      </c>
      <c r="J1094" s="96" t="str">
        <f t="array" ref="J1094">IFERROR(INDEX('Complete NAICS Breakout'!$U$4:$AL$2317,SMALL(IF('Complete NAICS Breakout'!$AL$4:$AL$2317&lt;&gt;"",ROW('Complete NAICS Breakout'!$U$4:$U$2317)),ROW(1093:1093))-3,10),"")</f>
        <v/>
      </c>
      <c r="K1094" s="95" t="str">
        <f t="array" ref="K1094">IFERROR(INDEX('Complete NAICS Breakout'!$U$4:$AL$2317,SMALL(IF('Complete NAICS Breakout'!$AL$4:$AL$2317&lt;&gt;"",ROW('Complete NAICS Breakout'!$U$4:$U$2317)),ROW(1093:1093))-3,11),"")</f>
        <v/>
      </c>
      <c r="L1094" s="95" t="str">
        <f t="array" ref="L1094">IFERROR(INDEX('Complete NAICS Breakout'!$U$4:$AL$2317,SMALL(IF('Complete NAICS Breakout'!$AL$4:$AL$2317&lt;&gt;"",ROW('Complete NAICS Breakout'!$U$4:$U$2317)),ROW(1093:1093))-3,12),"")</f>
        <v/>
      </c>
      <c r="M1094" s="93" t="str">
        <f t="array" ref="M1094">IFERROR(INDEX('Complete NAICS Breakout'!$U$4:$AL$2317,SMALL(IF('Complete NAICS Breakout'!$AL$4:$AL$2317&lt;&gt;"",ROW('Complete NAICS Breakout'!$U$4:$U$2317)),ROW(1093:1093))-3,13),"")</f>
        <v/>
      </c>
      <c r="N1094" s="94" t="str">
        <f t="array" ref="N1094">IFERROR(INDEX('Complete NAICS Breakout'!$U$4:$AL$2317,SMALL(IF('Complete NAICS Breakout'!$AL$4:$AL$2317&lt;&gt;"",ROW('Complete NAICS Breakout'!$U$4:$U$2317)),ROW(1093:1093))-3,14),"")</f>
        <v/>
      </c>
      <c r="O1094" s="93" t="str">
        <f t="array" ref="O1094">IFERROR(INDEX('Complete NAICS Breakout'!$U$4:$AL$2317,SMALL(IF('Complete NAICS Breakout'!$AL$4:$AL$2317&lt;&gt;"",ROW('Complete NAICS Breakout'!$U$4:$U$2317)),ROW(1093:1093))-3,15),"")</f>
        <v/>
      </c>
      <c r="P1094" s="93" t="str">
        <f t="array" ref="P1094">IFERROR(INDEX('Complete NAICS Breakout'!$U$4:$AL$2317,SMALL(IF('Complete NAICS Breakout'!$AL$4:$AL$2317&lt;&gt;"",ROW('Complete NAICS Breakout'!$U$4:$U$2317)),ROW(1093:1093))-3,16),"")</f>
        <v/>
      </c>
      <c r="Q1094" s="95" t="str">
        <f t="shared" si="17"/>
        <v/>
      </c>
      <c r="R1094" s="89" t="str">
        <f t="array" ref="R1094">IFERROR(INDEX('Complete NAICS Breakout'!$U$4:$AL$2317,SMALL(IF('Complete NAICS Breakout'!$AL$4:$AL$2317&lt;&gt;"",ROW('Complete NAICS Breakout'!$U$4:$U$2317)),ROW(1093:1093))-3,17),"")</f>
        <v/>
      </c>
      <c r="S1094" t="str">
        <f t="array" ref="S1094">IFERROR(INDEX('Complete NAICS Breakout'!$U$4:$AL$2317,SMALL(IF('Complete NAICS Breakout'!$AL$4:$AL$2317&lt;&gt;"",ROW('Complete NAICS Breakout'!$U$4:$U$2317)),ROW(1093:1093))-3,18),"")</f>
        <v/>
      </c>
    </row>
    <row r="1095" spans="1:19" x14ac:dyDescent="0.25">
      <c r="A1095" t="str">
        <f t="array" ref="A1095">IFERROR(INDEX('Complete NAICS Breakout'!$U$4:$AL$2317,SMALL(IF('Complete NAICS Breakout'!$AL$4:$AL$2317&lt;&gt;"",ROW('Complete NAICS Breakout'!$U$4:$U$2317)),ROW(1094:1094))-3,1),"")</f>
        <v/>
      </c>
      <c r="B1095" t="str">
        <f t="array" ref="B1095">IFERROR(INDEX('Complete NAICS Breakout'!$U$4:$AL$2317,SMALL(IF('Complete NAICS Breakout'!$AL$4:$AL$2317&lt;&gt;"",ROW('Complete NAICS Breakout'!$U$4:$U$2317)),ROW(1094:1094))-3,2),"")</f>
        <v/>
      </c>
      <c r="C1095" s="89" t="str">
        <f t="array" ref="C1095">IFERROR(INDEX('Complete NAICS Breakout'!$U$4:$AL$2317,SMALL(IF('Complete NAICS Breakout'!$AL$4:$AL$2317&lt;&gt;"",ROW('Complete NAICS Breakout'!$U$4:$U$2317)),ROW(1094:1094))-3,3),"")</f>
        <v/>
      </c>
      <c r="D1095" s="92" t="str">
        <f t="array" ref="D1095">IFERROR(INDEX('Complete NAICS Breakout'!$U$4:$AL$2317,SMALL(IF('Complete NAICS Breakout'!$AL$4:$AL$2317&lt;&gt;"",ROW('Complete NAICS Breakout'!$U$4:$U$2317)),ROW(1094:1094))-3,4),"")</f>
        <v/>
      </c>
      <c r="E1095" s="93" t="str">
        <f t="array" ref="E1095">IFERROR(INDEX('Complete NAICS Breakout'!$U$4:$AL$2317,SMALL(IF('Complete NAICS Breakout'!$AL$4:$AL$2317&lt;&gt;"",ROW('Complete NAICS Breakout'!$U$4:$U$2317)),ROW(1094:1094))-3,5),"")</f>
        <v/>
      </c>
      <c r="F1095" s="94" t="str">
        <f t="array" ref="F1095">IFERROR(INDEX('Complete NAICS Breakout'!$U$4:$AL$2317,SMALL(IF('Complete NAICS Breakout'!$AL$4:$AL$2317&lt;&gt;"",ROW('Complete NAICS Breakout'!$U$4:$U$2317)),ROW(1094:1094))-3,6),"")</f>
        <v/>
      </c>
      <c r="G1095" s="93" t="str">
        <f t="array" ref="G1095">IFERROR(INDEX('Complete NAICS Breakout'!$U$4:$AL$2317,SMALL(IF('Complete NAICS Breakout'!$AL$4:$AL$2317&lt;&gt;"",ROW('Complete NAICS Breakout'!$U$4:$U$2317)),ROW(1094:1094))-3,7),"")</f>
        <v/>
      </c>
      <c r="H1095" s="93" t="str">
        <f t="array" ref="H1095">IFERROR(INDEX('Complete NAICS Breakout'!$U$4:$AL$2317,SMALL(IF('Complete NAICS Breakout'!$AL$4:$AL$2317&lt;&gt;"",ROW('Complete NAICS Breakout'!$U$4:$U$2317)),ROW(1094:1094))-3,8),"")</f>
        <v/>
      </c>
      <c r="I1095" s="95" t="str">
        <f t="array" ref="I1095">IFERROR(INDEX('Complete NAICS Breakout'!$U$4:$AL$2317,SMALL(IF('Complete NAICS Breakout'!$AL$4:$AL$2317&lt;&gt;"",ROW('Complete NAICS Breakout'!$U$4:$U$2317)),ROW(1094:1094))-3,9),"")</f>
        <v/>
      </c>
      <c r="J1095" s="96" t="str">
        <f t="array" ref="J1095">IFERROR(INDEX('Complete NAICS Breakout'!$U$4:$AL$2317,SMALL(IF('Complete NAICS Breakout'!$AL$4:$AL$2317&lt;&gt;"",ROW('Complete NAICS Breakout'!$U$4:$U$2317)),ROW(1094:1094))-3,10),"")</f>
        <v/>
      </c>
      <c r="K1095" s="95" t="str">
        <f t="array" ref="K1095">IFERROR(INDEX('Complete NAICS Breakout'!$U$4:$AL$2317,SMALL(IF('Complete NAICS Breakout'!$AL$4:$AL$2317&lt;&gt;"",ROW('Complete NAICS Breakout'!$U$4:$U$2317)),ROW(1094:1094))-3,11),"")</f>
        <v/>
      </c>
      <c r="L1095" s="95" t="str">
        <f t="array" ref="L1095">IFERROR(INDEX('Complete NAICS Breakout'!$U$4:$AL$2317,SMALL(IF('Complete NAICS Breakout'!$AL$4:$AL$2317&lt;&gt;"",ROW('Complete NAICS Breakout'!$U$4:$U$2317)),ROW(1094:1094))-3,12),"")</f>
        <v/>
      </c>
      <c r="M1095" s="93" t="str">
        <f t="array" ref="M1095">IFERROR(INDEX('Complete NAICS Breakout'!$U$4:$AL$2317,SMALL(IF('Complete NAICS Breakout'!$AL$4:$AL$2317&lt;&gt;"",ROW('Complete NAICS Breakout'!$U$4:$U$2317)),ROW(1094:1094))-3,13),"")</f>
        <v/>
      </c>
      <c r="N1095" s="94" t="str">
        <f t="array" ref="N1095">IFERROR(INDEX('Complete NAICS Breakout'!$U$4:$AL$2317,SMALL(IF('Complete NAICS Breakout'!$AL$4:$AL$2317&lt;&gt;"",ROW('Complete NAICS Breakout'!$U$4:$U$2317)),ROW(1094:1094))-3,14),"")</f>
        <v/>
      </c>
      <c r="O1095" s="93" t="str">
        <f t="array" ref="O1095">IFERROR(INDEX('Complete NAICS Breakout'!$U$4:$AL$2317,SMALL(IF('Complete NAICS Breakout'!$AL$4:$AL$2317&lt;&gt;"",ROW('Complete NAICS Breakout'!$U$4:$U$2317)),ROW(1094:1094))-3,15),"")</f>
        <v/>
      </c>
      <c r="P1095" s="93" t="str">
        <f t="array" ref="P1095">IFERROR(INDEX('Complete NAICS Breakout'!$U$4:$AL$2317,SMALL(IF('Complete NAICS Breakout'!$AL$4:$AL$2317&lt;&gt;"",ROW('Complete NAICS Breakout'!$U$4:$U$2317)),ROW(1094:1094))-3,16),"")</f>
        <v/>
      </c>
      <c r="Q1095" s="95" t="str">
        <f t="shared" si="17"/>
        <v/>
      </c>
      <c r="R1095" s="89" t="str">
        <f t="array" ref="R1095">IFERROR(INDEX('Complete NAICS Breakout'!$U$4:$AL$2317,SMALL(IF('Complete NAICS Breakout'!$AL$4:$AL$2317&lt;&gt;"",ROW('Complete NAICS Breakout'!$U$4:$U$2317)),ROW(1094:1094))-3,17),"")</f>
        <v/>
      </c>
      <c r="S1095" t="str">
        <f t="array" ref="S1095">IFERROR(INDEX('Complete NAICS Breakout'!$U$4:$AL$2317,SMALL(IF('Complete NAICS Breakout'!$AL$4:$AL$2317&lt;&gt;"",ROW('Complete NAICS Breakout'!$U$4:$U$2317)),ROW(1094:1094))-3,18),"")</f>
        <v/>
      </c>
    </row>
    <row r="1096" spans="1:19" x14ac:dyDescent="0.25">
      <c r="A1096" t="str">
        <f t="array" ref="A1096">IFERROR(INDEX('Complete NAICS Breakout'!$U$4:$AL$2317,SMALL(IF('Complete NAICS Breakout'!$AL$4:$AL$2317&lt;&gt;"",ROW('Complete NAICS Breakout'!$U$4:$U$2317)),ROW(1095:1095))-3,1),"")</f>
        <v/>
      </c>
      <c r="B1096" t="str">
        <f t="array" ref="B1096">IFERROR(INDEX('Complete NAICS Breakout'!$U$4:$AL$2317,SMALL(IF('Complete NAICS Breakout'!$AL$4:$AL$2317&lt;&gt;"",ROW('Complete NAICS Breakout'!$U$4:$U$2317)),ROW(1095:1095))-3,2),"")</f>
        <v/>
      </c>
      <c r="C1096" s="89" t="str">
        <f t="array" ref="C1096">IFERROR(INDEX('Complete NAICS Breakout'!$U$4:$AL$2317,SMALL(IF('Complete NAICS Breakout'!$AL$4:$AL$2317&lt;&gt;"",ROW('Complete NAICS Breakout'!$U$4:$U$2317)),ROW(1095:1095))-3,3),"")</f>
        <v/>
      </c>
      <c r="D1096" s="92" t="str">
        <f t="array" ref="D1096">IFERROR(INDEX('Complete NAICS Breakout'!$U$4:$AL$2317,SMALL(IF('Complete NAICS Breakout'!$AL$4:$AL$2317&lt;&gt;"",ROW('Complete NAICS Breakout'!$U$4:$U$2317)),ROW(1095:1095))-3,4),"")</f>
        <v/>
      </c>
      <c r="E1096" s="93" t="str">
        <f t="array" ref="E1096">IFERROR(INDEX('Complete NAICS Breakout'!$U$4:$AL$2317,SMALL(IF('Complete NAICS Breakout'!$AL$4:$AL$2317&lt;&gt;"",ROW('Complete NAICS Breakout'!$U$4:$U$2317)),ROW(1095:1095))-3,5),"")</f>
        <v/>
      </c>
      <c r="F1096" s="94" t="str">
        <f t="array" ref="F1096">IFERROR(INDEX('Complete NAICS Breakout'!$U$4:$AL$2317,SMALL(IF('Complete NAICS Breakout'!$AL$4:$AL$2317&lt;&gt;"",ROW('Complete NAICS Breakout'!$U$4:$U$2317)),ROW(1095:1095))-3,6),"")</f>
        <v/>
      </c>
      <c r="G1096" s="93" t="str">
        <f t="array" ref="G1096">IFERROR(INDEX('Complete NAICS Breakout'!$U$4:$AL$2317,SMALL(IF('Complete NAICS Breakout'!$AL$4:$AL$2317&lt;&gt;"",ROW('Complete NAICS Breakout'!$U$4:$U$2317)),ROW(1095:1095))-3,7),"")</f>
        <v/>
      </c>
      <c r="H1096" s="93" t="str">
        <f t="array" ref="H1096">IFERROR(INDEX('Complete NAICS Breakout'!$U$4:$AL$2317,SMALL(IF('Complete NAICS Breakout'!$AL$4:$AL$2317&lt;&gt;"",ROW('Complete NAICS Breakout'!$U$4:$U$2317)),ROW(1095:1095))-3,8),"")</f>
        <v/>
      </c>
      <c r="I1096" s="95" t="str">
        <f t="array" ref="I1096">IFERROR(INDEX('Complete NAICS Breakout'!$U$4:$AL$2317,SMALL(IF('Complete NAICS Breakout'!$AL$4:$AL$2317&lt;&gt;"",ROW('Complete NAICS Breakout'!$U$4:$U$2317)),ROW(1095:1095))-3,9),"")</f>
        <v/>
      </c>
      <c r="J1096" s="96" t="str">
        <f t="array" ref="J1096">IFERROR(INDEX('Complete NAICS Breakout'!$U$4:$AL$2317,SMALL(IF('Complete NAICS Breakout'!$AL$4:$AL$2317&lt;&gt;"",ROW('Complete NAICS Breakout'!$U$4:$U$2317)),ROW(1095:1095))-3,10),"")</f>
        <v/>
      </c>
      <c r="K1096" s="95" t="str">
        <f t="array" ref="K1096">IFERROR(INDEX('Complete NAICS Breakout'!$U$4:$AL$2317,SMALL(IF('Complete NAICS Breakout'!$AL$4:$AL$2317&lt;&gt;"",ROW('Complete NAICS Breakout'!$U$4:$U$2317)),ROW(1095:1095))-3,11),"")</f>
        <v/>
      </c>
      <c r="L1096" s="95" t="str">
        <f t="array" ref="L1096">IFERROR(INDEX('Complete NAICS Breakout'!$U$4:$AL$2317,SMALL(IF('Complete NAICS Breakout'!$AL$4:$AL$2317&lt;&gt;"",ROW('Complete NAICS Breakout'!$U$4:$U$2317)),ROW(1095:1095))-3,12),"")</f>
        <v/>
      </c>
      <c r="M1096" s="93" t="str">
        <f t="array" ref="M1096">IFERROR(INDEX('Complete NAICS Breakout'!$U$4:$AL$2317,SMALL(IF('Complete NAICS Breakout'!$AL$4:$AL$2317&lt;&gt;"",ROW('Complete NAICS Breakout'!$U$4:$U$2317)),ROW(1095:1095))-3,13),"")</f>
        <v/>
      </c>
      <c r="N1096" s="94" t="str">
        <f t="array" ref="N1096">IFERROR(INDEX('Complete NAICS Breakout'!$U$4:$AL$2317,SMALL(IF('Complete NAICS Breakout'!$AL$4:$AL$2317&lt;&gt;"",ROW('Complete NAICS Breakout'!$U$4:$U$2317)),ROW(1095:1095))-3,14),"")</f>
        <v/>
      </c>
      <c r="O1096" s="93" t="str">
        <f t="array" ref="O1096">IFERROR(INDEX('Complete NAICS Breakout'!$U$4:$AL$2317,SMALL(IF('Complete NAICS Breakout'!$AL$4:$AL$2317&lt;&gt;"",ROW('Complete NAICS Breakout'!$U$4:$U$2317)),ROW(1095:1095))-3,15),"")</f>
        <v/>
      </c>
      <c r="P1096" s="93" t="str">
        <f t="array" ref="P1096">IFERROR(INDEX('Complete NAICS Breakout'!$U$4:$AL$2317,SMALL(IF('Complete NAICS Breakout'!$AL$4:$AL$2317&lt;&gt;"",ROW('Complete NAICS Breakout'!$U$4:$U$2317)),ROW(1095:1095))-3,16),"")</f>
        <v/>
      </c>
      <c r="Q1096" s="95" t="str">
        <f t="shared" si="17"/>
        <v/>
      </c>
      <c r="R1096" s="89" t="str">
        <f t="array" ref="R1096">IFERROR(INDEX('Complete NAICS Breakout'!$U$4:$AL$2317,SMALL(IF('Complete NAICS Breakout'!$AL$4:$AL$2317&lt;&gt;"",ROW('Complete NAICS Breakout'!$U$4:$U$2317)),ROW(1095:1095))-3,17),"")</f>
        <v/>
      </c>
      <c r="S1096" t="str">
        <f t="array" ref="S1096">IFERROR(INDEX('Complete NAICS Breakout'!$U$4:$AL$2317,SMALL(IF('Complete NAICS Breakout'!$AL$4:$AL$2317&lt;&gt;"",ROW('Complete NAICS Breakout'!$U$4:$U$2317)),ROW(1095:1095))-3,18),"")</f>
        <v/>
      </c>
    </row>
    <row r="1097" spans="1:19" x14ac:dyDescent="0.25">
      <c r="A1097" t="str">
        <f t="array" ref="A1097">IFERROR(INDEX('Complete NAICS Breakout'!$U$4:$AL$2317,SMALL(IF('Complete NAICS Breakout'!$AL$4:$AL$2317&lt;&gt;"",ROW('Complete NAICS Breakout'!$U$4:$U$2317)),ROW(1096:1096))-3,1),"")</f>
        <v/>
      </c>
      <c r="B1097" t="str">
        <f t="array" ref="B1097">IFERROR(INDEX('Complete NAICS Breakout'!$U$4:$AL$2317,SMALL(IF('Complete NAICS Breakout'!$AL$4:$AL$2317&lt;&gt;"",ROW('Complete NAICS Breakout'!$U$4:$U$2317)),ROW(1096:1096))-3,2),"")</f>
        <v/>
      </c>
      <c r="C1097" s="89" t="str">
        <f t="array" ref="C1097">IFERROR(INDEX('Complete NAICS Breakout'!$U$4:$AL$2317,SMALL(IF('Complete NAICS Breakout'!$AL$4:$AL$2317&lt;&gt;"",ROW('Complete NAICS Breakout'!$U$4:$U$2317)),ROW(1096:1096))-3,3),"")</f>
        <v/>
      </c>
      <c r="D1097" s="92" t="str">
        <f t="array" ref="D1097">IFERROR(INDEX('Complete NAICS Breakout'!$U$4:$AL$2317,SMALL(IF('Complete NAICS Breakout'!$AL$4:$AL$2317&lt;&gt;"",ROW('Complete NAICS Breakout'!$U$4:$U$2317)),ROW(1096:1096))-3,4),"")</f>
        <v/>
      </c>
      <c r="E1097" s="93" t="str">
        <f t="array" ref="E1097">IFERROR(INDEX('Complete NAICS Breakout'!$U$4:$AL$2317,SMALL(IF('Complete NAICS Breakout'!$AL$4:$AL$2317&lt;&gt;"",ROW('Complete NAICS Breakout'!$U$4:$U$2317)),ROW(1096:1096))-3,5),"")</f>
        <v/>
      </c>
      <c r="F1097" s="94" t="str">
        <f t="array" ref="F1097">IFERROR(INDEX('Complete NAICS Breakout'!$U$4:$AL$2317,SMALL(IF('Complete NAICS Breakout'!$AL$4:$AL$2317&lt;&gt;"",ROW('Complete NAICS Breakout'!$U$4:$U$2317)),ROW(1096:1096))-3,6),"")</f>
        <v/>
      </c>
      <c r="G1097" s="93" t="str">
        <f t="array" ref="G1097">IFERROR(INDEX('Complete NAICS Breakout'!$U$4:$AL$2317,SMALL(IF('Complete NAICS Breakout'!$AL$4:$AL$2317&lt;&gt;"",ROW('Complete NAICS Breakout'!$U$4:$U$2317)),ROW(1096:1096))-3,7),"")</f>
        <v/>
      </c>
      <c r="H1097" s="93" t="str">
        <f t="array" ref="H1097">IFERROR(INDEX('Complete NAICS Breakout'!$U$4:$AL$2317,SMALL(IF('Complete NAICS Breakout'!$AL$4:$AL$2317&lt;&gt;"",ROW('Complete NAICS Breakout'!$U$4:$U$2317)),ROW(1096:1096))-3,8),"")</f>
        <v/>
      </c>
      <c r="I1097" s="95" t="str">
        <f t="array" ref="I1097">IFERROR(INDEX('Complete NAICS Breakout'!$U$4:$AL$2317,SMALL(IF('Complete NAICS Breakout'!$AL$4:$AL$2317&lt;&gt;"",ROW('Complete NAICS Breakout'!$U$4:$U$2317)),ROW(1096:1096))-3,9),"")</f>
        <v/>
      </c>
      <c r="J1097" s="96" t="str">
        <f t="array" ref="J1097">IFERROR(INDEX('Complete NAICS Breakout'!$U$4:$AL$2317,SMALL(IF('Complete NAICS Breakout'!$AL$4:$AL$2317&lt;&gt;"",ROW('Complete NAICS Breakout'!$U$4:$U$2317)),ROW(1096:1096))-3,10),"")</f>
        <v/>
      </c>
      <c r="K1097" s="95" t="str">
        <f t="array" ref="K1097">IFERROR(INDEX('Complete NAICS Breakout'!$U$4:$AL$2317,SMALL(IF('Complete NAICS Breakout'!$AL$4:$AL$2317&lt;&gt;"",ROW('Complete NAICS Breakout'!$U$4:$U$2317)),ROW(1096:1096))-3,11),"")</f>
        <v/>
      </c>
      <c r="L1097" s="95" t="str">
        <f t="array" ref="L1097">IFERROR(INDEX('Complete NAICS Breakout'!$U$4:$AL$2317,SMALL(IF('Complete NAICS Breakout'!$AL$4:$AL$2317&lt;&gt;"",ROW('Complete NAICS Breakout'!$U$4:$U$2317)),ROW(1096:1096))-3,12),"")</f>
        <v/>
      </c>
      <c r="M1097" s="93" t="str">
        <f t="array" ref="M1097">IFERROR(INDEX('Complete NAICS Breakout'!$U$4:$AL$2317,SMALL(IF('Complete NAICS Breakout'!$AL$4:$AL$2317&lt;&gt;"",ROW('Complete NAICS Breakout'!$U$4:$U$2317)),ROW(1096:1096))-3,13),"")</f>
        <v/>
      </c>
      <c r="N1097" s="94" t="str">
        <f t="array" ref="N1097">IFERROR(INDEX('Complete NAICS Breakout'!$U$4:$AL$2317,SMALL(IF('Complete NAICS Breakout'!$AL$4:$AL$2317&lt;&gt;"",ROW('Complete NAICS Breakout'!$U$4:$U$2317)),ROW(1096:1096))-3,14),"")</f>
        <v/>
      </c>
      <c r="O1097" s="93" t="str">
        <f t="array" ref="O1097">IFERROR(INDEX('Complete NAICS Breakout'!$U$4:$AL$2317,SMALL(IF('Complete NAICS Breakout'!$AL$4:$AL$2317&lt;&gt;"",ROW('Complete NAICS Breakout'!$U$4:$U$2317)),ROW(1096:1096))-3,15),"")</f>
        <v/>
      </c>
      <c r="P1097" s="93" t="str">
        <f t="array" ref="P1097">IFERROR(INDEX('Complete NAICS Breakout'!$U$4:$AL$2317,SMALL(IF('Complete NAICS Breakout'!$AL$4:$AL$2317&lt;&gt;"",ROW('Complete NAICS Breakout'!$U$4:$U$2317)),ROW(1096:1096))-3,16),"")</f>
        <v/>
      </c>
      <c r="Q1097" s="95" t="str">
        <f t="shared" si="17"/>
        <v/>
      </c>
      <c r="R1097" s="89" t="str">
        <f t="array" ref="R1097">IFERROR(INDEX('Complete NAICS Breakout'!$U$4:$AL$2317,SMALL(IF('Complete NAICS Breakout'!$AL$4:$AL$2317&lt;&gt;"",ROW('Complete NAICS Breakout'!$U$4:$U$2317)),ROW(1096:1096))-3,17),"")</f>
        <v/>
      </c>
      <c r="S1097" t="str">
        <f t="array" ref="S1097">IFERROR(INDEX('Complete NAICS Breakout'!$U$4:$AL$2317,SMALL(IF('Complete NAICS Breakout'!$AL$4:$AL$2317&lt;&gt;"",ROW('Complete NAICS Breakout'!$U$4:$U$2317)),ROW(1096:1096))-3,18),"")</f>
        <v/>
      </c>
    </row>
    <row r="1098" spans="1:19" x14ac:dyDescent="0.25">
      <c r="A1098" t="str">
        <f t="array" ref="A1098">IFERROR(INDEX('Complete NAICS Breakout'!$U$4:$AL$2317,SMALL(IF('Complete NAICS Breakout'!$AL$4:$AL$2317&lt;&gt;"",ROW('Complete NAICS Breakout'!$U$4:$U$2317)),ROW(1097:1097))-3,1),"")</f>
        <v/>
      </c>
      <c r="B1098" t="str">
        <f t="array" ref="B1098">IFERROR(INDEX('Complete NAICS Breakout'!$U$4:$AL$2317,SMALL(IF('Complete NAICS Breakout'!$AL$4:$AL$2317&lt;&gt;"",ROW('Complete NAICS Breakout'!$U$4:$U$2317)),ROW(1097:1097))-3,2),"")</f>
        <v/>
      </c>
      <c r="C1098" s="89" t="str">
        <f t="array" ref="C1098">IFERROR(INDEX('Complete NAICS Breakout'!$U$4:$AL$2317,SMALL(IF('Complete NAICS Breakout'!$AL$4:$AL$2317&lt;&gt;"",ROW('Complete NAICS Breakout'!$U$4:$U$2317)),ROW(1097:1097))-3,3),"")</f>
        <v/>
      </c>
      <c r="D1098" s="92" t="str">
        <f t="array" ref="D1098">IFERROR(INDEX('Complete NAICS Breakout'!$U$4:$AL$2317,SMALL(IF('Complete NAICS Breakout'!$AL$4:$AL$2317&lt;&gt;"",ROW('Complete NAICS Breakout'!$U$4:$U$2317)),ROW(1097:1097))-3,4),"")</f>
        <v/>
      </c>
      <c r="E1098" s="93" t="str">
        <f t="array" ref="E1098">IFERROR(INDEX('Complete NAICS Breakout'!$U$4:$AL$2317,SMALL(IF('Complete NAICS Breakout'!$AL$4:$AL$2317&lt;&gt;"",ROW('Complete NAICS Breakout'!$U$4:$U$2317)),ROW(1097:1097))-3,5),"")</f>
        <v/>
      </c>
      <c r="F1098" s="94" t="str">
        <f t="array" ref="F1098">IFERROR(INDEX('Complete NAICS Breakout'!$U$4:$AL$2317,SMALL(IF('Complete NAICS Breakout'!$AL$4:$AL$2317&lt;&gt;"",ROW('Complete NAICS Breakout'!$U$4:$U$2317)),ROW(1097:1097))-3,6),"")</f>
        <v/>
      </c>
      <c r="G1098" s="93" t="str">
        <f t="array" ref="G1098">IFERROR(INDEX('Complete NAICS Breakout'!$U$4:$AL$2317,SMALL(IF('Complete NAICS Breakout'!$AL$4:$AL$2317&lt;&gt;"",ROW('Complete NAICS Breakout'!$U$4:$U$2317)),ROW(1097:1097))-3,7),"")</f>
        <v/>
      </c>
      <c r="H1098" s="93" t="str">
        <f t="array" ref="H1098">IFERROR(INDEX('Complete NAICS Breakout'!$U$4:$AL$2317,SMALL(IF('Complete NAICS Breakout'!$AL$4:$AL$2317&lt;&gt;"",ROW('Complete NAICS Breakout'!$U$4:$U$2317)),ROW(1097:1097))-3,8),"")</f>
        <v/>
      </c>
      <c r="I1098" s="95" t="str">
        <f t="array" ref="I1098">IFERROR(INDEX('Complete NAICS Breakout'!$U$4:$AL$2317,SMALL(IF('Complete NAICS Breakout'!$AL$4:$AL$2317&lt;&gt;"",ROW('Complete NAICS Breakout'!$U$4:$U$2317)),ROW(1097:1097))-3,9),"")</f>
        <v/>
      </c>
      <c r="J1098" s="96" t="str">
        <f t="array" ref="J1098">IFERROR(INDEX('Complete NAICS Breakout'!$U$4:$AL$2317,SMALL(IF('Complete NAICS Breakout'!$AL$4:$AL$2317&lt;&gt;"",ROW('Complete NAICS Breakout'!$U$4:$U$2317)),ROW(1097:1097))-3,10),"")</f>
        <v/>
      </c>
      <c r="K1098" s="95" t="str">
        <f t="array" ref="K1098">IFERROR(INDEX('Complete NAICS Breakout'!$U$4:$AL$2317,SMALL(IF('Complete NAICS Breakout'!$AL$4:$AL$2317&lt;&gt;"",ROW('Complete NAICS Breakout'!$U$4:$U$2317)),ROW(1097:1097))-3,11),"")</f>
        <v/>
      </c>
      <c r="L1098" s="95" t="str">
        <f t="array" ref="L1098">IFERROR(INDEX('Complete NAICS Breakout'!$U$4:$AL$2317,SMALL(IF('Complete NAICS Breakout'!$AL$4:$AL$2317&lt;&gt;"",ROW('Complete NAICS Breakout'!$U$4:$U$2317)),ROW(1097:1097))-3,12),"")</f>
        <v/>
      </c>
      <c r="M1098" s="93" t="str">
        <f t="array" ref="M1098">IFERROR(INDEX('Complete NAICS Breakout'!$U$4:$AL$2317,SMALL(IF('Complete NAICS Breakout'!$AL$4:$AL$2317&lt;&gt;"",ROW('Complete NAICS Breakout'!$U$4:$U$2317)),ROW(1097:1097))-3,13),"")</f>
        <v/>
      </c>
      <c r="N1098" s="94" t="str">
        <f t="array" ref="N1098">IFERROR(INDEX('Complete NAICS Breakout'!$U$4:$AL$2317,SMALL(IF('Complete NAICS Breakout'!$AL$4:$AL$2317&lt;&gt;"",ROW('Complete NAICS Breakout'!$U$4:$U$2317)),ROW(1097:1097))-3,14),"")</f>
        <v/>
      </c>
      <c r="O1098" s="93" t="str">
        <f t="array" ref="O1098">IFERROR(INDEX('Complete NAICS Breakout'!$U$4:$AL$2317,SMALL(IF('Complete NAICS Breakout'!$AL$4:$AL$2317&lt;&gt;"",ROW('Complete NAICS Breakout'!$U$4:$U$2317)),ROW(1097:1097))-3,15),"")</f>
        <v/>
      </c>
      <c r="P1098" s="93" t="str">
        <f t="array" ref="P1098">IFERROR(INDEX('Complete NAICS Breakout'!$U$4:$AL$2317,SMALL(IF('Complete NAICS Breakout'!$AL$4:$AL$2317&lt;&gt;"",ROW('Complete NAICS Breakout'!$U$4:$U$2317)),ROW(1097:1097))-3,16),"")</f>
        <v/>
      </c>
      <c r="Q1098" s="95" t="str">
        <f t="shared" si="17"/>
        <v/>
      </c>
      <c r="R1098" s="89" t="str">
        <f t="array" ref="R1098">IFERROR(INDEX('Complete NAICS Breakout'!$U$4:$AL$2317,SMALL(IF('Complete NAICS Breakout'!$AL$4:$AL$2317&lt;&gt;"",ROW('Complete NAICS Breakout'!$U$4:$U$2317)),ROW(1097:1097))-3,17),"")</f>
        <v/>
      </c>
      <c r="S1098" t="str">
        <f t="array" ref="S1098">IFERROR(INDEX('Complete NAICS Breakout'!$U$4:$AL$2317,SMALL(IF('Complete NAICS Breakout'!$AL$4:$AL$2317&lt;&gt;"",ROW('Complete NAICS Breakout'!$U$4:$U$2317)),ROW(1097:1097))-3,18),"")</f>
        <v/>
      </c>
    </row>
    <row r="1099" spans="1:19" x14ac:dyDescent="0.25">
      <c r="A1099" t="str">
        <f t="array" ref="A1099">IFERROR(INDEX('Complete NAICS Breakout'!$U$4:$AL$2317,SMALL(IF('Complete NAICS Breakout'!$AL$4:$AL$2317&lt;&gt;"",ROW('Complete NAICS Breakout'!$U$4:$U$2317)),ROW(1098:1098))-3,1),"")</f>
        <v/>
      </c>
      <c r="B1099" t="str">
        <f t="array" ref="B1099">IFERROR(INDEX('Complete NAICS Breakout'!$U$4:$AL$2317,SMALL(IF('Complete NAICS Breakout'!$AL$4:$AL$2317&lt;&gt;"",ROW('Complete NAICS Breakout'!$U$4:$U$2317)),ROW(1098:1098))-3,2),"")</f>
        <v/>
      </c>
      <c r="C1099" s="89" t="str">
        <f t="array" ref="C1099">IFERROR(INDEX('Complete NAICS Breakout'!$U$4:$AL$2317,SMALL(IF('Complete NAICS Breakout'!$AL$4:$AL$2317&lt;&gt;"",ROW('Complete NAICS Breakout'!$U$4:$U$2317)),ROW(1098:1098))-3,3),"")</f>
        <v/>
      </c>
      <c r="D1099" s="92" t="str">
        <f t="array" ref="D1099">IFERROR(INDEX('Complete NAICS Breakout'!$U$4:$AL$2317,SMALL(IF('Complete NAICS Breakout'!$AL$4:$AL$2317&lt;&gt;"",ROW('Complete NAICS Breakout'!$U$4:$U$2317)),ROW(1098:1098))-3,4),"")</f>
        <v/>
      </c>
      <c r="E1099" s="93" t="str">
        <f t="array" ref="E1099">IFERROR(INDEX('Complete NAICS Breakout'!$U$4:$AL$2317,SMALL(IF('Complete NAICS Breakout'!$AL$4:$AL$2317&lt;&gt;"",ROW('Complete NAICS Breakout'!$U$4:$U$2317)),ROW(1098:1098))-3,5),"")</f>
        <v/>
      </c>
      <c r="F1099" s="94" t="str">
        <f t="array" ref="F1099">IFERROR(INDEX('Complete NAICS Breakout'!$U$4:$AL$2317,SMALL(IF('Complete NAICS Breakout'!$AL$4:$AL$2317&lt;&gt;"",ROW('Complete NAICS Breakout'!$U$4:$U$2317)),ROW(1098:1098))-3,6),"")</f>
        <v/>
      </c>
      <c r="G1099" s="93" t="str">
        <f t="array" ref="G1099">IFERROR(INDEX('Complete NAICS Breakout'!$U$4:$AL$2317,SMALL(IF('Complete NAICS Breakout'!$AL$4:$AL$2317&lt;&gt;"",ROW('Complete NAICS Breakout'!$U$4:$U$2317)),ROW(1098:1098))-3,7),"")</f>
        <v/>
      </c>
      <c r="H1099" s="93" t="str">
        <f t="array" ref="H1099">IFERROR(INDEX('Complete NAICS Breakout'!$U$4:$AL$2317,SMALL(IF('Complete NAICS Breakout'!$AL$4:$AL$2317&lt;&gt;"",ROW('Complete NAICS Breakout'!$U$4:$U$2317)),ROW(1098:1098))-3,8),"")</f>
        <v/>
      </c>
      <c r="I1099" s="95" t="str">
        <f t="array" ref="I1099">IFERROR(INDEX('Complete NAICS Breakout'!$U$4:$AL$2317,SMALL(IF('Complete NAICS Breakout'!$AL$4:$AL$2317&lt;&gt;"",ROW('Complete NAICS Breakout'!$U$4:$U$2317)),ROW(1098:1098))-3,9),"")</f>
        <v/>
      </c>
      <c r="J1099" s="96" t="str">
        <f t="array" ref="J1099">IFERROR(INDEX('Complete NAICS Breakout'!$U$4:$AL$2317,SMALL(IF('Complete NAICS Breakout'!$AL$4:$AL$2317&lt;&gt;"",ROW('Complete NAICS Breakout'!$U$4:$U$2317)),ROW(1098:1098))-3,10),"")</f>
        <v/>
      </c>
      <c r="K1099" s="95" t="str">
        <f t="array" ref="K1099">IFERROR(INDEX('Complete NAICS Breakout'!$U$4:$AL$2317,SMALL(IF('Complete NAICS Breakout'!$AL$4:$AL$2317&lt;&gt;"",ROW('Complete NAICS Breakout'!$U$4:$U$2317)),ROW(1098:1098))-3,11),"")</f>
        <v/>
      </c>
      <c r="L1099" s="95" t="str">
        <f t="array" ref="L1099">IFERROR(INDEX('Complete NAICS Breakout'!$U$4:$AL$2317,SMALL(IF('Complete NAICS Breakout'!$AL$4:$AL$2317&lt;&gt;"",ROW('Complete NAICS Breakout'!$U$4:$U$2317)),ROW(1098:1098))-3,12),"")</f>
        <v/>
      </c>
      <c r="M1099" s="93" t="str">
        <f t="array" ref="M1099">IFERROR(INDEX('Complete NAICS Breakout'!$U$4:$AL$2317,SMALL(IF('Complete NAICS Breakout'!$AL$4:$AL$2317&lt;&gt;"",ROW('Complete NAICS Breakout'!$U$4:$U$2317)),ROW(1098:1098))-3,13),"")</f>
        <v/>
      </c>
      <c r="N1099" s="94" t="str">
        <f t="array" ref="N1099">IFERROR(INDEX('Complete NAICS Breakout'!$U$4:$AL$2317,SMALL(IF('Complete NAICS Breakout'!$AL$4:$AL$2317&lt;&gt;"",ROW('Complete NAICS Breakout'!$U$4:$U$2317)),ROW(1098:1098))-3,14),"")</f>
        <v/>
      </c>
      <c r="O1099" s="93" t="str">
        <f t="array" ref="O1099">IFERROR(INDEX('Complete NAICS Breakout'!$U$4:$AL$2317,SMALL(IF('Complete NAICS Breakout'!$AL$4:$AL$2317&lt;&gt;"",ROW('Complete NAICS Breakout'!$U$4:$U$2317)),ROW(1098:1098))-3,15),"")</f>
        <v/>
      </c>
      <c r="P1099" s="93" t="str">
        <f t="array" ref="P1099">IFERROR(INDEX('Complete NAICS Breakout'!$U$4:$AL$2317,SMALL(IF('Complete NAICS Breakout'!$AL$4:$AL$2317&lt;&gt;"",ROW('Complete NAICS Breakout'!$U$4:$U$2317)),ROW(1098:1098))-3,16),"")</f>
        <v/>
      </c>
      <c r="Q1099" s="95" t="str">
        <f t="shared" si="17"/>
        <v/>
      </c>
      <c r="R1099" s="89" t="str">
        <f t="array" ref="R1099">IFERROR(INDEX('Complete NAICS Breakout'!$U$4:$AL$2317,SMALL(IF('Complete NAICS Breakout'!$AL$4:$AL$2317&lt;&gt;"",ROW('Complete NAICS Breakout'!$U$4:$U$2317)),ROW(1098:1098))-3,17),"")</f>
        <v/>
      </c>
      <c r="S1099" t="str">
        <f t="array" ref="S1099">IFERROR(INDEX('Complete NAICS Breakout'!$U$4:$AL$2317,SMALL(IF('Complete NAICS Breakout'!$AL$4:$AL$2317&lt;&gt;"",ROW('Complete NAICS Breakout'!$U$4:$U$2317)),ROW(1098:1098))-3,18),"")</f>
        <v/>
      </c>
    </row>
    <row r="1100" spans="1:19" x14ac:dyDescent="0.25">
      <c r="A1100" t="str">
        <f t="array" ref="A1100">IFERROR(INDEX('Complete NAICS Breakout'!$U$4:$AL$2317,SMALL(IF('Complete NAICS Breakout'!$AL$4:$AL$2317&lt;&gt;"",ROW('Complete NAICS Breakout'!$U$4:$U$2317)),ROW(1099:1099))-3,1),"")</f>
        <v/>
      </c>
      <c r="B1100" t="str">
        <f t="array" ref="B1100">IFERROR(INDEX('Complete NAICS Breakout'!$U$4:$AL$2317,SMALL(IF('Complete NAICS Breakout'!$AL$4:$AL$2317&lt;&gt;"",ROW('Complete NAICS Breakout'!$U$4:$U$2317)),ROW(1099:1099))-3,2),"")</f>
        <v/>
      </c>
      <c r="C1100" s="89" t="str">
        <f t="array" ref="C1100">IFERROR(INDEX('Complete NAICS Breakout'!$U$4:$AL$2317,SMALL(IF('Complete NAICS Breakout'!$AL$4:$AL$2317&lt;&gt;"",ROW('Complete NAICS Breakout'!$U$4:$U$2317)),ROW(1099:1099))-3,3),"")</f>
        <v/>
      </c>
      <c r="D1100" s="92" t="str">
        <f t="array" ref="D1100">IFERROR(INDEX('Complete NAICS Breakout'!$U$4:$AL$2317,SMALL(IF('Complete NAICS Breakout'!$AL$4:$AL$2317&lt;&gt;"",ROW('Complete NAICS Breakout'!$U$4:$U$2317)),ROW(1099:1099))-3,4),"")</f>
        <v/>
      </c>
      <c r="E1100" s="93" t="str">
        <f t="array" ref="E1100">IFERROR(INDEX('Complete NAICS Breakout'!$U$4:$AL$2317,SMALL(IF('Complete NAICS Breakout'!$AL$4:$AL$2317&lt;&gt;"",ROW('Complete NAICS Breakout'!$U$4:$U$2317)),ROW(1099:1099))-3,5),"")</f>
        <v/>
      </c>
      <c r="F1100" s="94" t="str">
        <f t="array" ref="F1100">IFERROR(INDEX('Complete NAICS Breakout'!$U$4:$AL$2317,SMALL(IF('Complete NAICS Breakout'!$AL$4:$AL$2317&lt;&gt;"",ROW('Complete NAICS Breakout'!$U$4:$U$2317)),ROW(1099:1099))-3,6),"")</f>
        <v/>
      </c>
      <c r="G1100" s="93" t="str">
        <f t="array" ref="G1100">IFERROR(INDEX('Complete NAICS Breakout'!$U$4:$AL$2317,SMALL(IF('Complete NAICS Breakout'!$AL$4:$AL$2317&lt;&gt;"",ROW('Complete NAICS Breakout'!$U$4:$U$2317)),ROW(1099:1099))-3,7),"")</f>
        <v/>
      </c>
      <c r="H1100" s="93" t="str">
        <f t="array" ref="H1100">IFERROR(INDEX('Complete NAICS Breakout'!$U$4:$AL$2317,SMALL(IF('Complete NAICS Breakout'!$AL$4:$AL$2317&lt;&gt;"",ROW('Complete NAICS Breakout'!$U$4:$U$2317)),ROW(1099:1099))-3,8),"")</f>
        <v/>
      </c>
      <c r="I1100" s="95" t="str">
        <f t="array" ref="I1100">IFERROR(INDEX('Complete NAICS Breakout'!$U$4:$AL$2317,SMALL(IF('Complete NAICS Breakout'!$AL$4:$AL$2317&lt;&gt;"",ROW('Complete NAICS Breakout'!$U$4:$U$2317)),ROW(1099:1099))-3,9),"")</f>
        <v/>
      </c>
      <c r="J1100" s="96" t="str">
        <f t="array" ref="J1100">IFERROR(INDEX('Complete NAICS Breakout'!$U$4:$AL$2317,SMALL(IF('Complete NAICS Breakout'!$AL$4:$AL$2317&lt;&gt;"",ROW('Complete NAICS Breakout'!$U$4:$U$2317)),ROW(1099:1099))-3,10),"")</f>
        <v/>
      </c>
      <c r="K1100" s="95" t="str">
        <f t="array" ref="K1100">IFERROR(INDEX('Complete NAICS Breakout'!$U$4:$AL$2317,SMALL(IF('Complete NAICS Breakout'!$AL$4:$AL$2317&lt;&gt;"",ROW('Complete NAICS Breakout'!$U$4:$U$2317)),ROW(1099:1099))-3,11),"")</f>
        <v/>
      </c>
      <c r="L1100" s="95" t="str">
        <f t="array" ref="L1100">IFERROR(INDEX('Complete NAICS Breakout'!$U$4:$AL$2317,SMALL(IF('Complete NAICS Breakout'!$AL$4:$AL$2317&lt;&gt;"",ROW('Complete NAICS Breakout'!$U$4:$U$2317)),ROW(1099:1099))-3,12),"")</f>
        <v/>
      </c>
      <c r="M1100" s="93" t="str">
        <f t="array" ref="M1100">IFERROR(INDEX('Complete NAICS Breakout'!$U$4:$AL$2317,SMALL(IF('Complete NAICS Breakout'!$AL$4:$AL$2317&lt;&gt;"",ROW('Complete NAICS Breakout'!$U$4:$U$2317)),ROW(1099:1099))-3,13),"")</f>
        <v/>
      </c>
      <c r="N1100" s="94" t="str">
        <f t="array" ref="N1100">IFERROR(INDEX('Complete NAICS Breakout'!$U$4:$AL$2317,SMALL(IF('Complete NAICS Breakout'!$AL$4:$AL$2317&lt;&gt;"",ROW('Complete NAICS Breakout'!$U$4:$U$2317)),ROW(1099:1099))-3,14),"")</f>
        <v/>
      </c>
      <c r="O1100" s="93" t="str">
        <f t="array" ref="O1100">IFERROR(INDEX('Complete NAICS Breakout'!$U$4:$AL$2317,SMALL(IF('Complete NAICS Breakout'!$AL$4:$AL$2317&lt;&gt;"",ROW('Complete NAICS Breakout'!$U$4:$U$2317)),ROW(1099:1099))-3,15),"")</f>
        <v/>
      </c>
      <c r="P1100" s="93" t="str">
        <f t="array" ref="P1100">IFERROR(INDEX('Complete NAICS Breakout'!$U$4:$AL$2317,SMALL(IF('Complete NAICS Breakout'!$AL$4:$AL$2317&lt;&gt;"",ROW('Complete NAICS Breakout'!$U$4:$U$2317)),ROW(1099:1099))-3,16),"")</f>
        <v/>
      </c>
      <c r="Q1100" s="95" t="str">
        <f t="shared" si="17"/>
        <v/>
      </c>
      <c r="R1100" s="89" t="str">
        <f t="array" ref="R1100">IFERROR(INDEX('Complete NAICS Breakout'!$U$4:$AL$2317,SMALL(IF('Complete NAICS Breakout'!$AL$4:$AL$2317&lt;&gt;"",ROW('Complete NAICS Breakout'!$U$4:$U$2317)),ROW(1099:1099))-3,17),"")</f>
        <v/>
      </c>
      <c r="S1100" t="str">
        <f t="array" ref="S1100">IFERROR(INDEX('Complete NAICS Breakout'!$U$4:$AL$2317,SMALL(IF('Complete NAICS Breakout'!$AL$4:$AL$2317&lt;&gt;"",ROW('Complete NAICS Breakout'!$U$4:$U$2317)),ROW(1099:1099))-3,18),"")</f>
        <v/>
      </c>
    </row>
    <row r="1101" spans="1:19" x14ac:dyDescent="0.25">
      <c r="A1101" t="str">
        <f t="array" ref="A1101">IFERROR(INDEX('Complete NAICS Breakout'!$U$4:$AL$2317,SMALL(IF('Complete NAICS Breakout'!$AL$4:$AL$2317&lt;&gt;"",ROW('Complete NAICS Breakout'!$U$4:$U$2317)),ROW(1100:1100))-3,1),"")</f>
        <v/>
      </c>
      <c r="B1101" t="str">
        <f t="array" ref="B1101">IFERROR(INDEX('Complete NAICS Breakout'!$U$4:$AL$2317,SMALL(IF('Complete NAICS Breakout'!$AL$4:$AL$2317&lt;&gt;"",ROW('Complete NAICS Breakout'!$U$4:$U$2317)),ROW(1100:1100))-3,2),"")</f>
        <v/>
      </c>
      <c r="C1101" s="89" t="str">
        <f t="array" ref="C1101">IFERROR(INDEX('Complete NAICS Breakout'!$U$4:$AL$2317,SMALL(IF('Complete NAICS Breakout'!$AL$4:$AL$2317&lt;&gt;"",ROW('Complete NAICS Breakout'!$U$4:$U$2317)),ROW(1100:1100))-3,3),"")</f>
        <v/>
      </c>
      <c r="D1101" s="92" t="str">
        <f t="array" ref="D1101">IFERROR(INDEX('Complete NAICS Breakout'!$U$4:$AL$2317,SMALL(IF('Complete NAICS Breakout'!$AL$4:$AL$2317&lt;&gt;"",ROW('Complete NAICS Breakout'!$U$4:$U$2317)),ROW(1100:1100))-3,4),"")</f>
        <v/>
      </c>
      <c r="E1101" s="93" t="str">
        <f t="array" ref="E1101">IFERROR(INDEX('Complete NAICS Breakout'!$U$4:$AL$2317,SMALL(IF('Complete NAICS Breakout'!$AL$4:$AL$2317&lt;&gt;"",ROW('Complete NAICS Breakout'!$U$4:$U$2317)),ROW(1100:1100))-3,5),"")</f>
        <v/>
      </c>
      <c r="F1101" s="94" t="str">
        <f t="array" ref="F1101">IFERROR(INDEX('Complete NAICS Breakout'!$U$4:$AL$2317,SMALL(IF('Complete NAICS Breakout'!$AL$4:$AL$2317&lt;&gt;"",ROW('Complete NAICS Breakout'!$U$4:$U$2317)),ROW(1100:1100))-3,6),"")</f>
        <v/>
      </c>
      <c r="G1101" s="93" t="str">
        <f t="array" ref="G1101">IFERROR(INDEX('Complete NAICS Breakout'!$U$4:$AL$2317,SMALL(IF('Complete NAICS Breakout'!$AL$4:$AL$2317&lt;&gt;"",ROW('Complete NAICS Breakout'!$U$4:$U$2317)),ROW(1100:1100))-3,7),"")</f>
        <v/>
      </c>
      <c r="H1101" s="93" t="str">
        <f t="array" ref="H1101">IFERROR(INDEX('Complete NAICS Breakout'!$U$4:$AL$2317,SMALL(IF('Complete NAICS Breakout'!$AL$4:$AL$2317&lt;&gt;"",ROW('Complete NAICS Breakout'!$U$4:$U$2317)),ROW(1100:1100))-3,8),"")</f>
        <v/>
      </c>
      <c r="I1101" s="95" t="str">
        <f t="array" ref="I1101">IFERROR(INDEX('Complete NAICS Breakout'!$U$4:$AL$2317,SMALL(IF('Complete NAICS Breakout'!$AL$4:$AL$2317&lt;&gt;"",ROW('Complete NAICS Breakout'!$U$4:$U$2317)),ROW(1100:1100))-3,9),"")</f>
        <v/>
      </c>
      <c r="J1101" s="96" t="str">
        <f t="array" ref="J1101">IFERROR(INDEX('Complete NAICS Breakout'!$U$4:$AL$2317,SMALL(IF('Complete NAICS Breakout'!$AL$4:$AL$2317&lt;&gt;"",ROW('Complete NAICS Breakout'!$U$4:$U$2317)),ROW(1100:1100))-3,10),"")</f>
        <v/>
      </c>
      <c r="K1101" s="95" t="str">
        <f t="array" ref="K1101">IFERROR(INDEX('Complete NAICS Breakout'!$U$4:$AL$2317,SMALL(IF('Complete NAICS Breakout'!$AL$4:$AL$2317&lt;&gt;"",ROW('Complete NAICS Breakout'!$U$4:$U$2317)),ROW(1100:1100))-3,11),"")</f>
        <v/>
      </c>
      <c r="L1101" s="95" t="str">
        <f t="array" ref="L1101">IFERROR(INDEX('Complete NAICS Breakout'!$U$4:$AL$2317,SMALL(IF('Complete NAICS Breakout'!$AL$4:$AL$2317&lt;&gt;"",ROW('Complete NAICS Breakout'!$U$4:$U$2317)),ROW(1100:1100))-3,12),"")</f>
        <v/>
      </c>
      <c r="M1101" s="93" t="str">
        <f t="array" ref="M1101">IFERROR(INDEX('Complete NAICS Breakout'!$U$4:$AL$2317,SMALL(IF('Complete NAICS Breakout'!$AL$4:$AL$2317&lt;&gt;"",ROW('Complete NAICS Breakout'!$U$4:$U$2317)),ROW(1100:1100))-3,13),"")</f>
        <v/>
      </c>
      <c r="N1101" s="94" t="str">
        <f t="array" ref="N1101">IFERROR(INDEX('Complete NAICS Breakout'!$U$4:$AL$2317,SMALL(IF('Complete NAICS Breakout'!$AL$4:$AL$2317&lt;&gt;"",ROW('Complete NAICS Breakout'!$U$4:$U$2317)),ROW(1100:1100))-3,14),"")</f>
        <v/>
      </c>
      <c r="O1101" s="93" t="str">
        <f t="array" ref="O1101">IFERROR(INDEX('Complete NAICS Breakout'!$U$4:$AL$2317,SMALL(IF('Complete NAICS Breakout'!$AL$4:$AL$2317&lt;&gt;"",ROW('Complete NAICS Breakout'!$U$4:$U$2317)),ROW(1100:1100))-3,15),"")</f>
        <v/>
      </c>
      <c r="P1101" s="93" t="str">
        <f t="array" ref="P1101">IFERROR(INDEX('Complete NAICS Breakout'!$U$4:$AL$2317,SMALL(IF('Complete NAICS Breakout'!$AL$4:$AL$2317&lt;&gt;"",ROW('Complete NAICS Breakout'!$U$4:$U$2317)),ROW(1100:1100))-3,16),"")</f>
        <v/>
      </c>
      <c r="Q1101" s="95" t="str">
        <f t="shared" si="17"/>
        <v/>
      </c>
      <c r="R1101" s="89" t="str">
        <f t="array" ref="R1101">IFERROR(INDEX('Complete NAICS Breakout'!$U$4:$AL$2317,SMALL(IF('Complete NAICS Breakout'!$AL$4:$AL$2317&lt;&gt;"",ROW('Complete NAICS Breakout'!$U$4:$U$2317)),ROW(1100:1100))-3,17),"")</f>
        <v/>
      </c>
      <c r="S1101" t="str">
        <f t="array" ref="S1101">IFERROR(INDEX('Complete NAICS Breakout'!$U$4:$AL$2317,SMALL(IF('Complete NAICS Breakout'!$AL$4:$AL$2317&lt;&gt;"",ROW('Complete NAICS Breakout'!$U$4:$U$2317)),ROW(1100:1100))-3,18),"")</f>
        <v/>
      </c>
    </row>
    <row r="1102" spans="1:19" x14ac:dyDescent="0.25">
      <c r="A1102" t="str">
        <f t="array" ref="A1102">IFERROR(INDEX('Complete NAICS Breakout'!$U$4:$AL$2317,SMALL(IF('Complete NAICS Breakout'!$AL$4:$AL$2317&lt;&gt;"",ROW('Complete NAICS Breakout'!$U$4:$U$2317)),ROW(1101:1101))-3,1),"")</f>
        <v/>
      </c>
      <c r="B1102" t="str">
        <f t="array" ref="B1102">IFERROR(INDEX('Complete NAICS Breakout'!$U$4:$AL$2317,SMALL(IF('Complete NAICS Breakout'!$AL$4:$AL$2317&lt;&gt;"",ROW('Complete NAICS Breakout'!$U$4:$U$2317)),ROW(1101:1101))-3,2),"")</f>
        <v/>
      </c>
      <c r="C1102" s="89" t="str">
        <f t="array" ref="C1102">IFERROR(INDEX('Complete NAICS Breakout'!$U$4:$AL$2317,SMALL(IF('Complete NAICS Breakout'!$AL$4:$AL$2317&lt;&gt;"",ROW('Complete NAICS Breakout'!$U$4:$U$2317)),ROW(1101:1101))-3,3),"")</f>
        <v/>
      </c>
      <c r="D1102" s="92" t="str">
        <f t="array" ref="D1102">IFERROR(INDEX('Complete NAICS Breakout'!$U$4:$AL$2317,SMALL(IF('Complete NAICS Breakout'!$AL$4:$AL$2317&lt;&gt;"",ROW('Complete NAICS Breakout'!$U$4:$U$2317)),ROW(1101:1101))-3,4),"")</f>
        <v/>
      </c>
      <c r="E1102" s="93" t="str">
        <f t="array" ref="E1102">IFERROR(INDEX('Complete NAICS Breakout'!$U$4:$AL$2317,SMALL(IF('Complete NAICS Breakout'!$AL$4:$AL$2317&lt;&gt;"",ROW('Complete NAICS Breakout'!$U$4:$U$2317)),ROW(1101:1101))-3,5),"")</f>
        <v/>
      </c>
      <c r="F1102" s="94" t="str">
        <f t="array" ref="F1102">IFERROR(INDEX('Complete NAICS Breakout'!$U$4:$AL$2317,SMALL(IF('Complete NAICS Breakout'!$AL$4:$AL$2317&lt;&gt;"",ROW('Complete NAICS Breakout'!$U$4:$U$2317)),ROW(1101:1101))-3,6),"")</f>
        <v/>
      </c>
      <c r="G1102" s="93" t="str">
        <f t="array" ref="G1102">IFERROR(INDEX('Complete NAICS Breakout'!$U$4:$AL$2317,SMALL(IF('Complete NAICS Breakout'!$AL$4:$AL$2317&lt;&gt;"",ROW('Complete NAICS Breakout'!$U$4:$U$2317)),ROW(1101:1101))-3,7),"")</f>
        <v/>
      </c>
      <c r="H1102" s="93" t="str">
        <f t="array" ref="H1102">IFERROR(INDEX('Complete NAICS Breakout'!$U$4:$AL$2317,SMALL(IF('Complete NAICS Breakout'!$AL$4:$AL$2317&lt;&gt;"",ROW('Complete NAICS Breakout'!$U$4:$U$2317)),ROW(1101:1101))-3,8),"")</f>
        <v/>
      </c>
      <c r="I1102" s="95" t="str">
        <f t="array" ref="I1102">IFERROR(INDEX('Complete NAICS Breakout'!$U$4:$AL$2317,SMALL(IF('Complete NAICS Breakout'!$AL$4:$AL$2317&lt;&gt;"",ROW('Complete NAICS Breakout'!$U$4:$U$2317)),ROW(1101:1101))-3,9),"")</f>
        <v/>
      </c>
      <c r="J1102" s="96" t="str">
        <f t="array" ref="J1102">IFERROR(INDEX('Complete NAICS Breakout'!$U$4:$AL$2317,SMALL(IF('Complete NAICS Breakout'!$AL$4:$AL$2317&lt;&gt;"",ROW('Complete NAICS Breakout'!$U$4:$U$2317)),ROW(1101:1101))-3,10),"")</f>
        <v/>
      </c>
      <c r="K1102" s="95" t="str">
        <f t="array" ref="K1102">IFERROR(INDEX('Complete NAICS Breakout'!$U$4:$AL$2317,SMALL(IF('Complete NAICS Breakout'!$AL$4:$AL$2317&lt;&gt;"",ROW('Complete NAICS Breakout'!$U$4:$U$2317)),ROW(1101:1101))-3,11),"")</f>
        <v/>
      </c>
      <c r="L1102" s="95" t="str">
        <f t="array" ref="L1102">IFERROR(INDEX('Complete NAICS Breakout'!$U$4:$AL$2317,SMALL(IF('Complete NAICS Breakout'!$AL$4:$AL$2317&lt;&gt;"",ROW('Complete NAICS Breakout'!$U$4:$U$2317)),ROW(1101:1101))-3,12),"")</f>
        <v/>
      </c>
      <c r="M1102" s="93" t="str">
        <f t="array" ref="M1102">IFERROR(INDEX('Complete NAICS Breakout'!$U$4:$AL$2317,SMALL(IF('Complete NAICS Breakout'!$AL$4:$AL$2317&lt;&gt;"",ROW('Complete NAICS Breakout'!$U$4:$U$2317)),ROW(1101:1101))-3,13),"")</f>
        <v/>
      </c>
      <c r="N1102" s="94" t="str">
        <f t="array" ref="N1102">IFERROR(INDEX('Complete NAICS Breakout'!$U$4:$AL$2317,SMALL(IF('Complete NAICS Breakout'!$AL$4:$AL$2317&lt;&gt;"",ROW('Complete NAICS Breakout'!$U$4:$U$2317)),ROW(1101:1101))-3,14),"")</f>
        <v/>
      </c>
      <c r="O1102" s="93" t="str">
        <f t="array" ref="O1102">IFERROR(INDEX('Complete NAICS Breakout'!$U$4:$AL$2317,SMALL(IF('Complete NAICS Breakout'!$AL$4:$AL$2317&lt;&gt;"",ROW('Complete NAICS Breakout'!$U$4:$U$2317)),ROW(1101:1101))-3,15),"")</f>
        <v/>
      </c>
      <c r="P1102" s="93" t="str">
        <f t="array" ref="P1102">IFERROR(INDEX('Complete NAICS Breakout'!$U$4:$AL$2317,SMALL(IF('Complete NAICS Breakout'!$AL$4:$AL$2317&lt;&gt;"",ROW('Complete NAICS Breakout'!$U$4:$U$2317)),ROW(1101:1101))-3,16),"")</f>
        <v/>
      </c>
      <c r="Q1102" s="95" t="str">
        <f t="shared" si="17"/>
        <v/>
      </c>
      <c r="R1102" s="89" t="str">
        <f t="array" ref="R1102">IFERROR(INDEX('Complete NAICS Breakout'!$U$4:$AL$2317,SMALL(IF('Complete NAICS Breakout'!$AL$4:$AL$2317&lt;&gt;"",ROW('Complete NAICS Breakout'!$U$4:$U$2317)),ROW(1101:1101))-3,17),"")</f>
        <v/>
      </c>
      <c r="S1102" t="str">
        <f t="array" ref="S1102">IFERROR(INDEX('Complete NAICS Breakout'!$U$4:$AL$2317,SMALL(IF('Complete NAICS Breakout'!$AL$4:$AL$2317&lt;&gt;"",ROW('Complete NAICS Breakout'!$U$4:$U$2317)),ROW(1101:1101))-3,18),"")</f>
        <v/>
      </c>
    </row>
    <row r="1103" spans="1:19" x14ac:dyDescent="0.25">
      <c r="A1103" t="str">
        <f t="array" ref="A1103">IFERROR(INDEX('Complete NAICS Breakout'!$U$4:$AL$2317,SMALL(IF('Complete NAICS Breakout'!$AL$4:$AL$2317&lt;&gt;"",ROW('Complete NAICS Breakout'!$U$4:$U$2317)),ROW(1102:1102))-3,1),"")</f>
        <v/>
      </c>
      <c r="B1103" t="str">
        <f t="array" ref="B1103">IFERROR(INDEX('Complete NAICS Breakout'!$U$4:$AL$2317,SMALL(IF('Complete NAICS Breakout'!$AL$4:$AL$2317&lt;&gt;"",ROW('Complete NAICS Breakout'!$U$4:$U$2317)),ROW(1102:1102))-3,2),"")</f>
        <v/>
      </c>
      <c r="C1103" s="89" t="str">
        <f t="array" ref="C1103">IFERROR(INDEX('Complete NAICS Breakout'!$U$4:$AL$2317,SMALL(IF('Complete NAICS Breakout'!$AL$4:$AL$2317&lt;&gt;"",ROW('Complete NAICS Breakout'!$U$4:$U$2317)),ROW(1102:1102))-3,3),"")</f>
        <v/>
      </c>
      <c r="D1103" s="92" t="str">
        <f t="array" ref="D1103">IFERROR(INDEX('Complete NAICS Breakout'!$U$4:$AL$2317,SMALL(IF('Complete NAICS Breakout'!$AL$4:$AL$2317&lt;&gt;"",ROW('Complete NAICS Breakout'!$U$4:$U$2317)),ROW(1102:1102))-3,4),"")</f>
        <v/>
      </c>
      <c r="E1103" s="93" t="str">
        <f t="array" ref="E1103">IFERROR(INDEX('Complete NAICS Breakout'!$U$4:$AL$2317,SMALL(IF('Complete NAICS Breakout'!$AL$4:$AL$2317&lt;&gt;"",ROW('Complete NAICS Breakout'!$U$4:$U$2317)),ROW(1102:1102))-3,5),"")</f>
        <v/>
      </c>
      <c r="F1103" s="94" t="str">
        <f t="array" ref="F1103">IFERROR(INDEX('Complete NAICS Breakout'!$U$4:$AL$2317,SMALL(IF('Complete NAICS Breakout'!$AL$4:$AL$2317&lt;&gt;"",ROW('Complete NAICS Breakout'!$U$4:$U$2317)),ROW(1102:1102))-3,6),"")</f>
        <v/>
      </c>
      <c r="G1103" s="93" t="str">
        <f t="array" ref="G1103">IFERROR(INDEX('Complete NAICS Breakout'!$U$4:$AL$2317,SMALL(IF('Complete NAICS Breakout'!$AL$4:$AL$2317&lt;&gt;"",ROW('Complete NAICS Breakout'!$U$4:$U$2317)),ROW(1102:1102))-3,7),"")</f>
        <v/>
      </c>
      <c r="H1103" s="93" t="str">
        <f t="array" ref="H1103">IFERROR(INDEX('Complete NAICS Breakout'!$U$4:$AL$2317,SMALL(IF('Complete NAICS Breakout'!$AL$4:$AL$2317&lt;&gt;"",ROW('Complete NAICS Breakout'!$U$4:$U$2317)),ROW(1102:1102))-3,8),"")</f>
        <v/>
      </c>
      <c r="I1103" s="95" t="str">
        <f t="array" ref="I1103">IFERROR(INDEX('Complete NAICS Breakout'!$U$4:$AL$2317,SMALL(IF('Complete NAICS Breakout'!$AL$4:$AL$2317&lt;&gt;"",ROW('Complete NAICS Breakout'!$U$4:$U$2317)),ROW(1102:1102))-3,9),"")</f>
        <v/>
      </c>
      <c r="J1103" s="96" t="str">
        <f t="array" ref="J1103">IFERROR(INDEX('Complete NAICS Breakout'!$U$4:$AL$2317,SMALL(IF('Complete NAICS Breakout'!$AL$4:$AL$2317&lt;&gt;"",ROW('Complete NAICS Breakout'!$U$4:$U$2317)),ROW(1102:1102))-3,10),"")</f>
        <v/>
      </c>
      <c r="K1103" s="95" t="str">
        <f t="array" ref="K1103">IFERROR(INDEX('Complete NAICS Breakout'!$U$4:$AL$2317,SMALL(IF('Complete NAICS Breakout'!$AL$4:$AL$2317&lt;&gt;"",ROW('Complete NAICS Breakout'!$U$4:$U$2317)),ROW(1102:1102))-3,11),"")</f>
        <v/>
      </c>
      <c r="L1103" s="95" t="str">
        <f t="array" ref="L1103">IFERROR(INDEX('Complete NAICS Breakout'!$U$4:$AL$2317,SMALL(IF('Complete NAICS Breakout'!$AL$4:$AL$2317&lt;&gt;"",ROW('Complete NAICS Breakout'!$U$4:$U$2317)),ROW(1102:1102))-3,12),"")</f>
        <v/>
      </c>
      <c r="M1103" s="93" t="str">
        <f t="array" ref="M1103">IFERROR(INDEX('Complete NAICS Breakout'!$U$4:$AL$2317,SMALL(IF('Complete NAICS Breakout'!$AL$4:$AL$2317&lt;&gt;"",ROW('Complete NAICS Breakout'!$U$4:$U$2317)),ROW(1102:1102))-3,13),"")</f>
        <v/>
      </c>
      <c r="N1103" s="94" t="str">
        <f t="array" ref="N1103">IFERROR(INDEX('Complete NAICS Breakout'!$U$4:$AL$2317,SMALL(IF('Complete NAICS Breakout'!$AL$4:$AL$2317&lt;&gt;"",ROW('Complete NAICS Breakout'!$U$4:$U$2317)),ROW(1102:1102))-3,14),"")</f>
        <v/>
      </c>
      <c r="O1103" s="93" t="str">
        <f t="array" ref="O1103">IFERROR(INDEX('Complete NAICS Breakout'!$U$4:$AL$2317,SMALL(IF('Complete NAICS Breakout'!$AL$4:$AL$2317&lt;&gt;"",ROW('Complete NAICS Breakout'!$U$4:$U$2317)),ROW(1102:1102))-3,15),"")</f>
        <v/>
      </c>
      <c r="P1103" s="93" t="str">
        <f t="array" ref="P1103">IFERROR(INDEX('Complete NAICS Breakout'!$U$4:$AL$2317,SMALL(IF('Complete NAICS Breakout'!$AL$4:$AL$2317&lt;&gt;"",ROW('Complete NAICS Breakout'!$U$4:$U$2317)),ROW(1102:1102))-3,16),"")</f>
        <v/>
      </c>
      <c r="Q1103" s="95" t="str">
        <f t="shared" si="17"/>
        <v/>
      </c>
      <c r="R1103" s="89" t="str">
        <f t="array" ref="R1103">IFERROR(INDEX('Complete NAICS Breakout'!$U$4:$AL$2317,SMALL(IF('Complete NAICS Breakout'!$AL$4:$AL$2317&lt;&gt;"",ROW('Complete NAICS Breakout'!$U$4:$U$2317)),ROW(1102:1102))-3,17),"")</f>
        <v/>
      </c>
      <c r="S1103" t="str">
        <f t="array" ref="S1103">IFERROR(INDEX('Complete NAICS Breakout'!$U$4:$AL$2317,SMALL(IF('Complete NAICS Breakout'!$AL$4:$AL$2317&lt;&gt;"",ROW('Complete NAICS Breakout'!$U$4:$U$2317)),ROW(1102:1102))-3,18),"")</f>
        <v/>
      </c>
    </row>
    <row r="1104" spans="1:19" x14ac:dyDescent="0.25">
      <c r="A1104" t="str">
        <f t="array" ref="A1104">IFERROR(INDEX('Complete NAICS Breakout'!$U$4:$AL$2317,SMALL(IF('Complete NAICS Breakout'!$AL$4:$AL$2317&lt;&gt;"",ROW('Complete NAICS Breakout'!$U$4:$U$2317)),ROW(1103:1103))-3,1),"")</f>
        <v/>
      </c>
      <c r="B1104" t="str">
        <f t="array" ref="B1104">IFERROR(INDEX('Complete NAICS Breakout'!$U$4:$AL$2317,SMALL(IF('Complete NAICS Breakout'!$AL$4:$AL$2317&lt;&gt;"",ROW('Complete NAICS Breakout'!$U$4:$U$2317)),ROW(1103:1103))-3,2),"")</f>
        <v/>
      </c>
      <c r="C1104" s="89" t="str">
        <f t="array" ref="C1104">IFERROR(INDEX('Complete NAICS Breakout'!$U$4:$AL$2317,SMALL(IF('Complete NAICS Breakout'!$AL$4:$AL$2317&lt;&gt;"",ROW('Complete NAICS Breakout'!$U$4:$U$2317)),ROW(1103:1103))-3,3),"")</f>
        <v/>
      </c>
      <c r="D1104" s="92" t="str">
        <f t="array" ref="D1104">IFERROR(INDEX('Complete NAICS Breakout'!$U$4:$AL$2317,SMALL(IF('Complete NAICS Breakout'!$AL$4:$AL$2317&lt;&gt;"",ROW('Complete NAICS Breakout'!$U$4:$U$2317)),ROW(1103:1103))-3,4),"")</f>
        <v/>
      </c>
      <c r="E1104" s="93" t="str">
        <f t="array" ref="E1104">IFERROR(INDEX('Complete NAICS Breakout'!$U$4:$AL$2317,SMALL(IF('Complete NAICS Breakout'!$AL$4:$AL$2317&lt;&gt;"",ROW('Complete NAICS Breakout'!$U$4:$U$2317)),ROW(1103:1103))-3,5),"")</f>
        <v/>
      </c>
      <c r="F1104" s="94" t="str">
        <f t="array" ref="F1104">IFERROR(INDEX('Complete NAICS Breakout'!$U$4:$AL$2317,SMALL(IF('Complete NAICS Breakout'!$AL$4:$AL$2317&lt;&gt;"",ROW('Complete NAICS Breakout'!$U$4:$U$2317)),ROW(1103:1103))-3,6),"")</f>
        <v/>
      </c>
      <c r="G1104" s="93" t="str">
        <f t="array" ref="G1104">IFERROR(INDEX('Complete NAICS Breakout'!$U$4:$AL$2317,SMALL(IF('Complete NAICS Breakout'!$AL$4:$AL$2317&lt;&gt;"",ROW('Complete NAICS Breakout'!$U$4:$U$2317)),ROW(1103:1103))-3,7),"")</f>
        <v/>
      </c>
      <c r="H1104" s="93" t="str">
        <f t="array" ref="H1104">IFERROR(INDEX('Complete NAICS Breakout'!$U$4:$AL$2317,SMALL(IF('Complete NAICS Breakout'!$AL$4:$AL$2317&lt;&gt;"",ROW('Complete NAICS Breakout'!$U$4:$U$2317)),ROW(1103:1103))-3,8),"")</f>
        <v/>
      </c>
      <c r="I1104" s="95" t="str">
        <f t="array" ref="I1104">IFERROR(INDEX('Complete NAICS Breakout'!$U$4:$AL$2317,SMALL(IF('Complete NAICS Breakout'!$AL$4:$AL$2317&lt;&gt;"",ROW('Complete NAICS Breakout'!$U$4:$U$2317)),ROW(1103:1103))-3,9),"")</f>
        <v/>
      </c>
      <c r="J1104" s="96" t="str">
        <f t="array" ref="J1104">IFERROR(INDEX('Complete NAICS Breakout'!$U$4:$AL$2317,SMALL(IF('Complete NAICS Breakout'!$AL$4:$AL$2317&lt;&gt;"",ROW('Complete NAICS Breakout'!$U$4:$U$2317)),ROW(1103:1103))-3,10),"")</f>
        <v/>
      </c>
      <c r="K1104" s="95" t="str">
        <f t="array" ref="K1104">IFERROR(INDEX('Complete NAICS Breakout'!$U$4:$AL$2317,SMALL(IF('Complete NAICS Breakout'!$AL$4:$AL$2317&lt;&gt;"",ROW('Complete NAICS Breakout'!$U$4:$U$2317)),ROW(1103:1103))-3,11),"")</f>
        <v/>
      </c>
      <c r="L1104" s="95" t="str">
        <f t="array" ref="L1104">IFERROR(INDEX('Complete NAICS Breakout'!$U$4:$AL$2317,SMALL(IF('Complete NAICS Breakout'!$AL$4:$AL$2317&lt;&gt;"",ROW('Complete NAICS Breakout'!$U$4:$U$2317)),ROW(1103:1103))-3,12),"")</f>
        <v/>
      </c>
      <c r="M1104" s="93" t="str">
        <f t="array" ref="M1104">IFERROR(INDEX('Complete NAICS Breakout'!$U$4:$AL$2317,SMALL(IF('Complete NAICS Breakout'!$AL$4:$AL$2317&lt;&gt;"",ROW('Complete NAICS Breakout'!$U$4:$U$2317)),ROW(1103:1103))-3,13),"")</f>
        <v/>
      </c>
      <c r="N1104" s="94" t="str">
        <f t="array" ref="N1104">IFERROR(INDEX('Complete NAICS Breakout'!$U$4:$AL$2317,SMALL(IF('Complete NAICS Breakout'!$AL$4:$AL$2317&lt;&gt;"",ROW('Complete NAICS Breakout'!$U$4:$U$2317)),ROW(1103:1103))-3,14),"")</f>
        <v/>
      </c>
      <c r="O1104" s="93" t="str">
        <f t="array" ref="O1104">IFERROR(INDEX('Complete NAICS Breakout'!$U$4:$AL$2317,SMALL(IF('Complete NAICS Breakout'!$AL$4:$AL$2317&lt;&gt;"",ROW('Complete NAICS Breakout'!$U$4:$U$2317)),ROW(1103:1103))-3,15),"")</f>
        <v/>
      </c>
      <c r="P1104" s="93" t="str">
        <f t="array" ref="P1104">IFERROR(INDEX('Complete NAICS Breakout'!$U$4:$AL$2317,SMALL(IF('Complete NAICS Breakout'!$AL$4:$AL$2317&lt;&gt;"",ROW('Complete NAICS Breakout'!$U$4:$U$2317)),ROW(1103:1103))-3,16),"")</f>
        <v/>
      </c>
      <c r="Q1104" s="95" t="str">
        <f t="shared" si="17"/>
        <v/>
      </c>
      <c r="R1104" s="89" t="str">
        <f t="array" ref="R1104">IFERROR(INDEX('Complete NAICS Breakout'!$U$4:$AL$2317,SMALL(IF('Complete NAICS Breakout'!$AL$4:$AL$2317&lt;&gt;"",ROW('Complete NAICS Breakout'!$U$4:$U$2317)),ROW(1103:1103))-3,17),"")</f>
        <v/>
      </c>
      <c r="S1104" t="str">
        <f t="array" ref="S1104">IFERROR(INDEX('Complete NAICS Breakout'!$U$4:$AL$2317,SMALL(IF('Complete NAICS Breakout'!$AL$4:$AL$2317&lt;&gt;"",ROW('Complete NAICS Breakout'!$U$4:$U$2317)),ROW(1103:1103))-3,18),"")</f>
        <v/>
      </c>
    </row>
    <row r="1105" spans="1:19" x14ac:dyDescent="0.25">
      <c r="A1105" t="str">
        <f t="array" ref="A1105">IFERROR(INDEX('Complete NAICS Breakout'!$U$4:$AL$2317,SMALL(IF('Complete NAICS Breakout'!$AL$4:$AL$2317&lt;&gt;"",ROW('Complete NAICS Breakout'!$U$4:$U$2317)),ROW(1104:1104))-3,1),"")</f>
        <v/>
      </c>
      <c r="B1105" t="str">
        <f t="array" ref="B1105">IFERROR(INDEX('Complete NAICS Breakout'!$U$4:$AL$2317,SMALL(IF('Complete NAICS Breakout'!$AL$4:$AL$2317&lt;&gt;"",ROW('Complete NAICS Breakout'!$U$4:$U$2317)),ROW(1104:1104))-3,2),"")</f>
        <v/>
      </c>
      <c r="C1105" s="89" t="str">
        <f t="array" ref="C1105">IFERROR(INDEX('Complete NAICS Breakout'!$U$4:$AL$2317,SMALL(IF('Complete NAICS Breakout'!$AL$4:$AL$2317&lt;&gt;"",ROW('Complete NAICS Breakout'!$U$4:$U$2317)),ROW(1104:1104))-3,3),"")</f>
        <v/>
      </c>
      <c r="D1105" s="92" t="str">
        <f t="array" ref="D1105">IFERROR(INDEX('Complete NAICS Breakout'!$U$4:$AL$2317,SMALL(IF('Complete NAICS Breakout'!$AL$4:$AL$2317&lt;&gt;"",ROW('Complete NAICS Breakout'!$U$4:$U$2317)),ROW(1104:1104))-3,4),"")</f>
        <v/>
      </c>
      <c r="E1105" s="93" t="str">
        <f t="array" ref="E1105">IFERROR(INDEX('Complete NAICS Breakout'!$U$4:$AL$2317,SMALL(IF('Complete NAICS Breakout'!$AL$4:$AL$2317&lt;&gt;"",ROW('Complete NAICS Breakout'!$U$4:$U$2317)),ROW(1104:1104))-3,5),"")</f>
        <v/>
      </c>
      <c r="F1105" s="94" t="str">
        <f t="array" ref="F1105">IFERROR(INDEX('Complete NAICS Breakout'!$U$4:$AL$2317,SMALL(IF('Complete NAICS Breakout'!$AL$4:$AL$2317&lt;&gt;"",ROW('Complete NAICS Breakout'!$U$4:$U$2317)),ROW(1104:1104))-3,6),"")</f>
        <v/>
      </c>
      <c r="G1105" s="93" t="str">
        <f t="array" ref="G1105">IFERROR(INDEX('Complete NAICS Breakout'!$U$4:$AL$2317,SMALL(IF('Complete NAICS Breakout'!$AL$4:$AL$2317&lt;&gt;"",ROW('Complete NAICS Breakout'!$U$4:$U$2317)),ROW(1104:1104))-3,7),"")</f>
        <v/>
      </c>
      <c r="H1105" s="93" t="str">
        <f t="array" ref="H1105">IFERROR(INDEX('Complete NAICS Breakout'!$U$4:$AL$2317,SMALL(IF('Complete NAICS Breakout'!$AL$4:$AL$2317&lt;&gt;"",ROW('Complete NAICS Breakout'!$U$4:$U$2317)),ROW(1104:1104))-3,8),"")</f>
        <v/>
      </c>
      <c r="I1105" s="95" t="str">
        <f t="array" ref="I1105">IFERROR(INDEX('Complete NAICS Breakout'!$U$4:$AL$2317,SMALL(IF('Complete NAICS Breakout'!$AL$4:$AL$2317&lt;&gt;"",ROW('Complete NAICS Breakout'!$U$4:$U$2317)),ROW(1104:1104))-3,9),"")</f>
        <v/>
      </c>
      <c r="J1105" s="96" t="str">
        <f t="array" ref="J1105">IFERROR(INDEX('Complete NAICS Breakout'!$U$4:$AL$2317,SMALL(IF('Complete NAICS Breakout'!$AL$4:$AL$2317&lt;&gt;"",ROW('Complete NAICS Breakout'!$U$4:$U$2317)),ROW(1104:1104))-3,10),"")</f>
        <v/>
      </c>
      <c r="K1105" s="95" t="str">
        <f t="array" ref="K1105">IFERROR(INDEX('Complete NAICS Breakout'!$U$4:$AL$2317,SMALL(IF('Complete NAICS Breakout'!$AL$4:$AL$2317&lt;&gt;"",ROW('Complete NAICS Breakout'!$U$4:$U$2317)),ROW(1104:1104))-3,11),"")</f>
        <v/>
      </c>
      <c r="L1105" s="95" t="str">
        <f t="array" ref="L1105">IFERROR(INDEX('Complete NAICS Breakout'!$U$4:$AL$2317,SMALL(IF('Complete NAICS Breakout'!$AL$4:$AL$2317&lt;&gt;"",ROW('Complete NAICS Breakout'!$U$4:$U$2317)),ROW(1104:1104))-3,12),"")</f>
        <v/>
      </c>
      <c r="M1105" s="93" t="str">
        <f t="array" ref="M1105">IFERROR(INDEX('Complete NAICS Breakout'!$U$4:$AL$2317,SMALL(IF('Complete NAICS Breakout'!$AL$4:$AL$2317&lt;&gt;"",ROW('Complete NAICS Breakout'!$U$4:$U$2317)),ROW(1104:1104))-3,13),"")</f>
        <v/>
      </c>
      <c r="N1105" s="94" t="str">
        <f t="array" ref="N1105">IFERROR(INDEX('Complete NAICS Breakout'!$U$4:$AL$2317,SMALL(IF('Complete NAICS Breakout'!$AL$4:$AL$2317&lt;&gt;"",ROW('Complete NAICS Breakout'!$U$4:$U$2317)),ROW(1104:1104))-3,14),"")</f>
        <v/>
      </c>
      <c r="O1105" s="93" t="str">
        <f t="array" ref="O1105">IFERROR(INDEX('Complete NAICS Breakout'!$U$4:$AL$2317,SMALL(IF('Complete NAICS Breakout'!$AL$4:$AL$2317&lt;&gt;"",ROW('Complete NAICS Breakout'!$U$4:$U$2317)),ROW(1104:1104))-3,15),"")</f>
        <v/>
      </c>
      <c r="P1105" s="93" t="str">
        <f t="array" ref="P1105">IFERROR(INDEX('Complete NAICS Breakout'!$U$4:$AL$2317,SMALL(IF('Complete NAICS Breakout'!$AL$4:$AL$2317&lt;&gt;"",ROW('Complete NAICS Breakout'!$U$4:$U$2317)),ROW(1104:1104))-3,16),"")</f>
        <v/>
      </c>
      <c r="Q1105" s="95" t="str">
        <f t="shared" si="17"/>
        <v/>
      </c>
      <c r="R1105" s="89" t="str">
        <f t="array" ref="R1105">IFERROR(INDEX('Complete NAICS Breakout'!$U$4:$AL$2317,SMALL(IF('Complete NAICS Breakout'!$AL$4:$AL$2317&lt;&gt;"",ROW('Complete NAICS Breakout'!$U$4:$U$2317)),ROW(1104:1104))-3,17),"")</f>
        <v/>
      </c>
      <c r="S1105" t="str">
        <f t="array" ref="S1105">IFERROR(INDEX('Complete NAICS Breakout'!$U$4:$AL$2317,SMALL(IF('Complete NAICS Breakout'!$AL$4:$AL$2317&lt;&gt;"",ROW('Complete NAICS Breakout'!$U$4:$U$2317)),ROW(1104:1104))-3,18),"")</f>
        <v/>
      </c>
    </row>
    <row r="1106" spans="1:19" x14ac:dyDescent="0.25">
      <c r="A1106" t="str">
        <f t="array" ref="A1106">IFERROR(INDEX('Complete NAICS Breakout'!$U$4:$AL$2317,SMALL(IF('Complete NAICS Breakout'!$AL$4:$AL$2317&lt;&gt;"",ROW('Complete NAICS Breakout'!$U$4:$U$2317)),ROW(1105:1105))-3,1),"")</f>
        <v/>
      </c>
      <c r="B1106" t="str">
        <f t="array" ref="B1106">IFERROR(INDEX('Complete NAICS Breakout'!$U$4:$AL$2317,SMALL(IF('Complete NAICS Breakout'!$AL$4:$AL$2317&lt;&gt;"",ROW('Complete NAICS Breakout'!$U$4:$U$2317)),ROW(1105:1105))-3,2),"")</f>
        <v/>
      </c>
      <c r="C1106" s="89" t="str">
        <f t="array" ref="C1106">IFERROR(INDEX('Complete NAICS Breakout'!$U$4:$AL$2317,SMALL(IF('Complete NAICS Breakout'!$AL$4:$AL$2317&lt;&gt;"",ROW('Complete NAICS Breakout'!$U$4:$U$2317)),ROW(1105:1105))-3,3),"")</f>
        <v/>
      </c>
      <c r="D1106" s="92" t="str">
        <f t="array" ref="D1106">IFERROR(INDEX('Complete NAICS Breakout'!$U$4:$AL$2317,SMALL(IF('Complete NAICS Breakout'!$AL$4:$AL$2317&lt;&gt;"",ROW('Complete NAICS Breakout'!$U$4:$U$2317)),ROW(1105:1105))-3,4),"")</f>
        <v/>
      </c>
      <c r="E1106" s="93" t="str">
        <f t="array" ref="E1106">IFERROR(INDEX('Complete NAICS Breakout'!$U$4:$AL$2317,SMALL(IF('Complete NAICS Breakout'!$AL$4:$AL$2317&lt;&gt;"",ROW('Complete NAICS Breakout'!$U$4:$U$2317)),ROW(1105:1105))-3,5),"")</f>
        <v/>
      </c>
      <c r="F1106" s="94" t="str">
        <f t="array" ref="F1106">IFERROR(INDEX('Complete NAICS Breakout'!$U$4:$AL$2317,SMALL(IF('Complete NAICS Breakout'!$AL$4:$AL$2317&lt;&gt;"",ROW('Complete NAICS Breakout'!$U$4:$U$2317)),ROW(1105:1105))-3,6),"")</f>
        <v/>
      </c>
      <c r="G1106" s="93" t="str">
        <f t="array" ref="G1106">IFERROR(INDEX('Complete NAICS Breakout'!$U$4:$AL$2317,SMALL(IF('Complete NAICS Breakout'!$AL$4:$AL$2317&lt;&gt;"",ROW('Complete NAICS Breakout'!$U$4:$U$2317)),ROW(1105:1105))-3,7),"")</f>
        <v/>
      </c>
      <c r="H1106" s="93" t="str">
        <f t="array" ref="H1106">IFERROR(INDEX('Complete NAICS Breakout'!$U$4:$AL$2317,SMALL(IF('Complete NAICS Breakout'!$AL$4:$AL$2317&lt;&gt;"",ROW('Complete NAICS Breakout'!$U$4:$U$2317)),ROW(1105:1105))-3,8),"")</f>
        <v/>
      </c>
      <c r="I1106" s="95" t="str">
        <f t="array" ref="I1106">IFERROR(INDEX('Complete NAICS Breakout'!$U$4:$AL$2317,SMALL(IF('Complete NAICS Breakout'!$AL$4:$AL$2317&lt;&gt;"",ROW('Complete NAICS Breakout'!$U$4:$U$2317)),ROW(1105:1105))-3,9),"")</f>
        <v/>
      </c>
      <c r="J1106" s="96" t="str">
        <f t="array" ref="J1106">IFERROR(INDEX('Complete NAICS Breakout'!$U$4:$AL$2317,SMALL(IF('Complete NAICS Breakout'!$AL$4:$AL$2317&lt;&gt;"",ROW('Complete NAICS Breakout'!$U$4:$U$2317)),ROW(1105:1105))-3,10),"")</f>
        <v/>
      </c>
      <c r="K1106" s="95" t="str">
        <f t="array" ref="K1106">IFERROR(INDEX('Complete NAICS Breakout'!$U$4:$AL$2317,SMALL(IF('Complete NAICS Breakout'!$AL$4:$AL$2317&lt;&gt;"",ROW('Complete NAICS Breakout'!$U$4:$U$2317)),ROW(1105:1105))-3,11),"")</f>
        <v/>
      </c>
      <c r="L1106" s="95" t="str">
        <f t="array" ref="L1106">IFERROR(INDEX('Complete NAICS Breakout'!$U$4:$AL$2317,SMALL(IF('Complete NAICS Breakout'!$AL$4:$AL$2317&lt;&gt;"",ROW('Complete NAICS Breakout'!$U$4:$U$2317)),ROW(1105:1105))-3,12),"")</f>
        <v/>
      </c>
      <c r="M1106" s="93" t="str">
        <f t="array" ref="M1106">IFERROR(INDEX('Complete NAICS Breakout'!$U$4:$AL$2317,SMALL(IF('Complete NAICS Breakout'!$AL$4:$AL$2317&lt;&gt;"",ROW('Complete NAICS Breakout'!$U$4:$U$2317)),ROW(1105:1105))-3,13),"")</f>
        <v/>
      </c>
      <c r="N1106" s="94" t="str">
        <f t="array" ref="N1106">IFERROR(INDEX('Complete NAICS Breakout'!$U$4:$AL$2317,SMALL(IF('Complete NAICS Breakout'!$AL$4:$AL$2317&lt;&gt;"",ROW('Complete NAICS Breakout'!$U$4:$U$2317)),ROW(1105:1105))-3,14),"")</f>
        <v/>
      </c>
      <c r="O1106" s="93" t="str">
        <f t="array" ref="O1106">IFERROR(INDEX('Complete NAICS Breakout'!$U$4:$AL$2317,SMALL(IF('Complete NAICS Breakout'!$AL$4:$AL$2317&lt;&gt;"",ROW('Complete NAICS Breakout'!$U$4:$U$2317)),ROW(1105:1105))-3,15),"")</f>
        <v/>
      </c>
      <c r="P1106" s="93" t="str">
        <f t="array" ref="P1106">IFERROR(INDEX('Complete NAICS Breakout'!$U$4:$AL$2317,SMALL(IF('Complete NAICS Breakout'!$AL$4:$AL$2317&lt;&gt;"",ROW('Complete NAICS Breakout'!$U$4:$U$2317)),ROW(1105:1105))-3,16),"")</f>
        <v/>
      </c>
      <c r="Q1106" s="95" t="str">
        <f t="shared" si="17"/>
        <v/>
      </c>
      <c r="R1106" s="89" t="str">
        <f t="array" ref="R1106">IFERROR(INDEX('Complete NAICS Breakout'!$U$4:$AL$2317,SMALL(IF('Complete NAICS Breakout'!$AL$4:$AL$2317&lt;&gt;"",ROW('Complete NAICS Breakout'!$U$4:$U$2317)),ROW(1105:1105))-3,17),"")</f>
        <v/>
      </c>
      <c r="S1106" t="str">
        <f t="array" ref="S1106">IFERROR(INDEX('Complete NAICS Breakout'!$U$4:$AL$2317,SMALL(IF('Complete NAICS Breakout'!$AL$4:$AL$2317&lt;&gt;"",ROW('Complete NAICS Breakout'!$U$4:$U$2317)),ROW(1105:1105))-3,18),"")</f>
        <v/>
      </c>
    </row>
    <row r="1107" spans="1:19" x14ac:dyDescent="0.25">
      <c r="A1107" t="str">
        <f t="array" ref="A1107">IFERROR(INDEX('Complete NAICS Breakout'!$U$4:$AL$2317,SMALL(IF('Complete NAICS Breakout'!$AL$4:$AL$2317&lt;&gt;"",ROW('Complete NAICS Breakout'!$U$4:$U$2317)),ROW(1106:1106))-3,1),"")</f>
        <v/>
      </c>
      <c r="B1107" t="str">
        <f t="array" ref="B1107">IFERROR(INDEX('Complete NAICS Breakout'!$U$4:$AL$2317,SMALL(IF('Complete NAICS Breakout'!$AL$4:$AL$2317&lt;&gt;"",ROW('Complete NAICS Breakout'!$U$4:$U$2317)),ROW(1106:1106))-3,2),"")</f>
        <v/>
      </c>
      <c r="C1107" s="89" t="str">
        <f t="array" ref="C1107">IFERROR(INDEX('Complete NAICS Breakout'!$U$4:$AL$2317,SMALL(IF('Complete NAICS Breakout'!$AL$4:$AL$2317&lt;&gt;"",ROW('Complete NAICS Breakout'!$U$4:$U$2317)),ROW(1106:1106))-3,3),"")</f>
        <v/>
      </c>
      <c r="D1107" s="92" t="str">
        <f t="array" ref="D1107">IFERROR(INDEX('Complete NAICS Breakout'!$U$4:$AL$2317,SMALL(IF('Complete NAICS Breakout'!$AL$4:$AL$2317&lt;&gt;"",ROW('Complete NAICS Breakout'!$U$4:$U$2317)),ROW(1106:1106))-3,4),"")</f>
        <v/>
      </c>
      <c r="E1107" s="93" t="str">
        <f t="array" ref="E1107">IFERROR(INDEX('Complete NAICS Breakout'!$U$4:$AL$2317,SMALL(IF('Complete NAICS Breakout'!$AL$4:$AL$2317&lt;&gt;"",ROW('Complete NAICS Breakout'!$U$4:$U$2317)),ROW(1106:1106))-3,5),"")</f>
        <v/>
      </c>
      <c r="F1107" s="94" t="str">
        <f t="array" ref="F1107">IFERROR(INDEX('Complete NAICS Breakout'!$U$4:$AL$2317,SMALL(IF('Complete NAICS Breakout'!$AL$4:$AL$2317&lt;&gt;"",ROW('Complete NAICS Breakout'!$U$4:$U$2317)),ROW(1106:1106))-3,6),"")</f>
        <v/>
      </c>
      <c r="G1107" s="93" t="str">
        <f t="array" ref="G1107">IFERROR(INDEX('Complete NAICS Breakout'!$U$4:$AL$2317,SMALL(IF('Complete NAICS Breakout'!$AL$4:$AL$2317&lt;&gt;"",ROW('Complete NAICS Breakout'!$U$4:$U$2317)),ROW(1106:1106))-3,7),"")</f>
        <v/>
      </c>
      <c r="H1107" s="93" t="str">
        <f t="array" ref="H1107">IFERROR(INDEX('Complete NAICS Breakout'!$U$4:$AL$2317,SMALL(IF('Complete NAICS Breakout'!$AL$4:$AL$2317&lt;&gt;"",ROW('Complete NAICS Breakout'!$U$4:$U$2317)),ROW(1106:1106))-3,8),"")</f>
        <v/>
      </c>
      <c r="I1107" s="95" t="str">
        <f t="array" ref="I1107">IFERROR(INDEX('Complete NAICS Breakout'!$U$4:$AL$2317,SMALL(IF('Complete NAICS Breakout'!$AL$4:$AL$2317&lt;&gt;"",ROW('Complete NAICS Breakout'!$U$4:$U$2317)),ROW(1106:1106))-3,9),"")</f>
        <v/>
      </c>
      <c r="J1107" s="96" t="str">
        <f t="array" ref="J1107">IFERROR(INDEX('Complete NAICS Breakout'!$U$4:$AL$2317,SMALL(IF('Complete NAICS Breakout'!$AL$4:$AL$2317&lt;&gt;"",ROW('Complete NAICS Breakout'!$U$4:$U$2317)),ROW(1106:1106))-3,10),"")</f>
        <v/>
      </c>
      <c r="K1107" s="95" t="str">
        <f t="array" ref="K1107">IFERROR(INDEX('Complete NAICS Breakout'!$U$4:$AL$2317,SMALL(IF('Complete NAICS Breakout'!$AL$4:$AL$2317&lt;&gt;"",ROW('Complete NAICS Breakout'!$U$4:$U$2317)),ROW(1106:1106))-3,11),"")</f>
        <v/>
      </c>
      <c r="L1107" s="95" t="str">
        <f t="array" ref="L1107">IFERROR(INDEX('Complete NAICS Breakout'!$U$4:$AL$2317,SMALL(IF('Complete NAICS Breakout'!$AL$4:$AL$2317&lt;&gt;"",ROW('Complete NAICS Breakout'!$U$4:$U$2317)),ROW(1106:1106))-3,12),"")</f>
        <v/>
      </c>
      <c r="M1107" s="93" t="str">
        <f t="array" ref="M1107">IFERROR(INDEX('Complete NAICS Breakout'!$U$4:$AL$2317,SMALL(IF('Complete NAICS Breakout'!$AL$4:$AL$2317&lt;&gt;"",ROW('Complete NAICS Breakout'!$U$4:$U$2317)),ROW(1106:1106))-3,13),"")</f>
        <v/>
      </c>
      <c r="N1107" s="94" t="str">
        <f t="array" ref="N1107">IFERROR(INDEX('Complete NAICS Breakout'!$U$4:$AL$2317,SMALL(IF('Complete NAICS Breakout'!$AL$4:$AL$2317&lt;&gt;"",ROW('Complete NAICS Breakout'!$U$4:$U$2317)),ROW(1106:1106))-3,14),"")</f>
        <v/>
      </c>
      <c r="O1107" s="93" t="str">
        <f t="array" ref="O1107">IFERROR(INDEX('Complete NAICS Breakout'!$U$4:$AL$2317,SMALL(IF('Complete NAICS Breakout'!$AL$4:$AL$2317&lt;&gt;"",ROW('Complete NAICS Breakout'!$U$4:$U$2317)),ROW(1106:1106))-3,15),"")</f>
        <v/>
      </c>
      <c r="P1107" s="93" t="str">
        <f t="array" ref="P1107">IFERROR(INDEX('Complete NAICS Breakout'!$U$4:$AL$2317,SMALL(IF('Complete NAICS Breakout'!$AL$4:$AL$2317&lt;&gt;"",ROW('Complete NAICS Breakout'!$U$4:$U$2317)),ROW(1106:1106))-3,16),"")</f>
        <v/>
      </c>
      <c r="Q1107" s="95" t="str">
        <f t="shared" si="17"/>
        <v/>
      </c>
      <c r="R1107" s="89" t="str">
        <f t="array" ref="R1107">IFERROR(INDEX('Complete NAICS Breakout'!$U$4:$AL$2317,SMALL(IF('Complete NAICS Breakout'!$AL$4:$AL$2317&lt;&gt;"",ROW('Complete NAICS Breakout'!$U$4:$U$2317)),ROW(1106:1106))-3,17),"")</f>
        <v/>
      </c>
      <c r="S1107" t="str">
        <f t="array" ref="S1107">IFERROR(INDEX('Complete NAICS Breakout'!$U$4:$AL$2317,SMALL(IF('Complete NAICS Breakout'!$AL$4:$AL$2317&lt;&gt;"",ROW('Complete NAICS Breakout'!$U$4:$U$2317)),ROW(1106:1106))-3,18),"")</f>
        <v/>
      </c>
    </row>
    <row r="1108" spans="1:19" x14ac:dyDescent="0.25">
      <c r="A1108" t="str">
        <f t="array" ref="A1108">IFERROR(INDEX('Complete NAICS Breakout'!$U$4:$AL$2317,SMALL(IF('Complete NAICS Breakout'!$AL$4:$AL$2317&lt;&gt;"",ROW('Complete NAICS Breakout'!$U$4:$U$2317)),ROW(1107:1107))-3,1),"")</f>
        <v/>
      </c>
      <c r="B1108" t="str">
        <f t="array" ref="B1108">IFERROR(INDEX('Complete NAICS Breakout'!$U$4:$AL$2317,SMALL(IF('Complete NAICS Breakout'!$AL$4:$AL$2317&lt;&gt;"",ROW('Complete NAICS Breakout'!$U$4:$U$2317)),ROW(1107:1107))-3,2),"")</f>
        <v/>
      </c>
      <c r="C1108" s="89" t="str">
        <f t="array" ref="C1108">IFERROR(INDEX('Complete NAICS Breakout'!$U$4:$AL$2317,SMALL(IF('Complete NAICS Breakout'!$AL$4:$AL$2317&lt;&gt;"",ROW('Complete NAICS Breakout'!$U$4:$U$2317)),ROW(1107:1107))-3,3),"")</f>
        <v/>
      </c>
      <c r="D1108" s="92" t="str">
        <f t="array" ref="D1108">IFERROR(INDEX('Complete NAICS Breakout'!$U$4:$AL$2317,SMALL(IF('Complete NAICS Breakout'!$AL$4:$AL$2317&lt;&gt;"",ROW('Complete NAICS Breakout'!$U$4:$U$2317)),ROW(1107:1107))-3,4),"")</f>
        <v/>
      </c>
      <c r="E1108" s="93" t="str">
        <f t="array" ref="E1108">IFERROR(INDEX('Complete NAICS Breakout'!$U$4:$AL$2317,SMALL(IF('Complete NAICS Breakout'!$AL$4:$AL$2317&lt;&gt;"",ROW('Complete NAICS Breakout'!$U$4:$U$2317)),ROW(1107:1107))-3,5),"")</f>
        <v/>
      </c>
      <c r="F1108" s="94" t="str">
        <f t="array" ref="F1108">IFERROR(INDEX('Complete NAICS Breakout'!$U$4:$AL$2317,SMALL(IF('Complete NAICS Breakout'!$AL$4:$AL$2317&lt;&gt;"",ROW('Complete NAICS Breakout'!$U$4:$U$2317)),ROW(1107:1107))-3,6),"")</f>
        <v/>
      </c>
      <c r="G1108" s="93" t="str">
        <f t="array" ref="G1108">IFERROR(INDEX('Complete NAICS Breakout'!$U$4:$AL$2317,SMALL(IF('Complete NAICS Breakout'!$AL$4:$AL$2317&lt;&gt;"",ROW('Complete NAICS Breakout'!$U$4:$U$2317)),ROW(1107:1107))-3,7),"")</f>
        <v/>
      </c>
      <c r="H1108" s="93" t="str">
        <f t="array" ref="H1108">IFERROR(INDEX('Complete NAICS Breakout'!$U$4:$AL$2317,SMALL(IF('Complete NAICS Breakout'!$AL$4:$AL$2317&lt;&gt;"",ROW('Complete NAICS Breakout'!$U$4:$U$2317)),ROW(1107:1107))-3,8),"")</f>
        <v/>
      </c>
      <c r="I1108" s="95" t="str">
        <f t="array" ref="I1108">IFERROR(INDEX('Complete NAICS Breakout'!$U$4:$AL$2317,SMALL(IF('Complete NAICS Breakout'!$AL$4:$AL$2317&lt;&gt;"",ROW('Complete NAICS Breakout'!$U$4:$U$2317)),ROW(1107:1107))-3,9),"")</f>
        <v/>
      </c>
      <c r="J1108" s="96" t="str">
        <f t="array" ref="J1108">IFERROR(INDEX('Complete NAICS Breakout'!$U$4:$AL$2317,SMALL(IF('Complete NAICS Breakout'!$AL$4:$AL$2317&lt;&gt;"",ROW('Complete NAICS Breakout'!$U$4:$U$2317)),ROW(1107:1107))-3,10),"")</f>
        <v/>
      </c>
      <c r="K1108" s="95" t="str">
        <f t="array" ref="K1108">IFERROR(INDEX('Complete NAICS Breakout'!$U$4:$AL$2317,SMALL(IF('Complete NAICS Breakout'!$AL$4:$AL$2317&lt;&gt;"",ROW('Complete NAICS Breakout'!$U$4:$U$2317)),ROW(1107:1107))-3,11),"")</f>
        <v/>
      </c>
      <c r="L1108" s="95" t="str">
        <f t="array" ref="L1108">IFERROR(INDEX('Complete NAICS Breakout'!$U$4:$AL$2317,SMALL(IF('Complete NAICS Breakout'!$AL$4:$AL$2317&lt;&gt;"",ROW('Complete NAICS Breakout'!$U$4:$U$2317)),ROW(1107:1107))-3,12),"")</f>
        <v/>
      </c>
      <c r="M1108" s="93" t="str">
        <f t="array" ref="M1108">IFERROR(INDEX('Complete NAICS Breakout'!$U$4:$AL$2317,SMALL(IF('Complete NAICS Breakout'!$AL$4:$AL$2317&lt;&gt;"",ROW('Complete NAICS Breakout'!$U$4:$U$2317)),ROW(1107:1107))-3,13),"")</f>
        <v/>
      </c>
      <c r="N1108" s="94" t="str">
        <f t="array" ref="N1108">IFERROR(INDEX('Complete NAICS Breakout'!$U$4:$AL$2317,SMALL(IF('Complete NAICS Breakout'!$AL$4:$AL$2317&lt;&gt;"",ROW('Complete NAICS Breakout'!$U$4:$U$2317)),ROW(1107:1107))-3,14),"")</f>
        <v/>
      </c>
      <c r="O1108" s="93" t="str">
        <f t="array" ref="O1108">IFERROR(INDEX('Complete NAICS Breakout'!$U$4:$AL$2317,SMALL(IF('Complete NAICS Breakout'!$AL$4:$AL$2317&lt;&gt;"",ROW('Complete NAICS Breakout'!$U$4:$U$2317)),ROW(1107:1107))-3,15),"")</f>
        <v/>
      </c>
      <c r="P1108" s="93" t="str">
        <f t="array" ref="P1108">IFERROR(INDEX('Complete NAICS Breakout'!$U$4:$AL$2317,SMALL(IF('Complete NAICS Breakout'!$AL$4:$AL$2317&lt;&gt;"",ROW('Complete NAICS Breakout'!$U$4:$U$2317)),ROW(1107:1107))-3,16),"")</f>
        <v/>
      </c>
      <c r="Q1108" s="95" t="str">
        <f t="shared" si="17"/>
        <v/>
      </c>
      <c r="R1108" s="89" t="str">
        <f t="array" ref="R1108">IFERROR(INDEX('Complete NAICS Breakout'!$U$4:$AL$2317,SMALL(IF('Complete NAICS Breakout'!$AL$4:$AL$2317&lt;&gt;"",ROW('Complete NAICS Breakout'!$U$4:$U$2317)),ROW(1107:1107))-3,17),"")</f>
        <v/>
      </c>
      <c r="S1108" t="str">
        <f t="array" ref="S1108">IFERROR(INDEX('Complete NAICS Breakout'!$U$4:$AL$2317,SMALL(IF('Complete NAICS Breakout'!$AL$4:$AL$2317&lt;&gt;"",ROW('Complete NAICS Breakout'!$U$4:$U$2317)),ROW(1107:1107))-3,18),"")</f>
        <v/>
      </c>
    </row>
    <row r="1109" spans="1:19" x14ac:dyDescent="0.25">
      <c r="A1109" t="str">
        <f t="array" ref="A1109">IFERROR(INDEX('Complete NAICS Breakout'!$U$4:$AL$2317,SMALL(IF('Complete NAICS Breakout'!$AL$4:$AL$2317&lt;&gt;"",ROW('Complete NAICS Breakout'!$U$4:$U$2317)),ROW(1108:1108))-3,1),"")</f>
        <v/>
      </c>
      <c r="B1109" t="str">
        <f t="array" ref="B1109">IFERROR(INDEX('Complete NAICS Breakout'!$U$4:$AL$2317,SMALL(IF('Complete NAICS Breakout'!$AL$4:$AL$2317&lt;&gt;"",ROW('Complete NAICS Breakout'!$U$4:$U$2317)),ROW(1108:1108))-3,2),"")</f>
        <v/>
      </c>
      <c r="C1109" s="89" t="str">
        <f t="array" ref="C1109">IFERROR(INDEX('Complete NAICS Breakout'!$U$4:$AL$2317,SMALL(IF('Complete NAICS Breakout'!$AL$4:$AL$2317&lt;&gt;"",ROW('Complete NAICS Breakout'!$U$4:$U$2317)),ROW(1108:1108))-3,3),"")</f>
        <v/>
      </c>
      <c r="D1109" s="92" t="str">
        <f t="array" ref="D1109">IFERROR(INDEX('Complete NAICS Breakout'!$U$4:$AL$2317,SMALL(IF('Complete NAICS Breakout'!$AL$4:$AL$2317&lt;&gt;"",ROW('Complete NAICS Breakout'!$U$4:$U$2317)),ROW(1108:1108))-3,4),"")</f>
        <v/>
      </c>
      <c r="E1109" s="93" t="str">
        <f t="array" ref="E1109">IFERROR(INDEX('Complete NAICS Breakout'!$U$4:$AL$2317,SMALL(IF('Complete NAICS Breakout'!$AL$4:$AL$2317&lt;&gt;"",ROW('Complete NAICS Breakout'!$U$4:$U$2317)),ROW(1108:1108))-3,5),"")</f>
        <v/>
      </c>
      <c r="F1109" s="94" t="str">
        <f t="array" ref="F1109">IFERROR(INDEX('Complete NAICS Breakout'!$U$4:$AL$2317,SMALL(IF('Complete NAICS Breakout'!$AL$4:$AL$2317&lt;&gt;"",ROW('Complete NAICS Breakout'!$U$4:$U$2317)),ROW(1108:1108))-3,6),"")</f>
        <v/>
      </c>
      <c r="G1109" s="93" t="str">
        <f t="array" ref="G1109">IFERROR(INDEX('Complete NAICS Breakout'!$U$4:$AL$2317,SMALL(IF('Complete NAICS Breakout'!$AL$4:$AL$2317&lt;&gt;"",ROW('Complete NAICS Breakout'!$U$4:$U$2317)),ROW(1108:1108))-3,7),"")</f>
        <v/>
      </c>
      <c r="H1109" s="93" t="str">
        <f t="array" ref="H1109">IFERROR(INDEX('Complete NAICS Breakout'!$U$4:$AL$2317,SMALL(IF('Complete NAICS Breakout'!$AL$4:$AL$2317&lt;&gt;"",ROW('Complete NAICS Breakout'!$U$4:$U$2317)),ROW(1108:1108))-3,8),"")</f>
        <v/>
      </c>
      <c r="I1109" s="95" t="str">
        <f t="array" ref="I1109">IFERROR(INDEX('Complete NAICS Breakout'!$U$4:$AL$2317,SMALL(IF('Complete NAICS Breakout'!$AL$4:$AL$2317&lt;&gt;"",ROW('Complete NAICS Breakout'!$U$4:$U$2317)),ROW(1108:1108))-3,9),"")</f>
        <v/>
      </c>
      <c r="J1109" s="96" t="str">
        <f t="array" ref="J1109">IFERROR(INDEX('Complete NAICS Breakout'!$U$4:$AL$2317,SMALL(IF('Complete NAICS Breakout'!$AL$4:$AL$2317&lt;&gt;"",ROW('Complete NAICS Breakout'!$U$4:$U$2317)),ROW(1108:1108))-3,10),"")</f>
        <v/>
      </c>
      <c r="K1109" s="95" t="str">
        <f t="array" ref="K1109">IFERROR(INDEX('Complete NAICS Breakout'!$U$4:$AL$2317,SMALL(IF('Complete NAICS Breakout'!$AL$4:$AL$2317&lt;&gt;"",ROW('Complete NAICS Breakout'!$U$4:$U$2317)),ROW(1108:1108))-3,11),"")</f>
        <v/>
      </c>
      <c r="L1109" s="95" t="str">
        <f t="array" ref="L1109">IFERROR(INDEX('Complete NAICS Breakout'!$U$4:$AL$2317,SMALL(IF('Complete NAICS Breakout'!$AL$4:$AL$2317&lt;&gt;"",ROW('Complete NAICS Breakout'!$U$4:$U$2317)),ROW(1108:1108))-3,12),"")</f>
        <v/>
      </c>
      <c r="M1109" s="93" t="str">
        <f t="array" ref="M1109">IFERROR(INDEX('Complete NAICS Breakout'!$U$4:$AL$2317,SMALL(IF('Complete NAICS Breakout'!$AL$4:$AL$2317&lt;&gt;"",ROW('Complete NAICS Breakout'!$U$4:$U$2317)),ROW(1108:1108))-3,13),"")</f>
        <v/>
      </c>
      <c r="N1109" s="94" t="str">
        <f t="array" ref="N1109">IFERROR(INDEX('Complete NAICS Breakout'!$U$4:$AL$2317,SMALL(IF('Complete NAICS Breakout'!$AL$4:$AL$2317&lt;&gt;"",ROW('Complete NAICS Breakout'!$U$4:$U$2317)),ROW(1108:1108))-3,14),"")</f>
        <v/>
      </c>
      <c r="O1109" s="93" t="str">
        <f t="array" ref="O1109">IFERROR(INDEX('Complete NAICS Breakout'!$U$4:$AL$2317,SMALL(IF('Complete NAICS Breakout'!$AL$4:$AL$2317&lt;&gt;"",ROW('Complete NAICS Breakout'!$U$4:$U$2317)),ROW(1108:1108))-3,15),"")</f>
        <v/>
      </c>
      <c r="P1109" s="93" t="str">
        <f t="array" ref="P1109">IFERROR(INDEX('Complete NAICS Breakout'!$U$4:$AL$2317,SMALL(IF('Complete NAICS Breakout'!$AL$4:$AL$2317&lt;&gt;"",ROW('Complete NAICS Breakout'!$U$4:$U$2317)),ROW(1108:1108))-3,16),"")</f>
        <v/>
      </c>
      <c r="Q1109" s="95" t="str">
        <f t="shared" si="17"/>
        <v/>
      </c>
      <c r="R1109" s="89" t="str">
        <f t="array" ref="R1109">IFERROR(INDEX('Complete NAICS Breakout'!$U$4:$AL$2317,SMALL(IF('Complete NAICS Breakout'!$AL$4:$AL$2317&lt;&gt;"",ROW('Complete NAICS Breakout'!$U$4:$U$2317)),ROW(1108:1108))-3,17),"")</f>
        <v/>
      </c>
      <c r="S1109" t="str">
        <f t="array" ref="S1109">IFERROR(INDEX('Complete NAICS Breakout'!$U$4:$AL$2317,SMALL(IF('Complete NAICS Breakout'!$AL$4:$AL$2317&lt;&gt;"",ROW('Complete NAICS Breakout'!$U$4:$U$2317)),ROW(1108:1108))-3,18),"")</f>
        <v/>
      </c>
    </row>
    <row r="1110" spans="1:19" x14ac:dyDescent="0.25">
      <c r="A1110" t="str">
        <f t="array" ref="A1110">IFERROR(INDEX('Complete NAICS Breakout'!$U$4:$AL$2317,SMALL(IF('Complete NAICS Breakout'!$AL$4:$AL$2317&lt;&gt;"",ROW('Complete NAICS Breakout'!$U$4:$U$2317)),ROW(1109:1109))-3,1),"")</f>
        <v/>
      </c>
      <c r="B1110" t="str">
        <f t="array" ref="B1110">IFERROR(INDEX('Complete NAICS Breakout'!$U$4:$AL$2317,SMALL(IF('Complete NAICS Breakout'!$AL$4:$AL$2317&lt;&gt;"",ROW('Complete NAICS Breakout'!$U$4:$U$2317)),ROW(1109:1109))-3,2),"")</f>
        <v/>
      </c>
      <c r="C1110" s="89" t="str">
        <f t="array" ref="C1110">IFERROR(INDEX('Complete NAICS Breakout'!$U$4:$AL$2317,SMALL(IF('Complete NAICS Breakout'!$AL$4:$AL$2317&lt;&gt;"",ROW('Complete NAICS Breakout'!$U$4:$U$2317)),ROW(1109:1109))-3,3),"")</f>
        <v/>
      </c>
      <c r="D1110" s="92" t="str">
        <f t="array" ref="D1110">IFERROR(INDEX('Complete NAICS Breakout'!$U$4:$AL$2317,SMALL(IF('Complete NAICS Breakout'!$AL$4:$AL$2317&lt;&gt;"",ROW('Complete NAICS Breakout'!$U$4:$U$2317)),ROW(1109:1109))-3,4),"")</f>
        <v/>
      </c>
      <c r="E1110" s="93" t="str">
        <f t="array" ref="E1110">IFERROR(INDEX('Complete NAICS Breakout'!$U$4:$AL$2317,SMALL(IF('Complete NAICS Breakout'!$AL$4:$AL$2317&lt;&gt;"",ROW('Complete NAICS Breakout'!$U$4:$U$2317)),ROW(1109:1109))-3,5),"")</f>
        <v/>
      </c>
      <c r="F1110" s="94" t="str">
        <f t="array" ref="F1110">IFERROR(INDEX('Complete NAICS Breakout'!$U$4:$AL$2317,SMALL(IF('Complete NAICS Breakout'!$AL$4:$AL$2317&lt;&gt;"",ROW('Complete NAICS Breakout'!$U$4:$U$2317)),ROW(1109:1109))-3,6),"")</f>
        <v/>
      </c>
      <c r="G1110" s="93" t="str">
        <f t="array" ref="G1110">IFERROR(INDEX('Complete NAICS Breakout'!$U$4:$AL$2317,SMALL(IF('Complete NAICS Breakout'!$AL$4:$AL$2317&lt;&gt;"",ROW('Complete NAICS Breakout'!$U$4:$U$2317)),ROW(1109:1109))-3,7),"")</f>
        <v/>
      </c>
      <c r="H1110" s="93" t="str">
        <f t="array" ref="H1110">IFERROR(INDEX('Complete NAICS Breakout'!$U$4:$AL$2317,SMALL(IF('Complete NAICS Breakout'!$AL$4:$AL$2317&lt;&gt;"",ROW('Complete NAICS Breakout'!$U$4:$U$2317)),ROW(1109:1109))-3,8),"")</f>
        <v/>
      </c>
      <c r="I1110" s="95" t="str">
        <f t="array" ref="I1110">IFERROR(INDEX('Complete NAICS Breakout'!$U$4:$AL$2317,SMALL(IF('Complete NAICS Breakout'!$AL$4:$AL$2317&lt;&gt;"",ROW('Complete NAICS Breakout'!$U$4:$U$2317)),ROW(1109:1109))-3,9),"")</f>
        <v/>
      </c>
      <c r="J1110" s="96" t="str">
        <f t="array" ref="J1110">IFERROR(INDEX('Complete NAICS Breakout'!$U$4:$AL$2317,SMALL(IF('Complete NAICS Breakout'!$AL$4:$AL$2317&lt;&gt;"",ROW('Complete NAICS Breakout'!$U$4:$U$2317)),ROW(1109:1109))-3,10),"")</f>
        <v/>
      </c>
      <c r="K1110" s="95" t="str">
        <f t="array" ref="K1110">IFERROR(INDEX('Complete NAICS Breakout'!$U$4:$AL$2317,SMALL(IF('Complete NAICS Breakout'!$AL$4:$AL$2317&lt;&gt;"",ROW('Complete NAICS Breakout'!$U$4:$U$2317)),ROW(1109:1109))-3,11),"")</f>
        <v/>
      </c>
      <c r="L1110" s="95" t="str">
        <f t="array" ref="L1110">IFERROR(INDEX('Complete NAICS Breakout'!$U$4:$AL$2317,SMALL(IF('Complete NAICS Breakout'!$AL$4:$AL$2317&lt;&gt;"",ROW('Complete NAICS Breakout'!$U$4:$U$2317)),ROW(1109:1109))-3,12),"")</f>
        <v/>
      </c>
      <c r="M1110" s="93" t="str">
        <f t="array" ref="M1110">IFERROR(INDEX('Complete NAICS Breakout'!$U$4:$AL$2317,SMALL(IF('Complete NAICS Breakout'!$AL$4:$AL$2317&lt;&gt;"",ROW('Complete NAICS Breakout'!$U$4:$U$2317)),ROW(1109:1109))-3,13),"")</f>
        <v/>
      </c>
      <c r="N1110" s="94" t="str">
        <f t="array" ref="N1110">IFERROR(INDEX('Complete NAICS Breakout'!$U$4:$AL$2317,SMALL(IF('Complete NAICS Breakout'!$AL$4:$AL$2317&lt;&gt;"",ROW('Complete NAICS Breakout'!$U$4:$U$2317)),ROW(1109:1109))-3,14),"")</f>
        <v/>
      </c>
      <c r="O1110" s="93" t="str">
        <f t="array" ref="O1110">IFERROR(INDEX('Complete NAICS Breakout'!$U$4:$AL$2317,SMALL(IF('Complete NAICS Breakout'!$AL$4:$AL$2317&lt;&gt;"",ROW('Complete NAICS Breakout'!$U$4:$U$2317)),ROW(1109:1109))-3,15),"")</f>
        <v/>
      </c>
      <c r="P1110" s="93" t="str">
        <f t="array" ref="P1110">IFERROR(INDEX('Complete NAICS Breakout'!$U$4:$AL$2317,SMALL(IF('Complete NAICS Breakout'!$AL$4:$AL$2317&lt;&gt;"",ROW('Complete NAICS Breakout'!$U$4:$U$2317)),ROW(1109:1109))-3,16),"")</f>
        <v/>
      </c>
      <c r="Q1110" s="95" t="str">
        <f t="shared" si="17"/>
        <v/>
      </c>
      <c r="R1110" s="89" t="str">
        <f t="array" ref="R1110">IFERROR(INDEX('Complete NAICS Breakout'!$U$4:$AL$2317,SMALL(IF('Complete NAICS Breakout'!$AL$4:$AL$2317&lt;&gt;"",ROW('Complete NAICS Breakout'!$U$4:$U$2317)),ROW(1109:1109))-3,17),"")</f>
        <v/>
      </c>
      <c r="S1110" t="str">
        <f t="array" ref="S1110">IFERROR(INDEX('Complete NAICS Breakout'!$U$4:$AL$2317,SMALL(IF('Complete NAICS Breakout'!$AL$4:$AL$2317&lt;&gt;"",ROW('Complete NAICS Breakout'!$U$4:$U$2317)),ROW(1109:1109))-3,18),"")</f>
        <v/>
      </c>
    </row>
    <row r="1111" spans="1:19" x14ac:dyDescent="0.25">
      <c r="A1111" t="str">
        <f t="array" ref="A1111">IFERROR(INDEX('Complete NAICS Breakout'!$U$4:$AL$2317,SMALL(IF('Complete NAICS Breakout'!$AL$4:$AL$2317&lt;&gt;"",ROW('Complete NAICS Breakout'!$U$4:$U$2317)),ROW(1110:1110))-3,1),"")</f>
        <v/>
      </c>
      <c r="B1111" t="str">
        <f t="array" ref="B1111">IFERROR(INDEX('Complete NAICS Breakout'!$U$4:$AL$2317,SMALL(IF('Complete NAICS Breakout'!$AL$4:$AL$2317&lt;&gt;"",ROW('Complete NAICS Breakout'!$U$4:$U$2317)),ROW(1110:1110))-3,2),"")</f>
        <v/>
      </c>
      <c r="C1111" s="89" t="str">
        <f t="array" ref="C1111">IFERROR(INDEX('Complete NAICS Breakout'!$U$4:$AL$2317,SMALL(IF('Complete NAICS Breakout'!$AL$4:$AL$2317&lt;&gt;"",ROW('Complete NAICS Breakout'!$U$4:$U$2317)),ROW(1110:1110))-3,3),"")</f>
        <v/>
      </c>
      <c r="D1111" s="92" t="str">
        <f t="array" ref="D1111">IFERROR(INDEX('Complete NAICS Breakout'!$U$4:$AL$2317,SMALL(IF('Complete NAICS Breakout'!$AL$4:$AL$2317&lt;&gt;"",ROW('Complete NAICS Breakout'!$U$4:$U$2317)),ROW(1110:1110))-3,4),"")</f>
        <v/>
      </c>
      <c r="E1111" s="93" t="str">
        <f t="array" ref="E1111">IFERROR(INDEX('Complete NAICS Breakout'!$U$4:$AL$2317,SMALL(IF('Complete NAICS Breakout'!$AL$4:$AL$2317&lt;&gt;"",ROW('Complete NAICS Breakout'!$U$4:$U$2317)),ROW(1110:1110))-3,5),"")</f>
        <v/>
      </c>
      <c r="F1111" s="94" t="str">
        <f t="array" ref="F1111">IFERROR(INDEX('Complete NAICS Breakout'!$U$4:$AL$2317,SMALL(IF('Complete NAICS Breakout'!$AL$4:$AL$2317&lt;&gt;"",ROW('Complete NAICS Breakout'!$U$4:$U$2317)),ROW(1110:1110))-3,6),"")</f>
        <v/>
      </c>
      <c r="G1111" s="93" t="str">
        <f t="array" ref="G1111">IFERROR(INDEX('Complete NAICS Breakout'!$U$4:$AL$2317,SMALL(IF('Complete NAICS Breakout'!$AL$4:$AL$2317&lt;&gt;"",ROW('Complete NAICS Breakout'!$U$4:$U$2317)),ROW(1110:1110))-3,7),"")</f>
        <v/>
      </c>
      <c r="H1111" s="93" t="str">
        <f t="array" ref="H1111">IFERROR(INDEX('Complete NAICS Breakout'!$U$4:$AL$2317,SMALL(IF('Complete NAICS Breakout'!$AL$4:$AL$2317&lt;&gt;"",ROW('Complete NAICS Breakout'!$U$4:$U$2317)),ROW(1110:1110))-3,8),"")</f>
        <v/>
      </c>
      <c r="I1111" s="95" t="str">
        <f t="array" ref="I1111">IFERROR(INDEX('Complete NAICS Breakout'!$U$4:$AL$2317,SMALL(IF('Complete NAICS Breakout'!$AL$4:$AL$2317&lt;&gt;"",ROW('Complete NAICS Breakout'!$U$4:$U$2317)),ROW(1110:1110))-3,9),"")</f>
        <v/>
      </c>
      <c r="J1111" s="96" t="str">
        <f t="array" ref="J1111">IFERROR(INDEX('Complete NAICS Breakout'!$U$4:$AL$2317,SMALL(IF('Complete NAICS Breakout'!$AL$4:$AL$2317&lt;&gt;"",ROW('Complete NAICS Breakout'!$U$4:$U$2317)),ROW(1110:1110))-3,10),"")</f>
        <v/>
      </c>
      <c r="K1111" s="95" t="str">
        <f t="array" ref="K1111">IFERROR(INDEX('Complete NAICS Breakout'!$U$4:$AL$2317,SMALL(IF('Complete NAICS Breakout'!$AL$4:$AL$2317&lt;&gt;"",ROW('Complete NAICS Breakout'!$U$4:$U$2317)),ROW(1110:1110))-3,11),"")</f>
        <v/>
      </c>
      <c r="L1111" s="95" t="str">
        <f t="array" ref="L1111">IFERROR(INDEX('Complete NAICS Breakout'!$U$4:$AL$2317,SMALL(IF('Complete NAICS Breakout'!$AL$4:$AL$2317&lt;&gt;"",ROW('Complete NAICS Breakout'!$U$4:$U$2317)),ROW(1110:1110))-3,12),"")</f>
        <v/>
      </c>
      <c r="M1111" s="93" t="str">
        <f t="array" ref="M1111">IFERROR(INDEX('Complete NAICS Breakout'!$U$4:$AL$2317,SMALL(IF('Complete NAICS Breakout'!$AL$4:$AL$2317&lt;&gt;"",ROW('Complete NAICS Breakout'!$U$4:$U$2317)),ROW(1110:1110))-3,13),"")</f>
        <v/>
      </c>
      <c r="N1111" s="94" t="str">
        <f t="array" ref="N1111">IFERROR(INDEX('Complete NAICS Breakout'!$U$4:$AL$2317,SMALL(IF('Complete NAICS Breakout'!$AL$4:$AL$2317&lt;&gt;"",ROW('Complete NAICS Breakout'!$U$4:$U$2317)),ROW(1110:1110))-3,14),"")</f>
        <v/>
      </c>
      <c r="O1111" s="93" t="str">
        <f t="array" ref="O1111">IFERROR(INDEX('Complete NAICS Breakout'!$U$4:$AL$2317,SMALL(IF('Complete NAICS Breakout'!$AL$4:$AL$2317&lt;&gt;"",ROW('Complete NAICS Breakout'!$U$4:$U$2317)),ROW(1110:1110))-3,15),"")</f>
        <v/>
      </c>
      <c r="P1111" s="93" t="str">
        <f t="array" ref="P1111">IFERROR(INDEX('Complete NAICS Breakout'!$U$4:$AL$2317,SMALL(IF('Complete NAICS Breakout'!$AL$4:$AL$2317&lt;&gt;"",ROW('Complete NAICS Breakout'!$U$4:$U$2317)),ROW(1110:1110))-3,16),"")</f>
        <v/>
      </c>
      <c r="Q1111" s="95" t="str">
        <f t="shared" si="17"/>
        <v/>
      </c>
      <c r="R1111" s="89" t="str">
        <f t="array" ref="R1111">IFERROR(INDEX('Complete NAICS Breakout'!$U$4:$AL$2317,SMALL(IF('Complete NAICS Breakout'!$AL$4:$AL$2317&lt;&gt;"",ROW('Complete NAICS Breakout'!$U$4:$U$2317)),ROW(1110:1110))-3,17),"")</f>
        <v/>
      </c>
      <c r="S1111" t="str">
        <f t="array" ref="S1111">IFERROR(INDEX('Complete NAICS Breakout'!$U$4:$AL$2317,SMALL(IF('Complete NAICS Breakout'!$AL$4:$AL$2317&lt;&gt;"",ROW('Complete NAICS Breakout'!$U$4:$U$2317)),ROW(1110:1110))-3,18),"")</f>
        <v/>
      </c>
    </row>
    <row r="1112" spans="1:19" x14ac:dyDescent="0.25">
      <c r="A1112" t="str">
        <f t="array" ref="A1112">IFERROR(INDEX('Complete NAICS Breakout'!$U$4:$AL$2317,SMALL(IF('Complete NAICS Breakout'!$AL$4:$AL$2317&lt;&gt;"",ROW('Complete NAICS Breakout'!$U$4:$U$2317)),ROW(1111:1111))-3,1),"")</f>
        <v/>
      </c>
      <c r="B1112" t="str">
        <f t="array" ref="B1112">IFERROR(INDEX('Complete NAICS Breakout'!$U$4:$AL$2317,SMALL(IF('Complete NAICS Breakout'!$AL$4:$AL$2317&lt;&gt;"",ROW('Complete NAICS Breakout'!$U$4:$U$2317)),ROW(1111:1111))-3,2),"")</f>
        <v/>
      </c>
      <c r="C1112" s="89" t="str">
        <f t="array" ref="C1112">IFERROR(INDEX('Complete NAICS Breakout'!$U$4:$AL$2317,SMALL(IF('Complete NAICS Breakout'!$AL$4:$AL$2317&lt;&gt;"",ROW('Complete NAICS Breakout'!$U$4:$U$2317)),ROW(1111:1111))-3,3),"")</f>
        <v/>
      </c>
      <c r="D1112" s="92" t="str">
        <f t="array" ref="D1112">IFERROR(INDEX('Complete NAICS Breakout'!$U$4:$AL$2317,SMALL(IF('Complete NAICS Breakout'!$AL$4:$AL$2317&lt;&gt;"",ROW('Complete NAICS Breakout'!$U$4:$U$2317)),ROW(1111:1111))-3,4),"")</f>
        <v/>
      </c>
      <c r="E1112" s="93" t="str">
        <f t="array" ref="E1112">IFERROR(INDEX('Complete NAICS Breakout'!$U$4:$AL$2317,SMALL(IF('Complete NAICS Breakout'!$AL$4:$AL$2317&lt;&gt;"",ROW('Complete NAICS Breakout'!$U$4:$U$2317)),ROW(1111:1111))-3,5),"")</f>
        <v/>
      </c>
      <c r="F1112" s="94" t="str">
        <f t="array" ref="F1112">IFERROR(INDEX('Complete NAICS Breakout'!$U$4:$AL$2317,SMALL(IF('Complete NAICS Breakout'!$AL$4:$AL$2317&lt;&gt;"",ROW('Complete NAICS Breakout'!$U$4:$U$2317)),ROW(1111:1111))-3,6),"")</f>
        <v/>
      </c>
      <c r="G1112" s="93" t="str">
        <f t="array" ref="G1112">IFERROR(INDEX('Complete NAICS Breakout'!$U$4:$AL$2317,SMALL(IF('Complete NAICS Breakout'!$AL$4:$AL$2317&lt;&gt;"",ROW('Complete NAICS Breakout'!$U$4:$U$2317)),ROW(1111:1111))-3,7),"")</f>
        <v/>
      </c>
      <c r="H1112" s="93" t="str">
        <f t="array" ref="H1112">IFERROR(INDEX('Complete NAICS Breakout'!$U$4:$AL$2317,SMALL(IF('Complete NAICS Breakout'!$AL$4:$AL$2317&lt;&gt;"",ROW('Complete NAICS Breakout'!$U$4:$U$2317)),ROW(1111:1111))-3,8),"")</f>
        <v/>
      </c>
      <c r="I1112" s="95" t="str">
        <f t="array" ref="I1112">IFERROR(INDEX('Complete NAICS Breakout'!$U$4:$AL$2317,SMALL(IF('Complete NAICS Breakout'!$AL$4:$AL$2317&lt;&gt;"",ROW('Complete NAICS Breakout'!$U$4:$U$2317)),ROW(1111:1111))-3,9),"")</f>
        <v/>
      </c>
      <c r="J1112" s="96" t="str">
        <f t="array" ref="J1112">IFERROR(INDEX('Complete NAICS Breakout'!$U$4:$AL$2317,SMALL(IF('Complete NAICS Breakout'!$AL$4:$AL$2317&lt;&gt;"",ROW('Complete NAICS Breakout'!$U$4:$U$2317)),ROW(1111:1111))-3,10),"")</f>
        <v/>
      </c>
      <c r="K1112" s="95" t="str">
        <f t="array" ref="K1112">IFERROR(INDEX('Complete NAICS Breakout'!$U$4:$AL$2317,SMALL(IF('Complete NAICS Breakout'!$AL$4:$AL$2317&lt;&gt;"",ROW('Complete NAICS Breakout'!$U$4:$U$2317)),ROW(1111:1111))-3,11),"")</f>
        <v/>
      </c>
      <c r="L1112" s="95" t="str">
        <f t="array" ref="L1112">IFERROR(INDEX('Complete NAICS Breakout'!$U$4:$AL$2317,SMALL(IF('Complete NAICS Breakout'!$AL$4:$AL$2317&lt;&gt;"",ROW('Complete NAICS Breakout'!$U$4:$U$2317)),ROW(1111:1111))-3,12),"")</f>
        <v/>
      </c>
      <c r="M1112" s="93" t="str">
        <f t="array" ref="M1112">IFERROR(INDEX('Complete NAICS Breakout'!$U$4:$AL$2317,SMALL(IF('Complete NAICS Breakout'!$AL$4:$AL$2317&lt;&gt;"",ROW('Complete NAICS Breakout'!$U$4:$U$2317)),ROW(1111:1111))-3,13),"")</f>
        <v/>
      </c>
      <c r="N1112" s="94" t="str">
        <f t="array" ref="N1112">IFERROR(INDEX('Complete NAICS Breakout'!$U$4:$AL$2317,SMALL(IF('Complete NAICS Breakout'!$AL$4:$AL$2317&lt;&gt;"",ROW('Complete NAICS Breakout'!$U$4:$U$2317)),ROW(1111:1111))-3,14),"")</f>
        <v/>
      </c>
      <c r="O1112" s="93" t="str">
        <f t="array" ref="O1112">IFERROR(INDEX('Complete NAICS Breakout'!$U$4:$AL$2317,SMALL(IF('Complete NAICS Breakout'!$AL$4:$AL$2317&lt;&gt;"",ROW('Complete NAICS Breakout'!$U$4:$U$2317)),ROW(1111:1111))-3,15),"")</f>
        <v/>
      </c>
      <c r="P1112" s="93" t="str">
        <f t="array" ref="P1112">IFERROR(INDEX('Complete NAICS Breakout'!$U$4:$AL$2317,SMALL(IF('Complete NAICS Breakout'!$AL$4:$AL$2317&lt;&gt;"",ROW('Complete NAICS Breakout'!$U$4:$U$2317)),ROW(1111:1111))-3,16),"")</f>
        <v/>
      </c>
      <c r="Q1112" s="95" t="str">
        <f t="shared" si="17"/>
        <v/>
      </c>
      <c r="R1112" s="89" t="str">
        <f t="array" ref="R1112">IFERROR(INDEX('Complete NAICS Breakout'!$U$4:$AL$2317,SMALL(IF('Complete NAICS Breakout'!$AL$4:$AL$2317&lt;&gt;"",ROW('Complete NAICS Breakout'!$U$4:$U$2317)),ROW(1111:1111))-3,17),"")</f>
        <v/>
      </c>
      <c r="S1112" t="str">
        <f t="array" ref="S1112">IFERROR(INDEX('Complete NAICS Breakout'!$U$4:$AL$2317,SMALL(IF('Complete NAICS Breakout'!$AL$4:$AL$2317&lt;&gt;"",ROW('Complete NAICS Breakout'!$U$4:$U$2317)),ROW(1111:1111))-3,18),"")</f>
        <v/>
      </c>
    </row>
    <row r="1113" spans="1:19" x14ac:dyDescent="0.25">
      <c r="A1113" t="str">
        <f t="array" ref="A1113">IFERROR(INDEX('Complete NAICS Breakout'!$U$4:$AL$2317,SMALL(IF('Complete NAICS Breakout'!$AL$4:$AL$2317&lt;&gt;"",ROW('Complete NAICS Breakout'!$U$4:$U$2317)),ROW(1112:1112))-3,1),"")</f>
        <v/>
      </c>
      <c r="B1113" t="str">
        <f t="array" ref="B1113">IFERROR(INDEX('Complete NAICS Breakout'!$U$4:$AL$2317,SMALL(IF('Complete NAICS Breakout'!$AL$4:$AL$2317&lt;&gt;"",ROW('Complete NAICS Breakout'!$U$4:$U$2317)),ROW(1112:1112))-3,2),"")</f>
        <v/>
      </c>
      <c r="C1113" s="89" t="str">
        <f t="array" ref="C1113">IFERROR(INDEX('Complete NAICS Breakout'!$U$4:$AL$2317,SMALL(IF('Complete NAICS Breakout'!$AL$4:$AL$2317&lt;&gt;"",ROW('Complete NAICS Breakout'!$U$4:$U$2317)),ROW(1112:1112))-3,3),"")</f>
        <v/>
      </c>
      <c r="D1113" s="92" t="str">
        <f t="array" ref="D1113">IFERROR(INDEX('Complete NAICS Breakout'!$U$4:$AL$2317,SMALL(IF('Complete NAICS Breakout'!$AL$4:$AL$2317&lt;&gt;"",ROW('Complete NAICS Breakout'!$U$4:$U$2317)),ROW(1112:1112))-3,4),"")</f>
        <v/>
      </c>
      <c r="E1113" s="93" t="str">
        <f t="array" ref="E1113">IFERROR(INDEX('Complete NAICS Breakout'!$U$4:$AL$2317,SMALL(IF('Complete NAICS Breakout'!$AL$4:$AL$2317&lt;&gt;"",ROW('Complete NAICS Breakout'!$U$4:$U$2317)),ROW(1112:1112))-3,5),"")</f>
        <v/>
      </c>
      <c r="F1113" s="94" t="str">
        <f t="array" ref="F1113">IFERROR(INDEX('Complete NAICS Breakout'!$U$4:$AL$2317,SMALL(IF('Complete NAICS Breakout'!$AL$4:$AL$2317&lt;&gt;"",ROW('Complete NAICS Breakout'!$U$4:$U$2317)),ROW(1112:1112))-3,6),"")</f>
        <v/>
      </c>
      <c r="G1113" s="93" t="str">
        <f t="array" ref="G1113">IFERROR(INDEX('Complete NAICS Breakout'!$U$4:$AL$2317,SMALL(IF('Complete NAICS Breakout'!$AL$4:$AL$2317&lt;&gt;"",ROW('Complete NAICS Breakout'!$U$4:$U$2317)),ROW(1112:1112))-3,7),"")</f>
        <v/>
      </c>
      <c r="H1113" s="93" t="str">
        <f t="array" ref="H1113">IFERROR(INDEX('Complete NAICS Breakout'!$U$4:$AL$2317,SMALL(IF('Complete NAICS Breakout'!$AL$4:$AL$2317&lt;&gt;"",ROW('Complete NAICS Breakout'!$U$4:$U$2317)),ROW(1112:1112))-3,8),"")</f>
        <v/>
      </c>
      <c r="I1113" s="95" t="str">
        <f t="array" ref="I1113">IFERROR(INDEX('Complete NAICS Breakout'!$U$4:$AL$2317,SMALL(IF('Complete NAICS Breakout'!$AL$4:$AL$2317&lt;&gt;"",ROW('Complete NAICS Breakout'!$U$4:$U$2317)),ROW(1112:1112))-3,9),"")</f>
        <v/>
      </c>
      <c r="J1113" s="96" t="str">
        <f t="array" ref="J1113">IFERROR(INDEX('Complete NAICS Breakout'!$U$4:$AL$2317,SMALL(IF('Complete NAICS Breakout'!$AL$4:$AL$2317&lt;&gt;"",ROW('Complete NAICS Breakout'!$U$4:$U$2317)),ROW(1112:1112))-3,10),"")</f>
        <v/>
      </c>
      <c r="K1113" s="95" t="str">
        <f t="array" ref="K1113">IFERROR(INDEX('Complete NAICS Breakout'!$U$4:$AL$2317,SMALL(IF('Complete NAICS Breakout'!$AL$4:$AL$2317&lt;&gt;"",ROW('Complete NAICS Breakout'!$U$4:$U$2317)),ROW(1112:1112))-3,11),"")</f>
        <v/>
      </c>
      <c r="L1113" s="95" t="str">
        <f t="array" ref="L1113">IFERROR(INDEX('Complete NAICS Breakout'!$U$4:$AL$2317,SMALL(IF('Complete NAICS Breakout'!$AL$4:$AL$2317&lt;&gt;"",ROW('Complete NAICS Breakout'!$U$4:$U$2317)),ROW(1112:1112))-3,12),"")</f>
        <v/>
      </c>
      <c r="M1113" s="93" t="str">
        <f t="array" ref="M1113">IFERROR(INDEX('Complete NAICS Breakout'!$U$4:$AL$2317,SMALL(IF('Complete NAICS Breakout'!$AL$4:$AL$2317&lt;&gt;"",ROW('Complete NAICS Breakout'!$U$4:$U$2317)),ROW(1112:1112))-3,13),"")</f>
        <v/>
      </c>
      <c r="N1113" s="94" t="str">
        <f t="array" ref="N1113">IFERROR(INDEX('Complete NAICS Breakout'!$U$4:$AL$2317,SMALL(IF('Complete NAICS Breakout'!$AL$4:$AL$2317&lt;&gt;"",ROW('Complete NAICS Breakout'!$U$4:$U$2317)),ROW(1112:1112))-3,14),"")</f>
        <v/>
      </c>
      <c r="O1113" s="93" t="str">
        <f t="array" ref="O1113">IFERROR(INDEX('Complete NAICS Breakout'!$U$4:$AL$2317,SMALL(IF('Complete NAICS Breakout'!$AL$4:$AL$2317&lt;&gt;"",ROW('Complete NAICS Breakout'!$U$4:$U$2317)),ROW(1112:1112))-3,15),"")</f>
        <v/>
      </c>
      <c r="P1113" s="93" t="str">
        <f t="array" ref="P1113">IFERROR(INDEX('Complete NAICS Breakout'!$U$4:$AL$2317,SMALL(IF('Complete NAICS Breakout'!$AL$4:$AL$2317&lt;&gt;"",ROW('Complete NAICS Breakout'!$U$4:$U$2317)),ROW(1112:1112))-3,16),"")</f>
        <v/>
      </c>
      <c r="Q1113" s="95" t="str">
        <f t="shared" si="17"/>
        <v/>
      </c>
      <c r="R1113" s="89" t="str">
        <f t="array" ref="R1113">IFERROR(INDEX('Complete NAICS Breakout'!$U$4:$AL$2317,SMALL(IF('Complete NAICS Breakout'!$AL$4:$AL$2317&lt;&gt;"",ROW('Complete NAICS Breakout'!$U$4:$U$2317)),ROW(1112:1112))-3,17),"")</f>
        <v/>
      </c>
      <c r="S1113" t="str">
        <f t="array" ref="S1113">IFERROR(INDEX('Complete NAICS Breakout'!$U$4:$AL$2317,SMALL(IF('Complete NAICS Breakout'!$AL$4:$AL$2317&lt;&gt;"",ROW('Complete NAICS Breakout'!$U$4:$U$2317)),ROW(1112:1112))-3,18),"")</f>
        <v/>
      </c>
    </row>
    <row r="1114" spans="1:19" x14ac:dyDescent="0.25">
      <c r="A1114" t="str">
        <f t="array" ref="A1114">IFERROR(INDEX('Complete NAICS Breakout'!$U$4:$AL$2317,SMALL(IF('Complete NAICS Breakout'!$AL$4:$AL$2317&lt;&gt;"",ROW('Complete NAICS Breakout'!$U$4:$U$2317)),ROW(1113:1113))-3,1),"")</f>
        <v/>
      </c>
      <c r="B1114" t="str">
        <f t="array" ref="B1114">IFERROR(INDEX('Complete NAICS Breakout'!$U$4:$AL$2317,SMALL(IF('Complete NAICS Breakout'!$AL$4:$AL$2317&lt;&gt;"",ROW('Complete NAICS Breakout'!$U$4:$U$2317)),ROW(1113:1113))-3,2),"")</f>
        <v/>
      </c>
      <c r="C1114" s="89" t="str">
        <f t="array" ref="C1114">IFERROR(INDEX('Complete NAICS Breakout'!$U$4:$AL$2317,SMALL(IF('Complete NAICS Breakout'!$AL$4:$AL$2317&lt;&gt;"",ROW('Complete NAICS Breakout'!$U$4:$U$2317)),ROW(1113:1113))-3,3),"")</f>
        <v/>
      </c>
      <c r="D1114" s="92" t="str">
        <f t="array" ref="D1114">IFERROR(INDEX('Complete NAICS Breakout'!$U$4:$AL$2317,SMALL(IF('Complete NAICS Breakout'!$AL$4:$AL$2317&lt;&gt;"",ROW('Complete NAICS Breakout'!$U$4:$U$2317)),ROW(1113:1113))-3,4),"")</f>
        <v/>
      </c>
      <c r="E1114" s="93" t="str">
        <f t="array" ref="E1114">IFERROR(INDEX('Complete NAICS Breakout'!$U$4:$AL$2317,SMALL(IF('Complete NAICS Breakout'!$AL$4:$AL$2317&lt;&gt;"",ROW('Complete NAICS Breakout'!$U$4:$U$2317)),ROW(1113:1113))-3,5),"")</f>
        <v/>
      </c>
      <c r="F1114" s="94" t="str">
        <f t="array" ref="F1114">IFERROR(INDEX('Complete NAICS Breakout'!$U$4:$AL$2317,SMALL(IF('Complete NAICS Breakout'!$AL$4:$AL$2317&lt;&gt;"",ROW('Complete NAICS Breakout'!$U$4:$U$2317)),ROW(1113:1113))-3,6),"")</f>
        <v/>
      </c>
      <c r="G1114" s="93" t="str">
        <f t="array" ref="G1114">IFERROR(INDEX('Complete NAICS Breakout'!$U$4:$AL$2317,SMALL(IF('Complete NAICS Breakout'!$AL$4:$AL$2317&lt;&gt;"",ROW('Complete NAICS Breakout'!$U$4:$U$2317)),ROW(1113:1113))-3,7),"")</f>
        <v/>
      </c>
      <c r="H1114" s="93" t="str">
        <f t="array" ref="H1114">IFERROR(INDEX('Complete NAICS Breakout'!$U$4:$AL$2317,SMALL(IF('Complete NAICS Breakout'!$AL$4:$AL$2317&lt;&gt;"",ROW('Complete NAICS Breakout'!$U$4:$U$2317)),ROW(1113:1113))-3,8),"")</f>
        <v/>
      </c>
      <c r="I1114" s="95" t="str">
        <f t="array" ref="I1114">IFERROR(INDEX('Complete NAICS Breakout'!$U$4:$AL$2317,SMALL(IF('Complete NAICS Breakout'!$AL$4:$AL$2317&lt;&gt;"",ROW('Complete NAICS Breakout'!$U$4:$U$2317)),ROW(1113:1113))-3,9),"")</f>
        <v/>
      </c>
      <c r="J1114" s="96" t="str">
        <f t="array" ref="J1114">IFERROR(INDEX('Complete NAICS Breakout'!$U$4:$AL$2317,SMALL(IF('Complete NAICS Breakout'!$AL$4:$AL$2317&lt;&gt;"",ROW('Complete NAICS Breakout'!$U$4:$U$2317)),ROW(1113:1113))-3,10),"")</f>
        <v/>
      </c>
      <c r="K1114" s="95" t="str">
        <f t="array" ref="K1114">IFERROR(INDEX('Complete NAICS Breakout'!$U$4:$AL$2317,SMALL(IF('Complete NAICS Breakout'!$AL$4:$AL$2317&lt;&gt;"",ROW('Complete NAICS Breakout'!$U$4:$U$2317)),ROW(1113:1113))-3,11),"")</f>
        <v/>
      </c>
      <c r="L1114" s="95" t="str">
        <f t="array" ref="L1114">IFERROR(INDEX('Complete NAICS Breakout'!$U$4:$AL$2317,SMALL(IF('Complete NAICS Breakout'!$AL$4:$AL$2317&lt;&gt;"",ROW('Complete NAICS Breakout'!$U$4:$U$2317)),ROW(1113:1113))-3,12),"")</f>
        <v/>
      </c>
      <c r="M1114" s="93" t="str">
        <f t="array" ref="M1114">IFERROR(INDEX('Complete NAICS Breakout'!$U$4:$AL$2317,SMALL(IF('Complete NAICS Breakout'!$AL$4:$AL$2317&lt;&gt;"",ROW('Complete NAICS Breakout'!$U$4:$U$2317)),ROW(1113:1113))-3,13),"")</f>
        <v/>
      </c>
      <c r="N1114" s="94" t="str">
        <f t="array" ref="N1114">IFERROR(INDEX('Complete NAICS Breakout'!$U$4:$AL$2317,SMALL(IF('Complete NAICS Breakout'!$AL$4:$AL$2317&lt;&gt;"",ROW('Complete NAICS Breakout'!$U$4:$U$2317)),ROW(1113:1113))-3,14),"")</f>
        <v/>
      </c>
      <c r="O1114" s="93" t="str">
        <f t="array" ref="O1114">IFERROR(INDEX('Complete NAICS Breakout'!$U$4:$AL$2317,SMALL(IF('Complete NAICS Breakout'!$AL$4:$AL$2317&lt;&gt;"",ROW('Complete NAICS Breakout'!$U$4:$U$2317)),ROW(1113:1113))-3,15),"")</f>
        <v/>
      </c>
      <c r="P1114" s="93" t="str">
        <f t="array" ref="P1114">IFERROR(INDEX('Complete NAICS Breakout'!$U$4:$AL$2317,SMALL(IF('Complete NAICS Breakout'!$AL$4:$AL$2317&lt;&gt;"",ROW('Complete NAICS Breakout'!$U$4:$U$2317)),ROW(1113:1113))-3,16),"")</f>
        <v/>
      </c>
      <c r="Q1114" s="95" t="str">
        <f t="shared" si="17"/>
        <v/>
      </c>
      <c r="R1114" s="89" t="str">
        <f t="array" ref="R1114">IFERROR(INDEX('Complete NAICS Breakout'!$U$4:$AL$2317,SMALL(IF('Complete NAICS Breakout'!$AL$4:$AL$2317&lt;&gt;"",ROW('Complete NAICS Breakout'!$U$4:$U$2317)),ROW(1113:1113))-3,17),"")</f>
        <v/>
      </c>
      <c r="S1114" t="str">
        <f t="array" ref="S1114">IFERROR(INDEX('Complete NAICS Breakout'!$U$4:$AL$2317,SMALL(IF('Complete NAICS Breakout'!$AL$4:$AL$2317&lt;&gt;"",ROW('Complete NAICS Breakout'!$U$4:$U$2317)),ROW(1113:1113))-3,18),"")</f>
        <v/>
      </c>
    </row>
    <row r="1115" spans="1:19" x14ac:dyDescent="0.25">
      <c r="A1115" t="str">
        <f t="array" ref="A1115">IFERROR(INDEX('Complete NAICS Breakout'!$U$4:$AL$2317,SMALL(IF('Complete NAICS Breakout'!$AL$4:$AL$2317&lt;&gt;"",ROW('Complete NAICS Breakout'!$U$4:$U$2317)),ROW(1114:1114))-3,1),"")</f>
        <v/>
      </c>
      <c r="B1115" t="str">
        <f t="array" ref="B1115">IFERROR(INDEX('Complete NAICS Breakout'!$U$4:$AL$2317,SMALL(IF('Complete NAICS Breakout'!$AL$4:$AL$2317&lt;&gt;"",ROW('Complete NAICS Breakout'!$U$4:$U$2317)),ROW(1114:1114))-3,2),"")</f>
        <v/>
      </c>
      <c r="C1115" s="89" t="str">
        <f t="array" ref="C1115">IFERROR(INDEX('Complete NAICS Breakout'!$U$4:$AL$2317,SMALL(IF('Complete NAICS Breakout'!$AL$4:$AL$2317&lt;&gt;"",ROW('Complete NAICS Breakout'!$U$4:$U$2317)),ROW(1114:1114))-3,3),"")</f>
        <v/>
      </c>
      <c r="D1115" s="92" t="str">
        <f t="array" ref="D1115">IFERROR(INDEX('Complete NAICS Breakout'!$U$4:$AL$2317,SMALL(IF('Complete NAICS Breakout'!$AL$4:$AL$2317&lt;&gt;"",ROW('Complete NAICS Breakout'!$U$4:$U$2317)),ROW(1114:1114))-3,4),"")</f>
        <v/>
      </c>
      <c r="E1115" s="93" t="str">
        <f t="array" ref="E1115">IFERROR(INDEX('Complete NAICS Breakout'!$U$4:$AL$2317,SMALL(IF('Complete NAICS Breakout'!$AL$4:$AL$2317&lt;&gt;"",ROW('Complete NAICS Breakout'!$U$4:$U$2317)),ROW(1114:1114))-3,5),"")</f>
        <v/>
      </c>
      <c r="F1115" s="94" t="str">
        <f t="array" ref="F1115">IFERROR(INDEX('Complete NAICS Breakout'!$U$4:$AL$2317,SMALL(IF('Complete NAICS Breakout'!$AL$4:$AL$2317&lt;&gt;"",ROW('Complete NAICS Breakout'!$U$4:$U$2317)),ROW(1114:1114))-3,6),"")</f>
        <v/>
      </c>
      <c r="G1115" s="93" t="str">
        <f t="array" ref="G1115">IFERROR(INDEX('Complete NAICS Breakout'!$U$4:$AL$2317,SMALL(IF('Complete NAICS Breakout'!$AL$4:$AL$2317&lt;&gt;"",ROW('Complete NAICS Breakout'!$U$4:$U$2317)),ROW(1114:1114))-3,7),"")</f>
        <v/>
      </c>
      <c r="H1115" s="93" t="str">
        <f t="array" ref="H1115">IFERROR(INDEX('Complete NAICS Breakout'!$U$4:$AL$2317,SMALL(IF('Complete NAICS Breakout'!$AL$4:$AL$2317&lt;&gt;"",ROW('Complete NAICS Breakout'!$U$4:$U$2317)),ROW(1114:1114))-3,8),"")</f>
        <v/>
      </c>
      <c r="I1115" s="95" t="str">
        <f t="array" ref="I1115">IFERROR(INDEX('Complete NAICS Breakout'!$U$4:$AL$2317,SMALL(IF('Complete NAICS Breakout'!$AL$4:$AL$2317&lt;&gt;"",ROW('Complete NAICS Breakout'!$U$4:$U$2317)),ROW(1114:1114))-3,9),"")</f>
        <v/>
      </c>
      <c r="J1115" s="96" t="str">
        <f t="array" ref="J1115">IFERROR(INDEX('Complete NAICS Breakout'!$U$4:$AL$2317,SMALL(IF('Complete NAICS Breakout'!$AL$4:$AL$2317&lt;&gt;"",ROW('Complete NAICS Breakout'!$U$4:$U$2317)),ROW(1114:1114))-3,10),"")</f>
        <v/>
      </c>
      <c r="K1115" s="95" t="str">
        <f t="array" ref="K1115">IFERROR(INDEX('Complete NAICS Breakout'!$U$4:$AL$2317,SMALL(IF('Complete NAICS Breakout'!$AL$4:$AL$2317&lt;&gt;"",ROW('Complete NAICS Breakout'!$U$4:$U$2317)),ROW(1114:1114))-3,11),"")</f>
        <v/>
      </c>
      <c r="L1115" s="95" t="str">
        <f t="array" ref="L1115">IFERROR(INDEX('Complete NAICS Breakout'!$U$4:$AL$2317,SMALL(IF('Complete NAICS Breakout'!$AL$4:$AL$2317&lt;&gt;"",ROW('Complete NAICS Breakout'!$U$4:$U$2317)),ROW(1114:1114))-3,12),"")</f>
        <v/>
      </c>
      <c r="M1115" s="93" t="str">
        <f t="array" ref="M1115">IFERROR(INDEX('Complete NAICS Breakout'!$U$4:$AL$2317,SMALL(IF('Complete NAICS Breakout'!$AL$4:$AL$2317&lt;&gt;"",ROW('Complete NAICS Breakout'!$U$4:$U$2317)),ROW(1114:1114))-3,13),"")</f>
        <v/>
      </c>
      <c r="N1115" s="94" t="str">
        <f t="array" ref="N1115">IFERROR(INDEX('Complete NAICS Breakout'!$U$4:$AL$2317,SMALL(IF('Complete NAICS Breakout'!$AL$4:$AL$2317&lt;&gt;"",ROW('Complete NAICS Breakout'!$U$4:$U$2317)),ROW(1114:1114))-3,14),"")</f>
        <v/>
      </c>
      <c r="O1115" s="93" t="str">
        <f t="array" ref="O1115">IFERROR(INDEX('Complete NAICS Breakout'!$U$4:$AL$2317,SMALL(IF('Complete NAICS Breakout'!$AL$4:$AL$2317&lt;&gt;"",ROW('Complete NAICS Breakout'!$U$4:$U$2317)),ROW(1114:1114))-3,15),"")</f>
        <v/>
      </c>
      <c r="P1115" s="93" t="str">
        <f t="array" ref="P1115">IFERROR(INDEX('Complete NAICS Breakout'!$U$4:$AL$2317,SMALL(IF('Complete NAICS Breakout'!$AL$4:$AL$2317&lt;&gt;"",ROW('Complete NAICS Breakout'!$U$4:$U$2317)),ROW(1114:1114))-3,16),"")</f>
        <v/>
      </c>
      <c r="Q1115" s="95" t="str">
        <f t="shared" si="17"/>
        <v/>
      </c>
      <c r="R1115" s="89" t="str">
        <f t="array" ref="R1115">IFERROR(INDEX('Complete NAICS Breakout'!$U$4:$AL$2317,SMALL(IF('Complete NAICS Breakout'!$AL$4:$AL$2317&lt;&gt;"",ROW('Complete NAICS Breakout'!$U$4:$U$2317)),ROW(1114:1114))-3,17),"")</f>
        <v/>
      </c>
      <c r="S1115" t="str">
        <f t="array" ref="S1115">IFERROR(INDEX('Complete NAICS Breakout'!$U$4:$AL$2317,SMALL(IF('Complete NAICS Breakout'!$AL$4:$AL$2317&lt;&gt;"",ROW('Complete NAICS Breakout'!$U$4:$U$2317)),ROW(1114:1114))-3,18),"")</f>
        <v/>
      </c>
    </row>
    <row r="1116" spans="1:19" x14ac:dyDescent="0.25">
      <c r="A1116" t="str">
        <f t="array" ref="A1116">IFERROR(INDEX('Complete NAICS Breakout'!$U$4:$AL$2317,SMALL(IF('Complete NAICS Breakout'!$AL$4:$AL$2317&lt;&gt;"",ROW('Complete NAICS Breakout'!$U$4:$U$2317)),ROW(1115:1115))-3,1),"")</f>
        <v/>
      </c>
      <c r="B1116" t="str">
        <f t="array" ref="B1116">IFERROR(INDEX('Complete NAICS Breakout'!$U$4:$AL$2317,SMALL(IF('Complete NAICS Breakout'!$AL$4:$AL$2317&lt;&gt;"",ROW('Complete NAICS Breakout'!$U$4:$U$2317)),ROW(1115:1115))-3,2),"")</f>
        <v/>
      </c>
      <c r="C1116" s="89" t="str">
        <f t="array" ref="C1116">IFERROR(INDEX('Complete NAICS Breakout'!$U$4:$AL$2317,SMALL(IF('Complete NAICS Breakout'!$AL$4:$AL$2317&lt;&gt;"",ROW('Complete NAICS Breakout'!$U$4:$U$2317)),ROW(1115:1115))-3,3),"")</f>
        <v/>
      </c>
      <c r="D1116" s="92" t="str">
        <f t="array" ref="D1116">IFERROR(INDEX('Complete NAICS Breakout'!$U$4:$AL$2317,SMALL(IF('Complete NAICS Breakout'!$AL$4:$AL$2317&lt;&gt;"",ROW('Complete NAICS Breakout'!$U$4:$U$2317)),ROW(1115:1115))-3,4),"")</f>
        <v/>
      </c>
      <c r="E1116" s="93" t="str">
        <f t="array" ref="E1116">IFERROR(INDEX('Complete NAICS Breakout'!$U$4:$AL$2317,SMALL(IF('Complete NAICS Breakout'!$AL$4:$AL$2317&lt;&gt;"",ROW('Complete NAICS Breakout'!$U$4:$U$2317)),ROW(1115:1115))-3,5),"")</f>
        <v/>
      </c>
      <c r="F1116" s="94" t="str">
        <f t="array" ref="F1116">IFERROR(INDEX('Complete NAICS Breakout'!$U$4:$AL$2317,SMALL(IF('Complete NAICS Breakout'!$AL$4:$AL$2317&lt;&gt;"",ROW('Complete NAICS Breakout'!$U$4:$U$2317)),ROW(1115:1115))-3,6),"")</f>
        <v/>
      </c>
      <c r="G1116" s="93" t="str">
        <f t="array" ref="G1116">IFERROR(INDEX('Complete NAICS Breakout'!$U$4:$AL$2317,SMALL(IF('Complete NAICS Breakout'!$AL$4:$AL$2317&lt;&gt;"",ROW('Complete NAICS Breakout'!$U$4:$U$2317)),ROW(1115:1115))-3,7),"")</f>
        <v/>
      </c>
      <c r="H1116" s="93" t="str">
        <f t="array" ref="H1116">IFERROR(INDEX('Complete NAICS Breakout'!$U$4:$AL$2317,SMALL(IF('Complete NAICS Breakout'!$AL$4:$AL$2317&lt;&gt;"",ROW('Complete NAICS Breakout'!$U$4:$U$2317)),ROW(1115:1115))-3,8),"")</f>
        <v/>
      </c>
      <c r="I1116" s="95" t="str">
        <f t="array" ref="I1116">IFERROR(INDEX('Complete NAICS Breakout'!$U$4:$AL$2317,SMALL(IF('Complete NAICS Breakout'!$AL$4:$AL$2317&lt;&gt;"",ROW('Complete NAICS Breakout'!$U$4:$U$2317)),ROW(1115:1115))-3,9),"")</f>
        <v/>
      </c>
      <c r="J1116" s="96" t="str">
        <f t="array" ref="J1116">IFERROR(INDEX('Complete NAICS Breakout'!$U$4:$AL$2317,SMALL(IF('Complete NAICS Breakout'!$AL$4:$AL$2317&lt;&gt;"",ROW('Complete NAICS Breakout'!$U$4:$U$2317)),ROW(1115:1115))-3,10),"")</f>
        <v/>
      </c>
      <c r="K1116" s="95" t="str">
        <f t="array" ref="K1116">IFERROR(INDEX('Complete NAICS Breakout'!$U$4:$AL$2317,SMALL(IF('Complete NAICS Breakout'!$AL$4:$AL$2317&lt;&gt;"",ROW('Complete NAICS Breakout'!$U$4:$U$2317)),ROW(1115:1115))-3,11),"")</f>
        <v/>
      </c>
      <c r="L1116" s="95" t="str">
        <f t="array" ref="L1116">IFERROR(INDEX('Complete NAICS Breakout'!$U$4:$AL$2317,SMALL(IF('Complete NAICS Breakout'!$AL$4:$AL$2317&lt;&gt;"",ROW('Complete NAICS Breakout'!$U$4:$U$2317)),ROW(1115:1115))-3,12),"")</f>
        <v/>
      </c>
      <c r="M1116" s="93" t="str">
        <f t="array" ref="M1116">IFERROR(INDEX('Complete NAICS Breakout'!$U$4:$AL$2317,SMALL(IF('Complete NAICS Breakout'!$AL$4:$AL$2317&lt;&gt;"",ROW('Complete NAICS Breakout'!$U$4:$U$2317)),ROW(1115:1115))-3,13),"")</f>
        <v/>
      </c>
      <c r="N1116" s="94" t="str">
        <f t="array" ref="N1116">IFERROR(INDEX('Complete NAICS Breakout'!$U$4:$AL$2317,SMALL(IF('Complete NAICS Breakout'!$AL$4:$AL$2317&lt;&gt;"",ROW('Complete NAICS Breakout'!$U$4:$U$2317)),ROW(1115:1115))-3,14),"")</f>
        <v/>
      </c>
      <c r="O1116" s="93" t="str">
        <f t="array" ref="O1116">IFERROR(INDEX('Complete NAICS Breakout'!$U$4:$AL$2317,SMALL(IF('Complete NAICS Breakout'!$AL$4:$AL$2317&lt;&gt;"",ROW('Complete NAICS Breakout'!$U$4:$U$2317)),ROW(1115:1115))-3,15),"")</f>
        <v/>
      </c>
      <c r="P1116" s="93" t="str">
        <f t="array" ref="P1116">IFERROR(INDEX('Complete NAICS Breakout'!$U$4:$AL$2317,SMALL(IF('Complete NAICS Breakout'!$AL$4:$AL$2317&lt;&gt;"",ROW('Complete NAICS Breakout'!$U$4:$U$2317)),ROW(1115:1115))-3,16),"")</f>
        <v/>
      </c>
      <c r="Q1116" s="95" t="str">
        <f t="shared" si="17"/>
        <v/>
      </c>
      <c r="R1116" s="89" t="str">
        <f t="array" ref="R1116">IFERROR(INDEX('Complete NAICS Breakout'!$U$4:$AL$2317,SMALL(IF('Complete NAICS Breakout'!$AL$4:$AL$2317&lt;&gt;"",ROW('Complete NAICS Breakout'!$U$4:$U$2317)),ROW(1115:1115))-3,17),"")</f>
        <v/>
      </c>
      <c r="S1116" t="str">
        <f t="array" ref="S1116">IFERROR(INDEX('Complete NAICS Breakout'!$U$4:$AL$2317,SMALL(IF('Complete NAICS Breakout'!$AL$4:$AL$2317&lt;&gt;"",ROW('Complete NAICS Breakout'!$U$4:$U$2317)),ROW(1115:1115))-3,18),"")</f>
        <v/>
      </c>
    </row>
    <row r="1117" spans="1:19" x14ac:dyDescent="0.25">
      <c r="A1117" t="str">
        <f t="array" ref="A1117">IFERROR(INDEX('Complete NAICS Breakout'!$U$4:$AL$2317,SMALL(IF('Complete NAICS Breakout'!$AL$4:$AL$2317&lt;&gt;"",ROW('Complete NAICS Breakout'!$U$4:$U$2317)),ROW(1116:1116))-3,1),"")</f>
        <v/>
      </c>
      <c r="B1117" t="str">
        <f t="array" ref="B1117">IFERROR(INDEX('Complete NAICS Breakout'!$U$4:$AL$2317,SMALL(IF('Complete NAICS Breakout'!$AL$4:$AL$2317&lt;&gt;"",ROW('Complete NAICS Breakout'!$U$4:$U$2317)),ROW(1116:1116))-3,2),"")</f>
        <v/>
      </c>
      <c r="C1117" s="89" t="str">
        <f t="array" ref="C1117">IFERROR(INDEX('Complete NAICS Breakout'!$U$4:$AL$2317,SMALL(IF('Complete NAICS Breakout'!$AL$4:$AL$2317&lt;&gt;"",ROW('Complete NAICS Breakout'!$U$4:$U$2317)),ROW(1116:1116))-3,3),"")</f>
        <v/>
      </c>
      <c r="D1117" s="92" t="str">
        <f t="array" ref="D1117">IFERROR(INDEX('Complete NAICS Breakout'!$U$4:$AL$2317,SMALL(IF('Complete NAICS Breakout'!$AL$4:$AL$2317&lt;&gt;"",ROW('Complete NAICS Breakout'!$U$4:$U$2317)),ROW(1116:1116))-3,4),"")</f>
        <v/>
      </c>
      <c r="E1117" s="93" t="str">
        <f t="array" ref="E1117">IFERROR(INDEX('Complete NAICS Breakout'!$U$4:$AL$2317,SMALL(IF('Complete NAICS Breakout'!$AL$4:$AL$2317&lt;&gt;"",ROW('Complete NAICS Breakout'!$U$4:$U$2317)),ROW(1116:1116))-3,5),"")</f>
        <v/>
      </c>
      <c r="F1117" s="94" t="str">
        <f t="array" ref="F1117">IFERROR(INDEX('Complete NAICS Breakout'!$U$4:$AL$2317,SMALL(IF('Complete NAICS Breakout'!$AL$4:$AL$2317&lt;&gt;"",ROW('Complete NAICS Breakout'!$U$4:$U$2317)),ROW(1116:1116))-3,6),"")</f>
        <v/>
      </c>
      <c r="G1117" s="93" t="str">
        <f t="array" ref="G1117">IFERROR(INDEX('Complete NAICS Breakout'!$U$4:$AL$2317,SMALL(IF('Complete NAICS Breakout'!$AL$4:$AL$2317&lt;&gt;"",ROW('Complete NAICS Breakout'!$U$4:$U$2317)),ROW(1116:1116))-3,7),"")</f>
        <v/>
      </c>
      <c r="H1117" s="93" t="str">
        <f t="array" ref="H1117">IFERROR(INDEX('Complete NAICS Breakout'!$U$4:$AL$2317,SMALL(IF('Complete NAICS Breakout'!$AL$4:$AL$2317&lt;&gt;"",ROW('Complete NAICS Breakout'!$U$4:$U$2317)),ROW(1116:1116))-3,8),"")</f>
        <v/>
      </c>
      <c r="I1117" s="95" t="str">
        <f t="array" ref="I1117">IFERROR(INDEX('Complete NAICS Breakout'!$U$4:$AL$2317,SMALL(IF('Complete NAICS Breakout'!$AL$4:$AL$2317&lt;&gt;"",ROW('Complete NAICS Breakout'!$U$4:$U$2317)),ROW(1116:1116))-3,9),"")</f>
        <v/>
      </c>
      <c r="J1117" s="96" t="str">
        <f t="array" ref="J1117">IFERROR(INDEX('Complete NAICS Breakout'!$U$4:$AL$2317,SMALL(IF('Complete NAICS Breakout'!$AL$4:$AL$2317&lt;&gt;"",ROW('Complete NAICS Breakout'!$U$4:$U$2317)),ROW(1116:1116))-3,10),"")</f>
        <v/>
      </c>
      <c r="K1117" s="95" t="str">
        <f t="array" ref="K1117">IFERROR(INDEX('Complete NAICS Breakout'!$U$4:$AL$2317,SMALL(IF('Complete NAICS Breakout'!$AL$4:$AL$2317&lt;&gt;"",ROW('Complete NAICS Breakout'!$U$4:$U$2317)),ROW(1116:1116))-3,11),"")</f>
        <v/>
      </c>
      <c r="L1117" s="95" t="str">
        <f t="array" ref="L1117">IFERROR(INDEX('Complete NAICS Breakout'!$U$4:$AL$2317,SMALL(IF('Complete NAICS Breakout'!$AL$4:$AL$2317&lt;&gt;"",ROW('Complete NAICS Breakout'!$U$4:$U$2317)),ROW(1116:1116))-3,12),"")</f>
        <v/>
      </c>
      <c r="M1117" s="93" t="str">
        <f t="array" ref="M1117">IFERROR(INDEX('Complete NAICS Breakout'!$U$4:$AL$2317,SMALL(IF('Complete NAICS Breakout'!$AL$4:$AL$2317&lt;&gt;"",ROW('Complete NAICS Breakout'!$U$4:$U$2317)),ROW(1116:1116))-3,13),"")</f>
        <v/>
      </c>
      <c r="N1117" s="94" t="str">
        <f t="array" ref="N1117">IFERROR(INDEX('Complete NAICS Breakout'!$U$4:$AL$2317,SMALL(IF('Complete NAICS Breakout'!$AL$4:$AL$2317&lt;&gt;"",ROW('Complete NAICS Breakout'!$U$4:$U$2317)),ROW(1116:1116))-3,14),"")</f>
        <v/>
      </c>
      <c r="O1117" s="93" t="str">
        <f t="array" ref="O1117">IFERROR(INDEX('Complete NAICS Breakout'!$U$4:$AL$2317,SMALL(IF('Complete NAICS Breakout'!$AL$4:$AL$2317&lt;&gt;"",ROW('Complete NAICS Breakout'!$U$4:$U$2317)),ROW(1116:1116))-3,15),"")</f>
        <v/>
      </c>
      <c r="P1117" s="93" t="str">
        <f t="array" ref="P1117">IFERROR(INDEX('Complete NAICS Breakout'!$U$4:$AL$2317,SMALL(IF('Complete NAICS Breakout'!$AL$4:$AL$2317&lt;&gt;"",ROW('Complete NAICS Breakout'!$U$4:$U$2317)),ROW(1116:1116))-3,16),"")</f>
        <v/>
      </c>
      <c r="Q1117" s="95" t="str">
        <f t="shared" si="17"/>
        <v/>
      </c>
      <c r="R1117" s="89" t="str">
        <f t="array" ref="R1117">IFERROR(INDEX('Complete NAICS Breakout'!$U$4:$AL$2317,SMALL(IF('Complete NAICS Breakout'!$AL$4:$AL$2317&lt;&gt;"",ROW('Complete NAICS Breakout'!$U$4:$U$2317)),ROW(1116:1116))-3,17),"")</f>
        <v/>
      </c>
      <c r="S1117" t="str">
        <f t="array" ref="S1117">IFERROR(INDEX('Complete NAICS Breakout'!$U$4:$AL$2317,SMALL(IF('Complete NAICS Breakout'!$AL$4:$AL$2317&lt;&gt;"",ROW('Complete NAICS Breakout'!$U$4:$U$2317)),ROW(1116:1116))-3,18),"")</f>
        <v/>
      </c>
    </row>
    <row r="1118" spans="1:19" x14ac:dyDescent="0.25">
      <c r="A1118" t="str">
        <f t="array" ref="A1118">IFERROR(INDEX('Complete NAICS Breakout'!$U$4:$AL$2317,SMALL(IF('Complete NAICS Breakout'!$AL$4:$AL$2317&lt;&gt;"",ROW('Complete NAICS Breakout'!$U$4:$U$2317)),ROW(1117:1117))-3,1),"")</f>
        <v/>
      </c>
      <c r="B1118" t="str">
        <f t="array" ref="B1118">IFERROR(INDEX('Complete NAICS Breakout'!$U$4:$AL$2317,SMALL(IF('Complete NAICS Breakout'!$AL$4:$AL$2317&lt;&gt;"",ROW('Complete NAICS Breakout'!$U$4:$U$2317)),ROW(1117:1117))-3,2),"")</f>
        <v/>
      </c>
      <c r="C1118" s="89" t="str">
        <f t="array" ref="C1118">IFERROR(INDEX('Complete NAICS Breakout'!$U$4:$AL$2317,SMALL(IF('Complete NAICS Breakout'!$AL$4:$AL$2317&lt;&gt;"",ROW('Complete NAICS Breakout'!$U$4:$U$2317)),ROW(1117:1117))-3,3),"")</f>
        <v/>
      </c>
      <c r="D1118" s="92" t="str">
        <f t="array" ref="D1118">IFERROR(INDEX('Complete NAICS Breakout'!$U$4:$AL$2317,SMALL(IF('Complete NAICS Breakout'!$AL$4:$AL$2317&lt;&gt;"",ROW('Complete NAICS Breakout'!$U$4:$U$2317)),ROW(1117:1117))-3,4),"")</f>
        <v/>
      </c>
      <c r="E1118" s="93" t="str">
        <f t="array" ref="E1118">IFERROR(INDEX('Complete NAICS Breakout'!$U$4:$AL$2317,SMALL(IF('Complete NAICS Breakout'!$AL$4:$AL$2317&lt;&gt;"",ROW('Complete NAICS Breakout'!$U$4:$U$2317)),ROW(1117:1117))-3,5),"")</f>
        <v/>
      </c>
      <c r="F1118" s="94" t="str">
        <f t="array" ref="F1118">IFERROR(INDEX('Complete NAICS Breakout'!$U$4:$AL$2317,SMALL(IF('Complete NAICS Breakout'!$AL$4:$AL$2317&lt;&gt;"",ROW('Complete NAICS Breakout'!$U$4:$U$2317)),ROW(1117:1117))-3,6),"")</f>
        <v/>
      </c>
      <c r="G1118" s="93" t="str">
        <f t="array" ref="G1118">IFERROR(INDEX('Complete NAICS Breakout'!$U$4:$AL$2317,SMALL(IF('Complete NAICS Breakout'!$AL$4:$AL$2317&lt;&gt;"",ROW('Complete NAICS Breakout'!$U$4:$U$2317)),ROW(1117:1117))-3,7),"")</f>
        <v/>
      </c>
      <c r="H1118" s="93" t="str">
        <f t="array" ref="H1118">IFERROR(INDEX('Complete NAICS Breakout'!$U$4:$AL$2317,SMALL(IF('Complete NAICS Breakout'!$AL$4:$AL$2317&lt;&gt;"",ROW('Complete NAICS Breakout'!$U$4:$U$2317)),ROW(1117:1117))-3,8),"")</f>
        <v/>
      </c>
      <c r="I1118" s="95" t="str">
        <f t="array" ref="I1118">IFERROR(INDEX('Complete NAICS Breakout'!$U$4:$AL$2317,SMALL(IF('Complete NAICS Breakout'!$AL$4:$AL$2317&lt;&gt;"",ROW('Complete NAICS Breakout'!$U$4:$U$2317)),ROW(1117:1117))-3,9),"")</f>
        <v/>
      </c>
      <c r="J1118" s="96" t="str">
        <f t="array" ref="J1118">IFERROR(INDEX('Complete NAICS Breakout'!$U$4:$AL$2317,SMALL(IF('Complete NAICS Breakout'!$AL$4:$AL$2317&lt;&gt;"",ROW('Complete NAICS Breakout'!$U$4:$U$2317)),ROW(1117:1117))-3,10),"")</f>
        <v/>
      </c>
      <c r="K1118" s="95" t="str">
        <f t="array" ref="K1118">IFERROR(INDEX('Complete NAICS Breakout'!$U$4:$AL$2317,SMALL(IF('Complete NAICS Breakout'!$AL$4:$AL$2317&lt;&gt;"",ROW('Complete NAICS Breakout'!$U$4:$U$2317)),ROW(1117:1117))-3,11),"")</f>
        <v/>
      </c>
      <c r="L1118" s="95" t="str">
        <f t="array" ref="L1118">IFERROR(INDEX('Complete NAICS Breakout'!$U$4:$AL$2317,SMALL(IF('Complete NAICS Breakout'!$AL$4:$AL$2317&lt;&gt;"",ROW('Complete NAICS Breakout'!$U$4:$U$2317)),ROW(1117:1117))-3,12),"")</f>
        <v/>
      </c>
      <c r="M1118" s="93" t="str">
        <f t="array" ref="M1118">IFERROR(INDEX('Complete NAICS Breakout'!$U$4:$AL$2317,SMALL(IF('Complete NAICS Breakout'!$AL$4:$AL$2317&lt;&gt;"",ROW('Complete NAICS Breakout'!$U$4:$U$2317)),ROW(1117:1117))-3,13),"")</f>
        <v/>
      </c>
      <c r="N1118" s="94" t="str">
        <f t="array" ref="N1118">IFERROR(INDEX('Complete NAICS Breakout'!$U$4:$AL$2317,SMALL(IF('Complete NAICS Breakout'!$AL$4:$AL$2317&lt;&gt;"",ROW('Complete NAICS Breakout'!$U$4:$U$2317)),ROW(1117:1117))-3,14),"")</f>
        <v/>
      </c>
      <c r="O1118" s="93" t="str">
        <f t="array" ref="O1118">IFERROR(INDEX('Complete NAICS Breakout'!$U$4:$AL$2317,SMALL(IF('Complete NAICS Breakout'!$AL$4:$AL$2317&lt;&gt;"",ROW('Complete NAICS Breakout'!$U$4:$U$2317)),ROW(1117:1117))-3,15),"")</f>
        <v/>
      </c>
      <c r="P1118" s="93" t="str">
        <f t="array" ref="P1118">IFERROR(INDEX('Complete NAICS Breakout'!$U$4:$AL$2317,SMALL(IF('Complete NAICS Breakout'!$AL$4:$AL$2317&lt;&gt;"",ROW('Complete NAICS Breakout'!$U$4:$U$2317)),ROW(1117:1117))-3,16),"")</f>
        <v/>
      </c>
      <c r="Q1118" s="95" t="str">
        <f t="shared" si="17"/>
        <v/>
      </c>
      <c r="R1118" s="89" t="str">
        <f t="array" ref="R1118">IFERROR(INDEX('Complete NAICS Breakout'!$U$4:$AL$2317,SMALL(IF('Complete NAICS Breakout'!$AL$4:$AL$2317&lt;&gt;"",ROW('Complete NAICS Breakout'!$U$4:$U$2317)),ROW(1117:1117))-3,17),"")</f>
        <v/>
      </c>
      <c r="S1118" t="str">
        <f t="array" ref="S1118">IFERROR(INDEX('Complete NAICS Breakout'!$U$4:$AL$2317,SMALL(IF('Complete NAICS Breakout'!$AL$4:$AL$2317&lt;&gt;"",ROW('Complete NAICS Breakout'!$U$4:$U$2317)),ROW(1117:1117))-3,18),"")</f>
        <v/>
      </c>
    </row>
    <row r="1119" spans="1:19" x14ac:dyDescent="0.25">
      <c r="A1119" t="str">
        <f t="array" ref="A1119">IFERROR(INDEX('Complete NAICS Breakout'!$U$4:$AL$2317,SMALL(IF('Complete NAICS Breakout'!$AL$4:$AL$2317&lt;&gt;"",ROW('Complete NAICS Breakout'!$U$4:$U$2317)),ROW(1118:1118))-3,1),"")</f>
        <v/>
      </c>
      <c r="B1119" t="str">
        <f t="array" ref="B1119">IFERROR(INDEX('Complete NAICS Breakout'!$U$4:$AL$2317,SMALL(IF('Complete NAICS Breakout'!$AL$4:$AL$2317&lt;&gt;"",ROW('Complete NAICS Breakout'!$U$4:$U$2317)),ROW(1118:1118))-3,2),"")</f>
        <v/>
      </c>
      <c r="C1119" s="89" t="str">
        <f t="array" ref="C1119">IFERROR(INDEX('Complete NAICS Breakout'!$U$4:$AL$2317,SMALL(IF('Complete NAICS Breakout'!$AL$4:$AL$2317&lt;&gt;"",ROW('Complete NAICS Breakout'!$U$4:$U$2317)),ROW(1118:1118))-3,3),"")</f>
        <v/>
      </c>
      <c r="D1119" s="92" t="str">
        <f t="array" ref="D1119">IFERROR(INDEX('Complete NAICS Breakout'!$U$4:$AL$2317,SMALL(IF('Complete NAICS Breakout'!$AL$4:$AL$2317&lt;&gt;"",ROW('Complete NAICS Breakout'!$U$4:$U$2317)),ROW(1118:1118))-3,4),"")</f>
        <v/>
      </c>
      <c r="E1119" s="93" t="str">
        <f t="array" ref="E1119">IFERROR(INDEX('Complete NAICS Breakout'!$U$4:$AL$2317,SMALL(IF('Complete NAICS Breakout'!$AL$4:$AL$2317&lt;&gt;"",ROW('Complete NAICS Breakout'!$U$4:$U$2317)),ROW(1118:1118))-3,5),"")</f>
        <v/>
      </c>
      <c r="F1119" s="94" t="str">
        <f t="array" ref="F1119">IFERROR(INDEX('Complete NAICS Breakout'!$U$4:$AL$2317,SMALL(IF('Complete NAICS Breakout'!$AL$4:$AL$2317&lt;&gt;"",ROW('Complete NAICS Breakout'!$U$4:$U$2317)),ROW(1118:1118))-3,6),"")</f>
        <v/>
      </c>
      <c r="G1119" s="93" t="str">
        <f t="array" ref="G1119">IFERROR(INDEX('Complete NAICS Breakout'!$U$4:$AL$2317,SMALL(IF('Complete NAICS Breakout'!$AL$4:$AL$2317&lt;&gt;"",ROW('Complete NAICS Breakout'!$U$4:$U$2317)),ROW(1118:1118))-3,7),"")</f>
        <v/>
      </c>
      <c r="H1119" s="93" t="str">
        <f t="array" ref="H1119">IFERROR(INDEX('Complete NAICS Breakout'!$U$4:$AL$2317,SMALL(IF('Complete NAICS Breakout'!$AL$4:$AL$2317&lt;&gt;"",ROW('Complete NAICS Breakout'!$U$4:$U$2317)),ROW(1118:1118))-3,8),"")</f>
        <v/>
      </c>
      <c r="I1119" s="95" t="str">
        <f t="array" ref="I1119">IFERROR(INDEX('Complete NAICS Breakout'!$U$4:$AL$2317,SMALL(IF('Complete NAICS Breakout'!$AL$4:$AL$2317&lt;&gt;"",ROW('Complete NAICS Breakout'!$U$4:$U$2317)),ROW(1118:1118))-3,9),"")</f>
        <v/>
      </c>
      <c r="J1119" s="96" t="str">
        <f t="array" ref="J1119">IFERROR(INDEX('Complete NAICS Breakout'!$U$4:$AL$2317,SMALL(IF('Complete NAICS Breakout'!$AL$4:$AL$2317&lt;&gt;"",ROW('Complete NAICS Breakout'!$U$4:$U$2317)),ROW(1118:1118))-3,10),"")</f>
        <v/>
      </c>
      <c r="K1119" s="95" t="str">
        <f t="array" ref="K1119">IFERROR(INDEX('Complete NAICS Breakout'!$U$4:$AL$2317,SMALL(IF('Complete NAICS Breakout'!$AL$4:$AL$2317&lt;&gt;"",ROW('Complete NAICS Breakout'!$U$4:$U$2317)),ROW(1118:1118))-3,11),"")</f>
        <v/>
      </c>
      <c r="L1119" s="95" t="str">
        <f t="array" ref="L1119">IFERROR(INDEX('Complete NAICS Breakout'!$U$4:$AL$2317,SMALL(IF('Complete NAICS Breakout'!$AL$4:$AL$2317&lt;&gt;"",ROW('Complete NAICS Breakout'!$U$4:$U$2317)),ROW(1118:1118))-3,12),"")</f>
        <v/>
      </c>
      <c r="M1119" s="93" t="str">
        <f t="array" ref="M1119">IFERROR(INDEX('Complete NAICS Breakout'!$U$4:$AL$2317,SMALL(IF('Complete NAICS Breakout'!$AL$4:$AL$2317&lt;&gt;"",ROW('Complete NAICS Breakout'!$U$4:$U$2317)),ROW(1118:1118))-3,13),"")</f>
        <v/>
      </c>
      <c r="N1119" s="94" t="str">
        <f t="array" ref="N1119">IFERROR(INDEX('Complete NAICS Breakout'!$U$4:$AL$2317,SMALL(IF('Complete NAICS Breakout'!$AL$4:$AL$2317&lt;&gt;"",ROW('Complete NAICS Breakout'!$U$4:$U$2317)),ROW(1118:1118))-3,14),"")</f>
        <v/>
      </c>
      <c r="O1119" s="93" t="str">
        <f t="array" ref="O1119">IFERROR(INDEX('Complete NAICS Breakout'!$U$4:$AL$2317,SMALL(IF('Complete NAICS Breakout'!$AL$4:$AL$2317&lt;&gt;"",ROW('Complete NAICS Breakout'!$U$4:$U$2317)),ROW(1118:1118))-3,15),"")</f>
        <v/>
      </c>
      <c r="P1119" s="93" t="str">
        <f t="array" ref="P1119">IFERROR(INDEX('Complete NAICS Breakout'!$U$4:$AL$2317,SMALL(IF('Complete NAICS Breakout'!$AL$4:$AL$2317&lt;&gt;"",ROW('Complete NAICS Breakout'!$U$4:$U$2317)),ROW(1118:1118))-3,16),"")</f>
        <v/>
      </c>
      <c r="Q1119" s="95" t="str">
        <f t="shared" si="17"/>
        <v/>
      </c>
      <c r="R1119" s="89" t="str">
        <f t="array" ref="R1119">IFERROR(INDEX('Complete NAICS Breakout'!$U$4:$AL$2317,SMALL(IF('Complete NAICS Breakout'!$AL$4:$AL$2317&lt;&gt;"",ROW('Complete NAICS Breakout'!$U$4:$U$2317)),ROW(1118:1118))-3,17),"")</f>
        <v/>
      </c>
      <c r="S1119" t="str">
        <f t="array" ref="S1119">IFERROR(INDEX('Complete NAICS Breakout'!$U$4:$AL$2317,SMALL(IF('Complete NAICS Breakout'!$AL$4:$AL$2317&lt;&gt;"",ROW('Complete NAICS Breakout'!$U$4:$U$2317)),ROW(1118:1118))-3,18),"")</f>
        <v/>
      </c>
    </row>
    <row r="1120" spans="1:19" x14ac:dyDescent="0.25">
      <c r="A1120" t="str">
        <f t="array" ref="A1120">IFERROR(INDEX('Complete NAICS Breakout'!$U$4:$AL$2317,SMALL(IF('Complete NAICS Breakout'!$AL$4:$AL$2317&lt;&gt;"",ROW('Complete NAICS Breakout'!$U$4:$U$2317)),ROW(1119:1119))-3,1),"")</f>
        <v/>
      </c>
      <c r="B1120" t="str">
        <f t="array" ref="B1120">IFERROR(INDEX('Complete NAICS Breakout'!$U$4:$AL$2317,SMALL(IF('Complete NAICS Breakout'!$AL$4:$AL$2317&lt;&gt;"",ROW('Complete NAICS Breakout'!$U$4:$U$2317)),ROW(1119:1119))-3,2),"")</f>
        <v/>
      </c>
      <c r="C1120" s="89" t="str">
        <f t="array" ref="C1120">IFERROR(INDEX('Complete NAICS Breakout'!$U$4:$AL$2317,SMALL(IF('Complete NAICS Breakout'!$AL$4:$AL$2317&lt;&gt;"",ROW('Complete NAICS Breakout'!$U$4:$U$2317)),ROW(1119:1119))-3,3),"")</f>
        <v/>
      </c>
      <c r="D1120" s="92" t="str">
        <f t="array" ref="D1120">IFERROR(INDEX('Complete NAICS Breakout'!$U$4:$AL$2317,SMALL(IF('Complete NAICS Breakout'!$AL$4:$AL$2317&lt;&gt;"",ROW('Complete NAICS Breakout'!$U$4:$U$2317)),ROW(1119:1119))-3,4),"")</f>
        <v/>
      </c>
      <c r="E1120" s="93" t="str">
        <f t="array" ref="E1120">IFERROR(INDEX('Complete NAICS Breakout'!$U$4:$AL$2317,SMALL(IF('Complete NAICS Breakout'!$AL$4:$AL$2317&lt;&gt;"",ROW('Complete NAICS Breakout'!$U$4:$U$2317)),ROW(1119:1119))-3,5),"")</f>
        <v/>
      </c>
      <c r="F1120" s="94" t="str">
        <f t="array" ref="F1120">IFERROR(INDEX('Complete NAICS Breakout'!$U$4:$AL$2317,SMALL(IF('Complete NAICS Breakout'!$AL$4:$AL$2317&lt;&gt;"",ROW('Complete NAICS Breakout'!$U$4:$U$2317)),ROW(1119:1119))-3,6),"")</f>
        <v/>
      </c>
      <c r="G1120" s="93" t="str">
        <f t="array" ref="G1120">IFERROR(INDEX('Complete NAICS Breakout'!$U$4:$AL$2317,SMALL(IF('Complete NAICS Breakout'!$AL$4:$AL$2317&lt;&gt;"",ROW('Complete NAICS Breakout'!$U$4:$U$2317)),ROW(1119:1119))-3,7),"")</f>
        <v/>
      </c>
      <c r="H1120" s="93" t="str">
        <f t="array" ref="H1120">IFERROR(INDEX('Complete NAICS Breakout'!$U$4:$AL$2317,SMALL(IF('Complete NAICS Breakout'!$AL$4:$AL$2317&lt;&gt;"",ROW('Complete NAICS Breakout'!$U$4:$U$2317)),ROW(1119:1119))-3,8),"")</f>
        <v/>
      </c>
      <c r="I1120" s="95" t="str">
        <f t="array" ref="I1120">IFERROR(INDEX('Complete NAICS Breakout'!$U$4:$AL$2317,SMALL(IF('Complete NAICS Breakout'!$AL$4:$AL$2317&lt;&gt;"",ROW('Complete NAICS Breakout'!$U$4:$U$2317)),ROW(1119:1119))-3,9),"")</f>
        <v/>
      </c>
      <c r="J1120" s="96" t="str">
        <f t="array" ref="J1120">IFERROR(INDEX('Complete NAICS Breakout'!$U$4:$AL$2317,SMALL(IF('Complete NAICS Breakout'!$AL$4:$AL$2317&lt;&gt;"",ROW('Complete NAICS Breakout'!$U$4:$U$2317)),ROW(1119:1119))-3,10),"")</f>
        <v/>
      </c>
      <c r="K1120" s="95" t="str">
        <f t="array" ref="K1120">IFERROR(INDEX('Complete NAICS Breakout'!$U$4:$AL$2317,SMALL(IF('Complete NAICS Breakout'!$AL$4:$AL$2317&lt;&gt;"",ROW('Complete NAICS Breakout'!$U$4:$U$2317)),ROW(1119:1119))-3,11),"")</f>
        <v/>
      </c>
      <c r="L1120" s="95" t="str">
        <f t="array" ref="L1120">IFERROR(INDEX('Complete NAICS Breakout'!$U$4:$AL$2317,SMALL(IF('Complete NAICS Breakout'!$AL$4:$AL$2317&lt;&gt;"",ROW('Complete NAICS Breakout'!$U$4:$U$2317)),ROW(1119:1119))-3,12),"")</f>
        <v/>
      </c>
      <c r="M1120" s="93" t="str">
        <f t="array" ref="M1120">IFERROR(INDEX('Complete NAICS Breakout'!$U$4:$AL$2317,SMALL(IF('Complete NAICS Breakout'!$AL$4:$AL$2317&lt;&gt;"",ROW('Complete NAICS Breakout'!$U$4:$U$2317)),ROW(1119:1119))-3,13),"")</f>
        <v/>
      </c>
      <c r="N1120" s="94" t="str">
        <f t="array" ref="N1120">IFERROR(INDEX('Complete NAICS Breakout'!$U$4:$AL$2317,SMALL(IF('Complete NAICS Breakout'!$AL$4:$AL$2317&lt;&gt;"",ROW('Complete NAICS Breakout'!$U$4:$U$2317)),ROW(1119:1119))-3,14),"")</f>
        <v/>
      </c>
      <c r="O1120" s="93" t="str">
        <f t="array" ref="O1120">IFERROR(INDEX('Complete NAICS Breakout'!$U$4:$AL$2317,SMALL(IF('Complete NAICS Breakout'!$AL$4:$AL$2317&lt;&gt;"",ROW('Complete NAICS Breakout'!$U$4:$U$2317)),ROW(1119:1119))-3,15),"")</f>
        <v/>
      </c>
      <c r="P1120" s="93" t="str">
        <f t="array" ref="P1120">IFERROR(INDEX('Complete NAICS Breakout'!$U$4:$AL$2317,SMALL(IF('Complete NAICS Breakout'!$AL$4:$AL$2317&lt;&gt;"",ROW('Complete NAICS Breakout'!$U$4:$U$2317)),ROW(1119:1119))-3,16),"")</f>
        <v/>
      </c>
      <c r="Q1120" s="95" t="str">
        <f t="shared" si="17"/>
        <v/>
      </c>
      <c r="R1120" s="89" t="str">
        <f t="array" ref="R1120">IFERROR(INDEX('Complete NAICS Breakout'!$U$4:$AL$2317,SMALL(IF('Complete NAICS Breakout'!$AL$4:$AL$2317&lt;&gt;"",ROW('Complete NAICS Breakout'!$U$4:$U$2317)),ROW(1119:1119))-3,17),"")</f>
        <v/>
      </c>
      <c r="S1120" t="str">
        <f t="array" ref="S1120">IFERROR(INDEX('Complete NAICS Breakout'!$U$4:$AL$2317,SMALL(IF('Complete NAICS Breakout'!$AL$4:$AL$2317&lt;&gt;"",ROW('Complete NAICS Breakout'!$U$4:$U$2317)),ROW(1119:1119))-3,18),"")</f>
        <v/>
      </c>
    </row>
    <row r="1121" spans="1:19" x14ac:dyDescent="0.25">
      <c r="A1121" t="str">
        <f t="array" ref="A1121">IFERROR(INDEX('Complete NAICS Breakout'!$U$4:$AL$2317,SMALL(IF('Complete NAICS Breakout'!$AL$4:$AL$2317&lt;&gt;"",ROW('Complete NAICS Breakout'!$U$4:$U$2317)),ROW(1120:1120))-3,1),"")</f>
        <v/>
      </c>
      <c r="B1121" t="str">
        <f t="array" ref="B1121">IFERROR(INDEX('Complete NAICS Breakout'!$U$4:$AL$2317,SMALL(IF('Complete NAICS Breakout'!$AL$4:$AL$2317&lt;&gt;"",ROW('Complete NAICS Breakout'!$U$4:$U$2317)),ROW(1120:1120))-3,2),"")</f>
        <v/>
      </c>
      <c r="C1121" s="89" t="str">
        <f t="array" ref="C1121">IFERROR(INDEX('Complete NAICS Breakout'!$U$4:$AL$2317,SMALL(IF('Complete NAICS Breakout'!$AL$4:$AL$2317&lt;&gt;"",ROW('Complete NAICS Breakout'!$U$4:$U$2317)),ROW(1120:1120))-3,3),"")</f>
        <v/>
      </c>
      <c r="D1121" s="92" t="str">
        <f t="array" ref="D1121">IFERROR(INDEX('Complete NAICS Breakout'!$U$4:$AL$2317,SMALL(IF('Complete NAICS Breakout'!$AL$4:$AL$2317&lt;&gt;"",ROW('Complete NAICS Breakout'!$U$4:$U$2317)),ROW(1120:1120))-3,4),"")</f>
        <v/>
      </c>
      <c r="E1121" s="93" t="str">
        <f t="array" ref="E1121">IFERROR(INDEX('Complete NAICS Breakout'!$U$4:$AL$2317,SMALL(IF('Complete NAICS Breakout'!$AL$4:$AL$2317&lt;&gt;"",ROW('Complete NAICS Breakout'!$U$4:$U$2317)),ROW(1120:1120))-3,5),"")</f>
        <v/>
      </c>
      <c r="F1121" s="94" t="str">
        <f t="array" ref="F1121">IFERROR(INDEX('Complete NAICS Breakout'!$U$4:$AL$2317,SMALL(IF('Complete NAICS Breakout'!$AL$4:$AL$2317&lt;&gt;"",ROW('Complete NAICS Breakout'!$U$4:$U$2317)),ROW(1120:1120))-3,6),"")</f>
        <v/>
      </c>
      <c r="G1121" s="93" t="str">
        <f t="array" ref="G1121">IFERROR(INDEX('Complete NAICS Breakout'!$U$4:$AL$2317,SMALL(IF('Complete NAICS Breakout'!$AL$4:$AL$2317&lt;&gt;"",ROW('Complete NAICS Breakout'!$U$4:$U$2317)),ROW(1120:1120))-3,7),"")</f>
        <v/>
      </c>
      <c r="H1121" s="93" t="str">
        <f t="array" ref="H1121">IFERROR(INDEX('Complete NAICS Breakout'!$U$4:$AL$2317,SMALL(IF('Complete NAICS Breakout'!$AL$4:$AL$2317&lt;&gt;"",ROW('Complete NAICS Breakout'!$U$4:$U$2317)),ROW(1120:1120))-3,8),"")</f>
        <v/>
      </c>
      <c r="I1121" s="95" t="str">
        <f t="array" ref="I1121">IFERROR(INDEX('Complete NAICS Breakout'!$U$4:$AL$2317,SMALL(IF('Complete NAICS Breakout'!$AL$4:$AL$2317&lt;&gt;"",ROW('Complete NAICS Breakout'!$U$4:$U$2317)),ROW(1120:1120))-3,9),"")</f>
        <v/>
      </c>
      <c r="J1121" s="96" t="str">
        <f t="array" ref="J1121">IFERROR(INDEX('Complete NAICS Breakout'!$U$4:$AL$2317,SMALL(IF('Complete NAICS Breakout'!$AL$4:$AL$2317&lt;&gt;"",ROW('Complete NAICS Breakout'!$U$4:$U$2317)),ROW(1120:1120))-3,10),"")</f>
        <v/>
      </c>
      <c r="K1121" s="95" t="str">
        <f t="array" ref="K1121">IFERROR(INDEX('Complete NAICS Breakout'!$U$4:$AL$2317,SMALL(IF('Complete NAICS Breakout'!$AL$4:$AL$2317&lt;&gt;"",ROW('Complete NAICS Breakout'!$U$4:$U$2317)),ROW(1120:1120))-3,11),"")</f>
        <v/>
      </c>
      <c r="L1121" s="95" t="str">
        <f t="array" ref="L1121">IFERROR(INDEX('Complete NAICS Breakout'!$U$4:$AL$2317,SMALL(IF('Complete NAICS Breakout'!$AL$4:$AL$2317&lt;&gt;"",ROW('Complete NAICS Breakout'!$U$4:$U$2317)),ROW(1120:1120))-3,12),"")</f>
        <v/>
      </c>
      <c r="M1121" s="93" t="str">
        <f t="array" ref="M1121">IFERROR(INDEX('Complete NAICS Breakout'!$U$4:$AL$2317,SMALL(IF('Complete NAICS Breakout'!$AL$4:$AL$2317&lt;&gt;"",ROW('Complete NAICS Breakout'!$U$4:$U$2317)),ROW(1120:1120))-3,13),"")</f>
        <v/>
      </c>
      <c r="N1121" s="94" t="str">
        <f t="array" ref="N1121">IFERROR(INDEX('Complete NAICS Breakout'!$U$4:$AL$2317,SMALL(IF('Complete NAICS Breakout'!$AL$4:$AL$2317&lt;&gt;"",ROW('Complete NAICS Breakout'!$U$4:$U$2317)),ROW(1120:1120))-3,14),"")</f>
        <v/>
      </c>
      <c r="O1121" s="93" t="str">
        <f t="array" ref="O1121">IFERROR(INDEX('Complete NAICS Breakout'!$U$4:$AL$2317,SMALL(IF('Complete NAICS Breakout'!$AL$4:$AL$2317&lt;&gt;"",ROW('Complete NAICS Breakout'!$U$4:$U$2317)),ROW(1120:1120))-3,15),"")</f>
        <v/>
      </c>
      <c r="P1121" s="93" t="str">
        <f t="array" ref="P1121">IFERROR(INDEX('Complete NAICS Breakout'!$U$4:$AL$2317,SMALL(IF('Complete NAICS Breakout'!$AL$4:$AL$2317&lt;&gt;"",ROW('Complete NAICS Breakout'!$U$4:$U$2317)),ROW(1120:1120))-3,16),"")</f>
        <v/>
      </c>
      <c r="Q1121" s="95" t="str">
        <f t="shared" si="17"/>
        <v/>
      </c>
      <c r="R1121" s="89" t="str">
        <f t="array" ref="R1121">IFERROR(INDEX('Complete NAICS Breakout'!$U$4:$AL$2317,SMALL(IF('Complete NAICS Breakout'!$AL$4:$AL$2317&lt;&gt;"",ROW('Complete NAICS Breakout'!$U$4:$U$2317)),ROW(1120:1120))-3,17),"")</f>
        <v/>
      </c>
      <c r="S1121" t="str">
        <f t="array" ref="S1121">IFERROR(INDEX('Complete NAICS Breakout'!$U$4:$AL$2317,SMALL(IF('Complete NAICS Breakout'!$AL$4:$AL$2317&lt;&gt;"",ROW('Complete NAICS Breakout'!$U$4:$U$2317)),ROW(1120:1120))-3,18),"")</f>
        <v/>
      </c>
    </row>
    <row r="1122" spans="1:19" x14ac:dyDescent="0.25">
      <c r="A1122" t="str">
        <f t="array" ref="A1122">IFERROR(INDEX('Complete NAICS Breakout'!$U$4:$AL$2317,SMALL(IF('Complete NAICS Breakout'!$AL$4:$AL$2317&lt;&gt;"",ROW('Complete NAICS Breakout'!$U$4:$U$2317)),ROW(1121:1121))-3,1),"")</f>
        <v/>
      </c>
      <c r="B1122" t="str">
        <f t="array" ref="B1122">IFERROR(INDEX('Complete NAICS Breakout'!$U$4:$AL$2317,SMALL(IF('Complete NAICS Breakout'!$AL$4:$AL$2317&lt;&gt;"",ROW('Complete NAICS Breakout'!$U$4:$U$2317)),ROW(1121:1121))-3,2),"")</f>
        <v/>
      </c>
      <c r="C1122" s="89" t="str">
        <f t="array" ref="C1122">IFERROR(INDEX('Complete NAICS Breakout'!$U$4:$AL$2317,SMALL(IF('Complete NAICS Breakout'!$AL$4:$AL$2317&lt;&gt;"",ROW('Complete NAICS Breakout'!$U$4:$U$2317)),ROW(1121:1121))-3,3),"")</f>
        <v/>
      </c>
      <c r="D1122" s="92" t="str">
        <f t="array" ref="D1122">IFERROR(INDEX('Complete NAICS Breakout'!$U$4:$AL$2317,SMALL(IF('Complete NAICS Breakout'!$AL$4:$AL$2317&lt;&gt;"",ROW('Complete NAICS Breakout'!$U$4:$U$2317)),ROW(1121:1121))-3,4),"")</f>
        <v/>
      </c>
      <c r="E1122" s="93" t="str">
        <f t="array" ref="E1122">IFERROR(INDEX('Complete NAICS Breakout'!$U$4:$AL$2317,SMALL(IF('Complete NAICS Breakout'!$AL$4:$AL$2317&lt;&gt;"",ROW('Complete NAICS Breakout'!$U$4:$U$2317)),ROW(1121:1121))-3,5),"")</f>
        <v/>
      </c>
      <c r="F1122" s="94" t="str">
        <f t="array" ref="F1122">IFERROR(INDEX('Complete NAICS Breakout'!$U$4:$AL$2317,SMALL(IF('Complete NAICS Breakout'!$AL$4:$AL$2317&lt;&gt;"",ROW('Complete NAICS Breakout'!$U$4:$U$2317)),ROW(1121:1121))-3,6),"")</f>
        <v/>
      </c>
      <c r="G1122" s="93" t="str">
        <f t="array" ref="G1122">IFERROR(INDEX('Complete NAICS Breakout'!$U$4:$AL$2317,SMALL(IF('Complete NAICS Breakout'!$AL$4:$AL$2317&lt;&gt;"",ROW('Complete NAICS Breakout'!$U$4:$U$2317)),ROW(1121:1121))-3,7),"")</f>
        <v/>
      </c>
      <c r="H1122" s="93" t="str">
        <f t="array" ref="H1122">IFERROR(INDEX('Complete NAICS Breakout'!$U$4:$AL$2317,SMALL(IF('Complete NAICS Breakout'!$AL$4:$AL$2317&lt;&gt;"",ROW('Complete NAICS Breakout'!$U$4:$U$2317)),ROW(1121:1121))-3,8),"")</f>
        <v/>
      </c>
      <c r="I1122" s="95" t="str">
        <f t="array" ref="I1122">IFERROR(INDEX('Complete NAICS Breakout'!$U$4:$AL$2317,SMALL(IF('Complete NAICS Breakout'!$AL$4:$AL$2317&lt;&gt;"",ROW('Complete NAICS Breakout'!$U$4:$U$2317)),ROW(1121:1121))-3,9),"")</f>
        <v/>
      </c>
      <c r="J1122" s="96" t="str">
        <f t="array" ref="J1122">IFERROR(INDEX('Complete NAICS Breakout'!$U$4:$AL$2317,SMALL(IF('Complete NAICS Breakout'!$AL$4:$AL$2317&lt;&gt;"",ROW('Complete NAICS Breakout'!$U$4:$U$2317)),ROW(1121:1121))-3,10),"")</f>
        <v/>
      </c>
      <c r="K1122" s="95" t="str">
        <f t="array" ref="K1122">IFERROR(INDEX('Complete NAICS Breakout'!$U$4:$AL$2317,SMALL(IF('Complete NAICS Breakout'!$AL$4:$AL$2317&lt;&gt;"",ROW('Complete NAICS Breakout'!$U$4:$U$2317)),ROW(1121:1121))-3,11),"")</f>
        <v/>
      </c>
      <c r="L1122" s="95" t="str">
        <f t="array" ref="L1122">IFERROR(INDEX('Complete NAICS Breakout'!$U$4:$AL$2317,SMALL(IF('Complete NAICS Breakout'!$AL$4:$AL$2317&lt;&gt;"",ROW('Complete NAICS Breakout'!$U$4:$U$2317)),ROW(1121:1121))-3,12),"")</f>
        <v/>
      </c>
      <c r="M1122" s="93" t="str">
        <f t="array" ref="M1122">IFERROR(INDEX('Complete NAICS Breakout'!$U$4:$AL$2317,SMALL(IF('Complete NAICS Breakout'!$AL$4:$AL$2317&lt;&gt;"",ROW('Complete NAICS Breakout'!$U$4:$U$2317)),ROW(1121:1121))-3,13),"")</f>
        <v/>
      </c>
      <c r="N1122" s="94" t="str">
        <f t="array" ref="N1122">IFERROR(INDEX('Complete NAICS Breakout'!$U$4:$AL$2317,SMALL(IF('Complete NAICS Breakout'!$AL$4:$AL$2317&lt;&gt;"",ROW('Complete NAICS Breakout'!$U$4:$U$2317)),ROW(1121:1121))-3,14),"")</f>
        <v/>
      </c>
      <c r="O1122" s="93" t="str">
        <f t="array" ref="O1122">IFERROR(INDEX('Complete NAICS Breakout'!$U$4:$AL$2317,SMALL(IF('Complete NAICS Breakout'!$AL$4:$AL$2317&lt;&gt;"",ROW('Complete NAICS Breakout'!$U$4:$U$2317)),ROW(1121:1121))-3,15),"")</f>
        <v/>
      </c>
      <c r="P1122" s="93" t="str">
        <f t="array" ref="P1122">IFERROR(INDEX('Complete NAICS Breakout'!$U$4:$AL$2317,SMALL(IF('Complete NAICS Breakout'!$AL$4:$AL$2317&lt;&gt;"",ROW('Complete NAICS Breakout'!$U$4:$U$2317)),ROW(1121:1121))-3,16),"")</f>
        <v/>
      </c>
      <c r="Q1122" s="95" t="str">
        <f t="shared" si="17"/>
        <v/>
      </c>
      <c r="R1122" s="89" t="str">
        <f t="array" ref="R1122">IFERROR(INDEX('Complete NAICS Breakout'!$U$4:$AL$2317,SMALL(IF('Complete NAICS Breakout'!$AL$4:$AL$2317&lt;&gt;"",ROW('Complete NAICS Breakout'!$U$4:$U$2317)),ROW(1121:1121))-3,17),"")</f>
        <v/>
      </c>
      <c r="S1122" t="str">
        <f t="array" ref="S1122">IFERROR(INDEX('Complete NAICS Breakout'!$U$4:$AL$2317,SMALL(IF('Complete NAICS Breakout'!$AL$4:$AL$2317&lt;&gt;"",ROW('Complete NAICS Breakout'!$U$4:$U$2317)),ROW(1121:1121))-3,18),"")</f>
        <v/>
      </c>
    </row>
    <row r="1123" spans="1:19" x14ac:dyDescent="0.25">
      <c r="A1123" t="str">
        <f t="array" ref="A1123">IFERROR(INDEX('Complete NAICS Breakout'!$U$4:$AL$2317,SMALL(IF('Complete NAICS Breakout'!$AL$4:$AL$2317&lt;&gt;"",ROW('Complete NAICS Breakout'!$U$4:$U$2317)),ROW(1122:1122))-3,1),"")</f>
        <v/>
      </c>
      <c r="B1123" t="str">
        <f t="array" ref="B1123">IFERROR(INDEX('Complete NAICS Breakout'!$U$4:$AL$2317,SMALL(IF('Complete NAICS Breakout'!$AL$4:$AL$2317&lt;&gt;"",ROW('Complete NAICS Breakout'!$U$4:$U$2317)),ROW(1122:1122))-3,2),"")</f>
        <v/>
      </c>
      <c r="C1123" s="89" t="str">
        <f t="array" ref="C1123">IFERROR(INDEX('Complete NAICS Breakout'!$U$4:$AL$2317,SMALL(IF('Complete NAICS Breakout'!$AL$4:$AL$2317&lt;&gt;"",ROW('Complete NAICS Breakout'!$U$4:$U$2317)),ROW(1122:1122))-3,3),"")</f>
        <v/>
      </c>
      <c r="D1123" s="92" t="str">
        <f t="array" ref="D1123">IFERROR(INDEX('Complete NAICS Breakout'!$U$4:$AL$2317,SMALL(IF('Complete NAICS Breakout'!$AL$4:$AL$2317&lt;&gt;"",ROW('Complete NAICS Breakout'!$U$4:$U$2317)),ROW(1122:1122))-3,4),"")</f>
        <v/>
      </c>
      <c r="E1123" s="93" t="str">
        <f t="array" ref="E1123">IFERROR(INDEX('Complete NAICS Breakout'!$U$4:$AL$2317,SMALL(IF('Complete NAICS Breakout'!$AL$4:$AL$2317&lt;&gt;"",ROW('Complete NAICS Breakout'!$U$4:$U$2317)),ROW(1122:1122))-3,5),"")</f>
        <v/>
      </c>
      <c r="F1123" s="94" t="str">
        <f t="array" ref="F1123">IFERROR(INDEX('Complete NAICS Breakout'!$U$4:$AL$2317,SMALL(IF('Complete NAICS Breakout'!$AL$4:$AL$2317&lt;&gt;"",ROW('Complete NAICS Breakout'!$U$4:$U$2317)),ROW(1122:1122))-3,6),"")</f>
        <v/>
      </c>
      <c r="G1123" s="93" t="str">
        <f t="array" ref="G1123">IFERROR(INDEX('Complete NAICS Breakout'!$U$4:$AL$2317,SMALL(IF('Complete NAICS Breakout'!$AL$4:$AL$2317&lt;&gt;"",ROW('Complete NAICS Breakout'!$U$4:$U$2317)),ROW(1122:1122))-3,7),"")</f>
        <v/>
      </c>
      <c r="H1123" s="93" t="str">
        <f t="array" ref="H1123">IFERROR(INDEX('Complete NAICS Breakout'!$U$4:$AL$2317,SMALL(IF('Complete NAICS Breakout'!$AL$4:$AL$2317&lt;&gt;"",ROW('Complete NAICS Breakout'!$U$4:$U$2317)),ROW(1122:1122))-3,8),"")</f>
        <v/>
      </c>
      <c r="I1123" s="95" t="str">
        <f t="array" ref="I1123">IFERROR(INDEX('Complete NAICS Breakout'!$U$4:$AL$2317,SMALL(IF('Complete NAICS Breakout'!$AL$4:$AL$2317&lt;&gt;"",ROW('Complete NAICS Breakout'!$U$4:$U$2317)),ROW(1122:1122))-3,9),"")</f>
        <v/>
      </c>
      <c r="J1123" s="96" t="str">
        <f t="array" ref="J1123">IFERROR(INDEX('Complete NAICS Breakout'!$U$4:$AL$2317,SMALL(IF('Complete NAICS Breakout'!$AL$4:$AL$2317&lt;&gt;"",ROW('Complete NAICS Breakout'!$U$4:$U$2317)),ROW(1122:1122))-3,10),"")</f>
        <v/>
      </c>
      <c r="K1123" s="95" t="str">
        <f t="array" ref="K1123">IFERROR(INDEX('Complete NAICS Breakout'!$U$4:$AL$2317,SMALL(IF('Complete NAICS Breakout'!$AL$4:$AL$2317&lt;&gt;"",ROW('Complete NAICS Breakout'!$U$4:$U$2317)),ROW(1122:1122))-3,11),"")</f>
        <v/>
      </c>
      <c r="L1123" s="95" t="str">
        <f t="array" ref="L1123">IFERROR(INDEX('Complete NAICS Breakout'!$U$4:$AL$2317,SMALL(IF('Complete NAICS Breakout'!$AL$4:$AL$2317&lt;&gt;"",ROW('Complete NAICS Breakout'!$U$4:$U$2317)),ROW(1122:1122))-3,12),"")</f>
        <v/>
      </c>
      <c r="M1123" s="93" t="str">
        <f t="array" ref="M1123">IFERROR(INDEX('Complete NAICS Breakout'!$U$4:$AL$2317,SMALL(IF('Complete NAICS Breakout'!$AL$4:$AL$2317&lt;&gt;"",ROW('Complete NAICS Breakout'!$U$4:$U$2317)),ROW(1122:1122))-3,13),"")</f>
        <v/>
      </c>
      <c r="N1123" s="94" t="str">
        <f t="array" ref="N1123">IFERROR(INDEX('Complete NAICS Breakout'!$U$4:$AL$2317,SMALL(IF('Complete NAICS Breakout'!$AL$4:$AL$2317&lt;&gt;"",ROW('Complete NAICS Breakout'!$U$4:$U$2317)),ROW(1122:1122))-3,14),"")</f>
        <v/>
      </c>
      <c r="O1123" s="93" t="str">
        <f t="array" ref="O1123">IFERROR(INDEX('Complete NAICS Breakout'!$U$4:$AL$2317,SMALL(IF('Complete NAICS Breakout'!$AL$4:$AL$2317&lt;&gt;"",ROW('Complete NAICS Breakout'!$U$4:$U$2317)),ROW(1122:1122))-3,15),"")</f>
        <v/>
      </c>
      <c r="P1123" s="93" t="str">
        <f t="array" ref="P1123">IFERROR(INDEX('Complete NAICS Breakout'!$U$4:$AL$2317,SMALL(IF('Complete NAICS Breakout'!$AL$4:$AL$2317&lt;&gt;"",ROW('Complete NAICS Breakout'!$U$4:$U$2317)),ROW(1122:1122))-3,16),"")</f>
        <v/>
      </c>
      <c r="Q1123" s="95" t="str">
        <f t="shared" si="17"/>
        <v/>
      </c>
      <c r="R1123" s="89" t="str">
        <f t="array" ref="R1123">IFERROR(INDEX('Complete NAICS Breakout'!$U$4:$AL$2317,SMALL(IF('Complete NAICS Breakout'!$AL$4:$AL$2317&lt;&gt;"",ROW('Complete NAICS Breakout'!$U$4:$U$2317)),ROW(1122:1122))-3,17),"")</f>
        <v/>
      </c>
      <c r="S1123" t="str">
        <f t="array" ref="S1123">IFERROR(INDEX('Complete NAICS Breakout'!$U$4:$AL$2317,SMALL(IF('Complete NAICS Breakout'!$AL$4:$AL$2317&lt;&gt;"",ROW('Complete NAICS Breakout'!$U$4:$U$2317)),ROW(1122:1122))-3,18),"")</f>
        <v/>
      </c>
    </row>
    <row r="1124" spans="1:19" x14ac:dyDescent="0.25">
      <c r="A1124" t="str">
        <f t="array" ref="A1124">IFERROR(INDEX('Complete NAICS Breakout'!$U$4:$AL$2317,SMALL(IF('Complete NAICS Breakout'!$AL$4:$AL$2317&lt;&gt;"",ROW('Complete NAICS Breakout'!$U$4:$U$2317)),ROW(1123:1123))-3,1),"")</f>
        <v/>
      </c>
      <c r="B1124" t="str">
        <f t="array" ref="B1124">IFERROR(INDEX('Complete NAICS Breakout'!$U$4:$AL$2317,SMALL(IF('Complete NAICS Breakout'!$AL$4:$AL$2317&lt;&gt;"",ROW('Complete NAICS Breakout'!$U$4:$U$2317)),ROW(1123:1123))-3,2),"")</f>
        <v/>
      </c>
      <c r="C1124" s="89" t="str">
        <f t="array" ref="C1124">IFERROR(INDEX('Complete NAICS Breakout'!$U$4:$AL$2317,SMALL(IF('Complete NAICS Breakout'!$AL$4:$AL$2317&lt;&gt;"",ROW('Complete NAICS Breakout'!$U$4:$U$2317)),ROW(1123:1123))-3,3),"")</f>
        <v/>
      </c>
      <c r="D1124" s="92" t="str">
        <f t="array" ref="D1124">IFERROR(INDEX('Complete NAICS Breakout'!$U$4:$AL$2317,SMALL(IF('Complete NAICS Breakout'!$AL$4:$AL$2317&lt;&gt;"",ROW('Complete NAICS Breakout'!$U$4:$U$2317)),ROW(1123:1123))-3,4),"")</f>
        <v/>
      </c>
      <c r="E1124" s="93" t="str">
        <f t="array" ref="E1124">IFERROR(INDEX('Complete NAICS Breakout'!$U$4:$AL$2317,SMALL(IF('Complete NAICS Breakout'!$AL$4:$AL$2317&lt;&gt;"",ROW('Complete NAICS Breakout'!$U$4:$U$2317)),ROW(1123:1123))-3,5),"")</f>
        <v/>
      </c>
      <c r="F1124" s="94" t="str">
        <f t="array" ref="F1124">IFERROR(INDEX('Complete NAICS Breakout'!$U$4:$AL$2317,SMALL(IF('Complete NAICS Breakout'!$AL$4:$AL$2317&lt;&gt;"",ROW('Complete NAICS Breakout'!$U$4:$U$2317)),ROW(1123:1123))-3,6),"")</f>
        <v/>
      </c>
      <c r="G1124" s="93" t="str">
        <f t="array" ref="G1124">IFERROR(INDEX('Complete NAICS Breakout'!$U$4:$AL$2317,SMALL(IF('Complete NAICS Breakout'!$AL$4:$AL$2317&lt;&gt;"",ROW('Complete NAICS Breakout'!$U$4:$U$2317)),ROW(1123:1123))-3,7),"")</f>
        <v/>
      </c>
      <c r="H1124" s="93" t="str">
        <f t="array" ref="H1124">IFERROR(INDEX('Complete NAICS Breakout'!$U$4:$AL$2317,SMALL(IF('Complete NAICS Breakout'!$AL$4:$AL$2317&lt;&gt;"",ROW('Complete NAICS Breakout'!$U$4:$U$2317)),ROW(1123:1123))-3,8),"")</f>
        <v/>
      </c>
      <c r="I1124" s="95" t="str">
        <f t="array" ref="I1124">IFERROR(INDEX('Complete NAICS Breakout'!$U$4:$AL$2317,SMALL(IF('Complete NAICS Breakout'!$AL$4:$AL$2317&lt;&gt;"",ROW('Complete NAICS Breakout'!$U$4:$U$2317)),ROW(1123:1123))-3,9),"")</f>
        <v/>
      </c>
      <c r="J1124" s="96" t="str">
        <f t="array" ref="J1124">IFERROR(INDEX('Complete NAICS Breakout'!$U$4:$AL$2317,SMALL(IF('Complete NAICS Breakout'!$AL$4:$AL$2317&lt;&gt;"",ROW('Complete NAICS Breakout'!$U$4:$U$2317)),ROW(1123:1123))-3,10),"")</f>
        <v/>
      </c>
      <c r="K1124" s="95" t="str">
        <f t="array" ref="K1124">IFERROR(INDEX('Complete NAICS Breakout'!$U$4:$AL$2317,SMALL(IF('Complete NAICS Breakout'!$AL$4:$AL$2317&lt;&gt;"",ROW('Complete NAICS Breakout'!$U$4:$U$2317)),ROW(1123:1123))-3,11),"")</f>
        <v/>
      </c>
      <c r="L1124" s="95" t="str">
        <f t="array" ref="L1124">IFERROR(INDEX('Complete NAICS Breakout'!$U$4:$AL$2317,SMALL(IF('Complete NAICS Breakout'!$AL$4:$AL$2317&lt;&gt;"",ROW('Complete NAICS Breakout'!$U$4:$U$2317)),ROW(1123:1123))-3,12),"")</f>
        <v/>
      </c>
      <c r="M1124" s="93" t="str">
        <f t="array" ref="M1124">IFERROR(INDEX('Complete NAICS Breakout'!$U$4:$AL$2317,SMALL(IF('Complete NAICS Breakout'!$AL$4:$AL$2317&lt;&gt;"",ROW('Complete NAICS Breakout'!$U$4:$U$2317)),ROW(1123:1123))-3,13),"")</f>
        <v/>
      </c>
      <c r="N1124" s="94" t="str">
        <f t="array" ref="N1124">IFERROR(INDEX('Complete NAICS Breakout'!$U$4:$AL$2317,SMALL(IF('Complete NAICS Breakout'!$AL$4:$AL$2317&lt;&gt;"",ROW('Complete NAICS Breakout'!$U$4:$U$2317)),ROW(1123:1123))-3,14),"")</f>
        <v/>
      </c>
      <c r="O1124" s="93" t="str">
        <f t="array" ref="O1124">IFERROR(INDEX('Complete NAICS Breakout'!$U$4:$AL$2317,SMALL(IF('Complete NAICS Breakout'!$AL$4:$AL$2317&lt;&gt;"",ROW('Complete NAICS Breakout'!$U$4:$U$2317)),ROW(1123:1123))-3,15),"")</f>
        <v/>
      </c>
      <c r="P1124" s="93" t="str">
        <f t="array" ref="P1124">IFERROR(INDEX('Complete NAICS Breakout'!$U$4:$AL$2317,SMALL(IF('Complete NAICS Breakout'!$AL$4:$AL$2317&lt;&gt;"",ROW('Complete NAICS Breakout'!$U$4:$U$2317)),ROW(1123:1123))-3,16),"")</f>
        <v/>
      </c>
      <c r="Q1124" s="95" t="str">
        <f t="shared" si="17"/>
        <v/>
      </c>
      <c r="R1124" s="89" t="str">
        <f t="array" ref="R1124">IFERROR(INDEX('Complete NAICS Breakout'!$U$4:$AL$2317,SMALL(IF('Complete NAICS Breakout'!$AL$4:$AL$2317&lt;&gt;"",ROW('Complete NAICS Breakout'!$U$4:$U$2317)),ROW(1123:1123))-3,17),"")</f>
        <v/>
      </c>
      <c r="S1124" t="str">
        <f t="array" ref="S1124">IFERROR(INDEX('Complete NAICS Breakout'!$U$4:$AL$2317,SMALL(IF('Complete NAICS Breakout'!$AL$4:$AL$2317&lt;&gt;"",ROW('Complete NAICS Breakout'!$U$4:$U$2317)),ROW(1123:1123))-3,18),"")</f>
        <v/>
      </c>
    </row>
    <row r="1125" spans="1:19" x14ac:dyDescent="0.25">
      <c r="A1125" t="str">
        <f t="array" ref="A1125">IFERROR(INDEX('Complete NAICS Breakout'!$U$4:$AL$2317,SMALL(IF('Complete NAICS Breakout'!$AL$4:$AL$2317&lt;&gt;"",ROW('Complete NAICS Breakout'!$U$4:$U$2317)),ROW(1124:1124))-3,1),"")</f>
        <v/>
      </c>
      <c r="B1125" t="str">
        <f t="array" ref="B1125">IFERROR(INDEX('Complete NAICS Breakout'!$U$4:$AL$2317,SMALL(IF('Complete NAICS Breakout'!$AL$4:$AL$2317&lt;&gt;"",ROW('Complete NAICS Breakout'!$U$4:$U$2317)),ROW(1124:1124))-3,2),"")</f>
        <v/>
      </c>
      <c r="C1125" s="89" t="str">
        <f t="array" ref="C1125">IFERROR(INDEX('Complete NAICS Breakout'!$U$4:$AL$2317,SMALL(IF('Complete NAICS Breakout'!$AL$4:$AL$2317&lt;&gt;"",ROW('Complete NAICS Breakout'!$U$4:$U$2317)),ROW(1124:1124))-3,3),"")</f>
        <v/>
      </c>
      <c r="D1125" s="92" t="str">
        <f t="array" ref="D1125">IFERROR(INDEX('Complete NAICS Breakout'!$U$4:$AL$2317,SMALL(IF('Complete NAICS Breakout'!$AL$4:$AL$2317&lt;&gt;"",ROW('Complete NAICS Breakout'!$U$4:$U$2317)),ROW(1124:1124))-3,4),"")</f>
        <v/>
      </c>
      <c r="E1125" s="93" t="str">
        <f t="array" ref="E1125">IFERROR(INDEX('Complete NAICS Breakout'!$U$4:$AL$2317,SMALL(IF('Complete NAICS Breakout'!$AL$4:$AL$2317&lt;&gt;"",ROW('Complete NAICS Breakout'!$U$4:$U$2317)),ROW(1124:1124))-3,5),"")</f>
        <v/>
      </c>
      <c r="F1125" s="94" t="str">
        <f t="array" ref="F1125">IFERROR(INDEX('Complete NAICS Breakout'!$U$4:$AL$2317,SMALL(IF('Complete NAICS Breakout'!$AL$4:$AL$2317&lt;&gt;"",ROW('Complete NAICS Breakout'!$U$4:$U$2317)),ROW(1124:1124))-3,6),"")</f>
        <v/>
      </c>
      <c r="G1125" s="93" t="str">
        <f t="array" ref="G1125">IFERROR(INDEX('Complete NAICS Breakout'!$U$4:$AL$2317,SMALL(IF('Complete NAICS Breakout'!$AL$4:$AL$2317&lt;&gt;"",ROW('Complete NAICS Breakout'!$U$4:$U$2317)),ROW(1124:1124))-3,7),"")</f>
        <v/>
      </c>
      <c r="H1125" s="93" t="str">
        <f t="array" ref="H1125">IFERROR(INDEX('Complete NAICS Breakout'!$U$4:$AL$2317,SMALL(IF('Complete NAICS Breakout'!$AL$4:$AL$2317&lt;&gt;"",ROW('Complete NAICS Breakout'!$U$4:$U$2317)),ROW(1124:1124))-3,8),"")</f>
        <v/>
      </c>
      <c r="I1125" s="95" t="str">
        <f t="array" ref="I1125">IFERROR(INDEX('Complete NAICS Breakout'!$U$4:$AL$2317,SMALL(IF('Complete NAICS Breakout'!$AL$4:$AL$2317&lt;&gt;"",ROW('Complete NAICS Breakout'!$U$4:$U$2317)),ROW(1124:1124))-3,9),"")</f>
        <v/>
      </c>
      <c r="J1125" s="96" t="str">
        <f t="array" ref="J1125">IFERROR(INDEX('Complete NAICS Breakout'!$U$4:$AL$2317,SMALL(IF('Complete NAICS Breakout'!$AL$4:$AL$2317&lt;&gt;"",ROW('Complete NAICS Breakout'!$U$4:$U$2317)),ROW(1124:1124))-3,10),"")</f>
        <v/>
      </c>
      <c r="K1125" s="95" t="str">
        <f t="array" ref="K1125">IFERROR(INDEX('Complete NAICS Breakout'!$U$4:$AL$2317,SMALL(IF('Complete NAICS Breakout'!$AL$4:$AL$2317&lt;&gt;"",ROW('Complete NAICS Breakout'!$U$4:$U$2317)),ROW(1124:1124))-3,11),"")</f>
        <v/>
      </c>
      <c r="L1125" s="95" t="str">
        <f t="array" ref="L1125">IFERROR(INDEX('Complete NAICS Breakout'!$U$4:$AL$2317,SMALL(IF('Complete NAICS Breakout'!$AL$4:$AL$2317&lt;&gt;"",ROW('Complete NAICS Breakout'!$U$4:$U$2317)),ROW(1124:1124))-3,12),"")</f>
        <v/>
      </c>
      <c r="M1125" s="93" t="str">
        <f t="array" ref="M1125">IFERROR(INDEX('Complete NAICS Breakout'!$U$4:$AL$2317,SMALL(IF('Complete NAICS Breakout'!$AL$4:$AL$2317&lt;&gt;"",ROW('Complete NAICS Breakout'!$U$4:$U$2317)),ROW(1124:1124))-3,13),"")</f>
        <v/>
      </c>
      <c r="N1125" s="94" t="str">
        <f t="array" ref="N1125">IFERROR(INDEX('Complete NAICS Breakout'!$U$4:$AL$2317,SMALL(IF('Complete NAICS Breakout'!$AL$4:$AL$2317&lt;&gt;"",ROW('Complete NAICS Breakout'!$U$4:$U$2317)),ROW(1124:1124))-3,14),"")</f>
        <v/>
      </c>
      <c r="O1125" s="93" t="str">
        <f t="array" ref="O1125">IFERROR(INDEX('Complete NAICS Breakout'!$U$4:$AL$2317,SMALL(IF('Complete NAICS Breakout'!$AL$4:$AL$2317&lt;&gt;"",ROW('Complete NAICS Breakout'!$U$4:$U$2317)),ROW(1124:1124))-3,15),"")</f>
        <v/>
      </c>
      <c r="P1125" s="93" t="str">
        <f t="array" ref="P1125">IFERROR(INDEX('Complete NAICS Breakout'!$U$4:$AL$2317,SMALL(IF('Complete NAICS Breakout'!$AL$4:$AL$2317&lt;&gt;"",ROW('Complete NAICS Breakout'!$U$4:$U$2317)),ROW(1124:1124))-3,16),"")</f>
        <v/>
      </c>
      <c r="Q1125" s="95" t="str">
        <f t="shared" si="17"/>
        <v/>
      </c>
      <c r="R1125" s="89" t="str">
        <f t="array" ref="R1125">IFERROR(INDEX('Complete NAICS Breakout'!$U$4:$AL$2317,SMALL(IF('Complete NAICS Breakout'!$AL$4:$AL$2317&lt;&gt;"",ROW('Complete NAICS Breakout'!$U$4:$U$2317)),ROW(1124:1124))-3,17),"")</f>
        <v/>
      </c>
      <c r="S1125" t="str">
        <f t="array" ref="S1125">IFERROR(INDEX('Complete NAICS Breakout'!$U$4:$AL$2317,SMALL(IF('Complete NAICS Breakout'!$AL$4:$AL$2317&lt;&gt;"",ROW('Complete NAICS Breakout'!$U$4:$U$2317)),ROW(1124:1124))-3,18),"")</f>
        <v/>
      </c>
    </row>
    <row r="1126" spans="1:19" x14ac:dyDescent="0.25">
      <c r="A1126" t="str">
        <f t="array" ref="A1126">IFERROR(INDEX('Complete NAICS Breakout'!$U$4:$AL$2317,SMALL(IF('Complete NAICS Breakout'!$AL$4:$AL$2317&lt;&gt;"",ROW('Complete NAICS Breakout'!$U$4:$U$2317)),ROW(1125:1125))-3,1),"")</f>
        <v/>
      </c>
      <c r="B1126" t="str">
        <f t="array" ref="B1126">IFERROR(INDEX('Complete NAICS Breakout'!$U$4:$AL$2317,SMALL(IF('Complete NAICS Breakout'!$AL$4:$AL$2317&lt;&gt;"",ROW('Complete NAICS Breakout'!$U$4:$U$2317)),ROW(1125:1125))-3,2),"")</f>
        <v/>
      </c>
      <c r="C1126" s="89" t="str">
        <f t="array" ref="C1126">IFERROR(INDEX('Complete NAICS Breakout'!$U$4:$AL$2317,SMALL(IF('Complete NAICS Breakout'!$AL$4:$AL$2317&lt;&gt;"",ROW('Complete NAICS Breakout'!$U$4:$U$2317)),ROW(1125:1125))-3,3),"")</f>
        <v/>
      </c>
      <c r="D1126" s="92" t="str">
        <f t="array" ref="D1126">IFERROR(INDEX('Complete NAICS Breakout'!$U$4:$AL$2317,SMALL(IF('Complete NAICS Breakout'!$AL$4:$AL$2317&lt;&gt;"",ROW('Complete NAICS Breakout'!$U$4:$U$2317)),ROW(1125:1125))-3,4),"")</f>
        <v/>
      </c>
      <c r="E1126" s="93" t="str">
        <f t="array" ref="E1126">IFERROR(INDEX('Complete NAICS Breakout'!$U$4:$AL$2317,SMALL(IF('Complete NAICS Breakout'!$AL$4:$AL$2317&lt;&gt;"",ROW('Complete NAICS Breakout'!$U$4:$U$2317)),ROW(1125:1125))-3,5),"")</f>
        <v/>
      </c>
      <c r="F1126" s="94" t="str">
        <f t="array" ref="F1126">IFERROR(INDEX('Complete NAICS Breakout'!$U$4:$AL$2317,SMALL(IF('Complete NAICS Breakout'!$AL$4:$AL$2317&lt;&gt;"",ROW('Complete NAICS Breakout'!$U$4:$U$2317)),ROW(1125:1125))-3,6),"")</f>
        <v/>
      </c>
      <c r="G1126" s="93" t="str">
        <f t="array" ref="G1126">IFERROR(INDEX('Complete NAICS Breakout'!$U$4:$AL$2317,SMALL(IF('Complete NAICS Breakout'!$AL$4:$AL$2317&lt;&gt;"",ROW('Complete NAICS Breakout'!$U$4:$U$2317)),ROW(1125:1125))-3,7),"")</f>
        <v/>
      </c>
      <c r="H1126" s="93" t="str">
        <f t="array" ref="H1126">IFERROR(INDEX('Complete NAICS Breakout'!$U$4:$AL$2317,SMALL(IF('Complete NAICS Breakout'!$AL$4:$AL$2317&lt;&gt;"",ROW('Complete NAICS Breakout'!$U$4:$U$2317)),ROW(1125:1125))-3,8),"")</f>
        <v/>
      </c>
      <c r="I1126" s="95" t="str">
        <f t="array" ref="I1126">IFERROR(INDEX('Complete NAICS Breakout'!$U$4:$AL$2317,SMALL(IF('Complete NAICS Breakout'!$AL$4:$AL$2317&lt;&gt;"",ROW('Complete NAICS Breakout'!$U$4:$U$2317)),ROW(1125:1125))-3,9),"")</f>
        <v/>
      </c>
      <c r="J1126" s="96" t="str">
        <f t="array" ref="J1126">IFERROR(INDEX('Complete NAICS Breakout'!$U$4:$AL$2317,SMALL(IF('Complete NAICS Breakout'!$AL$4:$AL$2317&lt;&gt;"",ROW('Complete NAICS Breakout'!$U$4:$U$2317)),ROW(1125:1125))-3,10),"")</f>
        <v/>
      </c>
      <c r="K1126" s="95" t="str">
        <f t="array" ref="K1126">IFERROR(INDEX('Complete NAICS Breakout'!$U$4:$AL$2317,SMALL(IF('Complete NAICS Breakout'!$AL$4:$AL$2317&lt;&gt;"",ROW('Complete NAICS Breakout'!$U$4:$U$2317)),ROW(1125:1125))-3,11),"")</f>
        <v/>
      </c>
      <c r="L1126" s="95" t="str">
        <f t="array" ref="L1126">IFERROR(INDEX('Complete NAICS Breakout'!$U$4:$AL$2317,SMALL(IF('Complete NAICS Breakout'!$AL$4:$AL$2317&lt;&gt;"",ROW('Complete NAICS Breakout'!$U$4:$U$2317)),ROW(1125:1125))-3,12),"")</f>
        <v/>
      </c>
      <c r="M1126" s="93" t="str">
        <f t="array" ref="M1126">IFERROR(INDEX('Complete NAICS Breakout'!$U$4:$AL$2317,SMALL(IF('Complete NAICS Breakout'!$AL$4:$AL$2317&lt;&gt;"",ROW('Complete NAICS Breakout'!$U$4:$U$2317)),ROW(1125:1125))-3,13),"")</f>
        <v/>
      </c>
      <c r="N1126" s="94" t="str">
        <f t="array" ref="N1126">IFERROR(INDEX('Complete NAICS Breakout'!$U$4:$AL$2317,SMALL(IF('Complete NAICS Breakout'!$AL$4:$AL$2317&lt;&gt;"",ROW('Complete NAICS Breakout'!$U$4:$U$2317)),ROW(1125:1125))-3,14),"")</f>
        <v/>
      </c>
      <c r="O1126" s="93" t="str">
        <f t="array" ref="O1126">IFERROR(INDEX('Complete NAICS Breakout'!$U$4:$AL$2317,SMALL(IF('Complete NAICS Breakout'!$AL$4:$AL$2317&lt;&gt;"",ROW('Complete NAICS Breakout'!$U$4:$U$2317)),ROW(1125:1125))-3,15),"")</f>
        <v/>
      </c>
      <c r="P1126" s="93" t="str">
        <f t="array" ref="P1126">IFERROR(INDEX('Complete NAICS Breakout'!$U$4:$AL$2317,SMALL(IF('Complete NAICS Breakout'!$AL$4:$AL$2317&lt;&gt;"",ROW('Complete NAICS Breakout'!$U$4:$U$2317)),ROW(1125:1125))-3,16),"")</f>
        <v/>
      </c>
      <c r="Q1126" s="95" t="str">
        <f t="shared" si="17"/>
        <v/>
      </c>
      <c r="R1126" s="89" t="str">
        <f t="array" ref="R1126">IFERROR(INDEX('Complete NAICS Breakout'!$U$4:$AL$2317,SMALL(IF('Complete NAICS Breakout'!$AL$4:$AL$2317&lt;&gt;"",ROW('Complete NAICS Breakout'!$U$4:$U$2317)),ROW(1125:1125))-3,17),"")</f>
        <v/>
      </c>
      <c r="S1126" t="str">
        <f t="array" ref="S1126">IFERROR(INDEX('Complete NAICS Breakout'!$U$4:$AL$2317,SMALL(IF('Complete NAICS Breakout'!$AL$4:$AL$2317&lt;&gt;"",ROW('Complete NAICS Breakout'!$U$4:$U$2317)),ROW(1125:1125))-3,18),"")</f>
        <v/>
      </c>
    </row>
    <row r="1127" spans="1:19" x14ac:dyDescent="0.25">
      <c r="A1127" t="str">
        <f t="array" ref="A1127">IFERROR(INDEX('Complete NAICS Breakout'!$U$4:$AL$2317,SMALL(IF('Complete NAICS Breakout'!$AL$4:$AL$2317&lt;&gt;"",ROW('Complete NAICS Breakout'!$U$4:$U$2317)),ROW(1126:1126))-3,1),"")</f>
        <v/>
      </c>
      <c r="B1127" t="str">
        <f t="array" ref="B1127">IFERROR(INDEX('Complete NAICS Breakout'!$U$4:$AL$2317,SMALL(IF('Complete NAICS Breakout'!$AL$4:$AL$2317&lt;&gt;"",ROW('Complete NAICS Breakout'!$U$4:$U$2317)),ROW(1126:1126))-3,2),"")</f>
        <v/>
      </c>
      <c r="C1127" s="89" t="str">
        <f t="array" ref="C1127">IFERROR(INDEX('Complete NAICS Breakout'!$U$4:$AL$2317,SMALL(IF('Complete NAICS Breakout'!$AL$4:$AL$2317&lt;&gt;"",ROW('Complete NAICS Breakout'!$U$4:$U$2317)),ROW(1126:1126))-3,3),"")</f>
        <v/>
      </c>
      <c r="D1127" s="92" t="str">
        <f t="array" ref="D1127">IFERROR(INDEX('Complete NAICS Breakout'!$U$4:$AL$2317,SMALL(IF('Complete NAICS Breakout'!$AL$4:$AL$2317&lt;&gt;"",ROW('Complete NAICS Breakout'!$U$4:$U$2317)),ROW(1126:1126))-3,4),"")</f>
        <v/>
      </c>
      <c r="E1127" s="93" t="str">
        <f t="array" ref="E1127">IFERROR(INDEX('Complete NAICS Breakout'!$U$4:$AL$2317,SMALL(IF('Complete NAICS Breakout'!$AL$4:$AL$2317&lt;&gt;"",ROW('Complete NAICS Breakout'!$U$4:$U$2317)),ROW(1126:1126))-3,5),"")</f>
        <v/>
      </c>
      <c r="F1127" s="94" t="str">
        <f t="array" ref="F1127">IFERROR(INDEX('Complete NAICS Breakout'!$U$4:$AL$2317,SMALL(IF('Complete NAICS Breakout'!$AL$4:$AL$2317&lt;&gt;"",ROW('Complete NAICS Breakout'!$U$4:$U$2317)),ROW(1126:1126))-3,6),"")</f>
        <v/>
      </c>
      <c r="G1127" s="93" t="str">
        <f t="array" ref="G1127">IFERROR(INDEX('Complete NAICS Breakout'!$U$4:$AL$2317,SMALL(IF('Complete NAICS Breakout'!$AL$4:$AL$2317&lt;&gt;"",ROW('Complete NAICS Breakout'!$U$4:$U$2317)),ROW(1126:1126))-3,7),"")</f>
        <v/>
      </c>
      <c r="H1127" s="93" t="str">
        <f t="array" ref="H1127">IFERROR(INDEX('Complete NAICS Breakout'!$U$4:$AL$2317,SMALL(IF('Complete NAICS Breakout'!$AL$4:$AL$2317&lt;&gt;"",ROW('Complete NAICS Breakout'!$U$4:$U$2317)),ROW(1126:1126))-3,8),"")</f>
        <v/>
      </c>
      <c r="I1127" s="95" t="str">
        <f t="array" ref="I1127">IFERROR(INDEX('Complete NAICS Breakout'!$U$4:$AL$2317,SMALL(IF('Complete NAICS Breakout'!$AL$4:$AL$2317&lt;&gt;"",ROW('Complete NAICS Breakout'!$U$4:$U$2317)),ROW(1126:1126))-3,9),"")</f>
        <v/>
      </c>
      <c r="J1127" s="96" t="str">
        <f t="array" ref="J1127">IFERROR(INDEX('Complete NAICS Breakout'!$U$4:$AL$2317,SMALL(IF('Complete NAICS Breakout'!$AL$4:$AL$2317&lt;&gt;"",ROW('Complete NAICS Breakout'!$U$4:$U$2317)),ROW(1126:1126))-3,10),"")</f>
        <v/>
      </c>
      <c r="K1127" s="95" t="str">
        <f t="array" ref="K1127">IFERROR(INDEX('Complete NAICS Breakout'!$U$4:$AL$2317,SMALL(IF('Complete NAICS Breakout'!$AL$4:$AL$2317&lt;&gt;"",ROW('Complete NAICS Breakout'!$U$4:$U$2317)),ROW(1126:1126))-3,11),"")</f>
        <v/>
      </c>
      <c r="L1127" s="95" t="str">
        <f t="array" ref="L1127">IFERROR(INDEX('Complete NAICS Breakout'!$U$4:$AL$2317,SMALL(IF('Complete NAICS Breakout'!$AL$4:$AL$2317&lt;&gt;"",ROW('Complete NAICS Breakout'!$U$4:$U$2317)),ROW(1126:1126))-3,12),"")</f>
        <v/>
      </c>
      <c r="M1127" s="93" t="str">
        <f t="array" ref="M1127">IFERROR(INDEX('Complete NAICS Breakout'!$U$4:$AL$2317,SMALL(IF('Complete NAICS Breakout'!$AL$4:$AL$2317&lt;&gt;"",ROW('Complete NAICS Breakout'!$U$4:$U$2317)),ROW(1126:1126))-3,13),"")</f>
        <v/>
      </c>
      <c r="N1127" s="94" t="str">
        <f t="array" ref="N1127">IFERROR(INDEX('Complete NAICS Breakout'!$U$4:$AL$2317,SMALL(IF('Complete NAICS Breakout'!$AL$4:$AL$2317&lt;&gt;"",ROW('Complete NAICS Breakout'!$U$4:$U$2317)),ROW(1126:1126))-3,14),"")</f>
        <v/>
      </c>
      <c r="O1127" s="93" t="str">
        <f t="array" ref="O1127">IFERROR(INDEX('Complete NAICS Breakout'!$U$4:$AL$2317,SMALL(IF('Complete NAICS Breakout'!$AL$4:$AL$2317&lt;&gt;"",ROW('Complete NAICS Breakout'!$U$4:$U$2317)),ROW(1126:1126))-3,15),"")</f>
        <v/>
      </c>
      <c r="P1127" s="93" t="str">
        <f t="array" ref="P1127">IFERROR(INDEX('Complete NAICS Breakout'!$U$4:$AL$2317,SMALL(IF('Complete NAICS Breakout'!$AL$4:$AL$2317&lt;&gt;"",ROW('Complete NAICS Breakout'!$U$4:$U$2317)),ROW(1126:1126))-3,16),"")</f>
        <v/>
      </c>
      <c r="Q1127" s="95" t="str">
        <f t="shared" si="17"/>
        <v/>
      </c>
      <c r="R1127" s="89" t="str">
        <f t="array" ref="R1127">IFERROR(INDEX('Complete NAICS Breakout'!$U$4:$AL$2317,SMALL(IF('Complete NAICS Breakout'!$AL$4:$AL$2317&lt;&gt;"",ROW('Complete NAICS Breakout'!$U$4:$U$2317)),ROW(1126:1126))-3,17),"")</f>
        <v/>
      </c>
      <c r="S1127" t="str">
        <f t="array" ref="S1127">IFERROR(INDEX('Complete NAICS Breakout'!$U$4:$AL$2317,SMALL(IF('Complete NAICS Breakout'!$AL$4:$AL$2317&lt;&gt;"",ROW('Complete NAICS Breakout'!$U$4:$U$2317)),ROW(1126:1126))-3,18),"")</f>
        <v/>
      </c>
    </row>
    <row r="1128" spans="1:19" x14ac:dyDescent="0.25">
      <c r="A1128" t="str">
        <f t="array" ref="A1128">IFERROR(INDEX('Complete NAICS Breakout'!$U$4:$AL$2317,SMALL(IF('Complete NAICS Breakout'!$AL$4:$AL$2317&lt;&gt;"",ROW('Complete NAICS Breakout'!$U$4:$U$2317)),ROW(1127:1127))-3,1),"")</f>
        <v/>
      </c>
      <c r="B1128" t="str">
        <f t="array" ref="B1128">IFERROR(INDEX('Complete NAICS Breakout'!$U$4:$AL$2317,SMALL(IF('Complete NAICS Breakout'!$AL$4:$AL$2317&lt;&gt;"",ROW('Complete NAICS Breakout'!$U$4:$U$2317)),ROW(1127:1127))-3,2),"")</f>
        <v/>
      </c>
      <c r="C1128" s="89" t="str">
        <f t="array" ref="C1128">IFERROR(INDEX('Complete NAICS Breakout'!$U$4:$AL$2317,SMALL(IF('Complete NAICS Breakout'!$AL$4:$AL$2317&lt;&gt;"",ROW('Complete NAICS Breakout'!$U$4:$U$2317)),ROW(1127:1127))-3,3),"")</f>
        <v/>
      </c>
      <c r="D1128" s="92" t="str">
        <f t="array" ref="D1128">IFERROR(INDEX('Complete NAICS Breakout'!$U$4:$AL$2317,SMALL(IF('Complete NAICS Breakout'!$AL$4:$AL$2317&lt;&gt;"",ROW('Complete NAICS Breakout'!$U$4:$U$2317)),ROW(1127:1127))-3,4),"")</f>
        <v/>
      </c>
      <c r="E1128" s="93" t="str">
        <f t="array" ref="E1128">IFERROR(INDEX('Complete NAICS Breakout'!$U$4:$AL$2317,SMALL(IF('Complete NAICS Breakout'!$AL$4:$AL$2317&lt;&gt;"",ROW('Complete NAICS Breakout'!$U$4:$U$2317)),ROW(1127:1127))-3,5),"")</f>
        <v/>
      </c>
      <c r="F1128" s="94" t="str">
        <f t="array" ref="F1128">IFERROR(INDEX('Complete NAICS Breakout'!$U$4:$AL$2317,SMALL(IF('Complete NAICS Breakout'!$AL$4:$AL$2317&lt;&gt;"",ROW('Complete NAICS Breakout'!$U$4:$U$2317)),ROW(1127:1127))-3,6),"")</f>
        <v/>
      </c>
      <c r="G1128" s="93" t="str">
        <f t="array" ref="G1128">IFERROR(INDEX('Complete NAICS Breakout'!$U$4:$AL$2317,SMALL(IF('Complete NAICS Breakout'!$AL$4:$AL$2317&lt;&gt;"",ROW('Complete NAICS Breakout'!$U$4:$U$2317)),ROW(1127:1127))-3,7),"")</f>
        <v/>
      </c>
      <c r="H1128" s="93" t="str">
        <f t="array" ref="H1128">IFERROR(INDEX('Complete NAICS Breakout'!$U$4:$AL$2317,SMALL(IF('Complete NAICS Breakout'!$AL$4:$AL$2317&lt;&gt;"",ROW('Complete NAICS Breakout'!$U$4:$U$2317)),ROW(1127:1127))-3,8),"")</f>
        <v/>
      </c>
      <c r="I1128" s="95" t="str">
        <f t="array" ref="I1128">IFERROR(INDEX('Complete NAICS Breakout'!$U$4:$AL$2317,SMALL(IF('Complete NAICS Breakout'!$AL$4:$AL$2317&lt;&gt;"",ROW('Complete NAICS Breakout'!$U$4:$U$2317)),ROW(1127:1127))-3,9),"")</f>
        <v/>
      </c>
      <c r="J1128" s="96" t="str">
        <f t="array" ref="J1128">IFERROR(INDEX('Complete NAICS Breakout'!$U$4:$AL$2317,SMALL(IF('Complete NAICS Breakout'!$AL$4:$AL$2317&lt;&gt;"",ROW('Complete NAICS Breakout'!$U$4:$U$2317)),ROW(1127:1127))-3,10),"")</f>
        <v/>
      </c>
      <c r="K1128" s="95" t="str">
        <f t="array" ref="K1128">IFERROR(INDEX('Complete NAICS Breakout'!$U$4:$AL$2317,SMALL(IF('Complete NAICS Breakout'!$AL$4:$AL$2317&lt;&gt;"",ROW('Complete NAICS Breakout'!$U$4:$U$2317)),ROW(1127:1127))-3,11),"")</f>
        <v/>
      </c>
      <c r="L1128" s="95" t="str">
        <f t="array" ref="L1128">IFERROR(INDEX('Complete NAICS Breakout'!$U$4:$AL$2317,SMALL(IF('Complete NAICS Breakout'!$AL$4:$AL$2317&lt;&gt;"",ROW('Complete NAICS Breakout'!$U$4:$U$2317)),ROW(1127:1127))-3,12),"")</f>
        <v/>
      </c>
      <c r="M1128" s="93" t="str">
        <f t="array" ref="M1128">IFERROR(INDEX('Complete NAICS Breakout'!$U$4:$AL$2317,SMALL(IF('Complete NAICS Breakout'!$AL$4:$AL$2317&lt;&gt;"",ROW('Complete NAICS Breakout'!$U$4:$U$2317)),ROW(1127:1127))-3,13),"")</f>
        <v/>
      </c>
      <c r="N1128" s="94" t="str">
        <f t="array" ref="N1128">IFERROR(INDEX('Complete NAICS Breakout'!$U$4:$AL$2317,SMALL(IF('Complete NAICS Breakout'!$AL$4:$AL$2317&lt;&gt;"",ROW('Complete NAICS Breakout'!$U$4:$U$2317)),ROW(1127:1127))-3,14),"")</f>
        <v/>
      </c>
      <c r="O1128" s="93" t="str">
        <f t="array" ref="O1128">IFERROR(INDEX('Complete NAICS Breakout'!$U$4:$AL$2317,SMALL(IF('Complete NAICS Breakout'!$AL$4:$AL$2317&lt;&gt;"",ROW('Complete NAICS Breakout'!$U$4:$U$2317)),ROW(1127:1127))-3,15),"")</f>
        <v/>
      </c>
      <c r="P1128" s="93" t="str">
        <f t="array" ref="P1128">IFERROR(INDEX('Complete NAICS Breakout'!$U$4:$AL$2317,SMALL(IF('Complete NAICS Breakout'!$AL$4:$AL$2317&lt;&gt;"",ROW('Complete NAICS Breakout'!$U$4:$U$2317)),ROW(1127:1127))-3,16),"")</f>
        <v/>
      </c>
      <c r="Q1128" s="95" t="str">
        <f t="shared" si="17"/>
        <v/>
      </c>
      <c r="R1128" s="89" t="str">
        <f t="array" ref="R1128">IFERROR(INDEX('Complete NAICS Breakout'!$U$4:$AL$2317,SMALL(IF('Complete NAICS Breakout'!$AL$4:$AL$2317&lt;&gt;"",ROW('Complete NAICS Breakout'!$U$4:$U$2317)),ROW(1127:1127))-3,17),"")</f>
        <v/>
      </c>
      <c r="S1128" t="str">
        <f t="array" ref="S1128">IFERROR(INDEX('Complete NAICS Breakout'!$U$4:$AL$2317,SMALL(IF('Complete NAICS Breakout'!$AL$4:$AL$2317&lt;&gt;"",ROW('Complete NAICS Breakout'!$U$4:$U$2317)),ROW(1127:1127))-3,18),"")</f>
        <v/>
      </c>
    </row>
    <row r="1129" spans="1:19" x14ac:dyDescent="0.25">
      <c r="A1129" t="str">
        <f t="array" ref="A1129">IFERROR(INDEX('Complete NAICS Breakout'!$U$4:$AL$2317,SMALL(IF('Complete NAICS Breakout'!$AL$4:$AL$2317&lt;&gt;"",ROW('Complete NAICS Breakout'!$U$4:$U$2317)),ROW(1128:1128))-3,1),"")</f>
        <v/>
      </c>
      <c r="B1129" t="str">
        <f t="array" ref="B1129">IFERROR(INDEX('Complete NAICS Breakout'!$U$4:$AL$2317,SMALL(IF('Complete NAICS Breakout'!$AL$4:$AL$2317&lt;&gt;"",ROW('Complete NAICS Breakout'!$U$4:$U$2317)),ROW(1128:1128))-3,2),"")</f>
        <v/>
      </c>
      <c r="C1129" s="89" t="str">
        <f t="array" ref="C1129">IFERROR(INDEX('Complete NAICS Breakout'!$U$4:$AL$2317,SMALL(IF('Complete NAICS Breakout'!$AL$4:$AL$2317&lt;&gt;"",ROW('Complete NAICS Breakout'!$U$4:$U$2317)),ROW(1128:1128))-3,3),"")</f>
        <v/>
      </c>
      <c r="D1129" s="92" t="str">
        <f t="array" ref="D1129">IFERROR(INDEX('Complete NAICS Breakout'!$U$4:$AL$2317,SMALL(IF('Complete NAICS Breakout'!$AL$4:$AL$2317&lt;&gt;"",ROW('Complete NAICS Breakout'!$U$4:$U$2317)),ROW(1128:1128))-3,4),"")</f>
        <v/>
      </c>
      <c r="E1129" s="93" t="str">
        <f t="array" ref="E1129">IFERROR(INDEX('Complete NAICS Breakout'!$U$4:$AL$2317,SMALL(IF('Complete NAICS Breakout'!$AL$4:$AL$2317&lt;&gt;"",ROW('Complete NAICS Breakout'!$U$4:$U$2317)),ROW(1128:1128))-3,5),"")</f>
        <v/>
      </c>
      <c r="F1129" s="94" t="str">
        <f t="array" ref="F1129">IFERROR(INDEX('Complete NAICS Breakout'!$U$4:$AL$2317,SMALL(IF('Complete NAICS Breakout'!$AL$4:$AL$2317&lt;&gt;"",ROW('Complete NAICS Breakout'!$U$4:$U$2317)),ROW(1128:1128))-3,6),"")</f>
        <v/>
      </c>
      <c r="G1129" s="93" t="str">
        <f t="array" ref="G1129">IFERROR(INDEX('Complete NAICS Breakout'!$U$4:$AL$2317,SMALL(IF('Complete NAICS Breakout'!$AL$4:$AL$2317&lt;&gt;"",ROW('Complete NAICS Breakout'!$U$4:$U$2317)),ROW(1128:1128))-3,7),"")</f>
        <v/>
      </c>
      <c r="H1129" s="93" t="str">
        <f t="array" ref="H1129">IFERROR(INDEX('Complete NAICS Breakout'!$U$4:$AL$2317,SMALL(IF('Complete NAICS Breakout'!$AL$4:$AL$2317&lt;&gt;"",ROW('Complete NAICS Breakout'!$U$4:$U$2317)),ROW(1128:1128))-3,8),"")</f>
        <v/>
      </c>
      <c r="I1129" s="95" t="str">
        <f t="array" ref="I1129">IFERROR(INDEX('Complete NAICS Breakout'!$U$4:$AL$2317,SMALL(IF('Complete NAICS Breakout'!$AL$4:$AL$2317&lt;&gt;"",ROW('Complete NAICS Breakout'!$U$4:$U$2317)),ROW(1128:1128))-3,9),"")</f>
        <v/>
      </c>
      <c r="J1129" s="96" t="str">
        <f t="array" ref="J1129">IFERROR(INDEX('Complete NAICS Breakout'!$U$4:$AL$2317,SMALL(IF('Complete NAICS Breakout'!$AL$4:$AL$2317&lt;&gt;"",ROW('Complete NAICS Breakout'!$U$4:$U$2317)),ROW(1128:1128))-3,10),"")</f>
        <v/>
      </c>
      <c r="K1129" s="95" t="str">
        <f t="array" ref="K1129">IFERROR(INDEX('Complete NAICS Breakout'!$U$4:$AL$2317,SMALL(IF('Complete NAICS Breakout'!$AL$4:$AL$2317&lt;&gt;"",ROW('Complete NAICS Breakout'!$U$4:$U$2317)),ROW(1128:1128))-3,11),"")</f>
        <v/>
      </c>
      <c r="L1129" s="95" t="str">
        <f t="array" ref="L1129">IFERROR(INDEX('Complete NAICS Breakout'!$U$4:$AL$2317,SMALL(IF('Complete NAICS Breakout'!$AL$4:$AL$2317&lt;&gt;"",ROW('Complete NAICS Breakout'!$U$4:$U$2317)),ROW(1128:1128))-3,12),"")</f>
        <v/>
      </c>
      <c r="M1129" s="93" t="str">
        <f t="array" ref="M1129">IFERROR(INDEX('Complete NAICS Breakout'!$U$4:$AL$2317,SMALL(IF('Complete NAICS Breakout'!$AL$4:$AL$2317&lt;&gt;"",ROW('Complete NAICS Breakout'!$U$4:$U$2317)),ROW(1128:1128))-3,13),"")</f>
        <v/>
      </c>
      <c r="N1129" s="94" t="str">
        <f t="array" ref="N1129">IFERROR(INDEX('Complete NAICS Breakout'!$U$4:$AL$2317,SMALL(IF('Complete NAICS Breakout'!$AL$4:$AL$2317&lt;&gt;"",ROW('Complete NAICS Breakout'!$U$4:$U$2317)),ROW(1128:1128))-3,14),"")</f>
        <v/>
      </c>
      <c r="O1129" s="93" t="str">
        <f t="array" ref="O1129">IFERROR(INDEX('Complete NAICS Breakout'!$U$4:$AL$2317,SMALL(IF('Complete NAICS Breakout'!$AL$4:$AL$2317&lt;&gt;"",ROW('Complete NAICS Breakout'!$U$4:$U$2317)),ROW(1128:1128))-3,15),"")</f>
        <v/>
      </c>
      <c r="P1129" s="93" t="str">
        <f t="array" ref="P1129">IFERROR(INDEX('Complete NAICS Breakout'!$U$4:$AL$2317,SMALL(IF('Complete NAICS Breakout'!$AL$4:$AL$2317&lt;&gt;"",ROW('Complete NAICS Breakout'!$U$4:$U$2317)),ROW(1128:1128))-3,16),"")</f>
        <v/>
      </c>
      <c r="Q1129" s="95" t="str">
        <f t="shared" si="17"/>
        <v/>
      </c>
      <c r="R1129" s="89" t="str">
        <f t="array" ref="R1129">IFERROR(INDEX('Complete NAICS Breakout'!$U$4:$AL$2317,SMALL(IF('Complete NAICS Breakout'!$AL$4:$AL$2317&lt;&gt;"",ROW('Complete NAICS Breakout'!$U$4:$U$2317)),ROW(1128:1128))-3,17),"")</f>
        <v/>
      </c>
      <c r="S1129" t="str">
        <f t="array" ref="S1129">IFERROR(INDEX('Complete NAICS Breakout'!$U$4:$AL$2317,SMALL(IF('Complete NAICS Breakout'!$AL$4:$AL$2317&lt;&gt;"",ROW('Complete NAICS Breakout'!$U$4:$U$2317)),ROW(1128:1128))-3,18),"")</f>
        <v/>
      </c>
    </row>
    <row r="1130" spans="1:19" x14ac:dyDescent="0.25">
      <c r="A1130" t="str">
        <f t="array" ref="A1130">IFERROR(INDEX('Complete NAICS Breakout'!$U$4:$AL$2317,SMALL(IF('Complete NAICS Breakout'!$AL$4:$AL$2317&lt;&gt;"",ROW('Complete NAICS Breakout'!$U$4:$U$2317)),ROW(1129:1129))-3,1),"")</f>
        <v/>
      </c>
      <c r="B1130" t="str">
        <f t="array" ref="B1130">IFERROR(INDEX('Complete NAICS Breakout'!$U$4:$AL$2317,SMALL(IF('Complete NAICS Breakout'!$AL$4:$AL$2317&lt;&gt;"",ROW('Complete NAICS Breakout'!$U$4:$U$2317)),ROW(1129:1129))-3,2),"")</f>
        <v/>
      </c>
      <c r="C1130" s="89" t="str">
        <f t="array" ref="C1130">IFERROR(INDEX('Complete NAICS Breakout'!$U$4:$AL$2317,SMALL(IF('Complete NAICS Breakout'!$AL$4:$AL$2317&lt;&gt;"",ROW('Complete NAICS Breakout'!$U$4:$U$2317)),ROW(1129:1129))-3,3),"")</f>
        <v/>
      </c>
      <c r="D1130" s="92" t="str">
        <f t="array" ref="D1130">IFERROR(INDEX('Complete NAICS Breakout'!$U$4:$AL$2317,SMALL(IF('Complete NAICS Breakout'!$AL$4:$AL$2317&lt;&gt;"",ROW('Complete NAICS Breakout'!$U$4:$U$2317)),ROW(1129:1129))-3,4),"")</f>
        <v/>
      </c>
      <c r="E1130" s="93" t="str">
        <f t="array" ref="E1130">IFERROR(INDEX('Complete NAICS Breakout'!$U$4:$AL$2317,SMALL(IF('Complete NAICS Breakout'!$AL$4:$AL$2317&lt;&gt;"",ROW('Complete NAICS Breakout'!$U$4:$U$2317)),ROW(1129:1129))-3,5),"")</f>
        <v/>
      </c>
      <c r="F1130" s="94" t="str">
        <f t="array" ref="F1130">IFERROR(INDEX('Complete NAICS Breakout'!$U$4:$AL$2317,SMALL(IF('Complete NAICS Breakout'!$AL$4:$AL$2317&lt;&gt;"",ROW('Complete NAICS Breakout'!$U$4:$U$2317)),ROW(1129:1129))-3,6),"")</f>
        <v/>
      </c>
      <c r="G1130" s="93" t="str">
        <f t="array" ref="G1130">IFERROR(INDEX('Complete NAICS Breakout'!$U$4:$AL$2317,SMALL(IF('Complete NAICS Breakout'!$AL$4:$AL$2317&lt;&gt;"",ROW('Complete NAICS Breakout'!$U$4:$U$2317)),ROW(1129:1129))-3,7),"")</f>
        <v/>
      </c>
      <c r="H1130" s="93" t="str">
        <f t="array" ref="H1130">IFERROR(INDEX('Complete NAICS Breakout'!$U$4:$AL$2317,SMALL(IF('Complete NAICS Breakout'!$AL$4:$AL$2317&lt;&gt;"",ROW('Complete NAICS Breakout'!$U$4:$U$2317)),ROW(1129:1129))-3,8),"")</f>
        <v/>
      </c>
      <c r="I1130" s="95" t="str">
        <f t="array" ref="I1130">IFERROR(INDEX('Complete NAICS Breakout'!$U$4:$AL$2317,SMALL(IF('Complete NAICS Breakout'!$AL$4:$AL$2317&lt;&gt;"",ROW('Complete NAICS Breakout'!$U$4:$U$2317)),ROW(1129:1129))-3,9),"")</f>
        <v/>
      </c>
      <c r="J1130" s="96" t="str">
        <f t="array" ref="J1130">IFERROR(INDEX('Complete NAICS Breakout'!$U$4:$AL$2317,SMALL(IF('Complete NAICS Breakout'!$AL$4:$AL$2317&lt;&gt;"",ROW('Complete NAICS Breakout'!$U$4:$U$2317)),ROW(1129:1129))-3,10),"")</f>
        <v/>
      </c>
      <c r="K1130" s="95" t="str">
        <f t="array" ref="K1130">IFERROR(INDEX('Complete NAICS Breakout'!$U$4:$AL$2317,SMALL(IF('Complete NAICS Breakout'!$AL$4:$AL$2317&lt;&gt;"",ROW('Complete NAICS Breakout'!$U$4:$U$2317)),ROW(1129:1129))-3,11),"")</f>
        <v/>
      </c>
      <c r="L1130" s="95" t="str">
        <f t="array" ref="L1130">IFERROR(INDEX('Complete NAICS Breakout'!$U$4:$AL$2317,SMALL(IF('Complete NAICS Breakout'!$AL$4:$AL$2317&lt;&gt;"",ROW('Complete NAICS Breakout'!$U$4:$U$2317)),ROW(1129:1129))-3,12),"")</f>
        <v/>
      </c>
      <c r="M1130" s="93" t="str">
        <f t="array" ref="M1130">IFERROR(INDEX('Complete NAICS Breakout'!$U$4:$AL$2317,SMALL(IF('Complete NAICS Breakout'!$AL$4:$AL$2317&lt;&gt;"",ROW('Complete NAICS Breakout'!$U$4:$U$2317)),ROW(1129:1129))-3,13),"")</f>
        <v/>
      </c>
      <c r="N1130" s="94" t="str">
        <f t="array" ref="N1130">IFERROR(INDEX('Complete NAICS Breakout'!$U$4:$AL$2317,SMALL(IF('Complete NAICS Breakout'!$AL$4:$AL$2317&lt;&gt;"",ROW('Complete NAICS Breakout'!$U$4:$U$2317)),ROW(1129:1129))-3,14),"")</f>
        <v/>
      </c>
      <c r="O1130" s="93" t="str">
        <f t="array" ref="O1130">IFERROR(INDEX('Complete NAICS Breakout'!$U$4:$AL$2317,SMALL(IF('Complete NAICS Breakout'!$AL$4:$AL$2317&lt;&gt;"",ROW('Complete NAICS Breakout'!$U$4:$U$2317)),ROW(1129:1129))-3,15),"")</f>
        <v/>
      </c>
      <c r="P1130" s="93" t="str">
        <f t="array" ref="P1130">IFERROR(INDEX('Complete NAICS Breakout'!$U$4:$AL$2317,SMALL(IF('Complete NAICS Breakout'!$AL$4:$AL$2317&lt;&gt;"",ROW('Complete NAICS Breakout'!$U$4:$U$2317)),ROW(1129:1129))-3,16),"")</f>
        <v/>
      </c>
      <c r="Q1130" s="95" t="str">
        <f t="shared" si="17"/>
        <v/>
      </c>
      <c r="R1130" s="89" t="str">
        <f t="array" ref="R1130">IFERROR(INDEX('Complete NAICS Breakout'!$U$4:$AL$2317,SMALL(IF('Complete NAICS Breakout'!$AL$4:$AL$2317&lt;&gt;"",ROW('Complete NAICS Breakout'!$U$4:$U$2317)),ROW(1129:1129))-3,17),"")</f>
        <v/>
      </c>
      <c r="S1130" t="str">
        <f t="array" ref="S1130">IFERROR(INDEX('Complete NAICS Breakout'!$U$4:$AL$2317,SMALL(IF('Complete NAICS Breakout'!$AL$4:$AL$2317&lt;&gt;"",ROW('Complete NAICS Breakout'!$U$4:$U$2317)),ROW(1129:1129))-3,18),"")</f>
        <v/>
      </c>
    </row>
    <row r="1131" spans="1:19" x14ac:dyDescent="0.25">
      <c r="A1131" t="str">
        <f t="array" ref="A1131">IFERROR(INDEX('Complete NAICS Breakout'!$U$4:$AL$2317,SMALL(IF('Complete NAICS Breakout'!$AL$4:$AL$2317&lt;&gt;"",ROW('Complete NAICS Breakout'!$U$4:$U$2317)),ROW(1130:1130))-3,1),"")</f>
        <v/>
      </c>
      <c r="B1131" t="str">
        <f t="array" ref="B1131">IFERROR(INDEX('Complete NAICS Breakout'!$U$4:$AL$2317,SMALL(IF('Complete NAICS Breakout'!$AL$4:$AL$2317&lt;&gt;"",ROW('Complete NAICS Breakout'!$U$4:$U$2317)),ROW(1130:1130))-3,2),"")</f>
        <v/>
      </c>
      <c r="C1131" s="89" t="str">
        <f t="array" ref="C1131">IFERROR(INDEX('Complete NAICS Breakout'!$U$4:$AL$2317,SMALL(IF('Complete NAICS Breakout'!$AL$4:$AL$2317&lt;&gt;"",ROW('Complete NAICS Breakout'!$U$4:$U$2317)),ROW(1130:1130))-3,3),"")</f>
        <v/>
      </c>
      <c r="D1131" s="92" t="str">
        <f t="array" ref="D1131">IFERROR(INDEX('Complete NAICS Breakout'!$U$4:$AL$2317,SMALL(IF('Complete NAICS Breakout'!$AL$4:$AL$2317&lt;&gt;"",ROW('Complete NAICS Breakout'!$U$4:$U$2317)),ROW(1130:1130))-3,4),"")</f>
        <v/>
      </c>
      <c r="E1131" s="93" t="str">
        <f t="array" ref="E1131">IFERROR(INDEX('Complete NAICS Breakout'!$U$4:$AL$2317,SMALL(IF('Complete NAICS Breakout'!$AL$4:$AL$2317&lt;&gt;"",ROW('Complete NAICS Breakout'!$U$4:$U$2317)),ROW(1130:1130))-3,5),"")</f>
        <v/>
      </c>
      <c r="F1131" s="94" t="str">
        <f t="array" ref="F1131">IFERROR(INDEX('Complete NAICS Breakout'!$U$4:$AL$2317,SMALL(IF('Complete NAICS Breakout'!$AL$4:$AL$2317&lt;&gt;"",ROW('Complete NAICS Breakout'!$U$4:$U$2317)),ROW(1130:1130))-3,6),"")</f>
        <v/>
      </c>
      <c r="G1131" s="93" t="str">
        <f t="array" ref="G1131">IFERROR(INDEX('Complete NAICS Breakout'!$U$4:$AL$2317,SMALL(IF('Complete NAICS Breakout'!$AL$4:$AL$2317&lt;&gt;"",ROW('Complete NAICS Breakout'!$U$4:$U$2317)),ROW(1130:1130))-3,7),"")</f>
        <v/>
      </c>
      <c r="H1131" s="93" t="str">
        <f t="array" ref="H1131">IFERROR(INDEX('Complete NAICS Breakout'!$U$4:$AL$2317,SMALL(IF('Complete NAICS Breakout'!$AL$4:$AL$2317&lt;&gt;"",ROW('Complete NAICS Breakout'!$U$4:$U$2317)),ROW(1130:1130))-3,8),"")</f>
        <v/>
      </c>
      <c r="I1131" s="95" t="str">
        <f t="array" ref="I1131">IFERROR(INDEX('Complete NAICS Breakout'!$U$4:$AL$2317,SMALL(IF('Complete NAICS Breakout'!$AL$4:$AL$2317&lt;&gt;"",ROW('Complete NAICS Breakout'!$U$4:$U$2317)),ROW(1130:1130))-3,9),"")</f>
        <v/>
      </c>
      <c r="J1131" s="96" t="str">
        <f t="array" ref="J1131">IFERROR(INDEX('Complete NAICS Breakout'!$U$4:$AL$2317,SMALL(IF('Complete NAICS Breakout'!$AL$4:$AL$2317&lt;&gt;"",ROW('Complete NAICS Breakout'!$U$4:$U$2317)),ROW(1130:1130))-3,10),"")</f>
        <v/>
      </c>
      <c r="K1131" s="95" t="str">
        <f t="array" ref="K1131">IFERROR(INDEX('Complete NAICS Breakout'!$U$4:$AL$2317,SMALL(IF('Complete NAICS Breakout'!$AL$4:$AL$2317&lt;&gt;"",ROW('Complete NAICS Breakout'!$U$4:$U$2317)),ROW(1130:1130))-3,11),"")</f>
        <v/>
      </c>
      <c r="L1131" s="95" t="str">
        <f t="array" ref="L1131">IFERROR(INDEX('Complete NAICS Breakout'!$U$4:$AL$2317,SMALL(IF('Complete NAICS Breakout'!$AL$4:$AL$2317&lt;&gt;"",ROW('Complete NAICS Breakout'!$U$4:$U$2317)),ROW(1130:1130))-3,12),"")</f>
        <v/>
      </c>
      <c r="M1131" s="93" t="str">
        <f t="array" ref="M1131">IFERROR(INDEX('Complete NAICS Breakout'!$U$4:$AL$2317,SMALL(IF('Complete NAICS Breakout'!$AL$4:$AL$2317&lt;&gt;"",ROW('Complete NAICS Breakout'!$U$4:$U$2317)),ROW(1130:1130))-3,13),"")</f>
        <v/>
      </c>
      <c r="N1131" s="94" t="str">
        <f t="array" ref="N1131">IFERROR(INDEX('Complete NAICS Breakout'!$U$4:$AL$2317,SMALL(IF('Complete NAICS Breakout'!$AL$4:$AL$2317&lt;&gt;"",ROW('Complete NAICS Breakout'!$U$4:$U$2317)),ROW(1130:1130))-3,14),"")</f>
        <v/>
      </c>
      <c r="O1131" s="93" t="str">
        <f t="array" ref="O1131">IFERROR(INDEX('Complete NAICS Breakout'!$U$4:$AL$2317,SMALL(IF('Complete NAICS Breakout'!$AL$4:$AL$2317&lt;&gt;"",ROW('Complete NAICS Breakout'!$U$4:$U$2317)),ROW(1130:1130))-3,15),"")</f>
        <v/>
      </c>
      <c r="P1131" s="93" t="str">
        <f t="array" ref="P1131">IFERROR(INDEX('Complete NAICS Breakout'!$U$4:$AL$2317,SMALL(IF('Complete NAICS Breakout'!$AL$4:$AL$2317&lt;&gt;"",ROW('Complete NAICS Breakout'!$U$4:$U$2317)),ROW(1130:1130))-3,16),"")</f>
        <v/>
      </c>
      <c r="Q1131" s="95" t="str">
        <f t="shared" si="17"/>
        <v/>
      </c>
      <c r="R1131" s="89" t="str">
        <f t="array" ref="R1131">IFERROR(INDEX('Complete NAICS Breakout'!$U$4:$AL$2317,SMALL(IF('Complete NAICS Breakout'!$AL$4:$AL$2317&lt;&gt;"",ROW('Complete NAICS Breakout'!$U$4:$U$2317)),ROW(1130:1130))-3,17),"")</f>
        <v/>
      </c>
      <c r="S1131" t="str">
        <f t="array" ref="S1131">IFERROR(INDEX('Complete NAICS Breakout'!$U$4:$AL$2317,SMALL(IF('Complete NAICS Breakout'!$AL$4:$AL$2317&lt;&gt;"",ROW('Complete NAICS Breakout'!$U$4:$U$2317)),ROW(1130:1130))-3,18),"")</f>
        <v/>
      </c>
    </row>
    <row r="1132" spans="1:19" x14ac:dyDescent="0.25">
      <c r="A1132" t="str">
        <f t="array" ref="A1132">IFERROR(INDEX('Complete NAICS Breakout'!$U$4:$AL$2317,SMALL(IF('Complete NAICS Breakout'!$AL$4:$AL$2317&lt;&gt;"",ROW('Complete NAICS Breakout'!$U$4:$U$2317)),ROW(1131:1131))-3,1),"")</f>
        <v/>
      </c>
      <c r="B1132" t="str">
        <f t="array" ref="B1132">IFERROR(INDEX('Complete NAICS Breakout'!$U$4:$AL$2317,SMALL(IF('Complete NAICS Breakout'!$AL$4:$AL$2317&lt;&gt;"",ROW('Complete NAICS Breakout'!$U$4:$U$2317)),ROW(1131:1131))-3,2),"")</f>
        <v/>
      </c>
      <c r="C1132" s="89" t="str">
        <f t="array" ref="C1132">IFERROR(INDEX('Complete NAICS Breakout'!$U$4:$AL$2317,SMALL(IF('Complete NAICS Breakout'!$AL$4:$AL$2317&lt;&gt;"",ROW('Complete NAICS Breakout'!$U$4:$U$2317)),ROW(1131:1131))-3,3),"")</f>
        <v/>
      </c>
      <c r="D1132" s="92" t="str">
        <f t="array" ref="D1132">IFERROR(INDEX('Complete NAICS Breakout'!$U$4:$AL$2317,SMALL(IF('Complete NAICS Breakout'!$AL$4:$AL$2317&lt;&gt;"",ROW('Complete NAICS Breakout'!$U$4:$U$2317)),ROW(1131:1131))-3,4),"")</f>
        <v/>
      </c>
      <c r="E1132" s="93" t="str">
        <f t="array" ref="E1132">IFERROR(INDEX('Complete NAICS Breakout'!$U$4:$AL$2317,SMALL(IF('Complete NAICS Breakout'!$AL$4:$AL$2317&lt;&gt;"",ROW('Complete NAICS Breakout'!$U$4:$U$2317)),ROW(1131:1131))-3,5),"")</f>
        <v/>
      </c>
      <c r="F1132" s="94" t="str">
        <f t="array" ref="F1132">IFERROR(INDEX('Complete NAICS Breakout'!$U$4:$AL$2317,SMALL(IF('Complete NAICS Breakout'!$AL$4:$AL$2317&lt;&gt;"",ROW('Complete NAICS Breakout'!$U$4:$U$2317)),ROW(1131:1131))-3,6),"")</f>
        <v/>
      </c>
      <c r="G1132" s="93" t="str">
        <f t="array" ref="G1132">IFERROR(INDEX('Complete NAICS Breakout'!$U$4:$AL$2317,SMALL(IF('Complete NAICS Breakout'!$AL$4:$AL$2317&lt;&gt;"",ROW('Complete NAICS Breakout'!$U$4:$U$2317)),ROW(1131:1131))-3,7),"")</f>
        <v/>
      </c>
      <c r="H1132" s="93" t="str">
        <f t="array" ref="H1132">IFERROR(INDEX('Complete NAICS Breakout'!$U$4:$AL$2317,SMALL(IF('Complete NAICS Breakout'!$AL$4:$AL$2317&lt;&gt;"",ROW('Complete NAICS Breakout'!$U$4:$U$2317)),ROW(1131:1131))-3,8),"")</f>
        <v/>
      </c>
      <c r="I1132" s="95" t="str">
        <f t="array" ref="I1132">IFERROR(INDEX('Complete NAICS Breakout'!$U$4:$AL$2317,SMALL(IF('Complete NAICS Breakout'!$AL$4:$AL$2317&lt;&gt;"",ROW('Complete NAICS Breakout'!$U$4:$U$2317)),ROW(1131:1131))-3,9),"")</f>
        <v/>
      </c>
      <c r="J1132" s="96" t="str">
        <f t="array" ref="J1132">IFERROR(INDEX('Complete NAICS Breakout'!$U$4:$AL$2317,SMALL(IF('Complete NAICS Breakout'!$AL$4:$AL$2317&lt;&gt;"",ROW('Complete NAICS Breakout'!$U$4:$U$2317)),ROW(1131:1131))-3,10),"")</f>
        <v/>
      </c>
      <c r="K1132" s="95" t="str">
        <f t="array" ref="K1132">IFERROR(INDEX('Complete NAICS Breakout'!$U$4:$AL$2317,SMALL(IF('Complete NAICS Breakout'!$AL$4:$AL$2317&lt;&gt;"",ROW('Complete NAICS Breakout'!$U$4:$U$2317)),ROW(1131:1131))-3,11),"")</f>
        <v/>
      </c>
      <c r="L1132" s="95" t="str">
        <f t="array" ref="L1132">IFERROR(INDEX('Complete NAICS Breakout'!$U$4:$AL$2317,SMALL(IF('Complete NAICS Breakout'!$AL$4:$AL$2317&lt;&gt;"",ROW('Complete NAICS Breakout'!$U$4:$U$2317)),ROW(1131:1131))-3,12),"")</f>
        <v/>
      </c>
      <c r="M1132" s="93" t="str">
        <f t="array" ref="M1132">IFERROR(INDEX('Complete NAICS Breakout'!$U$4:$AL$2317,SMALL(IF('Complete NAICS Breakout'!$AL$4:$AL$2317&lt;&gt;"",ROW('Complete NAICS Breakout'!$U$4:$U$2317)),ROW(1131:1131))-3,13),"")</f>
        <v/>
      </c>
      <c r="N1132" s="94" t="str">
        <f t="array" ref="N1132">IFERROR(INDEX('Complete NAICS Breakout'!$U$4:$AL$2317,SMALL(IF('Complete NAICS Breakout'!$AL$4:$AL$2317&lt;&gt;"",ROW('Complete NAICS Breakout'!$U$4:$U$2317)),ROW(1131:1131))-3,14),"")</f>
        <v/>
      </c>
      <c r="O1132" s="93" t="str">
        <f t="array" ref="O1132">IFERROR(INDEX('Complete NAICS Breakout'!$U$4:$AL$2317,SMALL(IF('Complete NAICS Breakout'!$AL$4:$AL$2317&lt;&gt;"",ROW('Complete NAICS Breakout'!$U$4:$U$2317)),ROW(1131:1131))-3,15),"")</f>
        <v/>
      </c>
      <c r="P1132" s="93" t="str">
        <f t="array" ref="P1132">IFERROR(INDEX('Complete NAICS Breakout'!$U$4:$AL$2317,SMALL(IF('Complete NAICS Breakout'!$AL$4:$AL$2317&lt;&gt;"",ROW('Complete NAICS Breakout'!$U$4:$U$2317)),ROW(1131:1131))-3,16),"")</f>
        <v/>
      </c>
      <c r="Q1132" s="95" t="str">
        <f t="shared" si="17"/>
        <v/>
      </c>
      <c r="R1132" s="89" t="str">
        <f t="array" ref="R1132">IFERROR(INDEX('Complete NAICS Breakout'!$U$4:$AL$2317,SMALL(IF('Complete NAICS Breakout'!$AL$4:$AL$2317&lt;&gt;"",ROW('Complete NAICS Breakout'!$U$4:$U$2317)),ROW(1131:1131))-3,17),"")</f>
        <v/>
      </c>
      <c r="S1132" t="str">
        <f t="array" ref="S1132">IFERROR(INDEX('Complete NAICS Breakout'!$U$4:$AL$2317,SMALL(IF('Complete NAICS Breakout'!$AL$4:$AL$2317&lt;&gt;"",ROW('Complete NAICS Breakout'!$U$4:$U$2317)),ROW(1131:1131))-3,18),"")</f>
        <v/>
      </c>
    </row>
    <row r="1133" spans="1:19" x14ac:dyDescent="0.25">
      <c r="A1133" t="str">
        <f t="array" ref="A1133">IFERROR(INDEX('Complete NAICS Breakout'!$U$4:$AL$2317,SMALL(IF('Complete NAICS Breakout'!$AL$4:$AL$2317&lt;&gt;"",ROW('Complete NAICS Breakout'!$U$4:$U$2317)),ROW(1132:1132))-3,1),"")</f>
        <v/>
      </c>
      <c r="B1133" t="str">
        <f t="array" ref="B1133">IFERROR(INDEX('Complete NAICS Breakout'!$U$4:$AL$2317,SMALL(IF('Complete NAICS Breakout'!$AL$4:$AL$2317&lt;&gt;"",ROW('Complete NAICS Breakout'!$U$4:$U$2317)),ROW(1132:1132))-3,2),"")</f>
        <v/>
      </c>
      <c r="C1133" s="89" t="str">
        <f t="array" ref="C1133">IFERROR(INDEX('Complete NAICS Breakout'!$U$4:$AL$2317,SMALL(IF('Complete NAICS Breakout'!$AL$4:$AL$2317&lt;&gt;"",ROW('Complete NAICS Breakout'!$U$4:$U$2317)),ROW(1132:1132))-3,3),"")</f>
        <v/>
      </c>
      <c r="D1133" s="92" t="str">
        <f t="array" ref="D1133">IFERROR(INDEX('Complete NAICS Breakout'!$U$4:$AL$2317,SMALL(IF('Complete NAICS Breakout'!$AL$4:$AL$2317&lt;&gt;"",ROW('Complete NAICS Breakout'!$U$4:$U$2317)),ROW(1132:1132))-3,4),"")</f>
        <v/>
      </c>
      <c r="E1133" s="93" t="str">
        <f t="array" ref="E1133">IFERROR(INDEX('Complete NAICS Breakout'!$U$4:$AL$2317,SMALL(IF('Complete NAICS Breakout'!$AL$4:$AL$2317&lt;&gt;"",ROW('Complete NAICS Breakout'!$U$4:$U$2317)),ROW(1132:1132))-3,5),"")</f>
        <v/>
      </c>
      <c r="F1133" s="94" t="str">
        <f t="array" ref="F1133">IFERROR(INDEX('Complete NAICS Breakout'!$U$4:$AL$2317,SMALL(IF('Complete NAICS Breakout'!$AL$4:$AL$2317&lt;&gt;"",ROW('Complete NAICS Breakout'!$U$4:$U$2317)),ROW(1132:1132))-3,6),"")</f>
        <v/>
      </c>
      <c r="G1133" s="93" t="str">
        <f t="array" ref="G1133">IFERROR(INDEX('Complete NAICS Breakout'!$U$4:$AL$2317,SMALL(IF('Complete NAICS Breakout'!$AL$4:$AL$2317&lt;&gt;"",ROW('Complete NAICS Breakout'!$U$4:$U$2317)),ROW(1132:1132))-3,7),"")</f>
        <v/>
      </c>
      <c r="H1133" s="93" t="str">
        <f t="array" ref="H1133">IFERROR(INDEX('Complete NAICS Breakout'!$U$4:$AL$2317,SMALL(IF('Complete NAICS Breakout'!$AL$4:$AL$2317&lt;&gt;"",ROW('Complete NAICS Breakout'!$U$4:$U$2317)),ROW(1132:1132))-3,8),"")</f>
        <v/>
      </c>
      <c r="I1133" s="95" t="str">
        <f t="array" ref="I1133">IFERROR(INDEX('Complete NAICS Breakout'!$U$4:$AL$2317,SMALL(IF('Complete NAICS Breakout'!$AL$4:$AL$2317&lt;&gt;"",ROW('Complete NAICS Breakout'!$U$4:$U$2317)),ROW(1132:1132))-3,9),"")</f>
        <v/>
      </c>
      <c r="J1133" s="96" t="str">
        <f t="array" ref="J1133">IFERROR(INDEX('Complete NAICS Breakout'!$U$4:$AL$2317,SMALL(IF('Complete NAICS Breakout'!$AL$4:$AL$2317&lt;&gt;"",ROW('Complete NAICS Breakout'!$U$4:$U$2317)),ROW(1132:1132))-3,10),"")</f>
        <v/>
      </c>
      <c r="K1133" s="95" t="str">
        <f t="array" ref="K1133">IFERROR(INDEX('Complete NAICS Breakout'!$U$4:$AL$2317,SMALL(IF('Complete NAICS Breakout'!$AL$4:$AL$2317&lt;&gt;"",ROW('Complete NAICS Breakout'!$U$4:$U$2317)),ROW(1132:1132))-3,11),"")</f>
        <v/>
      </c>
      <c r="L1133" s="95" t="str">
        <f t="array" ref="L1133">IFERROR(INDEX('Complete NAICS Breakout'!$U$4:$AL$2317,SMALL(IF('Complete NAICS Breakout'!$AL$4:$AL$2317&lt;&gt;"",ROW('Complete NAICS Breakout'!$U$4:$U$2317)),ROW(1132:1132))-3,12),"")</f>
        <v/>
      </c>
      <c r="M1133" s="93" t="str">
        <f t="array" ref="M1133">IFERROR(INDEX('Complete NAICS Breakout'!$U$4:$AL$2317,SMALL(IF('Complete NAICS Breakout'!$AL$4:$AL$2317&lt;&gt;"",ROW('Complete NAICS Breakout'!$U$4:$U$2317)),ROW(1132:1132))-3,13),"")</f>
        <v/>
      </c>
      <c r="N1133" s="94" t="str">
        <f t="array" ref="N1133">IFERROR(INDEX('Complete NAICS Breakout'!$U$4:$AL$2317,SMALL(IF('Complete NAICS Breakout'!$AL$4:$AL$2317&lt;&gt;"",ROW('Complete NAICS Breakout'!$U$4:$U$2317)),ROW(1132:1132))-3,14),"")</f>
        <v/>
      </c>
      <c r="O1133" s="93" t="str">
        <f t="array" ref="O1133">IFERROR(INDEX('Complete NAICS Breakout'!$U$4:$AL$2317,SMALL(IF('Complete NAICS Breakout'!$AL$4:$AL$2317&lt;&gt;"",ROW('Complete NAICS Breakout'!$U$4:$U$2317)),ROW(1132:1132))-3,15),"")</f>
        <v/>
      </c>
      <c r="P1133" s="93" t="str">
        <f t="array" ref="P1133">IFERROR(INDEX('Complete NAICS Breakout'!$U$4:$AL$2317,SMALL(IF('Complete NAICS Breakout'!$AL$4:$AL$2317&lt;&gt;"",ROW('Complete NAICS Breakout'!$U$4:$U$2317)),ROW(1132:1132))-3,16),"")</f>
        <v/>
      </c>
      <c r="Q1133" s="95" t="str">
        <f t="shared" si="17"/>
        <v/>
      </c>
      <c r="R1133" s="89" t="str">
        <f t="array" ref="R1133">IFERROR(INDEX('Complete NAICS Breakout'!$U$4:$AL$2317,SMALL(IF('Complete NAICS Breakout'!$AL$4:$AL$2317&lt;&gt;"",ROW('Complete NAICS Breakout'!$U$4:$U$2317)),ROW(1132:1132))-3,17),"")</f>
        <v/>
      </c>
      <c r="S1133" t="str">
        <f t="array" ref="S1133">IFERROR(INDEX('Complete NAICS Breakout'!$U$4:$AL$2317,SMALL(IF('Complete NAICS Breakout'!$AL$4:$AL$2317&lt;&gt;"",ROW('Complete NAICS Breakout'!$U$4:$U$2317)),ROW(1132:1132))-3,18),"")</f>
        <v/>
      </c>
    </row>
    <row r="1134" spans="1:19" x14ac:dyDescent="0.25">
      <c r="A1134" t="str">
        <f t="array" ref="A1134">IFERROR(INDEX('Complete NAICS Breakout'!$U$4:$AL$2317,SMALL(IF('Complete NAICS Breakout'!$AL$4:$AL$2317&lt;&gt;"",ROW('Complete NAICS Breakout'!$U$4:$U$2317)),ROW(1133:1133))-3,1),"")</f>
        <v/>
      </c>
      <c r="B1134" t="str">
        <f t="array" ref="B1134">IFERROR(INDEX('Complete NAICS Breakout'!$U$4:$AL$2317,SMALL(IF('Complete NAICS Breakout'!$AL$4:$AL$2317&lt;&gt;"",ROW('Complete NAICS Breakout'!$U$4:$U$2317)),ROW(1133:1133))-3,2),"")</f>
        <v/>
      </c>
      <c r="C1134" s="89" t="str">
        <f t="array" ref="C1134">IFERROR(INDEX('Complete NAICS Breakout'!$U$4:$AL$2317,SMALL(IF('Complete NAICS Breakout'!$AL$4:$AL$2317&lt;&gt;"",ROW('Complete NAICS Breakout'!$U$4:$U$2317)),ROW(1133:1133))-3,3),"")</f>
        <v/>
      </c>
      <c r="D1134" s="92" t="str">
        <f t="array" ref="D1134">IFERROR(INDEX('Complete NAICS Breakout'!$U$4:$AL$2317,SMALL(IF('Complete NAICS Breakout'!$AL$4:$AL$2317&lt;&gt;"",ROW('Complete NAICS Breakout'!$U$4:$U$2317)),ROW(1133:1133))-3,4),"")</f>
        <v/>
      </c>
      <c r="E1134" s="93" t="str">
        <f t="array" ref="E1134">IFERROR(INDEX('Complete NAICS Breakout'!$U$4:$AL$2317,SMALL(IF('Complete NAICS Breakout'!$AL$4:$AL$2317&lt;&gt;"",ROW('Complete NAICS Breakout'!$U$4:$U$2317)),ROW(1133:1133))-3,5),"")</f>
        <v/>
      </c>
      <c r="F1134" s="94" t="str">
        <f t="array" ref="F1134">IFERROR(INDEX('Complete NAICS Breakout'!$U$4:$AL$2317,SMALL(IF('Complete NAICS Breakout'!$AL$4:$AL$2317&lt;&gt;"",ROW('Complete NAICS Breakout'!$U$4:$U$2317)),ROW(1133:1133))-3,6),"")</f>
        <v/>
      </c>
      <c r="G1134" s="93" t="str">
        <f t="array" ref="G1134">IFERROR(INDEX('Complete NAICS Breakout'!$U$4:$AL$2317,SMALL(IF('Complete NAICS Breakout'!$AL$4:$AL$2317&lt;&gt;"",ROW('Complete NAICS Breakout'!$U$4:$U$2317)),ROW(1133:1133))-3,7),"")</f>
        <v/>
      </c>
      <c r="H1134" s="93" t="str">
        <f t="array" ref="H1134">IFERROR(INDEX('Complete NAICS Breakout'!$U$4:$AL$2317,SMALL(IF('Complete NAICS Breakout'!$AL$4:$AL$2317&lt;&gt;"",ROW('Complete NAICS Breakout'!$U$4:$U$2317)),ROW(1133:1133))-3,8),"")</f>
        <v/>
      </c>
      <c r="I1134" s="95" t="str">
        <f t="array" ref="I1134">IFERROR(INDEX('Complete NAICS Breakout'!$U$4:$AL$2317,SMALL(IF('Complete NAICS Breakout'!$AL$4:$AL$2317&lt;&gt;"",ROW('Complete NAICS Breakout'!$U$4:$U$2317)),ROW(1133:1133))-3,9),"")</f>
        <v/>
      </c>
      <c r="J1134" s="96" t="str">
        <f t="array" ref="J1134">IFERROR(INDEX('Complete NAICS Breakout'!$U$4:$AL$2317,SMALL(IF('Complete NAICS Breakout'!$AL$4:$AL$2317&lt;&gt;"",ROW('Complete NAICS Breakout'!$U$4:$U$2317)),ROW(1133:1133))-3,10),"")</f>
        <v/>
      </c>
      <c r="K1134" s="95" t="str">
        <f t="array" ref="K1134">IFERROR(INDEX('Complete NAICS Breakout'!$U$4:$AL$2317,SMALL(IF('Complete NAICS Breakout'!$AL$4:$AL$2317&lt;&gt;"",ROW('Complete NAICS Breakout'!$U$4:$U$2317)),ROW(1133:1133))-3,11),"")</f>
        <v/>
      </c>
      <c r="L1134" s="95" t="str">
        <f t="array" ref="L1134">IFERROR(INDEX('Complete NAICS Breakout'!$U$4:$AL$2317,SMALL(IF('Complete NAICS Breakout'!$AL$4:$AL$2317&lt;&gt;"",ROW('Complete NAICS Breakout'!$U$4:$U$2317)),ROW(1133:1133))-3,12),"")</f>
        <v/>
      </c>
      <c r="M1134" s="93" t="str">
        <f t="array" ref="M1134">IFERROR(INDEX('Complete NAICS Breakout'!$U$4:$AL$2317,SMALL(IF('Complete NAICS Breakout'!$AL$4:$AL$2317&lt;&gt;"",ROW('Complete NAICS Breakout'!$U$4:$U$2317)),ROW(1133:1133))-3,13),"")</f>
        <v/>
      </c>
      <c r="N1134" s="94" t="str">
        <f t="array" ref="N1134">IFERROR(INDEX('Complete NAICS Breakout'!$U$4:$AL$2317,SMALL(IF('Complete NAICS Breakout'!$AL$4:$AL$2317&lt;&gt;"",ROW('Complete NAICS Breakout'!$U$4:$U$2317)),ROW(1133:1133))-3,14),"")</f>
        <v/>
      </c>
      <c r="O1134" s="93" t="str">
        <f t="array" ref="O1134">IFERROR(INDEX('Complete NAICS Breakout'!$U$4:$AL$2317,SMALL(IF('Complete NAICS Breakout'!$AL$4:$AL$2317&lt;&gt;"",ROW('Complete NAICS Breakout'!$U$4:$U$2317)),ROW(1133:1133))-3,15),"")</f>
        <v/>
      </c>
      <c r="P1134" s="93" t="str">
        <f t="array" ref="P1134">IFERROR(INDEX('Complete NAICS Breakout'!$U$4:$AL$2317,SMALL(IF('Complete NAICS Breakout'!$AL$4:$AL$2317&lt;&gt;"",ROW('Complete NAICS Breakout'!$U$4:$U$2317)),ROW(1133:1133))-3,16),"")</f>
        <v/>
      </c>
      <c r="Q1134" s="95" t="str">
        <f t="shared" si="17"/>
        <v/>
      </c>
      <c r="R1134" s="89" t="str">
        <f t="array" ref="R1134">IFERROR(INDEX('Complete NAICS Breakout'!$U$4:$AL$2317,SMALL(IF('Complete NAICS Breakout'!$AL$4:$AL$2317&lt;&gt;"",ROW('Complete NAICS Breakout'!$U$4:$U$2317)),ROW(1133:1133))-3,17),"")</f>
        <v/>
      </c>
      <c r="S1134" t="str">
        <f t="array" ref="S1134">IFERROR(INDEX('Complete NAICS Breakout'!$U$4:$AL$2317,SMALL(IF('Complete NAICS Breakout'!$AL$4:$AL$2317&lt;&gt;"",ROW('Complete NAICS Breakout'!$U$4:$U$2317)),ROW(1133:1133))-3,18),"")</f>
        <v/>
      </c>
    </row>
    <row r="1135" spans="1:19" x14ac:dyDescent="0.25">
      <c r="A1135" t="str">
        <f t="array" ref="A1135">IFERROR(INDEX('Complete NAICS Breakout'!$U$4:$AL$2317,SMALL(IF('Complete NAICS Breakout'!$AL$4:$AL$2317&lt;&gt;"",ROW('Complete NAICS Breakout'!$U$4:$U$2317)),ROW(1134:1134))-3,1),"")</f>
        <v/>
      </c>
      <c r="B1135" t="str">
        <f t="array" ref="B1135">IFERROR(INDEX('Complete NAICS Breakout'!$U$4:$AL$2317,SMALL(IF('Complete NAICS Breakout'!$AL$4:$AL$2317&lt;&gt;"",ROW('Complete NAICS Breakout'!$U$4:$U$2317)),ROW(1134:1134))-3,2),"")</f>
        <v/>
      </c>
      <c r="C1135" s="89" t="str">
        <f t="array" ref="C1135">IFERROR(INDEX('Complete NAICS Breakout'!$U$4:$AL$2317,SMALL(IF('Complete NAICS Breakout'!$AL$4:$AL$2317&lt;&gt;"",ROW('Complete NAICS Breakout'!$U$4:$U$2317)),ROW(1134:1134))-3,3),"")</f>
        <v/>
      </c>
      <c r="D1135" s="92" t="str">
        <f t="array" ref="D1135">IFERROR(INDEX('Complete NAICS Breakout'!$U$4:$AL$2317,SMALL(IF('Complete NAICS Breakout'!$AL$4:$AL$2317&lt;&gt;"",ROW('Complete NAICS Breakout'!$U$4:$U$2317)),ROW(1134:1134))-3,4),"")</f>
        <v/>
      </c>
      <c r="E1135" s="93" t="str">
        <f t="array" ref="E1135">IFERROR(INDEX('Complete NAICS Breakout'!$U$4:$AL$2317,SMALL(IF('Complete NAICS Breakout'!$AL$4:$AL$2317&lt;&gt;"",ROW('Complete NAICS Breakout'!$U$4:$U$2317)),ROW(1134:1134))-3,5),"")</f>
        <v/>
      </c>
      <c r="F1135" s="94" t="str">
        <f t="array" ref="F1135">IFERROR(INDEX('Complete NAICS Breakout'!$U$4:$AL$2317,SMALL(IF('Complete NAICS Breakout'!$AL$4:$AL$2317&lt;&gt;"",ROW('Complete NAICS Breakout'!$U$4:$U$2317)),ROW(1134:1134))-3,6),"")</f>
        <v/>
      </c>
      <c r="G1135" s="93" t="str">
        <f t="array" ref="G1135">IFERROR(INDEX('Complete NAICS Breakout'!$U$4:$AL$2317,SMALL(IF('Complete NAICS Breakout'!$AL$4:$AL$2317&lt;&gt;"",ROW('Complete NAICS Breakout'!$U$4:$U$2317)),ROW(1134:1134))-3,7),"")</f>
        <v/>
      </c>
      <c r="H1135" s="93" t="str">
        <f t="array" ref="H1135">IFERROR(INDEX('Complete NAICS Breakout'!$U$4:$AL$2317,SMALL(IF('Complete NAICS Breakout'!$AL$4:$AL$2317&lt;&gt;"",ROW('Complete NAICS Breakout'!$U$4:$U$2317)),ROW(1134:1134))-3,8),"")</f>
        <v/>
      </c>
      <c r="I1135" s="95" t="str">
        <f t="array" ref="I1135">IFERROR(INDEX('Complete NAICS Breakout'!$U$4:$AL$2317,SMALL(IF('Complete NAICS Breakout'!$AL$4:$AL$2317&lt;&gt;"",ROW('Complete NAICS Breakout'!$U$4:$U$2317)),ROW(1134:1134))-3,9),"")</f>
        <v/>
      </c>
      <c r="J1135" s="96" t="str">
        <f t="array" ref="J1135">IFERROR(INDEX('Complete NAICS Breakout'!$U$4:$AL$2317,SMALL(IF('Complete NAICS Breakout'!$AL$4:$AL$2317&lt;&gt;"",ROW('Complete NAICS Breakout'!$U$4:$U$2317)),ROW(1134:1134))-3,10),"")</f>
        <v/>
      </c>
      <c r="K1135" s="95" t="str">
        <f t="array" ref="K1135">IFERROR(INDEX('Complete NAICS Breakout'!$U$4:$AL$2317,SMALL(IF('Complete NAICS Breakout'!$AL$4:$AL$2317&lt;&gt;"",ROW('Complete NAICS Breakout'!$U$4:$U$2317)),ROW(1134:1134))-3,11),"")</f>
        <v/>
      </c>
      <c r="L1135" s="95" t="str">
        <f t="array" ref="L1135">IFERROR(INDEX('Complete NAICS Breakout'!$U$4:$AL$2317,SMALL(IF('Complete NAICS Breakout'!$AL$4:$AL$2317&lt;&gt;"",ROW('Complete NAICS Breakout'!$U$4:$U$2317)),ROW(1134:1134))-3,12),"")</f>
        <v/>
      </c>
      <c r="M1135" s="93" t="str">
        <f t="array" ref="M1135">IFERROR(INDEX('Complete NAICS Breakout'!$U$4:$AL$2317,SMALL(IF('Complete NAICS Breakout'!$AL$4:$AL$2317&lt;&gt;"",ROW('Complete NAICS Breakout'!$U$4:$U$2317)),ROW(1134:1134))-3,13),"")</f>
        <v/>
      </c>
      <c r="N1135" s="94" t="str">
        <f t="array" ref="N1135">IFERROR(INDEX('Complete NAICS Breakout'!$U$4:$AL$2317,SMALL(IF('Complete NAICS Breakout'!$AL$4:$AL$2317&lt;&gt;"",ROW('Complete NAICS Breakout'!$U$4:$U$2317)),ROW(1134:1134))-3,14),"")</f>
        <v/>
      </c>
      <c r="O1135" s="93" t="str">
        <f t="array" ref="O1135">IFERROR(INDEX('Complete NAICS Breakout'!$U$4:$AL$2317,SMALL(IF('Complete NAICS Breakout'!$AL$4:$AL$2317&lt;&gt;"",ROW('Complete NAICS Breakout'!$U$4:$U$2317)),ROW(1134:1134))-3,15),"")</f>
        <v/>
      </c>
      <c r="P1135" s="93" t="str">
        <f t="array" ref="P1135">IFERROR(INDEX('Complete NAICS Breakout'!$U$4:$AL$2317,SMALL(IF('Complete NAICS Breakout'!$AL$4:$AL$2317&lt;&gt;"",ROW('Complete NAICS Breakout'!$U$4:$U$2317)),ROW(1134:1134))-3,16),"")</f>
        <v/>
      </c>
      <c r="Q1135" s="95" t="str">
        <f t="shared" si="17"/>
        <v/>
      </c>
      <c r="R1135" s="89" t="str">
        <f t="array" ref="R1135">IFERROR(INDEX('Complete NAICS Breakout'!$U$4:$AL$2317,SMALL(IF('Complete NAICS Breakout'!$AL$4:$AL$2317&lt;&gt;"",ROW('Complete NAICS Breakout'!$U$4:$U$2317)),ROW(1134:1134))-3,17),"")</f>
        <v/>
      </c>
      <c r="S1135" t="str">
        <f t="array" ref="S1135">IFERROR(INDEX('Complete NAICS Breakout'!$U$4:$AL$2317,SMALL(IF('Complete NAICS Breakout'!$AL$4:$AL$2317&lt;&gt;"",ROW('Complete NAICS Breakout'!$U$4:$U$2317)),ROW(1134:1134))-3,18),"")</f>
        <v/>
      </c>
    </row>
    <row r="1136" spans="1:19" x14ac:dyDescent="0.25">
      <c r="A1136" t="str">
        <f t="array" ref="A1136">IFERROR(INDEX('Complete NAICS Breakout'!$U$4:$AL$2317,SMALL(IF('Complete NAICS Breakout'!$AL$4:$AL$2317&lt;&gt;"",ROW('Complete NAICS Breakout'!$U$4:$U$2317)),ROW(1135:1135))-3,1),"")</f>
        <v/>
      </c>
      <c r="B1136" t="str">
        <f t="array" ref="B1136">IFERROR(INDEX('Complete NAICS Breakout'!$U$4:$AL$2317,SMALL(IF('Complete NAICS Breakout'!$AL$4:$AL$2317&lt;&gt;"",ROW('Complete NAICS Breakout'!$U$4:$U$2317)),ROW(1135:1135))-3,2),"")</f>
        <v/>
      </c>
      <c r="C1136" s="89" t="str">
        <f t="array" ref="C1136">IFERROR(INDEX('Complete NAICS Breakout'!$U$4:$AL$2317,SMALL(IF('Complete NAICS Breakout'!$AL$4:$AL$2317&lt;&gt;"",ROW('Complete NAICS Breakout'!$U$4:$U$2317)),ROW(1135:1135))-3,3),"")</f>
        <v/>
      </c>
      <c r="D1136" s="92" t="str">
        <f t="array" ref="D1136">IFERROR(INDEX('Complete NAICS Breakout'!$U$4:$AL$2317,SMALL(IF('Complete NAICS Breakout'!$AL$4:$AL$2317&lt;&gt;"",ROW('Complete NAICS Breakout'!$U$4:$U$2317)),ROW(1135:1135))-3,4),"")</f>
        <v/>
      </c>
      <c r="E1136" s="93" t="str">
        <f t="array" ref="E1136">IFERROR(INDEX('Complete NAICS Breakout'!$U$4:$AL$2317,SMALL(IF('Complete NAICS Breakout'!$AL$4:$AL$2317&lt;&gt;"",ROW('Complete NAICS Breakout'!$U$4:$U$2317)),ROW(1135:1135))-3,5),"")</f>
        <v/>
      </c>
      <c r="F1136" s="94" t="str">
        <f t="array" ref="F1136">IFERROR(INDEX('Complete NAICS Breakout'!$U$4:$AL$2317,SMALL(IF('Complete NAICS Breakout'!$AL$4:$AL$2317&lt;&gt;"",ROW('Complete NAICS Breakout'!$U$4:$U$2317)),ROW(1135:1135))-3,6),"")</f>
        <v/>
      </c>
      <c r="G1136" s="93" t="str">
        <f t="array" ref="G1136">IFERROR(INDEX('Complete NAICS Breakout'!$U$4:$AL$2317,SMALL(IF('Complete NAICS Breakout'!$AL$4:$AL$2317&lt;&gt;"",ROW('Complete NAICS Breakout'!$U$4:$U$2317)),ROW(1135:1135))-3,7),"")</f>
        <v/>
      </c>
      <c r="H1136" s="93" t="str">
        <f t="array" ref="H1136">IFERROR(INDEX('Complete NAICS Breakout'!$U$4:$AL$2317,SMALL(IF('Complete NAICS Breakout'!$AL$4:$AL$2317&lt;&gt;"",ROW('Complete NAICS Breakout'!$U$4:$U$2317)),ROW(1135:1135))-3,8),"")</f>
        <v/>
      </c>
      <c r="I1136" s="95" t="str">
        <f t="array" ref="I1136">IFERROR(INDEX('Complete NAICS Breakout'!$U$4:$AL$2317,SMALL(IF('Complete NAICS Breakout'!$AL$4:$AL$2317&lt;&gt;"",ROW('Complete NAICS Breakout'!$U$4:$U$2317)),ROW(1135:1135))-3,9),"")</f>
        <v/>
      </c>
      <c r="J1136" s="96" t="str">
        <f t="array" ref="J1136">IFERROR(INDEX('Complete NAICS Breakout'!$U$4:$AL$2317,SMALL(IF('Complete NAICS Breakout'!$AL$4:$AL$2317&lt;&gt;"",ROW('Complete NAICS Breakout'!$U$4:$U$2317)),ROW(1135:1135))-3,10),"")</f>
        <v/>
      </c>
      <c r="K1136" s="95" t="str">
        <f t="array" ref="K1136">IFERROR(INDEX('Complete NAICS Breakout'!$U$4:$AL$2317,SMALL(IF('Complete NAICS Breakout'!$AL$4:$AL$2317&lt;&gt;"",ROW('Complete NAICS Breakout'!$U$4:$U$2317)),ROW(1135:1135))-3,11),"")</f>
        <v/>
      </c>
      <c r="L1136" s="95" t="str">
        <f t="array" ref="L1136">IFERROR(INDEX('Complete NAICS Breakout'!$U$4:$AL$2317,SMALL(IF('Complete NAICS Breakout'!$AL$4:$AL$2317&lt;&gt;"",ROW('Complete NAICS Breakout'!$U$4:$U$2317)),ROW(1135:1135))-3,12),"")</f>
        <v/>
      </c>
      <c r="M1136" s="93" t="str">
        <f t="array" ref="M1136">IFERROR(INDEX('Complete NAICS Breakout'!$U$4:$AL$2317,SMALL(IF('Complete NAICS Breakout'!$AL$4:$AL$2317&lt;&gt;"",ROW('Complete NAICS Breakout'!$U$4:$U$2317)),ROW(1135:1135))-3,13),"")</f>
        <v/>
      </c>
      <c r="N1136" s="94" t="str">
        <f t="array" ref="N1136">IFERROR(INDEX('Complete NAICS Breakout'!$U$4:$AL$2317,SMALL(IF('Complete NAICS Breakout'!$AL$4:$AL$2317&lt;&gt;"",ROW('Complete NAICS Breakout'!$U$4:$U$2317)),ROW(1135:1135))-3,14),"")</f>
        <v/>
      </c>
      <c r="O1136" s="93" t="str">
        <f t="array" ref="O1136">IFERROR(INDEX('Complete NAICS Breakout'!$U$4:$AL$2317,SMALL(IF('Complete NAICS Breakout'!$AL$4:$AL$2317&lt;&gt;"",ROW('Complete NAICS Breakout'!$U$4:$U$2317)),ROW(1135:1135))-3,15),"")</f>
        <v/>
      </c>
      <c r="P1136" s="93" t="str">
        <f t="array" ref="P1136">IFERROR(INDEX('Complete NAICS Breakout'!$U$4:$AL$2317,SMALL(IF('Complete NAICS Breakout'!$AL$4:$AL$2317&lt;&gt;"",ROW('Complete NAICS Breakout'!$U$4:$U$2317)),ROW(1135:1135))-3,16),"")</f>
        <v/>
      </c>
      <c r="Q1136" s="95" t="str">
        <f t="shared" si="17"/>
        <v/>
      </c>
      <c r="R1136" s="89" t="str">
        <f t="array" ref="R1136">IFERROR(INDEX('Complete NAICS Breakout'!$U$4:$AL$2317,SMALL(IF('Complete NAICS Breakout'!$AL$4:$AL$2317&lt;&gt;"",ROW('Complete NAICS Breakout'!$U$4:$U$2317)),ROW(1135:1135))-3,17),"")</f>
        <v/>
      </c>
      <c r="S1136" t="str">
        <f t="array" ref="S1136">IFERROR(INDEX('Complete NAICS Breakout'!$U$4:$AL$2317,SMALL(IF('Complete NAICS Breakout'!$AL$4:$AL$2317&lt;&gt;"",ROW('Complete NAICS Breakout'!$U$4:$U$2317)),ROW(1135:1135))-3,18),"")</f>
        <v/>
      </c>
    </row>
    <row r="1137" spans="1:19" x14ac:dyDescent="0.25">
      <c r="A1137" t="str">
        <f t="array" ref="A1137">IFERROR(INDEX('Complete NAICS Breakout'!$U$4:$AL$2317,SMALL(IF('Complete NAICS Breakout'!$AL$4:$AL$2317&lt;&gt;"",ROW('Complete NAICS Breakout'!$U$4:$U$2317)),ROW(1136:1136))-3,1),"")</f>
        <v/>
      </c>
      <c r="B1137" t="str">
        <f t="array" ref="B1137">IFERROR(INDEX('Complete NAICS Breakout'!$U$4:$AL$2317,SMALL(IF('Complete NAICS Breakout'!$AL$4:$AL$2317&lt;&gt;"",ROW('Complete NAICS Breakout'!$U$4:$U$2317)),ROW(1136:1136))-3,2),"")</f>
        <v/>
      </c>
      <c r="C1137" s="89" t="str">
        <f t="array" ref="C1137">IFERROR(INDEX('Complete NAICS Breakout'!$U$4:$AL$2317,SMALL(IF('Complete NAICS Breakout'!$AL$4:$AL$2317&lt;&gt;"",ROW('Complete NAICS Breakout'!$U$4:$U$2317)),ROW(1136:1136))-3,3),"")</f>
        <v/>
      </c>
      <c r="D1137" s="92" t="str">
        <f t="array" ref="D1137">IFERROR(INDEX('Complete NAICS Breakout'!$U$4:$AL$2317,SMALL(IF('Complete NAICS Breakout'!$AL$4:$AL$2317&lt;&gt;"",ROW('Complete NAICS Breakout'!$U$4:$U$2317)),ROW(1136:1136))-3,4),"")</f>
        <v/>
      </c>
      <c r="E1137" s="93" t="str">
        <f t="array" ref="E1137">IFERROR(INDEX('Complete NAICS Breakout'!$U$4:$AL$2317,SMALL(IF('Complete NAICS Breakout'!$AL$4:$AL$2317&lt;&gt;"",ROW('Complete NAICS Breakout'!$U$4:$U$2317)),ROW(1136:1136))-3,5),"")</f>
        <v/>
      </c>
      <c r="F1137" s="94" t="str">
        <f t="array" ref="F1137">IFERROR(INDEX('Complete NAICS Breakout'!$U$4:$AL$2317,SMALL(IF('Complete NAICS Breakout'!$AL$4:$AL$2317&lt;&gt;"",ROW('Complete NAICS Breakout'!$U$4:$U$2317)),ROW(1136:1136))-3,6),"")</f>
        <v/>
      </c>
      <c r="G1137" s="93" t="str">
        <f t="array" ref="G1137">IFERROR(INDEX('Complete NAICS Breakout'!$U$4:$AL$2317,SMALL(IF('Complete NAICS Breakout'!$AL$4:$AL$2317&lt;&gt;"",ROW('Complete NAICS Breakout'!$U$4:$U$2317)),ROW(1136:1136))-3,7),"")</f>
        <v/>
      </c>
      <c r="H1137" s="93" t="str">
        <f t="array" ref="H1137">IFERROR(INDEX('Complete NAICS Breakout'!$U$4:$AL$2317,SMALL(IF('Complete NAICS Breakout'!$AL$4:$AL$2317&lt;&gt;"",ROW('Complete NAICS Breakout'!$U$4:$U$2317)),ROW(1136:1136))-3,8),"")</f>
        <v/>
      </c>
      <c r="I1137" s="95" t="str">
        <f t="array" ref="I1137">IFERROR(INDEX('Complete NAICS Breakout'!$U$4:$AL$2317,SMALL(IF('Complete NAICS Breakout'!$AL$4:$AL$2317&lt;&gt;"",ROW('Complete NAICS Breakout'!$U$4:$U$2317)),ROW(1136:1136))-3,9),"")</f>
        <v/>
      </c>
      <c r="J1137" s="96" t="str">
        <f t="array" ref="J1137">IFERROR(INDEX('Complete NAICS Breakout'!$U$4:$AL$2317,SMALL(IF('Complete NAICS Breakout'!$AL$4:$AL$2317&lt;&gt;"",ROW('Complete NAICS Breakout'!$U$4:$U$2317)),ROW(1136:1136))-3,10),"")</f>
        <v/>
      </c>
      <c r="K1137" s="95" t="str">
        <f t="array" ref="K1137">IFERROR(INDEX('Complete NAICS Breakout'!$U$4:$AL$2317,SMALL(IF('Complete NAICS Breakout'!$AL$4:$AL$2317&lt;&gt;"",ROW('Complete NAICS Breakout'!$U$4:$U$2317)),ROW(1136:1136))-3,11),"")</f>
        <v/>
      </c>
      <c r="L1137" s="95" t="str">
        <f t="array" ref="L1137">IFERROR(INDEX('Complete NAICS Breakout'!$U$4:$AL$2317,SMALL(IF('Complete NAICS Breakout'!$AL$4:$AL$2317&lt;&gt;"",ROW('Complete NAICS Breakout'!$U$4:$U$2317)),ROW(1136:1136))-3,12),"")</f>
        <v/>
      </c>
      <c r="M1137" s="93" t="str">
        <f t="array" ref="M1137">IFERROR(INDEX('Complete NAICS Breakout'!$U$4:$AL$2317,SMALL(IF('Complete NAICS Breakout'!$AL$4:$AL$2317&lt;&gt;"",ROW('Complete NAICS Breakout'!$U$4:$U$2317)),ROW(1136:1136))-3,13),"")</f>
        <v/>
      </c>
      <c r="N1137" s="94" t="str">
        <f t="array" ref="N1137">IFERROR(INDEX('Complete NAICS Breakout'!$U$4:$AL$2317,SMALL(IF('Complete NAICS Breakout'!$AL$4:$AL$2317&lt;&gt;"",ROW('Complete NAICS Breakout'!$U$4:$U$2317)),ROW(1136:1136))-3,14),"")</f>
        <v/>
      </c>
      <c r="O1137" s="93" t="str">
        <f t="array" ref="O1137">IFERROR(INDEX('Complete NAICS Breakout'!$U$4:$AL$2317,SMALL(IF('Complete NAICS Breakout'!$AL$4:$AL$2317&lt;&gt;"",ROW('Complete NAICS Breakout'!$U$4:$U$2317)),ROW(1136:1136))-3,15),"")</f>
        <v/>
      </c>
      <c r="P1137" s="93" t="str">
        <f t="array" ref="P1137">IFERROR(INDEX('Complete NAICS Breakout'!$U$4:$AL$2317,SMALL(IF('Complete NAICS Breakout'!$AL$4:$AL$2317&lt;&gt;"",ROW('Complete NAICS Breakout'!$U$4:$U$2317)),ROW(1136:1136))-3,16),"")</f>
        <v/>
      </c>
      <c r="Q1137" s="95" t="str">
        <f t="shared" si="17"/>
        <v/>
      </c>
      <c r="R1137" s="89" t="str">
        <f t="array" ref="R1137">IFERROR(INDEX('Complete NAICS Breakout'!$U$4:$AL$2317,SMALL(IF('Complete NAICS Breakout'!$AL$4:$AL$2317&lt;&gt;"",ROW('Complete NAICS Breakout'!$U$4:$U$2317)),ROW(1136:1136))-3,17),"")</f>
        <v/>
      </c>
      <c r="S1137" t="str">
        <f t="array" ref="S1137">IFERROR(INDEX('Complete NAICS Breakout'!$U$4:$AL$2317,SMALL(IF('Complete NAICS Breakout'!$AL$4:$AL$2317&lt;&gt;"",ROW('Complete NAICS Breakout'!$U$4:$U$2317)),ROW(1136:1136))-3,18),"")</f>
        <v/>
      </c>
    </row>
    <row r="1138" spans="1:19" x14ac:dyDescent="0.25">
      <c r="A1138" t="str">
        <f t="array" ref="A1138">IFERROR(INDEX('Complete NAICS Breakout'!$U$4:$AL$2317,SMALL(IF('Complete NAICS Breakout'!$AL$4:$AL$2317&lt;&gt;"",ROW('Complete NAICS Breakout'!$U$4:$U$2317)),ROW(1137:1137))-3,1),"")</f>
        <v/>
      </c>
      <c r="B1138" t="str">
        <f t="array" ref="B1138">IFERROR(INDEX('Complete NAICS Breakout'!$U$4:$AL$2317,SMALL(IF('Complete NAICS Breakout'!$AL$4:$AL$2317&lt;&gt;"",ROW('Complete NAICS Breakout'!$U$4:$U$2317)),ROW(1137:1137))-3,2),"")</f>
        <v/>
      </c>
      <c r="C1138" s="89" t="str">
        <f t="array" ref="C1138">IFERROR(INDEX('Complete NAICS Breakout'!$U$4:$AL$2317,SMALL(IF('Complete NAICS Breakout'!$AL$4:$AL$2317&lt;&gt;"",ROW('Complete NAICS Breakout'!$U$4:$U$2317)),ROW(1137:1137))-3,3),"")</f>
        <v/>
      </c>
      <c r="D1138" s="92" t="str">
        <f t="array" ref="D1138">IFERROR(INDEX('Complete NAICS Breakout'!$U$4:$AL$2317,SMALL(IF('Complete NAICS Breakout'!$AL$4:$AL$2317&lt;&gt;"",ROW('Complete NAICS Breakout'!$U$4:$U$2317)),ROW(1137:1137))-3,4),"")</f>
        <v/>
      </c>
      <c r="E1138" s="93" t="str">
        <f t="array" ref="E1138">IFERROR(INDEX('Complete NAICS Breakout'!$U$4:$AL$2317,SMALL(IF('Complete NAICS Breakout'!$AL$4:$AL$2317&lt;&gt;"",ROW('Complete NAICS Breakout'!$U$4:$U$2317)),ROW(1137:1137))-3,5),"")</f>
        <v/>
      </c>
      <c r="F1138" s="94" t="str">
        <f t="array" ref="F1138">IFERROR(INDEX('Complete NAICS Breakout'!$U$4:$AL$2317,SMALL(IF('Complete NAICS Breakout'!$AL$4:$AL$2317&lt;&gt;"",ROW('Complete NAICS Breakout'!$U$4:$U$2317)),ROW(1137:1137))-3,6),"")</f>
        <v/>
      </c>
      <c r="G1138" s="93" t="str">
        <f t="array" ref="G1138">IFERROR(INDEX('Complete NAICS Breakout'!$U$4:$AL$2317,SMALL(IF('Complete NAICS Breakout'!$AL$4:$AL$2317&lt;&gt;"",ROW('Complete NAICS Breakout'!$U$4:$U$2317)),ROW(1137:1137))-3,7),"")</f>
        <v/>
      </c>
      <c r="H1138" s="93" t="str">
        <f t="array" ref="H1138">IFERROR(INDEX('Complete NAICS Breakout'!$U$4:$AL$2317,SMALL(IF('Complete NAICS Breakout'!$AL$4:$AL$2317&lt;&gt;"",ROW('Complete NAICS Breakout'!$U$4:$U$2317)),ROW(1137:1137))-3,8),"")</f>
        <v/>
      </c>
      <c r="I1138" s="95" t="str">
        <f t="array" ref="I1138">IFERROR(INDEX('Complete NAICS Breakout'!$U$4:$AL$2317,SMALL(IF('Complete NAICS Breakout'!$AL$4:$AL$2317&lt;&gt;"",ROW('Complete NAICS Breakout'!$U$4:$U$2317)),ROW(1137:1137))-3,9),"")</f>
        <v/>
      </c>
      <c r="J1138" s="96" t="str">
        <f t="array" ref="J1138">IFERROR(INDEX('Complete NAICS Breakout'!$U$4:$AL$2317,SMALL(IF('Complete NAICS Breakout'!$AL$4:$AL$2317&lt;&gt;"",ROW('Complete NAICS Breakout'!$U$4:$U$2317)),ROW(1137:1137))-3,10),"")</f>
        <v/>
      </c>
      <c r="K1138" s="95" t="str">
        <f t="array" ref="K1138">IFERROR(INDEX('Complete NAICS Breakout'!$U$4:$AL$2317,SMALL(IF('Complete NAICS Breakout'!$AL$4:$AL$2317&lt;&gt;"",ROW('Complete NAICS Breakout'!$U$4:$U$2317)),ROW(1137:1137))-3,11),"")</f>
        <v/>
      </c>
      <c r="L1138" s="95" t="str">
        <f t="array" ref="L1138">IFERROR(INDEX('Complete NAICS Breakout'!$U$4:$AL$2317,SMALL(IF('Complete NAICS Breakout'!$AL$4:$AL$2317&lt;&gt;"",ROW('Complete NAICS Breakout'!$U$4:$U$2317)),ROW(1137:1137))-3,12),"")</f>
        <v/>
      </c>
      <c r="M1138" s="93" t="str">
        <f t="array" ref="M1138">IFERROR(INDEX('Complete NAICS Breakout'!$U$4:$AL$2317,SMALL(IF('Complete NAICS Breakout'!$AL$4:$AL$2317&lt;&gt;"",ROW('Complete NAICS Breakout'!$U$4:$U$2317)),ROW(1137:1137))-3,13),"")</f>
        <v/>
      </c>
      <c r="N1138" s="94" t="str">
        <f t="array" ref="N1138">IFERROR(INDEX('Complete NAICS Breakout'!$U$4:$AL$2317,SMALL(IF('Complete NAICS Breakout'!$AL$4:$AL$2317&lt;&gt;"",ROW('Complete NAICS Breakout'!$U$4:$U$2317)),ROW(1137:1137))-3,14),"")</f>
        <v/>
      </c>
      <c r="O1138" s="93" t="str">
        <f t="array" ref="O1138">IFERROR(INDEX('Complete NAICS Breakout'!$U$4:$AL$2317,SMALL(IF('Complete NAICS Breakout'!$AL$4:$AL$2317&lt;&gt;"",ROW('Complete NAICS Breakout'!$U$4:$U$2317)),ROW(1137:1137))-3,15),"")</f>
        <v/>
      </c>
      <c r="P1138" s="93" t="str">
        <f t="array" ref="P1138">IFERROR(INDEX('Complete NAICS Breakout'!$U$4:$AL$2317,SMALL(IF('Complete NAICS Breakout'!$AL$4:$AL$2317&lt;&gt;"",ROW('Complete NAICS Breakout'!$U$4:$U$2317)),ROW(1137:1137))-3,16),"")</f>
        <v/>
      </c>
      <c r="Q1138" s="95" t="str">
        <f t="shared" si="17"/>
        <v/>
      </c>
      <c r="R1138" s="89" t="str">
        <f t="array" ref="R1138">IFERROR(INDEX('Complete NAICS Breakout'!$U$4:$AL$2317,SMALL(IF('Complete NAICS Breakout'!$AL$4:$AL$2317&lt;&gt;"",ROW('Complete NAICS Breakout'!$U$4:$U$2317)),ROW(1137:1137))-3,17),"")</f>
        <v/>
      </c>
      <c r="S1138" t="str">
        <f t="array" ref="S1138">IFERROR(INDEX('Complete NAICS Breakout'!$U$4:$AL$2317,SMALL(IF('Complete NAICS Breakout'!$AL$4:$AL$2317&lt;&gt;"",ROW('Complete NAICS Breakout'!$U$4:$U$2317)),ROW(1137:1137))-3,18),"")</f>
        <v/>
      </c>
    </row>
    <row r="1139" spans="1:19" x14ac:dyDescent="0.25">
      <c r="A1139" t="str">
        <f t="array" ref="A1139">IFERROR(INDEX('Complete NAICS Breakout'!$U$4:$AL$2317,SMALL(IF('Complete NAICS Breakout'!$AL$4:$AL$2317&lt;&gt;"",ROW('Complete NAICS Breakout'!$U$4:$U$2317)),ROW(1138:1138))-3,1),"")</f>
        <v/>
      </c>
      <c r="B1139" t="str">
        <f t="array" ref="B1139">IFERROR(INDEX('Complete NAICS Breakout'!$U$4:$AL$2317,SMALL(IF('Complete NAICS Breakout'!$AL$4:$AL$2317&lt;&gt;"",ROW('Complete NAICS Breakout'!$U$4:$U$2317)),ROW(1138:1138))-3,2),"")</f>
        <v/>
      </c>
      <c r="C1139" s="89" t="str">
        <f t="array" ref="C1139">IFERROR(INDEX('Complete NAICS Breakout'!$U$4:$AL$2317,SMALL(IF('Complete NAICS Breakout'!$AL$4:$AL$2317&lt;&gt;"",ROW('Complete NAICS Breakout'!$U$4:$U$2317)),ROW(1138:1138))-3,3),"")</f>
        <v/>
      </c>
      <c r="D1139" s="92" t="str">
        <f t="array" ref="D1139">IFERROR(INDEX('Complete NAICS Breakout'!$U$4:$AL$2317,SMALL(IF('Complete NAICS Breakout'!$AL$4:$AL$2317&lt;&gt;"",ROW('Complete NAICS Breakout'!$U$4:$U$2317)),ROW(1138:1138))-3,4),"")</f>
        <v/>
      </c>
      <c r="E1139" s="93" t="str">
        <f t="array" ref="E1139">IFERROR(INDEX('Complete NAICS Breakout'!$U$4:$AL$2317,SMALL(IF('Complete NAICS Breakout'!$AL$4:$AL$2317&lt;&gt;"",ROW('Complete NAICS Breakout'!$U$4:$U$2317)),ROW(1138:1138))-3,5),"")</f>
        <v/>
      </c>
      <c r="F1139" s="94" t="str">
        <f t="array" ref="F1139">IFERROR(INDEX('Complete NAICS Breakout'!$U$4:$AL$2317,SMALL(IF('Complete NAICS Breakout'!$AL$4:$AL$2317&lt;&gt;"",ROW('Complete NAICS Breakout'!$U$4:$U$2317)),ROW(1138:1138))-3,6),"")</f>
        <v/>
      </c>
      <c r="G1139" s="93" t="str">
        <f t="array" ref="G1139">IFERROR(INDEX('Complete NAICS Breakout'!$U$4:$AL$2317,SMALL(IF('Complete NAICS Breakout'!$AL$4:$AL$2317&lt;&gt;"",ROW('Complete NAICS Breakout'!$U$4:$U$2317)),ROW(1138:1138))-3,7),"")</f>
        <v/>
      </c>
      <c r="H1139" s="93" t="str">
        <f t="array" ref="H1139">IFERROR(INDEX('Complete NAICS Breakout'!$U$4:$AL$2317,SMALL(IF('Complete NAICS Breakout'!$AL$4:$AL$2317&lt;&gt;"",ROW('Complete NAICS Breakout'!$U$4:$U$2317)),ROW(1138:1138))-3,8),"")</f>
        <v/>
      </c>
      <c r="I1139" s="95" t="str">
        <f t="array" ref="I1139">IFERROR(INDEX('Complete NAICS Breakout'!$U$4:$AL$2317,SMALL(IF('Complete NAICS Breakout'!$AL$4:$AL$2317&lt;&gt;"",ROW('Complete NAICS Breakout'!$U$4:$U$2317)),ROW(1138:1138))-3,9),"")</f>
        <v/>
      </c>
      <c r="J1139" s="96" t="str">
        <f t="array" ref="J1139">IFERROR(INDEX('Complete NAICS Breakout'!$U$4:$AL$2317,SMALL(IF('Complete NAICS Breakout'!$AL$4:$AL$2317&lt;&gt;"",ROW('Complete NAICS Breakout'!$U$4:$U$2317)),ROW(1138:1138))-3,10),"")</f>
        <v/>
      </c>
      <c r="K1139" s="95" t="str">
        <f t="array" ref="K1139">IFERROR(INDEX('Complete NAICS Breakout'!$U$4:$AL$2317,SMALL(IF('Complete NAICS Breakout'!$AL$4:$AL$2317&lt;&gt;"",ROW('Complete NAICS Breakout'!$U$4:$U$2317)),ROW(1138:1138))-3,11),"")</f>
        <v/>
      </c>
      <c r="L1139" s="95" t="str">
        <f t="array" ref="L1139">IFERROR(INDEX('Complete NAICS Breakout'!$U$4:$AL$2317,SMALL(IF('Complete NAICS Breakout'!$AL$4:$AL$2317&lt;&gt;"",ROW('Complete NAICS Breakout'!$U$4:$U$2317)),ROW(1138:1138))-3,12),"")</f>
        <v/>
      </c>
      <c r="M1139" s="93" t="str">
        <f t="array" ref="M1139">IFERROR(INDEX('Complete NAICS Breakout'!$U$4:$AL$2317,SMALL(IF('Complete NAICS Breakout'!$AL$4:$AL$2317&lt;&gt;"",ROW('Complete NAICS Breakout'!$U$4:$U$2317)),ROW(1138:1138))-3,13),"")</f>
        <v/>
      </c>
      <c r="N1139" s="94" t="str">
        <f t="array" ref="N1139">IFERROR(INDEX('Complete NAICS Breakout'!$U$4:$AL$2317,SMALL(IF('Complete NAICS Breakout'!$AL$4:$AL$2317&lt;&gt;"",ROW('Complete NAICS Breakout'!$U$4:$U$2317)),ROW(1138:1138))-3,14),"")</f>
        <v/>
      </c>
      <c r="O1139" s="93" t="str">
        <f t="array" ref="O1139">IFERROR(INDEX('Complete NAICS Breakout'!$U$4:$AL$2317,SMALL(IF('Complete NAICS Breakout'!$AL$4:$AL$2317&lt;&gt;"",ROW('Complete NAICS Breakout'!$U$4:$U$2317)),ROW(1138:1138))-3,15),"")</f>
        <v/>
      </c>
      <c r="P1139" s="93" t="str">
        <f t="array" ref="P1139">IFERROR(INDEX('Complete NAICS Breakout'!$U$4:$AL$2317,SMALL(IF('Complete NAICS Breakout'!$AL$4:$AL$2317&lt;&gt;"",ROW('Complete NAICS Breakout'!$U$4:$U$2317)),ROW(1138:1138))-3,16),"")</f>
        <v/>
      </c>
      <c r="Q1139" s="95" t="str">
        <f t="shared" si="17"/>
        <v/>
      </c>
      <c r="R1139" s="89" t="str">
        <f t="array" ref="R1139">IFERROR(INDEX('Complete NAICS Breakout'!$U$4:$AL$2317,SMALL(IF('Complete NAICS Breakout'!$AL$4:$AL$2317&lt;&gt;"",ROW('Complete NAICS Breakout'!$U$4:$U$2317)),ROW(1138:1138))-3,17),"")</f>
        <v/>
      </c>
      <c r="S1139" t="str">
        <f t="array" ref="S1139">IFERROR(INDEX('Complete NAICS Breakout'!$U$4:$AL$2317,SMALL(IF('Complete NAICS Breakout'!$AL$4:$AL$2317&lt;&gt;"",ROW('Complete NAICS Breakout'!$U$4:$U$2317)),ROW(1138:1138))-3,18),"")</f>
        <v/>
      </c>
    </row>
    <row r="1140" spans="1:19" x14ac:dyDescent="0.25">
      <c r="A1140" t="str">
        <f t="array" ref="A1140">IFERROR(INDEX('Complete NAICS Breakout'!$U$4:$AL$2317,SMALL(IF('Complete NAICS Breakout'!$AL$4:$AL$2317&lt;&gt;"",ROW('Complete NAICS Breakout'!$U$4:$U$2317)),ROW(1139:1139))-3,1),"")</f>
        <v/>
      </c>
      <c r="B1140" t="str">
        <f t="array" ref="B1140">IFERROR(INDEX('Complete NAICS Breakout'!$U$4:$AL$2317,SMALL(IF('Complete NAICS Breakout'!$AL$4:$AL$2317&lt;&gt;"",ROW('Complete NAICS Breakout'!$U$4:$U$2317)),ROW(1139:1139))-3,2),"")</f>
        <v/>
      </c>
      <c r="C1140" s="89" t="str">
        <f t="array" ref="C1140">IFERROR(INDEX('Complete NAICS Breakout'!$U$4:$AL$2317,SMALL(IF('Complete NAICS Breakout'!$AL$4:$AL$2317&lt;&gt;"",ROW('Complete NAICS Breakout'!$U$4:$U$2317)),ROW(1139:1139))-3,3),"")</f>
        <v/>
      </c>
      <c r="D1140" s="92" t="str">
        <f t="array" ref="D1140">IFERROR(INDEX('Complete NAICS Breakout'!$U$4:$AL$2317,SMALL(IF('Complete NAICS Breakout'!$AL$4:$AL$2317&lt;&gt;"",ROW('Complete NAICS Breakout'!$U$4:$U$2317)),ROW(1139:1139))-3,4),"")</f>
        <v/>
      </c>
      <c r="E1140" s="93" t="str">
        <f t="array" ref="E1140">IFERROR(INDEX('Complete NAICS Breakout'!$U$4:$AL$2317,SMALL(IF('Complete NAICS Breakout'!$AL$4:$AL$2317&lt;&gt;"",ROW('Complete NAICS Breakout'!$U$4:$U$2317)),ROW(1139:1139))-3,5),"")</f>
        <v/>
      </c>
      <c r="F1140" s="94" t="str">
        <f t="array" ref="F1140">IFERROR(INDEX('Complete NAICS Breakout'!$U$4:$AL$2317,SMALL(IF('Complete NAICS Breakout'!$AL$4:$AL$2317&lt;&gt;"",ROW('Complete NAICS Breakout'!$U$4:$U$2317)),ROW(1139:1139))-3,6),"")</f>
        <v/>
      </c>
      <c r="G1140" s="93" t="str">
        <f t="array" ref="G1140">IFERROR(INDEX('Complete NAICS Breakout'!$U$4:$AL$2317,SMALL(IF('Complete NAICS Breakout'!$AL$4:$AL$2317&lt;&gt;"",ROW('Complete NAICS Breakout'!$U$4:$U$2317)),ROW(1139:1139))-3,7),"")</f>
        <v/>
      </c>
      <c r="H1140" s="93" t="str">
        <f t="array" ref="H1140">IFERROR(INDEX('Complete NAICS Breakout'!$U$4:$AL$2317,SMALL(IF('Complete NAICS Breakout'!$AL$4:$AL$2317&lt;&gt;"",ROW('Complete NAICS Breakout'!$U$4:$U$2317)),ROW(1139:1139))-3,8),"")</f>
        <v/>
      </c>
      <c r="I1140" s="95" t="str">
        <f t="array" ref="I1140">IFERROR(INDEX('Complete NAICS Breakout'!$U$4:$AL$2317,SMALL(IF('Complete NAICS Breakout'!$AL$4:$AL$2317&lt;&gt;"",ROW('Complete NAICS Breakout'!$U$4:$U$2317)),ROW(1139:1139))-3,9),"")</f>
        <v/>
      </c>
      <c r="J1140" s="96" t="str">
        <f t="array" ref="J1140">IFERROR(INDEX('Complete NAICS Breakout'!$U$4:$AL$2317,SMALL(IF('Complete NAICS Breakout'!$AL$4:$AL$2317&lt;&gt;"",ROW('Complete NAICS Breakout'!$U$4:$U$2317)),ROW(1139:1139))-3,10),"")</f>
        <v/>
      </c>
      <c r="K1140" s="95" t="str">
        <f t="array" ref="K1140">IFERROR(INDEX('Complete NAICS Breakout'!$U$4:$AL$2317,SMALL(IF('Complete NAICS Breakout'!$AL$4:$AL$2317&lt;&gt;"",ROW('Complete NAICS Breakout'!$U$4:$U$2317)),ROW(1139:1139))-3,11),"")</f>
        <v/>
      </c>
      <c r="L1140" s="95" t="str">
        <f t="array" ref="L1140">IFERROR(INDEX('Complete NAICS Breakout'!$U$4:$AL$2317,SMALL(IF('Complete NAICS Breakout'!$AL$4:$AL$2317&lt;&gt;"",ROW('Complete NAICS Breakout'!$U$4:$U$2317)),ROW(1139:1139))-3,12),"")</f>
        <v/>
      </c>
      <c r="M1140" s="93" t="str">
        <f t="array" ref="M1140">IFERROR(INDEX('Complete NAICS Breakout'!$U$4:$AL$2317,SMALL(IF('Complete NAICS Breakout'!$AL$4:$AL$2317&lt;&gt;"",ROW('Complete NAICS Breakout'!$U$4:$U$2317)),ROW(1139:1139))-3,13),"")</f>
        <v/>
      </c>
      <c r="N1140" s="94" t="str">
        <f t="array" ref="N1140">IFERROR(INDEX('Complete NAICS Breakout'!$U$4:$AL$2317,SMALL(IF('Complete NAICS Breakout'!$AL$4:$AL$2317&lt;&gt;"",ROW('Complete NAICS Breakout'!$U$4:$U$2317)),ROW(1139:1139))-3,14),"")</f>
        <v/>
      </c>
      <c r="O1140" s="93" t="str">
        <f t="array" ref="O1140">IFERROR(INDEX('Complete NAICS Breakout'!$U$4:$AL$2317,SMALL(IF('Complete NAICS Breakout'!$AL$4:$AL$2317&lt;&gt;"",ROW('Complete NAICS Breakout'!$U$4:$U$2317)),ROW(1139:1139))-3,15),"")</f>
        <v/>
      </c>
      <c r="P1140" s="93" t="str">
        <f t="array" ref="P1140">IFERROR(INDEX('Complete NAICS Breakout'!$U$4:$AL$2317,SMALL(IF('Complete NAICS Breakout'!$AL$4:$AL$2317&lt;&gt;"",ROW('Complete NAICS Breakout'!$U$4:$U$2317)),ROW(1139:1139))-3,16),"")</f>
        <v/>
      </c>
      <c r="Q1140" s="95" t="str">
        <f t="shared" si="17"/>
        <v/>
      </c>
      <c r="R1140" s="89" t="str">
        <f t="array" ref="R1140">IFERROR(INDEX('Complete NAICS Breakout'!$U$4:$AL$2317,SMALL(IF('Complete NAICS Breakout'!$AL$4:$AL$2317&lt;&gt;"",ROW('Complete NAICS Breakout'!$U$4:$U$2317)),ROW(1139:1139))-3,17),"")</f>
        <v/>
      </c>
      <c r="S1140" t="str">
        <f t="array" ref="S1140">IFERROR(INDEX('Complete NAICS Breakout'!$U$4:$AL$2317,SMALL(IF('Complete NAICS Breakout'!$AL$4:$AL$2317&lt;&gt;"",ROW('Complete NAICS Breakout'!$U$4:$U$2317)),ROW(1139:1139))-3,18),"")</f>
        <v/>
      </c>
    </row>
    <row r="1141" spans="1:19" x14ac:dyDescent="0.25">
      <c r="A1141" t="str">
        <f t="array" ref="A1141">IFERROR(INDEX('Complete NAICS Breakout'!$U$4:$AL$2317,SMALL(IF('Complete NAICS Breakout'!$AL$4:$AL$2317&lt;&gt;"",ROW('Complete NAICS Breakout'!$U$4:$U$2317)),ROW(1140:1140))-3,1),"")</f>
        <v/>
      </c>
      <c r="B1141" t="str">
        <f t="array" ref="B1141">IFERROR(INDEX('Complete NAICS Breakout'!$U$4:$AL$2317,SMALL(IF('Complete NAICS Breakout'!$AL$4:$AL$2317&lt;&gt;"",ROW('Complete NAICS Breakout'!$U$4:$U$2317)),ROW(1140:1140))-3,2),"")</f>
        <v/>
      </c>
      <c r="C1141" s="89" t="str">
        <f t="array" ref="C1141">IFERROR(INDEX('Complete NAICS Breakout'!$U$4:$AL$2317,SMALL(IF('Complete NAICS Breakout'!$AL$4:$AL$2317&lt;&gt;"",ROW('Complete NAICS Breakout'!$U$4:$U$2317)),ROW(1140:1140))-3,3),"")</f>
        <v/>
      </c>
      <c r="D1141" s="92" t="str">
        <f t="array" ref="D1141">IFERROR(INDEX('Complete NAICS Breakout'!$U$4:$AL$2317,SMALL(IF('Complete NAICS Breakout'!$AL$4:$AL$2317&lt;&gt;"",ROW('Complete NAICS Breakout'!$U$4:$U$2317)),ROW(1140:1140))-3,4),"")</f>
        <v/>
      </c>
      <c r="E1141" s="93" t="str">
        <f t="array" ref="E1141">IFERROR(INDEX('Complete NAICS Breakout'!$U$4:$AL$2317,SMALL(IF('Complete NAICS Breakout'!$AL$4:$AL$2317&lt;&gt;"",ROW('Complete NAICS Breakout'!$U$4:$U$2317)),ROW(1140:1140))-3,5),"")</f>
        <v/>
      </c>
      <c r="F1141" s="94" t="str">
        <f t="array" ref="F1141">IFERROR(INDEX('Complete NAICS Breakout'!$U$4:$AL$2317,SMALL(IF('Complete NAICS Breakout'!$AL$4:$AL$2317&lt;&gt;"",ROW('Complete NAICS Breakout'!$U$4:$U$2317)),ROW(1140:1140))-3,6),"")</f>
        <v/>
      </c>
      <c r="G1141" s="93" t="str">
        <f t="array" ref="G1141">IFERROR(INDEX('Complete NAICS Breakout'!$U$4:$AL$2317,SMALL(IF('Complete NAICS Breakout'!$AL$4:$AL$2317&lt;&gt;"",ROW('Complete NAICS Breakout'!$U$4:$U$2317)),ROW(1140:1140))-3,7),"")</f>
        <v/>
      </c>
      <c r="H1141" s="93" t="str">
        <f t="array" ref="H1141">IFERROR(INDEX('Complete NAICS Breakout'!$U$4:$AL$2317,SMALL(IF('Complete NAICS Breakout'!$AL$4:$AL$2317&lt;&gt;"",ROW('Complete NAICS Breakout'!$U$4:$U$2317)),ROW(1140:1140))-3,8),"")</f>
        <v/>
      </c>
      <c r="I1141" s="95" t="str">
        <f t="array" ref="I1141">IFERROR(INDEX('Complete NAICS Breakout'!$U$4:$AL$2317,SMALL(IF('Complete NAICS Breakout'!$AL$4:$AL$2317&lt;&gt;"",ROW('Complete NAICS Breakout'!$U$4:$U$2317)),ROW(1140:1140))-3,9),"")</f>
        <v/>
      </c>
      <c r="J1141" s="96" t="str">
        <f t="array" ref="J1141">IFERROR(INDEX('Complete NAICS Breakout'!$U$4:$AL$2317,SMALL(IF('Complete NAICS Breakout'!$AL$4:$AL$2317&lt;&gt;"",ROW('Complete NAICS Breakout'!$U$4:$U$2317)),ROW(1140:1140))-3,10),"")</f>
        <v/>
      </c>
      <c r="K1141" s="95" t="str">
        <f t="array" ref="K1141">IFERROR(INDEX('Complete NAICS Breakout'!$U$4:$AL$2317,SMALL(IF('Complete NAICS Breakout'!$AL$4:$AL$2317&lt;&gt;"",ROW('Complete NAICS Breakout'!$U$4:$U$2317)),ROW(1140:1140))-3,11),"")</f>
        <v/>
      </c>
      <c r="L1141" s="95" t="str">
        <f t="array" ref="L1141">IFERROR(INDEX('Complete NAICS Breakout'!$U$4:$AL$2317,SMALL(IF('Complete NAICS Breakout'!$AL$4:$AL$2317&lt;&gt;"",ROW('Complete NAICS Breakout'!$U$4:$U$2317)),ROW(1140:1140))-3,12),"")</f>
        <v/>
      </c>
      <c r="M1141" s="93" t="str">
        <f t="array" ref="M1141">IFERROR(INDEX('Complete NAICS Breakout'!$U$4:$AL$2317,SMALL(IF('Complete NAICS Breakout'!$AL$4:$AL$2317&lt;&gt;"",ROW('Complete NAICS Breakout'!$U$4:$U$2317)),ROW(1140:1140))-3,13),"")</f>
        <v/>
      </c>
      <c r="N1141" s="94" t="str">
        <f t="array" ref="N1141">IFERROR(INDEX('Complete NAICS Breakout'!$U$4:$AL$2317,SMALL(IF('Complete NAICS Breakout'!$AL$4:$AL$2317&lt;&gt;"",ROW('Complete NAICS Breakout'!$U$4:$U$2317)),ROW(1140:1140))-3,14),"")</f>
        <v/>
      </c>
      <c r="O1141" s="93" t="str">
        <f t="array" ref="O1141">IFERROR(INDEX('Complete NAICS Breakout'!$U$4:$AL$2317,SMALL(IF('Complete NAICS Breakout'!$AL$4:$AL$2317&lt;&gt;"",ROW('Complete NAICS Breakout'!$U$4:$U$2317)),ROW(1140:1140))-3,15),"")</f>
        <v/>
      </c>
      <c r="P1141" s="93" t="str">
        <f t="array" ref="P1141">IFERROR(INDEX('Complete NAICS Breakout'!$U$4:$AL$2317,SMALL(IF('Complete NAICS Breakout'!$AL$4:$AL$2317&lt;&gt;"",ROW('Complete NAICS Breakout'!$U$4:$U$2317)),ROW(1140:1140))-3,16),"")</f>
        <v/>
      </c>
      <c r="Q1141" s="95" t="str">
        <f t="shared" si="17"/>
        <v/>
      </c>
      <c r="R1141" s="89" t="str">
        <f t="array" ref="R1141">IFERROR(INDEX('Complete NAICS Breakout'!$U$4:$AL$2317,SMALL(IF('Complete NAICS Breakout'!$AL$4:$AL$2317&lt;&gt;"",ROW('Complete NAICS Breakout'!$U$4:$U$2317)),ROW(1140:1140))-3,17),"")</f>
        <v/>
      </c>
      <c r="S1141" t="str">
        <f t="array" ref="S1141">IFERROR(INDEX('Complete NAICS Breakout'!$U$4:$AL$2317,SMALL(IF('Complete NAICS Breakout'!$AL$4:$AL$2317&lt;&gt;"",ROW('Complete NAICS Breakout'!$U$4:$U$2317)),ROW(1140:1140))-3,18),"")</f>
        <v/>
      </c>
    </row>
    <row r="1142" spans="1:19" x14ac:dyDescent="0.25">
      <c r="A1142" t="str">
        <f t="array" ref="A1142">IFERROR(INDEX('Complete NAICS Breakout'!$U$4:$AL$2317,SMALL(IF('Complete NAICS Breakout'!$AL$4:$AL$2317&lt;&gt;"",ROW('Complete NAICS Breakout'!$U$4:$U$2317)),ROW(1141:1141))-3,1),"")</f>
        <v/>
      </c>
      <c r="B1142" t="str">
        <f t="array" ref="B1142">IFERROR(INDEX('Complete NAICS Breakout'!$U$4:$AL$2317,SMALL(IF('Complete NAICS Breakout'!$AL$4:$AL$2317&lt;&gt;"",ROW('Complete NAICS Breakout'!$U$4:$U$2317)),ROW(1141:1141))-3,2),"")</f>
        <v/>
      </c>
      <c r="C1142" s="89" t="str">
        <f t="array" ref="C1142">IFERROR(INDEX('Complete NAICS Breakout'!$U$4:$AL$2317,SMALL(IF('Complete NAICS Breakout'!$AL$4:$AL$2317&lt;&gt;"",ROW('Complete NAICS Breakout'!$U$4:$U$2317)),ROW(1141:1141))-3,3),"")</f>
        <v/>
      </c>
      <c r="D1142" s="92" t="str">
        <f t="array" ref="D1142">IFERROR(INDEX('Complete NAICS Breakout'!$U$4:$AL$2317,SMALL(IF('Complete NAICS Breakout'!$AL$4:$AL$2317&lt;&gt;"",ROW('Complete NAICS Breakout'!$U$4:$U$2317)),ROW(1141:1141))-3,4),"")</f>
        <v/>
      </c>
      <c r="E1142" s="93" t="str">
        <f t="array" ref="E1142">IFERROR(INDEX('Complete NAICS Breakout'!$U$4:$AL$2317,SMALL(IF('Complete NAICS Breakout'!$AL$4:$AL$2317&lt;&gt;"",ROW('Complete NAICS Breakout'!$U$4:$U$2317)),ROW(1141:1141))-3,5),"")</f>
        <v/>
      </c>
      <c r="F1142" s="94" t="str">
        <f t="array" ref="F1142">IFERROR(INDEX('Complete NAICS Breakout'!$U$4:$AL$2317,SMALL(IF('Complete NAICS Breakout'!$AL$4:$AL$2317&lt;&gt;"",ROW('Complete NAICS Breakout'!$U$4:$U$2317)),ROW(1141:1141))-3,6),"")</f>
        <v/>
      </c>
      <c r="G1142" s="93" t="str">
        <f t="array" ref="G1142">IFERROR(INDEX('Complete NAICS Breakout'!$U$4:$AL$2317,SMALL(IF('Complete NAICS Breakout'!$AL$4:$AL$2317&lt;&gt;"",ROW('Complete NAICS Breakout'!$U$4:$U$2317)),ROW(1141:1141))-3,7),"")</f>
        <v/>
      </c>
      <c r="H1142" s="93" t="str">
        <f t="array" ref="H1142">IFERROR(INDEX('Complete NAICS Breakout'!$U$4:$AL$2317,SMALL(IF('Complete NAICS Breakout'!$AL$4:$AL$2317&lt;&gt;"",ROW('Complete NAICS Breakout'!$U$4:$U$2317)),ROW(1141:1141))-3,8),"")</f>
        <v/>
      </c>
      <c r="I1142" s="95" t="str">
        <f t="array" ref="I1142">IFERROR(INDEX('Complete NAICS Breakout'!$U$4:$AL$2317,SMALL(IF('Complete NAICS Breakout'!$AL$4:$AL$2317&lt;&gt;"",ROW('Complete NAICS Breakout'!$U$4:$U$2317)),ROW(1141:1141))-3,9),"")</f>
        <v/>
      </c>
      <c r="J1142" s="96" t="str">
        <f t="array" ref="J1142">IFERROR(INDEX('Complete NAICS Breakout'!$U$4:$AL$2317,SMALL(IF('Complete NAICS Breakout'!$AL$4:$AL$2317&lt;&gt;"",ROW('Complete NAICS Breakout'!$U$4:$U$2317)),ROW(1141:1141))-3,10),"")</f>
        <v/>
      </c>
      <c r="K1142" s="95" t="str">
        <f t="array" ref="K1142">IFERROR(INDEX('Complete NAICS Breakout'!$U$4:$AL$2317,SMALL(IF('Complete NAICS Breakout'!$AL$4:$AL$2317&lt;&gt;"",ROW('Complete NAICS Breakout'!$U$4:$U$2317)),ROW(1141:1141))-3,11),"")</f>
        <v/>
      </c>
      <c r="L1142" s="95" t="str">
        <f t="array" ref="L1142">IFERROR(INDEX('Complete NAICS Breakout'!$U$4:$AL$2317,SMALL(IF('Complete NAICS Breakout'!$AL$4:$AL$2317&lt;&gt;"",ROW('Complete NAICS Breakout'!$U$4:$U$2317)),ROW(1141:1141))-3,12),"")</f>
        <v/>
      </c>
      <c r="M1142" s="93" t="str">
        <f t="array" ref="M1142">IFERROR(INDEX('Complete NAICS Breakout'!$U$4:$AL$2317,SMALL(IF('Complete NAICS Breakout'!$AL$4:$AL$2317&lt;&gt;"",ROW('Complete NAICS Breakout'!$U$4:$U$2317)),ROW(1141:1141))-3,13),"")</f>
        <v/>
      </c>
      <c r="N1142" s="94" t="str">
        <f t="array" ref="N1142">IFERROR(INDEX('Complete NAICS Breakout'!$U$4:$AL$2317,SMALL(IF('Complete NAICS Breakout'!$AL$4:$AL$2317&lt;&gt;"",ROW('Complete NAICS Breakout'!$U$4:$U$2317)),ROW(1141:1141))-3,14),"")</f>
        <v/>
      </c>
      <c r="O1142" s="93" t="str">
        <f t="array" ref="O1142">IFERROR(INDEX('Complete NAICS Breakout'!$U$4:$AL$2317,SMALL(IF('Complete NAICS Breakout'!$AL$4:$AL$2317&lt;&gt;"",ROW('Complete NAICS Breakout'!$U$4:$U$2317)),ROW(1141:1141))-3,15),"")</f>
        <v/>
      </c>
      <c r="P1142" s="93" t="str">
        <f t="array" ref="P1142">IFERROR(INDEX('Complete NAICS Breakout'!$U$4:$AL$2317,SMALL(IF('Complete NAICS Breakout'!$AL$4:$AL$2317&lt;&gt;"",ROW('Complete NAICS Breakout'!$U$4:$U$2317)),ROW(1141:1141))-3,16),"")</f>
        <v/>
      </c>
      <c r="Q1142" s="95" t="str">
        <f t="shared" si="17"/>
        <v/>
      </c>
      <c r="R1142" s="89" t="str">
        <f t="array" ref="R1142">IFERROR(INDEX('Complete NAICS Breakout'!$U$4:$AL$2317,SMALL(IF('Complete NAICS Breakout'!$AL$4:$AL$2317&lt;&gt;"",ROW('Complete NAICS Breakout'!$U$4:$U$2317)),ROW(1141:1141))-3,17),"")</f>
        <v/>
      </c>
      <c r="S1142" t="str">
        <f t="array" ref="S1142">IFERROR(INDEX('Complete NAICS Breakout'!$U$4:$AL$2317,SMALL(IF('Complete NAICS Breakout'!$AL$4:$AL$2317&lt;&gt;"",ROW('Complete NAICS Breakout'!$U$4:$U$2317)),ROW(1141:1141))-3,18),"")</f>
        <v/>
      </c>
    </row>
    <row r="1143" spans="1:19" x14ac:dyDescent="0.25">
      <c r="A1143" t="str">
        <f t="array" ref="A1143">IFERROR(INDEX('Complete NAICS Breakout'!$U$4:$AL$2317,SMALL(IF('Complete NAICS Breakout'!$AL$4:$AL$2317&lt;&gt;"",ROW('Complete NAICS Breakout'!$U$4:$U$2317)),ROW(1142:1142))-3,1),"")</f>
        <v/>
      </c>
      <c r="B1143" t="str">
        <f t="array" ref="B1143">IFERROR(INDEX('Complete NAICS Breakout'!$U$4:$AL$2317,SMALL(IF('Complete NAICS Breakout'!$AL$4:$AL$2317&lt;&gt;"",ROW('Complete NAICS Breakout'!$U$4:$U$2317)),ROW(1142:1142))-3,2),"")</f>
        <v/>
      </c>
      <c r="C1143" s="89" t="str">
        <f t="array" ref="C1143">IFERROR(INDEX('Complete NAICS Breakout'!$U$4:$AL$2317,SMALL(IF('Complete NAICS Breakout'!$AL$4:$AL$2317&lt;&gt;"",ROW('Complete NAICS Breakout'!$U$4:$U$2317)),ROW(1142:1142))-3,3),"")</f>
        <v/>
      </c>
      <c r="D1143" s="92" t="str">
        <f t="array" ref="D1143">IFERROR(INDEX('Complete NAICS Breakout'!$U$4:$AL$2317,SMALL(IF('Complete NAICS Breakout'!$AL$4:$AL$2317&lt;&gt;"",ROW('Complete NAICS Breakout'!$U$4:$U$2317)),ROW(1142:1142))-3,4),"")</f>
        <v/>
      </c>
      <c r="E1143" s="93" t="str">
        <f t="array" ref="E1143">IFERROR(INDEX('Complete NAICS Breakout'!$U$4:$AL$2317,SMALL(IF('Complete NAICS Breakout'!$AL$4:$AL$2317&lt;&gt;"",ROW('Complete NAICS Breakout'!$U$4:$U$2317)),ROW(1142:1142))-3,5),"")</f>
        <v/>
      </c>
      <c r="F1143" s="94" t="str">
        <f t="array" ref="F1143">IFERROR(INDEX('Complete NAICS Breakout'!$U$4:$AL$2317,SMALL(IF('Complete NAICS Breakout'!$AL$4:$AL$2317&lt;&gt;"",ROW('Complete NAICS Breakout'!$U$4:$U$2317)),ROW(1142:1142))-3,6),"")</f>
        <v/>
      </c>
      <c r="G1143" s="93" t="str">
        <f t="array" ref="G1143">IFERROR(INDEX('Complete NAICS Breakout'!$U$4:$AL$2317,SMALL(IF('Complete NAICS Breakout'!$AL$4:$AL$2317&lt;&gt;"",ROW('Complete NAICS Breakout'!$U$4:$U$2317)),ROW(1142:1142))-3,7),"")</f>
        <v/>
      </c>
      <c r="H1143" s="93" t="str">
        <f t="array" ref="H1143">IFERROR(INDEX('Complete NAICS Breakout'!$U$4:$AL$2317,SMALL(IF('Complete NAICS Breakout'!$AL$4:$AL$2317&lt;&gt;"",ROW('Complete NAICS Breakout'!$U$4:$U$2317)),ROW(1142:1142))-3,8),"")</f>
        <v/>
      </c>
      <c r="I1143" s="95" t="str">
        <f t="array" ref="I1143">IFERROR(INDEX('Complete NAICS Breakout'!$U$4:$AL$2317,SMALL(IF('Complete NAICS Breakout'!$AL$4:$AL$2317&lt;&gt;"",ROW('Complete NAICS Breakout'!$U$4:$U$2317)),ROW(1142:1142))-3,9),"")</f>
        <v/>
      </c>
      <c r="J1143" s="96" t="str">
        <f t="array" ref="J1143">IFERROR(INDEX('Complete NAICS Breakout'!$U$4:$AL$2317,SMALL(IF('Complete NAICS Breakout'!$AL$4:$AL$2317&lt;&gt;"",ROW('Complete NAICS Breakout'!$U$4:$U$2317)),ROW(1142:1142))-3,10),"")</f>
        <v/>
      </c>
      <c r="K1143" s="95" t="str">
        <f t="array" ref="K1143">IFERROR(INDEX('Complete NAICS Breakout'!$U$4:$AL$2317,SMALL(IF('Complete NAICS Breakout'!$AL$4:$AL$2317&lt;&gt;"",ROW('Complete NAICS Breakout'!$U$4:$U$2317)),ROW(1142:1142))-3,11),"")</f>
        <v/>
      </c>
      <c r="L1143" s="95" t="str">
        <f t="array" ref="L1143">IFERROR(INDEX('Complete NAICS Breakout'!$U$4:$AL$2317,SMALL(IF('Complete NAICS Breakout'!$AL$4:$AL$2317&lt;&gt;"",ROW('Complete NAICS Breakout'!$U$4:$U$2317)),ROW(1142:1142))-3,12),"")</f>
        <v/>
      </c>
      <c r="M1143" s="93" t="str">
        <f t="array" ref="M1143">IFERROR(INDEX('Complete NAICS Breakout'!$U$4:$AL$2317,SMALL(IF('Complete NAICS Breakout'!$AL$4:$AL$2317&lt;&gt;"",ROW('Complete NAICS Breakout'!$U$4:$U$2317)),ROW(1142:1142))-3,13),"")</f>
        <v/>
      </c>
      <c r="N1143" s="94" t="str">
        <f t="array" ref="N1143">IFERROR(INDEX('Complete NAICS Breakout'!$U$4:$AL$2317,SMALL(IF('Complete NAICS Breakout'!$AL$4:$AL$2317&lt;&gt;"",ROW('Complete NAICS Breakout'!$U$4:$U$2317)),ROW(1142:1142))-3,14),"")</f>
        <v/>
      </c>
      <c r="O1143" s="93" t="str">
        <f t="array" ref="O1143">IFERROR(INDEX('Complete NAICS Breakout'!$U$4:$AL$2317,SMALL(IF('Complete NAICS Breakout'!$AL$4:$AL$2317&lt;&gt;"",ROW('Complete NAICS Breakout'!$U$4:$U$2317)),ROW(1142:1142))-3,15),"")</f>
        <v/>
      </c>
      <c r="P1143" s="93" t="str">
        <f t="array" ref="P1143">IFERROR(INDEX('Complete NAICS Breakout'!$U$4:$AL$2317,SMALL(IF('Complete NAICS Breakout'!$AL$4:$AL$2317&lt;&gt;"",ROW('Complete NAICS Breakout'!$U$4:$U$2317)),ROW(1142:1142))-3,16),"")</f>
        <v/>
      </c>
      <c r="Q1143" s="95" t="str">
        <f t="shared" si="17"/>
        <v/>
      </c>
      <c r="R1143" s="89" t="str">
        <f t="array" ref="R1143">IFERROR(INDEX('Complete NAICS Breakout'!$U$4:$AL$2317,SMALL(IF('Complete NAICS Breakout'!$AL$4:$AL$2317&lt;&gt;"",ROW('Complete NAICS Breakout'!$U$4:$U$2317)),ROW(1142:1142))-3,17),"")</f>
        <v/>
      </c>
      <c r="S1143" t="str">
        <f t="array" ref="S1143">IFERROR(INDEX('Complete NAICS Breakout'!$U$4:$AL$2317,SMALL(IF('Complete NAICS Breakout'!$AL$4:$AL$2317&lt;&gt;"",ROW('Complete NAICS Breakout'!$U$4:$U$2317)),ROW(1142:1142))-3,18),"")</f>
        <v/>
      </c>
    </row>
    <row r="1144" spans="1:19" x14ac:dyDescent="0.25">
      <c r="A1144" t="str">
        <f t="array" ref="A1144">IFERROR(INDEX('Complete NAICS Breakout'!$U$4:$AL$2317,SMALL(IF('Complete NAICS Breakout'!$AL$4:$AL$2317&lt;&gt;"",ROW('Complete NAICS Breakout'!$U$4:$U$2317)),ROW(1143:1143))-3,1),"")</f>
        <v/>
      </c>
      <c r="B1144" t="str">
        <f t="array" ref="B1144">IFERROR(INDEX('Complete NAICS Breakout'!$U$4:$AL$2317,SMALL(IF('Complete NAICS Breakout'!$AL$4:$AL$2317&lt;&gt;"",ROW('Complete NAICS Breakout'!$U$4:$U$2317)),ROW(1143:1143))-3,2),"")</f>
        <v/>
      </c>
      <c r="C1144" s="89" t="str">
        <f t="array" ref="C1144">IFERROR(INDEX('Complete NAICS Breakout'!$U$4:$AL$2317,SMALL(IF('Complete NAICS Breakout'!$AL$4:$AL$2317&lt;&gt;"",ROW('Complete NAICS Breakout'!$U$4:$U$2317)),ROW(1143:1143))-3,3),"")</f>
        <v/>
      </c>
      <c r="D1144" s="92" t="str">
        <f t="array" ref="D1144">IFERROR(INDEX('Complete NAICS Breakout'!$U$4:$AL$2317,SMALL(IF('Complete NAICS Breakout'!$AL$4:$AL$2317&lt;&gt;"",ROW('Complete NAICS Breakout'!$U$4:$U$2317)),ROW(1143:1143))-3,4),"")</f>
        <v/>
      </c>
      <c r="E1144" s="93" t="str">
        <f t="array" ref="E1144">IFERROR(INDEX('Complete NAICS Breakout'!$U$4:$AL$2317,SMALL(IF('Complete NAICS Breakout'!$AL$4:$AL$2317&lt;&gt;"",ROW('Complete NAICS Breakout'!$U$4:$U$2317)),ROW(1143:1143))-3,5),"")</f>
        <v/>
      </c>
      <c r="F1144" s="94" t="str">
        <f t="array" ref="F1144">IFERROR(INDEX('Complete NAICS Breakout'!$U$4:$AL$2317,SMALL(IF('Complete NAICS Breakout'!$AL$4:$AL$2317&lt;&gt;"",ROW('Complete NAICS Breakout'!$U$4:$U$2317)),ROW(1143:1143))-3,6),"")</f>
        <v/>
      </c>
      <c r="G1144" s="93" t="str">
        <f t="array" ref="G1144">IFERROR(INDEX('Complete NAICS Breakout'!$U$4:$AL$2317,SMALL(IF('Complete NAICS Breakout'!$AL$4:$AL$2317&lt;&gt;"",ROW('Complete NAICS Breakout'!$U$4:$U$2317)),ROW(1143:1143))-3,7),"")</f>
        <v/>
      </c>
      <c r="H1144" s="93" t="str">
        <f t="array" ref="H1144">IFERROR(INDEX('Complete NAICS Breakout'!$U$4:$AL$2317,SMALL(IF('Complete NAICS Breakout'!$AL$4:$AL$2317&lt;&gt;"",ROW('Complete NAICS Breakout'!$U$4:$U$2317)),ROW(1143:1143))-3,8),"")</f>
        <v/>
      </c>
      <c r="I1144" s="95" t="str">
        <f t="array" ref="I1144">IFERROR(INDEX('Complete NAICS Breakout'!$U$4:$AL$2317,SMALL(IF('Complete NAICS Breakout'!$AL$4:$AL$2317&lt;&gt;"",ROW('Complete NAICS Breakout'!$U$4:$U$2317)),ROW(1143:1143))-3,9),"")</f>
        <v/>
      </c>
      <c r="J1144" s="96" t="str">
        <f t="array" ref="J1144">IFERROR(INDEX('Complete NAICS Breakout'!$U$4:$AL$2317,SMALL(IF('Complete NAICS Breakout'!$AL$4:$AL$2317&lt;&gt;"",ROW('Complete NAICS Breakout'!$U$4:$U$2317)),ROW(1143:1143))-3,10),"")</f>
        <v/>
      </c>
      <c r="K1144" s="95" t="str">
        <f t="array" ref="K1144">IFERROR(INDEX('Complete NAICS Breakout'!$U$4:$AL$2317,SMALL(IF('Complete NAICS Breakout'!$AL$4:$AL$2317&lt;&gt;"",ROW('Complete NAICS Breakout'!$U$4:$U$2317)),ROW(1143:1143))-3,11),"")</f>
        <v/>
      </c>
      <c r="L1144" s="95" t="str">
        <f t="array" ref="L1144">IFERROR(INDEX('Complete NAICS Breakout'!$U$4:$AL$2317,SMALL(IF('Complete NAICS Breakout'!$AL$4:$AL$2317&lt;&gt;"",ROW('Complete NAICS Breakout'!$U$4:$U$2317)),ROW(1143:1143))-3,12),"")</f>
        <v/>
      </c>
      <c r="M1144" s="93" t="str">
        <f t="array" ref="M1144">IFERROR(INDEX('Complete NAICS Breakout'!$U$4:$AL$2317,SMALL(IF('Complete NAICS Breakout'!$AL$4:$AL$2317&lt;&gt;"",ROW('Complete NAICS Breakout'!$U$4:$U$2317)),ROW(1143:1143))-3,13),"")</f>
        <v/>
      </c>
      <c r="N1144" s="94" t="str">
        <f t="array" ref="N1144">IFERROR(INDEX('Complete NAICS Breakout'!$U$4:$AL$2317,SMALL(IF('Complete NAICS Breakout'!$AL$4:$AL$2317&lt;&gt;"",ROW('Complete NAICS Breakout'!$U$4:$U$2317)),ROW(1143:1143))-3,14),"")</f>
        <v/>
      </c>
      <c r="O1144" s="93" t="str">
        <f t="array" ref="O1144">IFERROR(INDEX('Complete NAICS Breakout'!$U$4:$AL$2317,SMALL(IF('Complete NAICS Breakout'!$AL$4:$AL$2317&lt;&gt;"",ROW('Complete NAICS Breakout'!$U$4:$U$2317)),ROW(1143:1143))-3,15),"")</f>
        <v/>
      </c>
      <c r="P1144" s="93" t="str">
        <f t="array" ref="P1144">IFERROR(INDEX('Complete NAICS Breakout'!$U$4:$AL$2317,SMALL(IF('Complete NAICS Breakout'!$AL$4:$AL$2317&lt;&gt;"",ROW('Complete NAICS Breakout'!$U$4:$U$2317)),ROW(1143:1143))-3,16),"")</f>
        <v/>
      </c>
      <c r="Q1144" s="95" t="str">
        <f t="shared" si="17"/>
        <v/>
      </c>
      <c r="R1144" s="89" t="str">
        <f t="array" ref="R1144">IFERROR(INDEX('Complete NAICS Breakout'!$U$4:$AL$2317,SMALL(IF('Complete NAICS Breakout'!$AL$4:$AL$2317&lt;&gt;"",ROW('Complete NAICS Breakout'!$U$4:$U$2317)),ROW(1143:1143))-3,17),"")</f>
        <v/>
      </c>
      <c r="S1144" t="str">
        <f t="array" ref="S1144">IFERROR(INDEX('Complete NAICS Breakout'!$U$4:$AL$2317,SMALL(IF('Complete NAICS Breakout'!$AL$4:$AL$2317&lt;&gt;"",ROW('Complete NAICS Breakout'!$U$4:$U$2317)),ROW(1143:1143))-3,18),"")</f>
        <v/>
      </c>
    </row>
    <row r="1145" spans="1:19" x14ac:dyDescent="0.25">
      <c r="A1145" t="str">
        <f t="array" ref="A1145">IFERROR(INDEX('Complete NAICS Breakout'!$U$4:$AL$2317,SMALL(IF('Complete NAICS Breakout'!$AL$4:$AL$2317&lt;&gt;"",ROW('Complete NAICS Breakout'!$U$4:$U$2317)),ROW(1144:1144))-3,1),"")</f>
        <v/>
      </c>
      <c r="B1145" t="str">
        <f t="array" ref="B1145">IFERROR(INDEX('Complete NAICS Breakout'!$U$4:$AL$2317,SMALL(IF('Complete NAICS Breakout'!$AL$4:$AL$2317&lt;&gt;"",ROW('Complete NAICS Breakout'!$U$4:$U$2317)),ROW(1144:1144))-3,2),"")</f>
        <v/>
      </c>
      <c r="C1145" s="89" t="str">
        <f t="array" ref="C1145">IFERROR(INDEX('Complete NAICS Breakout'!$U$4:$AL$2317,SMALL(IF('Complete NAICS Breakout'!$AL$4:$AL$2317&lt;&gt;"",ROW('Complete NAICS Breakout'!$U$4:$U$2317)),ROW(1144:1144))-3,3),"")</f>
        <v/>
      </c>
      <c r="D1145" s="92" t="str">
        <f t="array" ref="D1145">IFERROR(INDEX('Complete NAICS Breakout'!$U$4:$AL$2317,SMALL(IF('Complete NAICS Breakout'!$AL$4:$AL$2317&lt;&gt;"",ROW('Complete NAICS Breakout'!$U$4:$U$2317)),ROW(1144:1144))-3,4),"")</f>
        <v/>
      </c>
      <c r="E1145" s="93" t="str">
        <f t="array" ref="E1145">IFERROR(INDEX('Complete NAICS Breakout'!$U$4:$AL$2317,SMALL(IF('Complete NAICS Breakout'!$AL$4:$AL$2317&lt;&gt;"",ROW('Complete NAICS Breakout'!$U$4:$U$2317)),ROW(1144:1144))-3,5),"")</f>
        <v/>
      </c>
      <c r="F1145" s="94" t="str">
        <f t="array" ref="F1145">IFERROR(INDEX('Complete NAICS Breakout'!$U$4:$AL$2317,SMALL(IF('Complete NAICS Breakout'!$AL$4:$AL$2317&lt;&gt;"",ROW('Complete NAICS Breakout'!$U$4:$U$2317)),ROW(1144:1144))-3,6),"")</f>
        <v/>
      </c>
      <c r="G1145" s="93" t="str">
        <f t="array" ref="G1145">IFERROR(INDEX('Complete NAICS Breakout'!$U$4:$AL$2317,SMALL(IF('Complete NAICS Breakout'!$AL$4:$AL$2317&lt;&gt;"",ROW('Complete NAICS Breakout'!$U$4:$U$2317)),ROW(1144:1144))-3,7),"")</f>
        <v/>
      </c>
      <c r="H1145" s="93" t="str">
        <f t="array" ref="H1145">IFERROR(INDEX('Complete NAICS Breakout'!$U$4:$AL$2317,SMALL(IF('Complete NAICS Breakout'!$AL$4:$AL$2317&lt;&gt;"",ROW('Complete NAICS Breakout'!$U$4:$U$2317)),ROW(1144:1144))-3,8),"")</f>
        <v/>
      </c>
      <c r="I1145" s="95" t="str">
        <f t="array" ref="I1145">IFERROR(INDEX('Complete NAICS Breakout'!$U$4:$AL$2317,SMALL(IF('Complete NAICS Breakout'!$AL$4:$AL$2317&lt;&gt;"",ROW('Complete NAICS Breakout'!$U$4:$U$2317)),ROW(1144:1144))-3,9),"")</f>
        <v/>
      </c>
      <c r="J1145" s="96" t="str">
        <f t="array" ref="J1145">IFERROR(INDEX('Complete NAICS Breakout'!$U$4:$AL$2317,SMALL(IF('Complete NAICS Breakout'!$AL$4:$AL$2317&lt;&gt;"",ROW('Complete NAICS Breakout'!$U$4:$U$2317)),ROW(1144:1144))-3,10),"")</f>
        <v/>
      </c>
      <c r="K1145" s="95" t="str">
        <f t="array" ref="K1145">IFERROR(INDEX('Complete NAICS Breakout'!$U$4:$AL$2317,SMALL(IF('Complete NAICS Breakout'!$AL$4:$AL$2317&lt;&gt;"",ROW('Complete NAICS Breakout'!$U$4:$U$2317)),ROW(1144:1144))-3,11),"")</f>
        <v/>
      </c>
      <c r="L1145" s="95" t="str">
        <f t="array" ref="L1145">IFERROR(INDEX('Complete NAICS Breakout'!$U$4:$AL$2317,SMALL(IF('Complete NAICS Breakout'!$AL$4:$AL$2317&lt;&gt;"",ROW('Complete NAICS Breakout'!$U$4:$U$2317)),ROW(1144:1144))-3,12),"")</f>
        <v/>
      </c>
      <c r="M1145" s="93" t="str">
        <f t="array" ref="M1145">IFERROR(INDEX('Complete NAICS Breakout'!$U$4:$AL$2317,SMALL(IF('Complete NAICS Breakout'!$AL$4:$AL$2317&lt;&gt;"",ROW('Complete NAICS Breakout'!$U$4:$U$2317)),ROW(1144:1144))-3,13),"")</f>
        <v/>
      </c>
      <c r="N1145" s="94" t="str">
        <f t="array" ref="N1145">IFERROR(INDEX('Complete NAICS Breakout'!$U$4:$AL$2317,SMALL(IF('Complete NAICS Breakout'!$AL$4:$AL$2317&lt;&gt;"",ROW('Complete NAICS Breakout'!$U$4:$U$2317)),ROW(1144:1144))-3,14),"")</f>
        <v/>
      </c>
      <c r="O1145" s="93" t="str">
        <f t="array" ref="O1145">IFERROR(INDEX('Complete NAICS Breakout'!$U$4:$AL$2317,SMALL(IF('Complete NAICS Breakout'!$AL$4:$AL$2317&lt;&gt;"",ROW('Complete NAICS Breakout'!$U$4:$U$2317)),ROW(1144:1144))-3,15),"")</f>
        <v/>
      </c>
      <c r="P1145" s="93" t="str">
        <f t="array" ref="P1145">IFERROR(INDEX('Complete NAICS Breakout'!$U$4:$AL$2317,SMALL(IF('Complete NAICS Breakout'!$AL$4:$AL$2317&lt;&gt;"",ROW('Complete NAICS Breakout'!$U$4:$U$2317)),ROW(1144:1144))-3,16),"")</f>
        <v/>
      </c>
      <c r="Q1145" s="95" t="str">
        <f t="shared" si="17"/>
        <v/>
      </c>
      <c r="R1145" s="89" t="str">
        <f t="array" ref="R1145">IFERROR(INDEX('Complete NAICS Breakout'!$U$4:$AL$2317,SMALL(IF('Complete NAICS Breakout'!$AL$4:$AL$2317&lt;&gt;"",ROW('Complete NAICS Breakout'!$U$4:$U$2317)),ROW(1144:1144))-3,17),"")</f>
        <v/>
      </c>
      <c r="S1145" t="str">
        <f t="array" ref="S1145">IFERROR(INDEX('Complete NAICS Breakout'!$U$4:$AL$2317,SMALL(IF('Complete NAICS Breakout'!$AL$4:$AL$2317&lt;&gt;"",ROW('Complete NAICS Breakout'!$U$4:$U$2317)),ROW(1144:1144))-3,18),"")</f>
        <v/>
      </c>
    </row>
    <row r="1146" spans="1:19" x14ac:dyDescent="0.25">
      <c r="A1146" t="str">
        <f t="array" ref="A1146">IFERROR(INDEX('Complete NAICS Breakout'!$U$4:$AL$2317,SMALL(IF('Complete NAICS Breakout'!$AL$4:$AL$2317&lt;&gt;"",ROW('Complete NAICS Breakout'!$U$4:$U$2317)),ROW(1145:1145))-3,1),"")</f>
        <v/>
      </c>
      <c r="B1146" t="str">
        <f t="array" ref="B1146">IFERROR(INDEX('Complete NAICS Breakout'!$U$4:$AL$2317,SMALL(IF('Complete NAICS Breakout'!$AL$4:$AL$2317&lt;&gt;"",ROW('Complete NAICS Breakout'!$U$4:$U$2317)),ROW(1145:1145))-3,2),"")</f>
        <v/>
      </c>
      <c r="C1146" s="89" t="str">
        <f t="array" ref="C1146">IFERROR(INDEX('Complete NAICS Breakout'!$U$4:$AL$2317,SMALL(IF('Complete NAICS Breakout'!$AL$4:$AL$2317&lt;&gt;"",ROW('Complete NAICS Breakout'!$U$4:$U$2317)),ROW(1145:1145))-3,3),"")</f>
        <v/>
      </c>
      <c r="D1146" s="92" t="str">
        <f t="array" ref="D1146">IFERROR(INDEX('Complete NAICS Breakout'!$U$4:$AL$2317,SMALL(IF('Complete NAICS Breakout'!$AL$4:$AL$2317&lt;&gt;"",ROW('Complete NAICS Breakout'!$U$4:$U$2317)),ROW(1145:1145))-3,4),"")</f>
        <v/>
      </c>
      <c r="E1146" s="93" t="str">
        <f t="array" ref="E1146">IFERROR(INDEX('Complete NAICS Breakout'!$U$4:$AL$2317,SMALL(IF('Complete NAICS Breakout'!$AL$4:$AL$2317&lt;&gt;"",ROW('Complete NAICS Breakout'!$U$4:$U$2317)),ROW(1145:1145))-3,5),"")</f>
        <v/>
      </c>
      <c r="F1146" s="94" t="str">
        <f t="array" ref="F1146">IFERROR(INDEX('Complete NAICS Breakout'!$U$4:$AL$2317,SMALL(IF('Complete NAICS Breakout'!$AL$4:$AL$2317&lt;&gt;"",ROW('Complete NAICS Breakout'!$U$4:$U$2317)),ROW(1145:1145))-3,6),"")</f>
        <v/>
      </c>
      <c r="G1146" s="93" t="str">
        <f t="array" ref="G1146">IFERROR(INDEX('Complete NAICS Breakout'!$U$4:$AL$2317,SMALL(IF('Complete NAICS Breakout'!$AL$4:$AL$2317&lt;&gt;"",ROW('Complete NAICS Breakout'!$U$4:$U$2317)),ROW(1145:1145))-3,7),"")</f>
        <v/>
      </c>
      <c r="H1146" s="93" t="str">
        <f t="array" ref="H1146">IFERROR(INDEX('Complete NAICS Breakout'!$U$4:$AL$2317,SMALL(IF('Complete NAICS Breakout'!$AL$4:$AL$2317&lt;&gt;"",ROW('Complete NAICS Breakout'!$U$4:$U$2317)),ROW(1145:1145))-3,8),"")</f>
        <v/>
      </c>
      <c r="I1146" s="95" t="str">
        <f t="array" ref="I1146">IFERROR(INDEX('Complete NAICS Breakout'!$U$4:$AL$2317,SMALL(IF('Complete NAICS Breakout'!$AL$4:$AL$2317&lt;&gt;"",ROW('Complete NAICS Breakout'!$U$4:$U$2317)),ROW(1145:1145))-3,9),"")</f>
        <v/>
      </c>
      <c r="J1146" s="96" t="str">
        <f t="array" ref="J1146">IFERROR(INDEX('Complete NAICS Breakout'!$U$4:$AL$2317,SMALL(IF('Complete NAICS Breakout'!$AL$4:$AL$2317&lt;&gt;"",ROW('Complete NAICS Breakout'!$U$4:$U$2317)),ROW(1145:1145))-3,10),"")</f>
        <v/>
      </c>
      <c r="K1146" s="95" t="str">
        <f t="array" ref="K1146">IFERROR(INDEX('Complete NAICS Breakout'!$U$4:$AL$2317,SMALL(IF('Complete NAICS Breakout'!$AL$4:$AL$2317&lt;&gt;"",ROW('Complete NAICS Breakout'!$U$4:$U$2317)),ROW(1145:1145))-3,11),"")</f>
        <v/>
      </c>
      <c r="L1146" s="95" t="str">
        <f t="array" ref="L1146">IFERROR(INDEX('Complete NAICS Breakout'!$U$4:$AL$2317,SMALL(IF('Complete NAICS Breakout'!$AL$4:$AL$2317&lt;&gt;"",ROW('Complete NAICS Breakout'!$U$4:$U$2317)),ROW(1145:1145))-3,12),"")</f>
        <v/>
      </c>
      <c r="M1146" s="93" t="str">
        <f t="array" ref="M1146">IFERROR(INDEX('Complete NAICS Breakout'!$U$4:$AL$2317,SMALL(IF('Complete NAICS Breakout'!$AL$4:$AL$2317&lt;&gt;"",ROW('Complete NAICS Breakout'!$U$4:$U$2317)),ROW(1145:1145))-3,13),"")</f>
        <v/>
      </c>
      <c r="N1146" s="94" t="str">
        <f t="array" ref="N1146">IFERROR(INDEX('Complete NAICS Breakout'!$U$4:$AL$2317,SMALL(IF('Complete NAICS Breakout'!$AL$4:$AL$2317&lt;&gt;"",ROW('Complete NAICS Breakout'!$U$4:$U$2317)),ROW(1145:1145))-3,14),"")</f>
        <v/>
      </c>
      <c r="O1146" s="93" t="str">
        <f t="array" ref="O1146">IFERROR(INDEX('Complete NAICS Breakout'!$U$4:$AL$2317,SMALL(IF('Complete NAICS Breakout'!$AL$4:$AL$2317&lt;&gt;"",ROW('Complete NAICS Breakout'!$U$4:$U$2317)),ROW(1145:1145))-3,15),"")</f>
        <v/>
      </c>
      <c r="P1146" s="93" t="str">
        <f t="array" ref="P1146">IFERROR(INDEX('Complete NAICS Breakout'!$U$4:$AL$2317,SMALL(IF('Complete NAICS Breakout'!$AL$4:$AL$2317&lt;&gt;"",ROW('Complete NAICS Breakout'!$U$4:$U$2317)),ROW(1145:1145))-3,16),"")</f>
        <v/>
      </c>
      <c r="Q1146" s="95" t="str">
        <f t="shared" si="17"/>
        <v/>
      </c>
      <c r="R1146" s="89" t="str">
        <f t="array" ref="R1146">IFERROR(INDEX('Complete NAICS Breakout'!$U$4:$AL$2317,SMALL(IF('Complete NAICS Breakout'!$AL$4:$AL$2317&lt;&gt;"",ROW('Complete NAICS Breakout'!$U$4:$U$2317)),ROW(1145:1145))-3,17),"")</f>
        <v/>
      </c>
      <c r="S1146" t="str">
        <f t="array" ref="S1146">IFERROR(INDEX('Complete NAICS Breakout'!$U$4:$AL$2317,SMALL(IF('Complete NAICS Breakout'!$AL$4:$AL$2317&lt;&gt;"",ROW('Complete NAICS Breakout'!$U$4:$U$2317)),ROW(1145:1145))-3,18),"")</f>
        <v/>
      </c>
    </row>
    <row r="1147" spans="1:19" x14ac:dyDescent="0.25">
      <c r="A1147" t="str">
        <f t="array" ref="A1147">IFERROR(INDEX('Complete NAICS Breakout'!$U$4:$AL$2317,SMALL(IF('Complete NAICS Breakout'!$AL$4:$AL$2317&lt;&gt;"",ROW('Complete NAICS Breakout'!$U$4:$U$2317)),ROW(1146:1146))-3,1),"")</f>
        <v/>
      </c>
      <c r="B1147" t="str">
        <f t="array" ref="B1147">IFERROR(INDEX('Complete NAICS Breakout'!$U$4:$AL$2317,SMALL(IF('Complete NAICS Breakout'!$AL$4:$AL$2317&lt;&gt;"",ROW('Complete NAICS Breakout'!$U$4:$U$2317)),ROW(1146:1146))-3,2),"")</f>
        <v/>
      </c>
      <c r="C1147" s="89" t="str">
        <f t="array" ref="C1147">IFERROR(INDEX('Complete NAICS Breakout'!$U$4:$AL$2317,SMALL(IF('Complete NAICS Breakout'!$AL$4:$AL$2317&lt;&gt;"",ROW('Complete NAICS Breakout'!$U$4:$U$2317)),ROW(1146:1146))-3,3),"")</f>
        <v/>
      </c>
      <c r="D1147" s="92" t="str">
        <f t="array" ref="D1147">IFERROR(INDEX('Complete NAICS Breakout'!$U$4:$AL$2317,SMALL(IF('Complete NAICS Breakout'!$AL$4:$AL$2317&lt;&gt;"",ROW('Complete NAICS Breakout'!$U$4:$U$2317)),ROW(1146:1146))-3,4),"")</f>
        <v/>
      </c>
      <c r="E1147" s="93" t="str">
        <f t="array" ref="E1147">IFERROR(INDEX('Complete NAICS Breakout'!$U$4:$AL$2317,SMALL(IF('Complete NAICS Breakout'!$AL$4:$AL$2317&lt;&gt;"",ROW('Complete NAICS Breakout'!$U$4:$U$2317)),ROW(1146:1146))-3,5),"")</f>
        <v/>
      </c>
      <c r="F1147" s="94" t="str">
        <f t="array" ref="F1147">IFERROR(INDEX('Complete NAICS Breakout'!$U$4:$AL$2317,SMALL(IF('Complete NAICS Breakout'!$AL$4:$AL$2317&lt;&gt;"",ROW('Complete NAICS Breakout'!$U$4:$U$2317)),ROW(1146:1146))-3,6),"")</f>
        <v/>
      </c>
      <c r="G1147" s="93" t="str">
        <f t="array" ref="G1147">IFERROR(INDEX('Complete NAICS Breakout'!$U$4:$AL$2317,SMALL(IF('Complete NAICS Breakout'!$AL$4:$AL$2317&lt;&gt;"",ROW('Complete NAICS Breakout'!$U$4:$U$2317)),ROW(1146:1146))-3,7),"")</f>
        <v/>
      </c>
      <c r="H1147" s="93" t="str">
        <f t="array" ref="H1147">IFERROR(INDEX('Complete NAICS Breakout'!$U$4:$AL$2317,SMALL(IF('Complete NAICS Breakout'!$AL$4:$AL$2317&lt;&gt;"",ROW('Complete NAICS Breakout'!$U$4:$U$2317)),ROW(1146:1146))-3,8),"")</f>
        <v/>
      </c>
      <c r="I1147" s="95" t="str">
        <f t="array" ref="I1147">IFERROR(INDEX('Complete NAICS Breakout'!$U$4:$AL$2317,SMALL(IF('Complete NAICS Breakout'!$AL$4:$AL$2317&lt;&gt;"",ROW('Complete NAICS Breakout'!$U$4:$U$2317)),ROW(1146:1146))-3,9),"")</f>
        <v/>
      </c>
      <c r="J1147" s="96" t="str">
        <f t="array" ref="J1147">IFERROR(INDEX('Complete NAICS Breakout'!$U$4:$AL$2317,SMALL(IF('Complete NAICS Breakout'!$AL$4:$AL$2317&lt;&gt;"",ROW('Complete NAICS Breakout'!$U$4:$U$2317)),ROW(1146:1146))-3,10),"")</f>
        <v/>
      </c>
      <c r="K1147" s="95" t="str">
        <f t="array" ref="K1147">IFERROR(INDEX('Complete NAICS Breakout'!$U$4:$AL$2317,SMALL(IF('Complete NAICS Breakout'!$AL$4:$AL$2317&lt;&gt;"",ROW('Complete NAICS Breakout'!$U$4:$U$2317)),ROW(1146:1146))-3,11),"")</f>
        <v/>
      </c>
      <c r="L1147" s="95" t="str">
        <f t="array" ref="L1147">IFERROR(INDEX('Complete NAICS Breakout'!$U$4:$AL$2317,SMALL(IF('Complete NAICS Breakout'!$AL$4:$AL$2317&lt;&gt;"",ROW('Complete NAICS Breakout'!$U$4:$U$2317)),ROW(1146:1146))-3,12),"")</f>
        <v/>
      </c>
      <c r="M1147" s="93" t="str">
        <f t="array" ref="M1147">IFERROR(INDEX('Complete NAICS Breakout'!$U$4:$AL$2317,SMALL(IF('Complete NAICS Breakout'!$AL$4:$AL$2317&lt;&gt;"",ROW('Complete NAICS Breakout'!$U$4:$U$2317)),ROW(1146:1146))-3,13),"")</f>
        <v/>
      </c>
      <c r="N1147" s="94" t="str">
        <f t="array" ref="N1147">IFERROR(INDEX('Complete NAICS Breakout'!$U$4:$AL$2317,SMALL(IF('Complete NAICS Breakout'!$AL$4:$AL$2317&lt;&gt;"",ROW('Complete NAICS Breakout'!$U$4:$U$2317)),ROW(1146:1146))-3,14),"")</f>
        <v/>
      </c>
      <c r="O1147" s="93" t="str">
        <f t="array" ref="O1147">IFERROR(INDEX('Complete NAICS Breakout'!$U$4:$AL$2317,SMALL(IF('Complete NAICS Breakout'!$AL$4:$AL$2317&lt;&gt;"",ROW('Complete NAICS Breakout'!$U$4:$U$2317)),ROW(1146:1146))-3,15),"")</f>
        <v/>
      </c>
      <c r="P1147" s="93" t="str">
        <f t="array" ref="P1147">IFERROR(INDEX('Complete NAICS Breakout'!$U$4:$AL$2317,SMALL(IF('Complete NAICS Breakout'!$AL$4:$AL$2317&lt;&gt;"",ROW('Complete NAICS Breakout'!$U$4:$U$2317)),ROW(1146:1146))-3,16),"")</f>
        <v/>
      </c>
      <c r="Q1147" s="95" t="str">
        <f t="shared" si="17"/>
        <v/>
      </c>
      <c r="R1147" s="89" t="str">
        <f t="array" ref="R1147">IFERROR(INDEX('Complete NAICS Breakout'!$U$4:$AL$2317,SMALL(IF('Complete NAICS Breakout'!$AL$4:$AL$2317&lt;&gt;"",ROW('Complete NAICS Breakout'!$U$4:$U$2317)),ROW(1146:1146))-3,17),"")</f>
        <v/>
      </c>
      <c r="S1147" t="str">
        <f t="array" ref="S1147">IFERROR(INDEX('Complete NAICS Breakout'!$U$4:$AL$2317,SMALL(IF('Complete NAICS Breakout'!$AL$4:$AL$2317&lt;&gt;"",ROW('Complete NAICS Breakout'!$U$4:$U$2317)),ROW(1146:1146))-3,18),"")</f>
        <v/>
      </c>
    </row>
    <row r="1148" spans="1:19" x14ac:dyDescent="0.25">
      <c r="A1148" t="str">
        <f t="array" ref="A1148">IFERROR(INDEX('Complete NAICS Breakout'!$U$4:$AL$2317,SMALL(IF('Complete NAICS Breakout'!$AL$4:$AL$2317&lt;&gt;"",ROW('Complete NAICS Breakout'!$U$4:$U$2317)),ROW(1147:1147))-3,1),"")</f>
        <v/>
      </c>
      <c r="B1148" t="str">
        <f t="array" ref="B1148">IFERROR(INDEX('Complete NAICS Breakout'!$U$4:$AL$2317,SMALL(IF('Complete NAICS Breakout'!$AL$4:$AL$2317&lt;&gt;"",ROW('Complete NAICS Breakout'!$U$4:$U$2317)),ROW(1147:1147))-3,2),"")</f>
        <v/>
      </c>
      <c r="C1148" s="89" t="str">
        <f t="array" ref="C1148">IFERROR(INDEX('Complete NAICS Breakout'!$U$4:$AL$2317,SMALL(IF('Complete NAICS Breakout'!$AL$4:$AL$2317&lt;&gt;"",ROW('Complete NAICS Breakout'!$U$4:$U$2317)),ROW(1147:1147))-3,3),"")</f>
        <v/>
      </c>
      <c r="D1148" s="92" t="str">
        <f t="array" ref="D1148">IFERROR(INDEX('Complete NAICS Breakout'!$U$4:$AL$2317,SMALL(IF('Complete NAICS Breakout'!$AL$4:$AL$2317&lt;&gt;"",ROW('Complete NAICS Breakout'!$U$4:$U$2317)),ROW(1147:1147))-3,4),"")</f>
        <v/>
      </c>
      <c r="E1148" s="93" t="str">
        <f t="array" ref="E1148">IFERROR(INDEX('Complete NAICS Breakout'!$U$4:$AL$2317,SMALL(IF('Complete NAICS Breakout'!$AL$4:$AL$2317&lt;&gt;"",ROW('Complete NAICS Breakout'!$U$4:$U$2317)),ROW(1147:1147))-3,5),"")</f>
        <v/>
      </c>
      <c r="F1148" s="94" t="str">
        <f t="array" ref="F1148">IFERROR(INDEX('Complete NAICS Breakout'!$U$4:$AL$2317,SMALL(IF('Complete NAICS Breakout'!$AL$4:$AL$2317&lt;&gt;"",ROW('Complete NAICS Breakout'!$U$4:$U$2317)),ROW(1147:1147))-3,6),"")</f>
        <v/>
      </c>
      <c r="G1148" s="93" t="str">
        <f t="array" ref="G1148">IFERROR(INDEX('Complete NAICS Breakout'!$U$4:$AL$2317,SMALL(IF('Complete NAICS Breakout'!$AL$4:$AL$2317&lt;&gt;"",ROW('Complete NAICS Breakout'!$U$4:$U$2317)),ROW(1147:1147))-3,7),"")</f>
        <v/>
      </c>
      <c r="H1148" s="93" t="str">
        <f t="array" ref="H1148">IFERROR(INDEX('Complete NAICS Breakout'!$U$4:$AL$2317,SMALL(IF('Complete NAICS Breakout'!$AL$4:$AL$2317&lt;&gt;"",ROW('Complete NAICS Breakout'!$U$4:$U$2317)),ROW(1147:1147))-3,8),"")</f>
        <v/>
      </c>
      <c r="I1148" s="95" t="str">
        <f t="array" ref="I1148">IFERROR(INDEX('Complete NAICS Breakout'!$U$4:$AL$2317,SMALL(IF('Complete NAICS Breakout'!$AL$4:$AL$2317&lt;&gt;"",ROW('Complete NAICS Breakout'!$U$4:$U$2317)),ROW(1147:1147))-3,9),"")</f>
        <v/>
      </c>
      <c r="J1148" s="96" t="str">
        <f t="array" ref="J1148">IFERROR(INDEX('Complete NAICS Breakout'!$U$4:$AL$2317,SMALL(IF('Complete NAICS Breakout'!$AL$4:$AL$2317&lt;&gt;"",ROW('Complete NAICS Breakout'!$U$4:$U$2317)),ROW(1147:1147))-3,10),"")</f>
        <v/>
      </c>
      <c r="K1148" s="95" t="str">
        <f t="array" ref="K1148">IFERROR(INDEX('Complete NAICS Breakout'!$U$4:$AL$2317,SMALL(IF('Complete NAICS Breakout'!$AL$4:$AL$2317&lt;&gt;"",ROW('Complete NAICS Breakout'!$U$4:$U$2317)),ROW(1147:1147))-3,11),"")</f>
        <v/>
      </c>
      <c r="L1148" s="95" t="str">
        <f t="array" ref="L1148">IFERROR(INDEX('Complete NAICS Breakout'!$U$4:$AL$2317,SMALL(IF('Complete NAICS Breakout'!$AL$4:$AL$2317&lt;&gt;"",ROW('Complete NAICS Breakout'!$U$4:$U$2317)),ROW(1147:1147))-3,12),"")</f>
        <v/>
      </c>
      <c r="M1148" s="93" t="str">
        <f t="array" ref="M1148">IFERROR(INDEX('Complete NAICS Breakout'!$U$4:$AL$2317,SMALL(IF('Complete NAICS Breakout'!$AL$4:$AL$2317&lt;&gt;"",ROW('Complete NAICS Breakout'!$U$4:$U$2317)),ROW(1147:1147))-3,13),"")</f>
        <v/>
      </c>
      <c r="N1148" s="94" t="str">
        <f t="array" ref="N1148">IFERROR(INDEX('Complete NAICS Breakout'!$U$4:$AL$2317,SMALL(IF('Complete NAICS Breakout'!$AL$4:$AL$2317&lt;&gt;"",ROW('Complete NAICS Breakout'!$U$4:$U$2317)),ROW(1147:1147))-3,14),"")</f>
        <v/>
      </c>
      <c r="O1148" s="93" t="str">
        <f t="array" ref="O1148">IFERROR(INDEX('Complete NAICS Breakout'!$U$4:$AL$2317,SMALL(IF('Complete NAICS Breakout'!$AL$4:$AL$2317&lt;&gt;"",ROW('Complete NAICS Breakout'!$U$4:$U$2317)),ROW(1147:1147))-3,15),"")</f>
        <v/>
      </c>
      <c r="P1148" s="93" t="str">
        <f t="array" ref="P1148">IFERROR(INDEX('Complete NAICS Breakout'!$U$4:$AL$2317,SMALL(IF('Complete NAICS Breakout'!$AL$4:$AL$2317&lt;&gt;"",ROW('Complete NAICS Breakout'!$U$4:$U$2317)),ROW(1147:1147))-3,16),"")</f>
        <v/>
      </c>
      <c r="Q1148" s="95" t="str">
        <f t="shared" si="17"/>
        <v/>
      </c>
      <c r="R1148" s="89" t="str">
        <f t="array" ref="R1148">IFERROR(INDEX('Complete NAICS Breakout'!$U$4:$AL$2317,SMALL(IF('Complete NAICS Breakout'!$AL$4:$AL$2317&lt;&gt;"",ROW('Complete NAICS Breakout'!$U$4:$U$2317)),ROW(1147:1147))-3,17),"")</f>
        <v/>
      </c>
      <c r="S1148" t="str">
        <f t="array" ref="S1148">IFERROR(INDEX('Complete NAICS Breakout'!$U$4:$AL$2317,SMALL(IF('Complete NAICS Breakout'!$AL$4:$AL$2317&lt;&gt;"",ROW('Complete NAICS Breakout'!$U$4:$U$2317)),ROW(1147:1147))-3,18),"")</f>
        <v/>
      </c>
    </row>
    <row r="1149" spans="1:19" x14ac:dyDescent="0.25">
      <c r="A1149" t="str">
        <f t="array" ref="A1149">IFERROR(INDEX('Complete NAICS Breakout'!$U$4:$AL$2317,SMALL(IF('Complete NAICS Breakout'!$AL$4:$AL$2317&lt;&gt;"",ROW('Complete NAICS Breakout'!$U$4:$U$2317)),ROW(1148:1148))-3,1),"")</f>
        <v/>
      </c>
      <c r="B1149" t="str">
        <f t="array" ref="B1149">IFERROR(INDEX('Complete NAICS Breakout'!$U$4:$AL$2317,SMALL(IF('Complete NAICS Breakout'!$AL$4:$AL$2317&lt;&gt;"",ROW('Complete NAICS Breakout'!$U$4:$U$2317)),ROW(1148:1148))-3,2),"")</f>
        <v/>
      </c>
      <c r="C1149" s="89" t="str">
        <f t="array" ref="C1149">IFERROR(INDEX('Complete NAICS Breakout'!$U$4:$AL$2317,SMALL(IF('Complete NAICS Breakout'!$AL$4:$AL$2317&lt;&gt;"",ROW('Complete NAICS Breakout'!$U$4:$U$2317)),ROW(1148:1148))-3,3),"")</f>
        <v/>
      </c>
      <c r="D1149" s="92" t="str">
        <f t="array" ref="D1149">IFERROR(INDEX('Complete NAICS Breakout'!$U$4:$AL$2317,SMALL(IF('Complete NAICS Breakout'!$AL$4:$AL$2317&lt;&gt;"",ROW('Complete NAICS Breakout'!$U$4:$U$2317)),ROW(1148:1148))-3,4),"")</f>
        <v/>
      </c>
      <c r="E1149" s="93" t="str">
        <f t="array" ref="E1149">IFERROR(INDEX('Complete NAICS Breakout'!$U$4:$AL$2317,SMALL(IF('Complete NAICS Breakout'!$AL$4:$AL$2317&lt;&gt;"",ROW('Complete NAICS Breakout'!$U$4:$U$2317)),ROW(1148:1148))-3,5),"")</f>
        <v/>
      </c>
      <c r="F1149" s="94" t="str">
        <f t="array" ref="F1149">IFERROR(INDEX('Complete NAICS Breakout'!$U$4:$AL$2317,SMALL(IF('Complete NAICS Breakout'!$AL$4:$AL$2317&lt;&gt;"",ROW('Complete NAICS Breakout'!$U$4:$U$2317)),ROW(1148:1148))-3,6),"")</f>
        <v/>
      </c>
      <c r="G1149" s="93" t="str">
        <f t="array" ref="G1149">IFERROR(INDEX('Complete NAICS Breakout'!$U$4:$AL$2317,SMALL(IF('Complete NAICS Breakout'!$AL$4:$AL$2317&lt;&gt;"",ROW('Complete NAICS Breakout'!$U$4:$U$2317)),ROW(1148:1148))-3,7),"")</f>
        <v/>
      </c>
      <c r="H1149" s="93" t="str">
        <f t="array" ref="H1149">IFERROR(INDEX('Complete NAICS Breakout'!$U$4:$AL$2317,SMALL(IF('Complete NAICS Breakout'!$AL$4:$AL$2317&lt;&gt;"",ROW('Complete NAICS Breakout'!$U$4:$U$2317)),ROW(1148:1148))-3,8),"")</f>
        <v/>
      </c>
      <c r="I1149" s="95" t="str">
        <f t="array" ref="I1149">IFERROR(INDEX('Complete NAICS Breakout'!$U$4:$AL$2317,SMALL(IF('Complete NAICS Breakout'!$AL$4:$AL$2317&lt;&gt;"",ROW('Complete NAICS Breakout'!$U$4:$U$2317)),ROW(1148:1148))-3,9),"")</f>
        <v/>
      </c>
      <c r="J1149" s="96" t="str">
        <f t="array" ref="J1149">IFERROR(INDEX('Complete NAICS Breakout'!$U$4:$AL$2317,SMALL(IF('Complete NAICS Breakout'!$AL$4:$AL$2317&lt;&gt;"",ROW('Complete NAICS Breakout'!$U$4:$U$2317)),ROW(1148:1148))-3,10),"")</f>
        <v/>
      </c>
      <c r="K1149" s="95" t="str">
        <f t="array" ref="K1149">IFERROR(INDEX('Complete NAICS Breakout'!$U$4:$AL$2317,SMALL(IF('Complete NAICS Breakout'!$AL$4:$AL$2317&lt;&gt;"",ROW('Complete NAICS Breakout'!$U$4:$U$2317)),ROW(1148:1148))-3,11),"")</f>
        <v/>
      </c>
      <c r="L1149" s="95" t="str">
        <f t="array" ref="L1149">IFERROR(INDEX('Complete NAICS Breakout'!$U$4:$AL$2317,SMALL(IF('Complete NAICS Breakout'!$AL$4:$AL$2317&lt;&gt;"",ROW('Complete NAICS Breakout'!$U$4:$U$2317)),ROW(1148:1148))-3,12),"")</f>
        <v/>
      </c>
      <c r="M1149" s="93" t="str">
        <f t="array" ref="M1149">IFERROR(INDEX('Complete NAICS Breakout'!$U$4:$AL$2317,SMALL(IF('Complete NAICS Breakout'!$AL$4:$AL$2317&lt;&gt;"",ROW('Complete NAICS Breakout'!$U$4:$U$2317)),ROW(1148:1148))-3,13),"")</f>
        <v/>
      </c>
      <c r="N1149" s="94" t="str">
        <f t="array" ref="N1149">IFERROR(INDEX('Complete NAICS Breakout'!$U$4:$AL$2317,SMALL(IF('Complete NAICS Breakout'!$AL$4:$AL$2317&lt;&gt;"",ROW('Complete NAICS Breakout'!$U$4:$U$2317)),ROW(1148:1148))-3,14),"")</f>
        <v/>
      </c>
      <c r="O1149" s="93" t="str">
        <f t="array" ref="O1149">IFERROR(INDEX('Complete NAICS Breakout'!$U$4:$AL$2317,SMALL(IF('Complete NAICS Breakout'!$AL$4:$AL$2317&lt;&gt;"",ROW('Complete NAICS Breakout'!$U$4:$U$2317)),ROW(1148:1148))-3,15),"")</f>
        <v/>
      </c>
      <c r="P1149" s="93" t="str">
        <f t="array" ref="P1149">IFERROR(INDEX('Complete NAICS Breakout'!$U$4:$AL$2317,SMALL(IF('Complete NAICS Breakout'!$AL$4:$AL$2317&lt;&gt;"",ROW('Complete NAICS Breakout'!$U$4:$U$2317)),ROW(1148:1148))-3,16),"")</f>
        <v/>
      </c>
      <c r="Q1149" s="95" t="str">
        <f t="shared" si="17"/>
        <v/>
      </c>
      <c r="R1149" s="89" t="str">
        <f t="array" ref="R1149">IFERROR(INDEX('Complete NAICS Breakout'!$U$4:$AL$2317,SMALL(IF('Complete NAICS Breakout'!$AL$4:$AL$2317&lt;&gt;"",ROW('Complete NAICS Breakout'!$U$4:$U$2317)),ROW(1148:1148))-3,17),"")</f>
        <v/>
      </c>
      <c r="S1149" t="str">
        <f t="array" ref="S1149">IFERROR(INDEX('Complete NAICS Breakout'!$U$4:$AL$2317,SMALL(IF('Complete NAICS Breakout'!$AL$4:$AL$2317&lt;&gt;"",ROW('Complete NAICS Breakout'!$U$4:$U$2317)),ROW(1148:1148))-3,18),"")</f>
        <v/>
      </c>
    </row>
    <row r="1150" spans="1:19" x14ac:dyDescent="0.25">
      <c r="A1150" t="str">
        <f t="array" ref="A1150">IFERROR(INDEX('Complete NAICS Breakout'!$U$4:$AL$2317,SMALL(IF('Complete NAICS Breakout'!$AL$4:$AL$2317&lt;&gt;"",ROW('Complete NAICS Breakout'!$U$4:$U$2317)),ROW(1149:1149))-3,1),"")</f>
        <v/>
      </c>
      <c r="B1150" t="str">
        <f t="array" ref="B1150">IFERROR(INDEX('Complete NAICS Breakout'!$U$4:$AL$2317,SMALL(IF('Complete NAICS Breakout'!$AL$4:$AL$2317&lt;&gt;"",ROW('Complete NAICS Breakout'!$U$4:$U$2317)),ROW(1149:1149))-3,2),"")</f>
        <v/>
      </c>
      <c r="C1150" s="89" t="str">
        <f t="array" ref="C1150">IFERROR(INDEX('Complete NAICS Breakout'!$U$4:$AL$2317,SMALL(IF('Complete NAICS Breakout'!$AL$4:$AL$2317&lt;&gt;"",ROW('Complete NAICS Breakout'!$U$4:$U$2317)),ROW(1149:1149))-3,3),"")</f>
        <v/>
      </c>
      <c r="D1150" s="92" t="str">
        <f t="array" ref="D1150">IFERROR(INDEX('Complete NAICS Breakout'!$U$4:$AL$2317,SMALL(IF('Complete NAICS Breakout'!$AL$4:$AL$2317&lt;&gt;"",ROW('Complete NAICS Breakout'!$U$4:$U$2317)),ROW(1149:1149))-3,4),"")</f>
        <v/>
      </c>
      <c r="E1150" s="93" t="str">
        <f t="array" ref="E1150">IFERROR(INDEX('Complete NAICS Breakout'!$U$4:$AL$2317,SMALL(IF('Complete NAICS Breakout'!$AL$4:$AL$2317&lt;&gt;"",ROW('Complete NAICS Breakout'!$U$4:$U$2317)),ROW(1149:1149))-3,5),"")</f>
        <v/>
      </c>
      <c r="F1150" s="94" t="str">
        <f t="array" ref="F1150">IFERROR(INDEX('Complete NAICS Breakout'!$U$4:$AL$2317,SMALL(IF('Complete NAICS Breakout'!$AL$4:$AL$2317&lt;&gt;"",ROW('Complete NAICS Breakout'!$U$4:$U$2317)),ROW(1149:1149))-3,6),"")</f>
        <v/>
      </c>
      <c r="G1150" s="93" t="str">
        <f t="array" ref="G1150">IFERROR(INDEX('Complete NAICS Breakout'!$U$4:$AL$2317,SMALL(IF('Complete NAICS Breakout'!$AL$4:$AL$2317&lt;&gt;"",ROW('Complete NAICS Breakout'!$U$4:$U$2317)),ROW(1149:1149))-3,7),"")</f>
        <v/>
      </c>
      <c r="H1150" s="93" t="str">
        <f t="array" ref="H1150">IFERROR(INDEX('Complete NAICS Breakout'!$U$4:$AL$2317,SMALL(IF('Complete NAICS Breakout'!$AL$4:$AL$2317&lt;&gt;"",ROW('Complete NAICS Breakout'!$U$4:$U$2317)),ROW(1149:1149))-3,8),"")</f>
        <v/>
      </c>
      <c r="I1150" s="95" t="str">
        <f t="array" ref="I1150">IFERROR(INDEX('Complete NAICS Breakout'!$U$4:$AL$2317,SMALL(IF('Complete NAICS Breakout'!$AL$4:$AL$2317&lt;&gt;"",ROW('Complete NAICS Breakout'!$U$4:$U$2317)),ROW(1149:1149))-3,9),"")</f>
        <v/>
      </c>
      <c r="J1150" s="96" t="str">
        <f t="array" ref="J1150">IFERROR(INDEX('Complete NAICS Breakout'!$U$4:$AL$2317,SMALL(IF('Complete NAICS Breakout'!$AL$4:$AL$2317&lt;&gt;"",ROW('Complete NAICS Breakout'!$U$4:$U$2317)),ROW(1149:1149))-3,10),"")</f>
        <v/>
      </c>
      <c r="K1150" s="95" t="str">
        <f t="array" ref="K1150">IFERROR(INDEX('Complete NAICS Breakout'!$U$4:$AL$2317,SMALL(IF('Complete NAICS Breakout'!$AL$4:$AL$2317&lt;&gt;"",ROW('Complete NAICS Breakout'!$U$4:$U$2317)),ROW(1149:1149))-3,11),"")</f>
        <v/>
      </c>
      <c r="L1150" s="95" t="str">
        <f t="array" ref="L1150">IFERROR(INDEX('Complete NAICS Breakout'!$U$4:$AL$2317,SMALL(IF('Complete NAICS Breakout'!$AL$4:$AL$2317&lt;&gt;"",ROW('Complete NAICS Breakout'!$U$4:$U$2317)),ROW(1149:1149))-3,12),"")</f>
        <v/>
      </c>
      <c r="M1150" s="93" t="str">
        <f t="array" ref="M1150">IFERROR(INDEX('Complete NAICS Breakout'!$U$4:$AL$2317,SMALL(IF('Complete NAICS Breakout'!$AL$4:$AL$2317&lt;&gt;"",ROW('Complete NAICS Breakout'!$U$4:$U$2317)),ROW(1149:1149))-3,13),"")</f>
        <v/>
      </c>
      <c r="N1150" s="94" t="str">
        <f t="array" ref="N1150">IFERROR(INDEX('Complete NAICS Breakout'!$U$4:$AL$2317,SMALL(IF('Complete NAICS Breakout'!$AL$4:$AL$2317&lt;&gt;"",ROW('Complete NAICS Breakout'!$U$4:$U$2317)),ROW(1149:1149))-3,14),"")</f>
        <v/>
      </c>
      <c r="O1150" s="93" t="str">
        <f t="array" ref="O1150">IFERROR(INDEX('Complete NAICS Breakout'!$U$4:$AL$2317,SMALL(IF('Complete NAICS Breakout'!$AL$4:$AL$2317&lt;&gt;"",ROW('Complete NAICS Breakout'!$U$4:$U$2317)),ROW(1149:1149))-3,15),"")</f>
        <v/>
      </c>
      <c r="P1150" s="93" t="str">
        <f t="array" ref="P1150">IFERROR(INDEX('Complete NAICS Breakout'!$U$4:$AL$2317,SMALL(IF('Complete NAICS Breakout'!$AL$4:$AL$2317&lt;&gt;"",ROW('Complete NAICS Breakout'!$U$4:$U$2317)),ROW(1149:1149))-3,16),"")</f>
        <v/>
      </c>
      <c r="Q1150" s="95" t="str">
        <f t="shared" si="17"/>
        <v/>
      </c>
      <c r="R1150" s="89" t="str">
        <f t="array" ref="R1150">IFERROR(INDEX('Complete NAICS Breakout'!$U$4:$AL$2317,SMALL(IF('Complete NAICS Breakout'!$AL$4:$AL$2317&lt;&gt;"",ROW('Complete NAICS Breakout'!$U$4:$U$2317)),ROW(1149:1149))-3,17),"")</f>
        <v/>
      </c>
      <c r="S1150" t="str">
        <f t="array" ref="S1150">IFERROR(INDEX('Complete NAICS Breakout'!$U$4:$AL$2317,SMALL(IF('Complete NAICS Breakout'!$AL$4:$AL$2317&lt;&gt;"",ROW('Complete NAICS Breakout'!$U$4:$U$2317)),ROW(1149:1149))-3,18),"")</f>
        <v/>
      </c>
    </row>
    <row r="1151" spans="1:19" x14ac:dyDescent="0.25">
      <c r="A1151" t="str">
        <f t="array" ref="A1151">IFERROR(INDEX('Complete NAICS Breakout'!$U$4:$AL$2317,SMALL(IF('Complete NAICS Breakout'!$AL$4:$AL$2317&lt;&gt;"",ROW('Complete NAICS Breakout'!$U$4:$U$2317)),ROW(1150:1150))-3,1),"")</f>
        <v/>
      </c>
      <c r="B1151" t="str">
        <f t="array" ref="B1151">IFERROR(INDEX('Complete NAICS Breakout'!$U$4:$AL$2317,SMALL(IF('Complete NAICS Breakout'!$AL$4:$AL$2317&lt;&gt;"",ROW('Complete NAICS Breakout'!$U$4:$U$2317)),ROW(1150:1150))-3,2),"")</f>
        <v/>
      </c>
      <c r="C1151" s="89" t="str">
        <f t="array" ref="C1151">IFERROR(INDEX('Complete NAICS Breakout'!$U$4:$AL$2317,SMALL(IF('Complete NAICS Breakout'!$AL$4:$AL$2317&lt;&gt;"",ROW('Complete NAICS Breakout'!$U$4:$U$2317)),ROW(1150:1150))-3,3),"")</f>
        <v/>
      </c>
      <c r="D1151" s="92" t="str">
        <f t="array" ref="D1151">IFERROR(INDEX('Complete NAICS Breakout'!$U$4:$AL$2317,SMALL(IF('Complete NAICS Breakout'!$AL$4:$AL$2317&lt;&gt;"",ROW('Complete NAICS Breakout'!$U$4:$U$2317)),ROW(1150:1150))-3,4),"")</f>
        <v/>
      </c>
      <c r="E1151" s="93" t="str">
        <f t="array" ref="E1151">IFERROR(INDEX('Complete NAICS Breakout'!$U$4:$AL$2317,SMALL(IF('Complete NAICS Breakout'!$AL$4:$AL$2317&lt;&gt;"",ROW('Complete NAICS Breakout'!$U$4:$U$2317)),ROW(1150:1150))-3,5),"")</f>
        <v/>
      </c>
      <c r="F1151" s="94" t="str">
        <f t="array" ref="F1151">IFERROR(INDEX('Complete NAICS Breakout'!$U$4:$AL$2317,SMALL(IF('Complete NAICS Breakout'!$AL$4:$AL$2317&lt;&gt;"",ROW('Complete NAICS Breakout'!$U$4:$U$2317)),ROW(1150:1150))-3,6),"")</f>
        <v/>
      </c>
      <c r="G1151" s="93" t="str">
        <f t="array" ref="G1151">IFERROR(INDEX('Complete NAICS Breakout'!$U$4:$AL$2317,SMALL(IF('Complete NAICS Breakout'!$AL$4:$AL$2317&lt;&gt;"",ROW('Complete NAICS Breakout'!$U$4:$U$2317)),ROW(1150:1150))-3,7),"")</f>
        <v/>
      </c>
      <c r="H1151" s="93" t="str">
        <f t="array" ref="H1151">IFERROR(INDEX('Complete NAICS Breakout'!$U$4:$AL$2317,SMALL(IF('Complete NAICS Breakout'!$AL$4:$AL$2317&lt;&gt;"",ROW('Complete NAICS Breakout'!$U$4:$U$2317)),ROW(1150:1150))-3,8),"")</f>
        <v/>
      </c>
      <c r="I1151" s="95" t="str">
        <f t="array" ref="I1151">IFERROR(INDEX('Complete NAICS Breakout'!$U$4:$AL$2317,SMALL(IF('Complete NAICS Breakout'!$AL$4:$AL$2317&lt;&gt;"",ROW('Complete NAICS Breakout'!$U$4:$U$2317)),ROW(1150:1150))-3,9),"")</f>
        <v/>
      </c>
      <c r="J1151" s="96" t="str">
        <f t="array" ref="J1151">IFERROR(INDEX('Complete NAICS Breakout'!$U$4:$AL$2317,SMALL(IF('Complete NAICS Breakout'!$AL$4:$AL$2317&lt;&gt;"",ROW('Complete NAICS Breakout'!$U$4:$U$2317)),ROW(1150:1150))-3,10),"")</f>
        <v/>
      </c>
      <c r="K1151" s="95" t="str">
        <f t="array" ref="K1151">IFERROR(INDEX('Complete NAICS Breakout'!$U$4:$AL$2317,SMALL(IF('Complete NAICS Breakout'!$AL$4:$AL$2317&lt;&gt;"",ROW('Complete NAICS Breakout'!$U$4:$U$2317)),ROW(1150:1150))-3,11),"")</f>
        <v/>
      </c>
      <c r="L1151" s="95" t="str">
        <f t="array" ref="L1151">IFERROR(INDEX('Complete NAICS Breakout'!$U$4:$AL$2317,SMALL(IF('Complete NAICS Breakout'!$AL$4:$AL$2317&lt;&gt;"",ROW('Complete NAICS Breakout'!$U$4:$U$2317)),ROW(1150:1150))-3,12),"")</f>
        <v/>
      </c>
      <c r="M1151" s="93" t="str">
        <f t="array" ref="M1151">IFERROR(INDEX('Complete NAICS Breakout'!$U$4:$AL$2317,SMALL(IF('Complete NAICS Breakout'!$AL$4:$AL$2317&lt;&gt;"",ROW('Complete NAICS Breakout'!$U$4:$U$2317)),ROW(1150:1150))-3,13),"")</f>
        <v/>
      </c>
      <c r="N1151" s="94" t="str">
        <f t="array" ref="N1151">IFERROR(INDEX('Complete NAICS Breakout'!$U$4:$AL$2317,SMALL(IF('Complete NAICS Breakout'!$AL$4:$AL$2317&lt;&gt;"",ROW('Complete NAICS Breakout'!$U$4:$U$2317)),ROW(1150:1150))-3,14),"")</f>
        <v/>
      </c>
      <c r="O1151" s="93" t="str">
        <f t="array" ref="O1151">IFERROR(INDEX('Complete NAICS Breakout'!$U$4:$AL$2317,SMALL(IF('Complete NAICS Breakout'!$AL$4:$AL$2317&lt;&gt;"",ROW('Complete NAICS Breakout'!$U$4:$U$2317)),ROW(1150:1150))-3,15),"")</f>
        <v/>
      </c>
      <c r="P1151" s="93" t="str">
        <f t="array" ref="P1151">IFERROR(INDEX('Complete NAICS Breakout'!$U$4:$AL$2317,SMALL(IF('Complete NAICS Breakout'!$AL$4:$AL$2317&lt;&gt;"",ROW('Complete NAICS Breakout'!$U$4:$U$2317)),ROW(1150:1150))-3,16),"")</f>
        <v/>
      </c>
      <c r="Q1151" s="95" t="str">
        <f t="shared" si="17"/>
        <v/>
      </c>
      <c r="R1151" s="89" t="str">
        <f t="array" ref="R1151">IFERROR(INDEX('Complete NAICS Breakout'!$U$4:$AL$2317,SMALL(IF('Complete NAICS Breakout'!$AL$4:$AL$2317&lt;&gt;"",ROW('Complete NAICS Breakout'!$U$4:$U$2317)),ROW(1150:1150))-3,17),"")</f>
        <v/>
      </c>
      <c r="S1151" t="str">
        <f t="array" ref="S1151">IFERROR(INDEX('Complete NAICS Breakout'!$U$4:$AL$2317,SMALL(IF('Complete NAICS Breakout'!$AL$4:$AL$2317&lt;&gt;"",ROW('Complete NAICS Breakout'!$U$4:$U$2317)),ROW(1150:1150))-3,18),"")</f>
        <v/>
      </c>
    </row>
    <row r="1152" spans="1:19" x14ac:dyDescent="0.25">
      <c r="A1152" t="str">
        <f t="array" ref="A1152">IFERROR(INDEX('Complete NAICS Breakout'!$U$4:$AL$2317,SMALL(IF('Complete NAICS Breakout'!$AL$4:$AL$2317&lt;&gt;"",ROW('Complete NAICS Breakout'!$U$4:$U$2317)),ROW(1151:1151))-3,1),"")</f>
        <v/>
      </c>
      <c r="B1152" t="str">
        <f t="array" ref="B1152">IFERROR(INDEX('Complete NAICS Breakout'!$U$4:$AL$2317,SMALL(IF('Complete NAICS Breakout'!$AL$4:$AL$2317&lt;&gt;"",ROW('Complete NAICS Breakout'!$U$4:$U$2317)),ROW(1151:1151))-3,2),"")</f>
        <v/>
      </c>
      <c r="C1152" s="89" t="str">
        <f t="array" ref="C1152">IFERROR(INDEX('Complete NAICS Breakout'!$U$4:$AL$2317,SMALL(IF('Complete NAICS Breakout'!$AL$4:$AL$2317&lt;&gt;"",ROW('Complete NAICS Breakout'!$U$4:$U$2317)),ROW(1151:1151))-3,3),"")</f>
        <v/>
      </c>
      <c r="D1152" s="92" t="str">
        <f t="array" ref="D1152">IFERROR(INDEX('Complete NAICS Breakout'!$U$4:$AL$2317,SMALL(IF('Complete NAICS Breakout'!$AL$4:$AL$2317&lt;&gt;"",ROW('Complete NAICS Breakout'!$U$4:$U$2317)),ROW(1151:1151))-3,4),"")</f>
        <v/>
      </c>
      <c r="E1152" s="93" t="str">
        <f t="array" ref="E1152">IFERROR(INDEX('Complete NAICS Breakout'!$U$4:$AL$2317,SMALL(IF('Complete NAICS Breakout'!$AL$4:$AL$2317&lt;&gt;"",ROW('Complete NAICS Breakout'!$U$4:$U$2317)),ROW(1151:1151))-3,5),"")</f>
        <v/>
      </c>
      <c r="F1152" s="94" t="str">
        <f t="array" ref="F1152">IFERROR(INDEX('Complete NAICS Breakout'!$U$4:$AL$2317,SMALL(IF('Complete NAICS Breakout'!$AL$4:$AL$2317&lt;&gt;"",ROW('Complete NAICS Breakout'!$U$4:$U$2317)),ROW(1151:1151))-3,6),"")</f>
        <v/>
      </c>
      <c r="G1152" s="93" t="str">
        <f t="array" ref="G1152">IFERROR(INDEX('Complete NAICS Breakout'!$U$4:$AL$2317,SMALL(IF('Complete NAICS Breakout'!$AL$4:$AL$2317&lt;&gt;"",ROW('Complete NAICS Breakout'!$U$4:$U$2317)),ROW(1151:1151))-3,7),"")</f>
        <v/>
      </c>
      <c r="H1152" s="93" t="str">
        <f t="array" ref="H1152">IFERROR(INDEX('Complete NAICS Breakout'!$U$4:$AL$2317,SMALL(IF('Complete NAICS Breakout'!$AL$4:$AL$2317&lt;&gt;"",ROW('Complete NAICS Breakout'!$U$4:$U$2317)),ROW(1151:1151))-3,8),"")</f>
        <v/>
      </c>
      <c r="I1152" s="95" t="str">
        <f t="array" ref="I1152">IFERROR(INDEX('Complete NAICS Breakout'!$U$4:$AL$2317,SMALL(IF('Complete NAICS Breakout'!$AL$4:$AL$2317&lt;&gt;"",ROW('Complete NAICS Breakout'!$U$4:$U$2317)),ROW(1151:1151))-3,9),"")</f>
        <v/>
      </c>
      <c r="J1152" s="96" t="str">
        <f t="array" ref="J1152">IFERROR(INDEX('Complete NAICS Breakout'!$U$4:$AL$2317,SMALL(IF('Complete NAICS Breakout'!$AL$4:$AL$2317&lt;&gt;"",ROW('Complete NAICS Breakout'!$U$4:$U$2317)),ROW(1151:1151))-3,10),"")</f>
        <v/>
      </c>
      <c r="K1152" s="95" t="str">
        <f t="array" ref="K1152">IFERROR(INDEX('Complete NAICS Breakout'!$U$4:$AL$2317,SMALL(IF('Complete NAICS Breakout'!$AL$4:$AL$2317&lt;&gt;"",ROW('Complete NAICS Breakout'!$U$4:$U$2317)),ROW(1151:1151))-3,11),"")</f>
        <v/>
      </c>
      <c r="L1152" s="95" t="str">
        <f t="array" ref="L1152">IFERROR(INDEX('Complete NAICS Breakout'!$U$4:$AL$2317,SMALL(IF('Complete NAICS Breakout'!$AL$4:$AL$2317&lt;&gt;"",ROW('Complete NAICS Breakout'!$U$4:$U$2317)),ROW(1151:1151))-3,12),"")</f>
        <v/>
      </c>
      <c r="M1152" s="93" t="str">
        <f t="array" ref="M1152">IFERROR(INDEX('Complete NAICS Breakout'!$U$4:$AL$2317,SMALL(IF('Complete NAICS Breakout'!$AL$4:$AL$2317&lt;&gt;"",ROW('Complete NAICS Breakout'!$U$4:$U$2317)),ROW(1151:1151))-3,13),"")</f>
        <v/>
      </c>
      <c r="N1152" s="94" t="str">
        <f t="array" ref="N1152">IFERROR(INDEX('Complete NAICS Breakout'!$U$4:$AL$2317,SMALL(IF('Complete NAICS Breakout'!$AL$4:$AL$2317&lt;&gt;"",ROW('Complete NAICS Breakout'!$U$4:$U$2317)),ROW(1151:1151))-3,14),"")</f>
        <v/>
      </c>
      <c r="O1152" s="93" t="str">
        <f t="array" ref="O1152">IFERROR(INDEX('Complete NAICS Breakout'!$U$4:$AL$2317,SMALL(IF('Complete NAICS Breakout'!$AL$4:$AL$2317&lt;&gt;"",ROW('Complete NAICS Breakout'!$U$4:$U$2317)),ROW(1151:1151))-3,15),"")</f>
        <v/>
      </c>
      <c r="P1152" s="93" t="str">
        <f t="array" ref="P1152">IFERROR(INDEX('Complete NAICS Breakout'!$U$4:$AL$2317,SMALL(IF('Complete NAICS Breakout'!$AL$4:$AL$2317&lt;&gt;"",ROW('Complete NAICS Breakout'!$U$4:$U$2317)),ROW(1151:1151))-3,16),"")</f>
        <v/>
      </c>
      <c r="Q1152" s="95" t="str">
        <f t="shared" si="17"/>
        <v/>
      </c>
      <c r="R1152" s="89" t="str">
        <f t="array" ref="R1152">IFERROR(INDEX('Complete NAICS Breakout'!$U$4:$AL$2317,SMALL(IF('Complete NAICS Breakout'!$AL$4:$AL$2317&lt;&gt;"",ROW('Complete NAICS Breakout'!$U$4:$U$2317)),ROW(1151:1151))-3,17),"")</f>
        <v/>
      </c>
      <c r="S1152" t="str">
        <f t="array" ref="S1152">IFERROR(INDEX('Complete NAICS Breakout'!$U$4:$AL$2317,SMALL(IF('Complete NAICS Breakout'!$AL$4:$AL$2317&lt;&gt;"",ROW('Complete NAICS Breakout'!$U$4:$U$2317)),ROW(1151:1151))-3,18),"")</f>
        <v/>
      </c>
    </row>
    <row r="1153" spans="1:19" x14ac:dyDescent="0.25">
      <c r="A1153" t="str">
        <f t="array" ref="A1153">IFERROR(INDEX('Complete NAICS Breakout'!$U$4:$AL$2317,SMALL(IF('Complete NAICS Breakout'!$AL$4:$AL$2317&lt;&gt;"",ROW('Complete NAICS Breakout'!$U$4:$U$2317)),ROW(1152:1152))-3,1),"")</f>
        <v/>
      </c>
      <c r="B1153" t="str">
        <f t="array" ref="B1153">IFERROR(INDEX('Complete NAICS Breakout'!$U$4:$AL$2317,SMALL(IF('Complete NAICS Breakout'!$AL$4:$AL$2317&lt;&gt;"",ROW('Complete NAICS Breakout'!$U$4:$U$2317)),ROW(1152:1152))-3,2),"")</f>
        <v/>
      </c>
      <c r="C1153" s="89" t="str">
        <f t="array" ref="C1153">IFERROR(INDEX('Complete NAICS Breakout'!$U$4:$AL$2317,SMALL(IF('Complete NAICS Breakout'!$AL$4:$AL$2317&lt;&gt;"",ROW('Complete NAICS Breakout'!$U$4:$U$2317)),ROW(1152:1152))-3,3),"")</f>
        <v/>
      </c>
      <c r="D1153" s="92" t="str">
        <f t="array" ref="D1153">IFERROR(INDEX('Complete NAICS Breakout'!$U$4:$AL$2317,SMALL(IF('Complete NAICS Breakout'!$AL$4:$AL$2317&lt;&gt;"",ROW('Complete NAICS Breakout'!$U$4:$U$2317)),ROW(1152:1152))-3,4),"")</f>
        <v/>
      </c>
      <c r="E1153" s="93" t="str">
        <f t="array" ref="E1153">IFERROR(INDEX('Complete NAICS Breakout'!$U$4:$AL$2317,SMALL(IF('Complete NAICS Breakout'!$AL$4:$AL$2317&lt;&gt;"",ROW('Complete NAICS Breakout'!$U$4:$U$2317)),ROW(1152:1152))-3,5),"")</f>
        <v/>
      </c>
      <c r="F1153" s="94" t="str">
        <f t="array" ref="F1153">IFERROR(INDEX('Complete NAICS Breakout'!$U$4:$AL$2317,SMALL(IF('Complete NAICS Breakout'!$AL$4:$AL$2317&lt;&gt;"",ROW('Complete NAICS Breakout'!$U$4:$U$2317)),ROW(1152:1152))-3,6),"")</f>
        <v/>
      </c>
      <c r="G1153" s="93" t="str">
        <f t="array" ref="G1153">IFERROR(INDEX('Complete NAICS Breakout'!$U$4:$AL$2317,SMALL(IF('Complete NAICS Breakout'!$AL$4:$AL$2317&lt;&gt;"",ROW('Complete NAICS Breakout'!$U$4:$U$2317)),ROW(1152:1152))-3,7),"")</f>
        <v/>
      </c>
      <c r="H1153" s="93" t="str">
        <f t="array" ref="H1153">IFERROR(INDEX('Complete NAICS Breakout'!$U$4:$AL$2317,SMALL(IF('Complete NAICS Breakout'!$AL$4:$AL$2317&lt;&gt;"",ROW('Complete NAICS Breakout'!$U$4:$U$2317)),ROW(1152:1152))-3,8),"")</f>
        <v/>
      </c>
      <c r="I1153" s="95" t="str">
        <f t="array" ref="I1153">IFERROR(INDEX('Complete NAICS Breakout'!$U$4:$AL$2317,SMALL(IF('Complete NAICS Breakout'!$AL$4:$AL$2317&lt;&gt;"",ROW('Complete NAICS Breakout'!$U$4:$U$2317)),ROW(1152:1152))-3,9),"")</f>
        <v/>
      </c>
      <c r="J1153" s="96" t="str">
        <f t="array" ref="J1153">IFERROR(INDEX('Complete NAICS Breakout'!$U$4:$AL$2317,SMALL(IF('Complete NAICS Breakout'!$AL$4:$AL$2317&lt;&gt;"",ROW('Complete NAICS Breakout'!$U$4:$U$2317)),ROW(1152:1152))-3,10),"")</f>
        <v/>
      </c>
      <c r="K1153" s="95" t="str">
        <f t="array" ref="K1153">IFERROR(INDEX('Complete NAICS Breakout'!$U$4:$AL$2317,SMALL(IF('Complete NAICS Breakout'!$AL$4:$AL$2317&lt;&gt;"",ROW('Complete NAICS Breakout'!$U$4:$U$2317)),ROW(1152:1152))-3,11),"")</f>
        <v/>
      </c>
      <c r="L1153" s="95" t="str">
        <f t="array" ref="L1153">IFERROR(INDEX('Complete NAICS Breakout'!$U$4:$AL$2317,SMALL(IF('Complete NAICS Breakout'!$AL$4:$AL$2317&lt;&gt;"",ROW('Complete NAICS Breakout'!$U$4:$U$2317)),ROW(1152:1152))-3,12),"")</f>
        <v/>
      </c>
      <c r="M1153" s="93" t="str">
        <f t="array" ref="M1153">IFERROR(INDEX('Complete NAICS Breakout'!$U$4:$AL$2317,SMALL(IF('Complete NAICS Breakout'!$AL$4:$AL$2317&lt;&gt;"",ROW('Complete NAICS Breakout'!$U$4:$U$2317)),ROW(1152:1152))-3,13),"")</f>
        <v/>
      </c>
      <c r="N1153" s="94" t="str">
        <f t="array" ref="N1153">IFERROR(INDEX('Complete NAICS Breakout'!$U$4:$AL$2317,SMALL(IF('Complete NAICS Breakout'!$AL$4:$AL$2317&lt;&gt;"",ROW('Complete NAICS Breakout'!$U$4:$U$2317)),ROW(1152:1152))-3,14),"")</f>
        <v/>
      </c>
      <c r="O1153" s="93" t="str">
        <f t="array" ref="O1153">IFERROR(INDEX('Complete NAICS Breakout'!$U$4:$AL$2317,SMALL(IF('Complete NAICS Breakout'!$AL$4:$AL$2317&lt;&gt;"",ROW('Complete NAICS Breakout'!$U$4:$U$2317)),ROW(1152:1152))-3,15),"")</f>
        <v/>
      </c>
      <c r="P1153" s="93" t="str">
        <f t="array" ref="P1153">IFERROR(INDEX('Complete NAICS Breakout'!$U$4:$AL$2317,SMALL(IF('Complete NAICS Breakout'!$AL$4:$AL$2317&lt;&gt;"",ROW('Complete NAICS Breakout'!$U$4:$U$2317)),ROW(1152:1152))-3,16),"")</f>
        <v/>
      </c>
      <c r="Q1153" s="95" t="str">
        <f t="shared" si="17"/>
        <v/>
      </c>
      <c r="R1153" s="89" t="str">
        <f t="array" ref="R1153">IFERROR(INDEX('Complete NAICS Breakout'!$U$4:$AL$2317,SMALL(IF('Complete NAICS Breakout'!$AL$4:$AL$2317&lt;&gt;"",ROW('Complete NAICS Breakout'!$U$4:$U$2317)),ROW(1152:1152))-3,17),"")</f>
        <v/>
      </c>
      <c r="S1153" t="str">
        <f t="array" ref="S1153">IFERROR(INDEX('Complete NAICS Breakout'!$U$4:$AL$2317,SMALL(IF('Complete NAICS Breakout'!$AL$4:$AL$2317&lt;&gt;"",ROW('Complete NAICS Breakout'!$U$4:$U$2317)),ROW(1152:1152))-3,18),"")</f>
        <v/>
      </c>
    </row>
    <row r="1154" spans="1:19" x14ac:dyDescent="0.25">
      <c r="A1154" t="str">
        <f t="array" ref="A1154">IFERROR(INDEX('Complete NAICS Breakout'!$U$4:$AL$2317,SMALL(IF('Complete NAICS Breakout'!$AL$4:$AL$2317&lt;&gt;"",ROW('Complete NAICS Breakout'!$U$4:$U$2317)),ROW(1153:1153))-3,1),"")</f>
        <v/>
      </c>
      <c r="B1154" t="str">
        <f t="array" ref="B1154">IFERROR(INDEX('Complete NAICS Breakout'!$U$4:$AL$2317,SMALL(IF('Complete NAICS Breakout'!$AL$4:$AL$2317&lt;&gt;"",ROW('Complete NAICS Breakout'!$U$4:$U$2317)),ROW(1153:1153))-3,2),"")</f>
        <v/>
      </c>
      <c r="C1154" s="89" t="str">
        <f t="array" ref="C1154">IFERROR(INDEX('Complete NAICS Breakout'!$U$4:$AL$2317,SMALL(IF('Complete NAICS Breakout'!$AL$4:$AL$2317&lt;&gt;"",ROW('Complete NAICS Breakout'!$U$4:$U$2317)),ROW(1153:1153))-3,3),"")</f>
        <v/>
      </c>
      <c r="D1154" s="92" t="str">
        <f t="array" ref="D1154">IFERROR(INDEX('Complete NAICS Breakout'!$U$4:$AL$2317,SMALL(IF('Complete NAICS Breakout'!$AL$4:$AL$2317&lt;&gt;"",ROW('Complete NAICS Breakout'!$U$4:$U$2317)),ROW(1153:1153))-3,4),"")</f>
        <v/>
      </c>
      <c r="E1154" s="93" t="str">
        <f t="array" ref="E1154">IFERROR(INDEX('Complete NAICS Breakout'!$U$4:$AL$2317,SMALL(IF('Complete NAICS Breakout'!$AL$4:$AL$2317&lt;&gt;"",ROW('Complete NAICS Breakout'!$U$4:$U$2317)),ROW(1153:1153))-3,5),"")</f>
        <v/>
      </c>
      <c r="F1154" s="94" t="str">
        <f t="array" ref="F1154">IFERROR(INDEX('Complete NAICS Breakout'!$U$4:$AL$2317,SMALL(IF('Complete NAICS Breakout'!$AL$4:$AL$2317&lt;&gt;"",ROW('Complete NAICS Breakout'!$U$4:$U$2317)),ROW(1153:1153))-3,6),"")</f>
        <v/>
      </c>
      <c r="G1154" s="93" t="str">
        <f t="array" ref="G1154">IFERROR(INDEX('Complete NAICS Breakout'!$U$4:$AL$2317,SMALL(IF('Complete NAICS Breakout'!$AL$4:$AL$2317&lt;&gt;"",ROW('Complete NAICS Breakout'!$U$4:$U$2317)),ROW(1153:1153))-3,7),"")</f>
        <v/>
      </c>
      <c r="H1154" s="93" t="str">
        <f t="array" ref="H1154">IFERROR(INDEX('Complete NAICS Breakout'!$U$4:$AL$2317,SMALL(IF('Complete NAICS Breakout'!$AL$4:$AL$2317&lt;&gt;"",ROW('Complete NAICS Breakout'!$U$4:$U$2317)),ROW(1153:1153))-3,8),"")</f>
        <v/>
      </c>
      <c r="I1154" s="95" t="str">
        <f t="array" ref="I1154">IFERROR(INDEX('Complete NAICS Breakout'!$U$4:$AL$2317,SMALL(IF('Complete NAICS Breakout'!$AL$4:$AL$2317&lt;&gt;"",ROW('Complete NAICS Breakout'!$U$4:$U$2317)),ROW(1153:1153))-3,9),"")</f>
        <v/>
      </c>
      <c r="J1154" s="96" t="str">
        <f t="array" ref="J1154">IFERROR(INDEX('Complete NAICS Breakout'!$U$4:$AL$2317,SMALL(IF('Complete NAICS Breakout'!$AL$4:$AL$2317&lt;&gt;"",ROW('Complete NAICS Breakout'!$U$4:$U$2317)),ROW(1153:1153))-3,10),"")</f>
        <v/>
      </c>
      <c r="K1154" s="95" t="str">
        <f t="array" ref="K1154">IFERROR(INDEX('Complete NAICS Breakout'!$U$4:$AL$2317,SMALL(IF('Complete NAICS Breakout'!$AL$4:$AL$2317&lt;&gt;"",ROW('Complete NAICS Breakout'!$U$4:$U$2317)),ROW(1153:1153))-3,11),"")</f>
        <v/>
      </c>
      <c r="L1154" s="95" t="str">
        <f t="array" ref="L1154">IFERROR(INDEX('Complete NAICS Breakout'!$U$4:$AL$2317,SMALL(IF('Complete NAICS Breakout'!$AL$4:$AL$2317&lt;&gt;"",ROW('Complete NAICS Breakout'!$U$4:$U$2317)),ROW(1153:1153))-3,12),"")</f>
        <v/>
      </c>
      <c r="M1154" s="93" t="str">
        <f t="array" ref="M1154">IFERROR(INDEX('Complete NAICS Breakout'!$U$4:$AL$2317,SMALL(IF('Complete NAICS Breakout'!$AL$4:$AL$2317&lt;&gt;"",ROW('Complete NAICS Breakout'!$U$4:$U$2317)),ROW(1153:1153))-3,13),"")</f>
        <v/>
      </c>
      <c r="N1154" s="94" t="str">
        <f t="array" ref="N1154">IFERROR(INDEX('Complete NAICS Breakout'!$U$4:$AL$2317,SMALL(IF('Complete NAICS Breakout'!$AL$4:$AL$2317&lt;&gt;"",ROW('Complete NAICS Breakout'!$U$4:$U$2317)),ROW(1153:1153))-3,14),"")</f>
        <v/>
      </c>
      <c r="O1154" s="93" t="str">
        <f t="array" ref="O1154">IFERROR(INDEX('Complete NAICS Breakout'!$U$4:$AL$2317,SMALL(IF('Complete NAICS Breakout'!$AL$4:$AL$2317&lt;&gt;"",ROW('Complete NAICS Breakout'!$U$4:$U$2317)),ROW(1153:1153))-3,15),"")</f>
        <v/>
      </c>
      <c r="P1154" s="93" t="str">
        <f t="array" ref="P1154">IFERROR(INDEX('Complete NAICS Breakout'!$U$4:$AL$2317,SMALL(IF('Complete NAICS Breakout'!$AL$4:$AL$2317&lt;&gt;"",ROW('Complete NAICS Breakout'!$U$4:$U$2317)),ROW(1153:1153))-3,16),"")</f>
        <v/>
      </c>
      <c r="Q1154" s="95" t="str">
        <f t="shared" si="17"/>
        <v/>
      </c>
      <c r="R1154" s="89" t="str">
        <f t="array" ref="R1154">IFERROR(INDEX('Complete NAICS Breakout'!$U$4:$AL$2317,SMALL(IF('Complete NAICS Breakout'!$AL$4:$AL$2317&lt;&gt;"",ROW('Complete NAICS Breakout'!$U$4:$U$2317)),ROW(1153:1153))-3,17),"")</f>
        <v/>
      </c>
      <c r="S1154" t="str">
        <f t="array" ref="S1154">IFERROR(INDEX('Complete NAICS Breakout'!$U$4:$AL$2317,SMALL(IF('Complete NAICS Breakout'!$AL$4:$AL$2317&lt;&gt;"",ROW('Complete NAICS Breakout'!$U$4:$U$2317)),ROW(1153:1153))-3,18),"")</f>
        <v/>
      </c>
    </row>
    <row r="1155" spans="1:19" x14ac:dyDescent="0.25">
      <c r="A1155" t="str">
        <f t="array" ref="A1155">IFERROR(INDEX('Complete NAICS Breakout'!$U$4:$AL$2317,SMALL(IF('Complete NAICS Breakout'!$AL$4:$AL$2317&lt;&gt;"",ROW('Complete NAICS Breakout'!$U$4:$U$2317)),ROW(1154:1154))-3,1),"")</f>
        <v/>
      </c>
      <c r="B1155" t="str">
        <f t="array" ref="B1155">IFERROR(INDEX('Complete NAICS Breakout'!$U$4:$AL$2317,SMALL(IF('Complete NAICS Breakout'!$AL$4:$AL$2317&lt;&gt;"",ROW('Complete NAICS Breakout'!$U$4:$U$2317)),ROW(1154:1154))-3,2),"")</f>
        <v/>
      </c>
      <c r="C1155" s="89" t="str">
        <f t="array" ref="C1155">IFERROR(INDEX('Complete NAICS Breakout'!$U$4:$AL$2317,SMALL(IF('Complete NAICS Breakout'!$AL$4:$AL$2317&lt;&gt;"",ROW('Complete NAICS Breakout'!$U$4:$U$2317)),ROW(1154:1154))-3,3),"")</f>
        <v/>
      </c>
      <c r="D1155" s="92" t="str">
        <f t="array" ref="D1155">IFERROR(INDEX('Complete NAICS Breakout'!$U$4:$AL$2317,SMALL(IF('Complete NAICS Breakout'!$AL$4:$AL$2317&lt;&gt;"",ROW('Complete NAICS Breakout'!$U$4:$U$2317)),ROW(1154:1154))-3,4),"")</f>
        <v/>
      </c>
      <c r="E1155" s="93" t="str">
        <f t="array" ref="E1155">IFERROR(INDEX('Complete NAICS Breakout'!$U$4:$AL$2317,SMALL(IF('Complete NAICS Breakout'!$AL$4:$AL$2317&lt;&gt;"",ROW('Complete NAICS Breakout'!$U$4:$U$2317)),ROW(1154:1154))-3,5),"")</f>
        <v/>
      </c>
      <c r="F1155" s="94" t="str">
        <f t="array" ref="F1155">IFERROR(INDEX('Complete NAICS Breakout'!$U$4:$AL$2317,SMALL(IF('Complete NAICS Breakout'!$AL$4:$AL$2317&lt;&gt;"",ROW('Complete NAICS Breakout'!$U$4:$U$2317)),ROW(1154:1154))-3,6),"")</f>
        <v/>
      </c>
      <c r="G1155" s="93" t="str">
        <f t="array" ref="G1155">IFERROR(INDEX('Complete NAICS Breakout'!$U$4:$AL$2317,SMALL(IF('Complete NAICS Breakout'!$AL$4:$AL$2317&lt;&gt;"",ROW('Complete NAICS Breakout'!$U$4:$U$2317)),ROW(1154:1154))-3,7),"")</f>
        <v/>
      </c>
      <c r="H1155" s="93" t="str">
        <f t="array" ref="H1155">IFERROR(INDEX('Complete NAICS Breakout'!$U$4:$AL$2317,SMALL(IF('Complete NAICS Breakout'!$AL$4:$AL$2317&lt;&gt;"",ROW('Complete NAICS Breakout'!$U$4:$U$2317)),ROW(1154:1154))-3,8),"")</f>
        <v/>
      </c>
      <c r="I1155" s="95" t="str">
        <f t="array" ref="I1155">IFERROR(INDEX('Complete NAICS Breakout'!$U$4:$AL$2317,SMALL(IF('Complete NAICS Breakout'!$AL$4:$AL$2317&lt;&gt;"",ROW('Complete NAICS Breakout'!$U$4:$U$2317)),ROW(1154:1154))-3,9),"")</f>
        <v/>
      </c>
      <c r="J1155" s="96" t="str">
        <f t="array" ref="J1155">IFERROR(INDEX('Complete NAICS Breakout'!$U$4:$AL$2317,SMALL(IF('Complete NAICS Breakout'!$AL$4:$AL$2317&lt;&gt;"",ROW('Complete NAICS Breakout'!$U$4:$U$2317)),ROW(1154:1154))-3,10),"")</f>
        <v/>
      </c>
      <c r="K1155" s="95" t="str">
        <f t="array" ref="K1155">IFERROR(INDEX('Complete NAICS Breakout'!$U$4:$AL$2317,SMALL(IF('Complete NAICS Breakout'!$AL$4:$AL$2317&lt;&gt;"",ROW('Complete NAICS Breakout'!$U$4:$U$2317)),ROW(1154:1154))-3,11),"")</f>
        <v/>
      </c>
      <c r="L1155" s="95" t="str">
        <f t="array" ref="L1155">IFERROR(INDEX('Complete NAICS Breakout'!$U$4:$AL$2317,SMALL(IF('Complete NAICS Breakout'!$AL$4:$AL$2317&lt;&gt;"",ROW('Complete NAICS Breakout'!$U$4:$U$2317)),ROW(1154:1154))-3,12),"")</f>
        <v/>
      </c>
      <c r="M1155" s="93" t="str">
        <f t="array" ref="M1155">IFERROR(INDEX('Complete NAICS Breakout'!$U$4:$AL$2317,SMALL(IF('Complete NAICS Breakout'!$AL$4:$AL$2317&lt;&gt;"",ROW('Complete NAICS Breakout'!$U$4:$U$2317)),ROW(1154:1154))-3,13),"")</f>
        <v/>
      </c>
      <c r="N1155" s="94" t="str">
        <f t="array" ref="N1155">IFERROR(INDEX('Complete NAICS Breakout'!$U$4:$AL$2317,SMALL(IF('Complete NAICS Breakout'!$AL$4:$AL$2317&lt;&gt;"",ROW('Complete NAICS Breakout'!$U$4:$U$2317)),ROW(1154:1154))-3,14),"")</f>
        <v/>
      </c>
      <c r="O1155" s="93" t="str">
        <f t="array" ref="O1155">IFERROR(INDEX('Complete NAICS Breakout'!$U$4:$AL$2317,SMALL(IF('Complete NAICS Breakout'!$AL$4:$AL$2317&lt;&gt;"",ROW('Complete NAICS Breakout'!$U$4:$U$2317)),ROW(1154:1154))-3,15),"")</f>
        <v/>
      </c>
      <c r="P1155" s="93" t="str">
        <f t="array" ref="P1155">IFERROR(INDEX('Complete NAICS Breakout'!$U$4:$AL$2317,SMALL(IF('Complete NAICS Breakout'!$AL$4:$AL$2317&lt;&gt;"",ROW('Complete NAICS Breakout'!$U$4:$U$2317)),ROW(1154:1154))-3,16),"")</f>
        <v/>
      </c>
      <c r="Q1155" s="95" t="str">
        <f t="shared" ref="Q1155:Q1218" si="18">IF(R1155&lt;&gt;"",IF(R1155=0,"Data not available or High Noise Flag",R1155),"")</f>
        <v/>
      </c>
      <c r="R1155" s="89" t="str">
        <f t="array" ref="R1155">IFERROR(INDEX('Complete NAICS Breakout'!$U$4:$AL$2317,SMALL(IF('Complete NAICS Breakout'!$AL$4:$AL$2317&lt;&gt;"",ROW('Complete NAICS Breakout'!$U$4:$U$2317)),ROW(1154:1154))-3,17),"")</f>
        <v/>
      </c>
      <c r="S1155" t="str">
        <f t="array" ref="S1155">IFERROR(INDEX('Complete NAICS Breakout'!$U$4:$AL$2317,SMALL(IF('Complete NAICS Breakout'!$AL$4:$AL$2317&lt;&gt;"",ROW('Complete NAICS Breakout'!$U$4:$U$2317)),ROW(1154:1154))-3,18),"")</f>
        <v/>
      </c>
    </row>
    <row r="1156" spans="1:19" x14ac:dyDescent="0.25">
      <c r="A1156" t="str">
        <f t="array" ref="A1156">IFERROR(INDEX('Complete NAICS Breakout'!$U$4:$AL$2317,SMALL(IF('Complete NAICS Breakout'!$AL$4:$AL$2317&lt;&gt;"",ROW('Complete NAICS Breakout'!$U$4:$U$2317)),ROW(1155:1155))-3,1),"")</f>
        <v/>
      </c>
      <c r="B1156" t="str">
        <f t="array" ref="B1156">IFERROR(INDEX('Complete NAICS Breakout'!$U$4:$AL$2317,SMALL(IF('Complete NAICS Breakout'!$AL$4:$AL$2317&lt;&gt;"",ROW('Complete NAICS Breakout'!$U$4:$U$2317)),ROW(1155:1155))-3,2),"")</f>
        <v/>
      </c>
      <c r="C1156" s="89" t="str">
        <f t="array" ref="C1156">IFERROR(INDEX('Complete NAICS Breakout'!$U$4:$AL$2317,SMALL(IF('Complete NAICS Breakout'!$AL$4:$AL$2317&lt;&gt;"",ROW('Complete NAICS Breakout'!$U$4:$U$2317)),ROW(1155:1155))-3,3),"")</f>
        <v/>
      </c>
      <c r="D1156" s="92" t="str">
        <f t="array" ref="D1156">IFERROR(INDEX('Complete NAICS Breakout'!$U$4:$AL$2317,SMALL(IF('Complete NAICS Breakout'!$AL$4:$AL$2317&lt;&gt;"",ROW('Complete NAICS Breakout'!$U$4:$U$2317)),ROW(1155:1155))-3,4),"")</f>
        <v/>
      </c>
      <c r="E1156" s="93" t="str">
        <f t="array" ref="E1156">IFERROR(INDEX('Complete NAICS Breakout'!$U$4:$AL$2317,SMALL(IF('Complete NAICS Breakout'!$AL$4:$AL$2317&lt;&gt;"",ROW('Complete NAICS Breakout'!$U$4:$U$2317)),ROW(1155:1155))-3,5),"")</f>
        <v/>
      </c>
      <c r="F1156" s="94" t="str">
        <f t="array" ref="F1156">IFERROR(INDEX('Complete NAICS Breakout'!$U$4:$AL$2317,SMALL(IF('Complete NAICS Breakout'!$AL$4:$AL$2317&lt;&gt;"",ROW('Complete NAICS Breakout'!$U$4:$U$2317)),ROW(1155:1155))-3,6),"")</f>
        <v/>
      </c>
      <c r="G1156" s="93" t="str">
        <f t="array" ref="G1156">IFERROR(INDEX('Complete NAICS Breakout'!$U$4:$AL$2317,SMALL(IF('Complete NAICS Breakout'!$AL$4:$AL$2317&lt;&gt;"",ROW('Complete NAICS Breakout'!$U$4:$U$2317)),ROW(1155:1155))-3,7),"")</f>
        <v/>
      </c>
      <c r="H1156" s="93" t="str">
        <f t="array" ref="H1156">IFERROR(INDEX('Complete NAICS Breakout'!$U$4:$AL$2317,SMALL(IF('Complete NAICS Breakout'!$AL$4:$AL$2317&lt;&gt;"",ROW('Complete NAICS Breakout'!$U$4:$U$2317)),ROW(1155:1155))-3,8),"")</f>
        <v/>
      </c>
      <c r="I1156" s="95" t="str">
        <f t="array" ref="I1156">IFERROR(INDEX('Complete NAICS Breakout'!$U$4:$AL$2317,SMALL(IF('Complete NAICS Breakout'!$AL$4:$AL$2317&lt;&gt;"",ROW('Complete NAICS Breakout'!$U$4:$U$2317)),ROW(1155:1155))-3,9),"")</f>
        <v/>
      </c>
      <c r="J1156" s="96" t="str">
        <f t="array" ref="J1156">IFERROR(INDEX('Complete NAICS Breakout'!$U$4:$AL$2317,SMALL(IF('Complete NAICS Breakout'!$AL$4:$AL$2317&lt;&gt;"",ROW('Complete NAICS Breakout'!$U$4:$U$2317)),ROW(1155:1155))-3,10),"")</f>
        <v/>
      </c>
      <c r="K1156" s="95" t="str">
        <f t="array" ref="K1156">IFERROR(INDEX('Complete NAICS Breakout'!$U$4:$AL$2317,SMALL(IF('Complete NAICS Breakout'!$AL$4:$AL$2317&lt;&gt;"",ROW('Complete NAICS Breakout'!$U$4:$U$2317)),ROW(1155:1155))-3,11),"")</f>
        <v/>
      </c>
      <c r="L1156" s="95" t="str">
        <f t="array" ref="L1156">IFERROR(INDEX('Complete NAICS Breakout'!$U$4:$AL$2317,SMALL(IF('Complete NAICS Breakout'!$AL$4:$AL$2317&lt;&gt;"",ROW('Complete NAICS Breakout'!$U$4:$U$2317)),ROW(1155:1155))-3,12),"")</f>
        <v/>
      </c>
      <c r="M1156" s="93" t="str">
        <f t="array" ref="M1156">IFERROR(INDEX('Complete NAICS Breakout'!$U$4:$AL$2317,SMALL(IF('Complete NAICS Breakout'!$AL$4:$AL$2317&lt;&gt;"",ROW('Complete NAICS Breakout'!$U$4:$U$2317)),ROW(1155:1155))-3,13),"")</f>
        <v/>
      </c>
      <c r="N1156" s="94" t="str">
        <f t="array" ref="N1156">IFERROR(INDEX('Complete NAICS Breakout'!$U$4:$AL$2317,SMALL(IF('Complete NAICS Breakout'!$AL$4:$AL$2317&lt;&gt;"",ROW('Complete NAICS Breakout'!$U$4:$U$2317)),ROW(1155:1155))-3,14),"")</f>
        <v/>
      </c>
      <c r="O1156" s="93" t="str">
        <f t="array" ref="O1156">IFERROR(INDEX('Complete NAICS Breakout'!$U$4:$AL$2317,SMALL(IF('Complete NAICS Breakout'!$AL$4:$AL$2317&lt;&gt;"",ROW('Complete NAICS Breakout'!$U$4:$U$2317)),ROW(1155:1155))-3,15),"")</f>
        <v/>
      </c>
      <c r="P1156" s="93" t="str">
        <f t="array" ref="P1156">IFERROR(INDEX('Complete NAICS Breakout'!$U$4:$AL$2317,SMALL(IF('Complete NAICS Breakout'!$AL$4:$AL$2317&lt;&gt;"",ROW('Complete NAICS Breakout'!$U$4:$U$2317)),ROW(1155:1155))-3,16),"")</f>
        <v/>
      </c>
      <c r="Q1156" s="95" t="str">
        <f t="shared" si="18"/>
        <v/>
      </c>
      <c r="R1156" s="89" t="str">
        <f t="array" ref="R1156">IFERROR(INDEX('Complete NAICS Breakout'!$U$4:$AL$2317,SMALL(IF('Complete NAICS Breakout'!$AL$4:$AL$2317&lt;&gt;"",ROW('Complete NAICS Breakout'!$U$4:$U$2317)),ROW(1155:1155))-3,17),"")</f>
        <v/>
      </c>
      <c r="S1156" t="str">
        <f t="array" ref="S1156">IFERROR(INDEX('Complete NAICS Breakout'!$U$4:$AL$2317,SMALL(IF('Complete NAICS Breakout'!$AL$4:$AL$2317&lt;&gt;"",ROW('Complete NAICS Breakout'!$U$4:$U$2317)),ROW(1155:1155))-3,18),"")</f>
        <v/>
      </c>
    </row>
    <row r="1157" spans="1:19" x14ac:dyDescent="0.25">
      <c r="A1157" t="str">
        <f t="array" ref="A1157">IFERROR(INDEX('Complete NAICS Breakout'!$U$4:$AL$2317,SMALL(IF('Complete NAICS Breakout'!$AL$4:$AL$2317&lt;&gt;"",ROW('Complete NAICS Breakout'!$U$4:$U$2317)),ROW(1156:1156))-3,1),"")</f>
        <v/>
      </c>
      <c r="B1157" t="str">
        <f t="array" ref="B1157">IFERROR(INDEX('Complete NAICS Breakout'!$U$4:$AL$2317,SMALL(IF('Complete NAICS Breakout'!$AL$4:$AL$2317&lt;&gt;"",ROW('Complete NAICS Breakout'!$U$4:$U$2317)),ROW(1156:1156))-3,2),"")</f>
        <v/>
      </c>
      <c r="C1157" s="89" t="str">
        <f t="array" ref="C1157">IFERROR(INDEX('Complete NAICS Breakout'!$U$4:$AL$2317,SMALL(IF('Complete NAICS Breakout'!$AL$4:$AL$2317&lt;&gt;"",ROW('Complete NAICS Breakout'!$U$4:$U$2317)),ROW(1156:1156))-3,3),"")</f>
        <v/>
      </c>
      <c r="D1157" s="92" t="str">
        <f t="array" ref="D1157">IFERROR(INDEX('Complete NAICS Breakout'!$U$4:$AL$2317,SMALL(IF('Complete NAICS Breakout'!$AL$4:$AL$2317&lt;&gt;"",ROW('Complete NAICS Breakout'!$U$4:$U$2317)),ROW(1156:1156))-3,4),"")</f>
        <v/>
      </c>
      <c r="E1157" s="93" t="str">
        <f t="array" ref="E1157">IFERROR(INDEX('Complete NAICS Breakout'!$U$4:$AL$2317,SMALL(IF('Complete NAICS Breakout'!$AL$4:$AL$2317&lt;&gt;"",ROW('Complete NAICS Breakout'!$U$4:$U$2317)),ROW(1156:1156))-3,5),"")</f>
        <v/>
      </c>
      <c r="F1157" s="94" t="str">
        <f t="array" ref="F1157">IFERROR(INDEX('Complete NAICS Breakout'!$U$4:$AL$2317,SMALL(IF('Complete NAICS Breakout'!$AL$4:$AL$2317&lt;&gt;"",ROW('Complete NAICS Breakout'!$U$4:$U$2317)),ROW(1156:1156))-3,6),"")</f>
        <v/>
      </c>
      <c r="G1157" s="93" t="str">
        <f t="array" ref="G1157">IFERROR(INDEX('Complete NAICS Breakout'!$U$4:$AL$2317,SMALL(IF('Complete NAICS Breakout'!$AL$4:$AL$2317&lt;&gt;"",ROW('Complete NAICS Breakout'!$U$4:$U$2317)),ROW(1156:1156))-3,7),"")</f>
        <v/>
      </c>
      <c r="H1157" s="93" t="str">
        <f t="array" ref="H1157">IFERROR(INDEX('Complete NAICS Breakout'!$U$4:$AL$2317,SMALL(IF('Complete NAICS Breakout'!$AL$4:$AL$2317&lt;&gt;"",ROW('Complete NAICS Breakout'!$U$4:$U$2317)),ROW(1156:1156))-3,8),"")</f>
        <v/>
      </c>
      <c r="I1157" s="95" t="str">
        <f t="array" ref="I1157">IFERROR(INDEX('Complete NAICS Breakout'!$U$4:$AL$2317,SMALL(IF('Complete NAICS Breakout'!$AL$4:$AL$2317&lt;&gt;"",ROW('Complete NAICS Breakout'!$U$4:$U$2317)),ROW(1156:1156))-3,9),"")</f>
        <v/>
      </c>
      <c r="J1157" s="96" t="str">
        <f t="array" ref="J1157">IFERROR(INDEX('Complete NAICS Breakout'!$U$4:$AL$2317,SMALL(IF('Complete NAICS Breakout'!$AL$4:$AL$2317&lt;&gt;"",ROW('Complete NAICS Breakout'!$U$4:$U$2317)),ROW(1156:1156))-3,10),"")</f>
        <v/>
      </c>
      <c r="K1157" s="95" t="str">
        <f t="array" ref="K1157">IFERROR(INDEX('Complete NAICS Breakout'!$U$4:$AL$2317,SMALL(IF('Complete NAICS Breakout'!$AL$4:$AL$2317&lt;&gt;"",ROW('Complete NAICS Breakout'!$U$4:$U$2317)),ROW(1156:1156))-3,11),"")</f>
        <v/>
      </c>
      <c r="L1157" s="95" t="str">
        <f t="array" ref="L1157">IFERROR(INDEX('Complete NAICS Breakout'!$U$4:$AL$2317,SMALL(IF('Complete NAICS Breakout'!$AL$4:$AL$2317&lt;&gt;"",ROW('Complete NAICS Breakout'!$U$4:$U$2317)),ROW(1156:1156))-3,12),"")</f>
        <v/>
      </c>
      <c r="M1157" s="93" t="str">
        <f t="array" ref="M1157">IFERROR(INDEX('Complete NAICS Breakout'!$U$4:$AL$2317,SMALL(IF('Complete NAICS Breakout'!$AL$4:$AL$2317&lt;&gt;"",ROW('Complete NAICS Breakout'!$U$4:$U$2317)),ROW(1156:1156))-3,13),"")</f>
        <v/>
      </c>
      <c r="N1157" s="94" t="str">
        <f t="array" ref="N1157">IFERROR(INDEX('Complete NAICS Breakout'!$U$4:$AL$2317,SMALL(IF('Complete NAICS Breakout'!$AL$4:$AL$2317&lt;&gt;"",ROW('Complete NAICS Breakout'!$U$4:$U$2317)),ROW(1156:1156))-3,14),"")</f>
        <v/>
      </c>
      <c r="O1157" s="93" t="str">
        <f t="array" ref="O1157">IFERROR(INDEX('Complete NAICS Breakout'!$U$4:$AL$2317,SMALL(IF('Complete NAICS Breakout'!$AL$4:$AL$2317&lt;&gt;"",ROW('Complete NAICS Breakout'!$U$4:$U$2317)),ROW(1156:1156))-3,15),"")</f>
        <v/>
      </c>
      <c r="P1157" s="93" t="str">
        <f t="array" ref="P1157">IFERROR(INDEX('Complete NAICS Breakout'!$U$4:$AL$2317,SMALL(IF('Complete NAICS Breakout'!$AL$4:$AL$2317&lt;&gt;"",ROW('Complete NAICS Breakout'!$U$4:$U$2317)),ROW(1156:1156))-3,16),"")</f>
        <v/>
      </c>
      <c r="Q1157" s="95" t="str">
        <f t="shared" si="18"/>
        <v/>
      </c>
      <c r="R1157" s="89" t="str">
        <f t="array" ref="R1157">IFERROR(INDEX('Complete NAICS Breakout'!$U$4:$AL$2317,SMALL(IF('Complete NAICS Breakout'!$AL$4:$AL$2317&lt;&gt;"",ROW('Complete NAICS Breakout'!$U$4:$U$2317)),ROW(1156:1156))-3,17),"")</f>
        <v/>
      </c>
      <c r="S1157" t="str">
        <f t="array" ref="S1157">IFERROR(INDEX('Complete NAICS Breakout'!$U$4:$AL$2317,SMALL(IF('Complete NAICS Breakout'!$AL$4:$AL$2317&lt;&gt;"",ROW('Complete NAICS Breakout'!$U$4:$U$2317)),ROW(1156:1156))-3,18),"")</f>
        <v/>
      </c>
    </row>
    <row r="1158" spans="1:19" x14ac:dyDescent="0.25">
      <c r="A1158" t="str">
        <f t="array" ref="A1158">IFERROR(INDEX('Complete NAICS Breakout'!$U$4:$AL$2317,SMALL(IF('Complete NAICS Breakout'!$AL$4:$AL$2317&lt;&gt;"",ROW('Complete NAICS Breakout'!$U$4:$U$2317)),ROW(1157:1157))-3,1),"")</f>
        <v/>
      </c>
      <c r="B1158" t="str">
        <f t="array" ref="B1158">IFERROR(INDEX('Complete NAICS Breakout'!$U$4:$AL$2317,SMALL(IF('Complete NAICS Breakout'!$AL$4:$AL$2317&lt;&gt;"",ROW('Complete NAICS Breakout'!$U$4:$U$2317)),ROW(1157:1157))-3,2),"")</f>
        <v/>
      </c>
      <c r="C1158" s="89" t="str">
        <f t="array" ref="C1158">IFERROR(INDEX('Complete NAICS Breakout'!$U$4:$AL$2317,SMALL(IF('Complete NAICS Breakout'!$AL$4:$AL$2317&lt;&gt;"",ROW('Complete NAICS Breakout'!$U$4:$U$2317)),ROW(1157:1157))-3,3),"")</f>
        <v/>
      </c>
      <c r="D1158" s="92" t="str">
        <f t="array" ref="D1158">IFERROR(INDEX('Complete NAICS Breakout'!$U$4:$AL$2317,SMALL(IF('Complete NAICS Breakout'!$AL$4:$AL$2317&lt;&gt;"",ROW('Complete NAICS Breakout'!$U$4:$U$2317)),ROW(1157:1157))-3,4),"")</f>
        <v/>
      </c>
      <c r="E1158" s="93" t="str">
        <f t="array" ref="E1158">IFERROR(INDEX('Complete NAICS Breakout'!$U$4:$AL$2317,SMALL(IF('Complete NAICS Breakout'!$AL$4:$AL$2317&lt;&gt;"",ROW('Complete NAICS Breakout'!$U$4:$U$2317)),ROW(1157:1157))-3,5),"")</f>
        <v/>
      </c>
      <c r="F1158" s="94" t="str">
        <f t="array" ref="F1158">IFERROR(INDEX('Complete NAICS Breakout'!$U$4:$AL$2317,SMALL(IF('Complete NAICS Breakout'!$AL$4:$AL$2317&lt;&gt;"",ROW('Complete NAICS Breakout'!$U$4:$U$2317)),ROW(1157:1157))-3,6),"")</f>
        <v/>
      </c>
      <c r="G1158" s="93" t="str">
        <f t="array" ref="G1158">IFERROR(INDEX('Complete NAICS Breakout'!$U$4:$AL$2317,SMALL(IF('Complete NAICS Breakout'!$AL$4:$AL$2317&lt;&gt;"",ROW('Complete NAICS Breakout'!$U$4:$U$2317)),ROW(1157:1157))-3,7),"")</f>
        <v/>
      </c>
      <c r="H1158" s="93" t="str">
        <f t="array" ref="H1158">IFERROR(INDEX('Complete NAICS Breakout'!$U$4:$AL$2317,SMALL(IF('Complete NAICS Breakout'!$AL$4:$AL$2317&lt;&gt;"",ROW('Complete NAICS Breakout'!$U$4:$U$2317)),ROW(1157:1157))-3,8),"")</f>
        <v/>
      </c>
      <c r="I1158" s="95" t="str">
        <f t="array" ref="I1158">IFERROR(INDEX('Complete NAICS Breakout'!$U$4:$AL$2317,SMALL(IF('Complete NAICS Breakout'!$AL$4:$AL$2317&lt;&gt;"",ROW('Complete NAICS Breakout'!$U$4:$U$2317)),ROW(1157:1157))-3,9),"")</f>
        <v/>
      </c>
      <c r="J1158" s="96" t="str">
        <f t="array" ref="J1158">IFERROR(INDEX('Complete NAICS Breakout'!$U$4:$AL$2317,SMALL(IF('Complete NAICS Breakout'!$AL$4:$AL$2317&lt;&gt;"",ROW('Complete NAICS Breakout'!$U$4:$U$2317)),ROW(1157:1157))-3,10),"")</f>
        <v/>
      </c>
      <c r="K1158" s="95" t="str">
        <f t="array" ref="K1158">IFERROR(INDEX('Complete NAICS Breakout'!$U$4:$AL$2317,SMALL(IF('Complete NAICS Breakout'!$AL$4:$AL$2317&lt;&gt;"",ROW('Complete NAICS Breakout'!$U$4:$U$2317)),ROW(1157:1157))-3,11),"")</f>
        <v/>
      </c>
      <c r="L1158" s="95" t="str">
        <f t="array" ref="L1158">IFERROR(INDEX('Complete NAICS Breakout'!$U$4:$AL$2317,SMALL(IF('Complete NAICS Breakout'!$AL$4:$AL$2317&lt;&gt;"",ROW('Complete NAICS Breakout'!$U$4:$U$2317)),ROW(1157:1157))-3,12),"")</f>
        <v/>
      </c>
      <c r="M1158" s="93" t="str">
        <f t="array" ref="M1158">IFERROR(INDEX('Complete NAICS Breakout'!$U$4:$AL$2317,SMALL(IF('Complete NAICS Breakout'!$AL$4:$AL$2317&lt;&gt;"",ROW('Complete NAICS Breakout'!$U$4:$U$2317)),ROW(1157:1157))-3,13),"")</f>
        <v/>
      </c>
      <c r="N1158" s="94" t="str">
        <f t="array" ref="N1158">IFERROR(INDEX('Complete NAICS Breakout'!$U$4:$AL$2317,SMALL(IF('Complete NAICS Breakout'!$AL$4:$AL$2317&lt;&gt;"",ROW('Complete NAICS Breakout'!$U$4:$U$2317)),ROW(1157:1157))-3,14),"")</f>
        <v/>
      </c>
      <c r="O1158" s="93" t="str">
        <f t="array" ref="O1158">IFERROR(INDEX('Complete NAICS Breakout'!$U$4:$AL$2317,SMALL(IF('Complete NAICS Breakout'!$AL$4:$AL$2317&lt;&gt;"",ROW('Complete NAICS Breakout'!$U$4:$U$2317)),ROW(1157:1157))-3,15),"")</f>
        <v/>
      </c>
      <c r="P1158" s="93" t="str">
        <f t="array" ref="P1158">IFERROR(INDEX('Complete NAICS Breakout'!$U$4:$AL$2317,SMALL(IF('Complete NAICS Breakout'!$AL$4:$AL$2317&lt;&gt;"",ROW('Complete NAICS Breakout'!$U$4:$U$2317)),ROW(1157:1157))-3,16),"")</f>
        <v/>
      </c>
      <c r="Q1158" s="95" t="str">
        <f t="shared" si="18"/>
        <v/>
      </c>
      <c r="R1158" s="89" t="str">
        <f t="array" ref="R1158">IFERROR(INDEX('Complete NAICS Breakout'!$U$4:$AL$2317,SMALL(IF('Complete NAICS Breakout'!$AL$4:$AL$2317&lt;&gt;"",ROW('Complete NAICS Breakout'!$U$4:$U$2317)),ROW(1157:1157))-3,17),"")</f>
        <v/>
      </c>
      <c r="S1158" t="str">
        <f t="array" ref="S1158">IFERROR(INDEX('Complete NAICS Breakout'!$U$4:$AL$2317,SMALL(IF('Complete NAICS Breakout'!$AL$4:$AL$2317&lt;&gt;"",ROW('Complete NAICS Breakout'!$U$4:$U$2317)),ROW(1157:1157))-3,18),"")</f>
        <v/>
      </c>
    </row>
    <row r="1159" spans="1:19" x14ac:dyDescent="0.25">
      <c r="A1159" t="str">
        <f t="array" ref="A1159">IFERROR(INDEX('Complete NAICS Breakout'!$U$4:$AL$2317,SMALL(IF('Complete NAICS Breakout'!$AL$4:$AL$2317&lt;&gt;"",ROW('Complete NAICS Breakout'!$U$4:$U$2317)),ROW(1158:1158))-3,1),"")</f>
        <v/>
      </c>
      <c r="B1159" t="str">
        <f t="array" ref="B1159">IFERROR(INDEX('Complete NAICS Breakout'!$U$4:$AL$2317,SMALL(IF('Complete NAICS Breakout'!$AL$4:$AL$2317&lt;&gt;"",ROW('Complete NAICS Breakout'!$U$4:$U$2317)),ROW(1158:1158))-3,2),"")</f>
        <v/>
      </c>
      <c r="C1159" s="89" t="str">
        <f t="array" ref="C1159">IFERROR(INDEX('Complete NAICS Breakout'!$U$4:$AL$2317,SMALL(IF('Complete NAICS Breakout'!$AL$4:$AL$2317&lt;&gt;"",ROW('Complete NAICS Breakout'!$U$4:$U$2317)),ROW(1158:1158))-3,3),"")</f>
        <v/>
      </c>
      <c r="D1159" s="92" t="str">
        <f t="array" ref="D1159">IFERROR(INDEX('Complete NAICS Breakout'!$U$4:$AL$2317,SMALL(IF('Complete NAICS Breakout'!$AL$4:$AL$2317&lt;&gt;"",ROW('Complete NAICS Breakout'!$U$4:$U$2317)),ROW(1158:1158))-3,4),"")</f>
        <v/>
      </c>
      <c r="E1159" s="93" t="str">
        <f t="array" ref="E1159">IFERROR(INDEX('Complete NAICS Breakout'!$U$4:$AL$2317,SMALL(IF('Complete NAICS Breakout'!$AL$4:$AL$2317&lt;&gt;"",ROW('Complete NAICS Breakout'!$U$4:$U$2317)),ROW(1158:1158))-3,5),"")</f>
        <v/>
      </c>
      <c r="F1159" s="94" t="str">
        <f t="array" ref="F1159">IFERROR(INDEX('Complete NAICS Breakout'!$U$4:$AL$2317,SMALL(IF('Complete NAICS Breakout'!$AL$4:$AL$2317&lt;&gt;"",ROW('Complete NAICS Breakout'!$U$4:$U$2317)),ROW(1158:1158))-3,6),"")</f>
        <v/>
      </c>
      <c r="G1159" s="93" t="str">
        <f t="array" ref="G1159">IFERROR(INDEX('Complete NAICS Breakout'!$U$4:$AL$2317,SMALL(IF('Complete NAICS Breakout'!$AL$4:$AL$2317&lt;&gt;"",ROW('Complete NAICS Breakout'!$U$4:$U$2317)),ROW(1158:1158))-3,7),"")</f>
        <v/>
      </c>
      <c r="H1159" s="93" t="str">
        <f t="array" ref="H1159">IFERROR(INDEX('Complete NAICS Breakout'!$U$4:$AL$2317,SMALL(IF('Complete NAICS Breakout'!$AL$4:$AL$2317&lt;&gt;"",ROW('Complete NAICS Breakout'!$U$4:$U$2317)),ROW(1158:1158))-3,8),"")</f>
        <v/>
      </c>
      <c r="I1159" s="95" t="str">
        <f t="array" ref="I1159">IFERROR(INDEX('Complete NAICS Breakout'!$U$4:$AL$2317,SMALL(IF('Complete NAICS Breakout'!$AL$4:$AL$2317&lt;&gt;"",ROW('Complete NAICS Breakout'!$U$4:$U$2317)),ROW(1158:1158))-3,9),"")</f>
        <v/>
      </c>
      <c r="J1159" s="96" t="str">
        <f t="array" ref="J1159">IFERROR(INDEX('Complete NAICS Breakout'!$U$4:$AL$2317,SMALL(IF('Complete NAICS Breakout'!$AL$4:$AL$2317&lt;&gt;"",ROW('Complete NAICS Breakout'!$U$4:$U$2317)),ROW(1158:1158))-3,10),"")</f>
        <v/>
      </c>
      <c r="K1159" s="95" t="str">
        <f t="array" ref="K1159">IFERROR(INDEX('Complete NAICS Breakout'!$U$4:$AL$2317,SMALL(IF('Complete NAICS Breakout'!$AL$4:$AL$2317&lt;&gt;"",ROW('Complete NAICS Breakout'!$U$4:$U$2317)),ROW(1158:1158))-3,11),"")</f>
        <v/>
      </c>
      <c r="L1159" s="95" t="str">
        <f t="array" ref="L1159">IFERROR(INDEX('Complete NAICS Breakout'!$U$4:$AL$2317,SMALL(IF('Complete NAICS Breakout'!$AL$4:$AL$2317&lt;&gt;"",ROW('Complete NAICS Breakout'!$U$4:$U$2317)),ROW(1158:1158))-3,12),"")</f>
        <v/>
      </c>
      <c r="M1159" s="93" t="str">
        <f t="array" ref="M1159">IFERROR(INDEX('Complete NAICS Breakout'!$U$4:$AL$2317,SMALL(IF('Complete NAICS Breakout'!$AL$4:$AL$2317&lt;&gt;"",ROW('Complete NAICS Breakout'!$U$4:$U$2317)),ROW(1158:1158))-3,13),"")</f>
        <v/>
      </c>
      <c r="N1159" s="94" t="str">
        <f t="array" ref="N1159">IFERROR(INDEX('Complete NAICS Breakout'!$U$4:$AL$2317,SMALL(IF('Complete NAICS Breakout'!$AL$4:$AL$2317&lt;&gt;"",ROW('Complete NAICS Breakout'!$U$4:$U$2317)),ROW(1158:1158))-3,14),"")</f>
        <v/>
      </c>
      <c r="O1159" s="93" t="str">
        <f t="array" ref="O1159">IFERROR(INDEX('Complete NAICS Breakout'!$U$4:$AL$2317,SMALL(IF('Complete NAICS Breakout'!$AL$4:$AL$2317&lt;&gt;"",ROW('Complete NAICS Breakout'!$U$4:$U$2317)),ROW(1158:1158))-3,15),"")</f>
        <v/>
      </c>
      <c r="P1159" s="93" t="str">
        <f t="array" ref="P1159">IFERROR(INDEX('Complete NAICS Breakout'!$U$4:$AL$2317,SMALL(IF('Complete NAICS Breakout'!$AL$4:$AL$2317&lt;&gt;"",ROW('Complete NAICS Breakout'!$U$4:$U$2317)),ROW(1158:1158))-3,16),"")</f>
        <v/>
      </c>
      <c r="Q1159" s="95" t="str">
        <f t="shared" si="18"/>
        <v/>
      </c>
      <c r="R1159" s="89" t="str">
        <f t="array" ref="R1159">IFERROR(INDEX('Complete NAICS Breakout'!$U$4:$AL$2317,SMALL(IF('Complete NAICS Breakout'!$AL$4:$AL$2317&lt;&gt;"",ROW('Complete NAICS Breakout'!$U$4:$U$2317)),ROW(1158:1158))-3,17),"")</f>
        <v/>
      </c>
      <c r="S1159" t="str">
        <f t="array" ref="S1159">IFERROR(INDEX('Complete NAICS Breakout'!$U$4:$AL$2317,SMALL(IF('Complete NAICS Breakout'!$AL$4:$AL$2317&lt;&gt;"",ROW('Complete NAICS Breakout'!$U$4:$U$2317)),ROW(1158:1158))-3,18),"")</f>
        <v/>
      </c>
    </row>
    <row r="1160" spans="1:19" x14ac:dyDescent="0.25">
      <c r="A1160" t="str">
        <f t="array" ref="A1160">IFERROR(INDEX('Complete NAICS Breakout'!$U$4:$AL$2317,SMALL(IF('Complete NAICS Breakout'!$AL$4:$AL$2317&lt;&gt;"",ROW('Complete NAICS Breakout'!$U$4:$U$2317)),ROW(1159:1159))-3,1),"")</f>
        <v/>
      </c>
      <c r="B1160" t="str">
        <f t="array" ref="B1160">IFERROR(INDEX('Complete NAICS Breakout'!$U$4:$AL$2317,SMALL(IF('Complete NAICS Breakout'!$AL$4:$AL$2317&lt;&gt;"",ROW('Complete NAICS Breakout'!$U$4:$U$2317)),ROW(1159:1159))-3,2),"")</f>
        <v/>
      </c>
      <c r="C1160" s="89" t="str">
        <f t="array" ref="C1160">IFERROR(INDEX('Complete NAICS Breakout'!$U$4:$AL$2317,SMALL(IF('Complete NAICS Breakout'!$AL$4:$AL$2317&lt;&gt;"",ROW('Complete NAICS Breakout'!$U$4:$U$2317)),ROW(1159:1159))-3,3),"")</f>
        <v/>
      </c>
      <c r="D1160" s="92" t="str">
        <f t="array" ref="D1160">IFERROR(INDEX('Complete NAICS Breakout'!$U$4:$AL$2317,SMALL(IF('Complete NAICS Breakout'!$AL$4:$AL$2317&lt;&gt;"",ROW('Complete NAICS Breakout'!$U$4:$U$2317)),ROW(1159:1159))-3,4),"")</f>
        <v/>
      </c>
      <c r="E1160" s="93" t="str">
        <f t="array" ref="E1160">IFERROR(INDEX('Complete NAICS Breakout'!$U$4:$AL$2317,SMALL(IF('Complete NAICS Breakout'!$AL$4:$AL$2317&lt;&gt;"",ROW('Complete NAICS Breakout'!$U$4:$U$2317)),ROW(1159:1159))-3,5),"")</f>
        <v/>
      </c>
      <c r="F1160" s="94" t="str">
        <f t="array" ref="F1160">IFERROR(INDEX('Complete NAICS Breakout'!$U$4:$AL$2317,SMALL(IF('Complete NAICS Breakout'!$AL$4:$AL$2317&lt;&gt;"",ROW('Complete NAICS Breakout'!$U$4:$U$2317)),ROW(1159:1159))-3,6),"")</f>
        <v/>
      </c>
      <c r="G1160" s="93" t="str">
        <f t="array" ref="G1160">IFERROR(INDEX('Complete NAICS Breakout'!$U$4:$AL$2317,SMALL(IF('Complete NAICS Breakout'!$AL$4:$AL$2317&lt;&gt;"",ROW('Complete NAICS Breakout'!$U$4:$U$2317)),ROW(1159:1159))-3,7),"")</f>
        <v/>
      </c>
      <c r="H1160" s="93" t="str">
        <f t="array" ref="H1160">IFERROR(INDEX('Complete NAICS Breakout'!$U$4:$AL$2317,SMALL(IF('Complete NAICS Breakout'!$AL$4:$AL$2317&lt;&gt;"",ROW('Complete NAICS Breakout'!$U$4:$U$2317)),ROW(1159:1159))-3,8),"")</f>
        <v/>
      </c>
      <c r="I1160" s="95" t="str">
        <f t="array" ref="I1160">IFERROR(INDEX('Complete NAICS Breakout'!$U$4:$AL$2317,SMALL(IF('Complete NAICS Breakout'!$AL$4:$AL$2317&lt;&gt;"",ROW('Complete NAICS Breakout'!$U$4:$U$2317)),ROW(1159:1159))-3,9),"")</f>
        <v/>
      </c>
      <c r="J1160" s="96" t="str">
        <f t="array" ref="J1160">IFERROR(INDEX('Complete NAICS Breakout'!$U$4:$AL$2317,SMALL(IF('Complete NAICS Breakout'!$AL$4:$AL$2317&lt;&gt;"",ROW('Complete NAICS Breakout'!$U$4:$U$2317)),ROW(1159:1159))-3,10),"")</f>
        <v/>
      </c>
      <c r="K1160" s="95" t="str">
        <f t="array" ref="K1160">IFERROR(INDEX('Complete NAICS Breakout'!$U$4:$AL$2317,SMALL(IF('Complete NAICS Breakout'!$AL$4:$AL$2317&lt;&gt;"",ROW('Complete NAICS Breakout'!$U$4:$U$2317)),ROW(1159:1159))-3,11),"")</f>
        <v/>
      </c>
      <c r="L1160" s="95" t="str">
        <f t="array" ref="L1160">IFERROR(INDEX('Complete NAICS Breakout'!$U$4:$AL$2317,SMALL(IF('Complete NAICS Breakout'!$AL$4:$AL$2317&lt;&gt;"",ROW('Complete NAICS Breakout'!$U$4:$U$2317)),ROW(1159:1159))-3,12),"")</f>
        <v/>
      </c>
      <c r="M1160" s="93" t="str">
        <f t="array" ref="M1160">IFERROR(INDEX('Complete NAICS Breakout'!$U$4:$AL$2317,SMALL(IF('Complete NAICS Breakout'!$AL$4:$AL$2317&lt;&gt;"",ROW('Complete NAICS Breakout'!$U$4:$U$2317)),ROW(1159:1159))-3,13),"")</f>
        <v/>
      </c>
      <c r="N1160" s="94" t="str">
        <f t="array" ref="N1160">IFERROR(INDEX('Complete NAICS Breakout'!$U$4:$AL$2317,SMALL(IF('Complete NAICS Breakout'!$AL$4:$AL$2317&lt;&gt;"",ROW('Complete NAICS Breakout'!$U$4:$U$2317)),ROW(1159:1159))-3,14),"")</f>
        <v/>
      </c>
      <c r="O1160" s="93" t="str">
        <f t="array" ref="O1160">IFERROR(INDEX('Complete NAICS Breakout'!$U$4:$AL$2317,SMALL(IF('Complete NAICS Breakout'!$AL$4:$AL$2317&lt;&gt;"",ROW('Complete NAICS Breakout'!$U$4:$U$2317)),ROW(1159:1159))-3,15),"")</f>
        <v/>
      </c>
      <c r="P1160" s="93" t="str">
        <f t="array" ref="P1160">IFERROR(INDEX('Complete NAICS Breakout'!$U$4:$AL$2317,SMALL(IF('Complete NAICS Breakout'!$AL$4:$AL$2317&lt;&gt;"",ROW('Complete NAICS Breakout'!$U$4:$U$2317)),ROW(1159:1159))-3,16),"")</f>
        <v/>
      </c>
      <c r="Q1160" s="95" t="str">
        <f t="shared" si="18"/>
        <v/>
      </c>
      <c r="R1160" s="89" t="str">
        <f t="array" ref="R1160">IFERROR(INDEX('Complete NAICS Breakout'!$U$4:$AL$2317,SMALL(IF('Complete NAICS Breakout'!$AL$4:$AL$2317&lt;&gt;"",ROW('Complete NAICS Breakout'!$U$4:$U$2317)),ROW(1159:1159))-3,17),"")</f>
        <v/>
      </c>
      <c r="S1160" t="str">
        <f t="array" ref="S1160">IFERROR(INDEX('Complete NAICS Breakout'!$U$4:$AL$2317,SMALL(IF('Complete NAICS Breakout'!$AL$4:$AL$2317&lt;&gt;"",ROW('Complete NAICS Breakout'!$U$4:$U$2317)),ROW(1159:1159))-3,18),"")</f>
        <v/>
      </c>
    </row>
    <row r="1161" spans="1:19" x14ac:dyDescent="0.25">
      <c r="A1161" t="str">
        <f t="array" ref="A1161">IFERROR(INDEX('Complete NAICS Breakout'!$U$4:$AL$2317,SMALL(IF('Complete NAICS Breakout'!$AL$4:$AL$2317&lt;&gt;"",ROW('Complete NAICS Breakout'!$U$4:$U$2317)),ROW(1160:1160))-3,1),"")</f>
        <v/>
      </c>
      <c r="B1161" t="str">
        <f t="array" ref="B1161">IFERROR(INDEX('Complete NAICS Breakout'!$U$4:$AL$2317,SMALL(IF('Complete NAICS Breakout'!$AL$4:$AL$2317&lt;&gt;"",ROW('Complete NAICS Breakout'!$U$4:$U$2317)),ROW(1160:1160))-3,2),"")</f>
        <v/>
      </c>
      <c r="C1161" s="89" t="str">
        <f t="array" ref="C1161">IFERROR(INDEX('Complete NAICS Breakout'!$U$4:$AL$2317,SMALL(IF('Complete NAICS Breakout'!$AL$4:$AL$2317&lt;&gt;"",ROW('Complete NAICS Breakout'!$U$4:$U$2317)),ROW(1160:1160))-3,3),"")</f>
        <v/>
      </c>
      <c r="D1161" s="92" t="str">
        <f t="array" ref="D1161">IFERROR(INDEX('Complete NAICS Breakout'!$U$4:$AL$2317,SMALL(IF('Complete NAICS Breakout'!$AL$4:$AL$2317&lt;&gt;"",ROW('Complete NAICS Breakout'!$U$4:$U$2317)),ROW(1160:1160))-3,4),"")</f>
        <v/>
      </c>
      <c r="E1161" s="93" t="str">
        <f t="array" ref="E1161">IFERROR(INDEX('Complete NAICS Breakout'!$U$4:$AL$2317,SMALL(IF('Complete NAICS Breakout'!$AL$4:$AL$2317&lt;&gt;"",ROW('Complete NAICS Breakout'!$U$4:$U$2317)),ROW(1160:1160))-3,5),"")</f>
        <v/>
      </c>
      <c r="F1161" s="94" t="str">
        <f t="array" ref="F1161">IFERROR(INDEX('Complete NAICS Breakout'!$U$4:$AL$2317,SMALL(IF('Complete NAICS Breakout'!$AL$4:$AL$2317&lt;&gt;"",ROW('Complete NAICS Breakout'!$U$4:$U$2317)),ROW(1160:1160))-3,6),"")</f>
        <v/>
      </c>
      <c r="G1161" s="93" t="str">
        <f t="array" ref="G1161">IFERROR(INDEX('Complete NAICS Breakout'!$U$4:$AL$2317,SMALL(IF('Complete NAICS Breakout'!$AL$4:$AL$2317&lt;&gt;"",ROW('Complete NAICS Breakout'!$U$4:$U$2317)),ROW(1160:1160))-3,7),"")</f>
        <v/>
      </c>
      <c r="H1161" s="93" t="str">
        <f t="array" ref="H1161">IFERROR(INDEX('Complete NAICS Breakout'!$U$4:$AL$2317,SMALL(IF('Complete NAICS Breakout'!$AL$4:$AL$2317&lt;&gt;"",ROW('Complete NAICS Breakout'!$U$4:$U$2317)),ROW(1160:1160))-3,8),"")</f>
        <v/>
      </c>
      <c r="I1161" s="95" t="str">
        <f t="array" ref="I1161">IFERROR(INDEX('Complete NAICS Breakout'!$U$4:$AL$2317,SMALL(IF('Complete NAICS Breakout'!$AL$4:$AL$2317&lt;&gt;"",ROW('Complete NAICS Breakout'!$U$4:$U$2317)),ROW(1160:1160))-3,9),"")</f>
        <v/>
      </c>
      <c r="J1161" s="96" t="str">
        <f t="array" ref="J1161">IFERROR(INDEX('Complete NAICS Breakout'!$U$4:$AL$2317,SMALL(IF('Complete NAICS Breakout'!$AL$4:$AL$2317&lt;&gt;"",ROW('Complete NAICS Breakout'!$U$4:$U$2317)),ROW(1160:1160))-3,10),"")</f>
        <v/>
      </c>
      <c r="K1161" s="95" t="str">
        <f t="array" ref="K1161">IFERROR(INDEX('Complete NAICS Breakout'!$U$4:$AL$2317,SMALL(IF('Complete NAICS Breakout'!$AL$4:$AL$2317&lt;&gt;"",ROW('Complete NAICS Breakout'!$U$4:$U$2317)),ROW(1160:1160))-3,11),"")</f>
        <v/>
      </c>
      <c r="L1161" s="95" t="str">
        <f t="array" ref="L1161">IFERROR(INDEX('Complete NAICS Breakout'!$U$4:$AL$2317,SMALL(IF('Complete NAICS Breakout'!$AL$4:$AL$2317&lt;&gt;"",ROW('Complete NAICS Breakout'!$U$4:$U$2317)),ROW(1160:1160))-3,12),"")</f>
        <v/>
      </c>
      <c r="M1161" s="93" t="str">
        <f t="array" ref="M1161">IFERROR(INDEX('Complete NAICS Breakout'!$U$4:$AL$2317,SMALL(IF('Complete NAICS Breakout'!$AL$4:$AL$2317&lt;&gt;"",ROW('Complete NAICS Breakout'!$U$4:$U$2317)),ROW(1160:1160))-3,13),"")</f>
        <v/>
      </c>
      <c r="N1161" s="94" t="str">
        <f t="array" ref="N1161">IFERROR(INDEX('Complete NAICS Breakout'!$U$4:$AL$2317,SMALL(IF('Complete NAICS Breakout'!$AL$4:$AL$2317&lt;&gt;"",ROW('Complete NAICS Breakout'!$U$4:$U$2317)),ROW(1160:1160))-3,14),"")</f>
        <v/>
      </c>
      <c r="O1161" s="93" t="str">
        <f t="array" ref="O1161">IFERROR(INDEX('Complete NAICS Breakout'!$U$4:$AL$2317,SMALL(IF('Complete NAICS Breakout'!$AL$4:$AL$2317&lt;&gt;"",ROW('Complete NAICS Breakout'!$U$4:$U$2317)),ROW(1160:1160))-3,15),"")</f>
        <v/>
      </c>
      <c r="P1161" s="93" t="str">
        <f t="array" ref="P1161">IFERROR(INDEX('Complete NAICS Breakout'!$U$4:$AL$2317,SMALL(IF('Complete NAICS Breakout'!$AL$4:$AL$2317&lt;&gt;"",ROW('Complete NAICS Breakout'!$U$4:$U$2317)),ROW(1160:1160))-3,16),"")</f>
        <v/>
      </c>
      <c r="Q1161" s="95" t="str">
        <f t="shared" si="18"/>
        <v/>
      </c>
      <c r="R1161" s="89" t="str">
        <f t="array" ref="R1161">IFERROR(INDEX('Complete NAICS Breakout'!$U$4:$AL$2317,SMALL(IF('Complete NAICS Breakout'!$AL$4:$AL$2317&lt;&gt;"",ROW('Complete NAICS Breakout'!$U$4:$U$2317)),ROW(1160:1160))-3,17),"")</f>
        <v/>
      </c>
      <c r="S1161" t="str">
        <f t="array" ref="S1161">IFERROR(INDEX('Complete NAICS Breakout'!$U$4:$AL$2317,SMALL(IF('Complete NAICS Breakout'!$AL$4:$AL$2317&lt;&gt;"",ROW('Complete NAICS Breakout'!$U$4:$U$2317)),ROW(1160:1160))-3,18),"")</f>
        <v/>
      </c>
    </row>
    <row r="1162" spans="1:19" x14ac:dyDescent="0.25">
      <c r="A1162" t="str">
        <f t="array" ref="A1162">IFERROR(INDEX('Complete NAICS Breakout'!$U$4:$AL$2317,SMALL(IF('Complete NAICS Breakout'!$AL$4:$AL$2317&lt;&gt;"",ROW('Complete NAICS Breakout'!$U$4:$U$2317)),ROW(1161:1161))-3,1),"")</f>
        <v/>
      </c>
      <c r="B1162" t="str">
        <f t="array" ref="B1162">IFERROR(INDEX('Complete NAICS Breakout'!$U$4:$AL$2317,SMALL(IF('Complete NAICS Breakout'!$AL$4:$AL$2317&lt;&gt;"",ROW('Complete NAICS Breakout'!$U$4:$U$2317)),ROW(1161:1161))-3,2),"")</f>
        <v/>
      </c>
      <c r="C1162" s="89" t="str">
        <f t="array" ref="C1162">IFERROR(INDEX('Complete NAICS Breakout'!$U$4:$AL$2317,SMALL(IF('Complete NAICS Breakout'!$AL$4:$AL$2317&lt;&gt;"",ROW('Complete NAICS Breakout'!$U$4:$U$2317)),ROW(1161:1161))-3,3),"")</f>
        <v/>
      </c>
      <c r="D1162" s="92" t="str">
        <f t="array" ref="D1162">IFERROR(INDEX('Complete NAICS Breakout'!$U$4:$AL$2317,SMALL(IF('Complete NAICS Breakout'!$AL$4:$AL$2317&lt;&gt;"",ROW('Complete NAICS Breakout'!$U$4:$U$2317)),ROW(1161:1161))-3,4),"")</f>
        <v/>
      </c>
      <c r="E1162" s="93" t="str">
        <f t="array" ref="E1162">IFERROR(INDEX('Complete NAICS Breakout'!$U$4:$AL$2317,SMALL(IF('Complete NAICS Breakout'!$AL$4:$AL$2317&lt;&gt;"",ROW('Complete NAICS Breakout'!$U$4:$U$2317)),ROW(1161:1161))-3,5),"")</f>
        <v/>
      </c>
      <c r="F1162" s="94" t="str">
        <f t="array" ref="F1162">IFERROR(INDEX('Complete NAICS Breakout'!$U$4:$AL$2317,SMALL(IF('Complete NAICS Breakout'!$AL$4:$AL$2317&lt;&gt;"",ROW('Complete NAICS Breakout'!$U$4:$U$2317)),ROW(1161:1161))-3,6),"")</f>
        <v/>
      </c>
      <c r="G1162" s="93" t="str">
        <f t="array" ref="G1162">IFERROR(INDEX('Complete NAICS Breakout'!$U$4:$AL$2317,SMALL(IF('Complete NAICS Breakout'!$AL$4:$AL$2317&lt;&gt;"",ROW('Complete NAICS Breakout'!$U$4:$U$2317)),ROW(1161:1161))-3,7),"")</f>
        <v/>
      </c>
      <c r="H1162" s="93" t="str">
        <f t="array" ref="H1162">IFERROR(INDEX('Complete NAICS Breakout'!$U$4:$AL$2317,SMALL(IF('Complete NAICS Breakout'!$AL$4:$AL$2317&lt;&gt;"",ROW('Complete NAICS Breakout'!$U$4:$U$2317)),ROW(1161:1161))-3,8),"")</f>
        <v/>
      </c>
      <c r="I1162" s="95" t="str">
        <f t="array" ref="I1162">IFERROR(INDEX('Complete NAICS Breakout'!$U$4:$AL$2317,SMALL(IF('Complete NAICS Breakout'!$AL$4:$AL$2317&lt;&gt;"",ROW('Complete NAICS Breakout'!$U$4:$U$2317)),ROW(1161:1161))-3,9),"")</f>
        <v/>
      </c>
      <c r="J1162" s="96" t="str">
        <f t="array" ref="J1162">IFERROR(INDEX('Complete NAICS Breakout'!$U$4:$AL$2317,SMALL(IF('Complete NAICS Breakout'!$AL$4:$AL$2317&lt;&gt;"",ROW('Complete NAICS Breakout'!$U$4:$U$2317)),ROW(1161:1161))-3,10),"")</f>
        <v/>
      </c>
      <c r="K1162" s="95" t="str">
        <f t="array" ref="K1162">IFERROR(INDEX('Complete NAICS Breakout'!$U$4:$AL$2317,SMALL(IF('Complete NAICS Breakout'!$AL$4:$AL$2317&lt;&gt;"",ROW('Complete NAICS Breakout'!$U$4:$U$2317)),ROW(1161:1161))-3,11),"")</f>
        <v/>
      </c>
      <c r="L1162" s="95" t="str">
        <f t="array" ref="L1162">IFERROR(INDEX('Complete NAICS Breakout'!$U$4:$AL$2317,SMALL(IF('Complete NAICS Breakout'!$AL$4:$AL$2317&lt;&gt;"",ROW('Complete NAICS Breakout'!$U$4:$U$2317)),ROW(1161:1161))-3,12),"")</f>
        <v/>
      </c>
      <c r="M1162" s="93" t="str">
        <f t="array" ref="M1162">IFERROR(INDEX('Complete NAICS Breakout'!$U$4:$AL$2317,SMALL(IF('Complete NAICS Breakout'!$AL$4:$AL$2317&lt;&gt;"",ROW('Complete NAICS Breakout'!$U$4:$U$2317)),ROW(1161:1161))-3,13),"")</f>
        <v/>
      </c>
      <c r="N1162" s="94" t="str">
        <f t="array" ref="N1162">IFERROR(INDEX('Complete NAICS Breakout'!$U$4:$AL$2317,SMALL(IF('Complete NAICS Breakout'!$AL$4:$AL$2317&lt;&gt;"",ROW('Complete NAICS Breakout'!$U$4:$U$2317)),ROW(1161:1161))-3,14),"")</f>
        <v/>
      </c>
      <c r="O1162" s="93" t="str">
        <f t="array" ref="O1162">IFERROR(INDEX('Complete NAICS Breakout'!$U$4:$AL$2317,SMALL(IF('Complete NAICS Breakout'!$AL$4:$AL$2317&lt;&gt;"",ROW('Complete NAICS Breakout'!$U$4:$U$2317)),ROW(1161:1161))-3,15),"")</f>
        <v/>
      </c>
      <c r="P1162" s="93" t="str">
        <f t="array" ref="P1162">IFERROR(INDEX('Complete NAICS Breakout'!$U$4:$AL$2317,SMALL(IF('Complete NAICS Breakout'!$AL$4:$AL$2317&lt;&gt;"",ROW('Complete NAICS Breakout'!$U$4:$U$2317)),ROW(1161:1161))-3,16),"")</f>
        <v/>
      </c>
      <c r="Q1162" s="95" t="str">
        <f t="shared" si="18"/>
        <v/>
      </c>
      <c r="R1162" s="89" t="str">
        <f t="array" ref="R1162">IFERROR(INDEX('Complete NAICS Breakout'!$U$4:$AL$2317,SMALL(IF('Complete NAICS Breakout'!$AL$4:$AL$2317&lt;&gt;"",ROW('Complete NAICS Breakout'!$U$4:$U$2317)),ROW(1161:1161))-3,17),"")</f>
        <v/>
      </c>
      <c r="S1162" t="str">
        <f t="array" ref="S1162">IFERROR(INDEX('Complete NAICS Breakout'!$U$4:$AL$2317,SMALL(IF('Complete NAICS Breakout'!$AL$4:$AL$2317&lt;&gt;"",ROW('Complete NAICS Breakout'!$U$4:$U$2317)),ROW(1161:1161))-3,18),"")</f>
        <v/>
      </c>
    </row>
    <row r="1163" spans="1:19" x14ac:dyDescent="0.25">
      <c r="A1163" t="str">
        <f t="array" ref="A1163">IFERROR(INDEX('Complete NAICS Breakout'!$U$4:$AL$2317,SMALL(IF('Complete NAICS Breakout'!$AL$4:$AL$2317&lt;&gt;"",ROW('Complete NAICS Breakout'!$U$4:$U$2317)),ROW(1162:1162))-3,1),"")</f>
        <v/>
      </c>
      <c r="B1163" t="str">
        <f t="array" ref="B1163">IFERROR(INDEX('Complete NAICS Breakout'!$U$4:$AL$2317,SMALL(IF('Complete NAICS Breakout'!$AL$4:$AL$2317&lt;&gt;"",ROW('Complete NAICS Breakout'!$U$4:$U$2317)),ROW(1162:1162))-3,2),"")</f>
        <v/>
      </c>
      <c r="C1163" s="89" t="str">
        <f t="array" ref="C1163">IFERROR(INDEX('Complete NAICS Breakout'!$U$4:$AL$2317,SMALL(IF('Complete NAICS Breakout'!$AL$4:$AL$2317&lt;&gt;"",ROW('Complete NAICS Breakout'!$U$4:$U$2317)),ROW(1162:1162))-3,3),"")</f>
        <v/>
      </c>
      <c r="D1163" s="92" t="str">
        <f t="array" ref="D1163">IFERROR(INDEX('Complete NAICS Breakout'!$U$4:$AL$2317,SMALL(IF('Complete NAICS Breakout'!$AL$4:$AL$2317&lt;&gt;"",ROW('Complete NAICS Breakout'!$U$4:$U$2317)),ROW(1162:1162))-3,4),"")</f>
        <v/>
      </c>
      <c r="E1163" s="93" t="str">
        <f t="array" ref="E1163">IFERROR(INDEX('Complete NAICS Breakout'!$U$4:$AL$2317,SMALL(IF('Complete NAICS Breakout'!$AL$4:$AL$2317&lt;&gt;"",ROW('Complete NAICS Breakout'!$U$4:$U$2317)),ROW(1162:1162))-3,5),"")</f>
        <v/>
      </c>
      <c r="F1163" s="94" t="str">
        <f t="array" ref="F1163">IFERROR(INDEX('Complete NAICS Breakout'!$U$4:$AL$2317,SMALL(IF('Complete NAICS Breakout'!$AL$4:$AL$2317&lt;&gt;"",ROW('Complete NAICS Breakout'!$U$4:$U$2317)),ROW(1162:1162))-3,6),"")</f>
        <v/>
      </c>
      <c r="G1163" s="93" t="str">
        <f t="array" ref="G1163">IFERROR(INDEX('Complete NAICS Breakout'!$U$4:$AL$2317,SMALL(IF('Complete NAICS Breakout'!$AL$4:$AL$2317&lt;&gt;"",ROW('Complete NAICS Breakout'!$U$4:$U$2317)),ROW(1162:1162))-3,7),"")</f>
        <v/>
      </c>
      <c r="H1163" s="93" t="str">
        <f t="array" ref="H1163">IFERROR(INDEX('Complete NAICS Breakout'!$U$4:$AL$2317,SMALL(IF('Complete NAICS Breakout'!$AL$4:$AL$2317&lt;&gt;"",ROW('Complete NAICS Breakout'!$U$4:$U$2317)),ROW(1162:1162))-3,8),"")</f>
        <v/>
      </c>
      <c r="I1163" s="95" t="str">
        <f t="array" ref="I1163">IFERROR(INDEX('Complete NAICS Breakout'!$U$4:$AL$2317,SMALL(IF('Complete NAICS Breakout'!$AL$4:$AL$2317&lt;&gt;"",ROW('Complete NAICS Breakout'!$U$4:$U$2317)),ROW(1162:1162))-3,9),"")</f>
        <v/>
      </c>
      <c r="J1163" s="96" t="str">
        <f t="array" ref="J1163">IFERROR(INDEX('Complete NAICS Breakout'!$U$4:$AL$2317,SMALL(IF('Complete NAICS Breakout'!$AL$4:$AL$2317&lt;&gt;"",ROW('Complete NAICS Breakout'!$U$4:$U$2317)),ROW(1162:1162))-3,10),"")</f>
        <v/>
      </c>
      <c r="K1163" s="95" t="str">
        <f t="array" ref="K1163">IFERROR(INDEX('Complete NAICS Breakout'!$U$4:$AL$2317,SMALL(IF('Complete NAICS Breakout'!$AL$4:$AL$2317&lt;&gt;"",ROW('Complete NAICS Breakout'!$U$4:$U$2317)),ROW(1162:1162))-3,11),"")</f>
        <v/>
      </c>
      <c r="L1163" s="95" t="str">
        <f t="array" ref="L1163">IFERROR(INDEX('Complete NAICS Breakout'!$U$4:$AL$2317,SMALL(IF('Complete NAICS Breakout'!$AL$4:$AL$2317&lt;&gt;"",ROW('Complete NAICS Breakout'!$U$4:$U$2317)),ROW(1162:1162))-3,12),"")</f>
        <v/>
      </c>
      <c r="M1163" s="93" t="str">
        <f t="array" ref="M1163">IFERROR(INDEX('Complete NAICS Breakout'!$U$4:$AL$2317,SMALL(IF('Complete NAICS Breakout'!$AL$4:$AL$2317&lt;&gt;"",ROW('Complete NAICS Breakout'!$U$4:$U$2317)),ROW(1162:1162))-3,13),"")</f>
        <v/>
      </c>
      <c r="N1163" s="94" t="str">
        <f t="array" ref="N1163">IFERROR(INDEX('Complete NAICS Breakout'!$U$4:$AL$2317,SMALL(IF('Complete NAICS Breakout'!$AL$4:$AL$2317&lt;&gt;"",ROW('Complete NAICS Breakout'!$U$4:$U$2317)),ROW(1162:1162))-3,14),"")</f>
        <v/>
      </c>
      <c r="O1163" s="93" t="str">
        <f t="array" ref="O1163">IFERROR(INDEX('Complete NAICS Breakout'!$U$4:$AL$2317,SMALL(IF('Complete NAICS Breakout'!$AL$4:$AL$2317&lt;&gt;"",ROW('Complete NAICS Breakout'!$U$4:$U$2317)),ROW(1162:1162))-3,15),"")</f>
        <v/>
      </c>
      <c r="P1163" s="93" t="str">
        <f t="array" ref="P1163">IFERROR(INDEX('Complete NAICS Breakout'!$U$4:$AL$2317,SMALL(IF('Complete NAICS Breakout'!$AL$4:$AL$2317&lt;&gt;"",ROW('Complete NAICS Breakout'!$U$4:$U$2317)),ROW(1162:1162))-3,16),"")</f>
        <v/>
      </c>
      <c r="Q1163" s="95" t="str">
        <f t="shared" si="18"/>
        <v/>
      </c>
      <c r="R1163" s="89" t="str">
        <f t="array" ref="R1163">IFERROR(INDEX('Complete NAICS Breakout'!$U$4:$AL$2317,SMALL(IF('Complete NAICS Breakout'!$AL$4:$AL$2317&lt;&gt;"",ROW('Complete NAICS Breakout'!$U$4:$U$2317)),ROW(1162:1162))-3,17),"")</f>
        <v/>
      </c>
      <c r="S1163" t="str">
        <f t="array" ref="S1163">IFERROR(INDEX('Complete NAICS Breakout'!$U$4:$AL$2317,SMALL(IF('Complete NAICS Breakout'!$AL$4:$AL$2317&lt;&gt;"",ROW('Complete NAICS Breakout'!$U$4:$U$2317)),ROW(1162:1162))-3,18),"")</f>
        <v/>
      </c>
    </row>
    <row r="1164" spans="1:19" x14ac:dyDescent="0.25">
      <c r="A1164" t="str">
        <f t="array" ref="A1164">IFERROR(INDEX('Complete NAICS Breakout'!$U$4:$AL$2317,SMALL(IF('Complete NAICS Breakout'!$AL$4:$AL$2317&lt;&gt;"",ROW('Complete NAICS Breakout'!$U$4:$U$2317)),ROW(1163:1163))-3,1),"")</f>
        <v/>
      </c>
      <c r="B1164" t="str">
        <f t="array" ref="B1164">IFERROR(INDEX('Complete NAICS Breakout'!$U$4:$AL$2317,SMALL(IF('Complete NAICS Breakout'!$AL$4:$AL$2317&lt;&gt;"",ROW('Complete NAICS Breakout'!$U$4:$U$2317)),ROW(1163:1163))-3,2),"")</f>
        <v/>
      </c>
      <c r="C1164" s="89" t="str">
        <f t="array" ref="C1164">IFERROR(INDEX('Complete NAICS Breakout'!$U$4:$AL$2317,SMALL(IF('Complete NAICS Breakout'!$AL$4:$AL$2317&lt;&gt;"",ROW('Complete NAICS Breakout'!$U$4:$U$2317)),ROW(1163:1163))-3,3),"")</f>
        <v/>
      </c>
      <c r="D1164" s="92" t="str">
        <f t="array" ref="D1164">IFERROR(INDEX('Complete NAICS Breakout'!$U$4:$AL$2317,SMALL(IF('Complete NAICS Breakout'!$AL$4:$AL$2317&lt;&gt;"",ROW('Complete NAICS Breakout'!$U$4:$U$2317)),ROW(1163:1163))-3,4),"")</f>
        <v/>
      </c>
      <c r="E1164" s="93" t="str">
        <f t="array" ref="E1164">IFERROR(INDEX('Complete NAICS Breakout'!$U$4:$AL$2317,SMALL(IF('Complete NAICS Breakout'!$AL$4:$AL$2317&lt;&gt;"",ROW('Complete NAICS Breakout'!$U$4:$U$2317)),ROW(1163:1163))-3,5),"")</f>
        <v/>
      </c>
      <c r="F1164" s="94" t="str">
        <f t="array" ref="F1164">IFERROR(INDEX('Complete NAICS Breakout'!$U$4:$AL$2317,SMALL(IF('Complete NAICS Breakout'!$AL$4:$AL$2317&lt;&gt;"",ROW('Complete NAICS Breakout'!$U$4:$U$2317)),ROW(1163:1163))-3,6),"")</f>
        <v/>
      </c>
      <c r="G1164" s="93" t="str">
        <f t="array" ref="G1164">IFERROR(INDEX('Complete NAICS Breakout'!$U$4:$AL$2317,SMALL(IF('Complete NAICS Breakout'!$AL$4:$AL$2317&lt;&gt;"",ROW('Complete NAICS Breakout'!$U$4:$U$2317)),ROW(1163:1163))-3,7),"")</f>
        <v/>
      </c>
      <c r="H1164" s="93" t="str">
        <f t="array" ref="H1164">IFERROR(INDEX('Complete NAICS Breakout'!$U$4:$AL$2317,SMALL(IF('Complete NAICS Breakout'!$AL$4:$AL$2317&lt;&gt;"",ROW('Complete NAICS Breakout'!$U$4:$U$2317)),ROW(1163:1163))-3,8),"")</f>
        <v/>
      </c>
      <c r="I1164" s="95" t="str">
        <f t="array" ref="I1164">IFERROR(INDEX('Complete NAICS Breakout'!$U$4:$AL$2317,SMALL(IF('Complete NAICS Breakout'!$AL$4:$AL$2317&lt;&gt;"",ROW('Complete NAICS Breakout'!$U$4:$U$2317)),ROW(1163:1163))-3,9),"")</f>
        <v/>
      </c>
      <c r="J1164" s="96" t="str">
        <f t="array" ref="J1164">IFERROR(INDEX('Complete NAICS Breakout'!$U$4:$AL$2317,SMALL(IF('Complete NAICS Breakout'!$AL$4:$AL$2317&lt;&gt;"",ROW('Complete NAICS Breakout'!$U$4:$U$2317)),ROW(1163:1163))-3,10),"")</f>
        <v/>
      </c>
      <c r="K1164" s="95" t="str">
        <f t="array" ref="K1164">IFERROR(INDEX('Complete NAICS Breakout'!$U$4:$AL$2317,SMALL(IF('Complete NAICS Breakout'!$AL$4:$AL$2317&lt;&gt;"",ROW('Complete NAICS Breakout'!$U$4:$U$2317)),ROW(1163:1163))-3,11),"")</f>
        <v/>
      </c>
      <c r="L1164" s="95" t="str">
        <f t="array" ref="L1164">IFERROR(INDEX('Complete NAICS Breakout'!$U$4:$AL$2317,SMALL(IF('Complete NAICS Breakout'!$AL$4:$AL$2317&lt;&gt;"",ROW('Complete NAICS Breakout'!$U$4:$U$2317)),ROW(1163:1163))-3,12),"")</f>
        <v/>
      </c>
      <c r="M1164" s="93" t="str">
        <f t="array" ref="M1164">IFERROR(INDEX('Complete NAICS Breakout'!$U$4:$AL$2317,SMALL(IF('Complete NAICS Breakout'!$AL$4:$AL$2317&lt;&gt;"",ROW('Complete NAICS Breakout'!$U$4:$U$2317)),ROW(1163:1163))-3,13),"")</f>
        <v/>
      </c>
      <c r="N1164" s="94" t="str">
        <f t="array" ref="N1164">IFERROR(INDEX('Complete NAICS Breakout'!$U$4:$AL$2317,SMALL(IF('Complete NAICS Breakout'!$AL$4:$AL$2317&lt;&gt;"",ROW('Complete NAICS Breakout'!$U$4:$U$2317)),ROW(1163:1163))-3,14),"")</f>
        <v/>
      </c>
      <c r="O1164" s="93" t="str">
        <f t="array" ref="O1164">IFERROR(INDEX('Complete NAICS Breakout'!$U$4:$AL$2317,SMALL(IF('Complete NAICS Breakout'!$AL$4:$AL$2317&lt;&gt;"",ROW('Complete NAICS Breakout'!$U$4:$U$2317)),ROW(1163:1163))-3,15),"")</f>
        <v/>
      </c>
      <c r="P1164" s="93" t="str">
        <f t="array" ref="P1164">IFERROR(INDEX('Complete NAICS Breakout'!$U$4:$AL$2317,SMALL(IF('Complete NAICS Breakout'!$AL$4:$AL$2317&lt;&gt;"",ROW('Complete NAICS Breakout'!$U$4:$U$2317)),ROW(1163:1163))-3,16),"")</f>
        <v/>
      </c>
      <c r="Q1164" s="95" t="str">
        <f t="shared" si="18"/>
        <v/>
      </c>
      <c r="R1164" s="89" t="str">
        <f t="array" ref="R1164">IFERROR(INDEX('Complete NAICS Breakout'!$U$4:$AL$2317,SMALL(IF('Complete NAICS Breakout'!$AL$4:$AL$2317&lt;&gt;"",ROW('Complete NAICS Breakout'!$U$4:$U$2317)),ROW(1163:1163))-3,17),"")</f>
        <v/>
      </c>
      <c r="S1164" t="str">
        <f t="array" ref="S1164">IFERROR(INDEX('Complete NAICS Breakout'!$U$4:$AL$2317,SMALL(IF('Complete NAICS Breakout'!$AL$4:$AL$2317&lt;&gt;"",ROW('Complete NAICS Breakout'!$U$4:$U$2317)),ROW(1163:1163))-3,18),"")</f>
        <v/>
      </c>
    </row>
    <row r="1165" spans="1:19" x14ac:dyDescent="0.25">
      <c r="A1165" t="str">
        <f t="array" ref="A1165">IFERROR(INDEX('Complete NAICS Breakout'!$U$4:$AL$2317,SMALL(IF('Complete NAICS Breakout'!$AL$4:$AL$2317&lt;&gt;"",ROW('Complete NAICS Breakout'!$U$4:$U$2317)),ROW(1164:1164))-3,1),"")</f>
        <v/>
      </c>
      <c r="B1165" t="str">
        <f t="array" ref="B1165">IFERROR(INDEX('Complete NAICS Breakout'!$U$4:$AL$2317,SMALL(IF('Complete NAICS Breakout'!$AL$4:$AL$2317&lt;&gt;"",ROW('Complete NAICS Breakout'!$U$4:$U$2317)),ROW(1164:1164))-3,2),"")</f>
        <v/>
      </c>
      <c r="C1165" s="89" t="str">
        <f t="array" ref="C1165">IFERROR(INDEX('Complete NAICS Breakout'!$U$4:$AL$2317,SMALL(IF('Complete NAICS Breakout'!$AL$4:$AL$2317&lt;&gt;"",ROW('Complete NAICS Breakout'!$U$4:$U$2317)),ROW(1164:1164))-3,3),"")</f>
        <v/>
      </c>
      <c r="D1165" s="92" t="str">
        <f t="array" ref="D1165">IFERROR(INDEX('Complete NAICS Breakout'!$U$4:$AL$2317,SMALL(IF('Complete NAICS Breakout'!$AL$4:$AL$2317&lt;&gt;"",ROW('Complete NAICS Breakout'!$U$4:$U$2317)),ROW(1164:1164))-3,4),"")</f>
        <v/>
      </c>
      <c r="E1165" s="93" t="str">
        <f t="array" ref="E1165">IFERROR(INDEX('Complete NAICS Breakout'!$U$4:$AL$2317,SMALL(IF('Complete NAICS Breakout'!$AL$4:$AL$2317&lt;&gt;"",ROW('Complete NAICS Breakout'!$U$4:$U$2317)),ROW(1164:1164))-3,5),"")</f>
        <v/>
      </c>
      <c r="F1165" s="94" t="str">
        <f t="array" ref="F1165">IFERROR(INDEX('Complete NAICS Breakout'!$U$4:$AL$2317,SMALL(IF('Complete NAICS Breakout'!$AL$4:$AL$2317&lt;&gt;"",ROW('Complete NAICS Breakout'!$U$4:$U$2317)),ROW(1164:1164))-3,6),"")</f>
        <v/>
      </c>
      <c r="G1165" s="93" t="str">
        <f t="array" ref="G1165">IFERROR(INDEX('Complete NAICS Breakout'!$U$4:$AL$2317,SMALL(IF('Complete NAICS Breakout'!$AL$4:$AL$2317&lt;&gt;"",ROW('Complete NAICS Breakout'!$U$4:$U$2317)),ROW(1164:1164))-3,7),"")</f>
        <v/>
      </c>
      <c r="H1165" s="93" t="str">
        <f t="array" ref="H1165">IFERROR(INDEX('Complete NAICS Breakout'!$U$4:$AL$2317,SMALL(IF('Complete NAICS Breakout'!$AL$4:$AL$2317&lt;&gt;"",ROW('Complete NAICS Breakout'!$U$4:$U$2317)),ROW(1164:1164))-3,8),"")</f>
        <v/>
      </c>
      <c r="I1165" s="95" t="str">
        <f t="array" ref="I1165">IFERROR(INDEX('Complete NAICS Breakout'!$U$4:$AL$2317,SMALL(IF('Complete NAICS Breakout'!$AL$4:$AL$2317&lt;&gt;"",ROW('Complete NAICS Breakout'!$U$4:$U$2317)),ROW(1164:1164))-3,9),"")</f>
        <v/>
      </c>
      <c r="J1165" s="96" t="str">
        <f t="array" ref="J1165">IFERROR(INDEX('Complete NAICS Breakout'!$U$4:$AL$2317,SMALL(IF('Complete NAICS Breakout'!$AL$4:$AL$2317&lt;&gt;"",ROW('Complete NAICS Breakout'!$U$4:$U$2317)),ROW(1164:1164))-3,10),"")</f>
        <v/>
      </c>
      <c r="K1165" s="95" t="str">
        <f t="array" ref="K1165">IFERROR(INDEX('Complete NAICS Breakout'!$U$4:$AL$2317,SMALL(IF('Complete NAICS Breakout'!$AL$4:$AL$2317&lt;&gt;"",ROW('Complete NAICS Breakout'!$U$4:$U$2317)),ROW(1164:1164))-3,11),"")</f>
        <v/>
      </c>
      <c r="L1165" s="95" t="str">
        <f t="array" ref="L1165">IFERROR(INDEX('Complete NAICS Breakout'!$U$4:$AL$2317,SMALL(IF('Complete NAICS Breakout'!$AL$4:$AL$2317&lt;&gt;"",ROW('Complete NAICS Breakout'!$U$4:$U$2317)),ROW(1164:1164))-3,12),"")</f>
        <v/>
      </c>
      <c r="M1165" s="93" t="str">
        <f t="array" ref="M1165">IFERROR(INDEX('Complete NAICS Breakout'!$U$4:$AL$2317,SMALL(IF('Complete NAICS Breakout'!$AL$4:$AL$2317&lt;&gt;"",ROW('Complete NAICS Breakout'!$U$4:$U$2317)),ROW(1164:1164))-3,13),"")</f>
        <v/>
      </c>
      <c r="N1165" s="94" t="str">
        <f t="array" ref="N1165">IFERROR(INDEX('Complete NAICS Breakout'!$U$4:$AL$2317,SMALL(IF('Complete NAICS Breakout'!$AL$4:$AL$2317&lt;&gt;"",ROW('Complete NAICS Breakout'!$U$4:$U$2317)),ROW(1164:1164))-3,14),"")</f>
        <v/>
      </c>
      <c r="O1165" s="93" t="str">
        <f t="array" ref="O1165">IFERROR(INDEX('Complete NAICS Breakout'!$U$4:$AL$2317,SMALL(IF('Complete NAICS Breakout'!$AL$4:$AL$2317&lt;&gt;"",ROW('Complete NAICS Breakout'!$U$4:$U$2317)),ROW(1164:1164))-3,15),"")</f>
        <v/>
      </c>
      <c r="P1165" s="93" t="str">
        <f t="array" ref="P1165">IFERROR(INDEX('Complete NAICS Breakout'!$U$4:$AL$2317,SMALL(IF('Complete NAICS Breakout'!$AL$4:$AL$2317&lt;&gt;"",ROW('Complete NAICS Breakout'!$U$4:$U$2317)),ROW(1164:1164))-3,16),"")</f>
        <v/>
      </c>
      <c r="Q1165" s="95" t="str">
        <f t="shared" si="18"/>
        <v/>
      </c>
      <c r="R1165" s="89" t="str">
        <f t="array" ref="R1165">IFERROR(INDEX('Complete NAICS Breakout'!$U$4:$AL$2317,SMALL(IF('Complete NAICS Breakout'!$AL$4:$AL$2317&lt;&gt;"",ROW('Complete NAICS Breakout'!$U$4:$U$2317)),ROW(1164:1164))-3,17),"")</f>
        <v/>
      </c>
      <c r="S1165" t="str">
        <f t="array" ref="S1165">IFERROR(INDEX('Complete NAICS Breakout'!$U$4:$AL$2317,SMALL(IF('Complete NAICS Breakout'!$AL$4:$AL$2317&lt;&gt;"",ROW('Complete NAICS Breakout'!$U$4:$U$2317)),ROW(1164:1164))-3,18),"")</f>
        <v/>
      </c>
    </row>
    <row r="1166" spans="1:19" x14ac:dyDescent="0.25">
      <c r="A1166" t="str">
        <f t="array" ref="A1166">IFERROR(INDEX('Complete NAICS Breakout'!$U$4:$AL$2317,SMALL(IF('Complete NAICS Breakout'!$AL$4:$AL$2317&lt;&gt;"",ROW('Complete NAICS Breakout'!$U$4:$U$2317)),ROW(1165:1165))-3,1),"")</f>
        <v/>
      </c>
      <c r="B1166" t="str">
        <f t="array" ref="B1166">IFERROR(INDEX('Complete NAICS Breakout'!$U$4:$AL$2317,SMALL(IF('Complete NAICS Breakout'!$AL$4:$AL$2317&lt;&gt;"",ROW('Complete NAICS Breakout'!$U$4:$U$2317)),ROW(1165:1165))-3,2),"")</f>
        <v/>
      </c>
      <c r="C1166" s="89" t="str">
        <f t="array" ref="C1166">IFERROR(INDEX('Complete NAICS Breakout'!$U$4:$AL$2317,SMALL(IF('Complete NAICS Breakout'!$AL$4:$AL$2317&lt;&gt;"",ROW('Complete NAICS Breakout'!$U$4:$U$2317)),ROW(1165:1165))-3,3),"")</f>
        <v/>
      </c>
      <c r="D1166" s="92" t="str">
        <f t="array" ref="D1166">IFERROR(INDEX('Complete NAICS Breakout'!$U$4:$AL$2317,SMALL(IF('Complete NAICS Breakout'!$AL$4:$AL$2317&lt;&gt;"",ROW('Complete NAICS Breakout'!$U$4:$U$2317)),ROW(1165:1165))-3,4),"")</f>
        <v/>
      </c>
      <c r="E1166" s="93" t="str">
        <f t="array" ref="E1166">IFERROR(INDEX('Complete NAICS Breakout'!$U$4:$AL$2317,SMALL(IF('Complete NAICS Breakout'!$AL$4:$AL$2317&lt;&gt;"",ROW('Complete NAICS Breakout'!$U$4:$U$2317)),ROW(1165:1165))-3,5),"")</f>
        <v/>
      </c>
      <c r="F1166" s="94" t="str">
        <f t="array" ref="F1166">IFERROR(INDEX('Complete NAICS Breakout'!$U$4:$AL$2317,SMALL(IF('Complete NAICS Breakout'!$AL$4:$AL$2317&lt;&gt;"",ROW('Complete NAICS Breakout'!$U$4:$U$2317)),ROW(1165:1165))-3,6),"")</f>
        <v/>
      </c>
      <c r="G1166" s="93" t="str">
        <f t="array" ref="G1166">IFERROR(INDEX('Complete NAICS Breakout'!$U$4:$AL$2317,SMALL(IF('Complete NAICS Breakout'!$AL$4:$AL$2317&lt;&gt;"",ROW('Complete NAICS Breakout'!$U$4:$U$2317)),ROW(1165:1165))-3,7),"")</f>
        <v/>
      </c>
      <c r="H1166" s="93" t="str">
        <f t="array" ref="H1166">IFERROR(INDEX('Complete NAICS Breakout'!$U$4:$AL$2317,SMALL(IF('Complete NAICS Breakout'!$AL$4:$AL$2317&lt;&gt;"",ROW('Complete NAICS Breakout'!$U$4:$U$2317)),ROW(1165:1165))-3,8),"")</f>
        <v/>
      </c>
      <c r="I1166" s="95" t="str">
        <f t="array" ref="I1166">IFERROR(INDEX('Complete NAICS Breakout'!$U$4:$AL$2317,SMALL(IF('Complete NAICS Breakout'!$AL$4:$AL$2317&lt;&gt;"",ROW('Complete NAICS Breakout'!$U$4:$U$2317)),ROW(1165:1165))-3,9),"")</f>
        <v/>
      </c>
      <c r="J1166" s="96" t="str">
        <f t="array" ref="J1166">IFERROR(INDEX('Complete NAICS Breakout'!$U$4:$AL$2317,SMALL(IF('Complete NAICS Breakout'!$AL$4:$AL$2317&lt;&gt;"",ROW('Complete NAICS Breakout'!$U$4:$U$2317)),ROW(1165:1165))-3,10),"")</f>
        <v/>
      </c>
      <c r="K1166" s="95" t="str">
        <f t="array" ref="K1166">IFERROR(INDEX('Complete NAICS Breakout'!$U$4:$AL$2317,SMALL(IF('Complete NAICS Breakout'!$AL$4:$AL$2317&lt;&gt;"",ROW('Complete NAICS Breakout'!$U$4:$U$2317)),ROW(1165:1165))-3,11),"")</f>
        <v/>
      </c>
      <c r="L1166" s="95" t="str">
        <f t="array" ref="L1166">IFERROR(INDEX('Complete NAICS Breakout'!$U$4:$AL$2317,SMALL(IF('Complete NAICS Breakout'!$AL$4:$AL$2317&lt;&gt;"",ROW('Complete NAICS Breakout'!$U$4:$U$2317)),ROW(1165:1165))-3,12),"")</f>
        <v/>
      </c>
      <c r="M1166" s="93" t="str">
        <f t="array" ref="M1166">IFERROR(INDEX('Complete NAICS Breakout'!$U$4:$AL$2317,SMALL(IF('Complete NAICS Breakout'!$AL$4:$AL$2317&lt;&gt;"",ROW('Complete NAICS Breakout'!$U$4:$U$2317)),ROW(1165:1165))-3,13),"")</f>
        <v/>
      </c>
      <c r="N1166" s="94" t="str">
        <f t="array" ref="N1166">IFERROR(INDEX('Complete NAICS Breakout'!$U$4:$AL$2317,SMALL(IF('Complete NAICS Breakout'!$AL$4:$AL$2317&lt;&gt;"",ROW('Complete NAICS Breakout'!$U$4:$U$2317)),ROW(1165:1165))-3,14),"")</f>
        <v/>
      </c>
      <c r="O1166" s="93" t="str">
        <f t="array" ref="O1166">IFERROR(INDEX('Complete NAICS Breakout'!$U$4:$AL$2317,SMALL(IF('Complete NAICS Breakout'!$AL$4:$AL$2317&lt;&gt;"",ROW('Complete NAICS Breakout'!$U$4:$U$2317)),ROW(1165:1165))-3,15),"")</f>
        <v/>
      </c>
      <c r="P1166" s="93" t="str">
        <f t="array" ref="P1166">IFERROR(INDEX('Complete NAICS Breakout'!$U$4:$AL$2317,SMALL(IF('Complete NAICS Breakout'!$AL$4:$AL$2317&lt;&gt;"",ROW('Complete NAICS Breakout'!$U$4:$U$2317)),ROW(1165:1165))-3,16),"")</f>
        <v/>
      </c>
      <c r="Q1166" s="95" t="str">
        <f t="shared" si="18"/>
        <v/>
      </c>
      <c r="R1166" s="89" t="str">
        <f t="array" ref="R1166">IFERROR(INDEX('Complete NAICS Breakout'!$U$4:$AL$2317,SMALL(IF('Complete NAICS Breakout'!$AL$4:$AL$2317&lt;&gt;"",ROW('Complete NAICS Breakout'!$U$4:$U$2317)),ROW(1165:1165))-3,17),"")</f>
        <v/>
      </c>
      <c r="S1166" t="str">
        <f t="array" ref="S1166">IFERROR(INDEX('Complete NAICS Breakout'!$U$4:$AL$2317,SMALL(IF('Complete NAICS Breakout'!$AL$4:$AL$2317&lt;&gt;"",ROW('Complete NAICS Breakout'!$U$4:$U$2317)),ROW(1165:1165))-3,18),"")</f>
        <v/>
      </c>
    </row>
    <row r="1167" spans="1:19" x14ac:dyDescent="0.25">
      <c r="A1167" t="str">
        <f t="array" ref="A1167">IFERROR(INDEX('Complete NAICS Breakout'!$U$4:$AL$2317,SMALL(IF('Complete NAICS Breakout'!$AL$4:$AL$2317&lt;&gt;"",ROW('Complete NAICS Breakout'!$U$4:$U$2317)),ROW(1166:1166))-3,1),"")</f>
        <v/>
      </c>
      <c r="B1167" t="str">
        <f t="array" ref="B1167">IFERROR(INDEX('Complete NAICS Breakout'!$U$4:$AL$2317,SMALL(IF('Complete NAICS Breakout'!$AL$4:$AL$2317&lt;&gt;"",ROW('Complete NAICS Breakout'!$U$4:$U$2317)),ROW(1166:1166))-3,2),"")</f>
        <v/>
      </c>
      <c r="C1167" s="89" t="str">
        <f t="array" ref="C1167">IFERROR(INDEX('Complete NAICS Breakout'!$U$4:$AL$2317,SMALL(IF('Complete NAICS Breakout'!$AL$4:$AL$2317&lt;&gt;"",ROW('Complete NAICS Breakout'!$U$4:$U$2317)),ROW(1166:1166))-3,3),"")</f>
        <v/>
      </c>
      <c r="D1167" s="92" t="str">
        <f t="array" ref="D1167">IFERROR(INDEX('Complete NAICS Breakout'!$U$4:$AL$2317,SMALL(IF('Complete NAICS Breakout'!$AL$4:$AL$2317&lt;&gt;"",ROW('Complete NAICS Breakout'!$U$4:$U$2317)),ROW(1166:1166))-3,4),"")</f>
        <v/>
      </c>
      <c r="E1167" s="93" t="str">
        <f t="array" ref="E1167">IFERROR(INDEX('Complete NAICS Breakout'!$U$4:$AL$2317,SMALL(IF('Complete NAICS Breakout'!$AL$4:$AL$2317&lt;&gt;"",ROW('Complete NAICS Breakout'!$U$4:$U$2317)),ROW(1166:1166))-3,5),"")</f>
        <v/>
      </c>
      <c r="F1167" s="94" t="str">
        <f t="array" ref="F1167">IFERROR(INDEX('Complete NAICS Breakout'!$U$4:$AL$2317,SMALL(IF('Complete NAICS Breakout'!$AL$4:$AL$2317&lt;&gt;"",ROW('Complete NAICS Breakout'!$U$4:$U$2317)),ROW(1166:1166))-3,6),"")</f>
        <v/>
      </c>
      <c r="G1167" s="93" t="str">
        <f t="array" ref="G1167">IFERROR(INDEX('Complete NAICS Breakout'!$U$4:$AL$2317,SMALL(IF('Complete NAICS Breakout'!$AL$4:$AL$2317&lt;&gt;"",ROW('Complete NAICS Breakout'!$U$4:$U$2317)),ROW(1166:1166))-3,7),"")</f>
        <v/>
      </c>
      <c r="H1167" s="93" t="str">
        <f t="array" ref="H1167">IFERROR(INDEX('Complete NAICS Breakout'!$U$4:$AL$2317,SMALL(IF('Complete NAICS Breakout'!$AL$4:$AL$2317&lt;&gt;"",ROW('Complete NAICS Breakout'!$U$4:$U$2317)),ROW(1166:1166))-3,8),"")</f>
        <v/>
      </c>
      <c r="I1167" s="95" t="str">
        <f t="array" ref="I1167">IFERROR(INDEX('Complete NAICS Breakout'!$U$4:$AL$2317,SMALL(IF('Complete NAICS Breakout'!$AL$4:$AL$2317&lt;&gt;"",ROW('Complete NAICS Breakout'!$U$4:$U$2317)),ROW(1166:1166))-3,9),"")</f>
        <v/>
      </c>
      <c r="J1167" s="96" t="str">
        <f t="array" ref="J1167">IFERROR(INDEX('Complete NAICS Breakout'!$U$4:$AL$2317,SMALL(IF('Complete NAICS Breakout'!$AL$4:$AL$2317&lt;&gt;"",ROW('Complete NAICS Breakout'!$U$4:$U$2317)),ROW(1166:1166))-3,10),"")</f>
        <v/>
      </c>
      <c r="K1167" s="95" t="str">
        <f t="array" ref="K1167">IFERROR(INDEX('Complete NAICS Breakout'!$U$4:$AL$2317,SMALL(IF('Complete NAICS Breakout'!$AL$4:$AL$2317&lt;&gt;"",ROW('Complete NAICS Breakout'!$U$4:$U$2317)),ROW(1166:1166))-3,11),"")</f>
        <v/>
      </c>
      <c r="L1167" s="95" t="str">
        <f t="array" ref="L1167">IFERROR(INDEX('Complete NAICS Breakout'!$U$4:$AL$2317,SMALL(IF('Complete NAICS Breakout'!$AL$4:$AL$2317&lt;&gt;"",ROW('Complete NAICS Breakout'!$U$4:$U$2317)),ROW(1166:1166))-3,12),"")</f>
        <v/>
      </c>
      <c r="M1167" s="93" t="str">
        <f t="array" ref="M1167">IFERROR(INDEX('Complete NAICS Breakout'!$U$4:$AL$2317,SMALL(IF('Complete NAICS Breakout'!$AL$4:$AL$2317&lt;&gt;"",ROW('Complete NAICS Breakout'!$U$4:$U$2317)),ROW(1166:1166))-3,13),"")</f>
        <v/>
      </c>
      <c r="N1167" s="94" t="str">
        <f t="array" ref="N1167">IFERROR(INDEX('Complete NAICS Breakout'!$U$4:$AL$2317,SMALL(IF('Complete NAICS Breakout'!$AL$4:$AL$2317&lt;&gt;"",ROW('Complete NAICS Breakout'!$U$4:$U$2317)),ROW(1166:1166))-3,14),"")</f>
        <v/>
      </c>
      <c r="O1167" s="93" t="str">
        <f t="array" ref="O1167">IFERROR(INDEX('Complete NAICS Breakout'!$U$4:$AL$2317,SMALL(IF('Complete NAICS Breakout'!$AL$4:$AL$2317&lt;&gt;"",ROW('Complete NAICS Breakout'!$U$4:$U$2317)),ROW(1166:1166))-3,15),"")</f>
        <v/>
      </c>
      <c r="P1167" s="93" t="str">
        <f t="array" ref="P1167">IFERROR(INDEX('Complete NAICS Breakout'!$U$4:$AL$2317,SMALL(IF('Complete NAICS Breakout'!$AL$4:$AL$2317&lt;&gt;"",ROW('Complete NAICS Breakout'!$U$4:$U$2317)),ROW(1166:1166))-3,16),"")</f>
        <v/>
      </c>
      <c r="Q1167" s="95" t="str">
        <f t="shared" si="18"/>
        <v/>
      </c>
      <c r="R1167" s="89" t="str">
        <f t="array" ref="R1167">IFERROR(INDEX('Complete NAICS Breakout'!$U$4:$AL$2317,SMALL(IF('Complete NAICS Breakout'!$AL$4:$AL$2317&lt;&gt;"",ROW('Complete NAICS Breakout'!$U$4:$U$2317)),ROW(1166:1166))-3,17),"")</f>
        <v/>
      </c>
      <c r="S1167" t="str">
        <f t="array" ref="S1167">IFERROR(INDEX('Complete NAICS Breakout'!$U$4:$AL$2317,SMALL(IF('Complete NAICS Breakout'!$AL$4:$AL$2317&lt;&gt;"",ROW('Complete NAICS Breakout'!$U$4:$U$2317)),ROW(1166:1166))-3,18),"")</f>
        <v/>
      </c>
    </row>
    <row r="1168" spans="1:19" x14ac:dyDescent="0.25">
      <c r="A1168" t="str">
        <f t="array" ref="A1168">IFERROR(INDEX('Complete NAICS Breakout'!$U$4:$AL$2317,SMALL(IF('Complete NAICS Breakout'!$AL$4:$AL$2317&lt;&gt;"",ROW('Complete NAICS Breakout'!$U$4:$U$2317)),ROW(1167:1167))-3,1),"")</f>
        <v/>
      </c>
      <c r="B1168" t="str">
        <f t="array" ref="B1168">IFERROR(INDEX('Complete NAICS Breakout'!$U$4:$AL$2317,SMALL(IF('Complete NAICS Breakout'!$AL$4:$AL$2317&lt;&gt;"",ROW('Complete NAICS Breakout'!$U$4:$U$2317)),ROW(1167:1167))-3,2),"")</f>
        <v/>
      </c>
      <c r="C1168" s="89" t="str">
        <f t="array" ref="C1168">IFERROR(INDEX('Complete NAICS Breakout'!$U$4:$AL$2317,SMALL(IF('Complete NAICS Breakout'!$AL$4:$AL$2317&lt;&gt;"",ROW('Complete NAICS Breakout'!$U$4:$U$2317)),ROW(1167:1167))-3,3),"")</f>
        <v/>
      </c>
      <c r="D1168" s="92" t="str">
        <f t="array" ref="D1168">IFERROR(INDEX('Complete NAICS Breakout'!$U$4:$AL$2317,SMALL(IF('Complete NAICS Breakout'!$AL$4:$AL$2317&lt;&gt;"",ROW('Complete NAICS Breakout'!$U$4:$U$2317)),ROW(1167:1167))-3,4),"")</f>
        <v/>
      </c>
      <c r="E1168" s="93" t="str">
        <f t="array" ref="E1168">IFERROR(INDEX('Complete NAICS Breakout'!$U$4:$AL$2317,SMALL(IF('Complete NAICS Breakout'!$AL$4:$AL$2317&lt;&gt;"",ROW('Complete NAICS Breakout'!$U$4:$U$2317)),ROW(1167:1167))-3,5),"")</f>
        <v/>
      </c>
      <c r="F1168" s="94" t="str">
        <f t="array" ref="F1168">IFERROR(INDEX('Complete NAICS Breakout'!$U$4:$AL$2317,SMALL(IF('Complete NAICS Breakout'!$AL$4:$AL$2317&lt;&gt;"",ROW('Complete NAICS Breakout'!$U$4:$U$2317)),ROW(1167:1167))-3,6),"")</f>
        <v/>
      </c>
      <c r="G1168" s="93" t="str">
        <f t="array" ref="G1168">IFERROR(INDEX('Complete NAICS Breakout'!$U$4:$AL$2317,SMALL(IF('Complete NAICS Breakout'!$AL$4:$AL$2317&lt;&gt;"",ROW('Complete NAICS Breakout'!$U$4:$U$2317)),ROW(1167:1167))-3,7),"")</f>
        <v/>
      </c>
      <c r="H1168" s="93" t="str">
        <f t="array" ref="H1168">IFERROR(INDEX('Complete NAICS Breakout'!$U$4:$AL$2317,SMALL(IF('Complete NAICS Breakout'!$AL$4:$AL$2317&lt;&gt;"",ROW('Complete NAICS Breakout'!$U$4:$U$2317)),ROW(1167:1167))-3,8),"")</f>
        <v/>
      </c>
      <c r="I1168" s="95" t="str">
        <f t="array" ref="I1168">IFERROR(INDEX('Complete NAICS Breakout'!$U$4:$AL$2317,SMALL(IF('Complete NAICS Breakout'!$AL$4:$AL$2317&lt;&gt;"",ROW('Complete NAICS Breakout'!$U$4:$U$2317)),ROW(1167:1167))-3,9),"")</f>
        <v/>
      </c>
      <c r="J1168" s="96" t="str">
        <f t="array" ref="J1168">IFERROR(INDEX('Complete NAICS Breakout'!$U$4:$AL$2317,SMALL(IF('Complete NAICS Breakout'!$AL$4:$AL$2317&lt;&gt;"",ROW('Complete NAICS Breakout'!$U$4:$U$2317)),ROW(1167:1167))-3,10),"")</f>
        <v/>
      </c>
      <c r="K1168" s="95" t="str">
        <f t="array" ref="K1168">IFERROR(INDEX('Complete NAICS Breakout'!$U$4:$AL$2317,SMALL(IF('Complete NAICS Breakout'!$AL$4:$AL$2317&lt;&gt;"",ROW('Complete NAICS Breakout'!$U$4:$U$2317)),ROW(1167:1167))-3,11),"")</f>
        <v/>
      </c>
      <c r="L1168" s="95" t="str">
        <f t="array" ref="L1168">IFERROR(INDEX('Complete NAICS Breakout'!$U$4:$AL$2317,SMALL(IF('Complete NAICS Breakout'!$AL$4:$AL$2317&lt;&gt;"",ROW('Complete NAICS Breakout'!$U$4:$U$2317)),ROW(1167:1167))-3,12),"")</f>
        <v/>
      </c>
      <c r="M1168" s="93" t="str">
        <f t="array" ref="M1168">IFERROR(INDEX('Complete NAICS Breakout'!$U$4:$AL$2317,SMALL(IF('Complete NAICS Breakout'!$AL$4:$AL$2317&lt;&gt;"",ROW('Complete NAICS Breakout'!$U$4:$U$2317)),ROW(1167:1167))-3,13),"")</f>
        <v/>
      </c>
      <c r="N1168" s="94" t="str">
        <f t="array" ref="N1168">IFERROR(INDEX('Complete NAICS Breakout'!$U$4:$AL$2317,SMALL(IF('Complete NAICS Breakout'!$AL$4:$AL$2317&lt;&gt;"",ROW('Complete NAICS Breakout'!$U$4:$U$2317)),ROW(1167:1167))-3,14),"")</f>
        <v/>
      </c>
      <c r="O1168" s="93" t="str">
        <f t="array" ref="O1168">IFERROR(INDEX('Complete NAICS Breakout'!$U$4:$AL$2317,SMALL(IF('Complete NAICS Breakout'!$AL$4:$AL$2317&lt;&gt;"",ROW('Complete NAICS Breakout'!$U$4:$U$2317)),ROW(1167:1167))-3,15),"")</f>
        <v/>
      </c>
      <c r="P1168" s="93" t="str">
        <f t="array" ref="P1168">IFERROR(INDEX('Complete NAICS Breakout'!$U$4:$AL$2317,SMALL(IF('Complete NAICS Breakout'!$AL$4:$AL$2317&lt;&gt;"",ROW('Complete NAICS Breakout'!$U$4:$U$2317)),ROW(1167:1167))-3,16),"")</f>
        <v/>
      </c>
      <c r="Q1168" s="95" t="str">
        <f t="shared" si="18"/>
        <v/>
      </c>
      <c r="R1168" s="89" t="str">
        <f t="array" ref="R1168">IFERROR(INDEX('Complete NAICS Breakout'!$U$4:$AL$2317,SMALL(IF('Complete NAICS Breakout'!$AL$4:$AL$2317&lt;&gt;"",ROW('Complete NAICS Breakout'!$U$4:$U$2317)),ROW(1167:1167))-3,17),"")</f>
        <v/>
      </c>
      <c r="S1168" t="str">
        <f t="array" ref="S1168">IFERROR(INDEX('Complete NAICS Breakout'!$U$4:$AL$2317,SMALL(IF('Complete NAICS Breakout'!$AL$4:$AL$2317&lt;&gt;"",ROW('Complete NAICS Breakout'!$U$4:$U$2317)),ROW(1167:1167))-3,18),"")</f>
        <v/>
      </c>
    </row>
    <row r="1169" spans="1:19" x14ac:dyDescent="0.25">
      <c r="A1169" t="str">
        <f t="array" ref="A1169">IFERROR(INDEX('Complete NAICS Breakout'!$U$4:$AL$2317,SMALL(IF('Complete NAICS Breakout'!$AL$4:$AL$2317&lt;&gt;"",ROW('Complete NAICS Breakout'!$U$4:$U$2317)),ROW(1168:1168))-3,1),"")</f>
        <v/>
      </c>
      <c r="B1169" t="str">
        <f t="array" ref="B1169">IFERROR(INDEX('Complete NAICS Breakout'!$U$4:$AL$2317,SMALL(IF('Complete NAICS Breakout'!$AL$4:$AL$2317&lt;&gt;"",ROW('Complete NAICS Breakout'!$U$4:$U$2317)),ROW(1168:1168))-3,2),"")</f>
        <v/>
      </c>
      <c r="C1169" s="89" t="str">
        <f t="array" ref="C1169">IFERROR(INDEX('Complete NAICS Breakout'!$U$4:$AL$2317,SMALL(IF('Complete NAICS Breakout'!$AL$4:$AL$2317&lt;&gt;"",ROW('Complete NAICS Breakout'!$U$4:$U$2317)),ROW(1168:1168))-3,3),"")</f>
        <v/>
      </c>
      <c r="D1169" s="92" t="str">
        <f t="array" ref="D1169">IFERROR(INDEX('Complete NAICS Breakout'!$U$4:$AL$2317,SMALL(IF('Complete NAICS Breakout'!$AL$4:$AL$2317&lt;&gt;"",ROW('Complete NAICS Breakout'!$U$4:$U$2317)),ROW(1168:1168))-3,4),"")</f>
        <v/>
      </c>
      <c r="E1169" s="93" t="str">
        <f t="array" ref="E1169">IFERROR(INDEX('Complete NAICS Breakout'!$U$4:$AL$2317,SMALL(IF('Complete NAICS Breakout'!$AL$4:$AL$2317&lt;&gt;"",ROW('Complete NAICS Breakout'!$U$4:$U$2317)),ROW(1168:1168))-3,5),"")</f>
        <v/>
      </c>
      <c r="F1169" s="94" t="str">
        <f t="array" ref="F1169">IFERROR(INDEX('Complete NAICS Breakout'!$U$4:$AL$2317,SMALL(IF('Complete NAICS Breakout'!$AL$4:$AL$2317&lt;&gt;"",ROW('Complete NAICS Breakout'!$U$4:$U$2317)),ROW(1168:1168))-3,6),"")</f>
        <v/>
      </c>
      <c r="G1169" s="93" t="str">
        <f t="array" ref="G1169">IFERROR(INDEX('Complete NAICS Breakout'!$U$4:$AL$2317,SMALL(IF('Complete NAICS Breakout'!$AL$4:$AL$2317&lt;&gt;"",ROW('Complete NAICS Breakout'!$U$4:$U$2317)),ROW(1168:1168))-3,7),"")</f>
        <v/>
      </c>
      <c r="H1169" s="93" t="str">
        <f t="array" ref="H1169">IFERROR(INDEX('Complete NAICS Breakout'!$U$4:$AL$2317,SMALL(IF('Complete NAICS Breakout'!$AL$4:$AL$2317&lt;&gt;"",ROW('Complete NAICS Breakout'!$U$4:$U$2317)),ROW(1168:1168))-3,8),"")</f>
        <v/>
      </c>
      <c r="I1169" s="95" t="str">
        <f t="array" ref="I1169">IFERROR(INDEX('Complete NAICS Breakout'!$U$4:$AL$2317,SMALL(IF('Complete NAICS Breakout'!$AL$4:$AL$2317&lt;&gt;"",ROW('Complete NAICS Breakout'!$U$4:$U$2317)),ROW(1168:1168))-3,9),"")</f>
        <v/>
      </c>
      <c r="J1169" s="96" t="str">
        <f t="array" ref="J1169">IFERROR(INDEX('Complete NAICS Breakout'!$U$4:$AL$2317,SMALL(IF('Complete NAICS Breakout'!$AL$4:$AL$2317&lt;&gt;"",ROW('Complete NAICS Breakout'!$U$4:$U$2317)),ROW(1168:1168))-3,10),"")</f>
        <v/>
      </c>
      <c r="K1169" s="95" t="str">
        <f t="array" ref="K1169">IFERROR(INDEX('Complete NAICS Breakout'!$U$4:$AL$2317,SMALL(IF('Complete NAICS Breakout'!$AL$4:$AL$2317&lt;&gt;"",ROW('Complete NAICS Breakout'!$U$4:$U$2317)),ROW(1168:1168))-3,11),"")</f>
        <v/>
      </c>
      <c r="L1169" s="95" t="str">
        <f t="array" ref="L1169">IFERROR(INDEX('Complete NAICS Breakout'!$U$4:$AL$2317,SMALL(IF('Complete NAICS Breakout'!$AL$4:$AL$2317&lt;&gt;"",ROW('Complete NAICS Breakout'!$U$4:$U$2317)),ROW(1168:1168))-3,12),"")</f>
        <v/>
      </c>
      <c r="M1169" s="93" t="str">
        <f t="array" ref="M1169">IFERROR(INDEX('Complete NAICS Breakout'!$U$4:$AL$2317,SMALL(IF('Complete NAICS Breakout'!$AL$4:$AL$2317&lt;&gt;"",ROW('Complete NAICS Breakout'!$U$4:$U$2317)),ROW(1168:1168))-3,13),"")</f>
        <v/>
      </c>
      <c r="N1169" s="94" t="str">
        <f t="array" ref="N1169">IFERROR(INDEX('Complete NAICS Breakout'!$U$4:$AL$2317,SMALL(IF('Complete NAICS Breakout'!$AL$4:$AL$2317&lt;&gt;"",ROW('Complete NAICS Breakout'!$U$4:$U$2317)),ROW(1168:1168))-3,14),"")</f>
        <v/>
      </c>
      <c r="O1169" s="93" t="str">
        <f t="array" ref="O1169">IFERROR(INDEX('Complete NAICS Breakout'!$U$4:$AL$2317,SMALL(IF('Complete NAICS Breakout'!$AL$4:$AL$2317&lt;&gt;"",ROW('Complete NAICS Breakout'!$U$4:$U$2317)),ROW(1168:1168))-3,15),"")</f>
        <v/>
      </c>
      <c r="P1169" s="93" t="str">
        <f t="array" ref="P1169">IFERROR(INDEX('Complete NAICS Breakout'!$U$4:$AL$2317,SMALL(IF('Complete NAICS Breakout'!$AL$4:$AL$2317&lt;&gt;"",ROW('Complete NAICS Breakout'!$U$4:$U$2317)),ROW(1168:1168))-3,16),"")</f>
        <v/>
      </c>
      <c r="Q1169" s="95" t="str">
        <f t="shared" si="18"/>
        <v/>
      </c>
      <c r="R1169" s="89" t="str">
        <f t="array" ref="R1169">IFERROR(INDEX('Complete NAICS Breakout'!$U$4:$AL$2317,SMALL(IF('Complete NAICS Breakout'!$AL$4:$AL$2317&lt;&gt;"",ROW('Complete NAICS Breakout'!$U$4:$U$2317)),ROW(1168:1168))-3,17),"")</f>
        <v/>
      </c>
      <c r="S1169" t="str">
        <f t="array" ref="S1169">IFERROR(INDEX('Complete NAICS Breakout'!$U$4:$AL$2317,SMALL(IF('Complete NAICS Breakout'!$AL$4:$AL$2317&lt;&gt;"",ROW('Complete NAICS Breakout'!$U$4:$U$2317)),ROW(1168:1168))-3,18),"")</f>
        <v/>
      </c>
    </row>
    <row r="1170" spans="1:19" x14ac:dyDescent="0.25">
      <c r="A1170" t="str">
        <f t="array" ref="A1170">IFERROR(INDEX('Complete NAICS Breakout'!$U$4:$AL$2317,SMALL(IF('Complete NAICS Breakout'!$AL$4:$AL$2317&lt;&gt;"",ROW('Complete NAICS Breakout'!$U$4:$U$2317)),ROW(1169:1169))-3,1),"")</f>
        <v/>
      </c>
      <c r="B1170" t="str">
        <f t="array" ref="B1170">IFERROR(INDEX('Complete NAICS Breakout'!$U$4:$AL$2317,SMALL(IF('Complete NAICS Breakout'!$AL$4:$AL$2317&lt;&gt;"",ROW('Complete NAICS Breakout'!$U$4:$U$2317)),ROW(1169:1169))-3,2),"")</f>
        <v/>
      </c>
      <c r="C1170" s="89" t="str">
        <f t="array" ref="C1170">IFERROR(INDEX('Complete NAICS Breakout'!$U$4:$AL$2317,SMALL(IF('Complete NAICS Breakout'!$AL$4:$AL$2317&lt;&gt;"",ROW('Complete NAICS Breakout'!$U$4:$U$2317)),ROW(1169:1169))-3,3),"")</f>
        <v/>
      </c>
      <c r="D1170" s="92" t="str">
        <f t="array" ref="D1170">IFERROR(INDEX('Complete NAICS Breakout'!$U$4:$AL$2317,SMALL(IF('Complete NAICS Breakout'!$AL$4:$AL$2317&lt;&gt;"",ROW('Complete NAICS Breakout'!$U$4:$U$2317)),ROW(1169:1169))-3,4),"")</f>
        <v/>
      </c>
      <c r="E1170" s="93" t="str">
        <f t="array" ref="E1170">IFERROR(INDEX('Complete NAICS Breakout'!$U$4:$AL$2317,SMALL(IF('Complete NAICS Breakout'!$AL$4:$AL$2317&lt;&gt;"",ROW('Complete NAICS Breakout'!$U$4:$U$2317)),ROW(1169:1169))-3,5),"")</f>
        <v/>
      </c>
      <c r="F1170" s="94" t="str">
        <f t="array" ref="F1170">IFERROR(INDEX('Complete NAICS Breakout'!$U$4:$AL$2317,SMALL(IF('Complete NAICS Breakout'!$AL$4:$AL$2317&lt;&gt;"",ROW('Complete NAICS Breakout'!$U$4:$U$2317)),ROW(1169:1169))-3,6),"")</f>
        <v/>
      </c>
      <c r="G1170" s="93" t="str">
        <f t="array" ref="G1170">IFERROR(INDEX('Complete NAICS Breakout'!$U$4:$AL$2317,SMALL(IF('Complete NAICS Breakout'!$AL$4:$AL$2317&lt;&gt;"",ROW('Complete NAICS Breakout'!$U$4:$U$2317)),ROW(1169:1169))-3,7),"")</f>
        <v/>
      </c>
      <c r="H1170" s="93" t="str">
        <f t="array" ref="H1170">IFERROR(INDEX('Complete NAICS Breakout'!$U$4:$AL$2317,SMALL(IF('Complete NAICS Breakout'!$AL$4:$AL$2317&lt;&gt;"",ROW('Complete NAICS Breakout'!$U$4:$U$2317)),ROW(1169:1169))-3,8),"")</f>
        <v/>
      </c>
      <c r="I1170" s="95" t="str">
        <f t="array" ref="I1170">IFERROR(INDEX('Complete NAICS Breakout'!$U$4:$AL$2317,SMALL(IF('Complete NAICS Breakout'!$AL$4:$AL$2317&lt;&gt;"",ROW('Complete NAICS Breakout'!$U$4:$U$2317)),ROW(1169:1169))-3,9),"")</f>
        <v/>
      </c>
      <c r="J1170" s="96" t="str">
        <f t="array" ref="J1170">IFERROR(INDEX('Complete NAICS Breakout'!$U$4:$AL$2317,SMALL(IF('Complete NAICS Breakout'!$AL$4:$AL$2317&lt;&gt;"",ROW('Complete NAICS Breakout'!$U$4:$U$2317)),ROW(1169:1169))-3,10),"")</f>
        <v/>
      </c>
      <c r="K1170" s="95" t="str">
        <f t="array" ref="K1170">IFERROR(INDEX('Complete NAICS Breakout'!$U$4:$AL$2317,SMALL(IF('Complete NAICS Breakout'!$AL$4:$AL$2317&lt;&gt;"",ROW('Complete NAICS Breakout'!$U$4:$U$2317)),ROW(1169:1169))-3,11),"")</f>
        <v/>
      </c>
      <c r="L1170" s="95" t="str">
        <f t="array" ref="L1170">IFERROR(INDEX('Complete NAICS Breakout'!$U$4:$AL$2317,SMALL(IF('Complete NAICS Breakout'!$AL$4:$AL$2317&lt;&gt;"",ROW('Complete NAICS Breakout'!$U$4:$U$2317)),ROW(1169:1169))-3,12),"")</f>
        <v/>
      </c>
      <c r="M1170" s="93" t="str">
        <f t="array" ref="M1170">IFERROR(INDEX('Complete NAICS Breakout'!$U$4:$AL$2317,SMALL(IF('Complete NAICS Breakout'!$AL$4:$AL$2317&lt;&gt;"",ROW('Complete NAICS Breakout'!$U$4:$U$2317)),ROW(1169:1169))-3,13),"")</f>
        <v/>
      </c>
      <c r="N1170" s="94" t="str">
        <f t="array" ref="N1170">IFERROR(INDEX('Complete NAICS Breakout'!$U$4:$AL$2317,SMALL(IF('Complete NAICS Breakout'!$AL$4:$AL$2317&lt;&gt;"",ROW('Complete NAICS Breakout'!$U$4:$U$2317)),ROW(1169:1169))-3,14),"")</f>
        <v/>
      </c>
      <c r="O1170" s="93" t="str">
        <f t="array" ref="O1170">IFERROR(INDEX('Complete NAICS Breakout'!$U$4:$AL$2317,SMALL(IF('Complete NAICS Breakout'!$AL$4:$AL$2317&lt;&gt;"",ROW('Complete NAICS Breakout'!$U$4:$U$2317)),ROW(1169:1169))-3,15),"")</f>
        <v/>
      </c>
      <c r="P1170" s="93" t="str">
        <f t="array" ref="P1170">IFERROR(INDEX('Complete NAICS Breakout'!$U$4:$AL$2317,SMALL(IF('Complete NAICS Breakout'!$AL$4:$AL$2317&lt;&gt;"",ROW('Complete NAICS Breakout'!$U$4:$U$2317)),ROW(1169:1169))-3,16),"")</f>
        <v/>
      </c>
      <c r="Q1170" s="95" t="str">
        <f t="shared" si="18"/>
        <v/>
      </c>
      <c r="R1170" s="89" t="str">
        <f t="array" ref="R1170">IFERROR(INDEX('Complete NAICS Breakout'!$U$4:$AL$2317,SMALL(IF('Complete NAICS Breakout'!$AL$4:$AL$2317&lt;&gt;"",ROW('Complete NAICS Breakout'!$U$4:$U$2317)),ROW(1169:1169))-3,17),"")</f>
        <v/>
      </c>
      <c r="S1170" t="str">
        <f t="array" ref="S1170">IFERROR(INDEX('Complete NAICS Breakout'!$U$4:$AL$2317,SMALL(IF('Complete NAICS Breakout'!$AL$4:$AL$2317&lt;&gt;"",ROW('Complete NAICS Breakout'!$U$4:$U$2317)),ROW(1169:1169))-3,18),"")</f>
        <v/>
      </c>
    </row>
    <row r="1171" spans="1:19" x14ac:dyDescent="0.25">
      <c r="A1171" t="str">
        <f t="array" ref="A1171">IFERROR(INDEX('Complete NAICS Breakout'!$U$4:$AL$2317,SMALL(IF('Complete NAICS Breakout'!$AL$4:$AL$2317&lt;&gt;"",ROW('Complete NAICS Breakout'!$U$4:$U$2317)),ROW(1170:1170))-3,1),"")</f>
        <v/>
      </c>
      <c r="B1171" t="str">
        <f t="array" ref="B1171">IFERROR(INDEX('Complete NAICS Breakout'!$U$4:$AL$2317,SMALL(IF('Complete NAICS Breakout'!$AL$4:$AL$2317&lt;&gt;"",ROW('Complete NAICS Breakout'!$U$4:$U$2317)),ROW(1170:1170))-3,2),"")</f>
        <v/>
      </c>
      <c r="C1171" s="89" t="str">
        <f t="array" ref="C1171">IFERROR(INDEX('Complete NAICS Breakout'!$U$4:$AL$2317,SMALL(IF('Complete NAICS Breakout'!$AL$4:$AL$2317&lt;&gt;"",ROW('Complete NAICS Breakout'!$U$4:$U$2317)),ROW(1170:1170))-3,3),"")</f>
        <v/>
      </c>
      <c r="D1171" s="92" t="str">
        <f t="array" ref="D1171">IFERROR(INDEX('Complete NAICS Breakout'!$U$4:$AL$2317,SMALL(IF('Complete NAICS Breakout'!$AL$4:$AL$2317&lt;&gt;"",ROW('Complete NAICS Breakout'!$U$4:$U$2317)),ROW(1170:1170))-3,4),"")</f>
        <v/>
      </c>
      <c r="E1171" s="93" t="str">
        <f t="array" ref="E1171">IFERROR(INDEX('Complete NAICS Breakout'!$U$4:$AL$2317,SMALL(IF('Complete NAICS Breakout'!$AL$4:$AL$2317&lt;&gt;"",ROW('Complete NAICS Breakout'!$U$4:$U$2317)),ROW(1170:1170))-3,5),"")</f>
        <v/>
      </c>
      <c r="F1171" s="94" t="str">
        <f t="array" ref="F1171">IFERROR(INDEX('Complete NAICS Breakout'!$U$4:$AL$2317,SMALL(IF('Complete NAICS Breakout'!$AL$4:$AL$2317&lt;&gt;"",ROW('Complete NAICS Breakout'!$U$4:$U$2317)),ROW(1170:1170))-3,6),"")</f>
        <v/>
      </c>
      <c r="G1171" s="93" t="str">
        <f t="array" ref="G1171">IFERROR(INDEX('Complete NAICS Breakout'!$U$4:$AL$2317,SMALL(IF('Complete NAICS Breakout'!$AL$4:$AL$2317&lt;&gt;"",ROW('Complete NAICS Breakout'!$U$4:$U$2317)),ROW(1170:1170))-3,7),"")</f>
        <v/>
      </c>
      <c r="H1171" s="93" t="str">
        <f t="array" ref="H1171">IFERROR(INDEX('Complete NAICS Breakout'!$U$4:$AL$2317,SMALL(IF('Complete NAICS Breakout'!$AL$4:$AL$2317&lt;&gt;"",ROW('Complete NAICS Breakout'!$U$4:$U$2317)),ROW(1170:1170))-3,8),"")</f>
        <v/>
      </c>
      <c r="I1171" s="95" t="str">
        <f t="array" ref="I1171">IFERROR(INDEX('Complete NAICS Breakout'!$U$4:$AL$2317,SMALL(IF('Complete NAICS Breakout'!$AL$4:$AL$2317&lt;&gt;"",ROW('Complete NAICS Breakout'!$U$4:$U$2317)),ROW(1170:1170))-3,9),"")</f>
        <v/>
      </c>
      <c r="J1171" s="96" t="str">
        <f t="array" ref="J1171">IFERROR(INDEX('Complete NAICS Breakout'!$U$4:$AL$2317,SMALL(IF('Complete NAICS Breakout'!$AL$4:$AL$2317&lt;&gt;"",ROW('Complete NAICS Breakout'!$U$4:$U$2317)),ROW(1170:1170))-3,10),"")</f>
        <v/>
      </c>
      <c r="K1171" s="95" t="str">
        <f t="array" ref="K1171">IFERROR(INDEX('Complete NAICS Breakout'!$U$4:$AL$2317,SMALL(IF('Complete NAICS Breakout'!$AL$4:$AL$2317&lt;&gt;"",ROW('Complete NAICS Breakout'!$U$4:$U$2317)),ROW(1170:1170))-3,11),"")</f>
        <v/>
      </c>
      <c r="L1171" s="95" t="str">
        <f t="array" ref="L1171">IFERROR(INDEX('Complete NAICS Breakout'!$U$4:$AL$2317,SMALL(IF('Complete NAICS Breakout'!$AL$4:$AL$2317&lt;&gt;"",ROW('Complete NAICS Breakout'!$U$4:$U$2317)),ROW(1170:1170))-3,12),"")</f>
        <v/>
      </c>
      <c r="M1171" s="93" t="str">
        <f t="array" ref="M1171">IFERROR(INDEX('Complete NAICS Breakout'!$U$4:$AL$2317,SMALL(IF('Complete NAICS Breakout'!$AL$4:$AL$2317&lt;&gt;"",ROW('Complete NAICS Breakout'!$U$4:$U$2317)),ROW(1170:1170))-3,13),"")</f>
        <v/>
      </c>
      <c r="N1171" s="94" t="str">
        <f t="array" ref="N1171">IFERROR(INDEX('Complete NAICS Breakout'!$U$4:$AL$2317,SMALL(IF('Complete NAICS Breakout'!$AL$4:$AL$2317&lt;&gt;"",ROW('Complete NAICS Breakout'!$U$4:$U$2317)),ROW(1170:1170))-3,14),"")</f>
        <v/>
      </c>
      <c r="O1171" s="93" t="str">
        <f t="array" ref="O1171">IFERROR(INDEX('Complete NAICS Breakout'!$U$4:$AL$2317,SMALL(IF('Complete NAICS Breakout'!$AL$4:$AL$2317&lt;&gt;"",ROW('Complete NAICS Breakout'!$U$4:$U$2317)),ROW(1170:1170))-3,15),"")</f>
        <v/>
      </c>
      <c r="P1171" s="93" t="str">
        <f t="array" ref="P1171">IFERROR(INDEX('Complete NAICS Breakout'!$U$4:$AL$2317,SMALL(IF('Complete NAICS Breakout'!$AL$4:$AL$2317&lt;&gt;"",ROW('Complete NAICS Breakout'!$U$4:$U$2317)),ROW(1170:1170))-3,16),"")</f>
        <v/>
      </c>
      <c r="Q1171" s="95" t="str">
        <f t="shared" si="18"/>
        <v/>
      </c>
      <c r="R1171" s="89" t="str">
        <f t="array" ref="R1171">IFERROR(INDEX('Complete NAICS Breakout'!$U$4:$AL$2317,SMALL(IF('Complete NAICS Breakout'!$AL$4:$AL$2317&lt;&gt;"",ROW('Complete NAICS Breakout'!$U$4:$U$2317)),ROW(1170:1170))-3,17),"")</f>
        <v/>
      </c>
      <c r="S1171" t="str">
        <f t="array" ref="S1171">IFERROR(INDEX('Complete NAICS Breakout'!$U$4:$AL$2317,SMALL(IF('Complete NAICS Breakout'!$AL$4:$AL$2317&lt;&gt;"",ROW('Complete NAICS Breakout'!$U$4:$U$2317)),ROW(1170:1170))-3,18),"")</f>
        <v/>
      </c>
    </row>
    <row r="1172" spans="1:19" x14ac:dyDescent="0.25">
      <c r="A1172" t="str">
        <f t="array" ref="A1172">IFERROR(INDEX('Complete NAICS Breakout'!$U$4:$AL$2317,SMALL(IF('Complete NAICS Breakout'!$AL$4:$AL$2317&lt;&gt;"",ROW('Complete NAICS Breakout'!$U$4:$U$2317)),ROW(1171:1171))-3,1),"")</f>
        <v/>
      </c>
      <c r="B1172" t="str">
        <f t="array" ref="B1172">IFERROR(INDEX('Complete NAICS Breakout'!$U$4:$AL$2317,SMALL(IF('Complete NAICS Breakout'!$AL$4:$AL$2317&lt;&gt;"",ROW('Complete NAICS Breakout'!$U$4:$U$2317)),ROW(1171:1171))-3,2),"")</f>
        <v/>
      </c>
      <c r="C1172" s="89" t="str">
        <f t="array" ref="C1172">IFERROR(INDEX('Complete NAICS Breakout'!$U$4:$AL$2317,SMALL(IF('Complete NAICS Breakout'!$AL$4:$AL$2317&lt;&gt;"",ROW('Complete NAICS Breakout'!$U$4:$U$2317)),ROW(1171:1171))-3,3),"")</f>
        <v/>
      </c>
      <c r="D1172" s="92" t="str">
        <f t="array" ref="D1172">IFERROR(INDEX('Complete NAICS Breakout'!$U$4:$AL$2317,SMALL(IF('Complete NAICS Breakout'!$AL$4:$AL$2317&lt;&gt;"",ROW('Complete NAICS Breakout'!$U$4:$U$2317)),ROW(1171:1171))-3,4),"")</f>
        <v/>
      </c>
      <c r="E1172" s="93" t="str">
        <f t="array" ref="E1172">IFERROR(INDEX('Complete NAICS Breakout'!$U$4:$AL$2317,SMALL(IF('Complete NAICS Breakout'!$AL$4:$AL$2317&lt;&gt;"",ROW('Complete NAICS Breakout'!$U$4:$U$2317)),ROW(1171:1171))-3,5),"")</f>
        <v/>
      </c>
      <c r="F1172" s="94" t="str">
        <f t="array" ref="F1172">IFERROR(INDEX('Complete NAICS Breakout'!$U$4:$AL$2317,SMALL(IF('Complete NAICS Breakout'!$AL$4:$AL$2317&lt;&gt;"",ROW('Complete NAICS Breakout'!$U$4:$U$2317)),ROW(1171:1171))-3,6),"")</f>
        <v/>
      </c>
      <c r="G1172" s="93" t="str">
        <f t="array" ref="G1172">IFERROR(INDEX('Complete NAICS Breakout'!$U$4:$AL$2317,SMALL(IF('Complete NAICS Breakout'!$AL$4:$AL$2317&lt;&gt;"",ROW('Complete NAICS Breakout'!$U$4:$U$2317)),ROW(1171:1171))-3,7),"")</f>
        <v/>
      </c>
      <c r="H1172" s="93" t="str">
        <f t="array" ref="H1172">IFERROR(INDEX('Complete NAICS Breakout'!$U$4:$AL$2317,SMALL(IF('Complete NAICS Breakout'!$AL$4:$AL$2317&lt;&gt;"",ROW('Complete NAICS Breakout'!$U$4:$U$2317)),ROW(1171:1171))-3,8),"")</f>
        <v/>
      </c>
      <c r="I1172" s="95" t="str">
        <f t="array" ref="I1172">IFERROR(INDEX('Complete NAICS Breakout'!$U$4:$AL$2317,SMALL(IF('Complete NAICS Breakout'!$AL$4:$AL$2317&lt;&gt;"",ROW('Complete NAICS Breakout'!$U$4:$U$2317)),ROW(1171:1171))-3,9),"")</f>
        <v/>
      </c>
      <c r="J1172" s="96" t="str">
        <f t="array" ref="J1172">IFERROR(INDEX('Complete NAICS Breakout'!$U$4:$AL$2317,SMALL(IF('Complete NAICS Breakout'!$AL$4:$AL$2317&lt;&gt;"",ROW('Complete NAICS Breakout'!$U$4:$U$2317)),ROW(1171:1171))-3,10),"")</f>
        <v/>
      </c>
      <c r="K1172" s="95" t="str">
        <f t="array" ref="K1172">IFERROR(INDEX('Complete NAICS Breakout'!$U$4:$AL$2317,SMALL(IF('Complete NAICS Breakout'!$AL$4:$AL$2317&lt;&gt;"",ROW('Complete NAICS Breakout'!$U$4:$U$2317)),ROW(1171:1171))-3,11),"")</f>
        <v/>
      </c>
      <c r="L1172" s="95" t="str">
        <f t="array" ref="L1172">IFERROR(INDEX('Complete NAICS Breakout'!$U$4:$AL$2317,SMALL(IF('Complete NAICS Breakout'!$AL$4:$AL$2317&lt;&gt;"",ROW('Complete NAICS Breakout'!$U$4:$U$2317)),ROW(1171:1171))-3,12),"")</f>
        <v/>
      </c>
      <c r="M1172" s="93" t="str">
        <f t="array" ref="M1172">IFERROR(INDEX('Complete NAICS Breakout'!$U$4:$AL$2317,SMALL(IF('Complete NAICS Breakout'!$AL$4:$AL$2317&lt;&gt;"",ROW('Complete NAICS Breakout'!$U$4:$U$2317)),ROW(1171:1171))-3,13),"")</f>
        <v/>
      </c>
      <c r="N1172" s="94" t="str">
        <f t="array" ref="N1172">IFERROR(INDEX('Complete NAICS Breakout'!$U$4:$AL$2317,SMALL(IF('Complete NAICS Breakout'!$AL$4:$AL$2317&lt;&gt;"",ROW('Complete NAICS Breakout'!$U$4:$U$2317)),ROW(1171:1171))-3,14),"")</f>
        <v/>
      </c>
      <c r="O1172" s="93" t="str">
        <f t="array" ref="O1172">IFERROR(INDEX('Complete NAICS Breakout'!$U$4:$AL$2317,SMALL(IF('Complete NAICS Breakout'!$AL$4:$AL$2317&lt;&gt;"",ROW('Complete NAICS Breakout'!$U$4:$U$2317)),ROW(1171:1171))-3,15),"")</f>
        <v/>
      </c>
      <c r="P1172" s="93" t="str">
        <f t="array" ref="P1172">IFERROR(INDEX('Complete NAICS Breakout'!$U$4:$AL$2317,SMALL(IF('Complete NAICS Breakout'!$AL$4:$AL$2317&lt;&gt;"",ROW('Complete NAICS Breakout'!$U$4:$U$2317)),ROW(1171:1171))-3,16),"")</f>
        <v/>
      </c>
      <c r="Q1172" s="95" t="str">
        <f t="shared" si="18"/>
        <v/>
      </c>
      <c r="R1172" s="89" t="str">
        <f t="array" ref="R1172">IFERROR(INDEX('Complete NAICS Breakout'!$U$4:$AL$2317,SMALL(IF('Complete NAICS Breakout'!$AL$4:$AL$2317&lt;&gt;"",ROW('Complete NAICS Breakout'!$U$4:$U$2317)),ROW(1171:1171))-3,17),"")</f>
        <v/>
      </c>
      <c r="S1172" t="str">
        <f t="array" ref="S1172">IFERROR(INDEX('Complete NAICS Breakout'!$U$4:$AL$2317,SMALL(IF('Complete NAICS Breakout'!$AL$4:$AL$2317&lt;&gt;"",ROW('Complete NAICS Breakout'!$U$4:$U$2317)),ROW(1171:1171))-3,18),"")</f>
        <v/>
      </c>
    </row>
    <row r="1173" spans="1:19" x14ac:dyDescent="0.25">
      <c r="A1173" t="str">
        <f t="array" ref="A1173">IFERROR(INDEX('Complete NAICS Breakout'!$U$4:$AL$2317,SMALL(IF('Complete NAICS Breakout'!$AL$4:$AL$2317&lt;&gt;"",ROW('Complete NAICS Breakout'!$U$4:$U$2317)),ROW(1172:1172))-3,1),"")</f>
        <v/>
      </c>
      <c r="B1173" t="str">
        <f t="array" ref="B1173">IFERROR(INDEX('Complete NAICS Breakout'!$U$4:$AL$2317,SMALL(IF('Complete NAICS Breakout'!$AL$4:$AL$2317&lt;&gt;"",ROW('Complete NAICS Breakout'!$U$4:$U$2317)),ROW(1172:1172))-3,2),"")</f>
        <v/>
      </c>
      <c r="C1173" s="89" t="str">
        <f t="array" ref="C1173">IFERROR(INDEX('Complete NAICS Breakout'!$U$4:$AL$2317,SMALL(IF('Complete NAICS Breakout'!$AL$4:$AL$2317&lt;&gt;"",ROW('Complete NAICS Breakout'!$U$4:$U$2317)),ROW(1172:1172))-3,3),"")</f>
        <v/>
      </c>
      <c r="D1173" s="92" t="str">
        <f t="array" ref="D1173">IFERROR(INDEX('Complete NAICS Breakout'!$U$4:$AL$2317,SMALL(IF('Complete NAICS Breakout'!$AL$4:$AL$2317&lt;&gt;"",ROW('Complete NAICS Breakout'!$U$4:$U$2317)),ROW(1172:1172))-3,4),"")</f>
        <v/>
      </c>
      <c r="E1173" s="93" t="str">
        <f t="array" ref="E1173">IFERROR(INDEX('Complete NAICS Breakout'!$U$4:$AL$2317,SMALL(IF('Complete NAICS Breakout'!$AL$4:$AL$2317&lt;&gt;"",ROW('Complete NAICS Breakout'!$U$4:$U$2317)),ROW(1172:1172))-3,5),"")</f>
        <v/>
      </c>
      <c r="F1173" s="94" t="str">
        <f t="array" ref="F1173">IFERROR(INDEX('Complete NAICS Breakout'!$U$4:$AL$2317,SMALL(IF('Complete NAICS Breakout'!$AL$4:$AL$2317&lt;&gt;"",ROW('Complete NAICS Breakout'!$U$4:$U$2317)),ROW(1172:1172))-3,6),"")</f>
        <v/>
      </c>
      <c r="G1173" s="93" t="str">
        <f t="array" ref="G1173">IFERROR(INDEX('Complete NAICS Breakout'!$U$4:$AL$2317,SMALL(IF('Complete NAICS Breakout'!$AL$4:$AL$2317&lt;&gt;"",ROW('Complete NAICS Breakout'!$U$4:$U$2317)),ROW(1172:1172))-3,7),"")</f>
        <v/>
      </c>
      <c r="H1173" s="93" t="str">
        <f t="array" ref="H1173">IFERROR(INDEX('Complete NAICS Breakout'!$U$4:$AL$2317,SMALL(IF('Complete NAICS Breakout'!$AL$4:$AL$2317&lt;&gt;"",ROW('Complete NAICS Breakout'!$U$4:$U$2317)),ROW(1172:1172))-3,8),"")</f>
        <v/>
      </c>
      <c r="I1173" s="95" t="str">
        <f t="array" ref="I1173">IFERROR(INDEX('Complete NAICS Breakout'!$U$4:$AL$2317,SMALL(IF('Complete NAICS Breakout'!$AL$4:$AL$2317&lt;&gt;"",ROW('Complete NAICS Breakout'!$U$4:$U$2317)),ROW(1172:1172))-3,9),"")</f>
        <v/>
      </c>
      <c r="J1173" s="96" t="str">
        <f t="array" ref="J1173">IFERROR(INDEX('Complete NAICS Breakout'!$U$4:$AL$2317,SMALL(IF('Complete NAICS Breakout'!$AL$4:$AL$2317&lt;&gt;"",ROW('Complete NAICS Breakout'!$U$4:$U$2317)),ROW(1172:1172))-3,10),"")</f>
        <v/>
      </c>
      <c r="K1173" s="95" t="str">
        <f t="array" ref="K1173">IFERROR(INDEX('Complete NAICS Breakout'!$U$4:$AL$2317,SMALL(IF('Complete NAICS Breakout'!$AL$4:$AL$2317&lt;&gt;"",ROW('Complete NAICS Breakout'!$U$4:$U$2317)),ROW(1172:1172))-3,11),"")</f>
        <v/>
      </c>
      <c r="L1173" s="95" t="str">
        <f t="array" ref="L1173">IFERROR(INDEX('Complete NAICS Breakout'!$U$4:$AL$2317,SMALL(IF('Complete NAICS Breakout'!$AL$4:$AL$2317&lt;&gt;"",ROW('Complete NAICS Breakout'!$U$4:$U$2317)),ROW(1172:1172))-3,12),"")</f>
        <v/>
      </c>
      <c r="M1173" s="93" t="str">
        <f t="array" ref="M1173">IFERROR(INDEX('Complete NAICS Breakout'!$U$4:$AL$2317,SMALL(IF('Complete NAICS Breakout'!$AL$4:$AL$2317&lt;&gt;"",ROW('Complete NAICS Breakout'!$U$4:$U$2317)),ROW(1172:1172))-3,13),"")</f>
        <v/>
      </c>
      <c r="N1173" s="94" t="str">
        <f t="array" ref="N1173">IFERROR(INDEX('Complete NAICS Breakout'!$U$4:$AL$2317,SMALL(IF('Complete NAICS Breakout'!$AL$4:$AL$2317&lt;&gt;"",ROW('Complete NAICS Breakout'!$U$4:$U$2317)),ROW(1172:1172))-3,14),"")</f>
        <v/>
      </c>
      <c r="O1173" s="93" t="str">
        <f t="array" ref="O1173">IFERROR(INDEX('Complete NAICS Breakout'!$U$4:$AL$2317,SMALL(IF('Complete NAICS Breakout'!$AL$4:$AL$2317&lt;&gt;"",ROW('Complete NAICS Breakout'!$U$4:$U$2317)),ROW(1172:1172))-3,15),"")</f>
        <v/>
      </c>
      <c r="P1173" s="93" t="str">
        <f t="array" ref="P1173">IFERROR(INDEX('Complete NAICS Breakout'!$U$4:$AL$2317,SMALL(IF('Complete NAICS Breakout'!$AL$4:$AL$2317&lt;&gt;"",ROW('Complete NAICS Breakout'!$U$4:$U$2317)),ROW(1172:1172))-3,16),"")</f>
        <v/>
      </c>
      <c r="Q1173" s="95" t="str">
        <f t="shared" si="18"/>
        <v/>
      </c>
      <c r="R1173" s="89" t="str">
        <f t="array" ref="R1173">IFERROR(INDEX('Complete NAICS Breakout'!$U$4:$AL$2317,SMALL(IF('Complete NAICS Breakout'!$AL$4:$AL$2317&lt;&gt;"",ROW('Complete NAICS Breakout'!$U$4:$U$2317)),ROW(1172:1172))-3,17),"")</f>
        <v/>
      </c>
      <c r="S1173" t="str">
        <f t="array" ref="S1173">IFERROR(INDEX('Complete NAICS Breakout'!$U$4:$AL$2317,SMALL(IF('Complete NAICS Breakout'!$AL$4:$AL$2317&lt;&gt;"",ROW('Complete NAICS Breakout'!$U$4:$U$2317)),ROW(1172:1172))-3,18),"")</f>
        <v/>
      </c>
    </row>
    <row r="1174" spans="1:19" x14ac:dyDescent="0.25">
      <c r="A1174" t="str">
        <f t="array" ref="A1174">IFERROR(INDEX('Complete NAICS Breakout'!$U$4:$AL$2317,SMALL(IF('Complete NAICS Breakout'!$AL$4:$AL$2317&lt;&gt;"",ROW('Complete NAICS Breakout'!$U$4:$U$2317)),ROW(1173:1173))-3,1),"")</f>
        <v/>
      </c>
      <c r="B1174" t="str">
        <f t="array" ref="B1174">IFERROR(INDEX('Complete NAICS Breakout'!$U$4:$AL$2317,SMALL(IF('Complete NAICS Breakout'!$AL$4:$AL$2317&lt;&gt;"",ROW('Complete NAICS Breakout'!$U$4:$U$2317)),ROW(1173:1173))-3,2),"")</f>
        <v/>
      </c>
      <c r="C1174" s="89" t="str">
        <f t="array" ref="C1174">IFERROR(INDEX('Complete NAICS Breakout'!$U$4:$AL$2317,SMALL(IF('Complete NAICS Breakout'!$AL$4:$AL$2317&lt;&gt;"",ROW('Complete NAICS Breakout'!$U$4:$U$2317)),ROW(1173:1173))-3,3),"")</f>
        <v/>
      </c>
      <c r="D1174" s="92" t="str">
        <f t="array" ref="D1174">IFERROR(INDEX('Complete NAICS Breakout'!$U$4:$AL$2317,SMALL(IF('Complete NAICS Breakout'!$AL$4:$AL$2317&lt;&gt;"",ROW('Complete NAICS Breakout'!$U$4:$U$2317)),ROW(1173:1173))-3,4),"")</f>
        <v/>
      </c>
      <c r="E1174" s="93" t="str">
        <f t="array" ref="E1174">IFERROR(INDEX('Complete NAICS Breakout'!$U$4:$AL$2317,SMALL(IF('Complete NAICS Breakout'!$AL$4:$AL$2317&lt;&gt;"",ROW('Complete NAICS Breakout'!$U$4:$U$2317)),ROW(1173:1173))-3,5),"")</f>
        <v/>
      </c>
      <c r="F1174" s="94" t="str">
        <f t="array" ref="F1174">IFERROR(INDEX('Complete NAICS Breakout'!$U$4:$AL$2317,SMALL(IF('Complete NAICS Breakout'!$AL$4:$AL$2317&lt;&gt;"",ROW('Complete NAICS Breakout'!$U$4:$U$2317)),ROW(1173:1173))-3,6),"")</f>
        <v/>
      </c>
      <c r="G1174" s="93" t="str">
        <f t="array" ref="G1174">IFERROR(INDEX('Complete NAICS Breakout'!$U$4:$AL$2317,SMALL(IF('Complete NAICS Breakout'!$AL$4:$AL$2317&lt;&gt;"",ROW('Complete NAICS Breakout'!$U$4:$U$2317)),ROW(1173:1173))-3,7),"")</f>
        <v/>
      </c>
      <c r="H1174" s="93" t="str">
        <f t="array" ref="H1174">IFERROR(INDEX('Complete NAICS Breakout'!$U$4:$AL$2317,SMALL(IF('Complete NAICS Breakout'!$AL$4:$AL$2317&lt;&gt;"",ROW('Complete NAICS Breakout'!$U$4:$U$2317)),ROW(1173:1173))-3,8),"")</f>
        <v/>
      </c>
      <c r="I1174" s="95" t="str">
        <f t="array" ref="I1174">IFERROR(INDEX('Complete NAICS Breakout'!$U$4:$AL$2317,SMALL(IF('Complete NAICS Breakout'!$AL$4:$AL$2317&lt;&gt;"",ROW('Complete NAICS Breakout'!$U$4:$U$2317)),ROW(1173:1173))-3,9),"")</f>
        <v/>
      </c>
      <c r="J1174" s="96" t="str">
        <f t="array" ref="J1174">IFERROR(INDEX('Complete NAICS Breakout'!$U$4:$AL$2317,SMALL(IF('Complete NAICS Breakout'!$AL$4:$AL$2317&lt;&gt;"",ROW('Complete NAICS Breakout'!$U$4:$U$2317)),ROW(1173:1173))-3,10),"")</f>
        <v/>
      </c>
      <c r="K1174" s="95" t="str">
        <f t="array" ref="K1174">IFERROR(INDEX('Complete NAICS Breakout'!$U$4:$AL$2317,SMALL(IF('Complete NAICS Breakout'!$AL$4:$AL$2317&lt;&gt;"",ROW('Complete NAICS Breakout'!$U$4:$U$2317)),ROW(1173:1173))-3,11),"")</f>
        <v/>
      </c>
      <c r="L1174" s="95" t="str">
        <f t="array" ref="L1174">IFERROR(INDEX('Complete NAICS Breakout'!$U$4:$AL$2317,SMALL(IF('Complete NAICS Breakout'!$AL$4:$AL$2317&lt;&gt;"",ROW('Complete NAICS Breakout'!$U$4:$U$2317)),ROW(1173:1173))-3,12),"")</f>
        <v/>
      </c>
      <c r="M1174" s="93" t="str">
        <f t="array" ref="M1174">IFERROR(INDEX('Complete NAICS Breakout'!$U$4:$AL$2317,SMALL(IF('Complete NAICS Breakout'!$AL$4:$AL$2317&lt;&gt;"",ROW('Complete NAICS Breakout'!$U$4:$U$2317)),ROW(1173:1173))-3,13),"")</f>
        <v/>
      </c>
      <c r="N1174" s="94" t="str">
        <f t="array" ref="N1174">IFERROR(INDEX('Complete NAICS Breakout'!$U$4:$AL$2317,SMALL(IF('Complete NAICS Breakout'!$AL$4:$AL$2317&lt;&gt;"",ROW('Complete NAICS Breakout'!$U$4:$U$2317)),ROW(1173:1173))-3,14),"")</f>
        <v/>
      </c>
      <c r="O1174" s="93" t="str">
        <f t="array" ref="O1174">IFERROR(INDEX('Complete NAICS Breakout'!$U$4:$AL$2317,SMALL(IF('Complete NAICS Breakout'!$AL$4:$AL$2317&lt;&gt;"",ROW('Complete NAICS Breakout'!$U$4:$U$2317)),ROW(1173:1173))-3,15),"")</f>
        <v/>
      </c>
      <c r="P1174" s="93" t="str">
        <f t="array" ref="P1174">IFERROR(INDEX('Complete NAICS Breakout'!$U$4:$AL$2317,SMALL(IF('Complete NAICS Breakout'!$AL$4:$AL$2317&lt;&gt;"",ROW('Complete NAICS Breakout'!$U$4:$U$2317)),ROW(1173:1173))-3,16),"")</f>
        <v/>
      </c>
      <c r="Q1174" s="95" t="str">
        <f t="shared" si="18"/>
        <v/>
      </c>
      <c r="R1174" s="89" t="str">
        <f t="array" ref="R1174">IFERROR(INDEX('Complete NAICS Breakout'!$U$4:$AL$2317,SMALL(IF('Complete NAICS Breakout'!$AL$4:$AL$2317&lt;&gt;"",ROW('Complete NAICS Breakout'!$U$4:$U$2317)),ROW(1173:1173))-3,17),"")</f>
        <v/>
      </c>
      <c r="S1174" t="str">
        <f t="array" ref="S1174">IFERROR(INDEX('Complete NAICS Breakout'!$U$4:$AL$2317,SMALL(IF('Complete NAICS Breakout'!$AL$4:$AL$2317&lt;&gt;"",ROW('Complete NAICS Breakout'!$U$4:$U$2317)),ROW(1173:1173))-3,18),"")</f>
        <v/>
      </c>
    </row>
    <row r="1175" spans="1:19" x14ac:dyDescent="0.25">
      <c r="A1175" t="str">
        <f t="array" ref="A1175">IFERROR(INDEX('Complete NAICS Breakout'!$U$4:$AL$2317,SMALL(IF('Complete NAICS Breakout'!$AL$4:$AL$2317&lt;&gt;"",ROW('Complete NAICS Breakout'!$U$4:$U$2317)),ROW(1174:1174))-3,1),"")</f>
        <v/>
      </c>
      <c r="B1175" t="str">
        <f t="array" ref="B1175">IFERROR(INDEX('Complete NAICS Breakout'!$U$4:$AL$2317,SMALL(IF('Complete NAICS Breakout'!$AL$4:$AL$2317&lt;&gt;"",ROW('Complete NAICS Breakout'!$U$4:$U$2317)),ROW(1174:1174))-3,2),"")</f>
        <v/>
      </c>
      <c r="C1175" s="89" t="str">
        <f t="array" ref="C1175">IFERROR(INDEX('Complete NAICS Breakout'!$U$4:$AL$2317,SMALL(IF('Complete NAICS Breakout'!$AL$4:$AL$2317&lt;&gt;"",ROW('Complete NAICS Breakout'!$U$4:$U$2317)),ROW(1174:1174))-3,3),"")</f>
        <v/>
      </c>
      <c r="D1175" s="92" t="str">
        <f t="array" ref="D1175">IFERROR(INDEX('Complete NAICS Breakout'!$U$4:$AL$2317,SMALL(IF('Complete NAICS Breakout'!$AL$4:$AL$2317&lt;&gt;"",ROW('Complete NAICS Breakout'!$U$4:$U$2317)),ROW(1174:1174))-3,4),"")</f>
        <v/>
      </c>
      <c r="E1175" s="93" t="str">
        <f t="array" ref="E1175">IFERROR(INDEX('Complete NAICS Breakout'!$U$4:$AL$2317,SMALL(IF('Complete NAICS Breakout'!$AL$4:$AL$2317&lt;&gt;"",ROW('Complete NAICS Breakout'!$U$4:$U$2317)),ROW(1174:1174))-3,5),"")</f>
        <v/>
      </c>
      <c r="F1175" s="94" t="str">
        <f t="array" ref="F1175">IFERROR(INDEX('Complete NAICS Breakout'!$U$4:$AL$2317,SMALL(IF('Complete NAICS Breakout'!$AL$4:$AL$2317&lt;&gt;"",ROW('Complete NAICS Breakout'!$U$4:$U$2317)),ROW(1174:1174))-3,6),"")</f>
        <v/>
      </c>
      <c r="G1175" s="93" t="str">
        <f t="array" ref="G1175">IFERROR(INDEX('Complete NAICS Breakout'!$U$4:$AL$2317,SMALL(IF('Complete NAICS Breakout'!$AL$4:$AL$2317&lt;&gt;"",ROW('Complete NAICS Breakout'!$U$4:$U$2317)),ROW(1174:1174))-3,7),"")</f>
        <v/>
      </c>
      <c r="H1175" s="93" t="str">
        <f t="array" ref="H1175">IFERROR(INDEX('Complete NAICS Breakout'!$U$4:$AL$2317,SMALL(IF('Complete NAICS Breakout'!$AL$4:$AL$2317&lt;&gt;"",ROW('Complete NAICS Breakout'!$U$4:$U$2317)),ROW(1174:1174))-3,8),"")</f>
        <v/>
      </c>
      <c r="I1175" s="95" t="str">
        <f t="array" ref="I1175">IFERROR(INDEX('Complete NAICS Breakout'!$U$4:$AL$2317,SMALL(IF('Complete NAICS Breakout'!$AL$4:$AL$2317&lt;&gt;"",ROW('Complete NAICS Breakout'!$U$4:$U$2317)),ROW(1174:1174))-3,9),"")</f>
        <v/>
      </c>
      <c r="J1175" s="96" t="str">
        <f t="array" ref="J1175">IFERROR(INDEX('Complete NAICS Breakout'!$U$4:$AL$2317,SMALL(IF('Complete NAICS Breakout'!$AL$4:$AL$2317&lt;&gt;"",ROW('Complete NAICS Breakout'!$U$4:$U$2317)),ROW(1174:1174))-3,10),"")</f>
        <v/>
      </c>
      <c r="K1175" s="95" t="str">
        <f t="array" ref="K1175">IFERROR(INDEX('Complete NAICS Breakout'!$U$4:$AL$2317,SMALL(IF('Complete NAICS Breakout'!$AL$4:$AL$2317&lt;&gt;"",ROW('Complete NAICS Breakout'!$U$4:$U$2317)),ROW(1174:1174))-3,11),"")</f>
        <v/>
      </c>
      <c r="L1175" s="95" t="str">
        <f t="array" ref="L1175">IFERROR(INDEX('Complete NAICS Breakout'!$U$4:$AL$2317,SMALL(IF('Complete NAICS Breakout'!$AL$4:$AL$2317&lt;&gt;"",ROW('Complete NAICS Breakout'!$U$4:$U$2317)),ROW(1174:1174))-3,12),"")</f>
        <v/>
      </c>
      <c r="M1175" s="93" t="str">
        <f t="array" ref="M1175">IFERROR(INDEX('Complete NAICS Breakout'!$U$4:$AL$2317,SMALL(IF('Complete NAICS Breakout'!$AL$4:$AL$2317&lt;&gt;"",ROW('Complete NAICS Breakout'!$U$4:$U$2317)),ROW(1174:1174))-3,13),"")</f>
        <v/>
      </c>
      <c r="N1175" s="94" t="str">
        <f t="array" ref="N1175">IFERROR(INDEX('Complete NAICS Breakout'!$U$4:$AL$2317,SMALL(IF('Complete NAICS Breakout'!$AL$4:$AL$2317&lt;&gt;"",ROW('Complete NAICS Breakout'!$U$4:$U$2317)),ROW(1174:1174))-3,14),"")</f>
        <v/>
      </c>
      <c r="O1175" s="93" t="str">
        <f t="array" ref="O1175">IFERROR(INDEX('Complete NAICS Breakout'!$U$4:$AL$2317,SMALL(IF('Complete NAICS Breakout'!$AL$4:$AL$2317&lt;&gt;"",ROW('Complete NAICS Breakout'!$U$4:$U$2317)),ROW(1174:1174))-3,15),"")</f>
        <v/>
      </c>
      <c r="P1175" s="93" t="str">
        <f t="array" ref="P1175">IFERROR(INDEX('Complete NAICS Breakout'!$U$4:$AL$2317,SMALL(IF('Complete NAICS Breakout'!$AL$4:$AL$2317&lt;&gt;"",ROW('Complete NAICS Breakout'!$U$4:$U$2317)),ROW(1174:1174))-3,16),"")</f>
        <v/>
      </c>
      <c r="Q1175" s="95" t="str">
        <f t="shared" si="18"/>
        <v/>
      </c>
      <c r="R1175" s="89" t="str">
        <f t="array" ref="R1175">IFERROR(INDEX('Complete NAICS Breakout'!$U$4:$AL$2317,SMALL(IF('Complete NAICS Breakout'!$AL$4:$AL$2317&lt;&gt;"",ROW('Complete NAICS Breakout'!$U$4:$U$2317)),ROW(1174:1174))-3,17),"")</f>
        <v/>
      </c>
      <c r="S1175" t="str">
        <f t="array" ref="S1175">IFERROR(INDEX('Complete NAICS Breakout'!$U$4:$AL$2317,SMALL(IF('Complete NAICS Breakout'!$AL$4:$AL$2317&lt;&gt;"",ROW('Complete NAICS Breakout'!$U$4:$U$2317)),ROW(1174:1174))-3,18),"")</f>
        <v/>
      </c>
    </row>
    <row r="1176" spans="1:19" x14ac:dyDescent="0.25">
      <c r="A1176" t="str">
        <f t="array" ref="A1176">IFERROR(INDEX('Complete NAICS Breakout'!$U$4:$AL$2317,SMALL(IF('Complete NAICS Breakout'!$AL$4:$AL$2317&lt;&gt;"",ROW('Complete NAICS Breakout'!$U$4:$U$2317)),ROW(1175:1175))-3,1),"")</f>
        <v/>
      </c>
      <c r="B1176" t="str">
        <f t="array" ref="B1176">IFERROR(INDEX('Complete NAICS Breakout'!$U$4:$AL$2317,SMALL(IF('Complete NAICS Breakout'!$AL$4:$AL$2317&lt;&gt;"",ROW('Complete NAICS Breakout'!$U$4:$U$2317)),ROW(1175:1175))-3,2),"")</f>
        <v/>
      </c>
      <c r="C1176" s="89" t="str">
        <f t="array" ref="C1176">IFERROR(INDEX('Complete NAICS Breakout'!$U$4:$AL$2317,SMALL(IF('Complete NAICS Breakout'!$AL$4:$AL$2317&lt;&gt;"",ROW('Complete NAICS Breakout'!$U$4:$U$2317)),ROW(1175:1175))-3,3),"")</f>
        <v/>
      </c>
      <c r="D1176" s="92" t="str">
        <f t="array" ref="D1176">IFERROR(INDEX('Complete NAICS Breakout'!$U$4:$AL$2317,SMALL(IF('Complete NAICS Breakout'!$AL$4:$AL$2317&lt;&gt;"",ROW('Complete NAICS Breakout'!$U$4:$U$2317)),ROW(1175:1175))-3,4),"")</f>
        <v/>
      </c>
      <c r="E1176" s="93" t="str">
        <f t="array" ref="E1176">IFERROR(INDEX('Complete NAICS Breakout'!$U$4:$AL$2317,SMALL(IF('Complete NAICS Breakout'!$AL$4:$AL$2317&lt;&gt;"",ROW('Complete NAICS Breakout'!$U$4:$U$2317)),ROW(1175:1175))-3,5),"")</f>
        <v/>
      </c>
      <c r="F1176" s="94" t="str">
        <f t="array" ref="F1176">IFERROR(INDEX('Complete NAICS Breakout'!$U$4:$AL$2317,SMALL(IF('Complete NAICS Breakout'!$AL$4:$AL$2317&lt;&gt;"",ROW('Complete NAICS Breakout'!$U$4:$U$2317)),ROW(1175:1175))-3,6),"")</f>
        <v/>
      </c>
      <c r="G1176" s="93" t="str">
        <f t="array" ref="G1176">IFERROR(INDEX('Complete NAICS Breakout'!$U$4:$AL$2317,SMALL(IF('Complete NAICS Breakout'!$AL$4:$AL$2317&lt;&gt;"",ROW('Complete NAICS Breakout'!$U$4:$U$2317)),ROW(1175:1175))-3,7),"")</f>
        <v/>
      </c>
      <c r="H1176" s="93" t="str">
        <f t="array" ref="H1176">IFERROR(INDEX('Complete NAICS Breakout'!$U$4:$AL$2317,SMALL(IF('Complete NAICS Breakout'!$AL$4:$AL$2317&lt;&gt;"",ROW('Complete NAICS Breakout'!$U$4:$U$2317)),ROW(1175:1175))-3,8),"")</f>
        <v/>
      </c>
      <c r="I1176" s="95" t="str">
        <f t="array" ref="I1176">IFERROR(INDEX('Complete NAICS Breakout'!$U$4:$AL$2317,SMALL(IF('Complete NAICS Breakout'!$AL$4:$AL$2317&lt;&gt;"",ROW('Complete NAICS Breakout'!$U$4:$U$2317)),ROW(1175:1175))-3,9),"")</f>
        <v/>
      </c>
      <c r="J1176" s="96" t="str">
        <f t="array" ref="J1176">IFERROR(INDEX('Complete NAICS Breakout'!$U$4:$AL$2317,SMALL(IF('Complete NAICS Breakout'!$AL$4:$AL$2317&lt;&gt;"",ROW('Complete NAICS Breakout'!$U$4:$U$2317)),ROW(1175:1175))-3,10),"")</f>
        <v/>
      </c>
      <c r="K1176" s="95" t="str">
        <f t="array" ref="K1176">IFERROR(INDEX('Complete NAICS Breakout'!$U$4:$AL$2317,SMALL(IF('Complete NAICS Breakout'!$AL$4:$AL$2317&lt;&gt;"",ROW('Complete NAICS Breakout'!$U$4:$U$2317)),ROW(1175:1175))-3,11),"")</f>
        <v/>
      </c>
      <c r="L1176" s="95" t="str">
        <f t="array" ref="L1176">IFERROR(INDEX('Complete NAICS Breakout'!$U$4:$AL$2317,SMALL(IF('Complete NAICS Breakout'!$AL$4:$AL$2317&lt;&gt;"",ROW('Complete NAICS Breakout'!$U$4:$U$2317)),ROW(1175:1175))-3,12),"")</f>
        <v/>
      </c>
      <c r="M1176" s="93" t="str">
        <f t="array" ref="M1176">IFERROR(INDEX('Complete NAICS Breakout'!$U$4:$AL$2317,SMALL(IF('Complete NAICS Breakout'!$AL$4:$AL$2317&lt;&gt;"",ROW('Complete NAICS Breakout'!$U$4:$U$2317)),ROW(1175:1175))-3,13),"")</f>
        <v/>
      </c>
      <c r="N1176" s="94" t="str">
        <f t="array" ref="N1176">IFERROR(INDEX('Complete NAICS Breakout'!$U$4:$AL$2317,SMALL(IF('Complete NAICS Breakout'!$AL$4:$AL$2317&lt;&gt;"",ROW('Complete NAICS Breakout'!$U$4:$U$2317)),ROW(1175:1175))-3,14),"")</f>
        <v/>
      </c>
      <c r="O1176" s="93" t="str">
        <f t="array" ref="O1176">IFERROR(INDEX('Complete NAICS Breakout'!$U$4:$AL$2317,SMALL(IF('Complete NAICS Breakout'!$AL$4:$AL$2317&lt;&gt;"",ROW('Complete NAICS Breakout'!$U$4:$U$2317)),ROW(1175:1175))-3,15),"")</f>
        <v/>
      </c>
      <c r="P1176" s="93" t="str">
        <f t="array" ref="P1176">IFERROR(INDEX('Complete NAICS Breakout'!$U$4:$AL$2317,SMALL(IF('Complete NAICS Breakout'!$AL$4:$AL$2317&lt;&gt;"",ROW('Complete NAICS Breakout'!$U$4:$U$2317)),ROW(1175:1175))-3,16),"")</f>
        <v/>
      </c>
      <c r="Q1176" s="95" t="str">
        <f t="shared" si="18"/>
        <v/>
      </c>
      <c r="R1176" s="89" t="str">
        <f t="array" ref="R1176">IFERROR(INDEX('Complete NAICS Breakout'!$U$4:$AL$2317,SMALL(IF('Complete NAICS Breakout'!$AL$4:$AL$2317&lt;&gt;"",ROW('Complete NAICS Breakout'!$U$4:$U$2317)),ROW(1175:1175))-3,17),"")</f>
        <v/>
      </c>
      <c r="S1176" t="str">
        <f t="array" ref="S1176">IFERROR(INDEX('Complete NAICS Breakout'!$U$4:$AL$2317,SMALL(IF('Complete NAICS Breakout'!$AL$4:$AL$2317&lt;&gt;"",ROW('Complete NAICS Breakout'!$U$4:$U$2317)),ROW(1175:1175))-3,18),"")</f>
        <v/>
      </c>
    </row>
    <row r="1177" spans="1:19" x14ac:dyDescent="0.25">
      <c r="A1177" t="str">
        <f t="array" ref="A1177">IFERROR(INDEX('Complete NAICS Breakout'!$U$4:$AL$2317,SMALL(IF('Complete NAICS Breakout'!$AL$4:$AL$2317&lt;&gt;"",ROW('Complete NAICS Breakout'!$U$4:$U$2317)),ROW(1176:1176))-3,1),"")</f>
        <v/>
      </c>
      <c r="B1177" t="str">
        <f t="array" ref="B1177">IFERROR(INDEX('Complete NAICS Breakout'!$U$4:$AL$2317,SMALL(IF('Complete NAICS Breakout'!$AL$4:$AL$2317&lt;&gt;"",ROW('Complete NAICS Breakout'!$U$4:$U$2317)),ROW(1176:1176))-3,2),"")</f>
        <v/>
      </c>
      <c r="C1177" s="89" t="str">
        <f t="array" ref="C1177">IFERROR(INDEX('Complete NAICS Breakout'!$U$4:$AL$2317,SMALL(IF('Complete NAICS Breakout'!$AL$4:$AL$2317&lt;&gt;"",ROW('Complete NAICS Breakout'!$U$4:$U$2317)),ROW(1176:1176))-3,3),"")</f>
        <v/>
      </c>
      <c r="D1177" s="92" t="str">
        <f t="array" ref="D1177">IFERROR(INDEX('Complete NAICS Breakout'!$U$4:$AL$2317,SMALL(IF('Complete NAICS Breakout'!$AL$4:$AL$2317&lt;&gt;"",ROW('Complete NAICS Breakout'!$U$4:$U$2317)),ROW(1176:1176))-3,4),"")</f>
        <v/>
      </c>
      <c r="E1177" s="93" t="str">
        <f t="array" ref="E1177">IFERROR(INDEX('Complete NAICS Breakout'!$U$4:$AL$2317,SMALL(IF('Complete NAICS Breakout'!$AL$4:$AL$2317&lt;&gt;"",ROW('Complete NAICS Breakout'!$U$4:$U$2317)),ROW(1176:1176))-3,5),"")</f>
        <v/>
      </c>
      <c r="F1177" s="94" t="str">
        <f t="array" ref="F1177">IFERROR(INDEX('Complete NAICS Breakout'!$U$4:$AL$2317,SMALL(IF('Complete NAICS Breakout'!$AL$4:$AL$2317&lt;&gt;"",ROW('Complete NAICS Breakout'!$U$4:$U$2317)),ROW(1176:1176))-3,6),"")</f>
        <v/>
      </c>
      <c r="G1177" s="93" t="str">
        <f t="array" ref="G1177">IFERROR(INDEX('Complete NAICS Breakout'!$U$4:$AL$2317,SMALL(IF('Complete NAICS Breakout'!$AL$4:$AL$2317&lt;&gt;"",ROW('Complete NAICS Breakout'!$U$4:$U$2317)),ROW(1176:1176))-3,7),"")</f>
        <v/>
      </c>
      <c r="H1177" s="93" t="str">
        <f t="array" ref="H1177">IFERROR(INDEX('Complete NAICS Breakout'!$U$4:$AL$2317,SMALL(IF('Complete NAICS Breakout'!$AL$4:$AL$2317&lt;&gt;"",ROW('Complete NAICS Breakout'!$U$4:$U$2317)),ROW(1176:1176))-3,8),"")</f>
        <v/>
      </c>
      <c r="I1177" s="95" t="str">
        <f t="array" ref="I1177">IFERROR(INDEX('Complete NAICS Breakout'!$U$4:$AL$2317,SMALL(IF('Complete NAICS Breakout'!$AL$4:$AL$2317&lt;&gt;"",ROW('Complete NAICS Breakout'!$U$4:$U$2317)),ROW(1176:1176))-3,9),"")</f>
        <v/>
      </c>
      <c r="J1177" s="96" t="str">
        <f t="array" ref="J1177">IFERROR(INDEX('Complete NAICS Breakout'!$U$4:$AL$2317,SMALL(IF('Complete NAICS Breakout'!$AL$4:$AL$2317&lt;&gt;"",ROW('Complete NAICS Breakout'!$U$4:$U$2317)),ROW(1176:1176))-3,10),"")</f>
        <v/>
      </c>
      <c r="K1177" s="95" t="str">
        <f t="array" ref="K1177">IFERROR(INDEX('Complete NAICS Breakout'!$U$4:$AL$2317,SMALL(IF('Complete NAICS Breakout'!$AL$4:$AL$2317&lt;&gt;"",ROW('Complete NAICS Breakout'!$U$4:$U$2317)),ROW(1176:1176))-3,11),"")</f>
        <v/>
      </c>
      <c r="L1177" s="95" t="str">
        <f t="array" ref="L1177">IFERROR(INDEX('Complete NAICS Breakout'!$U$4:$AL$2317,SMALL(IF('Complete NAICS Breakout'!$AL$4:$AL$2317&lt;&gt;"",ROW('Complete NAICS Breakout'!$U$4:$U$2317)),ROW(1176:1176))-3,12),"")</f>
        <v/>
      </c>
      <c r="M1177" s="93" t="str">
        <f t="array" ref="M1177">IFERROR(INDEX('Complete NAICS Breakout'!$U$4:$AL$2317,SMALL(IF('Complete NAICS Breakout'!$AL$4:$AL$2317&lt;&gt;"",ROW('Complete NAICS Breakout'!$U$4:$U$2317)),ROW(1176:1176))-3,13),"")</f>
        <v/>
      </c>
      <c r="N1177" s="94" t="str">
        <f t="array" ref="N1177">IFERROR(INDEX('Complete NAICS Breakout'!$U$4:$AL$2317,SMALL(IF('Complete NAICS Breakout'!$AL$4:$AL$2317&lt;&gt;"",ROW('Complete NAICS Breakout'!$U$4:$U$2317)),ROW(1176:1176))-3,14),"")</f>
        <v/>
      </c>
      <c r="O1177" s="93" t="str">
        <f t="array" ref="O1177">IFERROR(INDEX('Complete NAICS Breakout'!$U$4:$AL$2317,SMALL(IF('Complete NAICS Breakout'!$AL$4:$AL$2317&lt;&gt;"",ROW('Complete NAICS Breakout'!$U$4:$U$2317)),ROW(1176:1176))-3,15),"")</f>
        <v/>
      </c>
      <c r="P1177" s="93" t="str">
        <f t="array" ref="P1177">IFERROR(INDEX('Complete NAICS Breakout'!$U$4:$AL$2317,SMALL(IF('Complete NAICS Breakout'!$AL$4:$AL$2317&lt;&gt;"",ROW('Complete NAICS Breakout'!$U$4:$U$2317)),ROW(1176:1176))-3,16),"")</f>
        <v/>
      </c>
      <c r="Q1177" s="95" t="str">
        <f t="shared" si="18"/>
        <v/>
      </c>
      <c r="R1177" s="89" t="str">
        <f t="array" ref="R1177">IFERROR(INDEX('Complete NAICS Breakout'!$U$4:$AL$2317,SMALL(IF('Complete NAICS Breakout'!$AL$4:$AL$2317&lt;&gt;"",ROW('Complete NAICS Breakout'!$U$4:$U$2317)),ROW(1176:1176))-3,17),"")</f>
        <v/>
      </c>
      <c r="S1177" t="str">
        <f t="array" ref="S1177">IFERROR(INDEX('Complete NAICS Breakout'!$U$4:$AL$2317,SMALL(IF('Complete NAICS Breakout'!$AL$4:$AL$2317&lt;&gt;"",ROW('Complete NAICS Breakout'!$U$4:$U$2317)),ROW(1176:1176))-3,18),"")</f>
        <v/>
      </c>
    </row>
    <row r="1178" spans="1:19" x14ac:dyDescent="0.25">
      <c r="A1178" t="str">
        <f t="array" ref="A1178">IFERROR(INDEX('Complete NAICS Breakout'!$U$4:$AL$2317,SMALL(IF('Complete NAICS Breakout'!$AL$4:$AL$2317&lt;&gt;"",ROW('Complete NAICS Breakout'!$U$4:$U$2317)),ROW(1177:1177))-3,1),"")</f>
        <v/>
      </c>
      <c r="B1178" t="str">
        <f t="array" ref="B1178">IFERROR(INDEX('Complete NAICS Breakout'!$U$4:$AL$2317,SMALL(IF('Complete NAICS Breakout'!$AL$4:$AL$2317&lt;&gt;"",ROW('Complete NAICS Breakout'!$U$4:$U$2317)),ROW(1177:1177))-3,2),"")</f>
        <v/>
      </c>
      <c r="C1178" s="89" t="str">
        <f t="array" ref="C1178">IFERROR(INDEX('Complete NAICS Breakout'!$U$4:$AL$2317,SMALL(IF('Complete NAICS Breakout'!$AL$4:$AL$2317&lt;&gt;"",ROW('Complete NAICS Breakout'!$U$4:$U$2317)),ROW(1177:1177))-3,3),"")</f>
        <v/>
      </c>
      <c r="D1178" s="92" t="str">
        <f t="array" ref="D1178">IFERROR(INDEX('Complete NAICS Breakout'!$U$4:$AL$2317,SMALL(IF('Complete NAICS Breakout'!$AL$4:$AL$2317&lt;&gt;"",ROW('Complete NAICS Breakout'!$U$4:$U$2317)),ROW(1177:1177))-3,4),"")</f>
        <v/>
      </c>
      <c r="E1178" s="93" t="str">
        <f t="array" ref="E1178">IFERROR(INDEX('Complete NAICS Breakout'!$U$4:$AL$2317,SMALL(IF('Complete NAICS Breakout'!$AL$4:$AL$2317&lt;&gt;"",ROW('Complete NAICS Breakout'!$U$4:$U$2317)),ROW(1177:1177))-3,5),"")</f>
        <v/>
      </c>
      <c r="F1178" s="94" t="str">
        <f t="array" ref="F1178">IFERROR(INDEX('Complete NAICS Breakout'!$U$4:$AL$2317,SMALL(IF('Complete NAICS Breakout'!$AL$4:$AL$2317&lt;&gt;"",ROW('Complete NAICS Breakout'!$U$4:$U$2317)),ROW(1177:1177))-3,6),"")</f>
        <v/>
      </c>
      <c r="G1178" s="93" t="str">
        <f t="array" ref="G1178">IFERROR(INDEX('Complete NAICS Breakout'!$U$4:$AL$2317,SMALL(IF('Complete NAICS Breakout'!$AL$4:$AL$2317&lt;&gt;"",ROW('Complete NAICS Breakout'!$U$4:$U$2317)),ROW(1177:1177))-3,7),"")</f>
        <v/>
      </c>
      <c r="H1178" s="93" t="str">
        <f t="array" ref="H1178">IFERROR(INDEX('Complete NAICS Breakout'!$U$4:$AL$2317,SMALL(IF('Complete NAICS Breakout'!$AL$4:$AL$2317&lt;&gt;"",ROW('Complete NAICS Breakout'!$U$4:$U$2317)),ROW(1177:1177))-3,8),"")</f>
        <v/>
      </c>
      <c r="I1178" s="95" t="str">
        <f t="array" ref="I1178">IFERROR(INDEX('Complete NAICS Breakout'!$U$4:$AL$2317,SMALL(IF('Complete NAICS Breakout'!$AL$4:$AL$2317&lt;&gt;"",ROW('Complete NAICS Breakout'!$U$4:$U$2317)),ROW(1177:1177))-3,9),"")</f>
        <v/>
      </c>
      <c r="J1178" s="96" t="str">
        <f t="array" ref="J1178">IFERROR(INDEX('Complete NAICS Breakout'!$U$4:$AL$2317,SMALL(IF('Complete NAICS Breakout'!$AL$4:$AL$2317&lt;&gt;"",ROW('Complete NAICS Breakout'!$U$4:$U$2317)),ROW(1177:1177))-3,10),"")</f>
        <v/>
      </c>
      <c r="K1178" s="95" t="str">
        <f t="array" ref="K1178">IFERROR(INDEX('Complete NAICS Breakout'!$U$4:$AL$2317,SMALL(IF('Complete NAICS Breakout'!$AL$4:$AL$2317&lt;&gt;"",ROW('Complete NAICS Breakout'!$U$4:$U$2317)),ROW(1177:1177))-3,11),"")</f>
        <v/>
      </c>
      <c r="L1178" s="95" t="str">
        <f t="array" ref="L1178">IFERROR(INDEX('Complete NAICS Breakout'!$U$4:$AL$2317,SMALL(IF('Complete NAICS Breakout'!$AL$4:$AL$2317&lt;&gt;"",ROW('Complete NAICS Breakout'!$U$4:$U$2317)),ROW(1177:1177))-3,12),"")</f>
        <v/>
      </c>
      <c r="M1178" s="93" t="str">
        <f t="array" ref="M1178">IFERROR(INDEX('Complete NAICS Breakout'!$U$4:$AL$2317,SMALL(IF('Complete NAICS Breakout'!$AL$4:$AL$2317&lt;&gt;"",ROW('Complete NAICS Breakout'!$U$4:$U$2317)),ROW(1177:1177))-3,13),"")</f>
        <v/>
      </c>
      <c r="N1178" s="94" t="str">
        <f t="array" ref="N1178">IFERROR(INDEX('Complete NAICS Breakout'!$U$4:$AL$2317,SMALL(IF('Complete NAICS Breakout'!$AL$4:$AL$2317&lt;&gt;"",ROW('Complete NAICS Breakout'!$U$4:$U$2317)),ROW(1177:1177))-3,14),"")</f>
        <v/>
      </c>
      <c r="O1178" s="93" t="str">
        <f t="array" ref="O1178">IFERROR(INDEX('Complete NAICS Breakout'!$U$4:$AL$2317,SMALL(IF('Complete NAICS Breakout'!$AL$4:$AL$2317&lt;&gt;"",ROW('Complete NAICS Breakout'!$U$4:$U$2317)),ROW(1177:1177))-3,15),"")</f>
        <v/>
      </c>
      <c r="P1178" s="93" t="str">
        <f t="array" ref="P1178">IFERROR(INDEX('Complete NAICS Breakout'!$U$4:$AL$2317,SMALL(IF('Complete NAICS Breakout'!$AL$4:$AL$2317&lt;&gt;"",ROW('Complete NAICS Breakout'!$U$4:$U$2317)),ROW(1177:1177))-3,16),"")</f>
        <v/>
      </c>
      <c r="Q1178" s="95" t="str">
        <f t="shared" si="18"/>
        <v/>
      </c>
      <c r="R1178" s="89" t="str">
        <f t="array" ref="R1178">IFERROR(INDEX('Complete NAICS Breakout'!$U$4:$AL$2317,SMALL(IF('Complete NAICS Breakout'!$AL$4:$AL$2317&lt;&gt;"",ROW('Complete NAICS Breakout'!$U$4:$U$2317)),ROW(1177:1177))-3,17),"")</f>
        <v/>
      </c>
      <c r="S1178" t="str">
        <f t="array" ref="S1178">IFERROR(INDEX('Complete NAICS Breakout'!$U$4:$AL$2317,SMALL(IF('Complete NAICS Breakout'!$AL$4:$AL$2317&lt;&gt;"",ROW('Complete NAICS Breakout'!$U$4:$U$2317)),ROW(1177:1177))-3,18),"")</f>
        <v/>
      </c>
    </row>
    <row r="1179" spans="1:19" x14ac:dyDescent="0.25">
      <c r="A1179" t="str">
        <f t="array" ref="A1179">IFERROR(INDEX('Complete NAICS Breakout'!$U$4:$AL$2317,SMALL(IF('Complete NAICS Breakout'!$AL$4:$AL$2317&lt;&gt;"",ROW('Complete NAICS Breakout'!$U$4:$U$2317)),ROW(1178:1178))-3,1),"")</f>
        <v/>
      </c>
      <c r="B1179" t="str">
        <f t="array" ref="B1179">IFERROR(INDEX('Complete NAICS Breakout'!$U$4:$AL$2317,SMALL(IF('Complete NAICS Breakout'!$AL$4:$AL$2317&lt;&gt;"",ROW('Complete NAICS Breakout'!$U$4:$U$2317)),ROW(1178:1178))-3,2),"")</f>
        <v/>
      </c>
      <c r="C1179" s="89" t="str">
        <f t="array" ref="C1179">IFERROR(INDEX('Complete NAICS Breakout'!$U$4:$AL$2317,SMALL(IF('Complete NAICS Breakout'!$AL$4:$AL$2317&lt;&gt;"",ROW('Complete NAICS Breakout'!$U$4:$U$2317)),ROW(1178:1178))-3,3),"")</f>
        <v/>
      </c>
      <c r="D1179" s="92" t="str">
        <f t="array" ref="D1179">IFERROR(INDEX('Complete NAICS Breakout'!$U$4:$AL$2317,SMALL(IF('Complete NAICS Breakout'!$AL$4:$AL$2317&lt;&gt;"",ROW('Complete NAICS Breakout'!$U$4:$U$2317)),ROW(1178:1178))-3,4),"")</f>
        <v/>
      </c>
      <c r="E1179" s="93" t="str">
        <f t="array" ref="E1179">IFERROR(INDEX('Complete NAICS Breakout'!$U$4:$AL$2317,SMALL(IF('Complete NAICS Breakout'!$AL$4:$AL$2317&lt;&gt;"",ROW('Complete NAICS Breakout'!$U$4:$U$2317)),ROW(1178:1178))-3,5),"")</f>
        <v/>
      </c>
      <c r="F1179" s="94" t="str">
        <f t="array" ref="F1179">IFERROR(INDEX('Complete NAICS Breakout'!$U$4:$AL$2317,SMALL(IF('Complete NAICS Breakout'!$AL$4:$AL$2317&lt;&gt;"",ROW('Complete NAICS Breakout'!$U$4:$U$2317)),ROW(1178:1178))-3,6),"")</f>
        <v/>
      </c>
      <c r="G1179" s="93" t="str">
        <f t="array" ref="G1179">IFERROR(INDEX('Complete NAICS Breakout'!$U$4:$AL$2317,SMALL(IF('Complete NAICS Breakout'!$AL$4:$AL$2317&lt;&gt;"",ROW('Complete NAICS Breakout'!$U$4:$U$2317)),ROW(1178:1178))-3,7),"")</f>
        <v/>
      </c>
      <c r="H1179" s="93" t="str">
        <f t="array" ref="H1179">IFERROR(INDEX('Complete NAICS Breakout'!$U$4:$AL$2317,SMALL(IF('Complete NAICS Breakout'!$AL$4:$AL$2317&lt;&gt;"",ROW('Complete NAICS Breakout'!$U$4:$U$2317)),ROW(1178:1178))-3,8),"")</f>
        <v/>
      </c>
      <c r="I1179" s="95" t="str">
        <f t="array" ref="I1179">IFERROR(INDEX('Complete NAICS Breakout'!$U$4:$AL$2317,SMALL(IF('Complete NAICS Breakout'!$AL$4:$AL$2317&lt;&gt;"",ROW('Complete NAICS Breakout'!$U$4:$U$2317)),ROW(1178:1178))-3,9),"")</f>
        <v/>
      </c>
      <c r="J1179" s="96" t="str">
        <f t="array" ref="J1179">IFERROR(INDEX('Complete NAICS Breakout'!$U$4:$AL$2317,SMALL(IF('Complete NAICS Breakout'!$AL$4:$AL$2317&lt;&gt;"",ROW('Complete NAICS Breakout'!$U$4:$U$2317)),ROW(1178:1178))-3,10),"")</f>
        <v/>
      </c>
      <c r="K1179" s="95" t="str">
        <f t="array" ref="K1179">IFERROR(INDEX('Complete NAICS Breakout'!$U$4:$AL$2317,SMALL(IF('Complete NAICS Breakout'!$AL$4:$AL$2317&lt;&gt;"",ROW('Complete NAICS Breakout'!$U$4:$U$2317)),ROW(1178:1178))-3,11),"")</f>
        <v/>
      </c>
      <c r="L1179" s="95" t="str">
        <f t="array" ref="L1179">IFERROR(INDEX('Complete NAICS Breakout'!$U$4:$AL$2317,SMALL(IF('Complete NAICS Breakout'!$AL$4:$AL$2317&lt;&gt;"",ROW('Complete NAICS Breakout'!$U$4:$U$2317)),ROW(1178:1178))-3,12),"")</f>
        <v/>
      </c>
      <c r="M1179" s="93" t="str">
        <f t="array" ref="M1179">IFERROR(INDEX('Complete NAICS Breakout'!$U$4:$AL$2317,SMALL(IF('Complete NAICS Breakout'!$AL$4:$AL$2317&lt;&gt;"",ROW('Complete NAICS Breakout'!$U$4:$U$2317)),ROW(1178:1178))-3,13),"")</f>
        <v/>
      </c>
      <c r="N1179" s="94" t="str">
        <f t="array" ref="N1179">IFERROR(INDEX('Complete NAICS Breakout'!$U$4:$AL$2317,SMALL(IF('Complete NAICS Breakout'!$AL$4:$AL$2317&lt;&gt;"",ROW('Complete NAICS Breakout'!$U$4:$U$2317)),ROW(1178:1178))-3,14),"")</f>
        <v/>
      </c>
      <c r="O1179" s="93" t="str">
        <f t="array" ref="O1179">IFERROR(INDEX('Complete NAICS Breakout'!$U$4:$AL$2317,SMALL(IF('Complete NAICS Breakout'!$AL$4:$AL$2317&lt;&gt;"",ROW('Complete NAICS Breakout'!$U$4:$U$2317)),ROW(1178:1178))-3,15),"")</f>
        <v/>
      </c>
      <c r="P1179" s="93" t="str">
        <f t="array" ref="P1179">IFERROR(INDEX('Complete NAICS Breakout'!$U$4:$AL$2317,SMALL(IF('Complete NAICS Breakout'!$AL$4:$AL$2317&lt;&gt;"",ROW('Complete NAICS Breakout'!$U$4:$U$2317)),ROW(1178:1178))-3,16),"")</f>
        <v/>
      </c>
      <c r="Q1179" s="95" t="str">
        <f t="shared" si="18"/>
        <v/>
      </c>
      <c r="R1179" s="89" t="str">
        <f t="array" ref="R1179">IFERROR(INDEX('Complete NAICS Breakout'!$U$4:$AL$2317,SMALL(IF('Complete NAICS Breakout'!$AL$4:$AL$2317&lt;&gt;"",ROW('Complete NAICS Breakout'!$U$4:$U$2317)),ROW(1178:1178))-3,17),"")</f>
        <v/>
      </c>
      <c r="S1179" t="str">
        <f t="array" ref="S1179">IFERROR(INDEX('Complete NAICS Breakout'!$U$4:$AL$2317,SMALL(IF('Complete NAICS Breakout'!$AL$4:$AL$2317&lt;&gt;"",ROW('Complete NAICS Breakout'!$U$4:$U$2317)),ROW(1178:1178))-3,18),"")</f>
        <v/>
      </c>
    </row>
    <row r="1180" spans="1:19" x14ac:dyDescent="0.25">
      <c r="A1180" t="str">
        <f t="array" ref="A1180">IFERROR(INDEX('Complete NAICS Breakout'!$U$4:$AL$2317,SMALL(IF('Complete NAICS Breakout'!$AL$4:$AL$2317&lt;&gt;"",ROW('Complete NAICS Breakout'!$U$4:$U$2317)),ROW(1179:1179))-3,1),"")</f>
        <v/>
      </c>
      <c r="B1180" t="str">
        <f t="array" ref="B1180">IFERROR(INDEX('Complete NAICS Breakout'!$U$4:$AL$2317,SMALL(IF('Complete NAICS Breakout'!$AL$4:$AL$2317&lt;&gt;"",ROW('Complete NAICS Breakout'!$U$4:$U$2317)),ROW(1179:1179))-3,2),"")</f>
        <v/>
      </c>
      <c r="C1180" s="89" t="str">
        <f t="array" ref="C1180">IFERROR(INDEX('Complete NAICS Breakout'!$U$4:$AL$2317,SMALL(IF('Complete NAICS Breakout'!$AL$4:$AL$2317&lt;&gt;"",ROW('Complete NAICS Breakout'!$U$4:$U$2317)),ROW(1179:1179))-3,3),"")</f>
        <v/>
      </c>
      <c r="D1180" s="92" t="str">
        <f t="array" ref="D1180">IFERROR(INDEX('Complete NAICS Breakout'!$U$4:$AL$2317,SMALL(IF('Complete NAICS Breakout'!$AL$4:$AL$2317&lt;&gt;"",ROW('Complete NAICS Breakout'!$U$4:$U$2317)),ROW(1179:1179))-3,4),"")</f>
        <v/>
      </c>
      <c r="E1180" s="93" t="str">
        <f t="array" ref="E1180">IFERROR(INDEX('Complete NAICS Breakout'!$U$4:$AL$2317,SMALL(IF('Complete NAICS Breakout'!$AL$4:$AL$2317&lt;&gt;"",ROW('Complete NAICS Breakout'!$U$4:$U$2317)),ROW(1179:1179))-3,5),"")</f>
        <v/>
      </c>
      <c r="F1180" s="94" t="str">
        <f t="array" ref="F1180">IFERROR(INDEX('Complete NAICS Breakout'!$U$4:$AL$2317,SMALL(IF('Complete NAICS Breakout'!$AL$4:$AL$2317&lt;&gt;"",ROW('Complete NAICS Breakout'!$U$4:$U$2317)),ROW(1179:1179))-3,6),"")</f>
        <v/>
      </c>
      <c r="G1180" s="93" t="str">
        <f t="array" ref="G1180">IFERROR(INDEX('Complete NAICS Breakout'!$U$4:$AL$2317,SMALL(IF('Complete NAICS Breakout'!$AL$4:$AL$2317&lt;&gt;"",ROW('Complete NAICS Breakout'!$U$4:$U$2317)),ROW(1179:1179))-3,7),"")</f>
        <v/>
      </c>
      <c r="H1180" s="93" t="str">
        <f t="array" ref="H1180">IFERROR(INDEX('Complete NAICS Breakout'!$U$4:$AL$2317,SMALL(IF('Complete NAICS Breakout'!$AL$4:$AL$2317&lt;&gt;"",ROW('Complete NAICS Breakout'!$U$4:$U$2317)),ROW(1179:1179))-3,8),"")</f>
        <v/>
      </c>
      <c r="I1180" s="95" t="str">
        <f t="array" ref="I1180">IFERROR(INDEX('Complete NAICS Breakout'!$U$4:$AL$2317,SMALL(IF('Complete NAICS Breakout'!$AL$4:$AL$2317&lt;&gt;"",ROW('Complete NAICS Breakout'!$U$4:$U$2317)),ROW(1179:1179))-3,9),"")</f>
        <v/>
      </c>
      <c r="J1180" s="96" t="str">
        <f t="array" ref="J1180">IFERROR(INDEX('Complete NAICS Breakout'!$U$4:$AL$2317,SMALL(IF('Complete NAICS Breakout'!$AL$4:$AL$2317&lt;&gt;"",ROW('Complete NAICS Breakout'!$U$4:$U$2317)),ROW(1179:1179))-3,10),"")</f>
        <v/>
      </c>
      <c r="K1180" s="95" t="str">
        <f t="array" ref="K1180">IFERROR(INDEX('Complete NAICS Breakout'!$U$4:$AL$2317,SMALL(IF('Complete NAICS Breakout'!$AL$4:$AL$2317&lt;&gt;"",ROW('Complete NAICS Breakout'!$U$4:$U$2317)),ROW(1179:1179))-3,11),"")</f>
        <v/>
      </c>
      <c r="L1180" s="95" t="str">
        <f t="array" ref="L1180">IFERROR(INDEX('Complete NAICS Breakout'!$U$4:$AL$2317,SMALL(IF('Complete NAICS Breakout'!$AL$4:$AL$2317&lt;&gt;"",ROW('Complete NAICS Breakout'!$U$4:$U$2317)),ROW(1179:1179))-3,12),"")</f>
        <v/>
      </c>
      <c r="M1180" s="93" t="str">
        <f t="array" ref="M1180">IFERROR(INDEX('Complete NAICS Breakout'!$U$4:$AL$2317,SMALL(IF('Complete NAICS Breakout'!$AL$4:$AL$2317&lt;&gt;"",ROW('Complete NAICS Breakout'!$U$4:$U$2317)),ROW(1179:1179))-3,13),"")</f>
        <v/>
      </c>
      <c r="N1180" s="94" t="str">
        <f t="array" ref="N1180">IFERROR(INDEX('Complete NAICS Breakout'!$U$4:$AL$2317,SMALL(IF('Complete NAICS Breakout'!$AL$4:$AL$2317&lt;&gt;"",ROW('Complete NAICS Breakout'!$U$4:$U$2317)),ROW(1179:1179))-3,14),"")</f>
        <v/>
      </c>
      <c r="O1180" s="93" t="str">
        <f t="array" ref="O1180">IFERROR(INDEX('Complete NAICS Breakout'!$U$4:$AL$2317,SMALL(IF('Complete NAICS Breakout'!$AL$4:$AL$2317&lt;&gt;"",ROW('Complete NAICS Breakout'!$U$4:$U$2317)),ROW(1179:1179))-3,15),"")</f>
        <v/>
      </c>
      <c r="P1180" s="93" t="str">
        <f t="array" ref="P1180">IFERROR(INDEX('Complete NAICS Breakout'!$U$4:$AL$2317,SMALL(IF('Complete NAICS Breakout'!$AL$4:$AL$2317&lt;&gt;"",ROW('Complete NAICS Breakout'!$U$4:$U$2317)),ROW(1179:1179))-3,16),"")</f>
        <v/>
      </c>
      <c r="Q1180" s="95" t="str">
        <f t="shared" si="18"/>
        <v/>
      </c>
      <c r="R1180" s="89" t="str">
        <f t="array" ref="R1180">IFERROR(INDEX('Complete NAICS Breakout'!$U$4:$AL$2317,SMALL(IF('Complete NAICS Breakout'!$AL$4:$AL$2317&lt;&gt;"",ROW('Complete NAICS Breakout'!$U$4:$U$2317)),ROW(1179:1179))-3,17),"")</f>
        <v/>
      </c>
      <c r="S1180" t="str">
        <f t="array" ref="S1180">IFERROR(INDEX('Complete NAICS Breakout'!$U$4:$AL$2317,SMALL(IF('Complete NAICS Breakout'!$AL$4:$AL$2317&lt;&gt;"",ROW('Complete NAICS Breakout'!$U$4:$U$2317)),ROW(1179:1179))-3,18),"")</f>
        <v/>
      </c>
    </row>
    <row r="1181" spans="1:19" x14ac:dyDescent="0.25">
      <c r="A1181" t="str">
        <f t="array" ref="A1181">IFERROR(INDEX('Complete NAICS Breakout'!$U$4:$AL$2317,SMALL(IF('Complete NAICS Breakout'!$AL$4:$AL$2317&lt;&gt;"",ROW('Complete NAICS Breakout'!$U$4:$U$2317)),ROW(1180:1180))-3,1),"")</f>
        <v/>
      </c>
      <c r="B1181" t="str">
        <f t="array" ref="B1181">IFERROR(INDEX('Complete NAICS Breakout'!$U$4:$AL$2317,SMALL(IF('Complete NAICS Breakout'!$AL$4:$AL$2317&lt;&gt;"",ROW('Complete NAICS Breakout'!$U$4:$U$2317)),ROW(1180:1180))-3,2),"")</f>
        <v/>
      </c>
      <c r="C1181" s="89" t="str">
        <f t="array" ref="C1181">IFERROR(INDEX('Complete NAICS Breakout'!$U$4:$AL$2317,SMALL(IF('Complete NAICS Breakout'!$AL$4:$AL$2317&lt;&gt;"",ROW('Complete NAICS Breakout'!$U$4:$U$2317)),ROW(1180:1180))-3,3),"")</f>
        <v/>
      </c>
      <c r="D1181" s="92" t="str">
        <f t="array" ref="D1181">IFERROR(INDEX('Complete NAICS Breakout'!$U$4:$AL$2317,SMALL(IF('Complete NAICS Breakout'!$AL$4:$AL$2317&lt;&gt;"",ROW('Complete NAICS Breakout'!$U$4:$U$2317)),ROW(1180:1180))-3,4),"")</f>
        <v/>
      </c>
      <c r="E1181" s="93" t="str">
        <f t="array" ref="E1181">IFERROR(INDEX('Complete NAICS Breakout'!$U$4:$AL$2317,SMALL(IF('Complete NAICS Breakout'!$AL$4:$AL$2317&lt;&gt;"",ROW('Complete NAICS Breakout'!$U$4:$U$2317)),ROW(1180:1180))-3,5),"")</f>
        <v/>
      </c>
      <c r="F1181" s="94" t="str">
        <f t="array" ref="F1181">IFERROR(INDEX('Complete NAICS Breakout'!$U$4:$AL$2317,SMALL(IF('Complete NAICS Breakout'!$AL$4:$AL$2317&lt;&gt;"",ROW('Complete NAICS Breakout'!$U$4:$U$2317)),ROW(1180:1180))-3,6),"")</f>
        <v/>
      </c>
      <c r="G1181" s="93" t="str">
        <f t="array" ref="G1181">IFERROR(INDEX('Complete NAICS Breakout'!$U$4:$AL$2317,SMALL(IF('Complete NAICS Breakout'!$AL$4:$AL$2317&lt;&gt;"",ROW('Complete NAICS Breakout'!$U$4:$U$2317)),ROW(1180:1180))-3,7),"")</f>
        <v/>
      </c>
      <c r="H1181" s="93" t="str">
        <f t="array" ref="H1181">IFERROR(INDEX('Complete NAICS Breakout'!$U$4:$AL$2317,SMALL(IF('Complete NAICS Breakout'!$AL$4:$AL$2317&lt;&gt;"",ROW('Complete NAICS Breakout'!$U$4:$U$2317)),ROW(1180:1180))-3,8),"")</f>
        <v/>
      </c>
      <c r="I1181" s="95" t="str">
        <f t="array" ref="I1181">IFERROR(INDEX('Complete NAICS Breakout'!$U$4:$AL$2317,SMALL(IF('Complete NAICS Breakout'!$AL$4:$AL$2317&lt;&gt;"",ROW('Complete NAICS Breakout'!$U$4:$U$2317)),ROW(1180:1180))-3,9),"")</f>
        <v/>
      </c>
      <c r="J1181" s="96" t="str">
        <f t="array" ref="J1181">IFERROR(INDEX('Complete NAICS Breakout'!$U$4:$AL$2317,SMALL(IF('Complete NAICS Breakout'!$AL$4:$AL$2317&lt;&gt;"",ROW('Complete NAICS Breakout'!$U$4:$U$2317)),ROW(1180:1180))-3,10),"")</f>
        <v/>
      </c>
      <c r="K1181" s="95" t="str">
        <f t="array" ref="K1181">IFERROR(INDEX('Complete NAICS Breakout'!$U$4:$AL$2317,SMALL(IF('Complete NAICS Breakout'!$AL$4:$AL$2317&lt;&gt;"",ROW('Complete NAICS Breakout'!$U$4:$U$2317)),ROW(1180:1180))-3,11),"")</f>
        <v/>
      </c>
      <c r="L1181" s="95" t="str">
        <f t="array" ref="L1181">IFERROR(INDEX('Complete NAICS Breakout'!$U$4:$AL$2317,SMALL(IF('Complete NAICS Breakout'!$AL$4:$AL$2317&lt;&gt;"",ROW('Complete NAICS Breakout'!$U$4:$U$2317)),ROW(1180:1180))-3,12),"")</f>
        <v/>
      </c>
      <c r="M1181" s="93" t="str">
        <f t="array" ref="M1181">IFERROR(INDEX('Complete NAICS Breakout'!$U$4:$AL$2317,SMALL(IF('Complete NAICS Breakout'!$AL$4:$AL$2317&lt;&gt;"",ROW('Complete NAICS Breakout'!$U$4:$U$2317)),ROW(1180:1180))-3,13),"")</f>
        <v/>
      </c>
      <c r="N1181" s="94" t="str">
        <f t="array" ref="N1181">IFERROR(INDEX('Complete NAICS Breakout'!$U$4:$AL$2317,SMALL(IF('Complete NAICS Breakout'!$AL$4:$AL$2317&lt;&gt;"",ROW('Complete NAICS Breakout'!$U$4:$U$2317)),ROW(1180:1180))-3,14),"")</f>
        <v/>
      </c>
      <c r="O1181" s="93" t="str">
        <f t="array" ref="O1181">IFERROR(INDEX('Complete NAICS Breakout'!$U$4:$AL$2317,SMALL(IF('Complete NAICS Breakout'!$AL$4:$AL$2317&lt;&gt;"",ROW('Complete NAICS Breakout'!$U$4:$U$2317)),ROW(1180:1180))-3,15),"")</f>
        <v/>
      </c>
      <c r="P1181" s="93" t="str">
        <f t="array" ref="P1181">IFERROR(INDEX('Complete NAICS Breakout'!$U$4:$AL$2317,SMALL(IF('Complete NAICS Breakout'!$AL$4:$AL$2317&lt;&gt;"",ROW('Complete NAICS Breakout'!$U$4:$U$2317)),ROW(1180:1180))-3,16),"")</f>
        <v/>
      </c>
      <c r="Q1181" s="95" t="str">
        <f t="shared" si="18"/>
        <v/>
      </c>
      <c r="R1181" s="89" t="str">
        <f t="array" ref="R1181">IFERROR(INDEX('Complete NAICS Breakout'!$U$4:$AL$2317,SMALL(IF('Complete NAICS Breakout'!$AL$4:$AL$2317&lt;&gt;"",ROW('Complete NAICS Breakout'!$U$4:$U$2317)),ROW(1180:1180))-3,17),"")</f>
        <v/>
      </c>
      <c r="S1181" t="str">
        <f t="array" ref="S1181">IFERROR(INDEX('Complete NAICS Breakout'!$U$4:$AL$2317,SMALL(IF('Complete NAICS Breakout'!$AL$4:$AL$2317&lt;&gt;"",ROW('Complete NAICS Breakout'!$U$4:$U$2317)),ROW(1180:1180))-3,18),"")</f>
        <v/>
      </c>
    </row>
    <row r="1182" spans="1:19" x14ac:dyDescent="0.25">
      <c r="A1182" t="str">
        <f t="array" ref="A1182">IFERROR(INDEX('Complete NAICS Breakout'!$U$4:$AL$2317,SMALL(IF('Complete NAICS Breakout'!$AL$4:$AL$2317&lt;&gt;"",ROW('Complete NAICS Breakout'!$U$4:$U$2317)),ROW(1181:1181))-3,1),"")</f>
        <v/>
      </c>
      <c r="B1182" t="str">
        <f t="array" ref="B1182">IFERROR(INDEX('Complete NAICS Breakout'!$U$4:$AL$2317,SMALL(IF('Complete NAICS Breakout'!$AL$4:$AL$2317&lt;&gt;"",ROW('Complete NAICS Breakout'!$U$4:$U$2317)),ROW(1181:1181))-3,2),"")</f>
        <v/>
      </c>
      <c r="C1182" s="89" t="str">
        <f t="array" ref="C1182">IFERROR(INDEX('Complete NAICS Breakout'!$U$4:$AL$2317,SMALL(IF('Complete NAICS Breakout'!$AL$4:$AL$2317&lt;&gt;"",ROW('Complete NAICS Breakout'!$U$4:$U$2317)),ROW(1181:1181))-3,3),"")</f>
        <v/>
      </c>
      <c r="D1182" s="92" t="str">
        <f t="array" ref="D1182">IFERROR(INDEX('Complete NAICS Breakout'!$U$4:$AL$2317,SMALL(IF('Complete NAICS Breakout'!$AL$4:$AL$2317&lt;&gt;"",ROW('Complete NAICS Breakout'!$U$4:$U$2317)),ROW(1181:1181))-3,4),"")</f>
        <v/>
      </c>
      <c r="E1182" s="93" t="str">
        <f t="array" ref="E1182">IFERROR(INDEX('Complete NAICS Breakout'!$U$4:$AL$2317,SMALL(IF('Complete NAICS Breakout'!$AL$4:$AL$2317&lt;&gt;"",ROW('Complete NAICS Breakout'!$U$4:$U$2317)),ROW(1181:1181))-3,5),"")</f>
        <v/>
      </c>
      <c r="F1182" s="94" t="str">
        <f t="array" ref="F1182">IFERROR(INDEX('Complete NAICS Breakout'!$U$4:$AL$2317,SMALL(IF('Complete NAICS Breakout'!$AL$4:$AL$2317&lt;&gt;"",ROW('Complete NAICS Breakout'!$U$4:$U$2317)),ROW(1181:1181))-3,6),"")</f>
        <v/>
      </c>
      <c r="G1182" s="93" t="str">
        <f t="array" ref="G1182">IFERROR(INDEX('Complete NAICS Breakout'!$U$4:$AL$2317,SMALL(IF('Complete NAICS Breakout'!$AL$4:$AL$2317&lt;&gt;"",ROW('Complete NAICS Breakout'!$U$4:$U$2317)),ROW(1181:1181))-3,7),"")</f>
        <v/>
      </c>
      <c r="H1182" s="93" t="str">
        <f t="array" ref="H1182">IFERROR(INDEX('Complete NAICS Breakout'!$U$4:$AL$2317,SMALL(IF('Complete NAICS Breakout'!$AL$4:$AL$2317&lt;&gt;"",ROW('Complete NAICS Breakout'!$U$4:$U$2317)),ROW(1181:1181))-3,8),"")</f>
        <v/>
      </c>
      <c r="I1182" s="95" t="str">
        <f t="array" ref="I1182">IFERROR(INDEX('Complete NAICS Breakout'!$U$4:$AL$2317,SMALL(IF('Complete NAICS Breakout'!$AL$4:$AL$2317&lt;&gt;"",ROW('Complete NAICS Breakout'!$U$4:$U$2317)),ROW(1181:1181))-3,9),"")</f>
        <v/>
      </c>
      <c r="J1182" s="96" t="str">
        <f t="array" ref="J1182">IFERROR(INDEX('Complete NAICS Breakout'!$U$4:$AL$2317,SMALL(IF('Complete NAICS Breakout'!$AL$4:$AL$2317&lt;&gt;"",ROW('Complete NAICS Breakout'!$U$4:$U$2317)),ROW(1181:1181))-3,10),"")</f>
        <v/>
      </c>
      <c r="K1182" s="95" t="str">
        <f t="array" ref="K1182">IFERROR(INDEX('Complete NAICS Breakout'!$U$4:$AL$2317,SMALL(IF('Complete NAICS Breakout'!$AL$4:$AL$2317&lt;&gt;"",ROW('Complete NAICS Breakout'!$U$4:$U$2317)),ROW(1181:1181))-3,11),"")</f>
        <v/>
      </c>
      <c r="L1182" s="95" t="str">
        <f t="array" ref="L1182">IFERROR(INDEX('Complete NAICS Breakout'!$U$4:$AL$2317,SMALL(IF('Complete NAICS Breakout'!$AL$4:$AL$2317&lt;&gt;"",ROW('Complete NAICS Breakout'!$U$4:$U$2317)),ROW(1181:1181))-3,12),"")</f>
        <v/>
      </c>
      <c r="M1182" s="93" t="str">
        <f t="array" ref="M1182">IFERROR(INDEX('Complete NAICS Breakout'!$U$4:$AL$2317,SMALL(IF('Complete NAICS Breakout'!$AL$4:$AL$2317&lt;&gt;"",ROW('Complete NAICS Breakout'!$U$4:$U$2317)),ROW(1181:1181))-3,13),"")</f>
        <v/>
      </c>
      <c r="N1182" s="94" t="str">
        <f t="array" ref="N1182">IFERROR(INDEX('Complete NAICS Breakout'!$U$4:$AL$2317,SMALL(IF('Complete NAICS Breakout'!$AL$4:$AL$2317&lt;&gt;"",ROW('Complete NAICS Breakout'!$U$4:$U$2317)),ROW(1181:1181))-3,14),"")</f>
        <v/>
      </c>
      <c r="O1182" s="93" t="str">
        <f t="array" ref="O1182">IFERROR(INDEX('Complete NAICS Breakout'!$U$4:$AL$2317,SMALL(IF('Complete NAICS Breakout'!$AL$4:$AL$2317&lt;&gt;"",ROW('Complete NAICS Breakout'!$U$4:$U$2317)),ROW(1181:1181))-3,15),"")</f>
        <v/>
      </c>
      <c r="P1182" s="93" t="str">
        <f t="array" ref="P1182">IFERROR(INDEX('Complete NAICS Breakout'!$U$4:$AL$2317,SMALL(IF('Complete NAICS Breakout'!$AL$4:$AL$2317&lt;&gt;"",ROW('Complete NAICS Breakout'!$U$4:$U$2317)),ROW(1181:1181))-3,16),"")</f>
        <v/>
      </c>
      <c r="Q1182" s="95" t="str">
        <f t="shared" si="18"/>
        <v/>
      </c>
      <c r="R1182" s="89" t="str">
        <f t="array" ref="R1182">IFERROR(INDEX('Complete NAICS Breakout'!$U$4:$AL$2317,SMALL(IF('Complete NAICS Breakout'!$AL$4:$AL$2317&lt;&gt;"",ROW('Complete NAICS Breakout'!$U$4:$U$2317)),ROW(1181:1181))-3,17),"")</f>
        <v/>
      </c>
      <c r="S1182" t="str">
        <f t="array" ref="S1182">IFERROR(INDEX('Complete NAICS Breakout'!$U$4:$AL$2317,SMALL(IF('Complete NAICS Breakout'!$AL$4:$AL$2317&lt;&gt;"",ROW('Complete NAICS Breakout'!$U$4:$U$2317)),ROW(1181:1181))-3,18),"")</f>
        <v/>
      </c>
    </row>
    <row r="1183" spans="1:19" x14ac:dyDescent="0.25">
      <c r="A1183" t="str">
        <f t="array" ref="A1183">IFERROR(INDEX('Complete NAICS Breakout'!$U$4:$AL$2317,SMALL(IF('Complete NAICS Breakout'!$AL$4:$AL$2317&lt;&gt;"",ROW('Complete NAICS Breakout'!$U$4:$U$2317)),ROW(1182:1182))-3,1),"")</f>
        <v/>
      </c>
      <c r="B1183" t="str">
        <f t="array" ref="B1183">IFERROR(INDEX('Complete NAICS Breakout'!$U$4:$AL$2317,SMALL(IF('Complete NAICS Breakout'!$AL$4:$AL$2317&lt;&gt;"",ROW('Complete NAICS Breakout'!$U$4:$U$2317)),ROW(1182:1182))-3,2),"")</f>
        <v/>
      </c>
      <c r="C1183" s="89" t="str">
        <f t="array" ref="C1183">IFERROR(INDEX('Complete NAICS Breakout'!$U$4:$AL$2317,SMALL(IF('Complete NAICS Breakout'!$AL$4:$AL$2317&lt;&gt;"",ROW('Complete NAICS Breakout'!$U$4:$U$2317)),ROW(1182:1182))-3,3),"")</f>
        <v/>
      </c>
      <c r="D1183" s="92" t="str">
        <f t="array" ref="D1183">IFERROR(INDEX('Complete NAICS Breakout'!$U$4:$AL$2317,SMALL(IF('Complete NAICS Breakout'!$AL$4:$AL$2317&lt;&gt;"",ROW('Complete NAICS Breakout'!$U$4:$U$2317)),ROW(1182:1182))-3,4),"")</f>
        <v/>
      </c>
      <c r="E1183" s="93" t="str">
        <f t="array" ref="E1183">IFERROR(INDEX('Complete NAICS Breakout'!$U$4:$AL$2317,SMALL(IF('Complete NAICS Breakout'!$AL$4:$AL$2317&lt;&gt;"",ROW('Complete NAICS Breakout'!$U$4:$U$2317)),ROW(1182:1182))-3,5),"")</f>
        <v/>
      </c>
      <c r="F1183" s="94" t="str">
        <f t="array" ref="F1183">IFERROR(INDEX('Complete NAICS Breakout'!$U$4:$AL$2317,SMALL(IF('Complete NAICS Breakout'!$AL$4:$AL$2317&lt;&gt;"",ROW('Complete NAICS Breakout'!$U$4:$U$2317)),ROW(1182:1182))-3,6),"")</f>
        <v/>
      </c>
      <c r="G1183" s="93" t="str">
        <f t="array" ref="G1183">IFERROR(INDEX('Complete NAICS Breakout'!$U$4:$AL$2317,SMALL(IF('Complete NAICS Breakout'!$AL$4:$AL$2317&lt;&gt;"",ROW('Complete NAICS Breakout'!$U$4:$U$2317)),ROW(1182:1182))-3,7),"")</f>
        <v/>
      </c>
      <c r="H1183" s="93" t="str">
        <f t="array" ref="H1183">IFERROR(INDEX('Complete NAICS Breakout'!$U$4:$AL$2317,SMALL(IF('Complete NAICS Breakout'!$AL$4:$AL$2317&lt;&gt;"",ROW('Complete NAICS Breakout'!$U$4:$U$2317)),ROW(1182:1182))-3,8),"")</f>
        <v/>
      </c>
      <c r="I1183" s="95" t="str">
        <f t="array" ref="I1183">IFERROR(INDEX('Complete NAICS Breakout'!$U$4:$AL$2317,SMALL(IF('Complete NAICS Breakout'!$AL$4:$AL$2317&lt;&gt;"",ROW('Complete NAICS Breakout'!$U$4:$U$2317)),ROW(1182:1182))-3,9),"")</f>
        <v/>
      </c>
      <c r="J1183" s="96" t="str">
        <f t="array" ref="J1183">IFERROR(INDEX('Complete NAICS Breakout'!$U$4:$AL$2317,SMALL(IF('Complete NAICS Breakout'!$AL$4:$AL$2317&lt;&gt;"",ROW('Complete NAICS Breakout'!$U$4:$U$2317)),ROW(1182:1182))-3,10),"")</f>
        <v/>
      </c>
      <c r="K1183" s="95" t="str">
        <f t="array" ref="K1183">IFERROR(INDEX('Complete NAICS Breakout'!$U$4:$AL$2317,SMALL(IF('Complete NAICS Breakout'!$AL$4:$AL$2317&lt;&gt;"",ROW('Complete NAICS Breakout'!$U$4:$U$2317)),ROW(1182:1182))-3,11),"")</f>
        <v/>
      </c>
      <c r="L1183" s="95" t="str">
        <f t="array" ref="L1183">IFERROR(INDEX('Complete NAICS Breakout'!$U$4:$AL$2317,SMALL(IF('Complete NAICS Breakout'!$AL$4:$AL$2317&lt;&gt;"",ROW('Complete NAICS Breakout'!$U$4:$U$2317)),ROW(1182:1182))-3,12),"")</f>
        <v/>
      </c>
      <c r="M1183" s="93" t="str">
        <f t="array" ref="M1183">IFERROR(INDEX('Complete NAICS Breakout'!$U$4:$AL$2317,SMALL(IF('Complete NAICS Breakout'!$AL$4:$AL$2317&lt;&gt;"",ROW('Complete NAICS Breakout'!$U$4:$U$2317)),ROW(1182:1182))-3,13),"")</f>
        <v/>
      </c>
      <c r="N1183" s="94" t="str">
        <f t="array" ref="N1183">IFERROR(INDEX('Complete NAICS Breakout'!$U$4:$AL$2317,SMALL(IF('Complete NAICS Breakout'!$AL$4:$AL$2317&lt;&gt;"",ROW('Complete NAICS Breakout'!$U$4:$U$2317)),ROW(1182:1182))-3,14),"")</f>
        <v/>
      </c>
      <c r="O1183" s="93" t="str">
        <f t="array" ref="O1183">IFERROR(INDEX('Complete NAICS Breakout'!$U$4:$AL$2317,SMALL(IF('Complete NAICS Breakout'!$AL$4:$AL$2317&lt;&gt;"",ROW('Complete NAICS Breakout'!$U$4:$U$2317)),ROW(1182:1182))-3,15),"")</f>
        <v/>
      </c>
      <c r="P1183" s="93" t="str">
        <f t="array" ref="P1183">IFERROR(INDEX('Complete NAICS Breakout'!$U$4:$AL$2317,SMALL(IF('Complete NAICS Breakout'!$AL$4:$AL$2317&lt;&gt;"",ROW('Complete NAICS Breakout'!$U$4:$U$2317)),ROW(1182:1182))-3,16),"")</f>
        <v/>
      </c>
      <c r="Q1183" s="95" t="str">
        <f t="shared" si="18"/>
        <v/>
      </c>
      <c r="R1183" s="89" t="str">
        <f t="array" ref="R1183">IFERROR(INDEX('Complete NAICS Breakout'!$U$4:$AL$2317,SMALL(IF('Complete NAICS Breakout'!$AL$4:$AL$2317&lt;&gt;"",ROW('Complete NAICS Breakout'!$U$4:$U$2317)),ROW(1182:1182))-3,17),"")</f>
        <v/>
      </c>
      <c r="S1183" t="str">
        <f t="array" ref="S1183">IFERROR(INDEX('Complete NAICS Breakout'!$U$4:$AL$2317,SMALL(IF('Complete NAICS Breakout'!$AL$4:$AL$2317&lt;&gt;"",ROW('Complete NAICS Breakout'!$U$4:$U$2317)),ROW(1182:1182))-3,18),"")</f>
        <v/>
      </c>
    </row>
    <row r="1184" spans="1:19" x14ac:dyDescent="0.25">
      <c r="A1184" t="str">
        <f t="array" ref="A1184">IFERROR(INDEX('Complete NAICS Breakout'!$U$4:$AL$2317,SMALL(IF('Complete NAICS Breakout'!$AL$4:$AL$2317&lt;&gt;"",ROW('Complete NAICS Breakout'!$U$4:$U$2317)),ROW(1183:1183))-3,1),"")</f>
        <v/>
      </c>
      <c r="B1184" t="str">
        <f t="array" ref="B1184">IFERROR(INDEX('Complete NAICS Breakout'!$U$4:$AL$2317,SMALL(IF('Complete NAICS Breakout'!$AL$4:$AL$2317&lt;&gt;"",ROW('Complete NAICS Breakout'!$U$4:$U$2317)),ROW(1183:1183))-3,2),"")</f>
        <v/>
      </c>
      <c r="C1184" s="89" t="str">
        <f t="array" ref="C1184">IFERROR(INDEX('Complete NAICS Breakout'!$U$4:$AL$2317,SMALL(IF('Complete NAICS Breakout'!$AL$4:$AL$2317&lt;&gt;"",ROW('Complete NAICS Breakout'!$U$4:$U$2317)),ROW(1183:1183))-3,3),"")</f>
        <v/>
      </c>
      <c r="D1184" s="92" t="str">
        <f t="array" ref="D1184">IFERROR(INDEX('Complete NAICS Breakout'!$U$4:$AL$2317,SMALL(IF('Complete NAICS Breakout'!$AL$4:$AL$2317&lt;&gt;"",ROW('Complete NAICS Breakout'!$U$4:$U$2317)),ROW(1183:1183))-3,4),"")</f>
        <v/>
      </c>
      <c r="E1184" s="93" t="str">
        <f t="array" ref="E1184">IFERROR(INDEX('Complete NAICS Breakout'!$U$4:$AL$2317,SMALL(IF('Complete NAICS Breakout'!$AL$4:$AL$2317&lt;&gt;"",ROW('Complete NAICS Breakout'!$U$4:$U$2317)),ROW(1183:1183))-3,5),"")</f>
        <v/>
      </c>
      <c r="F1184" s="94" t="str">
        <f t="array" ref="F1184">IFERROR(INDEX('Complete NAICS Breakout'!$U$4:$AL$2317,SMALL(IF('Complete NAICS Breakout'!$AL$4:$AL$2317&lt;&gt;"",ROW('Complete NAICS Breakout'!$U$4:$U$2317)),ROW(1183:1183))-3,6),"")</f>
        <v/>
      </c>
      <c r="G1184" s="93" t="str">
        <f t="array" ref="G1184">IFERROR(INDEX('Complete NAICS Breakout'!$U$4:$AL$2317,SMALL(IF('Complete NAICS Breakout'!$AL$4:$AL$2317&lt;&gt;"",ROW('Complete NAICS Breakout'!$U$4:$U$2317)),ROW(1183:1183))-3,7),"")</f>
        <v/>
      </c>
      <c r="H1184" s="93" t="str">
        <f t="array" ref="H1184">IFERROR(INDEX('Complete NAICS Breakout'!$U$4:$AL$2317,SMALL(IF('Complete NAICS Breakout'!$AL$4:$AL$2317&lt;&gt;"",ROW('Complete NAICS Breakout'!$U$4:$U$2317)),ROW(1183:1183))-3,8),"")</f>
        <v/>
      </c>
      <c r="I1184" s="95" t="str">
        <f t="array" ref="I1184">IFERROR(INDEX('Complete NAICS Breakout'!$U$4:$AL$2317,SMALL(IF('Complete NAICS Breakout'!$AL$4:$AL$2317&lt;&gt;"",ROW('Complete NAICS Breakout'!$U$4:$U$2317)),ROW(1183:1183))-3,9),"")</f>
        <v/>
      </c>
      <c r="J1184" s="96" t="str">
        <f t="array" ref="J1184">IFERROR(INDEX('Complete NAICS Breakout'!$U$4:$AL$2317,SMALL(IF('Complete NAICS Breakout'!$AL$4:$AL$2317&lt;&gt;"",ROW('Complete NAICS Breakout'!$U$4:$U$2317)),ROW(1183:1183))-3,10),"")</f>
        <v/>
      </c>
      <c r="K1184" s="95" t="str">
        <f t="array" ref="K1184">IFERROR(INDEX('Complete NAICS Breakout'!$U$4:$AL$2317,SMALL(IF('Complete NAICS Breakout'!$AL$4:$AL$2317&lt;&gt;"",ROW('Complete NAICS Breakout'!$U$4:$U$2317)),ROW(1183:1183))-3,11),"")</f>
        <v/>
      </c>
      <c r="L1184" s="95" t="str">
        <f t="array" ref="L1184">IFERROR(INDEX('Complete NAICS Breakout'!$U$4:$AL$2317,SMALL(IF('Complete NAICS Breakout'!$AL$4:$AL$2317&lt;&gt;"",ROW('Complete NAICS Breakout'!$U$4:$U$2317)),ROW(1183:1183))-3,12),"")</f>
        <v/>
      </c>
      <c r="M1184" s="93" t="str">
        <f t="array" ref="M1184">IFERROR(INDEX('Complete NAICS Breakout'!$U$4:$AL$2317,SMALL(IF('Complete NAICS Breakout'!$AL$4:$AL$2317&lt;&gt;"",ROW('Complete NAICS Breakout'!$U$4:$U$2317)),ROW(1183:1183))-3,13),"")</f>
        <v/>
      </c>
      <c r="N1184" s="94" t="str">
        <f t="array" ref="N1184">IFERROR(INDEX('Complete NAICS Breakout'!$U$4:$AL$2317,SMALL(IF('Complete NAICS Breakout'!$AL$4:$AL$2317&lt;&gt;"",ROW('Complete NAICS Breakout'!$U$4:$U$2317)),ROW(1183:1183))-3,14),"")</f>
        <v/>
      </c>
      <c r="O1184" s="93" t="str">
        <f t="array" ref="O1184">IFERROR(INDEX('Complete NAICS Breakout'!$U$4:$AL$2317,SMALL(IF('Complete NAICS Breakout'!$AL$4:$AL$2317&lt;&gt;"",ROW('Complete NAICS Breakout'!$U$4:$U$2317)),ROW(1183:1183))-3,15),"")</f>
        <v/>
      </c>
      <c r="P1184" s="93" t="str">
        <f t="array" ref="P1184">IFERROR(INDEX('Complete NAICS Breakout'!$U$4:$AL$2317,SMALL(IF('Complete NAICS Breakout'!$AL$4:$AL$2317&lt;&gt;"",ROW('Complete NAICS Breakout'!$U$4:$U$2317)),ROW(1183:1183))-3,16),"")</f>
        <v/>
      </c>
      <c r="Q1184" s="95" t="str">
        <f t="shared" si="18"/>
        <v/>
      </c>
      <c r="R1184" s="89" t="str">
        <f t="array" ref="R1184">IFERROR(INDEX('Complete NAICS Breakout'!$U$4:$AL$2317,SMALL(IF('Complete NAICS Breakout'!$AL$4:$AL$2317&lt;&gt;"",ROW('Complete NAICS Breakout'!$U$4:$U$2317)),ROW(1183:1183))-3,17),"")</f>
        <v/>
      </c>
      <c r="S1184" t="str">
        <f t="array" ref="S1184">IFERROR(INDEX('Complete NAICS Breakout'!$U$4:$AL$2317,SMALL(IF('Complete NAICS Breakout'!$AL$4:$AL$2317&lt;&gt;"",ROW('Complete NAICS Breakout'!$U$4:$U$2317)),ROW(1183:1183))-3,18),"")</f>
        <v/>
      </c>
    </row>
    <row r="1185" spans="1:19" x14ac:dyDescent="0.25">
      <c r="A1185" t="str">
        <f t="array" ref="A1185">IFERROR(INDEX('Complete NAICS Breakout'!$U$4:$AL$2317,SMALL(IF('Complete NAICS Breakout'!$AL$4:$AL$2317&lt;&gt;"",ROW('Complete NAICS Breakout'!$U$4:$U$2317)),ROW(1184:1184))-3,1),"")</f>
        <v/>
      </c>
      <c r="B1185" t="str">
        <f t="array" ref="B1185">IFERROR(INDEX('Complete NAICS Breakout'!$U$4:$AL$2317,SMALL(IF('Complete NAICS Breakout'!$AL$4:$AL$2317&lt;&gt;"",ROW('Complete NAICS Breakout'!$U$4:$U$2317)),ROW(1184:1184))-3,2),"")</f>
        <v/>
      </c>
      <c r="C1185" s="89" t="str">
        <f t="array" ref="C1185">IFERROR(INDEX('Complete NAICS Breakout'!$U$4:$AL$2317,SMALL(IF('Complete NAICS Breakout'!$AL$4:$AL$2317&lt;&gt;"",ROW('Complete NAICS Breakout'!$U$4:$U$2317)),ROW(1184:1184))-3,3),"")</f>
        <v/>
      </c>
      <c r="D1185" s="92" t="str">
        <f t="array" ref="D1185">IFERROR(INDEX('Complete NAICS Breakout'!$U$4:$AL$2317,SMALL(IF('Complete NAICS Breakout'!$AL$4:$AL$2317&lt;&gt;"",ROW('Complete NAICS Breakout'!$U$4:$U$2317)),ROW(1184:1184))-3,4),"")</f>
        <v/>
      </c>
      <c r="E1185" s="93" t="str">
        <f t="array" ref="E1185">IFERROR(INDEX('Complete NAICS Breakout'!$U$4:$AL$2317,SMALL(IF('Complete NAICS Breakout'!$AL$4:$AL$2317&lt;&gt;"",ROW('Complete NAICS Breakout'!$U$4:$U$2317)),ROW(1184:1184))-3,5),"")</f>
        <v/>
      </c>
      <c r="F1185" s="94" t="str">
        <f t="array" ref="F1185">IFERROR(INDEX('Complete NAICS Breakout'!$U$4:$AL$2317,SMALL(IF('Complete NAICS Breakout'!$AL$4:$AL$2317&lt;&gt;"",ROW('Complete NAICS Breakout'!$U$4:$U$2317)),ROW(1184:1184))-3,6),"")</f>
        <v/>
      </c>
      <c r="G1185" s="93" t="str">
        <f t="array" ref="G1185">IFERROR(INDEX('Complete NAICS Breakout'!$U$4:$AL$2317,SMALL(IF('Complete NAICS Breakout'!$AL$4:$AL$2317&lt;&gt;"",ROW('Complete NAICS Breakout'!$U$4:$U$2317)),ROW(1184:1184))-3,7),"")</f>
        <v/>
      </c>
      <c r="H1185" s="93" t="str">
        <f t="array" ref="H1185">IFERROR(INDEX('Complete NAICS Breakout'!$U$4:$AL$2317,SMALL(IF('Complete NAICS Breakout'!$AL$4:$AL$2317&lt;&gt;"",ROW('Complete NAICS Breakout'!$U$4:$U$2317)),ROW(1184:1184))-3,8),"")</f>
        <v/>
      </c>
      <c r="I1185" s="95" t="str">
        <f t="array" ref="I1185">IFERROR(INDEX('Complete NAICS Breakout'!$U$4:$AL$2317,SMALL(IF('Complete NAICS Breakout'!$AL$4:$AL$2317&lt;&gt;"",ROW('Complete NAICS Breakout'!$U$4:$U$2317)),ROW(1184:1184))-3,9),"")</f>
        <v/>
      </c>
      <c r="J1185" s="96" t="str">
        <f t="array" ref="J1185">IFERROR(INDEX('Complete NAICS Breakout'!$U$4:$AL$2317,SMALL(IF('Complete NAICS Breakout'!$AL$4:$AL$2317&lt;&gt;"",ROW('Complete NAICS Breakout'!$U$4:$U$2317)),ROW(1184:1184))-3,10),"")</f>
        <v/>
      </c>
      <c r="K1185" s="95" t="str">
        <f t="array" ref="K1185">IFERROR(INDEX('Complete NAICS Breakout'!$U$4:$AL$2317,SMALL(IF('Complete NAICS Breakout'!$AL$4:$AL$2317&lt;&gt;"",ROW('Complete NAICS Breakout'!$U$4:$U$2317)),ROW(1184:1184))-3,11),"")</f>
        <v/>
      </c>
      <c r="L1185" s="95" t="str">
        <f t="array" ref="L1185">IFERROR(INDEX('Complete NAICS Breakout'!$U$4:$AL$2317,SMALL(IF('Complete NAICS Breakout'!$AL$4:$AL$2317&lt;&gt;"",ROW('Complete NAICS Breakout'!$U$4:$U$2317)),ROW(1184:1184))-3,12),"")</f>
        <v/>
      </c>
      <c r="M1185" s="93" t="str">
        <f t="array" ref="M1185">IFERROR(INDEX('Complete NAICS Breakout'!$U$4:$AL$2317,SMALL(IF('Complete NAICS Breakout'!$AL$4:$AL$2317&lt;&gt;"",ROW('Complete NAICS Breakout'!$U$4:$U$2317)),ROW(1184:1184))-3,13),"")</f>
        <v/>
      </c>
      <c r="N1185" s="94" t="str">
        <f t="array" ref="N1185">IFERROR(INDEX('Complete NAICS Breakout'!$U$4:$AL$2317,SMALL(IF('Complete NAICS Breakout'!$AL$4:$AL$2317&lt;&gt;"",ROW('Complete NAICS Breakout'!$U$4:$U$2317)),ROW(1184:1184))-3,14),"")</f>
        <v/>
      </c>
      <c r="O1185" s="93" t="str">
        <f t="array" ref="O1185">IFERROR(INDEX('Complete NAICS Breakout'!$U$4:$AL$2317,SMALL(IF('Complete NAICS Breakout'!$AL$4:$AL$2317&lt;&gt;"",ROW('Complete NAICS Breakout'!$U$4:$U$2317)),ROW(1184:1184))-3,15),"")</f>
        <v/>
      </c>
      <c r="P1185" s="93" t="str">
        <f t="array" ref="P1185">IFERROR(INDEX('Complete NAICS Breakout'!$U$4:$AL$2317,SMALL(IF('Complete NAICS Breakout'!$AL$4:$AL$2317&lt;&gt;"",ROW('Complete NAICS Breakout'!$U$4:$U$2317)),ROW(1184:1184))-3,16),"")</f>
        <v/>
      </c>
      <c r="Q1185" s="95" t="str">
        <f t="shared" si="18"/>
        <v/>
      </c>
      <c r="R1185" s="89" t="str">
        <f t="array" ref="R1185">IFERROR(INDEX('Complete NAICS Breakout'!$U$4:$AL$2317,SMALL(IF('Complete NAICS Breakout'!$AL$4:$AL$2317&lt;&gt;"",ROW('Complete NAICS Breakout'!$U$4:$U$2317)),ROW(1184:1184))-3,17),"")</f>
        <v/>
      </c>
      <c r="S1185" t="str">
        <f t="array" ref="S1185">IFERROR(INDEX('Complete NAICS Breakout'!$U$4:$AL$2317,SMALL(IF('Complete NAICS Breakout'!$AL$4:$AL$2317&lt;&gt;"",ROW('Complete NAICS Breakout'!$U$4:$U$2317)),ROW(1184:1184))-3,18),"")</f>
        <v/>
      </c>
    </row>
    <row r="1186" spans="1:19" x14ac:dyDescent="0.25">
      <c r="A1186" t="str">
        <f t="array" ref="A1186">IFERROR(INDEX('Complete NAICS Breakout'!$U$4:$AL$2317,SMALL(IF('Complete NAICS Breakout'!$AL$4:$AL$2317&lt;&gt;"",ROW('Complete NAICS Breakout'!$U$4:$U$2317)),ROW(1185:1185))-3,1),"")</f>
        <v/>
      </c>
      <c r="B1186" t="str">
        <f t="array" ref="B1186">IFERROR(INDEX('Complete NAICS Breakout'!$U$4:$AL$2317,SMALL(IF('Complete NAICS Breakout'!$AL$4:$AL$2317&lt;&gt;"",ROW('Complete NAICS Breakout'!$U$4:$U$2317)),ROW(1185:1185))-3,2),"")</f>
        <v/>
      </c>
      <c r="C1186" s="89" t="str">
        <f t="array" ref="C1186">IFERROR(INDEX('Complete NAICS Breakout'!$U$4:$AL$2317,SMALL(IF('Complete NAICS Breakout'!$AL$4:$AL$2317&lt;&gt;"",ROW('Complete NAICS Breakout'!$U$4:$U$2317)),ROW(1185:1185))-3,3),"")</f>
        <v/>
      </c>
      <c r="D1186" s="92" t="str">
        <f t="array" ref="D1186">IFERROR(INDEX('Complete NAICS Breakout'!$U$4:$AL$2317,SMALL(IF('Complete NAICS Breakout'!$AL$4:$AL$2317&lt;&gt;"",ROW('Complete NAICS Breakout'!$U$4:$U$2317)),ROW(1185:1185))-3,4),"")</f>
        <v/>
      </c>
      <c r="E1186" s="93" t="str">
        <f t="array" ref="E1186">IFERROR(INDEX('Complete NAICS Breakout'!$U$4:$AL$2317,SMALL(IF('Complete NAICS Breakout'!$AL$4:$AL$2317&lt;&gt;"",ROW('Complete NAICS Breakout'!$U$4:$U$2317)),ROW(1185:1185))-3,5),"")</f>
        <v/>
      </c>
      <c r="F1186" s="94" t="str">
        <f t="array" ref="F1186">IFERROR(INDEX('Complete NAICS Breakout'!$U$4:$AL$2317,SMALL(IF('Complete NAICS Breakout'!$AL$4:$AL$2317&lt;&gt;"",ROW('Complete NAICS Breakout'!$U$4:$U$2317)),ROW(1185:1185))-3,6),"")</f>
        <v/>
      </c>
      <c r="G1186" s="93" t="str">
        <f t="array" ref="G1186">IFERROR(INDEX('Complete NAICS Breakout'!$U$4:$AL$2317,SMALL(IF('Complete NAICS Breakout'!$AL$4:$AL$2317&lt;&gt;"",ROW('Complete NAICS Breakout'!$U$4:$U$2317)),ROW(1185:1185))-3,7),"")</f>
        <v/>
      </c>
      <c r="H1186" s="93" t="str">
        <f t="array" ref="H1186">IFERROR(INDEX('Complete NAICS Breakout'!$U$4:$AL$2317,SMALL(IF('Complete NAICS Breakout'!$AL$4:$AL$2317&lt;&gt;"",ROW('Complete NAICS Breakout'!$U$4:$U$2317)),ROW(1185:1185))-3,8),"")</f>
        <v/>
      </c>
      <c r="I1186" s="95" t="str">
        <f t="array" ref="I1186">IFERROR(INDEX('Complete NAICS Breakout'!$U$4:$AL$2317,SMALL(IF('Complete NAICS Breakout'!$AL$4:$AL$2317&lt;&gt;"",ROW('Complete NAICS Breakout'!$U$4:$U$2317)),ROW(1185:1185))-3,9),"")</f>
        <v/>
      </c>
      <c r="J1186" s="96" t="str">
        <f t="array" ref="J1186">IFERROR(INDEX('Complete NAICS Breakout'!$U$4:$AL$2317,SMALL(IF('Complete NAICS Breakout'!$AL$4:$AL$2317&lt;&gt;"",ROW('Complete NAICS Breakout'!$U$4:$U$2317)),ROW(1185:1185))-3,10),"")</f>
        <v/>
      </c>
      <c r="K1186" s="95" t="str">
        <f t="array" ref="K1186">IFERROR(INDEX('Complete NAICS Breakout'!$U$4:$AL$2317,SMALL(IF('Complete NAICS Breakout'!$AL$4:$AL$2317&lt;&gt;"",ROW('Complete NAICS Breakout'!$U$4:$U$2317)),ROW(1185:1185))-3,11),"")</f>
        <v/>
      </c>
      <c r="L1186" s="95" t="str">
        <f t="array" ref="L1186">IFERROR(INDEX('Complete NAICS Breakout'!$U$4:$AL$2317,SMALL(IF('Complete NAICS Breakout'!$AL$4:$AL$2317&lt;&gt;"",ROW('Complete NAICS Breakout'!$U$4:$U$2317)),ROW(1185:1185))-3,12),"")</f>
        <v/>
      </c>
      <c r="M1186" s="93" t="str">
        <f t="array" ref="M1186">IFERROR(INDEX('Complete NAICS Breakout'!$U$4:$AL$2317,SMALL(IF('Complete NAICS Breakout'!$AL$4:$AL$2317&lt;&gt;"",ROW('Complete NAICS Breakout'!$U$4:$U$2317)),ROW(1185:1185))-3,13),"")</f>
        <v/>
      </c>
      <c r="N1186" s="94" t="str">
        <f t="array" ref="N1186">IFERROR(INDEX('Complete NAICS Breakout'!$U$4:$AL$2317,SMALL(IF('Complete NAICS Breakout'!$AL$4:$AL$2317&lt;&gt;"",ROW('Complete NAICS Breakout'!$U$4:$U$2317)),ROW(1185:1185))-3,14),"")</f>
        <v/>
      </c>
      <c r="O1186" s="93" t="str">
        <f t="array" ref="O1186">IFERROR(INDEX('Complete NAICS Breakout'!$U$4:$AL$2317,SMALL(IF('Complete NAICS Breakout'!$AL$4:$AL$2317&lt;&gt;"",ROW('Complete NAICS Breakout'!$U$4:$U$2317)),ROW(1185:1185))-3,15),"")</f>
        <v/>
      </c>
      <c r="P1186" s="93" t="str">
        <f t="array" ref="P1186">IFERROR(INDEX('Complete NAICS Breakout'!$U$4:$AL$2317,SMALL(IF('Complete NAICS Breakout'!$AL$4:$AL$2317&lt;&gt;"",ROW('Complete NAICS Breakout'!$U$4:$U$2317)),ROW(1185:1185))-3,16),"")</f>
        <v/>
      </c>
      <c r="Q1186" s="95" t="str">
        <f t="shared" si="18"/>
        <v/>
      </c>
      <c r="R1186" s="89" t="str">
        <f t="array" ref="R1186">IFERROR(INDEX('Complete NAICS Breakout'!$U$4:$AL$2317,SMALL(IF('Complete NAICS Breakout'!$AL$4:$AL$2317&lt;&gt;"",ROW('Complete NAICS Breakout'!$U$4:$U$2317)),ROW(1185:1185))-3,17),"")</f>
        <v/>
      </c>
      <c r="S1186" t="str">
        <f t="array" ref="S1186">IFERROR(INDEX('Complete NAICS Breakout'!$U$4:$AL$2317,SMALL(IF('Complete NAICS Breakout'!$AL$4:$AL$2317&lt;&gt;"",ROW('Complete NAICS Breakout'!$U$4:$U$2317)),ROW(1185:1185))-3,18),"")</f>
        <v/>
      </c>
    </row>
    <row r="1187" spans="1:19" x14ac:dyDescent="0.25">
      <c r="A1187" t="str">
        <f t="array" ref="A1187">IFERROR(INDEX('Complete NAICS Breakout'!$U$4:$AL$2317,SMALL(IF('Complete NAICS Breakout'!$AL$4:$AL$2317&lt;&gt;"",ROW('Complete NAICS Breakout'!$U$4:$U$2317)),ROW(1186:1186))-3,1),"")</f>
        <v/>
      </c>
      <c r="B1187" t="str">
        <f t="array" ref="B1187">IFERROR(INDEX('Complete NAICS Breakout'!$U$4:$AL$2317,SMALL(IF('Complete NAICS Breakout'!$AL$4:$AL$2317&lt;&gt;"",ROW('Complete NAICS Breakout'!$U$4:$U$2317)),ROW(1186:1186))-3,2),"")</f>
        <v/>
      </c>
      <c r="C1187" s="89" t="str">
        <f t="array" ref="C1187">IFERROR(INDEX('Complete NAICS Breakout'!$U$4:$AL$2317,SMALL(IF('Complete NAICS Breakout'!$AL$4:$AL$2317&lt;&gt;"",ROW('Complete NAICS Breakout'!$U$4:$U$2317)),ROW(1186:1186))-3,3),"")</f>
        <v/>
      </c>
      <c r="D1187" s="92" t="str">
        <f t="array" ref="D1187">IFERROR(INDEX('Complete NAICS Breakout'!$U$4:$AL$2317,SMALL(IF('Complete NAICS Breakout'!$AL$4:$AL$2317&lt;&gt;"",ROW('Complete NAICS Breakout'!$U$4:$U$2317)),ROW(1186:1186))-3,4),"")</f>
        <v/>
      </c>
      <c r="E1187" s="93" t="str">
        <f t="array" ref="E1187">IFERROR(INDEX('Complete NAICS Breakout'!$U$4:$AL$2317,SMALL(IF('Complete NAICS Breakout'!$AL$4:$AL$2317&lt;&gt;"",ROW('Complete NAICS Breakout'!$U$4:$U$2317)),ROW(1186:1186))-3,5),"")</f>
        <v/>
      </c>
      <c r="F1187" s="94" t="str">
        <f t="array" ref="F1187">IFERROR(INDEX('Complete NAICS Breakout'!$U$4:$AL$2317,SMALL(IF('Complete NAICS Breakout'!$AL$4:$AL$2317&lt;&gt;"",ROW('Complete NAICS Breakout'!$U$4:$U$2317)),ROW(1186:1186))-3,6),"")</f>
        <v/>
      </c>
      <c r="G1187" s="93" t="str">
        <f t="array" ref="G1187">IFERROR(INDEX('Complete NAICS Breakout'!$U$4:$AL$2317,SMALL(IF('Complete NAICS Breakout'!$AL$4:$AL$2317&lt;&gt;"",ROW('Complete NAICS Breakout'!$U$4:$U$2317)),ROW(1186:1186))-3,7),"")</f>
        <v/>
      </c>
      <c r="H1187" s="93" t="str">
        <f t="array" ref="H1187">IFERROR(INDEX('Complete NAICS Breakout'!$U$4:$AL$2317,SMALL(IF('Complete NAICS Breakout'!$AL$4:$AL$2317&lt;&gt;"",ROW('Complete NAICS Breakout'!$U$4:$U$2317)),ROW(1186:1186))-3,8),"")</f>
        <v/>
      </c>
      <c r="I1187" s="95" t="str">
        <f t="array" ref="I1187">IFERROR(INDEX('Complete NAICS Breakout'!$U$4:$AL$2317,SMALL(IF('Complete NAICS Breakout'!$AL$4:$AL$2317&lt;&gt;"",ROW('Complete NAICS Breakout'!$U$4:$U$2317)),ROW(1186:1186))-3,9),"")</f>
        <v/>
      </c>
      <c r="J1187" s="96" t="str">
        <f t="array" ref="J1187">IFERROR(INDEX('Complete NAICS Breakout'!$U$4:$AL$2317,SMALL(IF('Complete NAICS Breakout'!$AL$4:$AL$2317&lt;&gt;"",ROW('Complete NAICS Breakout'!$U$4:$U$2317)),ROW(1186:1186))-3,10),"")</f>
        <v/>
      </c>
      <c r="K1187" s="95" t="str">
        <f t="array" ref="K1187">IFERROR(INDEX('Complete NAICS Breakout'!$U$4:$AL$2317,SMALL(IF('Complete NAICS Breakout'!$AL$4:$AL$2317&lt;&gt;"",ROW('Complete NAICS Breakout'!$U$4:$U$2317)),ROW(1186:1186))-3,11),"")</f>
        <v/>
      </c>
      <c r="L1187" s="95" t="str">
        <f t="array" ref="L1187">IFERROR(INDEX('Complete NAICS Breakout'!$U$4:$AL$2317,SMALL(IF('Complete NAICS Breakout'!$AL$4:$AL$2317&lt;&gt;"",ROW('Complete NAICS Breakout'!$U$4:$U$2317)),ROW(1186:1186))-3,12),"")</f>
        <v/>
      </c>
      <c r="M1187" s="93" t="str">
        <f t="array" ref="M1187">IFERROR(INDEX('Complete NAICS Breakout'!$U$4:$AL$2317,SMALL(IF('Complete NAICS Breakout'!$AL$4:$AL$2317&lt;&gt;"",ROW('Complete NAICS Breakout'!$U$4:$U$2317)),ROW(1186:1186))-3,13),"")</f>
        <v/>
      </c>
      <c r="N1187" s="94" t="str">
        <f t="array" ref="N1187">IFERROR(INDEX('Complete NAICS Breakout'!$U$4:$AL$2317,SMALL(IF('Complete NAICS Breakout'!$AL$4:$AL$2317&lt;&gt;"",ROW('Complete NAICS Breakout'!$U$4:$U$2317)),ROW(1186:1186))-3,14),"")</f>
        <v/>
      </c>
      <c r="O1187" s="93" t="str">
        <f t="array" ref="O1187">IFERROR(INDEX('Complete NAICS Breakout'!$U$4:$AL$2317,SMALL(IF('Complete NAICS Breakout'!$AL$4:$AL$2317&lt;&gt;"",ROW('Complete NAICS Breakout'!$U$4:$U$2317)),ROW(1186:1186))-3,15),"")</f>
        <v/>
      </c>
      <c r="P1187" s="93" t="str">
        <f t="array" ref="P1187">IFERROR(INDEX('Complete NAICS Breakout'!$U$4:$AL$2317,SMALL(IF('Complete NAICS Breakout'!$AL$4:$AL$2317&lt;&gt;"",ROW('Complete NAICS Breakout'!$U$4:$U$2317)),ROW(1186:1186))-3,16),"")</f>
        <v/>
      </c>
      <c r="Q1187" s="95" t="str">
        <f t="shared" si="18"/>
        <v/>
      </c>
      <c r="R1187" s="89" t="str">
        <f t="array" ref="R1187">IFERROR(INDEX('Complete NAICS Breakout'!$U$4:$AL$2317,SMALL(IF('Complete NAICS Breakout'!$AL$4:$AL$2317&lt;&gt;"",ROW('Complete NAICS Breakout'!$U$4:$U$2317)),ROW(1186:1186))-3,17),"")</f>
        <v/>
      </c>
      <c r="S1187" t="str">
        <f t="array" ref="S1187">IFERROR(INDEX('Complete NAICS Breakout'!$U$4:$AL$2317,SMALL(IF('Complete NAICS Breakout'!$AL$4:$AL$2317&lt;&gt;"",ROW('Complete NAICS Breakout'!$U$4:$U$2317)),ROW(1186:1186))-3,18),"")</f>
        <v/>
      </c>
    </row>
    <row r="1188" spans="1:19" x14ac:dyDescent="0.25">
      <c r="A1188" t="str">
        <f t="array" ref="A1188">IFERROR(INDEX('Complete NAICS Breakout'!$U$4:$AL$2317,SMALL(IF('Complete NAICS Breakout'!$AL$4:$AL$2317&lt;&gt;"",ROW('Complete NAICS Breakout'!$U$4:$U$2317)),ROW(1187:1187))-3,1),"")</f>
        <v/>
      </c>
      <c r="B1188" t="str">
        <f t="array" ref="B1188">IFERROR(INDEX('Complete NAICS Breakout'!$U$4:$AL$2317,SMALL(IF('Complete NAICS Breakout'!$AL$4:$AL$2317&lt;&gt;"",ROW('Complete NAICS Breakout'!$U$4:$U$2317)),ROW(1187:1187))-3,2),"")</f>
        <v/>
      </c>
      <c r="C1188" s="89" t="str">
        <f t="array" ref="C1188">IFERROR(INDEX('Complete NAICS Breakout'!$U$4:$AL$2317,SMALL(IF('Complete NAICS Breakout'!$AL$4:$AL$2317&lt;&gt;"",ROW('Complete NAICS Breakout'!$U$4:$U$2317)),ROW(1187:1187))-3,3),"")</f>
        <v/>
      </c>
      <c r="D1188" s="92" t="str">
        <f t="array" ref="D1188">IFERROR(INDEX('Complete NAICS Breakout'!$U$4:$AL$2317,SMALL(IF('Complete NAICS Breakout'!$AL$4:$AL$2317&lt;&gt;"",ROW('Complete NAICS Breakout'!$U$4:$U$2317)),ROW(1187:1187))-3,4),"")</f>
        <v/>
      </c>
      <c r="E1188" s="93" t="str">
        <f t="array" ref="E1188">IFERROR(INDEX('Complete NAICS Breakout'!$U$4:$AL$2317,SMALL(IF('Complete NAICS Breakout'!$AL$4:$AL$2317&lt;&gt;"",ROW('Complete NAICS Breakout'!$U$4:$U$2317)),ROW(1187:1187))-3,5),"")</f>
        <v/>
      </c>
      <c r="F1188" s="94" t="str">
        <f t="array" ref="F1188">IFERROR(INDEX('Complete NAICS Breakout'!$U$4:$AL$2317,SMALL(IF('Complete NAICS Breakout'!$AL$4:$AL$2317&lt;&gt;"",ROW('Complete NAICS Breakout'!$U$4:$U$2317)),ROW(1187:1187))-3,6),"")</f>
        <v/>
      </c>
      <c r="G1188" s="93" t="str">
        <f t="array" ref="G1188">IFERROR(INDEX('Complete NAICS Breakout'!$U$4:$AL$2317,SMALL(IF('Complete NAICS Breakout'!$AL$4:$AL$2317&lt;&gt;"",ROW('Complete NAICS Breakout'!$U$4:$U$2317)),ROW(1187:1187))-3,7),"")</f>
        <v/>
      </c>
      <c r="H1188" s="93" t="str">
        <f t="array" ref="H1188">IFERROR(INDEX('Complete NAICS Breakout'!$U$4:$AL$2317,SMALL(IF('Complete NAICS Breakout'!$AL$4:$AL$2317&lt;&gt;"",ROW('Complete NAICS Breakout'!$U$4:$U$2317)),ROW(1187:1187))-3,8),"")</f>
        <v/>
      </c>
      <c r="I1188" s="95" t="str">
        <f t="array" ref="I1188">IFERROR(INDEX('Complete NAICS Breakout'!$U$4:$AL$2317,SMALL(IF('Complete NAICS Breakout'!$AL$4:$AL$2317&lt;&gt;"",ROW('Complete NAICS Breakout'!$U$4:$U$2317)),ROW(1187:1187))-3,9),"")</f>
        <v/>
      </c>
      <c r="J1188" s="96" t="str">
        <f t="array" ref="J1188">IFERROR(INDEX('Complete NAICS Breakout'!$U$4:$AL$2317,SMALL(IF('Complete NAICS Breakout'!$AL$4:$AL$2317&lt;&gt;"",ROW('Complete NAICS Breakout'!$U$4:$U$2317)),ROW(1187:1187))-3,10),"")</f>
        <v/>
      </c>
      <c r="K1188" s="95" t="str">
        <f t="array" ref="K1188">IFERROR(INDEX('Complete NAICS Breakout'!$U$4:$AL$2317,SMALL(IF('Complete NAICS Breakout'!$AL$4:$AL$2317&lt;&gt;"",ROW('Complete NAICS Breakout'!$U$4:$U$2317)),ROW(1187:1187))-3,11),"")</f>
        <v/>
      </c>
      <c r="L1188" s="95" t="str">
        <f t="array" ref="L1188">IFERROR(INDEX('Complete NAICS Breakout'!$U$4:$AL$2317,SMALL(IF('Complete NAICS Breakout'!$AL$4:$AL$2317&lt;&gt;"",ROW('Complete NAICS Breakout'!$U$4:$U$2317)),ROW(1187:1187))-3,12),"")</f>
        <v/>
      </c>
      <c r="M1188" s="93" t="str">
        <f t="array" ref="M1188">IFERROR(INDEX('Complete NAICS Breakout'!$U$4:$AL$2317,SMALL(IF('Complete NAICS Breakout'!$AL$4:$AL$2317&lt;&gt;"",ROW('Complete NAICS Breakout'!$U$4:$U$2317)),ROW(1187:1187))-3,13),"")</f>
        <v/>
      </c>
      <c r="N1188" s="94" t="str">
        <f t="array" ref="N1188">IFERROR(INDEX('Complete NAICS Breakout'!$U$4:$AL$2317,SMALL(IF('Complete NAICS Breakout'!$AL$4:$AL$2317&lt;&gt;"",ROW('Complete NAICS Breakout'!$U$4:$U$2317)),ROW(1187:1187))-3,14),"")</f>
        <v/>
      </c>
      <c r="O1188" s="93" t="str">
        <f t="array" ref="O1188">IFERROR(INDEX('Complete NAICS Breakout'!$U$4:$AL$2317,SMALL(IF('Complete NAICS Breakout'!$AL$4:$AL$2317&lt;&gt;"",ROW('Complete NAICS Breakout'!$U$4:$U$2317)),ROW(1187:1187))-3,15),"")</f>
        <v/>
      </c>
      <c r="P1188" s="93" t="str">
        <f t="array" ref="P1188">IFERROR(INDEX('Complete NAICS Breakout'!$U$4:$AL$2317,SMALL(IF('Complete NAICS Breakout'!$AL$4:$AL$2317&lt;&gt;"",ROW('Complete NAICS Breakout'!$U$4:$U$2317)),ROW(1187:1187))-3,16),"")</f>
        <v/>
      </c>
      <c r="Q1188" s="95" t="str">
        <f t="shared" si="18"/>
        <v/>
      </c>
      <c r="R1188" s="89" t="str">
        <f t="array" ref="R1188">IFERROR(INDEX('Complete NAICS Breakout'!$U$4:$AL$2317,SMALL(IF('Complete NAICS Breakout'!$AL$4:$AL$2317&lt;&gt;"",ROW('Complete NAICS Breakout'!$U$4:$U$2317)),ROW(1187:1187))-3,17),"")</f>
        <v/>
      </c>
      <c r="S1188" t="str">
        <f t="array" ref="S1188">IFERROR(INDEX('Complete NAICS Breakout'!$U$4:$AL$2317,SMALL(IF('Complete NAICS Breakout'!$AL$4:$AL$2317&lt;&gt;"",ROW('Complete NAICS Breakout'!$U$4:$U$2317)),ROW(1187:1187))-3,18),"")</f>
        <v/>
      </c>
    </row>
    <row r="1189" spans="1:19" x14ac:dyDescent="0.25">
      <c r="A1189" t="str">
        <f t="array" ref="A1189">IFERROR(INDEX('Complete NAICS Breakout'!$U$4:$AL$2317,SMALL(IF('Complete NAICS Breakout'!$AL$4:$AL$2317&lt;&gt;"",ROW('Complete NAICS Breakout'!$U$4:$U$2317)),ROW(1188:1188))-3,1),"")</f>
        <v/>
      </c>
      <c r="B1189" t="str">
        <f t="array" ref="B1189">IFERROR(INDEX('Complete NAICS Breakout'!$U$4:$AL$2317,SMALL(IF('Complete NAICS Breakout'!$AL$4:$AL$2317&lt;&gt;"",ROW('Complete NAICS Breakout'!$U$4:$U$2317)),ROW(1188:1188))-3,2),"")</f>
        <v/>
      </c>
      <c r="C1189" s="89" t="str">
        <f t="array" ref="C1189">IFERROR(INDEX('Complete NAICS Breakout'!$U$4:$AL$2317,SMALL(IF('Complete NAICS Breakout'!$AL$4:$AL$2317&lt;&gt;"",ROW('Complete NAICS Breakout'!$U$4:$U$2317)),ROW(1188:1188))-3,3),"")</f>
        <v/>
      </c>
      <c r="D1189" s="92" t="str">
        <f t="array" ref="D1189">IFERROR(INDEX('Complete NAICS Breakout'!$U$4:$AL$2317,SMALL(IF('Complete NAICS Breakout'!$AL$4:$AL$2317&lt;&gt;"",ROW('Complete NAICS Breakout'!$U$4:$U$2317)),ROW(1188:1188))-3,4),"")</f>
        <v/>
      </c>
      <c r="E1189" s="93" t="str">
        <f t="array" ref="E1189">IFERROR(INDEX('Complete NAICS Breakout'!$U$4:$AL$2317,SMALL(IF('Complete NAICS Breakout'!$AL$4:$AL$2317&lt;&gt;"",ROW('Complete NAICS Breakout'!$U$4:$U$2317)),ROW(1188:1188))-3,5),"")</f>
        <v/>
      </c>
      <c r="F1189" s="94" t="str">
        <f t="array" ref="F1189">IFERROR(INDEX('Complete NAICS Breakout'!$U$4:$AL$2317,SMALL(IF('Complete NAICS Breakout'!$AL$4:$AL$2317&lt;&gt;"",ROW('Complete NAICS Breakout'!$U$4:$U$2317)),ROW(1188:1188))-3,6),"")</f>
        <v/>
      </c>
      <c r="G1189" s="93" t="str">
        <f t="array" ref="G1189">IFERROR(INDEX('Complete NAICS Breakout'!$U$4:$AL$2317,SMALL(IF('Complete NAICS Breakout'!$AL$4:$AL$2317&lt;&gt;"",ROW('Complete NAICS Breakout'!$U$4:$U$2317)),ROW(1188:1188))-3,7),"")</f>
        <v/>
      </c>
      <c r="H1189" s="93" t="str">
        <f t="array" ref="H1189">IFERROR(INDEX('Complete NAICS Breakout'!$U$4:$AL$2317,SMALL(IF('Complete NAICS Breakout'!$AL$4:$AL$2317&lt;&gt;"",ROW('Complete NAICS Breakout'!$U$4:$U$2317)),ROW(1188:1188))-3,8),"")</f>
        <v/>
      </c>
      <c r="I1189" s="95" t="str">
        <f t="array" ref="I1189">IFERROR(INDEX('Complete NAICS Breakout'!$U$4:$AL$2317,SMALL(IF('Complete NAICS Breakout'!$AL$4:$AL$2317&lt;&gt;"",ROW('Complete NAICS Breakout'!$U$4:$U$2317)),ROW(1188:1188))-3,9),"")</f>
        <v/>
      </c>
      <c r="J1189" s="96" t="str">
        <f t="array" ref="J1189">IFERROR(INDEX('Complete NAICS Breakout'!$U$4:$AL$2317,SMALL(IF('Complete NAICS Breakout'!$AL$4:$AL$2317&lt;&gt;"",ROW('Complete NAICS Breakout'!$U$4:$U$2317)),ROW(1188:1188))-3,10),"")</f>
        <v/>
      </c>
      <c r="K1189" s="95" t="str">
        <f t="array" ref="K1189">IFERROR(INDEX('Complete NAICS Breakout'!$U$4:$AL$2317,SMALL(IF('Complete NAICS Breakout'!$AL$4:$AL$2317&lt;&gt;"",ROW('Complete NAICS Breakout'!$U$4:$U$2317)),ROW(1188:1188))-3,11),"")</f>
        <v/>
      </c>
      <c r="L1189" s="95" t="str">
        <f t="array" ref="L1189">IFERROR(INDEX('Complete NAICS Breakout'!$U$4:$AL$2317,SMALL(IF('Complete NAICS Breakout'!$AL$4:$AL$2317&lt;&gt;"",ROW('Complete NAICS Breakout'!$U$4:$U$2317)),ROW(1188:1188))-3,12),"")</f>
        <v/>
      </c>
      <c r="M1189" s="93" t="str">
        <f t="array" ref="M1189">IFERROR(INDEX('Complete NAICS Breakout'!$U$4:$AL$2317,SMALL(IF('Complete NAICS Breakout'!$AL$4:$AL$2317&lt;&gt;"",ROW('Complete NAICS Breakout'!$U$4:$U$2317)),ROW(1188:1188))-3,13),"")</f>
        <v/>
      </c>
      <c r="N1189" s="94" t="str">
        <f t="array" ref="N1189">IFERROR(INDEX('Complete NAICS Breakout'!$U$4:$AL$2317,SMALL(IF('Complete NAICS Breakout'!$AL$4:$AL$2317&lt;&gt;"",ROW('Complete NAICS Breakout'!$U$4:$U$2317)),ROW(1188:1188))-3,14),"")</f>
        <v/>
      </c>
      <c r="O1189" s="93" t="str">
        <f t="array" ref="O1189">IFERROR(INDEX('Complete NAICS Breakout'!$U$4:$AL$2317,SMALL(IF('Complete NAICS Breakout'!$AL$4:$AL$2317&lt;&gt;"",ROW('Complete NAICS Breakout'!$U$4:$U$2317)),ROW(1188:1188))-3,15),"")</f>
        <v/>
      </c>
      <c r="P1189" s="93" t="str">
        <f t="array" ref="P1189">IFERROR(INDEX('Complete NAICS Breakout'!$U$4:$AL$2317,SMALL(IF('Complete NAICS Breakout'!$AL$4:$AL$2317&lt;&gt;"",ROW('Complete NAICS Breakout'!$U$4:$U$2317)),ROW(1188:1188))-3,16),"")</f>
        <v/>
      </c>
      <c r="Q1189" s="95" t="str">
        <f t="shared" si="18"/>
        <v/>
      </c>
      <c r="R1189" s="89" t="str">
        <f t="array" ref="R1189">IFERROR(INDEX('Complete NAICS Breakout'!$U$4:$AL$2317,SMALL(IF('Complete NAICS Breakout'!$AL$4:$AL$2317&lt;&gt;"",ROW('Complete NAICS Breakout'!$U$4:$U$2317)),ROW(1188:1188))-3,17),"")</f>
        <v/>
      </c>
      <c r="S1189" t="str">
        <f t="array" ref="S1189">IFERROR(INDEX('Complete NAICS Breakout'!$U$4:$AL$2317,SMALL(IF('Complete NAICS Breakout'!$AL$4:$AL$2317&lt;&gt;"",ROW('Complete NAICS Breakout'!$U$4:$U$2317)),ROW(1188:1188))-3,18),"")</f>
        <v/>
      </c>
    </row>
    <row r="1190" spans="1:19" x14ac:dyDescent="0.25">
      <c r="A1190" t="str">
        <f t="array" ref="A1190">IFERROR(INDEX('Complete NAICS Breakout'!$U$4:$AL$2317,SMALL(IF('Complete NAICS Breakout'!$AL$4:$AL$2317&lt;&gt;"",ROW('Complete NAICS Breakout'!$U$4:$U$2317)),ROW(1189:1189))-3,1),"")</f>
        <v/>
      </c>
      <c r="B1190" t="str">
        <f t="array" ref="B1190">IFERROR(INDEX('Complete NAICS Breakout'!$U$4:$AL$2317,SMALL(IF('Complete NAICS Breakout'!$AL$4:$AL$2317&lt;&gt;"",ROW('Complete NAICS Breakout'!$U$4:$U$2317)),ROW(1189:1189))-3,2),"")</f>
        <v/>
      </c>
      <c r="C1190" s="89" t="str">
        <f t="array" ref="C1190">IFERROR(INDEX('Complete NAICS Breakout'!$U$4:$AL$2317,SMALL(IF('Complete NAICS Breakout'!$AL$4:$AL$2317&lt;&gt;"",ROW('Complete NAICS Breakout'!$U$4:$U$2317)),ROW(1189:1189))-3,3),"")</f>
        <v/>
      </c>
      <c r="D1190" s="92" t="str">
        <f t="array" ref="D1190">IFERROR(INDEX('Complete NAICS Breakout'!$U$4:$AL$2317,SMALL(IF('Complete NAICS Breakout'!$AL$4:$AL$2317&lt;&gt;"",ROW('Complete NAICS Breakout'!$U$4:$U$2317)),ROW(1189:1189))-3,4),"")</f>
        <v/>
      </c>
      <c r="E1190" s="93" t="str">
        <f t="array" ref="E1190">IFERROR(INDEX('Complete NAICS Breakout'!$U$4:$AL$2317,SMALL(IF('Complete NAICS Breakout'!$AL$4:$AL$2317&lt;&gt;"",ROW('Complete NAICS Breakout'!$U$4:$U$2317)),ROW(1189:1189))-3,5),"")</f>
        <v/>
      </c>
      <c r="F1190" s="94" t="str">
        <f t="array" ref="F1190">IFERROR(INDEX('Complete NAICS Breakout'!$U$4:$AL$2317,SMALL(IF('Complete NAICS Breakout'!$AL$4:$AL$2317&lt;&gt;"",ROW('Complete NAICS Breakout'!$U$4:$U$2317)),ROW(1189:1189))-3,6),"")</f>
        <v/>
      </c>
      <c r="G1190" s="93" t="str">
        <f t="array" ref="G1190">IFERROR(INDEX('Complete NAICS Breakout'!$U$4:$AL$2317,SMALL(IF('Complete NAICS Breakout'!$AL$4:$AL$2317&lt;&gt;"",ROW('Complete NAICS Breakout'!$U$4:$U$2317)),ROW(1189:1189))-3,7),"")</f>
        <v/>
      </c>
      <c r="H1190" s="93" t="str">
        <f t="array" ref="H1190">IFERROR(INDEX('Complete NAICS Breakout'!$U$4:$AL$2317,SMALL(IF('Complete NAICS Breakout'!$AL$4:$AL$2317&lt;&gt;"",ROW('Complete NAICS Breakout'!$U$4:$U$2317)),ROW(1189:1189))-3,8),"")</f>
        <v/>
      </c>
      <c r="I1190" s="95" t="str">
        <f t="array" ref="I1190">IFERROR(INDEX('Complete NAICS Breakout'!$U$4:$AL$2317,SMALL(IF('Complete NAICS Breakout'!$AL$4:$AL$2317&lt;&gt;"",ROW('Complete NAICS Breakout'!$U$4:$U$2317)),ROW(1189:1189))-3,9),"")</f>
        <v/>
      </c>
      <c r="J1190" s="96" t="str">
        <f t="array" ref="J1190">IFERROR(INDEX('Complete NAICS Breakout'!$U$4:$AL$2317,SMALL(IF('Complete NAICS Breakout'!$AL$4:$AL$2317&lt;&gt;"",ROW('Complete NAICS Breakout'!$U$4:$U$2317)),ROW(1189:1189))-3,10),"")</f>
        <v/>
      </c>
      <c r="K1190" s="95" t="str">
        <f t="array" ref="K1190">IFERROR(INDEX('Complete NAICS Breakout'!$U$4:$AL$2317,SMALL(IF('Complete NAICS Breakout'!$AL$4:$AL$2317&lt;&gt;"",ROW('Complete NAICS Breakout'!$U$4:$U$2317)),ROW(1189:1189))-3,11),"")</f>
        <v/>
      </c>
      <c r="L1190" s="95" t="str">
        <f t="array" ref="L1190">IFERROR(INDEX('Complete NAICS Breakout'!$U$4:$AL$2317,SMALL(IF('Complete NAICS Breakout'!$AL$4:$AL$2317&lt;&gt;"",ROW('Complete NAICS Breakout'!$U$4:$U$2317)),ROW(1189:1189))-3,12),"")</f>
        <v/>
      </c>
      <c r="M1190" s="93" t="str">
        <f t="array" ref="M1190">IFERROR(INDEX('Complete NAICS Breakout'!$U$4:$AL$2317,SMALL(IF('Complete NAICS Breakout'!$AL$4:$AL$2317&lt;&gt;"",ROW('Complete NAICS Breakout'!$U$4:$U$2317)),ROW(1189:1189))-3,13),"")</f>
        <v/>
      </c>
      <c r="N1190" s="94" t="str">
        <f t="array" ref="N1190">IFERROR(INDEX('Complete NAICS Breakout'!$U$4:$AL$2317,SMALL(IF('Complete NAICS Breakout'!$AL$4:$AL$2317&lt;&gt;"",ROW('Complete NAICS Breakout'!$U$4:$U$2317)),ROW(1189:1189))-3,14),"")</f>
        <v/>
      </c>
      <c r="O1190" s="93" t="str">
        <f t="array" ref="O1190">IFERROR(INDEX('Complete NAICS Breakout'!$U$4:$AL$2317,SMALL(IF('Complete NAICS Breakout'!$AL$4:$AL$2317&lt;&gt;"",ROW('Complete NAICS Breakout'!$U$4:$U$2317)),ROW(1189:1189))-3,15),"")</f>
        <v/>
      </c>
      <c r="P1190" s="93" t="str">
        <f t="array" ref="P1190">IFERROR(INDEX('Complete NAICS Breakout'!$U$4:$AL$2317,SMALL(IF('Complete NAICS Breakout'!$AL$4:$AL$2317&lt;&gt;"",ROW('Complete NAICS Breakout'!$U$4:$U$2317)),ROW(1189:1189))-3,16),"")</f>
        <v/>
      </c>
      <c r="Q1190" s="95" t="str">
        <f t="shared" si="18"/>
        <v/>
      </c>
      <c r="R1190" s="89" t="str">
        <f t="array" ref="R1190">IFERROR(INDEX('Complete NAICS Breakout'!$U$4:$AL$2317,SMALL(IF('Complete NAICS Breakout'!$AL$4:$AL$2317&lt;&gt;"",ROW('Complete NAICS Breakout'!$U$4:$U$2317)),ROW(1189:1189))-3,17),"")</f>
        <v/>
      </c>
      <c r="S1190" t="str">
        <f t="array" ref="S1190">IFERROR(INDEX('Complete NAICS Breakout'!$U$4:$AL$2317,SMALL(IF('Complete NAICS Breakout'!$AL$4:$AL$2317&lt;&gt;"",ROW('Complete NAICS Breakout'!$U$4:$U$2317)),ROW(1189:1189))-3,18),"")</f>
        <v/>
      </c>
    </row>
    <row r="1191" spans="1:19" x14ac:dyDescent="0.25">
      <c r="A1191" t="str">
        <f t="array" ref="A1191">IFERROR(INDEX('Complete NAICS Breakout'!$U$4:$AL$2317,SMALL(IF('Complete NAICS Breakout'!$AL$4:$AL$2317&lt;&gt;"",ROW('Complete NAICS Breakout'!$U$4:$U$2317)),ROW(1190:1190))-3,1),"")</f>
        <v/>
      </c>
      <c r="B1191" t="str">
        <f t="array" ref="B1191">IFERROR(INDEX('Complete NAICS Breakout'!$U$4:$AL$2317,SMALL(IF('Complete NAICS Breakout'!$AL$4:$AL$2317&lt;&gt;"",ROW('Complete NAICS Breakout'!$U$4:$U$2317)),ROW(1190:1190))-3,2),"")</f>
        <v/>
      </c>
      <c r="C1191" s="89" t="str">
        <f t="array" ref="C1191">IFERROR(INDEX('Complete NAICS Breakout'!$U$4:$AL$2317,SMALL(IF('Complete NAICS Breakout'!$AL$4:$AL$2317&lt;&gt;"",ROW('Complete NAICS Breakout'!$U$4:$U$2317)),ROW(1190:1190))-3,3),"")</f>
        <v/>
      </c>
      <c r="D1191" s="92" t="str">
        <f t="array" ref="D1191">IFERROR(INDEX('Complete NAICS Breakout'!$U$4:$AL$2317,SMALL(IF('Complete NAICS Breakout'!$AL$4:$AL$2317&lt;&gt;"",ROW('Complete NAICS Breakout'!$U$4:$U$2317)),ROW(1190:1190))-3,4),"")</f>
        <v/>
      </c>
      <c r="E1191" s="93" t="str">
        <f t="array" ref="E1191">IFERROR(INDEX('Complete NAICS Breakout'!$U$4:$AL$2317,SMALL(IF('Complete NAICS Breakout'!$AL$4:$AL$2317&lt;&gt;"",ROW('Complete NAICS Breakout'!$U$4:$U$2317)),ROW(1190:1190))-3,5),"")</f>
        <v/>
      </c>
      <c r="F1191" s="94" t="str">
        <f t="array" ref="F1191">IFERROR(INDEX('Complete NAICS Breakout'!$U$4:$AL$2317,SMALL(IF('Complete NAICS Breakout'!$AL$4:$AL$2317&lt;&gt;"",ROW('Complete NAICS Breakout'!$U$4:$U$2317)),ROW(1190:1190))-3,6),"")</f>
        <v/>
      </c>
      <c r="G1191" s="93" t="str">
        <f t="array" ref="G1191">IFERROR(INDEX('Complete NAICS Breakout'!$U$4:$AL$2317,SMALL(IF('Complete NAICS Breakout'!$AL$4:$AL$2317&lt;&gt;"",ROW('Complete NAICS Breakout'!$U$4:$U$2317)),ROW(1190:1190))-3,7),"")</f>
        <v/>
      </c>
      <c r="H1191" s="93" t="str">
        <f t="array" ref="H1191">IFERROR(INDEX('Complete NAICS Breakout'!$U$4:$AL$2317,SMALL(IF('Complete NAICS Breakout'!$AL$4:$AL$2317&lt;&gt;"",ROW('Complete NAICS Breakout'!$U$4:$U$2317)),ROW(1190:1190))-3,8),"")</f>
        <v/>
      </c>
      <c r="I1191" s="95" t="str">
        <f t="array" ref="I1191">IFERROR(INDEX('Complete NAICS Breakout'!$U$4:$AL$2317,SMALL(IF('Complete NAICS Breakout'!$AL$4:$AL$2317&lt;&gt;"",ROW('Complete NAICS Breakout'!$U$4:$U$2317)),ROW(1190:1190))-3,9),"")</f>
        <v/>
      </c>
      <c r="J1191" s="96" t="str">
        <f t="array" ref="J1191">IFERROR(INDEX('Complete NAICS Breakout'!$U$4:$AL$2317,SMALL(IF('Complete NAICS Breakout'!$AL$4:$AL$2317&lt;&gt;"",ROW('Complete NAICS Breakout'!$U$4:$U$2317)),ROW(1190:1190))-3,10),"")</f>
        <v/>
      </c>
      <c r="K1191" s="95" t="str">
        <f t="array" ref="K1191">IFERROR(INDEX('Complete NAICS Breakout'!$U$4:$AL$2317,SMALL(IF('Complete NAICS Breakout'!$AL$4:$AL$2317&lt;&gt;"",ROW('Complete NAICS Breakout'!$U$4:$U$2317)),ROW(1190:1190))-3,11),"")</f>
        <v/>
      </c>
      <c r="L1191" s="95" t="str">
        <f t="array" ref="L1191">IFERROR(INDEX('Complete NAICS Breakout'!$U$4:$AL$2317,SMALL(IF('Complete NAICS Breakout'!$AL$4:$AL$2317&lt;&gt;"",ROW('Complete NAICS Breakout'!$U$4:$U$2317)),ROW(1190:1190))-3,12),"")</f>
        <v/>
      </c>
      <c r="M1191" s="93" t="str">
        <f t="array" ref="M1191">IFERROR(INDEX('Complete NAICS Breakout'!$U$4:$AL$2317,SMALL(IF('Complete NAICS Breakout'!$AL$4:$AL$2317&lt;&gt;"",ROW('Complete NAICS Breakout'!$U$4:$U$2317)),ROW(1190:1190))-3,13),"")</f>
        <v/>
      </c>
      <c r="N1191" s="94" t="str">
        <f t="array" ref="N1191">IFERROR(INDEX('Complete NAICS Breakout'!$U$4:$AL$2317,SMALL(IF('Complete NAICS Breakout'!$AL$4:$AL$2317&lt;&gt;"",ROW('Complete NAICS Breakout'!$U$4:$U$2317)),ROW(1190:1190))-3,14),"")</f>
        <v/>
      </c>
      <c r="O1191" s="93" t="str">
        <f t="array" ref="O1191">IFERROR(INDEX('Complete NAICS Breakout'!$U$4:$AL$2317,SMALL(IF('Complete NAICS Breakout'!$AL$4:$AL$2317&lt;&gt;"",ROW('Complete NAICS Breakout'!$U$4:$U$2317)),ROW(1190:1190))-3,15),"")</f>
        <v/>
      </c>
      <c r="P1191" s="93" t="str">
        <f t="array" ref="P1191">IFERROR(INDEX('Complete NAICS Breakout'!$U$4:$AL$2317,SMALL(IF('Complete NAICS Breakout'!$AL$4:$AL$2317&lt;&gt;"",ROW('Complete NAICS Breakout'!$U$4:$U$2317)),ROW(1190:1190))-3,16),"")</f>
        <v/>
      </c>
      <c r="Q1191" s="95" t="str">
        <f t="shared" si="18"/>
        <v/>
      </c>
      <c r="R1191" s="89" t="str">
        <f t="array" ref="R1191">IFERROR(INDEX('Complete NAICS Breakout'!$U$4:$AL$2317,SMALL(IF('Complete NAICS Breakout'!$AL$4:$AL$2317&lt;&gt;"",ROW('Complete NAICS Breakout'!$U$4:$U$2317)),ROW(1190:1190))-3,17),"")</f>
        <v/>
      </c>
      <c r="S1191" t="str">
        <f t="array" ref="S1191">IFERROR(INDEX('Complete NAICS Breakout'!$U$4:$AL$2317,SMALL(IF('Complete NAICS Breakout'!$AL$4:$AL$2317&lt;&gt;"",ROW('Complete NAICS Breakout'!$U$4:$U$2317)),ROW(1190:1190))-3,18),"")</f>
        <v/>
      </c>
    </row>
    <row r="1192" spans="1:19" x14ac:dyDescent="0.25">
      <c r="A1192" t="str">
        <f t="array" ref="A1192">IFERROR(INDEX('Complete NAICS Breakout'!$U$4:$AL$2317,SMALL(IF('Complete NAICS Breakout'!$AL$4:$AL$2317&lt;&gt;"",ROW('Complete NAICS Breakout'!$U$4:$U$2317)),ROW(1191:1191))-3,1),"")</f>
        <v/>
      </c>
      <c r="B1192" t="str">
        <f t="array" ref="B1192">IFERROR(INDEX('Complete NAICS Breakout'!$U$4:$AL$2317,SMALL(IF('Complete NAICS Breakout'!$AL$4:$AL$2317&lt;&gt;"",ROW('Complete NAICS Breakout'!$U$4:$U$2317)),ROW(1191:1191))-3,2),"")</f>
        <v/>
      </c>
      <c r="C1192" s="89" t="str">
        <f t="array" ref="C1192">IFERROR(INDEX('Complete NAICS Breakout'!$U$4:$AL$2317,SMALL(IF('Complete NAICS Breakout'!$AL$4:$AL$2317&lt;&gt;"",ROW('Complete NAICS Breakout'!$U$4:$U$2317)),ROW(1191:1191))-3,3),"")</f>
        <v/>
      </c>
      <c r="D1192" s="92" t="str">
        <f t="array" ref="D1192">IFERROR(INDEX('Complete NAICS Breakout'!$U$4:$AL$2317,SMALL(IF('Complete NAICS Breakout'!$AL$4:$AL$2317&lt;&gt;"",ROW('Complete NAICS Breakout'!$U$4:$U$2317)),ROW(1191:1191))-3,4),"")</f>
        <v/>
      </c>
      <c r="E1192" s="93" t="str">
        <f t="array" ref="E1192">IFERROR(INDEX('Complete NAICS Breakout'!$U$4:$AL$2317,SMALL(IF('Complete NAICS Breakout'!$AL$4:$AL$2317&lt;&gt;"",ROW('Complete NAICS Breakout'!$U$4:$U$2317)),ROW(1191:1191))-3,5),"")</f>
        <v/>
      </c>
      <c r="F1192" s="94" t="str">
        <f t="array" ref="F1192">IFERROR(INDEX('Complete NAICS Breakout'!$U$4:$AL$2317,SMALL(IF('Complete NAICS Breakout'!$AL$4:$AL$2317&lt;&gt;"",ROW('Complete NAICS Breakout'!$U$4:$U$2317)),ROW(1191:1191))-3,6),"")</f>
        <v/>
      </c>
      <c r="G1192" s="93" t="str">
        <f t="array" ref="G1192">IFERROR(INDEX('Complete NAICS Breakout'!$U$4:$AL$2317,SMALL(IF('Complete NAICS Breakout'!$AL$4:$AL$2317&lt;&gt;"",ROW('Complete NAICS Breakout'!$U$4:$U$2317)),ROW(1191:1191))-3,7),"")</f>
        <v/>
      </c>
      <c r="H1192" s="93" t="str">
        <f t="array" ref="H1192">IFERROR(INDEX('Complete NAICS Breakout'!$U$4:$AL$2317,SMALL(IF('Complete NAICS Breakout'!$AL$4:$AL$2317&lt;&gt;"",ROW('Complete NAICS Breakout'!$U$4:$U$2317)),ROW(1191:1191))-3,8),"")</f>
        <v/>
      </c>
      <c r="I1192" s="95" t="str">
        <f t="array" ref="I1192">IFERROR(INDEX('Complete NAICS Breakout'!$U$4:$AL$2317,SMALL(IF('Complete NAICS Breakout'!$AL$4:$AL$2317&lt;&gt;"",ROW('Complete NAICS Breakout'!$U$4:$U$2317)),ROW(1191:1191))-3,9),"")</f>
        <v/>
      </c>
      <c r="J1192" s="96" t="str">
        <f t="array" ref="J1192">IFERROR(INDEX('Complete NAICS Breakout'!$U$4:$AL$2317,SMALL(IF('Complete NAICS Breakout'!$AL$4:$AL$2317&lt;&gt;"",ROW('Complete NAICS Breakout'!$U$4:$U$2317)),ROW(1191:1191))-3,10),"")</f>
        <v/>
      </c>
      <c r="K1192" s="95" t="str">
        <f t="array" ref="K1192">IFERROR(INDEX('Complete NAICS Breakout'!$U$4:$AL$2317,SMALL(IF('Complete NAICS Breakout'!$AL$4:$AL$2317&lt;&gt;"",ROW('Complete NAICS Breakout'!$U$4:$U$2317)),ROW(1191:1191))-3,11),"")</f>
        <v/>
      </c>
      <c r="L1192" s="95" t="str">
        <f t="array" ref="L1192">IFERROR(INDEX('Complete NAICS Breakout'!$U$4:$AL$2317,SMALL(IF('Complete NAICS Breakout'!$AL$4:$AL$2317&lt;&gt;"",ROW('Complete NAICS Breakout'!$U$4:$U$2317)),ROW(1191:1191))-3,12),"")</f>
        <v/>
      </c>
      <c r="M1192" s="93" t="str">
        <f t="array" ref="M1192">IFERROR(INDEX('Complete NAICS Breakout'!$U$4:$AL$2317,SMALL(IF('Complete NAICS Breakout'!$AL$4:$AL$2317&lt;&gt;"",ROW('Complete NAICS Breakout'!$U$4:$U$2317)),ROW(1191:1191))-3,13),"")</f>
        <v/>
      </c>
      <c r="N1192" s="94" t="str">
        <f t="array" ref="N1192">IFERROR(INDEX('Complete NAICS Breakout'!$U$4:$AL$2317,SMALL(IF('Complete NAICS Breakout'!$AL$4:$AL$2317&lt;&gt;"",ROW('Complete NAICS Breakout'!$U$4:$U$2317)),ROW(1191:1191))-3,14),"")</f>
        <v/>
      </c>
      <c r="O1192" s="93" t="str">
        <f t="array" ref="O1192">IFERROR(INDEX('Complete NAICS Breakout'!$U$4:$AL$2317,SMALL(IF('Complete NAICS Breakout'!$AL$4:$AL$2317&lt;&gt;"",ROW('Complete NAICS Breakout'!$U$4:$U$2317)),ROW(1191:1191))-3,15),"")</f>
        <v/>
      </c>
      <c r="P1192" s="93" t="str">
        <f t="array" ref="P1192">IFERROR(INDEX('Complete NAICS Breakout'!$U$4:$AL$2317,SMALL(IF('Complete NAICS Breakout'!$AL$4:$AL$2317&lt;&gt;"",ROW('Complete NAICS Breakout'!$U$4:$U$2317)),ROW(1191:1191))-3,16),"")</f>
        <v/>
      </c>
      <c r="Q1192" s="95" t="str">
        <f t="shared" si="18"/>
        <v/>
      </c>
      <c r="R1192" s="89" t="str">
        <f t="array" ref="R1192">IFERROR(INDEX('Complete NAICS Breakout'!$U$4:$AL$2317,SMALL(IF('Complete NAICS Breakout'!$AL$4:$AL$2317&lt;&gt;"",ROW('Complete NAICS Breakout'!$U$4:$U$2317)),ROW(1191:1191))-3,17),"")</f>
        <v/>
      </c>
      <c r="S1192" t="str">
        <f t="array" ref="S1192">IFERROR(INDEX('Complete NAICS Breakout'!$U$4:$AL$2317,SMALL(IF('Complete NAICS Breakout'!$AL$4:$AL$2317&lt;&gt;"",ROW('Complete NAICS Breakout'!$U$4:$U$2317)),ROW(1191:1191))-3,18),"")</f>
        <v/>
      </c>
    </row>
    <row r="1193" spans="1:19" x14ac:dyDescent="0.25">
      <c r="A1193" t="str">
        <f t="array" ref="A1193">IFERROR(INDEX('Complete NAICS Breakout'!$U$4:$AL$2317,SMALL(IF('Complete NAICS Breakout'!$AL$4:$AL$2317&lt;&gt;"",ROW('Complete NAICS Breakout'!$U$4:$U$2317)),ROW(1192:1192))-3,1),"")</f>
        <v/>
      </c>
      <c r="B1193" t="str">
        <f t="array" ref="B1193">IFERROR(INDEX('Complete NAICS Breakout'!$U$4:$AL$2317,SMALL(IF('Complete NAICS Breakout'!$AL$4:$AL$2317&lt;&gt;"",ROW('Complete NAICS Breakout'!$U$4:$U$2317)),ROW(1192:1192))-3,2),"")</f>
        <v/>
      </c>
      <c r="C1193" s="89" t="str">
        <f t="array" ref="C1193">IFERROR(INDEX('Complete NAICS Breakout'!$U$4:$AL$2317,SMALL(IF('Complete NAICS Breakout'!$AL$4:$AL$2317&lt;&gt;"",ROW('Complete NAICS Breakout'!$U$4:$U$2317)),ROW(1192:1192))-3,3),"")</f>
        <v/>
      </c>
      <c r="D1193" s="92" t="str">
        <f t="array" ref="D1193">IFERROR(INDEX('Complete NAICS Breakout'!$U$4:$AL$2317,SMALL(IF('Complete NAICS Breakout'!$AL$4:$AL$2317&lt;&gt;"",ROW('Complete NAICS Breakout'!$U$4:$U$2317)),ROW(1192:1192))-3,4),"")</f>
        <v/>
      </c>
      <c r="E1193" s="93" t="str">
        <f t="array" ref="E1193">IFERROR(INDEX('Complete NAICS Breakout'!$U$4:$AL$2317,SMALL(IF('Complete NAICS Breakout'!$AL$4:$AL$2317&lt;&gt;"",ROW('Complete NAICS Breakout'!$U$4:$U$2317)),ROW(1192:1192))-3,5),"")</f>
        <v/>
      </c>
      <c r="F1193" s="94" t="str">
        <f t="array" ref="F1193">IFERROR(INDEX('Complete NAICS Breakout'!$U$4:$AL$2317,SMALL(IF('Complete NAICS Breakout'!$AL$4:$AL$2317&lt;&gt;"",ROW('Complete NAICS Breakout'!$U$4:$U$2317)),ROW(1192:1192))-3,6),"")</f>
        <v/>
      </c>
      <c r="G1193" s="93" t="str">
        <f t="array" ref="G1193">IFERROR(INDEX('Complete NAICS Breakout'!$U$4:$AL$2317,SMALL(IF('Complete NAICS Breakout'!$AL$4:$AL$2317&lt;&gt;"",ROW('Complete NAICS Breakout'!$U$4:$U$2317)),ROW(1192:1192))-3,7),"")</f>
        <v/>
      </c>
      <c r="H1193" s="93" t="str">
        <f t="array" ref="H1193">IFERROR(INDEX('Complete NAICS Breakout'!$U$4:$AL$2317,SMALL(IF('Complete NAICS Breakout'!$AL$4:$AL$2317&lt;&gt;"",ROW('Complete NAICS Breakout'!$U$4:$U$2317)),ROW(1192:1192))-3,8),"")</f>
        <v/>
      </c>
      <c r="I1193" s="95" t="str">
        <f t="array" ref="I1193">IFERROR(INDEX('Complete NAICS Breakout'!$U$4:$AL$2317,SMALL(IF('Complete NAICS Breakout'!$AL$4:$AL$2317&lt;&gt;"",ROW('Complete NAICS Breakout'!$U$4:$U$2317)),ROW(1192:1192))-3,9),"")</f>
        <v/>
      </c>
      <c r="J1193" s="96" t="str">
        <f t="array" ref="J1193">IFERROR(INDEX('Complete NAICS Breakout'!$U$4:$AL$2317,SMALL(IF('Complete NAICS Breakout'!$AL$4:$AL$2317&lt;&gt;"",ROW('Complete NAICS Breakout'!$U$4:$U$2317)),ROW(1192:1192))-3,10),"")</f>
        <v/>
      </c>
      <c r="K1193" s="95" t="str">
        <f t="array" ref="K1193">IFERROR(INDEX('Complete NAICS Breakout'!$U$4:$AL$2317,SMALL(IF('Complete NAICS Breakout'!$AL$4:$AL$2317&lt;&gt;"",ROW('Complete NAICS Breakout'!$U$4:$U$2317)),ROW(1192:1192))-3,11),"")</f>
        <v/>
      </c>
      <c r="L1193" s="95" t="str">
        <f t="array" ref="L1193">IFERROR(INDEX('Complete NAICS Breakout'!$U$4:$AL$2317,SMALL(IF('Complete NAICS Breakout'!$AL$4:$AL$2317&lt;&gt;"",ROW('Complete NAICS Breakout'!$U$4:$U$2317)),ROW(1192:1192))-3,12),"")</f>
        <v/>
      </c>
      <c r="M1193" s="93" t="str">
        <f t="array" ref="M1193">IFERROR(INDEX('Complete NAICS Breakout'!$U$4:$AL$2317,SMALL(IF('Complete NAICS Breakout'!$AL$4:$AL$2317&lt;&gt;"",ROW('Complete NAICS Breakout'!$U$4:$U$2317)),ROW(1192:1192))-3,13),"")</f>
        <v/>
      </c>
      <c r="N1193" s="94" t="str">
        <f t="array" ref="N1193">IFERROR(INDEX('Complete NAICS Breakout'!$U$4:$AL$2317,SMALL(IF('Complete NAICS Breakout'!$AL$4:$AL$2317&lt;&gt;"",ROW('Complete NAICS Breakout'!$U$4:$U$2317)),ROW(1192:1192))-3,14),"")</f>
        <v/>
      </c>
      <c r="O1193" s="93" t="str">
        <f t="array" ref="O1193">IFERROR(INDEX('Complete NAICS Breakout'!$U$4:$AL$2317,SMALL(IF('Complete NAICS Breakout'!$AL$4:$AL$2317&lt;&gt;"",ROW('Complete NAICS Breakout'!$U$4:$U$2317)),ROW(1192:1192))-3,15),"")</f>
        <v/>
      </c>
      <c r="P1193" s="93" t="str">
        <f t="array" ref="P1193">IFERROR(INDEX('Complete NAICS Breakout'!$U$4:$AL$2317,SMALL(IF('Complete NAICS Breakout'!$AL$4:$AL$2317&lt;&gt;"",ROW('Complete NAICS Breakout'!$U$4:$U$2317)),ROW(1192:1192))-3,16),"")</f>
        <v/>
      </c>
      <c r="Q1193" s="95" t="str">
        <f t="shared" si="18"/>
        <v/>
      </c>
      <c r="R1193" s="89" t="str">
        <f t="array" ref="R1193">IFERROR(INDEX('Complete NAICS Breakout'!$U$4:$AL$2317,SMALL(IF('Complete NAICS Breakout'!$AL$4:$AL$2317&lt;&gt;"",ROW('Complete NAICS Breakout'!$U$4:$U$2317)),ROW(1192:1192))-3,17),"")</f>
        <v/>
      </c>
      <c r="S1193" t="str">
        <f t="array" ref="S1193">IFERROR(INDEX('Complete NAICS Breakout'!$U$4:$AL$2317,SMALL(IF('Complete NAICS Breakout'!$AL$4:$AL$2317&lt;&gt;"",ROW('Complete NAICS Breakout'!$U$4:$U$2317)),ROW(1192:1192))-3,18),"")</f>
        <v/>
      </c>
    </row>
    <row r="1194" spans="1:19" x14ac:dyDescent="0.25">
      <c r="A1194" t="str">
        <f t="array" ref="A1194">IFERROR(INDEX('Complete NAICS Breakout'!$U$4:$AL$2317,SMALL(IF('Complete NAICS Breakout'!$AL$4:$AL$2317&lt;&gt;"",ROW('Complete NAICS Breakout'!$U$4:$U$2317)),ROW(1193:1193))-3,1),"")</f>
        <v/>
      </c>
      <c r="B1194" t="str">
        <f t="array" ref="B1194">IFERROR(INDEX('Complete NAICS Breakout'!$U$4:$AL$2317,SMALL(IF('Complete NAICS Breakout'!$AL$4:$AL$2317&lt;&gt;"",ROW('Complete NAICS Breakout'!$U$4:$U$2317)),ROW(1193:1193))-3,2),"")</f>
        <v/>
      </c>
      <c r="C1194" s="89" t="str">
        <f t="array" ref="C1194">IFERROR(INDEX('Complete NAICS Breakout'!$U$4:$AL$2317,SMALL(IF('Complete NAICS Breakout'!$AL$4:$AL$2317&lt;&gt;"",ROW('Complete NAICS Breakout'!$U$4:$U$2317)),ROW(1193:1193))-3,3),"")</f>
        <v/>
      </c>
      <c r="D1194" s="92" t="str">
        <f t="array" ref="D1194">IFERROR(INDEX('Complete NAICS Breakout'!$U$4:$AL$2317,SMALL(IF('Complete NAICS Breakout'!$AL$4:$AL$2317&lt;&gt;"",ROW('Complete NAICS Breakout'!$U$4:$U$2317)),ROW(1193:1193))-3,4),"")</f>
        <v/>
      </c>
      <c r="E1194" s="93" t="str">
        <f t="array" ref="E1194">IFERROR(INDEX('Complete NAICS Breakout'!$U$4:$AL$2317,SMALL(IF('Complete NAICS Breakout'!$AL$4:$AL$2317&lt;&gt;"",ROW('Complete NAICS Breakout'!$U$4:$U$2317)),ROW(1193:1193))-3,5),"")</f>
        <v/>
      </c>
      <c r="F1194" s="94" t="str">
        <f t="array" ref="F1194">IFERROR(INDEX('Complete NAICS Breakout'!$U$4:$AL$2317,SMALL(IF('Complete NAICS Breakout'!$AL$4:$AL$2317&lt;&gt;"",ROW('Complete NAICS Breakout'!$U$4:$U$2317)),ROW(1193:1193))-3,6),"")</f>
        <v/>
      </c>
      <c r="G1194" s="93" t="str">
        <f t="array" ref="G1194">IFERROR(INDEX('Complete NAICS Breakout'!$U$4:$AL$2317,SMALL(IF('Complete NAICS Breakout'!$AL$4:$AL$2317&lt;&gt;"",ROW('Complete NAICS Breakout'!$U$4:$U$2317)),ROW(1193:1193))-3,7),"")</f>
        <v/>
      </c>
      <c r="H1194" s="93" t="str">
        <f t="array" ref="H1194">IFERROR(INDEX('Complete NAICS Breakout'!$U$4:$AL$2317,SMALL(IF('Complete NAICS Breakout'!$AL$4:$AL$2317&lt;&gt;"",ROW('Complete NAICS Breakout'!$U$4:$U$2317)),ROW(1193:1193))-3,8),"")</f>
        <v/>
      </c>
      <c r="I1194" s="95" t="str">
        <f t="array" ref="I1194">IFERROR(INDEX('Complete NAICS Breakout'!$U$4:$AL$2317,SMALL(IF('Complete NAICS Breakout'!$AL$4:$AL$2317&lt;&gt;"",ROW('Complete NAICS Breakout'!$U$4:$U$2317)),ROW(1193:1193))-3,9),"")</f>
        <v/>
      </c>
      <c r="J1194" s="96" t="str">
        <f t="array" ref="J1194">IFERROR(INDEX('Complete NAICS Breakout'!$U$4:$AL$2317,SMALL(IF('Complete NAICS Breakout'!$AL$4:$AL$2317&lt;&gt;"",ROW('Complete NAICS Breakout'!$U$4:$U$2317)),ROW(1193:1193))-3,10),"")</f>
        <v/>
      </c>
      <c r="K1194" s="95" t="str">
        <f t="array" ref="K1194">IFERROR(INDEX('Complete NAICS Breakout'!$U$4:$AL$2317,SMALL(IF('Complete NAICS Breakout'!$AL$4:$AL$2317&lt;&gt;"",ROW('Complete NAICS Breakout'!$U$4:$U$2317)),ROW(1193:1193))-3,11),"")</f>
        <v/>
      </c>
      <c r="L1194" s="95" t="str">
        <f t="array" ref="L1194">IFERROR(INDEX('Complete NAICS Breakout'!$U$4:$AL$2317,SMALL(IF('Complete NAICS Breakout'!$AL$4:$AL$2317&lt;&gt;"",ROW('Complete NAICS Breakout'!$U$4:$U$2317)),ROW(1193:1193))-3,12),"")</f>
        <v/>
      </c>
      <c r="M1194" s="93" t="str">
        <f t="array" ref="M1194">IFERROR(INDEX('Complete NAICS Breakout'!$U$4:$AL$2317,SMALL(IF('Complete NAICS Breakout'!$AL$4:$AL$2317&lt;&gt;"",ROW('Complete NAICS Breakout'!$U$4:$U$2317)),ROW(1193:1193))-3,13),"")</f>
        <v/>
      </c>
      <c r="N1194" s="94" t="str">
        <f t="array" ref="N1194">IFERROR(INDEX('Complete NAICS Breakout'!$U$4:$AL$2317,SMALL(IF('Complete NAICS Breakout'!$AL$4:$AL$2317&lt;&gt;"",ROW('Complete NAICS Breakout'!$U$4:$U$2317)),ROW(1193:1193))-3,14),"")</f>
        <v/>
      </c>
      <c r="O1194" s="93" t="str">
        <f t="array" ref="O1194">IFERROR(INDEX('Complete NAICS Breakout'!$U$4:$AL$2317,SMALL(IF('Complete NAICS Breakout'!$AL$4:$AL$2317&lt;&gt;"",ROW('Complete NAICS Breakout'!$U$4:$U$2317)),ROW(1193:1193))-3,15),"")</f>
        <v/>
      </c>
      <c r="P1194" s="93" t="str">
        <f t="array" ref="P1194">IFERROR(INDEX('Complete NAICS Breakout'!$U$4:$AL$2317,SMALL(IF('Complete NAICS Breakout'!$AL$4:$AL$2317&lt;&gt;"",ROW('Complete NAICS Breakout'!$U$4:$U$2317)),ROW(1193:1193))-3,16),"")</f>
        <v/>
      </c>
      <c r="Q1194" s="95" t="str">
        <f t="shared" si="18"/>
        <v/>
      </c>
      <c r="R1194" s="89" t="str">
        <f t="array" ref="R1194">IFERROR(INDEX('Complete NAICS Breakout'!$U$4:$AL$2317,SMALL(IF('Complete NAICS Breakout'!$AL$4:$AL$2317&lt;&gt;"",ROW('Complete NAICS Breakout'!$U$4:$U$2317)),ROW(1193:1193))-3,17),"")</f>
        <v/>
      </c>
      <c r="S1194" t="str">
        <f t="array" ref="S1194">IFERROR(INDEX('Complete NAICS Breakout'!$U$4:$AL$2317,SMALL(IF('Complete NAICS Breakout'!$AL$4:$AL$2317&lt;&gt;"",ROW('Complete NAICS Breakout'!$U$4:$U$2317)),ROW(1193:1193))-3,18),"")</f>
        <v/>
      </c>
    </row>
    <row r="1195" spans="1:19" x14ac:dyDescent="0.25">
      <c r="A1195" t="str">
        <f t="array" ref="A1195">IFERROR(INDEX('Complete NAICS Breakout'!$U$4:$AL$2317,SMALL(IF('Complete NAICS Breakout'!$AL$4:$AL$2317&lt;&gt;"",ROW('Complete NAICS Breakout'!$U$4:$U$2317)),ROW(1194:1194))-3,1),"")</f>
        <v/>
      </c>
      <c r="B1195" t="str">
        <f t="array" ref="B1195">IFERROR(INDEX('Complete NAICS Breakout'!$U$4:$AL$2317,SMALL(IF('Complete NAICS Breakout'!$AL$4:$AL$2317&lt;&gt;"",ROW('Complete NAICS Breakout'!$U$4:$U$2317)),ROW(1194:1194))-3,2),"")</f>
        <v/>
      </c>
      <c r="C1195" s="89" t="str">
        <f t="array" ref="C1195">IFERROR(INDEX('Complete NAICS Breakout'!$U$4:$AL$2317,SMALL(IF('Complete NAICS Breakout'!$AL$4:$AL$2317&lt;&gt;"",ROW('Complete NAICS Breakout'!$U$4:$U$2317)),ROW(1194:1194))-3,3),"")</f>
        <v/>
      </c>
      <c r="D1195" s="92" t="str">
        <f t="array" ref="D1195">IFERROR(INDEX('Complete NAICS Breakout'!$U$4:$AL$2317,SMALL(IF('Complete NAICS Breakout'!$AL$4:$AL$2317&lt;&gt;"",ROW('Complete NAICS Breakout'!$U$4:$U$2317)),ROW(1194:1194))-3,4),"")</f>
        <v/>
      </c>
      <c r="E1195" s="93" t="str">
        <f t="array" ref="E1195">IFERROR(INDEX('Complete NAICS Breakout'!$U$4:$AL$2317,SMALL(IF('Complete NAICS Breakout'!$AL$4:$AL$2317&lt;&gt;"",ROW('Complete NAICS Breakout'!$U$4:$U$2317)),ROW(1194:1194))-3,5),"")</f>
        <v/>
      </c>
      <c r="F1195" s="94" t="str">
        <f t="array" ref="F1195">IFERROR(INDEX('Complete NAICS Breakout'!$U$4:$AL$2317,SMALL(IF('Complete NAICS Breakout'!$AL$4:$AL$2317&lt;&gt;"",ROW('Complete NAICS Breakout'!$U$4:$U$2317)),ROW(1194:1194))-3,6),"")</f>
        <v/>
      </c>
      <c r="G1195" s="93" t="str">
        <f t="array" ref="G1195">IFERROR(INDEX('Complete NAICS Breakout'!$U$4:$AL$2317,SMALL(IF('Complete NAICS Breakout'!$AL$4:$AL$2317&lt;&gt;"",ROW('Complete NAICS Breakout'!$U$4:$U$2317)),ROW(1194:1194))-3,7),"")</f>
        <v/>
      </c>
      <c r="H1195" s="93" t="str">
        <f t="array" ref="H1195">IFERROR(INDEX('Complete NAICS Breakout'!$U$4:$AL$2317,SMALL(IF('Complete NAICS Breakout'!$AL$4:$AL$2317&lt;&gt;"",ROW('Complete NAICS Breakout'!$U$4:$U$2317)),ROW(1194:1194))-3,8),"")</f>
        <v/>
      </c>
      <c r="I1195" s="95" t="str">
        <f t="array" ref="I1195">IFERROR(INDEX('Complete NAICS Breakout'!$U$4:$AL$2317,SMALL(IF('Complete NAICS Breakout'!$AL$4:$AL$2317&lt;&gt;"",ROW('Complete NAICS Breakout'!$U$4:$U$2317)),ROW(1194:1194))-3,9),"")</f>
        <v/>
      </c>
      <c r="J1195" s="96" t="str">
        <f t="array" ref="J1195">IFERROR(INDEX('Complete NAICS Breakout'!$U$4:$AL$2317,SMALL(IF('Complete NAICS Breakout'!$AL$4:$AL$2317&lt;&gt;"",ROW('Complete NAICS Breakout'!$U$4:$U$2317)),ROW(1194:1194))-3,10),"")</f>
        <v/>
      </c>
      <c r="K1195" s="95" t="str">
        <f t="array" ref="K1195">IFERROR(INDEX('Complete NAICS Breakout'!$U$4:$AL$2317,SMALL(IF('Complete NAICS Breakout'!$AL$4:$AL$2317&lt;&gt;"",ROW('Complete NAICS Breakout'!$U$4:$U$2317)),ROW(1194:1194))-3,11),"")</f>
        <v/>
      </c>
      <c r="L1195" s="95" t="str">
        <f t="array" ref="L1195">IFERROR(INDEX('Complete NAICS Breakout'!$U$4:$AL$2317,SMALL(IF('Complete NAICS Breakout'!$AL$4:$AL$2317&lt;&gt;"",ROW('Complete NAICS Breakout'!$U$4:$U$2317)),ROW(1194:1194))-3,12),"")</f>
        <v/>
      </c>
      <c r="M1195" s="93" t="str">
        <f t="array" ref="M1195">IFERROR(INDEX('Complete NAICS Breakout'!$U$4:$AL$2317,SMALL(IF('Complete NAICS Breakout'!$AL$4:$AL$2317&lt;&gt;"",ROW('Complete NAICS Breakout'!$U$4:$U$2317)),ROW(1194:1194))-3,13),"")</f>
        <v/>
      </c>
      <c r="N1195" s="94" t="str">
        <f t="array" ref="N1195">IFERROR(INDEX('Complete NAICS Breakout'!$U$4:$AL$2317,SMALL(IF('Complete NAICS Breakout'!$AL$4:$AL$2317&lt;&gt;"",ROW('Complete NAICS Breakout'!$U$4:$U$2317)),ROW(1194:1194))-3,14),"")</f>
        <v/>
      </c>
      <c r="O1195" s="93" t="str">
        <f t="array" ref="O1195">IFERROR(INDEX('Complete NAICS Breakout'!$U$4:$AL$2317,SMALL(IF('Complete NAICS Breakout'!$AL$4:$AL$2317&lt;&gt;"",ROW('Complete NAICS Breakout'!$U$4:$U$2317)),ROW(1194:1194))-3,15),"")</f>
        <v/>
      </c>
      <c r="P1195" s="93" t="str">
        <f t="array" ref="P1195">IFERROR(INDEX('Complete NAICS Breakout'!$U$4:$AL$2317,SMALL(IF('Complete NAICS Breakout'!$AL$4:$AL$2317&lt;&gt;"",ROW('Complete NAICS Breakout'!$U$4:$U$2317)),ROW(1194:1194))-3,16),"")</f>
        <v/>
      </c>
      <c r="Q1195" s="95" t="str">
        <f t="shared" si="18"/>
        <v/>
      </c>
      <c r="R1195" s="89" t="str">
        <f t="array" ref="R1195">IFERROR(INDEX('Complete NAICS Breakout'!$U$4:$AL$2317,SMALL(IF('Complete NAICS Breakout'!$AL$4:$AL$2317&lt;&gt;"",ROW('Complete NAICS Breakout'!$U$4:$U$2317)),ROW(1194:1194))-3,17),"")</f>
        <v/>
      </c>
      <c r="S1195" t="str">
        <f t="array" ref="S1195">IFERROR(INDEX('Complete NAICS Breakout'!$U$4:$AL$2317,SMALL(IF('Complete NAICS Breakout'!$AL$4:$AL$2317&lt;&gt;"",ROW('Complete NAICS Breakout'!$U$4:$U$2317)),ROW(1194:1194))-3,18),"")</f>
        <v/>
      </c>
    </row>
    <row r="1196" spans="1:19" x14ac:dyDescent="0.25">
      <c r="A1196" t="str">
        <f t="array" ref="A1196">IFERROR(INDEX('Complete NAICS Breakout'!$U$4:$AL$2317,SMALL(IF('Complete NAICS Breakout'!$AL$4:$AL$2317&lt;&gt;"",ROW('Complete NAICS Breakout'!$U$4:$U$2317)),ROW(1195:1195))-3,1),"")</f>
        <v/>
      </c>
      <c r="B1196" t="str">
        <f t="array" ref="B1196">IFERROR(INDEX('Complete NAICS Breakout'!$U$4:$AL$2317,SMALL(IF('Complete NAICS Breakout'!$AL$4:$AL$2317&lt;&gt;"",ROW('Complete NAICS Breakout'!$U$4:$U$2317)),ROW(1195:1195))-3,2),"")</f>
        <v/>
      </c>
      <c r="C1196" s="89" t="str">
        <f t="array" ref="C1196">IFERROR(INDEX('Complete NAICS Breakout'!$U$4:$AL$2317,SMALL(IF('Complete NAICS Breakout'!$AL$4:$AL$2317&lt;&gt;"",ROW('Complete NAICS Breakout'!$U$4:$U$2317)),ROW(1195:1195))-3,3),"")</f>
        <v/>
      </c>
      <c r="D1196" s="92" t="str">
        <f t="array" ref="D1196">IFERROR(INDEX('Complete NAICS Breakout'!$U$4:$AL$2317,SMALL(IF('Complete NAICS Breakout'!$AL$4:$AL$2317&lt;&gt;"",ROW('Complete NAICS Breakout'!$U$4:$U$2317)),ROW(1195:1195))-3,4),"")</f>
        <v/>
      </c>
      <c r="E1196" s="93" t="str">
        <f t="array" ref="E1196">IFERROR(INDEX('Complete NAICS Breakout'!$U$4:$AL$2317,SMALL(IF('Complete NAICS Breakout'!$AL$4:$AL$2317&lt;&gt;"",ROW('Complete NAICS Breakout'!$U$4:$U$2317)),ROW(1195:1195))-3,5),"")</f>
        <v/>
      </c>
      <c r="F1196" s="94" t="str">
        <f t="array" ref="F1196">IFERROR(INDEX('Complete NAICS Breakout'!$U$4:$AL$2317,SMALL(IF('Complete NAICS Breakout'!$AL$4:$AL$2317&lt;&gt;"",ROW('Complete NAICS Breakout'!$U$4:$U$2317)),ROW(1195:1195))-3,6),"")</f>
        <v/>
      </c>
      <c r="G1196" s="93" t="str">
        <f t="array" ref="G1196">IFERROR(INDEX('Complete NAICS Breakout'!$U$4:$AL$2317,SMALL(IF('Complete NAICS Breakout'!$AL$4:$AL$2317&lt;&gt;"",ROW('Complete NAICS Breakout'!$U$4:$U$2317)),ROW(1195:1195))-3,7),"")</f>
        <v/>
      </c>
      <c r="H1196" s="93" t="str">
        <f t="array" ref="H1196">IFERROR(INDEX('Complete NAICS Breakout'!$U$4:$AL$2317,SMALL(IF('Complete NAICS Breakout'!$AL$4:$AL$2317&lt;&gt;"",ROW('Complete NAICS Breakout'!$U$4:$U$2317)),ROW(1195:1195))-3,8),"")</f>
        <v/>
      </c>
      <c r="I1196" s="95" t="str">
        <f t="array" ref="I1196">IFERROR(INDEX('Complete NAICS Breakout'!$U$4:$AL$2317,SMALL(IF('Complete NAICS Breakout'!$AL$4:$AL$2317&lt;&gt;"",ROW('Complete NAICS Breakout'!$U$4:$U$2317)),ROW(1195:1195))-3,9),"")</f>
        <v/>
      </c>
      <c r="J1196" s="96" t="str">
        <f t="array" ref="J1196">IFERROR(INDEX('Complete NAICS Breakout'!$U$4:$AL$2317,SMALL(IF('Complete NAICS Breakout'!$AL$4:$AL$2317&lt;&gt;"",ROW('Complete NAICS Breakout'!$U$4:$U$2317)),ROW(1195:1195))-3,10),"")</f>
        <v/>
      </c>
      <c r="K1196" s="95" t="str">
        <f t="array" ref="K1196">IFERROR(INDEX('Complete NAICS Breakout'!$U$4:$AL$2317,SMALL(IF('Complete NAICS Breakout'!$AL$4:$AL$2317&lt;&gt;"",ROW('Complete NAICS Breakout'!$U$4:$U$2317)),ROW(1195:1195))-3,11),"")</f>
        <v/>
      </c>
      <c r="L1196" s="95" t="str">
        <f t="array" ref="L1196">IFERROR(INDEX('Complete NAICS Breakout'!$U$4:$AL$2317,SMALL(IF('Complete NAICS Breakout'!$AL$4:$AL$2317&lt;&gt;"",ROW('Complete NAICS Breakout'!$U$4:$U$2317)),ROW(1195:1195))-3,12),"")</f>
        <v/>
      </c>
      <c r="M1196" s="93" t="str">
        <f t="array" ref="M1196">IFERROR(INDEX('Complete NAICS Breakout'!$U$4:$AL$2317,SMALL(IF('Complete NAICS Breakout'!$AL$4:$AL$2317&lt;&gt;"",ROW('Complete NAICS Breakout'!$U$4:$U$2317)),ROW(1195:1195))-3,13),"")</f>
        <v/>
      </c>
      <c r="N1196" s="94" t="str">
        <f t="array" ref="N1196">IFERROR(INDEX('Complete NAICS Breakout'!$U$4:$AL$2317,SMALL(IF('Complete NAICS Breakout'!$AL$4:$AL$2317&lt;&gt;"",ROW('Complete NAICS Breakout'!$U$4:$U$2317)),ROW(1195:1195))-3,14),"")</f>
        <v/>
      </c>
      <c r="O1196" s="93" t="str">
        <f t="array" ref="O1196">IFERROR(INDEX('Complete NAICS Breakout'!$U$4:$AL$2317,SMALL(IF('Complete NAICS Breakout'!$AL$4:$AL$2317&lt;&gt;"",ROW('Complete NAICS Breakout'!$U$4:$U$2317)),ROW(1195:1195))-3,15),"")</f>
        <v/>
      </c>
      <c r="P1196" s="93" t="str">
        <f t="array" ref="P1196">IFERROR(INDEX('Complete NAICS Breakout'!$U$4:$AL$2317,SMALL(IF('Complete NAICS Breakout'!$AL$4:$AL$2317&lt;&gt;"",ROW('Complete NAICS Breakout'!$U$4:$U$2317)),ROW(1195:1195))-3,16),"")</f>
        <v/>
      </c>
      <c r="Q1196" s="95" t="str">
        <f t="shared" si="18"/>
        <v/>
      </c>
      <c r="R1196" s="89" t="str">
        <f t="array" ref="R1196">IFERROR(INDEX('Complete NAICS Breakout'!$U$4:$AL$2317,SMALL(IF('Complete NAICS Breakout'!$AL$4:$AL$2317&lt;&gt;"",ROW('Complete NAICS Breakout'!$U$4:$U$2317)),ROW(1195:1195))-3,17),"")</f>
        <v/>
      </c>
      <c r="S1196" t="str">
        <f t="array" ref="S1196">IFERROR(INDEX('Complete NAICS Breakout'!$U$4:$AL$2317,SMALL(IF('Complete NAICS Breakout'!$AL$4:$AL$2317&lt;&gt;"",ROW('Complete NAICS Breakout'!$U$4:$U$2317)),ROW(1195:1195))-3,18),"")</f>
        <v/>
      </c>
    </row>
    <row r="1197" spans="1:19" x14ac:dyDescent="0.25">
      <c r="A1197" t="str">
        <f t="array" ref="A1197">IFERROR(INDEX('Complete NAICS Breakout'!$U$4:$AL$2317,SMALL(IF('Complete NAICS Breakout'!$AL$4:$AL$2317&lt;&gt;"",ROW('Complete NAICS Breakout'!$U$4:$U$2317)),ROW(1196:1196))-3,1),"")</f>
        <v/>
      </c>
      <c r="B1197" t="str">
        <f t="array" ref="B1197">IFERROR(INDEX('Complete NAICS Breakout'!$U$4:$AL$2317,SMALL(IF('Complete NAICS Breakout'!$AL$4:$AL$2317&lt;&gt;"",ROW('Complete NAICS Breakout'!$U$4:$U$2317)),ROW(1196:1196))-3,2),"")</f>
        <v/>
      </c>
      <c r="C1197" s="89" t="str">
        <f t="array" ref="C1197">IFERROR(INDEX('Complete NAICS Breakout'!$U$4:$AL$2317,SMALL(IF('Complete NAICS Breakout'!$AL$4:$AL$2317&lt;&gt;"",ROW('Complete NAICS Breakout'!$U$4:$U$2317)),ROW(1196:1196))-3,3),"")</f>
        <v/>
      </c>
      <c r="D1197" s="92" t="str">
        <f t="array" ref="D1197">IFERROR(INDEX('Complete NAICS Breakout'!$U$4:$AL$2317,SMALL(IF('Complete NAICS Breakout'!$AL$4:$AL$2317&lt;&gt;"",ROW('Complete NAICS Breakout'!$U$4:$U$2317)),ROW(1196:1196))-3,4),"")</f>
        <v/>
      </c>
      <c r="E1197" s="93" t="str">
        <f t="array" ref="E1197">IFERROR(INDEX('Complete NAICS Breakout'!$U$4:$AL$2317,SMALL(IF('Complete NAICS Breakout'!$AL$4:$AL$2317&lt;&gt;"",ROW('Complete NAICS Breakout'!$U$4:$U$2317)),ROW(1196:1196))-3,5),"")</f>
        <v/>
      </c>
      <c r="F1197" s="94" t="str">
        <f t="array" ref="F1197">IFERROR(INDEX('Complete NAICS Breakout'!$U$4:$AL$2317,SMALL(IF('Complete NAICS Breakout'!$AL$4:$AL$2317&lt;&gt;"",ROW('Complete NAICS Breakout'!$U$4:$U$2317)),ROW(1196:1196))-3,6),"")</f>
        <v/>
      </c>
      <c r="G1197" s="93" t="str">
        <f t="array" ref="G1197">IFERROR(INDEX('Complete NAICS Breakout'!$U$4:$AL$2317,SMALL(IF('Complete NAICS Breakout'!$AL$4:$AL$2317&lt;&gt;"",ROW('Complete NAICS Breakout'!$U$4:$U$2317)),ROW(1196:1196))-3,7),"")</f>
        <v/>
      </c>
      <c r="H1197" s="93" t="str">
        <f t="array" ref="H1197">IFERROR(INDEX('Complete NAICS Breakout'!$U$4:$AL$2317,SMALL(IF('Complete NAICS Breakout'!$AL$4:$AL$2317&lt;&gt;"",ROW('Complete NAICS Breakout'!$U$4:$U$2317)),ROW(1196:1196))-3,8),"")</f>
        <v/>
      </c>
      <c r="I1197" s="95" t="str">
        <f t="array" ref="I1197">IFERROR(INDEX('Complete NAICS Breakout'!$U$4:$AL$2317,SMALL(IF('Complete NAICS Breakout'!$AL$4:$AL$2317&lt;&gt;"",ROW('Complete NAICS Breakout'!$U$4:$U$2317)),ROW(1196:1196))-3,9),"")</f>
        <v/>
      </c>
      <c r="J1197" s="96" t="str">
        <f t="array" ref="J1197">IFERROR(INDEX('Complete NAICS Breakout'!$U$4:$AL$2317,SMALL(IF('Complete NAICS Breakout'!$AL$4:$AL$2317&lt;&gt;"",ROW('Complete NAICS Breakout'!$U$4:$U$2317)),ROW(1196:1196))-3,10),"")</f>
        <v/>
      </c>
      <c r="K1197" s="95" t="str">
        <f t="array" ref="K1197">IFERROR(INDEX('Complete NAICS Breakout'!$U$4:$AL$2317,SMALL(IF('Complete NAICS Breakout'!$AL$4:$AL$2317&lt;&gt;"",ROW('Complete NAICS Breakout'!$U$4:$U$2317)),ROW(1196:1196))-3,11),"")</f>
        <v/>
      </c>
      <c r="L1197" s="95" t="str">
        <f t="array" ref="L1197">IFERROR(INDEX('Complete NAICS Breakout'!$U$4:$AL$2317,SMALL(IF('Complete NAICS Breakout'!$AL$4:$AL$2317&lt;&gt;"",ROW('Complete NAICS Breakout'!$U$4:$U$2317)),ROW(1196:1196))-3,12),"")</f>
        <v/>
      </c>
      <c r="M1197" s="93" t="str">
        <f t="array" ref="M1197">IFERROR(INDEX('Complete NAICS Breakout'!$U$4:$AL$2317,SMALL(IF('Complete NAICS Breakout'!$AL$4:$AL$2317&lt;&gt;"",ROW('Complete NAICS Breakout'!$U$4:$U$2317)),ROW(1196:1196))-3,13),"")</f>
        <v/>
      </c>
      <c r="N1197" s="94" t="str">
        <f t="array" ref="N1197">IFERROR(INDEX('Complete NAICS Breakout'!$U$4:$AL$2317,SMALL(IF('Complete NAICS Breakout'!$AL$4:$AL$2317&lt;&gt;"",ROW('Complete NAICS Breakout'!$U$4:$U$2317)),ROW(1196:1196))-3,14),"")</f>
        <v/>
      </c>
      <c r="O1197" s="93" t="str">
        <f t="array" ref="O1197">IFERROR(INDEX('Complete NAICS Breakout'!$U$4:$AL$2317,SMALL(IF('Complete NAICS Breakout'!$AL$4:$AL$2317&lt;&gt;"",ROW('Complete NAICS Breakout'!$U$4:$U$2317)),ROW(1196:1196))-3,15),"")</f>
        <v/>
      </c>
      <c r="P1197" s="93" t="str">
        <f t="array" ref="P1197">IFERROR(INDEX('Complete NAICS Breakout'!$U$4:$AL$2317,SMALL(IF('Complete NAICS Breakout'!$AL$4:$AL$2317&lt;&gt;"",ROW('Complete NAICS Breakout'!$U$4:$U$2317)),ROW(1196:1196))-3,16),"")</f>
        <v/>
      </c>
      <c r="Q1197" s="95" t="str">
        <f t="shared" si="18"/>
        <v/>
      </c>
      <c r="R1197" s="89" t="str">
        <f t="array" ref="R1197">IFERROR(INDEX('Complete NAICS Breakout'!$U$4:$AL$2317,SMALL(IF('Complete NAICS Breakout'!$AL$4:$AL$2317&lt;&gt;"",ROW('Complete NAICS Breakout'!$U$4:$U$2317)),ROW(1196:1196))-3,17),"")</f>
        <v/>
      </c>
      <c r="S1197" t="str">
        <f t="array" ref="S1197">IFERROR(INDEX('Complete NAICS Breakout'!$U$4:$AL$2317,SMALL(IF('Complete NAICS Breakout'!$AL$4:$AL$2317&lt;&gt;"",ROW('Complete NAICS Breakout'!$U$4:$U$2317)),ROW(1196:1196))-3,18),"")</f>
        <v/>
      </c>
    </row>
    <row r="1198" spans="1:19" x14ac:dyDescent="0.25">
      <c r="A1198" t="str">
        <f t="array" ref="A1198">IFERROR(INDEX('Complete NAICS Breakout'!$U$4:$AL$2317,SMALL(IF('Complete NAICS Breakout'!$AL$4:$AL$2317&lt;&gt;"",ROW('Complete NAICS Breakout'!$U$4:$U$2317)),ROW(1197:1197))-3,1),"")</f>
        <v/>
      </c>
      <c r="B1198" t="str">
        <f t="array" ref="B1198">IFERROR(INDEX('Complete NAICS Breakout'!$U$4:$AL$2317,SMALL(IF('Complete NAICS Breakout'!$AL$4:$AL$2317&lt;&gt;"",ROW('Complete NAICS Breakout'!$U$4:$U$2317)),ROW(1197:1197))-3,2),"")</f>
        <v/>
      </c>
      <c r="C1198" s="89" t="str">
        <f t="array" ref="C1198">IFERROR(INDEX('Complete NAICS Breakout'!$U$4:$AL$2317,SMALL(IF('Complete NAICS Breakout'!$AL$4:$AL$2317&lt;&gt;"",ROW('Complete NAICS Breakout'!$U$4:$U$2317)),ROW(1197:1197))-3,3),"")</f>
        <v/>
      </c>
      <c r="D1198" s="92" t="str">
        <f t="array" ref="D1198">IFERROR(INDEX('Complete NAICS Breakout'!$U$4:$AL$2317,SMALL(IF('Complete NAICS Breakout'!$AL$4:$AL$2317&lt;&gt;"",ROW('Complete NAICS Breakout'!$U$4:$U$2317)),ROW(1197:1197))-3,4),"")</f>
        <v/>
      </c>
      <c r="E1198" s="93" t="str">
        <f t="array" ref="E1198">IFERROR(INDEX('Complete NAICS Breakout'!$U$4:$AL$2317,SMALL(IF('Complete NAICS Breakout'!$AL$4:$AL$2317&lt;&gt;"",ROW('Complete NAICS Breakout'!$U$4:$U$2317)),ROW(1197:1197))-3,5),"")</f>
        <v/>
      </c>
      <c r="F1198" s="94" t="str">
        <f t="array" ref="F1198">IFERROR(INDEX('Complete NAICS Breakout'!$U$4:$AL$2317,SMALL(IF('Complete NAICS Breakout'!$AL$4:$AL$2317&lt;&gt;"",ROW('Complete NAICS Breakout'!$U$4:$U$2317)),ROW(1197:1197))-3,6),"")</f>
        <v/>
      </c>
      <c r="G1198" s="93" t="str">
        <f t="array" ref="G1198">IFERROR(INDEX('Complete NAICS Breakout'!$U$4:$AL$2317,SMALL(IF('Complete NAICS Breakout'!$AL$4:$AL$2317&lt;&gt;"",ROW('Complete NAICS Breakout'!$U$4:$U$2317)),ROW(1197:1197))-3,7),"")</f>
        <v/>
      </c>
      <c r="H1198" s="93" t="str">
        <f t="array" ref="H1198">IFERROR(INDEX('Complete NAICS Breakout'!$U$4:$AL$2317,SMALL(IF('Complete NAICS Breakout'!$AL$4:$AL$2317&lt;&gt;"",ROW('Complete NAICS Breakout'!$U$4:$U$2317)),ROW(1197:1197))-3,8),"")</f>
        <v/>
      </c>
      <c r="I1198" s="95" t="str">
        <f t="array" ref="I1198">IFERROR(INDEX('Complete NAICS Breakout'!$U$4:$AL$2317,SMALL(IF('Complete NAICS Breakout'!$AL$4:$AL$2317&lt;&gt;"",ROW('Complete NAICS Breakout'!$U$4:$U$2317)),ROW(1197:1197))-3,9),"")</f>
        <v/>
      </c>
      <c r="J1198" s="96" t="str">
        <f t="array" ref="J1198">IFERROR(INDEX('Complete NAICS Breakout'!$U$4:$AL$2317,SMALL(IF('Complete NAICS Breakout'!$AL$4:$AL$2317&lt;&gt;"",ROW('Complete NAICS Breakout'!$U$4:$U$2317)),ROW(1197:1197))-3,10),"")</f>
        <v/>
      </c>
      <c r="K1198" s="95" t="str">
        <f t="array" ref="K1198">IFERROR(INDEX('Complete NAICS Breakout'!$U$4:$AL$2317,SMALL(IF('Complete NAICS Breakout'!$AL$4:$AL$2317&lt;&gt;"",ROW('Complete NAICS Breakout'!$U$4:$U$2317)),ROW(1197:1197))-3,11),"")</f>
        <v/>
      </c>
      <c r="L1198" s="95" t="str">
        <f t="array" ref="L1198">IFERROR(INDEX('Complete NAICS Breakout'!$U$4:$AL$2317,SMALL(IF('Complete NAICS Breakout'!$AL$4:$AL$2317&lt;&gt;"",ROW('Complete NAICS Breakout'!$U$4:$U$2317)),ROW(1197:1197))-3,12),"")</f>
        <v/>
      </c>
      <c r="M1198" s="93" t="str">
        <f t="array" ref="M1198">IFERROR(INDEX('Complete NAICS Breakout'!$U$4:$AL$2317,SMALL(IF('Complete NAICS Breakout'!$AL$4:$AL$2317&lt;&gt;"",ROW('Complete NAICS Breakout'!$U$4:$U$2317)),ROW(1197:1197))-3,13),"")</f>
        <v/>
      </c>
      <c r="N1198" s="94" t="str">
        <f t="array" ref="N1198">IFERROR(INDEX('Complete NAICS Breakout'!$U$4:$AL$2317,SMALL(IF('Complete NAICS Breakout'!$AL$4:$AL$2317&lt;&gt;"",ROW('Complete NAICS Breakout'!$U$4:$U$2317)),ROW(1197:1197))-3,14),"")</f>
        <v/>
      </c>
      <c r="O1198" s="93" t="str">
        <f t="array" ref="O1198">IFERROR(INDEX('Complete NAICS Breakout'!$U$4:$AL$2317,SMALL(IF('Complete NAICS Breakout'!$AL$4:$AL$2317&lt;&gt;"",ROW('Complete NAICS Breakout'!$U$4:$U$2317)),ROW(1197:1197))-3,15),"")</f>
        <v/>
      </c>
      <c r="P1198" s="93" t="str">
        <f t="array" ref="P1198">IFERROR(INDEX('Complete NAICS Breakout'!$U$4:$AL$2317,SMALL(IF('Complete NAICS Breakout'!$AL$4:$AL$2317&lt;&gt;"",ROW('Complete NAICS Breakout'!$U$4:$U$2317)),ROW(1197:1197))-3,16),"")</f>
        <v/>
      </c>
      <c r="Q1198" s="95" t="str">
        <f t="shared" si="18"/>
        <v/>
      </c>
      <c r="R1198" s="89" t="str">
        <f t="array" ref="R1198">IFERROR(INDEX('Complete NAICS Breakout'!$U$4:$AL$2317,SMALL(IF('Complete NAICS Breakout'!$AL$4:$AL$2317&lt;&gt;"",ROW('Complete NAICS Breakout'!$U$4:$U$2317)),ROW(1197:1197))-3,17),"")</f>
        <v/>
      </c>
      <c r="S1198" t="str">
        <f t="array" ref="S1198">IFERROR(INDEX('Complete NAICS Breakout'!$U$4:$AL$2317,SMALL(IF('Complete NAICS Breakout'!$AL$4:$AL$2317&lt;&gt;"",ROW('Complete NAICS Breakout'!$U$4:$U$2317)),ROW(1197:1197))-3,18),"")</f>
        <v/>
      </c>
    </row>
    <row r="1199" spans="1:19" x14ac:dyDescent="0.25">
      <c r="A1199" t="str">
        <f t="array" ref="A1199">IFERROR(INDEX('Complete NAICS Breakout'!$U$4:$AL$2317,SMALL(IF('Complete NAICS Breakout'!$AL$4:$AL$2317&lt;&gt;"",ROW('Complete NAICS Breakout'!$U$4:$U$2317)),ROW(1198:1198))-3,1),"")</f>
        <v/>
      </c>
      <c r="B1199" t="str">
        <f t="array" ref="B1199">IFERROR(INDEX('Complete NAICS Breakout'!$U$4:$AL$2317,SMALL(IF('Complete NAICS Breakout'!$AL$4:$AL$2317&lt;&gt;"",ROW('Complete NAICS Breakout'!$U$4:$U$2317)),ROW(1198:1198))-3,2),"")</f>
        <v/>
      </c>
      <c r="C1199" s="89" t="str">
        <f t="array" ref="C1199">IFERROR(INDEX('Complete NAICS Breakout'!$U$4:$AL$2317,SMALL(IF('Complete NAICS Breakout'!$AL$4:$AL$2317&lt;&gt;"",ROW('Complete NAICS Breakout'!$U$4:$U$2317)),ROW(1198:1198))-3,3),"")</f>
        <v/>
      </c>
      <c r="D1199" s="92" t="str">
        <f t="array" ref="D1199">IFERROR(INDEX('Complete NAICS Breakout'!$U$4:$AL$2317,SMALL(IF('Complete NAICS Breakout'!$AL$4:$AL$2317&lt;&gt;"",ROW('Complete NAICS Breakout'!$U$4:$U$2317)),ROW(1198:1198))-3,4),"")</f>
        <v/>
      </c>
      <c r="E1199" s="93" t="str">
        <f t="array" ref="E1199">IFERROR(INDEX('Complete NAICS Breakout'!$U$4:$AL$2317,SMALL(IF('Complete NAICS Breakout'!$AL$4:$AL$2317&lt;&gt;"",ROW('Complete NAICS Breakout'!$U$4:$U$2317)),ROW(1198:1198))-3,5),"")</f>
        <v/>
      </c>
      <c r="F1199" s="94" t="str">
        <f t="array" ref="F1199">IFERROR(INDEX('Complete NAICS Breakout'!$U$4:$AL$2317,SMALL(IF('Complete NAICS Breakout'!$AL$4:$AL$2317&lt;&gt;"",ROW('Complete NAICS Breakout'!$U$4:$U$2317)),ROW(1198:1198))-3,6),"")</f>
        <v/>
      </c>
      <c r="G1199" s="93" t="str">
        <f t="array" ref="G1199">IFERROR(INDEX('Complete NAICS Breakout'!$U$4:$AL$2317,SMALL(IF('Complete NAICS Breakout'!$AL$4:$AL$2317&lt;&gt;"",ROW('Complete NAICS Breakout'!$U$4:$U$2317)),ROW(1198:1198))-3,7),"")</f>
        <v/>
      </c>
      <c r="H1199" s="93" t="str">
        <f t="array" ref="H1199">IFERROR(INDEX('Complete NAICS Breakout'!$U$4:$AL$2317,SMALL(IF('Complete NAICS Breakout'!$AL$4:$AL$2317&lt;&gt;"",ROW('Complete NAICS Breakout'!$U$4:$U$2317)),ROW(1198:1198))-3,8),"")</f>
        <v/>
      </c>
      <c r="I1199" s="95" t="str">
        <f t="array" ref="I1199">IFERROR(INDEX('Complete NAICS Breakout'!$U$4:$AL$2317,SMALL(IF('Complete NAICS Breakout'!$AL$4:$AL$2317&lt;&gt;"",ROW('Complete NAICS Breakout'!$U$4:$U$2317)),ROW(1198:1198))-3,9),"")</f>
        <v/>
      </c>
      <c r="J1199" s="96" t="str">
        <f t="array" ref="J1199">IFERROR(INDEX('Complete NAICS Breakout'!$U$4:$AL$2317,SMALL(IF('Complete NAICS Breakout'!$AL$4:$AL$2317&lt;&gt;"",ROW('Complete NAICS Breakout'!$U$4:$U$2317)),ROW(1198:1198))-3,10),"")</f>
        <v/>
      </c>
      <c r="K1199" s="95" t="str">
        <f t="array" ref="K1199">IFERROR(INDEX('Complete NAICS Breakout'!$U$4:$AL$2317,SMALL(IF('Complete NAICS Breakout'!$AL$4:$AL$2317&lt;&gt;"",ROW('Complete NAICS Breakout'!$U$4:$U$2317)),ROW(1198:1198))-3,11),"")</f>
        <v/>
      </c>
      <c r="L1199" s="95" t="str">
        <f t="array" ref="L1199">IFERROR(INDEX('Complete NAICS Breakout'!$U$4:$AL$2317,SMALL(IF('Complete NAICS Breakout'!$AL$4:$AL$2317&lt;&gt;"",ROW('Complete NAICS Breakout'!$U$4:$U$2317)),ROW(1198:1198))-3,12),"")</f>
        <v/>
      </c>
      <c r="M1199" s="93" t="str">
        <f t="array" ref="M1199">IFERROR(INDEX('Complete NAICS Breakout'!$U$4:$AL$2317,SMALL(IF('Complete NAICS Breakout'!$AL$4:$AL$2317&lt;&gt;"",ROW('Complete NAICS Breakout'!$U$4:$U$2317)),ROW(1198:1198))-3,13),"")</f>
        <v/>
      </c>
      <c r="N1199" s="94" t="str">
        <f t="array" ref="N1199">IFERROR(INDEX('Complete NAICS Breakout'!$U$4:$AL$2317,SMALL(IF('Complete NAICS Breakout'!$AL$4:$AL$2317&lt;&gt;"",ROW('Complete NAICS Breakout'!$U$4:$U$2317)),ROW(1198:1198))-3,14),"")</f>
        <v/>
      </c>
      <c r="O1199" s="93" t="str">
        <f t="array" ref="O1199">IFERROR(INDEX('Complete NAICS Breakout'!$U$4:$AL$2317,SMALL(IF('Complete NAICS Breakout'!$AL$4:$AL$2317&lt;&gt;"",ROW('Complete NAICS Breakout'!$U$4:$U$2317)),ROW(1198:1198))-3,15),"")</f>
        <v/>
      </c>
      <c r="P1199" s="93" t="str">
        <f t="array" ref="P1199">IFERROR(INDEX('Complete NAICS Breakout'!$U$4:$AL$2317,SMALL(IF('Complete NAICS Breakout'!$AL$4:$AL$2317&lt;&gt;"",ROW('Complete NAICS Breakout'!$U$4:$U$2317)),ROW(1198:1198))-3,16),"")</f>
        <v/>
      </c>
      <c r="Q1199" s="95" t="str">
        <f t="shared" si="18"/>
        <v/>
      </c>
      <c r="R1199" s="89" t="str">
        <f t="array" ref="R1199">IFERROR(INDEX('Complete NAICS Breakout'!$U$4:$AL$2317,SMALL(IF('Complete NAICS Breakout'!$AL$4:$AL$2317&lt;&gt;"",ROW('Complete NAICS Breakout'!$U$4:$U$2317)),ROW(1198:1198))-3,17),"")</f>
        <v/>
      </c>
      <c r="S1199" t="str">
        <f t="array" ref="S1199">IFERROR(INDEX('Complete NAICS Breakout'!$U$4:$AL$2317,SMALL(IF('Complete NAICS Breakout'!$AL$4:$AL$2317&lt;&gt;"",ROW('Complete NAICS Breakout'!$U$4:$U$2317)),ROW(1198:1198))-3,18),"")</f>
        <v/>
      </c>
    </row>
    <row r="1200" spans="1:19" x14ac:dyDescent="0.25">
      <c r="A1200" t="str">
        <f t="array" ref="A1200">IFERROR(INDEX('Complete NAICS Breakout'!$U$4:$AL$2317,SMALL(IF('Complete NAICS Breakout'!$AL$4:$AL$2317&lt;&gt;"",ROW('Complete NAICS Breakout'!$U$4:$U$2317)),ROW(1199:1199))-3,1),"")</f>
        <v/>
      </c>
      <c r="B1200" t="str">
        <f t="array" ref="B1200">IFERROR(INDEX('Complete NAICS Breakout'!$U$4:$AL$2317,SMALL(IF('Complete NAICS Breakout'!$AL$4:$AL$2317&lt;&gt;"",ROW('Complete NAICS Breakout'!$U$4:$U$2317)),ROW(1199:1199))-3,2),"")</f>
        <v/>
      </c>
      <c r="C1200" s="89" t="str">
        <f t="array" ref="C1200">IFERROR(INDEX('Complete NAICS Breakout'!$U$4:$AL$2317,SMALL(IF('Complete NAICS Breakout'!$AL$4:$AL$2317&lt;&gt;"",ROW('Complete NAICS Breakout'!$U$4:$U$2317)),ROW(1199:1199))-3,3),"")</f>
        <v/>
      </c>
      <c r="D1200" s="92" t="str">
        <f t="array" ref="D1200">IFERROR(INDEX('Complete NAICS Breakout'!$U$4:$AL$2317,SMALL(IF('Complete NAICS Breakout'!$AL$4:$AL$2317&lt;&gt;"",ROW('Complete NAICS Breakout'!$U$4:$U$2317)),ROW(1199:1199))-3,4),"")</f>
        <v/>
      </c>
      <c r="E1200" s="93" t="str">
        <f t="array" ref="E1200">IFERROR(INDEX('Complete NAICS Breakout'!$U$4:$AL$2317,SMALL(IF('Complete NAICS Breakout'!$AL$4:$AL$2317&lt;&gt;"",ROW('Complete NAICS Breakout'!$U$4:$U$2317)),ROW(1199:1199))-3,5),"")</f>
        <v/>
      </c>
      <c r="F1200" s="94" t="str">
        <f t="array" ref="F1200">IFERROR(INDEX('Complete NAICS Breakout'!$U$4:$AL$2317,SMALL(IF('Complete NAICS Breakout'!$AL$4:$AL$2317&lt;&gt;"",ROW('Complete NAICS Breakout'!$U$4:$U$2317)),ROW(1199:1199))-3,6),"")</f>
        <v/>
      </c>
      <c r="G1200" s="93" t="str">
        <f t="array" ref="G1200">IFERROR(INDEX('Complete NAICS Breakout'!$U$4:$AL$2317,SMALL(IF('Complete NAICS Breakout'!$AL$4:$AL$2317&lt;&gt;"",ROW('Complete NAICS Breakout'!$U$4:$U$2317)),ROW(1199:1199))-3,7),"")</f>
        <v/>
      </c>
      <c r="H1200" s="93" t="str">
        <f t="array" ref="H1200">IFERROR(INDEX('Complete NAICS Breakout'!$U$4:$AL$2317,SMALL(IF('Complete NAICS Breakout'!$AL$4:$AL$2317&lt;&gt;"",ROW('Complete NAICS Breakout'!$U$4:$U$2317)),ROW(1199:1199))-3,8),"")</f>
        <v/>
      </c>
      <c r="I1200" s="95" t="str">
        <f t="array" ref="I1200">IFERROR(INDEX('Complete NAICS Breakout'!$U$4:$AL$2317,SMALL(IF('Complete NAICS Breakout'!$AL$4:$AL$2317&lt;&gt;"",ROW('Complete NAICS Breakout'!$U$4:$U$2317)),ROW(1199:1199))-3,9),"")</f>
        <v/>
      </c>
      <c r="J1200" s="96" t="str">
        <f t="array" ref="J1200">IFERROR(INDEX('Complete NAICS Breakout'!$U$4:$AL$2317,SMALL(IF('Complete NAICS Breakout'!$AL$4:$AL$2317&lt;&gt;"",ROW('Complete NAICS Breakout'!$U$4:$U$2317)),ROW(1199:1199))-3,10),"")</f>
        <v/>
      </c>
      <c r="K1200" s="95" t="str">
        <f t="array" ref="K1200">IFERROR(INDEX('Complete NAICS Breakout'!$U$4:$AL$2317,SMALL(IF('Complete NAICS Breakout'!$AL$4:$AL$2317&lt;&gt;"",ROW('Complete NAICS Breakout'!$U$4:$U$2317)),ROW(1199:1199))-3,11),"")</f>
        <v/>
      </c>
      <c r="L1200" s="95" t="str">
        <f t="array" ref="L1200">IFERROR(INDEX('Complete NAICS Breakout'!$U$4:$AL$2317,SMALL(IF('Complete NAICS Breakout'!$AL$4:$AL$2317&lt;&gt;"",ROW('Complete NAICS Breakout'!$U$4:$U$2317)),ROW(1199:1199))-3,12),"")</f>
        <v/>
      </c>
      <c r="M1200" s="93" t="str">
        <f t="array" ref="M1200">IFERROR(INDEX('Complete NAICS Breakout'!$U$4:$AL$2317,SMALL(IF('Complete NAICS Breakout'!$AL$4:$AL$2317&lt;&gt;"",ROW('Complete NAICS Breakout'!$U$4:$U$2317)),ROW(1199:1199))-3,13),"")</f>
        <v/>
      </c>
      <c r="N1200" s="94" t="str">
        <f t="array" ref="N1200">IFERROR(INDEX('Complete NAICS Breakout'!$U$4:$AL$2317,SMALL(IF('Complete NAICS Breakout'!$AL$4:$AL$2317&lt;&gt;"",ROW('Complete NAICS Breakout'!$U$4:$U$2317)),ROW(1199:1199))-3,14),"")</f>
        <v/>
      </c>
      <c r="O1200" s="93" t="str">
        <f t="array" ref="O1200">IFERROR(INDEX('Complete NAICS Breakout'!$U$4:$AL$2317,SMALL(IF('Complete NAICS Breakout'!$AL$4:$AL$2317&lt;&gt;"",ROW('Complete NAICS Breakout'!$U$4:$U$2317)),ROW(1199:1199))-3,15),"")</f>
        <v/>
      </c>
      <c r="P1200" s="93" t="str">
        <f t="array" ref="P1200">IFERROR(INDEX('Complete NAICS Breakout'!$U$4:$AL$2317,SMALL(IF('Complete NAICS Breakout'!$AL$4:$AL$2317&lt;&gt;"",ROW('Complete NAICS Breakout'!$U$4:$U$2317)),ROW(1199:1199))-3,16),"")</f>
        <v/>
      </c>
      <c r="Q1200" s="95" t="str">
        <f t="shared" si="18"/>
        <v/>
      </c>
      <c r="R1200" s="89" t="str">
        <f t="array" ref="R1200">IFERROR(INDEX('Complete NAICS Breakout'!$U$4:$AL$2317,SMALL(IF('Complete NAICS Breakout'!$AL$4:$AL$2317&lt;&gt;"",ROW('Complete NAICS Breakout'!$U$4:$U$2317)),ROW(1199:1199))-3,17),"")</f>
        <v/>
      </c>
      <c r="S1200" t="str">
        <f t="array" ref="S1200">IFERROR(INDEX('Complete NAICS Breakout'!$U$4:$AL$2317,SMALL(IF('Complete NAICS Breakout'!$AL$4:$AL$2317&lt;&gt;"",ROW('Complete NAICS Breakout'!$U$4:$U$2317)),ROW(1199:1199))-3,18),"")</f>
        <v/>
      </c>
    </row>
    <row r="1201" spans="1:19" x14ac:dyDescent="0.25">
      <c r="A1201" t="str">
        <f t="array" ref="A1201">IFERROR(INDEX('Complete NAICS Breakout'!$U$4:$AL$2317,SMALL(IF('Complete NAICS Breakout'!$AL$4:$AL$2317&lt;&gt;"",ROW('Complete NAICS Breakout'!$U$4:$U$2317)),ROW(1200:1200))-3,1),"")</f>
        <v/>
      </c>
      <c r="B1201" t="str">
        <f t="array" ref="B1201">IFERROR(INDEX('Complete NAICS Breakout'!$U$4:$AL$2317,SMALL(IF('Complete NAICS Breakout'!$AL$4:$AL$2317&lt;&gt;"",ROW('Complete NAICS Breakout'!$U$4:$U$2317)),ROW(1200:1200))-3,2),"")</f>
        <v/>
      </c>
      <c r="C1201" s="89" t="str">
        <f t="array" ref="C1201">IFERROR(INDEX('Complete NAICS Breakout'!$U$4:$AL$2317,SMALL(IF('Complete NAICS Breakout'!$AL$4:$AL$2317&lt;&gt;"",ROW('Complete NAICS Breakout'!$U$4:$U$2317)),ROW(1200:1200))-3,3),"")</f>
        <v/>
      </c>
      <c r="D1201" s="92" t="str">
        <f t="array" ref="D1201">IFERROR(INDEX('Complete NAICS Breakout'!$U$4:$AL$2317,SMALL(IF('Complete NAICS Breakout'!$AL$4:$AL$2317&lt;&gt;"",ROW('Complete NAICS Breakout'!$U$4:$U$2317)),ROW(1200:1200))-3,4),"")</f>
        <v/>
      </c>
      <c r="E1201" s="93" t="str">
        <f t="array" ref="E1201">IFERROR(INDEX('Complete NAICS Breakout'!$U$4:$AL$2317,SMALL(IF('Complete NAICS Breakout'!$AL$4:$AL$2317&lt;&gt;"",ROW('Complete NAICS Breakout'!$U$4:$U$2317)),ROW(1200:1200))-3,5),"")</f>
        <v/>
      </c>
      <c r="F1201" s="94" t="str">
        <f t="array" ref="F1201">IFERROR(INDEX('Complete NAICS Breakout'!$U$4:$AL$2317,SMALL(IF('Complete NAICS Breakout'!$AL$4:$AL$2317&lt;&gt;"",ROW('Complete NAICS Breakout'!$U$4:$U$2317)),ROW(1200:1200))-3,6),"")</f>
        <v/>
      </c>
      <c r="G1201" s="93" t="str">
        <f t="array" ref="G1201">IFERROR(INDEX('Complete NAICS Breakout'!$U$4:$AL$2317,SMALL(IF('Complete NAICS Breakout'!$AL$4:$AL$2317&lt;&gt;"",ROW('Complete NAICS Breakout'!$U$4:$U$2317)),ROW(1200:1200))-3,7),"")</f>
        <v/>
      </c>
      <c r="H1201" s="93" t="str">
        <f t="array" ref="H1201">IFERROR(INDEX('Complete NAICS Breakout'!$U$4:$AL$2317,SMALL(IF('Complete NAICS Breakout'!$AL$4:$AL$2317&lt;&gt;"",ROW('Complete NAICS Breakout'!$U$4:$U$2317)),ROW(1200:1200))-3,8),"")</f>
        <v/>
      </c>
      <c r="I1201" s="95" t="str">
        <f t="array" ref="I1201">IFERROR(INDEX('Complete NAICS Breakout'!$U$4:$AL$2317,SMALL(IF('Complete NAICS Breakout'!$AL$4:$AL$2317&lt;&gt;"",ROW('Complete NAICS Breakout'!$U$4:$U$2317)),ROW(1200:1200))-3,9),"")</f>
        <v/>
      </c>
      <c r="J1201" s="96" t="str">
        <f t="array" ref="J1201">IFERROR(INDEX('Complete NAICS Breakout'!$U$4:$AL$2317,SMALL(IF('Complete NAICS Breakout'!$AL$4:$AL$2317&lt;&gt;"",ROW('Complete NAICS Breakout'!$U$4:$U$2317)),ROW(1200:1200))-3,10),"")</f>
        <v/>
      </c>
      <c r="K1201" s="95" t="str">
        <f t="array" ref="K1201">IFERROR(INDEX('Complete NAICS Breakout'!$U$4:$AL$2317,SMALL(IF('Complete NAICS Breakout'!$AL$4:$AL$2317&lt;&gt;"",ROW('Complete NAICS Breakout'!$U$4:$U$2317)),ROW(1200:1200))-3,11),"")</f>
        <v/>
      </c>
      <c r="L1201" s="95" t="str">
        <f t="array" ref="L1201">IFERROR(INDEX('Complete NAICS Breakout'!$U$4:$AL$2317,SMALL(IF('Complete NAICS Breakout'!$AL$4:$AL$2317&lt;&gt;"",ROW('Complete NAICS Breakout'!$U$4:$U$2317)),ROW(1200:1200))-3,12),"")</f>
        <v/>
      </c>
      <c r="M1201" s="93" t="str">
        <f t="array" ref="M1201">IFERROR(INDEX('Complete NAICS Breakout'!$U$4:$AL$2317,SMALL(IF('Complete NAICS Breakout'!$AL$4:$AL$2317&lt;&gt;"",ROW('Complete NAICS Breakout'!$U$4:$U$2317)),ROW(1200:1200))-3,13),"")</f>
        <v/>
      </c>
      <c r="N1201" s="94" t="str">
        <f t="array" ref="N1201">IFERROR(INDEX('Complete NAICS Breakout'!$U$4:$AL$2317,SMALL(IF('Complete NAICS Breakout'!$AL$4:$AL$2317&lt;&gt;"",ROW('Complete NAICS Breakout'!$U$4:$U$2317)),ROW(1200:1200))-3,14),"")</f>
        <v/>
      </c>
      <c r="O1201" s="93" t="str">
        <f t="array" ref="O1201">IFERROR(INDEX('Complete NAICS Breakout'!$U$4:$AL$2317,SMALL(IF('Complete NAICS Breakout'!$AL$4:$AL$2317&lt;&gt;"",ROW('Complete NAICS Breakout'!$U$4:$U$2317)),ROW(1200:1200))-3,15),"")</f>
        <v/>
      </c>
      <c r="P1201" s="93" t="str">
        <f t="array" ref="P1201">IFERROR(INDEX('Complete NAICS Breakout'!$U$4:$AL$2317,SMALL(IF('Complete NAICS Breakout'!$AL$4:$AL$2317&lt;&gt;"",ROW('Complete NAICS Breakout'!$U$4:$U$2317)),ROW(1200:1200))-3,16),"")</f>
        <v/>
      </c>
      <c r="Q1201" s="95" t="str">
        <f t="shared" si="18"/>
        <v/>
      </c>
      <c r="R1201" s="89" t="str">
        <f t="array" ref="R1201">IFERROR(INDEX('Complete NAICS Breakout'!$U$4:$AL$2317,SMALL(IF('Complete NAICS Breakout'!$AL$4:$AL$2317&lt;&gt;"",ROW('Complete NAICS Breakout'!$U$4:$U$2317)),ROW(1200:1200))-3,17),"")</f>
        <v/>
      </c>
      <c r="S1201" t="str">
        <f t="array" ref="S1201">IFERROR(INDEX('Complete NAICS Breakout'!$U$4:$AL$2317,SMALL(IF('Complete NAICS Breakout'!$AL$4:$AL$2317&lt;&gt;"",ROW('Complete NAICS Breakout'!$U$4:$U$2317)),ROW(1200:1200))-3,18),"")</f>
        <v/>
      </c>
    </row>
    <row r="1202" spans="1:19" x14ac:dyDescent="0.25">
      <c r="A1202" t="str">
        <f t="array" ref="A1202">IFERROR(INDEX('Complete NAICS Breakout'!$U$4:$AL$2317,SMALL(IF('Complete NAICS Breakout'!$AL$4:$AL$2317&lt;&gt;"",ROW('Complete NAICS Breakout'!$U$4:$U$2317)),ROW(1201:1201))-3,1),"")</f>
        <v/>
      </c>
      <c r="B1202" t="str">
        <f t="array" ref="B1202">IFERROR(INDEX('Complete NAICS Breakout'!$U$4:$AL$2317,SMALL(IF('Complete NAICS Breakout'!$AL$4:$AL$2317&lt;&gt;"",ROW('Complete NAICS Breakout'!$U$4:$U$2317)),ROW(1201:1201))-3,2),"")</f>
        <v/>
      </c>
      <c r="C1202" s="89" t="str">
        <f t="array" ref="C1202">IFERROR(INDEX('Complete NAICS Breakout'!$U$4:$AL$2317,SMALL(IF('Complete NAICS Breakout'!$AL$4:$AL$2317&lt;&gt;"",ROW('Complete NAICS Breakout'!$U$4:$U$2317)),ROW(1201:1201))-3,3),"")</f>
        <v/>
      </c>
      <c r="D1202" s="92" t="str">
        <f t="array" ref="D1202">IFERROR(INDEX('Complete NAICS Breakout'!$U$4:$AL$2317,SMALL(IF('Complete NAICS Breakout'!$AL$4:$AL$2317&lt;&gt;"",ROW('Complete NAICS Breakout'!$U$4:$U$2317)),ROW(1201:1201))-3,4),"")</f>
        <v/>
      </c>
      <c r="E1202" s="93" t="str">
        <f t="array" ref="E1202">IFERROR(INDEX('Complete NAICS Breakout'!$U$4:$AL$2317,SMALL(IF('Complete NAICS Breakout'!$AL$4:$AL$2317&lt;&gt;"",ROW('Complete NAICS Breakout'!$U$4:$U$2317)),ROW(1201:1201))-3,5),"")</f>
        <v/>
      </c>
      <c r="F1202" s="94" t="str">
        <f t="array" ref="F1202">IFERROR(INDEX('Complete NAICS Breakout'!$U$4:$AL$2317,SMALL(IF('Complete NAICS Breakout'!$AL$4:$AL$2317&lt;&gt;"",ROW('Complete NAICS Breakout'!$U$4:$U$2317)),ROW(1201:1201))-3,6),"")</f>
        <v/>
      </c>
      <c r="G1202" s="93" t="str">
        <f t="array" ref="G1202">IFERROR(INDEX('Complete NAICS Breakout'!$U$4:$AL$2317,SMALL(IF('Complete NAICS Breakout'!$AL$4:$AL$2317&lt;&gt;"",ROW('Complete NAICS Breakout'!$U$4:$U$2317)),ROW(1201:1201))-3,7),"")</f>
        <v/>
      </c>
      <c r="H1202" s="93" t="str">
        <f t="array" ref="H1202">IFERROR(INDEX('Complete NAICS Breakout'!$U$4:$AL$2317,SMALL(IF('Complete NAICS Breakout'!$AL$4:$AL$2317&lt;&gt;"",ROW('Complete NAICS Breakout'!$U$4:$U$2317)),ROW(1201:1201))-3,8),"")</f>
        <v/>
      </c>
      <c r="I1202" s="95" t="str">
        <f t="array" ref="I1202">IFERROR(INDEX('Complete NAICS Breakout'!$U$4:$AL$2317,SMALL(IF('Complete NAICS Breakout'!$AL$4:$AL$2317&lt;&gt;"",ROW('Complete NAICS Breakout'!$U$4:$U$2317)),ROW(1201:1201))-3,9),"")</f>
        <v/>
      </c>
      <c r="J1202" s="96" t="str">
        <f t="array" ref="J1202">IFERROR(INDEX('Complete NAICS Breakout'!$U$4:$AL$2317,SMALL(IF('Complete NAICS Breakout'!$AL$4:$AL$2317&lt;&gt;"",ROW('Complete NAICS Breakout'!$U$4:$U$2317)),ROW(1201:1201))-3,10),"")</f>
        <v/>
      </c>
      <c r="K1202" s="95" t="str">
        <f t="array" ref="K1202">IFERROR(INDEX('Complete NAICS Breakout'!$U$4:$AL$2317,SMALL(IF('Complete NAICS Breakout'!$AL$4:$AL$2317&lt;&gt;"",ROW('Complete NAICS Breakout'!$U$4:$U$2317)),ROW(1201:1201))-3,11),"")</f>
        <v/>
      </c>
      <c r="L1202" s="95" t="str">
        <f t="array" ref="L1202">IFERROR(INDEX('Complete NAICS Breakout'!$U$4:$AL$2317,SMALL(IF('Complete NAICS Breakout'!$AL$4:$AL$2317&lt;&gt;"",ROW('Complete NAICS Breakout'!$U$4:$U$2317)),ROW(1201:1201))-3,12),"")</f>
        <v/>
      </c>
      <c r="M1202" s="93" t="str">
        <f t="array" ref="M1202">IFERROR(INDEX('Complete NAICS Breakout'!$U$4:$AL$2317,SMALL(IF('Complete NAICS Breakout'!$AL$4:$AL$2317&lt;&gt;"",ROW('Complete NAICS Breakout'!$U$4:$U$2317)),ROW(1201:1201))-3,13),"")</f>
        <v/>
      </c>
      <c r="N1202" s="94" t="str">
        <f t="array" ref="N1202">IFERROR(INDEX('Complete NAICS Breakout'!$U$4:$AL$2317,SMALL(IF('Complete NAICS Breakout'!$AL$4:$AL$2317&lt;&gt;"",ROW('Complete NAICS Breakout'!$U$4:$U$2317)),ROW(1201:1201))-3,14),"")</f>
        <v/>
      </c>
      <c r="O1202" s="93" t="str">
        <f t="array" ref="O1202">IFERROR(INDEX('Complete NAICS Breakout'!$U$4:$AL$2317,SMALL(IF('Complete NAICS Breakout'!$AL$4:$AL$2317&lt;&gt;"",ROW('Complete NAICS Breakout'!$U$4:$U$2317)),ROW(1201:1201))-3,15),"")</f>
        <v/>
      </c>
      <c r="P1202" s="93" t="str">
        <f t="array" ref="P1202">IFERROR(INDEX('Complete NAICS Breakout'!$U$4:$AL$2317,SMALL(IF('Complete NAICS Breakout'!$AL$4:$AL$2317&lt;&gt;"",ROW('Complete NAICS Breakout'!$U$4:$U$2317)),ROW(1201:1201))-3,16),"")</f>
        <v/>
      </c>
      <c r="Q1202" s="95" t="str">
        <f t="shared" si="18"/>
        <v/>
      </c>
      <c r="R1202" s="89" t="str">
        <f t="array" ref="R1202">IFERROR(INDEX('Complete NAICS Breakout'!$U$4:$AL$2317,SMALL(IF('Complete NAICS Breakout'!$AL$4:$AL$2317&lt;&gt;"",ROW('Complete NAICS Breakout'!$U$4:$U$2317)),ROW(1201:1201))-3,17),"")</f>
        <v/>
      </c>
      <c r="S1202" t="str">
        <f t="array" ref="S1202">IFERROR(INDEX('Complete NAICS Breakout'!$U$4:$AL$2317,SMALL(IF('Complete NAICS Breakout'!$AL$4:$AL$2317&lt;&gt;"",ROW('Complete NAICS Breakout'!$U$4:$U$2317)),ROW(1201:1201))-3,18),"")</f>
        <v/>
      </c>
    </row>
    <row r="1203" spans="1:19" x14ac:dyDescent="0.25">
      <c r="A1203" t="str">
        <f t="array" ref="A1203">IFERROR(INDEX('Complete NAICS Breakout'!$U$4:$AL$2317,SMALL(IF('Complete NAICS Breakout'!$AL$4:$AL$2317&lt;&gt;"",ROW('Complete NAICS Breakout'!$U$4:$U$2317)),ROW(1202:1202))-3,1),"")</f>
        <v/>
      </c>
      <c r="B1203" t="str">
        <f t="array" ref="B1203">IFERROR(INDEX('Complete NAICS Breakout'!$U$4:$AL$2317,SMALL(IF('Complete NAICS Breakout'!$AL$4:$AL$2317&lt;&gt;"",ROW('Complete NAICS Breakout'!$U$4:$U$2317)),ROW(1202:1202))-3,2),"")</f>
        <v/>
      </c>
      <c r="C1203" s="89" t="str">
        <f t="array" ref="C1203">IFERROR(INDEX('Complete NAICS Breakout'!$U$4:$AL$2317,SMALL(IF('Complete NAICS Breakout'!$AL$4:$AL$2317&lt;&gt;"",ROW('Complete NAICS Breakout'!$U$4:$U$2317)),ROW(1202:1202))-3,3),"")</f>
        <v/>
      </c>
      <c r="D1203" s="92" t="str">
        <f t="array" ref="D1203">IFERROR(INDEX('Complete NAICS Breakout'!$U$4:$AL$2317,SMALL(IF('Complete NAICS Breakout'!$AL$4:$AL$2317&lt;&gt;"",ROW('Complete NAICS Breakout'!$U$4:$U$2317)),ROW(1202:1202))-3,4),"")</f>
        <v/>
      </c>
      <c r="E1203" s="93" t="str">
        <f t="array" ref="E1203">IFERROR(INDEX('Complete NAICS Breakout'!$U$4:$AL$2317,SMALL(IF('Complete NAICS Breakout'!$AL$4:$AL$2317&lt;&gt;"",ROW('Complete NAICS Breakout'!$U$4:$U$2317)),ROW(1202:1202))-3,5),"")</f>
        <v/>
      </c>
      <c r="F1203" s="94" t="str">
        <f t="array" ref="F1203">IFERROR(INDEX('Complete NAICS Breakout'!$U$4:$AL$2317,SMALL(IF('Complete NAICS Breakout'!$AL$4:$AL$2317&lt;&gt;"",ROW('Complete NAICS Breakout'!$U$4:$U$2317)),ROW(1202:1202))-3,6),"")</f>
        <v/>
      </c>
      <c r="G1203" s="93" t="str">
        <f t="array" ref="G1203">IFERROR(INDEX('Complete NAICS Breakout'!$U$4:$AL$2317,SMALL(IF('Complete NAICS Breakout'!$AL$4:$AL$2317&lt;&gt;"",ROW('Complete NAICS Breakout'!$U$4:$U$2317)),ROW(1202:1202))-3,7),"")</f>
        <v/>
      </c>
      <c r="H1203" s="93" t="str">
        <f t="array" ref="H1203">IFERROR(INDEX('Complete NAICS Breakout'!$U$4:$AL$2317,SMALL(IF('Complete NAICS Breakout'!$AL$4:$AL$2317&lt;&gt;"",ROW('Complete NAICS Breakout'!$U$4:$U$2317)),ROW(1202:1202))-3,8),"")</f>
        <v/>
      </c>
      <c r="I1203" s="95" t="str">
        <f t="array" ref="I1203">IFERROR(INDEX('Complete NAICS Breakout'!$U$4:$AL$2317,SMALL(IF('Complete NAICS Breakout'!$AL$4:$AL$2317&lt;&gt;"",ROW('Complete NAICS Breakout'!$U$4:$U$2317)),ROW(1202:1202))-3,9),"")</f>
        <v/>
      </c>
      <c r="J1203" s="96" t="str">
        <f t="array" ref="J1203">IFERROR(INDEX('Complete NAICS Breakout'!$U$4:$AL$2317,SMALL(IF('Complete NAICS Breakout'!$AL$4:$AL$2317&lt;&gt;"",ROW('Complete NAICS Breakout'!$U$4:$U$2317)),ROW(1202:1202))-3,10),"")</f>
        <v/>
      </c>
      <c r="K1203" s="95" t="str">
        <f t="array" ref="K1203">IFERROR(INDEX('Complete NAICS Breakout'!$U$4:$AL$2317,SMALL(IF('Complete NAICS Breakout'!$AL$4:$AL$2317&lt;&gt;"",ROW('Complete NAICS Breakout'!$U$4:$U$2317)),ROW(1202:1202))-3,11),"")</f>
        <v/>
      </c>
      <c r="L1203" s="95" t="str">
        <f t="array" ref="L1203">IFERROR(INDEX('Complete NAICS Breakout'!$U$4:$AL$2317,SMALL(IF('Complete NAICS Breakout'!$AL$4:$AL$2317&lt;&gt;"",ROW('Complete NAICS Breakout'!$U$4:$U$2317)),ROW(1202:1202))-3,12),"")</f>
        <v/>
      </c>
      <c r="M1203" s="93" t="str">
        <f t="array" ref="M1203">IFERROR(INDEX('Complete NAICS Breakout'!$U$4:$AL$2317,SMALL(IF('Complete NAICS Breakout'!$AL$4:$AL$2317&lt;&gt;"",ROW('Complete NAICS Breakout'!$U$4:$U$2317)),ROW(1202:1202))-3,13),"")</f>
        <v/>
      </c>
      <c r="N1203" s="94" t="str">
        <f t="array" ref="N1203">IFERROR(INDEX('Complete NAICS Breakout'!$U$4:$AL$2317,SMALL(IF('Complete NAICS Breakout'!$AL$4:$AL$2317&lt;&gt;"",ROW('Complete NAICS Breakout'!$U$4:$U$2317)),ROW(1202:1202))-3,14),"")</f>
        <v/>
      </c>
      <c r="O1203" s="93" t="str">
        <f t="array" ref="O1203">IFERROR(INDEX('Complete NAICS Breakout'!$U$4:$AL$2317,SMALL(IF('Complete NAICS Breakout'!$AL$4:$AL$2317&lt;&gt;"",ROW('Complete NAICS Breakout'!$U$4:$U$2317)),ROW(1202:1202))-3,15),"")</f>
        <v/>
      </c>
      <c r="P1203" s="93" t="str">
        <f t="array" ref="P1203">IFERROR(INDEX('Complete NAICS Breakout'!$U$4:$AL$2317,SMALL(IF('Complete NAICS Breakout'!$AL$4:$AL$2317&lt;&gt;"",ROW('Complete NAICS Breakout'!$U$4:$U$2317)),ROW(1202:1202))-3,16),"")</f>
        <v/>
      </c>
      <c r="Q1203" s="95" t="str">
        <f t="shared" si="18"/>
        <v/>
      </c>
      <c r="R1203" s="89" t="str">
        <f t="array" ref="R1203">IFERROR(INDEX('Complete NAICS Breakout'!$U$4:$AL$2317,SMALL(IF('Complete NAICS Breakout'!$AL$4:$AL$2317&lt;&gt;"",ROW('Complete NAICS Breakout'!$U$4:$U$2317)),ROW(1202:1202))-3,17),"")</f>
        <v/>
      </c>
      <c r="S1203" t="str">
        <f t="array" ref="S1203">IFERROR(INDEX('Complete NAICS Breakout'!$U$4:$AL$2317,SMALL(IF('Complete NAICS Breakout'!$AL$4:$AL$2317&lt;&gt;"",ROW('Complete NAICS Breakout'!$U$4:$U$2317)),ROW(1202:1202))-3,18),"")</f>
        <v/>
      </c>
    </row>
    <row r="1204" spans="1:19" x14ac:dyDescent="0.25">
      <c r="A1204" t="str">
        <f t="array" ref="A1204">IFERROR(INDEX('Complete NAICS Breakout'!$U$4:$AL$2317,SMALL(IF('Complete NAICS Breakout'!$AL$4:$AL$2317&lt;&gt;"",ROW('Complete NAICS Breakout'!$U$4:$U$2317)),ROW(1203:1203))-3,1),"")</f>
        <v/>
      </c>
      <c r="B1204" t="str">
        <f t="array" ref="B1204">IFERROR(INDEX('Complete NAICS Breakout'!$U$4:$AL$2317,SMALL(IF('Complete NAICS Breakout'!$AL$4:$AL$2317&lt;&gt;"",ROW('Complete NAICS Breakout'!$U$4:$U$2317)),ROW(1203:1203))-3,2),"")</f>
        <v/>
      </c>
      <c r="C1204" s="89" t="str">
        <f t="array" ref="C1204">IFERROR(INDEX('Complete NAICS Breakout'!$U$4:$AL$2317,SMALL(IF('Complete NAICS Breakout'!$AL$4:$AL$2317&lt;&gt;"",ROW('Complete NAICS Breakout'!$U$4:$U$2317)),ROW(1203:1203))-3,3),"")</f>
        <v/>
      </c>
      <c r="D1204" s="92" t="str">
        <f t="array" ref="D1204">IFERROR(INDEX('Complete NAICS Breakout'!$U$4:$AL$2317,SMALL(IF('Complete NAICS Breakout'!$AL$4:$AL$2317&lt;&gt;"",ROW('Complete NAICS Breakout'!$U$4:$U$2317)),ROW(1203:1203))-3,4),"")</f>
        <v/>
      </c>
      <c r="E1204" s="93" t="str">
        <f t="array" ref="E1204">IFERROR(INDEX('Complete NAICS Breakout'!$U$4:$AL$2317,SMALL(IF('Complete NAICS Breakout'!$AL$4:$AL$2317&lt;&gt;"",ROW('Complete NAICS Breakout'!$U$4:$U$2317)),ROW(1203:1203))-3,5),"")</f>
        <v/>
      </c>
      <c r="F1204" s="94" t="str">
        <f t="array" ref="F1204">IFERROR(INDEX('Complete NAICS Breakout'!$U$4:$AL$2317,SMALL(IF('Complete NAICS Breakout'!$AL$4:$AL$2317&lt;&gt;"",ROW('Complete NAICS Breakout'!$U$4:$U$2317)),ROW(1203:1203))-3,6),"")</f>
        <v/>
      </c>
      <c r="G1204" s="93" t="str">
        <f t="array" ref="G1204">IFERROR(INDEX('Complete NAICS Breakout'!$U$4:$AL$2317,SMALL(IF('Complete NAICS Breakout'!$AL$4:$AL$2317&lt;&gt;"",ROW('Complete NAICS Breakout'!$U$4:$U$2317)),ROW(1203:1203))-3,7),"")</f>
        <v/>
      </c>
      <c r="H1204" s="93" t="str">
        <f t="array" ref="H1204">IFERROR(INDEX('Complete NAICS Breakout'!$U$4:$AL$2317,SMALL(IF('Complete NAICS Breakout'!$AL$4:$AL$2317&lt;&gt;"",ROW('Complete NAICS Breakout'!$U$4:$U$2317)),ROW(1203:1203))-3,8),"")</f>
        <v/>
      </c>
      <c r="I1204" s="95" t="str">
        <f t="array" ref="I1204">IFERROR(INDEX('Complete NAICS Breakout'!$U$4:$AL$2317,SMALL(IF('Complete NAICS Breakout'!$AL$4:$AL$2317&lt;&gt;"",ROW('Complete NAICS Breakout'!$U$4:$U$2317)),ROW(1203:1203))-3,9),"")</f>
        <v/>
      </c>
      <c r="J1204" s="96" t="str">
        <f t="array" ref="J1204">IFERROR(INDEX('Complete NAICS Breakout'!$U$4:$AL$2317,SMALL(IF('Complete NAICS Breakout'!$AL$4:$AL$2317&lt;&gt;"",ROW('Complete NAICS Breakout'!$U$4:$U$2317)),ROW(1203:1203))-3,10),"")</f>
        <v/>
      </c>
      <c r="K1204" s="95" t="str">
        <f t="array" ref="K1204">IFERROR(INDEX('Complete NAICS Breakout'!$U$4:$AL$2317,SMALL(IF('Complete NAICS Breakout'!$AL$4:$AL$2317&lt;&gt;"",ROW('Complete NAICS Breakout'!$U$4:$U$2317)),ROW(1203:1203))-3,11),"")</f>
        <v/>
      </c>
      <c r="L1204" s="95" t="str">
        <f t="array" ref="L1204">IFERROR(INDEX('Complete NAICS Breakout'!$U$4:$AL$2317,SMALL(IF('Complete NAICS Breakout'!$AL$4:$AL$2317&lt;&gt;"",ROW('Complete NAICS Breakout'!$U$4:$U$2317)),ROW(1203:1203))-3,12),"")</f>
        <v/>
      </c>
      <c r="M1204" s="93" t="str">
        <f t="array" ref="M1204">IFERROR(INDEX('Complete NAICS Breakout'!$U$4:$AL$2317,SMALL(IF('Complete NAICS Breakout'!$AL$4:$AL$2317&lt;&gt;"",ROW('Complete NAICS Breakout'!$U$4:$U$2317)),ROW(1203:1203))-3,13),"")</f>
        <v/>
      </c>
      <c r="N1204" s="94" t="str">
        <f t="array" ref="N1204">IFERROR(INDEX('Complete NAICS Breakout'!$U$4:$AL$2317,SMALL(IF('Complete NAICS Breakout'!$AL$4:$AL$2317&lt;&gt;"",ROW('Complete NAICS Breakout'!$U$4:$U$2317)),ROW(1203:1203))-3,14),"")</f>
        <v/>
      </c>
      <c r="O1204" s="93" t="str">
        <f t="array" ref="O1204">IFERROR(INDEX('Complete NAICS Breakout'!$U$4:$AL$2317,SMALL(IF('Complete NAICS Breakout'!$AL$4:$AL$2317&lt;&gt;"",ROW('Complete NAICS Breakout'!$U$4:$U$2317)),ROW(1203:1203))-3,15),"")</f>
        <v/>
      </c>
      <c r="P1204" s="93" t="str">
        <f t="array" ref="P1204">IFERROR(INDEX('Complete NAICS Breakout'!$U$4:$AL$2317,SMALL(IF('Complete NAICS Breakout'!$AL$4:$AL$2317&lt;&gt;"",ROW('Complete NAICS Breakout'!$U$4:$U$2317)),ROW(1203:1203))-3,16),"")</f>
        <v/>
      </c>
      <c r="Q1204" s="95" t="str">
        <f t="shared" si="18"/>
        <v/>
      </c>
      <c r="R1204" s="89" t="str">
        <f t="array" ref="R1204">IFERROR(INDEX('Complete NAICS Breakout'!$U$4:$AL$2317,SMALL(IF('Complete NAICS Breakout'!$AL$4:$AL$2317&lt;&gt;"",ROW('Complete NAICS Breakout'!$U$4:$U$2317)),ROW(1203:1203))-3,17),"")</f>
        <v/>
      </c>
      <c r="S1204" t="str">
        <f t="array" ref="S1204">IFERROR(INDEX('Complete NAICS Breakout'!$U$4:$AL$2317,SMALL(IF('Complete NAICS Breakout'!$AL$4:$AL$2317&lt;&gt;"",ROW('Complete NAICS Breakout'!$U$4:$U$2317)),ROW(1203:1203))-3,18),"")</f>
        <v/>
      </c>
    </row>
    <row r="1205" spans="1:19" x14ac:dyDescent="0.25">
      <c r="A1205" t="str">
        <f t="array" ref="A1205">IFERROR(INDEX('Complete NAICS Breakout'!$U$4:$AL$2317,SMALL(IF('Complete NAICS Breakout'!$AL$4:$AL$2317&lt;&gt;"",ROW('Complete NAICS Breakout'!$U$4:$U$2317)),ROW(1204:1204))-3,1),"")</f>
        <v/>
      </c>
      <c r="B1205" t="str">
        <f t="array" ref="B1205">IFERROR(INDEX('Complete NAICS Breakout'!$U$4:$AL$2317,SMALL(IF('Complete NAICS Breakout'!$AL$4:$AL$2317&lt;&gt;"",ROW('Complete NAICS Breakout'!$U$4:$U$2317)),ROW(1204:1204))-3,2),"")</f>
        <v/>
      </c>
      <c r="C1205" s="89" t="str">
        <f t="array" ref="C1205">IFERROR(INDEX('Complete NAICS Breakout'!$U$4:$AL$2317,SMALL(IF('Complete NAICS Breakout'!$AL$4:$AL$2317&lt;&gt;"",ROW('Complete NAICS Breakout'!$U$4:$U$2317)),ROW(1204:1204))-3,3),"")</f>
        <v/>
      </c>
      <c r="D1205" s="92" t="str">
        <f t="array" ref="D1205">IFERROR(INDEX('Complete NAICS Breakout'!$U$4:$AL$2317,SMALL(IF('Complete NAICS Breakout'!$AL$4:$AL$2317&lt;&gt;"",ROW('Complete NAICS Breakout'!$U$4:$U$2317)),ROW(1204:1204))-3,4),"")</f>
        <v/>
      </c>
      <c r="E1205" s="93" t="str">
        <f t="array" ref="E1205">IFERROR(INDEX('Complete NAICS Breakout'!$U$4:$AL$2317,SMALL(IF('Complete NAICS Breakout'!$AL$4:$AL$2317&lt;&gt;"",ROW('Complete NAICS Breakout'!$U$4:$U$2317)),ROW(1204:1204))-3,5),"")</f>
        <v/>
      </c>
      <c r="F1205" s="94" t="str">
        <f t="array" ref="F1205">IFERROR(INDEX('Complete NAICS Breakout'!$U$4:$AL$2317,SMALL(IF('Complete NAICS Breakout'!$AL$4:$AL$2317&lt;&gt;"",ROW('Complete NAICS Breakout'!$U$4:$U$2317)),ROW(1204:1204))-3,6),"")</f>
        <v/>
      </c>
      <c r="G1205" s="93" t="str">
        <f t="array" ref="G1205">IFERROR(INDEX('Complete NAICS Breakout'!$U$4:$AL$2317,SMALL(IF('Complete NAICS Breakout'!$AL$4:$AL$2317&lt;&gt;"",ROW('Complete NAICS Breakout'!$U$4:$U$2317)),ROW(1204:1204))-3,7),"")</f>
        <v/>
      </c>
      <c r="H1205" s="93" t="str">
        <f t="array" ref="H1205">IFERROR(INDEX('Complete NAICS Breakout'!$U$4:$AL$2317,SMALL(IF('Complete NAICS Breakout'!$AL$4:$AL$2317&lt;&gt;"",ROW('Complete NAICS Breakout'!$U$4:$U$2317)),ROW(1204:1204))-3,8),"")</f>
        <v/>
      </c>
      <c r="I1205" s="95" t="str">
        <f t="array" ref="I1205">IFERROR(INDEX('Complete NAICS Breakout'!$U$4:$AL$2317,SMALL(IF('Complete NAICS Breakout'!$AL$4:$AL$2317&lt;&gt;"",ROW('Complete NAICS Breakout'!$U$4:$U$2317)),ROW(1204:1204))-3,9),"")</f>
        <v/>
      </c>
      <c r="J1205" s="96" t="str">
        <f t="array" ref="J1205">IFERROR(INDEX('Complete NAICS Breakout'!$U$4:$AL$2317,SMALL(IF('Complete NAICS Breakout'!$AL$4:$AL$2317&lt;&gt;"",ROW('Complete NAICS Breakout'!$U$4:$U$2317)),ROW(1204:1204))-3,10),"")</f>
        <v/>
      </c>
      <c r="K1205" s="95" t="str">
        <f t="array" ref="K1205">IFERROR(INDEX('Complete NAICS Breakout'!$U$4:$AL$2317,SMALL(IF('Complete NAICS Breakout'!$AL$4:$AL$2317&lt;&gt;"",ROW('Complete NAICS Breakout'!$U$4:$U$2317)),ROW(1204:1204))-3,11),"")</f>
        <v/>
      </c>
      <c r="L1205" s="95" t="str">
        <f t="array" ref="L1205">IFERROR(INDEX('Complete NAICS Breakout'!$U$4:$AL$2317,SMALL(IF('Complete NAICS Breakout'!$AL$4:$AL$2317&lt;&gt;"",ROW('Complete NAICS Breakout'!$U$4:$U$2317)),ROW(1204:1204))-3,12),"")</f>
        <v/>
      </c>
      <c r="M1205" s="93" t="str">
        <f t="array" ref="M1205">IFERROR(INDEX('Complete NAICS Breakout'!$U$4:$AL$2317,SMALL(IF('Complete NAICS Breakout'!$AL$4:$AL$2317&lt;&gt;"",ROW('Complete NAICS Breakout'!$U$4:$U$2317)),ROW(1204:1204))-3,13),"")</f>
        <v/>
      </c>
      <c r="N1205" s="94" t="str">
        <f t="array" ref="N1205">IFERROR(INDEX('Complete NAICS Breakout'!$U$4:$AL$2317,SMALL(IF('Complete NAICS Breakout'!$AL$4:$AL$2317&lt;&gt;"",ROW('Complete NAICS Breakout'!$U$4:$U$2317)),ROW(1204:1204))-3,14),"")</f>
        <v/>
      </c>
      <c r="O1205" s="93" t="str">
        <f t="array" ref="O1205">IFERROR(INDEX('Complete NAICS Breakout'!$U$4:$AL$2317,SMALL(IF('Complete NAICS Breakout'!$AL$4:$AL$2317&lt;&gt;"",ROW('Complete NAICS Breakout'!$U$4:$U$2317)),ROW(1204:1204))-3,15),"")</f>
        <v/>
      </c>
      <c r="P1205" s="93" t="str">
        <f t="array" ref="P1205">IFERROR(INDEX('Complete NAICS Breakout'!$U$4:$AL$2317,SMALL(IF('Complete NAICS Breakout'!$AL$4:$AL$2317&lt;&gt;"",ROW('Complete NAICS Breakout'!$U$4:$U$2317)),ROW(1204:1204))-3,16),"")</f>
        <v/>
      </c>
      <c r="Q1205" s="95" t="str">
        <f t="shared" si="18"/>
        <v/>
      </c>
      <c r="R1205" s="89" t="str">
        <f t="array" ref="R1205">IFERROR(INDEX('Complete NAICS Breakout'!$U$4:$AL$2317,SMALL(IF('Complete NAICS Breakout'!$AL$4:$AL$2317&lt;&gt;"",ROW('Complete NAICS Breakout'!$U$4:$U$2317)),ROW(1204:1204))-3,17),"")</f>
        <v/>
      </c>
      <c r="S1205" t="str">
        <f t="array" ref="S1205">IFERROR(INDEX('Complete NAICS Breakout'!$U$4:$AL$2317,SMALL(IF('Complete NAICS Breakout'!$AL$4:$AL$2317&lt;&gt;"",ROW('Complete NAICS Breakout'!$U$4:$U$2317)),ROW(1204:1204))-3,18),"")</f>
        <v/>
      </c>
    </row>
    <row r="1206" spans="1:19" x14ac:dyDescent="0.25">
      <c r="A1206" t="str">
        <f t="array" ref="A1206">IFERROR(INDEX('Complete NAICS Breakout'!$U$4:$AL$2317,SMALL(IF('Complete NAICS Breakout'!$AL$4:$AL$2317&lt;&gt;"",ROW('Complete NAICS Breakout'!$U$4:$U$2317)),ROW(1205:1205))-3,1),"")</f>
        <v/>
      </c>
      <c r="B1206" t="str">
        <f t="array" ref="B1206">IFERROR(INDEX('Complete NAICS Breakout'!$U$4:$AL$2317,SMALL(IF('Complete NAICS Breakout'!$AL$4:$AL$2317&lt;&gt;"",ROW('Complete NAICS Breakout'!$U$4:$U$2317)),ROW(1205:1205))-3,2),"")</f>
        <v/>
      </c>
      <c r="C1206" s="89" t="str">
        <f t="array" ref="C1206">IFERROR(INDEX('Complete NAICS Breakout'!$U$4:$AL$2317,SMALL(IF('Complete NAICS Breakout'!$AL$4:$AL$2317&lt;&gt;"",ROW('Complete NAICS Breakout'!$U$4:$U$2317)),ROW(1205:1205))-3,3),"")</f>
        <v/>
      </c>
      <c r="D1206" s="92" t="str">
        <f t="array" ref="D1206">IFERROR(INDEX('Complete NAICS Breakout'!$U$4:$AL$2317,SMALL(IF('Complete NAICS Breakout'!$AL$4:$AL$2317&lt;&gt;"",ROW('Complete NAICS Breakout'!$U$4:$U$2317)),ROW(1205:1205))-3,4),"")</f>
        <v/>
      </c>
      <c r="E1206" s="93" t="str">
        <f t="array" ref="E1206">IFERROR(INDEX('Complete NAICS Breakout'!$U$4:$AL$2317,SMALL(IF('Complete NAICS Breakout'!$AL$4:$AL$2317&lt;&gt;"",ROW('Complete NAICS Breakout'!$U$4:$U$2317)),ROW(1205:1205))-3,5),"")</f>
        <v/>
      </c>
      <c r="F1206" s="94" t="str">
        <f t="array" ref="F1206">IFERROR(INDEX('Complete NAICS Breakout'!$U$4:$AL$2317,SMALL(IF('Complete NAICS Breakout'!$AL$4:$AL$2317&lt;&gt;"",ROW('Complete NAICS Breakout'!$U$4:$U$2317)),ROW(1205:1205))-3,6),"")</f>
        <v/>
      </c>
      <c r="G1206" s="93" t="str">
        <f t="array" ref="G1206">IFERROR(INDEX('Complete NAICS Breakout'!$U$4:$AL$2317,SMALL(IF('Complete NAICS Breakout'!$AL$4:$AL$2317&lt;&gt;"",ROW('Complete NAICS Breakout'!$U$4:$U$2317)),ROW(1205:1205))-3,7),"")</f>
        <v/>
      </c>
      <c r="H1206" s="93" t="str">
        <f t="array" ref="H1206">IFERROR(INDEX('Complete NAICS Breakout'!$U$4:$AL$2317,SMALL(IF('Complete NAICS Breakout'!$AL$4:$AL$2317&lt;&gt;"",ROW('Complete NAICS Breakout'!$U$4:$U$2317)),ROW(1205:1205))-3,8),"")</f>
        <v/>
      </c>
      <c r="I1206" s="95" t="str">
        <f t="array" ref="I1206">IFERROR(INDEX('Complete NAICS Breakout'!$U$4:$AL$2317,SMALL(IF('Complete NAICS Breakout'!$AL$4:$AL$2317&lt;&gt;"",ROW('Complete NAICS Breakout'!$U$4:$U$2317)),ROW(1205:1205))-3,9),"")</f>
        <v/>
      </c>
      <c r="J1206" s="96" t="str">
        <f t="array" ref="J1206">IFERROR(INDEX('Complete NAICS Breakout'!$U$4:$AL$2317,SMALL(IF('Complete NAICS Breakout'!$AL$4:$AL$2317&lt;&gt;"",ROW('Complete NAICS Breakout'!$U$4:$U$2317)),ROW(1205:1205))-3,10),"")</f>
        <v/>
      </c>
      <c r="K1206" s="95" t="str">
        <f t="array" ref="K1206">IFERROR(INDEX('Complete NAICS Breakout'!$U$4:$AL$2317,SMALL(IF('Complete NAICS Breakout'!$AL$4:$AL$2317&lt;&gt;"",ROW('Complete NAICS Breakout'!$U$4:$U$2317)),ROW(1205:1205))-3,11),"")</f>
        <v/>
      </c>
      <c r="L1206" s="95" t="str">
        <f t="array" ref="L1206">IFERROR(INDEX('Complete NAICS Breakout'!$U$4:$AL$2317,SMALL(IF('Complete NAICS Breakout'!$AL$4:$AL$2317&lt;&gt;"",ROW('Complete NAICS Breakout'!$U$4:$U$2317)),ROW(1205:1205))-3,12),"")</f>
        <v/>
      </c>
      <c r="M1206" s="93" t="str">
        <f t="array" ref="M1206">IFERROR(INDEX('Complete NAICS Breakout'!$U$4:$AL$2317,SMALL(IF('Complete NAICS Breakout'!$AL$4:$AL$2317&lt;&gt;"",ROW('Complete NAICS Breakout'!$U$4:$U$2317)),ROW(1205:1205))-3,13),"")</f>
        <v/>
      </c>
      <c r="N1206" s="94" t="str">
        <f t="array" ref="N1206">IFERROR(INDEX('Complete NAICS Breakout'!$U$4:$AL$2317,SMALL(IF('Complete NAICS Breakout'!$AL$4:$AL$2317&lt;&gt;"",ROW('Complete NAICS Breakout'!$U$4:$U$2317)),ROW(1205:1205))-3,14),"")</f>
        <v/>
      </c>
      <c r="O1206" s="93" t="str">
        <f t="array" ref="O1206">IFERROR(INDEX('Complete NAICS Breakout'!$U$4:$AL$2317,SMALL(IF('Complete NAICS Breakout'!$AL$4:$AL$2317&lt;&gt;"",ROW('Complete NAICS Breakout'!$U$4:$U$2317)),ROW(1205:1205))-3,15),"")</f>
        <v/>
      </c>
      <c r="P1206" s="93" t="str">
        <f t="array" ref="P1206">IFERROR(INDEX('Complete NAICS Breakout'!$U$4:$AL$2317,SMALL(IF('Complete NAICS Breakout'!$AL$4:$AL$2317&lt;&gt;"",ROW('Complete NAICS Breakout'!$U$4:$U$2317)),ROW(1205:1205))-3,16),"")</f>
        <v/>
      </c>
      <c r="Q1206" s="95" t="str">
        <f t="shared" si="18"/>
        <v/>
      </c>
      <c r="R1206" s="89" t="str">
        <f t="array" ref="R1206">IFERROR(INDEX('Complete NAICS Breakout'!$U$4:$AL$2317,SMALL(IF('Complete NAICS Breakout'!$AL$4:$AL$2317&lt;&gt;"",ROW('Complete NAICS Breakout'!$U$4:$U$2317)),ROW(1205:1205))-3,17),"")</f>
        <v/>
      </c>
      <c r="S1206" t="str">
        <f t="array" ref="S1206">IFERROR(INDEX('Complete NAICS Breakout'!$U$4:$AL$2317,SMALL(IF('Complete NAICS Breakout'!$AL$4:$AL$2317&lt;&gt;"",ROW('Complete NAICS Breakout'!$U$4:$U$2317)),ROW(1205:1205))-3,18),"")</f>
        <v/>
      </c>
    </row>
    <row r="1207" spans="1:19" x14ac:dyDescent="0.25">
      <c r="A1207" t="str">
        <f t="array" ref="A1207">IFERROR(INDEX('Complete NAICS Breakout'!$U$4:$AL$2317,SMALL(IF('Complete NAICS Breakout'!$AL$4:$AL$2317&lt;&gt;"",ROW('Complete NAICS Breakout'!$U$4:$U$2317)),ROW(1206:1206))-3,1),"")</f>
        <v/>
      </c>
      <c r="B1207" t="str">
        <f t="array" ref="B1207">IFERROR(INDEX('Complete NAICS Breakout'!$U$4:$AL$2317,SMALL(IF('Complete NAICS Breakout'!$AL$4:$AL$2317&lt;&gt;"",ROW('Complete NAICS Breakout'!$U$4:$U$2317)),ROW(1206:1206))-3,2),"")</f>
        <v/>
      </c>
      <c r="C1207" s="89" t="str">
        <f t="array" ref="C1207">IFERROR(INDEX('Complete NAICS Breakout'!$U$4:$AL$2317,SMALL(IF('Complete NAICS Breakout'!$AL$4:$AL$2317&lt;&gt;"",ROW('Complete NAICS Breakout'!$U$4:$U$2317)),ROW(1206:1206))-3,3),"")</f>
        <v/>
      </c>
      <c r="D1207" s="92" t="str">
        <f t="array" ref="D1207">IFERROR(INDEX('Complete NAICS Breakout'!$U$4:$AL$2317,SMALL(IF('Complete NAICS Breakout'!$AL$4:$AL$2317&lt;&gt;"",ROW('Complete NAICS Breakout'!$U$4:$U$2317)),ROW(1206:1206))-3,4),"")</f>
        <v/>
      </c>
      <c r="E1207" s="93" t="str">
        <f t="array" ref="E1207">IFERROR(INDEX('Complete NAICS Breakout'!$U$4:$AL$2317,SMALL(IF('Complete NAICS Breakout'!$AL$4:$AL$2317&lt;&gt;"",ROW('Complete NAICS Breakout'!$U$4:$U$2317)),ROW(1206:1206))-3,5),"")</f>
        <v/>
      </c>
      <c r="F1207" s="94" t="str">
        <f t="array" ref="F1207">IFERROR(INDEX('Complete NAICS Breakout'!$U$4:$AL$2317,SMALL(IF('Complete NAICS Breakout'!$AL$4:$AL$2317&lt;&gt;"",ROW('Complete NAICS Breakout'!$U$4:$U$2317)),ROW(1206:1206))-3,6),"")</f>
        <v/>
      </c>
      <c r="G1207" s="93" t="str">
        <f t="array" ref="G1207">IFERROR(INDEX('Complete NAICS Breakout'!$U$4:$AL$2317,SMALL(IF('Complete NAICS Breakout'!$AL$4:$AL$2317&lt;&gt;"",ROW('Complete NAICS Breakout'!$U$4:$U$2317)),ROW(1206:1206))-3,7),"")</f>
        <v/>
      </c>
      <c r="H1207" s="93" t="str">
        <f t="array" ref="H1207">IFERROR(INDEX('Complete NAICS Breakout'!$U$4:$AL$2317,SMALL(IF('Complete NAICS Breakout'!$AL$4:$AL$2317&lt;&gt;"",ROW('Complete NAICS Breakout'!$U$4:$U$2317)),ROW(1206:1206))-3,8),"")</f>
        <v/>
      </c>
      <c r="I1207" s="95" t="str">
        <f t="array" ref="I1207">IFERROR(INDEX('Complete NAICS Breakout'!$U$4:$AL$2317,SMALL(IF('Complete NAICS Breakout'!$AL$4:$AL$2317&lt;&gt;"",ROW('Complete NAICS Breakout'!$U$4:$U$2317)),ROW(1206:1206))-3,9),"")</f>
        <v/>
      </c>
      <c r="J1207" s="96" t="str">
        <f t="array" ref="J1207">IFERROR(INDEX('Complete NAICS Breakout'!$U$4:$AL$2317,SMALL(IF('Complete NAICS Breakout'!$AL$4:$AL$2317&lt;&gt;"",ROW('Complete NAICS Breakout'!$U$4:$U$2317)),ROW(1206:1206))-3,10),"")</f>
        <v/>
      </c>
      <c r="K1207" s="95" t="str">
        <f t="array" ref="K1207">IFERROR(INDEX('Complete NAICS Breakout'!$U$4:$AL$2317,SMALL(IF('Complete NAICS Breakout'!$AL$4:$AL$2317&lt;&gt;"",ROW('Complete NAICS Breakout'!$U$4:$U$2317)),ROW(1206:1206))-3,11),"")</f>
        <v/>
      </c>
      <c r="L1207" s="95" t="str">
        <f t="array" ref="L1207">IFERROR(INDEX('Complete NAICS Breakout'!$U$4:$AL$2317,SMALL(IF('Complete NAICS Breakout'!$AL$4:$AL$2317&lt;&gt;"",ROW('Complete NAICS Breakout'!$U$4:$U$2317)),ROW(1206:1206))-3,12),"")</f>
        <v/>
      </c>
      <c r="M1207" s="93" t="str">
        <f t="array" ref="M1207">IFERROR(INDEX('Complete NAICS Breakout'!$U$4:$AL$2317,SMALL(IF('Complete NAICS Breakout'!$AL$4:$AL$2317&lt;&gt;"",ROW('Complete NAICS Breakout'!$U$4:$U$2317)),ROW(1206:1206))-3,13),"")</f>
        <v/>
      </c>
      <c r="N1207" s="94" t="str">
        <f t="array" ref="N1207">IFERROR(INDEX('Complete NAICS Breakout'!$U$4:$AL$2317,SMALL(IF('Complete NAICS Breakout'!$AL$4:$AL$2317&lt;&gt;"",ROW('Complete NAICS Breakout'!$U$4:$U$2317)),ROW(1206:1206))-3,14),"")</f>
        <v/>
      </c>
      <c r="O1207" s="93" t="str">
        <f t="array" ref="O1207">IFERROR(INDEX('Complete NAICS Breakout'!$U$4:$AL$2317,SMALL(IF('Complete NAICS Breakout'!$AL$4:$AL$2317&lt;&gt;"",ROW('Complete NAICS Breakout'!$U$4:$U$2317)),ROW(1206:1206))-3,15),"")</f>
        <v/>
      </c>
      <c r="P1207" s="93" t="str">
        <f t="array" ref="P1207">IFERROR(INDEX('Complete NAICS Breakout'!$U$4:$AL$2317,SMALL(IF('Complete NAICS Breakout'!$AL$4:$AL$2317&lt;&gt;"",ROW('Complete NAICS Breakout'!$U$4:$U$2317)),ROW(1206:1206))-3,16),"")</f>
        <v/>
      </c>
      <c r="Q1207" s="95" t="str">
        <f t="shared" si="18"/>
        <v/>
      </c>
      <c r="R1207" s="89" t="str">
        <f t="array" ref="R1207">IFERROR(INDEX('Complete NAICS Breakout'!$U$4:$AL$2317,SMALL(IF('Complete NAICS Breakout'!$AL$4:$AL$2317&lt;&gt;"",ROW('Complete NAICS Breakout'!$U$4:$U$2317)),ROW(1206:1206))-3,17),"")</f>
        <v/>
      </c>
      <c r="S1207" t="str">
        <f t="array" ref="S1207">IFERROR(INDEX('Complete NAICS Breakout'!$U$4:$AL$2317,SMALL(IF('Complete NAICS Breakout'!$AL$4:$AL$2317&lt;&gt;"",ROW('Complete NAICS Breakout'!$U$4:$U$2317)),ROW(1206:1206))-3,18),"")</f>
        <v/>
      </c>
    </row>
    <row r="1208" spans="1:19" x14ac:dyDescent="0.25">
      <c r="A1208" t="str">
        <f t="array" ref="A1208">IFERROR(INDEX('Complete NAICS Breakout'!$U$4:$AL$2317,SMALL(IF('Complete NAICS Breakout'!$AL$4:$AL$2317&lt;&gt;"",ROW('Complete NAICS Breakout'!$U$4:$U$2317)),ROW(1207:1207))-3,1),"")</f>
        <v/>
      </c>
      <c r="B1208" t="str">
        <f t="array" ref="B1208">IFERROR(INDEX('Complete NAICS Breakout'!$U$4:$AL$2317,SMALL(IF('Complete NAICS Breakout'!$AL$4:$AL$2317&lt;&gt;"",ROW('Complete NAICS Breakout'!$U$4:$U$2317)),ROW(1207:1207))-3,2),"")</f>
        <v/>
      </c>
      <c r="C1208" s="89" t="str">
        <f t="array" ref="C1208">IFERROR(INDEX('Complete NAICS Breakout'!$U$4:$AL$2317,SMALL(IF('Complete NAICS Breakout'!$AL$4:$AL$2317&lt;&gt;"",ROW('Complete NAICS Breakout'!$U$4:$U$2317)),ROW(1207:1207))-3,3),"")</f>
        <v/>
      </c>
      <c r="D1208" s="92" t="str">
        <f t="array" ref="D1208">IFERROR(INDEX('Complete NAICS Breakout'!$U$4:$AL$2317,SMALL(IF('Complete NAICS Breakout'!$AL$4:$AL$2317&lt;&gt;"",ROW('Complete NAICS Breakout'!$U$4:$U$2317)),ROW(1207:1207))-3,4),"")</f>
        <v/>
      </c>
      <c r="E1208" s="93" t="str">
        <f t="array" ref="E1208">IFERROR(INDEX('Complete NAICS Breakout'!$U$4:$AL$2317,SMALL(IF('Complete NAICS Breakout'!$AL$4:$AL$2317&lt;&gt;"",ROW('Complete NAICS Breakout'!$U$4:$U$2317)),ROW(1207:1207))-3,5),"")</f>
        <v/>
      </c>
      <c r="F1208" s="94" t="str">
        <f t="array" ref="F1208">IFERROR(INDEX('Complete NAICS Breakout'!$U$4:$AL$2317,SMALL(IF('Complete NAICS Breakout'!$AL$4:$AL$2317&lt;&gt;"",ROW('Complete NAICS Breakout'!$U$4:$U$2317)),ROW(1207:1207))-3,6),"")</f>
        <v/>
      </c>
      <c r="G1208" s="93" t="str">
        <f t="array" ref="G1208">IFERROR(INDEX('Complete NAICS Breakout'!$U$4:$AL$2317,SMALL(IF('Complete NAICS Breakout'!$AL$4:$AL$2317&lt;&gt;"",ROW('Complete NAICS Breakout'!$U$4:$U$2317)),ROW(1207:1207))-3,7),"")</f>
        <v/>
      </c>
      <c r="H1208" s="93" t="str">
        <f t="array" ref="H1208">IFERROR(INDEX('Complete NAICS Breakout'!$U$4:$AL$2317,SMALL(IF('Complete NAICS Breakout'!$AL$4:$AL$2317&lt;&gt;"",ROW('Complete NAICS Breakout'!$U$4:$U$2317)),ROW(1207:1207))-3,8),"")</f>
        <v/>
      </c>
      <c r="I1208" s="95" t="str">
        <f t="array" ref="I1208">IFERROR(INDEX('Complete NAICS Breakout'!$U$4:$AL$2317,SMALL(IF('Complete NAICS Breakout'!$AL$4:$AL$2317&lt;&gt;"",ROW('Complete NAICS Breakout'!$U$4:$U$2317)),ROW(1207:1207))-3,9),"")</f>
        <v/>
      </c>
      <c r="J1208" s="96" t="str">
        <f t="array" ref="J1208">IFERROR(INDEX('Complete NAICS Breakout'!$U$4:$AL$2317,SMALL(IF('Complete NAICS Breakout'!$AL$4:$AL$2317&lt;&gt;"",ROW('Complete NAICS Breakout'!$U$4:$U$2317)),ROW(1207:1207))-3,10),"")</f>
        <v/>
      </c>
      <c r="K1208" s="95" t="str">
        <f t="array" ref="K1208">IFERROR(INDEX('Complete NAICS Breakout'!$U$4:$AL$2317,SMALL(IF('Complete NAICS Breakout'!$AL$4:$AL$2317&lt;&gt;"",ROW('Complete NAICS Breakout'!$U$4:$U$2317)),ROW(1207:1207))-3,11),"")</f>
        <v/>
      </c>
      <c r="L1208" s="95" t="str">
        <f t="array" ref="L1208">IFERROR(INDEX('Complete NAICS Breakout'!$U$4:$AL$2317,SMALL(IF('Complete NAICS Breakout'!$AL$4:$AL$2317&lt;&gt;"",ROW('Complete NAICS Breakout'!$U$4:$U$2317)),ROW(1207:1207))-3,12),"")</f>
        <v/>
      </c>
      <c r="M1208" s="93" t="str">
        <f t="array" ref="M1208">IFERROR(INDEX('Complete NAICS Breakout'!$U$4:$AL$2317,SMALL(IF('Complete NAICS Breakout'!$AL$4:$AL$2317&lt;&gt;"",ROW('Complete NAICS Breakout'!$U$4:$U$2317)),ROW(1207:1207))-3,13),"")</f>
        <v/>
      </c>
      <c r="N1208" s="94" t="str">
        <f t="array" ref="N1208">IFERROR(INDEX('Complete NAICS Breakout'!$U$4:$AL$2317,SMALL(IF('Complete NAICS Breakout'!$AL$4:$AL$2317&lt;&gt;"",ROW('Complete NAICS Breakout'!$U$4:$U$2317)),ROW(1207:1207))-3,14),"")</f>
        <v/>
      </c>
      <c r="O1208" s="93" t="str">
        <f t="array" ref="O1208">IFERROR(INDEX('Complete NAICS Breakout'!$U$4:$AL$2317,SMALL(IF('Complete NAICS Breakout'!$AL$4:$AL$2317&lt;&gt;"",ROW('Complete NAICS Breakout'!$U$4:$U$2317)),ROW(1207:1207))-3,15),"")</f>
        <v/>
      </c>
      <c r="P1208" s="93" t="str">
        <f t="array" ref="P1208">IFERROR(INDEX('Complete NAICS Breakout'!$U$4:$AL$2317,SMALL(IF('Complete NAICS Breakout'!$AL$4:$AL$2317&lt;&gt;"",ROW('Complete NAICS Breakout'!$U$4:$U$2317)),ROW(1207:1207))-3,16),"")</f>
        <v/>
      </c>
      <c r="Q1208" s="95" t="str">
        <f t="shared" si="18"/>
        <v/>
      </c>
      <c r="R1208" s="89" t="str">
        <f t="array" ref="R1208">IFERROR(INDEX('Complete NAICS Breakout'!$U$4:$AL$2317,SMALL(IF('Complete NAICS Breakout'!$AL$4:$AL$2317&lt;&gt;"",ROW('Complete NAICS Breakout'!$U$4:$U$2317)),ROW(1207:1207))-3,17),"")</f>
        <v/>
      </c>
      <c r="S1208" t="str">
        <f t="array" ref="S1208">IFERROR(INDEX('Complete NAICS Breakout'!$U$4:$AL$2317,SMALL(IF('Complete NAICS Breakout'!$AL$4:$AL$2317&lt;&gt;"",ROW('Complete NAICS Breakout'!$U$4:$U$2317)),ROW(1207:1207))-3,18),"")</f>
        <v/>
      </c>
    </row>
    <row r="1209" spans="1:19" x14ac:dyDescent="0.25">
      <c r="A1209" t="str">
        <f t="array" ref="A1209">IFERROR(INDEX('Complete NAICS Breakout'!$U$4:$AL$2317,SMALL(IF('Complete NAICS Breakout'!$AL$4:$AL$2317&lt;&gt;"",ROW('Complete NAICS Breakout'!$U$4:$U$2317)),ROW(1208:1208))-3,1),"")</f>
        <v/>
      </c>
      <c r="B1209" t="str">
        <f t="array" ref="B1209">IFERROR(INDEX('Complete NAICS Breakout'!$U$4:$AL$2317,SMALL(IF('Complete NAICS Breakout'!$AL$4:$AL$2317&lt;&gt;"",ROW('Complete NAICS Breakout'!$U$4:$U$2317)),ROW(1208:1208))-3,2),"")</f>
        <v/>
      </c>
      <c r="C1209" s="89" t="str">
        <f t="array" ref="C1209">IFERROR(INDEX('Complete NAICS Breakout'!$U$4:$AL$2317,SMALL(IF('Complete NAICS Breakout'!$AL$4:$AL$2317&lt;&gt;"",ROW('Complete NAICS Breakout'!$U$4:$U$2317)),ROW(1208:1208))-3,3),"")</f>
        <v/>
      </c>
      <c r="D1209" s="92" t="str">
        <f t="array" ref="D1209">IFERROR(INDEX('Complete NAICS Breakout'!$U$4:$AL$2317,SMALL(IF('Complete NAICS Breakout'!$AL$4:$AL$2317&lt;&gt;"",ROW('Complete NAICS Breakout'!$U$4:$U$2317)),ROW(1208:1208))-3,4),"")</f>
        <v/>
      </c>
      <c r="E1209" s="93" t="str">
        <f t="array" ref="E1209">IFERROR(INDEX('Complete NAICS Breakout'!$U$4:$AL$2317,SMALL(IF('Complete NAICS Breakout'!$AL$4:$AL$2317&lt;&gt;"",ROW('Complete NAICS Breakout'!$U$4:$U$2317)),ROW(1208:1208))-3,5),"")</f>
        <v/>
      </c>
      <c r="F1209" s="94" t="str">
        <f t="array" ref="F1209">IFERROR(INDEX('Complete NAICS Breakout'!$U$4:$AL$2317,SMALL(IF('Complete NAICS Breakout'!$AL$4:$AL$2317&lt;&gt;"",ROW('Complete NAICS Breakout'!$U$4:$U$2317)),ROW(1208:1208))-3,6),"")</f>
        <v/>
      </c>
      <c r="G1209" s="93" t="str">
        <f t="array" ref="G1209">IFERROR(INDEX('Complete NAICS Breakout'!$U$4:$AL$2317,SMALL(IF('Complete NAICS Breakout'!$AL$4:$AL$2317&lt;&gt;"",ROW('Complete NAICS Breakout'!$U$4:$U$2317)),ROW(1208:1208))-3,7),"")</f>
        <v/>
      </c>
      <c r="H1209" s="93" t="str">
        <f t="array" ref="H1209">IFERROR(INDEX('Complete NAICS Breakout'!$U$4:$AL$2317,SMALL(IF('Complete NAICS Breakout'!$AL$4:$AL$2317&lt;&gt;"",ROW('Complete NAICS Breakout'!$U$4:$U$2317)),ROW(1208:1208))-3,8),"")</f>
        <v/>
      </c>
      <c r="I1209" s="95" t="str">
        <f t="array" ref="I1209">IFERROR(INDEX('Complete NAICS Breakout'!$U$4:$AL$2317,SMALL(IF('Complete NAICS Breakout'!$AL$4:$AL$2317&lt;&gt;"",ROW('Complete NAICS Breakout'!$U$4:$U$2317)),ROW(1208:1208))-3,9),"")</f>
        <v/>
      </c>
      <c r="J1209" s="96" t="str">
        <f t="array" ref="J1209">IFERROR(INDEX('Complete NAICS Breakout'!$U$4:$AL$2317,SMALL(IF('Complete NAICS Breakout'!$AL$4:$AL$2317&lt;&gt;"",ROW('Complete NAICS Breakout'!$U$4:$U$2317)),ROW(1208:1208))-3,10),"")</f>
        <v/>
      </c>
      <c r="K1209" s="95" t="str">
        <f t="array" ref="K1209">IFERROR(INDEX('Complete NAICS Breakout'!$U$4:$AL$2317,SMALL(IF('Complete NAICS Breakout'!$AL$4:$AL$2317&lt;&gt;"",ROW('Complete NAICS Breakout'!$U$4:$U$2317)),ROW(1208:1208))-3,11),"")</f>
        <v/>
      </c>
      <c r="L1209" s="95" t="str">
        <f t="array" ref="L1209">IFERROR(INDEX('Complete NAICS Breakout'!$U$4:$AL$2317,SMALL(IF('Complete NAICS Breakout'!$AL$4:$AL$2317&lt;&gt;"",ROW('Complete NAICS Breakout'!$U$4:$U$2317)),ROW(1208:1208))-3,12),"")</f>
        <v/>
      </c>
      <c r="M1209" s="93" t="str">
        <f t="array" ref="M1209">IFERROR(INDEX('Complete NAICS Breakout'!$U$4:$AL$2317,SMALL(IF('Complete NAICS Breakout'!$AL$4:$AL$2317&lt;&gt;"",ROW('Complete NAICS Breakout'!$U$4:$U$2317)),ROW(1208:1208))-3,13),"")</f>
        <v/>
      </c>
      <c r="N1209" s="94" t="str">
        <f t="array" ref="N1209">IFERROR(INDEX('Complete NAICS Breakout'!$U$4:$AL$2317,SMALL(IF('Complete NAICS Breakout'!$AL$4:$AL$2317&lt;&gt;"",ROW('Complete NAICS Breakout'!$U$4:$U$2317)),ROW(1208:1208))-3,14),"")</f>
        <v/>
      </c>
      <c r="O1209" s="93" t="str">
        <f t="array" ref="O1209">IFERROR(INDEX('Complete NAICS Breakout'!$U$4:$AL$2317,SMALL(IF('Complete NAICS Breakout'!$AL$4:$AL$2317&lt;&gt;"",ROW('Complete NAICS Breakout'!$U$4:$U$2317)),ROW(1208:1208))-3,15),"")</f>
        <v/>
      </c>
      <c r="P1209" s="93" t="str">
        <f t="array" ref="P1209">IFERROR(INDEX('Complete NAICS Breakout'!$U$4:$AL$2317,SMALL(IF('Complete NAICS Breakout'!$AL$4:$AL$2317&lt;&gt;"",ROW('Complete NAICS Breakout'!$U$4:$U$2317)),ROW(1208:1208))-3,16),"")</f>
        <v/>
      </c>
      <c r="Q1209" s="95" t="str">
        <f t="shared" si="18"/>
        <v/>
      </c>
      <c r="R1209" s="89" t="str">
        <f t="array" ref="R1209">IFERROR(INDEX('Complete NAICS Breakout'!$U$4:$AL$2317,SMALL(IF('Complete NAICS Breakout'!$AL$4:$AL$2317&lt;&gt;"",ROW('Complete NAICS Breakout'!$U$4:$U$2317)),ROW(1208:1208))-3,17),"")</f>
        <v/>
      </c>
      <c r="S1209" t="str">
        <f t="array" ref="S1209">IFERROR(INDEX('Complete NAICS Breakout'!$U$4:$AL$2317,SMALL(IF('Complete NAICS Breakout'!$AL$4:$AL$2317&lt;&gt;"",ROW('Complete NAICS Breakout'!$U$4:$U$2317)),ROW(1208:1208))-3,18),"")</f>
        <v/>
      </c>
    </row>
    <row r="1210" spans="1:19" x14ac:dyDescent="0.25">
      <c r="A1210" t="str">
        <f t="array" ref="A1210">IFERROR(INDEX('Complete NAICS Breakout'!$U$4:$AL$2317,SMALL(IF('Complete NAICS Breakout'!$AL$4:$AL$2317&lt;&gt;"",ROW('Complete NAICS Breakout'!$U$4:$U$2317)),ROW(1209:1209))-3,1),"")</f>
        <v/>
      </c>
      <c r="B1210" t="str">
        <f t="array" ref="B1210">IFERROR(INDEX('Complete NAICS Breakout'!$U$4:$AL$2317,SMALL(IF('Complete NAICS Breakout'!$AL$4:$AL$2317&lt;&gt;"",ROW('Complete NAICS Breakout'!$U$4:$U$2317)),ROW(1209:1209))-3,2),"")</f>
        <v/>
      </c>
      <c r="C1210" s="89" t="str">
        <f t="array" ref="C1210">IFERROR(INDEX('Complete NAICS Breakout'!$U$4:$AL$2317,SMALL(IF('Complete NAICS Breakout'!$AL$4:$AL$2317&lt;&gt;"",ROW('Complete NAICS Breakout'!$U$4:$U$2317)),ROW(1209:1209))-3,3),"")</f>
        <v/>
      </c>
      <c r="D1210" s="92" t="str">
        <f t="array" ref="D1210">IFERROR(INDEX('Complete NAICS Breakout'!$U$4:$AL$2317,SMALL(IF('Complete NAICS Breakout'!$AL$4:$AL$2317&lt;&gt;"",ROW('Complete NAICS Breakout'!$U$4:$U$2317)),ROW(1209:1209))-3,4),"")</f>
        <v/>
      </c>
      <c r="E1210" s="93" t="str">
        <f t="array" ref="E1210">IFERROR(INDEX('Complete NAICS Breakout'!$U$4:$AL$2317,SMALL(IF('Complete NAICS Breakout'!$AL$4:$AL$2317&lt;&gt;"",ROW('Complete NAICS Breakout'!$U$4:$U$2317)),ROW(1209:1209))-3,5),"")</f>
        <v/>
      </c>
      <c r="F1210" s="94" t="str">
        <f t="array" ref="F1210">IFERROR(INDEX('Complete NAICS Breakout'!$U$4:$AL$2317,SMALL(IF('Complete NAICS Breakout'!$AL$4:$AL$2317&lt;&gt;"",ROW('Complete NAICS Breakout'!$U$4:$U$2317)),ROW(1209:1209))-3,6),"")</f>
        <v/>
      </c>
      <c r="G1210" s="93" t="str">
        <f t="array" ref="G1210">IFERROR(INDEX('Complete NAICS Breakout'!$U$4:$AL$2317,SMALL(IF('Complete NAICS Breakout'!$AL$4:$AL$2317&lt;&gt;"",ROW('Complete NAICS Breakout'!$U$4:$U$2317)),ROW(1209:1209))-3,7),"")</f>
        <v/>
      </c>
      <c r="H1210" s="93" t="str">
        <f t="array" ref="H1210">IFERROR(INDEX('Complete NAICS Breakout'!$U$4:$AL$2317,SMALL(IF('Complete NAICS Breakout'!$AL$4:$AL$2317&lt;&gt;"",ROW('Complete NAICS Breakout'!$U$4:$U$2317)),ROW(1209:1209))-3,8),"")</f>
        <v/>
      </c>
      <c r="I1210" s="95" t="str">
        <f t="array" ref="I1210">IFERROR(INDEX('Complete NAICS Breakout'!$U$4:$AL$2317,SMALL(IF('Complete NAICS Breakout'!$AL$4:$AL$2317&lt;&gt;"",ROW('Complete NAICS Breakout'!$U$4:$U$2317)),ROW(1209:1209))-3,9),"")</f>
        <v/>
      </c>
      <c r="J1210" s="96" t="str">
        <f t="array" ref="J1210">IFERROR(INDEX('Complete NAICS Breakout'!$U$4:$AL$2317,SMALL(IF('Complete NAICS Breakout'!$AL$4:$AL$2317&lt;&gt;"",ROW('Complete NAICS Breakout'!$U$4:$U$2317)),ROW(1209:1209))-3,10),"")</f>
        <v/>
      </c>
      <c r="K1210" s="95" t="str">
        <f t="array" ref="K1210">IFERROR(INDEX('Complete NAICS Breakout'!$U$4:$AL$2317,SMALL(IF('Complete NAICS Breakout'!$AL$4:$AL$2317&lt;&gt;"",ROW('Complete NAICS Breakout'!$U$4:$U$2317)),ROW(1209:1209))-3,11),"")</f>
        <v/>
      </c>
      <c r="L1210" s="95" t="str">
        <f t="array" ref="L1210">IFERROR(INDEX('Complete NAICS Breakout'!$U$4:$AL$2317,SMALL(IF('Complete NAICS Breakout'!$AL$4:$AL$2317&lt;&gt;"",ROW('Complete NAICS Breakout'!$U$4:$U$2317)),ROW(1209:1209))-3,12),"")</f>
        <v/>
      </c>
      <c r="M1210" s="93" t="str">
        <f t="array" ref="M1210">IFERROR(INDEX('Complete NAICS Breakout'!$U$4:$AL$2317,SMALL(IF('Complete NAICS Breakout'!$AL$4:$AL$2317&lt;&gt;"",ROW('Complete NAICS Breakout'!$U$4:$U$2317)),ROW(1209:1209))-3,13),"")</f>
        <v/>
      </c>
      <c r="N1210" s="94" t="str">
        <f t="array" ref="N1210">IFERROR(INDEX('Complete NAICS Breakout'!$U$4:$AL$2317,SMALL(IF('Complete NAICS Breakout'!$AL$4:$AL$2317&lt;&gt;"",ROW('Complete NAICS Breakout'!$U$4:$U$2317)),ROW(1209:1209))-3,14),"")</f>
        <v/>
      </c>
      <c r="O1210" s="93" t="str">
        <f t="array" ref="O1210">IFERROR(INDEX('Complete NAICS Breakout'!$U$4:$AL$2317,SMALL(IF('Complete NAICS Breakout'!$AL$4:$AL$2317&lt;&gt;"",ROW('Complete NAICS Breakout'!$U$4:$U$2317)),ROW(1209:1209))-3,15),"")</f>
        <v/>
      </c>
      <c r="P1210" s="93" t="str">
        <f t="array" ref="P1210">IFERROR(INDEX('Complete NAICS Breakout'!$U$4:$AL$2317,SMALL(IF('Complete NAICS Breakout'!$AL$4:$AL$2317&lt;&gt;"",ROW('Complete NAICS Breakout'!$U$4:$U$2317)),ROW(1209:1209))-3,16),"")</f>
        <v/>
      </c>
      <c r="Q1210" s="95" t="str">
        <f t="shared" si="18"/>
        <v/>
      </c>
      <c r="R1210" s="89" t="str">
        <f t="array" ref="R1210">IFERROR(INDEX('Complete NAICS Breakout'!$U$4:$AL$2317,SMALL(IF('Complete NAICS Breakout'!$AL$4:$AL$2317&lt;&gt;"",ROW('Complete NAICS Breakout'!$U$4:$U$2317)),ROW(1209:1209))-3,17),"")</f>
        <v/>
      </c>
      <c r="S1210" t="str">
        <f t="array" ref="S1210">IFERROR(INDEX('Complete NAICS Breakout'!$U$4:$AL$2317,SMALL(IF('Complete NAICS Breakout'!$AL$4:$AL$2317&lt;&gt;"",ROW('Complete NAICS Breakout'!$U$4:$U$2317)),ROW(1209:1209))-3,18),"")</f>
        <v/>
      </c>
    </row>
    <row r="1211" spans="1:19" x14ac:dyDescent="0.25">
      <c r="A1211" t="str">
        <f t="array" ref="A1211">IFERROR(INDEX('Complete NAICS Breakout'!$U$4:$AL$2317,SMALL(IF('Complete NAICS Breakout'!$AL$4:$AL$2317&lt;&gt;"",ROW('Complete NAICS Breakout'!$U$4:$U$2317)),ROW(1210:1210))-3,1),"")</f>
        <v/>
      </c>
      <c r="B1211" t="str">
        <f t="array" ref="B1211">IFERROR(INDEX('Complete NAICS Breakout'!$U$4:$AL$2317,SMALL(IF('Complete NAICS Breakout'!$AL$4:$AL$2317&lt;&gt;"",ROW('Complete NAICS Breakout'!$U$4:$U$2317)),ROW(1210:1210))-3,2),"")</f>
        <v/>
      </c>
      <c r="C1211" s="89" t="str">
        <f t="array" ref="C1211">IFERROR(INDEX('Complete NAICS Breakout'!$U$4:$AL$2317,SMALL(IF('Complete NAICS Breakout'!$AL$4:$AL$2317&lt;&gt;"",ROW('Complete NAICS Breakout'!$U$4:$U$2317)),ROW(1210:1210))-3,3),"")</f>
        <v/>
      </c>
      <c r="D1211" s="92" t="str">
        <f t="array" ref="D1211">IFERROR(INDEX('Complete NAICS Breakout'!$U$4:$AL$2317,SMALL(IF('Complete NAICS Breakout'!$AL$4:$AL$2317&lt;&gt;"",ROW('Complete NAICS Breakout'!$U$4:$U$2317)),ROW(1210:1210))-3,4),"")</f>
        <v/>
      </c>
      <c r="E1211" s="93" t="str">
        <f t="array" ref="E1211">IFERROR(INDEX('Complete NAICS Breakout'!$U$4:$AL$2317,SMALL(IF('Complete NAICS Breakout'!$AL$4:$AL$2317&lt;&gt;"",ROW('Complete NAICS Breakout'!$U$4:$U$2317)),ROW(1210:1210))-3,5),"")</f>
        <v/>
      </c>
      <c r="F1211" s="94" t="str">
        <f t="array" ref="F1211">IFERROR(INDEX('Complete NAICS Breakout'!$U$4:$AL$2317,SMALL(IF('Complete NAICS Breakout'!$AL$4:$AL$2317&lt;&gt;"",ROW('Complete NAICS Breakout'!$U$4:$U$2317)),ROW(1210:1210))-3,6),"")</f>
        <v/>
      </c>
      <c r="G1211" s="93" t="str">
        <f t="array" ref="G1211">IFERROR(INDEX('Complete NAICS Breakout'!$U$4:$AL$2317,SMALL(IF('Complete NAICS Breakout'!$AL$4:$AL$2317&lt;&gt;"",ROW('Complete NAICS Breakout'!$U$4:$U$2317)),ROW(1210:1210))-3,7),"")</f>
        <v/>
      </c>
      <c r="H1211" s="93" t="str">
        <f t="array" ref="H1211">IFERROR(INDEX('Complete NAICS Breakout'!$U$4:$AL$2317,SMALL(IF('Complete NAICS Breakout'!$AL$4:$AL$2317&lt;&gt;"",ROW('Complete NAICS Breakout'!$U$4:$U$2317)),ROW(1210:1210))-3,8),"")</f>
        <v/>
      </c>
      <c r="I1211" s="95" t="str">
        <f t="array" ref="I1211">IFERROR(INDEX('Complete NAICS Breakout'!$U$4:$AL$2317,SMALL(IF('Complete NAICS Breakout'!$AL$4:$AL$2317&lt;&gt;"",ROW('Complete NAICS Breakout'!$U$4:$U$2317)),ROW(1210:1210))-3,9),"")</f>
        <v/>
      </c>
      <c r="J1211" s="96" t="str">
        <f t="array" ref="J1211">IFERROR(INDEX('Complete NAICS Breakout'!$U$4:$AL$2317,SMALL(IF('Complete NAICS Breakout'!$AL$4:$AL$2317&lt;&gt;"",ROW('Complete NAICS Breakout'!$U$4:$U$2317)),ROW(1210:1210))-3,10),"")</f>
        <v/>
      </c>
      <c r="K1211" s="95" t="str">
        <f t="array" ref="K1211">IFERROR(INDEX('Complete NAICS Breakout'!$U$4:$AL$2317,SMALL(IF('Complete NAICS Breakout'!$AL$4:$AL$2317&lt;&gt;"",ROW('Complete NAICS Breakout'!$U$4:$U$2317)),ROW(1210:1210))-3,11),"")</f>
        <v/>
      </c>
      <c r="L1211" s="95" t="str">
        <f t="array" ref="L1211">IFERROR(INDEX('Complete NAICS Breakout'!$U$4:$AL$2317,SMALL(IF('Complete NAICS Breakout'!$AL$4:$AL$2317&lt;&gt;"",ROW('Complete NAICS Breakout'!$U$4:$U$2317)),ROW(1210:1210))-3,12),"")</f>
        <v/>
      </c>
      <c r="M1211" s="93" t="str">
        <f t="array" ref="M1211">IFERROR(INDEX('Complete NAICS Breakout'!$U$4:$AL$2317,SMALL(IF('Complete NAICS Breakout'!$AL$4:$AL$2317&lt;&gt;"",ROW('Complete NAICS Breakout'!$U$4:$U$2317)),ROW(1210:1210))-3,13),"")</f>
        <v/>
      </c>
      <c r="N1211" s="94" t="str">
        <f t="array" ref="N1211">IFERROR(INDEX('Complete NAICS Breakout'!$U$4:$AL$2317,SMALL(IF('Complete NAICS Breakout'!$AL$4:$AL$2317&lt;&gt;"",ROW('Complete NAICS Breakout'!$U$4:$U$2317)),ROW(1210:1210))-3,14),"")</f>
        <v/>
      </c>
      <c r="O1211" s="93" t="str">
        <f t="array" ref="O1211">IFERROR(INDEX('Complete NAICS Breakout'!$U$4:$AL$2317,SMALL(IF('Complete NAICS Breakout'!$AL$4:$AL$2317&lt;&gt;"",ROW('Complete NAICS Breakout'!$U$4:$U$2317)),ROW(1210:1210))-3,15),"")</f>
        <v/>
      </c>
      <c r="P1211" s="93" t="str">
        <f t="array" ref="P1211">IFERROR(INDEX('Complete NAICS Breakout'!$U$4:$AL$2317,SMALL(IF('Complete NAICS Breakout'!$AL$4:$AL$2317&lt;&gt;"",ROW('Complete NAICS Breakout'!$U$4:$U$2317)),ROW(1210:1210))-3,16),"")</f>
        <v/>
      </c>
      <c r="Q1211" s="95" t="str">
        <f t="shared" si="18"/>
        <v/>
      </c>
      <c r="R1211" s="89" t="str">
        <f t="array" ref="R1211">IFERROR(INDEX('Complete NAICS Breakout'!$U$4:$AL$2317,SMALL(IF('Complete NAICS Breakout'!$AL$4:$AL$2317&lt;&gt;"",ROW('Complete NAICS Breakout'!$U$4:$U$2317)),ROW(1210:1210))-3,17),"")</f>
        <v/>
      </c>
      <c r="S1211" t="str">
        <f t="array" ref="S1211">IFERROR(INDEX('Complete NAICS Breakout'!$U$4:$AL$2317,SMALL(IF('Complete NAICS Breakout'!$AL$4:$AL$2317&lt;&gt;"",ROW('Complete NAICS Breakout'!$U$4:$U$2317)),ROW(1210:1210))-3,18),"")</f>
        <v/>
      </c>
    </row>
    <row r="1212" spans="1:19" x14ac:dyDescent="0.25">
      <c r="A1212" t="str">
        <f t="array" ref="A1212">IFERROR(INDEX('Complete NAICS Breakout'!$U$4:$AL$2317,SMALL(IF('Complete NAICS Breakout'!$AL$4:$AL$2317&lt;&gt;"",ROW('Complete NAICS Breakout'!$U$4:$U$2317)),ROW(1211:1211))-3,1),"")</f>
        <v/>
      </c>
      <c r="B1212" t="str">
        <f t="array" ref="B1212">IFERROR(INDEX('Complete NAICS Breakout'!$U$4:$AL$2317,SMALL(IF('Complete NAICS Breakout'!$AL$4:$AL$2317&lt;&gt;"",ROW('Complete NAICS Breakout'!$U$4:$U$2317)),ROW(1211:1211))-3,2),"")</f>
        <v/>
      </c>
      <c r="C1212" s="89" t="str">
        <f t="array" ref="C1212">IFERROR(INDEX('Complete NAICS Breakout'!$U$4:$AL$2317,SMALL(IF('Complete NAICS Breakout'!$AL$4:$AL$2317&lt;&gt;"",ROW('Complete NAICS Breakout'!$U$4:$U$2317)),ROW(1211:1211))-3,3),"")</f>
        <v/>
      </c>
      <c r="D1212" s="92" t="str">
        <f t="array" ref="D1212">IFERROR(INDEX('Complete NAICS Breakout'!$U$4:$AL$2317,SMALL(IF('Complete NAICS Breakout'!$AL$4:$AL$2317&lt;&gt;"",ROW('Complete NAICS Breakout'!$U$4:$U$2317)),ROW(1211:1211))-3,4),"")</f>
        <v/>
      </c>
      <c r="E1212" s="93" t="str">
        <f t="array" ref="E1212">IFERROR(INDEX('Complete NAICS Breakout'!$U$4:$AL$2317,SMALL(IF('Complete NAICS Breakout'!$AL$4:$AL$2317&lt;&gt;"",ROW('Complete NAICS Breakout'!$U$4:$U$2317)),ROW(1211:1211))-3,5),"")</f>
        <v/>
      </c>
      <c r="F1212" s="94" t="str">
        <f t="array" ref="F1212">IFERROR(INDEX('Complete NAICS Breakout'!$U$4:$AL$2317,SMALL(IF('Complete NAICS Breakout'!$AL$4:$AL$2317&lt;&gt;"",ROW('Complete NAICS Breakout'!$U$4:$U$2317)),ROW(1211:1211))-3,6),"")</f>
        <v/>
      </c>
      <c r="G1212" s="93" t="str">
        <f t="array" ref="G1212">IFERROR(INDEX('Complete NAICS Breakout'!$U$4:$AL$2317,SMALL(IF('Complete NAICS Breakout'!$AL$4:$AL$2317&lt;&gt;"",ROW('Complete NAICS Breakout'!$U$4:$U$2317)),ROW(1211:1211))-3,7),"")</f>
        <v/>
      </c>
      <c r="H1212" s="93" t="str">
        <f t="array" ref="H1212">IFERROR(INDEX('Complete NAICS Breakout'!$U$4:$AL$2317,SMALL(IF('Complete NAICS Breakout'!$AL$4:$AL$2317&lt;&gt;"",ROW('Complete NAICS Breakout'!$U$4:$U$2317)),ROW(1211:1211))-3,8),"")</f>
        <v/>
      </c>
      <c r="I1212" s="95" t="str">
        <f t="array" ref="I1212">IFERROR(INDEX('Complete NAICS Breakout'!$U$4:$AL$2317,SMALL(IF('Complete NAICS Breakout'!$AL$4:$AL$2317&lt;&gt;"",ROW('Complete NAICS Breakout'!$U$4:$U$2317)),ROW(1211:1211))-3,9),"")</f>
        <v/>
      </c>
      <c r="J1212" s="96" t="str">
        <f t="array" ref="J1212">IFERROR(INDEX('Complete NAICS Breakout'!$U$4:$AL$2317,SMALL(IF('Complete NAICS Breakout'!$AL$4:$AL$2317&lt;&gt;"",ROW('Complete NAICS Breakout'!$U$4:$U$2317)),ROW(1211:1211))-3,10),"")</f>
        <v/>
      </c>
      <c r="K1212" s="95" t="str">
        <f t="array" ref="K1212">IFERROR(INDEX('Complete NAICS Breakout'!$U$4:$AL$2317,SMALL(IF('Complete NAICS Breakout'!$AL$4:$AL$2317&lt;&gt;"",ROW('Complete NAICS Breakout'!$U$4:$U$2317)),ROW(1211:1211))-3,11),"")</f>
        <v/>
      </c>
      <c r="L1212" s="95" t="str">
        <f t="array" ref="L1212">IFERROR(INDEX('Complete NAICS Breakout'!$U$4:$AL$2317,SMALL(IF('Complete NAICS Breakout'!$AL$4:$AL$2317&lt;&gt;"",ROW('Complete NAICS Breakout'!$U$4:$U$2317)),ROW(1211:1211))-3,12),"")</f>
        <v/>
      </c>
      <c r="M1212" s="93" t="str">
        <f t="array" ref="M1212">IFERROR(INDEX('Complete NAICS Breakout'!$U$4:$AL$2317,SMALL(IF('Complete NAICS Breakout'!$AL$4:$AL$2317&lt;&gt;"",ROW('Complete NAICS Breakout'!$U$4:$U$2317)),ROW(1211:1211))-3,13),"")</f>
        <v/>
      </c>
      <c r="N1212" s="94" t="str">
        <f t="array" ref="N1212">IFERROR(INDEX('Complete NAICS Breakout'!$U$4:$AL$2317,SMALL(IF('Complete NAICS Breakout'!$AL$4:$AL$2317&lt;&gt;"",ROW('Complete NAICS Breakout'!$U$4:$U$2317)),ROW(1211:1211))-3,14),"")</f>
        <v/>
      </c>
      <c r="O1212" s="93" t="str">
        <f t="array" ref="O1212">IFERROR(INDEX('Complete NAICS Breakout'!$U$4:$AL$2317,SMALL(IF('Complete NAICS Breakout'!$AL$4:$AL$2317&lt;&gt;"",ROW('Complete NAICS Breakout'!$U$4:$U$2317)),ROW(1211:1211))-3,15),"")</f>
        <v/>
      </c>
      <c r="P1212" s="93" t="str">
        <f t="array" ref="P1212">IFERROR(INDEX('Complete NAICS Breakout'!$U$4:$AL$2317,SMALL(IF('Complete NAICS Breakout'!$AL$4:$AL$2317&lt;&gt;"",ROW('Complete NAICS Breakout'!$U$4:$U$2317)),ROW(1211:1211))-3,16),"")</f>
        <v/>
      </c>
      <c r="Q1212" s="95" t="str">
        <f t="shared" si="18"/>
        <v/>
      </c>
      <c r="R1212" s="89" t="str">
        <f t="array" ref="R1212">IFERROR(INDEX('Complete NAICS Breakout'!$U$4:$AL$2317,SMALL(IF('Complete NAICS Breakout'!$AL$4:$AL$2317&lt;&gt;"",ROW('Complete NAICS Breakout'!$U$4:$U$2317)),ROW(1211:1211))-3,17),"")</f>
        <v/>
      </c>
      <c r="S1212" t="str">
        <f t="array" ref="S1212">IFERROR(INDEX('Complete NAICS Breakout'!$U$4:$AL$2317,SMALL(IF('Complete NAICS Breakout'!$AL$4:$AL$2317&lt;&gt;"",ROW('Complete NAICS Breakout'!$U$4:$U$2317)),ROW(1211:1211))-3,18),"")</f>
        <v/>
      </c>
    </row>
    <row r="1213" spans="1:19" x14ac:dyDescent="0.25">
      <c r="A1213" t="str">
        <f t="array" ref="A1213">IFERROR(INDEX('Complete NAICS Breakout'!$U$4:$AL$2317,SMALL(IF('Complete NAICS Breakout'!$AL$4:$AL$2317&lt;&gt;"",ROW('Complete NAICS Breakout'!$U$4:$U$2317)),ROW(1212:1212))-3,1),"")</f>
        <v/>
      </c>
      <c r="B1213" t="str">
        <f t="array" ref="B1213">IFERROR(INDEX('Complete NAICS Breakout'!$U$4:$AL$2317,SMALL(IF('Complete NAICS Breakout'!$AL$4:$AL$2317&lt;&gt;"",ROW('Complete NAICS Breakout'!$U$4:$U$2317)),ROW(1212:1212))-3,2),"")</f>
        <v/>
      </c>
      <c r="C1213" s="89" t="str">
        <f t="array" ref="C1213">IFERROR(INDEX('Complete NAICS Breakout'!$U$4:$AL$2317,SMALL(IF('Complete NAICS Breakout'!$AL$4:$AL$2317&lt;&gt;"",ROW('Complete NAICS Breakout'!$U$4:$U$2317)),ROW(1212:1212))-3,3),"")</f>
        <v/>
      </c>
      <c r="D1213" s="92" t="str">
        <f t="array" ref="D1213">IFERROR(INDEX('Complete NAICS Breakout'!$U$4:$AL$2317,SMALL(IF('Complete NAICS Breakout'!$AL$4:$AL$2317&lt;&gt;"",ROW('Complete NAICS Breakout'!$U$4:$U$2317)),ROW(1212:1212))-3,4),"")</f>
        <v/>
      </c>
      <c r="E1213" s="93" t="str">
        <f t="array" ref="E1213">IFERROR(INDEX('Complete NAICS Breakout'!$U$4:$AL$2317,SMALL(IF('Complete NAICS Breakout'!$AL$4:$AL$2317&lt;&gt;"",ROW('Complete NAICS Breakout'!$U$4:$U$2317)),ROW(1212:1212))-3,5),"")</f>
        <v/>
      </c>
      <c r="F1213" s="94" t="str">
        <f t="array" ref="F1213">IFERROR(INDEX('Complete NAICS Breakout'!$U$4:$AL$2317,SMALL(IF('Complete NAICS Breakout'!$AL$4:$AL$2317&lt;&gt;"",ROW('Complete NAICS Breakout'!$U$4:$U$2317)),ROW(1212:1212))-3,6),"")</f>
        <v/>
      </c>
      <c r="G1213" s="93" t="str">
        <f t="array" ref="G1213">IFERROR(INDEX('Complete NAICS Breakout'!$U$4:$AL$2317,SMALL(IF('Complete NAICS Breakout'!$AL$4:$AL$2317&lt;&gt;"",ROW('Complete NAICS Breakout'!$U$4:$U$2317)),ROW(1212:1212))-3,7),"")</f>
        <v/>
      </c>
      <c r="H1213" s="93" t="str">
        <f t="array" ref="H1213">IFERROR(INDEX('Complete NAICS Breakout'!$U$4:$AL$2317,SMALL(IF('Complete NAICS Breakout'!$AL$4:$AL$2317&lt;&gt;"",ROW('Complete NAICS Breakout'!$U$4:$U$2317)),ROW(1212:1212))-3,8),"")</f>
        <v/>
      </c>
      <c r="I1213" s="95" t="str">
        <f t="array" ref="I1213">IFERROR(INDEX('Complete NAICS Breakout'!$U$4:$AL$2317,SMALL(IF('Complete NAICS Breakout'!$AL$4:$AL$2317&lt;&gt;"",ROW('Complete NAICS Breakout'!$U$4:$U$2317)),ROW(1212:1212))-3,9),"")</f>
        <v/>
      </c>
      <c r="J1213" s="96" t="str">
        <f t="array" ref="J1213">IFERROR(INDEX('Complete NAICS Breakout'!$U$4:$AL$2317,SMALL(IF('Complete NAICS Breakout'!$AL$4:$AL$2317&lt;&gt;"",ROW('Complete NAICS Breakout'!$U$4:$U$2317)),ROW(1212:1212))-3,10),"")</f>
        <v/>
      </c>
      <c r="K1213" s="95" t="str">
        <f t="array" ref="K1213">IFERROR(INDEX('Complete NAICS Breakout'!$U$4:$AL$2317,SMALL(IF('Complete NAICS Breakout'!$AL$4:$AL$2317&lt;&gt;"",ROW('Complete NAICS Breakout'!$U$4:$U$2317)),ROW(1212:1212))-3,11),"")</f>
        <v/>
      </c>
      <c r="L1213" s="95" t="str">
        <f t="array" ref="L1213">IFERROR(INDEX('Complete NAICS Breakout'!$U$4:$AL$2317,SMALL(IF('Complete NAICS Breakout'!$AL$4:$AL$2317&lt;&gt;"",ROW('Complete NAICS Breakout'!$U$4:$U$2317)),ROW(1212:1212))-3,12),"")</f>
        <v/>
      </c>
      <c r="M1213" s="93" t="str">
        <f t="array" ref="M1213">IFERROR(INDEX('Complete NAICS Breakout'!$U$4:$AL$2317,SMALL(IF('Complete NAICS Breakout'!$AL$4:$AL$2317&lt;&gt;"",ROW('Complete NAICS Breakout'!$U$4:$U$2317)),ROW(1212:1212))-3,13),"")</f>
        <v/>
      </c>
      <c r="N1213" s="94" t="str">
        <f t="array" ref="N1213">IFERROR(INDEX('Complete NAICS Breakout'!$U$4:$AL$2317,SMALL(IF('Complete NAICS Breakout'!$AL$4:$AL$2317&lt;&gt;"",ROW('Complete NAICS Breakout'!$U$4:$U$2317)),ROW(1212:1212))-3,14),"")</f>
        <v/>
      </c>
      <c r="O1213" s="93" t="str">
        <f t="array" ref="O1213">IFERROR(INDEX('Complete NAICS Breakout'!$U$4:$AL$2317,SMALL(IF('Complete NAICS Breakout'!$AL$4:$AL$2317&lt;&gt;"",ROW('Complete NAICS Breakout'!$U$4:$U$2317)),ROW(1212:1212))-3,15),"")</f>
        <v/>
      </c>
      <c r="P1213" s="93" t="str">
        <f t="array" ref="P1213">IFERROR(INDEX('Complete NAICS Breakout'!$U$4:$AL$2317,SMALL(IF('Complete NAICS Breakout'!$AL$4:$AL$2317&lt;&gt;"",ROW('Complete NAICS Breakout'!$U$4:$U$2317)),ROW(1212:1212))-3,16),"")</f>
        <v/>
      </c>
      <c r="Q1213" s="95" t="str">
        <f t="shared" si="18"/>
        <v/>
      </c>
      <c r="R1213" s="89" t="str">
        <f t="array" ref="R1213">IFERROR(INDEX('Complete NAICS Breakout'!$U$4:$AL$2317,SMALL(IF('Complete NAICS Breakout'!$AL$4:$AL$2317&lt;&gt;"",ROW('Complete NAICS Breakout'!$U$4:$U$2317)),ROW(1212:1212))-3,17),"")</f>
        <v/>
      </c>
      <c r="S1213" t="str">
        <f t="array" ref="S1213">IFERROR(INDEX('Complete NAICS Breakout'!$U$4:$AL$2317,SMALL(IF('Complete NAICS Breakout'!$AL$4:$AL$2317&lt;&gt;"",ROW('Complete NAICS Breakout'!$U$4:$U$2317)),ROW(1212:1212))-3,18),"")</f>
        <v/>
      </c>
    </row>
    <row r="1214" spans="1:19" x14ac:dyDescent="0.25">
      <c r="A1214" t="str">
        <f t="array" ref="A1214">IFERROR(INDEX('Complete NAICS Breakout'!$U$4:$AL$2317,SMALL(IF('Complete NAICS Breakout'!$AL$4:$AL$2317&lt;&gt;"",ROW('Complete NAICS Breakout'!$U$4:$U$2317)),ROW(1213:1213))-3,1),"")</f>
        <v/>
      </c>
      <c r="B1214" t="str">
        <f t="array" ref="B1214">IFERROR(INDEX('Complete NAICS Breakout'!$U$4:$AL$2317,SMALL(IF('Complete NAICS Breakout'!$AL$4:$AL$2317&lt;&gt;"",ROW('Complete NAICS Breakout'!$U$4:$U$2317)),ROW(1213:1213))-3,2),"")</f>
        <v/>
      </c>
      <c r="C1214" s="89" t="str">
        <f t="array" ref="C1214">IFERROR(INDEX('Complete NAICS Breakout'!$U$4:$AL$2317,SMALL(IF('Complete NAICS Breakout'!$AL$4:$AL$2317&lt;&gt;"",ROW('Complete NAICS Breakout'!$U$4:$U$2317)),ROW(1213:1213))-3,3),"")</f>
        <v/>
      </c>
      <c r="D1214" s="92" t="str">
        <f t="array" ref="D1214">IFERROR(INDEX('Complete NAICS Breakout'!$U$4:$AL$2317,SMALL(IF('Complete NAICS Breakout'!$AL$4:$AL$2317&lt;&gt;"",ROW('Complete NAICS Breakout'!$U$4:$U$2317)),ROW(1213:1213))-3,4),"")</f>
        <v/>
      </c>
      <c r="E1214" s="93" t="str">
        <f t="array" ref="E1214">IFERROR(INDEX('Complete NAICS Breakout'!$U$4:$AL$2317,SMALL(IF('Complete NAICS Breakout'!$AL$4:$AL$2317&lt;&gt;"",ROW('Complete NAICS Breakout'!$U$4:$U$2317)),ROW(1213:1213))-3,5),"")</f>
        <v/>
      </c>
      <c r="F1214" s="94" t="str">
        <f t="array" ref="F1214">IFERROR(INDEX('Complete NAICS Breakout'!$U$4:$AL$2317,SMALL(IF('Complete NAICS Breakout'!$AL$4:$AL$2317&lt;&gt;"",ROW('Complete NAICS Breakout'!$U$4:$U$2317)),ROW(1213:1213))-3,6),"")</f>
        <v/>
      </c>
      <c r="G1214" s="93" t="str">
        <f t="array" ref="G1214">IFERROR(INDEX('Complete NAICS Breakout'!$U$4:$AL$2317,SMALL(IF('Complete NAICS Breakout'!$AL$4:$AL$2317&lt;&gt;"",ROW('Complete NAICS Breakout'!$U$4:$U$2317)),ROW(1213:1213))-3,7),"")</f>
        <v/>
      </c>
      <c r="H1214" s="93" t="str">
        <f t="array" ref="H1214">IFERROR(INDEX('Complete NAICS Breakout'!$U$4:$AL$2317,SMALL(IF('Complete NAICS Breakout'!$AL$4:$AL$2317&lt;&gt;"",ROW('Complete NAICS Breakout'!$U$4:$U$2317)),ROW(1213:1213))-3,8),"")</f>
        <v/>
      </c>
      <c r="I1214" s="95" t="str">
        <f t="array" ref="I1214">IFERROR(INDEX('Complete NAICS Breakout'!$U$4:$AL$2317,SMALL(IF('Complete NAICS Breakout'!$AL$4:$AL$2317&lt;&gt;"",ROW('Complete NAICS Breakout'!$U$4:$U$2317)),ROW(1213:1213))-3,9),"")</f>
        <v/>
      </c>
      <c r="J1214" s="96" t="str">
        <f t="array" ref="J1214">IFERROR(INDEX('Complete NAICS Breakout'!$U$4:$AL$2317,SMALL(IF('Complete NAICS Breakout'!$AL$4:$AL$2317&lt;&gt;"",ROW('Complete NAICS Breakout'!$U$4:$U$2317)),ROW(1213:1213))-3,10),"")</f>
        <v/>
      </c>
      <c r="K1214" s="95" t="str">
        <f t="array" ref="K1214">IFERROR(INDEX('Complete NAICS Breakout'!$U$4:$AL$2317,SMALL(IF('Complete NAICS Breakout'!$AL$4:$AL$2317&lt;&gt;"",ROW('Complete NAICS Breakout'!$U$4:$U$2317)),ROW(1213:1213))-3,11),"")</f>
        <v/>
      </c>
      <c r="L1214" s="95" t="str">
        <f t="array" ref="L1214">IFERROR(INDEX('Complete NAICS Breakout'!$U$4:$AL$2317,SMALL(IF('Complete NAICS Breakout'!$AL$4:$AL$2317&lt;&gt;"",ROW('Complete NAICS Breakout'!$U$4:$U$2317)),ROW(1213:1213))-3,12),"")</f>
        <v/>
      </c>
      <c r="M1214" s="93" t="str">
        <f t="array" ref="M1214">IFERROR(INDEX('Complete NAICS Breakout'!$U$4:$AL$2317,SMALL(IF('Complete NAICS Breakout'!$AL$4:$AL$2317&lt;&gt;"",ROW('Complete NAICS Breakout'!$U$4:$U$2317)),ROW(1213:1213))-3,13),"")</f>
        <v/>
      </c>
      <c r="N1214" s="94" t="str">
        <f t="array" ref="N1214">IFERROR(INDEX('Complete NAICS Breakout'!$U$4:$AL$2317,SMALL(IF('Complete NAICS Breakout'!$AL$4:$AL$2317&lt;&gt;"",ROW('Complete NAICS Breakout'!$U$4:$U$2317)),ROW(1213:1213))-3,14),"")</f>
        <v/>
      </c>
      <c r="O1214" s="93" t="str">
        <f t="array" ref="O1214">IFERROR(INDEX('Complete NAICS Breakout'!$U$4:$AL$2317,SMALL(IF('Complete NAICS Breakout'!$AL$4:$AL$2317&lt;&gt;"",ROW('Complete NAICS Breakout'!$U$4:$U$2317)),ROW(1213:1213))-3,15),"")</f>
        <v/>
      </c>
      <c r="P1214" s="93" t="str">
        <f t="array" ref="P1214">IFERROR(INDEX('Complete NAICS Breakout'!$U$4:$AL$2317,SMALL(IF('Complete NAICS Breakout'!$AL$4:$AL$2317&lt;&gt;"",ROW('Complete NAICS Breakout'!$U$4:$U$2317)),ROW(1213:1213))-3,16),"")</f>
        <v/>
      </c>
      <c r="Q1214" s="95" t="str">
        <f t="shared" si="18"/>
        <v/>
      </c>
      <c r="R1214" s="89" t="str">
        <f t="array" ref="R1214">IFERROR(INDEX('Complete NAICS Breakout'!$U$4:$AL$2317,SMALL(IF('Complete NAICS Breakout'!$AL$4:$AL$2317&lt;&gt;"",ROW('Complete NAICS Breakout'!$U$4:$U$2317)),ROW(1213:1213))-3,17),"")</f>
        <v/>
      </c>
      <c r="S1214" t="str">
        <f t="array" ref="S1214">IFERROR(INDEX('Complete NAICS Breakout'!$U$4:$AL$2317,SMALL(IF('Complete NAICS Breakout'!$AL$4:$AL$2317&lt;&gt;"",ROW('Complete NAICS Breakout'!$U$4:$U$2317)),ROW(1213:1213))-3,18),"")</f>
        <v/>
      </c>
    </row>
    <row r="1215" spans="1:19" x14ac:dyDescent="0.25">
      <c r="A1215" t="str">
        <f t="array" ref="A1215">IFERROR(INDEX('Complete NAICS Breakout'!$U$4:$AL$2317,SMALL(IF('Complete NAICS Breakout'!$AL$4:$AL$2317&lt;&gt;"",ROW('Complete NAICS Breakout'!$U$4:$U$2317)),ROW(1214:1214))-3,1),"")</f>
        <v/>
      </c>
      <c r="B1215" t="str">
        <f t="array" ref="B1215">IFERROR(INDEX('Complete NAICS Breakout'!$U$4:$AL$2317,SMALL(IF('Complete NAICS Breakout'!$AL$4:$AL$2317&lt;&gt;"",ROW('Complete NAICS Breakout'!$U$4:$U$2317)),ROW(1214:1214))-3,2),"")</f>
        <v/>
      </c>
      <c r="C1215" s="89" t="str">
        <f t="array" ref="C1215">IFERROR(INDEX('Complete NAICS Breakout'!$U$4:$AL$2317,SMALL(IF('Complete NAICS Breakout'!$AL$4:$AL$2317&lt;&gt;"",ROW('Complete NAICS Breakout'!$U$4:$U$2317)),ROW(1214:1214))-3,3),"")</f>
        <v/>
      </c>
      <c r="D1215" s="92" t="str">
        <f t="array" ref="D1215">IFERROR(INDEX('Complete NAICS Breakout'!$U$4:$AL$2317,SMALL(IF('Complete NAICS Breakout'!$AL$4:$AL$2317&lt;&gt;"",ROW('Complete NAICS Breakout'!$U$4:$U$2317)),ROW(1214:1214))-3,4),"")</f>
        <v/>
      </c>
      <c r="E1215" s="93" t="str">
        <f t="array" ref="E1215">IFERROR(INDEX('Complete NAICS Breakout'!$U$4:$AL$2317,SMALL(IF('Complete NAICS Breakout'!$AL$4:$AL$2317&lt;&gt;"",ROW('Complete NAICS Breakout'!$U$4:$U$2317)),ROW(1214:1214))-3,5),"")</f>
        <v/>
      </c>
      <c r="F1215" s="94" t="str">
        <f t="array" ref="F1215">IFERROR(INDEX('Complete NAICS Breakout'!$U$4:$AL$2317,SMALL(IF('Complete NAICS Breakout'!$AL$4:$AL$2317&lt;&gt;"",ROW('Complete NAICS Breakout'!$U$4:$U$2317)),ROW(1214:1214))-3,6),"")</f>
        <v/>
      </c>
      <c r="G1215" s="93" t="str">
        <f t="array" ref="G1215">IFERROR(INDEX('Complete NAICS Breakout'!$U$4:$AL$2317,SMALL(IF('Complete NAICS Breakout'!$AL$4:$AL$2317&lt;&gt;"",ROW('Complete NAICS Breakout'!$U$4:$U$2317)),ROW(1214:1214))-3,7),"")</f>
        <v/>
      </c>
      <c r="H1215" s="93" t="str">
        <f t="array" ref="H1215">IFERROR(INDEX('Complete NAICS Breakout'!$U$4:$AL$2317,SMALL(IF('Complete NAICS Breakout'!$AL$4:$AL$2317&lt;&gt;"",ROW('Complete NAICS Breakout'!$U$4:$U$2317)),ROW(1214:1214))-3,8),"")</f>
        <v/>
      </c>
      <c r="I1215" s="95" t="str">
        <f t="array" ref="I1215">IFERROR(INDEX('Complete NAICS Breakout'!$U$4:$AL$2317,SMALL(IF('Complete NAICS Breakout'!$AL$4:$AL$2317&lt;&gt;"",ROW('Complete NAICS Breakout'!$U$4:$U$2317)),ROW(1214:1214))-3,9),"")</f>
        <v/>
      </c>
      <c r="J1215" s="96" t="str">
        <f t="array" ref="J1215">IFERROR(INDEX('Complete NAICS Breakout'!$U$4:$AL$2317,SMALL(IF('Complete NAICS Breakout'!$AL$4:$AL$2317&lt;&gt;"",ROW('Complete NAICS Breakout'!$U$4:$U$2317)),ROW(1214:1214))-3,10),"")</f>
        <v/>
      </c>
      <c r="K1215" s="95" t="str">
        <f t="array" ref="K1215">IFERROR(INDEX('Complete NAICS Breakout'!$U$4:$AL$2317,SMALL(IF('Complete NAICS Breakout'!$AL$4:$AL$2317&lt;&gt;"",ROW('Complete NAICS Breakout'!$U$4:$U$2317)),ROW(1214:1214))-3,11),"")</f>
        <v/>
      </c>
      <c r="L1215" s="95" t="str">
        <f t="array" ref="L1215">IFERROR(INDEX('Complete NAICS Breakout'!$U$4:$AL$2317,SMALL(IF('Complete NAICS Breakout'!$AL$4:$AL$2317&lt;&gt;"",ROW('Complete NAICS Breakout'!$U$4:$U$2317)),ROW(1214:1214))-3,12),"")</f>
        <v/>
      </c>
      <c r="M1215" s="93" t="str">
        <f t="array" ref="M1215">IFERROR(INDEX('Complete NAICS Breakout'!$U$4:$AL$2317,SMALL(IF('Complete NAICS Breakout'!$AL$4:$AL$2317&lt;&gt;"",ROW('Complete NAICS Breakout'!$U$4:$U$2317)),ROW(1214:1214))-3,13),"")</f>
        <v/>
      </c>
      <c r="N1215" s="94" t="str">
        <f t="array" ref="N1215">IFERROR(INDEX('Complete NAICS Breakout'!$U$4:$AL$2317,SMALL(IF('Complete NAICS Breakout'!$AL$4:$AL$2317&lt;&gt;"",ROW('Complete NAICS Breakout'!$U$4:$U$2317)),ROW(1214:1214))-3,14),"")</f>
        <v/>
      </c>
      <c r="O1215" s="93" t="str">
        <f t="array" ref="O1215">IFERROR(INDEX('Complete NAICS Breakout'!$U$4:$AL$2317,SMALL(IF('Complete NAICS Breakout'!$AL$4:$AL$2317&lt;&gt;"",ROW('Complete NAICS Breakout'!$U$4:$U$2317)),ROW(1214:1214))-3,15),"")</f>
        <v/>
      </c>
      <c r="P1215" s="93" t="str">
        <f t="array" ref="P1215">IFERROR(INDEX('Complete NAICS Breakout'!$U$4:$AL$2317,SMALL(IF('Complete NAICS Breakout'!$AL$4:$AL$2317&lt;&gt;"",ROW('Complete NAICS Breakout'!$U$4:$U$2317)),ROW(1214:1214))-3,16),"")</f>
        <v/>
      </c>
      <c r="Q1215" s="95" t="str">
        <f t="shared" si="18"/>
        <v/>
      </c>
      <c r="R1215" s="89" t="str">
        <f t="array" ref="R1215">IFERROR(INDEX('Complete NAICS Breakout'!$U$4:$AL$2317,SMALL(IF('Complete NAICS Breakout'!$AL$4:$AL$2317&lt;&gt;"",ROW('Complete NAICS Breakout'!$U$4:$U$2317)),ROW(1214:1214))-3,17),"")</f>
        <v/>
      </c>
      <c r="S1215" t="str">
        <f t="array" ref="S1215">IFERROR(INDEX('Complete NAICS Breakout'!$U$4:$AL$2317,SMALL(IF('Complete NAICS Breakout'!$AL$4:$AL$2317&lt;&gt;"",ROW('Complete NAICS Breakout'!$U$4:$U$2317)),ROW(1214:1214))-3,18),"")</f>
        <v/>
      </c>
    </row>
    <row r="1216" spans="1:19" x14ac:dyDescent="0.25">
      <c r="A1216" t="str">
        <f t="array" ref="A1216">IFERROR(INDEX('Complete NAICS Breakout'!$U$4:$AL$2317,SMALL(IF('Complete NAICS Breakout'!$AL$4:$AL$2317&lt;&gt;"",ROW('Complete NAICS Breakout'!$U$4:$U$2317)),ROW(1215:1215))-3,1),"")</f>
        <v/>
      </c>
      <c r="B1216" t="str">
        <f t="array" ref="B1216">IFERROR(INDEX('Complete NAICS Breakout'!$U$4:$AL$2317,SMALL(IF('Complete NAICS Breakout'!$AL$4:$AL$2317&lt;&gt;"",ROW('Complete NAICS Breakout'!$U$4:$U$2317)),ROW(1215:1215))-3,2),"")</f>
        <v/>
      </c>
      <c r="C1216" s="89" t="str">
        <f t="array" ref="C1216">IFERROR(INDEX('Complete NAICS Breakout'!$U$4:$AL$2317,SMALL(IF('Complete NAICS Breakout'!$AL$4:$AL$2317&lt;&gt;"",ROW('Complete NAICS Breakout'!$U$4:$U$2317)),ROW(1215:1215))-3,3),"")</f>
        <v/>
      </c>
      <c r="D1216" s="92" t="str">
        <f t="array" ref="D1216">IFERROR(INDEX('Complete NAICS Breakout'!$U$4:$AL$2317,SMALL(IF('Complete NAICS Breakout'!$AL$4:$AL$2317&lt;&gt;"",ROW('Complete NAICS Breakout'!$U$4:$U$2317)),ROW(1215:1215))-3,4),"")</f>
        <v/>
      </c>
      <c r="E1216" s="93" t="str">
        <f t="array" ref="E1216">IFERROR(INDEX('Complete NAICS Breakout'!$U$4:$AL$2317,SMALL(IF('Complete NAICS Breakout'!$AL$4:$AL$2317&lt;&gt;"",ROW('Complete NAICS Breakout'!$U$4:$U$2317)),ROW(1215:1215))-3,5),"")</f>
        <v/>
      </c>
      <c r="F1216" s="94" t="str">
        <f t="array" ref="F1216">IFERROR(INDEX('Complete NAICS Breakout'!$U$4:$AL$2317,SMALL(IF('Complete NAICS Breakout'!$AL$4:$AL$2317&lt;&gt;"",ROW('Complete NAICS Breakout'!$U$4:$U$2317)),ROW(1215:1215))-3,6),"")</f>
        <v/>
      </c>
      <c r="G1216" s="93" t="str">
        <f t="array" ref="G1216">IFERROR(INDEX('Complete NAICS Breakout'!$U$4:$AL$2317,SMALL(IF('Complete NAICS Breakout'!$AL$4:$AL$2317&lt;&gt;"",ROW('Complete NAICS Breakout'!$U$4:$U$2317)),ROW(1215:1215))-3,7),"")</f>
        <v/>
      </c>
      <c r="H1216" s="93" t="str">
        <f t="array" ref="H1216">IFERROR(INDEX('Complete NAICS Breakout'!$U$4:$AL$2317,SMALL(IF('Complete NAICS Breakout'!$AL$4:$AL$2317&lt;&gt;"",ROW('Complete NAICS Breakout'!$U$4:$U$2317)),ROW(1215:1215))-3,8),"")</f>
        <v/>
      </c>
      <c r="I1216" s="95" t="str">
        <f t="array" ref="I1216">IFERROR(INDEX('Complete NAICS Breakout'!$U$4:$AL$2317,SMALL(IF('Complete NAICS Breakout'!$AL$4:$AL$2317&lt;&gt;"",ROW('Complete NAICS Breakout'!$U$4:$U$2317)),ROW(1215:1215))-3,9),"")</f>
        <v/>
      </c>
      <c r="J1216" s="96" t="str">
        <f t="array" ref="J1216">IFERROR(INDEX('Complete NAICS Breakout'!$U$4:$AL$2317,SMALL(IF('Complete NAICS Breakout'!$AL$4:$AL$2317&lt;&gt;"",ROW('Complete NAICS Breakout'!$U$4:$U$2317)),ROW(1215:1215))-3,10),"")</f>
        <v/>
      </c>
      <c r="K1216" s="95" t="str">
        <f t="array" ref="K1216">IFERROR(INDEX('Complete NAICS Breakout'!$U$4:$AL$2317,SMALL(IF('Complete NAICS Breakout'!$AL$4:$AL$2317&lt;&gt;"",ROW('Complete NAICS Breakout'!$U$4:$U$2317)),ROW(1215:1215))-3,11),"")</f>
        <v/>
      </c>
      <c r="L1216" s="95" t="str">
        <f t="array" ref="L1216">IFERROR(INDEX('Complete NAICS Breakout'!$U$4:$AL$2317,SMALL(IF('Complete NAICS Breakout'!$AL$4:$AL$2317&lt;&gt;"",ROW('Complete NAICS Breakout'!$U$4:$U$2317)),ROW(1215:1215))-3,12),"")</f>
        <v/>
      </c>
      <c r="M1216" s="93" t="str">
        <f t="array" ref="M1216">IFERROR(INDEX('Complete NAICS Breakout'!$U$4:$AL$2317,SMALL(IF('Complete NAICS Breakout'!$AL$4:$AL$2317&lt;&gt;"",ROW('Complete NAICS Breakout'!$U$4:$U$2317)),ROW(1215:1215))-3,13),"")</f>
        <v/>
      </c>
      <c r="N1216" s="94" t="str">
        <f t="array" ref="N1216">IFERROR(INDEX('Complete NAICS Breakout'!$U$4:$AL$2317,SMALL(IF('Complete NAICS Breakout'!$AL$4:$AL$2317&lt;&gt;"",ROW('Complete NAICS Breakout'!$U$4:$U$2317)),ROW(1215:1215))-3,14),"")</f>
        <v/>
      </c>
      <c r="O1216" s="93" t="str">
        <f t="array" ref="O1216">IFERROR(INDEX('Complete NAICS Breakout'!$U$4:$AL$2317,SMALL(IF('Complete NAICS Breakout'!$AL$4:$AL$2317&lt;&gt;"",ROW('Complete NAICS Breakout'!$U$4:$U$2317)),ROW(1215:1215))-3,15),"")</f>
        <v/>
      </c>
      <c r="P1216" s="93" t="str">
        <f t="array" ref="P1216">IFERROR(INDEX('Complete NAICS Breakout'!$U$4:$AL$2317,SMALL(IF('Complete NAICS Breakout'!$AL$4:$AL$2317&lt;&gt;"",ROW('Complete NAICS Breakout'!$U$4:$U$2317)),ROW(1215:1215))-3,16),"")</f>
        <v/>
      </c>
      <c r="Q1216" s="95" t="str">
        <f t="shared" si="18"/>
        <v/>
      </c>
      <c r="R1216" s="89" t="str">
        <f t="array" ref="R1216">IFERROR(INDEX('Complete NAICS Breakout'!$U$4:$AL$2317,SMALL(IF('Complete NAICS Breakout'!$AL$4:$AL$2317&lt;&gt;"",ROW('Complete NAICS Breakout'!$U$4:$U$2317)),ROW(1215:1215))-3,17),"")</f>
        <v/>
      </c>
      <c r="S1216" t="str">
        <f t="array" ref="S1216">IFERROR(INDEX('Complete NAICS Breakout'!$U$4:$AL$2317,SMALL(IF('Complete NAICS Breakout'!$AL$4:$AL$2317&lt;&gt;"",ROW('Complete NAICS Breakout'!$U$4:$U$2317)),ROW(1215:1215))-3,18),"")</f>
        <v/>
      </c>
    </row>
    <row r="1217" spans="1:19" x14ac:dyDescent="0.25">
      <c r="A1217" t="str">
        <f t="array" ref="A1217">IFERROR(INDEX('Complete NAICS Breakout'!$U$4:$AL$2317,SMALL(IF('Complete NAICS Breakout'!$AL$4:$AL$2317&lt;&gt;"",ROW('Complete NAICS Breakout'!$U$4:$U$2317)),ROW(1216:1216))-3,1),"")</f>
        <v/>
      </c>
      <c r="B1217" t="str">
        <f t="array" ref="B1217">IFERROR(INDEX('Complete NAICS Breakout'!$U$4:$AL$2317,SMALL(IF('Complete NAICS Breakout'!$AL$4:$AL$2317&lt;&gt;"",ROW('Complete NAICS Breakout'!$U$4:$U$2317)),ROW(1216:1216))-3,2),"")</f>
        <v/>
      </c>
      <c r="C1217" s="89" t="str">
        <f t="array" ref="C1217">IFERROR(INDEX('Complete NAICS Breakout'!$U$4:$AL$2317,SMALL(IF('Complete NAICS Breakout'!$AL$4:$AL$2317&lt;&gt;"",ROW('Complete NAICS Breakout'!$U$4:$U$2317)),ROW(1216:1216))-3,3),"")</f>
        <v/>
      </c>
      <c r="D1217" s="92" t="str">
        <f t="array" ref="D1217">IFERROR(INDEX('Complete NAICS Breakout'!$U$4:$AL$2317,SMALL(IF('Complete NAICS Breakout'!$AL$4:$AL$2317&lt;&gt;"",ROW('Complete NAICS Breakout'!$U$4:$U$2317)),ROW(1216:1216))-3,4),"")</f>
        <v/>
      </c>
      <c r="E1217" s="93" t="str">
        <f t="array" ref="E1217">IFERROR(INDEX('Complete NAICS Breakout'!$U$4:$AL$2317,SMALL(IF('Complete NAICS Breakout'!$AL$4:$AL$2317&lt;&gt;"",ROW('Complete NAICS Breakout'!$U$4:$U$2317)),ROW(1216:1216))-3,5),"")</f>
        <v/>
      </c>
      <c r="F1217" s="94" t="str">
        <f t="array" ref="F1217">IFERROR(INDEX('Complete NAICS Breakout'!$U$4:$AL$2317,SMALL(IF('Complete NAICS Breakout'!$AL$4:$AL$2317&lt;&gt;"",ROW('Complete NAICS Breakout'!$U$4:$U$2317)),ROW(1216:1216))-3,6),"")</f>
        <v/>
      </c>
      <c r="G1217" s="93" t="str">
        <f t="array" ref="G1217">IFERROR(INDEX('Complete NAICS Breakout'!$U$4:$AL$2317,SMALL(IF('Complete NAICS Breakout'!$AL$4:$AL$2317&lt;&gt;"",ROW('Complete NAICS Breakout'!$U$4:$U$2317)),ROW(1216:1216))-3,7),"")</f>
        <v/>
      </c>
      <c r="H1217" s="93" t="str">
        <f t="array" ref="H1217">IFERROR(INDEX('Complete NAICS Breakout'!$U$4:$AL$2317,SMALL(IF('Complete NAICS Breakout'!$AL$4:$AL$2317&lt;&gt;"",ROW('Complete NAICS Breakout'!$U$4:$U$2317)),ROW(1216:1216))-3,8),"")</f>
        <v/>
      </c>
      <c r="I1217" s="95" t="str">
        <f t="array" ref="I1217">IFERROR(INDEX('Complete NAICS Breakout'!$U$4:$AL$2317,SMALL(IF('Complete NAICS Breakout'!$AL$4:$AL$2317&lt;&gt;"",ROW('Complete NAICS Breakout'!$U$4:$U$2317)),ROW(1216:1216))-3,9),"")</f>
        <v/>
      </c>
      <c r="J1217" s="96" t="str">
        <f t="array" ref="J1217">IFERROR(INDEX('Complete NAICS Breakout'!$U$4:$AL$2317,SMALL(IF('Complete NAICS Breakout'!$AL$4:$AL$2317&lt;&gt;"",ROW('Complete NAICS Breakout'!$U$4:$U$2317)),ROW(1216:1216))-3,10),"")</f>
        <v/>
      </c>
      <c r="K1217" s="95" t="str">
        <f t="array" ref="K1217">IFERROR(INDEX('Complete NAICS Breakout'!$U$4:$AL$2317,SMALL(IF('Complete NAICS Breakout'!$AL$4:$AL$2317&lt;&gt;"",ROW('Complete NAICS Breakout'!$U$4:$U$2317)),ROW(1216:1216))-3,11),"")</f>
        <v/>
      </c>
      <c r="L1217" s="95" t="str">
        <f t="array" ref="L1217">IFERROR(INDEX('Complete NAICS Breakout'!$U$4:$AL$2317,SMALL(IF('Complete NAICS Breakout'!$AL$4:$AL$2317&lt;&gt;"",ROW('Complete NAICS Breakout'!$U$4:$U$2317)),ROW(1216:1216))-3,12),"")</f>
        <v/>
      </c>
      <c r="M1217" s="93" t="str">
        <f t="array" ref="M1217">IFERROR(INDEX('Complete NAICS Breakout'!$U$4:$AL$2317,SMALL(IF('Complete NAICS Breakout'!$AL$4:$AL$2317&lt;&gt;"",ROW('Complete NAICS Breakout'!$U$4:$U$2317)),ROW(1216:1216))-3,13),"")</f>
        <v/>
      </c>
      <c r="N1217" s="94" t="str">
        <f t="array" ref="N1217">IFERROR(INDEX('Complete NAICS Breakout'!$U$4:$AL$2317,SMALL(IF('Complete NAICS Breakout'!$AL$4:$AL$2317&lt;&gt;"",ROW('Complete NAICS Breakout'!$U$4:$U$2317)),ROW(1216:1216))-3,14),"")</f>
        <v/>
      </c>
      <c r="O1217" s="93" t="str">
        <f t="array" ref="O1217">IFERROR(INDEX('Complete NAICS Breakout'!$U$4:$AL$2317,SMALL(IF('Complete NAICS Breakout'!$AL$4:$AL$2317&lt;&gt;"",ROW('Complete NAICS Breakout'!$U$4:$U$2317)),ROW(1216:1216))-3,15),"")</f>
        <v/>
      </c>
      <c r="P1217" s="93" t="str">
        <f t="array" ref="P1217">IFERROR(INDEX('Complete NAICS Breakout'!$U$4:$AL$2317,SMALL(IF('Complete NAICS Breakout'!$AL$4:$AL$2317&lt;&gt;"",ROW('Complete NAICS Breakout'!$U$4:$U$2317)),ROW(1216:1216))-3,16),"")</f>
        <v/>
      </c>
      <c r="Q1217" s="95" t="str">
        <f t="shared" si="18"/>
        <v/>
      </c>
      <c r="R1217" s="89" t="str">
        <f t="array" ref="R1217">IFERROR(INDEX('Complete NAICS Breakout'!$U$4:$AL$2317,SMALL(IF('Complete NAICS Breakout'!$AL$4:$AL$2317&lt;&gt;"",ROW('Complete NAICS Breakout'!$U$4:$U$2317)),ROW(1216:1216))-3,17),"")</f>
        <v/>
      </c>
      <c r="S1217" t="str">
        <f t="array" ref="S1217">IFERROR(INDEX('Complete NAICS Breakout'!$U$4:$AL$2317,SMALL(IF('Complete NAICS Breakout'!$AL$4:$AL$2317&lt;&gt;"",ROW('Complete NAICS Breakout'!$U$4:$U$2317)),ROW(1216:1216))-3,18),"")</f>
        <v/>
      </c>
    </row>
    <row r="1218" spans="1:19" x14ac:dyDescent="0.25">
      <c r="A1218" t="str">
        <f t="array" ref="A1218">IFERROR(INDEX('Complete NAICS Breakout'!$U$4:$AL$2317,SMALL(IF('Complete NAICS Breakout'!$AL$4:$AL$2317&lt;&gt;"",ROW('Complete NAICS Breakout'!$U$4:$U$2317)),ROW(1217:1217))-3,1),"")</f>
        <v/>
      </c>
      <c r="B1218" t="str">
        <f t="array" ref="B1218">IFERROR(INDEX('Complete NAICS Breakout'!$U$4:$AL$2317,SMALL(IF('Complete NAICS Breakout'!$AL$4:$AL$2317&lt;&gt;"",ROW('Complete NAICS Breakout'!$U$4:$U$2317)),ROW(1217:1217))-3,2),"")</f>
        <v/>
      </c>
      <c r="C1218" s="89" t="str">
        <f t="array" ref="C1218">IFERROR(INDEX('Complete NAICS Breakout'!$U$4:$AL$2317,SMALL(IF('Complete NAICS Breakout'!$AL$4:$AL$2317&lt;&gt;"",ROW('Complete NAICS Breakout'!$U$4:$U$2317)),ROW(1217:1217))-3,3),"")</f>
        <v/>
      </c>
      <c r="D1218" s="92" t="str">
        <f t="array" ref="D1218">IFERROR(INDEX('Complete NAICS Breakout'!$U$4:$AL$2317,SMALL(IF('Complete NAICS Breakout'!$AL$4:$AL$2317&lt;&gt;"",ROW('Complete NAICS Breakout'!$U$4:$U$2317)),ROW(1217:1217))-3,4),"")</f>
        <v/>
      </c>
      <c r="E1218" s="93" t="str">
        <f t="array" ref="E1218">IFERROR(INDEX('Complete NAICS Breakout'!$U$4:$AL$2317,SMALL(IF('Complete NAICS Breakout'!$AL$4:$AL$2317&lt;&gt;"",ROW('Complete NAICS Breakout'!$U$4:$U$2317)),ROW(1217:1217))-3,5),"")</f>
        <v/>
      </c>
      <c r="F1218" s="94" t="str">
        <f t="array" ref="F1218">IFERROR(INDEX('Complete NAICS Breakout'!$U$4:$AL$2317,SMALL(IF('Complete NAICS Breakout'!$AL$4:$AL$2317&lt;&gt;"",ROW('Complete NAICS Breakout'!$U$4:$U$2317)),ROW(1217:1217))-3,6),"")</f>
        <v/>
      </c>
      <c r="G1218" s="93" t="str">
        <f t="array" ref="G1218">IFERROR(INDEX('Complete NAICS Breakout'!$U$4:$AL$2317,SMALL(IF('Complete NAICS Breakout'!$AL$4:$AL$2317&lt;&gt;"",ROW('Complete NAICS Breakout'!$U$4:$U$2317)),ROW(1217:1217))-3,7),"")</f>
        <v/>
      </c>
      <c r="H1218" s="93" t="str">
        <f t="array" ref="H1218">IFERROR(INDEX('Complete NAICS Breakout'!$U$4:$AL$2317,SMALL(IF('Complete NAICS Breakout'!$AL$4:$AL$2317&lt;&gt;"",ROW('Complete NAICS Breakout'!$U$4:$U$2317)),ROW(1217:1217))-3,8),"")</f>
        <v/>
      </c>
      <c r="I1218" s="95" t="str">
        <f t="array" ref="I1218">IFERROR(INDEX('Complete NAICS Breakout'!$U$4:$AL$2317,SMALL(IF('Complete NAICS Breakout'!$AL$4:$AL$2317&lt;&gt;"",ROW('Complete NAICS Breakout'!$U$4:$U$2317)),ROW(1217:1217))-3,9),"")</f>
        <v/>
      </c>
      <c r="J1218" s="96" t="str">
        <f t="array" ref="J1218">IFERROR(INDEX('Complete NAICS Breakout'!$U$4:$AL$2317,SMALL(IF('Complete NAICS Breakout'!$AL$4:$AL$2317&lt;&gt;"",ROW('Complete NAICS Breakout'!$U$4:$U$2317)),ROW(1217:1217))-3,10),"")</f>
        <v/>
      </c>
      <c r="K1218" s="95" t="str">
        <f t="array" ref="K1218">IFERROR(INDEX('Complete NAICS Breakout'!$U$4:$AL$2317,SMALL(IF('Complete NAICS Breakout'!$AL$4:$AL$2317&lt;&gt;"",ROW('Complete NAICS Breakout'!$U$4:$U$2317)),ROW(1217:1217))-3,11),"")</f>
        <v/>
      </c>
      <c r="L1218" s="95" t="str">
        <f t="array" ref="L1218">IFERROR(INDEX('Complete NAICS Breakout'!$U$4:$AL$2317,SMALL(IF('Complete NAICS Breakout'!$AL$4:$AL$2317&lt;&gt;"",ROW('Complete NAICS Breakout'!$U$4:$U$2317)),ROW(1217:1217))-3,12),"")</f>
        <v/>
      </c>
      <c r="M1218" s="93" t="str">
        <f t="array" ref="M1218">IFERROR(INDEX('Complete NAICS Breakout'!$U$4:$AL$2317,SMALL(IF('Complete NAICS Breakout'!$AL$4:$AL$2317&lt;&gt;"",ROW('Complete NAICS Breakout'!$U$4:$U$2317)),ROW(1217:1217))-3,13),"")</f>
        <v/>
      </c>
      <c r="N1218" s="94" t="str">
        <f t="array" ref="N1218">IFERROR(INDEX('Complete NAICS Breakout'!$U$4:$AL$2317,SMALL(IF('Complete NAICS Breakout'!$AL$4:$AL$2317&lt;&gt;"",ROW('Complete NAICS Breakout'!$U$4:$U$2317)),ROW(1217:1217))-3,14),"")</f>
        <v/>
      </c>
      <c r="O1218" s="93" t="str">
        <f t="array" ref="O1218">IFERROR(INDEX('Complete NAICS Breakout'!$U$4:$AL$2317,SMALL(IF('Complete NAICS Breakout'!$AL$4:$AL$2317&lt;&gt;"",ROW('Complete NAICS Breakout'!$U$4:$U$2317)),ROW(1217:1217))-3,15),"")</f>
        <v/>
      </c>
      <c r="P1218" s="93" t="str">
        <f t="array" ref="P1218">IFERROR(INDEX('Complete NAICS Breakout'!$U$4:$AL$2317,SMALL(IF('Complete NAICS Breakout'!$AL$4:$AL$2317&lt;&gt;"",ROW('Complete NAICS Breakout'!$U$4:$U$2317)),ROW(1217:1217))-3,16),"")</f>
        <v/>
      </c>
      <c r="Q1218" s="95" t="str">
        <f t="shared" si="18"/>
        <v/>
      </c>
      <c r="R1218" s="89" t="str">
        <f t="array" ref="R1218">IFERROR(INDEX('Complete NAICS Breakout'!$U$4:$AL$2317,SMALL(IF('Complete NAICS Breakout'!$AL$4:$AL$2317&lt;&gt;"",ROW('Complete NAICS Breakout'!$U$4:$U$2317)),ROW(1217:1217))-3,17),"")</f>
        <v/>
      </c>
      <c r="S1218" t="str">
        <f t="array" ref="S1218">IFERROR(INDEX('Complete NAICS Breakout'!$U$4:$AL$2317,SMALL(IF('Complete NAICS Breakout'!$AL$4:$AL$2317&lt;&gt;"",ROW('Complete NAICS Breakout'!$U$4:$U$2317)),ROW(1217:1217))-3,18),"")</f>
        <v/>
      </c>
    </row>
    <row r="1219" spans="1:19" x14ac:dyDescent="0.25">
      <c r="A1219" t="str">
        <f t="array" ref="A1219">IFERROR(INDEX('Complete NAICS Breakout'!$U$4:$AL$2317,SMALL(IF('Complete NAICS Breakout'!$AL$4:$AL$2317&lt;&gt;"",ROW('Complete NAICS Breakout'!$U$4:$U$2317)),ROW(1218:1218))-3,1),"")</f>
        <v/>
      </c>
      <c r="B1219" t="str">
        <f t="array" ref="B1219">IFERROR(INDEX('Complete NAICS Breakout'!$U$4:$AL$2317,SMALL(IF('Complete NAICS Breakout'!$AL$4:$AL$2317&lt;&gt;"",ROW('Complete NAICS Breakout'!$U$4:$U$2317)),ROW(1218:1218))-3,2),"")</f>
        <v/>
      </c>
      <c r="C1219" s="89" t="str">
        <f t="array" ref="C1219">IFERROR(INDEX('Complete NAICS Breakout'!$U$4:$AL$2317,SMALL(IF('Complete NAICS Breakout'!$AL$4:$AL$2317&lt;&gt;"",ROW('Complete NAICS Breakout'!$U$4:$U$2317)),ROW(1218:1218))-3,3),"")</f>
        <v/>
      </c>
      <c r="D1219" s="92" t="str">
        <f t="array" ref="D1219">IFERROR(INDEX('Complete NAICS Breakout'!$U$4:$AL$2317,SMALL(IF('Complete NAICS Breakout'!$AL$4:$AL$2317&lt;&gt;"",ROW('Complete NAICS Breakout'!$U$4:$U$2317)),ROW(1218:1218))-3,4),"")</f>
        <v/>
      </c>
      <c r="E1219" s="93" t="str">
        <f t="array" ref="E1219">IFERROR(INDEX('Complete NAICS Breakout'!$U$4:$AL$2317,SMALL(IF('Complete NAICS Breakout'!$AL$4:$AL$2317&lt;&gt;"",ROW('Complete NAICS Breakout'!$U$4:$U$2317)),ROW(1218:1218))-3,5),"")</f>
        <v/>
      </c>
      <c r="F1219" s="94" t="str">
        <f t="array" ref="F1219">IFERROR(INDEX('Complete NAICS Breakout'!$U$4:$AL$2317,SMALL(IF('Complete NAICS Breakout'!$AL$4:$AL$2317&lt;&gt;"",ROW('Complete NAICS Breakout'!$U$4:$U$2317)),ROW(1218:1218))-3,6),"")</f>
        <v/>
      </c>
      <c r="G1219" s="93" t="str">
        <f t="array" ref="G1219">IFERROR(INDEX('Complete NAICS Breakout'!$U$4:$AL$2317,SMALL(IF('Complete NAICS Breakout'!$AL$4:$AL$2317&lt;&gt;"",ROW('Complete NAICS Breakout'!$U$4:$U$2317)),ROW(1218:1218))-3,7),"")</f>
        <v/>
      </c>
      <c r="H1219" s="93" t="str">
        <f t="array" ref="H1219">IFERROR(INDEX('Complete NAICS Breakout'!$U$4:$AL$2317,SMALL(IF('Complete NAICS Breakout'!$AL$4:$AL$2317&lt;&gt;"",ROW('Complete NAICS Breakout'!$U$4:$U$2317)),ROW(1218:1218))-3,8),"")</f>
        <v/>
      </c>
      <c r="I1219" s="95" t="str">
        <f t="array" ref="I1219">IFERROR(INDEX('Complete NAICS Breakout'!$U$4:$AL$2317,SMALL(IF('Complete NAICS Breakout'!$AL$4:$AL$2317&lt;&gt;"",ROW('Complete NAICS Breakout'!$U$4:$U$2317)),ROW(1218:1218))-3,9),"")</f>
        <v/>
      </c>
      <c r="J1219" s="96" t="str">
        <f t="array" ref="J1219">IFERROR(INDEX('Complete NAICS Breakout'!$U$4:$AL$2317,SMALL(IF('Complete NAICS Breakout'!$AL$4:$AL$2317&lt;&gt;"",ROW('Complete NAICS Breakout'!$U$4:$U$2317)),ROW(1218:1218))-3,10),"")</f>
        <v/>
      </c>
      <c r="K1219" s="95" t="str">
        <f t="array" ref="K1219">IFERROR(INDEX('Complete NAICS Breakout'!$U$4:$AL$2317,SMALL(IF('Complete NAICS Breakout'!$AL$4:$AL$2317&lt;&gt;"",ROW('Complete NAICS Breakout'!$U$4:$U$2317)),ROW(1218:1218))-3,11),"")</f>
        <v/>
      </c>
      <c r="L1219" s="95" t="str">
        <f t="array" ref="L1219">IFERROR(INDEX('Complete NAICS Breakout'!$U$4:$AL$2317,SMALL(IF('Complete NAICS Breakout'!$AL$4:$AL$2317&lt;&gt;"",ROW('Complete NAICS Breakout'!$U$4:$U$2317)),ROW(1218:1218))-3,12),"")</f>
        <v/>
      </c>
      <c r="M1219" s="93" t="str">
        <f t="array" ref="M1219">IFERROR(INDEX('Complete NAICS Breakout'!$U$4:$AL$2317,SMALL(IF('Complete NAICS Breakout'!$AL$4:$AL$2317&lt;&gt;"",ROW('Complete NAICS Breakout'!$U$4:$U$2317)),ROW(1218:1218))-3,13),"")</f>
        <v/>
      </c>
      <c r="N1219" s="94" t="str">
        <f t="array" ref="N1219">IFERROR(INDEX('Complete NAICS Breakout'!$U$4:$AL$2317,SMALL(IF('Complete NAICS Breakout'!$AL$4:$AL$2317&lt;&gt;"",ROW('Complete NAICS Breakout'!$U$4:$U$2317)),ROW(1218:1218))-3,14),"")</f>
        <v/>
      </c>
      <c r="O1219" s="93" t="str">
        <f t="array" ref="O1219">IFERROR(INDEX('Complete NAICS Breakout'!$U$4:$AL$2317,SMALL(IF('Complete NAICS Breakout'!$AL$4:$AL$2317&lt;&gt;"",ROW('Complete NAICS Breakout'!$U$4:$U$2317)),ROW(1218:1218))-3,15),"")</f>
        <v/>
      </c>
      <c r="P1219" s="93" t="str">
        <f t="array" ref="P1219">IFERROR(INDEX('Complete NAICS Breakout'!$U$4:$AL$2317,SMALL(IF('Complete NAICS Breakout'!$AL$4:$AL$2317&lt;&gt;"",ROW('Complete NAICS Breakout'!$U$4:$U$2317)),ROW(1218:1218))-3,16),"")</f>
        <v/>
      </c>
      <c r="Q1219" s="95" t="str">
        <f t="shared" ref="Q1219:Q1282" si="19">IF(R1219&lt;&gt;"",IF(R1219=0,"Data not available or High Noise Flag",R1219),"")</f>
        <v/>
      </c>
      <c r="R1219" s="89" t="str">
        <f t="array" ref="R1219">IFERROR(INDEX('Complete NAICS Breakout'!$U$4:$AL$2317,SMALL(IF('Complete NAICS Breakout'!$AL$4:$AL$2317&lt;&gt;"",ROW('Complete NAICS Breakout'!$U$4:$U$2317)),ROW(1218:1218))-3,17),"")</f>
        <v/>
      </c>
      <c r="S1219" t="str">
        <f t="array" ref="S1219">IFERROR(INDEX('Complete NAICS Breakout'!$U$4:$AL$2317,SMALL(IF('Complete NAICS Breakout'!$AL$4:$AL$2317&lt;&gt;"",ROW('Complete NAICS Breakout'!$U$4:$U$2317)),ROW(1218:1218))-3,18),"")</f>
        <v/>
      </c>
    </row>
    <row r="1220" spans="1:19" x14ac:dyDescent="0.25">
      <c r="A1220" t="str">
        <f t="array" ref="A1220">IFERROR(INDEX('Complete NAICS Breakout'!$U$4:$AL$2317,SMALL(IF('Complete NAICS Breakout'!$AL$4:$AL$2317&lt;&gt;"",ROW('Complete NAICS Breakout'!$U$4:$U$2317)),ROW(1219:1219))-3,1),"")</f>
        <v/>
      </c>
      <c r="B1220" t="str">
        <f t="array" ref="B1220">IFERROR(INDEX('Complete NAICS Breakout'!$U$4:$AL$2317,SMALL(IF('Complete NAICS Breakout'!$AL$4:$AL$2317&lt;&gt;"",ROW('Complete NAICS Breakout'!$U$4:$U$2317)),ROW(1219:1219))-3,2),"")</f>
        <v/>
      </c>
      <c r="C1220" s="89" t="str">
        <f t="array" ref="C1220">IFERROR(INDEX('Complete NAICS Breakout'!$U$4:$AL$2317,SMALL(IF('Complete NAICS Breakout'!$AL$4:$AL$2317&lt;&gt;"",ROW('Complete NAICS Breakout'!$U$4:$U$2317)),ROW(1219:1219))-3,3),"")</f>
        <v/>
      </c>
      <c r="D1220" s="92" t="str">
        <f t="array" ref="D1220">IFERROR(INDEX('Complete NAICS Breakout'!$U$4:$AL$2317,SMALL(IF('Complete NAICS Breakout'!$AL$4:$AL$2317&lt;&gt;"",ROW('Complete NAICS Breakout'!$U$4:$U$2317)),ROW(1219:1219))-3,4),"")</f>
        <v/>
      </c>
      <c r="E1220" s="93" t="str">
        <f t="array" ref="E1220">IFERROR(INDEX('Complete NAICS Breakout'!$U$4:$AL$2317,SMALL(IF('Complete NAICS Breakout'!$AL$4:$AL$2317&lt;&gt;"",ROW('Complete NAICS Breakout'!$U$4:$U$2317)),ROW(1219:1219))-3,5),"")</f>
        <v/>
      </c>
      <c r="F1220" s="94" t="str">
        <f t="array" ref="F1220">IFERROR(INDEX('Complete NAICS Breakout'!$U$4:$AL$2317,SMALL(IF('Complete NAICS Breakout'!$AL$4:$AL$2317&lt;&gt;"",ROW('Complete NAICS Breakout'!$U$4:$U$2317)),ROW(1219:1219))-3,6),"")</f>
        <v/>
      </c>
      <c r="G1220" s="93" t="str">
        <f t="array" ref="G1220">IFERROR(INDEX('Complete NAICS Breakout'!$U$4:$AL$2317,SMALL(IF('Complete NAICS Breakout'!$AL$4:$AL$2317&lt;&gt;"",ROW('Complete NAICS Breakout'!$U$4:$U$2317)),ROW(1219:1219))-3,7),"")</f>
        <v/>
      </c>
      <c r="H1220" s="93" t="str">
        <f t="array" ref="H1220">IFERROR(INDEX('Complete NAICS Breakout'!$U$4:$AL$2317,SMALL(IF('Complete NAICS Breakout'!$AL$4:$AL$2317&lt;&gt;"",ROW('Complete NAICS Breakout'!$U$4:$U$2317)),ROW(1219:1219))-3,8),"")</f>
        <v/>
      </c>
      <c r="I1220" s="95" t="str">
        <f t="array" ref="I1220">IFERROR(INDEX('Complete NAICS Breakout'!$U$4:$AL$2317,SMALL(IF('Complete NAICS Breakout'!$AL$4:$AL$2317&lt;&gt;"",ROW('Complete NAICS Breakout'!$U$4:$U$2317)),ROW(1219:1219))-3,9),"")</f>
        <v/>
      </c>
      <c r="J1220" s="96" t="str">
        <f t="array" ref="J1220">IFERROR(INDEX('Complete NAICS Breakout'!$U$4:$AL$2317,SMALL(IF('Complete NAICS Breakout'!$AL$4:$AL$2317&lt;&gt;"",ROW('Complete NAICS Breakout'!$U$4:$U$2317)),ROW(1219:1219))-3,10),"")</f>
        <v/>
      </c>
      <c r="K1220" s="95" t="str">
        <f t="array" ref="K1220">IFERROR(INDEX('Complete NAICS Breakout'!$U$4:$AL$2317,SMALL(IF('Complete NAICS Breakout'!$AL$4:$AL$2317&lt;&gt;"",ROW('Complete NAICS Breakout'!$U$4:$U$2317)),ROW(1219:1219))-3,11),"")</f>
        <v/>
      </c>
      <c r="L1220" s="95" t="str">
        <f t="array" ref="L1220">IFERROR(INDEX('Complete NAICS Breakout'!$U$4:$AL$2317,SMALL(IF('Complete NAICS Breakout'!$AL$4:$AL$2317&lt;&gt;"",ROW('Complete NAICS Breakout'!$U$4:$U$2317)),ROW(1219:1219))-3,12),"")</f>
        <v/>
      </c>
      <c r="M1220" s="93" t="str">
        <f t="array" ref="M1220">IFERROR(INDEX('Complete NAICS Breakout'!$U$4:$AL$2317,SMALL(IF('Complete NAICS Breakout'!$AL$4:$AL$2317&lt;&gt;"",ROW('Complete NAICS Breakout'!$U$4:$U$2317)),ROW(1219:1219))-3,13),"")</f>
        <v/>
      </c>
      <c r="N1220" s="94" t="str">
        <f t="array" ref="N1220">IFERROR(INDEX('Complete NAICS Breakout'!$U$4:$AL$2317,SMALL(IF('Complete NAICS Breakout'!$AL$4:$AL$2317&lt;&gt;"",ROW('Complete NAICS Breakout'!$U$4:$U$2317)),ROW(1219:1219))-3,14),"")</f>
        <v/>
      </c>
      <c r="O1220" s="93" t="str">
        <f t="array" ref="O1220">IFERROR(INDEX('Complete NAICS Breakout'!$U$4:$AL$2317,SMALL(IF('Complete NAICS Breakout'!$AL$4:$AL$2317&lt;&gt;"",ROW('Complete NAICS Breakout'!$U$4:$U$2317)),ROW(1219:1219))-3,15),"")</f>
        <v/>
      </c>
      <c r="P1220" s="93" t="str">
        <f t="array" ref="P1220">IFERROR(INDEX('Complete NAICS Breakout'!$U$4:$AL$2317,SMALL(IF('Complete NAICS Breakout'!$AL$4:$AL$2317&lt;&gt;"",ROW('Complete NAICS Breakout'!$U$4:$U$2317)),ROW(1219:1219))-3,16),"")</f>
        <v/>
      </c>
      <c r="Q1220" s="95" t="str">
        <f t="shared" si="19"/>
        <v/>
      </c>
      <c r="R1220" s="89" t="str">
        <f t="array" ref="R1220">IFERROR(INDEX('Complete NAICS Breakout'!$U$4:$AL$2317,SMALL(IF('Complete NAICS Breakout'!$AL$4:$AL$2317&lt;&gt;"",ROW('Complete NAICS Breakout'!$U$4:$U$2317)),ROW(1219:1219))-3,17),"")</f>
        <v/>
      </c>
      <c r="S1220" t="str">
        <f t="array" ref="S1220">IFERROR(INDEX('Complete NAICS Breakout'!$U$4:$AL$2317,SMALL(IF('Complete NAICS Breakout'!$AL$4:$AL$2317&lt;&gt;"",ROW('Complete NAICS Breakout'!$U$4:$U$2317)),ROW(1219:1219))-3,18),"")</f>
        <v/>
      </c>
    </row>
    <row r="1221" spans="1:19" x14ac:dyDescent="0.25">
      <c r="A1221" t="str">
        <f t="array" ref="A1221">IFERROR(INDEX('Complete NAICS Breakout'!$U$4:$AL$2317,SMALL(IF('Complete NAICS Breakout'!$AL$4:$AL$2317&lt;&gt;"",ROW('Complete NAICS Breakout'!$U$4:$U$2317)),ROW(1220:1220))-3,1),"")</f>
        <v/>
      </c>
      <c r="B1221" t="str">
        <f t="array" ref="B1221">IFERROR(INDEX('Complete NAICS Breakout'!$U$4:$AL$2317,SMALL(IF('Complete NAICS Breakout'!$AL$4:$AL$2317&lt;&gt;"",ROW('Complete NAICS Breakout'!$U$4:$U$2317)),ROW(1220:1220))-3,2),"")</f>
        <v/>
      </c>
      <c r="C1221" s="89" t="str">
        <f t="array" ref="C1221">IFERROR(INDEX('Complete NAICS Breakout'!$U$4:$AL$2317,SMALL(IF('Complete NAICS Breakout'!$AL$4:$AL$2317&lt;&gt;"",ROW('Complete NAICS Breakout'!$U$4:$U$2317)),ROW(1220:1220))-3,3),"")</f>
        <v/>
      </c>
      <c r="D1221" s="92" t="str">
        <f t="array" ref="D1221">IFERROR(INDEX('Complete NAICS Breakout'!$U$4:$AL$2317,SMALL(IF('Complete NAICS Breakout'!$AL$4:$AL$2317&lt;&gt;"",ROW('Complete NAICS Breakout'!$U$4:$U$2317)),ROW(1220:1220))-3,4),"")</f>
        <v/>
      </c>
      <c r="E1221" s="93" t="str">
        <f t="array" ref="E1221">IFERROR(INDEX('Complete NAICS Breakout'!$U$4:$AL$2317,SMALL(IF('Complete NAICS Breakout'!$AL$4:$AL$2317&lt;&gt;"",ROW('Complete NAICS Breakout'!$U$4:$U$2317)),ROW(1220:1220))-3,5),"")</f>
        <v/>
      </c>
      <c r="F1221" s="94" t="str">
        <f t="array" ref="F1221">IFERROR(INDEX('Complete NAICS Breakout'!$U$4:$AL$2317,SMALL(IF('Complete NAICS Breakout'!$AL$4:$AL$2317&lt;&gt;"",ROW('Complete NAICS Breakout'!$U$4:$U$2317)),ROW(1220:1220))-3,6),"")</f>
        <v/>
      </c>
      <c r="G1221" s="93" t="str">
        <f t="array" ref="G1221">IFERROR(INDEX('Complete NAICS Breakout'!$U$4:$AL$2317,SMALL(IF('Complete NAICS Breakout'!$AL$4:$AL$2317&lt;&gt;"",ROW('Complete NAICS Breakout'!$U$4:$U$2317)),ROW(1220:1220))-3,7),"")</f>
        <v/>
      </c>
      <c r="H1221" s="93" t="str">
        <f t="array" ref="H1221">IFERROR(INDEX('Complete NAICS Breakout'!$U$4:$AL$2317,SMALL(IF('Complete NAICS Breakout'!$AL$4:$AL$2317&lt;&gt;"",ROW('Complete NAICS Breakout'!$U$4:$U$2317)),ROW(1220:1220))-3,8),"")</f>
        <v/>
      </c>
      <c r="I1221" s="95" t="str">
        <f t="array" ref="I1221">IFERROR(INDEX('Complete NAICS Breakout'!$U$4:$AL$2317,SMALL(IF('Complete NAICS Breakout'!$AL$4:$AL$2317&lt;&gt;"",ROW('Complete NAICS Breakout'!$U$4:$U$2317)),ROW(1220:1220))-3,9),"")</f>
        <v/>
      </c>
      <c r="J1221" s="96" t="str">
        <f t="array" ref="J1221">IFERROR(INDEX('Complete NAICS Breakout'!$U$4:$AL$2317,SMALL(IF('Complete NAICS Breakout'!$AL$4:$AL$2317&lt;&gt;"",ROW('Complete NAICS Breakout'!$U$4:$U$2317)),ROW(1220:1220))-3,10),"")</f>
        <v/>
      </c>
      <c r="K1221" s="95" t="str">
        <f t="array" ref="K1221">IFERROR(INDEX('Complete NAICS Breakout'!$U$4:$AL$2317,SMALL(IF('Complete NAICS Breakout'!$AL$4:$AL$2317&lt;&gt;"",ROW('Complete NAICS Breakout'!$U$4:$U$2317)),ROW(1220:1220))-3,11),"")</f>
        <v/>
      </c>
      <c r="L1221" s="95" t="str">
        <f t="array" ref="L1221">IFERROR(INDEX('Complete NAICS Breakout'!$U$4:$AL$2317,SMALL(IF('Complete NAICS Breakout'!$AL$4:$AL$2317&lt;&gt;"",ROW('Complete NAICS Breakout'!$U$4:$U$2317)),ROW(1220:1220))-3,12),"")</f>
        <v/>
      </c>
      <c r="M1221" s="93" t="str">
        <f t="array" ref="M1221">IFERROR(INDEX('Complete NAICS Breakout'!$U$4:$AL$2317,SMALL(IF('Complete NAICS Breakout'!$AL$4:$AL$2317&lt;&gt;"",ROW('Complete NAICS Breakout'!$U$4:$U$2317)),ROW(1220:1220))-3,13),"")</f>
        <v/>
      </c>
      <c r="N1221" s="94" t="str">
        <f t="array" ref="N1221">IFERROR(INDEX('Complete NAICS Breakout'!$U$4:$AL$2317,SMALL(IF('Complete NAICS Breakout'!$AL$4:$AL$2317&lt;&gt;"",ROW('Complete NAICS Breakout'!$U$4:$U$2317)),ROW(1220:1220))-3,14),"")</f>
        <v/>
      </c>
      <c r="O1221" s="93" t="str">
        <f t="array" ref="O1221">IFERROR(INDEX('Complete NAICS Breakout'!$U$4:$AL$2317,SMALL(IF('Complete NAICS Breakout'!$AL$4:$AL$2317&lt;&gt;"",ROW('Complete NAICS Breakout'!$U$4:$U$2317)),ROW(1220:1220))-3,15),"")</f>
        <v/>
      </c>
      <c r="P1221" s="93" t="str">
        <f t="array" ref="P1221">IFERROR(INDEX('Complete NAICS Breakout'!$U$4:$AL$2317,SMALL(IF('Complete NAICS Breakout'!$AL$4:$AL$2317&lt;&gt;"",ROW('Complete NAICS Breakout'!$U$4:$U$2317)),ROW(1220:1220))-3,16),"")</f>
        <v/>
      </c>
      <c r="Q1221" s="95" t="str">
        <f t="shared" si="19"/>
        <v/>
      </c>
      <c r="R1221" s="89" t="str">
        <f t="array" ref="R1221">IFERROR(INDEX('Complete NAICS Breakout'!$U$4:$AL$2317,SMALL(IF('Complete NAICS Breakout'!$AL$4:$AL$2317&lt;&gt;"",ROW('Complete NAICS Breakout'!$U$4:$U$2317)),ROW(1220:1220))-3,17),"")</f>
        <v/>
      </c>
      <c r="S1221" t="str">
        <f t="array" ref="S1221">IFERROR(INDEX('Complete NAICS Breakout'!$U$4:$AL$2317,SMALL(IF('Complete NAICS Breakout'!$AL$4:$AL$2317&lt;&gt;"",ROW('Complete NAICS Breakout'!$U$4:$U$2317)),ROW(1220:1220))-3,18),"")</f>
        <v/>
      </c>
    </row>
    <row r="1222" spans="1:19" x14ac:dyDescent="0.25">
      <c r="A1222" t="str">
        <f t="array" ref="A1222">IFERROR(INDEX('Complete NAICS Breakout'!$U$4:$AL$2317,SMALL(IF('Complete NAICS Breakout'!$AL$4:$AL$2317&lt;&gt;"",ROW('Complete NAICS Breakout'!$U$4:$U$2317)),ROW(1221:1221))-3,1),"")</f>
        <v/>
      </c>
      <c r="B1222" t="str">
        <f t="array" ref="B1222">IFERROR(INDEX('Complete NAICS Breakout'!$U$4:$AL$2317,SMALL(IF('Complete NAICS Breakout'!$AL$4:$AL$2317&lt;&gt;"",ROW('Complete NAICS Breakout'!$U$4:$U$2317)),ROW(1221:1221))-3,2),"")</f>
        <v/>
      </c>
      <c r="C1222" s="89" t="str">
        <f t="array" ref="C1222">IFERROR(INDEX('Complete NAICS Breakout'!$U$4:$AL$2317,SMALL(IF('Complete NAICS Breakout'!$AL$4:$AL$2317&lt;&gt;"",ROW('Complete NAICS Breakout'!$U$4:$U$2317)),ROW(1221:1221))-3,3),"")</f>
        <v/>
      </c>
      <c r="D1222" s="92" t="str">
        <f t="array" ref="D1222">IFERROR(INDEX('Complete NAICS Breakout'!$U$4:$AL$2317,SMALL(IF('Complete NAICS Breakout'!$AL$4:$AL$2317&lt;&gt;"",ROW('Complete NAICS Breakout'!$U$4:$U$2317)),ROW(1221:1221))-3,4),"")</f>
        <v/>
      </c>
      <c r="E1222" s="93" t="str">
        <f t="array" ref="E1222">IFERROR(INDEX('Complete NAICS Breakout'!$U$4:$AL$2317,SMALL(IF('Complete NAICS Breakout'!$AL$4:$AL$2317&lt;&gt;"",ROW('Complete NAICS Breakout'!$U$4:$U$2317)),ROW(1221:1221))-3,5),"")</f>
        <v/>
      </c>
      <c r="F1222" s="94" t="str">
        <f t="array" ref="F1222">IFERROR(INDEX('Complete NAICS Breakout'!$U$4:$AL$2317,SMALL(IF('Complete NAICS Breakout'!$AL$4:$AL$2317&lt;&gt;"",ROW('Complete NAICS Breakout'!$U$4:$U$2317)),ROW(1221:1221))-3,6),"")</f>
        <v/>
      </c>
      <c r="G1222" s="93" t="str">
        <f t="array" ref="G1222">IFERROR(INDEX('Complete NAICS Breakout'!$U$4:$AL$2317,SMALL(IF('Complete NAICS Breakout'!$AL$4:$AL$2317&lt;&gt;"",ROW('Complete NAICS Breakout'!$U$4:$U$2317)),ROW(1221:1221))-3,7),"")</f>
        <v/>
      </c>
      <c r="H1222" s="93" t="str">
        <f t="array" ref="H1222">IFERROR(INDEX('Complete NAICS Breakout'!$U$4:$AL$2317,SMALL(IF('Complete NAICS Breakout'!$AL$4:$AL$2317&lt;&gt;"",ROW('Complete NAICS Breakout'!$U$4:$U$2317)),ROW(1221:1221))-3,8),"")</f>
        <v/>
      </c>
      <c r="I1222" s="95" t="str">
        <f t="array" ref="I1222">IFERROR(INDEX('Complete NAICS Breakout'!$U$4:$AL$2317,SMALL(IF('Complete NAICS Breakout'!$AL$4:$AL$2317&lt;&gt;"",ROW('Complete NAICS Breakout'!$U$4:$U$2317)),ROW(1221:1221))-3,9),"")</f>
        <v/>
      </c>
      <c r="J1222" s="96" t="str">
        <f t="array" ref="J1222">IFERROR(INDEX('Complete NAICS Breakout'!$U$4:$AL$2317,SMALL(IF('Complete NAICS Breakout'!$AL$4:$AL$2317&lt;&gt;"",ROW('Complete NAICS Breakout'!$U$4:$U$2317)),ROW(1221:1221))-3,10),"")</f>
        <v/>
      </c>
      <c r="K1222" s="95" t="str">
        <f t="array" ref="K1222">IFERROR(INDEX('Complete NAICS Breakout'!$U$4:$AL$2317,SMALL(IF('Complete NAICS Breakout'!$AL$4:$AL$2317&lt;&gt;"",ROW('Complete NAICS Breakout'!$U$4:$U$2317)),ROW(1221:1221))-3,11),"")</f>
        <v/>
      </c>
      <c r="L1222" s="95" t="str">
        <f t="array" ref="L1222">IFERROR(INDEX('Complete NAICS Breakout'!$U$4:$AL$2317,SMALL(IF('Complete NAICS Breakout'!$AL$4:$AL$2317&lt;&gt;"",ROW('Complete NAICS Breakout'!$U$4:$U$2317)),ROW(1221:1221))-3,12),"")</f>
        <v/>
      </c>
      <c r="M1222" s="93" t="str">
        <f t="array" ref="M1222">IFERROR(INDEX('Complete NAICS Breakout'!$U$4:$AL$2317,SMALL(IF('Complete NAICS Breakout'!$AL$4:$AL$2317&lt;&gt;"",ROW('Complete NAICS Breakout'!$U$4:$U$2317)),ROW(1221:1221))-3,13),"")</f>
        <v/>
      </c>
      <c r="N1222" s="94" t="str">
        <f t="array" ref="N1222">IFERROR(INDEX('Complete NAICS Breakout'!$U$4:$AL$2317,SMALL(IF('Complete NAICS Breakout'!$AL$4:$AL$2317&lt;&gt;"",ROW('Complete NAICS Breakout'!$U$4:$U$2317)),ROW(1221:1221))-3,14),"")</f>
        <v/>
      </c>
      <c r="O1222" s="93" t="str">
        <f t="array" ref="O1222">IFERROR(INDEX('Complete NAICS Breakout'!$U$4:$AL$2317,SMALL(IF('Complete NAICS Breakout'!$AL$4:$AL$2317&lt;&gt;"",ROW('Complete NAICS Breakout'!$U$4:$U$2317)),ROW(1221:1221))-3,15),"")</f>
        <v/>
      </c>
      <c r="P1222" s="93" t="str">
        <f t="array" ref="P1222">IFERROR(INDEX('Complete NAICS Breakout'!$U$4:$AL$2317,SMALL(IF('Complete NAICS Breakout'!$AL$4:$AL$2317&lt;&gt;"",ROW('Complete NAICS Breakout'!$U$4:$U$2317)),ROW(1221:1221))-3,16),"")</f>
        <v/>
      </c>
      <c r="Q1222" s="95" t="str">
        <f t="shared" si="19"/>
        <v/>
      </c>
      <c r="R1222" s="89" t="str">
        <f t="array" ref="R1222">IFERROR(INDEX('Complete NAICS Breakout'!$U$4:$AL$2317,SMALL(IF('Complete NAICS Breakout'!$AL$4:$AL$2317&lt;&gt;"",ROW('Complete NAICS Breakout'!$U$4:$U$2317)),ROW(1221:1221))-3,17),"")</f>
        <v/>
      </c>
      <c r="S1222" t="str">
        <f t="array" ref="S1222">IFERROR(INDEX('Complete NAICS Breakout'!$U$4:$AL$2317,SMALL(IF('Complete NAICS Breakout'!$AL$4:$AL$2317&lt;&gt;"",ROW('Complete NAICS Breakout'!$U$4:$U$2317)),ROW(1221:1221))-3,18),"")</f>
        <v/>
      </c>
    </row>
    <row r="1223" spans="1:19" x14ac:dyDescent="0.25">
      <c r="A1223" t="str">
        <f t="array" ref="A1223">IFERROR(INDEX('Complete NAICS Breakout'!$U$4:$AL$2317,SMALL(IF('Complete NAICS Breakout'!$AL$4:$AL$2317&lt;&gt;"",ROW('Complete NAICS Breakout'!$U$4:$U$2317)),ROW(1222:1222))-3,1),"")</f>
        <v/>
      </c>
      <c r="B1223" t="str">
        <f t="array" ref="B1223">IFERROR(INDEX('Complete NAICS Breakout'!$U$4:$AL$2317,SMALL(IF('Complete NAICS Breakout'!$AL$4:$AL$2317&lt;&gt;"",ROW('Complete NAICS Breakout'!$U$4:$U$2317)),ROW(1222:1222))-3,2),"")</f>
        <v/>
      </c>
      <c r="C1223" s="89" t="str">
        <f t="array" ref="C1223">IFERROR(INDEX('Complete NAICS Breakout'!$U$4:$AL$2317,SMALL(IF('Complete NAICS Breakout'!$AL$4:$AL$2317&lt;&gt;"",ROW('Complete NAICS Breakout'!$U$4:$U$2317)),ROW(1222:1222))-3,3),"")</f>
        <v/>
      </c>
      <c r="D1223" s="92" t="str">
        <f t="array" ref="D1223">IFERROR(INDEX('Complete NAICS Breakout'!$U$4:$AL$2317,SMALL(IF('Complete NAICS Breakout'!$AL$4:$AL$2317&lt;&gt;"",ROW('Complete NAICS Breakout'!$U$4:$U$2317)),ROW(1222:1222))-3,4),"")</f>
        <v/>
      </c>
      <c r="E1223" s="93" t="str">
        <f t="array" ref="E1223">IFERROR(INDEX('Complete NAICS Breakout'!$U$4:$AL$2317,SMALL(IF('Complete NAICS Breakout'!$AL$4:$AL$2317&lt;&gt;"",ROW('Complete NAICS Breakout'!$U$4:$U$2317)),ROW(1222:1222))-3,5),"")</f>
        <v/>
      </c>
      <c r="F1223" s="94" t="str">
        <f t="array" ref="F1223">IFERROR(INDEX('Complete NAICS Breakout'!$U$4:$AL$2317,SMALL(IF('Complete NAICS Breakout'!$AL$4:$AL$2317&lt;&gt;"",ROW('Complete NAICS Breakout'!$U$4:$U$2317)),ROW(1222:1222))-3,6),"")</f>
        <v/>
      </c>
      <c r="G1223" s="93" t="str">
        <f t="array" ref="G1223">IFERROR(INDEX('Complete NAICS Breakout'!$U$4:$AL$2317,SMALL(IF('Complete NAICS Breakout'!$AL$4:$AL$2317&lt;&gt;"",ROW('Complete NAICS Breakout'!$U$4:$U$2317)),ROW(1222:1222))-3,7),"")</f>
        <v/>
      </c>
      <c r="H1223" s="93" t="str">
        <f t="array" ref="H1223">IFERROR(INDEX('Complete NAICS Breakout'!$U$4:$AL$2317,SMALL(IF('Complete NAICS Breakout'!$AL$4:$AL$2317&lt;&gt;"",ROW('Complete NAICS Breakout'!$U$4:$U$2317)),ROW(1222:1222))-3,8),"")</f>
        <v/>
      </c>
      <c r="I1223" s="95" t="str">
        <f t="array" ref="I1223">IFERROR(INDEX('Complete NAICS Breakout'!$U$4:$AL$2317,SMALL(IF('Complete NAICS Breakout'!$AL$4:$AL$2317&lt;&gt;"",ROW('Complete NAICS Breakout'!$U$4:$U$2317)),ROW(1222:1222))-3,9),"")</f>
        <v/>
      </c>
      <c r="J1223" s="96" t="str">
        <f t="array" ref="J1223">IFERROR(INDEX('Complete NAICS Breakout'!$U$4:$AL$2317,SMALL(IF('Complete NAICS Breakout'!$AL$4:$AL$2317&lt;&gt;"",ROW('Complete NAICS Breakout'!$U$4:$U$2317)),ROW(1222:1222))-3,10),"")</f>
        <v/>
      </c>
      <c r="K1223" s="95" t="str">
        <f t="array" ref="K1223">IFERROR(INDEX('Complete NAICS Breakout'!$U$4:$AL$2317,SMALL(IF('Complete NAICS Breakout'!$AL$4:$AL$2317&lt;&gt;"",ROW('Complete NAICS Breakout'!$U$4:$U$2317)),ROW(1222:1222))-3,11),"")</f>
        <v/>
      </c>
      <c r="L1223" s="95" t="str">
        <f t="array" ref="L1223">IFERROR(INDEX('Complete NAICS Breakout'!$U$4:$AL$2317,SMALL(IF('Complete NAICS Breakout'!$AL$4:$AL$2317&lt;&gt;"",ROW('Complete NAICS Breakout'!$U$4:$U$2317)),ROW(1222:1222))-3,12),"")</f>
        <v/>
      </c>
      <c r="M1223" s="93" t="str">
        <f t="array" ref="M1223">IFERROR(INDEX('Complete NAICS Breakout'!$U$4:$AL$2317,SMALL(IF('Complete NAICS Breakout'!$AL$4:$AL$2317&lt;&gt;"",ROW('Complete NAICS Breakout'!$U$4:$U$2317)),ROW(1222:1222))-3,13),"")</f>
        <v/>
      </c>
      <c r="N1223" s="94" t="str">
        <f t="array" ref="N1223">IFERROR(INDEX('Complete NAICS Breakout'!$U$4:$AL$2317,SMALL(IF('Complete NAICS Breakout'!$AL$4:$AL$2317&lt;&gt;"",ROW('Complete NAICS Breakout'!$U$4:$U$2317)),ROW(1222:1222))-3,14),"")</f>
        <v/>
      </c>
      <c r="O1223" s="93" t="str">
        <f t="array" ref="O1223">IFERROR(INDEX('Complete NAICS Breakout'!$U$4:$AL$2317,SMALL(IF('Complete NAICS Breakout'!$AL$4:$AL$2317&lt;&gt;"",ROW('Complete NAICS Breakout'!$U$4:$U$2317)),ROW(1222:1222))-3,15),"")</f>
        <v/>
      </c>
      <c r="P1223" s="93" t="str">
        <f t="array" ref="P1223">IFERROR(INDEX('Complete NAICS Breakout'!$U$4:$AL$2317,SMALL(IF('Complete NAICS Breakout'!$AL$4:$AL$2317&lt;&gt;"",ROW('Complete NAICS Breakout'!$U$4:$U$2317)),ROW(1222:1222))-3,16),"")</f>
        <v/>
      </c>
      <c r="Q1223" s="95" t="str">
        <f t="shared" si="19"/>
        <v/>
      </c>
      <c r="R1223" s="89" t="str">
        <f t="array" ref="R1223">IFERROR(INDEX('Complete NAICS Breakout'!$U$4:$AL$2317,SMALL(IF('Complete NAICS Breakout'!$AL$4:$AL$2317&lt;&gt;"",ROW('Complete NAICS Breakout'!$U$4:$U$2317)),ROW(1222:1222))-3,17),"")</f>
        <v/>
      </c>
      <c r="S1223" t="str">
        <f t="array" ref="S1223">IFERROR(INDEX('Complete NAICS Breakout'!$U$4:$AL$2317,SMALL(IF('Complete NAICS Breakout'!$AL$4:$AL$2317&lt;&gt;"",ROW('Complete NAICS Breakout'!$U$4:$U$2317)),ROW(1222:1222))-3,18),"")</f>
        <v/>
      </c>
    </row>
    <row r="1224" spans="1:19" x14ac:dyDescent="0.25">
      <c r="A1224" t="str">
        <f t="array" ref="A1224">IFERROR(INDEX('Complete NAICS Breakout'!$U$4:$AL$2317,SMALL(IF('Complete NAICS Breakout'!$AL$4:$AL$2317&lt;&gt;"",ROW('Complete NAICS Breakout'!$U$4:$U$2317)),ROW(1223:1223))-3,1),"")</f>
        <v/>
      </c>
      <c r="B1224" t="str">
        <f t="array" ref="B1224">IFERROR(INDEX('Complete NAICS Breakout'!$U$4:$AL$2317,SMALL(IF('Complete NAICS Breakout'!$AL$4:$AL$2317&lt;&gt;"",ROW('Complete NAICS Breakout'!$U$4:$U$2317)),ROW(1223:1223))-3,2),"")</f>
        <v/>
      </c>
      <c r="C1224" s="89" t="str">
        <f t="array" ref="C1224">IFERROR(INDEX('Complete NAICS Breakout'!$U$4:$AL$2317,SMALL(IF('Complete NAICS Breakout'!$AL$4:$AL$2317&lt;&gt;"",ROW('Complete NAICS Breakout'!$U$4:$U$2317)),ROW(1223:1223))-3,3),"")</f>
        <v/>
      </c>
      <c r="D1224" s="92" t="str">
        <f t="array" ref="D1224">IFERROR(INDEX('Complete NAICS Breakout'!$U$4:$AL$2317,SMALL(IF('Complete NAICS Breakout'!$AL$4:$AL$2317&lt;&gt;"",ROW('Complete NAICS Breakout'!$U$4:$U$2317)),ROW(1223:1223))-3,4),"")</f>
        <v/>
      </c>
      <c r="E1224" s="93" t="str">
        <f t="array" ref="E1224">IFERROR(INDEX('Complete NAICS Breakout'!$U$4:$AL$2317,SMALL(IF('Complete NAICS Breakout'!$AL$4:$AL$2317&lt;&gt;"",ROW('Complete NAICS Breakout'!$U$4:$U$2317)),ROW(1223:1223))-3,5),"")</f>
        <v/>
      </c>
      <c r="F1224" s="94" t="str">
        <f t="array" ref="F1224">IFERROR(INDEX('Complete NAICS Breakout'!$U$4:$AL$2317,SMALL(IF('Complete NAICS Breakout'!$AL$4:$AL$2317&lt;&gt;"",ROW('Complete NAICS Breakout'!$U$4:$U$2317)),ROW(1223:1223))-3,6),"")</f>
        <v/>
      </c>
      <c r="G1224" s="93" t="str">
        <f t="array" ref="G1224">IFERROR(INDEX('Complete NAICS Breakout'!$U$4:$AL$2317,SMALL(IF('Complete NAICS Breakout'!$AL$4:$AL$2317&lt;&gt;"",ROW('Complete NAICS Breakout'!$U$4:$U$2317)),ROW(1223:1223))-3,7),"")</f>
        <v/>
      </c>
      <c r="H1224" s="93" t="str">
        <f t="array" ref="H1224">IFERROR(INDEX('Complete NAICS Breakout'!$U$4:$AL$2317,SMALL(IF('Complete NAICS Breakout'!$AL$4:$AL$2317&lt;&gt;"",ROW('Complete NAICS Breakout'!$U$4:$U$2317)),ROW(1223:1223))-3,8),"")</f>
        <v/>
      </c>
      <c r="I1224" s="95" t="str">
        <f t="array" ref="I1224">IFERROR(INDEX('Complete NAICS Breakout'!$U$4:$AL$2317,SMALL(IF('Complete NAICS Breakout'!$AL$4:$AL$2317&lt;&gt;"",ROW('Complete NAICS Breakout'!$U$4:$U$2317)),ROW(1223:1223))-3,9),"")</f>
        <v/>
      </c>
      <c r="J1224" s="96" t="str">
        <f t="array" ref="J1224">IFERROR(INDEX('Complete NAICS Breakout'!$U$4:$AL$2317,SMALL(IF('Complete NAICS Breakout'!$AL$4:$AL$2317&lt;&gt;"",ROW('Complete NAICS Breakout'!$U$4:$U$2317)),ROW(1223:1223))-3,10),"")</f>
        <v/>
      </c>
      <c r="K1224" s="95" t="str">
        <f t="array" ref="K1224">IFERROR(INDEX('Complete NAICS Breakout'!$U$4:$AL$2317,SMALL(IF('Complete NAICS Breakout'!$AL$4:$AL$2317&lt;&gt;"",ROW('Complete NAICS Breakout'!$U$4:$U$2317)),ROW(1223:1223))-3,11),"")</f>
        <v/>
      </c>
      <c r="L1224" s="95" t="str">
        <f t="array" ref="L1224">IFERROR(INDEX('Complete NAICS Breakout'!$U$4:$AL$2317,SMALL(IF('Complete NAICS Breakout'!$AL$4:$AL$2317&lt;&gt;"",ROW('Complete NAICS Breakout'!$U$4:$U$2317)),ROW(1223:1223))-3,12),"")</f>
        <v/>
      </c>
      <c r="M1224" s="93" t="str">
        <f t="array" ref="M1224">IFERROR(INDEX('Complete NAICS Breakout'!$U$4:$AL$2317,SMALL(IF('Complete NAICS Breakout'!$AL$4:$AL$2317&lt;&gt;"",ROW('Complete NAICS Breakout'!$U$4:$U$2317)),ROW(1223:1223))-3,13),"")</f>
        <v/>
      </c>
      <c r="N1224" s="94" t="str">
        <f t="array" ref="N1224">IFERROR(INDEX('Complete NAICS Breakout'!$U$4:$AL$2317,SMALL(IF('Complete NAICS Breakout'!$AL$4:$AL$2317&lt;&gt;"",ROW('Complete NAICS Breakout'!$U$4:$U$2317)),ROW(1223:1223))-3,14),"")</f>
        <v/>
      </c>
      <c r="O1224" s="93" t="str">
        <f t="array" ref="O1224">IFERROR(INDEX('Complete NAICS Breakout'!$U$4:$AL$2317,SMALL(IF('Complete NAICS Breakout'!$AL$4:$AL$2317&lt;&gt;"",ROW('Complete NAICS Breakout'!$U$4:$U$2317)),ROW(1223:1223))-3,15),"")</f>
        <v/>
      </c>
      <c r="P1224" s="93" t="str">
        <f t="array" ref="P1224">IFERROR(INDEX('Complete NAICS Breakout'!$U$4:$AL$2317,SMALL(IF('Complete NAICS Breakout'!$AL$4:$AL$2317&lt;&gt;"",ROW('Complete NAICS Breakout'!$U$4:$U$2317)),ROW(1223:1223))-3,16),"")</f>
        <v/>
      </c>
      <c r="Q1224" s="95" t="str">
        <f t="shared" si="19"/>
        <v/>
      </c>
      <c r="R1224" s="89" t="str">
        <f t="array" ref="R1224">IFERROR(INDEX('Complete NAICS Breakout'!$U$4:$AL$2317,SMALL(IF('Complete NAICS Breakout'!$AL$4:$AL$2317&lt;&gt;"",ROW('Complete NAICS Breakout'!$U$4:$U$2317)),ROW(1223:1223))-3,17),"")</f>
        <v/>
      </c>
      <c r="S1224" t="str">
        <f t="array" ref="S1224">IFERROR(INDEX('Complete NAICS Breakout'!$U$4:$AL$2317,SMALL(IF('Complete NAICS Breakout'!$AL$4:$AL$2317&lt;&gt;"",ROW('Complete NAICS Breakout'!$U$4:$U$2317)),ROW(1223:1223))-3,18),"")</f>
        <v/>
      </c>
    </row>
    <row r="1225" spans="1:19" x14ac:dyDescent="0.25">
      <c r="A1225" t="str">
        <f t="array" ref="A1225">IFERROR(INDEX('Complete NAICS Breakout'!$U$4:$AL$2317,SMALL(IF('Complete NAICS Breakout'!$AL$4:$AL$2317&lt;&gt;"",ROW('Complete NAICS Breakout'!$U$4:$U$2317)),ROW(1224:1224))-3,1),"")</f>
        <v/>
      </c>
      <c r="B1225" t="str">
        <f t="array" ref="B1225">IFERROR(INDEX('Complete NAICS Breakout'!$U$4:$AL$2317,SMALL(IF('Complete NAICS Breakout'!$AL$4:$AL$2317&lt;&gt;"",ROW('Complete NAICS Breakout'!$U$4:$U$2317)),ROW(1224:1224))-3,2),"")</f>
        <v/>
      </c>
      <c r="C1225" s="89" t="str">
        <f t="array" ref="C1225">IFERROR(INDEX('Complete NAICS Breakout'!$U$4:$AL$2317,SMALL(IF('Complete NAICS Breakout'!$AL$4:$AL$2317&lt;&gt;"",ROW('Complete NAICS Breakout'!$U$4:$U$2317)),ROW(1224:1224))-3,3),"")</f>
        <v/>
      </c>
      <c r="D1225" s="92" t="str">
        <f t="array" ref="D1225">IFERROR(INDEX('Complete NAICS Breakout'!$U$4:$AL$2317,SMALL(IF('Complete NAICS Breakout'!$AL$4:$AL$2317&lt;&gt;"",ROW('Complete NAICS Breakout'!$U$4:$U$2317)),ROW(1224:1224))-3,4),"")</f>
        <v/>
      </c>
      <c r="E1225" s="93" t="str">
        <f t="array" ref="E1225">IFERROR(INDEX('Complete NAICS Breakout'!$U$4:$AL$2317,SMALL(IF('Complete NAICS Breakout'!$AL$4:$AL$2317&lt;&gt;"",ROW('Complete NAICS Breakout'!$U$4:$U$2317)),ROW(1224:1224))-3,5),"")</f>
        <v/>
      </c>
      <c r="F1225" s="94" t="str">
        <f t="array" ref="F1225">IFERROR(INDEX('Complete NAICS Breakout'!$U$4:$AL$2317,SMALL(IF('Complete NAICS Breakout'!$AL$4:$AL$2317&lt;&gt;"",ROW('Complete NAICS Breakout'!$U$4:$U$2317)),ROW(1224:1224))-3,6),"")</f>
        <v/>
      </c>
      <c r="G1225" s="93" t="str">
        <f t="array" ref="G1225">IFERROR(INDEX('Complete NAICS Breakout'!$U$4:$AL$2317,SMALL(IF('Complete NAICS Breakout'!$AL$4:$AL$2317&lt;&gt;"",ROW('Complete NAICS Breakout'!$U$4:$U$2317)),ROW(1224:1224))-3,7),"")</f>
        <v/>
      </c>
      <c r="H1225" s="93" t="str">
        <f t="array" ref="H1225">IFERROR(INDEX('Complete NAICS Breakout'!$U$4:$AL$2317,SMALL(IF('Complete NAICS Breakout'!$AL$4:$AL$2317&lt;&gt;"",ROW('Complete NAICS Breakout'!$U$4:$U$2317)),ROW(1224:1224))-3,8),"")</f>
        <v/>
      </c>
      <c r="I1225" s="95" t="str">
        <f t="array" ref="I1225">IFERROR(INDEX('Complete NAICS Breakout'!$U$4:$AL$2317,SMALL(IF('Complete NAICS Breakout'!$AL$4:$AL$2317&lt;&gt;"",ROW('Complete NAICS Breakout'!$U$4:$U$2317)),ROW(1224:1224))-3,9),"")</f>
        <v/>
      </c>
      <c r="J1225" s="96" t="str">
        <f t="array" ref="J1225">IFERROR(INDEX('Complete NAICS Breakout'!$U$4:$AL$2317,SMALL(IF('Complete NAICS Breakout'!$AL$4:$AL$2317&lt;&gt;"",ROW('Complete NAICS Breakout'!$U$4:$U$2317)),ROW(1224:1224))-3,10),"")</f>
        <v/>
      </c>
      <c r="K1225" s="95" t="str">
        <f t="array" ref="K1225">IFERROR(INDEX('Complete NAICS Breakout'!$U$4:$AL$2317,SMALL(IF('Complete NAICS Breakout'!$AL$4:$AL$2317&lt;&gt;"",ROW('Complete NAICS Breakout'!$U$4:$U$2317)),ROW(1224:1224))-3,11),"")</f>
        <v/>
      </c>
      <c r="L1225" s="95" t="str">
        <f t="array" ref="L1225">IFERROR(INDEX('Complete NAICS Breakout'!$U$4:$AL$2317,SMALL(IF('Complete NAICS Breakout'!$AL$4:$AL$2317&lt;&gt;"",ROW('Complete NAICS Breakout'!$U$4:$U$2317)),ROW(1224:1224))-3,12),"")</f>
        <v/>
      </c>
      <c r="M1225" s="93" t="str">
        <f t="array" ref="M1225">IFERROR(INDEX('Complete NAICS Breakout'!$U$4:$AL$2317,SMALL(IF('Complete NAICS Breakout'!$AL$4:$AL$2317&lt;&gt;"",ROW('Complete NAICS Breakout'!$U$4:$U$2317)),ROW(1224:1224))-3,13),"")</f>
        <v/>
      </c>
      <c r="N1225" s="94" t="str">
        <f t="array" ref="N1225">IFERROR(INDEX('Complete NAICS Breakout'!$U$4:$AL$2317,SMALL(IF('Complete NAICS Breakout'!$AL$4:$AL$2317&lt;&gt;"",ROW('Complete NAICS Breakout'!$U$4:$U$2317)),ROW(1224:1224))-3,14),"")</f>
        <v/>
      </c>
      <c r="O1225" s="93" t="str">
        <f t="array" ref="O1225">IFERROR(INDEX('Complete NAICS Breakout'!$U$4:$AL$2317,SMALL(IF('Complete NAICS Breakout'!$AL$4:$AL$2317&lt;&gt;"",ROW('Complete NAICS Breakout'!$U$4:$U$2317)),ROW(1224:1224))-3,15),"")</f>
        <v/>
      </c>
      <c r="P1225" s="93" t="str">
        <f t="array" ref="P1225">IFERROR(INDEX('Complete NAICS Breakout'!$U$4:$AL$2317,SMALL(IF('Complete NAICS Breakout'!$AL$4:$AL$2317&lt;&gt;"",ROW('Complete NAICS Breakout'!$U$4:$U$2317)),ROW(1224:1224))-3,16),"")</f>
        <v/>
      </c>
      <c r="Q1225" s="95" t="str">
        <f t="shared" si="19"/>
        <v/>
      </c>
      <c r="R1225" s="89" t="str">
        <f t="array" ref="R1225">IFERROR(INDEX('Complete NAICS Breakout'!$U$4:$AL$2317,SMALL(IF('Complete NAICS Breakout'!$AL$4:$AL$2317&lt;&gt;"",ROW('Complete NAICS Breakout'!$U$4:$U$2317)),ROW(1224:1224))-3,17),"")</f>
        <v/>
      </c>
      <c r="S1225" t="str">
        <f t="array" ref="S1225">IFERROR(INDEX('Complete NAICS Breakout'!$U$4:$AL$2317,SMALL(IF('Complete NAICS Breakout'!$AL$4:$AL$2317&lt;&gt;"",ROW('Complete NAICS Breakout'!$U$4:$U$2317)),ROW(1224:1224))-3,18),"")</f>
        <v/>
      </c>
    </row>
    <row r="1226" spans="1:19" x14ac:dyDescent="0.25">
      <c r="A1226" t="str">
        <f t="array" ref="A1226">IFERROR(INDEX('Complete NAICS Breakout'!$U$4:$AL$2317,SMALL(IF('Complete NAICS Breakout'!$AL$4:$AL$2317&lt;&gt;"",ROW('Complete NAICS Breakout'!$U$4:$U$2317)),ROW(1225:1225))-3,1),"")</f>
        <v/>
      </c>
      <c r="B1226" t="str">
        <f t="array" ref="B1226">IFERROR(INDEX('Complete NAICS Breakout'!$U$4:$AL$2317,SMALL(IF('Complete NAICS Breakout'!$AL$4:$AL$2317&lt;&gt;"",ROW('Complete NAICS Breakout'!$U$4:$U$2317)),ROW(1225:1225))-3,2),"")</f>
        <v/>
      </c>
      <c r="C1226" s="89" t="str">
        <f t="array" ref="C1226">IFERROR(INDEX('Complete NAICS Breakout'!$U$4:$AL$2317,SMALL(IF('Complete NAICS Breakout'!$AL$4:$AL$2317&lt;&gt;"",ROW('Complete NAICS Breakout'!$U$4:$U$2317)),ROW(1225:1225))-3,3),"")</f>
        <v/>
      </c>
      <c r="D1226" s="92" t="str">
        <f t="array" ref="D1226">IFERROR(INDEX('Complete NAICS Breakout'!$U$4:$AL$2317,SMALL(IF('Complete NAICS Breakout'!$AL$4:$AL$2317&lt;&gt;"",ROW('Complete NAICS Breakout'!$U$4:$U$2317)),ROW(1225:1225))-3,4),"")</f>
        <v/>
      </c>
      <c r="E1226" s="93" t="str">
        <f t="array" ref="E1226">IFERROR(INDEX('Complete NAICS Breakout'!$U$4:$AL$2317,SMALL(IF('Complete NAICS Breakout'!$AL$4:$AL$2317&lt;&gt;"",ROW('Complete NAICS Breakout'!$U$4:$U$2317)),ROW(1225:1225))-3,5),"")</f>
        <v/>
      </c>
      <c r="F1226" s="94" t="str">
        <f t="array" ref="F1226">IFERROR(INDEX('Complete NAICS Breakout'!$U$4:$AL$2317,SMALL(IF('Complete NAICS Breakout'!$AL$4:$AL$2317&lt;&gt;"",ROW('Complete NAICS Breakout'!$U$4:$U$2317)),ROW(1225:1225))-3,6),"")</f>
        <v/>
      </c>
      <c r="G1226" s="93" t="str">
        <f t="array" ref="G1226">IFERROR(INDEX('Complete NAICS Breakout'!$U$4:$AL$2317,SMALL(IF('Complete NAICS Breakout'!$AL$4:$AL$2317&lt;&gt;"",ROW('Complete NAICS Breakout'!$U$4:$U$2317)),ROW(1225:1225))-3,7),"")</f>
        <v/>
      </c>
      <c r="H1226" s="93" t="str">
        <f t="array" ref="H1226">IFERROR(INDEX('Complete NAICS Breakout'!$U$4:$AL$2317,SMALL(IF('Complete NAICS Breakout'!$AL$4:$AL$2317&lt;&gt;"",ROW('Complete NAICS Breakout'!$U$4:$U$2317)),ROW(1225:1225))-3,8),"")</f>
        <v/>
      </c>
      <c r="I1226" s="95" t="str">
        <f t="array" ref="I1226">IFERROR(INDEX('Complete NAICS Breakout'!$U$4:$AL$2317,SMALL(IF('Complete NAICS Breakout'!$AL$4:$AL$2317&lt;&gt;"",ROW('Complete NAICS Breakout'!$U$4:$U$2317)),ROW(1225:1225))-3,9),"")</f>
        <v/>
      </c>
      <c r="J1226" s="96" t="str">
        <f t="array" ref="J1226">IFERROR(INDEX('Complete NAICS Breakout'!$U$4:$AL$2317,SMALL(IF('Complete NAICS Breakout'!$AL$4:$AL$2317&lt;&gt;"",ROW('Complete NAICS Breakout'!$U$4:$U$2317)),ROW(1225:1225))-3,10),"")</f>
        <v/>
      </c>
      <c r="K1226" s="95" t="str">
        <f t="array" ref="K1226">IFERROR(INDEX('Complete NAICS Breakout'!$U$4:$AL$2317,SMALL(IF('Complete NAICS Breakout'!$AL$4:$AL$2317&lt;&gt;"",ROW('Complete NAICS Breakout'!$U$4:$U$2317)),ROW(1225:1225))-3,11),"")</f>
        <v/>
      </c>
      <c r="L1226" s="95" t="str">
        <f t="array" ref="L1226">IFERROR(INDEX('Complete NAICS Breakout'!$U$4:$AL$2317,SMALL(IF('Complete NAICS Breakout'!$AL$4:$AL$2317&lt;&gt;"",ROW('Complete NAICS Breakout'!$U$4:$U$2317)),ROW(1225:1225))-3,12),"")</f>
        <v/>
      </c>
      <c r="M1226" s="93" t="str">
        <f t="array" ref="M1226">IFERROR(INDEX('Complete NAICS Breakout'!$U$4:$AL$2317,SMALL(IF('Complete NAICS Breakout'!$AL$4:$AL$2317&lt;&gt;"",ROW('Complete NAICS Breakout'!$U$4:$U$2317)),ROW(1225:1225))-3,13),"")</f>
        <v/>
      </c>
      <c r="N1226" s="94" t="str">
        <f t="array" ref="N1226">IFERROR(INDEX('Complete NAICS Breakout'!$U$4:$AL$2317,SMALL(IF('Complete NAICS Breakout'!$AL$4:$AL$2317&lt;&gt;"",ROW('Complete NAICS Breakout'!$U$4:$U$2317)),ROW(1225:1225))-3,14),"")</f>
        <v/>
      </c>
      <c r="O1226" s="93" t="str">
        <f t="array" ref="O1226">IFERROR(INDEX('Complete NAICS Breakout'!$U$4:$AL$2317,SMALL(IF('Complete NAICS Breakout'!$AL$4:$AL$2317&lt;&gt;"",ROW('Complete NAICS Breakout'!$U$4:$U$2317)),ROW(1225:1225))-3,15),"")</f>
        <v/>
      </c>
      <c r="P1226" s="93" t="str">
        <f t="array" ref="P1226">IFERROR(INDEX('Complete NAICS Breakout'!$U$4:$AL$2317,SMALL(IF('Complete NAICS Breakout'!$AL$4:$AL$2317&lt;&gt;"",ROW('Complete NAICS Breakout'!$U$4:$U$2317)),ROW(1225:1225))-3,16),"")</f>
        <v/>
      </c>
      <c r="Q1226" s="95" t="str">
        <f t="shared" si="19"/>
        <v/>
      </c>
      <c r="R1226" s="89" t="str">
        <f t="array" ref="R1226">IFERROR(INDEX('Complete NAICS Breakout'!$U$4:$AL$2317,SMALL(IF('Complete NAICS Breakout'!$AL$4:$AL$2317&lt;&gt;"",ROW('Complete NAICS Breakout'!$U$4:$U$2317)),ROW(1225:1225))-3,17),"")</f>
        <v/>
      </c>
      <c r="S1226" t="str">
        <f t="array" ref="S1226">IFERROR(INDEX('Complete NAICS Breakout'!$U$4:$AL$2317,SMALL(IF('Complete NAICS Breakout'!$AL$4:$AL$2317&lt;&gt;"",ROW('Complete NAICS Breakout'!$U$4:$U$2317)),ROW(1225:1225))-3,18),"")</f>
        <v/>
      </c>
    </row>
    <row r="1227" spans="1:19" x14ac:dyDescent="0.25">
      <c r="A1227" t="str">
        <f t="array" ref="A1227">IFERROR(INDEX('Complete NAICS Breakout'!$U$4:$AL$2317,SMALL(IF('Complete NAICS Breakout'!$AL$4:$AL$2317&lt;&gt;"",ROW('Complete NAICS Breakout'!$U$4:$U$2317)),ROW(1226:1226))-3,1),"")</f>
        <v/>
      </c>
      <c r="B1227" t="str">
        <f t="array" ref="B1227">IFERROR(INDEX('Complete NAICS Breakout'!$U$4:$AL$2317,SMALL(IF('Complete NAICS Breakout'!$AL$4:$AL$2317&lt;&gt;"",ROW('Complete NAICS Breakout'!$U$4:$U$2317)),ROW(1226:1226))-3,2),"")</f>
        <v/>
      </c>
      <c r="C1227" s="89" t="str">
        <f t="array" ref="C1227">IFERROR(INDEX('Complete NAICS Breakout'!$U$4:$AL$2317,SMALL(IF('Complete NAICS Breakout'!$AL$4:$AL$2317&lt;&gt;"",ROW('Complete NAICS Breakout'!$U$4:$U$2317)),ROW(1226:1226))-3,3),"")</f>
        <v/>
      </c>
      <c r="D1227" s="92" t="str">
        <f t="array" ref="D1227">IFERROR(INDEX('Complete NAICS Breakout'!$U$4:$AL$2317,SMALL(IF('Complete NAICS Breakout'!$AL$4:$AL$2317&lt;&gt;"",ROW('Complete NAICS Breakout'!$U$4:$U$2317)),ROW(1226:1226))-3,4),"")</f>
        <v/>
      </c>
      <c r="E1227" s="93" t="str">
        <f t="array" ref="E1227">IFERROR(INDEX('Complete NAICS Breakout'!$U$4:$AL$2317,SMALL(IF('Complete NAICS Breakout'!$AL$4:$AL$2317&lt;&gt;"",ROW('Complete NAICS Breakout'!$U$4:$U$2317)),ROW(1226:1226))-3,5),"")</f>
        <v/>
      </c>
      <c r="F1227" s="94" t="str">
        <f t="array" ref="F1227">IFERROR(INDEX('Complete NAICS Breakout'!$U$4:$AL$2317,SMALL(IF('Complete NAICS Breakout'!$AL$4:$AL$2317&lt;&gt;"",ROW('Complete NAICS Breakout'!$U$4:$U$2317)),ROW(1226:1226))-3,6),"")</f>
        <v/>
      </c>
      <c r="G1227" s="93" t="str">
        <f t="array" ref="G1227">IFERROR(INDEX('Complete NAICS Breakout'!$U$4:$AL$2317,SMALL(IF('Complete NAICS Breakout'!$AL$4:$AL$2317&lt;&gt;"",ROW('Complete NAICS Breakout'!$U$4:$U$2317)),ROW(1226:1226))-3,7),"")</f>
        <v/>
      </c>
      <c r="H1227" s="93" t="str">
        <f t="array" ref="H1227">IFERROR(INDEX('Complete NAICS Breakout'!$U$4:$AL$2317,SMALL(IF('Complete NAICS Breakout'!$AL$4:$AL$2317&lt;&gt;"",ROW('Complete NAICS Breakout'!$U$4:$U$2317)),ROW(1226:1226))-3,8),"")</f>
        <v/>
      </c>
      <c r="I1227" s="95" t="str">
        <f t="array" ref="I1227">IFERROR(INDEX('Complete NAICS Breakout'!$U$4:$AL$2317,SMALL(IF('Complete NAICS Breakout'!$AL$4:$AL$2317&lt;&gt;"",ROW('Complete NAICS Breakout'!$U$4:$U$2317)),ROW(1226:1226))-3,9),"")</f>
        <v/>
      </c>
      <c r="J1227" s="96" t="str">
        <f t="array" ref="J1227">IFERROR(INDEX('Complete NAICS Breakout'!$U$4:$AL$2317,SMALL(IF('Complete NAICS Breakout'!$AL$4:$AL$2317&lt;&gt;"",ROW('Complete NAICS Breakout'!$U$4:$U$2317)),ROW(1226:1226))-3,10),"")</f>
        <v/>
      </c>
      <c r="K1227" s="95" t="str">
        <f t="array" ref="K1227">IFERROR(INDEX('Complete NAICS Breakout'!$U$4:$AL$2317,SMALL(IF('Complete NAICS Breakout'!$AL$4:$AL$2317&lt;&gt;"",ROW('Complete NAICS Breakout'!$U$4:$U$2317)),ROW(1226:1226))-3,11),"")</f>
        <v/>
      </c>
      <c r="L1227" s="95" t="str">
        <f t="array" ref="L1227">IFERROR(INDEX('Complete NAICS Breakout'!$U$4:$AL$2317,SMALL(IF('Complete NAICS Breakout'!$AL$4:$AL$2317&lt;&gt;"",ROW('Complete NAICS Breakout'!$U$4:$U$2317)),ROW(1226:1226))-3,12),"")</f>
        <v/>
      </c>
      <c r="M1227" s="93" t="str">
        <f t="array" ref="M1227">IFERROR(INDEX('Complete NAICS Breakout'!$U$4:$AL$2317,SMALL(IF('Complete NAICS Breakout'!$AL$4:$AL$2317&lt;&gt;"",ROW('Complete NAICS Breakout'!$U$4:$U$2317)),ROW(1226:1226))-3,13),"")</f>
        <v/>
      </c>
      <c r="N1227" s="94" t="str">
        <f t="array" ref="N1227">IFERROR(INDEX('Complete NAICS Breakout'!$U$4:$AL$2317,SMALL(IF('Complete NAICS Breakout'!$AL$4:$AL$2317&lt;&gt;"",ROW('Complete NAICS Breakout'!$U$4:$U$2317)),ROW(1226:1226))-3,14),"")</f>
        <v/>
      </c>
      <c r="O1227" s="93" t="str">
        <f t="array" ref="O1227">IFERROR(INDEX('Complete NAICS Breakout'!$U$4:$AL$2317,SMALL(IF('Complete NAICS Breakout'!$AL$4:$AL$2317&lt;&gt;"",ROW('Complete NAICS Breakout'!$U$4:$U$2317)),ROW(1226:1226))-3,15),"")</f>
        <v/>
      </c>
      <c r="P1227" s="93" t="str">
        <f t="array" ref="P1227">IFERROR(INDEX('Complete NAICS Breakout'!$U$4:$AL$2317,SMALL(IF('Complete NAICS Breakout'!$AL$4:$AL$2317&lt;&gt;"",ROW('Complete NAICS Breakout'!$U$4:$U$2317)),ROW(1226:1226))-3,16),"")</f>
        <v/>
      </c>
      <c r="Q1227" s="95" t="str">
        <f t="shared" si="19"/>
        <v/>
      </c>
      <c r="R1227" s="89" t="str">
        <f t="array" ref="R1227">IFERROR(INDEX('Complete NAICS Breakout'!$U$4:$AL$2317,SMALL(IF('Complete NAICS Breakout'!$AL$4:$AL$2317&lt;&gt;"",ROW('Complete NAICS Breakout'!$U$4:$U$2317)),ROW(1226:1226))-3,17),"")</f>
        <v/>
      </c>
      <c r="S1227" t="str">
        <f t="array" ref="S1227">IFERROR(INDEX('Complete NAICS Breakout'!$U$4:$AL$2317,SMALL(IF('Complete NAICS Breakout'!$AL$4:$AL$2317&lt;&gt;"",ROW('Complete NAICS Breakout'!$U$4:$U$2317)),ROW(1226:1226))-3,18),"")</f>
        <v/>
      </c>
    </row>
    <row r="1228" spans="1:19" x14ac:dyDescent="0.25">
      <c r="A1228" t="str">
        <f t="array" ref="A1228">IFERROR(INDEX('Complete NAICS Breakout'!$U$4:$AL$2317,SMALL(IF('Complete NAICS Breakout'!$AL$4:$AL$2317&lt;&gt;"",ROW('Complete NAICS Breakout'!$U$4:$U$2317)),ROW(1227:1227))-3,1),"")</f>
        <v/>
      </c>
      <c r="B1228" t="str">
        <f t="array" ref="B1228">IFERROR(INDEX('Complete NAICS Breakout'!$U$4:$AL$2317,SMALL(IF('Complete NAICS Breakout'!$AL$4:$AL$2317&lt;&gt;"",ROW('Complete NAICS Breakout'!$U$4:$U$2317)),ROW(1227:1227))-3,2),"")</f>
        <v/>
      </c>
      <c r="C1228" s="89" t="str">
        <f t="array" ref="C1228">IFERROR(INDEX('Complete NAICS Breakout'!$U$4:$AL$2317,SMALL(IF('Complete NAICS Breakout'!$AL$4:$AL$2317&lt;&gt;"",ROW('Complete NAICS Breakout'!$U$4:$U$2317)),ROW(1227:1227))-3,3),"")</f>
        <v/>
      </c>
      <c r="D1228" s="92" t="str">
        <f t="array" ref="D1228">IFERROR(INDEX('Complete NAICS Breakout'!$U$4:$AL$2317,SMALL(IF('Complete NAICS Breakout'!$AL$4:$AL$2317&lt;&gt;"",ROW('Complete NAICS Breakout'!$U$4:$U$2317)),ROW(1227:1227))-3,4),"")</f>
        <v/>
      </c>
      <c r="E1228" s="93" t="str">
        <f t="array" ref="E1228">IFERROR(INDEX('Complete NAICS Breakout'!$U$4:$AL$2317,SMALL(IF('Complete NAICS Breakout'!$AL$4:$AL$2317&lt;&gt;"",ROW('Complete NAICS Breakout'!$U$4:$U$2317)),ROW(1227:1227))-3,5),"")</f>
        <v/>
      </c>
      <c r="F1228" s="94" t="str">
        <f t="array" ref="F1228">IFERROR(INDEX('Complete NAICS Breakout'!$U$4:$AL$2317,SMALL(IF('Complete NAICS Breakout'!$AL$4:$AL$2317&lt;&gt;"",ROW('Complete NAICS Breakout'!$U$4:$U$2317)),ROW(1227:1227))-3,6),"")</f>
        <v/>
      </c>
      <c r="G1228" s="93" t="str">
        <f t="array" ref="G1228">IFERROR(INDEX('Complete NAICS Breakout'!$U$4:$AL$2317,SMALL(IF('Complete NAICS Breakout'!$AL$4:$AL$2317&lt;&gt;"",ROW('Complete NAICS Breakout'!$U$4:$U$2317)),ROW(1227:1227))-3,7),"")</f>
        <v/>
      </c>
      <c r="H1228" s="93" t="str">
        <f t="array" ref="H1228">IFERROR(INDEX('Complete NAICS Breakout'!$U$4:$AL$2317,SMALL(IF('Complete NAICS Breakout'!$AL$4:$AL$2317&lt;&gt;"",ROW('Complete NAICS Breakout'!$U$4:$U$2317)),ROW(1227:1227))-3,8),"")</f>
        <v/>
      </c>
      <c r="I1228" s="95" t="str">
        <f t="array" ref="I1228">IFERROR(INDEX('Complete NAICS Breakout'!$U$4:$AL$2317,SMALL(IF('Complete NAICS Breakout'!$AL$4:$AL$2317&lt;&gt;"",ROW('Complete NAICS Breakout'!$U$4:$U$2317)),ROW(1227:1227))-3,9),"")</f>
        <v/>
      </c>
      <c r="J1228" s="96" t="str">
        <f t="array" ref="J1228">IFERROR(INDEX('Complete NAICS Breakout'!$U$4:$AL$2317,SMALL(IF('Complete NAICS Breakout'!$AL$4:$AL$2317&lt;&gt;"",ROW('Complete NAICS Breakout'!$U$4:$U$2317)),ROW(1227:1227))-3,10),"")</f>
        <v/>
      </c>
      <c r="K1228" s="95" t="str">
        <f t="array" ref="K1228">IFERROR(INDEX('Complete NAICS Breakout'!$U$4:$AL$2317,SMALL(IF('Complete NAICS Breakout'!$AL$4:$AL$2317&lt;&gt;"",ROW('Complete NAICS Breakout'!$U$4:$U$2317)),ROW(1227:1227))-3,11),"")</f>
        <v/>
      </c>
      <c r="L1228" s="95" t="str">
        <f t="array" ref="L1228">IFERROR(INDEX('Complete NAICS Breakout'!$U$4:$AL$2317,SMALL(IF('Complete NAICS Breakout'!$AL$4:$AL$2317&lt;&gt;"",ROW('Complete NAICS Breakout'!$U$4:$U$2317)),ROW(1227:1227))-3,12),"")</f>
        <v/>
      </c>
      <c r="M1228" s="93" t="str">
        <f t="array" ref="M1228">IFERROR(INDEX('Complete NAICS Breakout'!$U$4:$AL$2317,SMALL(IF('Complete NAICS Breakout'!$AL$4:$AL$2317&lt;&gt;"",ROW('Complete NAICS Breakout'!$U$4:$U$2317)),ROW(1227:1227))-3,13),"")</f>
        <v/>
      </c>
      <c r="N1228" s="94" t="str">
        <f t="array" ref="N1228">IFERROR(INDEX('Complete NAICS Breakout'!$U$4:$AL$2317,SMALL(IF('Complete NAICS Breakout'!$AL$4:$AL$2317&lt;&gt;"",ROW('Complete NAICS Breakout'!$U$4:$U$2317)),ROW(1227:1227))-3,14),"")</f>
        <v/>
      </c>
      <c r="O1228" s="93" t="str">
        <f t="array" ref="O1228">IFERROR(INDEX('Complete NAICS Breakout'!$U$4:$AL$2317,SMALL(IF('Complete NAICS Breakout'!$AL$4:$AL$2317&lt;&gt;"",ROW('Complete NAICS Breakout'!$U$4:$U$2317)),ROW(1227:1227))-3,15),"")</f>
        <v/>
      </c>
      <c r="P1228" s="93" t="str">
        <f t="array" ref="P1228">IFERROR(INDEX('Complete NAICS Breakout'!$U$4:$AL$2317,SMALL(IF('Complete NAICS Breakout'!$AL$4:$AL$2317&lt;&gt;"",ROW('Complete NAICS Breakout'!$U$4:$U$2317)),ROW(1227:1227))-3,16),"")</f>
        <v/>
      </c>
      <c r="Q1228" s="95" t="str">
        <f t="shared" si="19"/>
        <v/>
      </c>
      <c r="R1228" s="89" t="str">
        <f t="array" ref="R1228">IFERROR(INDEX('Complete NAICS Breakout'!$U$4:$AL$2317,SMALL(IF('Complete NAICS Breakout'!$AL$4:$AL$2317&lt;&gt;"",ROW('Complete NAICS Breakout'!$U$4:$U$2317)),ROW(1227:1227))-3,17),"")</f>
        <v/>
      </c>
      <c r="S1228" t="str">
        <f t="array" ref="S1228">IFERROR(INDEX('Complete NAICS Breakout'!$U$4:$AL$2317,SMALL(IF('Complete NAICS Breakout'!$AL$4:$AL$2317&lt;&gt;"",ROW('Complete NAICS Breakout'!$U$4:$U$2317)),ROW(1227:1227))-3,18),"")</f>
        <v/>
      </c>
    </row>
    <row r="1229" spans="1:19" x14ac:dyDescent="0.25">
      <c r="A1229" t="str">
        <f t="array" ref="A1229">IFERROR(INDEX('Complete NAICS Breakout'!$U$4:$AL$2317,SMALL(IF('Complete NAICS Breakout'!$AL$4:$AL$2317&lt;&gt;"",ROW('Complete NAICS Breakout'!$U$4:$U$2317)),ROW(1228:1228))-3,1),"")</f>
        <v/>
      </c>
      <c r="B1229" t="str">
        <f t="array" ref="B1229">IFERROR(INDEX('Complete NAICS Breakout'!$U$4:$AL$2317,SMALL(IF('Complete NAICS Breakout'!$AL$4:$AL$2317&lt;&gt;"",ROW('Complete NAICS Breakout'!$U$4:$U$2317)),ROW(1228:1228))-3,2),"")</f>
        <v/>
      </c>
      <c r="C1229" s="89" t="str">
        <f t="array" ref="C1229">IFERROR(INDEX('Complete NAICS Breakout'!$U$4:$AL$2317,SMALL(IF('Complete NAICS Breakout'!$AL$4:$AL$2317&lt;&gt;"",ROW('Complete NAICS Breakout'!$U$4:$U$2317)),ROW(1228:1228))-3,3),"")</f>
        <v/>
      </c>
      <c r="D1229" s="92" t="str">
        <f t="array" ref="D1229">IFERROR(INDEX('Complete NAICS Breakout'!$U$4:$AL$2317,SMALL(IF('Complete NAICS Breakout'!$AL$4:$AL$2317&lt;&gt;"",ROW('Complete NAICS Breakout'!$U$4:$U$2317)),ROW(1228:1228))-3,4),"")</f>
        <v/>
      </c>
      <c r="E1229" s="93" t="str">
        <f t="array" ref="E1229">IFERROR(INDEX('Complete NAICS Breakout'!$U$4:$AL$2317,SMALL(IF('Complete NAICS Breakout'!$AL$4:$AL$2317&lt;&gt;"",ROW('Complete NAICS Breakout'!$U$4:$U$2317)),ROW(1228:1228))-3,5),"")</f>
        <v/>
      </c>
      <c r="F1229" s="94" t="str">
        <f t="array" ref="F1229">IFERROR(INDEX('Complete NAICS Breakout'!$U$4:$AL$2317,SMALL(IF('Complete NAICS Breakout'!$AL$4:$AL$2317&lt;&gt;"",ROW('Complete NAICS Breakout'!$U$4:$U$2317)),ROW(1228:1228))-3,6),"")</f>
        <v/>
      </c>
      <c r="G1229" s="93" t="str">
        <f t="array" ref="G1229">IFERROR(INDEX('Complete NAICS Breakout'!$U$4:$AL$2317,SMALL(IF('Complete NAICS Breakout'!$AL$4:$AL$2317&lt;&gt;"",ROW('Complete NAICS Breakout'!$U$4:$U$2317)),ROW(1228:1228))-3,7),"")</f>
        <v/>
      </c>
      <c r="H1229" s="93" t="str">
        <f t="array" ref="H1229">IFERROR(INDEX('Complete NAICS Breakout'!$U$4:$AL$2317,SMALL(IF('Complete NAICS Breakout'!$AL$4:$AL$2317&lt;&gt;"",ROW('Complete NAICS Breakout'!$U$4:$U$2317)),ROW(1228:1228))-3,8),"")</f>
        <v/>
      </c>
      <c r="I1229" s="95" t="str">
        <f t="array" ref="I1229">IFERROR(INDEX('Complete NAICS Breakout'!$U$4:$AL$2317,SMALL(IF('Complete NAICS Breakout'!$AL$4:$AL$2317&lt;&gt;"",ROW('Complete NAICS Breakout'!$U$4:$U$2317)),ROW(1228:1228))-3,9),"")</f>
        <v/>
      </c>
      <c r="J1229" s="96" t="str">
        <f t="array" ref="J1229">IFERROR(INDEX('Complete NAICS Breakout'!$U$4:$AL$2317,SMALL(IF('Complete NAICS Breakout'!$AL$4:$AL$2317&lt;&gt;"",ROW('Complete NAICS Breakout'!$U$4:$U$2317)),ROW(1228:1228))-3,10),"")</f>
        <v/>
      </c>
      <c r="K1229" s="95" t="str">
        <f t="array" ref="K1229">IFERROR(INDEX('Complete NAICS Breakout'!$U$4:$AL$2317,SMALL(IF('Complete NAICS Breakout'!$AL$4:$AL$2317&lt;&gt;"",ROW('Complete NAICS Breakout'!$U$4:$U$2317)),ROW(1228:1228))-3,11),"")</f>
        <v/>
      </c>
      <c r="L1229" s="95" t="str">
        <f t="array" ref="L1229">IFERROR(INDEX('Complete NAICS Breakout'!$U$4:$AL$2317,SMALL(IF('Complete NAICS Breakout'!$AL$4:$AL$2317&lt;&gt;"",ROW('Complete NAICS Breakout'!$U$4:$U$2317)),ROW(1228:1228))-3,12),"")</f>
        <v/>
      </c>
      <c r="M1229" s="93" t="str">
        <f t="array" ref="M1229">IFERROR(INDEX('Complete NAICS Breakout'!$U$4:$AL$2317,SMALL(IF('Complete NAICS Breakout'!$AL$4:$AL$2317&lt;&gt;"",ROW('Complete NAICS Breakout'!$U$4:$U$2317)),ROW(1228:1228))-3,13),"")</f>
        <v/>
      </c>
      <c r="N1229" s="94" t="str">
        <f t="array" ref="N1229">IFERROR(INDEX('Complete NAICS Breakout'!$U$4:$AL$2317,SMALL(IF('Complete NAICS Breakout'!$AL$4:$AL$2317&lt;&gt;"",ROW('Complete NAICS Breakout'!$U$4:$U$2317)),ROW(1228:1228))-3,14),"")</f>
        <v/>
      </c>
      <c r="O1229" s="93" t="str">
        <f t="array" ref="O1229">IFERROR(INDEX('Complete NAICS Breakout'!$U$4:$AL$2317,SMALL(IF('Complete NAICS Breakout'!$AL$4:$AL$2317&lt;&gt;"",ROW('Complete NAICS Breakout'!$U$4:$U$2317)),ROW(1228:1228))-3,15),"")</f>
        <v/>
      </c>
      <c r="P1229" s="93" t="str">
        <f t="array" ref="P1229">IFERROR(INDEX('Complete NAICS Breakout'!$U$4:$AL$2317,SMALL(IF('Complete NAICS Breakout'!$AL$4:$AL$2317&lt;&gt;"",ROW('Complete NAICS Breakout'!$U$4:$U$2317)),ROW(1228:1228))-3,16),"")</f>
        <v/>
      </c>
      <c r="Q1229" s="95" t="str">
        <f t="shared" si="19"/>
        <v/>
      </c>
      <c r="R1229" s="89" t="str">
        <f t="array" ref="R1229">IFERROR(INDEX('Complete NAICS Breakout'!$U$4:$AL$2317,SMALL(IF('Complete NAICS Breakout'!$AL$4:$AL$2317&lt;&gt;"",ROW('Complete NAICS Breakout'!$U$4:$U$2317)),ROW(1228:1228))-3,17),"")</f>
        <v/>
      </c>
      <c r="S1229" t="str">
        <f t="array" ref="S1229">IFERROR(INDEX('Complete NAICS Breakout'!$U$4:$AL$2317,SMALL(IF('Complete NAICS Breakout'!$AL$4:$AL$2317&lt;&gt;"",ROW('Complete NAICS Breakout'!$U$4:$U$2317)),ROW(1228:1228))-3,18),"")</f>
        <v/>
      </c>
    </row>
    <row r="1230" spans="1:19" x14ac:dyDescent="0.25">
      <c r="A1230" t="str">
        <f t="array" ref="A1230">IFERROR(INDEX('Complete NAICS Breakout'!$U$4:$AL$2317,SMALL(IF('Complete NAICS Breakout'!$AL$4:$AL$2317&lt;&gt;"",ROW('Complete NAICS Breakout'!$U$4:$U$2317)),ROW(1229:1229))-3,1),"")</f>
        <v/>
      </c>
      <c r="B1230" t="str">
        <f t="array" ref="B1230">IFERROR(INDEX('Complete NAICS Breakout'!$U$4:$AL$2317,SMALL(IF('Complete NAICS Breakout'!$AL$4:$AL$2317&lt;&gt;"",ROW('Complete NAICS Breakout'!$U$4:$U$2317)),ROW(1229:1229))-3,2),"")</f>
        <v/>
      </c>
      <c r="C1230" s="89" t="str">
        <f t="array" ref="C1230">IFERROR(INDEX('Complete NAICS Breakout'!$U$4:$AL$2317,SMALL(IF('Complete NAICS Breakout'!$AL$4:$AL$2317&lt;&gt;"",ROW('Complete NAICS Breakout'!$U$4:$U$2317)),ROW(1229:1229))-3,3),"")</f>
        <v/>
      </c>
      <c r="D1230" s="92" t="str">
        <f t="array" ref="D1230">IFERROR(INDEX('Complete NAICS Breakout'!$U$4:$AL$2317,SMALL(IF('Complete NAICS Breakout'!$AL$4:$AL$2317&lt;&gt;"",ROW('Complete NAICS Breakout'!$U$4:$U$2317)),ROW(1229:1229))-3,4),"")</f>
        <v/>
      </c>
      <c r="E1230" s="93" t="str">
        <f t="array" ref="E1230">IFERROR(INDEX('Complete NAICS Breakout'!$U$4:$AL$2317,SMALL(IF('Complete NAICS Breakout'!$AL$4:$AL$2317&lt;&gt;"",ROW('Complete NAICS Breakout'!$U$4:$U$2317)),ROW(1229:1229))-3,5),"")</f>
        <v/>
      </c>
      <c r="F1230" s="94" t="str">
        <f t="array" ref="F1230">IFERROR(INDEX('Complete NAICS Breakout'!$U$4:$AL$2317,SMALL(IF('Complete NAICS Breakout'!$AL$4:$AL$2317&lt;&gt;"",ROW('Complete NAICS Breakout'!$U$4:$U$2317)),ROW(1229:1229))-3,6),"")</f>
        <v/>
      </c>
      <c r="G1230" s="93" t="str">
        <f t="array" ref="G1230">IFERROR(INDEX('Complete NAICS Breakout'!$U$4:$AL$2317,SMALL(IF('Complete NAICS Breakout'!$AL$4:$AL$2317&lt;&gt;"",ROW('Complete NAICS Breakout'!$U$4:$U$2317)),ROW(1229:1229))-3,7),"")</f>
        <v/>
      </c>
      <c r="H1230" s="93" t="str">
        <f t="array" ref="H1230">IFERROR(INDEX('Complete NAICS Breakout'!$U$4:$AL$2317,SMALL(IF('Complete NAICS Breakout'!$AL$4:$AL$2317&lt;&gt;"",ROW('Complete NAICS Breakout'!$U$4:$U$2317)),ROW(1229:1229))-3,8),"")</f>
        <v/>
      </c>
      <c r="I1230" s="95" t="str">
        <f t="array" ref="I1230">IFERROR(INDEX('Complete NAICS Breakout'!$U$4:$AL$2317,SMALL(IF('Complete NAICS Breakout'!$AL$4:$AL$2317&lt;&gt;"",ROW('Complete NAICS Breakout'!$U$4:$U$2317)),ROW(1229:1229))-3,9),"")</f>
        <v/>
      </c>
      <c r="J1230" s="96" t="str">
        <f t="array" ref="J1230">IFERROR(INDEX('Complete NAICS Breakout'!$U$4:$AL$2317,SMALL(IF('Complete NAICS Breakout'!$AL$4:$AL$2317&lt;&gt;"",ROW('Complete NAICS Breakout'!$U$4:$U$2317)),ROW(1229:1229))-3,10),"")</f>
        <v/>
      </c>
      <c r="K1230" s="95" t="str">
        <f t="array" ref="K1230">IFERROR(INDEX('Complete NAICS Breakout'!$U$4:$AL$2317,SMALL(IF('Complete NAICS Breakout'!$AL$4:$AL$2317&lt;&gt;"",ROW('Complete NAICS Breakout'!$U$4:$U$2317)),ROW(1229:1229))-3,11),"")</f>
        <v/>
      </c>
      <c r="L1230" s="95" t="str">
        <f t="array" ref="L1230">IFERROR(INDEX('Complete NAICS Breakout'!$U$4:$AL$2317,SMALL(IF('Complete NAICS Breakout'!$AL$4:$AL$2317&lt;&gt;"",ROW('Complete NAICS Breakout'!$U$4:$U$2317)),ROW(1229:1229))-3,12),"")</f>
        <v/>
      </c>
      <c r="M1230" s="93" t="str">
        <f t="array" ref="M1230">IFERROR(INDEX('Complete NAICS Breakout'!$U$4:$AL$2317,SMALL(IF('Complete NAICS Breakout'!$AL$4:$AL$2317&lt;&gt;"",ROW('Complete NAICS Breakout'!$U$4:$U$2317)),ROW(1229:1229))-3,13),"")</f>
        <v/>
      </c>
      <c r="N1230" s="94" t="str">
        <f t="array" ref="N1230">IFERROR(INDEX('Complete NAICS Breakout'!$U$4:$AL$2317,SMALL(IF('Complete NAICS Breakout'!$AL$4:$AL$2317&lt;&gt;"",ROW('Complete NAICS Breakout'!$U$4:$U$2317)),ROW(1229:1229))-3,14),"")</f>
        <v/>
      </c>
      <c r="O1230" s="93" t="str">
        <f t="array" ref="O1230">IFERROR(INDEX('Complete NAICS Breakout'!$U$4:$AL$2317,SMALL(IF('Complete NAICS Breakout'!$AL$4:$AL$2317&lt;&gt;"",ROW('Complete NAICS Breakout'!$U$4:$U$2317)),ROW(1229:1229))-3,15),"")</f>
        <v/>
      </c>
      <c r="P1230" s="93" t="str">
        <f t="array" ref="P1230">IFERROR(INDEX('Complete NAICS Breakout'!$U$4:$AL$2317,SMALL(IF('Complete NAICS Breakout'!$AL$4:$AL$2317&lt;&gt;"",ROW('Complete NAICS Breakout'!$U$4:$U$2317)),ROW(1229:1229))-3,16),"")</f>
        <v/>
      </c>
      <c r="Q1230" s="95" t="str">
        <f t="shared" si="19"/>
        <v/>
      </c>
      <c r="R1230" s="89" t="str">
        <f t="array" ref="R1230">IFERROR(INDEX('Complete NAICS Breakout'!$U$4:$AL$2317,SMALL(IF('Complete NAICS Breakout'!$AL$4:$AL$2317&lt;&gt;"",ROW('Complete NAICS Breakout'!$U$4:$U$2317)),ROW(1229:1229))-3,17),"")</f>
        <v/>
      </c>
      <c r="S1230" t="str">
        <f t="array" ref="S1230">IFERROR(INDEX('Complete NAICS Breakout'!$U$4:$AL$2317,SMALL(IF('Complete NAICS Breakout'!$AL$4:$AL$2317&lt;&gt;"",ROW('Complete NAICS Breakout'!$U$4:$U$2317)),ROW(1229:1229))-3,18),"")</f>
        <v/>
      </c>
    </row>
    <row r="1231" spans="1:19" x14ac:dyDescent="0.25">
      <c r="A1231" t="str">
        <f t="array" ref="A1231">IFERROR(INDEX('Complete NAICS Breakout'!$U$4:$AL$2317,SMALL(IF('Complete NAICS Breakout'!$AL$4:$AL$2317&lt;&gt;"",ROW('Complete NAICS Breakout'!$U$4:$U$2317)),ROW(1230:1230))-3,1),"")</f>
        <v/>
      </c>
      <c r="B1231" t="str">
        <f t="array" ref="B1231">IFERROR(INDEX('Complete NAICS Breakout'!$U$4:$AL$2317,SMALL(IF('Complete NAICS Breakout'!$AL$4:$AL$2317&lt;&gt;"",ROW('Complete NAICS Breakout'!$U$4:$U$2317)),ROW(1230:1230))-3,2),"")</f>
        <v/>
      </c>
      <c r="C1231" s="89" t="str">
        <f t="array" ref="C1231">IFERROR(INDEX('Complete NAICS Breakout'!$U$4:$AL$2317,SMALL(IF('Complete NAICS Breakout'!$AL$4:$AL$2317&lt;&gt;"",ROW('Complete NAICS Breakout'!$U$4:$U$2317)),ROW(1230:1230))-3,3),"")</f>
        <v/>
      </c>
      <c r="D1231" s="92" t="str">
        <f t="array" ref="D1231">IFERROR(INDEX('Complete NAICS Breakout'!$U$4:$AL$2317,SMALL(IF('Complete NAICS Breakout'!$AL$4:$AL$2317&lt;&gt;"",ROW('Complete NAICS Breakout'!$U$4:$U$2317)),ROW(1230:1230))-3,4),"")</f>
        <v/>
      </c>
      <c r="E1231" s="93" t="str">
        <f t="array" ref="E1231">IFERROR(INDEX('Complete NAICS Breakout'!$U$4:$AL$2317,SMALL(IF('Complete NAICS Breakout'!$AL$4:$AL$2317&lt;&gt;"",ROW('Complete NAICS Breakout'!$U$4:$U$2317)),ROW(1230:1230))-3,5),"")</f>
        <v/>
      </c>
      <c r="F1231" s="94" t="str">
        <f t="array" ref="F1231">IFERROR(INDEX('Complete NAICS Breakout'!$U$4:$AL$2317,SMALL(IF('Complete NAICS Breakout'!$AL$4:$AL$2317&lt;&gt;"",ROW('Complete NAICS Breakout'!$U$4:$U$2317)),ROW(1230:1230))-3,6),"")</f>
        <v/>
      </c>
      <c r="G1231" s="93" t="str">
        <f t="array" ref="G1231">IFERROR(INDEX('Complete NAICS Breakout'!$U$4:$AL$2317,SMALL(IF('Complete NAICS Breakout'!$AL$4:$AL$2317&lt;&gt;"",ROW('Complete NAICS Breakout'!$U$4:$U$2317)),ROW(1230:1230))-3,7),"")</f>
        <v/>
      </c>
      <c r="H1231" s="93" t="str">
        <f t="array" ref="H1231">IFERROR(INDEX('Complete NAICS Breakout'!$U$4:$AL$2317,SMALL(IF('Complete NAICS Breakout'!$AL$4:$AL$2317&lt;&gt;"",ROW('Complete NAICS Breakout'!$U$4:$U$2317)),ROW(1230:1230))-3,8),"")</f>
        <v/>
      </c>
      <c r="I1231" s="95" t="str">
        <f t="array" ref="I1231">IFERROR(INDEX('Complete NAICS Breakout'!$U$4:$AL$2317,SMALL(IF('Complete NAICS Breakout'!$AL$4:$AL$2317&lt;&gt;"",ROW('Complete NAICS Breakout'!$U$4:$U$2317)),ROW(1230:1230))-3,9),"")</f>
        <v/>
      </c>
      <c r="J1231" s="96" t="str">
        <f t="array" ref="J1231">IFERROR(INDEX('Complete NAICS Breakout'!$U$4:$AL$2317,SMALL(IF('Complete NAICS Breakout'!$AL$4:$AL$2317&lt;&gt;"",ROW('Complete NAICS Breakout'!$U$4:$U$2317)),ROW(1230:1230))-3,10),"")</f>
        <v/>
      </c>
      <c r="K1231" s="95" t="str">
        <f t="array" ref="K1231">IFERROR(INDEX('Complete NAICS Breakout'!$U$4:$AL$2317,SMALL(IF('Complete NAICS Breakout'!$AL$4:$AL$2317&lt;&gt;"",ROW('Complete NAICS Breakout'!$U$4:$U$2317)),ROW(1230:1230))-3,11),"")</f>
        <v/>
      </c>
      <c r="L1231" s="95" t="str">
        <f t="array" ref="L1231">IFERROR(INDEX('Complete NAICS Breakout'!$U$4:$AL$2317,SMALL(IF('Complete NAICS Breakout'!$AL$4:$AL$2317&lt;&gt;"",ROW('Complete NAICS Breakout'!$U$4:$U$2317)),ROW(1230:1230))-3,12),"")</f>
        <v/>
      </c>
      <c r="M1231" s="93" t="str">
        <f t="array" ref="M1231">IFERROR(INDEX('Complete NAICS Breakout'!$U$4:$AL$2317,SMALL(IF('Complete NAICS Breakout'!$AL$4:$AL$2317&lt;&gt;"",ROW('Complete NAICS Breakout'!$U$4:$U$2317)),ROW(1230:1230))-3,13),"")</f>
        <v/>
      </c>
      <c r="N1231" s="94" t="str">
        <f t="array" ref="N1231">IFERROR(INDEX('Complete NAICS Breakout'!$U$4:$AL$2317,SMALL(IF('Complete NAICS Breakout'!$AL$4:$AL$2317&lt;&gt;"",ROW('Complete NAICS Breakout'!$U$4:$U$2317)),ROW(1230:1230))-3,14),"")</f>
        <v/>
      </c>
      <c r="O1231" s="93" t="str">
        <f t="array" ref="O1231">IFERROR(INDEX('Complete NAICS Breakout'!$U$4:$AL$2317,SMALL(IF('Complete NAICS Breakout'!$AL$4:$AL$2317&lt;&gt;"",ROW('Complete NAICS Breakout'!$U$4:$U$2317)),ROW(1230:1230))-3,15),"")</f>
        <v/>
      </c>
      <c r="P1231" s="93" t="str">
        <f t="array" ref="P1231">IFERROR(INDEX('Complete NAICS Breakout'!$U$4:$AL$2317,SMALL(IF('Complete NAICS Breakout'!$AL$4:$AL$2317&lt;&gt;"",ROW('Complete NAICS Breakout'!$U$4:$U$2317)),ROW(1230:1230))-3,16),"")</f>
        <v/>
      </c>
      <c r="Q1231" s="95" t="str">
        <f t="shared" si="19"/>
        <v/>
      </c>
      <c r="R1231" s="89" t="str">
        <f t="array" ref="R1231">IFERROR(INDEX('Complete NAICS Breakout'!$U$4:$AL$2317,SMALL(IF('Complete NAICS Breakout'!$AL$4:$AL$2317&lt;&gt;"",ROW('Complete NAICS Breakout'!$U$4:$U$2317)),ROW(1230:1230))-3,17),"")</f>
        <v/>
      </c>
      <c r="S1231" t="str">
        <f t="array" ref="S1231">IFERROR(INDEX('Complete NAICS Breakout'!$U$4:$AL$2317,SMALL(IF('Complete NAICS Breakout'!$AL$4:$AL$2317&lt;&gt;"",ROW('Complete NAICS Breakout'!$U$4:$U$2317)),ROW(1230:1230))-3,18),"")</f>
        <v/>
      </c>
    </row>
    <row r="1232" spans="1:19" x14ac:dyDescent="0.25">
      <c r="A1232" t="str">
        <f t="array" ref="A1232">IFERROR(INDEX('Complete NAICS Breakout'!$U$4:$AL$2317,SMALL(IF('Complete NAICS Breakout'!$AL$4:$AL$2317&lt;&gt;"",ROW('Complete NAICS Breakout'!$U$4:$U$2317)),ROW(1231:1231))-3,1),"")</f>
        <v/>
      </c>
      <c r="B1232" t="str">
        <f t="array" ref="B1232">IFERROR(INDEX('Complete NAICS Breakout'!$U$4:$AL$2317,SMALL(IF('Complete NAICS Breakout'!$AL$4:$AL$2317&lt;&gt;"",ROW('Complete NAICS Breakout'!$U$4:$U$2317)),ROW(1231:1231))-3,2),"")</f>
        <v/>
      </c>
      <c r="C1232" s="89" t="str">
        <f t="array" ref="C1232">IFERROR(INDEX('Complete NAICS Breakout'!$U$4:$AL$2317,SMALL(IF('Complete NAICS Breakout'!$AL$4:$AL$2317&lt;&gt;"",ROW('Complete NAICS Breakout'!$U$4:$U$2317)),ROW(1231:1231))-3,3),"")</f>
        <v/>
      </c>
      <c r="D1232" s="92" t="str">
        <f t="array" ref="D1232">IFERROR(INDEX('Complete NAICS Breakout'!$U$4:$AL$2317,SMALL(IF('Complete NAICS Breakout'!$AL$4:$AL$2317&lt;&gt;"",ROW('Complete NAICS Breakout'!$U$4:$U$2317)),ROW(1231:1231))-3,4),"")</f>
        <v/>
      </c>
      <c r="E1232" s="93" t="str">
        <f t="array" ref="E1232">IFERROR(INDEX('Complete NAICS Breakout'!$U$4:$AL$2317,SMALL(IF('Complete NAICS Breakout'!$AL$4:$AL$2317&lt;&gt;"",ROW('Complete NAICS Breakout'!$U$4:$U$2317)),ROW(1231:1231))-3,5),"")</f>
        <v/>
      </c>
      <c r="F1232" s="94" t="str">
        <f t="array" ref="F1232">IFERROR(INDEX('Complete NAICS Breakout'!$U$4:$AL$2317,SMALL(IF('Complete NAICS Breakout'!$AL$4:$AL$2317&lt;&gt;"",ROW('Complete NAICS Breakout'!$U$4:$U$2317)),ROW(1231:1231))-3,6),"")</f>
        <v/>
      </c>
      <c r="G1232" s="93" t="str">
        <f t="array" ref="G1232">IFERROR(INDEX('Complete NAICS Breakout'!$U$4:$AL$2317,SMALL(IF('Complete NAICS Breakout'!$AL$4:$AL$2317&lt;&gt;"",ROW('Complete NAICS Breakout'!$U$4:$U$2317)),ROW(1231:1231))-3,7),"")</f>
        <v/>
      </c>
      <c r="H1232" s="93" t="str">
        <f t="array" ref="H1232">IFERROR(INDEX('Complete NAICS Breakout'!$U$4:$AL$2317,SMALL(IF('Complete NAICS Breakout'!$AL$4:$AL$2317&lt;&gt;"",ROW('Complete NAICS Breakout'!$U$4:$U$2317)),ROW(1231:1231))-3,8),"")</f>
        <v/>
      </c>
      <c r="I1232" s="95" t="str">
        <f t="array" ref="I1232">IFERROR(INDEX('Complete NAICS Breakout'!$U$4:$AL$2317,SMALL(IF('Complete NAICS Breakout'!$AL$4:$AL$2317&lt;&gt;"",ROW('Complete NAICS Breakout'!$U$4:$U$2317)),ROW(1231:1231))-3,9),"")</f>
        <v/>
      </c>
      <c r="J1232" s="96" t="str">
        <f t="array" ref="J1232">IFERROR(INDEX('Complete NAICS Breakout'!$U$4:$AL$2317,SMALL(IF('Complete NAICS Breakout'!$AL$4:$AL$2317&lt;&gt;"",ROW('Complete NAICS Breakout'!$U$4:$U$2317)),ROW(1231:1231))-3,10),"")</f>
        <v/>
      </c>
      <c r="K1232" s="95" t="str">
        <f t="array" ref="K1232">IFERROR(INDEX('Complete NAICS Breakout'!$U$4:$AL$2317,SMALL(IF('Complete NAICS Breakout'!$AL$4:$AL$2317&lt;&gt;"",ROW('Complete NAICS Breakout'!$U$4:$U$2317)),ROW(1231:1231))-3,11),"")</f>
        <v/>
      </c>
      <c r="L1232" s="95" t="str">
        <f t="array" ref="L1232">IFERROR(INDEX('Complete NAICS Breakout'!$U$4:$AL$2317,SMALL(IF('Complete NAICS Breakout'!$AL$4:$AL$2317&lt;&gt;"",ROW('Complete NAICS Breakout'!$U$4:$U$2317)),ROW(1231:1231))-3,12),"")</f>
        <v/>
      </c>
      <c r="M1232" s="93" t="str">
        <f t="array" ref="M1232">IFERROR(INDEX('Complete NAICS Breakout'!$U$4:$AL$2317,SMALL(IF('Complete NAICS Breakout'!$AL$4:$AL$2317&lt;&gt;"",ROW('Complete NAICS Breakout'!$U$4:$U$2317)),ROW(1231:1231))-3,13),"")</f>
        <v/>
      </c>
      <c r="N1232" s="94" t="str">
        <f t="array" ref="N1232">IFERROR(INDEX('Complete NAICS Breakout'!$U$4:$AL$2317,SMALL(IF('Complete NAICS Breakout'!$AL$4:$AL$2317&lt;&gt;"",ROW('Complete NAICS Breakout'!$U$4:$U$2317)),ROW(1231:1231))-3,14),"")</f>
        <v/>
      </c>
      <c r="O1232" s="93" t="str">
        <f t="array" ref="O1232">IFERROR(INDEX('Complete NAICS Breakout'!$U$4:$AL$2317,SMALL(IF('Complete NAICS Breakout'!$AL$4:$AL$2317&lt;&gt;"",ROW('Complete NAICS Breakout'!$U$4:$U$2317)),ROW(1231:1231))-3,15),"")</f>
        <v/>
      </c>
      <c r="P1232" s="93" t="str">
        <f t="array" ref="P1232">IFERROR(INDEX('Complete NAICS Breakout'!$U$4:$AL$2317,SMALL(IF('Complete NAICS Breakout'!$AL$4:$AL$2317&lt;&gt;"",ROW('Complete NAICS Breakout'!$U$4:$U$2317)),ROW(1231:1231))-3,16),"")</f>
        <v/>
      </c>
      <c r="Q1232" s="95" t="str">
        <f t="shared" si="19"/>
        <v/>
      </c>
      <c r="R1232" s="89" t="str">
        <f t="array" ref="R1232">IFERROR(INDEX('Complete NAICS Breakout'!$U$4:$AL$2317,SMALL(IF('Complete NAICS Breakout'!$AL$4:$AL$2317&lt;&gt;"",ROW('Complete NAICS Breakout'!$U$4:$U$2317)),ROW(1231:1231))-3,17),"")</f>
        <v/>
      </c>
      <c r="S1232" t="str">
        <f t="array" ref="S1232">IFERROR(INDEX('Complete NAICS Breakout'!$U$4:$AL$2317,SMALL(IF('Complete NAICS Breakout'!$AL$4:$AL$2317&lt;&gt;"",ROW('Complete NAICS Breakout'!$U$4:$U$2317)),ROW(1231:1231))-3,18),"")</f>
        <v/>
      </c>
    </row>
    <row r="1233" spans="1:19" x14ac:dyDescent="0.25">
      <c r="A1233" t="str">
        <f t="array" ref="A1233">IFERROR(INDEX('Complete NAICS Breakout'!$U$4:$AL$2317,SMALL(IF('Complete NAICS Breakout'!$AL$4:$AL$2317&lt;&gt;"",ROW('Complete NAICS Breakout'!$U$4:$U$2317)),ROW(1232:1232))-3,1),"")</f>
        <v/>
      </c>
      <c r="B1233" t="str">
        <f t="array" ref="B1233">IFERROR(INDEX('Complete NAICS Breakout'!$U$4:$AL$2317,SMALL(IF('Complete NAICS Breakout'!$AL$4:$AL$2317&lt;&gt;"",ROW('Complete NAICS Breakout'!$U$4:$U$2317)),ROW(1232:1232))-3,2),"")</f>
        <v/>
      </c>
      <c r="C1233" s="89" t="str">
        <f t="array" ref="C1233">IFERROR(INDEX('Complete NAICS Breakout'!$U$4:$AL$2317,SMALL(IF('Complete NAICS Breakout'!$AL$4:$AL$2317&lt;&gt;"",ROW('Complete NAICS Breakout'!$U$4:$U$2317)),ROW(1232:1232))-3,3),"")</f>
        <v/>
      </c>
      <c r="D1233" s="92" t="str">
        <f t="array" ref="D1233">IFERROR(INDEX('Complete NAICS Breakout'!$U$4:$AL$2317,SMALL(IF('Complete NAICS Breakout'!$AL$4:$AL$2317&lt;&gt;"",ROW('Complete NAICS Breakout'!$U$4:$U$2317)),ROW(1232:1232))-3,4),"")</f>
        <v/>
      </c>
      <c r="E1233" s="93" t="str">
        <f t="array" ref="E1233">IFERROR(INDEX('Complete NAICS Breakout'!$U$4:$AL$2317,SMALL(IF('Complete NAICS Breakout'!$AL$4:$AL$2317&lt;&gt;"",ROW('Complete NAICS Breakout'!$U$4:$U$2317)),ROW(1232:1232))-3,5),"")</f>
        <v/>
      </c>
      <c r="F1233" s="94" t="str">
        <f t="array" ref="F1233">IFERROR(INDEX('Complete NAICS Breakout'!$U$4:$AL$2317,SMALL(IF('Complete NAICS Breakout'!$AL$4:$AL$2317&lt;&gt;"",ROW('Complete NAICS Breakout'!$U$4:$U$2317)),ROW(1232:1232))-3,6),"")</f>
        <v/>
      </c>
      <c r="G1233" s="93" t="str">
        <f t="array" ref="G1233">IFERROR(INDEX('Complete NAICS Breakout'!$U$4:$AL$2317,SMALL(IF('Complete NAICS Breakout'!$AL$4:$AL$2317&lt;&gt;"",ROW('Complete NAICS Breakout'!$U$4:$U$2317)),ROW(1232:1232))-3,7),"")</f>
        <v/>
      </c>
      <c r="H1233" s="93" t="str">
        <f t="array" ref="H1233">IFERROR(INDEX('Complete NAICS Breakout'!$U$4:$AL$2317,SMALL(IF('Complete NAICS Breakout'!$AL$4:$AL$2317&lt;&gt;"",ROW('Complete NAICS Breakout'!$U$4:$U$2317)),ROW(1232:1232))-3,8),"")</f>
        <v/>
      </c>
      <c r="I1233" s="95" t="str">
        <f t="array" ref="I1233">IFERROR(INDEX('Complete NAICS Breakout'!$U$4:$AL$2317,SMALL(IF('Complete NAICS Breakout'!$AL$4:$AL$2317&lt;&gt;"",ROW('Complete NAICS Breakout'!$U$4:$U$2317)),ROW(1232:1232))-3,9),"")</f>
        <v/>
      </c>
      <c r="J1233" s="96" t="str">
        <f t="array" ref="J1233">IFERROR(INDEX('Complete NAICS Breakout'!$U$4:$AL$2317,SMALL(IF('Complete NAICS Breakout'!$AL$4:$AL$2317&lt;&gt;"",ROW('Complete NAICS Breakout'!$U$4:$U$2317)),ROW(1232:1232))-3,10),"")</f>
        <v/>
      </c>
      <c r="K1233" s="95" t="str">
        <f t="array" ref="K1233">IFERROR(INDEX('Complete NAICS Breakout'!$U$4:$AL$2317,SMALL(IF('Complete NAICS Breakout'!$AL$4:$AL$2317&lt;&gt;"",ROW('Complete NAICS Breakout'!$U$4:$U$2317)),ROW(1232:1232))-3,11),"")</f>
        <v/>
      </c>
      <c r="L1233" s="95" t="str">
        <f t="array" ref="L1233">IFERROR(INDEX('Complete NAICS Breakout'!$U$4:$AL$2317,SMALL(IF('Complete NAICS Breakout'!$AL$4:$AL$2317&lt;&gt;"",ROW('Complete NAICS Breakout'!$U$4:$U$2317)),ROW(1232:1232))-3,12),"")</f>
        <v/>
      </c>
      <c r="M1233" s="93" t="str">
        <f t="array" ref="M1233">IFERROR(INDEX('Complete NAICS Breakout'!$U$4:$AL$2317,SMALL(IF('Complete NAICS Breakout'!$AL$4:$AL$2317&lt;&gt;"",ROW('Complete NAICS Breakout'!$U$4:$U$2317)),ROW(1232:1232))-3,13),"")</f>
        <v/>
      </c>
      <c r="N1233" s="94" t="str">
        <f t="array" ref="N1233">IFERROR(INDEX('Complete NAICS Breakout'!$U$4:$AL$2317,SMALL(IF('Complete NAICS Breakout'!$AL$4:$AL$2317&lt;&gt;"",ROW('Complete NAICS Breakout'!$U$4:$U$2317)),ROW(1232:1232))-3,14),"")</f>
        <v/>
      </c>
      <c r="O1233" s="93" t="str">
        <f t="array" ref="O1233">IFERROR(INDEX('Complete NAICS Breakout'!$U$4:$AL$2317,SMALL(IF('Complete NAICS Breakout'!$AL$4:$AL$2317&lt;&gt;"",ROW('Complete NAICS Breakout'!$U$4:$U$2317)),ROW(1232:1232))-3,15),"")</f>
        <v/>
      </c>
      <c r="P1233" s="93" t="str">
        <f t="array" ref="P1233">IFERROR(INDEX('Complete NAICS Breakout'!$U$4:$AL$2317,SMALL(IF('Complete NAICS Breakout'!$AL$4:$AL$2317&lt;&gt;"",ROW('Complete NAICS Breakout'!$U$4:$U$2317)),ROW(1232:1232))-3,16),"")</f>
        <v/>
      </c>
      <c r="Q1233" s="95" t="str">
        <f t="shared" si="19"/>
        <v/>
      </c>
      <c r="R1233" s="89" t="str">
        <f t="array" ref="R1233">IFERROR(INDEX('Complete NAICS Breakout'!$U$4:$AL$2317,SMALL(IF('Complete NAICS Breakout'!$AL$4:$AL$2317&lt;&gt;"",ROW('Complete NAICS Breakout'!$U$4:$U$2317)),ROW(1232:1232))-3,17),"")</f>
        <v/>
      </c>
      <c r="S1233" t="str">
        <f t="array" ref="S1233">IFERROR(INDEX('Complete NAICS Breakout'!$U$4:$AL$2317,SMALL(IF('Complete NAICS Breakout'!$AL$4:$AL$2317&lt;&gt;"",ROW('Complete NAICS Breakout'!$U$4:$U$2317)),ROW(1232:1232))-3,18),"")</f>
        <v/>
      </c>
    </row>
    <row r="1234" spans="1:19" x14ac:dyDescent="0.25">
      <c r="A1234" t="str">
        <f t="array" ref="A1234">IFERROR(INDEX('Complete NAICS Breakout'!$U$4:$AL$2317,SMALL(IF('Complete NAICS Breakout'!$AL$4:$AL$2317&lt;&gt;"",ROW('Complete NAICS Breakout'!$U$4:$U$2317)),ROW(1233:1233))-3,1),"")</f>
        <v/>
      </c>
      <c r="B1234" t="str">
        <f t="array" ref="B1234">IFERROR(INDEX('Complete NAICS Breakout'!$U$4:$AL$2317,SMALL(IF('Complete NAICS Breakout'!$AL$4:$AL$2317&lt;&gt;"",ROW('Complete NAICS Breakout'!$U$4:$U$2317)),ROW(1233:1233))-3,2),"")</f>
        <v/>
      </c>
      <c r="C1234" s="89" t="str">
        <f t="array" ref="C1234">IFERROR(INDEX('Complete NAICS Breakout'!$U$4:$AL$2317,SMALL(IF('Complete NAICS Breakout'!$AL$4:$AL$2317&lt;&gt;"",ROW('Complete NAICS Breakout'!$U$4:$U$2317)),ROW(1233:1233))-3,3),"")</f>
        <v/>
      </c>
      <c r="D1234" s="92" t="str">
        <f t="array" ref="D1234">IFERROR(INDEX('Complete NAICS Breakout'!$U$4:$AL$2317,SMALL(IF('Complete NAICS Breakout'!$AL$4:$AL$2317&lt;&gt;"",ROW('Complete NAICS Breakout'!$U$4:$U$2317)),ROW(1233:1233))-3,4),"")</f>
        <v/>
      </c>
      <c r="E1234" s="93" t="str">
        <f t="array" ref="E1234">IFERROR(INDEX('Complete NAICS Breakout'!$U$4:$AL$2317,SMALL(IF('Complete NAICS Breakout'!$AL$4:$AL$2317&lt;&gt;"",ROW('Complete NAICS Breakout'!$U$4:$U$2317)),ROW(1233:1233))-3,5),"")</f>
        <v/>
      </c>
      <c r="F1234" s="94" t="str">
        <f t="array" ref="F1234">IFERROR(INDEX('Complete NAICS Breakout'!$U$4:$AL$2317,SMALL(IF('Complete NAICS Breakout'!$AL$4:$AL$2317&lt;&gt;"",ROW('Complete NAICS Breakout'!$U$4:$U$2317)),ROW(1233:1233))-3,6),"")</f>
        <v/>
      </c>
      <c r="G1234" s="93" t="str">
        <f t="array" ref="G1234">IFERROR(INDEX('Complete NAICS Breakout'!$U$4:$AL$2317,SMALL(IF('Complete NAICS Breakout'!$AL$4:$AL$2317&lt;&gt;"",ROW('Complete NAICS Breakout'!$U$4:$U$2317)),ROW(1233:1233))-3,7),"")</f>
        <v/>
      </c>
      <c r="H1234" s="93" t="str">
        <f t="array" ref="H1234">IFERROR(INDEX('Complete NAICS Breakout'!$U$4:$AL$2317,SMALL(IF('Complete NAICS Breakout'!$AL$4:$AL$2317&lt;&gt;"",ROW('Complete NAICS Breakout'!$U$4:$U$2317)),ROW(1233:1233))-3,8),"")</f>
        <v/>
      </c>
      <c r="I1234" s="95" t="str">
        <f t="array" ref="I1234">IFERROR(INDEX('Complete NAICS Breakout'!$U$4:$AL$2317,SMALL(IF('Complete NAICS Breakout'!$AL$4:$AL$2317&lt;&gt;"",ROW('Complete NAICS Breakout'!$U$4:$U$2317)),ROW(1233:1233))-3,9),"")</f>
        <v/>
      </c>
      <c r="J1234" s="96" t="str">
        <f t="array" ref="J1234">IFERROR(INDEX('Complete NAICS Breakout'!$U$4:$AL$2317,SMALL(IF('Complete NAICS Breakout'!$AL$4:$AL$2317&lt;&gt;"",ROW('Complete NAICS Breakout'!$U$4:$U$2317)),ROW(1233:1233))-3,10),"")</f>
        <v/>
      </c>
      <c r="K1234" s="95" t="str">
        <f t="array" ref="K1234">IFERROR(INDEX('Complete NAICS Breakout'!$U$4:$AL$2317,SMALL(IF('Complete NAICS Breakout'!$AL$4:$AL$2317&lt;&gt;"",ROW('Complete NAICS Breakout'!$U$4:$U$2317)),ROW(1233:1233))-3,11),"")</f>
        <v/>
      </c>
      <c r="L1234" s="95" t="str">
        <f t="array" ref="L1234">IFERROR(INDEX('Complete NAICS Breakout'!$U$4:$AL$2317,SMALL(IF('Complete NAICS Breakout'!$AL$4:$AL$2317&lt;&gt;"",ROW('Complete NAICS Breakout'!$U$4:$U$2317)),ROW(1233:1233))-3,12),"")</f>
        <v/>
      </c>
      <c r="M1234" s="93" t="str">
        <f t="array" ref="M1234">IFERROR(INDEX('Complete NAICS Breakout'!$U$4:$AL$2317,SMALL(IF('Complete NAICS Breakout'!$AL$4:$AL$2317&lt;&gt;"",ROW('Complete NAICS Breakout'!$U$4:$U$2317)),ROW(1233:1233))-3,13),"")</f>
        <v/>
      </c>
      <c r="N1234" s="94" t="str">
        <f t="array" ref="N1234">IFERROR(INDEX('Complete NAICS Breakout'!$U$4:$AL$2317,SMALL(IF('Complete NAICS Breakout'!$AL$4:$AL$2317&lt;&gt;"",ROW('Complete NAICS Breakout'!$U$4:$U$2317)),ROW(1233:1233))-3,14),"")</f>
        <v/>
      </c>
      <c r="O1234" s="93" t="str">
        <f t="array" ref="O1234">IFERROR(INDEX('Complete NAICS Breakout'!$U$4:$AL$2317,SMALL(IF('Complete NAICS Breakout'!$AL$4:$AL$2317&lt;&gt;"",ROW('Complete NAICS Breakout'!$U$4:$U$2317)),ROW(1233:1233))-3,15),"")</f>
        <v/>
      </c>
      <c r="P1234" s="93" t="str">
        <f t="array" ref="P1234">IFERROR(INDEX('Complete NAICS Breakout'!$U$4:$AL$2317,SMALL(IF('Complete NAICS Breakout'!$AL$4:$AL$2317&lt;&gt;"",ROW('Complete NAICS Breakout'!$U$4:$U$2317)),ROW(1233:1233))-3,16),"")</f>
        <v/>
      </c>
      <c r="Q1234" s="95" t="str">
        <f t="shared" si="19"/>
        <v/>
      </c>
      <c r="R1234" s="89" t="str">
        <f t="array" ref="R1234">IFERROR(INDEX('Complete NAICS Breakout'!$U$4:$AL$2317,SMALL(IF('Complete NAICS Breakout'!$AL$4:$AL$2317&lt;&gt;"",ROW('Complete NAICS Breakout'!$U$4:$U$2317)),ROW(1233:1233))-3,17),"")</f>
        <v/>
      </c>
      <c r="S1234" t="str">
        <f t="array" ref="S1234">IFERROR(INDEX('Complete NAICS Breakout'!$U$4:$AL$2317,SMALL(IF('Complete NAICS Breakout'!$AL$4:$AL$2317&lt;&gt;"",ROW('Complete NAICS Breakout'!$U$4:$U$2317)),ROW(1233:1233))-3,18),"")</f>
        <v/>
      </c>
    </row>
    <row r="1235" spans="1:19" x14ac:dyDescent="0.25">
      <c r="A1235" t="str">
        <f t="array" ref="A1235">IFERROR(INDEX('Complete NAICS Breakout'!$U$4:$AL$2317,SMALL(IF('Complete NAICS Breakout'!$AL$4:$AL$2317&lt;&gt;"",ROW('Complete NAICS Breakout'!$U$4:$U$2317)),ROW(1234:1234))-3,1),"")</f>
        <v/>
      </c>
      <c r="B1235" t="str">
        <f t="array" ref="B1235">IFERROR(INDEX('Complete NAICS Breakout'!$U$4:$AL$2317,SMALL(IF('Complete NAICS Breakout'!$AL$4:$AL$2317&lt;&gt;"",ROW('Complete NAICS Breakout'!$U$4:$U$2317)),ROW(1234:1234))-3,2),"")</f>
        <v/>
      </c>
      <c r="C1235" s="89" t="str">
        <f t="array" ref="C1235">IFERROR(INDEX('Complete NAICS Breakout'!$U$4:$AL$2317,SMALL(IF('Complete NAICS Breakout'!$AL$4:$AL$2317&lt;&gt;"",ROW('Complete NAICS Breakout'!$U$4:$U$2317)),ROW(1234:1234))-3,3),"")</f>
        <v/>
      </c>
      <c r="D1235" s="92" t="str">
        <f t="array" ref="D1235">IFERROR(INDEX('Complete NAICS Breakout'!$U$4:$AL$2317,SMALL(IF('Complete NAICS Breakout'!$AL$4:$AL$2317&lt;&gt;"",ROW('Complete NAICS Breakout'!$U$4:$U$2317)),ROW(1234:1234))-3,4),"")</f>
        <v/>
      </c>
      <c r="E1235" s="93" t="str">
        <f t="array" ref="E1235">IFERROR(INDEX('Complete NAICS Breakout'!$U$4:$AL$2317,SMALL(IF('Complete NAICS Breakout'!$AL$4:$AL$2317&lt;&gt;"",ROW('Complete NAICS Breakout'!$U$4:$U$2317)),ROW(1234:1234))-3,5),"")</f>
        <v/>
      </c>
      <c r="F1235" s="94" t="str">
        <f t="array" ref="F1235">IFERROR(INDEX('Complete NAICS Breakout'!$U$4:$AL$2317,SMALL(IF('Complete NAICS Breakout'!$AL$4:$AL$2317&lt;&gt;"",ROW('Complete NAICS Breakout'!$U$4:$U$2317)),ROW(1234:1234))-3,6),"")</f>
        <v/>
      </c>
      <c r="G1235" s="93" t="str">
        <f t="array" ref="G1235">IFERROR(INDEX('Complete NAICS Breakout'!$U$4:$AL$2317,SMALL(IF('Complete NAICS Breakout'!$AL$4:$AL$2317&lt;&gt;"",ROW('Complete NAICS Breakout'!$U$4:$U$2317)),ROW(1234:1234))-3,7),"")</f>
        <v/>
      </c>
      <c r="H1235" s="93" t="str">
        <f t="array" ref="H1235">IFERROR(INDEX('Complete NAICS Breakout'!$U$4:$AL$2317,SMALL(IF('Complete NAICS Breakout'!$AL$4:$AL$2317&lt;&gt;"",ROW('Complete NAICS Breakout'!$U$4:$U$2317)),ROW(1234:1234))-3,8),"")</f>
        <v/>
      </c>
      <c r="I1235" s="95" t="str">
        <f t="array" ref="I1235">IFERROR(INDEX('Complete NAICS Breakout'!$U$4:$AL$2317,SMALL(IF('Complete NAICS Breakout'!$AL$4:$AL$2317&lt;&gt;"",ROW('Complete NAICS Breakout'!$U$4:$U$2317)),ROW(1234:1234))-3,9),"")</f>
        <v/>
      </c>
      <c r="J1235" s="96" t="str">
        <f t="array" ref="J1235">IFERROR(INDEX('Complete NAICS Breakout'!$U$4:$AL$2317,SMALL(IF('Complete NAICS Breakout'!$AL$4:$AL$2317&lt;&gt;"",ROW('Complete NAICS Breakout'!$U$4:$U$2317)),ROW(1234:1234))-3,10),"")</f>
        <v/>
      </c>
      <c r="K1235" s="95" t="str">
        <f t="array" ref="K1235">IFERROR(INDEX('Complete NAICS Breakout'!$U$4:$AL$2317,SMALL(IF('Complete NAICS Breakout'!$AL$4:$AL$2317&lt;&gt;"",ROW('Complete NAICS Breakout'!$U$4:$U$2317)),ROW(1234:1234))-3,11),"")</f>
        <v/>
      </c>
      <c r="L1235" s="95" t="str">
        <f t="array" ref="L1235">IFERROR(INDEX('Complete NAICS Breakout'!$U$4:$AL$2317,SMALL(IF('Complete NAICS Breakout'!$AL$4:$AL$2317&lt;&gt;"",ROW('Complete NAICS Breakout'!$U$4:$U$2317)),ROW(1234:1234))-3,12),"")</f>
        <v/>
      </c>
      <c r="M1235" s="93" t="str">
        <f t="array" ref="M1235">IFERROR(INDEX('Complete NAICS Breakout'!$U$4:$AL$2317,SMALL(IF('Complete NAICS Breakout'!$AL$4:$AL$2317&lt;&gt;"",ROW('Complete NAICS Breakout'!$U$4:$U$2317)),ROW(1234:1234))-3,13),"")</f>
        <v/>
      </c>
      <c r="N1235" s="94" t="str">
        <f t="array" ref="N1235">IFERROR(INDEX('Complete NAICS Breakout'!$U$4:$AL$2317,SMALL(IF('Complete NAICS Breakout'!$AL$4:$AL$2317&lt;&gt;"",ROW('Complete NAICS Breakout'!$U$4:$U$2317)),ROW(1234:1234))-3,14),"")</f>
        <v/>
      </c>
      <c r="O1235" s="93" t="str">
        <f t="array" ref="O1235">IFERROR(INDEX('Complete NAICS Breakout'!$U$4:$AL$2317,SMALL(IF('Complete NAICS Breakout'!$AL$4:$AL$2317&lt;&gt;"",ROW('Complete NAICS Breakout'!$U$4:$U$2317)),ROW(1234:1234))-3,15),"")</f>
        <v/>
      </c>
      <c r="P1235" s="93" t="str">
        <f t="array" ref="P1235">IFERROR(INDEX('Complete NAICS Breakout'!$U$4:$AL$2317,SMALL(IF('Complete NAICS Breakout'!$AL$4:$AL$2317&lt;&gt;"",ROW('Complete NAICS Breakout'!$U$4:$U$2317)),ROW(1234:1234))-3,16),"")</f>
        <v/>
      </c>
      <c r="Q1235" s="95" t="str">
        <f t="shared" si="19"/>
        <v/>
      </c>
      <c r="R1235" s="89" t="str">
        <f t="array" ref="R1235">IFERROR(INDEX('Complete NAICS Breakout'!$U$4:$AL$2317,SMALL(IF('Complete NAICS Breakout'!$AL$4:$AL$2317&lt;&gt;"",ROW('Complete NAICS Breakout'!$U$4:$U$2317)),ROW(1234:1234))-3,17),"")</f>
        <v/>
      </c>
      <c r="S1235" t="str">
        <f t="array" ref="S1235">IFERROR(INDEX('Complete NAICS Breakout'!$U$4:$AL$2317,SMALL(IF('Complete NAICS Breakout'!$AL$4:$AL$2317&lt;&gt;"",ROW('Complete NAICS Breakout'!$U$4:$U$2317)),ROW(1234:1234))-3,18),"")</f>
        <v/>
      </c>
    </row>
    <row r="1236" spans="1:19" x14ac:dyDescent="0.25">
      <c r="A1236" t="str">
        <f t="array" ref="A1236">IFERROR(INDEX('Complete NAICS Breakout'!$U$4:$AL$2317,SMALL(IF('Complete NAICS Breakout'!$AL$4:$AL$2317&lt;&gt;"",ROW('Complete NAICS Breakout'!$U$4:$U$2317)),ROW(1235:1235))-3,1),"")</f>
        <v/>
      </c>
      <c r="B1236" t="str">
        <f t="array" ref="B1236">IFERROR(INDEX('Complete NAICS Breakout'!$U$4:$AL$2317,SMALL(IF('Complete NAICS Breakout'!$AL$4:$AL$2317&lt;&gt;"",ROW('Complete NAICS Breakout'!$U$4:$U$2317)),ROW(1235:1235))-3,2),"")</f>
        <v/>
      </c>
      <c r="C1236" s="89" t="str">
        <f t="array" ref="C1236">IFERROR(INDEX('Complete NAICS Breakout'!$U$4:$AL$2317,SMALL(IF('Complete NAICS Breakout'!$AL$4:$AL$2317&lt;&gt;"",ROW('Complete NAICS Breakout'!$U$4:$U$2317)),ROW(1235:1235))-3,3),"")</f>
        <v/>
      </c>
      <c r="D1236" s="92" t="str">
        <f t="array" ref="D1236">IFERROR(INDEX('Complete NAICS Breakout'!$U$4:$AL$2317,SMALL(IF('Complete NAICS Breakout'!$AL$4:$AL$2317&lt;&gt;"",ROW('Complete NAICS Breakout'!$U$4:$U$2317)),ROW(1235:1235))-3,4),"")</f>
        <v/>
      </c>
      <c r="E1236" s="93" t="str">
        <f t="array" ref="E1236">IFERROR(INDEX('Complete NAICS Breakout'!$U$4:$AL$2317,SMALL(IF('Complete NAICS Breakout'!$AL$4:$AL$2317&lt;&gt;"",ROW('Complete NAICS Breakout'!$U$4:$U$2317)),ROW(1235:1235))-3,5),"")</f>
        <v/>
      </c>
      <c r="F1236" s="94" t="str">
        <f t="array" ref="F1236">IFERROR(INDEX('Complete NAICS Breakout'!$U$4:$AL$2317,SMALL(IF('Complete NAICS Breakout'!$AL$4:$AL$2317&lt;&gt;"",ROW('Complete NAICS Breakout'!$U$4:$U$2317)),ROW(1235:1235))-3,6),"")</f>
        <v/>
      </c>
      <c r="G1236" s="93" t="str">
        <f t="array" ref="G1236">IFERROR(INDEX('Complete NAICS Breakout'!$U$4:$AL$2317,SMALL(IF('Complete NAICS Breakout'!$AL$4:$AL$2317&lt;&gt;"",ROW('Complete NAICS Breakout'!$U$4:$U$2317)),ROW(1235:1235))-3,7),"")</f>
        <v/>
      </c>
      <c r="H1236" s="93" t="str">
        <f t="array" ref="H1236">IFERROR(INDEX('Complete NAICS Breakout'!$U$4:$AL$2317,SMALL(IF('Complete NAICS Breakout'!$AL$4:$AL$2317&lt;&gt;"",ROW('Complete NAICS Breakout'!$U$4:$U$2317)),ROW(1235:1235))-3,8),"")</f>
        <v/>
      </c>
      <c r="I1236" s="95" t="str">
        <f t="array" ref="I1236">IFERROR(INDEX('Complete NAICS Breakout'!$U$4:$AL$2317,SMALL(IF('Complete NAICS Breakout'!$AL$4:$AL$2317&lt;&gt;"",ROW('Complete NAICS Breakout'!$U$4:$U$2317)),ROW(1235:1235))-3,9),"")</f>
        <v/>
      </c>
      <c r="J1236" s="96" t="str">
        <f t="array" ref="J1236">IFERROR(INDEX('Complete NAICS Breakout'!$U$4:$AL$2317,SMALL(IF('Complete NAICS Breakout'!$AL$4:$AL$2317&lt;&gt;"",ROW('Complete NAICS Breakout'!$U$4:$U$2317)),ROW(1235:1235))-3,10),"")</f>
        <v/>
      </c>
      <c r="K1236" s="95" t="str">
        <f t="array" ref="K1236">IFERROR(INDEX('Complete NAICS Breakout'!$U$4:$AL$2317,SMALL(IF('Complete NAICS Breakout'!$AL$4:$AL$2317&lt;&gt;"",ROW('Complete NAICS Breakout'!$U$4:$U$2317)),ROW(1235:1235))-3,11),"")</f>
        <v/>
      </c>
      <c r="L1236" s="95" t="str">
        <f t="array" ref="L1236">IFERROR(INDEX('Complete NAICS Breakout'!$U$4:$AL$2317,SMALL(IF('Complete NAICS Breakout'!$AL$4:$AL$2317&lt;&gt;"",ROW('Complete NAICS Breakout'!$U$4:$U$2317)),ROW(1235:1235))-3,12),"")</f>
        <v/>
      </c>
      <c r="M1236" s="93" t="str">
        <f t="array" ref="M1236">IFERROR(INDEX('Complete NAICS Breakout'!$U$4:$AL$2317,SMALL(IF('Complete NAICS Breakout'!$AL$4:$AL$2317&lt;&gt;"",ROW('Complete NAICS Breakout'!$U$4:$U$2317)),ROW(1235:1235))-3,13),"")</f>
        <v/>
      </c>
      <c r="N1236" s="94" t="str">
        <f t="array" ref="N1236">IFERROR(INDEX('Complete NAICS Breakout'!$U$4:$AL$2317,SMALL(IF('Complete NAICS Breakout'!$AL$4:$AL$2317&lt;&gt;"",ROW('Complete NAICS Breakout'!$U$4:$U$2317)),ROW(1235:1235))-3,14),"")</f>
        <v/>
      </c>
      <c r="O1236" s="93" t="str">
        <f t="array" ref="O1236">IFERROR(INDEX('Complete NAICS Breakout'!$U$4:$AL$2317,SMALL(IF('Complete NAICS Breakout'!$AL$4:$AL$2317&lt;&gt;"",ROW('Complete NAICS Breakout'!$U$4:$U$2317)),ROW(1235:1235))-3,15),"")</f>
        <v/>
      </c>
      <c r="P1236" s="93" t="str">
        <f t="array" ref="P1236">IFERROR(INDEX('Complete NAICS Breakout'!$U$4:$AL$2317,SMALL(IF('Complete NAICS Breakout'!$AL$4:$AL$2317&lt;&gt;"",ROW('Complete NAICS Breakout'!$U$4:$U$2317)),ROW(1235:1235))-3,16),"")</f>
        <v/>
      </c>
      <c r="Q1236" s="95" t="str">
        <f t="shared" si="19"/>
        <v/>
      </c>
      <c r="R1236" s="89" t="str">
        <f t="array" ref="R1236">IFERROR(INDEX('Complete NAICS Breakout'!$U$4:$AL$2317,SMALL(IF('Complete NAICS Breakout'!$AL$4:$AL$2317&lt;&gt;"",ROW('Complete NAICS Breakout'!$U$4:$U$2317)),ROW(1235:1235))-3,17),"")</f>
        <v/>
      </c>
      <c r="S1236" t="str">
        <f t="array" ref="S1236">IFERROR(INDEX('Complete NAICS Breakout'!$U$4:$AL$2317,SMALL(IF('Complete NAICS Breakout'!$AL$4:$AL$2317&lt;&gt;"",ROW('Complete NAICS Breakout'!$U$4:$U$2317)),ROW(1235:1235))-3,18),"")</f>
        <v/>
      </c>
    </row>
    <row r="1237" spans="1:19" x14ac:dyDescent="0.25">
      <c r="A1237" t="str">
        <f t="array" ref="A1237">IFERROR(INDEX('Complete NAICS Breakout'!$U$4:$AL$2317,SMALL(IF('Complete NAICS Breakout'!$AL$4:$AL$2317&lt;&gt;"",ROW('Complete NAICS Breakout'!$U$4:$U$2317)),ROW(1236:1236))-3,1),"")</f>
        <v/>
      </c>
      <c r="B1237" t="str">
        <f t="array" ref="B1237">IFERROR(INDEX('Complete NAICS Breakout'!$U$4:$AL$2317,SMALL(IF('Complete NAICS Breakout'!$AL$4:$AL$2317&lt;&gt;"",ROW('Complete NAICS Breakout'!$U$4:$U$2317)),ROW(1236:1236))-3,2),"")</f>
        <v/>
      </c>
      <c r="C1237" s="89" t="str">
        <f t="array" ref="C1237">IFERROR(INDEX('Complete NAICS Breakout'!$U$4:$AL$2317,SMALL(IF('Complete NAICS Breakout'!$AL$4:$AL$2317&lt;&gt;"",ROW('Complete NAICS Breakout'!$U$4:$U$2317)),ROW(1236:1236))-3,3),"")</f>
        <v/>
      </c>
      <c r="D1237" s="92" t="str">
        <f t="array" ref="D1237">IFERROR(INDEX('Complete NAICS Breakout'!$U$4:$AL$2317,SMALL(IF('Complete NAICS Breakout'!$AL$4:$AL$2317&lt;&gt;"",ROW('Complete NAICS Breakout'!$U$4:$U$2317)),ROW(1236:1236))-3,4),"")</f>
        <v/>
      </c>
      <c r="E1237" s="93" t="str">
        <f t="array" ref="E1237">IFERROR(INDEX('Complete NAICS Breakout'!$U$4:$AL$2317,SMALL(IF('Complete NAICS Breakout'!$AL$4:$AL$2317&lt;&gt;"",ROW('Complete NAICS Breakout'!$U$4:$U$2317)),ROW(1236:1236))-3,5),"")</f>
        <v/>
      </c>
      <c r="F1237" s="94" t="str">
        <f t="array" ref="F1237">IFERROR(INDEX('Complete NAICS Breakout'!$U$4:$AL$2317,SMALL(IF('Complete NAICS Breakout'!$AL$4:$AL$2317&lt;&gt;"",ROW('Complete NAICS Breakout'!$U$4:$U$2317)),ROW(1236:1236))-3,6),"")</f>
        <v/>
      </c>
      <c r="G1237" s="93" t="str">
        <f t="array" ref="G1237">IFERROR(INDEX('Complete NAICS Breakout'!$U$4:$AL$2317,SMALL(IF('Complete NAICS Breakout'!$AL$4:$AL$2317&lt;&gt;"",ROW('Complete NAICS Breakout'!$U$4:$U$2317)),ROW(1236:1236))-3,7),"")</f>
        <v/>
      </c>
      <c r="H1237" s="93" t="str">
        <f t="array" ref="H1237">IFERROR(INDEX('Complete NAICS Breakout'!$U$4:$AL$2317,SMALL(IF('Complete NAICS Breakout'!$AL$4:$AL$2317&lt;&gt;"",ROW('Complete NAICS Breakout'!$U$4:$U$2317)),ROW(1236:1236))-3,8),"")</f>
        <v/>
      </c>
      <c r="I1237" s="95" t="str">
        <f t="array" ref="I1237">IFERROR(INDEX('Complete NAICS Breakout'!$U$4:$AL$2317,SMALL(IF('Complete NAICS Breakout'!$AL$4:$AL$2317&lt;&gt;"",ROW('Complete NAICS Breakout'!$U$4:$U$2317)),ROW(1236:1236))-3,9),"")</f>
        <v/>
      </c>
      <c r="J1237" s="96" t="str">
        <f t="array" ref="J1237">IFERROR(INDEX('Complete NAICS Breakout'!$U$4:$AL$2317,SMALL(IF('Complete NAICS Breakout'!$AL$4:$AL$2317&lt;&gt;"",ROW('Complete NAICS Breakout'!$U$4:$U$2317)),ROW(1236:1236))-3,10),"")</f>
        <v/>
      </c>
      <c r="K1237" s="95" t="str">
        <f t="array" ref="K1237">IFERROR(INDEX('Complete NAICS Breakout'!$U$4:$AL$2317,SMALL(IF('Complete NAICS Breakout'!$AL$4:$AL$2317&lt;&gt;"",ROW('Complete NAICS Breakout'!$U$4:$U$2317)),ROW(1236:1236))-3,11),"")</f>
        <v/>
      </c>
      <c r="L1237" s="95" t="str">
        <f t="array" ref="L1237">IFERROR(INDEX('Complete NAICS Breakout'!$U$4:$AL$2317,SMALL(IF('Complete NAICS Breakout'!$AL$4:$AL$2317&lt;&gt;"",ROW('Complete NAICS Breakout'!$U$4:$U$2317)),ROW(1236:1236))-3,12),"")</f>
        <v/>
      </c>
      <c r="M1237" s="93" t="str">
        <f t="array" ref="M1237">IFERROR(INDEX('Complete NAICS Breakout'!$U$4:$AL$2317,SMALL(IF('Complete NAICS Breakout'!$AL$4:$AL$2317&lt;&gt;"",ROW('Complete NAICS Breakout'!$U$4:$U$2317)),ROW(1236:1236))-3,13),"")</f>
        <v/>
      </c>
      <c r="N1237" s="94" t="str">
        <f t="array" ref="N1237">IFERROR(INDEX('Complete NAICS Breakout'!$U$4:$AL$2317,SMALL(IF('Complete NAICS Breakout'!$AL$4:$AL$2317&lt;&gt;"",ROW('Complete NAICS Breakout'!$U$4:$U$2317)),ROW(1236:1236))-3,14),"")</f>
        <v/>
      </c>
      <c r="O1237" s="93" t="str">
        <f t="array" ref="O1237">IFERROR(INDEX('Complete NAICS Breakout'!$U$4:$AL$2317,SMALL(IF('Complete NAICS Breakout'!$AL$4:$AL$2317&lt;&gt;"",ROW('Complete NAICS Breakout'!$U$4:$U$2317)),ROW(1236:1236))-3,15),"")</f>
        <v/>
      </c>
      <c r="P1237" s="93" t="str">
        <f t="array" ref="P1237">IFERROR(INDEX('Complete NAICS Breakout'!$U$4:$AL$2317,SMALL(IF('Complete NAICS Breakout'!$AL$4:$AL$2317&lt;&gt;"",ROW('Complete NAICS Breakout'!$U$4:$U$2317)),ROW(1236:1236))-3,16),"")</f>
        <v/>
      </c>
      <c r="Q1237" s="95" t="str">
        <f t="shared" si="19"/>
        <v/>
      </c>
      <c r="R1237" s="89" t="str">
        <f t="array" ref="R1237">IFERROR(INDEX('Complete NAICS Breakout'!$U$4:$AL$2317,SMALL(IF('Complete NAICS Breakout'!$AL$4:$AL$2317&lt;&gt;"",ROW('Complete NAICS Breakout'!$U$4:$U$2317)),ROW(1236:1236))-3,17),"")</f>
        <v/>
      </c>
      <c r="S1237" t="str">
        <f t="array" ref="S1237">IFERROR(INDEX('Complete NAICS Breakout'!$U$4:$AL$2317,SMALL(IF('Complete NAICS Breakout'!$AL$4:$AL$2317&lt;&gt;"",ROW('Complete NAICS Breakout'!$U$4:$U$2317)),ROW(1236:1236))-3,18),"")</f>
        <v/>
      </c>
    </row>
    <row r="1238" spans="1:19" x14ac:dyDescent="0.25">
      <c r="A1238" t="str">
        <f t="array" ref="A1238">IFERROR(INDEX('Complete NAICS Breakout'!$U$4:$AL$2317,SMALL(IF('Complete NAICS Breakout'!$AL$4:$AL$2317&lt;&gt;"",ROW('Complete NAICS Breakout'!$U$4:$U$2317)),ROW(1237:1237))-3,1),"")</f>
        <v/>
      </c>
      <c r="B1238" t="str">
        <f t="array" ref="B1238">IFERROR(INDEX('Complete NAICS Breakout'!$U$4:$AL$2317,SMALL(IF('Complete NAICS Breakout'!$AL$4:$AL$2317&lt;&gt;"",ROW('Complete NAICS Breakout'!$U$4:$U$2317)),ROW(1237:1237))-3,2),"")</f>
        <v/>
      </c>
      <c r="C1238" s="89" t="str">
        <f t="array" ref="C1238">IFERROR(INDEX('Complete NAICS Breakout'!$U$4:$AL$2317,SMALL(IF('Complete NAICS Breakout'!$AL$4:$AL$2317&lt;&gt;"",ROW('Complete NAICS Breakout'!$U$4:$U$2317)),ROW(1237:1237))-3,3),"")</f>
        <v/>
      </c>
      <c r="D1238" s="92" t="str">
        <f t="array" ref="D1238">IFERROR(INDEX('Complete NAICS Breakout'!$U$4:$AL$2317,SMALL(IF('Complete NAICS Breakout'!$AL$4:$AL$2317&lt;&gt;"",ROW('Complete NAICS Breakout'!$U$4:$U$2317)),ROW(1237:1237))-3,4),"")</f>
        <v/>
      </c>
      <c r="E1238" s="93" t="str">
        <f t="array" ref="E1238">IFERROR(INDEX('Complete NAICS Breakout'!$U$4:$AL$2317,SMALL(IF('Complete NAICS Breakout'!$AL$4:$AL$2317&lt;&gt;"",ROW('Complete NAICS Breakout'!$U$4:$U$2317)),ROW(1237:1237))-3,5),"")</f>
        <v/>
      </c>
      <c r="F1238" s="94" t="str">
        <f t="array" ref="F1238">IFERROR(INDEX('Complete NAICS Breakout'!$U$4:$AL$2317,SMALL(IF('Complete NAICS Breakout'!$AL$4:$AL$2317&lt;&gt;"",ROW('Complete NAICS Breakout'!$U$4:$U$2317)),ROW(1237:1237))-3,6),"")</f>
        <v/>
      </c>
      <c r="G1238" s="93" t="str">
        <f t="array" ref="G1238">IFERROR(INDEX('Complete NAICS Breakout'!$U$4:$AL$2317,SMALL(IF('Complete NAICS Breakout'!$AL$4:$AL$2317&lt;&gt;"",ROW('Complete NAICS Breakout'!$U$4:$U$2317)),ROW(1237:1237))-3,7),"")</f>
        <v/>
      </c>
      <c r="H1238" s="93" t="str">
        <f t="array" ref="H1238">IFERROR(INDEX('Complete NAICS Breakout'!$U$4:$AL$2317,SMALL(IF('Complete NAICS Breakout'!$AL$4:$AL$2317&lt;&gt;"",ROW('Complete NAICS Breakout'!$U$4:$U$2317)),ROW(1237:1237))-3,8),"")</f>
        <v/>
      </c>
      <c r="I1238" s="95" t="str">
        <f t="array" ref="I1238">IFERROR(INDEX('Complete NAICS Breakout'!$U$4:$AL$2317,SMALL(IF('Complete NAICS Breakout'!$AL$4:$AL$2317&lt;&gt;"",ROW('Complete NAICS Breakout'!$U$4:$U$2317)),ROW(1237:1237))-3,9),"")</f>
        <v/>
      </c>
      <c r="J1238" s="96" t="str">
        <f t="array" ref="J1238">IFERROR(INDEX('Complete NAICS Breakout'!$U$4:$AL$2317,SMALL(IF('Complete NAICS Breakout'!$AL$4:$AL$2317&lt;&gt;"",ROW('Complete NAICS Breakout'!$U$4:$U$2317)),ROW(1237:1237))-3,10),"")</f>
        <v/>
      </c>
      <c r="K1238" s="95" t="str">
        <f t="array" ref="K1238">IFERROR(INDEX('Complete NAICS Breakout'!$U$4:$AL$2317,SMALL(IF('Complete NAICS Breakout'!$AL$4:$AL$2317&lt;&gt;"",ROW('Complete NAICS Breakout'!$U$4:$U$2317)),ROW(1237:1237))-3,11),"")</f>
        <v/>
      </c>
      <c r="L1238" s="95" t="str">
        <f t="array" ref="L1238">IFERROR(INDEX('Complete NAICS Breakout'!$U$4:$AL$2317,SMALL(IF('Complete NAICS Breakout'!$AL$4:$AL$2317&lt;&gt;"",ROW('Complete NAICS Breakout'!$U$4:$U$2317)),ROW(1237:1237))-3,12),"")</f>
        <v/>
      </c>
      <c r="M1238" s="93" t="str">
        <f t="array" ref="M1238">IFERROR(INDEX('Complete NAICS Breakout'!$U$4:$AL$2317,SMALL(IF('Complete NAICS Breakout'!$AL$4:$AL$2317&lt;&gt;"",ROW('Complete NAICS Breakout'!$U$4:$U$2317)),ROW(1237:1237))-3,13),"")</f>
        <v/>
      </c>
      <c r="N1238" s="94" t="str">
        <f t="array" ref="N1238">IFERROR(INDEX('Complete NAICS Breakout'!$U$4:$AL$2317,SMALL(IF('Complete NAICS Breakout'!$AL$4:$AL$2317&lt;&gt;"",ROW('Complete NAICS Breakout'!$U$4:$U$2317)),ROW(1237:1237))-3,14),"")</f>
        <v/>
      </c>
      <c r="O1238" s="93" t="str">
        <f t="array" ref="O1238">IFERROR(INDEX('Complete NAICS Breakout'!$U$4:$AL$2317,SMALL(IF('Complete NAICS Breakout'!$AL$4:$AL$2317&lt;&gt;"",ROW('Complete NAICS Breakout'!$U$4:$U$2317)),ROW(1237:1237))-3,15),"")</f>
        <v/>
      </c>
      <c r="P1238" s="93" t="str">
        <f t="array" ref="P1238">IFERROR(INDEX('Complete NAICS Breakout'!$U$4:$AL$2317,SMALL(IF('Complete NAICS Breakout'!$AL$4:$AL$2317&lt;&gt;"",ROW('Complete NAICS Breakout'!$U$4:$U$2317)),ROW(1237:1237))-3,16),"")</f>
        <v/>
      </c>
      <c r="Q1238" s="95" t="str">
        <f t="shared" si="19"/>
        <v/>
      </c>
      <c r="R1238" s="89" t="str">
        <f t="array" ref="R1238">IFERROR(INDEX('Complete NAICS Breakout'!$U$4:$AL$2317,SMALL(IF('Complete NAICS Breakout'!$AL$4:$AL$2317&lt;&gt;"",ROW('Complete NAICS Breakout'!$U$4:$U$2317)),ROW(1237:1237))-3,17),"")</f>
        <v/>
      </c>
      <c r="S1238" t="str">
        <f t="array" ref="S1238">IFERROR(INDEX('Complete NAICS Breakout'!$U$4:$AL$2317,SMALL(IF('Complete NAICS Breakout'!$AL$4:$AL$2317&lt;&gt;"",ROW('Complete NAICS Breakout'!$U$4:$U$2317)),ROW(1237:1237))-3,18),"")</f>
        <v/>
      </c>
    </row>
    <row r="1239" spans="1:19" x14ac:dyDescent="0.25">
      <c r="A1239" t="str">
        <f t="array" ref="A1239">IFERROR(INDEX('Complete NAICS Breakout'!$U$4:$AL$2317,SMALL(IF('Complete NAICS Breakout'!$AL$4:$AL$2317&lt;&gt;"",ROW('Complete NAICS Breakout'!$U$4:$U$2317)),ROW(1238:1238))-3,1),"")</f>
        <v/>
      </c>
      <c r="B1239" t="str">
        <f t="array" ref="B1239">IFERROR(INDEX('Complete NAICS Breakout'!$U$4:$AL$2317,SMALL(IF('Complete NAICS Breakout'!$AL$4:$AL$2317&lt;&gt;"",ROW('Complete NAICS Breakout'!$U$4:$U$2317)),ROW(1238:1238))-3,2),"")</f>
        <v/>
      </c>
      <c r="C1239" s="89" t="str">
        <f t="array" ref="C1239">IFERROR(INDEX('Complete NAICS Breakout'!$U$4:$AL$2317,SMALL(IF('Complete NAICS Breakout'!$AL$4:$AL$2317&lt;&gt;"",ROW('Complete NAICS Breakout'!$U$4:$U$2317)),ROW(1238:1238))-3,3),"")</f>
        <v/>
      </c>
      <c r="D1239" s="92" t="str">
        <f t="array" ref="D1239">IFERROR(INDEX('Complete NAICS Breakout'!$U$4:$AL$2317,SMALL(IF('Complete NAICS Breakout'!$AL$4:$AL$2317&lt;&gt;"",ROW('Complete NAICS Breakout'!$U$4:$U$2317)),ROW(1238:1238))-3,4),"")</f>
        <v/>
      </c>
      <c r="E1239" s="93" t="str">
        <f t="array" ref="E1239">IFERROR(INDEX('Complete NAICS Breakout'!$U$4:$AL$2317,SMALL(IF('Complete NAICS Breakout'!$AL$4:$AL$2317&lt;&gt;"",ROW('Complete NAICS Breakout'!$U$4:$U$2317)),ROW(1238:1238))-3,5),"")</f>
        <v/>
      </c>
      <c r="F1239" s="94" t="str">
        <f t="array" ref="F1239">IFERROR(INDEX('Complete NAICS Breakout'!$U$4:$AL$2317,SMALL(IF('Complete NAICS Breakout'!$AL$4:$AL$2317&lt;&gt;"",ROW('Complete NAICS Breakout'!$U$4:$U$2317)),ROW(1238:1238))-3,6),"")</f>
        <v/>
      </c>
      <c r="G1239" s="93" t="str">
        <f t="array" ref="G1239">IFERROR(INDEX('Complete NAICS Breakout'!$U$4:$AL$2317,SMALL(IF('Complete NAICS Breakout'!$AL$4:$AL$2317&lt;&gt;"",ROW('Complete NAICS Breakout'!$U$4:$U$2317)),ROW(1238:1238))-3,7),"")</f>
        <v/>
      </c>
      <c r="H1239" s="93" t="str">
        <f t="array" ref="H1239">IFERROR(INDEX('Complete NAICS Breakout'!$U$4:$AL$2317,SMALL(IF('Complete NAICS Breakout'!$AL$4:$AL$2317&lt;&gt;"",ROW('Complete NAICS Breakout'!$U$4:$U$2317)),ROW(1238:1238))-3,8),"")</f>
        <v/>
      </c>
      <c r="I1239" s="95" t="str">
        <f t="array" ref="I1239">IFERROR(INDEX('Complete NAICS Breakout'!$U$4:$AL$2317,SMALL(IF('Complete NAICS Breakout'!$AL$4:$AL$2317&lt;&gt;"",ROW('Complete NAICS Breakout'!$U$4:$U$2317)),ROW(1238:1238))-3,9),"")</f>
        <v/>
      </c>
      <c r="J1239" s="96" t="str">
        <f t="array" ref="J1239">IFERROR(INDEX('Complete NAICS Breakout'!$U$4:$AL$2317,SMALL(IF('Complete NAICS Breakout'!$AL$4:$AL$2317&lt;&gt;"",ROW('Complete NAICS Breakout'!$U$4:$U$2317)),ROW(1238:1238))-3,10),"")</f>
        <v/>
      </c>
      <c r="K1239" s="95" t="str">
        <f t="array" ref="K1239">IFERROR(INDEX('Complete NAICS Breakout'!$U$4:$AL$2317,SMALL(IF('Complete NAICS Breakout'!$AL$4:$AL$2317&lt;&gt;"",ROW('Complete NAICS Breakout'!$U$4:$U$2317)),ROW(1238:1238))-3,11),"")</f>
        <v/>
      </c>
      <c r="L1239" s="95" t="str">
        <f t="array" ref="L1239">IFERROR(INDEX('Complete NAICS Breakout'!$U$4:$AL$2317,SMALL(IF('Complete NAICS Breakout'!$AL$4:$AL$2317&lt;&gt;"",ROW('Complete NAICS Breakout'!$U$4:$U$2317)),ROW(1238:1238))-3,12),"")</f>
        <v/>
      </c>
      <c r="M1239" s="93" t="str">
        <f t="array" ref="M1239">IFERROR(INDEX('Complete NAICS Breakout'!$U$4:$AL$2317,SMALL(IF('Complete NAICS Breakout'!$AL$4:$AL$2317&lt;&gt;"",ROW('Complete NAICS Breakout'!$U$4:$U$2317)),ROW(1238:1238))-3,13),"")</f>
        <v/>
      </c>
      <c r="N1239" s="94" t="str">
        <f t="array" ref="N1239">IFERROR(INDEX('Complete NAICS Breakout'!$U$4:$AL$2317,SMALL(IF('Complete NAICS Breakout'!$AL$4:$AL$2317&lt;&gt;"",ROW('Complete NAICS Breakout'!$U$4:$U$2317)),ROW(1238:1238))-3,14),"")</f>
        <v/>
      </c>
      <c r="O1239" s="93" t="str">
        <f t="array" ref="O1239">IFERROR(INDEX('Complete NAICS Breakout'!$U$4:$AL$2317,SMALL(IF('Complete NAICS Breakout'!$AL$4:$AL$2317&lt;&gt;"",ROW('Complete NAICS Breakout'!$U$4:$U$2317)),ROW(1238:1238))-3,15),"")</f>
        <v/>
      </c>
      <c r="P1239" s="93" t="str">
        <f t="array" ref="P1239">IFERROR(INDEX('Complete NAICS Breakout'!$U$4:$AL$2317,SMALL(IF('Complete NAICS Breakout'!$AL$4:$AL$2317&lt;&gt;"",ROW('Complete NAICS Breakout'!$U$4:$U$2317)),ROW(1238:1238))-3,16),"")</f>
        <v/>
      </c>
      <c r="Q1239" s="95" t="str">
        <f t="shared" si="19"/>
        <v/>
      </c>
      <c r="R1239" s="89" t="str">
        <f t="array" ref="R1239">IFERROR(INDEX('Complete NAICS Breakout'!$U$4:$AL$2317,SMALL(IF('Complete NAICS Breakout'!$AL$4:$AL$2317&lt;&gt;"",ROW('Complete NAICS Breakout'!$U$4:$U$2317)),ROW(1238:1238))-3,17),"")</f>
        <v/>
      </c>
      <c r="S1239" t="str">
        <f t="array" ref="S1239">IFERROR(INDEX('Complete NAICS Breakout'!$U$4:$AL$2317,SMALL(IF('Complete NAICS Breakout'!$AL$4:$AL$2317&lt;&gt;"",ROW('Complete NAICS Breakout'!$U$4:$U$2317)),ROW(1238:1238))-3,18),"")</f>
        <v/>
      </c>
    </row>
    <row r="1240" spans="1:19" x14ac:dyDescent="0.25">
      <c r="A1240" t="str">
        <f t="array" ref="A1240">IFERROR(INDEX('Complete NAICS Breakout'!$U$4:$AL$2317,SMALL(IF('Complete NAICS Breakout'!$AL$4:$AL$2317&lt;&gt;"",ROW('Complete NAICS Breakout'!$U$4:$U$2317)),ROW(1239:1239))-3,1),"")</f>
        <v/>
      </c>
      <c r="B1240" t="str">
        <f t="array" ref="B1240">IFERROR(INDEX('Complete NAICS Breakout'!$U$4:$AL$2317,SMALL(IF('Complete NAICS Breakout'!$AL$4:$AL$2317&lt;&gt;"",ROW('Complete NAICS Breakout'!$U$4:$U$2317)),ROW(1239:1239))-3,2),"")</f>
        <v/>
      </c>
      <c r="C1240" s="89" t="str">
        <f t="array" ref="C1240">IFERROR(INDEX('Complete NAICS Breakout'!$U$4:$AL$2317,SMALL(IF('Complete NAICS Breakout'!$AL$4:$AL$2317&lt;&gt;"",ROW('Complete NAICS Breakout'!$U$4:$U$2317)),ROW(1239:1239))-3,3),"")</f>
        <v/>
      </c>
      <c r="D1240" s="92" t="str">
        <f t="array" ref="D1240">IFERROR(INDEX('Complete NAICS Breakout'!$U$4:$AL$2317,SMALL(IF('Complete NAICS Breakout'!$AL$4:$AL$2317&lt;&gt;"",ROW('Complete NAICS Breakout'!$U$4:$U$2317)),ROW(1239:1239))-3,4),"")</f>
        <v/>
      </c>
      <c r="E1240" s="93" t="str">
        <f t="array" ref="E1240">IFERROR(INDEX('Complete NAICS Breakout'!$U$4:$AL$2317,SMALL(IF('Complete NAICS Breakout'!$AL$4:$AL$2317&lt;&gt;"",ROW('Complete NAICS Breakout'!$U$4:$U$2317)),ROW(1239:1239))-3,5),"")</f>
        <v/>
      </c>
      <c r="F1240" s="94" t="str">
        <f t="array" ref="F1240">IFERROR(INDEX('Complete NAICS Breakout'!$U$4:$AL$2317,SMALL(IF('Complete NAICS Breakout'!$AL$4:$AL$2317&lt;&gt;"",ROW('Complete NAICS Breakout'!$U$4:$U$2317)),ROW(1239:1239))-3,6),"")</f>
        <v/>
      </c>
      <c r="G1240" s="93" t="str">
        <f t="array" ref="G1240">IFERROR(INDEX('Complete NAICS Breakout'!$U$4:$AL$2317,SMALL(IF('Complete NAICS Breakout'!$AL$4:$AL$2317&lt;&gt;"",ROW('Complete NAICS Breakout'!$U$4:$U$2317)),ROW(1239:1239))-3,7),"")</f>
        <v/>
      </c>
      <c r="H1240" s="93" t="str">
        <f t="array" ref="H1240">IFERROR(INDEX('Complete NAICS Breakout'!$U$4:$AL$2317,SMALL(IF('Complete NAICS Breakout'!$AL$4:$AL$2317&lt;&gt;"",ROW('Complete NAICS Breakout'!$U$4:$U$2317)),ROW(1239:1239))-3,8),"")</f>
        <v/>
      </c>
      <c r="I1240" s="95" t="str">
        <f t="array" ref="I1240">IFERROR(INDEX('Complete NAICS Breakout'!$U$4:$AL$2317,SMALL(IF('Complete NAICS Breakout'!$AL$4:$AL$2317&lt;&gt;"",ROW('Complete NAICS Breakout'!$U$4:$U$2317)),ROW(1239:1239))-3,9),"")</f>
        <v/>
      </c>
      <c r="J1240" s="96" t="str">
        <f t="array" ref="J1240">IFERROR(INDEX('Complete NAICS Breakout'!$U$4:$AL$2317,SMALL(IF('Complete NAICS Breakout'!$AL$4:$AL$2317&lt;&gt;"",ROW('Complete NAICS Breakout'!$U$4:$U$2317)),ROW(1239:1239))-3,10),"")</f>
        <v/>
      </c>
      <c r="K1240" s="95" t="str">
        <f t="array" ref="K1240">IFERROR(INDEX('Complete NAICS Breakout'!$U$4:$AL$2317,SMALL(IF('Complete NAICS Breakout'!$AL$4:$AL$2317&lt;&gt;"",ROW('Complete NAICS Breakout'!$U$4:$U$2317)),ROW(1239:1239))-3,11),"")</f>
        <v/>
      </c>
      <c r="L1240" s="95" t="str">
        <f t="array" ref="L1240">IFERROR(INDEX('Complete NAICS Breakout'!$U$4:$AL$2317,SMALL(IF('Complete NAICS Breakout'!$AL$4:$AL$2317&lt;&gt;"",ROW('Complete NAICS Breakout'!$U$4:$U$2317)),ROW(1239:1239))-3,12),"")</f>
        <v/>
      </c>
      <c r="M1240" s="93" t="str">
        <f t="array" ref="M1240">IFERROR(INDEX('Complete NAICS Breakout'!$U$4:$AL$2317,SMALL(IF('Complete NAICS Breakout'!$AL$4:$AL$2317&lt;&gt;"",ROW('Complete NAICS Breakout'!$U$4:$U$2317)),ROW(1239:1239))-3,13),"")</f>
        <v/>
      </c>
      <c r="N1240" s="94" t="str">
        <f t="array" ref="N1240">IFERROR(INDEX('Complete NAICS Breakout'!$U$4:$AL$2317,SMALL(IF('Complete NAICS Breakout'!$AL$4:$AL$2317&lt;&gt;"",ROW('Complete NAICS Breakout'!$U$4:$U$2317)),ROW(1239:1239))-3,14),"")</f>
        <v/>
      </c>
      <c r="O1240" s="93" t="str">
        <f t="array" ref="O1240">IFERROR(INDEX('Complete NAICS Breakout'!$U$4:$AL$2317,SMALL(IF('Complete NAICS Breakout'!$AL$4:$AL$2317&lt;&gt;"",ROW('Complete NAICS Breakout'!$U$4:$U$2317)),ROW(1239:1239))-3,15),"")</f>
        <v/>
      </c>
      <c r="P1240" s="93" t="str">
        <f t="array" ref="P1240">IFERROR(INDEX('Complete NAICS Breakout'!$U$4:$AL$2317,SMALL(IF('Complete NAICS Breakout'!$AL$4:$AL$2317&lt;&gt;"",ROW('Complete NAICS Breakout'!$U$4:$U$2317)),ROW(1239:1239))-3,16),"")</f>
        <v/>
      </c>
      <c r="Q1240" s="95" t="str">
        <f t="shared" si="19"/>
        <v/>
      </c>
      <c r="R1240" s="89" t="str">
        <f t="array" ref="R1240">IFERROR(INDEX('Complete NAICS Breakout'!$U$4:$AL$2317,SMALL(IF('Complete NAICS Breakout'!$AL$4:$AL$2317&lt;&gt;"",ROW('Complete NAICS Breakout'!$U$4:$U$2317)),ROW(1239:1239))-3,17),"")</f>
        <v/>
      </c>
      <c r="S1240" t="str">
        <f t="array" ref="S1240">IFERROR(INDEX('Complete NAICS Breakout'!$U$4:$AL$2317,SMALL(IF('Complete NAICS Breakout'!$AL$4:$AL$2317&lt;&gt;"",ROW('Complete NAICS Breakout'!$U$4:$U$2317)),ROW(1239:1239))-3,18),"")</f>
        <v/>
      </c>
    </row>
    <row r="1241" spans="1:19" x14ac:dyDescent="0.25">
      <c r="A1241" t="str">
        <f t="array" ref="A1241">IFERROR(INDEX('Complete NAICS Breakout'!$U$4:$AL$2317,SMALL(IF('Complete NAICS Breakout'!$AL$4:$AL$2317&lt;&gt;"",ROW('Complete NAICS Breakout'!$U$4:$U$2317)),ROW(1240:1240))-3,1),"")</f>
        <v/>
      </c>
      <c r="B1241" t="str">
        <f t="array" ref="B1241">IFERROR(INDEX('Complete NAICS Breakout'!$U$4:$AL$2317,SMALL(IF('Complete NAICS Breakout'!$AL$4:$AL$2317&lt;&gt;"",ROW('Complete NAICS Breakout'!$U$4:$U$2317)),ROW(1240:1240))-3,2),"")</f>
        <v/>
      </c>
      <c r="C1241" s="89" t="str">
        <f t="array" ref="C1241">IFERROR(INDEX('Complete NAICS Breakout'!$U$4:$AL$2317,SMALL(IF('Complete NAICS Breakout'!$AL$4:$AL$2317&lt;&gt;"",ROW('Complete NAICS Breakout'!$U$4:$U$2317)),ROW(1240:1240))-3,3),"")</f>
        <v/>
      </c>
      <c r="D1241" s="92" t="str">
        <f t="array" ref="D1241">IFERROR(INDEX('Complete NAICS Breakout'!$U$4:$AL$2317,SMALL(IF('Complete NAICS Breakout'!$AL$4:$AL$2317&lt;&gt;"",ROW('Complete NAICS Breakout'!$U$4:$U$2317)),ROW(1240:1240))-3,4),"")</f>
        <v/>
      </c>
      <c r="E1241" s="93" t="str">
        <f t="array" ref="E1241">IFERROR(INDEX('Complete NAICS Breakout'!$U$4:$AL$2317,SMALL(IF('Complete NAICS Breakout'!$AL$4:$AL$2317&lt;&gt;"",ROW('Complete NAICS Breakout'!$U$4:$U$2317)),ROW(1240:1240))-3,5),"")</f>
        <v/>
      </c>
      <c r="F1241" s="94" t="str">
        <f t="array" ref="F1241">IFERROR(INDEX('Complete NAICS Breakout'!$U$4:$AL$2317,SMALL(IF('Complete NAICS Breakout'!$AL$4:$AL$2317&lt;&gt;"",ROW('Complete NAICS Breakout'!$U$4:$U$2317)),ROW(1240:1240))-3,6),"")</f>
        <v/>
      </c>
      <c r="G1241" s="93" t="str">
        <f t="array" ref="G1241">IFERROR(INDEX('Complete NAICS Breakout'!$U$4:$AL$2317,SMALL(IF('Complete NAICS Breakout'!$AL$4:$AL$2317&lt;&gt;"",ROW('Complete NAICS Breakout'!$U$4:$U$2317)),ROW(1240:1240))-3,7),"")</f>
        <v/>
      </c>
      <c r="H1241" s="93" t="str">
        <f t="array" ref="H1241">IFERROR(INDEX('Complete NAICS Breakout'!$U$4:$AL$2317,SMALL(IF('Complete NAICS Breakout'!$AL$4:$AL$2317&lt;&gt;"",ROW('Complete NAICS Breakout'!$U$4:$U$2317)),ROW(1240:1240))-3,8),"")</f>
        <v/>
      </c>
      <c r="I1241" s="95" t="str">
        <f t="array" ref="I1241">IFERROR(INDEX('Complete NAICS Breakout'!$U$4:$AL$2317,SMALL(IF('Complete NAICS Breakout'!$AL$4:$AL$2317&lt;&gt;"",ROW('Complete NAICS Breakout'!$U$4:$U$2317)),ROW(1240:1240))-3,9),"")</f>
        <v/>
      </c>
      <c r="J1241" s="96" t="str">
        <f t="array" ref="J1241">IFERROR(INDEX('Complete NAICS Breakout'!$U$4:$AL$2317,SMALL(IF('Complete NAICS Breakout'!$AL$4:$AL$2317&lt;&gt;"",ROW('Complete NAICS Breakout'!$U$4:$U$2317)),ROW(1240:1240))-3,10),"")</f>
        <v/>
      </c>
      <c r="K1241" s="95" t="str">
        <f t="array" ref="K1241">IFERROR(INDEX('Complete NAICS Breakout'!$U$4:$AL$2317,SMALL(IF('Complete NAICS Breakout'!$AL$4:$AL$2317&lt;&gt;"",ROW('Complete NAICS Breakout'!$U$4:$U$2317)),ROW(1240:1240))-3,11),"")</f>
        <v/>
      </c>
      <c r="L1241" s="95" t="str">
        <f t="array" ref="L1241">IFERROR(INDEX('Complete NAICS Breakout'!$U$4:$AL$2317,SMALL(IF('Complete NAICS Breakout'!$AL$4:$AL$2317&lt;&gt;"",ROW('Complete NAICS Breakout'!$U$4:$U$2317)),ROW(1240:1240))-3,12),"")</f>
        <v/>
      </c>
      <c r="M1241" s="93" t="str">
        <f t="array" ref="M1241">IFERROR(INDEX('Complete NAICS Breakout'!$U$4:$AL$2317,SMALL(IF('Complete NAICS Breakout'!$AL$4:$AL$2317&lt;&gt;"",ROW('Complete NAICS Breakout'!$U$4:$U$2317)),ROW(1240:1240))-3,13),"")</f>
        <v/>
      </c>
      <c r="N1241" s="94" t="str">
        <f t="array" ref="N1241">IFERROR(INDEX('Complete NAICS Breakout'!$U$4:$AL$2317,SMALL(IF('Complete NAICS Breakout'!$AL$4:$AL$2317&lt;&gt;"",ROW('Complete NAICS Breakout'!$U$4:$U$2317)),ROW(1240:1240))-3,14),"")</f>
        <v/>
      </c>
      <c r="O1241" s="93" t="str">
        <f t="array" ref="O1241">IFERROR(INDEX('Complete NAICS Breakout'!$U$4:$AL$2317,SMALL(IF('Complete NAICS Breakout'!$AL$4:$AL$2317&lt;&gt;"",ROW('Complete NAICS Breakout'!$U$4:$U$2317)),ROW(1240:1240))-3,15),"")</f>
        <v/>
      </c>
      <c r="P1241" s="93" t="str">
        <f t="array" ref="P1241">IFERROR(INDEX('Complete NAICS Breakout'!$U$4:$AL$2317,SMALL(IF('Complete NAICS Breakout'!$AL$4:$AL$2317&lt;&gt;"",ROW('Complete NAICS Breakout'!$U$4:$U$2317)),ROW(1240:1240))-3,16),"")</f>
        <v/>
      </c>
      <c r="Q1241" s="95" t="str">
        <f t="shared" si="19"/>
        <v/>
      </c>
      <c r="R1241" s="89" t="str">
        <f t="array" ref="R1241">IFERROR(INDEX('Complete NAICS Breakout'!$U$4:$AL$2317,SMALL(IF('Complete NAICS Breakout'!$AL$4:$AL$2317&lt;&gt;"",ROW('Complete NAICS Breakout'!$U$4:$U$2317)),ROW(1240:1240))-3,17),"")</f>
        <v/>
      </c>
      <c r="S1241" t="str">
        <f t="array" ref="S1241">IFERROR(INDEX('Complete NAICS Breakout'!$U$4:$AL$2317,SMALL(IF('Complete NAICS Breakout'!$AL$4:$AL$2317&lt;&gt;"",ROW('Complete NAICS Breakout'!$U$4:$U$2317)),ROW(1240:1240))-3,18),"")</f>
        <v/>
      </c>
    </row>
    <row r="1242" spans="1:19" x14ac:dyDescent="0.25">
      <c r="A1242" t="str">
        <f t="array" ref="A1242">IFERROR(INDEX('Complete NAICS Breakout'!$U$4:$AL$2317,SMALL(IF('Complete NAICS Breakout'!$AL$4:$AL$2317&lt;&gt;"",ROW('Complete NAICS Breakout'!$U$4:$U$2317)),ROW(1241:1241))-3,1),"")</f>
        <v/>
      </c>
      <c r="B1242" t="str">
        <f t="array" ref="B1242">IFERROR(INDEX('Complete NAICS Breakout'!$U$4:$AL$2317,SMALL(IF('Complete NAICS Breakout'!$AL$4:$AL$2317&lt;&gt;"",ROW('Complete NAICS Breakout'!$U$4:$U$2317)),ROW(1241:1241))-3,2),"")</f>
        <v/>
      </c>
      <c r="C1242" s="89" t="str">
        <f t="array" ref="C1242">IFERROR(INDEX('Complete NAICS Breakout'!$U$4:$AL$2317,SMALL(IF('Complete NAICS Breakout'!$AL$4:$AL$2317&lt;&gt;"",ROW('Complete NAICS Breakout'!$U$4:$U$2317)),ROW(1241:1241))-3,3),"")</f>
        <v/>
      </c>
      <c r="D1242" s="92" t="str">
        <f t="array" ref="D1242">IFERROR(INDEX('Complete NAICS Breakout'!$U$4:$AL$2317,SMALL(IF('Complete NAICS Breakout'!$AL$4:$AL$2317&lt;&gt;"",ROW('Complete NAICS Breakout'!$U$4:$U$2317)),ROW(1241:1241))-3,4),"")</f>
        <v/>
      </c>
      <c r="E1242" s="93" t="str">
        <f t="array" ref="E1242">IFERROR(INDEX('Complete NAICS Breakout'!$U$4:$AL$2317,SMALL(IF('Complete NAICS Breakout'!$AL$4:$AL$2317&lt;&gt;"",ROW('Complete NAICS Breakout'!$U$4:$U$2317)),ROW(1241:1241))-3,5),"")</f>
        <v/>
      </c>
      <c r="F1242" s="94" t="str">
        <f t="array" ref="F1242">IFERROR(INDEX('Complete NAICS Breakout'!$U$4:$AL$2317,SMALL(IF('Complete NAICS Breakout'!$AL$4:$AL$2317&lt;&gt;"",ROW('Complete NAICS Breakout'!$U$4:$U$2317)),ROW(1241:1241))-3,6),"")</f>
        <v/>
      </c>
      <c r="G1242" s="93" t="str">
        <f t="array" ref="G1242">IFERROR(INDEX('Complete NAICS Breakout'!$U$4:$AL$2317,SMALL(IF('Complete NAICS Breakout'!$AL$4:$AL$2317&lt;&gt;"",ROW('Complete NAICS Breakout'!$U$4:$U$2317)),ROW(1241:1241))-3,7),"")</f>
        <v/>
      </c>
      <c r="H1242" s="93" t="str">
        <f t="array" ref="H1242">IFERROR(INDEX('Complete NAICS Breakout'!$U$4:$AL$2317,SMALL(IF('Complete NAICS Breakout'!$AL$4:$AL$2317&lt;&gt;"",ROW('Complete NAICS Breakout'!$U$4:$U$2317)),ROW(1241:1241))-3,8),"")</f>
        <v/>
      </c>
      <c r="I1242" s="95" t="str">
        <f t="array" ref="I1242">IFERROR(INDEX('Complete NAICS Breakout'!$U$4:$AL$2317,SMALL(IF('Complete NAICS Breakout'!$AL$4:$AL$2317&lt;&gt;"",ROW('Complete NAICS Breakout'!$U$4:$U$2317)),ROW(1241:1241))-3,9),"")</f>
        <v/>
      </c>
      <c r="J1242" s="96" t="str">
        <f t="array" ref="J1242">IFERROR(INDEX('Complete NAICS Breakout'!$U$4:$AL$2317,SMALL(IF('Complete NAICS Breakout'!$AL$4:$AL$2317&lt;&gt;"",ROW('Complete NAICS Breakout'!$U$4:$U$2317)),ROW(1241:1241))-3,10),"")</f>
        <v/>
      </c>
      <c r="K1242" s="95" t="str">
        <f t="array" ref="K1242">IFERROR(INDEX('Complete NAICS Breakout'!$U$4:$AL$2317,SMALL(IF('Complete NAICS Breakout'!$AL$4:$AL$2317&lt;&gt;"",ROW('Complete NAICS Breakout'!$U$4:$U$2317)),ROW(1241:1241))-3,11),"")</f>
        <v/>
      </c>
      <c r="L1242" s="95" t="str">
        <f t="array" ref="L1242">IFERROR(INDEX('Complete NAICS Breakout'!$U$4:$AL$2317,SMALL(IF('Complete NAICS Breakout'!$AL$4:$AL$2317&lt;&gt;"",ROW('Complete NAICS Breakout'!$U$4:$U$2317)),ROW(1241:1241))-3,12),"")</f>
        <v/>
      </c>
      <c r="M1242" s="93" t="str">
        <f t="array" ref="M1242">IFERROR(INDEX('Complete NAICS Breakout'!$U$4:$AL$2317,SMALL(IF('Complete NAICS Breakout'!$AL$4:$AL$2317&lt;&gt;"",ROW('Complete NAICS Breakout'!$U$4:$U$2317)),ROW(1241:1241))-3,13),"")</f>
        <v/>
      </c>
      <c r="N1242" s="94" t="str">
        <f t="array" ref="N1242">IFERROR(INDEX('Complete NAICS Breakout'!$U$4:$AL$2317,SMALL(IF('Complete NAICS Breakout'!$AL$4:$AL$2317&lt;&gt;"",ROW('Complete NAICS Breakout'!$U$4:$U$2317)),ROW(1241:1241))-3,14),"")</f>
        <v/>
      </c>
      <c r="O1242" s="93" t="str">
        <f t="array" ref="O1242">IFERROR(INDEX('Complete NAICS Breakout'!$U$4:$AL$2317,SMALL(IF('Complete NAICS Breakout'!$AL$4:$AL$2317&lt;&gt;"",ROW('Complete NAICS Breakout'!$U$4:$U$2317)),ROW(1241:1241))-3,15),"")</f>
        <v/>
      </c>
      <c r="P1242" s="93" t="str">
        <f t="array" ref="P1242">IFERROR(INDEX('Complete NAICS Breakout'!$U$4:$AL$2317,SMALL(IF('Complete NAICS Breakout'!$AL$4:$AL$2317&lt;&gt;"",ROW('Complete NAICS Breakout'!$U$4:$U$2317)),ROW(1241:1241))-3,16),"")</f>
        <v/>
      </c>
      <c r="Q1242" s="95" t="str">
        <f t="shared" si="19"/>
        <v/>
      </c>
      <c r="R1242" s="89" t="str">
        <f t="array" ref="R1242">IFERROR(INDEX('Complete NAICS Breakout'!$U$4:$AL$2317,SMALL(IF('Complete NAICS Breakout'!$AL$4:$AL$2317&lt;&gt;"",ROW('Complete NAICS Breakout'!$U$4:$U$2317)),ROW(1241:1241))-3,17),"")</f>
        <v/>
      </c>
      <c r="S1242" t="str">
        <f t="array" ref="S1242">IFERROR(INDEX('Complete NAICS Breakout'!$U$4:$AL$2317,SMALL(IF('Complete NAICS Breakout'!$AL$4:$AL$2317&lt;&gt;"",ROW('Complete NAICS Breakout'!$U$4:$U$2317)),ROW(1241:1241))-3,18),"")</f>
        <v/>
      </c>
    </row>
    <row r="1243" spans="1:19" x14ac:dyDescent="0.25">
      <c r="A1243" t="str">
        <f t="array" ref="A1243">IFERROR(INDEX('Complete NAICS Breakout'!$U$4:$AL$2317,SMALL(IF('Complete NAICS Breakout'!$AL$4:$AL$2317&lt;&gt;"",ROW('Complete NAICS Breakout'!$U$4:$U$2317)),ROW(1242:1242))-3,1),"")</f>
        <v/>
      </c>
      <c r="B1243" t="str">
        <f t="array" ref="B1243">IFERROR(INDEX('Complete NAICS Breakout'!$U$4:$AL$2317,SMALL(IF('Complete NAICS Breakout'!$AL$4:$AL$2317&lt;&gt;"",ROW('Complete NAICS Breakout'!$U$4:$U$2317)),ROW(1242:1242))-3,2),"")</f>
        <v/>
      </c>
      <c r="C1243" s="89" t="str">
        <f t="array" ref="C1243">IFERROR(INDEX('Complete NAICS Breakout'!$U$4:$AL$2317,SMALL(IF('Complete NAICS Breakout'!$AL$4:$AL$2317&lt;&gt;"",ROW('Complete NAICS Breakout'!$U$4:$U$2317)),ROW(1242:1242))-3,3),"")</f>
        <v/>
      </c>
      <c r="D1243" s="92" t="str">
        <f t="array" ref="D1243">IFERROR(INDEX('Complete NAICS Breakout'!$U$4:$AL$2317,SMALL(IF('Complete NAICS Breakout'!$AL$4:$AL$2317&lt;&gt;"",ROW('Complete NAICS Breakout'!$U$4:$U$2317)),ROW(1242:1242))-3,4),"")</f>
        <v/>
      </c>
      <c r="E1243" s="93" t="str">
        <f t="array" ref="E1243">IFERROR(INDEX('Complete NAICS Breakout'!$U$4:$AL$2317,SMALL(IF('Complete NAICS Breakout'!$AL$4:$AL$2317&lt;&gt;"",ROW('Complete NAICS Breakout'!$U$4:$U$2317)),ROW(1242:1242))-3,5),"")</f>
        <v/>
      </c>
      <c r="F1243" s="94" t="str">
        <f t="array" ref="F1243">IFERROR(INDEX('Complete NAICS Breakout'!$U$4:$AL$2317,SMALL(IF('Complete NAICS Breakout'!$AL$4:$AL$2317&lt;&gt;"",ROW('Complete NAICS Breakout'!$U$4:$U$2317)),ROW(1242:1242))-3,6),"")</f>
        <v/>
      </c>
      <c r="G1243" s="93" t="str">
        <f t="array" ref="G1243">IFERROR(INDEX('Complete NAICS Breakout'!$U$4:$AL$2317,SMALL(IF('Complete NAICS Breakout'!$AL$4:$AL$2317&lt;&gt;"",ROW('Complete NAICS Breakout'!$U$4:$U$2317)),ROW(1242:1242))-3,7),"")</f>
        <v/>
      </c>
      <c r="H1243" s="93" t="str">
        <f t="array" ref="H1243">IFERROR(INDEX('Complete NAICS Breakout'!$U$4:$AL$2317,SMALL(IF('Complete NAICS Breakout'!$AL$4:$AL$2317&lt;&gt;"",ROW('Complete NAICS Breakout'!$U$4:$U$2317)),ROW(1242:1242))-3,8),"")</f>
        <v/>
      </c>
      <c r="I1243" s="95" t="str">
        <f t="array" ref="I1243">IFERROR(INDEX('Complete NAICS Breakout'!$U$4:$AL$2317,SMALL(IF('Complete NAICS Breakout'!$AL$4:$AL$2317&lt;&gt;"",ROW('Complete NAICS Breakout'!$U$4:$U$2317)),ROW(1242:1242))-3,9),"")</f>
        <v/>
      </c>
      <c r="J1243" s="96" t="str">
        <f t="array" ref="J1243">IFERROR(INDEX('Complete NAICS Breakout'!$U$4:$AL$2317,SMALL(IF('Complete NAICS Breakout'!$AL$4:$AL$2317&lt;&gt;"",ROW('Complete NAICS Breakout'!$U$4:$U$2317)),ROW(1242:1242))-3,10),"")</f>
        <v/>
      </c>
      <c r="K1243" s="95" t="str">
        <f t="array" ref="K1243">IFERROR(INDEX('Complete NAICS Breakout'!$U$4:$AL$2317,SMALL(IF('Complete NAICS Breakout'!$AL$4:$AL$2317&lt;&gt;"",ROW('Complete NAICS Breakout'!$U$4:$U$2317)),ROW(1242:1242))-3,11),"")</f>
        <v/>
      </c>
      <c r="L1243" s="95" t="str">
        <f t="array" ref="L1243">IFERROR(INDEX('Complete NAICS Breakout'!$U$4:$AL$2317,SMALL(IF('Complete NAICS Breakout'!$AL$4:$AL$2317&lt;&gt;"",ROW('Complete NAICS Breakout'!$U$4:$U$2317)),ROW(1242:1242))-3,12),"")</f>
        <v/>
      </c>
      <c r="M1243" s="93" t="str">
        <f t="array" ref="M1243">IFERROR(INDEX('Complete NAICS Breakout'!$U$4:$AL$2317,SMALL(IF('Complete NAICS Breakout'!$AL$4:$AL$2317&lt;&gt;"",ROW('Complete NAICS Breakout'!$U$4:$U$2317)),ROW(1242:1242))-3,13),"")</f>
        <v/>
      </c>
      <c r="N1243" s="94" t="str">
        <f t="array" ref="N1243">IFERROR(INDEX('Complete NAICS Breakout'!$U$4:$AL$2317,SMALL(IF('Complete NAICS Breakout'!$AL$4:$AL$2317&lt;&gt;"",ROW('Complete NAICS Breakout'!$U$4:$U$2317)),ROW(1242:1242))-3,14),"")</f>
        <v/>
      </c>
      <c r="O1243" s="93" t="str">
        <f t="array" ref="O1243">IFERROR(INDEX('Complete NAICS Breakout'!$U$4:$AL$2317,SMALL(IF('Complete NAICS Breakout'!$AL$4:$AL$2317&lt;&gt;"",ROW('Complete NAICS Breakout'!$U$4:$U$2317)),ROW(1242:1242))-3,15),"")</f>
        <v/>
      </c>
      <c r="P1243" s="93" t="str">
        <f t="array" ref="P1243">IFERROR(INDEX('Complete NAICS Breakout'!$U$4:$AL$2317,SMALL(IF('Complete NAICS Breakout'!$AL$4:$AL$2317&lt;&gt;"",ROW('Complete NAICS Breakout'!$U$4:$U$2317)),ROW(1242:1242))-3,16),"")</f>
        <v/>
      </c>
      <c r="Q1243" s="95" t="str">
        <f t="shared" si="19"/>
        <v/>
      </c>
      <c r="R1243" s="89" t="str">
        <f t="array" ref="R1243">IFERROR(INDEX('Complete NAICS Breakout'!$U$4:$AL$2317,SMALL(IF('Complete NAICS Breakout'!$AL$4:$AL$2317&lt;&gt;"",ROW('Complete NAICS Breakout'!$U$4:$U$2317)),ROW(1242:1242))-3,17),"")</f>
        <v/>
      </c>
      <c r="S1243" t="str">
        <f t="array" ref="S1243">IFERROR(INDEX('Complete NAICS Breakout'!$U$4:$AL$2317,SMALL(IF('Complete NAICS Breakout'!$AL$4:$AL$2317&lt;&gt;"",ROW('Complete NAICS Breakout'!$U$4:$U$2317)),ROW(1242:1242))-3,18),"")</f>
        <v/>
      </c>
    </row>
    <row r="1244" spans="1:19" x14ac:dyDescent="0.25">
      <c r="A1244" t="str">
        <f t="array" ref="A1244">IFERROR(INDEX('Complete NAICS Breakout'!$U$4:$AL$2317,SMALL(IF('Complete NAICS Breakout'!$AL$4:$AL$2317&lt;&gt;"",ROW('Complete NAICS Breakout'!$U$4:$U$2317)),ROW(1243:1243))-3,1),"")</f>
        <v/>
      </c>
      <c r="B1244" t="str">
        <f t="array" ref="B1244">IFERROR(INDEX('Complete NAICS Breakout'!$U$4:$AL$2317,SMALL(IF('Complete NAICS Breakout'!$AL$4:$AL$2317&lt;&gt;"",ROW('Complete NAICS Breakout'!$U$4:$U$2317)),ROW(1243:1243))-3,2),"")</f>
        <v/>
      </c>
      <c r="C1244" s="89" t="str">
        <f t="array" ref="C1244">IFERROR(INDEX('Complete NAICS Breakout'!$U$4:$AL$2317,SMALL(IF('Complete NAICS Breakout'!$AL$4:$AL$2317&lt;&gt;"",ROW('Complete NAICS Breakout'!$U$4:$U$2317)),ROW(1243:1243))-3,3),"")</f>
        <v/>
      </c>
      <c r="D1244" s="92" t="str">
        <f t="array" ref="D1244">IFERROR(INDEX('Complete NAICS Breakout'!$U$4:$AL$2317,SMALL(IF('Complete NAICS Breakout'!$AL$4:$AL$2317&lt;&gt;"",ROW('Complete NAICS Breakout'!$U$4:$U$2317)),ROW(1243:1243))-3,4),"")</f>
        <v/>
      </c>
      <c r="E1244" s="93" t="str">
        <f t="array" ref="E1244">IFERROR(INDEX('Complete NAICS Breakout'!$U$4:$AL$2317,SMALL(IF('Complete NAICS Breakout'!$AL$4:$AL$2317&lt;&gt;"",ROW('Complete NAICS Breakout'!$U$4:$U$2317)),ROW(1243:1243))-3,5),"")</f>
        <v/>
      </c>
      <c r="F1244" s="94" t="str">
        <f t="array" ref="F1244">IFERROR(INDEX('Complete NAICS Breakout'!$U$4:$AL$2317,SMALL(IF('Complete NAICS Breakout'!$AL$4:$AL$2317&lt;&gt;"",ROW('Complete NAICS Breakout'!$U$4:$U$2317)),ROW(1243:1243))-3,6),"")</f>
        <v/>
      </c>
      <c r="G1244" s="93" t="str">
        <f t="array" ref="G1244">IFERROR(INDEX('Complete NAICS Breakout'!$U$4:$AL$2317,SMALL(IF('Complete NAICS Breakout'!$AL$4:$AL$2317&lt;&gt;"",ROW('Complete NAICS Breakout'!$U$4:$U$2317)),ROW(1243:1243))-3,7),"")</f>
        <v/>
      </c>
      <c r="H1244" s="93" t="str">
        <f t="array" ref="H1244">IFERROR(INDEX('Complete NAICS Breakout'!$U$4:$AL$2317,SMALL(IF('Complete NAICS Breakout'!$AL$4:$AL$2317&lt;&gt;"",ROW('Complete NAICS Breakout'!$U$4:$U$2317)),ROW(1243:1243))-3,8),"")</f>
        <v/>
      </c>
      <c r="I1244" s="95" t="str">
        <f t="array" ref="I1244">IFERROR(INDEX('Complete NAICS Breakout'!$U$4:$AL$2317,SMALL(IF('Complete NAICS Breakout'!$AL$4:$AL$2317&lt;&gt;"",ROW('Complete NAICS Breakout'!$U$4:$U$2317)),ROW(1243:1243))-3,9),"")</f>
        <v/>
      </c>
      <c r="J1244" s="96" t="str">
        <f t="array" ref="J1244">IFERROR(INDEX('Complete NAICS Breakout'!$U$4:$AL$2317,SMALL(IF('Complete NAICS Breakout'!$AL$4:$AL$2317&lt;&gt;"",ROW('Complete NAICS Breakout'!$U$4:$U$2317)),ROW(1243:1243))-3,10),"")</f>
        <v/>
      </c>
      <c r="K1244" s="95" t="str">
        <f t="array" ref="K1244">IFERROR(INDEX('Complete NAICS Breakout'!$U$4:$AL$2317,SMALL(IF('Complete NAICS Breakout'!$AL$4:$AL$2317&lt;&gt;"",ROW('Complete NAICS Breakout'!$U$4:$U$2317)),ROW(1243:1243))-3,11),"")</f>
        <v/>
      </c>
      <c r="L1244" s="95" t="str">
        <f t="array" ref="L1244">IFERROR(INDEX('Complete NAICS Breakout'!$U$4:$AL$2317,SMALL(IF('Complete NAICS Breakout'!$AL$4:$AL$2317&lt;&gt;"",ROW('Complete NAICS Breakout'!$U$4:$U$2317)),ROW(1243:1243))-3,12),"")</f>
        <v/>
      </c>
      <c r="M1244" s="93" t="str">
        <f t="array" ref="M1244">IFERROR(INDEX('Complete NAICS Breakout'!$U$4:$AL$2317,SMALL(IF('Complete NAICS Breakout'!$AL$4:$AL$2317&lt;&gt;"",ROW('Complete NAICS Breakout'!$U$4:$U$2317)),ROW(1243:1243))-3,13),"")</f>
        <v/>
      </c>
      <c r="N1244" s="94" t="str">
        <f t="array" ref="N1244">IFERROR(INDEX('Complete NAICS Breakout'!$U$4:$AL$2317,SMALL(IF('Complete NAICS Breakout'!$AL$4:$AL$2317&lt;&gt;"",ROW('Complete NAICS Breakout'!$U$4:$U$2317)),ROW(1243:1243))-3,14),"")</f>
        <v/>
      </c>
      <c r="O1244" s="93" t="str">
        <f t="array" ref="O1244">IFERROR(INDEX('Complete NAICS Breakout'!$U$4:$AL$2317,SMALL(IF('Complete NAICS Breakout'!$AL$4:$AL$2317&lt;&gt;"",ROW('Complete NAICS Breakout'!$U$4:$U$2317)),ROW(1243:1243))-3,15),"")</f>
        <v/>
      </c>
      <c r="P1244" s="93" t="str">
        <f t="array" ref="P1244">IFERROR(INDEX('Complete NAICS Breakout'!$U$4:$AL$2317,SMALL(IF('Complete NAICS Breakout'!$AL$4:$AL$2317&lt;&gt;"",ROW('Complete NAICS Breakout'!$U$4:$U$2317)),ROW(1243:1243))-3,16),"")</f>
        <v/>
      </c>
      <c r="Q1244" s="95" t="str">
        <f t="shared" si="19"/>
        <v/>
      </c>
      <c r="R1244" s="89" t="str">
        <f t="array" ref="R1244">IFERROR(INDEX('Complete NAICS Breakout'!$U$4:$AL$2317,SMALL(IF('Complete NAICS Breakout'!$AL$4:$AL$2317&lt;&gt;"",ROW('Complete NAICS Breakout'!$U$4:$U$2317)),ROW(1243:1243))-3,17),"")</f>
        <v/>
      </c>
      <c r="S1244" t="str">
        <f t="array" ref="S1244">IFERROR(INDEX('Complete NAICS Breakout'!$U$4:$AL$2317,SMALL(IF('Complete NAICS Breakout'!$AL$4:$AL$2317&lt;&gt;"",ROW('Complete NAICS Breakout'!$U$4:$U$2317)),ROW(1243:1243))-3,18),"")</f>
        <v/>
      </c>
    </row>
    <row r="1245" spans="1:19" x14ac:dyDescent="0.25">
      <c r="A1245" t="str">
        <f t="array" ref="A1245">IFERROR(INDEX('Complete NAICS Breakout'!$U$4:$AL$2317,SMALL(IF('Complete NAICS Breakout'!$AL$4:$AL$2317&lt;&gt;"",ROW('Complete NAICS Breakout'!$U$4:$U$2317)),ROW(1244:1244))-3,1),"")</f>
        <v/>
      </c>
      <c r="B1245" t="str">
        <f t="array" ref="B1245">IFERROR(INDEX('Complete NAICS Breakout'!$U$4:$AL$2317,SMALL(IF('Complete NAICS Breakout'!$AL$4:$AL$2317&lt;&gt;"",ROW('Complete NAICS Breakout'!$U$4:$U$2317)),ROW(1244:1244))-3,2),"")</f>
        <v/>
      </c>
      <c r="C1245" s="89" t="str">
        <f t="array" ref="C1245">IFERROR(INDEX('Complete NAICS Breakout'!$U$4:$AL$2317,SMALL(IF('Complete NAICS Breakout'!$AL$4:$AL$2317&lt;&gt;"",ROW('Complete NAICS Breakout'!$U$4:$U$2317)),ROW(1244:1244))-3,3),"")</f>
        <v/>
      </c>
      <c r="D1245" s="92" t="str">
        <f t="array" ref="D1245">IFERROR(INDEX('Complete NAICS Breakout'!$U$4:$AL$2317,SMALL(IF('Complete NAICS Breakout'!$AL$4:$AL$2317&lt;&gt;"",ROW('Complete NAICS Breakout'!$U$4:$U$2317)),ROW(1244:1244))-3,4),"")</f>
        <v/>
      </c>
      <c r="E1245" s="93" t="str">
        <f t="array" ref="E1245">IFERROR(INDEX('Complete NAICS Breakout'!$U$4:$AL$2317,SMALL(IF('Complete NAICS Breakout'!$AL$4:$AL$2317&lt;&gt;"",ROW('Complete NAICS Breakout'!$U$4:$U$2317)),ROW(1244:1244))-3,5),"")</f>
        <v/>
      </c>
      <c r="F1245" s="94" t="str">
        <f t="array" ref="F1245">IFERROR(INDEX('Complete NAICS Breakout'!$U$4:$AL$2317,SMALL(IF('Complete NAICS Breakout'!$AL$4:$AL$2317&lt;&gt;"",ROW('Complete NAICS Breakout'!$U$4:$U$2317)),ROW(1244:1244))-3,6),"")</f>
        <v/>
      </c>
      <c r="G1245" s="93" t="str">
        <f t="array" ref="G1245">IFERROR(INDEX('Complete NAICS Breakout'!$U$4:$AL$2317,SMALL(IF('Complete NAICS Breakout'!$AL$4:$AL$2317&lt;&gt;"",ROW('Complete NAICS Breakout'!$U$4:$U$2317)),ROW(1244:1244))-3,7),"")</f>
        <v/>
      </c>
      <c r="H1245" s="93" t="str">
        <f t="array" ref="H1245">IFERROR(INDEX('Complete NAICS Breakout'!$U$4:$AL$2317,SMALL(IF('Complete NAICS Breakout'!$AL$4:$AL$2317&lt;&gt;"",ROW('Complete NAICS Breakout'!$U$4:$U$2317)),ROW(1244:1244))-3,8),"")</f>
        <v/>
      </c>
      <c r="I1245" s="95" t="str">
        <f t="array" ref="I1245">IFERROR(INDEX('Complete NAICS Breakout'!$U$4:$AL$2317,SMALL(IF('Complete NAICS Breakout'!$AL$4:$AL$2317&lt;&gt;"",ROW('Complete NAICS Breakout'!$U$4:$U$2317)),ROW(1244:1244))-3,9),"")</f>
        <v/>
      </c>
      <c r="J1245" s="96" t="str">
        <f t="array" ref="J1245">IFERROR(INDEX('Complete NAICS Breakout'!$U$4:$AL$2317,SMALL(IF('Complete NAICS Breakout'!$AL$4:$AL$2317&lt;&gt;"",ROW('Complete NAICS Breakout'!$U$4:$U$2317)),ROW(1244:1244))-3,10),"")</f>
        <v/>
      </c>
      <c r="K1245" s="95" t="str">
        <f t="array" ref="K1245">IFERROR(INDEX('Complete NAICS Breakout'!$U$4:$AL$2317,SMALL(IF('Complete NAICS Breakout'!$AL$4:$AL$2317&lt;&gt;"",ROW('Complete NAICS Breakout'!$U$4:$U$2317)),ROW(1244:1244))-3,11),"")</f>
        <v/>
      </c>
      <c r="L1245" s="95" t="str">
        <f t="array" ref="L1245">IFERROR(INDEX('Complete NAICS Breakout'!$U$4:$AL$2317,SMALL(IF('Complete NAICS Breakout'!$AL$4:$AL$2317&lt;&gt;"",ROW('Complete NAICS Breakout'!$U$4:$U$2317)),ROW(1244:1244))-3,12),"")</f>
        <v/>
      </c>
      <c r="M1245" s="93" t="str">
        <f t="array" ref="M1245">IFERROR(INDEX('Complete NAICS Breakout'!$U$4:$AL$2317,SMALL(IF('Complete NAICS Breakout'!$AL$4:$AL$2317&lt;&gt;"",ROW('Complete NAICS Breakout'!$U$4:$U$2317)),ROW(1244:1244))-3,13),"")</f>
        <v/>
      </c>
      <c r="N1245" s="94" t="str">
        <f t="array" ref="N1245">IFERROR(INDEX('Complete NAICS Breakout'!$U$4:$AL$2317,SMALL(IF('Complete NAICS Breakout'!$AL$4:$AL$2317&lt;&gt;"",ROW('Complete NAICS Breakout'!$U$4:$U$2317)),ROW(1244:1244))-3,14),"")</f>
        <v/>
      </c>
      <c r="O1245" s="93" t="str">
        <f t="array" ref="O1245">IFERROR(INDEX('Complete NAICS Breakout'!$U$4:$AL$2317,SMALL(IF('Complete NAICS Breakout'!$AL$4:$AL$2317&lt;&gt;"",ROW('Complete NAICS Breakout'!$U$4:$U$2317)),ROW(1244:1244))-3,15),"")</f>
        <v/>
      </c>
      <c r="P1245" s="93" t="str">
        <f t="array" ref="P1245">IFERROR(INDEX('Complete NAICS Breakout'!$U$4:$AL$2317,SMALL(IF('Complete NAICS Breakout'!$AL$4:$AL$2317&lt;&gt;"",ROW('Complete NAICS Breakout'!$U$4:$U$2317)),ROW(1244:1244))-3,16),"")</f>
        <v/>
      </c>
      <c r="Q1245" s="95" t="str">
        <f t="shared" si="19"/>
        <v/>
      </c>
      <c r="R1245" s="89" t="str">
        <f t="array" ref="R1245">IFERROR(INDEX('Complete NAICS Breakout'!$U$4:$AL$2317,SMALL(IF('Complete NAICS Breakout'!$AL$4:$AL$2317&lt;&gt;"",ROW('Complete NAICS Breakout'!$U$4:$U$2317)),ROW(1244:1244))-3,17),"")</f>
        <v/>
      </c>
      <c r="S1245" t="str">
        <f t="array" ref="S1245">IFERROR(INDEX('Complete NAICS Breakout'!$U$4:$AL$2317,SMALL(IF('Complete NAICS Breakout'!$AL$4:$AL$2317&lt;&gt;"",ROW('Complete NAICS Breakout'!$U$4:$U$2317)),ROW(1244:1244))-3,18),"")</f>
        <v/>
      </c>
    </row>
    <row r="1246" spans="1:19" x14ac:dyDescent="0.25">
      <c r="A1246" t="str">
        <f t="array" ref="A1246">IFERROR(INDEX('Complete NAICS Breakout'!$U$4:$AL$2317,SMALL(IF('Complete NAICS Breakout'!$AL$4:$AL$2317&lt;&gt;"",ROW('Complete NAICS Breakout'!$U$4:$U$2317)),ROW(1245:1245))-3,1),"")</f>
        <v/>
      </c>
      <c r="B1246" t="str">
        <f t="array" ref="B1246">IFERROR(INDEX('Complete NAICS Breakout'!$U$4:$AL$2317,SMALL(IF('Complete NAICS Breakout'!$AL$4:$AL$2317&lt;&gt;"",ROW('Complete NAICS Breakout'!$U$4:$U$2317)),ROW(1245:1245))-3,2),"")</f>
        <v/>
      </c>
      <c r="C1246" s="89" t="str">
        <f t="array" ref="C1246">IFERROR(INDEX('Complete NAICS Breakout'!$U$4:$AL$2317,SMALL(IF('Complete NAICS Breakout'!$AL$4:$AL$2317&lt;&gt;"",ROW('Complete NAICS Breakout'!$U$4:$U$2317)),ROW(1245:1245))-3,3),"")</f>
        <v/>
      </c>
      <c r="D1246" s="92" t="str">
        <f t="array" ref="D1246">IFERROR(INDEX('Complete NAICS Breakout'!$U$4:$AL$2317,SMALL(IF('Complete NAICS Breakout'!$AL$4:$AL$2317&lt;&gt;"",ROW('Complete NAICS Breakout'!$U$4:$U$2317)),ROW(1245:1245))-3,4),"")</f>
        <v/>
      </c>
      <c r="E1246" s="93" t="str">
        <f t="array" ref="E1246">IFERROR(INDEX('Complete NAICS Breakout'!$U$4:$AL$2317,SMALL(IF('Complete NAICS Breakout'!$AL$4:$AL$2317&lt;&gt;"",ROW('Complete NAICS Breakout'!$U$4:$U$2317)),ROW(1245:1245))-3,5),"")</f>
        <v/>
      </c>
      <c r="F1246" s="94" t="str">
        <f t="array" ref="F1246">IFERROR(INDEX('Complete NAICS Breakout'!$U$4:$AL$2317,SMALL(IF('Complete NAICS Breakout'!$AL$4:$AL$2317&lt;&gt;"",ROW('Complete NAICS Breakout'!$U$4:$U$2317)),ROW(1245:1245))-3,6),"")</f>
        <v/>
      </c>
      <c r="G1246" s="93" t="str">
        <f t="array" ref="G1246">IFERROR(INDEX('Complete NAICS Breakout'!$U$4:$AL$2317,SMALL(IF('Complete NAICS Breakout'!$AL$4:$AL$2317&lt;&gt;"",ROW('Complete NAICS Breakout'!$U$4:$U$2317)),ROW(1245:1245))-3,7),"")</f>
        <v/>
      </c>
      <c r="H1246" s="93" t="str">
        <f t="array" ref="H1246">IFERROR(INDEX('Complete NAICS Breakout'!$U$4:$AL$2317,SMALL(IF('Complete NAICS Breakout'!$AL$4:$AL$2317&lt;&gt;"",ROW('Complete NAICS Breakout'!$U$4:$U$2317)),ROW(1245:1245))-3,8),"")</f>
        <v/>
      </c>
      <c r="I1246" s="95" t="str">
        <f t="array" ref="I1246">IFERROR(INDEX('Complete NAICS Breakout'!$U$4:$AL$2317,SMALL(IF('Complete NAICS Breakout'!$AL$4:$AL$2317&lt;&gt;"",ROW('Complete NAICS Breakout'!$U$4:$U$2317)),ROW(1245:1245))-3,9),"")</f>
        <v/>
      </c>
      <c r="J1246" s="96" t="str">
        <f t="array" ref="J1246">IFERROR(INDEX('Complete NAICS Breakout'!$U$4:$AL$2317,SMALL(IF('Complete NAICS Breakout'!$AL$4:$AL$2317&lt;&gt;"",ROW('Complete NAICS Breakout'!$U$4:$U$2317)),ROW(1245:1245))-3,10),"")</f>
        <v/>
      </c>
      <c r="K1246" s="95" t="str">
        <f t="array" ref="K1246">IFERROR(INDEX('Complete NAICS Breakout'!$U$4:$AL$2317,SMALL(IF('Complete NAICS Breakout'!$AL$4:$AL$2317&lt;&gt;"",ROW('Complete NAICS Breakout'!$U$4:$U$2317)),ROW(1245:1245))-3,11),"")</f>
        <v/>
      </c>
      <c r="L1246" s="95" t="str">
        <f t="array" ref="L1246">IFERROR(INDEX('Complete NAICS Breakout'!$U$4:$AL$2317,SMALL(IF('Complete NAICS Breakout'!$AL$4:$AL$2317&lt;&gt;"",ROW('Complete NAICS Breakout'!$U$4:$U$2317)),ROW(1245:1245))-3,12),"")</f>
        <v/>
      </c>
      <c r="M1246" s="93" t="str">
        <f t="array" ref="M1246">IFERROR(INDEX('Complete NAICS Breakout'!$U$4:$AL$2317,SMALL(IF('Complete NAICS Breakout'!$AL$4:$AL$2317&lt;&gt;"",ROW('Complete NAICS Breakout'!$U$4:$U$2317)),ROW(1245:1245))-3,13),"")</f>
        <v/>
      </c>
      <c r="N1246" s="94" t="str">
        <f t="array" ref="N1246">IFERROR(INDEX('Complete NAICS Breakout'!$U$4:$AL$2317,SMALL(IF('Complete NAICS Breakout'!$AL$4:$AL$2317&lt;&gt;"",ROW('Complete NAICS Breakout'!$U$4:$U$2317)),ROW(1245:1245))-3,14),"")</f>
        <v/>
      </c>
      <c r="O1246" s="93" t="str">
        <f t="array" ref="O1246">IFERROR(INDEX('Complete NAICS Breakout'!$U$4:$AL$2317,SMALL(IF('Complete NAICS Breakout'!$AL$4:$AL$2317&lt;&gt;"",ROW('Complete NAICS Breakout'!$U$4:$U$2317)),ROW(1245:1245))-3,15),"")</f>
        <v/>
      </c>
      <c r="P1246" s="93" t="str">
        <f t="array" ref="P1246">IFERROR(INDEX('Complete NAICS Breakout'!$U$4:$AL$2317,SMALL(IF('Complete NAICS Breakout'!$AL$4:$AL$2317&lt;&gt;"",ROW('Complete NAICS Breakout'!$U$4:$U$2317)),ROW(1245:1245))-3,16),"")</f>
        <v/>
      </c>
      <c r="Q1246" s="95" t="str">
        <f t="shared" si="19"/>
        <v/>
      </c>
      <c r="R1246" s="89" t="str">
        <f t="array" ref="R1246">IFERROR(INDEX('Complete NAICS Breakout'!$U$4:$AL$2317,SMALL(IF('Complete NAICS Breakout'!$AL$4:$AL$2317&lt;&gt;"",ROW('Complete NAICS Breakout'!$U$4:$U$2317)),ROW(1245:1245))-3,17),"")</f>
        <v/>
      </c>
      <c r="S1246" t="str">
        <f t="array" ref="S1246">IFERROR(INDEX('Complete NAICS Breakout'!$U$4:$AL$2317,SMALL(IF('Complete NAICS Breakout'!$AL$4:$AL$2317&lt;&gt;"",ROW('Complete NAICS Breakout'!$U$4:$U$2317)),ROW(1245:1245))-3,18),"")</f>
        <v/>
      </c>
    </row>
    <row r="1247" spans="1:19" x14ac:dyDescent="0.25">
      <c r="A1247" t="str">
        <f t="array" ref="A1247">IFERROR(INDEX('Complete NAICS Breakout'!$U$4:$AL$2317,SMALL(IF('Complete NAICS Breakout'!$AL$4:$AL$2317&lt;&gt;"",ROW('Complete NAICS Breakout'!$U$4:$U$2317)),ROW(1246:1246))-3,1),"")</f>
        <v/>
      </c>
      <c r="B1247" t="str">
        <f t="array" ref="B1247">IFERROR(INDEX('Complete NAICS Breakout'!$U$4:$AL$2317,SMALL(IF('Complete NAICS Breakout'!$AL$4:$AL$2317&lt;&gt;"",ROW('Complete NAICS Breakout'!$U$4:$U$2317)),ROW(1246:1246))-3,2),"")</f>
        <v/>
      </c>
      <c r="C1247" s="89" t="str">
        <f t="array" ref="C1247">IFERROR(INDEX('Complete NAICS Breakout'!$U$4:$AL$2317,SMALL(IF('Complete NAICS Breakout'!$AL$4:$AL$2317&lt;&gt;"",ROW('Complete NAICS Breakout'!$U$4:$U$2317)),ROW(1246:1246))-3,3),"")</f>
        <v/>
      </c>
      <c r="D1247" s="92" t="str">
        <f t="array" ref="D1247">IFERROR(INDEX('Complete NAICS Breakout'!$U$4:$AL$2317,SMALL(IF('Complete NAICS Breakout'!$AL$4:$AL$2317&lt;&gt;"",ROW('Complete NAICS Breakout'!$U$4:$U$2317)),ROW(1246:1246))-3,4),"")</f>
        <v/>
      </c>
      <c r="E1247" s="93" t="str">
        <f t="array" ref="E1247">IFERROR(INDEX('Complete NAICS Breakout'!$U$4:$AL$2317,SMALL(IF('Complete NAICS Breakout'!$AL$4:$AL$2317&lt;&gt;"",ROW('Complete NAICS Breakout'!$U$4:$U$2317)),ROW(1246:1246))-3,5),"")</f>
        <v/>
      </c>
      <c r="F1247" s="94" t="str">
        <f t="array" ref="F1247">IFERROR(INDEX('Complete NAICS Breakout'!$U$4:$AL$2317,SMALL(IF('Complete NAICS Breakout'!$AL$4:$AL$2317&lt;&gt;"",ROW('Complete NAICS Breakout'!$U$4:$U$2317)),ROW(1246:1246))-3,6),"")</f>
        <v/>
      </c>
      <c r="G1247" s="93" t="str">
        <f t="array" ref="G1247">IFERROR(INDEX('Complete NAICS Breakout'!$U$4:$AL$2317,SMALL(IF('Complete NAICS Breakout'!$AL$4:$AL$2317&lt;&gt;"",ROW('Complete NAICS Breakout'!$U$4:$U$2317)),ROW(1246:1246))-3,7),"")</f>
        <v/>
      </c>
      <c r="H1247" s="93" t="str">
        <f t="array" ref="H1247">IFERROR(INDEX('Complete NAICS Breakout'!$U$4:$AL$2317,SMALL(IF('Complete NAICS Breakout'!$AL$4:$AL$2317&lt;&gt;"",ROW('Complete NAICS Breakout'!$U$4:$U$2317)),ROW(1246:1246))-3,8),"")</f>
        <v/>
      </c>
      <c r="I1247" s="95" t="str">
        <f t="array" ref="I1247">IFERROR(INDEX('Complete NAICS Breakout'!$U$4:$AL$2317,SMALL(IF('Complete NAICS Breakout'!$AL$4:$AL$2317&lt;&gt;"",ROW('Complete NAICS Breakout'!$U$4:$U$2317)),ROW(1246:1246))-3,9),"")</f>
        <v/>
      </c>
      <c r="J1247" s="96" t="str">
        <f t="array" ref="J1247">IFERROR(INDEX('Complete NAICS Breakout'!$U$4:$AL$2317,SMALL(IF('Complete NAICS Breakout'!$AL$4:$AL$2317&lt;&gt;"",ROW('Complete NAICS Breakout'!$U$4:$U$2317)),ROW(1246:1246))-3,10),"")</f>
        <v/>
      </c>
      <c r="K1247" s="95" t="str">
        <f t="array" ref="K1247">IFERROR(INDEX('Complete NAICS Breakout'!$U$4:$AL$2317,SMALL(IF('Complete NAICS Breakout'!$AL$4:$AL$2317&lt;&gt;"",ROW('Complete NAICS Breakout'!$U$4:$U$2317)),ROW(1246:1246))-3,11),"")</f>
        <v/>
      </c>
      <c r="L1247" s="95" t="str">
        <f t="array" ref="L1247">IFERROR(INDEX('Complete NAICS Breakout'!$U$4:$AL$2317,SMALL(IF('Complete NAICS Breakout'!$AL$4:$AL$2317&lt;&gt;"",ROW('Complete NAICS Breakout'!$U$4:$U$2317)),ROW(1246:1246))-3,12),"")</f>
        <v/>
      </c>
      <c r="M1247" s="93" t="str">
        <f t="array" ref="M1247">IFERROR(INDEX('Complete NAICS Breakout'!$U$4:$AL$2317,SMALL(IF('Complete NAICS Breakout'!$AL$4:$AL$2317&lt;&gt;"",ROW('Complete NAICS Breakout'!$U$4:$U$2317)),ROW(1246:1246))-3,13),"")</f>
        <v/>
      </c>
      <c r="N1247" s="94" t="str">
        <f t="array" ref="N1247">IFERROR(INDEX('Complete NAICS Breakout'!$U$4:$AL$2317,SMALL(IF('Complete NAICS Breakout'!$AL$4:$AL$2317&lt;&gt;"",ROW('Complete NAICS Breakout'!$U$4:$U$2317)),ROW(1246:1246))-3,14),"")</f>
        <v/>
      </c>
      <c r="O1247" s="93" t="str">
        <f t="array" ref="O1247">IFERROR(INDEX('Complete NAICS Breakout'!$U$4:$AL$2317,SMALL(IF('Complete NAICS Breakout'!$AL$4:$AL$2317&lt;&gt;"",ROW('Complete NAICS Breakout'!$U$4:$U$2317)),ROW(1246:1246))-3,15),"")</f>
        <v/>
      </c>
      <c r="P1247" s="93" t="str">
        <f t="array" ref="P1247">IFERROR(INDEX('Complete NAICS Breakout'!$U$4:$AL$2317,SMALL(IF('Complete NAICS Breakout'!$AL$4:$AL$2317&lt;&gt;"",ROW('Complete NAICS Breakout'!$U$4:$U$2317)),ROW(1246:1246))-3,16),"")</f>
        <v/>
      </c>
      <c r="Q1247" s="95" t="str">
        <f t="shared" si="19"/>
        <v/>
      </c>
      <c r="R1247" s="89" t="str">
        <f t="array" ref="R1247">IFERROR(INDEX('Complete NAICS Breakout'!$U$4:$AL$2317,SMALL(IF('Complete NAICS Breakout'!$AL$4:$AL$2317&lt;&gt;"",ROW('Complete NAICS Breakout'!$U$4:$U$2317)),ROW(1246:1246))-3,17),"")</f>
        <v/>
      </c>
      <c r="S1247" t="str">
        <f t="array" ref="S1247">IFERROR(INDEX('Complete NAICS Breakout'!$U$4:$AL$2317,SMALL(IF('Complete NAICS Breakout'!$AL$4:$AL$2317&lt;&gt;"",ROW('Complete NAICS Breakout'!$U$4:$U$2317)),ROW(1246:1246))-3,18),"")</f>
        <v/>
      </c>
    </row>
    <row r="1248" spans="1:19" x14ac:dyDescent="0.25">
      <c r="A1248" t="str">
        <f t="array" ref="A1248">IFERROR(INDEX('Complete NAICS Breakout'!$U$4:$AL$2317,SMALL(IF('Complete NAICS Breakout'!$AL$4:$AL$2317&lt;&gt;"",ROW('Complete NAICS Breakout'!$U$4:$U$2317)),ROW(1247:1247))-3,1),"")</f>
        <v/>
      </c>
      <c r="B1248" t="str">
        <f t="array" ref="B1248">IFERROR(INDEX('Complete NAICS Breakout'!$U$4:$AL$2317,SMALL(IF('Complete NAICS Breakout'!$AL$4:$AL$2317&lt;&gt;"",ROW('Complete NAICS Breakout'!$U$4:$U$2317)),ROW(1247:1247))-3,2),"")</f>
        <v/>
      </c>
      <c r="C1248" s="89" t="str">
        <f t="array" ref="C1248">IFERROR(INDEX('Complete NAICS Breakout'!$U$4:$AL$2317,SMALL(IF('Complete NAICS Breakout'!$AL$4:$AL$2317&lt;&gt;"",ROW('Complete NAICS Breakout'!$U$4:$U$2317)),ROW(1247:1247))-3,3),"")</f>
        <v/>
      </c>
      <c r="D1248" s="92" t="str">
        <f t="array" ref="D1248">IFERROR(INDEX('Complete NAICS Breakout'!$U$4:$AL$2317,SMALL(IF('Complete NAICS Breakout'!$AL$4:$AL$2317&lt;&gt;"",ROW('Complete NAICS Breakout'!$U$4:$U$2317)),ROW(1247:1247))-3,4),"")</f>
        <v/>
      </c>
      <c r="E1248" s="93" t="str">
        <f t="array" ref="E1248">IFERROR(INDEX('Complete NAICS Breakout'!$U$4:$AL$2317,SMALL(IF('Complete NAICS Breakout'!$AL$4:$AL$2317&lt;&gt;"",ROW('Complete NAICS Breakout'!$U$4:$U$2317)),ROW(1247:1247))-3,5),"")</f>
        <v/>
      </c>
      <c r="F1248" s="94" t="str">
        <f t="array" ref="F1248">IFERROR(INDEX('Complete NAICS Breakout'!$U$4:$AL$2317,SMALL(IF('Complete NAICS Breakout'!$AL$4:$AL$2317&lt;&gt;"",ROW('Complete NAICS Breakout'!$U$4:$U$2317)),ROW(1247:1247))-3,6),"")</f>
        <v/>
      </c>
      <c r="G1248" s="93" t="str">
        <f t="array" ref="G1248">IFERROR(INDEX('Complete NAICS Breakout'!$U$4:$AL$2317,SMALL(IF('Complete NAICS Breakout'!$AL$4:$AL$2317&lt;&gt;"",ROW('Complete NAICS Breakout'!$U$4:$U$2317)),ROW(1247:1247))-3,7),"")</f>
        <v/>
      </c>
      <c r="H1248" s="93" t="str">
        <f t="array" ref="H1248">IFERROR(INDEX('Complete NAICS Breakout'!$U$4:$AL$2317,SMALL(IF('Complete NAICS Breakout'!$AL$4:$AL$2317&lt;&gt;"",ROW('Complete NAICS Breakout'!$U$4:$U$2317)),ROW(1247:1247))-3,8),"")</f>
        <v/>
      </c>
      <c r="I1248" s="95" t="str">
        <f t="array" ref="I1248">IFERROR(INDEX('Complete NAICS Breakout'!$U$4:$AL$2317,SMALL(IF('Complete NAICS Breakout'!$AL$4:$AL$2317&lt;&gt;"",ROW('Complete NAICS Breakout'!$U$4:$U$2317)),ROW(1247:1247))-3,9),"")</f>
        <v/>
      </c>
      <c r="J1248" s="96" t="str">
        <f t="array" ref="J1248">IFERROR(INDEX('Complete NAICS Breakout'!$U$4:$AL$2317,SMALL(IF('Complete NAICS Breakout'!$AL$4:$AL$2317&lt;&gt;"",ROW('Complete NAICS Breakout'!$U$4:$U$2317)),ROW(1247:1247))-3,10),"")</f>
        <v/>
      </c>
      <c r="K1248" s="95" t="str">
        <f t="array" ref="K1248">IFERROR(INDEX('Complete NAICS Breakout'!$U$4:$AL$2317,SMALL(IF('Complete NAICS Breakout'!$AL$4:$AL$2317&lt;&gt;"",ROW('Complete NAICS Breakout'!$U$4:$U$2317)),ROW(1247:1247))-3,11),"")</f>
        <v/>
      </c>
      <c r="L1248" s="95" t="str">
        <f t="array" ref="L1248">IFERROR(INDEX('Complete NAICS Breakout'!$U$4:$AL$2317,SMALL(IF('Complete NAICS Breakout'!$AL$4:$AL$2317&lt;&gt;"",ROW('Complete NAICS Breakout'!$U$4:$U$2317)),ROW(1247:1247))-3,12),"")</f>
        <v/>
      </c>
      <c r="M1248" s="93" t="str">
        <f t="array" ref="M1248">IFERROR(INDEX('Complete NAICS Breakout'!$U$4:$AL$2317,SMALL(IF('Complete NAICS Breakout'!$AL$4:$AL$2317&lt;&gt;"",ROW('Complete NAICS Breakout'!$U$4:$U$2317)),ROW(1247:1247))-3,13),"")</f>
        <v/>
      </c>
      <c r="N1248" s="94" t="str">
        <f t="array" ref="N1248">IFERROR(INDEX('Complete NAICS Breakout'!$U$4:$AL$2317,SMALL(IF('Complete NAICS Breakout'!$AL$4:$AL$2317&lt;&gt;"",ROW('Complete NAICS Breakout'!$U$4:$U$2317)),ROW(1247:1247))-3,14),"")</f>
        <v/>
      </c>
      <c r="O1248" s="93" t="str">
        <f t="array" ref="O1248">IFERROR(INDEX('Complete NAICS Breakout'!$U$4:$AL$2317,SMALL(IF('Complete NAICS Breakout'!$AL$4:$AL$2317&lt;&gt;"",ROW('Complete NAICS Breakout'!$U$4:$U$2317)),ROW(1247:1247))-3,15),"")</f>
        <v/>
      </c>
      <c r="P1248" s="93" t="str">
        <f t="array" ref="P1248">IFERROR(INDEX('Complete NAICS Breakout'!$U$4:$AL$2317,SMALL(IF('Complete NAICS Breakout'!$AL$4:$AL$2317&lt;&gt;"",ROW('Complete NAICS Breakout'!$U$4:$U$2317)),ROW(1247:1247))-3,16),"")</f>
        <v/>
      </c>
      <c r="Q1248" s="95" t="str">
        <f t="shared" si="19"/>
        <v/>
      </c>
      <c r="R1248" s="89" t="str">
        <f t="array" ref="R1248">IFERROR(INDEX('Complete NAICS Breakout'!$U$4:$AL$2317,SMALL(IF('Complete NAICS Breakout'!$AL$4:$AL$2317&lt;&gt;"",ROW('Complete NAICS Breakout'!$U$4:$U$2317)),ROW(1247:1247))-3,17),"")</f>
        <v/>
      </c>
      <c r="S1248" t="str">
        <f t="array" ref="S1248">IFERROR(INDEX('Complete NAICS Breakout'!$U$4:$AL$2317,SMALL(IF('Complete NAICS Breakout'!$AL$4:$AL$2317&lt;&gt;"",ROW('Complete NAICS Breakout'!$U$4:$U$2317)),ROW(1247:1247))-3,18),"")</f>
        <v/>
      </c>
    </row>
    <row r="1249" spans="1:19" x14ac:dyDescent="0.25">
      <c r="A1249" t="str">
        <f t="array" ref="A1249">IFERROR(INDEX('Complete NAICS Breakout'!$U$4:$AL$2317,SMALL(IF('Complete NAICS Breakout'!$AL$4:$AL$2317&lt;&gt;"",ROW('Complete NAICS Breakout'!$U$4:$U$2317)),ROW(1248:1248))-3,1),"")</f>
        <v/>
      </c>
      <c r="B1249" t="str">
        <f t="array" ref="B1249">IFERROR(INDEX('Complete NAICS Breakout'!$U$4:$AL$2317,SMALL(IF('Complete NAICS Breakout'!$AL$4:$AL$2317&lt;&gt;"",ROW('Complete NAICS Breakout'!$U$4:$U$2317)),ROW(1248:1248))-3,2),"")</f>
        <v/>
      </c>
      <c r="C1249" s="89" t="str">
        <f t="array" ref="C1249">IFERROR(INDEX('Complete NAICS Breakout'!$U$4:$AL$2317,SMALL(IF('Complete NAICS Breakout'!$AL$4:$AL$2317&lt;&gt;"",ROW('Complete NAICS Breakout'!$U$4:$U$2317)),ROW(1248:1248))-3,3),"")</f>
        <v/>
      </c>
      <c r="D1249" s="92" t="str">
        <f t="array" ref="D1249">IFERROR(INDEX('Complete NAICS Breakout'!$U$4:$AL$2317,SMALL(IF('Complete NAICS Breakout'!$AL$4:$AL$2317&lt;&gt;"",ROW('Complete NAICS Breakout'!$U$4:$U$2317)),ROW(1248:1248))-3,4),"")</f>
        <v/>
      </c>
      <c r="E1249" s="93" t="str">
        <f t="array" ref="E1249">IFERROR(INDEX('Complete NAICS Breakout'!$U$4:$AL$2317,SMALL(IF('Complete NAICS Breakout'!$AL$4:$AL$2317&lt;&gt;"",ROW('Complete NAICS Breakout'!$U$4:$U$2317)),ROW(1248:1248))-3,5),"")</f>
        <v/>
      </c>
      <c r="F1249" s="94" t="str">
        <f t="array" ref="F1249">IFERROR(INDEX('Complete NAICS Breakout'!$U$4:$AL$2317,SMALL(IF('Complete NAICS Breakout'!$AL$4:$AL$2317&lt;&gt;"",ROW('Complete NAICS Breakout'!$U$4:$U$2317)),ROW(1248:1248))-3,6),"")</f>
        <v/>
      </c>
      <c r="G1249" s="93" t="str">
        <f t="array" ref="G1249">IFERROR(INDEX('Complete NAICS Breakout'!$U$4:$AL$2317,SMALL(IF('Complete NAICS Breakout'!$AL$4:$AL$2317&lt;&gt;"",ROW('Complete NAICS Breakout'!$U$4:$U$2317)),ROW(1248:1248))-3,7),"")</f>
        <v/>
      </c>
      <c r="H1249" s="93" t="str">
        <f t="array" ref="H1249">IFERROR(INDEX('Complete NAICS Breakout'!$U$4:$AL$2317,SMALL(IF('Complete NAICS Breakout'!$AL$4:$AL$2317&lt;&gt;"",ROW('Complete NAICS Breakout'!$U$4:$U$2317)),ROW(1248:1248))-3,8),"")</f>
        <v/>
      </c>
      <c r="I1249" s="95" t="str">
        <f t="array" ref="I1249">IFERROR(INDEX('Complete NAICS Breakout'!$U$4:$AL$2317,SMALL(IF('Complete NAICS Breakout'!$AL$4:$AL$2317&lt;&gt;"",ROW('Complete NAICS Breakout'!$U$4:$U$2317)),ROW(1248:1248))-3,9),"")</f>
        <v/>
      </c>
      <c r="J1249" s="96" t="str">
        <f t="array" ref="J1249">IFERROR(INDEX('Complete NAICS Breakout'!$U$4:$AL$2317,SMALL(IF('Complete NAICS Breakout'!$AL$4:$AL$2317&lt;&gt;"",ROW('Complete NAICS Breakout'!$U$4:$U$2317)),ROW(1248:1248))-3,10),"")</f>
        <v/>
      </c>
      <c r="K1249" s="95" t="str">
        <f t="array" ref="K1249">IFERROR(INDEX('Complete NAICS Breakout'!$U$4:$AL$2317,SMALL(IF('Complete NAICS Breakout'!$AL$4:$AL$2317&lt;&gt;"",ROW('Complete NAICS Breakout'!$U$4:$U$2317)),ROW(1248:1248))-3,11),"")</f>
        <v/>
      </c>
      <c r="L1249" s="95" t="str">
        <f t="array" ref="L1249">IFERROR(INDEX('Complete NAICS Breakout'!$U$4:$AL$2317,SMALL(IF('Complete NAICS Breakout'!$AL$4:$AL$2317&lt;&gt;"",ROW('Complete NAICS Breakout'!$U$4:$U$2317)),ROW(1248:1248))-3,12),"")</f>
        <v/>
      </c>
      <c r="M1249" s="93" t="str">
        <f t="array" ref="M1249">IFERROR(INDEX('Complete NAICS Breakout'!$U$4:$AL$2317,SMALL(IF('Complete NAICS Breakout'!$AL$4:$AL$2317&lt;&gt;"",ROW('Complete NAICS Breakout'!$U$4:$U$2317)),ROW(1248:1248))-3,13),"")</f>
        <v/>
      </c>
      <c r="N1249" s="94" t="str">
        <f t="array" ref="N1249">IFERROR(INDEX('Complete NAICS Breakout'!$U$4:$AL$2317,SMALL(IF('Complete NAICS Breakout'!$AL$4:$AL$2317&lt;&gt;"",ROW('Complete NAICS Breakout'!$U$4:$U$2317)),ROW(1248:1248))-3,14),"")</f>
        <v/>
      </c>
      <c r="O1249" s="93" t="str">
        <f t="array" ref="O1249">IFERROR(INDEX('Complete NAICS Breakout'!$U$4:$AL$2317,SMALL(IF('Complete NAICS Breakout'!$AL$4:$AL$2317&lt;&gt;"",ROW('Complete NAICS Breakout'!$U$4:$U$2317)),ROW(1248:1248))-3,15),"")</f>
        <v/>
      </c>
      <c r="P1249" s="93" t="str">
        <f t="array" ref="P1249">IFERROR(INDEX('Complete NAICS Breakout'!$U$4:$AL$2317,SMALL(IF('Complete NAICS Breakout'!$AL$4:$AL$2317&lt;&gt;"",ROW('Complete NAICS Breakout'!$U$4:$U$2317)),ROW(1248:1248))-3,16),"")</f>
        <v/>
      </c>
      <c r="Q1249" s="95" t="str">
        <f t="shared" si="19"/>
        <v/>
      </c>
      <c r="R1249" s="89" t="str">
        <f t="array" ref="R1249">IFERROR(INDEX('Complete NAICS Breakout'!$U$4:$AL$2317,SMALL(IF('Complete NAICS Breakout'!$AL$4:$AL$2317&lt;&gt;"",ROW('Complete NAICS Breakout'!$U$4:$U$2317)),ROW(1248:1248))-3,17),"")</f>
        <v/>
      </c>
      <c r="S1249" t="str">
        <f t="array" ref="S1249">IFERROR(INDEX('Complete NAICS Breakout'!$U$4:$AL$2317,SMALL(IF('Complete NAICS Breakout'!$AL$4:$AL$2317&lt;&gt;"",ROW('Complete NAICS Breakout'!$U$4:$U$2317)),ROW(1248:1248))-3,18),"")</f>
        <v/>
      </c>
    </row>
    <row r="1250" spans="1:19" x14ac:dyDescent="0.25">
      <c r="A1250" t="str">
        <f t="array" ref="A1250">IFERROR(INDEX('Complete NAICS Breakout'!$U$4:$AL$2317,SMALL(IF('Complete NAICS Breakout'!$AL$4:$AL$2317&lt;&gt;"",ROW('Complete NAICS Breakout'!$U$4:$U$2317)),ROW(1249:1249))-3,1),"")</f>
        <v/>
      </c>
      <c r="B1250" t="str">
        <f t="array" ref="B1250">IFERROR(INDEX('Complete NAICS Breakout'!$U$4:$AL$2317,SMALL(IF('Complete NAICS Breakout'!$AL$4:$AL$2317&lt;&gt;"",ROW('Complete NAICS Breakout'!$U$4:$U$2317)),ROW(1249:1249))-3,2),"")</f>
        <v/>
      </c>
      <c r="C1250" s="89" t="str">
        <f t="array" ref="C1250">IFERROR(INDEX('Complete NAICS Breakout'!$U$4:$AL$2317,SMALL(IF('Complete NAICS Breakout'!$AL$4:$AL$2317&lt;&gt;"",ROW('Complete NAICS Breakout'!$U$4:$U$2317)),ROW(1249:1249))-3,3),"")</f>
        <v/>
      </c>
      <c r="D1250" s="92" t="str">
        <f t="array" ref="D1250">IFERROR(INDEX('Complete NAICS Breakout'!$U$4:$AL$2317,SMALL(IF('Complete NAICS Breakout'!$AL$4:$AL$2317&lt;&gt;"",ROW('Complete NAICS Breakout'!$U$4:$U$2317)),ROW(1249:1249))-3,4),"")</f>
        <v/>
      </c>
      <c r="E1250" s="93" t="str">
        <f t="array" ref="E1250">IFERROR(INDEX('Complete NAICS Breakout'!$U$4:$AL$2317,SMALL(IF('Complete NAICS Breakout'!$AL$4:$AL$2317&lt;&gt;"",ROW('Complete NAICS Breakout'!$U$4:$U$2317)),ROW(1249:1249))-3,5),"")</f>
        <v/>
      </c>
      <c r="F1250" s="94" t="str">
        <f t="array" ref="F1250">IFERROR(INDEX('Complete NAICS Breakout'!$U$4:$AL$2317,SMALL(IF('Complete NAICS Breakout'!$AL$4:$AL$2317&lt;&gt;"",ROW('Complete NAICS Breakout'!$U$4:$U$2317)),ROW(1249:1249))-3,6),"")</f>
        <v/>
      </c>
      <c r="G1250" s="93" t="str">
        <f t="array" ref="G1250">IFERROR(INDEX('Complete NAICS Breakout'!$U$4:$AL$2317,SMALL(IF('Complete NAICS Breakout'!$AL$4:$AL$2317&lt;&gt;"",ROW('Complete NAICS Breakout'!$U$4:$U$2317)),ROW(1249:1249))-3,7),"")</f>
        <v/>
      </c>
      <c r="H1250" s="93" t="str">
        <f t="array" ref="H1250">IFERROR(INDEX('Complete NAICS Breakout'!$U$4:$AL$2317,SMALL(IF('Complete NAICS Breakout'!$AL$4:$AL$2317&lt;&gt;"",ROW('Complete NAICS Breakout'!$U$4:$U$2317)),ROW(1249:1249))-3,8),"")</f>
        <v/>
      </c>
      <c r="I1250" s="95" t="str">
        <f t="array" ref="I1250">IFERROR(INDEX('Complete NAICS Breakout'!$U$4:$AL$2317,SMALL(IF('Complete NAICS Breakout'!$AL$4:$AL$2317&lt;&gt;"",ROW('Complete NAICS Breakout'!$U$4:$U$2317)),ROW(1249:1249))-3,9),"")</f>
        <v/>
      </c>
      <c r="J1250" s="96" t="str">
        <f t="array" ref="J1250">IFERROR(INDEX('Complete NAICS Breakout'!$U$4:$AL$2317,SMALL(IF('Complete NAICS Breakout'!$AL$4:$AL$2317&lt;&gt;"",ROW('Complete NAICS Breakout'!$U$4:$U$2317)),ROW(1249:1249))-3,10),"")</f>
        <v/>
      </c>
      <c r="K1250" s="95" t="str">
        <f t="array" ref="K1250">IFERROR(INDEX('Complete NAICS Breakout'!$U$4:$AL$2317,SMALL(IF('Complete NAICS Breakout'!$AL$4:$AL$2317&lt;&gt;"",ROW('Complete NAICS Breakout'!$U$4:$U$2317)),ROW(1249:1249))-3,11),"")</f>
        <v/>
      </c>
      <c r="L1250" s="95" t="str">
        <f t="array" ref="L1250">IFERROR(INDEX('Complete NAICS Breakout'!$U$4:$AL$2317,SMALL(IF('Complete NAICS Breakout'!$AL$4:$AL$2317&lt;&gt;"",ROW('Complete NAICS Breakout'!$U$4:$U$2317)),ROW(1249:1249))-3,12),"")</f>
        <v/>
      </c>
      <c r="M1250" s="93" t="str">
        <f t="array" ref="M1250">IFERROR(INDEX('Complete NAICS Breakout'!$U$4:$AL$2317,SMALL(IF('Complete NAICS Breakout'!$AL$4:$AL$2317&lt;&gt;"",ROW('Complete NAICS Breakout'!$U$4:$U$2317)),ROW(1249:1249))-3,13),"")</f>
        <v/>
      </c>
      <c r="N1250" s="94" t="str">
        <f t="array" ref="N1250">IFERROR(INDEX('Complete NAICS Breakout'!$U$4:$AL$2317,SMALL(IF('Complete NAICS Breakout'!$AL$4:$AL$2317&lt;&gt;"",ROW('Complete NAICS Breakout'!$U$4:$U$2317)),ROW(1249:1249))-3,14),"")</f>
        <v/>
      </c>
      <c r="O1250" s="93" t="str">
        <f t="array" ref="O1250">IFERROR(INDEX('Complete NAICS Breakout'!$U$4:$AL$2317,SMALL(IF('Complete NAICS Breakout'!$AL$4:$AL$2317&lt;&gt;"",ROW('Complete NAICS Breakout'!$U$4:$U$2317)),ROW(1249:1249))-3,15),"")</f>
        <v/>
      </c>
      <c r="P1250" s="93" t="str">
        <f t="array" ref="P1250">IFERROR(INDEX('Complete NAICS Breakout'!$U$4:$AL$2317,SMALL(IF('Complete NAICS Breakout'!$AL$4:$AL$2317&lt;&gt;"",ROW('Complete NAICS Breakout'!$U$4:$U$2317)),ROW(1249:1249))-3,16),"")</f>
        <v/>
      </c>
      <c r="Q1250" s="95" t="str">
        <f t="shared" si="19"/>
        <v/>
      </c>
      <c r="R1250" s="89" t="str">
        <f t="array" ref="R1250">IFERROR(INDEX('Complete NAICS Breakout'!$U$4:$AL$2317,SMALL(IF('Complete NAICS Breakout'!$AL$4:$AL$2317&lt;&gt;"",ROW('Complete NAICS Breakout'!$U$4:$U$2317)),ROW(1249:1249))-3,17),"")</f>
        <v/>
      </c>
      <c r="S1250" t="str">
        <f t="array" ref="S1250">IFERROR(INDEX('Complete NAICS Breakout'!$U$4:$AL$2317,SMALL(IF('Complete NAICS Breakout'!$AL$4:$AL$2317&lt;&gt;"",ROW('Complete NAICS Breakout'!$U$4:$U$2317)),ROW(1249:1249))-3,18),"")</f>
        <v/>
      </c>
    </row>
    <row r="1251" spans="1:19" x14ac:dyDescent="0.25">
      <c r="A1251" t="str">
        <f t="array" ref="A1251">IFERROR(INDEX('Complete NAICS Breakout'!$U$4:$AL$2317,SMALL(IF('Complete NAICS Breakout'!$AL$4:$AL$2317&lt;&gt;"",ROW('Complete NAICS Breakout'!$U$4:$U$2317)),ROW(1250:1250))-3,1),"")</f>
        <v/>
      </c>
      <c r="B1251" t="str">
        <f t="array" ref="B1251">IFERROR(INDEX('Complete NAICS Breakout'!$U$4:$AL$2317,SMALL(IF('Complete NAICS Breakout'!$AL$4:$AL$2317&lt;&gt;"",ROW('Complete NAICS Breakout'!$U$4:$U$2317)),ROW(1250:1250))-3,2),"")</f>
        <v/>
      </c>
      <c r="C1251" s="89" t="str">
        <f t="array" ref="C1251">IFERROR(INDEX('Complete NAICS Breakout'!$U$4:$AL$2317,SMALL(IF('Complete NAICS Breakout'!$AL$4:$AL$2317&lt;&gt;"",ROW('Complete NAICS Breakout'!$U$4:$U$2317)),ROW(1250:1250))-3,3),"")</f>
        <v/>
      </c>
      <c r="D1251" s="92" t="str">
        <f t="array" ref="D1251">IFERROR(INDEX('Complete NAICS Breakout'!$U$4:$AL$2317,SMALL(IF('Complete NAICS Breakout'!$AL$4:$AL$2317&lt;&gt;"",ROW('Complete NAICS Breakout'!$U$4:$U$2317)),ROW(1250:1250))-3,4),"")</f>
        <v/>
      </c>
      <c r="E1251" s="93" t="str">
        <f t="array" ref="E1251">IFERROR(INDEX('Complete NAICS Breakout'!$U$4:$AL$2317,SMALL(IF('Complete NAICS Breakout'!$AL$4:$AL$2317&lt;&gt;"",ROW('Complete NAICS Breakout'!$U$4:$U$2317)),ROW(1250:1250))-3,5),"")</f>
        <v/>
      </c>
      <c r="F1251" s="94" t="str">
        <f t="array" ref="F1251">IFERROR(INDEX('Complete NAICS Breakout'!$U$4:$AL$2317,SMALL(IF('Complete NAICS Breakout'!$AL$4:$AL$2317&lt;&gt;"",ROW('Complete NAICS Breakout'!$U$4:$U$2317)),ROW(1250:1250))-3,6),"")</f>
        <v/>
      </c>
      <c r="G1251" s="93" t="str">
        <f t="array" ref="G1251">IFERROR(INDEX('Complete NAICS Breakout'!$U$4:$AL$2317,SMALL(IF('Complete NAICS Breakout'!$AL$4:$AL$2317&lt;&gt;"",ROW('Complete NAICS Breakout'!$U$4:$U$2317)),ROW(1250:1250))-3,7),"")</f>
        <v/>
      </c>
      <c r="H1251" s="93" t="str">
        <f t="array" ref="H1251">IFERROR(INDEX('Complete NAICS Breakout'!$U$4:$AL$2317,SMALL(IF('Complete NAICS Breakout'!$AL$4:$AL$2317&lt;&gt;"",ROW('Complete NAICS Breakout'!$U$4:$U$2317)),ROW(1250:1250))-3,8),"")</f>
        <v/>
      </c>
      <c r="I1251" s="95" t="str">
        <f t="array" ref="I1251">IFERROR(INDEX('Complete NAICS Breakout'!$U$4:$AL$2317,SMALL(IF('Complete NAICS Breakout'!$AL$4:$AL$2317&lt;&gt;"",ROW('Complete NAICS Breakout'!$U$4:$U$2317)),ROW(1250:1250))-3,9),"")</f>
        <v/>
      </c>
      <c r="J1251" s="96" t="str">
        <f t="array" ref="J1251">IFERROR(INDEX('Complete NAICS Breakout'!$U$4:$AL$2317,SMALL(IF('Complete NAICS Breakout'!$AL$4:$AL$2317&lt;&gt;"",ROW('Complete NAICS Breakout'!$U$4:$U$2317)),ROW(1250:1250))-3,10),"")</f>
        <v/>
      </c>
      <c r="K1251" s="95" t="str">
        <f t="array" ref="K1251">IFERROR(INDEX('Complete NAICS Breakout'!$U$4:$AL$2317,SMALL(IF('Complete NAICS Breakout'!$AL$4:$AL$2317&lt;&gt;"",ROW('Complete NAICS Breakout'!$U$4:$U$2317)),ROW(1250:1250))-3,11),"")</f>
        <v/>
      </c>
      <c r="L1251" s="95" t="str">
        <f t="array" ref="L1251">IFERROR(INDEX('Complete NAICS Breakout'!$U$4:$AL$2317,SMALL(IF('Complete NAICS Breakout'!$AL$4:$AL$2317&lt;&gt;"",ROW('Complete NAICS Breakout'!$U$4:$U$2317)),ROW(1250:1250))-3,12),"")</f>
        <v/>
      </c>
      <c r="M1251" s="93" t="str">
        <f t="array" ref="M1251">IFERROR(INDEX('Complete NAICS Breakout'!$U$4:$AL$2317,SMALL(IF('Complete NAICS Breakout'!$AL$4:$AL$2317&lt;&gt;"",ROW('Complete NAICS Breakout'!$U$4:$U$2317)),ROW(1250:1250))-3,13),"")</f>
        <v/>
      </c>
      <c r="N1251" s="94" t="str">
        <f t="array" ref="N1251">IFERROR(INDEX('Complete NAICS Breakout'!$U$4:$AL$2317,SMALL(IF('Complete NAICS Breakout'!$AL$4:$AL$2317&lt;&gt;"",ROW('Complete NAICS Breakout'!$U$4:$U$2317)),ROW(1250:1250))-3,14),"")</f>
        <v/>
      </c>
      <c r="O1251" s="93" t="str">
        <f t="array" ref="O1251">IFERROR(INDEX('Complete NAICS Breakout'!$U$4:$AL$2317,SMALL(IF('Complete NAICS Breakout'!$AL$4:$AL$2317&lt;&gt;"",ROW('Complete NAICS Breakout'!$U$4:$U$2317)),ROW(1250:1250))-3,15),"")</f>
        <v/>
      </c>
      <c r="P1251" s="93" t="str">
        <f t="array" ref="P1251">IFERROR(INDEX('Complete NAICS Breakout'!$U$4:$AL$2317,SMALL(IF('Complete NAICS Breakout'!$AL$4:$AL$2317&lt;&gt;"",ROW('Complete NAICS Breakout'!$U$4:$U$2317)),ROW(1250:1250))-3,16),"")</f>
        <v/>
      </c>
      <c r="Q1251" s="95" t="str">
        <f t="shared" si="19"/>
        <v/>
      </c>
      <c r="R1251" s="89" t="str">
        <f t="array" ref="R1251">IFERROR(INDEX('Complete NAICS Breakout'!$U$4:$AL$2317,SMALL(IF('Complete NAICS Breakout'!$AL$4:$AL$2317&lt;&gt;"",ROW('Complete NAICS Breakout'!$U$4:$U$2317)),ROW(1250:1250))-3,17),"")</f>
        <v/>
      </c>
      <c r="S1251" t="str">
        <f t="array" ref="S1251">IFERROR(INDEX('Complete NAICS Breakout'!$U$4:$AL$2317,SMALL(IF('Complete NAICS Breakout'!$AL$4:$AL$2317&lt;&gt;"",ROW('Complete NAICS Breakout'!$U$4:$U$2317)),ROW(1250:1250))-3,18),"")</f>
        <v/>
      </c>
    </row>
    <row r="1252" spans="1:19" x14ac:dyDescent="0.25">
      <c r="A1252" t="str">
        <f t="array" ref="A1252">IFERROR(INDEX('Complete NAICS Breakout'!$U$4:$AL$2317,SMALL(IF('Complete NAICS Breakout'!$AL$4:$AL$2317&lt;&gt;"",ROW('Complete NAICS Breakout'!$U$4:$U$2317)),ROW(1251:1251))-3,1),"")</f>
        <v/>
      </c>
      <c r="B1252" t="str">
        <f t="array" ref="B1252">IFERROR(INDEX('Complete NAICS Breakout'!$U$4:$AL$2317,SMALL(IF('Complete NAICS Breakout'!$AL$4:$AL$2317&lt;&gt;"",ROW('Complete NAICS Breakout'!$U$4:$U$2317)),ROW(1251:1251))-3,2),"")</f>
        <v/>
      </c>
      <c r="C1252" s="89" t="str">
        <f t="array" ref="C1252">IFERROR(INDEX('Complete NAICS Breakout'!$U$4:$AL$2317,SMALL(IF('Complete NAICS Breakout'!$AL$4:$AL$2317&lt;&gt;"",ROW('Complete NAICS Breakout'!$U$4:$U$2317)),ROW(1251:1251))-3,3),"")</f>
        <v/>
      </c>
      <c r="D1252" s="92" t="str">
        <f t="array" ref="D1252">IFERROR(INDEX('Complete NAICS Breakout'!$U$4:$AL$2317,SMALL(IF('Complete NAICS Breakout'!$AL$4:$AL$2317&lt;&gt;"",ROW('Complete NAICS Breakout'!$U$4:$U$2317)),ROW(1251:1251))-3,4),"")</f>
        <v/>
      </c>
      <c r="E1252" s="93" t="str">
        <f t="array" ref="E1252">IFERROR(INDEX('Complete NAICS Breakout'!$U$4:$AL$2317,SMALL(IF('Complete NAICS Breakout'!$AL$4:$AL$2317&lt;&gt;"",ROW('Complete NAICS Breakout'!$U$4:$U$2317)),ROW(1251:1251))-3,5),"")</f>
        <v/>
      </c>
      <c r="F1252" s="94" t="str">
        <f t="array" ref="F1252">IFERROR(INDEX('Complete NAICS Breakout'!$U$4:$AL$2317,SMALL(IF('Complete NAICS Breakout'!$AL$4:$AL$2317&lt;&gt;"",ROW('Complete NAICS Breakout'!$U$4:$U$2317)),ROW(1251:1251))-3,6),"")</f>
        <v/>
      </c>
      <c r="G1252" s="93" t="str">
        <f t="array" ref="G1252">IFERROR(INDEX('Complete NAICS Breakout'!$U$4:$AL$2317,SMALL(IF('Complete NAICS Breakout'!$AL$4:$AL$2317&lt;&gt;"",ROW('Complete NAICS Breakout'!$U$4:$U$2317)),ROW(1251:1251))-3,7),"")</f>
        <v/>
      </c>
      <c r="H1252" s="93" t="str">
        <f t="array" ref="H1252">IFERROR(INDEX('Complete NAICS Breakout'!$U$4:$AL$2317,SMALL(IF('Complete NAICS Breakout'!$AL$4:$AL$2317&lt;&gt;"",ROW('Complete NAICS Breakout'!$U$4:$U$2317)),ROW(1251:1251))-3,8),"")</f>
        <v/>
      </c>
      <c r="I1252" s="95" t="str">
        <f t="array" ref="I1252">IFERROR(INDEX('Complete NAICS Breakout'!$U$4:$AL$2317,SMALL(IF('Complete NAICS Breakout'!$AL$4:$AL$2317&lt;&gt;"",ROW('Complete NAICS Breakout'!$U$4:$U$2317)),ROW(1251:1251))-3,9),"")</f>
        <v/>
      </c>
      <c r="J1252" s="96" t="str">
        <f t="array" ref="J1252">IFERROR(INDEX('Complete NAICS Breakout'!$U$4:$AL$2317,SMALL(IF('Complete NAICS Breakout'!$AL$4:$AL$2317&lt;&gt;"",ROW('Complete NAICS Breakout'!$U$4:$U$2317)),ROW(1251:1251))-3,10),"")</f>
        <v/>
      </c>
      <c r="K1252" s="95" t="str">
        <f t="array" ref="K1252">IFERROR(INDEX('Complete NAICS Breakout'!$U$4:$AL$2317,SMALL(IF('Complete NAICS Breakout'!$AL$4:$AL$2317&lt;&gt;"",ROW('Complete NAICS Breakout'!$U$4:$U$2317)),ROW(1251:1251))-3,11),"")</f>
        <v/>
      </c>
      <c r="L1252" s="95" t="str">
        <f t="array" ref="L1252">IFERROR(INDEX('Complete NAICS Breakout'!$U$4:$AL$2317,SMALL(IF('Complete NAICS Breakout'!$AL$4:$AL$2317&lt;&gt;"",ROW('Complete NAICS Breakout'!$U$4:$U$2317)),ROW(1251:1251))-3,12),"")</f>
        <v/>
      </c>
      <c r="M1252" s="93" t="str">
        <f t="array" ref="M1252">IFERROR(INDEX('Complete NAICS Breakout'!$U$4:$AL$2317,SMALL(IF('Complete NAICS Breakout'!$AL$4:$AL$2317&lt;&gt;"",ROW('Complete NAICS Breakout'!$U$4:$U$2317)),ROW(1251:1251))-3,13),"")</f>
        <v/>
      </c>
      <c r="N1252" s="94" t="str">
        <f t="array" ref="N1252">IFERROR(INDEX('Complete NAICS Breakout'!$U$4:$AL$2317,SMALL(IF('Complete NAICS Breakout'!$AL$4:$AL$2317&lt;&gt;"",ROW('Complete NAICS Breakout'!$U$4:$U$2317)),ROW(1251:1251))-3,14),"")</f>
        <v/>
      </c>
      <c r="O1252" s="93" t="str">
        <f t="array" ref="O1252">IFERROR(INDEX('Complete NAICS Breakout'!$U$4:$AL$2317,SMALL(IF('Complete NAICS Breakout'!$AL$4:$AL$2317&lt;&gt;"",ROW('Complete NAICS Breakout'!$U$4:$U$2317)),ROW(1251:1251))-3,15),"")</f>
        <v/>
      </c>
      <c r="P1252" s="93" t="str">
        <f t="array" ref="P1252">IFERROR(INDEX('Complete NAICS Breakout'!$U$4:$AL$2317,SMALL(IF('Complete NAICS Breakout'!$AL$4:$AL$2317&lt;&gt;"",ROW('Complete NAICS Breakout'!$U$4:$U$2317)),ROW(1251:1251))-3,16),"")</f>
        <v/>
      </c>
      <c r="Q1252" s="95" t="str">
        <f t="shared" si="19"/>
        <v/>
      </c>
      <c r="R1252" s="89" t="str">
        <f t="array" ref="R1252">IFERROR(INDEX('Complete NAICS Breakout'!$U$4:$AL$2317,SMALL(IF('Complete NAICS Breakout'!$AL$4:$AL$2317&lt;&gt;"",ROW('Complete NAICS Breakout'!$U$4:$U$2317)),ROW(1251:1251))-3,17),"")</f>
        <v/>
      </c>
      <c r="S1252" t="str">
        <f t="array" ref="S1252">IFERROR(INDEX('Complete NAICS Breakout'!$U$4:$AL$2317,SMALL(IF('Complete NAICS Breakout'!$AL$4:$AL$2317&lt;&gt;"",ROW('Complete NAICS Breakout'!$U$4:$U$2317)),ROW(1251:1251))-3,18),"")</f>
        <v/>
      </c>
    </row>
    <row r="1253" spans="1:19" x14ac:dyDescent="0.25">
      <c r="A1253" t="str">
        <f t="array" ref="A1253">IFERROR(INDEX('Complete NAICS Breakout'!$U$4:$AL$2317,SMALL(IF('Complete NAICS Breakout'!$AL$4:$AL$2317&lt;&gt;"",ROW('Complete NAICS Breakout'!$U$4:$U$2317)),ROW(1252:1252))-3,1),"")</f>
        <v/>
      </c>
      <c r="B1253" t="str">
        <f t="array" ref="B1253">IFERROR(INDEX('Complete NAICS Breakout'!$U$4:$AL$2317,SMALL(IF('Complete NAICS Breakout'!$AL$4:$AL$2317&lt;&gt;"",ROW('Complete NAICS Breakout'!$U$4:$U$2317)),ROW(1252:1252))-3,2),"")</f>
        <v/>
      </c>
      <c r="C1253" s="89" t="str">
        <f t="array" ref="C1253">IFERROR(INDEX('Complete NAICS Breakout'!$U$4:$AL$2317,SMALL(IF('Complete NAICS Breakout'!$AL$4:$AL$2317&lt;&gt;"",ROW('Complete NAICS Breakout'!$U$4:$U$2317)),ROW(1252:1252))-3,3),"")</f>
        <v/>
      </c>
      <c r="D1253" s="92" t="str">
        <f t="array" ref="D1253">IFERROR(INDEX('Complete NAICS Breakout'!$U$4:$AL$2317,SMALL(IF('Complete NAICS Breakout'!$AL$4:$AL$2317&lt;&gt;"",ROW('Complete NAICS Breakout'!$U$4:$U$2317)),ROW(1252:1252))-3,4),"")</f>
        <v/>
      </c>
      <c r="E1253" s="93" t="str">
        <f t="array" ref="E1253">IFERROR(INDEX('Complete NAICS Breakout'!$U$4:$AL$2317,SMALL(IF('Complete NAICS Breakout'!$AL$4:$AL$2317&lt;&gt;"",ROW('Complete NAICS Breakout'!$U$4:$U$2317)),ROW(1252:1252))-3,5),"")</f>
        <v/>
      </c>
      <c r="F1253" s="94" t="str">
        <f t="array" ref="F1253">IFERROR(INDEX('Complete NAICS Breakout'!$U$4:$AL$2317,SMALL(IF('Complete NAICS Breakout'!$AL$4:$AL$2317&lt;&gt;"",ROW('Complete NAICS Breakout'!$U$4:$U$2317)),ROW(1252:1252))-3,6),"")</f>
        <v/>
      </c>
      <c r="G1253" s="93" t="str">
        <f t="array" ref="G1253">IFERROR(INDEX('Complete NAICS Breakout'!$U$4:$AL$2317,SMALL(IF('Complete NAICS Breakout'!$AL$4:$AL$2317&lt;&gt;"",ROW('Complete NAICS Breakout'!$U$4:$U$2317)),ROW(1252:1252))-3,7),"")</f>
        <v/>
      </c>
      <c r="H1253" s="93" t="str">
        <f t="array" ref="H1253">IFERROR(INDEX('Complete NAICS Breakout'!$U$4:$AL$2317,SMALL(IF('Complete NAICS Breakout'!$AL$4:$AL$2317&lt;&gt;"",ROW('Complete NAICS Breakout'!$U$4:$U$2317)),ROW(1252:1252))-3,8),"")</f>
        <v/>
      </c>
      <c r="I1253" s="95" t="str">
        <f t="array" ref="I1253">IFERROR(INDEX('Complete NAICS Breakout'!$U$4:$AL$2317,SMALL(IF('Complete NAICS Breakout'!$AL$4:$AL$2317&lt;&gt;"",ROW('Complete NAICS Breakout'!$U$4:$U$2317)),ROW(1252:1252))-3,9),"")</f>
        <v/>
      </c>
      <c r="J1253" s="96" t="str">
        <f t="array" ref="J1253">IFERROR(INDEX('Complete NAICS Breakout'!$U$4:$AL$2317,SMALL(IF('Complete NAICS Breakout'!$AL$4:$AL$2317&lt;&gt;"",ROW('Complete NAICS Breakout'!$U$4:$U$2317)),ROW(1252:1252))-3,10),"")</f>
        <v/>
      </c>
      <c r="K1253" s="95" t="str">
        <f t="array" ref="K1253">IFERROR(INDEX('Complete NAICS Breakout'!$U$4:$AL$2317,SMALL(IF('Complete NAICS Breakout'!$AL$4:$AL$2317&lt;&gt;"",ROW('Complete NAICS Breakout'!$U$4:$U$2317)),ROW(1252:1252))-3,11),"")</f>
        <v/>
      </c>
      <c r="L1253" s="95" t="str">
        <f t="array" ref="L1253">IFERROR(INDEX('Complete NAICS Breakout'!$U$4:$AL$2317,SMALL(IF('Complete NAICS Breakout'!$AL$4:$AL$2317&lt;&gt;"",ROW('Complete NAICS Breakout'!$U$4:$U$2317)),ROW(1252:1252))-3,12),"")</f>
        <v/>
      </c>
      <c r="M1253" s="93" t="str">
        <f t="array" ref="M1253">IFERROR(INDEX('Complete NAICS Breakout'!$U$4:$AL$2317,SMALL(IF('Complete NAICS Breakout'!$AL$4:$AL$2317&lt;&gt;"",ROW('Complete NAICS Breakout'!$U$4:$U$2317)),ROW(1252:1252))-3,13),"")</f>
        <v/>
      </c>
      <c r="N1253" s="94" t="str">
        <f t="array" ref="N1253">IFERROR(INDEX('Complete NAICS Breakout'!$U$4:$AL$2317,SMALL(IF('Complete NAICS Breakout'!$AL$4:$AL$2317&lt;&gt;"",ROW('Complete NAICS Breakout'!$U$4:$U$2317)),ROW(1252:1252))-3,14),"")</f>
        <v/>
      </c>
      <c r="O1253" s="93" t="str">
        <f t="array" ref="O1253">IFERROR(INDEX('Complete NAICS Breakout'!$U$4:$AL$2317,SMALL(IF('Complete NAICS Breakout'!$AL$4:$AL$2317&lt;&gt;"",ROW('Complete NAICS Breakout'!$U$4:$U$2317)),ROW(1252:1252))-3,15),"")</f>
        <v/>
      </c>
      <c r="P1253" s="93" t="str">
        <f t="array" ref="P1253">IFERROR(INDEX('Complete NAICS Breakout'!$U$4:$AL$2317,SMALL(IF('Complete NAICS Breakout'!$AL$4:$AL$2317&lt;&gt;"",ROW('Complete NAICS Breakout'!$U$4:$U$2317)),ROW(1252:1252))-3,16),"")</f>
        <v/>
      </c>
      <c r="Q1253" s="95" t="str">
        <f t="shared" si="19"/>
        <v/>
      </c>
      <c r="R1253" s="89" t="str">
        <f t="array" ref="R1253">IFERROR(INDEX('Complete NAICS Breakout'!$U$4:$AL$2317,SMALL(IF('Complete NAICS Breakout'!$AL$4:$AL$2317&lt;&gt;"",ROW('Complete NAICS Breakout'!$U$4:$U$2317)),ROW(1252:1252))-3,17),"")</f>
        <v/>
      </c>
      <c r="S1253" t="str">
        <f t="array" ref="S1253">IFERROR(INDEX('Complete NAICS Breakout'!$U$4:$AL$2317,SMALL(IF('Complete NAICS Breakout'!$AL$4:$AL$2317&lt;&gt;"",ROW('Complete NAICS Breakout'!$U$4:$U$2317)),ROW(1252:1252))-3,18),"")</f>
        <v/>
      </c>
    </row>
    <row r="1254" spans="1:19" x14ac:dyDescent="0.25">
      <c r="A1254" t="str">
        <f t="array" ref="A1254">IFERROR(INDEX('Complete NAICS Breakout'!$U$4:$AL$2317,SMALL(IF('Complete NAICS Breakout'!$AL$4:$AL$2317&lt;&gt;"",ROW('Complete NAICS Breakout'!$U$4:$U$2317)),ROW(1253:1253))-3,1),"")</f>
        <v/>
      </c>
      <c r="B1254" t="str">
        <f t="array" ref="B1254">IFERROR(INDEX('Complete NAICS Breakout'!$U$4:$AL$2317,SMALL(IF('Complete NAICS Breakout'!$AL$4:$AL$2317&lt;&gt;"",ROW('Complete NAICS Breakout'!$U$4:$U$2317)),ROW(1253:1253))-3,2),"")</f>
        <v/>
      </c>
      <c r="C1254" s="89" t="str">
        <f t="array" ref="C1254">IFERROR(INDEX('Complete NAICS Breakout'!$U$4:$AL$2317,SMALL(IF('Complete NAICS Breakout'!$AL$4:$AL$2317&lt;&gt;"",ROW('Complete NAICS Breakout'!$U$4:$U$2317)),ROW(1253:1253))-3,3),"")</f>
        <v/>
      </c>
      <c r="D1254" s="92" t="str">
        <f t="array" ref="D1254">IFERROR(INDEX('Complete NAICS Breakout'!$U$4:$AL$2317,SMALL(IF('Complete NAICS Breakout'!$AL$4:$AL$2317&lt;&gt;"",ROW('Complete NAICS Breakout'!$U$4:$U$2317)),ROW(1253:1253))-3,4),"")</f>
        <v/>
      </c>
      <c r="E1254" s="93" t="str">
        <f t="array" ref="E1254">IFERROR(INDEX('Complete NAICS Breakout'!$U$4:$AL$2317,SMALL(IF('Complete NAICS Breakout'!$AL$4:$AL$2317&lt;&gt;"",ROW('Complete NAICS Breakout'!$U$4:$U$2317)),ROW(1253:1253))-3,5),"")</f>
        <v/>
      </c>
      <c r="F1254" s="94" t="str">
        <f t="array" ref="F1254">IFERROR(INDEX('Complete NAICS Breakout'!$U$4:$AL$2317,SMALL(IF('Complete NAICS Breakout'!$AL$4:$AL$2317&lt;&gt;"",ROW('Complete NAICS Breakout'!$U$4:$U$2317)),ROW(1253:1253))-3,6),"")</f>
        <v/>
      </c>
      <c r="G1254" s="93" t="str">
        <f t="array" ref="G1254">IFERROR(INDEX('Complete NAICS Breakout'!$U$4:$AL$2317,SMALL(IF('Complete NAICS Breakout'!$AL$4:$AL$2317&lt;&gt;"",ROW('Complete NAICS Breakout'!$U$4:$U$2317)),ROW(1253:1253))-3,7),"")</f>
        <v/>
      </c>
      <c r="H1254" s="93" t="str">
        <f t="array" ref="H1254">IFERROR(INDEX('Complete NAICS Breakout'!$U$4:$AL$2317,SMALL(IF('Complete NAICS Breakout'!$AL$4:$AL$2317&lt;&gt;"",ROW('Complete NAICS Breakout'!$U$4:$U$2317)),ROW(1253:1253))-3,8),"")</f>
        <v/>
      </c>
      <c r="I1254" s="95" t="str">
        <f t="array" ref="I1254">IFERROR(INDEX('Complete NAICS Breakout'!$U$4:$AL$2317,SMALL(IF('Complete NAICS Breakout'!$AL$4:$AL$2317&lt;&gt;"",ROW('Complete NAICS Breakout'!$U$4:$U$2317)),ROW(1253:1253))-3,9),"")</f>
        <v/>
      </c>
      <c r="J1254" s="96" t="str">
        <f t="array" ref="J1254">IFERROR(INDEX('Complete NAICS Breakout'!$U$4:$AL$2317,SMALL(IF('Complete NAICS Breakout'!$AL$4:$AL$2317&lt;&gt;"",ROW('Complete NAICS Breakout'!$U$4:$U$2317)),ROW(1253:1253))-3,10),"")</f>
        <v/>
      </c>
      <c r="K1254" s="95" t="str">
        <f t="array" ref="K1254">IFERROR(INDEX('Complete NAICS Breakout'!$U$4:$AL$2317,SMALL(IF('Complete NAICS Breakout'!$AL$4:$AL$2317&lt;&gt;"",ROW('Complete NAICS Breakout'!$U$4:$U$2317)),ROW(1253:1253))-3,11),"")</f>
        <v/>
      </c>
      <c r="L1254" s="95" t="str">
        <f t="array" ref="L1254">IFERROR(INDEX('Complete NAICS Breakout'!$U$4:$AL$2317,SMALL(IF('Complete NAICS Breakout'!$AL$4:$AL$2317&lt;&gt;"",ROW('Complete NAICS Breakout'!$U$4:$U$2317)),ROW(1253:1253))-3,12),"")</f>
        <v/>
      </c>
      <c r="M1254" s="93" t="str">
        <f t="array" ref="M1254">IFERROR(INDEX('Complete NAICS Breakout'!$U$4:$AL$2317,SMALL(IF('Complete NAICS Breakout'!$AL$4:$AL$2317&lt;&gt;"",ROW('Complete NAICS Breakout'!$U$4:$U$2317)),ROW(1253:1253))-3,13),"")</f>
        <v/>
      </c>
      <c r="N1254" s="94" t="str">
        <f t="array" ref="N1254">IFERROR(INDEX('Complete NAICS Breakout'!$U$4:$AL$2317,SMALL(IF('Complete NAICS Breakout'!$AL$4:$AL$2317&lt;&gt;"",ROW('Complete NAICS Breakout'!$U$4:$U$2317)),ROW(1253:1253))-3,14),"")</f>
        <v/>
      </c>
      <c r="O1254" s="93" t="str">
        <f t="array" ref="O1254">IFERROR(INDEX('Complete NAICS Breakout'!$U$4:$AL$2317,SMALL(IF('Complete NAICS Breakout'!$AL$4:$AL$2317&lt;&gt;"",ROW('Complete NAICS Breakout'!$U$4:$U$2317)),ROW(1253:1253))-3,15),"")</f>
        <v/>
      </c>
      <c r="P1254" s="93" t="str">
        <f t="array" ref="P1254">IFERROR(INDEX('Complete NAICS Breakout'!$U$4:$AL$2317,SMALL(IF('Complete NAICS Breakout'!$AL$4:$AL$2317&lt;&gt;"",ROW('Complete NAICS Breakout'!$U$4:$U$2317)),ROW(1253:1253))-3,16),"")</f>
        <v/>
      </c>
      <c r="Q1254" s="95" t="str">
        <f t="shared" si="19"/>
        <v/>
      </c>
      <c r="R1254" s="89" t="str">
        <f t="array" ref="R1254">IFERROR(INDEX('Complete NAICS Breakout'!$U$4:$AL$2317,SMALL(IF('Complete NAICS Breakout'!$AL$4:$AL$2317&lt;&gt;"",ROW('Complete NAICS Breakout'!$U$4:$U$2317)),ROW(1253:1253))-3,17),"")</f>
        <v/>
      </c>
      <c r="S1254" t="str">
        <f t="array" ref="S1254">IFERROR(INDEX('Complete NAICS Breakout'!$U$4:$AL$2317,SMALL(IF('Complete NAICS Breakout'!$AL$4:$AL$2317&lt;&gt;"",ROW('Complete NAICS Breakout'!$U$4:$U$2317)),ROW(1253:1253))-3,18),"")</f>
        <v/>
      </c>
    </row>
    <row r="1255" spans="1:19" x14ac:dyDescent="0.25">
      <c r="A1255" t="str">
        <f t="array" ref="A1255">IFERROR(INDEX('Complete NAICS Breakout'!$U$4:$AL$2317,SMALL(IF('Complete NAICS Breakout'!$AL$4:$AL$2317&lt;&gt;"",ROW('Complete NAICS Breakout'!$U$4:$U$2317)),ROW(1254:1254))-3,1),"")</f>
        <v/>
      </c>
      <c r="B1255" t="str">
        <f t="array" ref="B1255">IFERROR(INDEX('Complete NAICS Breakout'!$U$4:$AL$2317,SMALL(IF('Complete NAICS Breakout'!$AL$4:$AL$2317&lt;&gt;"",ROW('Complete NAICS Breakout'!$U$4:$U$2317)),ROW(1254:1254))-3,2),"")</f>
        <v/>
      </c>
      <c r="C1255" s="89" t="str">
        <f t="array" ref="C1255">IFERROR(INDEX('Complete NAICS Breakout'!$U$4:$AL$2317,SMALL(IF('Complete NAICS Breakout'!$AL$4:$AL$2317&lt;&gt;"",ROW('Complete NAICS Breakout'!$U$4:$U$2317)),ROW(1254:1254))-3,3),"")</f>
        <v/>
      </c>
      <c r="D1255" s="92" t="str">
        <f t="array" ref="D1255">IFERROR(INDEX('Complete NAICS Breakout'!$U$4:$AL$2317,SMALL(IF('Complete NAICS Breakout'!$AL$4:$AL$2317&lt;&gt;"",ROW('Complete NAICS Breakout'!$U$4:$U$2317)),ROW(1254:1254))-3,4),"")</f>
        <v/>
      </c>
      <c r="E1255" s="93" t="str">
        <f t="array" ref="E1255">IFERROR(INDEX('Complete NAICS Breakout'!$U$4:$AL$2317,SMALL(IF('Complete NAICS Breakout'!$AL$4:$AL$2317&lt;&gt;"",ROW('Complete NAICS Breakout'!$U$4:$U$2317)),ROW(1254:1254))-3,5),"")</f>
        <v/>
      </c>
      <c r="F1255" s="94" t="str">
        <f t="array" ref="F1255">IFERROR(INDEX('Complete NAICS Breakout'!$U$4:$AL$2317,SMALL(IF('Complete NAICS Breakout'!$AL$4:$AL$2317&lt;&gt;"",ROW('Complete NAICS Breakout'!$U$4:$U$2317)),ROW(1254:1254))-3,6),"")</f>
        <v/>
      </c>
      <c r="G1255" s="93" t="str">
        <f t="array" ref="G1255">IFERROR(INDEX('Complete NAICS Breakout'!$U$4:$AL$2317,SMALL(IF('Complete NAICS Breakout'!$AL$4:$AL$2317&lt;&gt;"",ROW('Complete NAICS Breakout'!$U$4:$U$2317)),ROW(1254:1254))-3,7),"")</f>
        <v/>
      </c>
      <c r="H1255" s="93" t="str">
        <f t="array" ref="H1255">IFERROR(INDEX('Complete NAICS Breakout'!$U$4:$AL$2317,SMALL(IF('Complete NAICS Breakout'!$AL$4:$AL$2317&lt;&gt;"",ROW('Complete NAICS Breakout'!$U$4:$U$2317)),ROW(1254:1254))-3,8),"")</f>
        <v/>
      </c>
      <c r="I1255" s="95" t="str">
        <f t="array" ref="I1255">IFERROR(INDEX('Complete NAICS Breakout'!$U$4:$AL$2317,SMALL(IF('Complete NAICS Breakout'!$AL$4:$AL$2317&lt;&gt;"",ROW('Complete NAICS Breakout'!$U$4:$U$2317)),ROW(1254:1254))-3,9),"")</f>
        <v/>
      </c>
      <c r="J1255" s="96" t="str">
        <f t="array" ref="J1255">IFERROR(INDEX('Complete NAICS Breakout'!$U$4:$AL$2317,SMALL(IF('Complete NAICS Breakout'!$AL$4:$AL$2317&lt;&gt;"",ROW('Complete NAICS Breakout'!$U$4:$U$2317)),ROW(1254:1254))-3,10),"")</f>
        <v/>
      </c>
      <c r="K1255" s="95" t="str">
        <f t="array" ref="K1255">IFERROR(INDEX('Complete NAICS Breakout'!$U$4:$AL$2317,SMALL(IF('Complete NAICS Breakout'!$AL$4:$AL$2317&lt;&gt;"",ROW('Complete NAICS Breakout'!$U$4:$U$2317)),ROW(1254:1254))-3,11),"")</f>
        <v/>
      </c>
      <c r="L1255" s="95" t="str">
        <f t="array" ref="L1255">IFERROR(INDEX('Complete NAICS Breakout'!$U$4:$AL$2317,SMALL(IF('Complete NAICS Breakout'!$AL$4:$AL$2317&lt;&gt;"",ROW('Complete NAICS Breakout'!$U$4:$U$2317)),ROW(1254:1254))-3,12),"")</f>
        <v/>
      </c>
      <c r="M1255" s="93" t="str">
        <f t="array" ref="M1255">IFERROR(INDEX('Complete NAICS Breakout'!$U$4:$AL$2317,SMALL(IF('Complete NAICS Breakout'!$AL$4:$AL$2317&lt;&gt;"",ROW('Complete NAICS Breakout'!$U$4:$U$2317)),ROW(1254:1254))-3,13),"")</f>
        <v/>
      </c>
      <c r="N1255" s="94" t="str">
        <f t="array" ref="N1255">IFERROR(INDEX('Complete NAICS Breakout'!$U$4:$AL$2317,SMALL(IF('Complete NAICS Breakout'!$AL$4:$AL$2317&lt;&gt;"",ROW('Complete NAICS Breakout'!$U$4:$U$2317)),ROW(1254:1254))-3,14),"")</f>
        <v/>
      </c>
      <c r="O1255" s="93" t="str">
        <f t="array" ref="O1255">IFERROR(INDEX('Complete NAICS Breakout'!$U$4:$AL$2317,SMALL(IF('Complete NAICS Breakout'!$AL$4:$AL$2317&lt;&gt;"",ROW('Complete NAICS Breakout'!$U$4:$U$2317)),ROW(1254:1254))-3,15),"")</f>
        <v/>
      </c>
      <c r="P1255" s="93" t="str">
        <f t="array" ref="P1255">IFERROR(INDEX('Complete NAICS Breakout'!$U$4:$AL$2317,SMALL(IF('Complete NAICS Breakout'!$AL$4:$AL$2317&lt;&gt;"",ROW('Complete NAICS Breakout'!$U$4:$U$2317)),ROW(1254:1254))-3,16),"")</f>
        <v/>
      </c>
      <c r="Q1255" s="95" t="str">
        <f t="shared" si="19"/>
        <v/>
      </c>
      <c r="R1255" s="89" t="str">
        <f t="array" ref="R1255">IFERROR(INDEX('Complete NAICS Breakout'!$U$4:$AL$2317,SMALL(IF('Complete NAICS Breakout'!$AL$4:$AL$2317&lt;&gt;"",ROW('Complete NAICS Breakout'!$U$4:$U$2317)),ROW(1254:1254))-3,17),"")</f>
        <v/>
      </c>
      <c r="S1255" t="str">
        <f t="array" ref="S1255">IFERROR(INDEX('Complete NAICS Breakout'!$U$4:$AL$2317,SMALL(IF('Complete NAICS Breakout'!$AL$4:$AL$2317&lt;&gt;"",ROW('Complete NAICS Breakout'!$U$4:$U$2317)),ROW(1254:1254))-3,18),"")</f>
        <v/>
      </c>
    </row>
    <row r="1256" spans="1:19" x14ac:dyDescent="0.25">
      <c r="A1256" t="str">
        <f t="array" ref="A1256">IFERROR(INDEX('Complete NAICS Breakout'!$U$4:$AL$2317,SMALL(IF('Complete NAICS Breakout'!$AL$4:$AL$2317&lt;&gt;"",ROW('Complete NAICS Breakout'!$U$4:$U$2317)),ROW(1255:1255))-3,1),"")</f>
        <v/>
      </c>
      <c r="B1256" t="str">
        <f t="array" ref="B1256">IFERROR(INDEX('Complete NAICS Breakout'!$U$4:$AL$2317,SMALL(IF('Complete NAICS Breakout'!$AL$4:$AL$2317&lt;&gt;"",ROW('Complete NAICS Breakout'!$U$4:$U$2317)),ROW(1255:1255))-3,2),"")</f>
        <v/>
      </c>
      <c r="C1256" s="89" t="str">
        <f t="array" ref="C1256">IFERROR(INDEX('Complete NAICS Breakout'!$U$4:$AL$2317,SMALL(IF('Complete NAICS Breakout'!$AL$4:$AL$2317&lt;&gt;"",ROW('Complete NAICS Breakout'!$U$4:$U$2317)),ROW(1255:1255))-3,3),"")</f>
        <v/>
      </c>
      <c r="D1256" s="92" t="str">
        <f t="array" ref="D1256">IFERROR(INDEX('Complete NAICS Breakout'!$U$4:$AL$2317,SMALL(IF('Complete NAICS Breakout'!$AL$4:$AL$2317&lt;&gt;"",ROW('Complete NAICS Breakout'!$U$4:$U$2317)),ROW(1255:1255))-3,4),"")</f>
        <v/>
      </c>
      <c r="E1256" s="93" t="str">
        <f t="array" ref="E1256">IFERROR(INDEX('Complete NAICS Breakout'!$U$4:$AL$2317,SMALL(IF('Complete NAICS Breakout'!$AL$4:$AL$2317&lt;&gt;"",ROW('Complete NAICS Breakout'!$U$4:$U$2317)),ROW(1255:1255))-3,5),"")</f>
        <v/>
      </c>
      <c r="F1256" s="94" t="str">
        <f t="array" ref="F1256">IFERROR(INDEX('Complete NAICS Breakout'!$U$4:$AL$2317,SMALL(IF('Complete NAICS Breakout'!$AL$4:$AL$2317&lt;&gt;"",ROW('Complete NAICS Breakout'!$U$4:$U$2317)),ROW(1255:1255))-3,6),"")</f>
        <v/>
      </c>
      <c r="G1256" s="93" t="str">
        <f t="array" ref="G1256">IFERROR(INDEX('Complete NAICS Breakout'!$U$4:$AL$2317,SMALL(IF('Complete NAICS Breakout'!$AL$4:$AL$2317&lt;&gt;"",ROW('Complete NAICS Breakout'!$U$4:$U$2317)),ROW(1255:1255))-3,7),"")</f>
        <v/>
      </c>
      <c r="H1256" s="93" t="str">
        <f t="array" ref="H1256">IFERROR(INDEX('Complete NAICS Breakout'!$U$4:$AL$2317,SMALL(IF('Complete NAICS Breakout'!$AL$4:$AL$2317&lt;&gt;"",ROW('Complete NAICS Breakout'!$U$4:$U$2317)),ROW(1255:1255))-3,8),"")</f>
        <v/>
      </c>
      <c r="I1256" s="95" t="str">
        <f t="array" ref="I1256">IFERROR(INDEX('Complete NAICS Breakout'!$U$4:$AL$2317,SMALL(IF('Complete NAICS Breakout'!$AL$4:$AL$2317&lt;&gt;"",ROW('Complete NAICS Breakout'!$U$4:$U$2317)),ROW(1255:1255))-3,9),"")</f>
        <v/>
      </c>
      <c r="J1256" s="96" t="str">
        <f t="array" ref="J1256">IFERROR(INDEX('Complete NAICS Breakout'!$U$4:$AL$2317,SMALL(IF('Complete NAICS Breakout'!$AL$4:$AL$2317&lt;&gt;"",ROW('Complete NAICS Breakout'!$U$4:$U$2317)),ROW(1255:1255))-3,10),"")</f>
        <v/>
      </c>
      <c r="K1256" s="95" t="str">
        <f t="array" ref="K1256">IFERROR(INDEX('Complete NAICS Breakout'!$U$4:$AL$2317,SMALL(IF('Complete NAICS Breakout'!$AL$4:$AL$2317&lt;&gt;"",ROW('Complete NAICS Breakout'!$U$4:$U$2317)),ROW(1255:1255))-3,11),"")</f>
        <v/>
      </c>
      <c r="L1256" s="95" t="str">
        <f t="array" ref="L1256">IFERROR(INDEX('Complete NAICS Breakout'!$U$4:$AL$2317,SMALL(IF('Complete NAICS Breakout'!$AL$4:$AL$2317&lt;&gt;"",ROW('Complete NAICS Breakout'!$U$4:$U$2317)),ROW(1255:1255))-3,12),"")</f>
        <v/>
      </c>
      <c r="M1256" s="93" t="str">
        <f t="array" ref="M1256">IFERROR(INDEX('Complete NAICS Breakout'!$U$4:$AL$2317,SMALL(IF('Complete NAICS Breakout'!$AL$4:$AL$2317&lt;&gt;"",ROW('Complete NAICS Breakout'!$U$4:$U$2317)),ROW(1255:1255))-3,13),"")</f>
        <v/>
      </c>
      <c r="N1256" s="94" t="str">
        <f t="array" ref="N1256">IFERROR(INDEX('Complete NAICS Breakout'!$U$4:$AL$2317,SMALL(IF('Complete NAICS Breakout'!$AL$4:$AL$2317&lt;&gt;"",ROW('Complete NAICS Breakout'!$U$4:$U$2317)),ROW(1255:1255))-3,14),"")</f>
        <v/>
      </c>
      <c r="O1256" s="93" t="str">
        <f t="array" ref="O1256">IFERROR(INDEX('Complete NAICS Breakout'!$U$4:$AL$2317,SMALL(IF('Complete NAICS Breakout'!$AL$4:$AL$2317&lt;&gt;"",ROW('Complete NAICS Breakout'!$U$4:$U$2317)),ROW(1255:1255))-3,15),"")</f>
        <v/>
      </c>
      <c r="P1256" s="93" t="str">
        <f t="array" ref="P1256">IFERROR(INDEX('Complete NAICS Breakout'!$U$4:$AL$2317,SMALL(IF('Complete NAICS Breakout'!$AL$4:$AL$2317&lt;&gt;"",ROW('Complete NAICS Breakout'!$U$4:$U$2317)),ROW(1255:1255))-3,16),"")</f>
        <v/>
      </c>
      <c r="Q1256" s="95" t="str">
        <f t="shared" si="19"/>
        <v/>
      </c>
      <c r="R1256" s="89" t="str">
        <f t="array" ref="R1256">IFERROR(INDEX('Complete NAICS Breakout'!$U$4:$AL$2317,SMALL(IF('Complete NAICS Breakout'!$AL$4:$AL$2317&lt;&gt;"",ROW('Complete NAICS Breakout'!$U$4:$U$2317)),ROW(1255:1255))-3,17),"")</f>
        <v/>
      </c>
      <c r="S1256" t="str">
        <f t="array" ref="S1256">IFERROR(INDEX('Complete NAICS Breakout'!$U$4:$AL$2317,SMALL(IF('Complete NAICS Breakout'!$AL$4:$AL$2317&lt;&gt;"",ROW('Complete NAICS Breakout'!$U$4:$U$2317)),ROW(1255:1255))-3,18),"")</f>
        <v/>
      </c>
    </row>
    <row r="1257" spans="1:19" x14ac:dyDescent="0.25">
      <c r="A1257" t="str">
        <f t="array" ref="A1257">IFERROR(INDEX('Complete NAICS Breakout'!$U$4:$AL$2317,SMALL(IF('Complete NAICS Breakout'!$AL$4:$AL$2317&lt;&gt;"",ROW('Complete NAICS Breakout'!$U$4:$U$2317)),ROW(1256:1256))-3,1),"")</f>
        <v/>
      </c>
      <c r="B1257" t="str">
        <f t="array" ref="B1257">IFERROR(INDEX('Complete NAICS Breakout'!$U$4:$AL$2317,SMALL(IF('Complete NAICS Breakout'!$AL$4:$AL$2317&lt;&gt;"",ROW('Complete NAICS Breakout'!$U$4:$U$2317)),ROW(1256:1256))-3,2),"")</f>
        <v/>
      </c>
      <c r="C1257" s="89" t="str">
        <f t="array" ref="C1257">IFERROR(INDEX('Complete NAICS Breakout'!$U$4:$AL$2317,SMALL(IF('Complete NAICS Breakout'!$AL$4:$AL$2317&lt;&gt;"",ROW('Complete NAICS Breakout'!$U$4:$U$2317)),ROW(1256:1256))-3,3),"")</f>
        <v/>
      </c>
      <c r="D1257" s="92" t="str">
        <f t="array" ref="D1257">IFERROR(INDEX('Complete NAICS Breakout'!$U$4:$AL$2317,SMALL(IF('Complete NAICS Breakout'!$AL$4:$AL$2317&lt;&gt;"",ROW('Complete NAICS Breakout'!$U$4:$U$2317)),ROW(1256:1256))-3,4),"")</f>
        <v/>
      </c>
      <c r="E1257" s="93" t="str">
        <f t="array" ref="E1257">IFERROR(INDEX('Complete NAICS Breakout'!$U$4:$AL$2317,SMALL(IF('Complete NAICS Breakout'!$AL$4:$AL$2317&lt;&gt;"",ROW('Complete NAICS Breakout'!$U$4:$U$2317)),ROW(1256:1256))-3,5),"")</f>
        <v/>
      </c>
      <c r="F1257" s="94" t="str">
        <f t="array" ref="F1257">IFERROR(INDEX('Complete NAICS Breakout'!$U$4:$AL$2317,SMALL(IF('Complete NAICS Breakout'!$AL$4:$AL$2317&lt;&gt;"",ROW('Complete NAICS Breakout'!$U$4:$U$2317)),ROW(1256:1256))-3,6),"")</f>
        <v/>
      </c>
      <c r="G1257" s="93" t="str">
        <f t="array" ref="G1257">IFERROR(INDEX('Complete NAICS Breakout'!$U$4:$AL$2317,SMALL(IF('Complete NAICS Breakout'!$AL$4:$AL$2317&lt;&gt;"",ROW('Complete NAICS Breakout'!$U$4:$U$2317)),ROW(1256:1256))-3,7),"")</f>
        <v/>
      </c>
      <c r="H1257" s="93" t="str">
        <f t="array" ref="H1257">IFERROR(INDEX('Complete NAICS Breakout'!$U$4:$AL$2317,SMALL(IF('Complete NAICS Breakout'!$AL$4:$AL$2317&lt;&gt;"",ROW('Complete NAICS Breakout'!$U$4:$U$2317)),ROW(1256:1256))-3,8),"")</f>
        <v/>
      </c>
      <c r="I1257" s="95" t="str">
        <f t="array" ref="I1257">IFERROR(INDEX('Complete NAICS Breakout'!$U$4:$AL$2317,SMALL(IF('Complete NAICS Breakout'!$AL$4:$AL$2317&lt;&gt;"",ROW('Complete NAICS Breakout'!$U$4:$U$2317)),ROW(1256:1256))-3,9),"")</f>
        <v/>
      </c>
      <c r="J1257" s="96" t="str">
        <f t="array" ref="J1257">IFERROR(INDEX('Complete NAICS Breakout'!$U$4:$AL$2317,SMALL(IF('Complete NAICS Breakout'!$AL$4:$AL$2317&lt;&gt;"",ROW('Complete NAICS Breakout'!$U$4:$U$2317)),ROW(1256:1256))-3,10),"")</f>
        <v/>
      </c>
      <c r="K1257" s="95" t="str">
        <f t="array" ref="K1257">IFERROR(INDEX('Complete NAICS Breakout'!$U$4:$AL$2317,SMALL(IF('Complete NAICS Breakout'!$AL$4:$AL$2317&lt;&gt;"",ROW('Complete NAICS Breakout'!$U$4:$U$2317)),ROW(1256:1256))-3,11),"")</f>
        <v/>
      </c>
      <c r="L1257" s="95" t="str">
        <f t="array" ref="L1257">IFERROR(INDEX('Complete NAICS Breakout'!$U$4:$AL$2317,SMALL(IF('Complete NAICS Breakout'!$AL$4:$AL$2317&lt;&gt;"",ROW('Complete NAICS Breakout'!$U$4:$U$2317)),ROW(1256:1256))-3,12),"")</f>
        <v/>
      </c>
      <c r="M1257" s="93" t="str">
        <f t="array" ref="M1257">IFERROR(INDEX('Complete NAICS Breakout'!$U$4:$AL$2317,SMALL(IF('Complete NAICS Breakout'!$AL$4:$AL$2317&lt;&gt;"",ROW('Complete NAICS Breakout'!$U$4:$U$2317)),ROW(1256:1256))-3,13),"")</f>
        <v/>
      </c>
      <c r="N1257" s="94" t="str">
        <f t="array" ref="N1257">IFERROR(INDEX('Complete NAICS Breakout'!$U$4:$AL$2317,SMALL(IF('Complete NAICS Breakout'!$AL$4:$AL$2317&lt;&gt;"",ROW('Complete NAICS Breakout'!$U$4:$U$2317)),ROW(1256:1256))-3,14),"")</f>
        <v/>
      </c>
      <c r="O1257" s="93" t="str">
        <f t="array" ref="O1257">IFERROR(INDEX('Complete NAICS Breakout'!$U$4:$AL$2317,SMALL(IF('Complete NAICS Breakout'!$AL$4:$AL$2317&lt;&gt;"",ROW('Complete NAICS Breakout'!$U$4:$U$2317)),ROW(1256:1256))-3,15),"")</f>
        <v/>
      </c>
      <c r="P1257" s="93" t="str">
        <f t="array" ref="P1257">IFERROR(INDEX('Complete NAICS Breakout'!$U$4:$AL$2317,SMALL(IF('Complete NAICS Breakout'!$AL$4:$AL$2317&lt;&gt;"",ROW('Complete NAICS Breakout'!$U$4:$U$2317)),ROW(1256:1256))-3,16),"")</f>
        <v/>
      </c>
      <c r="Q1257" s="95" t="str">
        <f t="shared" si="19"/>
        <v/>
      </c>
      <c r="R1257" s="89" t="str">
        <f t="array" ref="R1257">IFERROR(INDEX('Complete NAICS Breakout'!$U$4:$AL$2317,SMALL(IF('Complete NAICS Breakout'!$AL$4:$AL$2317&lt;&gt;"",ROW('Complete NAICS Breakout'!$U$4:$U$2317)),ROW(1256:1256))-3,17),"")</f>
        <v/>
      </c>
      <c r="S1257" t="str">
        <f t="array" ref="S1257">IFERROR(INDEX('Complete NAICS Breakout'!$U$4:$AL$2317,SMALL(IF('Complete NAICS Breakout'!$AL$4:$AL$2317&lt;&gt;"",ROW('Complete NAICS Breakout'!$U$4:$U$2317)),ROW(1256:1256))-3,18),"")</f>
        <v/>
      </c>
    </row>
    <row r="1258" spans="1:19" x14ac:dyDescent="0.25">
      <c r="A1258" t="str">
        <f t="array" ref="A1258">IFERROR(INDEX('Complete NAICS Breakout'!$U$4:$AL$2317,SMALL(IF('Complete NAICS Breakout'!$AL$4:$AL$2317&lt;&gt;"",ROW('Complete NAICS Breakout'!$U$4:$U$2317)),ROW(1257:1257))-3,1),"")</f>
        <v/>
      </c>
      <c r="B1258" t="str">
        <f t="array" ref="B1258">IFERROR(INDEX('Complete NAICS Breakout'!$U$4:$AL$2317,SMALL(IF('Complete NAICS Breakout'!$AL$4:$AL$2317&lt;&gt;"",ROW('Complete NAICS Breakout'!$U$4:$U$2317)),ROW(1257:1257))-3,2),"")</f>
        <v/>
      </c>
      <c r="C1258" s="89" t="str">
        <f t="array" ref="C1258">IFERROR(INDEX('Complete NAICS Breakout'!$U$4:$AL$2317,SMALL(IF('Complete NAICS Breakout'!$AL$4:$AL$2317&lt;&gt;"",ROW('Complete NAICS Breakout'!$U$4:$U$2317)),ROW(1257:1257))-3,3),"")</f>
        <v/>
      </c>
      <c r="D1258" s="92" t="str">
        <f t="array" ref="D1258">IFERROR(INDEX('Complete NAICS Breakout'!$U$4:$AL$2317,SMALL(IF('Complete NAICS Breakout'!$AL$4:$AL$2317&lt;&gt;"",ROW('Complete NAICS Breakout'!$U$4:$U$2317)),ROW(1257:1257))-3,4),"")</f>
        <v/>
      </c>
      <c r="E1258" s="93" t="str">
        <f t="array" ref="E1258">IFERROR(INDEX('Complete NAICS Breakout'!$U$4:$AL$2317,SMALL(IF('Complete NAICS Breakout'!$AL$4:$AL$2317&lt;&gt;"",ROW('Complete NAICS Breakout'!$U$4:$U$2317)),ROW(1257:1257))-3,5),"")</f>
        <v/>
      </c>
      <c r="F1258" s="94" t="str">
        <f t="array" ref="F1258">IFERROR(INDEX('Complete NAICS Breakout'!$U$4:$AL$2317,SMALL(IF('Complete NAICS Breakout'!$AL$4:$AL$2317&lt;&gt;"",ROW('Complete NAICS Breakout'!$U$4:$U$2317)),ROW(1257:1257))-3,6),"")</f>
        <v/>
      </c>
      <c r="G1258" s="93" t="str">
        <f t="array" ref="G1258">IFERROR(INDEX('Complete NAICS Breakout'!$U$4:$AL$2317,SMALL(IF('Complete NAICS Breakout'!$AL$4:$AL$2317&lt;&gt;"",ROW('Complete NAICS Breakout'!$U$4:$U$2317)),ROW(1257:1257))-3,7),"")</f>
        <v/>
      </c>
      <c r="H1258" s="93" t="str">
        <f t="array" ref="H1258">IFERROR(INDEX('Complete NAICS Breakout'!$U$4:$AL$2317,SMALL(IF('Complete NAICS Breakout'!$AL$4:$AL$2317&lt;&gt;"",ROW('Complete NAICS Breakout'!$U$4:$U$2317)),ROW(1257:1257))-3,8),"")</f>
        <v/>
      </c>
      <c r="I1258" s="95" t="str">
        <f t="array" ref="I1258">IFERROR(INDEX('Complete NAICS Breakout'!$U$4:$AL$2317,SMALL(IF('Complete NAICS Breakout'!$AL$4:$AL$2317&lt;&gt;"",ROW('Complete NAICS Breakout'!$U$4:$U$2317)),ROW(1257:1257))-3,9),"")</f>
        <v/>
      </c>
      <c r="J1258" s="96" t="str">
        <f t="array" ref="J1258">IFERROR(INDEX('Complete NAICS Breakout'!$U$4:$AL$2317,SMALL(IF('Complete NAICS Breakout'!$AL$4:$AL$2317&lt;&gt;"",ROW('Complete NAICS Breakout'!$U$4:$U$2317)),ROW(1257:1257))-3,10),"")</f>
        <v/>
      </c>
      <c r="K1258" s="95" t="str">
        <f t="array" ref="K1258">IFERROR(INDEX('Complete NAICS Breakout'!$U$4:$AL$2317,SMALL(IF('Complete NAICS Breakout'!$AL$4:$AL$2317&lt;&gt;"",ROW('Complete NAICS Breakout'!$U$4:$U$2317)),ROW(1257:1257))-3,11),"")</f>
        <v/>
      </c>
      <c r="L1258" s="95" t="str">
        <f t="array" ref="L1258">IFERROR(INDEX('Complete NAICS Breakout'!$U$4:$AL$2317,SMALL(IF('Complete NAICS Breakout'!$AL$4:$AL$2317&lt;&gt;"",ROW('Complete NAICS Breakout'!$U$4:$U$2317)),ROW(1257:1257))-3,12),"")</f>
        <v/>
      </c>
      <c r="M1258" s="93" t="str">
        <f t="array" ref="M1258">IFERROR(INDEX('Complete NAICS Breakout'!$U$4:$AL$2317,SMALL(IF('Complete NAICS Breakout'!$AL$4:$AL$2317&lt;&gt;"",ROW('Complete NAICS Breakout'!$U$4:$U$2317)),ROW(1257:1257))-3,13),"")</f>
        <v/>
      </c>
      <c r="N1258" s="94" t="str">
        <f t="array" ref="N1258">IFERROR(INDEX('Complete NAICS Breakout'!$U$4:$AL$2317,SMALL(IF('Complete NAICS Breakout'!$AL$4:$AL$2317&lt;&gt;"",ROW('Complete NAICS Breakout'!$U$4:$U$2317)),ROW(1257:1257))-3,14),"")</f>
        <v/>
      </c>
      <c r="O1258" s="93" t="str">
        <f t="array" ref="O1258">IFERROR(INDEX('Complete NAICS Breakout'!$U$4:$AL$2317,SMALL(IF('Complete NAICS Breakout'!$AL$4:$AL$2317&lt;&gt;"",ROW('Complete NAICS Breakout'!$U$4:$U$2317)),ROW(1257:1257))-3,15),"")</f>
        <v/>
      </c>
      <c r="P1258" s="93" t="str">
        <f t="array" ref="P1258">IFERROR(INDEX('Complete NAICS Breakout'!$U$4:$AL$2317,SMALL(IF('Complete NAICS Breakout'!$AL$4:$AL$2317&lt;&gt;"",ROW('Complete NAICS Breakout'!$U$4:$U$2317)),ROW(1257:1257))-3,16),"")</f>
        <v/>
      </c>
      <c r="Q1258" s="95" t="str">
        <f t="shared" si="19"/>
        <v/>
      </c>
      <c r="R1258" s="89" t="str">
        <f t="array" ref="R1258">IFERROR(INDEX('Complete NAICS Breakout'!$U$4:$AL$2317,SMALL(IF('Complete NAICS Breakout'!$AL$4:$AL$2317&lt;&gt;"",ROW('Complete NAICS Breakout'!$U$4:$U$2317)),ROW(1257:1257))-3,17),"")</f>
        <v/>
      </c>
      <c r="S1258" t="str">
        <f t="array" ref="S1258">IFERROR(INDEX('Complete NAICS Breakout'!$U$4:$AL$2317,SMALL(IF('Complete NAICS Breakout'!$AL$4:$AL$2317&lt;&gt;"",ROW('Complete NAICS Breakout'!$U$4:$U$2317)),ROW(1257:1257))-3,18),"")</f>
        <v/>
      </c>
    </row>
    <row r="1259" spans="1:19" x14ac:dyDescent="0.25">
      <c r="A1259" t="str">
        <f t="array" ref="A1259">IFERROR(INDEX('Complete NAICS Breakout'!$U$4:$AL$2317,SMALL(IF('Complete NAICS Breakout'!$AL$4:$AL$2317&lt;&gt;"",ROW('Complete NAICS Breakout'!$U$4:$U$2317)),ROW(1258:1258))-3,1),"")</f>
        <v/>
      </c>
      <c r="B1259" t="str">
        <f t="array" ref="B1259">IFERROR(INDEX('Complete NAICS Breakout'!$U$4:$AL$2317,SMALL(IF('Complete NAICS Breakout'!$AL$4:$AL$2317&lt;&gt;"",ROW('Complete NAICS Breakout'!$U$4:$U$2317)),ROW(1258:1258))-3,2),"")</f>
        <v/>
      </c>
      <c r="C1259" s="89" t="str">
        <f t="array" ref="C1259">IFERROR(INDEX('Complete NAICS Breakout'!$U$4:$AL$2317,SMALL(IF('Complete NAICS Breakout'!$AL$4:$AL$2317&lt;&gt;"",ROW('Complete NAICS Breakout'!$U$4:$U$2317)),ROW(1258:1258))-3,3),"")</f>
        <v/>
      </c>
      <c r="D1259" s="92" t="str">
        <f t="array" ref="D1259">IFERROR(INDEX('Complete NAICS Breakout'!$U$4:$AL$2317,SMALL(IF('Complete NAICS Breakout'!$AL$4:$AL$2317&lt;&gt;"",ROW('Complete NAICS Breakout'!$U$4:$U$2317)),ROW(1258:1258))-3,4),"")</f>
        <v/>
      </c>
      <c r="E1259" s="93" t="str">
        <f t="array" ref="E1259">IFERROR(INDEX('Complete NAICS Breakout'!$U$4:$AL$2317,SMALL(IF('Complete NAICS Breakout'!$AL$4:$AL$2317&lt;&gt;"",ROW('Complete NAICS Breakout'!$U$4:$U$2317)),ROW(1258:1258))-3,5),"")</f>
        <v/>
      </c>
      <c r="F1259" s="94" t="str">
        <f t="array" ref="F1259">IFERROR(INDEX('Complete NAICS Breakout'!$U$4:$AL$2317,SMALL(IF('Complete NAICS Breakout'!$AL$4:$AL$2317&lt;&gt;"",ROW('Complete NAICS Breakout'!$U$4:$U$2317)),ROW(1258:1258))-3,6),"")</f>
        <v/>
      </c>
      <c r="G1259" s="93" t="str">
        <f t="array" ref="G1259">IFERROR(INDEX('Complete NAICS Breakout'!$U$4:$AL$2317,SMALL(IF('Complete NAICS Breakout'!$AL$4:$AL$2317&lt;&gt;"",ROW('Complete NAICS Breakout'!$U$4:$U$2317)),ROW(1258:1258))-3,7),"")</f>
        <v/>
      </c>
      <c r="H1259" s="93" t="str">
        <f t="array" ref="H1259">IFERROR(INDEX('Complete NAICS Breakout'!$U$4:$AL$2317,SMALL(IF('Complete NAICS Breakout'!$AL$4:$AL$2317&lt;&gt;"",ROW('Complete NAICS Breakout'!$U$4:$U$2317)),ROW(1258:1258))-3,8),"")</f>
        <v/>
      </c>
      <c r="I1259" s="95" t="str">
        <f t="array" ref="I1259">IFERROR(INDEX('Complete NAICS Breakout'!$U$4:$AL$2317,SMALL(IF('Complete NAICS Breakout'!$AL$4:$AL$2317&lt;&gt;"",ROW('Complete NAICS Breakout'!$U$4:$U$2317)),ROW(1258:1258))-3,9),"")</f>
        <v/>
      </c>
      <c r="J1259" s="96" t="str">
        <f t="array" ref="J1259">IFERROR(INDEX('Complete NAICS Breakout'!$U$4:$AL$2317,SMALL(IF('Complete NAICS Breakout'!$AL$4:$AL$2317&lt;&gt;"",ROW('Complete NAICS Breakout'!$U$4:$U$2317)),ROW(1258:1258))-3,10),"")</f>
        <v/>
      </c>
      <c r="K1259" s="95" t="str">
        <f t="array" ref="K1259">IFERROR(INDEX('Complete NAICS Breakout'!$U$4:$AL$2317,SMALL(IF('Complete NAICS Breakout'!$AL$4:$AL$2317&lt;&gt;"",ROW('Complete NAICS Breakout'!$U$4:$U$2317)),ROW(1258:1258))-3,11),"")</f>
        <v/>
      </c>
      <c r="L1259" s="95" t="str">
        <f t="array" ref="L1259">IFERROR(INDEX('Complete NAICS Breakout'!$U$4:$AL$2317,SMALL(IF('Complete NAICS Breakout'!$AL$4:$AL$2317&lt;&gt;"",ROW('Complete NAICS Breakout'!$U$4:$U$2317)),ROW(1258:1258))-3,12),"")</f>
        <v/>
      </c>
      <c r="M1259" s="93" t="str">
        <f t="array" ref="M1259">IFERROR(INDEX('Complete NAICS Breakout'!$U$4:$AL$2317,SMALL(IF('Complete NAICS Breakout'!$AL$4:$AL$2317&lt;&gt;"",ROW('Complete NAICS Breakout'!$U$4:$U$2317)),ROW(1258:1258))-3,13),"")</f>
        <v/>
      </c>
      <c r="N1259" s="94" t="str">
        <f t="array" ref="N1259">IFERROR(INDEX('Complete NAICS Breakout'!$U$4:$AL$2317,SMALL(IF('Complete NAICS Breakout'!$AL$4:$AL$2317&lt;&gt;"",ROW('Complete NAICS Breakout'!$U$4:$U$2317)),ROW(1258:1258))-3,14),"")</f>
        <v/>
      </c>
      <c r="O1259" s="93" t="str">
        <f t="array" ref="O1259">IFERROR(INDEX('Complete NAICS Breakout'!$U$4:$AL$2317,SMALL(IF('Complete NAICS Breakout'!$AL$4:$AL$2317&lt;&gt;"",ROW('Complete NAICS Breakout'!$U$4:$U$2317)),ROW(1258:1258))-3,15),"")</f>
        <v/>
      </c>
      <c r="P1259" s="93" t="str">
        <f t="array" ref="P1259">IFERROR(INDEX('Complete NAICS Breakout'!$U$4:$AL$2317,SMALL(IF('Complete NAICS Breakout'!$AL$4:$AL$2317&lt;&gt;"",ROW('Complete NAICS Breakout'!$U$4:$U$2317)),ROW(1258:1258))-3,16),"")</f>
        <v/>
      </c>
      <c r="Q1259" s="95" t="str">
        <f t="shared" si="19"/>
        <v/>
      </c>
      <c r="R1259" s="89" t="str">
        <f t="array" ref="R1259">IFERROR(INDEX('Complete NAICS Breakout'!$U$4:$AL$2317,SMALL(IF('Complete NAICS Breakout'!$AL$4:$AL$2317&lt;&gt;"",ROW('Complete NAICS Breakout'!$U$4:$U$2317)),ROW(1258:1258))-3,17),"")</f>
        <v/>
      </c>
      <c r="S1259" t="str">
        <f t="array" ref="S1259">IFERROR(INDEX('Complete NAICS Breakout'!$U$4:$AL$2317,SMALL(IF('Complete NAICS Breakout'!$AL$4:$AL$2317&lt;&gt;"",ROW('Complete NAICS Breakout'!$U$4:$U$2317)),ROW(1258:1258))-3,18),"")</f>
        <v/>
      </c>
    </row>
    <row r="1260" spans="1:19" x14ac:dyDescent="0.25">
      <c r="A1260" t="str">
        <f t="array" ref="A1260">IFERROR(INDEX('Complete NAICS Breakout'!$U$4:$AL$2317,SMALL(IF('Complete NAICS Breakout'!$AL$4:$AL$2317&lt;&gt;"",ROW('Complete NAICS Breakout'!$U$4:$U$2317)),ROW(1259:1259))-3,1),"")</f>
        <v/>
      </c>
      <c r="B1260" t="str">
        <f t="array" ref="B1260">IFERROR(INDEX('Complete NAICS Breakout'!$U$4:$AL$2317,SMALL(IF('Complete NAICS Breakout'!$AL$4:$AL$2317&lt;&gt;"",ROW('Complete NAICS Breakout'!$U$4:$U$2317)),ROW(1259:1259))-3,2),"")</f>
        <v/>
      </c>
      <c r="C1260" s="89" t="str">
        <f t="array" ref="C1260">IFERROR(INDEX('Complete NAICS Breakout'!$U$4:$AL$2317,SMALL(IF('Complete NAICS Breakout'!$AL$4:$AL$2317&lt;&gt;"",ROW('Complete NAICS Breakout'!$U$4:$U$2317)),ROW(1259:1259))-3,3),"")</f>
        <v/>
      </c>
      <c r="D1260" s="92" t="str">
        <f t="array" ref="D1260">IFERROR(INDEX('Complete NAICS Breakout'!$U$4:$AL$2317,SMALL(IF('Complete NAICS Breakout'!$AL$4:$AL$2317&lt;&gt;"",ROW('Complete NAICS Breakout'!$U$4:$U$2317)),ROW(1259:1259))-3,4),"")</f>
        <v/>
      </c>
      <c r="E1260" s="93" t="str">
        <f t="array" ref="E1260">IFERROR(INDEX('Complete NAICS Breakout'!$U$4:$AL$2317,SMALL(IF('Complete NAICS Breakout'!$AL$4:$AL$2317&lt;&gt;"",ROW('Complete NAICS Breakout'!$U$4:$U$2317)),ROW(1259:1259))-3,5),"")</f>
        <v/>
      </c>
      <c r="F1260" s="94" t="str">
        <f t="array" ref="F1260">IFERROR(INDEX('Complete NAICS Breakout'!$U$4:$AL$2317,SMALL(IF('Complete NAICS Breakout'!$AL$4:$AL$2317&lt;&gt;"",ROW('Complete NAICS Breakout'!$U$4:$U$2317)),ROW(1259:1259))-3,6),"")</f>
        <v/>
      </c>
      <c r="G1260" s="93" t="str">
        <f t="array" ref="G1260">IFERROR(INDEX('Complete NAICS Breakout'!$U$4:$AL$2317,SMALL(IF('Complete NAICS Breakout'!$AL$4:$AL$2317&lt;&gt;"",ROW('Complete NAICS Breakout'!$U$4:$U$2317)),ROW(1259:1259))-3,7),"")</f>
        <v/>
      </c>
      <c r="H1260" s="93" t="str">
        <f t="array" ref="H1260">IFERROR(INDEX('Complete NAICS Breakout'!$U$4:$AL$2317,SMALL(IF('Complete NAICS Breakout'!$AL$4:$AL$2317&lt;&gt;"",ROW('Complete NAICS Breakout'!$U$4:$U$2317)),ROW(1259:1259))-3,8),"")</f>
        <v/>
      </c>
      <c r="I1260" s="95" t="str">
        <f t="array" ref="I1260">IFERROR(INDEX('Complete NAICS Breakout'!$U$4:$AL$2317,SMALL(IF('Complete NAICS Breakout'!$AL$4:$AL$2317&lt;&gt;"",ROW('Complete NAICS Breakout'!$U$4:$U$2317)),ROW(1259:1259))-3,9),"")</f>
        <v/>
      </c>
      <c r="J1260" s="96" t="str">
        <f t="array" ref="J1260">IFERROR(INDEX('Complete NAICS Breakout'!$U$4:$AL$2317,SMALL(IF('Complete NAICS Breakout'!$AL$4:$AL$2317&lt;&gt;"",ROW('Complete NAICS Breakout'!$U$4:$U$2317)),ROW(1259:1259))-3,10),"")</f>
        <v/>
      </c>
      <c r="K1260" s="95" t="str">
        <f t="array" ref="K1260">IFERROR(INDEX('Complete NAICS Breakout'!$U$4:$AL$2317,SMALL(IF('Complete NAICS Breakout'!$AL$4:$AL$2317&lt;&gt;"",ROW('Complete NAICS Breakout'!$U$4:$U$2317)),ROW(1259:1259))-3,11),"")</f>
        <v/>
      </c>
      <c r="L1260" s="95" t="str">
        <f t="array" ref="L1260">IFERROR(INDEX('Complete NAICS Breakout'!$U$4:$AL$2317,SMALL(IF('Complete NAICS Breakout'!$AL$4:$AL$2317&lt;&gt;"",ROW('Complete NAICS Breakout'!$U$4:$U$2317)),ROW(1259:1259))-3,12),"")</f>
        <v/>
      </c>
      <c r="M1260" s="93" t="str">
        <f t="array" ref="M1260">IFERROR(INDEX('Complete NAICS Breakout'!$U$4:$AL$2317,SMALL(IF('Complete NAICS Breakout'!$AL$4:$AL$2317&lt;&gt;"",ROW('Complete NAICS Breakout'!$U$4:$U$2317)),ROW(1259:1259))-3,13),"")</f>
        <v/>
      </c>
      <c r="N1260" s="94" t="str">
        <f t="array" ref="N1260">IFERROR(INDEX('Complete NAICS Breakout'!$U$4:$AL$2317,SMALL(IF('Complete NAICS Breakout'!$AL$4:$AL$2317&lt;&gt;"",ROW('Complete NAICS Breakout'!$U$4:$U$2317)),ROW(1259:1259))-3,14),"")</f>
        <v/>
      </c>
      <c r="O1260" s="93" t="str">
        <f t="array" ref="O1260">IFERROR(INDEX('Complete NAICS Breakout'!$U$4:$AL$2317,SMALL(IF('Complete NAICS Breakout'!$AL$4:$AL$2317&lt;&gt;"",ROW('Complete NAICS Breakout'!$U$4:$U$2317)),ROW(1259:1259))-3,15),"")</f>
        <v/>
      </c>
      <c r="P1260" s="93" t="str">
        <f t="array" ref="P1260">IFERROR(INDEX('Complete NAICS Breakout'!$U$4:$AL$2317,SMALL(IF('Complete NAICS Breakout'!$AL$4:$AL$2317&lt;&gt;"",ROW('Complete NAICS Breakout'!$U$4:$U$2317)),ROW(1259:1259))-3,16),"")</f>
        <v/>
      </c>
      <c r="Q1260" s="95" t="str">
        <f t="shared" si="19"/>
        <v/>
      </c>
      <c r="R1260" s="89" t="str">
        <f t="array" ref="R1260">IFERROR(INDEX('Complete NAICS Breakout'!$U$4:$AL$2317,SMALL(IF('Complete NAICS Breakout'!$AL$4:$AL$2317&lt;&gt;"",ROW('Complete NAICS Breakout'!$U$4:$U$2317)),ROW(1259:1259))-3,17),"")</f>
        <v/>
      </c>
      <c r="S1260" t="str">
        <f t="array" ref="S1260">IFERROR(INDEX('Complete NAICS Breakout'!$U$4:$AL$2317,SMALL(IF('Complete NAICS Breakout'!$AL$4:$AL$2317&lt;&gt;"",ROW('Complete NAICS Breakout'!$U$4:$U$2317)),ROW(1259:1259))-3,18),"")</f>
        <v/>
      </c>
    </row>
    <row r="1261" spans="1:19" x14ac:dyDescent="0.25">
      <c r="A1261" t="str">
        <f t="array" ref="A1261">IFERROR(INDEX('Complete NAICS Breakout'!$U$4:$AL$2317,SMALL(IF('Complete NAICS Breakout'!$AL$4:$AL$2317&lt;&gt;"",ROW('Complete NAICS Breakout'!$U$4:$U$2317)),ROW(1260:1260))-3,1),"")</f>
        <v/>
      </c>
      <c r="B1261" t="str">
        <f t="array" ref="B1261">IFERROR(INDEX('Complete NAICS Breakout'!$U$4:$AL$2317,SMALL(IF('Complete NAICS Breakout'!$AL$4:$AL$2317&lt;&gt;"",ROW('Complete NAICS Breakout'!$U$4:$U$2317)),ROW(1260:1260))-3,2),"")</f>
        <v/>
      </c>
      <c r="C1261" s="89" t="str">
        <f t="array" ref="C1261">IFERROR(INDEX('Complete NAICS Breakout'!$U$4:$AL$2317,SMALL(IF('Complete NAICS Breakout'!$AL$4:$AL$2317&lt;&gt;"",ROW('Complete NAICS Breakout'!$U$4:$U$2317)),ROW(1260:1260))-3,3),"")</f>
        <v/>
      </c>
      <c r="D1261" s="92" t="str">
        <f t="array" ref="D1261">IFERROR(INDEX('Complete NAICS Breakout'!$U$4:$AL$2317,SMALL(IF('Complete NAICS Breakout'!$AL$4:$AL$2317&lt;&gt;"",ROW('Complete NAICS Breakout'!$U$4:$U$2317)),ROW(1260:1260))-3,4),"")</f>
        <v/>
      </c>
      <c r="E1261" s="93" t="str">
        <f t="array" ref="E1261">IFERROR(INDEX('Complete NAICS Breakout'!$U$4:$AL$2317,SMALL(IF('Complete NAICS Breakout'!$AL$4:$AL$2317&lt;&gt;"",ROW('Complete NAICS Breakout'!$U$4:$U$2317)),ROW(1260:1260))-3,5),"")</f>
        <v/>
      </c>
      <c r="F1261" s="94" t="str">
        <f t="array" ref="F1261">IFERROR(INDEX('Complete NAICS Breakout'!$U$4:$AL$2317,SMALL(IF('Complete NAICS Breakout'!$AL$4:$AL$2317&lt;&gt;"",ROW('Complete NAICS Breakout'!$U$4:$U$2317)),ROW(1260:1260))-3,6),"")</f>
        <v/>
      </c>
      <c r="G1261" s="93" t="str">
        <f t="array" ref="G1261">IFERROR(INDEX('Complete NAICS Breakout'!$U$4:$AL$2317,SMALL(IF('Complete NAICS Breakout'!$AL$4:$AL$2317&lt;&gt;"",ROW('Complete NAICS Breakout'!$U$4:$U$2317)),ROW(1260:1260))-3,7),"")</f>
        <v/>
      </c>
      <c r="H1261" s="93" t="str">
        <f t="array" ref="H1261">IFERROR(INDEX('Complete NAICS Breakout'!$U$4:$AL$2317,SMALL(IF('Complete NAICS Breakout'!$AL$4:$AL$2317&lt;&gt;"",ROW('Complete NAICS Breakout'!$U$4:$U$2317)),ROW(1260:1260))-3,8),"")</f>
        <v/>
      </c>
      <c r="I1261" s="95" t="str">
        <f t="array" ref="I1261">IFERROR(INDEX('Complete NAICS Breakout'!$U$4:$AL$2317,SMALL(IF('Complete NAICS Breakout'!$AL$4:$AL$2317&lt;&gt;"",ROW('Complete NAICS Breakout'!$U$4:$U$2317)),ROW(1260:1260))-3,9),"")</f>
        <v/>
      </c>
      <c r="J1261" s="96" t="str">
        <f t="array" ref="J1261">IFERROR(INDEX('Complete NAICS Breakout'!$U$4:$AL$2317,SMALL(IF('Complete NAICS Breakout'!$AL$4:$AL$2317&lt;&gt;"",ROW('Complete NAICS Breakout'!$U$4:$U$2317)),ROW(1260:1260))-3,10),"")</f>
        <v/>
      </c>
      <c r="K1261" s="95" t="str">
        <f t="array" ref="K1261">IFERROR(INDEX('Complete NAICS Breakout'!$U$4:$AL$2317,SMALL(IF('Complete NAICS Breakout'!$AL$4:$AL$2317&lt;&gt;"",ROW('Complete NAICS Breakout'!$U$4:$U$2317)),ROW(1260:1260))-3,11),"")</f>
        <v/>
      </c>
      <c r="L1261" s="95" t="str">
        <f t="array" ref="L1261">IFERROR(INDEX('Complete NAICS Breakout'!$U$4:$AL$2317,SMALL(IF('Complete NAICS Breakout'!$AL$4:$AL$2317&lt;&gt;"",ROW('Complete NAICS Breakout'!$U$4:$U$2317)),ROW(1260:1260))-3,12),"")</f>
        <v/>
      </c>
      <c r="M1261" s="93" t="str">
        <f t="array" ref="M1261">IFERROR(INDEX('Complete NAICS Breakout'!$U$4:$AL$2317,SMALL(IF('Complete NAICS Breakout'!$AL$4:$AL$2317&lt;&gt;"",ROW('Complete NAICS Breakout'!$U$4:$U$2317)),ROW(1260:1260))-3,13),"")</f>
        <v/>
      </c>
      <c r="N1261" s="94" t="str">
        <f t="array" ref="N1261">IFERROR(INDEX('Complete NAICS Breakout'!$U$4:$AL$2317,SMALL(IF('Complete NAICS Breakout'!$AL$4:$AL$2317&lt;&gt;"",ROW('Complete NAICS Breakout'!$U$4:$U$2317)),ROW(1260:1260))-3,14),"")</f>
        <v/>
      </c>
      <c r="O1261" s="93" t="str">
        <f t="array" ref="O1261">IFERROR(INDEX('Complete NAICS Breakout'!$U$4:$AL$2317,SMALL(IF('Complete NAICS Breakout'!$AL$4:$AL$2317&lt;&gt;"",ROW('Complete NAICS Breakout'!$U$4:$U$2317)),ROW(1260:1260))-3,15),"")</f>
        <v/>
      </c>
      <c r="P1261" s="93" t="str">
        <f t="array" ref="P1261">IFERROR(INDEX('Complete NAICS Breakout'!$U$4:$AL$2317,SMALL(IF('Complete NAICS Breakout'!$AL$4:$AL$2317&lt;&gt;"",ROW('Complete NAICS Breakout'!$U$4:$U$2317)),ROW(1260:1260))-3,16),"")</f>
        <v/>
      </c>
      <c r="Q1261" s="95" t="str">
        <f t="shared" si="19"/>
        <v/>
      </c>
      <c r="R1261" s="89" t="str">
        <f t="array" ref="R1261">IFERROR(INDEX('Complete NAICS Breakout'!$U$4:$AL$2317,SMALL(IF('Complete NAICS Breakout'!$AL$4:$AL$2317&lt;&gt;"",ROW('Complete NAICS Breakout'!$U$4:$U$2317)),ROW(1260:1260))-3,17),"")</f>
        <v/>
      </c>
      <c r="S1261" t="str">
        <f t="array" ref="S1261">IFERROR(INDEX('Complete NAICS Breakout'!$U$4:$AL$2317,SMALL(IF('Complete NAICS Breakout'!$AL$4:$AL$2317&lt;&gt;"",ROW('Complete NAICS Breakout'!$U$4:$U$2317)),ROW(1260:1260))-3,18),"")</f>
        <v/>
      </c>
    </row>
    <row r="1262" spans="1:19" x14ac:dyDescent="0.25">
      <c r="A1262" t="str">
        <f t="array" ref="A1262">IFERROR(INDEX('Complete NAICS Breakout'!$U$4:$AL$2317,SMALL(IF('Complete NAICS Breakout'!$AL$4:$AL$2317&lt;&gt;"",ROW('Complete NAICS Breakout'!$U$4:$U$2317)),ROW(1261:1261))-3,1),"")</f>
        <v/>
      </c>
      <c r="B1262" t="str">
        <f t="array" ref="B1262">IFERROR(INDEX('Complete NAICS Breakout'!$U$4:$AL$2317,SMALL(IF('Complete NAICS Breakout'!$AL$4:$AL$2317&lt;&gt;"",ROW('Complete NAICS Breakout'!$U$4:$U$2317)),ROW(1261:1261))-3,2),"")</f>
        <v/>
      </c>
      <c r="C1262" s="89" t="str">
        <f t="array" ref="C1262">IFERROR(INDEX('Complete NAICS Breakout'!$U$4:$AL$2317,SMALL(IF('Complete NAICS Breakout'!$AL$4:$AL$2317&lt;&gt;"",ROW('Complete NAICS Breakout'!$U$4:$U$2317)),ROW(1261:1261))-3,3),"")</f>
        <v/>
      </c>
      <c r="D1262" s="92" t="str">
        <f t="array" ref="D1262">IFERROR(INDEX('Complete NAICS Breakout'!$U$4:$AL$2317,SMALL(IF('Complete NAICS Breakout'!$AL$4:$AL$2317&lt;&gt;"",ROW('Complete NAICS Breakout'!$U$4:$U$2317)),ROW(1261:1261))-3,4),"")</f>
        <v/>
      </c>
      <c r="E1262" s="93" t="str">
        <f t="array" ref="E1262">IFERROR(INDEX('Complete NAICS Breakout'!$U$4:$AL$2317,SMALL(IF('Complete NAICS Breakout'!$AL$4:$AL$2317&lt;&gt;"",ROW('Complete NAICS Breakout'!$U$4:$U$2317)),ROW(1261:1261))-3,5),"")</f>
        <v/>
      </c>
      <c r="F1262" s="94" t="str">
        <f t="array" ref="F1262">IFERROR(INDEX('Complete NAICS Breakout'!$U$4:$AL$2317,SMALL(IF('Complete NAICS Breakout'!$AL$4:$AL$2317&lt;&gt;"",ROW('Complete NAICS Breakout'!$U$4:$U$2317)),ROW(1261:1261))-3,6),"")</f>
        <v/>
      </c>
      <c r="G1262" s="93" t="str">
        <f t="array" ref="G1262">IFERROR(INDEX('Complete NAICS Breakout'!$U$4:$AL$2317,SMALL(IF('Complete NAICS Breakout'!$AL$4:$AL$2317&lt;&gt;"",ROW('Complete NAICS Breakout'!$U$4:$U$2317)),ROW(1261:1261))-3,7),"")</f>
        <v/>
      </c>
      <c r="H1262" s="93" t="str">
        <f t="array" ref="H1262">IFERROR(INDEX('Complete NAICS Breakout'!$U$4:$AL$2317,SMALL(IF('Complete NAICS Breakout'!$AL$4:$AL$2317&lt;&gt;"",ROW('Complete NAICS Breakout'!$U$4:$U$2317)),ROW(1261:1261))-3,8),"")</f>
        <v/>
      </c>
      <c r="I1262" s="95" t="str">
        <f t="array" ref="I1262">IFERROR(INDEX('Complete NAICS Breakout'!$U$4:$AL$2317,SMALL(IF('Complete NAICS Breakout'!$AL$4:$AL$2317&lt;&gt;"",ROW('Complete NAICS Breakout'!$U$4:$U$2317)),ROW(1261:1261))-3,9),"")</f>
        <v/>
      </c>
      <c r="J1262" s="96" t="str">
        <f t="array" ref="J1262">IFERROR(INDEX('Complete NAICS Breakout'!$U$4:$AL$2317,SMALL(IF('Complete NAICS Breakout'!$AL$4:$AL$2317&lt;&gt;"",ROW('Complete NAICS Breakout'!$U$4:$U$2317)),ROW(1261:1261))-3,10),"")</f>
        <v/>
      </c>
      <c r="K1262" s="95" t="str">
        <f t="array" ref="K1262">IFERROR(INDEX('Complete NAICS Breakout'!$U$4:$AL$2317,SMALL(IF('Complete NAICS Breakout'!$AL$4:$AL$2317&lt;&gt;"",ROW('Complete NAICS Breakout'!$U$4:$U$2317)),ROW(1261:1261))-3,11),"")</f>
        <v/>
      </c>
      <c r="L1262" s="95" t="str">
        <f t="array" ref="L1262">IFERROR(INDEX('Complete NAICS Breakout'!$U$4:$AL$2317,SMALL(IF('Complete NAICS Breakout'!$AL$4:$AL$2317&lt;&gt;"",ROW('Complete NAICS Breakout'!$U$4:$U$2317)),ROW(1261:1261))-3,12),"")</f>
        <v/>
      </c>
      <c r="M1262" s="93" t="str">
        <f t="array" ref="M1262">IFERROR(INDEX('Complete NAICS Breakout'!$U$4:$AL$2317,SMALL(IF('Complete NAICS Breakout'!$AL$4:$AL$2317&lt;&gt;"",ROW('Complete NAICS Breakout'!$U$4:$U$2317)),ROW(1261:1261))-3,13),"")</f>
        <v/>
      </c>
      <c r="N1262" s="94" t="str">
        <f t="array" ref="N1262">IFERROR(INDEX('Complete NAICS Breakout'!$U$4:$AL$2317,SMALL(IF('Complete NAICS Breakout'!$AL$4:$AL$2317&lt;&gt;"",ROW('Complete NAICS Breakout'!$U$4:$U$2317)),ROW(1261:1261))-3,14),"")</f>
        <v/>
      </c>
      <c r="O1262" s="93" t="str">
        <f t="array" ref="O1262">IFERROR(INDEX('Complete NAICS Breakout'!$U$4:$AL$2317,SMALL(IF('Complete NAICS Breakout'!$AL$4:$AL$2317&lt;&gt;"",ROW('Complete NAICS Breakout'!$U$4:$U$2317)),ROW(1261:1261))-3,15),"")</f>
        <v/>
      </c>
      <c r="P1262" s="93" t="str">
        <f t="array" ref="P1262">IFERROR(INDEX('Complete NAICS Breakout'!$U$4:$AL$2317,SMALL(IF('Complete NAICS Breakout'!$AL$4:$AL$2317&lt;&gt;"",ROW('Complete NAICS Breakout'!$U$4:$U$2317)),ROW(1261:1261))-3,16),"")</f>
        <v/>
      </c>
      <c r="Q1262" s="95" t="str">
        <f t="shared" si="19"/>
        <v/>
      </c>
      <c r="R1262" s="89" t="str">
        <f t="array" ref="R1262">IFERROR(INDEX('Complete NAICS Breakout'!$U$4:$AL$2317,SMALL(IF('Complete NAICS Breakout'!$AL$4:$AL$2317&lt;&gt;"",ROW('Complete NAICS Breakout'!$U$4:$U$2317)),ROW(1261:1261))-3,17),"")</f>
        <v/>
      </c>
      <c r="S1262" t="str">
        <f t="array" ref="S1262">IFERROR(INDEX('Complete NAICS Breakout'!$U$4:$AL$2317,SMALL(IF('Complete NAICS Breakout'!$AL$4:$AL$2317&lt;&gt;"",ROW('Complete NAICS Breakout'!$U$4:$U$2317)),ROW(1261:1261))-3,18),"")</f>
        <v/>
      </c>
    </row>
    <row r="1263" spans="1:19" x14ac:dyDescent="0.25">
      <c r="A1263" t="str">
        <f t="array" ref="A1263">IFERROR(INDEX('Complete NAICS Breakout'!$U$4:$AL$2317,SMALL(IF('Complete NAICS Breakout'!$AL$4:$AL$2317&lt;&gt;"",ROW('Complete NAICS Breakout'!$U$4:$U$2317)),ROW(1262:1262))-3,1),"")</f>
        <v/>
      </c>
      <c r="B1263" t="str">
        <f t="array" ref="B1263">IFERROR(INDEX('Complete NAICS Breakout'!$U$4:$AL$2317,SMALL(IF('Complete NAICS Breakout'!$AL$4:$AL$2317&lt;&gt;"",ROW('Complete NAICS Breakout'!$U$4:$U$2317)),ROW(1262:1262))-3,2),"")</f>
        <v/>
      </c>
      <c r="C1263" s="89" t="str">
        <f t="array" ref="C1263">IFERROR(INDEX('Complete NAICS Breakout'!$U$4:$AL$2317,SMALL(IF('Complete NAICS Breakout'!$AL$4:$AL$2317&lt;&gt;"",ROW('Complete NAICS Breakout'!$U$4:$U$2317)),ROW(1262:1262))-3,3),"")</f>
        <v/>
      </c>
      <c r="D1263" s="92" t="str">
        <f t="array" ref="D1263">IFERROR(INDEX('Complete NAICS Breakout'!$U$4:$AL$2317,SMALL(IF('Complete NAICS Breakout'!$AL$4:$AL$2317&lt;&gt;"",ROW('Complete NAICS Breakout'!$U$4:$U$2317)),ROW(1262:1262))-3,4),"")</f>
        <v/>
      </c>
      <c r="E1263" s="93" t="str">
        <f t="array" ref="E1263">IFERROR(INDEX('Complete NAICS Breakout'!$U$4:$AL$2317,SMALL(IF('Complete NAICS Breakout'!$AL$4:$AL$2317&lt;&gt;"",ROW('Complete NAICS Breakout'!$U$4:$U$2317)),ROW(1262:1262))-3,5),"")</f>
        <v/>
      </c>
      <c r="F1263" s="94" t="str">
        <f t="array" ref="F1263">IFERROR(INDEX('Complete NAICS Breakout'!$U$4:$AL$2317,SMALL(IF('Complete NAICS Breakout'!$AL$4:$AL$2317&lt;&gt;"",ROW('Complete NAICS Breakout'!$U$4:$U$2317)),ROW(1262:1262))-3,6),"")</f>
        <v/>
      </c>
      <c r="G1263" s="93" t="str">
        <f t="array" ref="G1263">IFERROR(INDEX('Complete NAICS Breakout'!$U$4:$AL$2317,SMALL(IF('Complete NAICS Breakout'!$AL$4:$AL$2317&lt;&gt;"",ROW('Complete NAICS Breakout'!$U$4:$U$2317)),ROW(1262:1262))-3,7),"")</f>
        <v/>
      </c>
      <c r="H1263" s="93" t="str">
        <f t="array" ref="H1263">IFERROR(INDEX('Complete NAICS Breakout'!$U$4:$AL$2317,SMALL(IF('Complete NAICS Breakout'!$AL$4:$AL$2317&lt;&gt;"",ROW('Complete NAICS Breakout'!$U$4:$U$2317)),ROW(1262:1262))-3,8),"")</f>
        <v/>
      </c>
      <c r="I1263" s="95" t="str">
        <f t="array" ref="I1263">IFERROR(INDEX('Complete NAICS Breakout'!$U$4:$AL$2317,SMALL(IF('Complete NAICS Breakout'!$AL$4:$AL$2317&lt;&gt;"",ROW('Complete NAICS Breakout'!$U$4:$U$2317)),ROW(1262:1262))-3,9),"")</f>
        <v/>
      </c>
      <c r="J1263" s="96" t="str">
        <f t="array" ref="J1263">IFERROR(INDEX('Complete NAICS Breakout'!$U$4:$AL$2317,SMALL(IF('Complete NAICS Breakout'!$AL$4:$AL$2317&lt;&gt;"",ROW('Complete NAICS Breakout'!$U$4:$U$2317)),ROW(1262:1262))-3,10),"")</f>
        <v/>
      </c>
      <c r="K1263" s="95" t="str">
        <f t="array" ref="K1263">IFERROR(INDEX('Complete NAICS Breakout'!$U$4:$AL$2317,SMALL(IF('Complete NAICS Breakout'!$AL$4:$AL$2317&lt;&gt;"",ROW('Complete NAICS Breakout'!$U$4:$U$2317)),ROW(1262:1262))-3,11),"")</f>
        <v/>
      </c>
      <c r="L1263" s="95" t="str">
        <f t="array" ref="L1263">IFERROR(INDEX('Complete NAICS Breakout'!$U$4:$AL$2317,SMALL(IF('Complete NAICS Breakout'!$AL$4:$AL$2317&lt;&gt;"",ROW('Complete NAICS Breakout'!$U$4:$U$2317)),ROW(1262:1262))-3,12),"")</f>
        <v/>
      </c>
      <c r="M1263" s="93" t="str">
        <f t="array" ref="M1263">IFERROR(INDEX('Complete NAICS Breakout'!$U$4:$AL$2317,SMALL(IF('Complete NAICS Breakout'!$AL$4:$AL$2317&lt;&gt;"",ROW('Complete NAICS Breakout'!$U$4:$U$2317)),ROW(1262:1262))-3,13),"")</f>
        <v/>
      </c>
      <c r="N1263" s="94" t="str">
        <f t="array" ref="N1263">IFERROR(INDEX('Complete NAICS Breakout'!$U$4:$AL$2317,SMALL(IF('Complete NAICS Breakout'!$AL$4:$AL$2317&lt;&gt;"",ROW('Complete NAICS Breakout'!$U$4:$U$2317)),ROW(1262:1262))-3,14),"")</f>
        <v/>
      </c>
      <c r="O1263" s="93" t="str">
        <f t="array" ref="O1263">IFERROR(INDEX('Complete NAICS Breakout'!$U$4:$AL$2317,SMALL(IF('Complete NAICS Breakout'!$AL$4:$AL$2317&lt;&gt;"",ROW('Complete NAICS Breakout'!$U$4:$U$2317)),ROW(1262:1262))-3,15),"")</f>
        <v/>
      </c>
      <c r="P1263" s="93" t="str">
        <f t="array" ref="P1263">IFERROR(INDEX('Complete NAICS Breakout'!$U$4:$AL$2317,SMALL(IF('Complete NAICS Breakout'!$AL$4:$AL$2317&lt;&gt;"",ROW('Complete NAICS Breakout'!$U$4:$U$2317)),ROW(1262:1262))-3,16),"")</f>
        <v/>
      </c>
      <c r="Q1263" s="95" t="str">
        <f t="shared" si="19"/>
        <v/>
      </c>
      <c r="R1263" s="89" t="str">
        <f t="array" ref="R1263">IFERROR(INDEX('Complete NAICS Breakout'!$U$4:$AL$2317,SMALL(IF('Complete NAICS Breakout'!$AL$4:$AL$2317&lt;&gt;"",ROW('Complete NAICS Breakout'!$U$4:$U$2317)),ROW(1262:1262))-3,17),"")</f>
        <v/>
      </c>
      <c r="S1263" t="str">
        <f t="array" ref="S1263">IFERROR(INDEX('Complete NAICS Breakout'!$U$4:$AL$2317,SMALL(IF('Complete NAICS Breakout'!$AL$4:$AL$2317&lt;&gt;"",ROW('Complete NAICS Breakout'!$U$4:$U$2317)),ROW(1262:1262))-3,18),"")</f>
        <v/>
      </c>
    </row>
    <row r="1264" spans="1:19" x14ac:dyDescent="0.25">
      <c r="A1264" t="str">
        <f t="array" ref="A1264">IFERROR(INDEX('Complete NAICS Breakout'!$U$4:$AL$2317,SMALL(IF('Complete NAICS Breakout'!$AL$4:$AL$2317&lt;&gt;"",ROW('Complete NAICS Breakout'!$U$4:$U$2317)),ROW(1263:1263))-3,1),"")</f>
        <v/>
      </c>
      <c r="B1264" t="str">
        <f t="array" ref="B1264">IFERROR(INDEX('Complete NAICS Breakout'!$U$4:$AL$2317,SMALL(IF('Complete NAICS Breakout'!$AL$4:$AL$2317&lt;&gt;"",ROW('Complete NAICS Breakout'!$U$4:$U$2317)),ROW(1263:1263))-3,2),"")</f>
        <v/>
      </c>
      <c r="C1264" s="89" t="str">
        <f t="array" ref="C1264">IFERROR(INDEX('Complete NAICS Breakout'!$U$4:$AL$2317,SMALL(IF('Complete NAICS Breakout'!$AL$4:$AL$2317&lt;&gt;"",ROW('Complete NAICS Breakout'!$U$4:$U$2317)),ROW(1263:1263))-3,3),"")</f>
        <v/>
      </c>
      <c r="D1264" s="92" t="str">
        <f t="array" ref="D1264">IFERROR(INDEX('Complete NAICS Breakout'!$U$4:$AL$2317,SMALL(IF('Complete NAICS Breakout'!$AL$4:$AL$2317&lt;&gt;"",ROW('Complete NAICS Breakout'!$U$4:$U$2317)),ROW(1263:1263))-3,4),"")</f>
        <v/>
      </c>
      <c r="E1264" s="93" t="str">
        <f t="array" ref="E1264">IFERROR(INDEX('Complete NAICS Breakout'!$U$4:$AL$2317,SMALL(IF('Complete NAICS Breakout'!$AL$4:$AL$2317&lt;&gt;"",ROW('Complete NAICS Breakout'!$U$4:$U$2317)),ROW(1263:1263))-3,5),"")</f>
        <v/>
      </c>
      <c r="F1264" s="94" t="str">
        <f t="array" ref="F1264">IFERROR(INDEX('Complete NAICS Breakout'!$U$4:$AL$2317,SMALL(IF('Complete NAICS Breakout'!$AL$4:$AL$2317&lt;&gt;"",ROW('Complete NAICS Breakout'!$U$4:$U$2317)),ROW(1263:1263))-3,6),"")</f>
        <v/>
      </c>
      <c r="G1264" s="93" t="str">
        <f t="array" ref="G1264">IFERROR(INDEX('Complete NAICS Breakout'!$U$4:$AL$2317,SMALL(IF('Complete NAICS Breakout'!$AL$4:$AL$2317&lt;&gt;"",ROW('Complete NAICS Breakout'!$U$4:$U$2317)),ROW(1263:1263))-3,7),"")</f>
        <v/>
      </c>
      <c r="H1264" s="93" t="str">
        <f t="array" ref="H1264">IFERROR(INDEX('Complete NAICS Breakout'!$U$4:$AL$2317,SMALL(IF('Complete NAICS Breakout'!$AL$4:$AL$2317&lt;&gt;"",ROW('Complete NAICS Breakout'!$U$4:$U$2317)),ROW(1263:1263))-3,8),"")</f>
        <v/>
      </c>
      <c r="I1264" s="95" t="str">
        <f t="array" ref="I1264">IFERROR(INDEX('Complete NAICS Breakout'!$U$4:$AL$2317,SMALL(IF('Complete NAICS Breakout'!$AL$4:$AL$2317&lt;&gt;"",ROW('Complete NAICS Breakout'!$U$4:$U$2317)),ROW(1263:1263))-3,9),"")</f>
        <v/>
      </c>
      <c r="J1264" s="96" t="str">
        <f t="array" ref="J1264">IFERROR(INDEX('Complete NAICS Breakout'!$U$4:$AL$2317,SMALL(IF('Complete NAICS Breakout'!$AL$4:$AL$2317&lt;&gt;"",ROW('Complete NAICS Breakout'!$U$4:$U$2317)),ROW(1263:1263))-3,10),"")</f>
        <v/>
      </c>
      <c r="K1264" s="95" t="str">
        <f t="array" ref="K1264">IFERROR(INDEX('Complete NAICS Breakout'!$U$4:$AL$2317,SMALL(IF('Complete NAICS Breakout'!$AL$4:$AL$2317&lt;&gt;"",ROW('Complete NAICS Breakout'!$U$4:$U$2317)),ROW(1263:1263))-3,11),"")</f>
        <v/>
      </c>
      <c r="L1264" s="95" t="str">
        <f t="array" ref="L1264">IFERROR(INDEX('Complete NAICS Breakout'!$U$4:$AL$2317,SMALL(IF('Complete NAICS Breakout'!$AL$4:$AL$2317&lt;&gt;"",ROW('Complete NAICS Breakout'!$U$4:$U$2317)),ROW(1263:1263))-3,12),"")</f>
        <v/>
      </c>
      <c r="M1264" s="93" t="str">
        <f t="array" ref="M1264">IFERROR(INDEX('Complete NAICS Breakout'!$U$4:$AL$2317,SMALL(IF('Complete NAICS Breakout'!$AL$4:$AL$2317&lt;&gt;"",ROW('Complete NAICS Breakout'!$U$4:$U$2317)),ROW(1263:1263))-3,13),"")</f>
        <v/>
      </c>
      <c r="N1264" s="94" t="str">
        <f t="array" ref="N1264">IFERROR(INDEX('Complete NAICS Breakout'!$U$4:$AL$2317,SMALL(IF('Complete NAICS Breakout'!$AL$4:$AL$2317&lt;&gt;"",ROW('Complete NAICS Breakout'!$U$4:$U$2317)),ROW(1263:1263))-3,14),"")</f>
        <v/>
      </c>
      <c r="O1264" s="93" t="str">
        <f t="array" ref="O1264">IFERROR(INDEX('Complete NAICS Breakout'!$U$4:$AL$2317,SMALL(IF('Complete NAICS Breakout'!$AL$4:$AL$2317&lt;&gt;"",ROW('Complete NAICS Breakout'!$U$4:$U$2317)),ROW(1263:1263))-3,15),"")</f>
        <v/>
      </c>
      <c r="P1264" s="93" t="str">
        <f t="array" ref="P1264">IFERROR(INDEX('Complete NAICS Breakout'!$U$4:$AL$2317,SMALL(IF('Complete NAICS Breakout'!$AL$4:$AL$2317&lt;&gt;"",ROW('Complete NAICS Breakout'!$U$4:$U$2317)),ROW(1263:1263))-3,16),"")</f>
        <v/>
      </c>
      <c r="Q1264" s="95" t="str">
        <f t="shared" si="19"/>
        <v/>
      </c>
      <c r="R1264" s="89" t="str">
        <f t="array" ref="R1264">IFERROR(INDEX('Complete NAICS Breakout'!$U$4:$AL$2317,SMALL(IF('Complete NAICS Breakout'!$AL$4:$AL$2317&lt;&gt;"",ROW('Complete NAICS Breakout'!$U$4:$U$2317)),ROW(1263:1263))-3,17),"")</f>
        <v/>
      </c>
      <c r="S1264" t="str">
        <f t="array" ref="S1264">IFERROR(INDEX('Complete NAICS Breakout'!$U$4:$AL$2317,SMALL(IF('Complete NAICS Breakout'!$AL$4:$AL$2317&lt;&gt;"",ROW('Complete NAICS Breakout'!$U$4:$U$2317)),ROW(1263:1263))-3,18),"")</f>
        <v/>
      </c>
    </row>
    <row r="1265" spans="1:19" x14ac:dyDescent="0.25">
      <c r="A1265" t="str">
        <f t="array" ref="A1265">IFERROR(INDEX('Complete NAICS Breakout'!$U$4:$AL$2317,SMALL(IF('Complete NAICS Breakout'!$AL$4:$AL$2317&lt;&gt;"",ROW('Complete NAICS Breakout'!$U$4:$U$2317)),ROW(1264:1264))-3,1),"")</f>
        <v/>
      </c>
      <c r="B1265" t="str">
        <f t="array" ref="B1265">IFERROR(INDEX('Complete NAICS Breakout'!$U$4:$AL$2317,SMALL(IF('Complete NAICS Breakout'!$AL$4:$AL$2317&lt;&gt;"",ROW('Complete NAICS Breakout'!$U$4:$U$2317)),ROW(1264:1264))-3,2),"")</f>
        <v/>
      </c>
      <c r="C1265" s="89" t="str">
        <f t="array" ref="C1265">IFERROR(INDEX('Complete NAICS Breakout'!$U$4:$AL$2317,SMALL(IF('Complete NAICS Breakout'!$AL$4:$AL$2317&lt;&gt;"",ROW('Complete NAICS Breakout'!$U$4:$U$2317)),ROW(1264:1264))-3,3),"")</f>
        <v/>
      </c>
      <c r="D1265" s="92" t="str">
        <f t="array" ref="D1265">IFERROR(INDEX('Complete NAICS Breakout'!$U$4:$AL$2317,SMALL(IF('Complete NAICS Breakout'!$AL$4:$AL$2317&lt;&gt;"",ROW('Complete NAICS Breakout'!$U$4:$U$2317)),ROW(1264:1264))-3,4),"")</f>
        <v/>
      </c>
      <c r="E1265" s="93" t="str">
        <f t="array" ref="E1265">IFERROR(INDEX('Complete NAICS Breakout'!$U$4:$AL$2317,SMALL(IF('Complete NAICS Breakout'!$AL$4:$AL$2317&lt;&gt;"",ROW('Complete NAICS Breakout'!$U$4:$U$2317)),ROW(1264:1264))-3,5),"")</f>
        <v/>
      </c>
      <c r="F1265" s="94" t="str">
        <f t="array" ref="F1265">IFERROR(INDEX('Complete NAICS Breakout'!$U$4:$AL$2317,SMALL(IF('Complete NAICS Breakout'!$AL$4:$AL$2317&lt;&gt;"",ROW('Complete NAICS Breakout'!$U$4:$U$2317)),ROW(1264:1264))-3,6),"")</f>
        <v/>
      </c>
      <c r="G1265" s="93" t="str">
        <f t="array" ref="G1265">IFERROR(INDEX('Complete NAICS Breakout'!$U$4:$AL$2317,SMALL(IF('Complete NAICS Breakout'!$AL$4:$AL$2317&lt;&gt;"",ROW('Complete NAICS Breakout'!$U$4:$U$2317)),ROW(1264:1264))-3,7),"")</f>
        <v/>
      </c>
      <c r="H1265" s="93" t="str">
        <f t="array" ref="H1265">IFERROR(INDEX('Complete NAICS Breakout'!$U$4:$AL$2317,SMALL(IF('Complete NAICS Breakout'!$AL$4:$AL$2317&lt;&gt;"",ROW('Complete NAICS Breakout'!$U$4:$U$2317)),ROW(1264:1264))-3,8),"")</f>
        <v/>
      </c>
      <c r="I1265" s="95" t="str">
        <f t="array" ref="I1265">IFERROR(INDEX('Complete NAICS Breakout'!$U$4:$AL$2317,SMALL(IF('Complete NAICS Breakout'!$AL$4:$AL$2317&lt;&gt;"",ROW('Complete NAICS Breakout'!$U$4:$U$2317)),ROW(1264:1264))-3,9),"")</f>
        <v/>
      </c>
      <c r="J1265" s="96" t="str">
        <f t="array" ref="J1265">IFERROR(INDEX('Complete NAICS Breakout'!$U$4:$AL$2317,SMALL(IF('Complete NAICS Breakout'!$AL$4:$AL$2317&lt;&gt;"",ROW('Complete NAICS Breakout'!$U$4:$U$2317)),ROW(1264:1264))-3,10),"")</f>
        <v/>
      </c>
      <c r="K1265" s="95" t="str">
        <f t="array" ref="K1265">IFERROR(INDEX('Complete NAICS Breakout'!$U$4:$AL$2317,SMALL(IF('Complete NAICS Breakout'!$AL$4:$AL$2317&lt;&gt;"",ROW('Complete NAICS Breakout'!$U$4:$U$2317)),ROW(1264:1264))-3,11),"")</f>
        <v/>
      </c>
      <c r="L1265" s="95" t="str">
        <f t="array" ref="L1265">IFERROR(INDEX('Complete NAICS Breakout'!$U$4:$AL$2317,SMALL(IF('Complete NAICS Breakout'!$AL$4:$AL$2317&lt;&gt;"",ROW('Complete NAICS Breakout'!$U$4:$U$2317)),ROW(1264:1264))-3,12),"")</f>
        <v/>
      </c>
      <c r="M1265" s="93" t="str">
        <f t="array" ref="M1265">IFERROR(INDEX('Complete NAICS Breakout'!$U$4:$AL$2317,SMALL(IF('Complete NAICS Breakout'!$AL$4:$AL$2317&lt;&gt;"",ROW('Complete NAICS Breakout'!$U$4:$U$2317)),ROW(1264:1264))-3,13),"")</f>
        <v/>
      </c>
      <c r="N1265" s="94" t="str">
        <f t="array" ref="N1265">IFERROR(INDEX('Complete NAICS Breakout'!$U$4:$AL$2317,SMALL(IF('Complete NAICS Breakout'!$AL$4:$AL$2317&lt;&gt;"",ROW('Complete NAICS Breakout'!$U$4:$U$2317)),ROW(1264:1264))-3,14),"")</f>
        <v/>
      </c>
      <c r="O1265" s="93" t="str">
        <f t="array" ref="O1265">IFERROR(INDEX('Complete NAICS Breakout'!$U$4:$AL$2317,SMALL(IF('Complete NAICS Breakout'!$AL$4:$AL$2317&lt;&gt;"",ROW('Complete NAICS Breakout'!$U$4:$U$2317)),ROW(1264:1264))-3,15),"")</f>
        <v/>
      </c>
      <c r="P1265" s="93" t="str">
        <f t="array" ref="P1265">IFERROR(INDEX('Complete NAICS Breakout'!$U$4:$AL$2317,SMALL(IF('Complete NAICS Breakout'!$AL$4:$AL$2317&lt;&gt;"",ROW('Complete NAICS Breakout'!$U$4:$U$2317)),ROW(1264:1264))-3,16),"")</f>
        <v/>
      </c>
      <c r="Q1265" s="95" t="str">
        <f t="shared" si="19"/>
        <v/>
      </c>
      <c r="R1265" s="89" t="str">
        <f t="array" ref="R1265">IFERROR(INDEX('Complete NAICS Breakout'!$U$4:$AL$2317,SMALL(IF('Complete NAICS Breakout'!$AL$4:$AL$2317&lt;&gt;"",ROW('Complete NAICS Breakout'!$U$4:$U$2317)),ROW(1264:1264))-3,17),"")</f>
        <v/>
      </c>
      <c r="S1265" t="str">
        <f t="array" ref="S1265">IFERROR(INDEX('Complete NAICS Breakout'!$U$4:$AL$2317,SMALL(IF('Complete NAICS Breakout'!$AL$4:$AL$2317&lt;&gt;"",ROW('Complete NAICS Breakout'!$U$4:$U$2317)),ROW(1264:1264))-3,18),"")</f>
        <v/>
      </c>
    </row>
    <row r="1266" spans="1:19" x14ac:dyDescent="0.25">
      <c r="A1266" t="str">
        <f t="array" ref="A1266">IFERROR(INDEX('Complete NAICS Breakout'!$U$4:$AL$2317,SMALL(IF('Complete NAICS Breakout'!$AL$4:$AL$2317&lt;&gt;"",ROW('Complete NAICS Breakout'!$U$4:$U$2317)),ROW(1265:1265))-3,1),"")</f>
        <v/>
      </c>
      <c r="B1266" t="str">
        <f t="array" ref="B1266">IFERROR(INDEX('Complete NAICS Breakout'!$U$4:$AL$2317,SMALL(IF('Complete NAICS Breakout'!$AL$4:$AL$2317&lt;&gt;"",ROW('Complete NAICS Breakout'!$U$4:$U$2317)),ROW(1265:1265))-3,2),"")</f>
        <v/>
      </c>
      <c r="C1266" s="89" t="str">
        <f t="array" ref="C1266">IFERROR(INDEX('Complete NAICS Breakout'!$U$4:$AL$2317,SMALL(IF('Complete NAICS Breakout'!$AL$4:$AL$2317&lt;&gt;"",ROW('Complete NAICS Breakout'!$U$4:$U$2317)),ROW(1265:1265))-3,3),"")</f>
        <v/>
      </c>
      <c r="D1266" s="92" t="str">
        <f t="array" ref="D1266">IFERROR(INDEX('Complete NAICS Breakout'!$U$4:$AL$2317,SMALL(IF('Complete NAICS Breakout'!$AL$4:$AL$2317&lt;&gt;"",ROW('Complete NAICS Breakout'!$U$4:$U$2317)),ROW(1265:1265))-3,4),"")</f>
        <v/>
      </c>
      <c r="E1266" s="93" t="str">
        <f t="array" ref="E1266">IFERROR(INDEX('Complete NAICS Breakout'!$U$4:$AL$2317,SMALL(IF('Complete NAICS Breakout'!$AL$4:$AL$2317&lt;&gt;"",ROW('Complete NAICS Breakout'!$U$4:$U$2317)),ROW(1265:1265))-3,5),"")</f>
        <v/>
      </c>
      <c r="F1266" s="94" t="str">
        <f t="array" ref="F1266">IFERROR(INDEX('Complete NAICS Breakout'!$U$4:$AL$2317,SMALL(IF('Complete NAICS Breakout'!$AL$4:$AL$2317&lt;&gt;"",ROW('Complete NAICS Breakout'!$U$4:$U$2317)),ROW(1265:1265))-3,6),"")</f>
        <v/>
      </c>
      <c r="G1266" s="93" t="str">
        <f t="array" ref="G1266">IFERROR(INDEX('Complete NAICS Breakout'!$U$4:$AL$2317,SMALL(IF('Complete NAICS Breakout'!$AL$4:$AL$2317&lt;&gt;"",ROW('Complete NAICS Breakout'!$U$4:$U$2317)),ROW(1265:1265))-3,7),"")</f>
        <v/>
      </c>
      <c r="H1266" s="93" t="str">
        <f t="array" ref="H1266">IFERROR(INDEX('Complete NAICS Breakout'!$U$4:$AL$2317,SMALL(IF('Complete NAICS Breakout'!$AL$4:$AL$2317&lt;&gt;"",ROW('Complete NAICS Breakout'!$U$4:$U$2317)),ROW(1265:1265))-3,8),"")</f>
        <v/>
      </c>
      <c r="I1266" s="95" t="str">
        <f t="array" ref="I1266">IFERROR(INDEX('Complete NAICS Breakout'!$U$4:$AL$2317,SMALL(IF('Complete NAICS Breakout'!$AL$4:$AL$2317&lt;&gt;"",ROW('Complete NAICS Breakout'!$U$4:$U$2317)),ROW(1265:1265))-3,9),"")</f>
        <v/>
      </c>
      <c r="J1266" s="96" t="str">
        <f t="array" ref="J1266">IFERROR(INDEX('Complete NAICS Breakout'!$U$4:$AL$2317,SMALL(IF('Complete NAICS Breakout'!$AL$4:$AL$2317&lt;&gt;"",ROW('Complete NAICS Breakout'!$U$4:$U$2317)),ROW(1265:1265))-3,10),"")</f>
        <v/>
      </c>
      <c r="K1266" s="95" t="str">
        <f t="array" ref="K1266">IFERROR(INDEX('Complete NAICS Breakout'!$U$4:$AL$2317,SMALL(IF('Complete NAICS Breakout'!$AL$4:$AL$2317&lt;&gt;"",ROW('Complete NAICS Breakout'!$U$4:$U$2317)),ROW(1265:1265))-3,11),"")</f>
        <v/>
      </c>
      <c r="L1266" s="95" t="str">
        <f t="array" ref="L1266">IFERROR(INDEX('Complete NAICS Breakout'!$U$4:$AL$2317,SMALL(IF('Complete NAICS Breakout'!$AL$4:$AL$2317&lt;&gt;"",ROW('Complete NAICS Breakout'!$U$4:$U$2317)),ROW(1265:1265))-3,12),"")</f>
        <v/>
      </c>
      <c r="M1266" s="93" t="str">
        <f t="array" ref="M1266">IFERROR(INDEX('Complete NAICS Breakout'!$U$4:$AL$2317,SMALL(IF('Complete NAICS Breakout'!$AL$4:$AL$2317&lt;&gt;"",ROW('Complete NAICS Breakout'!$U$4:$U$2317)),ROW(1265:1265))-3,13),"")</f>
        <v/>
      </c>
      <c r="N1266" s="94" t="str">
        <f t="array" ref="N1266">IFERROR(INDEX('Complete NAICS Breakout'!$U$4:$AL$2317,SMALL(IF('Complete NAICS Breakout'!$AL$4:$AL$2317&lt;&gt;"",ROW('Complete NAICS Breakout'!$U$4:$U$2317)),ROW(1265:1265))-3,14),"")</f>
        <v/>
      </c>
      <c r="O1266" s="93" t="str">
        <f t="array" ref="O1266">IFERROR(INDEX('Complete NAICS Breakout'!$U$4:$AL$2317,SMALL(IF('Complete NAICS Breakout'!$AL$4:$AL$2317&lt;&gt;"",ROW('Complete NAICS Breakout'!$U$4:$U$2317)),ROW(1265:1265))-3,15),"")</f>
        <v/>
      </c>
      <c r="P1266" s="93" t="str">
        <f t="array" ref="P1266">IFERROR(INDEX('Complete NAICS Breakout'!$U$4:$AL$2317,SMALL(IF('Complete NAICS Breakout'!$AL$4:$AL$2317&lt;&gt;"",ROW('Complete NAICS Breakout'!$U$4:$U$2317)),ROW(1265:1265))-3,16),"")</f>
        <v/>
      </c>
      <c r="Q1266" s="95" t="str">
        <f t="shared" si="19"/>
        <v/>
      </c>
      <c r="R1266" s="89" t="str">
        <f t="array" ref="R1266">IFERROR(INDEX('Complete NAICS Breakout'!$U$4:$AL$2317,SMALL(IF('Complete NAICS Breakout'!$AL$4:$AL$2317&lt;&gt;"",ROW('Complete NAICS Breakout'!$U$4:$U$2317)),ROW(1265:1265))-3,17),"")</f>
        <v/>
      </c>
      <c r="S1266" t="str">
        <f t="array" ref="S1266">IFERROR(INDEX('Complete NAICS Breakout'!$U$4:$AL$2317,SMALL(IF('Complete NAICS Breakout'!$AL$4:$AL$2317&lt;&gt;"",ROW('Complete NAICS Breakout'!$U$4:$U$2317)),ROW(1265:1265))-3,18),"")</f>
        <v/>
      </c>
    </row>
    <row r="1267" spans="1:19" x14ac:dyDescent="0.25">
      <c r="A1267" t="str">
        <f t="array" ref="A1267">IFERROR(INDEX('Complete NAICS Breakout'!$U$4:$AL$2317,SMALL(IF('Complete NAICS Breakout'!$AL$4:$AL$2317&lt;&gt;"",ROW('Complete NAICS Breakout'!$U$4:$U$2317)),ROW(1266:1266))-3,1),"")</f>
        <v/>
      </c>
      <c r="B1267" t="str">
        <f t="array" ref="B1267">IFERROR(INDEX('Complete NAICS Breakout'!$U$4:$AL$2317,SMALL(IF('Complete NAICS Breakout'!$AL$4:$AL$2317&lt;&gt;"",ROW('Complete NAICS Breakout'!$U$4:$U$2317)),ROW(1266:1266))-3,2),"")</f>
        <v/>
      </c>
      <c r="C1267" s="89" t="str">
        <f t="array" ref="C1267">IFERROR(INDEX('Complete NAICS Breakout'!$U$4:$AL$2317,SMALL(IF('Complete NAICS Breakout'!$AL$4:$AL$2317&lt;&gt;"",ROW('Complete NAICS Breakout'!$U$4:$U$2317)),ROW(1266:1266))-3,3),"")</f>
        <v/>
      </c>
      <c r="D1267" s="92" t="str">
        <f t="array" ref="D1267">IFERROR(INDEX('Complete NAICS Breakout'!$U$4:$AL$2317,SMALL(IF('Complete NAICS Breakout'!$AL$4:$AL$2317&lt;&gt;"",ROW('Complete NAICS Breakout'!$U$4:$U$2317)),ROW(1266:1266))-3,4),"")</f>
        <v/>
      </c>
      <c r="E1267" s="93" t="str">
        <f t="array" ref="E1267">IFERROR(INDEX('Complete NAICS Breakout'!$U$4:$AL$2317,SMALL(IF('Complete NAICS Breakout'!$AL$4:$AL$2317&lt;&gt;"",ROW('Complete NAICS Breakout'!$U$4:$U$2317)),ROW(1266:1266))-3,5),"")</f>
        <v/>
      </c>
      <c r="F1267" s="94" t="str">
        <f t="array" ref="F1267">IFERROR(INDEX('Complete NAICS Breakout'!$U$4:$AL$2317,SMALL(IF('Complete NAICS Breakout'!$AL$4:$AL$2317&lt;&gt;"",ROW('Complete NAICS Breakout'!$U$4:$U$2317)),ROW(1266:1266))-3,6),"")</f>
        <v/>
      </c>
      <c r="G1267" s="93" t="str">
        <f t="array" ref="G1267">IFERROR(INDEX('Complete NAICS Breakout'!$U$4:$AL$2317,SMALL(IF('Complete NAICS Breakout'!$AL$4:$AL$2317&lt;&gt;"",ROW('Complete NAICS Breakout'!$U$4:$U$2317)),ROW(1266:1266))-3,7),"")</f>
        <v/>
      </c>
      <c r="H1267" s="93" t="str">
        <f t="array" ref="H1267">IFERROR(INDEX('Complete NAICS Breakout'!$U$4:$AL$2317,SMALL(IF('Complete NAICS Breakout'!$AL$4:$AL$2317&lt;&gt;"",ROW('Complete NAICS Breakout'!$U$4:$U$2317)),ROW(1266:1266))-3,8),"")</f>
        <v/>
      </c>
      <c r="I1267" s="95" t="str">
        <f t="array" ref="I1267">IFERROR(INDEX('Complete NAICS Breakout'!$U$4:$AL$2317,SMALL(IF('Complete NAICS Breakout'!$AL$4:$AL$2317&lt;&gt;"",ROW('Complete NAICS Breakout'!$U$4:$U$2317)),ROW(1266:1266))-3,9),"")</f>
        <v/>
      </c>
      <c r="J1267" s="96" t="str">
        <f t="array" ref="J1267">IFERROR(INDEX('Complete NAICS Breakout'!$U$4:$AL$2317,SMALL(IF('Complete NAICS Breakout'!$AL$4:$AL$2317&lt;&gt;"",ROW('Complete NAICS Breakout'!$U$4:$U$2317)),ROW(1266:1266))-3,10),"")</f>
        <v/>
      </c>
      <c r="K1267" s="95" t="str">
        <f t="array" ref="K1267">IFERROR(INDEX('Complete NAICS Breakout'!$U$4:$AL$2317,SMALL(IF('Complete NAICS Breakout'!$AL$4:$AL$2317&lt;&gt;"",ROW('Complete NAICS Breakout'!$U$4:$U$2317)),ROW(1266:1266))-3,11),"")</f>
        <v/>
      </c>
      <c r="L1267" s="95" t="str">
        <f t="array" ref="L1267">IFERROR(INDEX('Complete NAICS Breakout'!$U$4:$AL$2317,SMALL(IF('Complete NAICS Breakout'!$AL$4:$AL$2317&lt;&gt;"",ROW('Complete NAICS Breakout'!$U$4:$U$2317)),ROW(1266:1266))-3,12),"")</f>
        <v/>
      </c>
      <c r="M1267" s="93" t="str">
        <f t="array" ref="M1267">IFERROR(INDEX('Complete NAICS Breakout'!$U$4:$AL$2317,SMALL(IF('Complete NAICS Breakout'!$AL$4:$AL$2317&lt;&gt;"",ROW('Complete NAICS Breakout'!$U$4:$U$2317)),ROW(1266:1266))-3,13),"")</f>
        <v/>
      </c>
      <c r="N1267" s="94" t="str">
        <f t="array" ref="N1267">IFERROR(INDEX('Complete NAICS Breakout'!$U$4:$AL$2317,SMALL(IF('Complete NAICS Breakout'!$AL$4:$AL$2317&lt;&gt;"",ROW('Complete NAICS Breakout'!$U$4:$U$2317)),ROW(1266:1266))-3,14),"")</f>
        <v/>
      </c>
      <c r="O1267" s="93" t="str">
        <f t="array" ref="O1267">IFERROR(INDEX('Complete NAICS Breakout'!$U$4:$AL$2317,SMALL(IF('Complete NAICS Breakout'!$AL$4:$AL$2317&lt;&gt;"",ROW('Complete NAICS Breakout'!$U$4:$U$2317)),ROW(1266:1266))-3,15),"")</f>
        <v/>
      </c>
      <c r="P1267" s="93" t="str">
        <f t="array" ref="P1267">IFERROR(INDEX('Complete NAICS Breakout'!$U$4:$AL$2317,SMALL(IF('Complete NAICS Breakout'!$AL$4:$AL$2317&lt;&gt;"",ROW('Complete NAICS Breakout'!$U$4:$U$2317)),ROW(1266:1266))-3,16),"")</f>
        <v/>
      </c>
      <c r="Q1267" s="95" t="str">
        <f t="shared" si="19"/>
        <v/>
      </c>
      <c r="R1267" s="89" t="str">
        <f t="array" ref="R1267">IFERROR(INDEX('Complete NAICS Breakout'!$U$4:$AL$2317,SMALL(IF('Complete NAICS Breakout'!$AL$4:$AL$2317&lt;&gt;"",ROW('Complete NAICS Breakout'!$U$4:$U$2317)),ROW(1266:1266))-3,17),"")</f>
        <v/>
      </c>
      <c r="S1267" t="str">
        <f t="array" ref="S1267">IFERROR(INDEX('Complete NAICS Breakout'!$U$4:$AL$2317,SMALL(IF('Complete NAICS Breakout'!$AL$4:$AL$2317&lt;&gt;"",ROW('Complete NAICS Breakout'!$U$4:$U$2317)),ROW(1266:1266))-3,18),"")</f>
        <v/>
      </c>
    </row>
    <row r="1268" spans="1:19" x14ac:dyDescent="0.25">
      <c r="A1268" t="str">
        <f t="array" ref="A1268">IFERROR(INDEX('Complete NAICS Breakout'!$U$4:$AL$2317,SMALL(IF('Complete NAICS Breakout'!$AL$4:$AL$2317&lt;&gt;"",ROW('Complete NAICS Breakout'!$U$4:$U$2317)),ROW(1267:1267))-3,1),"")</f>
        <v/>
      </c>
      <c r="B1268" t="str">
        <f t="array" ref="B1268">IFERROR(INDEX('Complete NAICS Breakout'!$U$4:$AL$2317,SMALL(IF('Complete NAICS Breakout'!$AL$4:$AL$2317&lt;&gt;"",ROW('Complete NAICS Breakout'!$U$4:$U$2317)),ROW(1267:1267))-3,2),"")</f>
        <v/>
      </c>
      <c r="C1268" s="89" t="str">
        <f t="array" ref="C1268">IFERROR(INDEX('Complete NAICS Breakout'!$U$4:$AL$2317,SMALL(IF('Complete NAICS Breakout'!$AL$4:$AL$2317&lt;&gt;"",ROW('Complete NAICS Breakout'!$U$4:$U$2317)),ROW(1267:1267))-3,3),"")</f>
        <v/>
      </c>
      <c r="D1268" s="92" t="str">
        <f t="array" ref="D1268">IFERROR(INDEX('Complete NAICS Breakout'!$U$4:$AL$2317,SMALL(IF('Complete NAICS Breakout'!$AL$4:$AL$2317&lt;&gt;"",ROW('Complete NAICS Breakout'!$U$4:$U$2317)),ROW(1267:1267))-3,4),"")</f>
        <v/>
      </c>
      <c r="E1268" s="93" t="str">
        <f t="array" ref="E1268">IFERROR(INDEX('Complete NAICS Breakout'!$U$4:$AL$2317,SMALL(IF('Complete NAICS Breakout'!$AL$4:$AL$2317&lt;&gt;"",ROW('Complete NAICS Breakout'!$U$4:$U$2317)),ROW(1267:1267))-3,5),"")</f>
        <v/>
      </c>
      <c r="F1268" s="94" t="str">
        <f t="array" ref="F1268">IFERROR(INDEX('Complete NAICS Breakout'!$U$4:$AL$2317,SMALL(IF('Complete NAICS Breakout'!$AL$4:$AL$2317&lt;&gt;"",ROW('Complete NAICS Breakout'!$U$4:$U$2317)),ROW(1267:1267))-3,6),"")</f>
        <v/>
      </c>
      <c r="G1268" s="93" t="str">
        <f t="array" ref="G1268">IFERROR(INDEX('Complete NAICS Breakout'!$U$4:$AL$2317,SMALL(IF('Complete NAICS Breakout'!$AL$4:$AL$2317&lt;&gt;"",ROW('Complete NAICS Breakout'!$U$4:$U$2317)),ROW(1267:1267))-3,7),"")</f>
        <v/>
      </c>
      <c r="H1268" s="93" t="str">
        <f t="array" ref="H1268">IFERROR(INDEX('Complete NAICS Breakout'!$U$4:$AL$2317,SMALL(IF('Complete NAICS Breakout'!$AL$4:$AL$2317&lt;&gt;"",ROW('Complete NAICS Breakout'!$U$4:$U$2317)),ROW(1267:1267))-3,8),"")</f>
        <v/>
      </c>
      <c r="I1268" s="95" t="str">
        <f t="array" ref="I1268">IFERROR(INDEX('Complete NAICS Breakout'!$U$4:$AL$2317,SMALL(IF('Complete NAICS Breakout'!$AL$4:$AL$2317&lt;&gt;"",ROW('Complete NAICS Breakout'!$U$4:$U$2317)),ROW(1267:1267))-3,9),"")</f>
        <v/>
      </c>
      <c r="J1268" s="96" t="str">
        <f t="array" ref="J1268">IFERROR(INDEX('Complete NAICS Breakout'!$U$4:$AL$2317,SMALL(IF('Complete NAICS Breakout'!$AL$4:$AL$2317&lt;&gt;"",ROW('Complete NAICS Breakout'!$U$4:$U$2317)),ROW(1267:1267))-3,10),"")</f>
        <v/>
      </c>
      <c r="K1268" s="95" t="str">
        <f t="array" ref="K1268">IFERROR(INDEX('Complete NAICS Breakout'!$U$4:$AL$2317,SMALL(IF('Complete NAICS Breakout'!$AL$4:$AL$2317&lt;&gt;"",ROW('Complete NAICS Breakout'!$U$4:$U$2317)),ROW(1267:1267))-3,11),"")</f>
        <v/>
      </c>
      <c r="L1268" s="95" t="str">
        <f t="array" ref="L1268">IFERROR(INDEX('Complete NAICS Breakout'!$U$4:$AL$2317,SMALL(IF('Complete NAICS Breakout'!$AL$4:$AL$2317&lt;&gt;"",ROW('Complete NAICS Breakout'!$U$4:$U$2317)),ROW(1267:1267))-3,12),"")</f>
        <v/>
      </c>
      <c r="M1268" s="93" t="str">
        <f t="array" ref="M1268">IFERROR(INDEX('Complete NAICS Breakout'!$U$4:$AL$2317,SMALL(IF('Complete NAICS Breakout'!$AL$4:$AL$2317&lt;&gt;"",ROW('Complete NAICS Breakout'!$U$4:$U$2317)),ROW(1267:1267))-3,13),"")</f>
        <v/>
      </c>
      <c r="N1268" s="94" t="str">
        <f t="array" ref="N1268">IFERROR(INDEX('Complete NAICS Breakout'!$U$4:$AL$2317,SMALL(IF('Complete NAICS Breakout'!$AL$4:$AL$2317&lt;&gt;"",ROW('Complete NAICS Breakout'!$U$4:$U$2317)),ROW(1267:1267))-3,14),"")</f>
        <v/>
      </c>
      <c r="O1268" s="93" t="str">
        <f t="array" ref="O1268">IFERROR(INDEX('Complete NAICS Breakout'!$U$4:$AL$2317,SMALL(IF('Complete NAICS Breakout'!$AL$4:$AL$2317&lt;&gt;"",ROW('Complete NAICS Breakout'!$U$4:$U$2317)),ROW(1267:1267))-3,15),"")</f>
        <v/>
      </c>
      <c r="P1268" s="93" t="str">
        <f t="array" ref="P1268">IFERROR(INDEX('Complete NAICS Breakout'!$U$4:$AL$2317,SMALL(IF('Complete NAICS Breakout'!$AL$4:$AL$2317&lt;&gt;"",ROW('Complete NAICS Breakout'!$U$4:$U$2317)),ROW(1267:1267))-3,16),"")</f>
        <v/>
      </c>
      <c r="Q1268" s="95" t="str">
        <f t="shared" si="19"/>
        <v/>
      </c>
      <c r="R1268" s="89" t="str">
        <f t="array" ref="R1268">IFERROR(INDEX('Complete NAICS Breakout'!$U$4:$AL$2317,SMALL(IF('Complete NAICS Breakout'!$AL$4:$AL$2317&lt;&gt;"",ROW('Complete NAICS Breakout'!$U$4:$U$2317)),ROW(1267:1267))-3,17),"")</f>
        <v/>
      </c>
      <c r="S1268" t="str">
        <f t="array" ref="S1268">IFERROR(INDEX('Complete NAICS Breakout'!$U$4:$AL$2317,SMALL(IF('Complete NAICS Breakout'!$AL$4:$AL$2317&lt;&gt;"",ROW('Complete NAICS Breakout'!$U$4:$U$2317)),ROW(1267:1267))-3,18),"")</f>
        <v/>
      </c>
    </row>
    <row r="1269" spans="1:19" x14ac:dyDescent="0.25">
      <c r="A1269" t="str">
        <f t="array" ref="A1269">IFERROR(INDEX('Complete NAICS Breakout'!$U$4:$AL$2317,SMALL(IF('Complete NAICS Breakout'!$AL$4:$AL$2317&lt;&gt;"",ROW('Complete NAICS Breakout'!$U$4:$U$2317)),ROW(1268:1268))-3,1),"")</f>
        <v/>
      </c>
      <c r="B1269" t="str">
        <f t="array" ref="B1269">IFERROR(INDEX('Complete NAICS Breakout'!$U$4:$AL$2317,SMALL(IF('Complete NAICS Breakout'!$AL$4:$AL$2317&lt;&gt;"",ROW('Complete NAICS Breakout'!$U$4:$U$2317)),ROW(1268:1268))-3,2),"")</f>
        <v/>
      </c>
      <c r="C1269" s="89" t="str">
        <f t="array" ref="C1269">IFERROR(INDEX('Complete NAICS Breakout'!$U$4:$AL$2317,SMALL(IF('Complete NAICS Breakout'!$AL$4:$AL$2317&lt;&gt;"",ROW('Complete NAICS Breakout'!$U$4:$U$2317)),ROW(1268:1268))-3,3),"")</f>
        <v/>
      </c>
      <c r="D1269" s="92" t="str">
        <f t="array" ref="D1269">IFERROR(INDEX('Complete NAICS Breakout'!$U$4:$AL$2317,SMALL(IF('Complete NAICS Breakout'!$AL$4:$AL$2317&lt;&gt;"",ROW('Complete NAICS Breakout'!$U$4:$U$2317)),ROW(1268:1268))-3,4),"")</f>
        <v/>
      </c>
      <c r="E1269" s="93" t="str">
        <f t="array" ref="E1269">IFERROR(INDEX('Complete NAICS Breakout'!$U$4:$AL$2317,SMALL(IF('Complete NAICS Breakout'!$AL$4:$AL$2317&lt;&gt;"",ROW('Complete NAICS Breakout'!$U$4:$U$2317)),ROW(1268:1268))-3,5),"")</f>
        <v/>
      </c>
      <c r="F1269" s="94" t="str">
        <f t="array" ref="F1269">IFERROR(INDEX('Complete NAICS Breakout'!$U$4:$AL$2317,SMALL(IF('Complete NAICS Breakout'!$AL$4:$AL$2317&lt;&gt;"",ROW('Complete NAICS Breakout'!$U$4:$U$2317)),ROW(1268:1268))-3,6),"")</f>
        <v/>
      </c>
      <c r="G1269" s="93" t="str">
        <f t="array" ref="G1269">IFERROR(INDEX('Complete NAICS Breakout'!$U$4:$AL$2317,SMALL(IF('Complete NAICS Breakout'!$AL$4:$AL$2317&lt;&gt;"",ROW('Complete NAICS Breakout'!$U$4:$U$2317)),ROW(1268:1268))-3,7),"")</f>
        <v/>
      </c>
      <c r="H1269" s="93" t="str">
        <f t="array" ref="H1269">IFERROR(INDEX('Complete NAICS Breakout'!$U$4:$AL$2317,SMALL(IF('Complete NAICS Breakout'!$AL$4:$AL$2317&lt;&gt;"",ROW('Complete NAICS Breakout'!$U$4:$U$2317)),ROW(1268:1268))-3,8),"")</f>
        <v/>
      </c>
      <c r="I1269" s="95" t="str">
        <f t="array" ref="I1269">IFERROR(INDEX('Complete NAICS Breakout'!$U$4:$AL$2317,SMALL(IF('Complete NAICS Breakout'!$AL$4:$AL$2317&lt;&gt;"",ROW('Complete NAICS Breakout'!$U$4:$U$2317)),ROW(1268:1268))-3,9),"")</f>
        <v/>
      </c>
      <c r="J1269" s="96" t="str">
        <f t="array" ref="J1269">IFERROR(INDEX('Complete NAICS Breakout'!$U$4:$AL$2317,SMALL(IF('Complete NAICS Breakout'!$AL$4:$AL$2317&lt;&gt;"",ROW('Complete NAICS Breakout'!$U$4:$U$2317)),ROW(1268:1268))-3,10),"")</f>
        <v/>
      </c>
      <c r="K1269" s="95" t="str">
        <f t="array" ref="K1269">IFERROR(INDEX('Complete NAICS Breakout'!$U$4:$AL$2317,SMALL(IF('Complete NAICS Breakout'!$AL$4:$AL$2317&lt;&gt;"",ROW('Complete NAICS Breakout'!$U$4:$U$2317)),ROW(1268:1268))-3,11),"")</f>
        <v/>
      </c>
      <c r="L1269" s="95" t="str">
        <f t="array" ref="L1269">IFERROR(INDEX('Complete NAICS Breakout'!$U$4:$AL$2317,SMALL(IF('Complete NAICS Breakout'!$AL$4:$AL$2317&lt;&gt;"",ROW('Complete NAICS Breakout'!$U$4:$U$2317)),ROW(1268:1268))-3,12),"")</f>
        <v/>
      </c>
      <c r="M1269" s="93" t="str">
        <f t="array" ref="M1269">IFERROR(INDEX('Complete NAICS Breakout'!$U$4:$AL$2317,SMALL(IF('Complete NAICS Breakout'!$AL$4:$AL$2317&lt;&gt;"",ROW('Complete NAICS Breakout'!$U$4:$U$2317)),ROW(1268:1268))-3,13),"")</f>
        <v/>
      </c>
      <c r="N1269" s="94" t="str">
        <f t="array" ref="N1269">IFERROR(INDEX('Complete NAICS Breakout'!$U$4:$AL$2317,SMALL(IF('Complete NAICS Breakout'!$AL$4:$AL$2317&lt;&gt;"",ROW('Complete NAICS Breakout'!$U$4:$U$2317)),ROW(1268:1268))-3,14),"")</f>
        <v/>
      </c>
      <c r="O1269" s="93" t="str">
        <f t="array" ref="O1269">IFERROR(INDEX('Complete NAICS Breakout'!$U$4:$AL$2317,SMALL(IF('Complete NAICS Breakout'!$AL$4:$AL$2317&lt;&gt;"",ROW('Complete NAICS Breakout'!$U$4:$U$2317)),ROW(1268:1268))-3,15),"")</f>
        <v/>
      </c>
      <c r="P1269" s="93" t="str">
        <f t="array" ref="P1269">IFERROR(INDEX('Complete NAICS Breakout'!$U$4:$AL$2317,SMALL(IF('Complete NAICS Breakout'!$AL$4:$AL$2317&lt;&gt;"",ROW('Complete NAICS Breakout'!$U$4:$U$2317)),ROW(1268:1268))-3,16),"")</f>
        <v/>
      </c>
      <c r="Q1269" s="95" t="str">
        <f t="shared" si="19"/>
        <v/>
      </c>
      <c r="R1269" s="89" t="str">
        <f t="array" ref="R1269">IFERROR(INDEX('Complete NAICS Breakout'!$U$4:$AL$2317,SMALL(IF('Complete NAICS Breakout'!$AL$4:$AL$2317&lt;&gt;"",ROW('Complete NAICS Breakout'!$U$4:$U$2317)),ROW(1268:1268))-3,17),"")</f>
        <v/>
      </c>
      <c r="S1269" t="str">
        <f t="array" ref="S1269">IFERROR(INDEX('Complete NAICS Breakout'!$U$4:$AL$2317,SMALL(IF('Complete NAICS Breakout'!$AL$4:$AL$2317&lt;&gt;"",ROW('Complete NAICS Breakout'!$U$4:$U$2317)),ROW(1268:1268))-3,18),"")</f>
        <v/>
      </c>
    </row>
    <row r="1270" spans="1:19" x14ac:dyDescent="0.25">
      <c r="A1270" t="str">
        <f t="array" ref="A1270">IFERROR(INDEX('Complete NAICS Breakout'!$U$4:$AL$2317,SMALL(IF('Complete NAICS Breakout'!$AL$4:$AL$2317&lt;&gt;"",ROW('Complete NAICS Breakout'!$U$4:$U$2317)),ROW(1269:1269))-3,1),"")</f>
        <v/>
      </c>
      <c r="B1270" t="str">
        <f t="array" ref="B1270">IFERROR(INDEX('Complete NAICS Breakout'!$U$4:$AL$2317,SMALL(IF('Complete NAICS Breakout'!$AL$4:$AL$2317&lt;&gt;"",ROW('Complete NAICS Breakout'!$U$4:$U$2317)),ROW(1269:1269))-3,2),"")</f>
        <v/>
      </c>
      <c r="C1270" s="89" t="str">
        <f t="array" ref="C1270">IFERROR(INDEX('Complete NAICS Breakout'!$U$4:$AL$2317,SMALL(IF('Complete NAICS Breakout'!$AL$4:$AL$2317&lt;&gt;"",ROW('Complete NAICS Breakout'!$U$4:$U$2317)),ROW(1269:1269))-3,3),"")</f>
        <v/>
      </c>
      <c r="D1270" s="92" t="str">
        <f t="array" ref="D1270">IFERROR(INDEX('Complete NAICS Breakout'!$U$4:$AL$2317,SMALL(IF('Complete NAICS Breakout'!$AL$4:$AL$2317&lt;&gt;"",ROW('Complete NAICS Breakout'!$U$4:$U$2317)),ROW(1269:1269))-3,4),"")</f>
        <v/>
      </c>
      <c r="E1270" s="93" t="str">
        <f t="array" ref="E1270">IFERROR(INDEX('Complete NAICS Breakout'!$U$4:$AL$2317,SMALL(IF('Complete NAICS Breakout'!$AL$4:$AL$2317&lt;&gt;"",ROW('Complete NAICS Breakout'!$U$4:$U$2317)),ROW(1269:1269))-3,5),"")</f>
        <v/>
      </c>
      <c r="F1270" s="94" t="str">
        <f t="array" ref="F1270">IFERROR(INDEX('Complete NAICS Breakout'!$U$4:$AL$2317,SMALL(IF('Complete NAICS Breakout'!$AL$4:$AL$2317&lt;&gt;"",ROW('Complete NAICS Breakout'!$U$4:$U$2317)),ROW(1269:1269))-3,6),"")</f>
        <v/>
      </c>
      <c r="G1270" s="93" t="str">
        <f t="array" ref="G1270">IFERROR(INDEX('Complete NAICS Breakout'!$U$4:$AL$2317,SMALL(IF('Complete NAICS Breakout'!$AL$4:$AL$2317&lt;&gt;"",ROW('Complete NAICS Breakout'!$U$4:$U$2317)),ROW(1269:1269))-3,7),"")</f>
        <v/>
      </c>
      <c r="H1270" s="93" t="str">
        <f t="array" ref="H1270">IFERROR(INDEX('Complete NAICS Breakout'!$U$4:$AL$2317,SMALL(IF('Complete NAICS Breakout'!$AL$4:$AL$2317&lt;&gt;"",ROW('Complete NAICS Breakout'!$U$4:$U$2317)),ROW(1269:1269))-3,8),"")</f>
        <v/>
      </c>
      <c r="I1270" s="95" t="str">
        <f t="array" ref="I1270">IFERROR(INDEX('Complete NAICS Breakout'!$U$4:$AL$2317,SMALL(IF('Complete NAICS Breakout'!$AL$4:$AL$2317&lt;&gt;"",ROW('Complete NAICS Breakout'!$U$4:$U$2317)),ROW(1269:1269))-3,9),"")</f>
        <v/>
      </c>
      <c r="J1270" s="96" t="str">
        <f t="array" ref="J1270">IFERROR(INDEX('Complete NAICS Breakout'!$U$4:$AL$2317,SMALL(IF('Complete NAICS Breakout'!$AL$4:$AL$2317&lt;&gt;"",ROW('Complete NAICS Breakout'!$U$4:$U$2317)),ROW(1269:1269))-3,10),"")</f>
        <v/>
      </c>
      <c r="K1270" s="95" t="str">
        <f t="array" ref="K1270">IFERROR(INDEX('Complete NAICS Breakout'!$U$4:$AL$2317,SMALL(IF('Complete NAICS Breakout'!$AL$4:$AL$2317&lt;&gt;"",ROW('Complete NAICS Breakout'!$U$4:$U$2317)),ROW(1269:1269))-3,11),"")</f>
        <v/>
      </c>
      <c r="L1270" s="95" t="str">
        <f t="array" ref="L1270">IFERROR(INDEX('Complete NAICS Breakout'!$U$4:$AL$2317,SMALL(IF('Complete NAICS Breakout'!$AL$4:$AL$2317&lt;&gt;"",ROW('Complete NAICS Breakout'!$U$4:$U$2317)),ROW(1269:1269))-3,12),"")</f>
        <v/>
      </c>
      <c r="M1270" s="93" t="str">
        <f t="array" ref="M1270">IFERROR(INDEX('Complete NAICS Breakout'!$U$4:$AL$2317,SMALL(IF('Complete NAICS Breakout'!$AL$4:$AL$2317&lt;&gt;"",ROW('Complete NAICS Breakout'!$U$4:$U$2317)),ROW(1269:1269))-3,13),"")</f>
        <v/>
      </c>
      <c r="N1270" s="94" t="str">
        <f t="array" ref="N1270">IFERROR(INDEX('Complete NAICS Breakout'!$U$4:$AL$2317,SMALL(IF('Complete NAICS Breakout'!$AL$4:$AL$2317&lt;&gt;"",ROW('Complete NAICS Breakout'!$U$4:$U$2317)),ROW(1269:1269))-3,14),"")</f>
        <v/>
      </c>
      <c r="O1270" s="93" t="str">
        <f t="array" ref="O1270">IFERROR(INDEX('Complete NAICS Breakout'!$U$4:$AL$2317,SMALL(IF('Complete NAICS Breakout'!$AL$4:$AL$2317&lt;&gt;"",ROW('Complete NAICS Breakout'!$U$4:$U$2317)),ROW(1269:1269))-3,15),"")</f>
        <v/>
      </c>
      <c r="P1270" s="93" t="str">
        <f t="array" ref="P1270">IFERROR(INDEX('Complete NAICS Breakout'!$U$4:$AL$2317,SMALL(IF('Complete NAICS Breakout'!$AL$4:$AL$2317&lt;&gt;"",ROW('Complete NAICS Breakout'!$U$4:$U$2317)),ROW(1269:1269))-3,16),"")</f>
        <v/>
      </c>
      <c r="Q1270" s="95" t="str">
        <f t="shared" si="19"/>
        <v/>
      </c>
      <c r="R1270" s="89" t="str">
        <f t="array" ref="R1270">IFERROR(INDEX('Complete NAICS Breakout'!$U$4:$AL$2317,SMALL(IF('Complete NAICS Breakout'!$AL$4:$AL$2317&lt;&gt;"",ROW('Complete NAICS Breakout'!$U$4:$U$2317)),ROW(1269:1269))-3,17),"")</f>
        <v/>
      </c>
      <c r="S1270" t="str">
        <f t="array" ref="S1270">IFERROR(INDEX('Complete NAICS Breakout'!$U$4:$AL$2317,SMALL(IF('Complete NAICS Breakout'!$AL$4:$AL$2317&lt;&gt;"",ROW('Complete NAICS Breakout'!$U$4:$U$2317)),ROW(1269:1269))-3,18),"")</f>
        <v/>
      </c>
    </row>
    <row r="1271" spans="1:19" x14ac:dyDescent="0.25">
      <c r="A1271" t="str">
        <f t="array" ref="A1271">IFERROR(INDEX('Complete NAICS Breakout'!$U$4:$AL$2317,SMALL(IF('Complete NAICS Breakout'!$AL$4:$AL$2317&lt;&gt;"",ROW('Complete NAICS Breakout'!$U$4:$U$2317)),ROW(1270:1270))-3,1),"")</f>
        <v/>
      </c>
      <c r="B1271" t="str">
        <f t="array" ref="B1271">IFERROR(INDEX('Complete NAICS Breakout'!$U$4:$AL$2317,SMALL(IF('Complete NAICS Breakout'!$AL$4:$AL$2317&lt;&gt;"",ROW('Complete NAICS Breakout'!$U$4:$U$2317)),ROW(1270:1270))-3,2),"")</f>
        <v/>
      </c>
      <c r="C1271" s="89" t="str">
        <f t="array" ref="C1271">IFERROR(INDEX('Complete NAICS Breakout'!$U$4:$AL$2317,SMALL(IF('Complete NAICS Breakout'!$AL$4:$AL$2317&lt;&gt;"",ROW('Complete NAICS Breakout'!$U$4:$U$2317)),ROW(1270:1270))-3,3),"")</f>
        <v/>
      </c>
      <c r="D1271" s="92" t="str">
        <f t="array" ref="D1271">IFERROR(INDEX('Complete NAICS Breakout'!$U$4:$AL$2317,SMALL(IF('Complete NAICS Breakout'!$AL$4:$AL$2317&lt;&gt;"",ROW('Complete NAICS Breakout'!$U$4:$U$2317)),ROW(1270:1270))-3,4),"")</f>
        <v/>
      </c>
      <c r="E1271" s="93" t="str">
        <f t="array" ref="E1271">IFERROR(INDEX('Complete NAICS Breakout'!$U$4:$AL$2317,SMALL(IF('Complete NAICS Breakout'!$AL$4:$AL$2317&lt;&gt;"",ROW('Complete NAICS Breakout'!$U$4:$U$2317)),ROW(1270:1270))-3,5),"")</f>
        <v/>
      </c>
      <c r="F1271" s="94" t="str">
        <f t="array" ref="F1271">IFERROR(INDEX('Complete NAICS Breakout'!$U$4:$AL$2317,SMALL(IF('Complete NAICS Breakout'!$AL$4:$AL$2317&lt;&gt;"",ROW('Complete NAICS Breakout'!$U$4:$U$2317)),ROW(1270:1270))-3,6),"")</f>
        <v/>
      </c>
      <c r="G1271" s="93" t="str">
        <f t="array" ref="G1271">IFERROR(INDEX('Complete NAICS Breakout'!$U$4:$AL$2317,SMALL(IF('Complete NAICS Breakout'!$AL$4:$AL$2317&lt;&gt;"",ROW('Complete NAICS Breakout'!$U$4:$U$2317)),ROW(1270:1270))-3,7),"")</f>
        <v/>
      </c>
      <c r="H1271" s="93" t="str">
        <f t="array" ref="H1271">IFERROR(INDEX('Complete NAICS Breakout'!$U$4:$AL$2317,SMALL(IF('Complete NAICS Breakout'!$AL$4:$AL$2317&lt;&gt;"",ROW('Complete NAICS Breakout'!$U$4:$U$2317)),ROW(1270:1270))-3,8),"")</f>
        <v/>
      </c>
      <c r="I1271" s="95" t="str">
        <f t="array" ref="I1271">IFERROR(INDEX('Complete NAICS Breakout'!$U$4:$AL$2317,SMALL(IF('Complete NAICS Breakout'!$AL$4:$AL$2317&lt;&gt;"",ROW('Complete NAICS Breakout'!$U$4:$U$2317)),ROW(1270:1270))-3,9),"")</f>
        <v/>
      </c>
      <c r="J1271" s="96" t="str">
        <f t="array" ref="J1271">IFERROR(INDEX('Complete NAICS Breakout'!$U$4:$AL$2317,SMALL(IF('Complete NAICS Breakout'!$AL$4:$AL$2317&lt;&gt;"",ROW('Complete NAICS Breakout'!$U$4:$U$2317)),ROW(1270:1270))-3,10),"")</f>
        <v/>
      </c>
      <c r="K1271" s="95" t="str">
        <f t="array" ref="K1271">IFERROR(INDEX('Complete NAICS Breakout'!$U$4:$AL$2317,SMALL(IF('Complete NAICS Breakout'!$AL$4:$AL$2317&lt;&gt;"",ROW('Complete NAICS Breakout'!$U$4:$U$2317)),ROW(1270:1270))-3,11),"")</f>
        <v/>
      </c>
      <c r="L1271" s="95" t="str">
        <f t="array" ref="L1271">IFERROR(INDEX('Complete NAICS Breakout'!$U$4:$AL$2317,SMALL(IF('Complete NAICS Breakout'!$AL$4:$AL$2317&lt;&gt;"",ROW('Complete NAICS Breakout'!$U$4:$U$2317)),ROW(1270:1270))-3,12),"")</f>
        <v/>
      </c>
      <c r="M1271" s="93" t="str">
        <f t="array" ref="M1271">IFERROR(INDEX('Complete NAICS Breakout'!$U$4:$AL$2317,SMALL(IF('Complete NAICS Breakout'!$AL$4:$AL$2317&lt;&gt;"",ROW('Complete NAICS Breakout'!$U$4:$U$2317)),ROW(1270:1270))-3,13),"")</f>
        <v/>
      </c>
      <c r="N1271" s="94" t="str">
        <f t="array" ref="N1271">IFERROR(INDEX('Complete NAICS Breakout'!$U$4:$AL$2317,SMALL(IF('Complete NAICS Breakout'!$AL$4:$AL$2317&lt;&gt;"",ROW('Complete NAICS Breakout'!$U$4:$U$2317)),ROW(1270:1270))-3,14),"")</f>
        <v/>
      </c>
      <c r="O1271" s="93" t="str">
        <f t="array" ref="O1271">IFERROR(INDEX('Complete NAICS Breakout'!$U$4:$AL$2317,SMALL(IF('Complete NAICS Breakout'!$AL$4:$AL$2317&lt;&gt;"",ROW('Complete NAICS Breakout'!$U$4:$U$2317)),ROW(1270:1270))-3,15),"")</f>
        <v/>
      </c>
      <c r="P1271" s="93" t="str">
        <f t="array" ref="P1271">IFERROR(INDEX('Complete NAICS Breakout'!$U$4:$AL$2317,SMALL(IF('Complete NAICS Breakout'!$AL$4:$AL$2317&lt;&gt;"",ROW('Complete NAICS Breakout'!$U$4:$U$2317)),ROW(1270:1270))-3,16),"")</f>
        <v/>
      </c>
      <c r="Q1271" s="95" t="str">
        <f t="shared" si="19"/>
        <v/>
      </c>
      <c r="R1271" s="89" t="str">
        <f t="array" ref="R1271">IFERROR(INDEX('Complete NAICS Breakout'!$U$4:$AL$2317,SMALL(IF('Complete NAICS Breakout'!$AL$4:$AL$2317&lt;&gt;"",ROW('Complete NAICS Breakout'!$U$4:$U$2317)),ROW(1270:1270))-3,17),"")</f>
        <v/>
      </c>
      <c r="S1271" t="str">
        <f t="array" ref="S1271">IFERROR(INDEX('Complete NAICS Breakout'!$U$4:$AL$2317,SMALL(IF('Complete NAICS Breakout'!$AL$4:$AL$2317&lt;&gt;"",ROW('Complete NAICS Breakout'!$U$4:$U$2317)),ROW(1270:1270))-3,18),"")</f>
        <v/>
      </c>
    </row>
    <row r="1272" spans="1:19" x14ac:dyDescent="0.25">
      <c r="A1272" t="str">
        <f t="array" ref="A1272">IFERROR(INDEX('Complete NAICS Breakout'!$U$4:$AL$2317,SMALL(IF('Complete NAICS Breakout'!$AL$4:$AL$2317&lt;&gt;"",ROW('Complete NAICS Breakout'!$U$4:$U$2317)),ROW(1271:1271))-3,1),"")</f>
        <v/>
      </c>
      <c r="B1272" t="str">
        <f t="array" ref="B1272">IFERROR(INDEX('Complete NAICS Breakout'!$U$4:$AL$2317,SMALL(IF('Complete NAICS Breakout'!$AL$4:$AL$2317&lt;&gt;"",ROW('Complete NAICS Breakout'!$U$4:$U$2317)),ROW(1271:1271))-3,2),"")</f>
        <v/>
      </c>
      <c r="C1272" s="89" t="str">
        <f t="array" ref="C1272">IFERROR(INDEX('Complete NAICS Breakout'!$U$4:$AL$2317,SMALL(IF('Complete NAICS Breakout'!$AL$4:$AL$2317&lt;&gt;"",ROW('Complete NAICS Breakout'!$U$4:$U$2317)),ROW(1271:1271))-3,3),"")</f>
        <v/>
      </c>
      <c r="D1272" s="92" t="str">
        <f t="array" ref="D1272">IFERROR(INDEX('Complete NAICS Breakout'!$U$4:$AL$2317,SMALL(IF('Complete NAICS Breakout'!$AL$4:$AL$2317&lt;&gt;"",ROW('Complete NAICS Breakout'!$U$4:$U$2317)),ROW(1271:1271))-3,4),"")</f>
        <v/>
      </c>
      <c r="E1272" s="93" t="str">
        <f t="array" ref="E1272">IFERROR(INDEX('Complete NAICS Breakout'!$U$4:$AL$2317,SMALL(IF('Complete NAICS Breakout'!$AL$4:$AL$2317&lt;&gt;"",ROW('Complete NAICS Breakout'!$U$4:$U$2317)),ROW(1271:1271))-3,5),"")</f>
        <v/>
      </c>
      <c r="F1272" s="94" t="str">
        <f t="array" ref="F1272">IFERROR(INDEX('Complete NAICS Breakout'!$U$4:$AL$2317,SMALL(IF('Complete NAICS Breakout'!$AL$4:$AL$2317&lt;&gt;"",ROW('Complete NAICS Breakout'!$U$4:$U$2317)),ROW(1271:1271))-3,6),"")</f>
        <v/>
      </c>
      <c r="G1272" s="93" t="str">
        <f t="array" ref="G1272">IFERROR(INDEX('Complete NAICS Breakout'!$U$4:$AL$2317,SMALL(IF('Complete NAICS Breakout'!$AL$4:$AL$2317&lt;&gt;"",ROW('Complete NAICS Breakout'!$U$4:$U$2317)),ROW(1271:1271))-3,7),"")</f>
        <v/>
      </c>
      <c r="H1272" s="93" t="str">
        <f t="array" ref="H1272">IFERROR(INDEX('Complete NAICS Breakout'!$U$4:$AL$2317,SMALL(IF('Complete NAICS Breakout'!$AL$4:$AL$2317&lt;&gt;"",ROW('Complete NAICS Breakout'!$U$4:$U$2317)),ROW(1271:1271))-3,8),"")</f>
        <v/>
      </c>
      <c r="I1272" s="95" t="str">
        <f t="array" ref="I1272">IFERROR(INDEX('Complete NAICS Breakout'!$U$4:$AL$2317,SMALL(IF('Complete NAICS Breakout'!$AL$4:$AL$2317&lt;&gt;"",ROW('Complete NAICS Breakout'!$U$4:$U$2317)),ROW(1271:1271))-3,9),"")</f>
        <v/>
      </c>
      <c r="J1272" s="96" t="str">
        <f t="array" ref="J1272">IFERROR(INDEX('Complete NAICS Breakout'!$U$4:$AL$2317,SMALL(IF('Complete NAICS Breakout'!$AL$4:$AL$2317&lt;&gt;"",ROW('Complete NAICS Breakout'!$U$4:$U$2317)),ROW(1271:1271))-3,10),"")</f>
        <v/>
      </c>
      <c r="K1272" s="95" t="str">
        <f t="array" ref="K1272">IFERROR(INDEX('Complete NAICS Breakout'!$U$4:$AL$2317,SMALL(IF('Complete NAICS Breakout'!$AL$4:$AL$2317&lt;&gt;"",ROW('Complete NAICS Breakout'!$U$4:$U$2317)),ROW(1271:1271))-3,11),"")</f>
        <v/>
      </c>
      <c r="L1272" s="95" t="str">
        <f t="array" ref="L1272">IFERROR(INDEX('Complete NAICS Breakout'!$U$4:$AL$2317,SMALL(IF('Complete NAICS Breakout'!$AL$4:$AL$2317&lt;&gt;"",ROW('Complete NAICS Breakout'!$U$4:$U$2317)),ROW(1271:1271))-3,12),"")</f>
        <v/>
      </c>
      <c r="M1272" s="93" t="str">
        <f t="array" ref="M1272">IFERROR(INDEX('Complete NAICS Breakout'!$U$4:$AL$2317,SMALL(IF('Complete NAICS Breakout'!$AL$4:$AL$2317&lt;&gt;"",ROW('Complete NAICS Breakout'!$U$4:$U$2317)),ROW(1271:1271))-3,13),"")</f>
        <v/>
      </c>
      <c r="N1272" s="94" t="str">
        <f t="array" ref="N1272">IFERROR(INDEX('Complete NAICS Breakout'!$U$4:$AL$2317,SMALL(IF('Complete NAICS Breakout'!$AL$4:$AL$2317&lt;&gt;"",ROW('Complete NAICS Breakout'!$U$4:$U$2317)),ROW(1271:1271))-3,14),"")</f>
        <v/>
      </c>
      <c r="O1272" s="93" t="str">
        <f t="array" ref="O1272">IFERROR(INDEX('Complete NAICS Breakout'!$U$4:$AL$2317,SMALL(IF('Complete NAICS Breakout'!$AL$4:$AL$2317&lt;&gt;"",ROW('Complete NAICS Breakout'!$U$4:$U$2317)),ROW(1271:1271))-3,15),"")</f>
        <v/>
      </c>
      <c r="P1272" s="93" t="str">
        <f t="array" ref="P1272">IFERROR(INDEX('Complete NAICS Breakout'!$U$4:$AL$2317,SMALL(IF('Complete NAICS Breakout'!$AL$4:$AL$2317&lt;&gt;"",ROW('Complete NAICS Breakout'!$U$4:$U$2317)),ROW(1271:1271))-3,16),"")</f>
        <v/>
      </c>
      <c r="Q1272" s="95" t="str">
        <f t="shared" si="19"/>
        <v/>
      </c>
      <c r="R1272" s="89" t="str">
        <f t="array" ref="R1272">IFERROR(INDEX('Complete NAICS Breakout'!$U$4:$AL$2317,SMALL(IF('Complete NAICS Breakout'!$AL$4:$AL$2317&lt;&gt;"",ROW('Complete NAICS Breakout'!$U$4:$U$2317)),ROW(1271:1271))-3,17),"")</f>
        <v/>
      </c>
      <c r="S1272" t="str">
        <f t="array" ref="S1272">IFERROR(INDEX('Complete NAICS Breakout'!$U$4:$AL$2317,SMALL(IF('Complete NAICS Breakout'!$AL$4:$AL$2317&lt;&gt;"",ROW('Complete NAICS Breakout'!$U$4:$U$2317)),ROW(1271:1271))-3,18),"")</f>
        <v/>
      </c>
    </row>
    <row r="1273" spans="1:19" x14ac:dyDescent="0.25">
      <c r="A1273" t="str">
        <f t="array" ref="A1273">IFERROR(INDEX('Complete NAICS Breakout'!$U$4:$AL$2317,SMALL(IF('Complete NAICS Breakout'!$AL$4:$AL$2317&lt;&gt;"",ROW('Complete NAICS Breakout'!$U$4:$U$2317)),ROW(1272:1272))-3,1),"")</f>
        <v/>
      </c>
      <c r="B1273" t="str">
        <f t="array" ref="B1273">IFERROR(INDEX('Complete NAICS Breakout'!$U$4:$AL$2317,SMALL(IF('Complete NAICS Breakout'!$AL$4:$AL$2317&lt;&gt;"",ROW('Complete NAICS Breakout'!$U$4:$U$2317)),ROW(1272:1272))-3,2),"")</f>
        <v/>
      </c>
      <c r="C1273" s="89" t="str">
        <f t="array" ref="C1273">IFERROR(INDEX('Complete NAICS Breakout'!$U$4:$AL$2317,SMALL(IF('Complete NAICS Breakout'!$AL$4:$AL$2317&lt;&gt;"",ROW('Complete NAICS Breakout'!$U$4:$U$2317)),ROW(1272:1272))-3,3),"")</f>
        <v/>
      </c>
      <c r="D1273" s="92" t="str">
        <f t="array" ref="D1273">IFERROR(INDEX('Complete NAICS Breakout'!$U$4:$AL$2317,SMALL(IF('Complete NAICS Breakout'!$AL$4:$AL$2317&lt;&gt;"",ROW('Complete NAICS Breakout'!$U$4:$U$2317)),ROW(1272:1272))-3,4),"")</f>
        <v/>
      </c>
      <c r="E1273" s="93" t="str">
        <f t="array" ref="E1273">IFERROR(INDEX('Complete NAICS Breakout'!$U$4:$AL$2317,SMALL(IF('Complete NAICS Breakout'!$AL$4:$AL$2317&lt;&gt;"",ROW('Complete NAICS Breakout'!$U$4:$U$2317)),ROW(1272:1272))-3,5),"")</f>
        <v/>
      </c>
      <c r="F1273" s="94" t="str">
        <f t="array" ref="F1273">IFERROR(INDEX('Complete NAICS Breakout'!$U$4:$AL$2317,SMALL(IF('Complete NAICS Breakout'!$AL$4:$AL$2317&lt;&gt;"",ROW('Complete NAICS Breakout'!$U$4:$U$2317)),ROW(1272:1272))-3,6),"")</f>
        <v/>
      </c>
      <c r="G1273" s="93" t="str">
        <f t="array" ref="G1273">IFERROR(INDEX('Complete NAICS Breakout'!$U$4:$AL$2317,SMALL(IF('Complete NAICS Breakout'!$AL$4:$AL$2317&lt;&gt;"",ROW('Complete NAICS Breakout'!$U$4:$U$2317)),ROW(1272:1272))-3,7),"")</f>
        <v/>
      </c>
      <c r="H1273" s="93" t="str">
        <f t="array" ref="H1273">IFERROR(INDEX('Complete NAICS Breakout'!$U$4:$AL$2317,SMALL(IF('Complete NAICS Breakout'!$AL$4:$AL$2317&lt;&gt;"",ROW('Complete NAICS Breakout'!$U$4:$U$2317)),ROW(1272:1272))-3,8),"")</f>
        <v/>
      </c>
      <c r="I1273" s="95" t="str">
        <f t="array" ref="I1273">IFERROR(INDEX('Complete NAICS Breakout'!$U$4:$AL$2317,SMALL(IF('Complete NAICS Breakout'!$AL$4:$AL$2317&lt;&gt;"",ROW('Complete NAICS Breakout'!$U$4:$U$2317)),ROW(1272:1272))-3,9),"")</f>
        <v/>
      </c>
      <c r="J1273" s="96" t="str">
        <f t="array" ref="J1273">IFERROR(INDEX('Complete NAICS Breakout'!$U$4:$AL$2317,SMALL(IF('Complete NAICS Breakout'!$AL$4:$AL$2317&lt;&gt;"",ROW('Complete NAICS Breakout'!$U$4:$U$2317)),ROW(1272:1272))-3,10),"")</f>
        <v/>
      </c>
      <c r="K1273" s="95" t="str">
        <f t="array" ref="K1273">IFERROR(INDEX('Complete NAICS Breakout'!$U$4:$AL$2317,SMALL(IF('Complete NAICS Breakout'!$AL$4:$AL$2317&lt;&gt;"",ROW('Complete NAICS Breakout'!$U$4:$U$2317)),ROW(1272:1272))-3,11),"")</f>
        <v/>
      </c>
      <c r="L1273" s="95" t="str">
        <f t="array" ref="L1273">IFERROR(INDEX('Complete NAICS Breakout'!$U$4:$AL$2317,SMALL(IF('Complete NAICS Breakout'!$AL$4:$AL$2317&lt;&gt;"",ROW('Complete NAICS Breakout'!$U$4:$U$2317)),ROW(1272:1272))-3,12),"")</f>
        <v/>
      </c>
      <c r="M1273" s="93" t="str">
        <f t="array" ref="M1273">IFERROR(INDEX('Complete NAICS Breakout'!$U$4:$AL$2317,SMALL(IF('Complete NAICS Breakout'!$AL$4:$AL$2317&lt;&gt;"",ROW('Complete NAICS Breakout'!$U$4:$U$2317)),ROW(1272:1272))-3,13),"")</f>
        <v/>
      </c>
      <c r="N1273" s="94" t="str">
        <f t="array" ref="N1273">IFERROR(INDEX('Complete NAICS Breakout'!$U$4:$AL$2317,SMALL(IF('Complete NAICS Breakout'!$AL$4:$AL$2317&lt;&gt;"",ROW('Complete NAICS Breakout'!$U$4:$U$2317)),ROW(1272:1272))-3,14),"")</f>
        <v/>
      </c>
      <c r="O1273" s="93" t="str">
        <f t="array" ref="O1273">IFERROR(INDEX('Complete NAICS Breakout'!$U$4:$AL$2317,SMALL(IF('Complete NAICS Breakout'!$AL$4:$AL$2317&lt;&gt;"",ROW('Complete NAICS Breakout'!$U$4:$U$2317)),ROW(1272:1272))-3,15),"")</f>
        <v/>
      </c>
      <c r="P1273" s="93" t="str">
        <f t="array" ref="P1273">IFERROR(INDEX('Complete NAICS Breakout'!$U$4:$AL$2317,SMALL(IF('Complete NAICS Breakout'!$AL$4:$AL$2317&lt;&gt;"",ROW('Complete NAICS Breakout'!$U$4:$U$2317)),ROW(1272:1272))-3,16),"")</f>
        <v/>
      </c>
      <c r="Q1273" s="95" t="str">
        <f t="shared" si="19"/>
        <v/>
      </c>
      <c r="R1273" s="89" t="str">
        <f t="array" ref="R1273">IFERROR(INDEX('Complete NAICS Breakout'!$U$4:$AL$2317,SMALL(IF('Complete NAICS Breakout'!$AL$4:$AL$2317&lt;&gt;"",ROW('Complete NAICS Breakout'!$U$4:$U$2317)),ROW(1272:1272))-3,17),"")</f>
        <v/>
      </c>
      <c r="S1273" t="str">
        <f t="array" ref="S1273">IFERROR(INDEX('Complete NAICS Breakout'!$U$4:$AL$2317,SMALL(IF('Complete NAICS Breakout'!$AL$4:$AL$2317&lt;&gt;"",ROW('Complete NAICS Breakout'!$U$4:$U$2317)),ROW(1272:1272))-3,18),"")</f>
        <v/>
      </c>
    </row>
    <row r="1274" spans="1:19" x14ac:dyDescent="0.25">
      <c r="A1274" t="str">
        <f t="array" ref="A1274">IFERROR(INDEX('Complete NAICS Breakout'!$U$4:$AL$2317,SMALL(IF('Complete NAICS Breakout'!$AL$4:$AL$2317&lt;&gt;"",ROW('Complete NAICS Breakout'!$U$4:$U$2317)),ROW(1273:1273))-3,1),"")</f>
        <v/>
      </c>
      <c r="B1274" t="str">
        <f t="array" ref="B1274">IFERROR(INDEX('Complete NAICS Breakout'!$U$4:$AL$2317,SMALL(IF('Complete NAICS Breakout'!$AL$4:$AL$2317&lt;&gt;"",ROW('Complete NAICS Breakout'!$U$4:$U$2317)),ROW(1273:1273))-3,2),"")</f>
        <v/>
      </c>
      <c r="C1274" s="89" t="str">
        <f t="array" ref="C1274">IFERROR(INDEX('Complete NAICS Breakout'!$U$4:$AL$2317,SMALL(IF('Complete NAICS Breakout'!$AL$4:$AL$2317&lt;&gt;"",ROW('Complete NAICS Breakout'!$U$4:$U$2317)),ROW(1273:1273))-3,3),"")</f>
        <v/>
      </c>
      <c r="D1274" s="92" t="str">
        <f t="array" ref="D1274">IFERROR(INDEX('Complete NAICS Breakout'!$U$4:$AL$2317,SMALL(IF('Complete NAICS Breakout'!$AL$4:$AL$2317&lt;&gt;"",ROW('Complete NAICS Breakout'!$U$4:$U$2317)),ROW(1273:1273))-3,4),"")</f>
        <v/>
      </c>
      <c r="E1274" s="93" t="str">
        <f t="array" ref="E1274">IFERROR(INDEX('Complete NAICS Breakout'!$U$4:$AL$2317,SMALL(IF('Complete NAICS Breakout'!$AL$4:$AL$2317&lt;&gt;"",ROW('Complete NAICS Breakout'!$U$4:$U$2317)),ROW(1273:1273))-3,5),"")</f>
        <v/>
      </c>
      <c r="F1274" s="94" t="str">
        <f t="array" ref="F1274">IFERROR(INDEX('Complete NAICS Breakout'!$U$4:$AL$2317,SMALL(IF('Complete NAICS Breakout'!$AL$4:$AL$2317&lt;&gt;"",ROW('Complete NAICS Breakout'!$U$4:$U$2317)),ROW(1273:1273))-3,6),"")</f>
        <v/>
      </c>
      <c r="G1274" s="93" t="str">
        <f t="array" ref="G1274">IFERROR(INDEX('Complete NAICS Breakout'!$U$4:$AL$2317,SMALL(IF('Complete NAICS Breakout'!$AL$4:$AL$2317&lt;&gt;"",ROW('Complete NAICS Breakout'!$U$4:$U$2317)),ROW(1273:1273))-3,7),"")</f>
        <v/>
      </c>
      <c r="H1274" s="93" t="str">
        <f t="array" ref="H1274">IFERROR(INDEX('Complete NAICS Breakout'!$U$4:$AL$2317,SMALL(IF('Complete NAICS Breakout'!$AL$4:$AL$2317&lt;&gt;"",ROW('Complete NAICS Breakout'!$U$4:$U$2317)),ROW(1273:1273))-3,8),"")</f>
        <v/>
      </c>
      <c r="I1274" s="95" t="str">
        <f t="array" ref="I1274">IFERROR(INDEX('Complete NAICS Breakout'!$U$4:$AL$2317,SMALL(IF('Complete NAICS Breakout'!$AL$4:$AL$2317&lt;&gt;"",ROW('Complete NAICS Breakout'!$U$4:$U$2317)),ROW(1273:1273))-3,9),"")</f>
        <v/>
      </c>
      <c r="J1274" s="96" t="str">
        <f t="array" ref="J1274">IFERROR(INDEX('Complete NAICS Breakout'!$U$4:$AL$2317,SMALL(IF('Complete NAICS Breakout'!$AL$4:$AL$2317&lt;&gt;"",ROW('Complete NAICS Breakout'!$U$4:$U$2317)),ROW(1273:1273))-3,10),"")</f>
        <v/>
      </c>
      <c r="K1274" s="95" t="str">
        <f t="array" ref="K1274">IFERROR(INDEX('Complete NAICS Breakout'!$U$4:$AL$2317,SMALL(IF('Complete NAICS Breakout'!$AL$4:$AL$2317&lt;&gt;"",ROW('Complete NAICS Breakout'!$U$4:$U$2317)),ROW(1273:1273))-3,11),"")</f>
        <v/>
      </c>
      <c r="L1274" s="95" t="str">
        <f t="array" ref="L1274">IFERROR(INDEX('Complete NAICS Breakout'!$U$4:$AL$2317,SMALL(IF('Complete NAICS Breakout'!$AL$4:$AL$2317&lt;&gt;"",ROW('Complete NAICS Breakout'!$U$4:$U$2317)),ROW(1273:1273))-3,12),"")</f>
        <v/>
      </c>
      <c r="M1274" s="93" t="str">
        <f t="array" ref="M1274">IFERROR(INDEX('Complete NAICS Breakout'!$U$4:$AL$2317,SMALL(IF('Complete NAICS Breakout'!$AL$4:$AL$2317&lt;&gt;"",ROW('Complete NAICS Breakout'!$U$4:$U$2317)),ROW(1273:1273))-3,13),"")</f>
        <v/>
      </c>
      <c r="N1274" s="94" t="str">
        <f t="array" ref="N1274">IFERROR(INDEX('Complete NAICS Breakout'!$U$4:$AL$2317,SMALL(IF('Complete NAICS Breakout'!$AL$4:$AL$2317&lt;&gt;"",ROW('Complete NAICS Breakout'!$U$4:$U$2317)),ROW(1273:1273))-3,14),"")</f>
        <v/>
      </c>
      <c r="O1274" s="93" t="str">
        <f t="array" ref="O1274">IFERROR(INDEX('Complete NAICS Breakout'!$U$4:$AL$2317,SMALL(IF('Complete NAICS Breakout'!$AL$4:$AL$2317&lt;&gt;"",ROW('Complete NAICS Breakout'!$U$4:$U$2317)),ROW(1273:1273))-3,15),"")</f>
        <v/>
      </c>
      <c r="P1274" s="93" t="str">
        <f t="array" ref="P1274">IFERROR(INDEX('Complete NAICS Breakout'!$U$4:$AL$2317,SMALL(IF('Complete NAICS Breakout'!$AL$4:$AL$2317&lt;&gt;"",ROW('Complete NAICS Breakout'!$U$4:$U$2317)),ROW(1273:1273))-3,16),"")</f>
        <v/>
      </c>
      <c r="Q1274" s="95" t="str">
        <f t="shared" si="19"/>
        <v/>
      </c>
      <c r="R1274" s="89" t="str">
        <f t="array" ref="R1274">IFERROR(INDEX('Complete NAICS Breakout'!$U$4:$AL$2317,SMALL(IF('Complete NAICS Breakout'!$AL$4:$AL$2317&lt;&gt;"",ROW('Complete NAICS Breakout'!$U$4:$U$2317)),ROW(1273:1273))-3,17),"")</f>
        <v/>
      </c>
      <c r="S1274" t="str">
        <f t="array" ref="S1274">IFERROR(INDEX('Complete NAICS Breakout'!$U$4:$AL$2317,SMALL(IF('Complete NAICS Breakout'!$AL$4:$AL$2317&lt;&gt;"",ROW('Complete NAICS Breakout'!$U$4:$U$2317)),ROW(1273:1273))-3,18),"")</f>
        <v/>
      </c>
    </row>
    <row r="1275" spans="1:19" x14ac:dyDescent="0.25">
      <c r="A1275" t="str">
        <f t="array" ref="A1275">IFERROR(INDEX('Complete NAICS Breakout'!$U$4:$AL$2317,SMALL(IF('Complete NAICS Breakout'!$AL$4:$AL$2317&lt;&gt;"",ROW('Complete NAICS Breakout'!$U$4:$U$2317)),ROW(1274:1274))-3,1),"")</f>
        <v/>
      </c>
      <c r="B1275" t="str">
        <f t="array" ref="B1275">IFERROR(INDEX('Complete NAICS Breakout'!$U$4:$AL$2317,SMALL(IF('Complete NAICS Breakout'!$AL$4:$AL$2317&lt;&gt;"",ROW('Complete NAICS Breakout'!$U$4:$U$2317)),ROW(1274:1274))-3,2),"")</f>
        <v/>
      </c>
      <c r="C1275" s="89" t="str">
        <f t="array" ref="C1275">IFERROR(INDEX('Complete NAICS Breakout'!$U$4:$AL$2317,SMALL(IF('Complete NAICS Breakout'!$AL$4:$AL$2317&lt;&gt;"",ROW('Complete NAICS Breakout'!$U$4:$U$2317)),ROW(1274:1274))-3,3),"")</f>
        <v/>
      </c>
      <c r="D1275" s="92" t="str">
        <f t="array" ref="D1275">IFERROR(INDEX('Complete NAICS Breakout'!$U$4:$AL$2317,SMALL(IF('Complete NAICS Breakout'!$AL$4:$AL$2317&lt;&gt;"",ROW('Complete NAICS Breakout'!$U$4:$U$2317)),ROW(1274:1274))-3,4),"")</f>
        <v/>
      </c>
      <c r="E1275" s="93" t="str">
        <f t="array" ref="E1275">IFERROR(INDEX('Complete NAICS Breakout'!$U$4:$AL$2317,SMALL(IF('Complete NAICS Breakout'!$AL$4:$AL$2317&lt;&gt;"",ROW('Complete NAICS Breakout'!$U$4:$U$2317)),ROW(1274:1274))-3,5),"")</f>
        <v/>
      </c>
      <c r="F1275" s="94" t="str">
        <f t="array" ref="F1275">IFERROR(INDEX('Complete NAICS Breakout'!$U$4:$AL$2317,SMALL(IF('Complete NAICS Breakout'!$AL$4:$AL$2317&lt;&gt;"",ROW('Complete NAICS Breakout'!$U$4:$U$2317)),ROW(1274:1274))-3,6),"")</f>
        <v/>
      </c>
      <c r="G1275" s="93" t="str">
        <f t="array" ref="G1275">IFERROR(INDEX('Complete NAICS Breakout'!$U$4:$AL$2317,SMALL(IF('Complete NAICS Breakout'!$AL$4:$AL$2317&lt;&gt;"",ROW('Complete NAICS Breakout'!$U$4:$U$2317)),ROW(1274:1274))-3,7),"")</f>
        <v/>
      </c>
      <c r="H1275" s="93" t="str">
        <f t="array" ref="H1275">IFERROR(INDEX('Complete NAICS Breakout'!$U$4:$AL$2317,SMALL(IF('Complete NAICS Breakout'!$AL$4:$AL$2317&lt;&gt;"",ROW('Complete NAICS Breakout'!$U$4:$U$2317)),ROW(1274:1274))-3,8),"")</f>
        <v/>
      </c>
      <c r="I1275" s="95" t="str">
        <f t="array" ref="I1275">IFERROR(INDEX('Complete NAICS Breakout'!$U$4:$AL$2317,SMALL(IF('Complete NAICS Breakout'!$AL$4:$AL$2317&lt;&gt;"",ROW('Complete NAICS Breakout'!$U$4:$U$2317)),ROW(1274:1274))-3,9),"")</f>
        <v/>
      </c>
      <c r="J1275" s="96" t="str">
        <f t="array" ref="J1275">IFERROR(INDEX('Complete NAICS Breakout'!$U$4:$AL$2317,SMALL(IF('Complete NAICS Breakout'!$AL$4:$AL$2317&lt;&gt;"",ROW('Complete NAICS Breakout'!$U$4:$U$2317)),ROW(1274:1274))-3,10),"")</f>
        <v/>
      </c>
      <c r="K1275" s="95" t="str">
        <f t="array" ref="K1275">IFERROR(INDEX('Complete NAICS Breakout'!$U$4:$AL$2317,SMALL(IF('Complete NAICS Breakout'!$AL$4:$AL$2317&lt;&gt;"",ROW('Complete NAICS Breakout'!$U$4:$U$2317)),ROW(1274:1274))-3,11),"")</f>
        <v/>
      </c>
      <c r="L1275" s="95" t="str">
        <f t="array" ref="L1275">IFERROR(INDEX('Complete NAICS Breakout'!$U$4:$AL$2317,SMALL(IF('Complete NAICS Breakout'!$AL$4:$AL$2317&lt;&gt;"",ROW('Complete NAICS Breakout'!$U$4:$U$2317)),ROW(1274:1274))-3,12),"")</f>
        <v/>
      </c>
      <c r="M1275" s="93" t="str">
        <f t="array" ref="M1275">IFERROR(INDEX('Complete NAICS Breakout'!$U$4:$AL$2317,SMALL(IF('Complete NAICS Breakout'!$AL$4:$AL$2317&lt;&gt;"",ROW('Complete NAICS Breakout'!$U$4:$U$2317)),ROW(1274:1274))-3,13),"")</f>
        <v/>
      </c>
      <c r="N1275" s="94" t="str">
        <f t="array" ref="N1275">IFERROR(INDEX('Complete NAICS Breakout'!$U$4:$AL$2317,SMALL(IF('Complete NAICS Breakout'!$AL$4:$AL$2317&lt;&gt;"",ROW('Complete NAICS Breakout'!$U$4:$U$2317)),ROW(1274:1274))-3,14),"")</f>
        <v/>
      </c>
      <c r="O1275" s="93" t="str">
        <f t="array" ref="O1275">IFERROR(INDEX('Complete NAICS Breakout'!$U$4:$AL$2317,SMALL(IF('Complete NAICS Breakout'!$AL$4:$AL$2317&lt;&gt;"",ROW('Complete NAICS Breakout'!$U$4:$U$2317)),ROW(1274:1274))-3,15),"")</f>
        <v/>
      </c>
      <c r="P1275" s="93" t="str">
        <f t="array" ref="P1275">IFERROR(INDEX('Complete NAICS Breakout'!$U$4:$AL$2317,SMALL(IF('Complete NAICS Breakout'!$AL$4:$AL$2317&lt;&gt;"",ROW('Complete NAICS Breakout'!$U$4:$U$2317)),ROW(1274:1274))-3,16),"")</f>
        <v/>
      </c>
      <c r="Q1275" s="95" t="str">
        <f t="shared" si="19"/>
        <v/>
      </c>
      <c r="R1275" s="89" t="str">
        <f t="array" ref="R1275">IFERROR(INDEX('Complete NAICS Breakout'!$U$4:$AL$2317,SMALL(IF('Complete NAICS Breakout'!$AL$4:$AL$2317&lt;&gt;"",ROW('Complete NAICS Breakout'!$U$4:$U$2317)),ROW(1274:1274))-3,17),"")</f>
        <v/>
      </c>
      <c r="S1275" t="str">
        <f t="array" ref="S1275">IFERROR(INDEX('Complete NAICS Breakout'!$U$4:$AL$2317,SMALL(IF('Complete NAICS Breakout'!$AL$4:$AL$2317&lt;&gt;"",ROW('Complete NAICS Breakout'!$U$4:$U$2317)),ROW(1274:1274))-3,18),"")</f>
        <v/>
      </c>
    </row>
    <row r="1276" spans="1:19" x14ac:dyDescent="0.25">
      <c r="A1276" t="str">
        <f t="array" ref="A1276">IFERROR(INDEX('Complete NAICS Breakout'!$U$4:$AL$2317,SMALL(IF('Complete NAICS Breakout'!$AL$4:$AL$2317&lt;&gt;"",ROW('Complete NAICS Breakout'!$U$4:$U$2317)),ROW(1275:1275))-3,1),"")</f>
        <v/>
      </c>
      <c r="B1276" t="str">
        <f t="array" ref="B1276">IFERROR(INDEX('Complete NAICS Breakout'!$U$4:$AL$2317,SMALL(IF('Complete NAICS Breakout'!$AL$4:$AL$2317&lt;&gt;"",ROW('Complete NAICS Breakout'!$U$4:$U$2317)),ROW(1275:1275))-3,2),"")</f>
        <v/>
      </c>
      <c r="C1276" s="89" t="str">
        <f t="array" ref="C1276">IFERROR(INDEX('Complete NAICS Breakout'!$U$4:$AL$2317,SMALL(IF('Complete NAICS Breakout'!$AL$4:$AL$2317&lt;&gt;"",ROW('Complete NAICS Breakout'!$U$4:$U$2317)),ROW(1275:1275))-3,3),"")</f>
        <v/>
      </c>
      <c r="D1276" s="92" t="str">
        <f t="array" ref="D1276">IFERROR(INDEX('Complete NAICS Breakout'!$U$4:$AL$2317,SMALL(IF('Complete NAICS Breakout'!$AL$4:$AL$2317&lt;&gt;"",ROW('Complete NAICS Breakout'!$U$4:$U$2317)),ROW(1275:1275))-3,4),"")</f>
        <v/>
      </c>
      <c r="E1276" s="93" t="str">
        <f t="array" ref="E1276">IFERROR(INDEX('Complete NAICS Breakout'!$U$4:$AL$2317,SMALL(IF('Complete NAICS Breakout'!$AL$4:$AL$2317&lt;&gt;"",ROW('Complete NAICS Breakout'!$U$4:$U$2317)),ROW(1275:1275))-3,5),"")</f>
        <v/>
      </c>
      <c r="F1276" s="94" t="str">
        <f t="array" ref="F1276">IFERROR(INDEX('Complete NAICS Breakout'!$U$4:$AL$2317,SMALL(IF('Complete NAICS Breakout'!$AL$4:$AL$2317&lt;&gt;"",ROW('Complete NAICS Breakout'!$U$4:$U$2317)),ROW(1275:1275))-3,6),"")</f>
        <v/>
      </c>
      <c r="G1276" s="93" t="str">
        <f t="array" ref="G1276">IFERROR(INDEX('Complete NAICS Breakout'!$U$4:$AL$2317,SMALL(IF('Complete NAICS Breakout'!$AL$4:$AL$2317&lt;&gt;"",ROW('Complete NAICS Breakout'!$U$4:$U$2317)),ROW(1275:1275))-3,7),"")</f>
        <v/>
      </c>
      <c r="H1276" s="93" t="str">
        <f t="array" ref="H1276">IFERROR(INDEX('Complete NAICS Breakout'!$U$4:$AL$2317,SMALL(IF('Complete NAICS Breakout'!$AL$4:$AL$2317&lt;&gt;"",ROW('Complete NAICS Breakout'!$U$4:$U$2317)),ROW(1275:1275))-3,8),"")</f>
        <v/>
      </c>
      <c r="I1276" s="95" t="str">
        <f t="array" ref="I1276">IFERROR(INDEX('Complete NAICS Breakout'!$U$4:$AL$2317,SMALL(IF('Complete NAICS Breakout'!$AL$4:$AL$2317&lt;&gt;"",ROW('Complete NAICS Breakout'!$U$4:$U$2317)),ROW(1275:1275))-3,9),"")</f>
        <v/>
      </c>
      <c r="J1276" s="96" t="str">
        <f t="array" ref="J1276">IFERROR(INDEX('Complete NAICS Breakout'!$U$4:$AL$2317,SMALL(IF('Complete NAICS Breakout'!$AL$4:$AL$2317&lt;&gt;"",ROW('Complete NAICS Breakout'!$U$4:$U$2317)),ROW(1275:1275))-3,10),"")</f>
        <v/>
      </c>
      <c r="K1276" s="95" t="str">
        <f t="array" ref="K1276">IFERROR(INDEX('Complete NAICS Breakout'!$U$4:$AL$2317,SMALL(IF('Complete NAICS Breakout'!$AL$4:$AL$2317&lt;&gt;"",ROW('Complete NAICS Breakout'!$U$4:$U$2317)),ROW(1275:1275))-3,11),"")</f>
        <v/>
      </c>
      <c r="L1276" s="95" t="str">
        <f t="array" ref="L1276">IFERROR(INDEX('Complete NAICS Breakout'!$U$4:$AL$2317,SMALL(IF('Complete NAICS Breakout'!$AL$4:$AL$2317&lt;&gt;"",ROW('Complete NAICS Breakout'!$U$4:$U$2317)),ROW(1275:1275))-3,12),"")</f>
        <v/>
      </c>
      <c r="M1276" s="93" t="str">
        <f t="array" ref="M1276">IFERROR(INDEX('Complete NAICS Breakout'!$U$4:$AL$2317,SMALL(IF('Complete NAICS Breakout'!$AL$4:$AL$2317&lt;&gt;"",ROW('Complete NAICS Breakout'!$U$4:$U$2317)),ROW(1275:1275))-3,13),"")</f>
        <v/>
      </c>
      <c r="N1276" s="94" t="str">
        <f t="array" ref="N1276">IFERROR(INDEX('Complete NAICS Breakout'!$U$4:$AL$2317,SMALL(IF('Complete NAICS Breakout'!$AL$4:$AL$2317&lt;&gt;"",ROW('Complete NAICS Breakout'!$U$4:$U$2317)),ROW(1275:1275))-3,14),"")</f>
        <v/>
      </c>
      <c r="O1276" s="93" t="str">
        <f t="array" ref="O1276">IFERROR(INDEX('Complete NAICS Breakout'!$U$4:$AL$2317,SMALL(IF('Complete NAICS Breakout'!$AL$4:$AL$2317&lt;&gt;"",ROW('Complete NAICS Breakout'!$U$4:$U$2317)),ROW(1275:1275))-3,15),"")</f>
        <v/>
      </c>
      <c r="P1276" s="93" t="str">
        <f t="array" ref="P1276">IFERROR(INDEX('Complete NAICS Breakout'!$U$4:$AL$2317,SMALL(IF('Complete NAICS Breakout'!$AL$4:$AL$2317&lt;&gt;"",ROW('Complete NAICS Breakout'!$U$4:$U$2317)),ROW(1275:1275))-3,16),"")</f>
        <v/>
      </c>
      <c r="Q1276" s="95" t="str">
        <f t="shared" si="19"/>
        <v/>
      </c>
      <c r="R1276" s="89" t="str">
        <f t="array" ref="R1276">IFERROR(INDEX('Complete NAICS Breakout'!$U$4:$AL$2317,SMALL(IF('Complete NAICS Breakout'!$AL$4:$AL$2317&lt;&gt;"",ROW('Complete NAICS Breakout'!$U$4:$U$2317)),ROW(1275:1275))-3,17),"")</f>
        <v/>
      </c>
      <c r="S1276" t="str">
        <f t="array" ref="S1276">IFERROR(INDEX('Complete NAICS Breakout'!$U$4:$AL$2317,SMALL(IF('Complete NAICS Breakout'!$AL$4:$AL$2317&lt;&gt;"",ROW('Complete NAICS Breakout'!$U$4:$U$2317)),ROW(1275:1275))-3,18),"")</f>
        <v/>
      </c>
    </row>
    <row r="1277" spans="1:19" x14ac:dyDescent="0.25">
      <c r="A1277" t="str">
        <f t="array" ref="A1277">IFERROR(INDEX('Complete NAICS Breakout'!$U$4:$AL$2317,SMALL(IF('Complete NAICS Breakout'!$AL$4:$AL$2317&lt;&gt;"",ROW('Complete NAICS Breakout'!$U$4:$U$2317)),ROW(1276:1276))-3,1),"")</f>
        <v/>
      </c>
      <c r="B1277" t="str">
        <f t="array" ref="B1277">IFERROR(INDEX('Complete NAICS Breakout'!$U$4:$AL$2317,SMALL(IF('Complete NAICS Breakout'!$AL$4:$AL$2317&lt;&gt;"",ROW('Complete NAICS Breakout'!$U$4:$U$2317)),ROW(1276:1276))-3,2),"")</f>
        <v/>
      </c>
      <c r="C1277" s="89" t="str">
        <f t="array" ref="C1277">IFERROR(INDEX('Complete NAICS Breakout'!$U$4:$AL$2317,SMALL(IF('Complete NAICS Breakout'!$AL$4:$AL$2317&lt;&gt;"",ROW('Complete NAICS Breakout'!$U$4:$U$2317)),ROW(1276:1276))-3,3),"")</f>
        <v/>
      </c>
      <c r="D1277" s="92" t="str">
        <f t="array" ref="D1277">IFERROR(INDEX('Complete NAICS Breakout'!$U$4:$AL$2317,SMALL(IF('Complete NAICS Breakout'!$AL$4:$AL$2317&lt;&gt;"",ROW('Complete NAICS Breakout'!$U$4:$U$2317)),ROW(1276:1276))-3,4),"")</f>
        <v/>
      </c>
      <c r="E1277" s="93" t="str">
        <f t="array" ref="E1277">IFERROR(INDEX('Complete NAICS Breakout'!$U$4:$AL$2317,SMALL(IF('Complete NAICS Breakout'!$AL$4:$AL$2317&lt;&gt;"",ROW('Complete NAICS Breakout'!$U$4:$U$2317)),ROW(1276:1276))-3,5),"")</f>
        <v/>
      </c>
      <c r="F1277" s="94" t="str">
        <f t="array" ref="F1277">IFERROR(INDEX('Complete NAICS Breakout'!$U$4:$AL$2317,SMALL(IF('Complete NAICS Breakout'!$AL$4:$AL$2317&lt;&gt;"",ROW('Complete NAICS Breakout'!$U$4:$U$2317)),ROW(1276:1276))-3,6),"")</f>
        <v/>
      </c>
      <c r="G1277" s="93" t="str">
        <f t="array" ref="G1277">IFERROR(INDEX('Complete NAICS Breakout'!$U$4:$AL$2317,SMALL(IF('Complete NAICS Breakout'!$AL$4:$AL$2317&lt;&gt;"",ROW('Complete NAICS Breakout'!$U$4:$U$2317)),ROW(1276:1276))-3,7),"")</f>
        <v/>
      </c>
      <c r="H1277" s="93" t="str">
        <f t="array" ref="H1277">IFERROR(INDEX('Complete NAICS Breakout'!$U$4:$AL$2317,SMALL(IF('Complete NAICS Breakout'!$AL$4:$AL$2317&lt;&gt;"",ROW('Complete NAICS Breakout'!$U$4:$U$2317)),ROW(1276:1276))-3,8),"")</f>
        <v/>
      </c>
      <c r="I1277" s="95" t="str">
        <f t="array" ref="I1277">IFERROR(INDEX('Complete NAICS Breakout'!$U$4:$AL$2317,SMALL(IF('Complete NAICS Breakout'!$AL$4:$AL$2317&lt;&gt;"",ROW('Complete NAICS Breakout'!$U$4:$U$2317)),ROW(1276:1276))-3,9),"")</f>
        <v/>
      </c>
      <c r="J1277" s="96" t="str">
        <f t="array" ref="J1277">IFERROR(INDEX('Complete NAICS Breakout'!$U$4:$AL$2317,SMALL(IF('Complete NAICS Breakout'!$AL$4:$AL$2317&lt;&gt;"",ROW('Complete NAICS Breakout'!$U$4:$U$2317)),ROW(1276:1276))-3,10),"")</f>
        <v/>
      </c>
      <c r="K1277" s="95" t="str">
        <f t="array" ref="K1277">IFERROR(INDEX('Complete NAICS Breakout'!$U$4:$AL$2317,SMALL(IF('Complete NAICS Breakout'!$AL$4:$AL$2317&lt;&gt;"",ROW('Complete NAICS Breakout'!$U$4:$U$2317)),ROW(1276:1276))-3,11),"")</f>
        <v/>
      </c>
      <c r="L1277" s="95" t="str">
        <f t="array" ref="L1277">IFERROR(INDEX('Complete NAICS Breakout'!$U$4:$AL$2317,SMALL(IF('Complete NAICS Breakout'!$AL$4:$AL$2317&lt;&gt;"",ROW('Complete NAICS Breakout'!$U$4:$U$2317)),ROW(1276:1276))-3,12),"")</f>
        <v/>
      </c>
      <c r="M1277" s="93" t="str">
        <f t="array" ref="M1277">IFERROR(INDEX('Complete NAICS Breakout'!$U$4:$AL$2317,SMALL(IF('Complete NAICS Breakout'!$AL$4:$AL$2317&lt;&gt;"",ROW('Complete NAICS Breakout'!$U$4:$U$2317)),ROW(1276:1276))-3,13),"")</f>
        <v/>
      </c>
      <c r="N1277" s="94" t="str">
        <f t="array" ref="N1277">IFERROR(INDEX('Complete NAICS Breakout'!$U$4:$AL$2317,SMALL(IF('Complete NAICS Breakout'!$AL$4:$AL$2317&lt;&gt;"",ROW('Complete NAICS Breakout'!$U$4:$U$2317)),ROW(1276:1276))-3,14),"")</f>
        <v/>
      </c>
      <c r="O1277" s="93" t="str">
        <f t="array" ref="O1277">IFERROR(INDEX('Complete NAICS Breakout'!$U$4:$AL$2317,SMALL(IF('Complete NAICS Breakout'!$AL$4:$AL$2317&lt;&gt;"",ROW('Complete NAICS Breakout'!$U$4:$U$2317)),ROW(1276:1276))-3,15),"")</f>
        <v/>
      </c>
      <c r="P1277" s="93" t="str">
        <f t="array" ref="P1277">IFERROR(INDEX('Complete NAICS Breakout'!$U$4:$AL$2317,SMALL(IF('Complete NAICS Breakout'!$AL$4:$AL$2317&lt;&gt;"",ROW('Complete NAICS Breakout'!$U$4:$U$2317)),ROW(1276:1276))-3,16),"")</f>
        <v/>
      </c>
      <c r="Q1277" s="95" t="str">
        <f t="shared" si="19"/>
        <v/>
      </c>
      <c r="R1277" s="89" t="str">
        <f t="array" ref="R1277">IFERROR(INDEX('Complete NAICS Breakout'!$U$4:$AL$2317,SMALL(IF('Complete NAICS Breakout'!$AL$4:$AL$2317&lt;&gt;"",ROW('Complete NAICS Breakout'!$U$4:$U$2317)),ROW(1276:1276))-3,17),"")</f>
        <v/>
      </c>
      <c r="S1277" t="str">
        <f t="array" ref="S1277">IFERROR(INDEX('Complete NAICS Breakout'!$U$4:$AL$2317,SMALL(IF('Complete NAICS Breakout'!$AL$4:$AL$2317&lt;&gt;"",ROW('Complete NAICS Breakout'!$U$4:$U$2317)),ROW(1276:1276))-3,18),"")</f>
        <v/>
      </c>
    </row>
    <row r="1278" spans="1:19" x14ac:dyDescent="0.25">
      <c r="A1278" t="str">
        <f t="array" ref="A1278">IFERROR(INDEX('Complete NAICS Breakout'!$U$4:$AL$2317,SMALL(IF('Complete NAICS Breakout'!$AL$4:$AL$2317&lt;&gt;"",ROW('Complete NAICS Breakout'!$U$4:$U$2317)),ROW(1277:1277))-3,1),"")</f>
        <v/>
      </c>
      <c r="B1278" t="str">
        <f t="array" ref="B1278">IFERROR(INDEX('Complete NAICS Breakout'!$U$4:$AL$2317,SMALL(IF('Complete NAICS Breakout'!$AL$4:$AL$2317&lt;&gt;"",ROW('Complete NAICS Breakout'!$U$4:$U$2317)),ROW(1277:1277))-3,2),"")</f>
        <v/>
      </c>
      <c r="C1278" s="89" t="str">
        <f t="array" ref="C1278">IFERROR(INDEX('Complete NAICS Breakout'!$U$4:$AL$2317,SMALL(IF('Complete NAICS Breakout'!$AL$4:$AL$2317&lt;&gt;"",ROW('Complete NAICS Breakout'!$U$4:$U$2317)),ROW(1277:1277))-3,3),"")</f>
        <v/>
      </c>
      <c r="D1278" s="92" t="str">
        <f t="array" ref="D1278">IFERROR(INDEX('Complete NAICS Breakout'!$U$4:$AL$2317,SMALL(IF('Complete NAICS Breakout'!$AL$4:$AL$2317&lt;&gt;"",ROW('Complete NAICS Breakout'!$U$4:$U$2317)),ROW(1277:1277))-3,4),"")</f>
        <v/>
      </c>
      <c r="E1278" s="93" t="str">
        <f t="array" ref="E1278">IFERROR(INDEX('Complete NAICS Breakout'!$U$4:$AL$2317,SMALL(IF('Complete NAICS Breakout'!$AL$4:$AL$2317&lt;&gt;"",ROW('Complete NAICS Breakout'!$U$4:$U$2317)),ROW(1277:1277))-3,5),"")</f>
        <v/>
      </c>
      <c r="F1278" s="94" t="str">
        <f t="array" ref="F1278">IFERROR(INDEX('Complete NAICS Breakout'!$U$4:$AL$2317,SMALL(IF('Complete NAICS Breakout'!$AL$4:$AL$2317&lt;&gt;"",ROW('Complete NAICS Breakout'!$U$4:$U$2317)),ROW(1277:1277))-3,6),"")</f>
        <v/>
      </c>
      <c r="G1278" s="93" t="str">
        <f t="array" ref="G1278">IFERROR(INDEX('Complete NAICS Breakout'!$U$4:$AL$2317,SMALL(IF('Complete NAICS Breakout'!$AL$4:$AL$2317&lt;&gt;"",ROW('Complete NAICS Breakout'!$U$4:$U$2317)),ROW(1277:1277))-3,7),"")</f>
        <v/>
      </c>
      <c r="H1278" s="93" t="str">
        <f t="array" ref="H1278">IFERROR(INDEX('Complete NAICS Breakout'!$U$4:$AL$2317,SMALL(IF('Complete NAICS Breakout'!$AL$4:$AL$2317&lt;&gt;"",ROW('Complete NAICS Breakout'!$U$4:$U$2317)),ROW(1277:1277))-3,8),"")</f>
        <v/>
      </c>
      <c r="I1278" s="95" t="str">
        <f t="array" ref="I1278">IFERROR(INDEX('Complete NAICS Breakout'!$U$4:$AL$2317,SMALL(IF('Complete NAICS Breakout'!$AL$4:$AL$2317&lt;&gt;"",ROW('Complete NAICS Breakout'!$U$4:$U$2317)),ROW(1277:1277))-3,9),"")</f>
        <v/>
      </c>
      <c r="J1278" s="96" t="str">
        <f t="array" ref="J1278">IFERROR(INDEX('Complete NAICS Breakout'!$U$4:$AL$2317,SMALL(IF('Complete NAICS Breakout'!$AL$4:$AL$2317&lt;&gt;"",ROW('Complete NAICS Breakout'!$U$4:$U$2317)),ROW(1277:1277))-3,10),"")</f>
        <v/>
      </c>
      <c r="K1278" s="95" t="str">
        <f t="array" ref="K1278">IFERROR(INDEX('Complete NAICS Breakout'!$U$4:$AL$2317,SMALL(IF('Complete NAICS Breakout'!$AL$4:$AL$2317&lt;&gt;"",ROW('Complete NAICS Breakout'!$U$4:$U$2317)),ROW(1277:1277))-3,11),"")</f>
        <v/>
      </c>
      <c r="L1278" s="95" t="str">
        <f t="array" ref="L1278">IFERROR(INDEX('Complete NAICS Breakout'!$U$4:$AL$2317,SMALL(IF('Complete NAICS Breakout'!$AL$4:$AL$2317&lt;&gt;"",ROW('Complete NAICS Breakout'!$U$4:$U$2317)),ROW(1277:1277))-3,12),"")</f>
        <v/>
      </c>
      <c r="M1278" s="93" t="str">
        <f t="array" ref="M1278">IFERROR(INDEX('Complete NAICS Breakout'!$U$4:$AL$2317,SMALL(IF('Complete NAICS Breakout'!$AL$4:$AL$2317&lt;&gt;"",ROW('Complete NAICS Breakout'!$U$4:$U$2317)),ROW(1277:1277))-3,13),"")</f>
        <v/>
      </c>
      <c r="N1278" s="94" t="str">
        <f t="array" ref="N1278">IFERROR(INDEX('Complete NAICS Breakout'!$U$4:$AL$2317,SMALL(IF('Complete NAICS Breakout'!$AL$4:$AL$2317&lt;&gt;"",ROW('Complete NAICS Breakout'!$U$4:$U$2317)),ROW(1277:1277))-3,14),"")</f>
        <v/>
      </c>
      <c r="O1278" s="93" t="str">
        <f t="array" ref="O1278">IFERROR(INDEX('Complete NAICS Breakout'!$U$4:$AL$2317,SMALL(IF('Complete NAICS Breakout'!$AL$4:$AL$2317&lt;&gt;"",ROW('Complete NAICS Breakout'!$U$4:$U$2317)),ROW(1277:1277))-3,15),"")</f>
        <v/>
      </c>
      <c r="P1278" s="93" t="str">
        <f t="array" ref="P1278">IFERROR(INDEX('Complete NAICS Breakout'!$U$4:$AL$2317,SMALL(IF('Complete NAICS Breakout'!$AL$4:$AL$2317&lt;&gt;"",ROW('Complete NAICS Breakout'!$U$4:$U$2317)),ROW(1277:1277))-3,16),"")</f>
        <v/>
      </c>
      <c r="Q1278" s="95" t="str">
        <f t="shared" si="19"/>
        <v/>
      </c>
      <c r="R1278" s="89" t="str">
        <f t="array" ref="R1278">IFERROR(INDEX('Complete NAICS Breakout'!$U$4:$AL$2317,SMALL(IF('Complete NAICS Breakout'!$AL$4:$AL$2317&lt;&gt;"",ROW('Complete NAICS Breakout'!$U$4:$U$2317)),ROW(1277:1277))-3,17),"")</f>
        <v/>
      </c>
      <c r="S1278" t="str">
        <f t="array" ref="S1278">IFERROR(INDEX('Complete NAICS Breakout'!$U$4:$AL$2317,SMALL(IF('Complete NAICS Breakout'!$AL$4:$AL$2317&lt;&gt;"",ROW('Complete NAICS Breakout'!$U$4:$U$2317)),ROW(1277:1277))-3,18),"")</f>
        <v/>
      </c>
    </row>
    <row r="1279" spans="1:19" x14ac:dyDescent="0.25">
      <c r="A1279" t="str">
        <f t="array" ref="A1279">IFERROR(INDEX('Complete NAICS Breakout'!$U$4:$AL$2317,SMALL(IF('Complete NAICS Breakout'!$AL$4:$AL$2317&lt;&gt;"",ROW('Complete NAICS Breakout'!$U$4:$U$2317)),ROW(1278:1278))-3,1),"")</f>
        <v/>
      </c>
      <c r="B1279" t="str">
        <f t="array" ref="B1279">IFERROR(INDEX('Complete NAICS Breakout'!$U$4:$AL$2317,SMALL(IF('Complete NAICS Breakout'!$AL$4:$AL$2317&lt;&gt;"",ROW('Complete NAICS Breakout'!$U$4:$U$2317)),ROW(1278:1278))-3,2),"")</f>
        <v/>
      </c>
      <c r="C1279" s="89" t="str">
        <f t="array" ref="C1279">IFERROR(INDEX('Complete NAICS Breakout'!$U$4:$AL$2317,SMALL(IF('Complete NAICS Breakout'!$AL$4:$AL$2317&lt;&gt;"",ROW('Complete NAICS Breakout'!$U$4:$U$2317)),ROW(1278:1278))-3,3),"")</f>
        <v/>
      </c>
      <c r="D1279" s="92" t="str">
        <f t="array" ref="D1279">IFERROR(INDEX('Complete NAICS Breakout'!$U$4:$AL$2317,SMALL(IF('Complete NAICS Breakout'!$AL$4:$AL$2317&lt;&gt;"",ROW('Complete NAICS Breakout'!$U$4:$U$2317)),ROW(1278:1278))-3,4),"")</f>
        <v/>
      </c>
      <c r="E1279" s="93" t="str">
        <f t="array" ref="E1279">IFERROR(INDEX('Complete NAICS Breakout'!$U$4:$AL$2317,SMALL(IF('Complete NAICS Breakout'!$AL$4:$AL$2317&lt;&gt;"",ROW('Complete NAICS Breakout'!$U$4:$U$2317)),ROW(1278:1278))-3,5),"")</f>
        <v/>
      </c>
      <c r="F1279" s="94" t="str">
        <f t="array" ref="F1279">IFERROR(INDEX('Complete NAICS Breakout'!$U$4:$AL$2317,SMALL(IF('Complete NAICS Breakout'!$AL$4:$AL$2317&lt;&gt;"",ROW('Complete NAICS Breakout'!$U$4:$U$2317)),ROW(1278:1278))-3,6),"")</f>
        <v/>
      </c>
      <c r="G1279" s="93" t="str">
        <f t="array" ref="G1279">IFERROR(INDEX('Complete NAICS Breakout'!$U$4:$AL$2317,SMALL(IF('Complete NAICS Breakout'!$AL$4:$AL$2317&lt;&gt;"",ROW('Complete NAICS Breakout'!$U$4:$U$2317)),ROW(1278:1278))-3,7),"")</f>
        <v/>
      </c>
      <c r="H1279" s="93" t="str">
        <f t="array" ref="H1279">IFERROR(INDEX('Complete NAICS Breakout'!$U$4:$AL$2317,SMALL(IF('Complete NAICS Breakout'!$AL$4:$AL$2317&lt;&gt;"",ROW('Complete NAICS Breakout'!$U$4:$U$2317)),ROW(1278:1278))-3,8),"")</f>
        <v/>
      </c>
      <c r="I1279" s="95" t="str">
        <f t="array" ref="I1279">IFERROR(INDEX('Complete NAICS Breakout'!$U$4:$AL$2317,SMALL(IF('Complete NAICS Breakout'!$AL$4:$AL$2317&lt;&gt;"",ROW('Complete NAICS Breakout'!$U$4:$U$2317)),ROW(1278:1278))-3,9),"")</f>
        <v/>
      </c>
      <c r="J1279" s="96" t="str">
        <f t="array" ref="J1279">IFERROR(INDEX('Complete NAICS Breakout'!$U$4:$AL$2317,SMALL(IF('Complete NAICS Breakout'!$AL$4:$AL$2317&lt;&gt;"",ROW('Complete NAICS Breakout'!$U$4:$U$2317)),ROW(1278:1278))-3,10),"")</f>
        <v/>
      </c>
      <c r="K1279" s="95" t="str">
        <f t="array" ref="K1279">IFERROR(INDEX('Complete NAICS Breakout'!$U$4:$AL$2317,SMALL(IF('Complete NAICS Breakout'!$AL$4:$AL$2317&lt;&gt;"",ROW('Complete NAICS Breakout'!$U$4:$U$2317)),ROW(1278:1278))-3,11),"")</f>
        <v/>
      </c>
      <c r="L1279" s="95" t="str">
        <f t="array" ref="L1279">IFERROR(INDEX('Complete NAICS Breakout'!$U$4:$AL$2317,SMALL(IF('Complete NAICS Breakout'!$AL$4:$AL$2317&lt;&gt;"",ROW('Complete NAICS Breakout'!$U$4:$U$2317)),ROW(1278:1278))-3,12),"")</f>
        <v/>
      </c>
      <c r="M1279" s="93" t="str">
        <f t="array" ref="M1279">IFERROR(INDEX('Complete NAICS Breakout'!$U$4:$AL$2317,SMALL(IF('Complete NAICS Breakout'!$AL$4:$AL$2317&lt;&gt;"",ROW('Complete NAICS Breakout'!$U$4:$U$2317)),ROW(1278:1278))-3,13),"")</f>
        <v/>
      </c>
      <c r="N1279" s="94" t="str">
        <f t="array" ref="N1279">IFERROR(INDEX('Complete NAICS Breakout'!$U$4:$AL$2317,SMALL(IF('Complete NAICS Breakout'!$AL$4:$AL$2317&lt;&gt;"",ROW('Complete NAICS Breakout'!$U$4:$U$2317)),ROW(1278:1278))-3,14),"")</f>
        <v/>
      </c>
      <c r="O1279" s="93" t="str">
        <f t="array" ref="O1279">IFERROR(INDEX('Complete NAICS Breakout'!$U$4:$AL$2317,SMALL(IF('Complete NAICS Breakout'!$AL$4:$AL$2317&lt;&gt;"",ROW('Complete NAICS Breakout'!$U$4:$U$2317)),ROW(1278:1278))-3,15),"")</f>
        <v/>
      </c>
      <c r="P1279" s="93" t="str">
        <f t="array" ref="P1279">IFERROR(INDEX('Complete NAICS Breakout'!$U$4:$AL$2317,SMALL(IF('Complete NAICS Breakout'!$AL$4:$AL$2317&lt;&gt;"",ROW('Complete NAICS Breakout'!$U$4:$U$2317)),ROW(1278:1278))-3,16),"")</f>
        <v/>
      </c>
      <c r="Q1279" s="95" t="str">
        <f t="shared" si="19"/>
        <v/>
      </c>
      <c r="R1279" s="89" t="str">
        <f t="array" ref="R1279">IFERROR(INDEX('Complete NAICS Breakout'!$U$4:$AL$2317,SMALL(IF('Complete NAICS Breakout'!$AL$4:$AL$2317&lt;&gt;"",ROW('Complete NAICS Breakout'!$U$4:$U$2317)),ROW(1278:1278))-3,17),"")</f>
        <v/>
      </c>
      <c r="S1279" t="str">
        <f t="array" ref="S1279">IFERROR(INDEX('Complete NAICS Breakout'!$U$4:$AL$2317,SMALL(IF('Complete NAICS Breakout'!$AL$4:$AL$2317&lt;&gt;"",ROW('Complete NAICS Breakout'!$U$4:$U$2317)),ROW(1278:1278))-3,18),"")</f>
        <v/>
      </c>
    </row>
    <row r="1280" spans="1:19" x14ac:dyDescent="0.25">
      <c r="A1280" t="str">
        <f t="array" ref="A1280">IFERROR(INDEX('Complete NAICS Breakout'!$U$4:$AL$2317,SMALL(IF('Complete NAICS Breakout'!$AL$4:$AL$2317&lt;&gt;"",ROW('Complete NAICS Breakout'!$U$4:$U$2317)),ROW(1279:1279))-3,1),"")</f>
        <v/>
      </c>
      <c r="B1280" t="str">
        <f t="array" ref="B1280">IFERROR(INDEX('Complete NAICS Breakout'!$U$4:$AL$2317,SMALL(IF('Complete NAICS Breakout'!$AL$4:$AL$2317&lt;&gt;"",ROW('Complete NAICS Breakout'!$U$4:$U$2317)),ROW(1279:1279))-3,2),"")</f>
        <v/>
      </c>
      <c r="C1280" s="89" t="str">
        <f t="array" ref="C1280">IFERROR(INDEX('Complete NAICS Breakout'!$U$4:$AL$2317,SMALL(IF('Complete NAICS Breakout'!$AL$4:$AL$2317&lt;&gt;"",ROW('Complete NAICS Breakout'!$U$4:$U$2317)),ROW(1279:1279))-3,3),"")</f>
        <v/>
      </c>
      <c r="D1280" s="92" t="str">
        <f t="array" ref="D1280">IFERROR(INDEX('Complete NAICS Breakout'!$U$4:$AL$2317,SMALL(IF('Complete NAICS Breakout'!$AL$4:$AL$2317&lt;&gt;"",ROW('Complete NAICS Breakout'!$U$4:$U$2317)),ROW(1279:1279))-3,4),"")</f>
        <v/>
      </c>
      <c r="E1280" s="93" t="str">
        <f t="array" ref="E1280">IFERROR(INDEX('Complete NAICS Breakout'!$U$4:$AL$2317,SMALL(IF('Complete NAICS Breakout'!$AL$4:$AL$2317&lt;&gt;"",ROW('Complete NAICS Breakout'!$U$4:$U$2317)),ROW(1279:1279))-3,5),"")</f>
        <v/>
      </c>
      <c r="F1280" s="94" t="str">
        <f t="array" ref="F1280">IFERROR(INDEX('Complete NAICS Breakout'!$U$4:$AL$2317,SMALL(IF('Complete NAICS Breakout'!$AL$4:$AL$2317&lt;&gt;"",ROW('Complete NAICS Breakout'!$U$4:$U$2317)),ROW(1279:1279))-3,6),"")</f>
        <v/>
      </c>
      <c r="G1280" s="93" t="str">
        <f t="array" ref="G1280">IFERROR(INDEX('Complete NAICS Breakout'!$U$4:$AL$2317,SMALL(IF('Complete NAICS Breakout'!$AL$4:$AL$2317&lt;&gt;"",ROW('Complete NAICS Breakout'!$U$4:$U$2317)),ROW(1279:1279))-3,7),"")</f>
        <v/>
      </c>
      <c r="H1280" s="93" t="str">
        <f t="array" ref="H1280">IFERROR(INDEX('Complete NAICS Breakout'!$U$4:$AL$2317,SMALL(IF('Complete NAICS Breakout'!$AL$4:$AL$2317&lt;&gt;"",ROW('Complete NAICS Breakout'!$U$4:$U$2317)),ROW(1279:1279))-3,8),"")</f>
        <v/>
      </c>
      <c r="I1280" s="95" t="str">
        <f t="array" ref="I1280">IFERROR(INDEX('Complete NAICS Breakout'!$U$4:$AL$2317,SMALL(IF('Complete NAICS Breakout'!$AL$4:$AL$2317&lt;&gt;"",ROW('Complete NAICS Breakout'!$U$4:$U$2317)),ROW(1279:1279))-3,9),"")</f>
        <v/>
      </c>
      <c r="J1280" s="96" t="str">
        <f t="array" ref="J1280">IFERROR(INDEX('Complete NAICS Breakout'!$U$4:$AL$2317,SMALL(IF('Complete NAICS Breakout'!$AL$4:$AL$2317&lt;&gt;"",ROW('Complete NAICS Breakout'!$U$4:$U$2317)),ROW(1279:1279))-3,10),"")</f>
        <v/>
      </c>
      <c r="K1280" s="95" t="str">
        <f t="array" ref="K1280">IFERROR(INDEX('Complete NAICS Breakout'!$U$4:$AL$2317,SMALL(IF('Complete NAICS Breakout'!$AL$4:$AL$2317&lt;&gt;"",ROW('Complete NAICS Breakout'!$U$4:$U$2317)),ROW(1279:1279))-3,11),"")</f>
        <v/>
      </c>
      <c r="L1280" s="95" t="str">
        <f t="array" ref="L1280">IFERROR(INDEX('Complete NAICS Breakout'!$U$4:$AL$2317,SMALL(IF('Complete NAICS Breakout'!$AL$4:$AL$2317&lt;&gt;"",ROW('Complete NAICS Breakout'!$U$4:$U$2317)),ROW(1279:1279))-3,12),"")</f>
        <v/>
      </c>
      <c r="M1280" s="93" t="str">
        <f t="array" ref="M1280">IFERROR(INDEX('Complete NAICS Breakout'!$U$4:$AL$2317,SMALL(IF('Complete NAICS Breakout'!$AL$4:$AL$2317&lt;&gt;"",ROW('Complete NAICS Breakout'!$U$4:$U$2317)),ROW(1279:1279))-3,13),"")</f>
        <v/>
      </c>
      <c r="N1280" s="94" t="str">
        <f t="array" ref="N1280">IFERROR(INDEX('Complete NAICS Breakout'!$U$4:$AL$2317,SMALL(IF('Complete NAICS Breakout'!$AL$4:$AL$2317&lt;&gt;"",ROW('Complete NAICS Breakout'!$U$4:$U$2317)),ROW(1279:1279))-3,14),"")</f>
        <v/>
      </c>
      <c r="O1280" s="93" t="str">
        <f t="array" ref="O1280">IFERROR(INDEX('Complete NAICS Breakout'!$U$4:$AL$2317,SMALL(IF('Complete NAICS Breakout'!$AL$4:$AL$2317&lt;&gt;"",ROW('Complete NAICS Breakout'!$U$4:$U$2317)),ROW(1279:1279))-3,15),"")</f>
        <v/>
      </c>
      <c r="P1280" s="93" t="str">
        <f t="array" ref="P1280">IFERROR(INDEX('Complete NAICS Breakout'!$U$4:$AL$2317,SMALL(IF('Complete NAICS Breakout'!$AL$4:$AL$2317&lt;&gt;"",ROW('Complete NAICS Breakout'!$U$4:$U$2317)),ROW(1279:1279))-3,16),"")</f>
        <v/>
      </c>
      <c r="Q1280" s="95" t="str">
        <f t="shared" si="19"/>
        <v/>
      </c>
      <c r="R1280" s="89" t="str">
        <f t="array" ref="R1280">IFERROR(INDEX('Complete NAICS Breakout'!$U$4:$AL$2317,SMALL(IF('Complete NAICS Breakout'!$AL$4:$AL$2317&lt;&gt;"",ROW('Complete NAICS Breakout'!$U$4:$U$2317)),ROW(1279:1279))-3,17),"")</f>
        <v/>
      </c>
      <c r="S1280" t="str">
        <f t="array" ref="S1280">IFERROR(INDEX('Complete NAICS Breakout'!$U$4:$AL$2317,SMALL(IF('Complete NAICS Breakout'!$AL$4:$AL$2317&lt;&gt;"",ROW('Complete NAICS Breakout'!$U$4:$U$2317)),ROW(1279:1279))-3,18),"")</f>
        <v/>
      </c>
    </row>
    <row r="1281" spans="1:19" x14ac:dyDescent="0.25">
      <c r="A1281" t="str">
        <f t="array" ref="A1281">IFERROR(INDEX('Complete NAICS Breakout'!$U$4:$AL$2317,SMALL(IF('Complete NAICS Breakout'!$AL$4:$AL$2317&lt;&gt;"",ROW('Complete NAICS Breakout'!$U$4:$U$2317)),ROW(1280:1280))-3,1),"")</f>
        <v/>
      </c>
      <c r="B1281" t="str">
        <f t="array" ref="B1281">IFERROR(INDEX('Complete NAICS Breakout'!$U$4:$AL$2317,SMALL(IF('Complete NAICS Breakout'!$AL$4:$AL$2317&lt;&gt;"",ROW('Complete NAICS Breakout'!$U$4:$U$2317)),ROW(1280:1280))-3,2),"")</f>
        <v/>
      </c>
      <c r="C1281" s="89" t="str">
        <f t="array" ref="C1281">IFERROR(INDEX('Complete NAICS Breakout'!$U$4:$AL$2317,SMALL(IF('Complete NAICS Breakout'!$AL$4:$AL$2317&lt;&gt;"",ROW('Complete NAICS Breakout'!$U$4:$U$2317)),ROW(1280:1280))-3,3),"")</f>
        <v/>
      </c>
      <c r="D1281" s="92" t="str">
        <f t="array" ref="D1281">IFERROR(INDEX('Complete NAICS Breakout'!$U$4:$AL$2317,SMALL(IF('Complete NAICS Breakout'!$AL$4:$AL$2317&lt;&gt;"",ROW('Complete NAICS Breakout'!$U$4:$U$2317)),ROW(1280:1280))-3,4),"")</f>
        <v/>
      </c>
      <c r="E1281" s="93" t="str">
        <f t="array" ref="E1281">IFERROR(INDEX('Complete NAICS Breakout'!$U$4:$AL$2317,SMALL(IF('Complete NAICS Breakout'!$AL$4:$AL$2317&lt;&gt;"",ROW('Complete NAICS Breakout'!$U$4:$U$2317)),ROW(1280:1280))-3,5),"")</f>
        <v/>
      </c>
      <c r="F1281" s="94" t="str">
        <f t="array" ref="F1281">IFERROR(INDEX('Complete NAICS Breakout'!$U$4:$AL$2317,SMALL(IF('Complete NAICS Breakout'!$AL$4:$AL$2317&lt;&gt;"",ROW('Complete NAICS Breakout'!$U$4:$U$2317)),ROW(1280:1280))-3,6),"")</f>
        <v/>
      </c>
      <c r="G1281" s="93" t="str">
        <f t="array" ref="G1281">IFERROR(INDEX('Complete NAICS Breakout'!$U$4:$AL$2317,SMALL(IF('Complete NAICS Breakout'!$AL$4:$AL$2317&lt;&gt;"",ROW('Complete NAICS Breakout'!$U$4:$U$2317)),ROW(1280:1280))-3,7),"")</f>
        <v/>
      </c>
      <c r="H1281" s="93" t="str">
        <f t="array" ref="H1281">IFERROR(INDEX('Complete NAICS Breakout'!$U$4:$AL$2317,SMALL(IF('Complete NAICS Breakout'!$AL$4:$AL$2317&lt;&gt;"",ROW('Complete NAICS Breakout'!$U$4:$U$2317)),ROW(1280:1280))-3,8),"")</f>
        <v/>
      </c>
      <c r="I1281" s="95" t="str">
        <f t="array" ref="I1281">IFERROR(INDEX('Complete NAICS Breakout'!$U$4:$AL$2317,SMALL(IF('Complete NAICS Breakout'!$AL$4:$AL$2317&lt;&gt;"",ROW('Complete NAICS Breakout'!$U$4:$U$2317)),ROW(1280:1280))-3,9),"")</f>
        <v/>
      </c>
      <c r="J1281" s="96" t="str">
        <f t="array" ref="J1281">IFERROR(INDEX('Complete NAICS Breakout'!$U$4:$AL$2317,SMALL(IF('Complete NAICS Breakout'!$AL$4:$AL$2317&lt;&gt;"",ROW('Complete NAICS Breakout'!$U$4:$U$2317)),ROW(1280:1280))-3,10),"")</f>
        <v/>
      </c>
      <c r="K1281" s="95" t="str">
        <f t="array" ref="K1281">IFERROR(INDEX('Complete NAICS Breakout'!$U$4:$AL$2317,SMALL(IF('Complete NAICS Breakout'!$AL$4:$AL$2317&lt;&gt;"",ROW('Complete NAICS Breakout'!$U$4:$U$2317)),ROW(1280:1280))-3,11),"")</f>
        <v/>
      </c>
      <c r="L1281" s="95" t="str">
        <f t="array" ref="L1281">IFERROR(INDEX('Complete NAICS Breakout'!$U$4:$AL$2317,SMALL(IF('Complete NAICS Breakout'!$AL$4:$AL$2317&lt;&gt;"",ROW('Complete NAICS Breakout'!$U$4:$U$2317)),ROW(1280:1280))-3,12),"")</f>
        <v/>
      </c>
      <c r="M1281" s="93" t="str">
        <f t="array" ref="M1281">IFERROR(INDEX('Complete NAICS Breakout'!$U$4:$AL$2317,SMALL(IF('Complete NAICS Breakout'!$AL$4:$AL$2317&lt;&gt;"",ROW('Complete NAICS Breakout'!$U$4:$U$2317)),ROW(1280:1280))-3,13),"")</f>
        <v/>
      </c>
      <c r="N1281" s="94" t="str">
        <f t="array" ref="N1281">IFERROR(INDEX('Complete NAICS Breakout'!$U$4:$AL$2317,SMALL(IF('Complete NAICS Breakout'!$AL$4:$AL$2317&lt;&gt;"",ROW('Complete NAICS Breakout'!$U$4:$U$2317)),ROW(1280:1280))-3,14),"")</f>
        <v/>
      </c>
      <c r="O1281" s="93" t="str">
        <f t="array" ref="O1281">IFERROR(INDEX('Complete NAICS Breakout'!$U$4:$AL$2317,SMALL(IF('Complete NAICS Breakout'!$AL$4:$AL$2317&lt;&gt;"",ROW('Complete NAICS Breakout'!$U$4:$U$2317)),ROW(1280:1280))-3,15),"")</f>
        <v/>
      </c>
      <c r="P1281" s="93" t="str">
        <f t="array" ref="P1281">IFERROR(INDEX('Complete NAICS Breakout'!$U$4:$AL$2317,SMALL(IF('Complete NAICS Breakout'!$AL$4:$AL$2317&lt;&gt;"",ROW('Complete NAICS Breakout'!$U$4:$U$2317)),ROW(1280:1280))-3,16),"")</f>
        <v/>
      </c>
      <c r="Q1281" s="95" t="str">
        <f t="shared" si="19"/>
        <v/>
      </c>
      <c r="R1281" s="89" t="str">
        <f t="array" ref="R1281">IFERROR(INDEX('Complete NAICS Breakout'!$U$4:$AL$2317,SMALL(IF('Complete NAICS Breakout'!$AL$4:$AL$2317&lt;&gt;"",ROW('Complete NAICS Breakout'!$U$4:$U$2317)),ROW(1280:1280))-3,17),"")</f>
        <v/>
      </c>
      <c r="S1281" t="str">
        <f t="array" ref="S1281">IFERROR(INDEX('Complete NAICS Breakout'!$U$4:$AL$2317,SMALL(IF('Complete NAICS Breakout'!$AL$4:$AL$2317&lt;&gt;"",ROW('Complete NAICS Breakout'!$U$4:$U$2317)),ROW(1280:1280))-3,18),"")</f>
        <v/>
      </c>
    </row>
    <row r="1282" spans="1:19" x14ac:dyDescent="0.25">
      <c r="A1282" t="str">
        <f t="array" ref="A1282">IFERROR(INDEX('Complete NAICS Breakout'!$U$4:$AL$2317,SMALL(IF('Complete NAICS Breakout'!$AL$4:$AL$2317&lt;&gt;"",ROW('Complete NAICS Breakout'!$U$4:$U$2317)),ROW(1281:1281))-3,1),"")</f>
        <v/>
      </c>
      <c r="B1282" t="str">
        <f t="array" ref="B1282">IFERROR(INDEX('Complete NAICS Breakout'!$U$4:$AL$2317,SMALL(IF('Complete NAICS Breakout'!$AL$4:$AL$2317&lt;&gt;"",ROW('Complete NAICS Breakout'!$U$4:$U$2317)),ROW(1281:1281))-3,2),"")</f>
        <v/>
      </c>
      <c r="C1282" s="89" t="str">
        <f t="array" ref="C1282">IFERROR(INDEX('Complete NAICS Breakout'!$U$4:$AL$2317,SMALL(IF('Complete NAICS Breakout'!$AL$4:$AL$2317&lt;&gt;"",ROW('Complete NAICS Breakout'!$U$4:$U$2317)),ROW(1281:1281))-3,3),"")</f>
        <v/>
      </c>
      <c r="D1282" s="92" t="str">
        <f t="array" ref="D1282">IFERROR(INDEX('Complete NAICS Breakout'!$U$4:$AL$2317,SMALL(IF('Complete NAICS Breakout'!$AL$4:$AL$2317&lt;&gt;"",ROW('Complete NAICS Breakout'!$U$4:$U$2317)),ROW(1281:1281))-3,4),"")</f>
        <v/>
      </c>
      <c r="E1282" s="93" t="str">
        <f t="array" ref="E1282">IFERROR(INDEX('Complete NAICS Breakout'!$U$4:$AL$2317,SMALL(IF('Complete NAICS Breakout'!$AL$4:$AL$2317&lt;&gt;"",ROW('Complete NAICS Breakout'!$U$4:$U$2317)),ROW(1281:1281))-3,5),"")</f>
        <v/>
      </c>
      <c r="F1282" s="94" t="str">
        <f t="array" ref="F1282">IFERROR(INDEX('Complete NAICS Breakout'!$U$4:$AL$2317,SMALL(IF('Complete NAICS Breakout'!$AL$4:$AL$2317&lt;&gt;"",ROW('Complete NAICS Breakout'!$U$4:$U$2317)),ROW(1281:1281))-3,6),"")</f>
        <v/>
      </c>
      <c r="G1282" s="93" t="str">
        <f t="array" ref="G1282">IFERROR(INDEX('Complete NAICS Breakout'!$U$4:$AL$2317,SMALL(IF('Complete NAICS Breakout'!$AL$4:$AL$2317&lt;&gt;"",ROW('Complete NAICS Breakout'!$U$4:$U$2317)),ROW(1281:1281))-3,7),"")</f>
        <v/>
      </c>
      <c r="H1282" s="93" t="str">
        <f t="array" ref="H1282">IFERROR(INDEX('Complete NAICS Breakout'!$U$4:$AL$2317,SMALL(IF('Complete NAICS Breakout'!$AL$4:$AL$2317&lt;&gt;"",ROW('Complete NAICS Breakout'!$U$4:$U$2317)),ROW(1281:1281))-3,8),"")</f>
        <v/>
      </c>
      <c r="I1282" s="95" t="str">
        <f t="array" ref="I1282">IFERROR(INDEX('Complete NAICS Breakout'!$U$4:$AL$2317,SMALL(IF('Complete NAICS Breakout'!$AL$4:$AL$2317&lt;&gt;"",ROW('Complete NAICS Breakout'!$U$4:$U$2317)),ROW(1281:1281))-3,9),"")</f>
        <v/>
      </c>
      <c r="J1282" s="96" t="str">
        <f t="array" ref="J1282">IFERROR(INDEX('Complete NAICS Breakout'!$U$4:$AL$2317,SMALL(IF('Complete NAICS Breakout'!$AL$4:$AL$2317&lt;&gt;"",ROW('Complete NAICS Breakout'!$U$4:$U$2317)),ROW(1281:1281))-3,10),"")</f>
        <v/>
      </c>
      <c r="K1282" s="95" t="str">
        <f t="array" ref="K1282">IFERROR(INDEX('Complete NAICS Breakout'!$U$4:$AL$2317,SMALL(IF('Complete NAICS Breakout'!$AL$4:$AL$2317&lt;&gt;"",ROW('Complete NAICS Breakout'!$U$4:$U$2317)),ROW(1281:1281))-3,11),"")</f>
        <v/>
      </c>
      <c r="L1282" s="95" t="str">
        <f t="array" ref="L1282">IFERROR(INDEX('Complete NAICS Breakout'!$U$4:$AL$2317,SMALL(IF('Complete NAICS Breakout'!$AL$4:$AL$2317&lt;&gt;"",ROW('Complete NAICS Breakout'!$U$4:$U$2317)),ROW(1281:1281))-3,12),"")</f>
        <v/>
      </c>
      <c r="M1282" s="93" t="str">
        <f t="array" ref="M1282">IFERROR(INDEX('Complete NAICS Breakout'!$U$4:$AL$2317,SMALL(IF('Complete NAICS Breakout'!$AL$4:$AL$2317&lt;&gt;"",ROW('Complete NAICS Breakout'!$U$4:$U$2317)),ROW(1281:1281))-3,13),"")</f>
        <v/>
      </c>
      <c r="N1282" s="94" t="str">
        <f t="array" ref="N1282">IFERROR(INDEX('Complete NAICS Breakout'!$U$4:$AL$2317,SMALL(IF('Complete NAICS Breakout'!$AL$4:$AL$2317&lt;&gt;"",ROW('Complete NAICS Breakout'!$U$4:$U$2317)),ROW(1281:1281))-3,14),"")</f>
        <v/>
      </c>
      <c r="O1282" s="93" t="str">
        <f t="array" ref="O1282">IFERROR(INDEX('Complete NAICS Breakout'!$U$4:$AL$2317,SMALL(IF('Complete NAICS Breakout'!$AL$4:$AL$2317&lt;&gt;"",ROW('Complete NAICS Breakout'!$U$4:$U$2317)),ROW(1281:1281))-3,15),"")</f>
        <v/>
      </c>
      <c r="P1282" s="93" t="str">
        <f t="array" ref="P1282">IFERROR(INDEX('Complete NAICS Breakout'!$U$4:$AL$2317,SMALL(IF('Complete NAICS Breakout'!$AL$4:$AL$2317&lt;&gt;"",ROW('Complete NAICS Breakout'!$U$4:$U$2317)),ROW(1281:1281))-3,16),"")</f>
        <v/>
      </c>
      <c r="Q1282" s="95" t="str">
        <f t="shared" si="19"/>
        <v/>
      </c>
      <c r="R1282" s="89" t="str">
        <f t="array" ref="R1282">IFERROR(INDEX('Complete NAICS Breakout'!$U$4:$AL$2317,SMALL(IF('Complete NAICS Breakout'!$AL$4:$AL$2317&lt;&gt;"",ROW('Complete NAICS Breakout'!$U$4:$U$2317)),ROW(1281:1281))-3,17),"")</f>
        <v/>
      </c>
      <c r="S1282" t="str">
        <f t="array" ref="S1282">IFERROR(INDEX('Complete NAICS Breakout'!$U$4:$AL$2317,SMALL(IF('Complete NAICS Breakout'!$AL$4:$AL$2317&lt;&gt;"",ROW('Complete NAICS Breakout'!$U$4:$U$2317)),ROW(1281:1281))-3,18),"")</f>
        <v/>
      </c>
    </row>
    <row r="1283" spans="1:19" x14ac:dyDescent="0.25">
      <c r="A1283" t="str">
        <f t="array" ref="A1283">IFERROR(INDEX('Complete NAICS Breakout'!$U$4:$AL$2317,SMALL(IF('Complete NAICS Breakout'!$AL$4:$AL$2317&lt;&gt;"",ROW('Complete NAICS Breakout'!$U$4:$U$2317)),ROW(1282:1282))-3,1),"")</f>
        <v/>
      </c>
      <c r="B1283" t="str">
        <f t="array" ref="B1283">IFERROR(INDEX('Complete NAICS Breakout'!$U$4:$AL$2317,SMALL(IF('Complete NAICS Breakout'!$AL$4:$AL$2317&lt;&gt;"",ROW('Complete NAICS Breakout'!$U$4:$U$2317)),ROW(1282:1282))-3,2),"")</f>
        <v/>
      </c>
      <c r="C1283" s="89" t="str">
        <f t="array" ref="C1283">IFERROR(INDEX('Complete NAICS Breakout'!$U$4:$AL$2317,SMALL(IF('Complete NAICS Breakout'!$AL$4:$AL$2317&lt;&gt;"",ROW('Complete NAICS Breakout'!$U$4:$U$2317)),ROW(1282:1282))-3,3),"")</f>
        <v/>
      </c>
      <c r="D1283" s="92" t="str">
        <f t="array" ref="D1283">IFERROR(INDEX('Complete NAICS Breakout'!$U$4:$AL$2317,SMALL(IF('Complete NAICS Breakout'!$AL$4:$AL$2317&lt;&gt;"",ROW('Complete NAICS Breakout'!$U$4:$U$2317)),ROW(1282:1282))-3,4),"")</f>
        <v/>
      </c>
      <c r="E1283" s="93" t="str">
        <f t="array" ref="E1283">IFERROR(INDEX('Complete NAICS Breakout'!$U$4:$AL$2317,SMALL(IF('Complete NAICS Breakout'!$AL$4:$AL$2317&lt;&gt;"",ROW('Complete NAICS Breakout'!$U$4:$U$2317)),ROW(1282:1282))-3,5),"")</f>
        <v/>
      </c>
      <c r="F1283" s="94" t="str">
        <f t="array" ref="F1283">IFERROR(INDEX('Complete NAICS Breakout'!$U$4:$AL$2317,SMALL(IF('Complete NAICS Breakout'!$AL$4:$AL$2317&lt;&gt;"",ROW('Complete NAICS Breakout'!$U$4:$U$2317)),ROW(1282:1282))-3,6),"")</f>
        <v/>
      </c>
      <c r="G1283" s="93" t="str">
        <f t="array" ref="G1283">IFERROR(INDEX('Complete NAICS Breakout'!$U$4:$AL$2317,SMALL(IF('Complete NAICS Breakout'!$AL$4:$AL$2317&lt;&gt;"",ROW('Complete NAICS Breakout'!$U$4:$U$2317)),ROW(1282:1282))-3,7),"")</f>
        <v/>
      </c>
      <c r="H1283" s="93" t="str">
        <f t="array" ref="H1283">IFERROR(INDEX('Complete NAICS Breakout'!$U$4:$AL$2317,SMALL(IF('Complete NAICS Breakout'!$AL$4:$AL$2317&lt;&gt;"",ROW('Complete NAICS Breakout'!$U$4:$U$2317)),ROW(1282:1282))-3,8),"")</f>
        <v/>
      </c>
      <c r="I1283" s="95" t="str">
        <f t="array" ref="I1283">IFERROR(INDEX('Complete NAICS Breakout'!$U$4:$AL$2317,SMALL(IF('Complete NAICS Breakout'!$AL$4:$AL$2317&lt;&gt;"",ROW('Complete NAICS Breakout'!$U$4:$U$2317)),ROW(1282:1282))-3,9),"")</f>
        <v/>
      </c>
      <c r="J1283" s="96" t="str">
        <f t="array" ref="J1283">IFERROR(INDEX('Complete NAICS Breakout'!$U$4:$AL$2317,SMALL(IF('Complete NAICS Breakout'!$AL$4:$AL$2317&lt;&gt;"",ROW('Complete NAICS Breakout'!$U$4:$U$2317)),ROW(1282:1282))-3,10),"")</f>
        <v/>
      </c>
      <c r="K1283" s="95" t="str">
        <f t="array" ref="K1283">IFERROR(INDEX('Complete NAICS Breakout'!$U$4:$AL$2317,SMALL(IF('Complete NAICS Breakout'!$AL$4:$AL$2317&lt;&gt;"",ROW('Complete NAICS Breakout'!$U$4:$U$2317)),ROW(1282:1282))-3,11),"")</f>
        <v/>
      </c>
      <c r="L1283" s="95" t="str">
        <f t="array" ref="L1283">IFERROR(INDEX('Complete NAICS Breakout'!$U$4:$AL$2317,SMALL(IF('Complete NAICS Breakout'!$AL$4:$AL$2317&lt;&gt;"",ROW('Complete NAICS Breakout'!$U$4:$U$2317)),ROW(1282:1282))-3,12),"")</f>
        <v/>
      </c>
      <c r="M1283" s="93" t="str">
        <f t="array" ref="M1283">IFERROR(INDEX('Complete NAICS Breakout'!$U$4:$AL$2317,SMALL(IF('Complete NAICS Breakout'!$AL$4:$AL$2317&lt;&gt;"",ROW('Complete NAICS Breakout'!$U$4:$U$2317)),ROW(1282:1282))-3,13),"")</f>
        <v/>
      </c>
      <c r="N1283" s="94" t="str">
        <f t="array" ref="N1283">IFERROR(INDEX('Complete NAICS Breakout'!$U$4:$AL$2317,SMALL(IF('Complete NAICS Breakout'!$AL$4:$AL$2317&lt;&gt;"",ROW('Complete NAICS Breakout'!$U$4:$U$2317)),ROW(1282:1282))-3,14),"")</f>
        <v/>
      </c>
      <c r="O1283" s="93" t="str">
        <f t="array" ref="O1283">IFERROR(INDEX('Complete NAICS Breakout'!$U$4:$AL$2317,SMALL(IF('Complete NAICS Breakout'!$AL$4:$AL$2317&lt;&gt;"",ROW('Complete NAICS Breakout'!$U$4:$U$2317)),ROW(1282:1282))-3,15),"")</f>
        <v/>
      </c>
      <c r="P1283" s="93" t="str">
        <f t="array" ref="P1283">IFERROR(INDEX('Complete NAICS Breakout'!$U$4:$AL$2317,SMALL(IF('Complete NAICS Breakout'!$AL$4:$AL$2317&lt;&gt;"",ROW('Complete NAICS Breakout'!$U$4:$U$2317)),ROW(1282:1282))-3,16),"")</f>
        <v/>
      </c>
      <c r="Q1283" s="95" t="str">
        <f t="shared" ref="Q1283:Q1346" si="20">IF(R1283&lt;&gt;"",IF(R1283=0,"Data not available or High Noise Flag",R1283),"")</f>
        <v/>
      </c>
      <c r="R1283" s="89" t="str">
        <f t="array" ref="R1283">IFERROR(INDEX('Complete NAICS Breakout'!$U$4:$AL$2317,SMALL(IF('Complete NAICS Breakout'!$AL$4:$AL$2317&lt;&gt;"",ROW('Complete NAICS Breakout'!$U$4:$U$2317)),ROW(1282:1282))-3,17),"")</f>
        <v/>
      </c>
      <c r="S1283" t="str">
        <f t="array" ref="S1283">IFERROR(INDEX('Complete NAICS Breakout'!$U$4:$AL$2317,SMALL(IF('Complete NAICS Breakout'!$AL$4:$AL$2317&lt;&gt;"",ROW('Complete NAICS Breakout'!$U$4:$U$2317)),ROW(1282:1282))-3,18),"")</f>
        <v/>
      </c>
    </row>
    <row r="1284" spans="1:19" x14ac:dyDescent="0.25">
      <c r="A1284" t="str">
        <f t="array" ref="A1284">IFERROR(INDEX('Complete NAICS Breakout'!$U$4:$AL$2317,SMALL(IF('Complete NAICS Breakout'!$AL$4:$AL$2317&lt;&gt;"",ROW('Complete NAICS Breakout'!$U$4:$U$2317)),ROW(1283:1283))-3,1),"")</f>
        <v/>
      </c>
      <c r="B1284" t="str">
        <f t="array" ref="B1284">IFERROR(INDEX('Complete NAICS Breakout'!$U$4:$AL$2317,SMALL(IF('Complete NAICS Breakout'!$AL$4:$AL$2317&lt;&gt;"",ROW('Complete NAICS Breakout'!$U$4:$U$2317)),ROW(1283:1283))-3,2),"")</f>
        <v/>
      </c>
      <c r="C1284" s="89" t="str">
        <f t="array" ref="C1284">IFERROR(INDEX('Complete NAICS Breakout'!$U$4:$AL$2317,SMALL(IF('Complete NAICS Breakout'!$AL$4:$AL$2317&lt;&gt;"",ROW('Complete NAICS Breakout'!$U$4:$U$2317)),ROW(1283:1283))-3,3),"")</f>
        <v/>
      </c>
      <c r="D1284" s="92" t="str">
        <f t="array" ref="D1284">IFERROR(INDEX('Complete NAICS Breakout'!$U$4:$AL$2317,SMALL(IF('Complete NAICS Breakout'!$AL$4:$AL$2317&lt;&gt;"",ROW('Complete NAICS Breakout'!$U$4:$U$2317)),ROW(1283:1283))-3,4),"")</f>
        <v/>
      </c>
      <c r="E1284" s="93" t="str">
        <f t="array" ref="E1284">IFERROR(INDEX('Complete NAICS Breakout'!$U$4:$AL$2317,SMALL(IF('Complete NAICS Breakout'!$AL$4:$AL$2317&lt;&gt;"",ROW('Complete NAICS Breakout'!$U$4:$U$2317)),ROW(1283:1283))-3,5),"")</f>
        <v/>
      </c>
      <c r="F1284" s="94" t="str">
        <f t="array" ref="F1284">IFERROR(INDEX('Complete NAICS Breakout'!$U$4:$AL$2317,SMALL(IF('Complete NAICS Breakout'!$AL$4:$AL$2317&lt;&gt;"",ROW('Complete NAICS Breakout'!$U$4:$U$2317)),ROW(1283:1283))-3,6),"")</f>
        <v/>
      </c>
      <c r="G1284" s="93" t="str">
        <f t="array" ref="G1284">IFERROR(INDEX('Complete NAICS Breakout'!$U$4:$AL$2317,SMALL(IF('Complete NAICS Breakout'!$AL$4:$AL$2317&lt;&gt;"",ROW('Complete NAICS Breakout'!$U$4:$U$2317)),ROW(1283:1283))-3,7),"")</f>
        <v/>
      </c>
      <c r="H1284" s="93" t="str">
        <f t="array" ref="H1284">IFERROR(INDEX('Complete NAICS Breakout'!$U$4:$AL$2317,SMALL(IF('Complete NAICS Breakout'!$AL$4:$AL$2317&lt;&gt;"",ROW('Complete NAICS Breakout'!$U$4:$U$2317)),ROW(1283:1283))-3,8),"")</f>
        <v/>
      </c>
      <c r="I1284" s="95" t="str">
        <f t="array" ref="I1284">IFERROR(INDEX('Complete NAICS Breakout'!$U$4:$AL$2317,SMALL(IF('Complete NAICS Breakout'!$AL$4:$AL$2317&lt;&gt;"",ROW('Complete NAICS Breakout'!$U$4:$U$2317)),ROW(1283:1283))-3,9),"")</f>
        <v/>
      </c>
      <c r="J1284" s="96" t="str">
        <f t="array" ref="J1284">IFERROR(INDEX('Complete NAICS Breakout'!$U$4:$AL$2317,SMALL(IF('Complete NAICS Breakout'!$AL$4:$AL$2317&lt;&gt;"",ROW('Complete NAICS Breakout'!$U$4:$U$2317)),ROW(1283:1283))-3,10),"")</f>
        <v/>
      </c>
      <c r="K1284" s="95" t="str">
        <f t="array" ref="K1284">IFERROR(INDEX('Complete NAICS Breakout'!$U$4:$AL$2317,SMALL(IF('Complete NAICS Breakout'!$AL$4:$AL$2317&lt;&gt;"",ROW('Complete NAICS Breakout'!$U$4:$U$2317)),ROW(1283:1283))-3,11),"")</f>
        <v/>
      </c>
      <c r="L1284" s="95" t="str">
        <f t="array" ref="L1284">IFERROR(INDEX('Complete NAICS Breakout'!$U$4:$AL$2317,SMALL(IF('Complete NAICS Breakout'!$AL$4:$AL$2317&lt;&gt;"",ROW('Complete NAICS Breakout'!$U$4:$U$2317)),ROW(1283:1283))-3,12),"")</f>
        <v/>
      </c>
      <c r="M1284" s="93" t="str">
        <f t="array" ref="M1284">IFERROR(INDEX('Complete NAICS Breakout'!$U$4:$AL$2317,SMALL(IF('Complete NAICS Breakout'!$AL$4:$AL$2317&lt;&gt;"",ROW('Complete NAICS Breakout'!$U$4:$U$2317)),ROW(1283:1283))-3,13),"")</f>
        <v/>
      </c>
      <c r="N1284" s="94" t="str">
        <f t="array" ref="N1284">IFERROR(INDEX('Complete NAICS Breakout'!$U$4:$AL$2317,SMALL(IF('Complete NAICS Breakout'!$AL$4:$AL$2317&lt;&gt;"",ROW('Complete NAICS Breakout'!$U$4:$U$2317)),ROW(1283:1283))-3,14),"")</f>
        <v/>
      </c>
      <c r="O1284" s="93" t="str">
        <f t="array" ref="O1284">IFERROR(INDEX('Complete NAICS Breakout'!$U$4:$AL$2317,SMALL(IF('Complete NAICS Breakout'!$AL$4:$AL$2317&lt;&gt;"",ROW('Complete NAICS Breakout'!$U$4:$U$2317)),ROW(1283:1283))-3,15),"")</f>
        <v/>
      </c>
      <c r="P1284" s="93" t="str">
        <f t="array" ref="P1284">IFERROR(INDEX('Complete NAICS Breakout'!$U$4:$AL$2317,SMALL(IF('Complete NAICS Breakout'!$AL$4:$AL$2317&lt;&gt;"",ROW('Complete NAICS Breakout'!$U$4:$U$2317)),ROW(1283:1283))-3,16),"")</f>
        <v/>
      </c>
      <c r="Q1284" s="95" t="str">
        <f t="shared" si="20"/>
        <v/>
      </c>
      <c r="R1284" s="89" t="str">
        <f t="array" ref="R1284">IFERROR(INDEX('Complete NAICS Breakout'!$U$4:$AL$2317,SMALL(IF('Complete NAICS Breakout'!$AL$4:$AL$2317&lt;&gt;"",ROW('Complete NAICS Breakout'!$U$4:$U$2317)),ROW(1283:1283))-3,17),"")</f>
        <v/>
      </c>
      <c r="S1284" t="str">
        <f t="array" ref="S1284">IFERROR(INDEX('Complete NAICS Breakout'!$U$4:$AL$2317,SMALL(IF('Complete NAICS Breakout'!$AL$4:$AL$2317&lt;&gt;"",ROW('Complete NAICS Breakout'!$U$4:$U$2317)),ROW(1283:1283))-3,18),"")</f>
        <v/>
      </c>
    </row>
    <row r="1285" spans="1:19" x14ac:dyDescent="0.25">
      <c r="A1285" t="str">
        <f t="array" ref="A1285">IFERROR(INDEX('Complete NAICS Breakout'!$U$4:$AL$2317,SMALL(IF('Complete NAICS Breakout'!$AL$4:$AL$2317&lt;&gt;"",ROW('Complete NAICS Breakout'!$U$4:$U$2317)),ROW(1284:1284))-3,1),"")</f>
        <v/>
      </c>
      <c r="B1285" t="str">
        <f t="array" ref="B1285">IFERROR(INDEX('Complete NAICS Breakout'!$U$4:$AL$2317,SMALL(IF('Complete NAICS Breakout'!$AL$4:$AL$2317&lt;&gt;"",ROW('Complete NAICS Breakout'!$U$4:$U$2317)),ROW(1284:1284))-3,2),"")</f>
        <v/>
      </c>
      <c r="C1285" s="89" t="str">
        <f t="array" ref="C1285">IFERROR(INDEX('Complete NAICS Breakout'!$U$4:$AL$2317,SMALL(IF('Complete NAICS Breakout'!$AL$4:$AL$2317&lt;&gt;"",ROW('Complete NAICS Breakout'!$U$4:$U$2317)),ROW(1284:1284))-3,3),"")</f>
        <v/>
      </c>
      <c r="D1285" s="92" t="str">
        <f t="array" ref="D1285">IFERROR(INDEX('Complete NAICS Breakout'!$U$4:$AL$2317,SMALL(IF('Complete NAICS Breakout'!$AL$4:$AL$2317&lt;&gt;"",ROW('Complete NAICS Breakout'!$U$4:$U$2317)),ROW(1284:1284))-3,4),"")</f>
        <v/>
      </c>
      <c r="E1285" s="93" t="str">
        <f t="array" ref="E1285">IFERROR(INDEX('Complete NAICS Breakout'!$U$4:$AL$2317,SMALL(IF('Complete NAICS Breakout'!$AL$4:$AL$2317&lt;&gt;"",ROW('Complete NAICS Breakout'!$U$4:$U$2317)),ROW(1284:1284))-3,5),"")</f>
        <v/>
      </c>
      <c r="F1285" s="94" t="str">
        <f t="array" ref="F1285">IFERROR(INDEX('Complete NAICS Breakout'!$U$4:$AL$2317,SMALL(IF('Complete NAICS Breakout'!$AL$4:$AL$2317&lt;&gt;"",ROW('Complete NAICS Breakout'!$U$4:$U$2317)),ROW(1284:1284))-3,6),"")</f>
        <v/>
      </c>
      <c r="G1285" s="93" t="str">
        <f t="array" ref="G1285">IFERROR(INDEX('Complete NAICS Breakout'!$U$4:$AL$2317,SMALL(IF('Complete NAICS Breakout'!$AL$4:$AL$2317&lt;&gt;"",ROW('Complete NAICS Breakout'!$U$4:$U$2317)),ROW(1284:1284))-3,7),"")</f>
        <v/>
      </c>
      <c r="H1285" s="93" t="str">
        <f t="array" ref="H1285">IFERROR(INDEX('Complete NAICS Breakout'!$U$4:$AL$2317,SMALL(IF('Complete NAICS Breakout'!$AL$4:$AL$2317&lt;&gt;"",ROW('Complete NAICS Breakout'!$U$4:$U$2317)),ROW(1284:1284))-3,8),"")</f>
        <v/>
      </c>
      <c r="I1285" s="95" t="str">
        <f t="array" ref="I1285">IFERROR(INDEX('Complete NAICS Breakout'!$U$4:$AL$2317,SMALL(IF('Complete NAICS Breakout'!$AL$4:$AL$2317&lt;&gt;"",ROW('Complete NAICS Breakout'!$U$4:$U$2317)),ROW(1284:1284))-3,9),"")</f>
        <v/>
      </c>
      <c r="J1285" s="96" t="str">
        <f t="array" ref="J1285">IFERROR(INDEX('Complete NAICS Breakout'!$U$4:$AL$2317,SMALL(IF('Complete NAICS Breakout'!$AL$4:$AL$2317&lt;&gt;"",ROW('Complete NAICS Breakout'!$U$4:$U$2317)),ROW(1284:1284))-3,10),"")</f>
        <v/>
      </c>
      <c r="K1285" s="95" t="str">
        <f t="array" ref="K1285">IFERROR(INDEX('Complete NAICS Breakout'!$U$4:$AL$2317,SMALL(IF('Complete NAICS Breakout'!$AL$4:$AL$2317&lt;&gt;"",ROW('Complete NAICS Breakout'!$U$4:$U$2317)),ROW(1284:1284))-3,11),"")</f>
        <v/>
      </c>
      <c r="L1285" s="95" t="str">
        <f t="array" ref="L1285">IFERROR(INDEX('Complete NAICS Breakout'!$U$4:$AL$2317,SMALL(IF('Complete NAICS Breakout'!$AL$4:$AL$2317&lt;&gt;"",ROW('Complete NAICS Breakout'!$U$4:$U$2317)),ROW(1284:1284))-3,12),"")</f>
        <v/>
      </c>
      <c r="M1285" s="93" t="str">
        <f t="array" ref="M1285">IFERROR(INDEX('Complete NAICS Breakout'!$U$4:$AL$2317,SMALL(IF('Complete NAICS Breakout'!$AL$4:$AL$2317&lt;&gt;"",ROW('Complete NAICS Breakout'!$U$4:$U$2317)),ROW(1284:1284))-3,13),"")</f>
        <v/>
      </c>
      <c r="N1285" s="94" t="str">
        <f t="array" ref="N1285">IFERROR(INDEX('Complete NAICS Breakout'!$U$4:$AL$2317,SMALL(IF('Complete NAICS Breakout'!$AL$4:$AL$2317&lt;&gt;"",ROW('Complete NAICS Breakout'!$U$4:$U$2317)),ROW(1284:1284))-3,14),"")</f>
        <v/>
      </c>
      <c r="O1285" s="93" t="str">
        <f t="array" ref="O1285">IFERROR(INDEX('Complete NAICS Breakout'!$U$4:$AL$2317,SMALL(IF('Complete NAICS Breakout'!$AL$4:$AL$2317&lt;&gt;"",ROW('Complete NAICS Breakout'!$U$4:$U$2317)),ROW(1284:1284))-3,15),"")</f>
        <v/>
      </c>
      <c r="P1285" s="93" t="str">
        <f t="array" ref="P1285">IFERROR(INDEX('Complete NAICS Breakout'!$U$4:$AL$2317,SMALL(IF('Complete NAICS Breakout'!$AL$4:$AL$2317&lt;&gt;"",ROW('Complete NAICS Breakout'!$U$4:$U$2317)),ROW(1284:1284))-3,16),"")</f>
        <v/>
      </c>
      <c r="Q1285" s="95" t="str">
        <f t="shared" si="20"/>
        <v/>
      </c>
      <c r="R1285" s="89" t="str">
        <f t="array" ref="R1285">IFERROR(INDEX('Complete NAICS Breakout'!$U$4:$AL$2317,SMALL(IF('Complete NAICS Breakout'!$AL$4:$AL$2317&lt;&gt;"",ROW('Complete NAICS Breakout'!$U$4:$U$2317)),ROW(1284:1284))-3,17),"")</f>
        <v/>
      </c>
      <c r="S1285" t="str">
        <f t="array" ref="S1285">IFERROR(INDEX('Complete NAICS Breakout'!$U$4:$AL$2317,SMALL(IF('Complete NAICS Breakout'!$AL$4:$AL$2317&lt;&gt;"",ROW('Complete NAICS Breakout'!$U$4:$U$2317)),ROW(1284:1284))-3,18),"")</f>
        <v/>
      </c>
    </row>
    <row r="1286" spans="1:19" x14ac:dyDescent="0.25">
      <c r="A1286" t="str">
        <f t="array" ref="A1286">IFERROR(INDEX('Complete NAICS Breakout'!$U$4:$AL$2317,SMALL(IF('Complete NAICS Breakout'!$AL$4:$AL$2317&lt;&gt;"",ROW('Complete NAICS Breakout'!$U$4:$U$2317)),ROW(1285:1285))-3,1),"")</f>
        <v/>
      </c>
      <c r="B1286" t="str">
        <f t="array" ref="B1286">IFERROR(INDEX('Complete NAICS Breakout'!$U$4:$AL$2317,SMALL(IF('Complete NAICS Breakout'!$AL$4:$AL$2317&lt;&gt;"",ROW('Complete NAICS Breakout'!$U$4:$U$2317)),ROW(1285:1285))-3,2),"")</f>
        <v/>
      </c>
      <c r="C1286" s="89" t="str">
        <f t="array" ref="C1286">IFERROR(INDEX('Complete NAICS Breakout'!$U$4:$AL$2317,SMALL(IF('Complete NAICS Breakout'!$AL$4:$AL$2317&lt;&gt;"",ROW('Complete NAICS Breakout'!$U$4:$U$2317)),ROW(1285:1285))-3,3),"")</f>
        <v/>
      </c>
      <c r="D1286" s="92" t="str">
        <f t="array" ref="D1286">IFERROR(INDEX('Complete NAICS Breakout'!$U$4:$AL$2317,SMALL(IF('Complete NAICS Breakout'!$AL$4:$AL$2317&lt;&gt;"",ROW('Complete NAICS Breakout'!$U$4:$U$2317)),ROW(1285:1285))-3,4),"")</f>
        <v/>
      </c>
      <c r="E1286" s="93" t="str">
        <f t="array" ref="E1286">IFERROR(INDEX('Complete NAICS Breakout'!$U$4:$AL$2317,SMALL(IF('Complete NAICS Breakout'!$AL$4:$AL$2317&lt;&gt;"",ROW('Complete NAICS Breakout'!$U$4:$U$2317)),ROW(1285:1285))-3,5),"")</f>
        <v/>
      </c>
      <c r="F1286" s="94" t="str">
        <f t="array" ref="F1286">IFERROR(INDEX('Complete NAICS Breakout'!$U$4:$AL$2317,SMALL(IF('Complete NAICS Breakout'!$AL$4:$AL$2317&lt;&gt;"",ROW('Complete NAICS Breakout'!$U$4:$U$2317)),ROW(1285:1285))-3,6),"")</f>
        <v/>
      </c>
      <c r="G1286" s="93" t="str">
        <f t="array" ref="G1286">IFERROR(INDEX('Complete NAICS Breakout'!$U$4:$AL$2317,SMALL(IF('Complete NAICS Breakout'!$AL$4:$AL$2317&lt;&gt;"",ROW('Complete NAICS Breakout'!$U$4:$U$2317)),ROW(1285:1285))-3,7),"")</f>
        <v/>
      </c>
      <c r="H1286" s="93" t="str">
        <f t="array" ref="H1286">IFERROR(INDEX('Complete NAICS Breakout'!$U$4:$AL$2317,SMALL(IF('Complete NAICS Breakout'!$AL$4:$AL$2317&lt;&gt;"",ROW('Complete NAICS Breakout'!$U$4:$U$2317)),ROW(1285:1285))-3,8),"")</f>
        <v/>
      </c>
      <c r="I1286" s="95" t="str">
        <f t="array" ref="I1286">IFERROR(INDEX('Complete NAICS Breakout'!$U$4:$AL$2317,SMALL(IF('Complete NAICS Breakout'!$AL$4:$AL$2317&lt;&gt;"",ROW('Complete NAICS Breakout'!$U$4:$U$2317)),ROW(1285:1285))-3,9),"")</f>
        <v/>
      </c>
      <c r="J1286" s="96" t="str">
        <f t="array" ref="J1286">IFERROR(INDEX('Complete NAICS Breakout'!$U$4:$AL$2317,SMALL(IF('Complete NAICS Breakout'!$AL$4:$AL$2317&lt;&gt;"",ROW('Complete NAICS Breakout'!$U$4:$U$2317)),ROW(1285:1285))-3,10),"")</f>
        <v/>
      </c>
      <c r="K1286" s="95" t="str">
        <f t="array" ref="K1286">IFERROR(INDEX('Complete NAICS Breakout'!$U$4:$AL$2317,SMALL(IF('Complete NAICS Breakout'!$AL$4:$AL$2317&lt;&gt;"",ROW('Complete NAICS Breakout'!$U$4:$U$2317)),ROW(1285:1285))-3,11),"")</f>
        <v/>
      </c>
      <c r="L1286" s="95" t="str">
        <f t="array" ref="L1286">IFERROR(INDEX('Complete NAICS Breakout'!$U$4:$AL$2317,SMALL(IF('Complete NAICS Breakout'!$AL$4:$AL$2317&lt;&gt;"",ROW('Complete NAICS Breakout'!$U$4:$U$2317)),ROW(1285:1285))-3,12),"")</f>
        <v/>
      </c>
      <c r="M1286" s="93" t="str">
        <f t="array" ref="M1286">IFERROR(INDEX('Complete NAICS Breakout'!$U$4:$AL$2317,SMALL(IF('Complete NAICS Breakout'!$AL$4:$AL$2317&lt;&gt;"",ROW('Complete NAICS Breakout'!$U$4:$U$2317)),ROW(1285:1285))-3,13),"")</f>
        <v/>
      </c>
      <c r="N1286" s="94" t="str">
        <f t="array" ref="N1286">IFERROR(INDEX('Complete NAICS Breakout'!$U$4:$AL$2317,SMALL(IF('Complete NAICS Breakout'!$AL$4:$AL$2317&lt;&gt;"",ROW('Complete NAICS Breakout'!$U$4:$U$2317)),ROW(1285:1285))-3,14),"")</f>
        <v/>
      </c>
      <c r="O1286" s="93" t="str">
        <f t="array" ref="O1286">IFERROR(INDEX('Complete NAICS Breakout'!$U$4:$AL$2317,SMALL(IF('Complete NAICS Breakout'!$AL$4:$AL$2317&lt;&gt;"",ROW('Complete NAICS Breakout'!$U$4:$U$2317)),ROW(1285:1285))-3,15),"")</f>
        <v/>
      </c>
      <c r="P1286" s="93" t="str">
        <f t="array" ref="P1286">IFERROR(INDEX('Complete NAICS Breakout'!$U$4:$AL$2317,SMALL(IF('Complete NAICS Breakout'!$AL$4:$AL$2317&lt;&gt;"",ROW('Complete NAICS Breakout'!$U$4:$U$2317)),ROW(1285:1285))-3,16),"")</f>
        <v/>
      </c>
      <c r="Q1286" s="95" t="str">
        <f t="shared" si="20"/>
        <v/>
      </c>
      <c r="R1286" s="89" t="str">
        <f t="array" ref="R1286">IFERROR(INDEX('Complete NAICS Breakout'!$U$4:$AL$2317,SMALL(IF('Complete NAICS Breakout'!$AL$4:$AL$2317&lt;&gt;"",ROW('Complete NAICS Breakout'!$U$4:$U$2317)),ROW(1285:1285))-3,17),"")</f>
        <v/>
      </c>
      <c r="S1286" t="str">
        <f t="array" ref="S1286">IFERROR(INDEX('Complete NAICS Breakout'!$U$4:$AL$2317,SMALL(IF('Complete NAICS Breakout'!$AL$4:$AL$2317&lt;&gt;"",ROW('Complete NAICS Breakout'!$U$4:$U$2317)),ROW(1285:1285))-3,18),"")</f>
        <v/>
      </c>
    </row>
    <row r="1287" spans="1:19" x14ac:dyDescent="0.25">
      <c r="A1287" t="str">
        <f t="array" ref="A1287">IFERROR(INDEX('Complete NAICS Breakout'!$U$4:$AL$2317,SMALL(IF('Complete NAICS Breakout'!$AL$4:$AL$2317&lt;&gt;"",ROW('Complete NAICS Breakout'!$U$4:$U$2317)),ROW(1286:1286))-3,1),"")</f>
        <v/>
      </c>
      <c r="B1287" t="str">
        <f t="array" ref="B1287">IFERROR(INDEX('Complete NAICS Breakout'!$U$4:$AL$2317,SMALL(IF('Complete NAICS Breakout'!$AL$4:$AL$2317&lt;&gt;"",ROW('Complete NAICS Breakout'!$U$4:$U$2317)),ROW(1286:1286))-3,2),"")</f>
        <v/>
      </c>
      <c r="C1287" s="89" t="str">
        <f t="array" ref="C1287">IFERROR(INDEX('Complete NAICS Breakout'!$U$4:$AL$2317,SMALL(IF('Complete NAICS Breakout'!$AL$4:$AL$2317&lt;&gt;"",ROW('Complete NAICS Breakout'!$U$4:$U$2317)),ROW(1286:1286))-3,3),"")</f>
        <v/>
      </c>
      <c r="D1287" s="92" t="str">
        <f t="array" ref="D1287">IFERROR(INDEX('Complete NAICS Breakout'!$U$4:$AL$2317,SMALL(IF('Complete NAICS Breakout'!$AL$4:$AL$2317&lt;&gt;"",ROW('Complete NAICS Breakout'!$U$4:$U$2317)),ROW(1286:1286))-3,4),"")</f>
        <v/>
      </c>
      <c r="E1287" s="93" t="str">
        <f t="array" ref="E1287">IFERROR(INDEX('Complete NAICS Breakout'!$U$4:$AL$2317,SMALL(IF('Complete NAICS Breakout'!$AL$4:$AL$2317&lt;&gt;"",ROW('Complete NAICS Breakout'!$U$4:$U$2317)),ROW(1286:1286))-3,5),"")</f>
        <v/>
      </c>
      <c r="F1287" s="94" t="str">
        <f t="array" ref="F1287">IFERROR(INDEX('Complete NAICS Breakout'!$U$4:$AL$2317,SMALL(IF('Complete NAICS Breakout'!$AL$4:$AL$2317&lt;&gt;"",ROW('Complete NAICS Breakout'!$U$4:$U$2317)),ROW(1286:1286))-3,6),"")</f>
        <v/>
      </c>
      <c r="G1287" s="93" t="str">
        <f t="array" ref="G1287">IFERROR(INDEX('Complete NAICS Breakout'!$U$4:$AL$2317,SMALL(IF('Complete NAICS Breakout'!$AL$4:$AL$2317&lt;&gt;"",ROW('Complete NAICS Breakout'!$U$4:$U$2317)),ROW(1286:1286))-3,7),"")</f>
        <v/>
      </c>
      <c r="H1287" s="93" t="str">
        <f t="array" ref="H1287">IFERROR(INDEX('Complete NAICS Breakout'!$U$4:$AL$2317,SMALL(IF('Complete NAICS Breakout'!$AL$4:$AL$2317&lt;&gt;"",ROW('Complete NAICS Breakout'!$U$4:$U$2317)),ROW(1286:1286))-3,8),"")</f>
        <v/>
      </c>
      <c r="I1287" s="95" t="str">
        <f t="array" ref="I1287">IFERROR(INDEX('Complete NAICS Breakout'!$U$4:$AL$2317,SMALL(IF('Complete NAICS Breakout'!$AL$4:$AL$2317&lt;&gt;"",ROW('Complete NAICS Breakout'!$U$4:$U$2317)),ROW(1286:1286))-3,9),"")</f>
        <v/>
      </c>
      <c r="J1287" s="96" t="str">
        <f t="array" ref="J1287">IFERROR(INDEX('Complete NAICS Breakout'!$U$4:$AL$2317,SMALL(IF('Complete NAICS Breakout'!$AL$4:$AL$2317&lt;&gt;"",ROW('Complete NAICS Breakout'!$U$4:$U$2317)),ROW(1286:1286))-3,10),"")</f>
        <v/>
      </c>
      <c r="K1287" s="95" t="str">
        <f t="array" ref="K1287">IFERROR(INDEX('Complete NAICS Breakout'!$U$4:$AL$2317,SMALL(IF('Complete NAICS Breakout'!$AL$4:$AL$2317&lt;&gt;"",ROW('Complete NAICS Breakout'!$U$4:$U$2317)),ROW(1286:1286))-3,11),"")</f>
        <v/>
      </c>
      <c r="L1287" s="95" t="str">
        <f t="array" ref="L1287">IFERROR(INDEX('Complete NAICS Breakout'!$U$4:$AL$2317,SMALL(IF('Complete NAICS Breakout'!$AL$4:$AL$2317&lt;&gt;"",ROW('Complete NAICS Breakout'!$U$4:$U$2317)),ROW(1286:1286))-3,12),"")</f>
        <v/>
      </c>
      <c r="M1287" s="93" t="str">
        <f t="array" ref="M1287">IFERROR(INDEX('Complete NAICS Breakout'!$U$4:$AL$2317,SMALL(IF('Complete NAICS Breakout'!$AL$4:$AL$2317&lt;&gt;"",ROW('Complete NAICS Breakout'!$U$4:$U$2317)),ROW(1286:1286))-3,13),"")</f>
        <v/>
      </c>
      <c r="N1287" s="94" t="str">
        <f t="array" ref="N1287">IFERROR(INDEX('Complete NAICS Breakout'!$U$4:$AL$2317,SMALL(IF('Complete NAICS Breakout'!$AL$4:$AL$2317&lt;&gt;"",ROW('Complete NAICS Breakout'!$U$4:$U$2317)),ROW(1286:1286))-3,14),"")</f>
        <v/>
      </c>
      <c r="O1287" s="93" t="str">
        <f t="array" ref="O1287">IFERROR(INDEX('Complete NAICS Breakout'!$U$4:$AL$2317,SMALL(IF('Complete NAICS Breakout'!$AL$4:$AL$2317&lt;&gt;"",ROW('Complete NAICS Breakout'!$U$4:$U$2317)),ROW(1286:1286))-3,15),"")</f>
        <v/>
      </c>
      <c r="P1287" s="93" t="str">
        <f t="array" ref="P1287">IFERROR(INDEX('Complete NAICS Breakout'!$U$4:$AL$2317,SMALL(IF('Complete NAICS Breakout'!$AL$4:$AL$2317&lt;&gt;"",ROW('Complete NAICS Breakout'!$U$4:$U$2317)),ROW(1286:1286))-3,16),"")</f>
        <v/>
      </c>
      <c r="Q1287" s="95" t="str">
        <f t="shared" si="20"/>
        <v/>
      </c>
      <c r="R1287" s="89" t="str">
        <f t="array" ref="R1287">IFERROR(INDEX('Complete NAICS Breakout'!$U$4:$AL$2317,SMALL(IF('Complete NAICS Breakout'!$AL$4:$AL$2317&lt;&gt;"",ROW('Complete NAICS Breakout'!$U$4:$U$2317)),ROW(1286:1286))-3,17),"")</f>
        <v/>
      </c>
      <c r="S1287" t="str">
        <f t="array" ref="S1287">IFERROR(INDEX('Complete NAICS Breakout'!$U$4:$AL$2317,SMALL(IF('Complete NAICS Breakout'!$AL$4:$AL$2317&lt;&gt;"",ROW('Complete NAICS Breakout'!$U$4:$U$2317)),ROW(1286:1286))-3,18),"")</f>
        <v/>
      </c>
    </row>
    <row r="1288" spans="1:19" x14ac:dyDescent="0.25">
      <c r="A1288" t="str">
        <f t="array" ref="A1288">IFERROR(INDEX('Complete NAICS Breakout'!$U$4:$AL$2317,SMALL(IF('Complete NAICS Breakout'!$AL$4:$AL$2317&lt;&gt;"",ROW('Complete NAICS Breakout'!$U$4:$U$2317)),ROW(1287:1287))-3,1),"")</f>
        <v/>
      </c>
      <c r="B1288" t="str">
        <f t="array" ref="B1288">IFERROR(INDEX('Complete NAICS Breakout'!$U$4:$AL$2317,SMALL(IF('Complete NAICS Breakout'!$AL$4:$AL$2317&lt;&gt;"",ROW('Complete NAICS Breakout'!$U$4:$U$2317)),ROW(1287:1287))-3,2),"")</f>
        <v/>
      </c>
      <c r="C1288" s="89" t="str">
        <f t="array" ref="C1288">IFERROR(INDEX('Complete NAICS Breakout'!$U$4:$AL$2317,SMALL(IF('Complete NAICS Breakout'!$AL$4:$AL$2317&lt;&gt;"",ROW('Complete NAICS Breakout'!$U$4:$U$2317)),ROW(1287:1287))-3,3),"")</f>
        <v/>
      </c>
      <c r="D1288" s="92" t="str">
        <f t="array" ref="D1288">IFERROR(INDEX('Complete NAICS Breakout'!$U$4:$AL$2317,SMALL(IF('Complete NAICS Breakout'!$AL$4:$AL$2317&lt;&gt;"",ROW('Complete NAICS Breakout'!$U$4:$U$2317)),ROW(1287:1287))-3,4),"")</f>
        <v/>
      </c>
      <c r="E1288" s="93" t="str">
        <f t="array" ref="E1288">IFERROR(INDEX('Complete NAICS Breakout'!$U$4:$AL$2317,SMALL(IF('Complete NAICS Breakout'!$AL$4:$AL$2317&lt;&gt;"",ROW('Complete NAICS Breakout'!$U$4:$U$2317)),ROW(1287:1287))-3,5),"")</f>
        <v/>
      </c>
      <c r="F1288" s="94" t="str">
        <f t="array" ref="F1288">IFERROR(INDEX('Complete NAICS Breakout'!$U$4:$AL$2317,SMALL(IF('Complete NAICS Breakout'!$AL$4:$AL$2317&lt;&gt;"",ROW('Complete NAICS Breakout'!$U$4:$U$2317)),ROW(1287:1287))-3,6),"")</f>
        <v/>
      </c>
      <c r="G1288" s="93" t="str">
        <f t="array" ref="G1288">IFERROR(INDEX('Complete NAICS Breakout'!$U$4:$AL$2317,SMALL(IF('Complete NAICS Breakout'!$AL$4:$AL$2317&lt;&gt;"",ROW('Complete NAICS Breakout'!$U$4:$U$2317)),ROW(1287:1287))-3,7),"")</f>
        <v/>
      </c>
      <c r="H1288" s="93" t="str">
        <f t="array" ref="H1288">IFERROR(INDEX('Complete NAICS Breakout'!$U$4:$AL$2317,SMALL(IF('Complete NAICS Breakout'!$AL$4:$AL$2317&lt;&gt;"",ROW('Complete NAICS Breakout'!$U$4:$U$2317)),ROW(1287:1287))-3,8),"")</f>
        <v/>
      </c>
      <c r="I1288" s="95" t="str">
        <f t="array" ref="I1288">IFERROR(INDEX('Complete NAICS Breakout'!$U$4:$AL$2317,SMALL(IF('Complete NAICS Breakout'!$AL$4:$AL$2317&lt;&gt;"",ROW('Complete NAICS Breakout'!$U$4:$U$2317)),ROW(1287:1287))-3,9),"")</f>
        <v/>
      </c>
      <c r="J1288" s="96" t="str">
        <f t="array" ref="J1288">IFERROR(INDEX('Complete NAICS Breakout'!$U$4:$AL$2317,SMALL(IF('Complete NAICS Breakout'!$AL$4:$AL$2317&lt;&gt;"",ROW('Complete NAICS Breakout'!$U$4:$U$2317)),ROW(1287:1287))-3,10),"")</f>
        <v/>
      </c>
      <c r="K1288" s="95" t="str">
        <f t="array" ref="K1288">IFERROR(INDEX('Complete NAICS Breakout'!$U$4:$AL$2317,SMALL(IF('Complete NAICS Breakout'!$AL$4:$AL$2317&lt;&gt;"",ROW('Complete NAICS Breakout'!$U$4:$U$2317)),ROW(1287:1287))-3,11),"")</f>
        <v/>
      </c>
      <c r="L1288" s="95" t="str">
        <f t="array" ref="L1288">IFERROR(INDEX('Complete NAICS Breakout'!$U$4:$AL$2317,SMALL(IF('Complete NAICS Breakout'!$AL$4:$AL$2317&lt;&gt;"",ROW('Complete NAICS Breakout'!$U$4:$U$2317)),ROW(1287:1287))-3,12),"")</f>
        <v/>
      </c>
      <c r="M1288" s="93" t="str">
        <f t="array" ref="M1288">IFERROR(INDEX('Complete NAICS Breakout'!$U$4:$AL$2317,SMALL(IF('Complete NAICS Breakout'!$AL$4:$AL$2317&lt;&gt;"",ROW('Complete NAICS Breakout'!$U$4:$U$2317)),ROW(1287:1287))-3,13),"")</f>
        <v/>
      </c>
      <c r="N1288" s="94" t="str">
        <f t="array" ref="N1288">IFERROR(INDEX('Complete NAICS Breakout'!$U$4:$AL$2317,SMALL(IF('Complete NAICS Breakout'!$AL$4:$AL$2317&lt;&gt;"",ROW('Complete NAICS Breakout'!$U$4:$U$2317)),ROW(1287:1287))-3,14),"")</f>
        <v/>
      </c>
      <c r="O1288" s="93" t="str">
        <f t="array" ref="O1288">IFERROR(INDEX('Complete NAICS Breakout'!$U$4:$AL$2317,SMALL(IF('Complete NAICS Breakout'!$AL$4:$AL$2317&lt;&gt;"",ROW('Complete NAICS Breakout'!$U$4:$U$2317)),ROW(1287:1287))-3,15),"")</f>
        <v/>
      </c>
      <c r="P1288" s="93" t="str">
        <f t="array" ref="P1288">IFERROR(INDEX('Complete NAICS Breakout'!$U$4:$AL$2317,SMALL(IF('Complete NAICS Breakout'!$AL$4:$AL$2317&lt;&gt;"",ROW('Complete NAICS Breakout'!$U$4:$U$2317)),ROW(1287:1287))-3,16),"")</f>
        <v/>
      </c>
      <c r="Q1288" s="95" t="str">
        <f t="shared" si="20"/>
        <v/>
      </c>
      <c r="R1288" s="89" t="str">
        <f t="array" ref="R1288">IFERROR(INDEX('Complete NAICS Breakout'!$U$4:$AL$2317,SMALL(IF('Complete NAICS Breakout'!$AL$4:$AL$2317&lt;&gt;"",ROW('Complete NAICS Breakout'!$U$4:$U$2317)),ROW(1287:1287))-3,17),"")</f>
        <v/>
      </c>
      <c r="S1288" t="str">
        <f t="array" ref="S1288">IFERROR(INDEX('Complete NAICS Breakout'!$U$4:$AL$2317,SMALL(IF('Complete NAICS Breakout'!$AL$4:$AL$2317&lt;&gt;"",ROW('Complete NAICS Breakout'!$U$4:$U$2317)),ROW(1287:1287))-3,18),"")</f>
        <v/>
      </c>
    </row>
    <row r="1289" spans="1:19" x14ac:dyDescent="0.25">
      <c r="A1289" t="str">
        <f t="array" ref="A1289">IFERROR(INDEX('Complete NAICS Breakout'!$U$4:$AL$2317,SMALL(IF('Complete NAICS Breakout'!$AL$4:$AL$2317&lt;&gt;"",ROW('Complete NAICS Breakout'!$U$4:$U$2317)),ROW(1288:1288))-3,1),"")</f>
        <v/>
      </c>
      <c r="B1289" t="str">
        <f t="array" ref="B1289">IFERROR(INDEX('Complete NAICS Breakout'!$U$4:$AL$2317,SMALL(IF('Complete NAICS Breakout'!$AL$4:$AL$2317&lt;&gt;"",ROW('Complete NAICS Breakout'!$U$4:$U$2317)),ROW(1288:1288))-3,2),"")</f>
        <v/>
      </c>
      <c r="C1289" s="89" t="str">
        <f t="array" ref="C1289">IFERROR(INDEX('Complete NAICS Breakout'!$U$4:$AL$2317,SMALL(IF('Complete NAICS Breakout'!$AL$4:$AL$2317&lt;&gt;"",ROW('Complete NAICS Breakout'!$U$4:$U$2317)),ROW(1288:1288))-3,3),"")</f>
        <v/>
      </c>
      <c r="D1289" s="92" t="str">
        <f t="array" ref="D1289">IFERROR(INDEX('Complete NAICS Breakout'!$U$4:$AL$2317,SMALL(IF('Complete NAICS Breakout'!$AL$4:$AL$2317&lt;&gt;"",ROW('Complete NAICS Breakout'!$U$4:$U$2317)),ROW(1288:1288))-3,4),"")</f>
        <v/>
      </c>
      <c r="E1289" s="93" t="str">
        <f t="array" ref="E1289">IFERROR(INDEX('Complete NAICS Breakout'!$U$4:$AL$2317,SMALL(IF('Complete NAICS Breakout'!$AL$4:$AL$2317&lt;&gt;"",ROW('Complete NAICS Breakout'!$U$4:$U$2317)),ROW(1288:1288))-3,5),"")</f>
        <v/>
      </c>
      <c r="F1289" s="94" t="str">
        <f t="array" ref="F1289">IFERROR(INDEX('Complete NAICS Breakout'!$U$4:$AL$2317,SMALL(IF('Complete NAICS Breakout'!$AL$4:$AL$2317&lt;&gt;"",ROW('Complete NAICS Breakout'!$U$4:$U$2317)),ROW(1288:1288))-3,6),"")</f>
        <v/>
      </c>
      <c r="G1289" s="93" t="str">
        <f t="array" ref="G1289">IFERROR(INDEX('Complete NAICS Breakout'!$U$4:$AL$2317,SMALL(IF('Complete NAICS Breakout'!$AL$4:$AL$2317&lt;&gt;"",ROW('Complete NAICS Breakout'!$U$4:$U$2317)),ROW(1288:1288))-3,7),"")</f>
        <v/>
      </c>
      <c r="H1289" s="93" t="str">
        <f t="array" ref="H1289">IFERROR(INDEX('Complete NAICS Breakout'!$U$4:$AL$2317,SMALL(IF('Complete NAICS Breakout'!$AL$4:$AL$2317&lt;&gt;"",ROW('Complete NAICS Breakout'!$U$4:$U$2317)),ROW(1288:1288))-3,8),"")</f>
        <v/>
      </c>
      <c r="I1289" s="95" t="str">
        <f t="array" ref="I1289">IFERROR(INDEX('Complete NAICS Breakout'!$U$4:$AL$2317,SMALL(IF('Complete NAICS Breakout'!$AL$4:$AL$2317&lt;&gt;"",ROW('Complete NAICS Breakout'!$U$4:$U$2317)),ROW(1288:1288))-3,9),"")</f>
        <v/>
      </c>
      <c r="J1289" s="96" t="str">
        <f t="array" ref="J1289">IFERROR(INDEX('Complete NAICS Breakout'!$U$4:$AL$2317,SMALL(IF('Complete NAICS Breakout'!$AL$4:$AL$2317&lt;&gt;"",ROW('Complete NAICS Breakout'!$U$4:$U$2317)),ROW(1288:1288))-3,10),"")</f>
        <v/>
      </c>
      <c r="K1289" s="95" t="str">
        <f t="array" ref="K1289">IFERROR(INDEX('Complete NAICS Breakout'!$U$4:$AL$2317,SMALL(IF('Complete NAICS Breakout'!$AL$4:$AL$2317&lt;&gt;"",ROW('Complete NAICS Breakout'!$U$4:$U$2317)),ROW(1288:1288))-3,11),"")</f>
        <v/>
      </c>
      <c r="L1289" s="95" t="str">
        <f t="array" ref="L1289">IFERROR(INDEX('Complete NAICS Breakout'!$U$4:$AL$2317,SMALL(IF('Complete NAICS Breakout'!$AL$4:$AL$2317&lt;&gt;"",ROW('Complete NAICS Breakout'!$U$4:$U$2317)),ROW(1288:1288))-3,12),"")</f>
        <v/>
      </c>
      <c r="M1289" s="93" t="str">
        <f t="array" ref="M1289">IFERROR(INDEX('Complete NAICS Breakout'!$U$4:$AL$2317,SMALL(IF('Complete NAICS Breakout'!$AL$4:$AL$2317&lt;&gt;"",ROW('Complete NAICS Breakout'!$U$4:$U$2317)),ROW(1288:1288))-3,13),"")</f>
        <v/>
      </c>
      <c r="N1289" s="94" t="str">
        <f t="array" ref="N1289">IFERROR(INDEX('Complete NAICS Breakout'!$U$4:$AL$2317,SMALL(IF('Complete NAICS Breakout'!$AL$4:$AL$2317&lt;&gt;"",ROW('Complete NAICS Breakout'!$U$4:$U$2317)),ROW(1288:1288))-3,14),"")</f>
        <v/>
      </c>
      <c r="O1289" s="93" t="str">
        <f t="array" ref="O1289">IFERROR(INDEX('Complete NAICS Breakout'!$U$4:$AL$2317,SMALL(IF('Complete NAICS Breakout'!$AL$4:$AL$2317&lt;&gt;"",ROW('Complete NAICS Breakout'!$U$4:$U$2317)),ROW(1288:1288))-3,15),"")</f>
        <v/>
      </c>
      <c r="P1289" s="93" t="str">
        <f t="array" ref="P1289">IFERROR(INDEX('Complete NAICS Breakout'!$U$4:$AL$2317,SMALL(IF('Complete NAICS Breakout'!$AL$4:$AL$2317&lt;&gt;"",ROW('Complete NAICS Breakout'!$U$4:$U$2317)),ROW(1288:1288))-3,16),"")</f>
        <v/>
      </c>
      <c r="Q1289" s="95" t="str">
        <f t="shared" si="20"/>
        <v/>
      </c>
      <c r="R1289" s="89" t="str">
        <f t="array" ref="R1289">IFERROR(INDEX('Complete NAICS Breakout'!$U$4:$AL$2317,SMALL(IF('Complete NAICS Breakout'!$AL$4:$AL$2317&lt;&gt;"",ROW('Complete NAICS Breakout'!$U$4:$U$2317)),ROW(1288:1288))-3,17),"")</f>
        <v/>
      </c>
      <c r="S1289" t="str">
        <f t="array" ref="S1289">IFERROR(INDEX('Complete NAICS Breakout'!$U$4:$AL$2317,SMALL(IF('Complete NAICS Breakout'!$AL$4:$AL$2317&lt;&gt;"",ROW('Complete NAICS Breakout'!$U$4:$U$2317)),ROW(1288:1288))-3,18),"")</f>
        <v/>
      </c>
    </row>
    <row r="1290" spans="1:19" x14ac:dyDescent="0.25">
      <c r="A1290" t="str">
        <f t="array" ref="A1290">IFERROR(INDEX('Complete NAICS Breakout'!$U$4:$AL$2317,SMALL(IF('Complete NAICS Breakout'!$AL$4:$AL$2317&lt;&gt;"",ROW('Complete NAICS Breakout'!$U$4:$U$2317)),ROW(1289:1289))-3,1),"")</f>
        <v/>
      </c>
      <c r="B1290" t="str">
        <f t="array" ref="B1290">IFERROR(INDEX('Complete NAICS Breakout'!$U$4:$AL$2317,SMALL(IF('Complete NAICS Breakout'!$AL$4:$AL$2317&lt;&gt;"",ROW('Complete NAICS Breakout'!$U$4:$U$2317)),ROW(1289:1289))-3,2),"")</f>
        <v/>
      </c>
      <c r="C1290" s="89" t="str">
        <f t="array" ref="C1290">IFERROR(INDEX('Complete NAICS Breakout'!$U$4:$AL$2317,SMALL(IF('Complete NAICS Breakout'!$AL$4:$AL$2317&lt;&gt;"",ROW('Complete NAICS Breakout'!$U$4:$U$2317)),ROW(1289:1289))-3,3),"")</f>
        <v/>
      </c>
      <c r="D1290" s="92" t="str">
        <f t="array" ref="D1290">IFERROR(INDEX('Complete NAICS Breakout'!$U$4:$AL$2317,SMALL(IF('Complete NAICS Breakout'!$AL$4:$AL$2317&lt;&gt;"",ROW('Complete NAICS Breakout'!$U$4:$U$2317)),ROW(1289:1289))-3,4),"")</f>
        <v/>
      </c>
      <c r="E1290" s="93" t="str">
        <f t="array" ref="E1290">IFERROR(INDEX('Complete NAICS Breakout'!$U$4:$AL$2317,SMALL(IF('Complete NAICS Breakout'!$AL$4:$AL$2317&lt;&gt;"",ROW('Complete NAICS Breakout'!$U$4:$U$2317)),ROW(1289:1289))-3,5),"")</f>
        <v/>
      </c>
      <c r="F1290" s="94" t="str">
        <f t="array" ref="F1290">IFERROR(INDEX('Complete NAICS Breakout'!$U$4:$AL$2317,SMALL(IF('Complete NAICS Breakout'!$AL$4:$AL$2317&lt;&gt;"",ROW('Complete NAICS Breakout'!$U$4:$U$2317)),ROW(1289:1289))-3,6),"")</f>
        <v/>
      </c>
      <c r="G1290" s="93" t="str">
        <f t="array" ref="G1290">IFERROR(INDEX('Complete NAICS Breakout'!$U$4:$AL$2317,SMALL(IF('Complete NAICS Breakout'!$AL$4:$AL$2317&lt;&gt;"",ROW('Complete NAICS Breakout'!$U$4:$U$2317)),ROW(1289:1289))-3,7),"")</f>
        <v/>
      </c>
      <c r="H1290" s="93" t="str">
        <f t="array" ref="H1290">IFERROR(INDEX('Complete NAICS Breakout'!$U$4:$AL$2317,SMALL(IF('Complete NAICS Breakout'!$AL$4:$AL$2317&lt;&gt;"",ROW('Complete NAICS Breakout'!$U$4:$U$2317)),ROW(1289:1289))-3,8),"")</f>
        <v/>
      </c>
      <c r="I1290" s="95" t="str">
        <f t="array" ref="I1290">IFERROR(INDEX('Complete NAICS Breakout'!$U$4:$AL$2317,SMALL(IF('Complete NAICS Breakout'!$AL$4:$AL$2317&lt;&gt;"",ROW('Complete NAICS Breakout'!$U$4:$U$2317)),ROW(1289:1289))-3,9),"")</f>
        <v/>
      </c>
      <c r="J1290" s="96" t="str">
        <f t="array" ref="J1290">IFERROR(INDEX('Complete NAICS Breakout'!$U$4:$AL$2317,SMALL(IF('Complete NAICS Breakout'!$AL$4:$AL$2317&lt;&gt;"",ROW('Complete NAICS Breakout'!$U$4:$U$2317)),ROW(1289:1289))-3,10),"")</f>
        <v/>
      </c>
      <c r="K1290" s="95" t="str">
        <f t="array" ref="K1290">IFERROR(INDEX('Complete NAICS Breakout'!$U$4:$AL$2317,SMALL(IF('Complete NAICS Breakout'!$AL$4:$AL$2317&lt;&gt;"",ROW('Complete NAICS Breakout'!$U$4:$U$2317)),ROW(1289:1289))-3,11),"")</f>
        <v/>
      </c>
      <c r="L1290" s="95" t="str">
        <f t="array" ref="L1290">IFERROR(INDEX('Complete NAICS Breakout'!$U$4:$AL$2317,SMALL(IF('Complete NAICS Breakout'!$AL$4:$AL$2317&lt;&gt;"",ROW('Complete NAICS Breakout'!$U$4:$U$2317)),ROW(1289:1289))-3,12),"")</f>
        <v/>
      </c>
      <c r="M1290" s="93" t="str">
        <f t="array" ref="M1290">IFERROR(INDEX('Complete NAICS Breakout'!$U$4:$AL$2317,SMALL(IF('Complete NAICS Breakout'!$AL$4:$AL$2317&lt;&gt;"",ROW('Complete NAICS Breakout'!$U$4:$U$2317)),ROW(1289:1289))-3,13),"")</f>
        <v/>
      </c>
      <c r="N1290" s="94" t="str">
        <f t="array" ref="N1290">IFERROR(INDEX('Complete NAICS Breakout'!$U$4:$AL$2317,SMALL(IF('Complete NAICS Breakout'!$AL$4:$AL$2317&lt;&gt;"",ROW('Complete NAICS Breakout'!$U$4:$U$2317)),ROW(1289:1289))-3,14),"")</f>
        <v/>
      </c>
      <c r="O1290" s="93" t="str">
        <f t="array" ref="O1290">IFERROR(INDEX('Complete NAICS Breakout'!$U$4:$AL$2317,SMALL(IF('Complete NAICS Breakout'!$AL$4:$AL$2317&lt;&gt;"",ROW('Complete NAICS Breakout'!$U$4:$U$2317)),ROW(1289:1289))-3,15),"")</f>
        <v/>
      </c>
      <c r="P1290" s="93" t="str">
        <f t="array" ref="P1290">IFERROR(INDEX('Complete NAICS Breakout'!$U$4:$AL$2317,SMALL(IF('Complete NAICS Breakout'!$AL$4:$AL$2317&lt;&gt;"",ROW('Complete NAICS Breakout'!$U$4:$U$2317)),ROW(1289:1289))-3,16),"")</f>
        <v/>
      </c>
      <c r="Q1290" s="95" t="str">
        <f t="shared" si="20"/>
        <v/>
      </c>
      <c r="R1290" s="89" t="str">
        <f t="array" ref="R1290">IFERROR(INDEX('Complete NAICS Breakout'!$U$4:$AL$2317,SMALL(IF('Complete NAICS Breakout'!$AL$4:$AL$2317&lt;&gt;"",ROW('Complete NAICS Breakout'!$U$4:$U$2317)),ROW(1289:1289))-3,17),"")</f>
        <v/>
      </c>
      <c r="S1290" t="str">
        <f t="array" ref="S1290">IFERROR(INDEX('Complete NAICS Breakout'!$U$4:$AL$2317,SMALL(IF('Complete NAICS Breakout'!$AL$4:$AL$2317&lt;&gt;"",ROW('Complete NAICS Breakout'!$U$4:$U$2317)),ROW(1289:1289))-3,18),"")</f>
        <v/>
      </c>
    </row>
    <row r="1291" spans="1:19" x14ac:dyDescent="0.25">
      <c r="A1291" t="str">
        <f t="array" ref="A1291">IFERROR(INDEX('Complete NAICS Breakout'!$U$4:$AL$2317,SMALL(IF('Complete NAICS Breakout'!$AL$4:$AL$2317&lt;&gt;"",ROW('Complete NAICS Breakout'!$U$4:$U$2317)),ROW(1290:1290))-3,1),"")</f>
        <v/>
      </c>
      <c r="B1291" t="str">
        <f t="array" ref="B1291">IFERROR(INDEX('Complete NAICS Breakout'!$U$4:$AL$2317,SMALL(IF('Complete NAICS Breakout'!$AL$4:$AL$2317&lt;&gt;"",ROW('Complete NAICS Breakout'!$U$4:$U$2317)),ROW(1290:1290))-3,2),"")</f>
        <v/>
      </c>
      <c r="C1291" s="89" t="str">
        <f t="array" ref="C1291">IFERROR(INDEX('Complete NAICS Breakout'!$U$4:$AL$2317,SMALL(IF('Complete NAICS Breakout'!$AL$4:$AL$2317&lt;&gt;"",ROW('Complete NAICS Breakout'!$U$4:$U$2317)),ROW(1290:1290))-3,3),"")</f>
        <v/>
      </c>
      <c r="D1291" s="92" t="str">
        <f t="array" ref="D1291">IFERROR(INDEX('Complete NAICS Breakout'!$U$4:$AL$2317,SMALL(IF('Complete NAICS Breakout'!$AL$4:$AL$2317&lt;&gt;"",ROW('Complete NAICS Breakout'!$U$4:$U$2317)),ROW(1290:1290))-3,4),"")</f>
        <v/>
      </c>
      <c r="E1291" s="93" t="str">
        <f t="array" ref="E1291">IFERROR(INDEX('Complete NAICS Breakout'!$U$4:$AL$2317,SMALL(IF('Complete NAICS Breakout'!$AL$4:$AL$2317&lt;&gt;"",ROW('Complete NAICS Breakout'!$U$4:$U$2317)),ROW(1290:1290))-3,5),"")</f>
        <v/>
      </c>
      <c r="F1291" s="94" t="str">
        <f t="array" ref="F1291">IFERROR(INDEX('Complete NAICS Breakout'!$U$4:$AL$2317,SMALL(IF('Complete NAICS Breakout'!$AL$4:$AL$2317&lt;&gt;"",ROW('Complete NAICS Breakout'!$U$4:$U$2317)),ROW(1290:1290))-3,6),"")</f>
        <v/>
      </c>
      <c r="G1291" s="93" t="str">
        <f t="array" ref="G1291">IFERROR(INDEX('Complete NAICS Breakout'!$U$4:$AL$2317,SMALL(IF('Complete NAICS Breakout'!$AL$4:$AL$2317&lt;&gt;"",ROW('Complete NAICS Breakout'!$U$4:$U$2317)),ROW(1290:1290))-3,7),"")</f>
        <v/>
      </c>
      <c r="H1291" s="93" t="str">
        <f t="array" ref="H1291">IFERROR(INDEX('Complete NAICS Breakout'!$U$4:$AL$2317,SMALL(IF('Complete NAICS Breakout'!$AL$4:$AL$2317&lt;&gt;"",ROW('Complete NAICS Breakout'!$U$4:$U$2317)),ROW(1290:1290))-3,8),"")</f>
        <v/>
      </c>
      <c r="I1291" s="95" t="str">
        <f t="array" ref="I1291">IFERROR(INDEX('Complete NAICS Breakout'!$U$4:$AL$2317,SMALL(IF('Complete NAICS Breakout'!$AL$4:$AL$2317&lt;&gt;"",ROW('Complete NAICS Breakout'!$U$4:$U$2317)),ROW(1290:1290))-3,9),"")</f>
        <v/>
      </c>
      <c r="J1291" s="96" t="str">
        <f t="array" ref="J1291">IFERROR(INDEX('Complete NAICS Breakout'!$U$4:$AL$2317,SMALL(IF('Complete NAICS Breakout'!$AL$4:$AL$2317&lt;&gt;"",ROW('Complete NAICS Breakout'!$U$4:$U$2317)),ROW(1290:1290))-3,10),"")</f>
        <v/>
      </c>
      <c r="K1291" s="95" t="str">
        <f t="array" ref="K1291">IFERROR(INDEX('Complete NAICS Breakout'!$U$4:$AL$2317,SMALL(IF('Complete NAICS Breakout'!$AL$4:$AL$2317&lt;&gt;"",ROW('Complete NAICS Breakout'!$U$4:$U$2317)),ROW(1290:1290))-3,11),"")</f>
        <v/>
      </c>
      <c r="L1291" s="95" t="str">
        <f t="array" ref="L1291">IFERROR(INDEX('Complete NAICS Breakout'!$U$4:$AL$2317,SMALL(IF('Complete NAICS Breakout'!$AL$4:$AL$2317&lt;&gt;"",ROW('Complete NAICS Breakout'!$U$4:$U$2317)),ROW(1290:1290))-3,12),"")</f>
        <v/>
      </c>
      <c r="M1291" s="93" t="str">
        <f t="array" ref="M1291">IFERROR(INDEX('Complete NAICS Breakout'!$U$4:$AL$2317,SMALL(IF('Complete NAICS Breakout'!$AL$4:$AL$2317&lt;&gt;"",ROW('Complete NAICS Breakout'!$U$4:$U$2317)),ROW(1290:1290))-3,13),"")</f>
        <v/>
      </c>
      <c r="N1291" s="94" t="str">
        <f t="array" ref="N1291">IFERROR(INDEX('Complete NAICS Breakout'!$U$4:$AL$2317,SMALL(IF('Complete NAICS Breakout'!$AL$4:$AL$2317&lt;&gt;"",ROW('Complete NAICS Breakout'!$U$4:$U$2317)),ROW(1290:1290))-3,14),"")</f>
        <v/>
      </c>
      <c r="O1291" s="93" t="str">
        <f t="array" ref="O1291">IFERROR(INDEX('Complete NAICS Breakout'!$U$4:$AL$2317,SMALL(IF('Complete NAICS Breakout'!$AL$4:$AL$2317&lt;&gt;"",ROW('Complete NAICS Breakout'!$U$4:$U$2317)),ROW(1290:1290))-3,15),"")</f>
        <v/>
      </c>
      <c r="P1291" s="93" t="str">
        <f t="array" ref="P1291">IFERROR(INDEX('Complete NAICS Breakout'!$U$4:$AL$2317,SMALL(IF('Complete NAICS Breakout'!$AL$4:$AL$2317&lt;&gt;"",ROW('Complete NAICS Breakout'!$U$4:$U$2317)),ROW(1290:1290))-3,16),"")</f>
        <v/>
      </c>
      <c r="Q1291" s="95" t="str">
        <f t="shared" si="20"/>
        <v/>
      </c>
      <c r="R1291" s="89" t="str">
        <f t="array" ref="R1291">IFERROR(INDEX('Complete NAICS Breakout'!$U$4:$AL$2317,SMALL(IF('Complete NAICS Breakout'!$AL$4:$AL$2317&lt;&gt;"",ROW('Complete NAICS Breakout'!$U$4:$U$2317)),ROW(1290:1290))-3,17),"")</f>
        <v/>
      </c>
      <c r="S1291" t="str">
        <f t="array" ref="S1291">IFERROR(INDEX('Complete NAICS Breakout'!$U$4:$AL$2317,SMALL(IF('Complete NAICS Breakout'!$AL$4:$AL$2317&lt;&gt;"",ROW('Complete NAICS Breakout'!$U$4:$U$2317)),ROW(1290:1290))-3,18),"")</f>
        <v/>
      </c>
    </row>
    <row r="1292" spans="1:19" x14ac:dyDescent="0.25">
      <c r="A1292" t="str">
        <f t="array" ref="A1292">IFERROR(INDEX('Complete NAICS Breakout'!$U$4:$AL$2317,SMALL(IF('Complete NAICS Breakout'!$AL$4:$AL$2317&lt;&gt;"",ROW('Complete NAICS Breakout'!$U$4:$U$2317)),ROW(1291:1291))-3,1),"")</f>
        <v/>
      </c>
      <c r="B1292" t="str">
        <f t="array" ref="B1292">IFERROR(INDEX('Complete NAICS Breakout'!$U$4:$AL$2317,SMALL(IF('Complete NAICS Breakout'!$AL$4:$AL$2317&lt;&gt;"",ROW('Complete NAICS Breakout'!$U$4:$U$2317)),ROW(1291:1291))-3,2),"")</f>
        <v/>
      </c>
      <c r="C1292" s="89" t="str">
        <f t="array" ref="C1292">IFERROR(INDEX('Complete NAICS Breakout'!$U$4:$AL$2317,SMALL(IF('Complete NAICS Breakout'!$AL$4:$AL$2317&lt;&gt;"",ROW('Complete NAICS Breakout'!$U$4:$U$2317)),ROW(1291:1291))-3,3),"")</f>
        <v/>
      </c>
      <c r="D1292" s="92" t="str">
        <f t="array" ref="D1292">IFERROR(INDEX('Complete NAICS Breakout'!$U$4:$AL$2317,SMALL(IF('Complete NAICS Breakout'!$AL$4:$AL$2317&lt;&gt;"",ROW('Complete NAICS Breakout'!$U$4:$U$2317)),ROW(1291:1291))-3,4),"")</f>
        <v/>
      </c>
      <c r="E1292" s="93" t="str">
        <f t="array" ref="E1292">IFERROR(INDEX('Complete NAICS Breakout'!$U$4:$AL$2317,SMALL(IF('Complete NAICS Breakout'!$AL$4:$AL$2317&lt;&gt;"",ROW('Complete NAICS Breakout'!$U$4:$U$2317)),ROW(1291:1291))-3,5),"")</f>
        <v/>
      </c>
      <c r="F1292" s="94" t="str">
        <f t="array" ref="F1292">IFERROR(INDEX('Complete NAICS Breakout'!$U$4:$AL$2317,SMALL(IF('Complete NAICS Breakout'!$AL$4:$AL$2317&lt;&gt;"",ROW('Complete NAICS Breakout'!$U$4:$U$2317)),ROW(1291:1291))-3,6),"")</f>
        <v/>
      </c>
      <c r="G1292" s="93" t="str">
        <f t="array" ref="G1292">IFERROR(INDEX('Complete NAICS Breakout'!$U$4:$AL$2317,SMALL(IF('Complete NAICS Breakout'!$AL$4:$AL$2317&lt;&gt;"",ROW('Complete NAICS Breakout'!$U$4:$U$2317)),ROW(1291:1291))-3,7),"")</f>
        <v/>
      </c>
      <c r="H1292" s="93" t="str">
        <f t="array" ref="H1292">IFERROR(INDEX('Complete NAICS Breakout'!$U$4:$AL$2317,SMALL(IF('Complete NAICS Breakout'!$AL$4:$AL$2317&lt;&gt;"",ROW('Complete NAICS Breakout'!$U$4:$U$2317)),ROW(1291:1291))-3,8),"")</f>
        <v/>
      </c>
      <c r="I1292" s="95" t="str">
        <f t="array" ref="I1292">IFERROR(INDEX('Complete NAICS Breakout'!$U$4:$AL$2317,SMALL(IF('Complete NAICS Breakout'!$AL$4:$AL$2317&lt;&gt;"",ROW('Complete NAICS Breakout'!$U$4:$U$2317)),ROW(1291:1291))-3,9),"")</f>
        <v/>
      </c>
      <c r="J1292" s="96" t="str">
        <f t="array" ref="J1292">IFERROR(INDEX('Complete NAICS Breakout'!$U$4:$AL$2317,SMALL(IF('Complete NAICS Breakout'!$AL$4:$AL$2317&lt;&gt;"",ROW('Complete NAICS Breakout'!$U$4:$U$2317)),ROW(1291:1291))-3,10),"")</f>
        <v/>
      </c>
      <c r="K1292" s="95" t="str">
        <f t="array" ref="K1292">IFERROR(INDEX('Complete NAICS Breakout'!$U$4:$AL$2317,SMALL(IF('Complete NAICS Breakout'!$AL$4:$AL$2317&lt;&gt;"",ROW('Complete NAICS Breakout'!$U$4:$U$2317)),ROW(1291:1291))-3,11),"")</f>
        <v/>
      </c>
      <c r="L1292" s="95" t="str">
        <f t="array" ref="L1292">IFERROR(INDEX('Complete NAICS Breakout'!$U$4:$AL$2317,SMALL(IF('Complete NAICS Breakout'!$AL$4:$AL$2317&lt;&gt;"",ROW('Complete NAICS Breakout'!$U$4:$U$2317)),ROW(1291:1291))-3,12),"")</f>
        <v/>
      </c>
      <c r="M1292" s="93" t="str">
        <f t="array" ref="M1292">IFERROR(INDEX('Complete NAICS Breakout'!$U$4:$AL$2317,SMALL(IF('Complete NAICS Breakout'!$AL$4:$AL$2317&lt;&gt;"",ROW('Complete NAICS Breakout'!$U$4:$U$2317)),ROW(1291:1291))-3,13),"")</f>
        <v/>
      </c>
      <c r="N1292" s="94" t="str">
        <f t="array" ref="N1292">IFERROR(INDEX('Complete NAICS Breakout'!$U$4:$AL$2317,SMALL(IF('Complete NAICS Breakout'!$AL$4:$AL$2317&lt;&gt;"",ROW('Complete NAICS Breakout'!$U$4:$U$2317)),ROW(1291:1291))-3,14),"")</f>
        <v/>
      </c>
      <c r="O1292" s="93" t="str">
        <f t="array" ref="O1292">IFERROR(INDEX('Complete NAICS Breakout'!$U$4:$AL$2317,SMALL(IF('Complete NAICS Breakout'!$AL$4:$AL$2317&lt;&gt;"",ROW('Complete NAICS Breakout'!$U$4:$U$2317)),ROW(1291:1291))-3,15),"")</f>
        <v/>
      </c>
      <c r="P1292" s="93" t="str">
        <f t="array" ref="P1292">IFERROR(INDEX('Complete NAICS Breakout'!$U$4:$AL$2317,SMALL(IF('Complete NAICS Breakout'!$AL$4:$AL$2317&lt;&gt;"",ROW('Complete NAICS Breakout'!$U$4:$U$2317)),ROW(1291:1291))-3,16),"")</f>
        <v/>
      </c>
      <c r="Q1292" s="95" t="str">
        <f t="shared" si="20"/>
        <v/>
      </c>
      <c r="R1292" s="89" t="str">
        <f t="array" ref="R1292">IFERROR(INDEX('Complete NAICS Breakout'!$U$4:$AL$2317,SMALL(IF('Complete NAICS Breakout'!$AL$4:$AL$2317&lt;&gt;"",ROW('Complete NAICS Breakout'!$U$4:$U$2317)),ROW(1291:1291))-3,17),"")</f>
        <v/>
      </c>
      <c r="S1292" t="str">
        <f t="array" ref="S1292">IFERROR(INDEX('Complete NAICS Breakout'!$U$4:$AL$2317,SMALL(IF('Complete NAICS Breakout'!$AL$4:$AL$2317&lt;&gt;"",ROW('Complete NAICS Breakout'!$U$4:$U$2317)),ROW(1291:1291))-3,18),"")</f>
        <v/>
      </c>
    </row>
    <row r="1293" spans="1:19" x14ac:dyDescent="0.25">
      <c r="A1293" t="str">
        <f t="array" ref="A1293">IFERROR(INDEX('Complete NAICS Breakout'!$U$4:$AL$2317,SMALL(IF('Complete NAICS Breakout'!$AL$4:$AL$2317&lt;&gt;"",ROW('Complete NAICS Breakout'!$U$4:$U$2317)),ROW(1292:1292))-3,1),"")</f>
        <v/>
      </c>
      <c r="B1293" t="str">
        <f t="array" ref="B1293">IFERROR(INDEX('Complete NAICS Breakout'!$U$4:$AL$2317,SMALL(IF('Complete NAICS Breakout'!$AL$4:$AL$2317&lt;&gt;"",ROW('Complete NAICS Breakout'!$U$4:$U$2317)),ROW(1292:1292))-3,2),"")</f>
        <v/>
      </c>
      <c r="C1293" s="89" t="str">
        <f t="array" ref="C1293">IFERROR(INDEX('Complete NAICS Breakout'!$U$4:$AL$2317,SMALL(IF('Complete NAICS Breakout'!$AL$4:$AL$2317&lt;&gt;"",ROW('Complete NAICS Breakout'!$U$4:$U$2317)),ROW(1292:1292))-3,3),"")</f>
        <v/>
      </c>
      <c r="D1293" s="92" t="str">
        <f t="array" ref="D1293">IFERROR(INDEX('Complete NAICS Breakout'!$U$4:$AL$2317,SMALL(IF('Complete NAICS Breakout'!$AL$4:$AL$2317&lt;&gt;"",ROW('Complete NAICS Breakout'!$U$4:$U$2317)),ROW(1292:1292))-3,4),"")</f>
        <v/>
      </c>
      <c r="E1293" s="93" t="str">
        <f t="array" ref="E1293">IFERROR(INDEX('Complete NAICS Breakout'!$U$4:$AL$2317,SMALL(IF('Complete NAICS Breakout'!$AL$4:$AL$2317&lt;&gt;"",ROW('Complete NAICS Breakout'!$U$4:$U$2317)),ROW(1292:1292))-3,5),"")</f>
        <v/>
      </c>
      <c r="F1293" s="94" t="str">
        <f t="array" ref="F1293">IFERROR(INDEX('Complete NAICS Breakout'!$U$4:$AL$2317,SMALL(IF('Complete NAICS Breakout'!$AL$4:$AL$2317&lt;&gt;"",ROW('Complete NAICS Breakout'!$U$4:$U$2317)),ROW(1292:1292))-3,6),"")</f>
        <v/>
      </c>
      <c r="G1293" s="93" t="str">
        <f t="array" ref="G1293">IFERROR(INDEX('Complete NAICS Breakout'!$U$4:$AL$2317,SMALL(IF('Complete NAICS Breakout'!$AL$4:$AL$2317&lt;&gt;"",ROW('Complete NAICS Breakout'!$U$4:$U$2317)),ROW(1292:1292))-3,7),"")</f>
        <v/>
      </c>
      <c r="H1293" s="93" t="str">
        <f t="array" ref="H1293">IFERROR(INDEX('Complete NAICS Breakout'!$U$4:$AL$2317,SMALL(IF('Complete NAICS Breakout'!$AL$4:$AL$2317&lt;&gt;"",ROW('Complete NAICS Breakout'!$U$4:$U$2317)),ROW(1292:1292))-3,8),"")</f>
        <v/>
      </c>
      <c r="I1293" s="95" t="str">
        <f t="array" ref="I1293">IFERROR(INDEX('Complete NAICS Breakout'!$U$4:$AL$2317,SMALL(IF('Complete NAICS Breakout'!$AL$4:$AL$2317&lt;&gt;"",ROW('Complete NAICS Breakout'!$U$4:$U$2317)),ROW(1292:1292))-3,9),"")</f>
        <v/>
      </c>
      <c r="J1293" s="96" t="str">
        <f t="array" ref="J1293">IFERROR(INDEX('Complete NAICS Breakout'!$U$4:$AL$2317,SMALL(IF('Complete NAICS Breakout'!$AL$4:$AL$2317&lt;&gt;"",ROW('Complete NAICS Breakout'!$U$4:$U$2317)),ROW(1292:1292))-3,10),"")</f>
        <v/>
      </c>
      <c r="K1293" s="95" t="str">
        <f t="array" ref="K1293">IFERROR(INDEX('Complete NAICS Breakout'!$U$4:$AL$2317,SMALL(IF('Complete NAICS Breakout'!$AL$4:$AL$2317&lt;&gt;"",ROW('Complete NAICS Breakout'!$U$4:$U$2317)),ROW(1292:1292))-3,11),"")</f>
        <v/>
      </c>
      <c r="L1293" s="95" t="str">
        <f t="array" ref="L1293">IFERROR(INDEX('Complete NAICS Breakout'!$U$4:$AL$2317,SMALL(IF('Complete NAICS Breakout'!$AL$4:$AL$2317&lt;&gt;"",ROW('Complete NAICS Breakout'!$U$4:$U$2317)),ROW(1292:1292))-3,12),"")</f>
        <v/>
      </c>
      <c r="M1293" s="93" t="str">
        <f t="array" ref="M1293">IFERROR(INDEX('Complete NAICS Breakout'!$U$4:$AL$2317,SMALL(IF('Complete NAICS Breakout'!$AL$4:$AL$2317&lt;&gt;"",ROW('Complete NAICS Breakout'!$U$4:$U$2317)),ROW(1292:1292))-3,13),"")</f>
        <v/>
      </c>
      <c r="N1293" s="94" t="str">
        <f t="array" ref="N1293">IFERROR(INDEX('Complete NAICS Breakout'!$U$4:$AL$2317,SMALL(IF('Complete NAICS Breakout'!$AL$4:$AL$2317&lt;&gt;"",ROW('Complete NAICS Breakout'!$U$4:$U$2317)),ROW(1292:1292))-3,14),"")</f>
        <v/>
      </c>
      <c r="O1293" s="93" t="str">
        <f t="array" ref="O1293">IFERROR(INDEX('Complete NAICS Breakout'!$U$4:$AL$2317,SMALL(IF('Complete NAICS Breakout'!$AL$4:$AL$2317&lt;&gt;"",ROW('Complete NAICS Breakout'!$U$4:$U$2317)),ROW(1292:1292))-3,15),"")</f>
        <v/>
      </c>
      <c r="P1293" s="93" t="str">
        <f t="array" ref="P1293">IFERROR(INDEX('Complete NAICS Breakout'!$U$4:$AL$2317,SMALL(IF('Complete NAICS Breakout'!$AL$4:$AL$2317&lt;&gt;"",ROW('Complete NAICS Breakout'!$U$4:$U$2317)),ROW(1292:1292))-3,16),"")</f>
        <v/>
      </c>
      <c r="Q1293" s="95" t="str">
        <f t="shared" si="20"/>
        <v/>
      </c>
      <c r="R1293" s="89" t="str">
        <f t="array" ref="R1293">IFERROR(INDEX('Complete NAICS Breakout'!$U$4:$AL$2317,SMALL(IF('Complete NAICS Breakout'!$AL$4:$AL$2317&lt;&gt;"",ROW('Complete NAICS Breakout'!$U$4:$U$2317)),ROW(1292:1292))-3,17),"")</f>
        <v/>
      </c>
      <c r="S1293" t="str">
        <f t="array" ref="S1293">IFERROR(INDEX('Complete NAICS Breakout'!$U$4:$AL$2317,SMALL(IF('Complete NAICS Breakout'!$AL$4:$AL$2317&lt;&gt;"",ROW('Complete NAICS Breakout'!$U$4:$U$2317)),ROW(1292:1292))-3,18),"")</f>
        <v/>
      </c>
    </row>
    <row r="1294" spans="1:19" x14ac:dyDescent="0.25">
      <c r="A1294" t="str">
        <f t="array" ref="A1294">IFERROR(INDEX('Complete NAICS Breakout'!$U$4:$AL$2317,SMALL(IF('Complete NAICS Breakout'!$AL$4:$AL$2317&lt;&gt;"",ROW('Complete NAICS Breakout'!$U$4:$U$2317)),ROW(1293:1293))-3,1),"")</f>
        <v/>
      </c>
      <c r="B1294" t="str">
        <f t="array" ref="B1294">IFERROR(INDEX('Complete NAICS Breakout'!$U$4:$AL$2317,SMALL(IF('Complete NAICS Breakout'!$AL$4:$AL$2317&lt;&gt;"",ROW('Complete NAICS Breakout'!$U$4:$U$2317)),ROW(1293:1293))-3,2),"")</f>
        <v/>
      </c>
      <c r="C1294" s="89" t="str">
        <f t="array" ref="C1294">IFERROR(INDEX('Complete NAICS Breakout'!$U$4:$AL$2317,SMALL(IF('Complete NAICS Breakout'!$AL$4:$AL$2317&lt;&gt;"",ROW('Complete NAICS Breakout'!$U$4:$U$2317)),ROW(1293:1293))-3,3),"")</f>
        <v/>
      </c>
      <c r="D1294" s="92" t="str">
        <f t="array" ref="D1294">IFERROR(INDEX('Complete NAICS Breakout'!$U$4:$AL$2317,SMALL(IF('Complete NAICS Breakout'!$AL$4:$AL$2317&lt;&gt;"",ROW('Complete NAICS Breakout'!$U$4:$U$2317)),ROW(1293:1293))-3,4),"")</f>
        <v/>
      </c>
      <c r="E1294" s="93" t="str">
        <f t="array" ref="E1294">IFERROR(INDEX('Complete NAICS Breakout'!$U$4:$AL$2317,SMALL(IF('Complete NAICS Breakout'!$AL$4:$AL$2317&lt;&gt;"",ROW('Complete NAICS Breakout'!$U$4:$U$2317)),ROW(1293:1293))-3,5),"")</f>
        <v/>
      </c>
      <c r="F1294" s="94" t="str">
        <f t="array" ref="F1294">IFERROR(INDEX('Complete NAICS Breakout'!$U$4:$AL$2317,SMALL(IF('Complete NAICS Breakout'!$AL$4:$AL$2317&lt;&gt;"",ROW('Complete NAICS Breakout'!$U$4:$U$2317)),ROW(1293:1293))-3,6),"")</f>
        <v/>
      </c>
      <c r="G1294" s="93" t="str">
        <f t="array" ref="G1294">IFERROR(INDEX('Complete NAICS Breakout'!$U$4:$AL$2317,SMALL(IF('Complete NAICS Breakout'!$AL$4:$AL$2317&lt;&gt;"",ROW('Complete NAICS Breakout'!$U$4:$U$2317)),ROW(1293:1293))-3,7),"")</f>
        <v/>
      </c>
      <c r="H1294" s="93" t="str">
        <f t="array" ref="H1294">IFERROR(INDEX('Complete NAICS Breakout'!$U$4:$AL$2317,SMALL(IF('Complete NAICS Breakout'!$AL$4:$AL$2317&lt;&gt;"",ROW('Complete NAICS Breakout'!$U$4:$U$2317)),ROW(1293:1293))-3,8),"")</f>
        <v/>
      </c>
      <c r="I1294" s="95" t="str">
        <f t="array" ref="I1294">IFERROR(INDEX('Complete NAICS Breakout'!$U$4:$AL$2317,SMALL(IF('Complete NAICS Breakout'!$AL$4:$AL$2317&lt;&gt;"",ROW('Complete NAICS Breakout'!$U$4:$U$2317)),ROW(1293:1293))-3,9),"")</f>
        <v/>
      </c>
      <c r="J1294" s="96" t="str">
        <f t="array" ref="J1294">IFERROR(INDEX('Complete NAICS Breakout'!$U$4:$AL$2317,SMALL(IF('Complete NAICS Breakout'!$AL$4:$AL$2317&lt;&gt;"",ROW('Complete NAICS Breakout'!$U$4:$U$2317)),ROW(1293:1293))-3,10),"")</f>
        <v/>
      </c>
      <c r="K1294" s="95" t="str">
        <f t="array" ref="K1294">IFERROR(INDEX('Complete NAICS Breakout'!$U$4:$AL$2317,SMALL(IF('Complete NAICS Breakout'!$AL$4:$AL$2317&lt;&gt;"",ROW('Complete NAICS Breakout'!$U$4:$U$2317)),ROW(1293:1293))-3,11),"")</f>
        <v/>
      </c>
      <c r="L1294" s="95" t="str">
        <f t="array" ref="L1294">IFERROR(INDEX('Complete NAICS Breakout'!$U$4:$AL$2317,SMALL(IF('Complete NAICS Breakout'!$AL$4:$AL$2317&lt;&gt;"",ROW('Complete NAICS Breakout'!$U$4:$U$2317)),ROW(1293:1293))-3,12),"")</f>
        <v/>
      </c>
      <c r="M1294" s="93" t="str">
        <f t="array" ref="M1294">IFERROR(INDEX('Complete NAICS Breakout'!$U$4:$AL$2317,SMALL(IF('Complete NAICS Breakout'!$AL$4:$AL$2317&lt;&gt;"",ROW('Complete NAICS Breakout'!$U$4:$U$2317)),ROW(1293:1293))-3,13),"")</f>
        <v/>
      </c>
      <c r="N1294" s="94" t="str">
        <f t="array" ref="N1294">IFERROR(INDEX('Complete NAICS Breakout'!$U$4:$AL$2317,SMALL(IF('Complete NAICS Breakout'!$AL$4:$AL$2317&lt;&gt;"",ROW('Complete NAICS Breakout'!$U$4:$U$2317)),ROW(1293:1293))-3,14),"")</f>
        <v/>
      </c>
      <c r="O1294" s="93" t="str">
        <f t="array" ref="O1294">IFERROR(INDEX('Complete NAICS Breakout'!$U$4:$AL$2317,SMALL(IF('Complete NAICS Breakout'!$AL$4:$AL$2317&lt;&gt;"",ROW('Complete NAICS Breakout'!$U$4:$U$2317)),ROW(1293:1293))-3,15),"")</f>
        <v/>
      </c>
      <c r="P1294" s="93" t="str">
        <f t="array" ref="P1294">IFERROR(INDEX('Complete NAICS Breakout'!$U$4:$AL$2317,SMALL(IF('Complete NAICS Breakout'!$AL$4:$AL$2317&lt;&gt;"",ROW('Complete NAICS Breakout'!$U$4:$U$2317)),ROW(1293:1293))-3,16),"")</f>
        <v/>
      </c>
      <c r="Q1294" s="95" t="str">
        <f t="shared" si="20"/>
        <v/>
      </c>
      <c r="R1294" s="89" t="str">
        <f t="array" ref="R1294">IFERROR(INDEX('Complete NAICS Breakout'!$U$4:$AL$2317,SMALL(IF('Complete NAICS Breakout'!$AL$4:$AL$2317&lt;&gt;"",ROW('Complete NAICS Breakout'!$U$4:$U$2317)),ROW(1293:1293))-3,17),"")</f>
        <v/>
      </c>
      <c r="S1294" t="str">
        <f t="array" ref="S1294">IFERROR(INDEX('Complete NAICS Breakout'!$U$4:$AL$2317,SMALL(IF('Complete NAICS Breakout'!$AL$4:$AL$2317&lt;&gt;"",ROW('Complete NAICS Breakout'!$U$4:$U$2317)),ROW(1293:1293))-3,18),"")</f>
        <v/>
      </c>
    </row>
    <row r="1295" spans="1:19" x14ac:dyDescent="0.25">
      <c r="A1295" t="str">
        <f t="array" ref="A1295">IFERROR(INDEX('Complete NAICS Breakout'!$U$4:$AL$2317,SMALL(IF('Complete NAICS Breakout'!$AL$4:$AL$2317&lt;&gt;"",ROW('Complete NAICS Breakout'!$U$4:$U$2317)),ROW(1294:1294))-3,1),"")</f>
        <v/>
      </c>
      <c r="B1295" t="str">
        <f t="array" ref="B1295">IFERROR(INDEX('Complete NAICS Breakout'!$U$4:$AL$2317,SMALL(IF('Complete NAICS Breakout'!$AL$4:$AL$2317&lt;&gt;"",ROW('Complete NAICS Breakout'!$U$4:$U$2317)),ROW(1294:1294))-3,2),"")</f>
        <v/>
      </c>
      <c r="C1295" s="89" t="str">
        <f t="array" ref="C1295">IFERROR(INDEX('Complete NAICS Breakout'!$U$4:$AL$2317,SMALL(IF('Complete NAICS Breakout'!$AL$4:$AL$2317&lt;&gt;"",ROW('Complete NAICS Breakout'!$U$4:$U$2317)),ROW(1294:1294))-3,3),"")</f>
        <v/>
      </c>
      <c r="D1295" s="92" t="str">
        <f t="array" ref="D1295">IFERROR(INDEX('Complete NAICS Breakout'!$U$4:$AL$2317,SMALL(IF('Complete NAICS Breakout'!$AL$4:$AL$2317&lt;&gt;"",ROW('Complete NAICS Breakout'!$U$4:$U$2317)),ROW(1294:1294))-3,4),"")</f>
        <v/>
      </c>
      <c r="E1295" s="93" t="str">
        <f t="array" ref="E1295">IFERROR(INDEX('Complete NAICS Breakout'!$U$4:$AL$2317,SMALL(IF('Complete NAICS Breakout'!$AL$4:$AL$2317&lt;&gt;"",ROW('Complete NAICS Breakout'!$U$4:$U$2317)),ROW(1294:1294))-3,5),"")</f>
        <v/>
      </c>
      <c r="F1295" s="94" t="str">
        <f t="array" ref="F1295">IFERROR(INDEX('Complete NAICS Breakout'!$U$4:$AL$2317,SMALL(IF('Complete NAICS Breakout'!$AL$4:$AL$2317&lt;&gt;"",ROW('Complete NAICS Breakout'!$U$4:$U$2317)),ROW(1294:1294))-3,6),"")</f>
        <v/>
      </c>
      <c r="G1295" s="93" t="str">
        <f t="array" ref="G1295">IFERROR(INDEX('Complete NAICS Breakout'!$U$4:$AL$2317,SMALL(IF('Complete NAICS Breakout'!$AL$4:$AL$2317&lt;&gt;"",ROW('Complete NAICS Breakout'!$U$4:$U$2317)),ROW(1294:1294))-3,7),"")</f>
        <v/>
      </c>
      <c r="H1295" s="93" t="str">
        <f t="array" ref="H1295">IFERROR(INDEX('Complete NAICS Breakout'!$U$4:$AL$2317,SMALL(IF('Complete NAICS Breakout'!$AL$4:$AL$2317&lt;&gt;"",ROW('Complete NAICS Breakout'!$U$4:$U$2317)),ROW(1294:1294))-3,8),"")</f>
        <v/>
      </c>
      <c r="I1295" s="95" t="str">
        <f t="array" ref="I1295">IFERROR(INDEX('Complete NAICS Breakout'!$U$4:$AL$2317,SMALL(IF('Complete NAICS Breakout'!$AL$4:$AL$2317&lt;&gt;"",ROW('Complete NAICS Breakout'!$U$4:$U$2317)),ROW(1294:1294))-3,9),"")</f>
        <v/>
      </c>
      <c r="J1295" s="96" t="str">
        <f t="array" ref="J1295">IFERROR(INDEX('Complete NAICS Breakout'!$U$4:$AL$2317,SMALL(IF('Complete NAICS Breakout'!$AL$4:$AL$2317&lt;&gt;"",ROW('Complete NAICS Breakout'!$U$4:$U$2317)),ROW(1294:1294))-3,10),"")</f>
        <v/>
      </c>
      <c r="K1295" s="95" t="str">
        <f t="array" ref="K1295">IFERROR(INDEX('Complete NAICS Breakout'!$U$4:$AL$2317,SMALL(IF('Complete NAICS Breakout'!$AL$4:$AL$2317&lt;&gt;"",ROW('Complete NAICS Breakout'!$U$4:$U$2317)),ROW(1294:1294))-3,11),"")</f>
        <v/>
      </c>
      <c r="L1295" s="95" t="str">
        <f t="array" ref="L1295">IFERROR(INDEX('Complete NAICS Breakout'!$U$4:$AL$2317,SMALL(IF('Complete NAICS Breakout'!$AL$4:$AL$2317&lt;&gt;"",ROW('Complete NAICS Breakout'!$U$4:$U$2317)),ROW(1294:1294))-3,12),"")</f>
        <v/>
      </c>
      <c r="M1295" s="93" t="str">
        <f t="array" ref="M1295">IFERROR(INDEX('Complete NAICS Breakout'!$U$4:$AL$2317,SMALL(IF('Complete NAICS Breakout'!$AL$4:$AL$2317&lt;&gt;"",ROW('Complete NAICS Breakout'!$U$4:$U$2317)),ROW(1294:1294))-3,13),"")</f>
        <v/>
      </c>
      <c r="N1295" s="94" t="str">
        <f t="array" ref="N1295">IFERROR(INDEX('Complete NAICS Breakout'!$U$4:$AL$2317,SMALL(IF('Complete NAICS Breakout'!$AL$4:$AL$2317&lt;&gt;"",ROW('Complete NAICS Breakout'!$U$4:$U$2317)),ROW(1294:1294))-3,14),"")</f>
        <v/>
      </c>
      <c r="O1295" s="93" t="str">
        <f t="array" ref="O1295">IFERROR(INDEX('Complete NAICS Breakout'!$U$4:$AL$2317,SMALL(IF('Complete NAICS Breakout'!$AL$4:$AL$2317&lt;&gt;"",ROW('Complete NAICS Breakout'!$U$4:$U$2317)),ROW(1294:1294))-3,15),"")</f>
        <v/>
      </c>
      <c r="P1295" s="93" t="str">
        <f t="array" ref="P1295">IFERROR(INDEX('Complete NAICS Breakout'!$U$4:$AL$2317,SMALL(IF('Complete NAICS Breakout'!$AL$4:$AL$2317&lt;&gt;"",ROW('Complete NAICS Breakout'!$U$4:$U$2317)),ROW(1294:1294))-3,16),"")</f>
        <v/>
      </c>
      <c r="Q1295" s="95" t="str">
        <f t="shared" si="20"/>
        <v/>
      </c>
      <c r="R1295" s="89" t="str">
        <f t="array" ref="R1295">IFERROR(INDEX('Complete NAICS Breakout'!$U$4:$AL$2317,SMALL(IF('Complete NAICS Breakout'!$AL$4:$AL$2317&lt;&gt;"",ROW('Complete NAICS Breakout'!$U$4:$U$2317)),ROW(1294:1294))-3,17),"")</f>
        <v/>
      </c>
      <c r="S1295" t="str">
        <f t="array" ref="S1295">IFERROR(INDEX('Complete NAICS Breakout'!$U$4:$AL$2317,SMALL(IF('Complete NAICS Breakout'!$AL$4:$AL$2317&lt;&gt;"",ROW('Complete NAICS Breakout'!$U$4:$U$2317)),ROW(1294:1294))-3,18),"")</f>
        <v/>
      </c>
    </row>
    <row r="1296" spans="1:19" x14ac:dyDescent="0.25">
      <c r="A1296" t="str">
        <f t="array" ref="A1296">IFERROR(INDEX('Complete NAICS Breakout'!$U$4:$AL$2317,SMALL(IF('Complete NAICS Breakout'!$AL$4:$AL$2317&lt;&gt;"",ROW('Complete NAICS Breakout'!$U$4:$U$2317)),ROW(1295:1295))-3,1),"")</f>
        <v/>
      </c>
      <c r="B1296" t="str">
        <f t="array" ref="B1296">IFERROR(INDEX('Complete NAICS Breakout'!$U$4:$AL$2317,SMALL(IF('Complete NAICS Breakout'!$AL$4:$AL$2317&lt;&gt;"",ROW('Complete NAICS Breakout'!$U$4:$U$2317)),ROW(1295:1295))-3,2),"")</f>
        <v/>
      </c>
      <c r="C1296" s="89" t="str">
        <f t="array" ref="C1296">IFERROR(INDEX('Complete NAICS Breakout'!$U$4:$AL$2317,SMALL(IF('Complete NAICS Breakout'!$AL$4:$AL$2317&lt;&gt;"",ROW('Complete NAICS Breakout'!$U$4:$U$2317)),ROW(1295:1295))-3,3),"")</f>
        <v/>
      </c>
      <c r="D1296" s="92" t="str">
        <f t="array" ref="D1296">IFERROR(INDEX('Complete NAICS Breakout'!$U$4:$AL$2317,SMALL(IF('Complete NAICS Breakout'!$AL$4:$AL$2317&lt;&gt;"",ROW('Complete NAICS Breakout'!$U$4:$U$2317)),ROW(1295:1295))-3,4),"")</f>
        <v/>
      </c>
      <c r="E1296" s="93" t="str">
        <f t="array" ref="E1296">IFERROR(INDEX('Complete NAICS Breakout'!$U$4:$AL$2317,SMALL(IF('Complete NAICS Breakout'!$AL$4:$AL$2317&lt;&gt;"",ROW('Complete NAICS Breakout'!$U$4:$U$2317)),ROW(1295:1295))-3,5),"")</f>
        <v/>
      </c>
      <c r="F1296" s="94" t="str">
        <f t="array" ref="F1296">IFERROR(INDEX('Complete NAICS Breakout'!$U$4:$AL$2317,SMALL(IF('Complete NAICS Breakout'!$AL$4:$AL$2317&lt;&gt;"",ROW('Complete NAICS Breakout'!$U$4:$U$2317)),ROW(1295:1295))-3,6),"")</f>
        <v/>
      </c>
      <c r="G1296" s="93" t="str">
        <f t="array" ref="G1296">IFERROR(INDEX('Complete NAICS Breakout'!$U$4:$AL$2317,SMALL(IF('Complete NAICS Breakout'!$AL$4:$AL$2317&lt;&gt;"",ROW('Complete NAICS Breakout'!$U$4:$U$2317)),ROW(1295:1295))-3,7),"")</f>
        <v/>
      </c>
      <c r="H1296" s="93" t="str">
        <f t="array" ref="H1296">IFERROR(INDEX('Complete NAICS Breakout'!$U$4:$AL$2317,SMALL(IF('Complete NAICS Breakout'!$AL$4:$AL$2317&lt;&gt;"",ROW('Complete NAICS Breakout'!$U$4:$U$2317)),ROW(1295:1295))-3,8),"")</f>
        <v/>
      </c>
      <c r="I1296" s="95" t="str">
        <f t="array" ref="I1296">IFERROR(INDEX('Complete NAICS Breakout'!$U$4:$AL$2317,SMALL(IF('Complete NAICS Breakout'!$AL$4:$AL$2317&lt;&gt;"",ROW('Complete NAICS Breakout'!$U$4:$U$2317)),ROW(1295:1295))-3,9),"")</f>
        <v/>
      </c>
      <c r="J1296" s="96" t="str">
        <f t="array" ref="J1296">IFERROR(INDEX('Complete NAICS Breakout'!$U$4:$AL$2317,SMALL(IF('Complete NAICS Breakout'!$AL$4:$AL$2317&lt;&gt;"",ROW('Complete NAICS Breakout'!$U$4:$U$2317)),ROW(1295:1295))-3,10),"")</f>
        <v/>
      </c>
      <c r="K1296" s="95" t="str">
        <f t="array" ref="K1296">IFERROR(INDEX('Complete NAICS Breakout'!$U$4:$AL$2317,SMALL(IF('Complete NAICS Breakout'!$AL$4:$AL$2317&lt;&gt;"",ROW('Complete NAICS Breakout'!$U$4:$U$2317)),ROW(1295:1295))-3,11),"")</f>
        <v/>
      </c>
      <c r="L1296" s="95" t="str">
        <f t="array" ref="L1296">IFERROR(INDEX('Complete NAICS Breakout'!$U$4:$AL$2317,SMALL(IF('Complete NAICS Breakout'!$AL$4:$AL$2317&lt;&gt;"",ROW('Complete NAICS Breakout'!$U$4:$U$2317)),ROW(1295:1295))-3,12),"")</f>
        <v/>
      </c>
      <c r="M1296" s="93" t="str">
        <f t="array" ref="M1296">IFERROR(INDEX('Complete NAICS Breakout'!$U$4:$AL$2317,SMALL(IF('Complete NAICS Breakout'!$AL$4:$AL$2317&lt;&gt;"",ROW('Complete NAICS Breakout'!$U$4:$U$2317)),ROW(1295:1295))-3,13),"")</f>
        <v/>
      </c>
      <c r="N1296" s="94" t="str">
        <f t="array" ref="N1296">IFERROR(INDEX('Complete NAICS Breakout'!$U$4:$AL$2317,SMALL(IF('Complete NAICS Breakout'!$AL$4:$AL$2317&lt;&gt;"",ROW('Complete NAICS Breakout'!$U$4:$U$2317)),ROW(1295:1295))-3,14),"")</f>
        <v/>
      </c>
      <c r="O1296" s="93" t="str">
        <f t="array" ref="O1296">IFERROR(INDEX('Complete NAICS Breakout'!$U$4:$AL$2317,SMALL(IF('Complete NAICS Breakout'!$AL$4:$AL$2317&lt;&gt;"",ROW('Complete NAICS Breakout'!$U$4:$U$2317)),ROW(1295:1295))-3,15),"")</f>
        <v/>
      </c>
      <c r="P1296" s="93" t="str">
        <f t="array" ref="P1296">IFERROR(INDEX('Complete NAICS Breakout'!$U$4:$AL$2317,SMALL(IF('Complete NAICS Breakout'!$AL$4:$AL$2317&lt;&gt;"",ROW('Complete NAICS Breakout'!$U$4:$U$2317)),ROW(1295:1295))-3,16),"")</f>
        <v/>
      </c>
      <c r="Q1296" s="95" t="str">
        <f t="shared" si="20"/>
        <v/>
      </c>
      <c r="R1296" s="89" t="str">
        <f t="array" ref="R1296">IFERROR(INDEX('Complete NAICS Breakout'!$U$4:$AL$2317,SMALL(IF('Complete NAICS Breakout'!$AL$4:$AL$2317&lt;&gt;"",ROW('Complete NAICS Breakout'!$U$4:$U$2317)),ROW(1295:1295))-3,17),"")</f>
        <v/>
      </c>
      <c r="S1296" t="str">
        <f t="array" ref="S1296">IFERROR(INDEX('Complete NAICS Breakout'!$U$4:$AL$2317,SMALL(IF('Complete NAICS Breakout'!$AL$4:$AL$2317&lt;&gt;"",ROW('Complete NAICS Breakout'!$U$4:$U$2317)),ROW(1295:1295))-3,18),"")</f>
        <v/>
      </c>
    </row>
    <row r="1297" spans="1:19" x14ac:dyDescent="0.25">
      <c r="A1297" t="str">
        <f t="array" ref="A1297">IFERROR(INDEX('Complete NAICS Breakout'!$U$4:$AL$2317,SMALL(IF('Complete NAICS Breakout'!$AL$4:$AL$2317&lt;&gt;"",ROW('Complete NAICS Breakout'!$U$4:$U$2317)),ROW(1296:1296))-3,1),"")</f>
        <v/>
      </c>
      <c r="B1297" t="str">
        <f t="array" ref="B1297">IFERROR(INDEX('Complete NAICS Breakout'!$U$4:$AL$2317,SMALL(IF('Complete NAICS Breakout'!$AL$4:$AL$2317&lt;&gt;"",ROW('Complete NAICS Breakout'!$U$4:$U$2317)),ROW(1296:1296))-3,2),"")</f>
        <v/>
      </c>
      <c r="C1297" s="89" t="str">
        <f t="array" ref="C1297">IFERROR(INDEX('Complete NAICS Breakout'!$U$4:$AL$2317,SMALL(IF('Complete NAICS Breakout'!$AL$4:$AL$2317&lt;&gt;"",ROW('Complete NAICS Breakout'!$U$4:$U$2317)),ROW(1296:1296))-3,3),"")</f>
        <v/>
      </c>
      <c r="D1297" s="92" t="str">
        <f t="array" ref="D1297">IFERROR(INDEX('Complete NAICS Breakout'!$U$4:$AL$2317,SMALL(IF('Complete NAICS Breakout'!$AL$4:$AL$2317&lt;&gt;"",ROW('Complete NAICS Breakout'!$U$4:$U$2317)),ROW(1296:1296))-3,4),"")</f>
        <v/>
      </c>
      <c r="E1297" s="93" t="str">
        <f t="array" ref="E1297">IFERROR(INDEX('Complete NAICS Breakout'!$U$4:$AL$2317,SMALL(IF('Complete NAICS Breakout'!$AL$4:$AL$2317&lt;&gt;"",ROW('Complete NAICS Breakout'!$U$4:$U$2317)),ROW(1296:1296))-3,5),"")</f>
        <v/>
      </c>
      <c r="F1297" s="94" t="str">
        <f t="array" ref="F1297">IFERROR(INDEX('Complete NAICS Breakout'!$U$4:$AL$2317,SMALL(IF('Complete NAICS Breakout'!$AL$4:$AL$2317&lt;&gt;"",ROW('Complete NAICS Breakout'!$U$4:$U$2317)),ROW(1296:1296))-3,6),"")</f>
        <v/>
      </c>
      <c r="G1297" s="93" t="str">
        <f t="array" ref="G1297">IFERROR(INDEX('Complete NAICS Breakout'!$U$4:$AL$2317,SMALL(IF('Complete NAICS Breakout'!$AL$4:$AL$2317&lt;&gt;"",ROW('Complete NAICS Breakout'!$U$4:$U$2317)),ROW(1296:1296))-3,7),"")</f>
        <v/>
      </c>
      <c r="H1297" s="93" t="str">
        <f t="array" ref="H1297">IFERROR(INDEX('Complete NAICS Breakout'!$U$4:$AL$2317,SMALL(IF('Complete NAICS Breakout'!$AL$4:$AL$2317&lt;&gt;"",ROW('Complete NAICS Breakout'!$U$4:$U$2317)),ROW(1296:1296))-3,8),"")</f>
        <v/>
      </c>
      <c r="I1297" s="95" t="str">
        <f t="array" ref="I1297">IFERROR(INDEX('Complete NAICS Breakout'!$U$4:$AL$2317,SMALL(IF('Complete NAICS Breakout'!$AL$4:$AL$2317&lt;&gt;"",ROW('Complete NAICS Breakout'!$U$4:$U$2317)),ROW(1296:1296))-3,9),"")</f>
        <v/>
      </c>
      <c r="J1297" s="96" t="str">
        <f t="array" ref="J1297">IFERROR(INDEX('Complete NAICS Breakout'!$U$4:$AL$2317,SMALL(IF('Complete NAICS Breakout'!$AL$4:$AL$2317&lt;&gt;"",ROW('Complete NAICS Breakout'!$U$4:$U$2317)),ROW(1296:1296))-3,10),"")</f>
        <v/>
      </c>
      <c r="K1297" s="95" t="str">
        <f t="array" ref="K1297">IFERROR(INDEX('Complete NAICS Breakout'!$U$4:$AL$2317,SMALL(IF('Complete NAICS Breakout'!$AL$4:$AL$2317&lt;&gt;"",ROW('Complete NAICS Breakout'!$U$4:$U$2317)),ROW(1296:1296))-3,11),"")</f>
        <v/>
      </c>
      <c r="L1297" s="95" t="str">
        <f t="array" ref="L1297">IFERROR(INDEX('Complete NAICS Breakout'!$U$4:$AL$2317,SMALL(IF('Complete NAICS Breakout'!$AL$4:$AL$2317&lt;&gt;"",ROW('Complete NAICS Breakout'!$U$4:$U$2317)),ROW(1296:1296))-3,12),"")</f>
        <v/>
      </c>
      <c r="M1297" s="93" t="str">
        <f t="array" ref="M1297">IFERROR(INDEX('Complete NAICS Breakout'!$U$4:$AL$2317,SMALL(IF('Complete NAICS Breakout'!$AL$4:$AL$2317&lt;&gt;"",ROW('Complete NAICS Breakout'!$U$4:$U$2317)),ROW(1296:1296))-3,13),"")</f>
        <v/>
      </c>
      <c r="N1297" s="94" t="str">
        <f t="array" ref="N1297">IFERROR(INDEX('Complete NAICS Breakout'!$U$4:$AL$2317,SMALL(IF('Complete NAICS Breakout'!$AL$4:$AL$2317&lt;&gt;"",ROW('Complete NAICS Breakout'!$U$4:$U$2317)),ROW(1296:1296))-3,14),"")</f>
        <v/>
      </c>
      <c r="O1297" s="93" t="str">
        <f t="array" ref="O1297">IFERROR(INDEX('Complete NAICS Breakout'!$U$4:$AL$2317,SMALL(IF('Complete NAICS Breakout'!$AL$4:$AL$2317&lt;&gt;"",ROW('Complete NAICS Breakout'!$U$4:$U$2317)),ROW(1296:1296))-3,15),"")</f>
        <v/>
      </c>
      <c r="P1297" s="93" t="str">
        <f t="array" ref="P1297">IFERROR(INDEX('Complete NAICS Breakout'!$U$4:$AL$2317,SMALL(IF('Complete NAICS Breakout'!$AL$4:$AL$2317&lt;&gt;"",ROW('Complete NAICS Breakout'!$U$4:$U$2317)),ROW(1296:1296))-3,16),"")</f>
        <v/>
      </c>
      <c r="Q1297" s="95" t="str">
        <f t="shared" si="20"/>
        <v/>
      </c>
      <c r="R1297" s="89" t="str">
        <f t="array" ref="R1297">IFERROR(INDEX('Complete NAICS Breakout'!$U$4:$AL$2317,SMALL(IF('Complete NAICS Breakout'!$AL$4:$AL$2317&lt;&gt;"",ROW('Complete NAICS Breakout'!$U$4:$U$2317)),ROW(1296:1296))-3,17),"")</f>
        <v/>
      </c>
      <c r="S1297" t="str">
        <f t="array" ref="S1297">IFERROR(INDEX('Complete NAICS Breakout'!$U$4:$AL$2317,SMALL(IF('Complete NAICS Breakout'!$AL$4:$AL$2317&lt;&gt;"",ROW('Complete NAICS Breakout'!$U$4:$U$2317)),ROW(1296:1296))-3,18),"")</f>
        <v/>
      </c>
    </row>
    <row r="1298" spans="1:19" x14ac:dyDescent="0.25">
      <c r="A1298" t="str">
        <f t="array" ref="A1298">IFERROR(INDEX('Complete NAICS Breakout'!$U$4:$AL$2317,SMALL(IF('Complete NAICS Breakout'!$AL$4:$AL$2317&lt;&gt;"",ROW('Complete NAICS Breakout'!$U$4:$U$2317)),ROW(1297:1297))-3,1),"")</f>
        <v/>
      </c>
      <c r="B1298" t="str">
        <f t="array" ref="B1298">IFERROR(INDEX('Complete NAICS Breakout'!$U$4:$AL$2317,SMALL(IF('Complete NAICS Breakout'!$AL$4:$AL$2317&lt;&gt;"",ROW('Complete NAICS Breakout'!$U$4:$U$2317)),ROW(1297:1297))-3,2),"")</f>
        <v/>
      </c>
      <c r="C1298" s="89" t="str">
        <f t="array" ref="C1298">IFERROR(INDEX('Complete NAICS Breakout'!$U$4:$AL$2317,SMALL(IF('Complete NAICS Breakout'!$AL$4:$AL$2317&lt;&gt;"",ROW('Complete NAICS Breakout'!$U$4:$U$2317)),ROW(1297:1297))-3,3),"")</f>
        <v/>
      </c>
      <c r="D1298" s="92" t="str">
        <f t="array" ref="D1298">IFERROR(INDEX('Complete NAICS Breakout'!$U$4:$AL$2317,SMALL(IF('Complete NAICS Breakout'!$AL$4:$AL$2317&lt;&gt;"",ROW('Complete NAICS Breakout'!$U$4:$U$2317)),ROW(1297:1297))-3,4),"")</f>
        <v/>
      </c>
      <c r="E1298" s="93" t="str">
        <f t="array" ref="E1298">IFERROR(INDEX('Complete NAICS Breakout'!$U$4:$AL$2317,SMALL(IF('Complete NAICS Breakout'!$AL$4:$AL$2317&lt;&gt;"",ROW('Complete NAICS Breakout'!$U$4:$U$2317)),ROW(1297:1297))-3,5),"")</f>
        <v/>
      </c>
      <c r="F1298" s="94" t="str">
        <f t="array" ref="F1298">IFERROR(INDEX('Complete NAICS Breakout'!$U$4:$AL$2317,SMALL(IF('Complete NAICS Breakout'!$AL$4:$AL$2317&lt;&gt;"",ROW('Complete NAICS Breakout'!$U$4:$U$2317)),ROW(1297:1297))-3,6),"")</f>
        <v/>
      </c>
      <c r="G1298" s="93" t="str">
        <f t="array" ref="G1298">IFERROR(INDEX('Complete NAICS Breakout'!$U$4:$AL$2317,SMALL(IF('Complete NAICS Breakout'!$AL$4:$AL$2317&lt;&gt;"",ROW('Complete NAICS Breakout'!$U$4:$U$2317)),ROW(1297:1297))-3,7),"")</f>
        <v/>
      </c>
      <c r="H1298" s="93" t="str">
        <f t="array" ref="H1298">IFERROR(INDEX('Complete NAICS Breakout'!$U$4:$AL$2317,SMALL(IF('Complete NAICS Breakout'!$AL$4:$AL$2317&lt;&gt;"",ROW('Complete NAICS Breakout'!$U$4:$U$2317)),ROW(1297:1297))-3,8),"")</f>
        <v/>
      </c>
      <c r="I1298" s="95" t="str">
        <f t="array" ref="I1298">IFERROR(INDEX('Complete NAICS Breakout'!$U$4:$AL$2317,SMALL(IF('Complete NAICS Breakout'!$AL$4:$AL$2317&lt;&gt;"",ROW('Complete NAICS Breakout'!$U$4:$U$2317)),ROW(1297:1297))-3,9),"")</f>
        <v/>
      </c>
      <c r="J1298" s="96" t="str">
        <f t="array" ref="J1298">IFERROR(INDEX('Complete NAICS Breakout'!$U$4:$AL$2317,SMALL(IF('Complete NAICS Breakout'!$AL$4:$AL$2317&lt;&gt;"",ROW('Complete NAICS Breakout'!$U$4:$U$2317)),ROW(1297:1297))-3,10),"")</f>
        <v/>
      </c>
      <c r="K1298" s="95" t="str">
        <f t="array" ref="K1298">IFERROR(INDEX('Complete NAICS Breakout'!$U$4:$AL$2317,SMALL(IF('Complete NAICS Breakout'!$AL$4:$AL$2317&lt;&gt;"",ROW('Complete NAICS Breakout'!$U$4:$U$2317)),ROW(1297:1297))-3,11),"")</f>
        <v/>
      </c>
      <c r="L1298" s="95" t="str">
        <f t="array" ref="L1298">IFERROR(INDEX('Complete NAICS Breakout'!$U$4:$AL$2317,SMALL(IF('Complete NAICS Breakout'!$AL$4:$AL$2317&lt;&gt;"",ROW('Complete NAICS Breakout'!$U$4:$U$2317)),ROW(1297:1297))-3,12),"")</f>
        <v/>
      </c>
      <c r="M1298" s="93" t="str">
        <f t="array" ref="M1298">IFERROR(INDEX('Complete NAICS Breakout'!$U$4:$AL$2317,SMALL(IF('Complete NAICS Breakout'!$AL$4:$AL$2317&lt;&gt;"",ROW('Complete NAICS Breakout'!$U$4:$U$2317)),ROW(1297:1297))-3,13),"")</f>
        <v/>
      </c>
      <c r="N1298" s="94" t="str">
        <f t="array" ref="N1298">IFERROR(INDEX('Complete NAICS Breakout'!$U$4:$AL$2317,SMALL(IF('Complete NAICS Breakout'!$AL$4:$AL$2317&lt;&gt;"",ROW('Complete NAICS Breakout'!$U$4:$U$2317)),ROW(1297:1297))-3,14),"")</f>
        <v/>
      </c>
      <c r="O1298" s="93" t="str">
        <f t="array" ref="O1298">IFERROR(INDEX('Complete NAICS Breakout'!$U$4:$AL$2317,SMALL(IF('Complete NAICS Breakout'!$AL$4:$AL$2317&lt;&gt;"",ROW('Complete NAICS Breakout'!$U$4:$U$2317)),ROW(1297:1297))-3,15),"")</f>
        <v/>
      </c>
      <c r="P1298" s="93" t="str">
        <f t="array" ref="P1298">IFERROR(INDEX('Complete NAICS Breakout'!$U$4:$AL$2317,SMALL(IF('Complete NAICS Breakout'!$AL$4:$AL$2317&lt;&gt;"",ROW('Complete NAICS Breakout'!$U$4:$U$2317)),ROW(1297:1297))-3,16),"")</f>
        <v/>
      </c>
      <c r="Q1298" s="95" t="str">
        <f t="shared" si="20"/>
        <v/>
      </c>
      <c r="R1298" s="89" t="str">
        <f t="array" ref="R1298">IFERROR(INDEX('Complete NAICS Breakout'!$U$4:$AL$2317,SMALL(IF('Complete NAICS Breakout'!$AL$4:$AL$2317&lt;&gt;"",ROW('Complete NAICS Breakout'!$U$4:$U$2317)),ROW(1297:1297))-3,17),"")</f>
        <v/>
      </c>
      <c r="S1298" t="str">
        <f t="array" ref="S1298">IFERROR(INDEX('Complete NAICS Breakout'!$U$4:$AL$2317,SMALL(IF('Complete NAICS Breakout'!$AL$4:$AL$2317&lt;&gt;"",ROW('Complete NAICS Breakout'!$U$4:$U$2317)),ROW(1297:1297))-3,18),"")</f>
        <v/>
      </c>
    </row>
    <row r="1299" spans="1:19" x14ac:dyDescent="0.25">
      <c r="A1299" t="str">
        <f t="array" ref="A1299">IFERROR(INDEX('Complete NAICS Breakout'!$U$4:$AL$2317,SMALL(IF('Complete NAICS Breakout'!$AL$4:$AL$2317&lt;&gt;"",ROW('Complete NAICS Breakout'!$U$4:$U$2317)),ROW(1298:1298))-3,1),"")</f>
        <v/>
      </c>
      <c r="B1299" t="str">
        <f t="array" ref="B1299">IFERROR(INDEX('Complete NAICS Breakout'!$U$4:$AL$2317,SMALL(IF('Complete NAICS Breakout'!$AL$4:$AL$2317&lt;&gt;"",ROW('Complete NAICS Breakout'!$U$4:$U$2317)),ROW(1298:1298))-3,2),"")</f>
        <v/>
      </c>
      <c r="C1299" s="89" t="str">
        <f t="array" ref="C1299">IFERROR(INDEX('Complete NAICS Breakout'!$U$4:$AL$2317,SMALL(IF('Complete NAICS Breakout'!$AL$4:$AL$2317&lt;&gt;"",ROW('Complete NAICS Breakout'!$U$4:$U$2317)),ROW(1298:1298))-3,3),"")</f>
        <v/>
      </c>
      <c r="D1299" s="92" t="str">
        <f t="array" ref="D1299">IFERROR(INDEX('Complete NAICS Breakout'!$U$4:$AL$2317,SMALL(IF('Complete NAICS Breakout'!$AL$4:$AL$2317&lt;&gt;"",ROW('Complete NAICS Breakout'!$U$4:$U$2317)),ROW(1298:1298))-3,4),"")</f>
        <v/>
      </c>
      <c r="E1299" s="93" t="str">
        <f t="array" ref="E1299">IFERROR(INDEX('Complete NAICS Breakout'!$U$4:$AL$2317,SMALL(IF('Complete NAICS Breakout'!$AL$4:$AL$2317&lt;&gt;"",ROW('Complete NAICS Breakout'!$U$4:$U$2317)),ROW(1298:1298))-3,5),"")</f>
        <v/>
      </c>
      <c r="F1299" s="94" t="str">
        <f t="array" ref="F1299">IFERROR(INDEX('Complete NAICS Breakout'!$U$4:$AL$2317,SMALL(IF('Complete NAICS Breakout'!$AL$4:$AL$2317&lt;&gt;"",ROW('Complete NAICS Breakout'!$U$4:$U$2317)),ROW(1298:1298))-3,6),"")</f>
        <v/>
      </c>
      <c r="G1299" s="93" t="str">
        <f t="array" ref="G1299">IFERROR(INDEX('Complete NAICS Breakout'!$U$4:$AL$2317,SMALL(IF('Complete NAICS Breakout'!$AL$4:$AL$2317&lt;&gt;"",ROW('Complete NAICS Breakout'!$U$4:$U$2317)),ROW(1298:1298))-3,7),"")</f>
        <v/>
      </c>
      <c r="H1299" s="93" t="str">
        <f t="array" ref="H1299">IFERROR(INDEX('Complete NAICS Breakout'!$U$4:$AL$2317,SMALL(IF('Complete NAICS Breakout'!$AL$4:$AL$2317&lt;&gt;"",ROW('Complete NAICS Breakout'!$U$4:$U$2317)),ROW(1298:1298))-3,8),"")</f>
        <v/>
      </c>
      <c r="I1299" s="95" t="str">
        <f t="array" ref="I1299">IFERROR(INDEX('Complete NAICS Breakout'!$U$4:$AL$2317,SMALL(IF('Complete NAICS Breakout'!$AL$4:$AL$2317&lt;&gt;"",ROW('Complete NAICS Breakout'!$U$4:$U$2317)),ROW(1298:1298))-3,9),"")</f>
        <v/>
      </c>
      <c r="J1299" s="96" t="str">
        <f t="array" ref="J1299">IFERROR(INDEX('Complete NAICS Breakout'!$U$4:$AL$2317,SMALL(IF('Complete NAICS Breakout'!$AL$4:$AL$2317&lt;&gt;"",ROW('Complete NAICS Breakout'!$U$4:$U$2317)),ROW(1298:1298))-3,10),"")</f>
        <v/>
      </c>
      <c r="K1299" s="95" t="str">
        <f t="array" ref="K1299">IFERROR(INDEX('Complete NAICS Breakout'!$U$4:$AL$2317,SMALL(IF('Complete NAICS Breakout'!$AL$4:$AL$2317&lt;&gt;"",ROW('Complete NAICS Breakout'!$U$4:$U$2317)),ROW(1298:1298))-3,11),"")</f>
        <v/>
      </c>
      <c r="L1299" s="95" t="str">
        <f t="array" ref="L1299">IFERROR(INDEX('Complete NAICS Breakout'!$U$4:$AL$2317,SMALL(IF('Complete NAICS Breakout'!$AL$4:$AL$2317&lt;&gt;"",ROW('Complete NAICS Breakout'!$U$4:$U$2317)),ROW(1298:1298))-3,12),"")</f>
        <v/>
      </c>
      <c r="M1299" s="93" t="str">
        <f t="array" ref="M1299">IFERROR(INDEX('Complete NAICS Breakout'!$U$4:$AL$2317,SMALL(IF('Complete NAICS Breakout'!$AL$4:$AL$2317&lt;&gt;"",ROW('Complete NAICS Breakout'!$U$4:$U$2317)),ROW(1298:1298))-3,13),"")</f>
        <v/>
      </c>
      <c r="N1299" s="94" t="str">
        <f t="array" ref="N1299">IFERROR(INDEX('Complete NAICS Breakout'!$U$4:$AL$2317,SMALL(IF('Complete NAICS Breakout'!$AL$4:$AL$2317&lt;&gt;"",ROW('Complete NAICS Breakout'!$U$4:$U$2317)),ROW(1298:1298))-3,14),"")</f>
        <v/>
      </c>
      <c r="O1299" s="93" t="str">
        <f t="array" ref="O1299">IFERROR(INDEX('Complete NAICS Breakout'!$U$4:$AL$2317,SMALL(IF('Complete NAICS Breakout'!$AL$4:$AL$2317&lt;&gt;"",ROW('Complete NAICS Breakout'!$U$4:$U$2317)),ROW(1298:1298))-3,15),"")</f>
        <v/>
      </c>
      <c r="P1299" s="93" t="str">
        <f t="array" ref="P1299">IFERROR(INDEX('Complete NAICS Breakout'!$U$4:$AL$2317,SMALL(IF('Complete NAICS Breakout'!$AL$4:$AL$2317&lt;&gt;"",ROW('Complete NAICS Breakout'!$U$4:$U$2317)),ROW(1298:1298))-3,16),"")</f>
        <v/>
      </c>
      <c r="Q1299" s="95" t="str">
        <f t="shared" si="20"/>
        <v/>
      </c>
      <c r="R1299" s="89" t="str">
        <f t="array" ref="R1299">IFERROR(INDEX('Complete NAICS Breakout'!$U$4:$AL$2317,SMALL(IF('Complete NAICS Breakout'!$AL$4:$AL$2317&lt;&gt;"",ROW('Complete NAICS Breakout'!$U$4:$U$2317)),ROW(1298:1298))-3,17),"")</f>
        <v/>
      </c>
      <c r="S1299" t="str">
        <f t="array" ref="S1299">IFERROR(INDEX('Complete NAICS Breakout'!$U$4:$AL$2317,SMALL(IF('Complete NAICS Breakout'!$AL$4:$AL$2317&lt;&gt;"",ROW('Complete NAICS Breakout'!$U$4:$U$2317)),ROW(1298:1298))-3,18),"")</f>
        <v/>
      </c>
    </row>
    <row r="1300" spans="1:19" x14ac:dyDescent="0.25">
      <c r="A1300" t="str">
        <f t="array" ref="A1300">IFERROR(INDEX('Complete NAICS Breakout'!$U$4:$AL$2317,SMALL(IF('Complete NAICS Breakout'!$AL$4:$AL$2317&lt;&gt;"",ROW('Complete NAICS Breakout'!$U$4:$U$2317)),ROW(1299:1299))-3,1),"")</f>
        <v/>
      </c>
      <c r="B1300" t="str">
        <f t="array" ref="B1300">IFERROR(INDEX('Complete NAICS Breakout'!$U$4:$AL$2317,SMALL(IF('Complete NAICS Breakout'!$AL$4:$AL$2317&lt;&gt;"",ROW('Complete NAICS Breakout'!$U$4:$U$2317)),ROW(1299:1299))-3,2),"")</f>
        <v/>
      </c>
      <c r="C1300" s="89" t="str">
        <f t="array" ref="C1300">IFERROR(INDEX('Complete NAICS Breakout'!$U$4:$AL$2317,SMALL(IF('Complete NAICS Breakout'!$AL$4:$AL$2317&lt;&gt;"",ROW('Complete NAICS Breakout'!$U$4:$U$2317)),ROW(1299:1299))-3,3),"")</f>
        <v/>
      </c>
      <c r="D1300" s="92" t="str">
        <f t="array" ref="D1300">IFERROR(INDEX('Complete NAICS Breakout'!$U$4:$AL$2317,SMALL(IF('Complete NAICS Breakout'!$AL$4:$AL$2317&lt;&gt;"",ROW('Complete NAICS Breakout'!$U$4:$U$2317)),ROW(1299:1299))-3,4),"")</f>
        <v/>
      </c>
      <c r="E1300" s="93" t="str">
        <f t="array" ref="E1300">IFERROR(INDEX('Complete NAICS Breakout'!$U$4:$AL$2317,SMALL(IF('Complete NAICS Breakout'!$AL$4:$AL$2317&lt;&gt;"",ROW('Complete NAICS Breakout'!$U$4:$U$2317)),ROW(1299:1299))-3,5),"")</f>
        <v/>
      </c>
      <c r="F1300" s="94" t="str">
        <f t="array" ref="F1300">IFERROR(INDEX('Complete NAICS Breakout'!$U$4:$AL$2317,SMALL(IF('Complete NAICS Breakout'!$AL$4:$AL$2317&lt;&gt;"",ROW('Complete NAICS Breakout'!$U$4:$U$2317)),ROW(1299:1299))-3,6),"")</f>
        <v/>
      </c>
      <c r="G1300" s="93" t="str">
        <f t="array" ref="G1300">IFERROR(INDEX('Complete NAICS Breakout'!$U$4:$AL$2317,SMALL(IF('Complete NAICS Breakout'!$AL$4:$AL$2317&lt;&gt;"",ROW('Complete NAICS Breakout'!$U$4:$U$2317)),ROW(1299:1299))-3,7),"")</f>
        <v/>
      </c>
      <c r="H1300" s="93" t="str">
        <f t="array" ref="H1300">IFERROR(INDEX('Complete NAICS Breakout'!$U$4:$AL$2317,SMALL(IF('Complete NAICS Breakout'!$AL$4:$AL$2317&lt;&gt;"",ROW('Complete NAICS Breakout'!$U$4:$U$2317)),ROW(1299:1299))-3,8),"")</f>
        <v/>
      </c>
      <c r="I1300" s="95" t="str">
        <f t="array" ref="I1300">IFERROR(INDEX('Complete NAICS Breakout'!$U$4:$AL$2317,SMALL(IF('Complete NAICS Breakout'!$AL$4:$AL$2317&lt;&gt;"",ROW('Complete NAICS Breakout'!$U$4:$U$2317)),ROW(1299:1299))-3,9),"")</f>
        <v/>
      </c>
      <c r="J1300" s="96" t="str">
        <f t="array" ref="J1300">IFERROR(INDEX('Complete NAICS Breakout'!$U$4:$AL$2317,SMALL(IF('Complete NAICS Breakout'!$AL$4:$AL$2317&lt;&gt;"",ROW('Complete NAICS Breakout'!$U$4:$U$2317)),ROW(1299:1299))-3,10),"")</f>
        <v/>
      </c>
      <c r="K1300" s="95" t="str">
        <f t="array" ref="K1300">IFERROR(INDEX('Complete NAICS Breakout'!$U$4:$AL$2317,SMALL(IF('Complete NAICS Breakout'!$AL$4:$AL$2317&lt;&gt;"",ROW('Complete NAICS Breakout'!$U$4:$U$2317)),ROW(1299:1299))-3,11),"")</f>
        <v/>
      </c>
      <c r="L1300" s="95" t="str">
        <f t="array" ref="L1300">IFERROR(INDEX('Complete NAICS Breakout'!$U$4:$AL$2317,SMALL(IF('Complete NAICS Breakout'!$AL$4:$AL$2317&lt;&gt;"",ROW('Complete NAICS Breakout'!$U$4:$U$2317)),ROW(1299:1299))-3,12),"")</f>
        <v/>
      </c>
      <c r="M1300" s="93" t="str">
        <f t="array" ref="M1300">IFERROR(INDEX('Complete NAICS Breakout'!$U$4:$AL$2317,SMALL(IF('Complete NAICS Breakout'!$AL$4:$AL$2317&lt;&gt;"",ROW('Complete NAICS Breakout'!$U$4:$U$2317)),ROW(1299:1299))-3,13),"")</f>
        <v/>
      </c>
      <c r="N1300" s="94" t="str">
        <f t="array" ref="N1300">IFERROR(INDEX('Complete NAICS Breakout'!$U$4:$AL$2317,SMALL(IF('Complete NAICS Breakout'!$AL$4:$AL$2317&lt;&gt;"",ROW('Complete NAICS Breakout'!$U$4:$U$2317)),ROW(1299:1299))-3,14),"")</f>
        <v/>
      </c>
      <c r="O1300" s="93" t="str">
        <f t="array" ref="O1300">IFERROR(INDEX('Complete NAICS Breakout'!$U$4:$AL$2317,SMALL(IF('Complete NAICS Breakout'!$AL$4:$AL$2317&lt;&gt;"",ROW('Complete NAICS Breakout'!$U$4:$U$2317)),ROW(1299:1299))-3,15),"")</f>
        <v/>
      </c>
      <c r="P1300" s="93" t="str">
        <f t="array" ref="P1300">IFERROR(INDEX('Complete NAICS Breakout'!$U$4:$AL$2317,SMALL(IF('Complete NAICS Breakout'!$AL$4:$AL$2317&lt;&gt;"",ROW('Complete NAICS Breakout'!$U$4:$U$2317)),ROW(1299:1299))-3,16),"")</f>
        <v/>
      </c>
      <c r="Q1300" s="95" t="str">
        <f t="shared" si="20"/>
        <v/>
      </c>
      <c r="R1300" s="89" t="str">
        <f t="array" ref="R1300">IFERROR(INDEX('Complete NAICS Breakout'!$U$4:$AL$2317,SMALL(IF('Complete NAICS Breakout'!$AL$4:$AL$2317&lt;&gt;"",ROW('Complete NAICS Breakout'!$U$4:$U$2317)),ROW(1299:1299))-3,17),"")</f>
        <v/>
      </c>
      <c r="S1300" t="str">
        <f t="array" ref="S1300">IFERROR(INDEX('Complete NAICS Breakout'!$U$4:$AL$2317,SMALL(IF('Complete NAICS Breakout'!$AL$4:$AL$2317&lt;&gt;"",ROW('Complete NAICS Breakout'!$U$4:$U$2317)),ROW(1299:1299))-3,18),"")</f>
        <v/>
      </c>
    </row>
    <row r="1301" spans="1:19" x14ac:dyDescent="0.25">
      <c r="A1301" t="str">
        <f t="array" ref="A1301">IFERROR(INDEX('Complete NAICS Breakout'!$U$4:$AL$2317,SMALL(IF('Complete NAICS Breakout'!$AL$4:$AL$2317&lt;&gt;"",ROW('Complete NAICS Breakout'!$U$4:$U$2317)),ROW(1300:1300))-3,1),"")</f>
        <v/>
      </c>
      <c r="B1301" t="str">
        <f t="array" ref="B1301">IFERROR(INDEX('Complete NAICS Breakout'!$U$4:$AL$2317,SMALL(IF('Complete NAICS Breakout'!$AL$4:$AL$2317&lt;&gt;"",ROW('Complete NAICS Breakout'!$U$4:$U$2317)),ROW(1300:1300))-3,2),"")</f>
        <v/>
      </c>
      <c r="C1301" s="89" t="str">
        <f t="array" ref="C1301">IFERROR(INDEX('Complete NAICS Breakout'!$U$4:$AL$2317,SMALL(IF('Complete NAICS Breakout'!$AL$4:$AL$2317&lt;&gt;"",ROW('Complete NAICS Breakout'!$U$4:$U$2317)),ROW(1300:1300))-3,3),"")</f>
        <v/>
      </c>
      <c r="D1301" s="92" t="str">
        <f t="array" ref="D1301">IFERROR(INDEX('Complete NAICS Breakout'!$U$4:$AL$2317,SMALL(IF('Complete NAICS Breakout'!$AL$4:$AL$2317&lt;&gt;"",ROW('Complete NAICS Breakout'!$U$4:$U$2317)),ROW(1300:1300))-3,4),"")</f>
        <v/>
      </c>
      <c r="E1301" s="93" t="str">
        <f t="array" ref="E1301">IFERROR(INDEX('Complete NAICS Breakout'!$U$4:$AL$2317,SMALL(IF('Complete NAICS Breakout'!$AL$4:$AL$2317&lt;&gt;"",ROW('Complete NAICS Breakout'!$U$4:$U$2317)),ROW(1300:1300))-3,5),"")</f>
        <v/>
      </c>
      <c r="F1301" s="94" t="str">
        <f t="array" ref="F1301">IFERROR(INDEX('Complete NAICS Breakout'!$U$4:$AL$2317,SMALL(IF('Complete NAICS Breakout'!$AL$4:$AL$2317&lt;&gt;"",ROW('Complete NAICS Breakout'!$U$4:$U$2317)),ROW(1300:1300))-3,6),"")</f>
        <v/>
      </c>
      <c r="G1301" s="93" t="str">
        <f t="array" ref="G1301">IFERROR(INDEX('Complete NAICS Breakout'!$U$4:$AL$2317,SMALL(IF('Complete NAICS Breakout'!$AL$4:$AL$2317&lt;&gt;"",ROW('Complete NAICS Breakout'!$U$4:$U$2317)),ROW(1300:1300))-3,7),"")</f>
        <v/>
      </c>
      <c r="H1301" s="93" t="str">
        <f t="array" ref="H1301">IFERROR(INDEX('Complete NAICS Breakout'!$U$4:$AL$2317,SMALL(IF('Complete NAICS Breakout'!$AL$4:$AL$2317&lt;&gt;"",ROW('Complete NAICS Breakout'!$U$4:$U$2317)),ROW(1300:1300))-3,8),"")</f>
        <v/>
      </c>
      <c r="I1301" s="95" t="str">
        <f t="array" ref="I1301">IFERROR(INDEX('Complete NAICS Breakout'!$U$4:$AL$2317,SMALL(IF('Complete NAICS Breakout'!$AL$4:$AL$2317&lt;&gt;"",ROW('Complete NAICS Breakout'!$U$4:$U$2317)),ROW(1300:1300))-3,9),"")</f>
        <v/>
      </c>
      <c r="J1301" s="96" t="str">
        <f t="array" ref="J1301">IFERROR(INDEX('Complete NAICS Breakout'!$U$4:$AL$2317,SMALL(IF('Complete NAICS Breakout'!$AL$4:$AL$2317&lt;&gt;"",ROW('Complete NAICS Breakout'!$U$4:$U$2317)),ROW(1300:1300))-3,10),"")</f>
        <v/>
      </c>
      <c r="K1301" s="95" t="str">
        <f t="array" ref="K1301">IFERROR(INDEX('Complete NAICS Breakout'!$U$4:$AL$2317,SMALL(IF('Complete NAICS Breakout'!$AL$4:$AL$2317&lt;&gt;"",ROW('Complete NAICS Breakout'!$U$4:$U$2317)),ROW(1300:1300))-3,11),"")</f>
        <v/>
      </c>
      <c r="L1301" s="95" t="str">
        <f t="array" ref="L1301">IFERROR(INDEX('Complete NAICS Breakout'!$U$4:$AL$2317,SMALL(IF('Complete NAICS Breakout'!$AL$4:$AL$2317&lt;&gt;"",ROW('Complete NAICS Breakout'!$U$4:$U$2317)),ROW(1300:1300))-3,12),"")</f>
        <v/>
      </c>
      <c r="M1301" s="93" t="str">
        <f t="array" ref="M1301">IFERROR(INDEX('Complete NAICS Breakout'!$U$4:$AL$2317,SMALL(IF('Complete NAICS Breakout'!$AL$4:$AL$2317&lt;&gt;"",ROW('Complete NAICS Breakout'!$U$4:$U$2317)),ROW(1300:1300))-3,13),"")</f>
        <v/>
      </c>
      <c r="N1301" s="94" t="str">
        <f t="array" ref="N1301">IFERROR(INDEX('Complete NAICS Breakout'!$U$4:$AL$2317,SMALL(IF('Complete NAICS Breakout'!$AL$4:$AL$2317&lt;&gt;"",ROW('Complete NAICS Breakout'!$U$4:$U$2317)),ROW(1300:1300))-3,14),"")</f>
        <v/>
      </c>
      <c r="O1301" s="93" t="str">
        <f t="array" ref="O1301">IFERROR(INDEX('Complete NAICS Breakout'!$U$4:$AL$2317,SMALL(IF('Complete NAICS Breakout'!$AL$4:$AL$2317&lt;&gt;"",ROW('Complete NAICS Breakout'!$U$4:$U$2317)),ROW(1300:1300))-3,15),"")</f>
        <v/>
      </c>
      <c r="P1301" s="93" t="str">
        <f t="array" ref="P1301">IFERROR(INDEX('Complete NAICS Breakout'!$U$4:$AL$2317,SMALL(IF('Complete NAICS Breakout'!$AL$4:$AL$2317&lt;&gt;"",ROW('Complete NAICS Breakout'!$U$4:$U$2317)),ROW(1300:1300))-3,16),"")</f>
        <v/>
      </c>
      <c r="Q1301" s="95" t="str">
        <f t="shared" si="20"/>
        <v/>
      </c>
      <c r="R1301" s="89" t="str">
        <f t="array" ref="R1301">IFERROR(INDEX('Complete NAICS Breakout'!$U$4:$AL$2317,SMALL(IF('Complete NAICS Breakout'!$AL$4:$AL$2317&lt;&gt;"",ROW('Complete NAICS Breakout'!$U$4:$U$2317)),ROW(1300:1300))-3,17),"")</f>
        <v/>
      </c>
      <c r="S1301" t="str">
        <f t="array" ref="S1301">IFERROR(INDEX('Complete NAICS Breakout'!$U$4:$AL$2317,SMALL(IF('Complete NAICS Breakout'!$AL$4:$AL$2317&lt;&gt;"",ROW('Complete NAICS Breakout'!$U$4:$U$2317)),ROW(1300:1300))-3,18),"")</f>
        <v/>
      </c>
    </row>
    <row r="1302" spans="1:19" x14ac:dyDescent="0.25">
      <c r="A1302" t="str">
        <f t="array" ref="A1302">IFERROR(INDEX('Complete NAICS Breakout'!$U$4:$AL$2317,SMALL(IF('Complete NAICS Breakout'!$AL$4:$AL$2317&lt;&gt;"",ROW('Complete NAICS Breakout'!$U$4:$U$2317)),ROW(1301:1301))-3,1),"")</f>
        <v/>
      </c>
      <c r="B1302" t="str">
        <f t="array" ref="B1302">IFERROR(INDEX('Complete NAICS Breakout'!$U$4:$AL$2317,SMALL(IF('Complete NAICS Breakout'!$AL$4:$AL$2317&lt;&gt;"",ROW('Complete NAICS Breakout'!$U$4:$U$2317)),ROW(1301:1301))-3,2),"")</f>
        <v/>
      </c>
      <c r="C1302" s="89" t="str">
        <f t="array" ref="C1302">IFERROR(INDEX('Complete NAICS Breakout'!$U$4:$AL$2317,SMALL(IF('Complete NAICS Breakout'!$AL$4:$AL$2317&lt;&gt;"",ROW('Complete NAICS Breakout'!$U$4:$U$2317)),ROW(1301:1301))-3,3),"")</f>
        <v/>
      </c>
      <c r="D1302" s="92" t="str">
        <f t="array" ref="D1302">IFERROR(INDEX('Complete NAICS Breakout'!$U$4:$AL$2317,SMALL(IF('Complete NAICS Breakout'!$AL$4:$AL$2317&lt;&gt;"",ROW('Complete NAICS Breakout'!$U$4:$U$2317)),ROW(1301:1301))-3,4),"")</f>
        <v/>
      </c>
      <c r="E1302" s="93" t="str">
        <f t="array" ref="E1302">IFERROR(INDEX('Complete NAICS Breakout'!$U$4:$AL$2317,SMALL(IF('Complete NAICS Breakout'!$AL$4:$AL$2317&lt;&gt;"",ROW('Complete NAICS Breakout'!$U$4:$U$2317)),ROW(1301:1301))-3,5),"")</f>
        <v/>
      </c>
      <c r="F1302" s="94" t="str">
        <f t="array" ref="F1302">IFERROR(INDEX('Complete NAICS Breakout'!$U$4:$AL$2317,SMALL(IF('Complete NAICS Breakout'!$AL$4:$AL$2317&lt;&gt;"",ROW('Complete NAICS Breakout'!$U$4:$U$2317)),ROW(1301:1301))-3,6),"")</f>
        <v/>
      </c>
      <c r="G1302" s="93" t="str">
        <f t="array" ref="G1302">IFERROR(INDEX('Complete NAICS Breakout'!$U$4:$AL$2317,SMALL(IF('Complete NAICS Breakout'!$AL$4:$AL$2317&lt;&gt;"",ROW('Complete NAICS Breakout'!$U$4:$U$2317)),ROW(1301:1301))-3,7),"")</f>
        <v/>
      </c>
      <c r="H1302" s="93" t="str">
        <f t="array" ref="H1302">IFERROR(INDEX('Complete NAICS Breakout'!$U$4:$AL$2317,SMALL(IF('Complete NAICS Breakout'!$AL$4:$AL$2317&lt;&gt;"",ROW('Complete NAICS Breakout'!$U$4:$U$2317)),ROW(1301:1301))-3,8),"")</f>
        <v/>
      </c>
      <c r="I1302" s="95" t="str">
        <f t="array" ref="I1302">IFERROR(INDEX('Complete NAICS Breakout'!$U$4:$AL$2317,SMALL(IF('Complete NAICS Breakout'!$AL$4:$AL$2317&lt;&gt;"",ROW('Complete NAICS Breakout'!$U$4:$U$2317)),ROW(1301:1301))-3,9),"")</f>
        <v/>
      </c>
      <c r="J1302" s="96" t="str">
        <f t="array" ref="J1302">IFERROR(INDEX('Complete NAICS Breakout'!$U$4:$AL$2317,SMALL(IF('Complete NAICS Breakout'!$AL$4:$AL$2317&lt;&gt;"",ROW('Complete NAICS Breakout'!$U$4:$U$2317)),ROW(1301:1301))-3,10),"")</f>
        <v/>
      </c>
      <c r="K1302" s="95" t="str">
        <f t="array" ref="K1302">IFERROR(INDEX('Complete NAICS Breakout'!$U$4:$AL$2317,SMALL(IF('Complete NAICS Breakout'!$AL$4:$AL$2317&lt;&gt;"",ROW('Complete NAICS Breakout'!$U$4:$U$2317)),ROW(1301:1301))-3,11),"")</f>
        <v/>
      </c>
      <c r="L1302" s="95" t="str">
        <f t="array" ref="L1302">IFERROR(INDEX('Complete NAICS Breakout'!$U$4:$AL$2317,SMALL(IF('Complete NAICS Breakout'!$AL$4:$AL$2317&lt;&gt;"",ROW('Complete NAICS Breakout'!$U$4:$U$2317)),ROW(1301:1301))-3,12),"")</f>
        <v/>
      </c>
      <c r="M1302" s="93" t="str">
        <f t="array" ref="M1302">IFERROR(INDEX('Complete NAICS Breakout'!$U$4:$AL$2317,SMALL(IF('Complete NAICS Breakout'!$AL$4:$AL$2317&lt;&gt;"",ROW('Complete NAICS Breakout'!$U$4:$U$2317)),ROW(1301:1301))-3,13),"")</f>
        <v/>
      </c>
      <c r="N1302" s="94" t="str">
        <f t="array" ref="N1302">IFERROR(INDEX('Complete NAICS Breakout'!$U$4:$AL$2317,SMALL(IF('Complete NAICS Breakout'!$AL$4:$AL$2317&lt;&gt;"",ROW('Complete NAICS Breakout'!$U$4:$U$2317)),ROW(1301:1301))-3,14),"")</f>
        <v/>
      </c>
      <c r="O1302" s="93" t="str">
        <f t="array" ref="O1302">IFERROR(INDEX('Complete NAICS Breakout'!$U$4:$AL$2317,SMALL(IF('Complete NAICS Breakout'!$AL$4:$AL$2317&lt;&gt;"",ROW('Complete NAICS Breakout'!$U$4:$U$2317)),ROW(1301:1301))-3,15),"")</f>
        <v/>
      </c>
      <c r="P1302" s="93" t="str">
        <f t="array" ref="P1302">IFERROR(INDEX('Complete NAICS Breakout'!$U$4:$AL$2317,SMALL(IF('Complete NAICS Breakout'!$AL$4:$AL$2317&lt;&gt;"",ROW('Complete NAICS Breakout'!$U$4:$U$2317)),ROW(1301:1301))-3,16),"")</f>
        <v/>
      </c>
      <c r="Q1302" s="95" t="str">
        <f t="shared" si="20"/>
        <v/>
      </c>
      <c r="R1302" s="89" t="str">
        <f t="array" ref="R1302">IFERROR(INDEX('Complete NAICS Breakout'!$U$4:$AL$2317,SMALL(IF('Complete NAICS Breakout'!$AL$4:$AL$2317&lt;&gt;"",ROW('Complete NAICS Breakout'!$U$4:$U$2317)),ROW(1301:1301))-3,17),"")</f>
        <v/>
      </c>
      <c r="S1302" t="str">
        <f t="array" ref="S1302">IFERROR(INDEX('Complete NAICS Breakout'!$U$4:$AL$2317,SMALL(IF('Complete NAICS Breakout'!$AL$4:$AL$2317&lt;&gt;"",ROW('Complete NAICS Breakout'!$U$4:$U$2317)),ROW(1301:1301))-3,18),"")</f>
        <v/>
      </c>
    </row>
    <row r="1303" spans="1:19" x14ac:dyDescent="0.25">
      <c r="A1303" t="str">
        <f t="array" ref="A1303">IFERROR(INDEX('Complete NAICS Breakout'!$U$4:$AL$2317,SMALL(IF('Complete NAICS Breakout'!$AL$4:$AL$2317&lt;&gt;"",ROW('Complete NAICS Breakout'!$U$4:$U$2317)),ROW(1302:1302))-3,1),"")</f>
        <v/>
      </c>
      <c r="B1303" t="str">
        <f t="array" ref="B1303">IFERROR(INDEX('Complete NAICS Breakout'!$U$4:$AL$2317,SMALL(IF('Complete NAICS Breakout'!$AL$4:$AL$2317&lt;&gt;"",ROW('Complete NAICS Breakout'!$U$4:$U$2317)),ROW(1302:1302))-3,2),"")</f>
        <v/>
      </c>
      <c r="C1303" s="89" t="str">
        <f t="array" ref="C1303">IFERROR(INDEX('Complete NAICS Breakout'!$U$4:$AL$2317,SMALL(IF('Complete NAICS Breakout'!$AL$4:$AL$2317&lt;&gt;"",ROW('Complete NAICS Breakout'!$U$4:$U$2317)),ROW(1302:1302))-3,3),"")</f>
        <v/>
      </c>
      <c r="D1303" s="92" t="str">
        <f t="array" ref="D1303">IFERROR(INDEX('Complete NAICS Breakout'!$U$4:$AL$2317,SMALL(IF('Complete NAICS Breakout'!$AL$4:$AL$2317&lt;&gt;"",ROW('Complete NAICS Breakout'!$U$4:$U$2317)),ROW(1302:1302))-3,4),"")</f>
        <v/>
      </c>
      <c r="E1303" s="93" t="str">
        <f t="array" ref="E1303">IFERROR(INDEX('Complete NAICS Breakout'!$U$4:$AL$2317,SMALL(IF('Complete NAICS Breakout'!$AL$4:$AL$2317&lt;&gt;"",ROW('Complete NAICS Breakout'!$U$4:$U$2317)),ROW(1302:1302))-3,5),"")</f>
        <v/>
      </c>
      <c r="F1303" s="94" t="str">
        <f t="array" ref="F1303">IFERROR(INDEX('Complete NAICS Breakout'!$U$4:$AL$2317,SMALL(IF('Complete NAICS Breakout'!$AL$4:$AL$2317&lt;&gt;"",ROW('Complete NAICS Breakout'!$U$4:$U$2317)),ROW(1302:1302))-3,6),"")</f>
        <v/>
      </c>
      <c r="G1303" s="93" t="str">
        <f t="array" ref="G1303">IFERROR(INDEX('Complete NAICS Breakout'!$U$4:$AL$2317,SMALL(IF('Complete NAICS Breakout'!$AL$4:$AL$2317&lt;&gt;"",ROW('Complete NAICS Breakout'!$U$4:$U$2317)),ROW(1302:1302))-3,7),"")</f>
        <v/>
      </c>
      <c r="H1303" s="93" t="str">
        <f t="array" ref="H1303">IFERROR(INDEX('Complete NAICS Breakout'!$U$4:$AL$2317,SMALL(IF('Complete NAICS Breakout'!$AL$4:$AL$2317&lt;&gt;"",ROW('Complete NAICS Breakout'!$U$4:$U$2317)),ROW(1302:1302))-3,8),"")</f>
        <v/>
      </c>
      <c r="I1303" s="95" t="str">
        <f t="array" ref="I1303">IFERROR(INDEX('Complete NAICS Breakout'!$U$4:$AL$2317,SMALL(IF('Complete NAICS Breakout'!$AL$4:$AL$2317&lt;&gt;"",ROW('Complete NAICS Breakout'!$U$4:$U$2317)),ROW(1302:1302))-3,9),"")</f>
        <v/>
      </c>
      <c r="J1303" s="96" t="str">
        <f t="array" ref="J1303">IFERROR(INDEX('Complete NAICS Breakout'!$U$4:$AL$2317,SMALL(IF('Complete NAICS Breakout'!$AL$4:$AL$2317&lt;&gt;"",ROW('Complete NAICS Breakout'!$U$4:$U$2317)),ROW(1302:1302))-3,10),"")</f>
        <v/>
      </c>
      <c r="K1303" s="95" t="str">
        <f t="array" ref="K1303">IFERROR(INDEX('Complete NAICS Breakout'!$U$4:$AL$2317,SMALL(IF('Complete NAICS Breakout'!$AL$4:$AL$2317&lt;&gt;"",ROW('Complete NAICS Breakout'!$U$4:$U$2317)),ROW(1302:1302))-3,11),"")</f>
        <v/>
      </c>
      <c r="L1303" s="95" t="str">
        <f t="array" ref="L1303">IFERROR(INDEX('Complete NAICS Breakout'!$U$4:$AL$2317,SMALL(IF('Complete NAICS Breakout'!$AL$4:$AL$2317&lt;&gt;"",ROW('Complete NAICS Breakout'!$U$4:$U$2317)),ROW(1302:1302))-3,12),"")</f>
        <v/>
      </c>
      <c r="M1303" s="93" t="str">
        <f t="array" ref="M1303">IFERROR(INDEX('Complete NAICS Breakout'!$U$4:$AL$2317,SMALL(IF('Complete NAICS Breakout'!$AL$4:$AL$2317&lt;&gt;"",ROW('Complete NAICS Breakout'!$U$4:$U$2317)),ROW(1302:1302))-3,13),"")</f>
        <v/>
      </c>
      <c r="N1303" s="94" t="str">
        <f t="array" ref="N1303">IFERROR(INDEX('Complete NAICS Breakout'!$U$4:$AL$2317,SMALL(IF('Complete NAICS Breakout'!$AL$4:$AL$2317&lt;&gt;"",ROW('Complete NAICS Breakout'!$U$4:$U$2317)),ROW(1302:1302))-3,14),"")</f>
        <v/>
      </c>
      <c r="O1303" s="93" t="str">
        <f t="array" ref="O1303">IFERROR(INDEX('Complete NAICS Breakout'!$U$4:$AL$2317,SMALL(IF('Complete NAICS Breakout'!$AL$4:$AL$2317&lt;&gt;"",ROW('Complete NAICS Breakout'!$U$4:$U$2317)),ROW(1302:1302))-3,15),"")</f>
        <v/>
      </c>
      <c r="P1303" s="93" t="str">
        <f t="array" ref="P1303">IFERROR(INDEX('Complete NAICS Breakout'!$U$4:$AL$2317,SMALL(IF('Complete NAICS Breakout'!$AL$4:$AL$2317&lt;&gt;"",ROW('Complete NAICS Breakout'!$U$4:$U$2317)),ROW(1302:1302))-3,16),"")</f>
        <v/>
      </c>
      <c r="Q1303" s="95" t="str">
        <f t="shared" si="20"/>
        <v/>
      </c>
      <c r="R1303" s="89" t="str">
        <f t="array" ref="R1303">IFERROR(INDEX('Complete NAICS Breakout'!$U$4:$AL$2317,SMALL(IF('Complete NAICS Breakout'!$AL$4:$AL$2317&lt;&gt;"",ROW('Complete NAICS Breakout'!$U$4:$U$2317)),ROW(1302:1302))-3,17),"")</f>
        <v/>
      </c>
      <c r="S1303" t="str">
        <f t="array" ref="S1303">IFERROR(INDEX('Complete NAICS Breakout'!$U$4:$AL$2317,SMALL(IF('Complete NAICS Breakout'!$AL$4:$AL$2317&lt;&gt;"",ROW('Complete NAICS Breakout'!$U$4:$U$2317)),ROW(1302:1302))-3,18),"")</f>
        <v/>
      </c>
    </row>
    <row r="1304" spans="1:19" x14ac:dyDescent="0.25">
      <c r="A1304" t="str">
        <f t="array" ref="A1304">IFERROR(INDEX('Complete NAICS Breakout'!$U$4:$AL$2317,SMALL(IF('Complete NAICS Breakout'!$AL$4:$AL$2317&lt;&gt;"",ROW('Complete NAICS Breakout'!$U$4:$U$2317)),ROW(1303:1303))-3,1),"")</f>
        <v/>
      </c>
      <c r="B1304" t="str">
        <f t="array" ref="B1304">IFERROR(INDEX('Complete NAICS Breakout'!$U$4:$AL$2317,SMALL(IF('Complete NAICS Breakout'!$AL$4:$AL$2317&lt;&gt;"",ROW('Complete NAICS Breakout'!$U$4:$U$2317)),ROW(1303:1303))-3,2),"")</f>
        <v/>
      </c>
      <c r="C1304" s="89" t="str">
        <f t="array" ref="C1304">IFERROR(INDEX('Complete NAICS Breakout'!$U$4:$AL$2317,SMALL(IF('Complete NAICS Breakout'!$AL$4:$AL$2317&lt;&gt;"",ROW('Complete NAICS Breakout'!$U$4:$U$2317)),ROW(1303:1303))-3,3),"")</f>
        <v/>
      </c>
      <c r="D1304" s="92" t="str">
        <f t="array" ref="D1304">IFERROR(INDEX('Complete NAICS Breakout'!$U$4:$AL$2317,SMALL(IF('Complete NAICS Breakout'!$AL$4:$AL$2317&lt;&gt;"",ROW('Complete NAICS Breakout'!$U$4:$U$2317)),ROW(1303:1303))-3,4),"")</f>
        <v/>
      </c>
      <c r="E1304" s="93" t="str">
        <f t="array" ref="E1304">IFERROR(INDEX('Complete NAICS Breakout'!$U$4:$AL$2317,SMALL(IF('Complete NAICS Breakout'!$AL$4:$AL$2317&lt;&gt;"",ROW('Complete NAICS Breakout'!$U$4:$U$2317)),ROW(1303:1303))-3,5),"")</f>
        <v/>
      </c>
      <c r="F1304" s="94" t="str">
        <f t="array" ref="F1304">IFERROR(INDEX('Complete NAICS Breakout'!$U$4:$AL$2317,SMALL(IF('Complete NAICS Breakout'!$AL$4:$AL$2317&lt;&gt;"",ROW('Complete NAICS Breakout'!$U$4:$U$2317)),ROW(1303:1303))-3,6),"")</f>
        <v/>
      </c>
      <c r="G1304" s="93" t="str">
        <f t="array" ref="G1304">IFERROR(INDEX('Complete NAICS Breakout'!$U$4:$AL$2317,SMALL(IF('Complete NAICS Breakout'!$AL$4:$AL$2317&lt;&gt;"",ROW('Complete NAICS Breakout'!$U$4:$U$2317)),ROW(1303:1303))-3,7),"")</f>
        <v/>
      </c>
      <c r="H1304" s="93" t="str">
        <f t="array" ref="H1304">IFERROR(INDEX('Complete NAICS Breakout'!$U$4:$AL$2317,SMALL(IF('Complete NAICS Breakout'!$AL$4:$AL$2317&lt;&gt;"",ROW('Complete NAICS Breakout'!$U$4:$U$2317)),ROW(1303:1303))-3,8),"")</f>
        <v/>
      </c>
      <c r="I1304" s="95" t="str">
        <f t="array" ref="I1304">IFERROR(INDEX('Complete NAICS Breakout'!$U$4:$AL$2317,SMALL(IF('Complete NAICS Breakout'!$AL$4:$AL$2317&lt;&gt;"",ROW('Complete NAICS Breakout'!$U$4:$U$2317)),ROW(1303:1303))-3,9),"")</f>
        <v/>
      </c>
      <c r="J1304" s="96" t="str">
        <f t="array" ref="J1304">IFERROR(INDEX('Complete NAICS Breakout'!$U$4:$AL$2317,SMALL(IF('Complete NAICS Breakout'!$AL$4:$AL$2317&lt;&gt;"",ROW('Complete NAICS Breakout'!$U$4:$U$2317)),ROW(1303:1303))-3,10),"")</f>
        <v/>
      </c>
      <c r="K1304" s="95" t="str">
        <f t="array" ref="K1304">IFERROR(INDEX('Complete NAICS Breakout'!$U$4:$AL$2317,SMALL(IF('Complete NAICS Breakout'!$AL$4:$AL$2317&lt;&gt;"",ROW('Complete NAICS Breakout'!$U$4:$U$2317)),ROW(1303:1303))-3,11),"")</f>
        <v/>
      </c>
      <c r="L1304" s="95" t="str">
        <f t="array" ref="L1304">IFERROR(INDEX('Complete NAICS Breakout'!$U$4:$AL$2317,SMALL(IF('Complete NAICS Breakout'!$AL$4:$AL$2317&lt;&gt;"",ROW('Complete NAICS Breakout'!$U$4:$U$2317)),ROW(1303:1303))-3,12),"")</f>
        <v/>
      </c>
      <c r="M1304" s="93" t="str">
        <f t="array" ref="M1304">IFERROR(INDEX('Complete NAICS Breakout'!$U$4:$AL$2317,SMALL(IF('Complete NAICS Breakout'!$AL$4:$AL$2317&lt;&gt;"",ROW('Complete NAICS Breakout'!$U$4:$U$2317)),ROW(1303:1303))-3,13),"")</f>
        <v/>
      </c>
      <c r="N1304" s="94" t="str">
        <f t="array" ref="N1304">IFERROR(INDEX('Complete NAICS Breakout'!$U$4:$AL$2317,SMALL(IF('Complete NAICS Breakout'!$AL$4:$AL$2317&lt;&gt;"",ROW('Complete NAICS Breakout'!$U$4:$U$2317)),ROW(1303:1303))-3,14),"")</f>
        <v/>
      </c>
      <c r="O1304" s="93" t="str">
        <f t="array" ref="O1304">IFERROR(INDEX('Complete NAICS Breakout'!$U$4:$AL$2317,SMALL(IF('Complete NAICS Breakout'!$AL$4:$AL$2317&lt;&gt;"",ROW('Complete NAICS Breakout'!$U$4:$U$2317)),ROW(1303:1303))-3,15),"")</f>
        <v/>
      </c>
      <c r="P1304" s="93" t="str">
        <f t="array" ref="P1304">IFERROR(INDEX('Complete NAICS Breakout'!$U$4:$AL$2317,SMALL(IF('Complete NAICS Breakout'!$AL$4:$AL$2317&lt;&gt;"",ROW('Complete NAICS Breakout'!$U$4:$U$2317)),ROW(1303:1303))-3,16),"")</f>
        <v/>
      </c>
      <c r="Q1304" s="95" t="str">
        <f t="shared" si="20"/>
        <v/>
      </c>
      <c r="R1304" s="89" t="str">
        <f t="array" ref="R1304">IFERROR(INDEX('Complete NAICS Breakout'!$U$4:$AL$2317,SMALL(IF('Complete NAICS Breakout'!$AL$4:$AL$2317&lt;&gt;"",ROW('Complete NAICS Breakout'!$U$4:$U$2317)),ROW(1303:1303))-3,17),"")</f>
        <v/>
      </c>
      <c r="S1304" t="str">
        <f t="array" ref="S1304">IFERROR(INDEX('Complete NAICS Breakout'!$U$4:$AL$2317,SMALL(IF('Complete NAICS Breakout'!$AL$4:$AL$2317&lt;&gt;"",ROW('Complete NAICS Breakout'!$U$4:$U$2317)),ROW(1303:1303))-3,18),"")</f>
        <v/>
      </c>
    </row>
    <row r="1305" spans="1:19" x14ac:dyDescent="0.25">
      <c r="A1305" t="str">
        <f t="array" ref="A1305">IFERROR(INDEX('Complete NAICS Breakout'!$U$4:$AL$2317,SMALL(IF('Complete NAICS Breakout'!$AL$4:$AL$2317&lt;&gt;"",ROW('Complete NAICS Breakout'!$U$4:$U$2317)),ROW(1304:1304))-3,1),"")</f>
        <v/>
      </c>
      <c r="B1305" t="str">
        <f t="array" ref="B1305">IFERROR(INDEX('Complete NAICS Breakout'!$U$4:$AL$2317,SMALL(IF('Complete NAICS Breakout'!$AL$4:$AL$2317&lt;&gt;"",ROW('Complete NAICS Breakout'!$U$4:$U$2317)),ROW(1304:1304))-3,2),"")</f>
        <v/>
      </c>
      <c r="C1305" s="89" t="str">
        <f t="array" ref="C1305">IFERROR(INDEX('Complete NAICS Breakout'!$U$4:$AL$2317,SMALL(IF('Complete NAICS Breakout'!$AL$4:$AL$2317&lt;&gt;"",ROW('Complete NAICS Breakout'!$U$4:$U$2317)),ROW(1304:1304))-3,3),"")</f>
        <v/>
      </c>
      <c r="D1305" s="92" t="str">
        <f t="array" ref="D1305">IFERROR(INDEX('Complete NAICS Breakout'!$U$4:$AL$2317,SMALL(IF('Complete NAICS Breakout'!$AL$4:$AL$2317&lt;&gt;"",ROW('Complete NAICS Breakout'!$U$4:$U$2317)),ROW(1304:1304))-3,4),"")</f>
        <v/>
      </c>
      <c r="E1305" s="93" t="str">
        <f t="array" ref="E1305">IFERROR(INDEX('Complete NAICS Breakout'!$U$4:$AL$2317,SMALL(IF('Complete NAICS Breakout'!$AL$4:$AL$2317&lt;&gt;"",ROW('Complete NAICS Breakout'!$U$4:$U$2317)),ROW(1304:1304))-3,5),"")</f>
        <v/>
      </c>
      <c r="F1305" s="94" t="str">
        <f t="array" ref="F1305">IFERROR(INDEX('Complete NAICS Breakout'!$U$4:$AL$2317,SMALL(IF('Complete NAICS Breakout'!$AL$4:$AL$2317&lt;&gt;"",ROW('Complete NAICS Breakout'!$U$4:$U$2317)),ROW(1304:1304))-3,6),"")</f>
        <v/>
      </c>
      <c r="G1305" s="93" t="str">
        <f t="array" ref="G1305">IFERROR(INDEX('Complete NAICS Breakout'!$U$4:$AL$2317,SMALL(IF('Complete NAICS Breakout'!$AL$4:$AL$2317&lt;&gt;"",ROW('Complete NAICS Breakout'!$U$4:$U$2317)),ROW(1304:1304))-3,7),"")</f>
        <v/>
      </c>
      <c r="H1305" s="93" t="str">
        <f t="array" ref="H1305">IFERROR(INDEX('Complete NAICS Breakout'!$U$4:$AL$2317,SMALL(IF('Complete NAICS Breakout'!$AL$4:$AL$2317&lt;&gt;"",ROW('Complete NAICS Breakout'!$U$4:$U$2317)),ROW(1304:1304))-3,8),"")</f>
        <v/>
      </c>
      <c r="I1305" s="95" t="str">
        <f t="array" ref="I1305">IFERROR(INDEX('Complete NAICS Breakout'!$U$4:$AL$2317,SMALL(IF('Complete NAICS Breakout'!$AL$4:$AL$2317&lt;&gt;"",ROW('Complete NAICS Breakout'!$U$4:$U$2317)),ROW(1304:1304))-3,9),"")</f>
        <v/>
      </c>
      <c r="J1305" s="96" t="str">
        <f t="array" ref="J1305">IFERROR(INDEX('Complete NAICS Breakout'!$U$4:$AL$2317,SMALL(IF('Complete NAICS Breakout'!$AL$4:$AL$2317&lt;&gt;"",ROW('Complete NAICS Breakout'!$U$4:$U$2317)),ROW(1304:1304))-3,10),"")</f>
        <v/>
      </c>
      <c r="K1305" s="95" t="str">
        <f t="array" ref="K1305">IFERROR(INDEX('Complete NAICS Breakout'!$U$4:$AL$2317,SMALL(IF('Complete NAICS Breakout'!$AL$4:$AL$2317&lt;&gt;"",ROW('Complete NAICS Breakout'!$U$4:$U$2317)),ROW(1304:1304))-3,11),"")</f>
        <v/>
      </c>
      <c r="L1305" s="95" t="str">
        <f t="array" ref="L1305">IFERROR(INDEX('Complete NAICS Breakout'!$U$4:$AL$2317,SMALL(IF('Complete NAICS Breakout'!$AL$4:$AL$2317&lt;&gt;"",ROW('Complete NAICS Breakout'!$U$4:$U$2317)),ROW(1304:1304))-3,12),"")</f>
        <v/>
      </c>
      <c r="M1305" s="93" t="str">
        <f t="array" ref="M1305">IFERROR(INDEX('Complete NAICS Breakout'!$U$4:$AL$2317,SMALL(IF('Complete NAICS Breakout'!$AL$4:$AL$2317&lt;&gt;"",ROW('Complete NAICS Breakout'!$U$4:$U$2317)),ROW(1304:1304))-3,13),"")</f>
        <v/>
      </c>
      <c r="N1305" s="94" t="str">
        <f t="array" ref="N1305">IFERROR(INDEX('Complete NAICS Breakout'!$U$4:$AL$2317,SMALL(IF('Complete NAICS Breakout'!$AL$4:$AL$2317&lt;&gt;"",ROW('Complete NAICS Breakout'!$U$4:$U$2317)),ROW(1304:1304))-3,14),"")</f>
        <v/>
      </c>
      <c r="O1305" s="93" t="str">
        <f t="array" ref="O1305">IFERROR(INDEX('Complete NAICS Breakout'!$U$4:$AL$2317,SMALL(IF('Complete NAICS Breakout'!$AL$4:$AL$2317&lt;&gt;"",ROW('Complete NAICS Breakout'!$U$4:$U$2317)),ROW(1304:1304))-3,15),"")</f>
        <v/>
      </c>
      <c r="P1305" s="93" t="str">
        <f t="array" ref="P1305">IFERROR(INDEX('Complete NAICS Breakout'!$U$4:$AL$2317,SMALL(IF('Complete NAICS Breakout'!$AL$4:$AL$2317&lt;&gt;"",ROW('Complete NAICS Breakout'!$U$4:$U$2317)),ROW(1304:1304))-3,16),"")</f>
        <v/>
      </c>
      <c r="Q1305" s="95" t="str">
        <f t="shared" si="20"/>
        <v/>
      </c>
      <c r="R1305" s="89" t="str">
        <f t="array" ref="R1305">IFERROR(INDEX('Complete NAICS Breakout'!$U$4:$AL$2317,SMALL(IF('Complete NAICS Breakout'!$AL$4:$AL$2317&lt;&gt;"",ROW('Complete NAICS Breakout'!$U$4:$U$2317)),ROW(1304:1304))-3,17),"")</f>
        <v/>
      </c>
      <c r="S1305" t="str">
        <f t="array" ref="S1305">IFERROR(INDEX('Complete NAICS Breakout'!$U$4:$AL$2317,SMALL(IF('Complete NAICS Breakout'!$AL$4:$AL$2317&lt;&gt;"",ROW('Complete NAICS Breakout'!$U$4:$U$2317)),ROW(1304:1304))-3,18),"")</f>
        <v/>
      </c>
    </row>
    <row r="1306" spans="1:19" x14ac:dyDescent="0.25">
      <c r="A1306" t="str">
        <f t="array" ref="A1306">IFERROR(INDEX('Complete NAICS Breakout'!$U$4:$AL$2317,SMALL(IF('Complete NAICS Breakout'!$AL$4:$AL$2317&lt;&gt;"",ROW('Complete NAICS Breakout'!$U$4:$U$2317)),ROW(1305:1305))-3,1),"")</f>
        <v/>
      </c>
      <c r="B1306" t="str">
        <f t="array" ref="B1306">IFERROR(INDEX('Complete NAICS Breakout'!$U$4:$AL$2317,SMALL(IF('Complete NAICS Breakout'!$AL$4:$AL$2317&lt;&gt;"",ROW('Complete NAICS Breakout'!$U$4:$U$2317)),ROW(1305:1305))-3,2),"")</f>
        <v/>
      </c>
      <c r="C1306" s="89" t="str">
        <f t="array" ref="C1306">IFERROR(INDEX('Complete NAICS Breakout'!$U$4:$AL$2317,SMALL(IF('Complete NAICS Breakout'!$AL$4:$AL$2317&lt;&gt;"",ROW('Complete NAICS Breakout'!$U$4:$U$2317)),ROW(1305:1305))-3,3),"")</f>
        <v/>
      </c>
      <c r="D1306" s="92" t="str">
        <f t="array" ref="D1306">IFERROR(INDEX('Complete NAICS Breakout'!$U$4:$AL$2317,SMALL(IF('Complete NAICS Breakout'!$AL$4:$AL$2317&lt;&gt;"",ROW('Complete NAICS Breakout'!$U$4:$U$2317)),ROW(1305:1305))-3,4),"")</f>
        <v/>
      </c>
      <c r="E1306" s="93" t="str">
        <f t="array" ref="E1306">IFERROR(INDEX('Complete NAICS Breakout'!$U$4:$AL$2317,SMALL(IF('Complete NAICS Breakout'!$AL$4:$AL$2317&lt;&gt;"",ROW('Complete NAICS Breakout'!$U$4:$U$2317)),ROW(1305:1305))-3,5),"")</f>
        <v/>
      </c>
      <c r="F1306" s="94" t="str">
        <f t="array" ref="F1306">IFERROR(INDEX('Complete NAICS Breakout'!$U$4:$AL$2317,SMALL(IF('Complete NAICS Breakout'!$AL$4:$AL$2317&lt;&gt;"",ROW('Complete NAICS Breakout'!$U$4:$U$2317)),ROW(1305:1305))-3,6),"")</f>
        <v/>
      </c>
      <c r="G1306" s="93" t="str">
        <f t="array" ref="G1306">IFERROR(INDEX('Complete NAICS Breakout'!$U$4:$AL$2317,SMALL(IF('Complete NAICS Breakout'!$AL$4:$AL$2317&lt;&gt;"",ROW('Complete NAICS Breakout'!$U$4:$U$2317)),ROW(1305:1305))-3,7),"")</f>
        <v/>
      </c>
      <c r="H1306" s="93" t="str">
        <f t="array" ref="H1306">IFERROR(INDEX('Complete NAICS Breakout'!$U$4:$AL$2317,SMALL(IF('Complete NAICS Breakout'!$AL$4:$AL$2317&lt;&gt;"",ROW('Complete NAICS Breakout'!$U$4:$U$2317)),ROW(1305:1305))-3,8),"")</f>
        <v/>
      </c>
      <c r="I1306" s="95" t="str">
        <f t="array" ref="I1306">IFERROR(INDEX('Complete NAICS Breakout'!$U$4:$AL$2317,SMALL(IF('Complete NAICS Breakout'!$AL$4:$AL$2317&lt;&gt;"",ROW('Complete NAICS Breakout'!$U$4:$U$2317)),ROW(1305:1305))-3,9),"")</f>
        <v/>
      </c>
      <c r="J1306" s="96" t="str">
        <f t="array" ref="J1306">IFERROR(INDEX('Complete NAICS Breakout'!$U$4:$AL$2317,SMALL(IF('Complete NAICS Breakout'!$AL$4:$AL$2317&lt;&gt;"",ROW('Complete NAICS Breakout'!$U$4:$U$2317)),ROW(1305:1305))-3,10),"")</f>
        <v/>
      </c>
      <c r="K1306" s="95" t="str">
        <f t="array" ref="K1306">IFERROR(INDEX('Complete NAICS Breakout'!$U$4:$AL$2317,SMALL(IF('Complete NAICS Breakout'!$AL$4:$AL$2317&lt;&gt;"",ROW('Complete NAICS Breakout'!$U$4:$U$2317)),ROW(1305:1305))-3,11),"")</f>
        <v/>
      </c>
      <c r="L1306" s="95" t="str">
        <f t="array" ref="L1306">IFERROR(INDEX('Complete NAICS Breakout'!$U$4:$AL$2317,SMALL(IF('Complete NAICS Breakout'!$AL$4:$AL$2317&lt;&gt;"",ROW('Complete NAICS Breakout'!$U$4:$U$2317)),ROW(1305:1305))-3,12),"")</f>
        <v/>
      </c>
      <c r="M1306" s="93" t="str">
        <f t="array" ref="M1306">IFERROR(INDEX('Complete NAICS Breakout'!$U$4:$AL$2317,SMALL(IF('Complete NAICS Breakout'!$AL$4:$AL$2317&lt;&gt;"",ROW('Complete NAICS Breakout'!$U$4:$U$2317)),ROW(1305:1305))-3,13),"")</f>
        <v/>
      </c>
      <c r="N1306" s="94" t="str">
        <f t="array" ref="N1306">IFERROR(INDEX('Complete NAICS Breakout'!$U$4:$AL$2317,SMALL(IF('Complete NAICS Breakout'!$AL$4:$AL$2317&lt;&gt;"",ROW('Complete NAICS Breakout'!$U$4:$U$2317)),ROW(1305:1305))-3,14),"")</f>
        <v/>
      </c>
      <c r="O1306" s="93" t="str">
        <f t="array" ref="O1306">IFERROR(INDEX('Complete NAICS Breakout'!$U$4:$AL$2317,SMALL(IF('Complete NAICS Breakout'!$AL$4:$AL$2317&lt;&gt;"",ROW('Complete NAICS Breakout'!$U$4:$U$2317)),ROW(1305:1305))-3,15),"")</f>
        <v/>
      </c>
      <c r="P1306" s="93" t="str">
        <f t="array" ref="P1306">IFERROR(INDEX('Complete NAICS Breakout'!$U$4:$AL$2317,SMALL(IF('Complete NAICS Breakout'!$AL$4:$AL$2317&lt;&gt;"",ROW('Complete NAICS Breakout'!$U$4:$U$2317)),ROW(1305:1305))-3,16),"")</f>
        <v/>
      </c>
      <c r="Q1306" s="95" t="str">
        <f t="shared" si="20"/>
        <v/>
      </c>
      <c r="R1306" s="89" t="str">
        <f t="array" ref="R1306">IFERROR(INDEX('Complete NAICS Breakout'!$U$4:$AL$2317,SMALL(IF('Complete NAICS Breakout'!$AL$4:$AL$2317&lt;&gt;"",ROW('Complete NAICS Breakout'!$U$4:$U$2317)),ROW(1305:1305))-3,17),"")</f>
        <v/>
      </c>
      <c r="S1306" t="str">
        <f t="array" ref="S1306">IFERROR(INDEX('Complete NAICS Breakout'!$U$4:$AL$2317,SMALL(IF('Complete NAICS Breakout'!$AL$4:$AL$2317&lt;&gt;"",ROW('Complete NAICS Breakout'!$U$4:$U$2317)),ROW(1305:1305))-3,18),"")</f>
        <v/>
      </c>
    </row>
    <row r="1307" spans="1:19" x14ac:dyDescent="0.25">
      <c r="A1307" t="str">
        <f t="array" ref="A1307">IFERROR(INDEX('Complete NAICS Breakout'!$U$4:$AL$2317,SMALL(IF('Complete NAICS Breakout'!$AL$4:$AL$2317&lt;&gt;"",ROW('Complete NAICS Breakout'!$U$4:$U$2317)),ROW(1306:1306))-3,1),"")</f>
        <v/>
      </c>
      <c r="B1307" t="str">
        <f t="array" ref="B1307">IFERROR(INDEX('Complete NAICS Breakout'!$U$4:$AL$2317,SMALL(IF('Complete NAICS Breakout'!$AL$4:$AL$2317&lt;&gt;"",ROW('Complete NAICS Breakout'!$U$4:$U$2317)),ROW(1306:1306))-3,2),"")</f>
        <v/>
      </c>
      <c r="C1307" s="89" t="str">
        <f t="array" ref="C1307">IFERROR(INDEX('Complete NAICS Breakout'!$U$4:$AL$2317,SMALL(IF('Complete NAICS Breakout'!$AL$4:$AL$2317&lt;&gt;"",ROW('Complete NAICS Breakout'!$U$4:$U$2317)),ROW(1306:1306))-3,3),"")</f>
        <v/>
      </c>
      <c r="D1307" s="92" t="str">
        <f t="array" ref="D1307">IFERROR(INDEX('Complete NAICS Breakout'!$U$4:$AL$2317,SMALL(IF('Complete NAICS Breakout'!$AL$4:$AL$2317&lt;&gt;"",ROW('Complete NAICS Breakout'!$U$4:$U$2317)),ROW(1306:1306))-3,4),"")</f>
        <v/>
      </c>
      <c r="E1307" s="93" t="str">
        <f t="array" ref="E1307">IFERROR(INDEX('Complete NAICS Breakout'!$U$4:$AL$2317,SMALL(IF('Complete NAICS Breakout'!$AL$4:$AL$2317&lt;&gt;"",ROW('Complete NAICS Breakout'!$U$4:$U$2317)),ROW(1306:1306))-3,5),"")</f>
        <v/>
      </c>
      <c r="F1307" s="94" t="str">
        <f t="array" ref="F1307">IFERROR(INDEX('Complete NAICS Breakout'!$U$4:$AL$2317,SMALL(IF('Complete NAICS Breakout'!$AL$4:$AL$2317&lt;&gt;"",ROW('Complete NAICS Breakout'!$U$4:$U$2317)),ROW(1306:1306))-3,6),"")</f>
        <v/>
      </c>
      <c r="G1307" s="93" t="str">
        <f t="array" ref="G1307">IFERROR(INDEX('Complete NAICS Breakout'!$U$4:$AL$2317,SMALL(IF('Complete NAICS Breakout'!$AL$4:$AL$2317&lt;&gt;"",ROW('Complete NAICS Breakout'!$U$4:$U$2317)),ROW(1306:1306))-3,7),"")</f>
        <v/>
      </c>
      <c r="H1307" s="93" t="str">
        <f t="array" ref="H1307">IFERROR(INDEX('Complete NAICS Breakout'!$U$4:$AL$2317,SMALL(IF('Complete NAICS Breakout'!$AL$4:$AL$2317&lt;&gt;"",ROW('Complete NAICS Breakout'!$U$4:$U$2317)),ROW(1306:1306))-3,8),"")</f>
        <v/>
      </c>
      <c r="I1307" s="95" t="str">
        <f t="array" ref="I1307">IFERROR(INDEX('Complete NAICS Breakout'!$U$4:$AL$2317,SMALL(IF('Complete NAICS Breakout'!$AL$4:$AL$2317&lt;&gt;"",ROW('Complete NAICS Breakout'!$U$4:$U$2317)),ROW(1306:1306))-3,9),"")</f>
        <v/>
      </c>
      <c r="J1307" s="96" t="str">
        <f t="array" ref="J1307">IFERROR(INDEX('Complete NAICS Breakout'!$U$4:$AL$2317,SMALL(IF('Complete NAICS Breakout'!$AL$4:$AL$2317&lt;&gt;"",ROW('Complete NAICS Breakout'!$U$4:$U$2317)),ROW(1306:1306))-3,10),"")</f>
        <v/>
      </c>
      <c r="K1307" s="95" t="str">
        <f t="array" ref="K1307">IFERROR(INDEX('Complete NAICS Breakout'!$U$4:$AL$2317,SMALL(IF('Complete NAICS Breakout'!$AL$4:$AL$2317&lt;&gt;"",ROW('Complete NAICS Breakout'!$U$4:$U$2317)),ROW(1306:1306))-3,11),"")</f>
        <v/>
      </c>
      <c r="L1307" s="95" t="str">
        <f t="array" ref="L1307">IFERROR(INDEX('Complete NAICS Breakout'!$U$4:$AL$2317,SMALL(IF('Complete NAICS Breakout'!$AL$4:$AL$2317&lt;&gt;"",ROW('Complete NAICS Breakout'!$U$4:$U$2317)),ROW(1306:1306))-3,12),"")</f>
        <v/>
      </c>
      <c r="M1307" s="93" t="str">
        <f t="array" ref="M1307">IFERROR(INDEX('Complete NAICS Breakout'!$U$4:$AL$2317,SMALL(IF('Complete NAICS Breakout'!$AL$4:$AL$2317&lt;&gt;"",ROW('Complete NAICS Breakout'!$U$4:$U$2317)),ROW(1306:1306))-3,13),"")</f>
        <v/>
      </c>
      <c r="N1307" s="94" t="str">
        <f t="array" ref="N1307">IFERROR(INDEX('Complete NAICS Breakout'!$U$4:$AL$2317,SMALL(IF('Complete NAICS Breakout'!$AL$4:$AL$2317&lt;&gt;"",ROW('Complete NAICS Breakout'!$U$4:$U$2317)),ROW(1306:1306))-3,14),"")</f>
        <v/>
      </c>
      <c r="O1307" s="93" t="str">
        <f t="array" ref="O1307">IFERROR(INDEX('Complete NAICS Breakout'!$U$4:$AL$2317,SMALL(IF('Complete NAICS Breakout'!$AL$4:$AL$2317&lt;&gt;"",ROW('Complete NAICS Breakout'!$U$4:$U$2317)),ROW(1306:1306))-3,15),"")</f>
        <v/>
      </c>
      <c r="P1307" s="93" t="str">
        <f t="array" ref="P1307">IFERROR(INDEX('Complete NAICS Breakout'!$U$4:$AL$2317,SMALL(IF('Complete NAICS Breakout'!$AL$4:$AL$2317&lt;&gt;"",ROW('Complete NAICS Breakout'!$U$4:$U$2317)),ROW(1306:1306))-3,16),"")</f>
        <v/>
      </c>
      <c r="Q1307" s="95" t="str">
        <f t="shared" si="20"/>
        <v/>
      </c>
      <c r="R1307" s="89" t="str">
        <f t="array" ref="R1307">IFERROR(INDEX('Complete NAICS Breakout'!$U$4:$AL$2317,SMALL(IF('Complete NAICS Breakout'!$AL$4:$AL$2317&lt;&gt;"",ROW('Complete NAICS Breakout'!$U$4:$U$2317)),ROW(1306:1306))-3,17),"")</f>
        <v/>
      </c>
      <c r="S1307" t="str">
        <f t="array" ref="S1307">IFERROR(INDEX('Complete NAICS Breakout'!$U$4:$AL$2317,SMALL(IF('Complete NAICS Breakout'!$AL$4:$AL$2317&lt;&gt;"",ROW('Complete NAICS Breakout'!$U$4:$U$2317)),ROW(1306:1306))-3,18),"")</f>
        <v/>
      </c>
    </row>
    <row r="1308" spans="1:19" x14ac:dyDescent="0.25">
      <c r="A1308" t="str">
        <f t="array" ref="A1308">IFERROR(INDEX('Complete NAICS Breakout'!$U$4:$AL$2317,SMALL(IF('Complete NAICS Breakout'!$AL$4:$AL$2317&lt;&gt;"",ROW('Complete NAICS Breakout'!$U$4:$U$2317)),ROW(1307:1307))-3,1),"")</f>
        <v/>
      </c>
      <c r="B1308" t="str">
        <f t="array" ref="B1308">IFERROR(INDEX('Complete NAICS Breakout'!$U$4:$AL$2317,SMALL(IF('Complete NAICS Breakout'!$AL$4:$AL$2317&lt;&gt;"",ROW('Complete NAICS Breakout'!$U$4:$U$2317)),ROW(1307:1307))-3,2),"")</f>
        <v/>
      </c>
      <c r="C1308" s="89" t="str">
        <f t="array" ref="C1308">IFERROR(INDEX('Complete NAICS Breakout'!$U$4:$AL$2317,SMALL(IF('Complete NAICS Breakout'!$AL$4:$AL$2317&lt;&gt;"",ROW('Complete NAICS Breakout'!$U$4:$U$2317)),ROW(1307:1307))-3,3),"")</f>
        <v/>
      </c>
      <c r="D1308" s="92" t="str">
        <f t="array" ref="D1308">IFERROR(INDEX('Complete NAICS Breakout'!$U$4:$AL$2317,SMALL(IF('Complete NAICS Breakout'!$AL$4:$AL$2317&lt;&gt;"",ROW('Complete NAICS Breakout'!$U$4:$U$2317)),ROW(1307:1307))-3,4),"")</f>
        <v/>
      </c>
      <c r="E1308" s="93" t="str">
        <f t="array" ref="E1308">IFERROR(INDEX('Complete NAICS Breakout'!$U$4:$AL$2317,SMALL(IF('Complete NAICS Breakout'!$AL$4:$AL$2317&lt;&gt;"",ROW('Complete NAICS Breakout'!$U$4:$U$2317)),ROW(1307:1307))-3,5),"")</f>
        <v/>
      </c>
      <c r="F1308" s="94" t="str">
        <f t="array" ref="F1308">IFERROR(INDEX('Complete NAICS Breakout'!$U$4:$AL$2317,SMALL(IF('Complete NAICS Breakout'!$AL$4:$AL$2317&lt;&gt;"",ROW('Complete NAICS Breakout'!$U$4:$U$2317)),ROW(1307:1307))-3,6),"")</f>
        <v/>
      </c>
      <c r="G1308" s="93" t="str">
        <f t="array" ref="G1308">IFERROR(INDEX('Complete NAICS Breakout'!$U$4:$AL$2317,SMALL(IF('Complete NAICS Breakout'!$AL$4:$AL$2317&lt;&gt;"",ROW('Complete NAICS Breakout'!$U$4:$U$2317)),ROW(1307:1307))-3,7),"")</f>
        <v/>
      </c>
      <c r="H1308" s="93" t="str">
        <f t="array" ref="H1308">IFERROR(INDEX('Complete NAICS Breakout'!$U$4:$AL$2317,SMALL(IF('Complete NAICS Breakout'!$AL$4:$AL$2317&lt;&gt;"",ROW('Complete NAICS Breakout'!$U$4:$U$2317)),ROW(1307:1307))-3,8),"")</f>
        <v/>
      </c>
      <c r="I1308" s="95" t="str">
        <f t="array" ref="I1308">IFERROR(INDEX('Complete NAICS Breakout'!$U$4:$AL$2317,SMALL(IF('Complete NAICS Breakout'!$AL$4:$AL$2317&lt;&gt;"",ROW('Complete NAICS Breakout'!$U$4:$U$2317)),ROW(1307:1307))-3,9),"")</f>
        <v/>
      </c>
      <c r="J1308" s="96" t="str">
        <f t="array" ref="J1308">IFERROR(INDEX('Complete NAICS Breakout'!$U$4:$AL$2317,SMALL(IF('Complete NAICS Breakout'!$AL$4:$AL$2317&lt;&gt;"",ROW('Complete NAICS Breakout'!$U$4:$U$2317)),ROW(1307:1307))-3,10),"")</f>
        <v/>
      </c>
      <c r="K1308" s="95" t="str">
        <f t="array" ref="K1308">IFERROR(INDEX('Complete NAICS Breakout'!$U$4:$AL$2317,SMALL(IF('Complete NAICS Breakout'!$AL$4:$AL$2317&lt;&gt;"",ROW('Complete NAICS Breakout'!$U$4:$U$2317)),ROW(1307:1307))-3,11),"")</f>
        <v/>
      </c>
      <c r="L1308" s="95" t="str">
        <f t="array" ref="L1308">IFERROR(INDEX('Complete NAICS Breakout'!$U$4:$AL$2317,SMALL(IF('Complete NAICS Breakout'!$AL$4:$AL$2317&lt;&gt;"",ROW('Complete NAICS Breakout'!$U$4:$U$2317)),ROW(1307:1307))-3,12),"")</f>
        <v/>
      </c>
      <c r="M1308" s="93" t="str">
        <f t="array" ref="M1308">IFERROR(INDEX('Complete NAICS Breakout'!$U$4:$AL$2317,SMALL(IF('Complete NAICS Breakout'!$AL$4:$AL$2317&lt;&gt;"",ROW('Complete NAICS Breakout'!$U$4:$U$2317)),ROW(1307:1307))-3,13),"")</f>
        <v/>
      </c>
      <c r="N1308" s="94" t="str">
        <f t="array" ref="N1308">IFERROR(INDEX('Complete NAICS Breakout'!$U$4:$AL$2317,SMALL(IF('Complete NAICS Breakout'!$AL$4:$AL$2317&lt;&gt;"",ROW('Complete NAICS Breakout'!$U$4:$U$2317)),ROW(1307:1307))-3,14),"")</f>
        <v/>
      </c>
      <c r="O1308" s="93" t="str">
        <f t="array" ref="O1308">IFERROR(INDEX('Complete NAICS Breakout'!$U$4:$AL$2317,SMALL(IF('Complete NAICS Breakout'!$AL$4:$AL$2317&lt;&gt;"",ROW('Complete NAICS Breakout'!$U$4:$U$2317)),ROW(1307:1307))-3,15),"")</f>
        <v/>
      </c>
      <c r="P1308" s="93" t="str">
        <f t="array" ref="P1308">IFERROR(INDEX('Complete NAICS Breakout'!$U$4:$AL$2317,SMALL(IF('Complete NAICS Breakout'!$AL$4:$AL$2317&lt;&gt;"",ROW('Complete NAICS Breakout'!$U$4:$U$2317)),ROW(1307:1307))-3,16),"")</f>
        <v/>
      </c>
      <c r="Q1308" s="95" t="str">
        <f t="shared" si="20"/>
        <v/>
      </c>
      <c r="R1308" s="89" t="str">
        <f t="array" ref="R1308">IFERROR(INDEX('Complete NAICS Breakout'!$U$4:$AL$2317,SMALL(IF('Complete NAICS Breakout'!$AL$4:$AL$2317&lt;&gt;"",ROW('Complete NAICS Breakout'!$U$4:$U$2317)),ROW(1307:1307))-3,17),"")</f>
        <v/>
      </c>
      <c r="S1308" t="str">
        <f t="array" ref="S1308">IFERROR(INDEX('Complete NAICS Breakout'!$U$4:$AL$2317,SMALL(IF('Complete NAICS Breakout'!$AL$4:$AL$2317&lt;&gt;"",ROW('Complete NAICS Breakout'!$U$4:$U$2317)),ROW(1307:1307))-3,18),"")</f>
        <v/>
      </c>
    </row>
    <row r="1309" spans="1:19" x14ac:dyDescent="0.25">
      <c r="A1309" t="str">
        <f t="array" ref="A1309">IFERROR(INDEX('Complete NAICS Breakout'!$U$4:$AL$2317,SMALL(IF('Complete NAICS Breakout'!$AL$4:$AL$2317&lt;&gt;"",ROW('Complete NAICS Breakout'!$U$4:$U$2317)),ROW(1308:1308))-3,1),"")</f>
        <v/>
      </c>
      <c r="B1309" t="str">
        <f t="array" ref="B1309">IFERROR(INDEX('Complete NAICS Breakout'!$U$4:$AL$2317,SMALL(IF('Complete NAICS Breakout'!$AL$4:$AL$2317&lt;&gt;"",ROW('Complete NAICS Breakout'!$U$4:$U$2317)),ROW(1308:1308))-3,2),"")</f>
        <v/>
      </c>
      <c r="C1309" s="89" t="str">
        <f t="array" ref="C1309">IFERROR(INDEX('Complete NAICS Breakout'!$U$4:$AL$2317,SMALL(IF('Complete NAICS Breakout'!$AL$4:$AL$2317&lt;&gt;"",ROW('Complete NAICS Breakout'!$U$4:$U$2317)),ROW(1308:1308))-3,3),"")</f>
        <v/>
      </c>
      <c r="D1309" s="92" t="str">
        <f t="array" ref="D1309">IFERROR(INDEX('Complete NAICS Breakout'!$U$4:$AL$2317,SMALL(IF('Complete NAICS Breakout'!$AL$4:$AL$2317&lt;&gt;"",ROW('Complete NAICS Breakout'!$U$4:$U$2317)),ROW(1308:1308))-3,4),"")</f>
        <v/>
      </c>
      <c r="E1309" s="93" t="str">
        <f t="array" ref="E1309">IFERROR(INDEX('Complete NAICS Breakout'!$U$4:$AL$2317,SMALL(IF('Complete NAICS Breakout'!$AL$4:$AL$2317&lt;&gt;"",ROW('Complete NAICS Breakout'!$U$4:$U$2317)),ROW(1308:1308))-3,5),"")</f>
        <v/>
      </c>
      <c r="F1309" s="94" t="str">
        <f t="array" ref="F1309">IFERROR(INDEX('Complete NAICS Breakout'!$U$4:$AL$2317,SMALL(IF('Complete NAICS Breakout'!$AL$4:$AL$2317&lt;&gt;"",ROW('Complete NAICS Breakout'!$U$4:$U$2317)),ROW(1308:1308))-3,6),"")</f>
        <v/>
      </c>
      <c r="G1309" s="93" t="str">
        <f t="array" ref="G1309">IFERROR(INDEX('Complete NAICS Breakout'!$U$4:$AL$2317,SMALL(IF('Complete NAICS Breakout'!$AL$4:$AL$2317&lt;&gt;"",ROW('Complete NAICS Breakout'!$U$4:$U$2317)),ROW(1308:1308))-3,7),"")</f>
        <v/>
      </c>
      <c r="H1309" s="93" t="str">
        <f t="array" ref="H1309">IFERROR(INDEX('Complete NAICS Breakout'!$U$4:$AL$2317,SMALL(IF('Complete NAICS Breakout'!$AL$4:$AL$2317&lt;&gt;"",ROW('Complete NAICS Breakout'!$U$4:$U$2317)),ROW(1308:1308))-3,8),"")</f>
        <v/>
      </c>
      <c r="I1309" s="95" t="str">
        <f t="array" ref="I1309">IFERROR(INDEX('Complete NAICS Breakout'!$U$4:$AL$2317,SMALL(IF('Complete NAICS Breakout'!$AL$4:$AL$2317&lt;&gt;"",ROW('Complete NAICS Breakout'!$U$4:$U$2317)),ROW(1308:1308))-3,9),"")</f>
        <v/>
      </c>
      <c r="J1309" s="96" t="str">
        <f t="array" ref="J1309">IFERROR(INDEX('Complete NAICS Breakout'!$U$4:$AL$2317,SMALL(IF('Complete NAICS Breakout'!$AL$4:$AL$2317&lt;&gt;"",ROW('Complete NAICS Breakout'!$U$4:$U$2317)),ROW(1308:1308))-3,10),"")</f>
        <v/>
      </c>
      <c r="K1309" s="95" t="str">
        <f t="array" ref="K1309">IFERROR(INDEX('Complete NAICS Breakout'!$U$4:$AL$2317,SMALL(IF('Complete NAICS Breakout'!$AL$4:$AL$2317&lt;&gt;"",ROW('Complete NAICS Breakout'!$U$4:$U$2317)),ROW(1308:1308))-3,11),"")</f>
        <v/>
      </c>
      <c r="L1309" s="95" t="str">
        <f t="array" ref="L1309">IFERROR(INDEX('Complete NAICS Breakout'!$U$4:$AL$2317,SMALL(IF('Complete NAICS Breakout'!$AL$4:$AL$2317&lt;&gt;"",ROW('Complete NAICS Breakout'!$U$4:$U$2317)),ROW(1308:1308))-3,12),"")</f>
        <v/>
      </c>
      <c r="M1309" s="93" t="str">
        <f t="array" ref="M1309">IFERROR(INDEX('Complete NAICS Breakout'!$U$4:$AL$2317,SMALL(IF('Complete NAICS Breakout'!$AL$4:$AL$2317&lt;&gt;"",ROW('Complete NAICS Breakout'!$U$4:$U$2317)),ROW(1308:1308))-3,13),"")</f>
        <v/>
      </c>
      <c r="N1309" s="94" t="str">
        <f t="array" ref="N1309">IFERROR(INDEX('Complete NAICS Breakout'!$U$4:$AL$2317,SMALL(IF('Complete NAICS Breakout'!$AL$4:$AL$2317&lt;&gt;"",ROW('Complete NAICS Breakout'!$U$4:$U$2317)),ROW(1308:1308))-3,14),"")</f>
        <v/>
      </c>
      <c r="O1309" s="93" t="str">
        <f t="array" ref="O1309">IFERROR(INDEX('Complete NAICS Breakout'!$U$4:$AL$2317,SMALL(IF('Complete NAICS Breakout'!$AL$4:$AL$2317&lt;&gt;"",ROW('Complete NAICS Breakout'!$U$4:$U$2317)),ROW(1308:1308))-3,15),"")</f>
        <v/>
      </c>
      <c r="P1309" s="93" t="str">
        <f t="array" ref="P1309">IFERROR(INDEX('Complete NAICS Breakout'!$U$4:$AL$2317,SMALL(IF('Complete NAICS Breakout'!$AL$4:$AL$2317&lt;&gt;"",ROW('Complete NAICS Breakout'!$U$4:$U$2317)),ROW(1308:1308))-3,16),"")</f>
        <v/>
      </c>
      <c r="Q1309" s="95" t="str">
        <f t="shared" si="20"/>
        <v/>
      </c>
      <c r="R1309" s="89" t="str">
        <f t="array" ref="R1309">IFERROR(INDEX('Complete NAICS Breakout'!$U$4:$AL$2317,SMALL(IF('Complete NAICS Breakout'!$AL$4:$AL$2317&lt;&gt;"",ROW('Complete NAICS Breakout'!$U$4:$U$2317)),ROW(1308:1308))-3,17),"")</f>
        <v/>
      </c>
      <c r="S1309" t="str">
        <f t="array" ref="S1309">IFERROR(INDEX('Complete NAICS Breakout'!$U$4:$AL$2317,SMALL(IF('Complete NAICS Breakout'!$AL$4:$AL$2317&lt;&gt;"",ROW('Complete NAICS Breakout'!$U$4:$U$2317)),ROW(1308:1308))-3,18),"")</f>
        <v/>
      </c>
    </row>
    <row r="1310" spans="1:19" x14ac:dyDescent="0.25">
      <c r="A1310" t="str">
        <f t="array" ref="A1310">IFERROR(INDEX('Complete NAICS Breakout'!$U$4:$AL$2317,SMALL(IF('Complete NAICS Breakout'!$AL$4:$AL$2317&lt;&gt;"",ROW('Complete NAICS Breakout'!$U$4:$U$2317)),ROW(1309:1309))-3,1),"")</f>
        <v/>
      </c>
      <c r="B1310" t="str">
        <f t="array" ref="B1310">IFERROR(INDEX('Complete NAICS Breakout'!$U$4:$AL$2317,SMALL(IF('Complete NAICS Breakout'!$AL$4:$AL$2317&lt;&gt;"",ROW('Complete NAICS Breakout'!$U$4:$U$2317)),ROW(1309:1309))-3,2),"")</f>
        <v/>
      </c>
      <c r="C1310" s="89" t="str">
        <f t="array" ref="C1310">IFERROR(INDEX('Complete NAICS Breakout'!$U$4:$AL$2317,SMALL(IF('Complete NAICS Breakout'!$AL$4:$AL$2317&lt;&gt;"",ROW('Complete NAICS Breakout'!$U$4:$U$2317)),ROW(1309:1309))-3,3),"")</f>
        <v/>
      </c>
      <c r="D1310" s="92" t="str">
        <f t="array" ref="D1310">IFERROR(INDEX('Complete NAICS Breakout'!$U$4:$AL$2317,SMALL(IF('Complete NAICS Breakout'!$AL$4:$AL$2317&lt;&gt;"",ROW('Complete NAICS Breakout'!$U$4:$U$2317)),ROW(1309:1309))-3,4),"")</f>
        <v/>
      </c>
      <c r="E1310" s="93" t="str">
        <f t="array" ref="E1310">IFERROR(INDEX('Complete NAICS Breakout'!$U$4:$AL$2317,SMALL(IF('Complete NAICS Breakout'!$AL$4:$AL$2317&lt;&gt;"",ROW('Complete NAICS Breakout'!$U$4:$U$2317)),ROW(1309:1309))-3,5),"")</f>
        <v/>
      </c>
      <c r="F1310" s="94" t="str">
        <f t="array" ref="F1310">IFERROR(INDEX('Complete NAICS Breakout'!$U$4:$AL$2317,SMALL(IF('Complete NAICS Breakout'!$AL$4:$AL$2317&lt;&gt;"",ROW('Complete NAICS Breakout'!$U$4:$U$2317)),ROW(1309:1309))-3,6),"")</f>
        <v/>
      </c>
      <c r="G1310" s="93" t="str">
        <f t="array" ref="G1310">IFERROR(INDEX('Complete NAICS Breakout'!$U$4:$AL$2317,SMALL(IF('Complete NAICS Breakout'!$AL$4:$AL$2317&lt;&gt;"",ROW('Complete NAICS Breakout'!$U$4:$U$2317)),ROW(1309:1309))-3,7),"")</f>
        <v/>
      </c>
      <c r="H1310" s="93" t="str">
        <f t="array" ref="H1310">IFERROR(INDEX('Complete NAICS Breakout'!$U$4:$AL$2317,SMALL(IF('Complete NAICS Breakout'!$AL$4:$AL$2317&lt;&gt;"",ROW('Complete NAICS Breakout'!$U$4:$U$2317)),ROW(1309:1309))-3,8),"")</f>
        <v/>
      </c>
      <c r="I1310" s="95" t="str">
        <f t="array" ref="I1310">IFERROR(INDEX('Complete NAICS Breakout'!$U$4:$AL$2317,SMALL(IF('Complete NAICS Breakout'!$AL$4:$AL$2317&lt;&gt;"",ROW('Complete NAICS Breakout'!$U$4:$U$2317)),ROW(1309:1309))-3,9),"")</f>
        <v/>
      </c>
      <c r="J1310" s="96" t="str">
        <f t="array" ref="J1310">IFERROR(INDEX('Complete NAICS Breakout'!$U$4:$AL$2317,SMALL(IF('Complete NAICS Breakout'!$AL$4:$AL$2317&lt;&gt;"",ROW('Complete NAICS Breakout'!$U$4:$U$2317)),ROW(1309:1309))-3,10),"")</f>
        <v/>
      </c>
      <c r="K1310" s="95" t="str">
        <f t="array" ref="K1310">IFERROR(INDEX('Complete NAICS Breakout'!$U$4:$AL$2317,SMALL(IF('Complete NAICS Breakout'!$AL$4:$AL$2317&lt;&gt;"",ROW('Complete NAICS Breakout'!$U$4:$U$2317)),ROW(1309:1309))-3,11),"")</f>
        <v/>
      </c>
      <c r="L1310" s="95" t="str">
        <f t="array" ref="L1310">IFERROR(INDEX('Complete NAICS Breakout'!$U$4:$AL$2317,SMALL(IF('Complete NAICS Breakout'!$AL$4:$AL$2317&lt;&gt;"",ROW('Complete NAICS Breakout'!$U$4:$U$2317)),ROW(1309:1309))-3,12),"")</f>
        <v/>
      </c>
      <c r="M1310" s="93" t="str">
        <f t="array" ref="M1310">IFERROR(INDEX('Complete NAICS Breakout'!$U$4:$AL$2317,SMALL(IF('Complete NAICS Breakout'!$AL$4:$AL$2317&lt;&gt;"",ROW('Complete NAICS Breakout'!$U$4:$U$2317)),ROW(1309:1309))-3,13),"")</f>
        <v/>
      </c>
      <c r="N1310" s="94" t="str">
        <f t="array" ref="N1310">IFERROR(INDEX('Complete NAICS Breakout'!$U$4:$AL$2317,SMALL(IF('Complete NAICS Breakout'!$AL$4:$AL$2317&lt;&gt;"",ROW('Complete NAICS Breakout'!$U$4:$U$2317)),ROW(1309:1309))-3,14),"")</f>
        <v/>
      </c>
      <c r="O1310" s="93" t="str">
        <f t="array" ref="O1310">IFERROR(INDEX('Complete NAICS Breakout'!$U$4:$AL$2317,SMALL(IF('Complete NAICS Breakout'!$AL$4:$AL$2317&lt;&gt;"",ROW('Complete NAICS Breakout'!$U$4:$U$2317)),ROW(1309:1309))-3,15),"")</f>
        <v/>
      </c>
      <c r="P1310" s="93" t="str">
        <f t="array" ref="P1310">IFERROR(INDEX('Complete NAICS Breakout'!$U$4:$AL$2317,SMALL(IF('Complete NAICS Breakout'!$AL$4:$AL$2317&lt;&gt;"",ROW('Complete NAICS Breakout'!$U$4:$U$2317)),ROW(1309:1309))-3,16),"")</f>
        <v/>
      </c>
      <c r="Q1310" s="95" t="str">
        <f t="shared" si="20"/>
        <v/>
      </c>
      <c r="R1310" s="89" t="str">
        <f t="array" ref="R1310">IFERROR(INDEX('Complete NAICS Breakout'!$U$4:$AL$2317,SMALL(IF('Complete NAICS Breakout'!$AL$4:$AL$2317&lt;&gt;"",ROW('Complete NAICS Breakout'!$U$4:$U$2317)),ROW(1309:1309))-3,17),"")</f>
        <v/>
      </c>
      <c r="S1310" t="str">
        <f t="array" ref="S1310">IFERROR(INDEX('Complete NAICS Breakout'!$U$4:$AL$2317,SMALL(IF('Complete NAICS Breakout'!$AL$4:$AL$2317&lt;&gt;"",ROW('Complete NAICS Breakout'!$U$4:$U$2317)),ROW(1309:1309))-3,18),"")</f>
        <v/>
      </c>
    </row>
    <row r="1311" spans="1:19" x14ac:dyDescent="0.25">
      <c r="A1311" t="str">
        <f t="array" ref="A1311">IFERROR(INDEX('Complete NAICS Breakout'!$U$4:$AL$2317,SMALL(IF('Complete NAICS Breakout'!$AL$4:$AL$2317&lt;&gt;"",ROW('Complete NAICS Breakout'!$U$4:$U$2317)),ROW(1310:1310))-3,1),"")</f>
        <v/>
      </c>
      <c r="B1311" t="str">
        <f t="array" ref="B1311">IFERROR(INDEX('Complete NAICS Breakout'!$U$4:$AL$2317,SMALL(IF('Complete NAICS Breakout'!$AL$4:$AL$2317&lt;&gt;"",ROW('Complete NAICS Breakout'!$U$4:$U$2317)),ROW(1310:1310))-3,2),"")</f>
        <v/>
      </c>
      <c r="C1311" s="89" t="str">
        <f t="array" ref="C1311">IFERROR(INDEX('Complete NAICS Breakout'!$U$4:$AL$2317,SMALL(IF('Complete NAICS Breakout'!$AL$4:$AL$2317&lt;&gt;"",ROW('Complete NAICS Breakout'!$U$4:$U$2317)),ROW(1310:1310))-3,3),"")</f>
        <v/>
      </c>
      <c r="D1311" s="92" t="str">
        <f t="array" ref="D1311">IFERROR(INDEX('Complete NAICS Breakout'!$U$4:$AL$2317,SMALL(IF('Complete NAICS Breakout'!$AL$4:$AL$2317&lt;&gt;"",ROW('Complete NAICS Breakout'!$U$4:$U$2317)),ROW(1310:1310))-3,4),"")</f>
        <v/>
      </c>
      <c r="E1311" s="93" t="str">
        <f t="array" ref="E1311">IFERROR(INDEX('Complete NAICS Breakout'!$U$4:$AL$2317,SMALL(IF('Complete NAICS Breakout'!$AL$4:$AL$2317&lt;&gt;"",ROW('Complete NAICS Breakout'!$U$4:$U$2317)),ROW(1310:1310))-3,5),"")</f>
        <v/>
      </c>
      <c r="F1311" s="94" t="str">
        <f t="array" ref="F1311">IFERROR(INDEX('Complete NAICS Breakout'!$U$4:$AL$2317,SMALL(IF('Complete NAICS Breakout'!$AL$4:$AL$2317&lt;&gt;"",ROW('Complete NAICS Breakout'!$U$4:$U$2317)),ROW(1310:1310))-3,6),"")</f>
        <v/>
      </c>
      <c r="G1311" s="93" t="str">
        <f t="array" ref="G1311">IFERROR(INDEX('Complete NAICS Breakout'!$U$4:$AL$2317,SMALL(IF('Complete NAICS Breakout'!$AL$4:$AL$2317&lt;&gt;"",ROW('Complete NAICS Breakout'!$U$4:$U$2317)),ROW(1310:1310))-3,7),"")</f>
        <v/>
      </c>
      <c r="H1311" s="93" t="str">
        <f t="array" ref="H1311">IFERROR(INDEX('Complete NAICS Breakout'!$U$4:$AL$2317,SMALL(IF('Complete NAICS Breakout'!$AL$4:$AL$2317&lt;&gt;"",ROW('Complete NAICS Breakout'!$U$4:$U$2317)),ROW(1310:1310))-3,8),"")</f>
        <v/>
      </c>
      <c r="I1311" s="95" t="str">
        <f t="array" ref="I1311">IFERROR(INDEX('Complete NAICS Breakout'!$U$4:$AL$2317,SMALL(IF('Complete NAICS Breakout'!$AL$4:$AL$2317&lt;&gt;"",ROW('Complete NAICS Breakout'!$U$4:$U$2317)),ROW(1310:1310))-3,9),"")</f>
        <v/>
      </c>
      <c r="J1311" s="96" t="str">
        <f t="array" ref="J1311">IFERROR(INDEX('Complete NAICS Breakout'!$U$4:$AL$2317,SMALL(IF('Complete NAICS Breakout'!$AL$4:$AL$2317&lt;&gt;"",ROW('Complete NAICS Breakout'!$U$4:$U$2317)),ROW(1310:1310))-3,10),"")</f>
        <v/>
      </c>
      <c r="K1311" s="95" t="str">
        <f t="array" ref="K1311">IFERROR(INDEX('Complete NAICS Breakout'!$U$4:$AL$2317,SMALL(IF('Complete NAICS Breakout'!$AL$4:$AL$2317&lt;&gt;"",ROW('Complete NAICS Breakout'!$U$4:$U$2317)),ROW(1310:1310))-3,11),"")</f>
        <v/>
      </c>
      <c r="L1311" s="95" t="str">
        <f t="array" ref="L1311">IFERROR(INDEX('Complete NAICS Breakout'!$U$4:$AL$2317,SMALL(IF('Complete NAICS Breakout'!$AL$4:$AL$2317&lt;&gt;"",ROW('Complete NAICS Breakout'!$U$4:$U$2317)),ROW(1310:1310))-3,12),"")</f>
        <v/>
      </c>
      <c r="M1311" s="93" t="str">
        <f t="array" ref="M1311">IFERROR(INDEX('Complete NAICS Breakout'!$U$4:$AL$2317,SMALL(IF('Complete NAICS Breakout'!$AL$4:$AL$2317&lt;&gt;"",ROW('Complete NAICS Breakout'!$U$4:$U$2317)),ROW(1310:1310))-3,13),"")</f>
        <v/>
      </c>
      <c r="N1311" s="94" t="str">
        <f t="array" ref="N1311">IFERROR(INDEX('Complete NAICS Breakout'!$U$4:$AL$2317,SMALL(IF('Complete NAICS Breakout'!$AL$4:$AL$2317&lt;&gt;"",ROW('Complete NAICS Breakout'!$U$4:$U$2317)),ROW(1310:1310))-3,14),"")</f>
        <v/>
      </c>
      <c r="O1311" s="93" t="str">
        <f t="array" ref="O1311">IFERROR(INDEX('Complete NAICS Breakout'!$U$4:$AL$2317,SMALL(IF('Complete NAICS Breakout'!$AL$4:$AL$2317&lt;&gt;"",ROW('Complete NAICS Breakout'!$U$4:$U$2317)),ROW(1310:1310))-3,15),"")</f>
        <v/>
      </c>
      <c r="P1311" s="93" t="str">
        <f t="array" ref="P1311">IFERROR(INDEX('Complete NAICS Breakout'!$U$4:$AL$2317,SMALL(IF('Complete NAICS Breakout'!$AL$4:$AL$2317&lt;&gt;"",ROW('Complete NAICS Breakout'!$U$4:$U$2317)),ROW(1310:1310))-3,16),"")</f>
        <v/>
      </c>
      <c r="Q1311" s="95" t="str">
        <f t="shared" si="20"/>
        <v/>
      </c>
      <c r="R1311" s="89" t="str">
        <f t="array" ref="R1311">IFERROR(INDEX('Complete NAICS Breakout'!$U$4:$AL$2317,SMALL(IF('Complete NAICS Breakout'!$AL$4:$AL$2317&lt;&gt;"",ROW('Complete NAICS Breakout'!$U$4:$U$2317)),ROW(1310:1310))-3,17),"")</f>
        <v/>
      </c>
      <c r="S1311" t="str">
        <f t="array" ref="S1311">IFERROR(INDEX('Complete NAICS Breakout'!$U$4:$AL$2317,SMALL(IF('Complete NAICS Breakout'!$AL$4:$AL$2317&lt;&gt;"",ROW('Complete NAICS Breakout'!$U$4:$U$2317)),ROW(1310:1310))-3,18),"")</f>
        <v/>
      </c>
    </row>
    <row r="1312" spans="1:19" x14ac:dyDescent="0.25">
      <c r="A1312" t="str">
        <f t="array" ref="A1312">IFERROR(INDEX('Complete NAICS Breakout'!$U$4:$AL$2317,SMALL(IF('Complete NAICS Breakout'!$AL$4:$AL$2317&lt;&gt;"",ROW('Complete NAICS Breakout'!$U$4:$U$2317)),ROW(1311:1311))-3,1),"")</f>
        <v/>
      </c>
      <c r="B1312" t="str">
        <f t="array" ref="B1312">IFERROR(INDEX('Complete NAICS Breakout'!$U$4:$AL$2317,SMALL(IF('Complete NAICS Breakout'!$AL$4:$AL$2317&lt;&gt;"",ROW('Complete NAICS Breakout'!$U$4:$U$2317)),ROW(1311:1311))-3,2),"")</f>
        <v/>
      </c>
      <c r="C1312" s="89" t="str">
        <f t="array" ref="C1312">IFERROR(INDEX('Complete NAICS Breakout'!$U$4:$AL$2317,SMALL(IF('Complete NAICS Breakout'!$AL$4:$AL$2317&lt;&gt;"",ROW('Complete NAICS Breakout'!$U$4:$U$2317)),ROW(1311:1311))-3,3),"")</f>
        <v/>
      </c>
      <c r="D1312" s="92" t="str">
        <f t="array" ref="D1312">IFERROR(INDEX('Complete NAICS Breakout'!$U$4:$AL$2317,SMALL(IF('Complete NAICS Breakout'!$AL$4:$AL$2317&lt;&gt;"",ROW('Complete NAICS Breakout'!$U$4:$U$2317)),ROW(1311:1311))-3,4),"")</f>
        <v/>
      </c>
      <c r="E1312" s="93" t="str">
        <f t="array" ref="E1312">IFERROR(INDEX('Complete NAICS Breakout'!$U$4:$AL$2317,SMALL(IF('Complete NAICS Breakout'!$AL$4:$AL$2317&lt;&gt;"",ROW('Complete NAICS Breakout'!$U$4:$U$2317)),ROW(1311:1311))-3,5),"")</f>
        <v/>
      </c>
      <c r="F1312" s="94" t="str">
        <f t="array" ref="F1312">IFERROR(INDEX('Complete NAICS Breakout'!$U$4:$AL$2317,SMALL(IF('Complete NAICS Breakout'!$AL$4:$AL$2317&lt;&gt;"",ROW('Complete NAICS Breakout'!$U$4:$U$2317)),ROW(1311:1311))-3,6),"")</f>
        <v/>
      </c>
      <c r="G1312" s="93" t="str">
        <f t="array" ref="G1312">IFERROR(INDEX('Complete NAICS Breakout'!$U$4:$AL$2317,SMALL(IF('Complete NAICS Breakout'!$AL$4:$AL$2317&lt;&gt;"",ROW('Complete NAICS Breakout'!$U$4:$U$2317)),ROW(1311:1311))-3,7),"")</f>
        <v/>
      </c>
      <c r="H1312" s="93" t="str">
        <f t="array" ref="H1312">IFERROR(INDEX('Complete NAICS Breakout'!$U$4:$AL$2317,SMALL(IF('Complete NAICS Breakout'!$AL$4:$AL$2317&lt;&gt;"",ROW('Complete NAICS Breakout'!$U$4:$U$2317)),ROW(1311:1311))-3,8),"")</f>
        <v/>
      </c>
      <c r="I1312" s="95" t="str">
        <f t="array" ref="I1312">IFERROR(INDEX('Complete NAICS Breakout'!$U$4:$AL$2317,SMALL(IF('Complete NAICS Breakout'!$AL$4:$AL$2317&lt;&gt;"",ROW('Complete NAICS Breakout'!$U$4:$U$2317)),ROW(1311:1311))-3,9),"")</f>
        <v/>
      </c>
      <c r="J1312" s="96" t="str">
        <f t="array" ref="J1312">IFERROR(INDEX('Complete NAICS Breakout'!$U$4:$AL$2317,SMALL(IF('Complete NAICS Breakout'!$AL$4:$AL$2317&lt;&gt;"",ROW('Complete NAICS Breakout'!$U$4:$U$2317)),ROW(1311:1311))-3,10),"")</f>
        <v/>
      </c>
      <c r="K1312" s="95" t="str">
        <f t="array" ref="K1312">IFERROR(INDEX('Complete NAICS Breakout'!$U$4:$AL$2317,SMALL(IF('Complete NAICS Breakout'!$AL$4:$AL$2317&lt;&gt;"",ROW('Complete NAICS Breakout'!$U$4:$U$2317)),ROW(1311:1311))-3,11),"")</f>
        <v/>
      </c>
      <c r="L1312" s="95" t="str">
        <f t="array" ref="L1312">IFERROR(INDEX('Complete NAICS Breakout'!$U$4:$AL$2317,SMALL(IF('Complete NAICS Breakout'!$AL$4:$AL$2317&lt;&gt;"",ROW('Complete NAICS Breakout'!$U$4:$U$2317)),ROW(1311:1311))-3,12),"")</f>
        <v/>
      </c>
      <c r="M1312" s="93" t="str">
        <f t="array" ref="M1312">IFERROR(INDEX('Complete NAICS Breakout'!$U$4:$AL$2317,SMALL(IF('Complete NAICS Breakout'!$AL$4:$AL$2317&lt;&gt;"",ROW('Complete NAICS Breakout'!$U$4:$U$2317)),ROW(1311:1311))-3,13),"")</f>
        <v/>
      </c>
      <c r="N1312" s="94" t="str">
        <f t="array" ref="N1312">IFERROR(INDEX('Complete NAICS Breakout'!$U$4:$AL$2317,SMALL(IF('Complete NAICS Breakout'!$AL$4:$AL$2317&lt;&gt;"",ROW('Complete NAICS Breakout'!$U$4:$U$2317)),ROW(1311:1311))-3,14),"")</f>
        <v/>
      </c>
      <c r="O1312" s="93" t="str">
        <f t="array" ref="O1312">IFERROR(INDEX('Complete NAICS Breakout'!$U$4:$AL$2317,SMALL(IF('Complete NAICS Breakout'!$AL$4:$AL$2317&lt;&gt;"",ROW('Complete NAICS Breakout'!$U$4:$U$2317)),ROW(1311:1311))-3,15),"")</f>
        <v/>
      </c>
      <c r="P1312" s="93" t="str">
        <f t="array" ref="P1312">IFERROR(INDEX('Complete NAICS Breakout'!$U$4:$AL$2317,SMALL(IF('Complete NAICS Breakout'!$AL$4:$AL$2317&lt;&gt;"",ROW('Complete NAICS Breakout'!$U$4:$U$2317)),ROW(1311:1311))-3,16),"")</f>
        <v/>
      </c>
      <c r="Q1312" s="95" t="str">
        <f t="shared" si="20"/>
        <v/>
      </c>
      <c r="R1312" s="89" t="str">
        <f t="array" ref="R1312">IFERROR(INDEX('Complete NAICS Breakout'!$U$4:$AL$2317,SMALL(IF('Complete NAICS Breakout'!$AL$4:$AL$2317&lt;&gt;"",ROW('Complete NAICS Breakout'!$U$4:$U$2317)),ROW(1311:1311))-3,17),"")</f>
        <v/>
      </c>
      <c r="S1312" t="str">
        <f t="array" ref="S1312">IFERROR(INDEX('Complete NAICS Breakout'!$U$4:$AL$2317,SMALL(IF('Complete NAICS Breakout'!$AL$4:$AL$2317&lt;&gt;"",ROW('Complete NAICS Breakout'!$U$4:$U$2317)),ROW(1311:1311))-3,18),"")</f>
        <v/>
      </c>
    </row>
    <row r="1313" spans="1:19" x14ac:dyDescent="0.25">
      <c r="A1313" t="str">
        <f t="array" ref="A1313">IFERROR(INDEX('Complete NAICS Breakout'!$U$4:$AL$2317,SMALL(IF('Complete NAICS Breakout'!$AL$4:$AL$2317&lt;&gt;"",ROW('Complete NAICS Breakout'!$U$4:$U$2317)),ROW(1312:1312))-3,1),"")</f>
        <v/>
      </c>
      <c r="B1313" t="str">
        <f t="array" ref="B1313">IFERROR(INDEX('Complete NAICS Breakout'!$U$4:$AL$2317,SMALL(IF('Complete NAICS Breakout'!$AL$4:$AL$2317&lt;&gt;"",ROW('Complete NAICS Breakout'!$U$4:$U$2317)),ROW(1312:1312))-3,2),"")</f>
        <v/>
      </c>
      <c r="C1313" s="89" t="str">
        <f t="array" ref="C1313">IFERROR(INDEX('Complete NAICS Breakout'!$U$4:$AL$2317,SMALL(IF('Complete NAICS Breakout'!$AL$4:$AL$2317&lt;&gt;"",ROW('Complete NAICS Breakout'!$U$4:$U$2317)),ROW(1312:1312))-3,3),"")</f>
        <v/>
      </c>
      <c r="D1313" s="92" t="str">
        <f t="array" ref="D1313">IFERROR(INDEX('Complete NAICS Breakout'!$U$4:$AL$2317,SMALL(IF('Complete NAICS Breakout'!$AL$4:$AL$2317&lt;&gt;"",ROW('Complete NAICS Breakout'!$U$4:$U$2317)),ROW(1312:1312))-3,4),"")</f>
        <v/>
      </c>
      <c r="E1313" s="93" t="str">
        <f t="array" ref="E1313">IFERROR(INDEX('Complete NAICS Breakout'!$U$4:$AL$2317,SMALL(IF('Complete NAICS Breakout'!$AL$4:$AL$2317&lt;&gt;"",ROW('Complete NAICS Breakout'!$U$4:$U$2317)),ROW(1312:1312))-3,5),"")</f>
        <v/>
      </c>
      <c r="F1313" s="94" t="str">
        <f t="array" ref="F1313">IFERROR(INDEX('Complete NAICS Breakout'!$U$4:$AL$2317,SMALL(IF('Complete NAICS Breakout'!$AL$4:$AL$2317&lt;&gt;"",ROW('Complete NAICS Breakout'!$U$4:$U$2317)),ROW(1312:1312))-3,6),"")</f>
        <v/>
      </c>
      <c r="G1313" s="93" t="str">
        <f t="array" ref="G1313">IFERROR(INDEX('Complete NAICS Breakout'!$U$4:$AL$2317,SMALL(IF('Complete NAICS Breakout'!$AL$4:$AL$2317&lt;&gt;"",ROW('Complete NAICS Breakout'!$U$4:$U$2317)),ROW(1312:1312))-3,7),"")</f>
        <v/>
      </c>
      <c r="H1313" s="93" t="str">
        <f t="array" ref="H1313">IFERROR(INDEX('Complete NAICS Breakout'!$U$4:$AL$2317,SMALL(IF('Complete NAICS Breakout'!$AL$4:$AL$2317&lt;&gt;"",ROW('Complete NAICS Breakout'!$U$4:$U$2317)),ROW(1312:1312))-3,8),"")</f>
        <v/>
      </c>
      <c r="I1313" s="95" t="str">
        <f t="array" ref="I1313">IFERROR(INDEX('Complete NAICS Breakout'!$U$4:$AL$2317,SMALL(IF('Complete NAICS Breakout'!$AL$4:$AL$2317&lt;&gt;"",ROW('Complete NAICS Breakout'!$U$4:$U$2317)),ROW(1312:1312))-3,9),"")</f>
        <v/>
      </c>
      <c r="J1313" s="96" t="str">
        <f t="array" ref="J1313">IFERROR(INDEX('Complete NAICS Breakout'!$U$4:$AL$2317,SMALL(IF('Complete NAICS Breakout'!$AL$4:$AL$2317&lt;&gt;"",ROW('Complete NAICS Breakout'!$U$4:$U$2317)),ROW(1312:1312))-3,10),"")</f>
        <v/>
      </c>
      <c r="K1313" s="95" t="str">
        <f t="array" ref="K1313">IFERROR(INDEX('Complete NAICS Breakout'!$U$4:$AL$2317,SMALL(IF('Complete NAICS Breakout'!$AL$4:$AL$2317&lt;&gt;"",ROW('Complete NAICS Breakout'!$U$4:$U$2317)),ROW(1312:1312))-3,11),"")</f>
        <v/>
      </c>
      <c r="L1313" s="95" t="str">
        <f t="array" ref="L1313">IFERROR(INDEX('Complete NAICS Breakout'!$U$4:$AL$2317,SMALL(IF('Complete NAICS Breakout'!$AL$4:$AL$2317&lt;&gt;"",ROW('Complete NAICS Breakout'!$U$4:$U$2317)),ROW(1312:1312))-3,12),"")</f>
        <v/>
      </c>
      <c r="M1313" s="93" t="str">
        <f t="array" ref="M1313">IFERROR(INDEX('Complete NAICS Breakout'!$U$4:$AL$2317,SMALL(IF('Complete NAICS Breakout'!$AL$4:$AL$2317&lt;&gt;"",ROW('Complete NAICS Breakout'!$U$4:$U$2317)),ROW(1312:1312))-3,13),"")</f>
        <v/>
      </c>
      <c r="N1313" s="94" t="str">
        <f t="array" ref="N1313">IFERROR(INDEX('Complete NAICS Breakout'!$U$4:$AL$2317,SMALL(IF('Complete NAICS Breakout'!$AL$4:$AL$2317&lt;&gt;"",ROW('Complete NAICS Breakout'!$U$4:$U$2317)),ROW(1312:1312))-3,14),"")</f>
        <v/>
      </c>
      <c r="O1313" s="93" t="str">
        <f t="array" ref="O1313">IFERROR(INDEX('Complete NAICS Breakout'!$U$4:$AL$2317,SMALL(IF('Complete NAICS Breakout'!$AL$4:$AL$2317&lt;&gt;"",ROW('Complete NAICS Breakout'!$U$4:$U$2317)),ROW(1312:1312))-3,15),"")</f>
        <v/>
      </c>
      <c r="P1313" s="93" t="str">
        <f t="array" ref="P1313">IFERROR(INDEX('Complete NAICS Breakout'!$U$4:$AL$2317,SMALL(IF('Complete NAICS Breakout'!$AL$4:$AL$2317&lt;&gt;"",ROW('Complete NAICS Breakout'!$U$4:$U$2317)),ROW(1312:1312))-3,16),"")</f>
        <v/>
      </c>
      <c r="Q1313" s="95" t="str">
        <f t="shared" si="20"/>
        <v/>
      </c>
      <c r="R1313" s="89" t="str">
        <f t="array" ref="R1313">IFERROR(INDEX('Complete NAICS Breakout'!$U$4:$AL$2317,SMALL(IF('Complete NAICS Breakout'!$AL$4:$AL$2317&lt;&gt;"",ROW('Complete NAICS Breakout'!$U$4:$U$2317)),ROW(1312:1312))-3,17),"")</f>
        <v/>
      </c>
      <c r="S1313" t="str">
        <f t="array" ref="S1313">IFERROR(INDEX('Complete NAICS Breakout'!$U$4:$AL$2317,SMALL(IF('Complete NAICS Breakout'!$AL$4:$AL$2317&lt;&gt;"",ROW('Complete NAICS Breakout'!$U$4:$U$2317)),ROW(1312:1312))-3,18),"")</f>
        <v/>
      </c>
    </row>
    <row r="1314" spans="1:19" x14ac:dyDescent="0.25">
      <c r="A1314" t="str">
        <f t="array" ref="A1314">IFERROR(INDEX('Complete NAICS Breakout'!$U$4:$AL$2317,SMALL(IF('Complete NAICS Breakout'!$AL$4:$AL$2317&lt;&gt;"",ROW('Complete NAICS Breakout'!$U$4:$U$2317)),ROW(1313:1313))-3,1),"")</f>
        <v/>
      </c>
      <c r="B1314" t="str">
        <f t="array" ref="B1314">IFERROR(INDEX('Complete NAICS Breakout'!$U$4:$AL$2317,SMALL(IF('Complete NAICS Breakout'!$AL$4:$AL$2317&lt;&gt;"",ROW('Complete NAICS Breakout'!$U$4:$U$2317)),ROW(1313:1313))-3,2),"")</f>
        <v/>
      </c>
      <c r="C1314" s="89" t="str">
        <f t="array" ref="C1314">IFERROR(INDEX('Complete NAICS Breakout'!$U$4:$AL$2317,SMALL(IF('Complete NAICS Breakout'!$AL$4:$AL$2317&lt;&gt;"",ROW('Complete NAICS Breakout'!$U$4:$U$2317)),ROW(1313:1313))-3,3),"")</f>
        <v/>
      </c>
      <c r="D1314" s="92" t="str">
        <f t="array" ref="D1314">IFERROR(INDEX('Complete NAICS Breakout'!$U$4:$AL$2317,SMALL(IF('Complete NAICS Breakout'!$AL$4:$AL$2317&lt;&gt;"",ROW('Complete NAICS Breakout'!$U$4:$U$2317)),ROW(1313:1313))-3,4),"")</f>
        <v/>
      </c>
      <c r="E1314" s="93" t="str">
        <f t="array" ref="E1314">IFERROR(INDEX('Complete NAICS Breakout'!$U$4:$AL$2317,SMALL(IF('Complete NAICS Breakout'!$AL$4:$AL$2317&lt;&gt;"",ROW('Complete NAICS Breakout'!$U$4:$U$2317)),ROW(1313:1313))-3,5),"")</f>
        <v/>
      </c>
      <c r="F1314" s="94" t="str">
        <f t="array" ref="F1314">IFERROR(INDEX('Complete NAICS Breakout'!$U$4:$AL$2317,SMALL(IF('Complete NAICS Breakout'!$AL$4:$AL$2317&lt;&gt;"",ROW('Complete NAICS Breakout'!$U$4:$U$2317)),ROW(1313:1313))-3,6),"")</f>
        <v/>
      </c>
      <c r="G1314" s="93" t="str">
        <f t="array" ref="G1314">IFERROR(INDEX('Complete NAICS Breakout'!$U$4:$AL$2317,SMALL(IF('Complete NAICS Breakout'!$AL$4:$AL$2317&lt;&gt;"",ROW('Complete NAICS Breakout'!$U$4:$U$2317)),ROW(1313:1313))-3,7),"")</f>
        <v/>
      </c>
      <c r="H1314" s="93" t="str">
        <f t="array" ref="H1314">IFERROR(INDEX('Complete NAICS Breakout'!$U$4:$AL$2317,SMALL(IF('Complete NAICS Breakout'!$AL$4:$AL$2317&lt;&gt;"",ROW('Complete NAICS Breakout'!$U$4:$U$2317)),ROW(1313:1313))-3,8),"")</f>
        <v/>
      </c>
      <c r="I1314" s="95" t="str">
        <f t="array" ref="I1314">IFERROR(INDEX('Complete NAICS Breakout'!$U$4:$AL$2317,SMALL(IF('Complete NAICS Breakout'!$AL$4:$AL$2317&lt;&gt;"",ROW('Complete NAICS Breakout'!$U$4:$U$2317)),ROW(1313:1313))-3,9),"")</f>
        <v/>
      </c>
      <c r="J1314" s="96" t="str">
        <f t="array" ref="J1314">IFERROR(INDEX('Complete NAICS Breakout'!$U$4:$AL$2317,SMALL(IF('Complete NAICS Breakout'!$AL$4:$AL$2317&lt;&gt;"",ROW('Complete NAICS Breakout'!$U$4:$U$2317)),ROW(1313:1313))-3,10),"")</f>
        <v/>
      </c>
      <c r="K1314" s="95" t="str">
        <f t="array" ref="K1314">IFERROR(INDEX('Complete NAICS Breakout'!$U$4:$AL$2317,SMALL(IF('Complete NAICS Breakout'!$AL$4:$AL$2317&lt;&gt;"",ROW('Complete NAICS Breakout'!$U$4:$U$2317)),ROW(1313:1313))-3,11),"")</f>
        <v/>
      </c>
      <c r="L1314" s="95" t="str">
        <f t="array" ref="L1314">IFERROR(INDEX('Complete NAICS Breakout'!$U$4:$AL$2317,SMALL(IF('Complete NAICS Breakout'!$AL$4:$AL$2317&lt;&gt;"",ROW('Complete NAICS Breakout'!$U$4:$U$2317)),ROW(1313:1313))-3,12),"")</f>
        <v/>
      </c>
      <c r="M1314" s="93" t="str">
        <f t="array" ref="M1314">IFERROR(INDEX('Complete NAICS Breakout'!$U$4:$AL$2317,SMALL(IF('Complete NAICS Breakout'!$AL$4:$AL$2317&lt;&gt;"",ROW('Complete NAICS Breakout'!$U$4:$U$2317)),ROW(1313:1313))-3,13),"")</f>
        <v/>
      </c>
      <c r="N1314" s="94" t="str">
        <f t="array" ref="N1314">IFERROR(INDEX('Complete NAICS Breakout'!$U$4:$AL$2317,SMALL(IF('Complete NAICS Breakout'!$AL$4:$AL$2317&lt;&gt;"",ROW('Complete NAICS Breakout'!$U$4:$U$2317)),ROW(1313:1313))-3,14),"")</f>
        <v/>
      </c>
      <c r="O1314" s="93" t="str">
        <f t="array" ref="O1314">IFERROR(INDEX('Complete NAICS Breakout'!$U$4:$AL$2317,SMALL(IF('Complete NAICS Breakout'!$AL$4:$AL$2317&lt;&gt;"",ROW('Complete NAICS Breakout'!$U$4:$U$2317)),ROW(1313:1313))-3,15),"")</f>
        <v/>
      </c>
      <c r="P1314" s="93" t="str">
        <f t="array" ref="P1314">IFERROR(INDEX('Complete NAICS Breakout'!$U$4:$AL$2317,SMALL(IF('Complete NAICS Breakout'!$AL$4:$AL$2317&lt;&gt;"",ROW('Complete NAICS Breakout'!$U$4:$U$2317)),ROW(1313:1313))-3,16),"")</f>
        <v/>
      </c>
      <c r="Q1314" s="95" t="str">
        <f t="shared" si="20"/>
        <v/>
      </c>
      <c r="R1314" s="89" t="str">
        <f t="array" ref="R1314">IFERROR(INDEX('Complete NAICS Breakout'!$U$4:$AL$2317,SMALL(IF('Complete NAICS Breakout'!$AL$4:$AL$2317&lt;&gt;"",ROW('Complete NAICS Breakout'!$U$4:$U$2317)),ROW(1313:1313))-3,17),"")</f>
        <v/>
      </c>
      <c r="S1314" t="str">
        <f t="array" ref="S1314">IFERROR(INDEX('Complete NAICS Breakout'!$U$4:$AL$2317,SMALL(IF('Complete NAICS Breakout'!$AL$4:$AL$2317&lt;&gt;"",ROW('Complete NAICS Breakout'!$U$4:$U$2317)),ROW(1313:1313))-3,18),"")</f>
        <v/>
      </c>
    </row>
    <row r="1315" spans="1:19" x14ac:dyDescent="0.25">
      <c r="A1315" t="str">
        <f t="array" ref="A1315">IFERROR(INDEX('Complete NAICS Breakout'!$U$4:$AL$2317,SMALL(IF('Complete NAICS Breakout'!$AL$4:$AL$2317&lt;&gt;"",ROW('Complete NAICS Breakout'!$U$4:$U$2317)),ROW(1314:1314))-3,1),"")</f>
        <v/>
      </c>
      <c r="B1315" t="str">
        <f t="array" ref="B1315">IFERROR(INDEX('Complete NAICS Breakout'!$U$4:$AL$2317,SMALL(IF('Complete NAICS Breakout'!$AL$4:$AL$2317&lt;&gt;"",ROW('Complete NAICS Breakout'!$U$4:$U$2317)),ROW(1314:1314))-3,2),"")</f>
        <v/>
      </c>
      <c r="C1315" s="89" t="str">
        <f t="array" ref="C1315">IFERROR(INDEX('Complete NAICS Breakout'!$U$4:$AL$2317,SMALL(IF('Complete NAICS Breakout'!$AL$4:$AL$2317&lt;&gt;"",ROW('Complete NAICS Breakout'!$U$4:$U$2317)),ROW(1314:1314))-3,3),"")</f>
        <v/>
      </c>
      <c r="D1315" s="92" t="str">
        <f t="array" ref="D1315">IFERROR(INDEX('Complete NAICS Breakout'!$U$4:$AL$2317,SMALL(IF('Complete NAICS Breakout'!$AL$4:$AL$2317&lt;&gt;"",ROW('Complete NAICS Breakout'!$U$4:$U$2317)),ROW(1314:1314))-3,4),"")</f>
        <v/>
      </c>
      <c r="E1315" s="93" t="str">
        <f t="array" ref="E1315">IFERROR(INDEX('Complete NAICS Breakout'!$U$4:$AL$2317,SMALL(IF('Complete NAICS Breakout'!$AL$4:$AL$2317&lt;&gt;"",ROW('Complete NAICS Breakout'!$U$4:$U$2317)),ROW(1314:1314))-3,5),"")</f>
        <v/>
      </c>
      <c r="F1315" s="94" t="str">
        <f t="array" ref="F1315">IFERROR(INDEX('Complete NAICS Breakout'!$U$4:$AL$2317,SMALL(IF('Complete NAICS Breakout'!$AL$4:$AL$2317&lt;&gt;"",ROW('Complete NAICS Breakout'!$U$4:$U$2317)),ROW(1314:1314))-3,6),"")</f>
        <v/>
      </c>
      <c r="G1315" s="93" t="str">
        <f t="array" ref="G1315">IFERROR(INDEX('Complete NAICS Breakout'!$U$4:$AL$2317,SMALL(IF('Complete NAICS Breakout'!$AL$4:$AL$2317&lt;&gt;"",ROW('Complete NAICS Breakout'!$U$4:$U$2317)),ROW(1314:1314))-3,7),"")</f>
        <v/>
      </c>
      <c r="H1315" s="93" t="str">
        <f t="array" ref="H1315">IFERROR(INDEX('Complete NAICS Breakout'!$U$4:$AL$2317,SMALL(IF('Complete NAICS Breakout'!$AL$4:$AL$2317&lt;&gt;"",ROW('Complete NAICS Breakout'!$U$4:$U$2317)),ROW(1314:1314))-3,8),"")</f>
        <v/>
      </c>
      <c r="I1315" s="95" t="str">
        <f t="array" ref="I1315">IFERROR(INDEX('Complete NAICS Breakout'!$U$4:$AL$2317,SMALL(IF('Complete NAICS Breakout'!$AL$4:$AL$2317&lt;&gt;"",ROW('Complete NAICS Breakout'!$U$4:$U$2317)),ROW(1314:1314))-3,9),"")</f>
        <v/>
      </c>
      <c r="J1315" s="96" t="str">
        <f t="array" ref="J1315">IFERROR(INDEX('Complete NAICS Breakout'!$U$4:$AL$2317,SMALL(IF('Complete NAICS Breakout'!$AL$4:$AL$2317&lt;&gt;"",ROW('Complete NAICS Breakout'!$U$4:$U$2317)),ROW(1314:1314))-3,10),"")</f>
        <v/>
      </c>
      <c r="K1315" s="95" t="str">
        <f t="array" ref="K1315">IFERROR(INDEX('Complete NAICS Breakout'!$U$4:$AL$2317,SMALL(IF('Complete NAICS Breakout'!$AL$4:$AL$2317&lt;&gt;"",ROW('Complete NAICS Breakout'!$U$4:$U$2317)),ROW(1314:1314))-3,11),"")</f>
        <v/>
      </c>
      <c r="L1315" s="95" t="str">
        <f t="array" ref="L1315">IFERROR(INDEX('Complete NAICS Breakout'!$U$4:$AL$2317,SMALL(IF('Complete NAICS Breakout'!$AL$4:$AL$2317&lt;&gt;"",ROW('Complete NAICS Breakout'!$U$4:$U$2317)),ROW(1314:1314))-3,12),"")</f>
        <v/>
      </c>
      <c r="M1315" s="93" t="str">
        <f t="array" ref="M1315">IFERROR(INDEX('Complete NAICS Breakout'!$U$4:$AL$2317,SMALL(IF('Complete NAICS Breakout'!$AL$4:$AL$2317&lt;&gt;"",ROW('Complete NAICS Breakout'!$U$4:$U$2317)),ROW(1314:1314))-3,13),"")</f>
        <v/>
      </c>
      <c r="N1315" s="94" t="str">
        <f t="array" ref="N1315">IFERROR(INDEX('Complete NAICS Breakout'!$U$4:$AL$2317,SMALL(IF('Complete NAICS Breakout'!$AL$4:$AL$2317&lt;&gt;"",ROW('Complete NAICS Breakout'!$U$4:$U$2317)),ROW(1314:1314))-3,14),"")</f>
        <v/>
      </c>
      <c r="O1315" s="93" t="str">
        <f t="array" ref="O1315">IFERROR(INDEX('Complete NAICS Breakout'!$U$4:$AL$2317,SMALL(IF('Complete NAICS Breakout'!$AL$4:$AL$2317&lt;&gt;"",ROW('Complete NAICS Breakout'!$U$4:$U$2317)),ROW(1314:1314))-3,15),"")</f>
        <v/>
      </c>
      <c r="P1315" s="93" t="str">
        <f t="array" ref="P1315">IFERROR(INDEX('Complete NAICS Breakout'!$U$4:$AL$2317,SMALL(IF('Complete NAICS Breakout'!$AL$4:$AL$2317&lt;&gt;"",ROW('Complete NAICS Breakout'!$U$4:$U$2317)),ROW(1314:1314))-3,16),"")</f>
        <v/>
      </c>
      <c r="Q1315" s="95" t="str">
        <f t="shared" si="20"/>
        <v/>
      </c>
      <c r="R1315" s="89" t="str">
        <f t="array" ref="R1315">IFERROR(INDEX('Complete NAICS Breakout'!$U$4:$AL$2317,SMALL(IF('Complete NAICS Breakout'!$AL$4:$AL$2317&lt;&gt;"",ROW('Complete NAICS Breakout'!$U$4:$U$2317)),ROW(1314:1314))-3,17),"")</f>
        <v/>
      </c>
      <c r="S1315" t="str">
        <f t="array" ref="S1315">IFERROR(INDEX('Complete NAICS Breakout'!$U$4:$AL$2317,SMALL(IF('Complete NAICS Breakout'!$AL$4:$AL$2317&lt;&gt;"",ROW('Complete NAICS Breakout'!$U$4:$U$2317)),ROW(1314:1314))-3,18),"")</f>
        <v/>
      </c>
    </row>
    <row r="1316" spans="1:19" x14ac:dyDescent="0.25">
      <c r="A1316" t="str">
        <f t="array" ref="A1316">IFERROR(INDEX('Complete NAICS Breakout'!$U$4:$AL$2317,SMALL(IF('Complete NAICS Breakout'!$AL$4:$AL$2317&lt;&gt;"",ROW('Complete NAICS Breakout'!$U$4:$U$2317)),ROW(1315:1315))-3,1),"")</f>
        <v/>
      </c>
      <c r="B1316" t="str">
        <f t="array" ref="B1316">IFERROR(INDEX('Complete NAICS Breakout'!$U$4:$AL$2317,SMALL(IF('Complete NAICS Breakout'!$AL$4:$AL$2317&lt;&gt;"",ROW('Complete NAICS Breakout'!$U$4:$U$2317)),ROW(1315:1315))-3,2),"")</f>
        <v/>
      </c>
      <c r="C1316" s="89" t="str">
        <f t="array" ref="C1316">IFERROR(INDEX('Complete NAICS Breakout'!$U$4:$AL$2317,SMALL(IF('Complete NAICS Breakout'!$AL$4:$AL$2317&lt;&gt;"",ROW('Complete NAICS Breakout'!$U$4:$U$2317)),ROW(1315:1315))-3,3),"")</f>
        <v/>
      </c>
      <c r="D1316" s="92" t="str">
        <f t="array" ref="D1316">IFERROR(INDEX('Complete NAICS Breakout'!$U$4:$AL$2317,SMALL(IF('Complete NAICS Breakout'!$AL$4:$AL$2317&lt;&gt;"",ROW('Complete NAICS Breakout'!$U$4:$U$2317)),ROW(1315:1315))-3,4),"")</f>
        <v/>
      </c>
      <c r="E1316" s="93" t="str">
        <f t="array" ref="E1316">IFERROR(INDEX('Complete NAICS Breakout'!$U$4:$AL$2317,SMALL(IF('Complete NAICS Breakout'!$AL$4:$AL$2317&lt;&gt;"",ROW('Complete NAICS Breakout'!$U$4:$U$2317)),ROW(1315:1315))-3,5),"")</f>
        <v/>
      </c>
      <c r="F1316" s="94" t="str">
        <f t="array" ref="F1316">IFERROR(INDEX('Complete NAICS Breakout'!$U$4:$AL$2317,SMALL(IF('Complete NAICS Breakout'!$AL$4:$AL$2317&lt;&gt;"",ROW('Complete NAICS Breakout'!$U$4:$U$2317)),ROW(1315:1315))-3,6),"")</f>
        <v/>
      </c>
      <c r="G1316" s="93" t="str">
        <f t="array" ref="G1316">IFERROR(INDEX('Complete NAICS Breakout'!$U$4:$AL$2317,SMALL(IF('Complete NAICS Breakout'!$AL$4:$AL$2317&lt;&gt;"",ROW('Complete NAICS Breakout'!$U$4:$U$2317)),ROW(1315:1315))-3,7),"")</f>
        <v/>
      </c>
      <c r="H1316" s="93" t="str">
        <f t="array" ref="H1316">IFERROR(INDEX('Complete NAICS Breakout'!$U$4:$AL$2317,SMALL(IF('Complete NAICS Breakout'!$AL$4:$AL$2317&lt;&gt;"",ROW('Complete NAICS Breakout'!$U$4:$U$2317)),ROW(1315:1315))-3,8),"")</f>
        <v/>
      </c>
      <c r="I1316" s="95" t="str">
        <f t="array" ref="I1316">IFERROR(INDEX('Complete NAICS Breakout'!$U$4:$AL$2317,SMALL(IF('Complete NAICS Breakout'!$AL$4:$AL$2317&lt;&gt;"",ROW('Complete NAICS Breakout'!$U$4:$U$2317)),ROW(1315:1315))-3,9),"")</f>
        <v/>
      </c>
      <c r="J1316" s="96" t="str">
        <f t="array" ref="J1316">IFERROR(INDEX('Complete NAICS Breakout'!$U$4:$AL$2317,SMALL(IF('Complete NAICS Breakout'!$AL$4:$AL$2317&lt;&gt;"",ROW('Complete NAICS Breakout'!$U$4:$U$2317)),ROW(1315:1315))-3,10),"")</f>
        <v/>
      </c>
      <c r="K1316" s="95" t="str">
        <f t="array" ref="K1316">IFERROR(INDEX('Complete NAICS Breakout'!$U$4:$AL$2317,SMALL(IF('Complete NAICS Breakout'!$AL$4:$AL$2317&lt;&gt;"",ROW('Complete NAICS Breakout'!$U$4:$U$2317)),ROW(1315:1315))-3,11),"")</f>
        <v/>
      </c>
      <c r="L1316" s="95" t="str">
        <f t="array" ref="L1316">IFERROR(INDEX('Complete NAICS Breakout'!$U$4:$AL$2317,SMALL(IF('Complete NAICS Breakout'!$AL$4:$AL$2317&lt;&gt;"",ROW('Complete NAICS Breakout'!$U$4:$U$2317)),ROW(1315:1315))-3,12),"")</f>
        <v/>
      </c>
      <c r="M1316" s="93" t="str">
        <f t="array" ref="M1316">IFERROR(INDEX('Complete NAICS Breakout'!$U$4:$AL$2317,SMALL(IF('Complete NAICS Breakout'!$AL$4:$AL$2317&lt;&gt;"",ROW('Complete NAICS Breakout'!$U$4:$U$2317)),ROW(1315:1315))-3,13),"")</f>
        <v/>
      </c>
      <c r="N1316" s="94" t="str">
        <f t="array" ref="N1316">IFERROR(INDEX('Complete NAICS Breakout'!$U$4:$AL$2317,SMALL(IF('Complete NAICS Breakout'!$AL$4:$AL$2317&lt;&gt;"",ROW('Complete NAICS Breakout'!$U$4:$U$2317)),ROW(1315:1315))-3,14),"")</f>
        <v/>
      </c>
      <c r="O1316" s="93" t="str">
        <f t="array" ref="O1316">IFERROR(INDEX('Complete NAICS Breakout'!$U$4:$AL$2317,SMALL(IF('Complete NAICS Breakout'!$AL$4:$AL$2317&lt;&gt;"",ROW('Complete NAICS Breakout'!$U$4:$U$2317)),ROW(1315:1315))-3,15),"")</f>
        <v/>
      </c>
      <c r="P1316" s="93" t="str">
        <f t="array" ref="P1316">IFERROR(INDEX('Complete NAICS Breakout'!$U$4:$AL$2317,SMALL(IF('Complete NAICS Breakout'!$AL$4:$AL$2317&lt;&gt;"",ROW('Complete NAICS Breakout'!$U$4:$U$2317)),ROW(1315:1315))-3,16),"")</f>
        <v/>
      </c>
      <c r="Q1316" s="95" t="str">
        <f t="shared" si="20"/>
        <v/>
      </c>
      <c r="R1316" s="89" t="str">
        <f t="array" ref="R1316">IFERROR(INDEX('Complete NAICS Breakout'!$U$4:$AL$2317,SMALL(IF('Complete NAICS Breakout'!$AL$4:$AL$2317&lt;&gt;"",ROW('Complete NAICS Breakout'!$U$4:$U$2317)),ROW(1315:1315))-3,17),"")</f>
        <v/>
      </c>
      <c r="S1316" t="str">
        <f t="array" ref="S1316">IFERROR(INDEX('Complete NAICS Breakout'!$U$4:$AL$2317,SMALL(IF('Complete NAICS Breakout'!$AL$4:$AL$2317&lt;&gt;"",ROW('Complete NAICS Breakout'!$U$4:$U$2317)),ROW(1315:1315))-3,18),"")</f>
        <v/>
      </c>
    </row>
    <row r="1317" spans="1:19" x14ac:dyDescent="0.25">
      <c r="A1317" t="str">
        <f t="array" ref="A1317">IFERROR(INDEX('Complete NAICS Breakout'!$U$4:$AL$2317,SMALL(IF('Complete NAICS Breakout'!$AL$4:$AL$2317&lt;&gt;"",ROW('Complete NAICS Breakout'!$U$4:$U$2317)),ROW(1316:1316))-3,1),"")</f>
        <v/>
      </c>
      <c r="B1317" t="str">
        <f t="array" ref="B1317">IFERROR(INDEX('Complete NAICS Breakout'!$U$4:$AL$2317,SMALL(IF('Complete NAICS Breakout'!$AL$4:$AL$2317&lt;&gt;"",ROW('Complete NAICS Breakout'!$U$4:$U$2317)),ROW(1316:1316))-3,2),"")</f>
        <v/>
      </c>
      <c r="C1317" s="89" t="str">
        <f t="array" ref="C1317">IFERROR(INDEX('Complete NAICS Breakout'!$U$4:$AL$2317,SMALL(IF('Complete NAICS Breakout'!$AL$4:$AL$2317&lt;&gt;"",ROW('Complete NAICS Breakout'!$U$4:$U$2317)),ROW(1316:1316))-3,3),"")</f>
        <v/>
      </c>
      <c r="D1317" s="92" t="str">
        <f t="array" ref="D1317">IFERROR(INDEX('Complete NAICS Breakout'!$U$4:$AL$2317,SMALL(IF('Complete NAICS Breakout'!$AL$4:$AL$2317&lt;&gt;"",ROW('Complete NAICS Breakout'!$U$4:$U$2317)),ROW(1316:1316))-3,4),"")</f>
        <v/>
      </c>
      <c r="E1317" s="93" t="str">
        <f t="array" ref="E1317">IFERROR(INDEX('Complete NAICS Breakout'!$U$4:$AL$2317,SMALL(IF('Complete NAICS Breakout'!$AL$4:$AL$2317&lt;&gt;"",ROW('Complete NAICS Breakout'!$U$4:$U$2317)),ROW(1316:1316))-3,5),"")</f>
        <v/>
      </c>
      <c r="F1317" s="94" t="str">
        <f t="array" ref="F1317">IFERROR(INDEX('Complete NAICS Breakout'!$U$4:$AL$2317,SMALL(IF('Complete NAICS Breakout'!$AL$4:$AL$2317&lt;&gt;"",ROW('Complete NAICS Breakout'!$U$4:$U$2317)),ROW(1316:1316))-3,6),"")</f>
        <v/>
      </c>
      <c r="G1317" s="93" t="str">
        <f t="array" ref="G1317">IFERROR(INDEX('Complete NAICS Breakout'!$U$4:$AL$2317,SMALL(IF('Complete NAICS Breakout'!$AL$4:$AL$2317&lt;&gt;"",ROW('Complete NAICS Breakout'!$U$4:$U$2317)),ROW(1316:1316))-3,7),"")</f>
        <v/>
      </c>
      <c r="H1317" s="93" t="str">
        <f t="array" ref="H1317">IFERROR(INDEX('Complete NAICS Breakout'!$U$4:$AL$2317,SMALL(IF('Complete NAICS Breakout'!$AL$4:$AL$2317&lt;&gt;"",ROW('Complete NAICS Breakout'!$U$4:$U$2317)),ROW(1316:1316))-3,8),"")</f>
        <v/>
      </c>
      <c r="I1317" s="95" t="str">
        <f t="array" ref="I1317">IFERROR(INDEX('Complete NAICS Breakout'!$U$4:$AL$2317,SMALL(IF('Complete NAICS Breakout'!$AL$4:$AL$2317&lt;&gt;"",ROW('Complete NAICS Breakout'!$U$4:$U$2317)),ROW(1316:1316))-3,9),"")</f>
        <v/>
      </c>
      <c r="J1317" s="96" t="str">
        <f t="array" ref="J1317">IFERROR(INDEX('Complete NAICS Breakout'!$U$4:$AL$2317,SMALL(IF('Complete NAICS Breakout'!$AL$4:$AL$2317&lt;&gt;"",ROW('Complete NAICS Breakout'!$U$4:$U$2317)),ROW(1316:1316))-3,10),"")</f>
        <v/>
      </c>
      <c r="K1317" s="95" t="str">
        <f t="array" ref="K1317">IFERROR(INDEX('Complete NAICS Breakout'!$U$4:$AL$2317,SMALL(IF('Complete NAICS Breakout'!$AL$4:$AL$2317&lt;&gt;"",ROW('Complete NAICS Breakout'!$U$4:$U$2317)),ROW(1316:1316))-3,11),"")</f>
        <v/>
      </c>
      <c r="L1317" s="95" t="str">
        <f t="array" ref="L1317">IFERROR(INDEX('Complete NAICS Breakout'!$U$4:$AL$2317,SMALL(IF('Complete NAICS Breakout'!$AL$4:$AL$2317&lt;&gt;"",ROW('Complete NAICS Breakout'!$U$4:$U$2317)),ROW(1316:1316))-3,12),"")</f>
        <v/>
      </c>
      <c r="M1317" s="93" t="str">
        <f t="array" ref="M1317">IFERROR(INDEX('Complete NAICS Breakout'!$U$4:$AL$2317,SMALL(IF('Complete NAICS Breakout'!$AL$4:$AL$2317&lt;&gt;"",ROW('Complete NAICS Breakout'!$U$4:$U$2317)),ROW(1316:1316))-3,13),"")</f>
        <v/>
      </c>
      <c r="N1317" s="94" t="str">
        <f t="array" ref="N1317">IFERROR(INDEX('Complete NAICS Breakout'!$U$4:$AL$2317,SMALL(IF('Complete NAICS Breakout'!$AL$4:$AL$2317&lt;&gt;"",ROW('Complete NAICS Breakout'!$U$4:$U$2317)),ROW(1316:1316))-3,14),"")</f>
        <v/>
      </c>
      <c r="O1317" s="93" t="str">
        <f t="array" ref="O1317">IFERROR(INDEX('Complete NAICS Breakout'!$U$4:$AL$2317,SMALL(IF('Complete NAICS Breakout'!$AL$4:$AL$2317&lt;&gt;"",ROW('Complete NAICS Breakout'!$U$4:$U$2317)),ROW(1316:1316))-3,15),"")</f>
        <v/>
      </c>
      <c r="P1317" s="93" t="str">
        <f t="array" ref="P1317">IFERROR(INDEX('Complete NAICS Breakout'!$U$4:$AL$2317,SMALL(IF('Complete NAICS Breakout'!$AL$4:$AL$2317&lt;&gt;"",ROW('Complete NAICS Breakout'!$U$4:$U$2317)),ROW(1316:1316))-3,16),"")</f>
        <v/>
      </c>
      <c r="Q1317" s="95" t="str">
        <f t="shared" si="20"/>
        <v/>
      </c>
      <c r="R1317" s="89" t="str">
        <f t="array" ref="R1317">IFERROR(INDEX('Complete NAICS Breakout'!$U$4:$AL$2317,SMALL(IF('Complete NAICS Breakout'!$AL$4:$AL$2317&lt;&gt;"",ROW('Complete NAICS Breakout'!$U$4:$U$2317)),ROW(1316:1316))-3,17),"")</f>
        <v/>
      </c>
      <c r="S1317" t="str">
        <f t="array" ref="S1317">IFERROR(INDEX('Complete NAICS Breakout'!$U$4:$AL$2317,SMALL(IF('Complete NAICS Breakout'!$AL$4:$AL$2317&lt;&gt;"",ROW('Complete NAICS Breakout'!$U$4:$U$2317)),ROW(1316:1316))-3,18),"")</f>
        <v/>
      </c>
    </row>
    <row r="1318" spans="1:19" x14ac:dyDescent="0.25">
      <c r="A1318" t="str">
        <f t="array" ref="A1318">IFERROR(INDEX('Complete NAICS Breakout'!$U$4:$AL$2317,SMALL(IF('Complete NAICS Breakout'!$AL$4:$AL$2317&lt;&gt;"",ROW('Complete NAICS Breakout'!$U$4:$U$2317)),ROW(1317:1317))-3,1),"")</f>
        <v/>
      </c>
      <c r="B1318" t="str">
        <f t="array" ref="B1318">IFERROR(INDEX('Complete NAICS Breakout'!$U$4:$AL$2317,SMALL(IF('Complete NAICS Breakout'!$AL$4:$AL$2317&lt;&gt;"",ROW('Complete NAICS Breakout'!$U$4:$U$2317)),ROW(1317:1317))-3,2),"")</f>
        <v/>
      </c>
      <c r="C1318" s="89" t="str">
        <f t="array" ref="C1318">IFERROR(INDEX('Complete NAICS Breakout'!$U$4:$AL$2317,SMALL(IF('Complete NAICS Breakout'!$AL$4:$AL$2317&lt;&gt;"",ROW('Complete NAICS Breakout'!$U$4:$U$2317)),ROW(1317:1317))-3,3),"")</f>
        <v/>
      </c>
      <c r="D1318" s="92" t="str">
        <f t="array" ref="D1318">IFERROR(INDEX('Complete NAICS Breakout'!$U$4:$AL$2317,SMALL(IF('Complete NAICS Breakout'!$AL$4:$AL$2317&lt;&gt;"",ROW('Complete NAICS Breakout'!$U$4:$U$2317)),ROW(1317:1317))-3,4),"")</f>
        <v/>
      </c>
      <c r="E1318" s="93" t="str">
        <f t="array" ref="E1318">IFERROR(INDEX('Complete NAICS Breakout'!$U$4:$AL$2317,SMALL(IF('Complete NAICS Breakout'!$AL$4:$AL$2317&lt;&gt;"",ROW('Complete NAICS Breakout'!$U$4:$U$2317)),ROW(1317:1317))-3,5),"")</f>
        <v/>
      </c>
      <c r="F1318" s="94" t="str">
        <f t="array" ref="F1318">IFERROR(INDEX('Complete NAICS Breakout'!$U$4:$AL$2317,SMALL(IF('Complete NAICS Breakout'!$AL$4:$AL$2317&lt;&gt;"",ROW('Complete NAICS Breakout'!$U$4:$U$2317)),ROW(1317:1317))-3,6),"")</f>
        <v/>
      </c>
      <c r="G1318" s="93" t="str">
        <f t="array" ref="G1318">IFERROR(INDEX('Complete NAICS Breakout'!$U$4:$AL$2317,SMALL(IF('Complete NAICS Breakout'!$AL$4:$AL$2317&lt;&gt;"",ROW('Complete NAICS Breakout'!$U$4:$U$2317)),ROW(1317:1317))-3,7),"")</f>
        <v/>
      </c>
      <c r="H1318" s="93" t="str">
        <f t="array" ref="H1318">IFERROR(INDEX('Complete NAICS Breakout'!$U$4:$AL$2317,SMALL(IF('Complete NAICS Breakout'!$AL$4:$AL$2317&lt;&gt;"",ROW('Complete NAICS Breakout'!$U$4:$U$2317)),ROW(1317:1317))-3,8),"")</f>
        <v/>
      </c>
      <c r="I1318" s="95" t="str">
        <f t="array" ref="I1318">IFERROR(INDEX('Complete NAICS Breakout'!$U$4:$AL$2317,SMALL(IF('Complete NAICS Breakout'!$AL$4:$AL$2317&lt;&gt;"",ROW('Complete NAICS Breakout'!$U$4:$U$2317)),ROW(1317:1317))-3,9),"")</f>
        <v/>
      </c>
      <c r="J1318" s="96" t="str">
        <f t="array" ref="J1318">IFERROR(INDEX('Complete NAICS Breakout'!$U$4:$AL$2317,SMALL(IF('Complete NAICS Breakout'!$AL$4:$AL$2317&lt;&gt;"",ROW('Complete NAICS Breakout'!$U$4:$U$2317)),ROW(1317:1317))-3,10),"")</f>
        <v/>
      </c>
      <c r="K1318" s="95" t="str">
        <f t="array" ref="K1318">IFERROR(INDEX('Complete NAICS Breakout'!$U$4:$AL$2317,SMALL(IF('Complete NAICS Breakout'!$AL$4:$AL$2317&lt;&gt;"",ROW('Complete NAICS Breakout'!$U$4:$U$2317)),ROW(1317:1317))-3,11),"")</f>
        <v/>
      </c>
      <c r="L1318" s="95" t="str">
        <f t="array" ref="L1318">IFERROR(INDEX('Complete NAICS Breakout'!$U$4:$AL$2317,SMALL(IF('Complete NAICS Breakout'!$AL$4:$AL$2317&lt;&gt;"",ROW('Complete NAICS Breakout'!$U$4:$U$2317)),ROW(1317:1317))-3,12),"")</f>
        <v/>
      </c>
      <c r="M1318" s="93" t="str">
        <f t="array" ref="M1318">IFERROR(INDEX('Complete NAICS Breakout'!$U$4:$AL$2317,SMALL(IF('Complete NAICS Breakout'!$AL$4:$AL$2317&lt;&gt;"",ROW('Complete NAICS Breakout'!$U$4:$U$2317)),ROW(1317:1317))-3,13),"")</f>
        <v/>
      </c>
      <c r="N1318" s="94" t="str">
        <f t="array" ref="N1318">IFERROR(INDEX('Complete NAICS Breakout'!$U$4:$AL$2317,SMALL(IF('Complete NAICS Breakout'!$AL$4:$AL$2317&lt;&gt;"",ROW('Complete NAICS Breakout'!$U$4:$U$2317)),ROW(1317:1317))-3,14),"")</f>
        <v/>
      </c>
      <c r="O1318" s="93" t="str">
        <f t="array" ref="O1318">IFERROR(INDEX('Complete NAICS Breakout'!$U$4:$AL$2317,SMALL(IF('Complete NAICS Breakout'!$AL$4:$AL$2317&lt;&gt;"",ROW('Complete NAICS Breakout'!$U$4:$U$2317)),ROW(1317:1317))-3,15),"")</f>
        <v/>
      </c>
      <c r="P1318" s="93" t="str">
        <f t="array" ref="P1318">IFERROR(INDEX('Complete NAICS Breakout'!$U$4:$AL$2317,SMALL(IF('Complete NAICS Breakout'!$AL$4:$AL$2317&lt;&gt;"",ROW('Complete NAICS Breakout'!$U$4:$U$2317)),ROW(1317:1317))-3,16),"")</f>
        <v/>
      </c>
      <c r="Q1318" s="95" t="str">
        <f t="shared" si="20"/>
        <v/>
      </c>
      <c r="R1318" s="89" t="str">
        <f t="array" ref="R1318">IFERROR(INDEX('Complete NAICS Breakout'!$U$4:$AL$2317,SMALL(IF('Complete NAICS Breakout'!$AL$4:$AL$2317&lt;&gt;"",ROW('Complete NAICS Breakout'!$U$4:$U$2317)),ROW(1317:1317))-3,17),"")</f>
        <v/>
      </c>
      <c r="S1318" t="str">
        <f t="array" ref="S1318">IFERROR(INDEX('Complete NAICS Breakout'!$U$4:$AL$2317,SMALL(IF('Complete NAICS Breakout'!$AL$4:$AL$2317&lt;&gt;"",ROW('Complete NAICS Breakout'!$U$4:$U$2317)),ROW(1317:1317))-3,18),"")</f>
        <v/>
      </c>
    </row>
    <row r="1319" spans="1:19" x14ac:dyDescent="0.25">
      <c r="A1319" t="str">
        <f t="array" ref="A1319">IFERROR(INDEX('Complete NAICS Breakout'!$U$4:$AL$2317,SMALL(IF('Complete NAICS Breakout'!$AL$4:$AL$2317&lt;&gt;"",ROW('Complete NAICS Breakout'!$U$4:$U$2317)),ROW(1318:1318))-3,1),"")</f>
        <v/>
      </c>
      <c r="B1319" t="str">
        <f t="array" ref="B1319">IFERROR(INDEX('Complete NAICS Breakout'!$U$4:$AL$2317,SMALL(IF('Complete NAICS Breakout'!$AL$4:$AL$2317&lt;&gt;"",ROW('Complete NAICS Breakout'!$U$4:$U$2317)),ROW(1318:1318))-3,2),"")</f>
        <v/>
      </c>
      <c r="C1319" s="89" t="str">
        <f t="array" ref="C1319">IFERROR(INDEX('Complete NAICS Breakout'!$U$4:$AL$2317,SMALL(IF('Complete NAICS Breakout'!$AL$4:$AL$2317&lt;&gt;"",ROW('Complete NAICS Breakout'!$U$4:$U$2317)),ROW(1318:1318))-3,3),"")</f>
        <v/>
      </c>
      <c r="D1319" s="92" t="str">
        <f t="array" ref="D1319">IFERROR(INDEX('Complete NAICS Breakout'!$U$4:$AL$2317,SMALL(IF('Complete NAICS Breakout'!$AL$4:$AL$2317&lt;&gt;"",ROW('Complete NAICS Breakout'!$U$4:$U$2317)),ROW(1318:1318))-3,4),"")</f>
        <v/>
      </c>
      <c r="E1319" s="93" t="str">
        <f t="array" ref="E1319">IFERROR(INDEX('Complete NAICS Breakout'!$U$4:$AL$2317,SMALL(IF('Complete NAICS Breakout'!$AL$4:$AL$2317&lt;&gt;"",ROW('Complete NAICS Breakout'!$U$4:$U$2317)),ROW(1318:1318))-3,5),"")</f>
        <v/>
      </c>
      <c r="F1319" s="94" t="str">
        <f t="array" ref="F1319">IFERROR(INDEX('Complete NAICS Breakout'!$U$4:$AL$2317,SMALL(IF('Complete NAICS Breakout'!$AL$4:$AL$2317&lt;&gt;"",ROW('Complete NAICS Breakout'!$U$4:$U$2317)),ROW(1318:1318))-3,6),"")</f>
        <v/>
      </c>
      <c r="G1319" s="93" t="str">
        <f t="array" ref="G1319">IFERROR(INDEX('Complete NAICS Breakout'!$U$4:$AL$2317,SMALL(IF('Complete NAICS Breakout'!$AL$4:$AL$2317&lt;&gt;"",ROW('Complete NAICS Breakout'!$U$4:$U$2317)),ROW(1318:1318))-3,7),"")</f>
        <v/>
      </c>
      <c r="H1319" s="93" t="str">
        <f t="array" ref="H1319">IFERROR(INDEX('Complete NAICS Breakout'!$U$4:$AL$2317,SMALL(IF('Complete NAICS Breakout'!$AL$4:$AL$2317&lt;&gt;"",ROW('Complete NAICS Breakout'!$U$4:$U$2317)),ROW(1318:1318))-3,8),"")</f>
        <v/>
      </c>
      <c r="I1319" s="95" t="str">
        <f t="array" ref="I1319">IFERROR(INDEX('Complete NAICS Breakout'!$U$4:$AL$2317,SMALL(IF('Complete NAICS Breakout'!$AL$4:$AL$2317&lt;&gt;"",ROW('Complete NAICS Breakout'!$U$4:$U$2317)),ROW(1318:1318))-3,9),"")</f>
        <v/>
      </c>
      <c r="J1319" s="96" t="str">
        <f t="array" ref="J1319">IFERROR(INDEX('Complete NAICS Breakout'!$U$4:$AL$2317,SMALL(IF('Complete NAICS Breakout'!$AL$4:$AL$2317&lt;&gt;"",ROW('Complete NAICS Breakout'!$U$4:$U$2317)),ROW(1318:1318))-3,10),"")</f>
        <v/>
      </c>
      <c r="K1319" s="95" t="str">
        <f t="array" ref="K1319">IFERROR(INDEX('Complete NAICS Breakout'!$U$4:$AL$2317,SMALL(IF('Complete NAICS Breakout'!$AL$4:$AL$2317&lt;&gt;"",ROW('Complete NAICS Breakout'!$U$4:$U$2317)),ROW(1318:1318))-3,11),"")</f>
        <v/>
      </c>
      <c r="L1319" s="95" t="str">
        <f t="array" ref="L1319">IFERROR(INDEX('Complete NAICS Breakout'!$U$4:$AL$2317,SMALL(IF('Complete NAICS Breakout'!$AL$4:$AL$2317&lt;&gt;"",ROW('Complete NAICS Breakout'!$U$4:$U$2317)),ROW(1318:1318))-3,12),"")</f>
        <v/>
      </c>
      <c r="M1319" s="93" t="str">
        <f t="array" ref="M1319">IFERROR(INDEX('Complete NAICS Breakout'!$U$4:$AL$2317,SMALL(IF('Complete NAICS Breakout'!$AL$4:$AL$2317&lt;&gt;"",ROW('Complete NAICS Breakout'!$U$4:$U$2317)),ROW(1318:1318))-3,13),"")</f>
        <v/>
      </c>
      <c r="N1319" s="94" t="str">
        <f t="array" ref="N1319">IFERROR(INDEX('Complete NAICS Breakout'!$U$4:$AL$2317,SMALL(IF('Complete NAICS Breakout'!$AL$4:$AL$2317&lt;&gt;"",ROW('Complete NAICS Breakout'!$U$4:$U$2317)),ROW(1318:1318))-3,14),"")</f>
        <v/>
      </c>
      <c r="O1319" s="93" t="str">
        <f t="array" ref="O1319">IFERROR(INDEX('Complete NAICS Breakout'!$U$4:$AL$2317,SMALL(IF('Complete NAICS Breakout'!$AL$4:$AL$2317&lt;&gt;"",ROW('Complete NAICS Breakout'!$U$4:$U$2317)),ROW(1318:1318))-3,15),"")</f>
        <v/>
      </c>
      <c r="P1319" s="93" t="str">
        <f t="array" ref="P1319">IFERROR(INDEX('Complete NAICS Breakout'!$U$4:$AL$2317,SMALL(IF('Complete NAICS Breakout'!$AL$4:$AL$2317&lt;&gt;"",ROW('Complete NAICS Breakout'!$U$4:$U$2317)),ROW(1318:1318))-3,16),"")</f>
        <v/>
      </c>
      <c r="Q1319" s="95" t="str">
        <f t="shared" si="20"/>
        <v/>
      </c>
      <c r="R1319" s="89" t="str">
        <f t="array" ref="R1319">IFERROR(INDEX('Complete NAICS Breakout'!$U$4:$AL$2317,SMALL(IF('Complete NAICS Breakout'!$AL$4:$AL$2317&lt;&gt;"",ROW('Complete NAICS Breakout'!$U$4:$U$2317)),ROW(1318:1318))-3,17),"")</f>
        <v/>
      </c>
      <c r="S1319" t="str">
        <f t="array" ref="S1319">IFERROR(INDEX('Complete NAICS Breakout'!$U$4:$AL$2317,SMALL(IF('Complete NAICS Breakout'!$AL$4:$AL$2317&lt;&gt;"",ROW('Complete NAICS Breakout'!$U$4:$U$2317)),ROW(1318:1318))-3,18),"")</f>
        <v/>
      </c>
    </row>
    <row r="1320" spans="1:19" x14ac:dyDescent="0.25">
      <c r="A1320" t="str">
        <f t="array" ref="A1320">IFERROR(INDEX('Complete NAICS Breakout'!$U$4:$AL$2317,SMALL(IF('Complete NAICS Breakout'!$AL$4:$AL$2317&lt;&gt;"",ROW('Complete NAICS Breakout'!$U$4:$U$2317)),ROW(1319:1319))-3,1),"")</f>
        <v/>
      </c>
      <c r="B1320" t="str">
        <f t="array" ref="B1320">IFERROR(INDEX('Complete NAICS Breakout'!$U$4:$AL$2317,SMALL(IF('Complete NAICS Breakout'!$AL$4:$AL$2317&lt;&gt;"",ROW('Complete NAICS Breakout'!$U$4:$U$2317)),ROW(1319:1319))-3,2),"")</f>
        <v/>
      </c>
      <c r="C1320" s="89" t="str">
        <f t="array" ref="C1320">IFERROR(INDEX('Complete NAICS Breakout'!$U$4:$AL$2317,SMALL(IF('Complete NAICS Breakout'!$AL$4:$AL$2317&lt;&gt;"",ROW('Complete NAICS Breakout'!$U$4:$U$2317)),ROW(1319:1319))-3,3),"")</f>
        <v/>
      </c>
      <c r="D1320" s="92" t="str">
        <f t="array" ref="D1320">IFERROR(INDEX('Complete NAICS Breakout'!$U$4:$AL$2317,SMALL(IF('Complete NAICS Breakout'!$AL$4:$AL$2317&lt;&gt;"",ROW('Complete NAICS Breakout'!$U$4:$U$2317)),ROW(1319:1319))-3,4),"")</f>
        <v/>
      </c>
      <c r="E1320" s="93" t="str">
        <f t="array" ref="E1320">IFERROR(INDEX('Complete NAICS Breakout'!$U$4:$AL$2317,SMALL(IF('Complete NAICS Breakout'!$AL$4:$AL$2317&lt;&gt;"",ROW('Complete NAICS Breakout'!$U$4:$U$2317)),ROW(1319:1319))-3,5),"")</f>
        <v/>
      </c>
      <c r="F1320" s="94" t="str">
        <f t="array" ref="F1320">IFERROR(INDEX('Complete NAICS Breakout'!$U$4:$AL$2317,SMALL(IF('Complete NAICS Breakout'!$AL$4:$AL$2317&lt;&gt;"",ROW('Complete NAICS Breakout'!$U$4:$U$2317)),ROW(1319:1319))-3,6),"")</f>
        <v/>
      </c>
      <c r="G1320" s="93" t="str">
        <f t="array" ref="G1320">IFERROR(INDEX('Complete NAICS Breakout'!$U$4:$AL$2317,SMALL(IF('Complete NAICS Breakout'!$AL$4:$AL$2317&lt;&gt;"",ROW('Complete NAICS Breakout'!$U$4:$U$2317)),ROW(1319:1319))-3,7),"")</f>
        <v/>
      </c>
      <c r="H1320" s="93" t="str">
        <f t="array" ref="H1320">IFERROR(INDEX('Complete NAICS Breakout'!$U$4:$AL$2317,SMALL(IF('Complete NAICS Breakout'!$AL$4:$AL$2317&lt;&gt;"",ROW('Complete NAICS Breakout'!$U$4:$U$2317)),ROW(1319:1319))-3,8),"")</f>
        <v/>
      </c>
      <c r="I1320" s="95" t="str">
        <f t="array" ref="I1320">IFERROR(INDEX('Complete NAICS Breakout'!$U$4:$AL$2317,SMALL(IF('Complete NAICS Breakout'!$AL$4:$AL$2317&lt;&gt;"",ROW('Complete NAICS Breakout'!$U$4:$U$2317)),ROW(1319:1319))-3,9),"")</f>
        <v/>
      </c>
      <c r="J1320" s="96" t="str">
        <f t="array" ref="J1320">IFERROR(INDEX('Complete NAICS Breakout'!$U$4:$AL$2317,SMALL(IF('Complete NAICS Breakout'!$AL$4:$AL$2317&lt;&gt;"",ROW('Complete NAICS Breakout'!$U$4:$U$2317)),ROW(1319:1319))-3,10),"")</f>
        <v/>
      </c>
      <c r="K1320" s="95" t="str">
        <f t="array" ref="K1320">IFERROR(INDEX('Complete NAICS Breakout'!$U$4:$AL$2317,SMALL(IF('Complete NAICS Breakout'!$AL$4:$AL$2317&lt;&gt;"",ROW('Complete NAICS Breakout'!$U$4:$U$2317)),ROW(1319:1319))-3,11),"")</f>
        <v/>
      </c>
      <c r="L1320" s="95" t="str">
        <f t="array" ref="L1320">IFERROR(INDEX('Complete NAICS Breakout'!$U$4:$AL$2317,SMALL(IF('Complete NAICS Breakout'!$AL$4:$AL$2317&lt;&gt;"",ROW('Complete NAICS Breakout'!$U$4:$U$2317)),ROW(1319:1319))-3,12),"")</f>
        <v/>
      </c>
      <c r="M1320" s="93" t="str">
        <f t="array" ref="M1320">IFERROR(INDEX('Complete NAICS Breakout'!$U$4:$AL$2317,SMALL(IF('Complete NAICS Breakout'!$AL$4:$AL$2317&lt;&gt;"",ROW('Complete NAICS Breakout'!$U$4:$U$2317)),ROW(1319:1319))-3,13),"")</f>
        <v/>
      </c>
      <c r="N1320" s="94" t="str">
        <f t="array" ref="N1320">IFERROR(INDEX('Complete NAICS Breakout'!$U$4:$AL$2317,SMALL(IF('Complete NAICS Breakout'!$AL$4:$AL$2317&lt;&gt;"",ROW('Complete NAICS Breakout'!$U$4:$U$2317)),ROW(1319:1319))-3,14),"")</f>
        <v/>
      </c>
      <c r="O1320" s="93" t="str">
        <f t="array" ref="O1320">IFERROR(INDEX('Complete NAICS Breakout'!$U$4:$AL$2317,SMALL(IF('Complete NAICS Breakout'!$AL$4:$AL$2317&lt;&gt;"",ROW('Complete NAICS Breakout'!$U$4:$U$2317)),ROW(1319:1319))-3,15),"")</f>
        <v/>
      </c>
      <c r="P1320" s="93" t="str">
        <f t="array" ref="P1320">IFERROR(INDEX('Complete NAICS Breakout'!$U$4:$AL$2317,SMALL(IF('Complete NAICS Breakout'!$AL$4:$AL$2317&lt;&gt;"",ROW('Complete NAICS Breakout'!$U$4:$U$2317)),ROW(1319:1319))-3,16),"")</f>
        <v/>
      </c>
      <c r="Q1320" s="95" t="str">
        <f t="shared" si="20"/>
        <v/>
      </c>
      <c r="R1320" s="89" t="str">
        <f t="array" ref="R1320">IFERROR(INDEX('Complete NAICS Breakout'!$U$4:$AL$2317,SMALL(IF('Complete NAICS Breakout'!$AL$4:$AL$2317&lt;&gt;"",ROW('Complete NAICS Breakout'!$U$4:$U$2317)),ROW(1319:1319))-3,17),"")</f>
        <v/>
      </c>
      <c r="S1320" t="str">
        <f t="array" ref="S1320">IFERROR(INDEX('Complete NAICS Breakout'!$U$4:$AL$2317,SMALL(IF('Complete NAICS Breakout'!$AL$4:$AL$2317&lt;&gt;"",ROW('Complete NAICS Breakout'!$U$4:$U$2317)),ROW(1319:1319))-3,18),"")</f>
        <v/>
      </c>
    </row>
    <row r="1321" spans="1:19" x14ac:dyDescent="0.25">
      <c r="A1321" t="str">
        <f t="array" ref="A1321">IFERROR(INDEX('Complete NAICS Breakout'!$U$4:$AL$2317,SMALL(IF('Complete NAICS Breakout'!$AL$4:$AL$2317&lt;&gt;"",ROW('Complete NAICS Breakout'!$U$4:$U$2317)),ROW(1320:1320))-3,1),"")</f>
        <v/>
      </c>
      <c r="B1321" t="str">
        <f t="array" ref="B1321">IFERROR(INDEX('Complete NAICS Breakout'!$U$4:$AL$2317,SMALL(IF('Complete NAICS Breakout'!$AL$4:$AL$2317&lt;&gt;"",ROW('Complete NAICS Breakout'!$U$4:$U$2317)),ROW(1320:1320))-3,2),"")</f>
        <v/>
      </c>
      <c r="C1321" s="89" t="str">
        <f t="array" ref="C1321">IFERROR(INDEX('Complete NAICS Breakout'!$U$4:$AL$2317,SMALL(IF('Complete NAICS Breakout'!$AL$4:$AL$2317&lt;&gt;"",ROW('Complete NAICS Breakout'!$U$4:$U$2317)),ROW(1320:1320))-3,3),"")</f>
        <v/>
      </c>
      <c r="D1321" s="92" t="str">
        <f t="array" ref="D1321">IFERROR(INDEX('Complete NAICS Breakout'!$U$4:$AL$2317,SMALL(IF('Complete NAICS Breakout'!$AL$4:$AL$2317&lt;&gt;"",ROW('Complete NAICS Breakout'!$U$4:$U$2317)),ROW(1320:1320))-3,4),"")</f>
        <v/>
      </c>
      <c r="E1321" s="93" t="str">
        <f t="array" ref="E1321">IFERROR(INDEX('Complete NAICS Breakout'!$U$4:$AL$2317,SMALL(IF('Complete NAICS Breakout'!$AL$4:$AL$2317&lt;&gt;"",ROW('Complete NAICS Breakout'!$U$4:$U$2317)),ROW(1320:1320))-3,5),"")</f>
        <v/>
      </c>
      <c r="F1321" s="94" t="str">
        <f t="array" ref="F1321">IFERROR(INDEX('Complete NAICS Breakout'!$U$4:$AL$2317,SMALL(IF('Complete NAICS Breakout'!$AL$4:$AL$2317&lt;&gt;"",ROW('Complete NAICS Breakout'!$U$4:$U$2317)),ROW(1320:1320))-3,6),"")</f>
        <v/>
      </c>
      <c r="G1321" s="93" t="str">
        <f t="array" ref="G1321">IFERROR(INDEX('Complete NAICS Breakout'!$U$4:$AL$2317,SMALL(IF('Complete NAICS Breakout'!$AL$4:$AL$2317&lt;&gt;"",ROW('Complete NAICS Breakout'!$U$4:$U$2317)),ROW(1320:1320))-3,7),"")</f>
        <v/>
      </c>
      <c r="H1321" s="93" t="str">
        <f t="array" ref="H1321">IFERROR(INDEX('Complete NAICS Breakout'!$U$4:$AL$2317,SMALL(IF('Complete NAICS Breakout'!$AL$4:$AL$2317&lt;&gt;"",ROW('Complete NAICS Breakout'!$U$4:$U$2317)),ROW(1320:1320))-3,8),"")</f>
        <v/>
      </c>
      <c r="I1321" s="95" t="str">
        <f t="array" ref="I1321">IFERROR(INDEX('Complete NAICS Breakout'!$U$4:$AL$2317,SMALL(IF('Complete NAICS Breakout'!$AL$4:$AL$2317&lt;&gt;"",ROW('Complete NAICS Breakout'!$U$4:$U$2317)),ROW(1320:1320))-3,9),"")</f>
        <v/>
      </c>
      <c r="J1321" s="96" t="str">
        <f t="array" ref="J1321">IFERROR(INDEX('Complete NAICS Breakout'!$U$4:$AL$2317,SMALL(IF('Complete NAICS Breakout'!$AL$4:$AL$2317&lt;&gt;"",ROW('Complete NAICS Breakout'!$U$4:$U$2317)),ROW(1320:1320))-3,10),"")</f>
        <v/>
      </c>
      <c r="K1321" s="95" t="str">
        <f t="array" ref="K1321">IFERROR(INDEX('Complete NAICS Breakout'!$U$4:$AL$2317,SMALL(IF('Complete NAICS Breakout'!$AL$4:$AL$2317&lt;&gt;"",ROW('Complete NAICS Breakout'!$U$4:$U$2317)),ROW(1320:1320))-3,11),"")</f>
        <v/>
      </c>
      <c r="L1321" s="95" t="str">
        <f t="array" ref="L1321">IFERROR(INDEX('Complete NAICS Breakout'!$U$4:$AL$2317,SMALL(IF('Complete NAICS Breakout'!$AL$4:$AL$2317&lt;&gt;"",ROW('Complete NAICS Breakout'!$U$4:$U$2317)),ROW(1320:1320))-3,12),"")</f>
        <v/>
      </c>
      <c r="M1321" s="93" t="str">
        <f t="array" ref="M1321">IFERROR(INDEX('Complete NAICS Breakout'!$U$4:$AL$2317,SMALL(IF('Complete NAICS Breakout'!$AL$4:$AL$2317&lt;&gt;"",ROW('Complete NAICS Breakout'!$U$4:$U$2317)),ROW(1320:1320))-3,13),"")</f>
        <v/>
      </c>
      <c r="N1321" s="94" t="str">
        <f t="array" ref="N1321">IFERROR(INDEX('Complete NAICS Breakout'!$U$4:$AL$2317,SMALL(IF('Complete NAICS Breakout'!$AL$4:$AL$2317&lt;&gt;"",ROW('Complete NAICS Breakout'!$U$4:$U$2317)),ROW(1320:1320))-3,14),"")</f>
        <v/>
      </c>
      <c r="O1321" s="93" t="str">
        <f t="array" ref="O1321">IFERROR(INDEX('Complete NAICS Breakout'!$U$4:$AL$2317,SMALL(IF('Complete NAICS Breakout'!$AL$4:$AL$2317&lt;&gt;"",ROW('Complete NAICS Breakout'!$U$4:$U$2317)),ROW(1320:1320))-3,15),"")</f>
        <v/>
      </c>
      <c r="P1321" s="93" t="str">
        <f t="array" ref="P1321">IFERROR(INDEX('Complete NAICS Breakout'!$U$4:$AL$2317,SMALL(IF('Complete NAICS Breakout'!$AL$4:$AL$2317&lt;&gt;"",ROW('Complete NAICS Breakout'!$U$4:$U$2317)),ROW(1320:1320))-3,16),"")</f>
        <v/>
      </c>
      <c r="Q1321" s="95" t="str">
        <f t="shared" si="20"/>
        <v/>
      </c>
      <c r="R1321" s="89" t="str">
        <f t="array" ref="R1321">IFERROR(INDEX('Complete NAICS Breakout'!$U$4:$AL$2317,SMALL(IF('Complete NAICS Breakout'!$AL$4:$AL$2317&lt;&gt;"",ROW('Complete NAICS Breakout'!$U$4:$U$2317)),ROW(1320:1320))-3,17),"")</f>
        <v/>
      </c>
      <c r="S1321" t="str">
        <f t="array" ref="S1321">IFERROR(INDEX('Complete NAICS Breakout'!$U$4:$AL$2317,SMALL(IF('Complete NAICS Breakout'!$AL$4:$AL$2317&lt;&gt;"",ROW('Complete NAICS Breakout'!$U$4:$U$2317)),ROW(1320:1320))-3,18),"")</f>
        <v/>
      </c>
    </row>
    <row r="1322" spans="1:19" x14ac:dyDescent="0.25">
      <c r="A1322" t="str">
        <f t="array" ref="A1322">IFERROR(INDEX('Complete NAICS Breakout'!$U$4:$AL$2317,SMALL(IF('Complete NAICS Breakout'!$AL$4:$AL$2317&lt;&gt;"",ROW('Complete NAICS Breakout'!$U$4:$U$2317)),ROW(1321:1321))-3,1),"")</f>
        <v/>
      </c>
      <c r="B1322" t="str">
        <f t="array" ref="B1322">IFERROR(INDEX('Complete NAICS Breakout'!$U$4:$AL$2317,SMALL(IF('Complete NAICS Breakout'!$AL$4:$AL$2317&lt;&gt;"",ROW('Complete NAICS Breakout'!$U$4:$U$2317)),ROW(1321:1321))-3,2),"")</f>
        <v/>
      </c>
      <c r="C1322" s="89" t="str">
        <f t="array" ref="C1322">IFERROR(INDEX('Complete NAICS Breakout'!$U$4:$AL$2317,SMALL(IF('Complete NAICS Breakout'!$AL$4:$AL$2317&lt;&gt;"",ROW('Complete NAICS Breakout'!$U$4:$U$2317)),ROW(1321:1321))-3,3),"")</f>
        <v/>
      </c>
      <c r="D1322" s="92" t="str">
        <f t="array" ref="D1322">IFERROR(INDEX('Complete NAICS Breakout'!$U$4:$AL$2317,SMALL(IF('Complete NAICS Breakout'!$AL$4:$AL$2317&lt;&gt;"",ROW('Complete NAICS Breakout'!$U$4:$U$2317)),ROW(1321:1321))-3,4),"")</f>
        <v/>
      </c>
      <c r="E1322" s="93" t="str">
        <f t="array" ref="E1322">IFERROR(INDEX('Complete NAICS Breakout'!$U$4:$AL$2317,SMALL(IF('Complete NAICS Breakout'!$AL$4:$AL$2317&lt;&gt;"",ROW('Complete NAICS Breakout'!$U$4:$U$2317)),ROW(1321:1321))-3,5),"")</f>
        <v/>
      </c>
      <c r="F1322" s="94" t="str">
        <f t="array" ref="F1322">IFERROR(INDEX('Complete NAICS Breakout'!$U$4:$AL$2317,SMALL(IF('Complete NAICS Breakout'!$AL$4:$AL$2317&lt;&gt;"",ROW('Complete NAICS Breakout'!$U$4:$U$2317)),ROW(1321:1321))-3,6),"")</f>
        <v/>
      </c>
      <c r="G1322" s="93" t="str">
        <f t="array" ref="G1322">IFERROR(INDEX('Complete NAICS Breakout'!$U$4:$AL$2317,SMALL(IF('Complete NAICS Breakout'!$AL$4:$AL$2317&lt;&gt;"",ROW('Complete NAICS Breakout'!$U$4:$U$2317)),ROW(1321:1321))-3,7),"")</f>
        <v/>
      </c>
      <c r="H1322" s="93" t="str">
        <f t="array" ref="H1322">IFERROR(INDEX('Complete NAICS Breakout'!$U$4:$AL$2317,SMALL(IF('Complete NAICS Breakout'!$AL$4:$AL$2317&lt;&gt;"",ROW('Complete NAICS Breakout'!$U$4:$U$2317)),ROW(1321:1321))-3,8),"")</f>
        <v/>
      </c>
      <c r="I1322" s="95" t="str">
        <f t="array" ref="I1322">IFERROR(INDEX('Complete NAICS Breakout'!$U$4:$AL$2317,SMALL(IF('Complete NAICS Breakout'!$AL$4:$AL$2317&lt;&gt;"",ROW('Complete NAICS Breakout'!$U$4:$U$2317)),ROW(1321:1321))-3,9),"")</f>
        <v/>
      </c>
      <c r="J1322" s="96" t="str">
        <f t="array" ref="J1322">IFERROR(INDEX('Complete NAICS Breakout'!$U$4:$AL$2317,SMALL(IF('Complete NAICS Breakout'!$AL$4:$AL$2317&lt;&gt;"",ROW('Complete NAICS Breakout'!$U$4:$U$2317)),ROW(1321:1321))-3,10),"")</f>
        <v/>
      </c>
      <c r="K1322" s="95" t="str">
        <f t="array" ref="K1322">IFERROR(INDEX('Complete NAICS Breakout'!$U$4:$AL$2317,SMALL(IF('Complete NAICS Breakout'!$AL$4:$AL$2317&lt;&gt;"",ROW('Complete NAICS Breakout'!$U$4:$U$2317)),ROW(1321:1321))-3,11),"")</f>
        <v/>
      </c>
      <c r="L1322" s="95" t="str">
        <f t="array" ref="L1322">IFERROR(INDEX('Complete NAICS Breakout'!$U$4:$AL$2317,SMALL(IF('Complete NAICS Breakout'!$AL$4:$AL$2317&lt;&gt;"",ROW('Complete NAICS Breakout'!$U$4:$U$2317)),ROW(1321:1321))-3,12),"")</f>
        <v/>
      </c>
      <c r="M1322" s="93" t="str">
        <f t="array" ref="M1322">IFERROR(INDEX('Complete NAICS Breakout'!$U$4:$AL$2317,SMALL(IF('Complete NAICS Breakout'!$AL$4:$AL$2317&lt;&gt;"",ROW('Complete NAICS Breakout'!$U$4:$U$2317)),ROW(1321:1321))-3,13),"")</f>
        <v/>
      </c>
      <c r="N1322" s="94" t="str">
        <f t="array" ref="N1322">IFERROR(INDEX('Complete NAICS Breakout'!$U$4:$AL$2317,SMALL(IF('Complete NAICS Breakout'!$AL$4:$AL$2317&lt;&gt;"",ROW('Complete NAICS Breakout'!$U$4:$U$2317)),ROW(1321:1321))-3,14),"")</f>
        <v/>
      </c>
      <c r="O1322" s="93" t="str">
        <f t="array" ref="O1322">IFERROR(INDEX('Complete NAICS Breakout'!$U$4:$AL$2317,SMALL(IF('Complete NAICS Breakout'!$AL$4:$AL$2317&lt;&gt;"",ROW('Complete NAICS Breakout'!$U$4:$U$2317)),ROW(1321:1321))-3,15),"")</f>
        <v/>
      </c>
      <c r="P1322" s="93" t="str">
        <f t="array" ref="P1322">IFERROR(INDEX('Complete NAICS Breakout'!$U$4:$AL$2317,SMALL(IF('Complete NAICS Breakout'!$AL$4:$AL$2317&lt;&gt;"",ROW('Complete NAICS Breakout'!$U$4:$U$2317)),ROW(1321:1321))-3,16),"")</f>
        <v/>
      </c>
      <c r="Q1322" s="95" t="str">
        <f t="shared" si="20"/>
        <v/>
      </c>
      <c r="R1322" s="89" t="str">
        <f t="array" ref="R1322">IFERROR(INDEX('Complete NAICS Breakout'!$U$4:$AL$2317,SMALL(IF('Complete NAICS Breakout'!$AL$4:$AL$2317&lt;&gt;"",ROW('Complete NAICS Breakout'!$U$4:$U$2317)),ROW(1321:1321))-3,17),"")</f>
        <v/>
      </c>
      <c r="S1322" t="str">
        <f t="array" ref="S1322">IFERROR(INDEX('Complete NAICS Breakout'!$U$4:$AL$2317,SMALL(IF('Complete NAICS Breakout'!$AL$4:$AL$2317&lt;&gt;"",ROW('Complete NAICS Breakout'!$U$4:$U$2317)),ROW(1321:1321))-3,18),"")</f>
        <v/>
      </c>
    </row>
    <row r="1323" spans="1:19" x14ac:dyDescent="0.25">
      <c r="A1323" t="str">
        <f t="array" ref="A1323">IFERROR(INDEX('Complete NAICS Breakout'!$U$4:$AL$2317,SMALL(IF('Complete NAICS Breakout'!$AL$4:$AL$2317&lt;&gt;"",ROW('Complete NAICS Breakout'!$U$4:$U$2317)),ROW(1322:1322))-3,1),"")</f>
        <v/>
      </c>
      <c r="B1323" t="str">
        <f t="array" ref="B1323">IFERROR(INDEX('Complete NAICS Breakout'!$U$4:$AL$2317,SMALL(IF('Complete NAICS Breakout'!$AL$4:$AL$2317&lt;&gt;"",ROW('Complete NAICS Breakout'!$U$4:$U$2317)),ROW(1322:1322))-3,2),"")</f>
        <v/>
      </c>
      <c r="C1323" s="89" t="str">
        <f t="array" ref="C1323">IFERROR(INDEX('Complete NAICS Breakout'!$U$4:$AL$2317,SMALL(IF('Complete NAICS Breakout'!$AL$4:$AL$2317&lt;&gt;"",ROW('Complete NAICS Breakout'!$U$4:$U$2317)),ROW(1322:1322))-3,3),"")</f>
        <v/>
      </c>
      <c r="D1323" s="92" t="str">
        <f t="array" ref="D1323">IFERROR(INDEX('Complete NAICS Breakout'!$U$4:$AL$2317,SMALL(IF('Complete NAICS Breakout'!$AL$4:$AL$2317&lt;&gt;"",ROW('Complete NAICS Breakout'!$U$4:$U$2317)),ROW(1322:1322))-3,4),"")</f>
        <v/>
      </c>
      <c r="E1323" s="93" t="str">
        <f t="array" ref="E1323">IFERROR(INDEX('Complete NAICS Breakout'!$U$4:$AL$2317,SMALL(IF('Complete NAICS Breakout'!$AL$4:$AL$2317&lt;&gt;"",ROW('Complete NAICS Breakout'!$U$4:$U$2317)),ROW(1322:1322))-3,5),"")</f>
        <v/>
      </c>
      <c r="F1323" s="94" t="str">
        <f t="array" ref="F1323">IFERROR(INDEX('Complete NAICS Breakout'!$U$4:$AL$2317,SMALL(IF('Complete NAICS Breakout'!$AL$4:$AL$2317&lt;&gt;"",ROW('Complete NAICS Breakout'!$U$4:$U$2317)),ROW(1322:1322))-3,6),"")</f>
        <v/>
      </c>
      <c r="G1323" s="93" t="str">
        <f t="array" ref="G1323">IFERROR(INDEX('Complete NAICS Breakout'!$U$4:$AL$2317,SMALL(IF('Complete NAICS Breakout'!$AL$4:$AL$2317&lt;&gt;"",ROW('Complete NAICS Breakout'!$U$4:$U$2317)),ROW(1322:1322))-3,7),"")</f>
        <v/>
      </c>
      <c r="H1323" s="93" t="str">
        <f t="array" ref="H1323">IFERROR(INDEX('Complete NAICS Breakout'!$U$4:$AL$2317,SMALL(IF('Complete NAICS Breakout'!$AL$4:$AL$2317&lt;&gt;"",ROW('Complete NAICS Breakout'!$U$4:$U$2317)),ROW(1322:1322))-3,8),"")</f>
        <v/>
      </c>
      <c r="I1323" s="95" t="str">
        <f t="array" ref="I1323">IFERROR(INDEX('Complete NAICS Breakout'!$U$4:$AL$2317,SMALL(IF('Complete NAICS Breakout'!$AL$4:$AL$2317&lt;&gt;"",ROW('Complete NAICS Breakout'!$U$4:$U$2317)),ROW(1322:1322))-3,9),"")</f>
        <v/>
      </c>
      <c r="J1323" s="96" t="str">
        <f t="array" ref="J1323">IFERROR(INDEX('Complete NAICS Breakout'!$U$4:$AL$2317,SMALL(IF('Complete NAICS Breakout'!$AL$4:$AL$2317&lt;&gt;"",ROW('Complete NAICS Breakout'!$U$4:$U$2317)),ROW(1322:1322))-3,10),"")</f>
        <v/>
      </c>
      <c r="K1323" s="95" t="str">
        <f t="array" ref="K1323">IFERROR(INDEX('Complete NAICS Breakout'!$U$4:$AL$2317,SMALL(IF('Complete NAICS Breakout'!$AL$4:$AL$2317&lt;&gt;"",ROW('Complete NAICS Breakout'!$U$4:$U$2317)),ROW(1322:1322))-3,11),"")</f>
        <v/>
      </c>
      <c r="L1323" s="95" t="str">
        <f t="array" ref="L1323">IFERROR(INDEX('Complete NAICS Breakout'!$U$4:$AL$2317,SMALL(IF('Complete NAICS Breakout'!$AL$4:$AL$2317&lt;&gt;"",ROW('Complete NAICS Breakout'!$U$4:$U$2317)),ROW(1322:1322))-3,12),"")</f>
        <v/>
      </c>
      <c r="M1323" s="93" t="str">
        <f t="array" ref="M1323">IFERROR(INDEX('Complete NAICS Breakout'!$U$4:$AL$2317,SMALL(IF('Complete NAICS Breakout'!$AL$4:$AL$2317&lt;&gt;"",ROW('Complete NAICS Breakout'!$U$4:$U$2317)),ROW(1322:1322))-3,13),"")</f>
        <v/>
      </c>
      <c r="N1323" s="94" t="str">
        <f t="array" ref="N1323">IFERROR(INDEX('Complete NAICS Breakout'!$U$4:$AL$2317,SMALL(IF('Complete NAICS Breakout'!$AL$4:$AL$2317&lt;&gt;"",ROW('Complete NAICS Breakout'!$U$4:$U$2317)),ROW(1322:1322))-3,14),"")</f>
        <v/>
      </c>
      <c r="O1323" s="93" t="str">
        <f t="array" ref="O1323">IFERROR(INDEX('Complete NAICS Breakout'!$U$4:$AL$2317,SMALL(IF('Complete NAICS Breakout'!$AL$4:$AL$2317&lt;&gt;"",ROW('Complete NAICS Breakout'!$U$4:$U$2317)),ROW(1322:1322))-3,15),"")</f>
        <v/>
      </c>
      <c r="P1323" s="93" t="str">
        <f t="array" ref="P1323">IFERROR(INDEX('Complete NAICS Breakout'!$U$4:$AL$2317,SMALL(IF('Complete NAICS Breakout'!$AL$4:$AL$2317&lt;&gt;"",ROW('Complete NAICS Breakout'!$U$4:$U$2317)),ROW(1322:1322))-3,16),"")</f>
        <v/>
      </c>
      <c r="Q1323" s="95" t="str">
        <f t="shared" si="20"/>
        <v/>
      </c>
      <c r="R1323" s="89" t="str">
        <f t="array" ref="R1323">IFERROR(INDEX('Complete NAICS Breakout'!$U$4:$AL$2317,SMALL(IF('Complete NAICS Breakout'!$AL$4:$AL$2317&lt;&gt;"",ROW('Complete NAICS Breakout'!$U$4:$U$2317)),ROW(1322:1322))-3,17),"")</f>
        <v/>
      </c>
      <c r="S1323" t="str">
        <f t="array" ref="S1323">IFERROR(INDEX('Complete NAICS Breakout'!$U$4:$AL$2317,SMALL(IF('Complete NAICS Breakout'!$AL$4:$AL$2317&lt;&gt;"",ROW('Complete NAICS Breakout'!$U$4:$U$2317)),ROW(1322:1322))-3,18),"")</f>
        <v/>
      </c>
    </row>
    <row r="1324" spans="1:19" x14ac:dyDescent="0.25">
      <c r="A1324" t="str">
        <f t="array" ref="A1324">IFERROR(INDEX('Complete NAICS Breakout'!$U$4:$AL$2317,SMALL(IF('Complete NAICS Breakout'!$AL$4:$AL$2317&lt;&gt;"",ROW('Complete NAICS Breakout'!$U$4:$U$2317)),ROW(1323:1323))-3,1),"")</f>
        <v/>
      </c>
      <c r="B1324" t="str">
        <f t="array" ref="B1324">IFERROR(INDEX('Complete NAICS Breakout'!$U$4:$AL$2317,SMALL(IF('Complete NAICS Breakout'!$AL$4:$AL$2317&lt;&gt;"",ROW('Complete NAICS Breakout'!$U$4:$U$2317)),ROW(1323:1323))-3,2),"")</f>
        <v/>
      </c>
      <c r="C1324" s="89" t="str">
        <f t="array" ref="C1324">IFERROR(INDEX('Complete NAICS Breakout'!$U$4:$AL$2317,SMALL(IF('Complete NAICS Breakout'!$AL$4:$AL$2317&lt;&gt;"",ROW('Complete NAICS Breakout'!$U$4:$U$2317)),ROW(1323:1323))-3,3),"")</f>
        <v/>
      </c>
      <c r="D1324" s="92" t="str">
        <f t="array" ref="D1324">IFERROR(INDEX('Complete NAICS Breakout'!$U$4:$AL$2317,SMALL(IF('Complete NAICS Breakout'!$AL$4:$AL$2317&lt;&gt;"",ROW('Complete NAICS Breakout'!$U$4:$U$2317)),ROW(1323:1323))-3,4),"")</f>
        <v/>
      </c>
      <c r="E1324" s="93" t="str">
        <f t="array" ref="E1324">IFERROR(INDEX('Complete NAICS Breakout'!$U$4:$AL$2317,SMALL(IF('Complete NAICS Breakout'!$AL$4:$AL$2317&lt;&gt;"",ROW('Complete NAICS Breakout'!$U$4:$U$2317)),ROW(1323:1323))-3,5),"")</f>
        <v/>
      </c>
      <c r="F1324" s="94" t="str">
        <f t="array" ref="F1324">IFERROR(INDEX('Complete NAICS Breakout'!$U$4:$AL$2317,SMALL(IF('Complete NAICS Breakout'!$AL$4:$AL$2317&lt;&gt;"",ROW('Complete NAICS Breakout'!$U$4:$U$2317)),ROW(1323:1323))-3,6),"")</f>
        <v/>
      </c>
      <c r="G1324" s="93" t="str">
        <f t="array" ref="G1324">IFERROR(INDEX('Complete NAICS Breakout'!$U$4:$AL$2317,SMALL(IF('Complete NAICS Breakout'!$AL$4:$AL$2317&lt;&gt;"",ROW('Complete NAICS Breakout'!$U$4:$U$2317)),ROW(1323:1323))-3,7),"")</f>
        <v/>
      </c>
      <c r="H1324" s="93" t="str">
        <f t="array" ref="H1324">IFERROR(INDEX('Complete NAICS Breakout'!$U$4:$AL$2317,SMALL(IF('Complete NAICS Breakout'!$AL$4:$AL$2317&lt;&gt;"",ROW('Complete NAICS Breakout'!$U$4:$U$2317)),ROW(1323:1323))-3,8),"")</f>
        <v/>
      </c>
      <c r="I1324" s="95" t="str">
        <f t="array" ref="I1324">IFERROR(INDEX('Complete NAICS Breakout'!$U$4:$AL$2317,SMALL(IF('Complete NAICS Breakout'!$AL$4:$AL$2317&lt;&gt;"",ROW('Complete NAICS Breakout'!$U$4:$U$2317)),ROW(1323:1323))-3,9),"")</f>
        <v/>
      </c>
      <c r="J1324" s="96" t="str">
        <f t="array" ref="J1324">IFERROR(INDEX('Complete NAICS Breakout'!$U$4:$AL$2317,SMALL(IF('Complete NAICS Breakout'!$AL$4:$AL$2317&lt;&gt;"",ROW('Complete NAICS Breakout'!$U$4:$U$2317)),ROW(1323:1323))-3,10),"")</f>
        <v/>
      </c>
      <c r="K1324" s="95" t="str">
        <f t="array" ref="K1324">IFERROR(INDEX('Complete NAICS Breakout'!$U$4:$AL$2317,SMALL(IF('Complete NAICS Breakout'!$AL$4:$AL$2317&lt;&gt;"",ROW('Complete NAICS Breakout'!$U$4:$U$2317)),ROW(1323:1323))-3,11),"")</f>
        <v/>
      </c>
      <c r="L1324" s="95" t="str">
        <f t="array" ref="L1324">IFERROR(INDEX('Complete NAICS Breakout'!$U$4:$AL$2317,SMALL(IF('Complete NAICS Breakout'!$AL$4:$AL$2317&lt;&gt;"",ROW('Complete NAICS Breakout'!$U$4:$U$2317)),ROW(1323:1323))-3,12),"")</f>
        <v/>
      </c>
      <c r="M1324" s="93" t="str">
        <f t="array" ref="M1324">IFERROR(INDEX('Complete NAICS Breakout'!$U$4:$AL$2317,SMALL(IF('Complete NAICS Breakout'!$AL$4:$AL$2317&lt;&gt;"",ROW('Complete NAICS Breakout'!$U$4:$U$2317)),ROW(1323:1323))-3,13),"")</f>
        <v/>
      </c>
      <c r="N1324" s="94" t="str">
        <f t="array" ref="N1324">IFERROR(INDEX('Complete NAICS Breakout'!$U$4:$AL$2317,SMALL(IF('Complete NAICS Breakout'!$AL$4:$AL$2317&lt;&gt;"",ROW('Complete NAICS Breakout'!$U$4:$U$2317)),ROW(1323:1323))-3,14),"")</f>
        <v/>
      </c>
      <c r="O1324" s="93" t="str">
        <f t="array" ref="O1324">IFERROR(INDEX('Complete NAICS Breakout'!$U$4:$AL$2317,SMALL(IF('Complete NAICS Breakout'!$AL$4:$AL$2317&lt;&gt;"",ROW('Complete NAICS Breakout'!$U$4:$U$2317)),ROW(1323:1323))-3,15),"")</f>
        <v/>
      </c>
      <c r="P1324" s="93" t="str">
        <f t="array" ref="P1324">IFERROR(INDEX('Complete NAICS Breakout'!$U$4:$AL$2317,SMALL(IF('Complete NAICS Breakout'!$AL$4:$AL$2317&lt;&gt;"",ROW('Complete NAICS Breakout'!$U$4:$U$2317)),ROW(1323:1323))-3,16),"")</f>
        <v/>
      </c>
      <c r="Q1324" s="95" t="str">
        <f t="shared" si="20"/>
        <v/>
      </c>
      <c r="R1324" s="89" t="str">
        <f t="array" ref="R1324">IFERROR(INDEX('Complete NAICS Breakout'!$U$4:$AL$2317,SMALL(IF('Complete NAICS Breakout'!$AL$4:$AL$2317&lt;&gt;"",ROW('Complete NAICS Breakout'!$U$4:$U$2317)),ROW(1323:1323))-3,17),"")</f>
        <v/>
      </c>
      <c r="S1324" t="str">
        <f t="array" ref="S1324">IFERROR(INDEX('Complete NAICS Breakout'!$U$4:$AL$2317,SMALL(IF('Complete NAICS Breakout'!$AL$4:$AL$2317&lt;&gt;"",ROW('Complete NAICS Breakout'!$U$4:$U$2317)),ROW(1323:1323))-3,18),"")</f>
        <v/>
      </c>
    </row>
    <row r="1325" spans="1:19" x14ac:dyDescent="0.25">
      <c r="A1325" t="str">
        <f t="array" ref="A1325">IFERROR(INDEX('Complete NAICS Breakout'!$U$4:$AL$2317,SMALL(IF('Complete NAICS Breakout'!$AL$4:$AL$2317&lt;&gt;"",ROW('Complete NAICS Breakout'!$U$4:$U$2317)),ROW(1324:1324))-3,1),"")</f>
        <v/>
      </c>
      <c r="B1325" t="str">
        <f t="array" ref="B1325">IFERROR(INDEX('Complete NAICS Breakout'!$U$4:$AL$2317,SMALL(IF('Complete NAICS Breakout'!$AL$4:$AL$2317&lt;&gt;"",ROW('Complete NAICS Breakout'!$U$4:$U$2317)),ROW(1324:1324))-3,2),"")</f>
        <v/>
      </c>
      <c r="C1325" s="89" t="str">
        <f t="array" ref="C1325">IFERROR(INDEX('Complete NAICS Breakout'!$U$4:$AL$2317,SMALL(IF('Complete NAICS Breakout'!$AL$4:$AL$2317&lt;&gt;"",ROW('Complete NAICS Breakout'!$U$4:$U$2317)),ROW(1324:1324))-3,3),"")</f>
        <v/>
      </c>
      <c r="D1325" s="92" t="str">
        <f t="array" ref="D1325">IFERROR(INDEX('Complete NAICS Breakout'!$U$4:$AL$2317,SMALL(IF('Complete NAICS Breakout'!$AL$4:$AL$2317&lt;&gt;"",ROW('Complete NAICS Breakout'!$U$4:$U$2317)),ROW(1324:1324))-3,4),"")</f>
        <v/>
      </c>
      <c r="E1325" s="93" t="str">
        <f t="array" ref="E1325">IFERROR(INDEX('Complete NAICS Breakout'!$U$4:$AL$2317,SMALL(IF('Complete NAICS Breakout'!$AL$4:$AL$2317&lt;&gt;"",ROW('Complete NAICS Breakout'!$U$4:$U$2317)),ROW(1324:1324))-3,5),"")</f>
        <v/>
      </c>
      <c r="F1325" s="94" t="str">
        <f t="array" ref="F1325">IFERROR(INDEX('Complete NAICS Breakout'!$U$4:$AL$2317,SMALL(IF('Complete NAICS Breakout'!$AL$4:$AL$2317&lt;&gt;"",ROW('Complete NAICS Breakout'!$U$4:$U$2317)),ROW(1324:1324))-3,6),"")</f>
        <v/>
      </c>
      <c r="G1325" s="93" t="str">
        <f t="array" ref="G1325">IFERROR(INDEX('Complete NAICS Breakout'!$U$4:$AL$2317,SMALL(IF('Complete NAICS Breakout'!$AL$4:$AL$2317&lt;&gt;"",ROW('Complete NAICS Breakout'!$U$4:$U$2317)),ROW(1324:1324))-3,7),"")</f>
        <v/>
      </c>
      <c r="H1325" s="93" t="str">
        <f t="array" ref="H1325">IFERROR(INDEX('Complete NAICS Breakout'!$U$4:$AL$2317,SMALL(IF('Complete NAICS Breakout'!$AL$4:$AL$2317&lt;&gt;"",ROW('Complete NAICS Breakout'!$U$4:$U$2317)),ROW(1324:1324))-3,8),"")</f>
        <v/>
      </c>
      <c r="I1325" s="95" t="str">
        <f t="array" ref="I1325">IFERROR(INDEX('Complete NAICS Breakout'!$U$4:$AL$2317,SMALL(IF('Complete NAICS Breakout'!$AL$4:$AL$2317&lt;&gt;"",ROW('Complete NAICS Breakout'!$U$4:$U$2317)),ROW(1324:1324))-3,9),"")</f>
        <v/>
      </c>
      <c r="J1325" s="96" t="str">
        <f t="array" ref="J1325">IFERROR(INDEX('Complete NAICS Breakout'!$U$4:$AL$2317,SMALL(IF('Complete NAICS Breakout'!$AL$4:$AL$2317&lt;&gt;"",ROW('Complete NAICS Breakout'!$U$4:$U$2317)),ROW(1324:1324))-3,10),"")</f>
        <v/>
      </c>
      <c r="K1325" s="95" t="str">
        <f t="array" ref="K1325">IFERROR(INDEX('Complete NAICS Breakout'!$U$4:$AL$2317,SMALL(IF('Complete NAICS Breakout'!$AL$4:$AL$2317&lt;&gt;"",ROW('Complete NAICS Breakout'!$U$4:$U$2317)),ROW(1324:1324))-3,11),"")</f>
        <v/>
      </c>
      <c r="L1325" s="95" t="str">
        <f t="array" ref="L1325">IFERROR(INDEX('Complete NAICS Breakout'!$U$4:$AL$2317,SMALL(IF('Complete NAICS Breakout'!$AL$4:$AL$2317&lt;&gt;"",ROW('Complete NAICS Breakout'!$U$4:$U$2317)),ROW(1324:1324))-3,12),"")</f>
        <v/>
      </c>
      <c r="M1325" s="93" t="str">
        <f t="array" ref="M1325">IFERROR(INDEX('Complete NAICS Breakout'!$U$4:$AL$2317,SMALL(IF('Complete NAICS Breakout'!$AL$4:$AL$2317&lt;&gt;"",ROW('Complete NAICS Breakout'!$U$4:$U$2317)),ROW(1324:1324))-3,13),"")</f>
        <v/>
      </c>
      <c r="N1325" s="94" t="str">
        <f t="array" ref="N1325">IFERROR(INDEX('Complete NAICS Breakout'!$U$4:$AL$2317,SMALL(IF('Complete NAICS Breakout'!$AL$4:$AL$2317&lt;&gt;"",ROW('Complete NAICS Breakout'!$U$4:$U$2317)),ROW(1324:1324))-3,14),"")</f>
        <v/>
      </c>
      <c r="O1325" s="93" t="str">
        <f t="array" ref="O1325">IFERROR(INDEX('Complete NAICS Breakout'!$U$4:$AL$2317,SMALL(IF('Complete NAICS Breakout'!$AL$4:$AL$2317&lt;&gt;"",ROW('Complete NAICS Breakout'!$U$4:$U$2317)),ROW(1324:1324))-3,15),"")</f>
        <v/>
      </c>
      <c r="P1325" s="93" t="str">
        <f t="array" ref="P1325">IFERROR(INDEX('Complete NAICS Breakout'!$U$4:$AL$2317,SMALL(IF('Complete NAICS Breakout'!$AL$4:$AL$2317&lt;&gt;"",ROW('Complete NAICS Breakout'!$U$4:$U$2317)),ROW(1324:1324))-3,16),"")</f>
        <v/>
      </c>
      <c r="Q1325" s="95" t="str">
        <f t="shared" si="20"/>
        <v/>
      </c>
      <c r="R1325" s="89" t="str">
        <f t="array" ref="R1325">IFERROR(INDEX('Complete NAICS Breakout'!$U$4:$AL$2317,SMALL(IF('Complete NAICS Breakout'!$AL$4:$AL$2317&lt;&gt;"",ROW('Complete NAICS Breakout'!$U$4:$U$2317)),ROW(1324:1324))-3,17),"")</f>
        <v/>
      </c>
      <c r="S1325" t="str">
        <f t="array" ref="S1325">IFERROR(INDEX('Complete NAICS Breakout'!$U$4:$AL$2317,SMALL(IF('Complete NAICS Breakout'!$AL$4:$AL$2317&lt;&gt;"",ROW('Complete NAICS Breakout'!$U$4:$U$2317)),ROW(1324:1324))-3,18),"")</f>
        <v/>
      </c>
    </row>
    <row r="1326" spans="1:19" x14ac:dyDescent="0.25">
      <c r="A1326" t="str">
        <f t="array" ref="A1326">IFERROR(INDEX('Complete NAICS Breakout'!$U$4:$AL$2317,SMALL(IF('Complete NAICS Breakout'!$AL$4:$AL$2317&lt;&gt;"",ROW('Complete NAICS Breakout'!$U$4:$U$2317)),ROW(1325:1325))-3,1),"")</f>
        <v/>
      </c>
      <c r="B1326" t="str">
        <f t="array" ref="B1326">IFERROR(INDEX('Complete NAICS Breakout'!$U$4:$AL$2317,SMALL(IF('Complete NAICS Breakout'!$AL$4:$AL$2317&lt;&gt;"",ROW('Complete NAICS Breakout'!$U$4:$U$2317)),ROW(1325:1325))-3,2),"")</f>
        <v/>
      </c>
      <c r="C1326" s="89" t="str">
        <f t="array" ref="C1326">IFERROR(INDEX('Complete NAICS Breakout'!$U$4:$AL$2317,SMALL(IF('Complete NAICS Breakout'!$AL$4:$AL$2317&lt;&gt;"",ROW('Complete NAICS Breakout'!$U$4:$U$2317)),ROW(1325:1325))-3,3),"")</f>
        <v/>
      </c>
      <c r="D1326" s="92" t="str">
        <f t="array" ref="D1326">IFERROR(INDEX('Complete NAICS Breakout'!$U$4:$AL$2317,SMALL(IF('Complete NAICS Breakout'!$AL$4:$AL$2317&lt;&gt;"",ROW('Complete NAICS Breakout'!$U$4:$U$2317)),ROW(1325:1325))-3,4),"")</f>
        <v/>
      </c>
      <c r="E1326" s="93" t="str">
        <f t="array" ref="E1326">IFERROR(INDEX('Complete NAICS Breakout'!$U$4:$AL$2317,SMALL(IF('Complete NAICS Breakout'!$AL$4:$AL$2317&lt;&gt;"",ROW('Complete NAICS Breakout'!$U$4:$U$2317)),ROW(1325:1325))-3,5),"")</f>
        <v/>
      </c>
      <c r="F1326" s="94" t="str">
        <f t="array" ref="F1326">IFERROR(INDEX('Complete NAICS Breakout'!$U$4:$AL$2317,SMALL(IF('Complete NAICS Breakout'!$AL$4:$AL$2317&lt;&gt;"",ROW('Complete NAICS Breakout'!$U$4:$U$2317)),ROW(1325:1325))-3,6),"")</f>
        <v/>
      </c>
      <c r="G1326" s="93" t="str">
        <f t="array" ref="G1326">IFERROR(INDEX('Complete NAICS Breakout'!$U$4:$AL$2317,SMALL(IF('Complete NAICS Breakout'!$AL$4:$AL$2317&lt;&gt;"",ROW('Complete NAICS Breakout'!$U$4:$U$2317)),ROW(1325:1325))-3,7),"")</f>
        <v/>
      </c>
      <c r="H1326" s="93" t="str">
        <f t="array" ref="H1326">IFERROR(INDEX('Complete NAICS Breakout'!$U$4:$AL$2317,SMALL(IF('Complete NAICS Breakout'!$AL$4:$AL$2317&lt;&gt;"",ROW('Complete NAICS Breakout'!$U$4:$U$2317)),ROW(1325:1325))-3,8),"")</f>
        <v/>
      </c>
      <c r="I1326" s="95" t="str">
        <f t="array" ref="I1326">IFERROR(INDEX('Complete NAICS Breakout'!$U$4:$AL$2317,SMALL(IF('Complete NAICS Breakout'!$AL$4:$AL$2317&lt;&gt;"",ROW('Complete NAICS Breakout'!$U$4:$U$2317)),ROW(1325:1325))-3,9),"")</f>
        <v/>
      </c>
      <c r="J1326" s="96" t="str">
        <f t="array" ref="J1326">IFERROR(INDEX('Complete NAICS Breakout'!$U$4:$AL$2317,SMALL(IF('Complete NAICS Breakout'!$AL$4:$AL$2317&lt;&gt;"",ROW('Complete NAICS Breakout'!$U$4:$U$2317)),ROW(1325:1325))-3,10),"")</f>
        <v/>
      </c>
      <c r="K1326" s="95" t="str">
        <f t="array" ref="K1326">IFERROR(INDEX('Complete NAICS Breakout'!$U$4:$AL$2317,SMALL(IF('Complete NAICS Breakout'!$AL$4:$AL$2317&lt;&gt;"",ROW('Complete NAICS Breakout'!$U$4:$U$2317)),ROW(1325:1325))-3,11),"")</f>
        <v/>
      </c>
      <c r="L1326" s="95" t="str">
        <f t="array" ref="L1326">IFERROR(INDEX('Complete NAICS Breakout'!$U$4:$AL$2317,SMALL(IF('Complete NAICS Breakout'!$AL$4:$AL$2317&lt;&gt;"",ROW('Complete NAICS Breakout'!$U$4:$U$2317)),ROW(1325:1325))-3,12),"")</f>
        <v/>
      </c>
      <c r="M1326" s="93" t="str">
        <f t="array" ref="M1326">IFERROR(INDEX('Complete NAICS Breakout'!$U$4:$AL$2317,SMALL(IF('Complete NAICS Breakout'!$AL$4:$AL$2317&lt;&gt;"",ROW('Complete NAICS Breakout'!$U$4:$U$2317)),ROW(1325:1325))-3,13),"")</f>
        <v/>
      </c>
      <c r="N1326" s="94" t="str">
        <f t="array" ref="N1326">IFERROR(INDEX('Complete NAICS Breakout'!$U$4:$AL$2317,SMALL(IF('Complete NAICS Breakout'!$AL$4:$AL$2317&lt;&gt;"",ROW('Complete NAICS Breakout'!$U$4:$U$2317)),ROW(1325:1325))-3,14),"")</f>
        <v/>
      </c>
      <c r="O1326" s="93" t="str">
        <f t="array" ref="O1326">IFERROR(INDEX('Complete NAICS Breakout'!$U$4:$AL$2317,SMALL(IF('Complete NAICS Breakout'!$AL$4:$AL$2317&lt;&gt;"",ROW('Complete NAICS Breakout'!$U$4:$U$2317)),ROW(1325:1325))-3,15),"")</f>
        <v/>
      </c>
      <c r="P1326" s="93" t="str">
        <f t="array" ref="P1326">IFERROR(INDEX('Complete NAICS Breakout'!$U$4:$AL$2317,SMALL(IF('Complete NAICS Breakout'!$AL$4:$AL$2317&lt;&gt;"",ROW('Complete NAICS Breakout'!$U$4:$U$2317)),ROW(1325:1325))-3,16),"")</f>
        <v/>
      </c>
      <c r="Q1326" s="95" t="str">
        <f t="shared" si="20"/>
        <v/>
      </c>
      <c r="R1326" s="89" t="str">
        <f t="array" ref="R1326">IFERROR(INDEX('Complete NAICS Breakout'!$U$4:$AL$2317,SMALL(IF('Complete NAICS Breakout'!$AL$4:$AL$2317&lt;&gt;"",ROW('Complete NAICS Breakout'!$U$4:$U$2317)),ROW(1325:1325))-3,17),"")</f>
        <v/>
      </c>
      <c r="S1326" t="str">
        <f t="array" ref="S1326">IFERROR(INDEX('Complete NAICS Breakout'!$U$4:$AL$2317,SMALL(IF('Complete NAICS Breakout'!$AL$4:$AL$2317&lt;&gt;"",ROW('Complete NAICS Breakout'!$U$4:$U$2317)),ROW(1325:1325))-3,18),"")</f>
        <v/>
      </c>
    </row>
    <row r="1327" spans="1:19" x14ac:dyDescent="0.25">
      <c r="A1327" t="str">
        <f t="array" ref="A1327">IFERROR(INDEX('Complete NAICS Breakout'!$U$4:$AL$2317,SMALL(IF('Complete NAICS Breakout'!$AL$4:$AL$2317&lt;&gt;"",ROW('Complete NAICS Breakout'!$U$4:$U$2317)),ROW(1326:1326))-3,1),"")</f>
        <v/>
      </c>
      <c r="B1327" t="str">
        <f t="array" ref="B1327">IFERROR(INDEX('Complete NAICS Breakout'!$U$4:$AL$2317,SMALL(IF('Complete NAICS Breakout'!$AL$4:$AL$2317&lt;&gt;"",ROW('Complete NAICS Breakout'!$U$4:$U$2317)),ROW(1326:1326))-3,2),"")</f>
        <v/>
      </c>
      <c r="C1327" s="89" t="str">
        <f t="array" ref="C1327">IFERROR(INDEX('Complete NAICS Breakout'!$U$4:$AL$2317,SMALL(IF('Complete NAICS Breakout'!$AL$4:$AL$2317&lt;&gt;"",ROW('Complete NAICS Breakout'!$U$4:$U$2317)),ROW(1326:1326))-3,3),"")</f>
        <v/>
      </c>
      <c r="D1327" s="92" t="str">
        <f t="array" ref="D1327">IFERROR(INDEX('Complete NAICS Breakout'!$U$4:$AL$2317,SMALL(IF('Complete NAICS Breakout'!$AL$4:$AL$2317&lt;&gt;"",ROW('Complete NAICS Breakout'!$U$4:$U$2317)),ROW(1326:1326))-3,4),"")</f>
        <v/>
      </c>
      <c r="E1327" s="93" t="str">
        <f t="array" ref="E1327">IFERROR(INDEX('Complete NAICS Breakout'!$U$4:$AL$2317,SMALL(IF('Complete NAICS Breakout'!$AL$4:$AL$2317&lt;&gt;"",ROW('Complete NAICS Breakout'!$U$4:$U$2317)),ROW(1326:1326))-3,5),"")</f>
        <v/>
      </c>
      <c r="F1327" s="94" t="str">
        <f t="array" ref="F1327">IFERROR(INDEX('Complete NAICS Breakout'!$U$4:$AL$2317,SMALL(IF('Complete NAICS Breakout'!$AL$4:$AL$2317&lt;&gt;"",ROW('Complete NAICS Breakout'!$U$4:$U$2317)),ROW(1326:1326))-3,6),"")</f>
        <v/>
      </c>
      <c r="G1327" s="93" t="str">
        <f t="array" ref="G1327">IFERROR(INDEX('Complete NAICS Breakout'!$U$4:$AL$2317,SMALL(IF('Complete NAICS Breakout'!$AL$4:$AL$2317&lt;&gt;"",ROW('Complete NAICS Breakout'!$U$4:$U$2317)),ROW(1326:1326))-3,7),"")</f>
        <v/>
      </c>
      <c r="H1327" s="93" t="str">
        <f t="array" ref="H1327">IFERROR(INDEX('Complete NAICS Breakout'!$U$4:$AL$2317,SMALL(IF('Complete NAICS Breakout'!$AL$4:$AL$2317&lt;&gt;"",ROW('Complete NAICS Breakout'!$U$4:$U$2317)),ROW(1326:1326))-3,8),"")</f>
        <v/>
      </c>
      <c r="I1327" s="95" t="str">
        <f t="array" ref="I1327">IFERROR(INDEX('Complete NAICS Breakout'!$U$4:$AL$2317,SMALL(IF('Complete NAICS Breakout'!$AL$4:$AL$2317&lt;&gt;"",ROW('Complete NAICS Breakout'!$U$4:$U$2317)),ROW(1326:1326))-3,9),"")</f>
        <v/>
      </c>
      <c r="J1327" s="96" t="str">
        <f t="array" ref="J1327">IFERROR(INDEX('Complete NAICS Breakout'!$U$4:$AL$2317,SMALL(IF('Complete NAICS Breakout'!$AL$4:$AL$2317&lt;&gt;"",ROW('Complete NAICS Breakout'!$U$4:$U$2317)),ROW(1326:1326))-3,10),"")</f>
        <v/>
      </c>
      <c r="K1327" s="95" t="str">
        <f t="array" ref="K1327">IFERROR(INDEX('Complete NAICS Breakout'!$U$4:$AL$2317,SMALL(IF('Complete NAICS Breakout'!$AL$4:$AL$2317&lt;&gt;"",ROW('Complete NAICS Breakout'!$U$4:$U$2317)),ROW(1326:1326))-3,11),"")</f>
        <v/>
      </c>
      <c r="L1327" s="95" t="str">
        <f t="array" ref="L1327">IFERROR(INDEX('Complete NAICS Breakout'!$U$4:$AL$2317,SMALL(IF('Complete NAICS Breakout'!$AL$4:$AL$2317&lt;&gt;"",ROW('Complete NAICS Breakout'!$U$4:$U$2317)),ROW(1326:1326))-3,12),"")</f>
        <v/>
      </c>
      <c r="M1327" s="93" t="str">
        <f t="array" ref="M1327">IFERROR(INDEX('Complete NAICS Breakout'!$U$4:$AL$2317,SMALL(IF('Complete NAICS Breakout'!$AL$4:$AL$2317&lt;&gt;"",ROW('Complete NAICS Breakout'!$U$4:$U$2317)),ROW(1326:1326))-3,13),"")</f>
        <v/>
      </c>
      <c r="N1327" s="94" t="str">
        <f t="array" ref="N1327">IFERROR(INDEX('Complete NAICS Breakout'!$U$4:$AL$2317,SMALL(IF('Complete NAICS Breakout'!$AL$4:$AL$2317&lt;&gt;"",ROW('Complete NAICS Breakout'!$U$4:$U$2317)),ROW(1326:1326))-3,14),"")</f>
        <v/>
      </c>
      <c r="O1327" s="93" t="str">
        <f t="array" ref="O1327">IFERROR(INDEX('Complete NAICS Breakout'!$U$4:$AL$2317,SMALL(IF('Complete NAICS Breakout'!$AL$4:$AL$2317&lt;&gt;"",ROW('Complete NAICS Breakout'!$U$4:$U$2317)),ROW(1326:1326))-3,15),"")</f>
        <v/>
      </c>
      <c r="P1327" s="93" t="str">
        <f t="array" ref="P1327">IFERROR(INDEX('Complete NAICS Breakout'!$U$4:$AL$2317,SMALL(IF('Complete NAICS Breakout'!$AL$4:$AL$2317&lt;&gt;"",ROW('Complete NAICS Breakout'!$U$4:$U$2317)),ROW(1326:1326))-3,16),"")</f>
        <v/>
      </c>
      <c r="Q1327" s="95" t="str">
        <f t="shared" si="20"/>
        <v/>
      </c>
      <c r="R1327" s="89" t="str">
        <f t="array" ref="R1327">IFERROR(INDEX('Complete NAICS Breakout'!$U$4:$AL$2317,SMALL(IF('Complete NAICS Breakout'!$AL$4:$AL$2317&lt;&gt;"",ROW('Complete NAICS Breakout'!$U$4:$U$2317)),ROW(1326:1326))-3,17),"")</f>
        <v/>
      </c>
      <c r="S1327" t="str">
        <f t="array" ref="S1327">IFERROR(INDEX('Complete NAICS Breakout'!$U$4:$AL$2317,SMALL(IF('Complete NAICS Breakout'!$AL$4:$AL$2317&lt;&gt;"",ROW('Complete NAICS Breakout'!$U$4:$U$2317)),ROW(1326:1326))-3,18),"")</f>
        <v/>
      </c>
    </row>
    <row r="1328" spans="1:19" x14ac:dyDescent="0.25">
      <c r="A1328" t="str">
        <f t="array" ref="A1328">IFERROR(INDEX('Complete NAICS Breakout'!$U$4:$AL$2317,SMALL(IF('Complete NAICS Breakout'!$AL$4:$AL$2317&lt;&gt;"",ROW('Complete NAICS Breakout'!$U$4:$U$2317)),ROW(1327:1327))-3,1),"")</f>
        <v/>
      </c>
      <c r="B1328" t="str">
        <f t="array" ref="B1328">IFERROR(INDEX('Complete NAICS Breakout'!$U$4:$AL$2317,SMALL(IF('Complete NAICS Breakout'!$AL$4:$AL$2317&lt;&gt;"",ROW('Complete NAICS Breakout'!$U$4:$U$2317)),ROW(1327:1327))-3,2),"")</f>
        <v/>
      </c>
      <c r="C1328" s="89" t="str">
        <f t="array" ref="C1328">IFERROR(INDEX('Complete NAICS Breakout'!$U$4:$AL$2317,SMALL(IF('Complete NAICS Breakout'!$AL$4:$AL$2317&lt;&gt;"",ROW('Complete NAICS Breakout'!$U$4:$U$2317)),ROW(1327:1327))-3,3),"")</f>
        <v/>
      </c>
      <c r="D1328" s="92" t="str">
        <f t="array" ref="D1328">IFERROR(INDEX('Complete NAICS Breakout'!$U$4:$AL$2317,SMALL(IF('Complete NAICS Breakout'!$AL$4:$AL$2317&lt;&gt;"",ROW('Complete NAICS Breakout'!$U$4:$U$2317)),ROW(1327:1327))-3,4),"")</f>
        <v/>
      </c>
      <c r="E1328" s="93" t="str">
        <f t="array" ref="E1328">IFERROR(INDEX('Complete NAICS Breakout'!$U$4:$AL$2317,SMALL(IF('Complete NAICS Breakout'!$AL$4:$AL$2317&lt;&gt;"",ROW('Complete NAICS Breakout'!$U$4:$U$2317)),ROW(1327:1327))-3,5),"")</f>
        <v/>
      </c>
      <c r="F1328" s="94" t="str">
        <f t="array" ref="F1328">IFERROR(INDEX('Complete NAICS Breakout'!$U$4:$AL$2317,SMALL(IF('Complete NAICS Breakout'!$AL$4:$AL$2317&lt;&gt;"",ROW('Complete NAICS Breakout'!$U$4:$U$2317)),ROW(1327:1327))-3,6),"")</f>
        <v/>
      </c>
      <c r="G1328" s="93" t="str">
        <f t="array" ref="G1328">IFERROR(INDEX('Complete NAICS Breakout'!$U$4:$AL$2317,SMALL(IF('Complete NAICS Breakout'!$AL$4:$AL$2317&lt;&gt;"",ROW('Complete NAICS Breakout'!$U$4:$U$2317)),ROW(1327:1327))-3,7),"")</f>
        <v/>
      </c>
      <c r="H1328" s="93" t="str">
        <f t="array" ref="H1328">IFERROR(INDEX('Complete NAICS Breakout'!$U$4:$AL$2317,SMALL(IF('Complete NAICS Breakout'!$AL$4:$AL$2317&lt;&gt;"",ROW('Complete NAICS Breakout'!$U$4:$U$2317)),ROW(1327:1327))-3,8),"")</f>
        <v/>
      </c>
      <c r="I1328" s="95" t="str">
        <f t="array" ref="I1328">IFERROR(INDEX('Complete NAICS Breakout'!$U$4:$AL$2317,SMALL(IF('Complete NAICS Breakout'!$AL$4:$AL$2317&lt;&gt;"",ROW('Complete NAICS Breakout'!$U$4:$U$2317)),ROW(1327:1327))-3,9),"")</f>
        <v/>
      </c>
      <c r="J1328" s="96" t="str">
        <f t="array" ref="J1328">IFERROR(INDEX('Complete NAICS Breakout'!$U$4:$AL$2317,SMALL(IF('Complete NAICS Breakout'!$AL$4:$AL$2317&lt;&gt;"",ROW('Complete NAICS Breakout'!$U$4:$U$2317)),ROW(1327:1327))-3,10),"")</f>
        <v/>
      </c>
      <c r="K1328" s="95" t="str">
        <f t="array" ref="K1328">IFERROR(INDEX('Complete NAICS Breakout'!$U$4:$AL$2317,SMALL(IF('Complete NAICS Breakout'!$AL$4:$AL$2317&lt;&gt;"",ROW('Complete NAICS Breakout'!$U$4:$U$2317)),ROW(1327:1327))-3,11),"")</f>
        <v/>
      </c>
      <c r="L1328" s="95" t="str">
        <f t="array" ref="L1328">IFERROR(INDEX('Complete NAICS Breakout'!$U$4:$AL$2317,SMALL(IF('Complete NAICS Breakout'!$AL$4:$AL$2317&lt;&gt;"",ROW('Complete NAICS Breakout'!$U$4:$U$2317)),ROW(1327:1327))-3,12),"")</f>
        <v/>
      </c>
      <c r="M1328" s="93" t="str">
        <f t="array" ref="M1328">IFERROR(INDEX('Complete NAICS Breakout'!$U$4:$AL$2317,SMALL(IF('Complete NAICS Breakout'!$AL$4:$AL$2317&lt;&gt;"",ROW('Complete NAICS Breakout'!$U$4:$U$2317)),ROW(1327:1327))-3,13),"")</f>
        <v/>
      </c>
      <c r="N1328" s="94" t="str">
        <f t="array" ref="N1328">IFERROR(INDEX('Complete NAICS Breakout'!$U$4:$AL$2317,SMALL(IF('Complete NAICS Breakout'!$AL$4:$AL$2317&lt;&gt;"",ROW('Complete NAICS Breakout'!$U$4:$U$2317)),ROW(1327:1327))-3,14),"")</f>
        <v/>
      </c>
      <c r="O1328" s="93" t="str">
        <f t="array" ref="O1328">IFERROR(INDEX('Complete NAICS Breakout'!$U$4:$AL$2317,SMALL(IF('Complete NAICS Breakout'!$AL$4:$AL$2317&lt;&gt;"",ROW('Complete NAICS Breakout'!$U$4:$U$2317)),ROW(1327:1327))-3,15),"")</f>
        <v/>
      </c>
      <c r="P1328" s="93" t="str">
        <f t="array" ref="P1328">IFERROR(INDEX('Complete NAICS Breakout'!$U$4:$AL$2317,SMALL(IF('Complete NAICS Breakout'!$AL$4:$AL$2317&lt;&gt;"",ROW('Complete NAICS Breakout'!$U$4:$U$2317)),ROW(1327:1327))-3,16),"")</f>
        <v/>
      </c>
      <c r="Q1328" s="95" t="str">
        <f t="shared" si="20"/>
        <v/>
      </c>
      <c r="R1328" s="89" t="str">
        <f t="array" ref="R1328">IFERROR(INDEX('Complete NAICS Breakout'!$U$4:$AL$2317,SMALL(IF('Complete NAICS Breakout'!$AL$4:$AL$2317&lt;&gt;"",ROW('Complete NAICS Breakout'!$U$4:$U$2317)),ROW(1327:1327))-3,17),"")</f>
        <v/>
      </c>
      <c r="S1328" t="str">
        <f t="array" ref="S1328">IFERROR(INDEX('Complete NAICS Breakout'!$U$4:$AL$2317,SMALL(IF('Complete NAICS Breakout'!$AL$4:$AL$2317&lt;&gt;"",ROW('Complete NAICS Breakout'!$U$4:$U$2317)),ROW(1327:1327))-3,18),"")</f>
        <v/>
      </c>
    </row>
    <row r="1329" spans="1:19" x14ac:dyDescent="0.25">
      <c r="A1329" t="str">
        <f t="array" ref="A1329">IFERROR(INDEX('Complete NAICS Breakout'!$U$4:$AL$2317,SMALL(IF('Complete NAICS Breakout'!$AL$4:$AL$2317&lt;&gt;"",ROW('Complete NAICS Breakout'!$U$4:$U$2317)),ROW(1328:1328))-3,1),"")</f>
        <v/>
      </c>
      <c r="B1329" t="str">
        <f t="array" ref="B1329">IFERROR(INDEX('Complete NAICS Breakout'!$U$4:$AL$2317,SMALL(IF('Complete NAICS Breakout'!$AL$4:$AL$2317&lt;&gt;"",ROW('Complete NAICS Breakout'!$U$4:$U$2317)),ROW(1328:1328))-3,2),"")</f>
        <v/>
      </c>
      <c r="C1329" s="89" t="str">
        <f t="array" ref="C1329">IFERROR(INDEX('Complete NAICS Breakout'!$U$4:$AL$2317,SMALL(IF('Complete NAICS Breakout'!$AL$4:$AL$2317&lt;&gt;"",ROW('Complete NAICS Breakout'!$U$4:$U$2317)),ROW(1328:1328))-3,3),"")</f>
        <v/>
      </c>
      <c r="D1329" s="92" t="str">
        <f t="array" ref="D1329">IFERROR(INDEX('Complete NAICS Breakout'!$U$4:$AL$2317,SMALL(IF('Complete NAICS Breakout'!$AL$4:$AL$2317&lt;&gt;"",ROW('Complete NAICS Breakout'!$U$4:$U$2317)),ROW(1328:1328))-3,4),"")</f>
        <v/>
      </c>
      <c r="E1329" s="93" t="str">
        <f t="array" ref="E1329">IFERROR(INDEX('Complete NAICS Breakout'!$U$4:$AL$2317,SMALL(IF('Complete NAICS Breakout'!$AL$4:$AL$2317&lt;&gt;"",ROW('Complete NAICS Breakout'!$U$4:$U$2317)),ROW(1328:1328))-3,5),"")</f>
        <v/>
      </c>
      <c r="F1329" s="94" t="str">
        <f t="array" ref="F1329">IFERROR(INDEX('Complete NAICS Breakout'!$U$4:$AL$2317,SMALL(IF('Complete NAICS Breakout'!$AL$4:$AL$2317&lt;&gt;"",ROW('Complete NAICS Breakout'!$U$4:$U$2317)),ROW(1328:1328))-3,6),"")</f>
        <v/>
      </c>
      <c r="G1329" s="93" t="str">
        <f t="array" ref="G1329">IFERROR(INDEX('Complete NAICS Breakout'!$U$4:$AL$2317,SMALL(IF('Complete NAICS Breakout'!$AL$4:$AL$2317&lt;&gt;"",ROW('Complete NAICS Breakout'!$U$4:$U$2317)),ROW(1328:1328))-3,7),"")</f>
        <v/>
      </c>
      <c r="H1329" s="93" t="str">
        <f t="array" ref="H1329">IFERROR(INDEX('Complete NAICS Breakout'!$U$4:$AL$2317,SMALL(IF('Complete NAICS Breakout'!$AL$4:$AL$2317&lt;&gt;"",ROW('Complete NAICS Breakout'!$U$4:$U$2317)),ROW(1328:1328))-3,8),"")</f>
        <v/>
      </c>
      <c r="I1329" s="95" t="str">
        <f t="array" ref="I1329">IFERROR(INDEX('Complete NAICS Breakout'!$U$4:$AL$2317,SMALL(IF('Complete NAICS Breakout'!$AL$4:$AL$2317&lt;&gt;"",ROW('Complete NAICS Breakout'!$U$4:$U$2317)),ROW(1328:1328))-3,9),"")</f>
        <v/>
      </c>
      <c r="J1329" s="96" t="str">
        <f t="array" ref="J1329">IFERROR(INDEX('Complete NAICS Breakout'!$U$4:$AL$2317,SMALL(IF('Complete NAICS Breakout'!$AL$4:$AL$2317&lt;&gt;"",ROW('Complete NAICS Breakout'!$U$4:$U$2317)),ROW(1328:1328))-3,10),"")</f>
        <v/>
      </c>
      <c r="K1329" s="95" t="str">
        <f t="array" ref="K1329">IFERROR(INDEX('Complete NAICS Breakout'!$U$4:$AL$2317,SMALL(IF('Complete NAICS Breakout'!$AL$4:$AL$2317&lt;&gt;"",ROW('Complete NAICS Breakout'!$U$4:$U$2317)),ROW(1328:1328))-3,11),"")</f>
        <v/>
      </c>
      <c r="L1329" s="95" t="str">
        <f t="array" ref="L1329">IFERROR(INDEX('Complete NAICS Breakout'!$U$4:$AL$2317,SMALL(IF('Complete NAICS Breakout'!$AL$4:$AL$2317&lt;&gt;"",ROW('Complete NAICS Breakout'!$U$4:$U$2317)),ROW(1328:1328))-3,12),"")</f>
        <v/>
      </c>
      <c r="M1329" s="93" t="str">
        <f t="array" ref="M1329">IFERROR(INDEX('Complete NAICS Breakout'!$U$4:$AL$2317,SMALL(IF('Complete NAICS Breakout'!$AL$4:$AL$2317&lt;&gt;"",ROW('Complete NAICS Breakout'!$U$4:$U$2317)),ROW(1328:1328))-3,13),"")</f>
        <v/>
      </c>
      <c r="N1329" s="94" t="str">
        <f t="array" ref="N1329">IFERROR(INDEX('Complete NAICS Breakout'!$U$4:$AL$2317,SMALL(IF('Complete NAICS Breakout'!$AL$4:$AL$2317&lt;&gt;"",ROW('Complete NAICS Breakout'!$U$4:$U$2317)),ROW(1328:1328))-3,14),"")</f>
        <v/>
      </c>
      <c r="O1329" s="93" t="str">
        <f t="array" ref="O1329">IFERROR(INDEX('Complete NAICS Breakout'!$U$4:$AL$2317,SMALL(IF('Complete NAICS Breakout'!$AL$4:$AL$2317&lt;&gt;"",ROW('Complete NAICS Breakout'!$U$4:$U$2317)),ROW(1328:1328))-3,15),"")</f>
        <v/>
      </c>
      <c r="P1329" s="93" t="str">
        <f t="array" ref="P1329">IFERROR(INDEX('Complete NAICS Breakout'!$U$4:$AL$2317,SMALL(IF('Complete NAICS Breakout'!$AL$4:$AL$2317&lt;&gt;"",ROW('Complete NAICS Breakout'!$U$4:$U$2317)),ROW(1328:1328))-3,16),"")</f>
        <v/>
      </c>
      <c r="Q1329" s="95" t="str">
        <f t="shared" si="20"/>
        <v/>
      </c>
      <c r="R1329" s="89" t="str">
        <f t="array" ref="R1329">IFERROR(INDEX('Complete NAICS Breakout'!$U$4:$AL$2317,SMALL(IF('Complete NAICS Breakout'!$AL$4:$AL$2317&lt;&gt;"",ROW('Complete NAICS Breakout'!$U$4:$U$2317)),ROW(1328:1328))-3,17),"")</f>
        <v/>
      </c>
      <c r="S1329" t="str">
        <f t="array" ref="S1329">IFERROR(INDEX('Complete NAICS Breakout'!$U$4:$AL$2317,SMALL(IF('Complete NAICS Breakout'!$AL$4:$AL$2317&lt;&gt;"",ROW('Complete NAICS Breakout'!$U$4:$U$2317)),ROW(1328:1328))-3,18),"")</f>
        <v/>
      </c>
    </row>
    <row r="1330" spans="1:19" x14ac:dyDescent="0.25">
      <c r="A1330" t="str">
        <f t="array" ref="A1330">IFERROR(INDEX('Complete NAICS Breakout'!$U$4:$AL$2317,SMALL(IF('Complete NAICS Breakout'!$AL$4:$AL$2317&lt;&gt;"",ROW('Complete NAICS Breakout'!$U$4:$U$2317)),ROW(1329:1329))-3,1),"")</f>
        <v/>
      </c>
      <c r="B1330" t="str">
        <f t="array" ref="B1330">IFERROR(INDEX('Complete NAICS Breakout'!$U$4:$AL$2317,SMALL(IF('Complete NAICS Breakout'!$AL$4:$AL$2317&lt;&gt;"",ROW('Complete NAICS Breakout'!$U$4:$U$2317)),ROW(1329:1329))-3,2),"")</f>
        <v/>
      </c>
      <c r="C1330" s="89" t="str">
        <f t="array" ref="C1330">IFERROR(INDEX('Complete NAICS Breakout'!$U$4:$AL$2317,SMALL(IF('Complete NAICS Breakout'!$AL$4:$AL$2317&lt;&gt;"",ROW('Complete NAICS Breakout'!$U$4:$U$2317)),ROW(1329:1329))-3,3),"")</f>
        <v/>
      </c>
      <c r="D1330" s="92" t="str">
        <f t="array" ref="D1330">IFERROR(INDEX('Complete NAICS Breakout'!$U$4:$AL$2317,SMALL(IF('Complete NAICS Breakout'!$AL$4:$AL$2317&lt;&gt;"",ROW('Complete NAICS Breakout'!$U$4:$U$2317)),ROW(1329:1329))-3,4),"")</f>
        <v/>
      </c>
      <c r="E1330" s="93" t="str">
        <f t="array" ref="E1330">IFERROR(INDEX('Complete NAICS Breakout'!$U$4:$AL$2317,SMALL(IF('Complete NAICS Breakout'!$AL$4:$AL$2317&lt;&gt;"",ROW('Complete NAICS Breakout'!$U$4:$U$2317)),ROW(1329:1329))-3,5),"")</f>
        <v/>
      </c>
      <c r="F1330" s="94" t="str">
        <f t="array" ref="F1330">IFERROR(INDEX('Complete NAICS Breakout'!$U$4:$AL$2317,SMALL(IF('Complete NAICS Breakout'!$AL$4:$AL$2317&lt;&gt;"",ROW('Complete NAICS Breakout'!$U$4:$U$2317)),ROW(1329:1329))-3,6),"")</f>
        <v/>
      </c>
      <c r="G1330" s="93" t="str">
        <f t="array" ref="G1330">IFERROR(INDEX('Complete NAICS Breakout'!$U$4:$AL$2317,SMALL(IF('Complete NAICS Breakout'!$AL$4:$AL$2317&lt;&gt;"",ROW('Complete NAICS Breakout'!$U$4:$U$2317)),ROW(1329:1329))-3,7),"")</f>
        <v/>
      </c>
      <c r="H1330" s="93" t="str">
        <f t="array" ref="H1330">IFERROR(INDEX('Complete NAICS Breakout'!$U$4:$AL$2317,SMALL(IF('Complete NAICS Breakout'!$AL$4:$AL$2317&lt;&gt;"",ROW('Complete NAICS Breakout'!$U$4:$U$2317)),ROW(1329:1329))-3,8),"")</f>
        <v/>
      </c>
      <c r="I1330" s="95" t="str">
        <f t="array" ref="I1330">IFERROR(INDEX('Complete NAICS Breakout'!$U$4:$AL$2317,SMALL(IF('Complete NAICS Breakout'!$AL$4:$AL$2317&lt;&gt;"",ROW('Complete NAICS Breakout'!$U$4:$U$2317)),ROW(1329:1329))-3,9),"")</f>
        <v/>
      </c>
      <c r="J1330" s="96" t="str">
        <f t="array" ref="J1330">IFERROR(INDEX('Complete NAICS Breakout'!$U$4:$AL$2317,SMALL(IF('Complete NAICS Breakout'!$AL$4:$AL$2317&lt;&gt;"",ROW('Complete NAICS Breakout'!$U$4:$U$2317)),ROW(1329:1329))-3,10),"")</f>
        <v/>
      </c>
      <c r="K1330" s="95" t="str">
        <f t="array" ref="K1330">IFERROR(INDEX('Complete NAICS Breakout'!$U$4:$AL$2317,SMALL(IF('Complete NAICS Breakout'!$AL$4:$AL$2317&lt;&gt;"",ROW('Complete NAICS Breakout'!$U$4:$U$2317)),ROW(1329:1329))-3,11),"")</f>
        <v/>
      </c>
      <c r="L1330" s="95" t="str">
        <f t="array" ref="L1330">IFERROR(INDEX('Complete NAICS Breakout'!$U$4:$AL$2317,SMALL(IF('Complete NAICS Breakout'!$AL$4:$AL$2317&lt;&gt;"",ROW('Complete NAICS Breakout'!$U$4:$U$2317)),ROW(1329:1329))-3,12),"")</f>
        <v/>
      </c>
      <c r="M1330" s="93" t="str">
        <f t="array" ref="M1330">IFERROR(INDEX('Complete NAICS Breakout'!$U$4:$AL$2317,SMALL(IF('Complete NAICS Breakout'!$AL$4:$AL$2317&lt;&gt;"",ROW('Complete NAICS Breakout'!$U$4:$U$2317)),ROW(1329:1329))-3,13),"")</f>
        <v/>
      </c>
      <c r="N1330" s="94" t="str">
        <f t="array" ref="N1330">IFERROR(INDEX('Complete NAICS Breakout'!$U$4:$AL$2317,SMALL(IF('Complete NAICS Breakout'!$AL$4:$AL$2317&lt;&gt;"",ROW('Complete NAICS Breakout'!$U$4:$U$2317)),ROW(1329:1329))-3,14),"")</f>
        <v/>
      </c>
      <c r="O1330" s="93" t="str">
        <f t="array" ref="O1330">IFERROR(INDEX('Complete NAICS Breakout'!$U$4:$AL$2317,SMALL(IF('Complete NAICS Breakout'!$AL$4:$AL$2317&lt;&gt;"",ROW('Complete NAICS Breakout'!$U$4:$U$2317)),ROW(1329:1329))-3,15),"")</f>
        <v/>
      </c>
      <c r="P1330" s="93" t="str">
        <f t="array" ref="P1330">IFERROR(INDEX('Complete NAICS Breakout'!$U$4:$AL$2317,SMALL(IF('Complete NAICS Breakout'!$AL$4:$AL$2317&lt;&gt;"",ROW('Complete NAICS Breakout'!$U$4:$U$2317)),ROW(1329:1329))-3,16),"")</f>
        <v/>
      </c>
      <c r="Q1330" s="95" t="str">
        <f t="shared" si="20"/>
        <v/>
      </c>
      <c r="R1330" s="89" t="str">
        <f t="array" ref="R1330">IFERROR(INDEX('Complete NAICS Breakout'!$U$4:$AL$2317,SMALL(IF('Complete NAICS Breakout'!$AL$4:$AL$2317&lt;&gt;"",ROW('Complete NAICS Breakout'!$U$4:$U$2317)),ROW(1329:1329))-3,17),"")</f>
        <v/>
      </c>
      <c r="S1330" t="str">
        <f t="array" ref="S1330">IFERROR(INDEX('Complete NAICS Breakout'!$U$4:$AL$2317,SMALL(IF('Complete NAICS Breakout'!$AL$4:$AL$2317&lt;&gt;"",ROW('Complete NAICS Breakout'!$U$4:$U$2317)),ROW(1329:1329))-3,18),"")</f>
        <v/>
      </c>
    </row>
    <row r="1331" spans="1:19" x14ac:dyDescent="0.25">
      <c r="A1331" t="str">
        <f t="array" ref="A1331">IFERROR(INDEX('Complete NAICS Breakout'!$U$4:$AL$2317,SMALL(IF('Complete NAICS Breakout'!$AL$4:$AL$2317&lt;&gt;"",ROW('Complete NAICS Breakout'!$U$4:$U$2317)),ROW(1330:1330))-3,1),"")</f>
        <v/>
      </c>
      <c r="B1331" t="str">
        <f t="array" ref="B1331">IFERROR(INDEX('Complete NAICS Breakout'!$U$4:$AL$2317,SMALL(IF('Complete NAICS Breakout'!$AL$4:$AL$2317&lt;&gt;"",ROW('Complete NAICS Breakout'!$U$4:$U$2317)),ROW(1330:1330))-3,2),"")</f>
        <v/>
      </c>
      <c r="C1331" s="89" t="str">
        <f t="array" ref="C1331">IFERROR(INDEX('Complete NAICS Breakout'!$U$4:$AL$2317,SMALL(IF('Complete NAICS Breakout'!$AL$4:$AL$2317&lt;&gt;"",ROW('Complete NAICS Breakout'!$U$4:$U$2317)),ROW(1330:1330))-3,3),"")</f>
        <v/>
      </c>
      <c r="D1331" s="92" t="str">
        <f t="array" ref="D1331">IFERROR(INDEX('Complete NAICS Breakout'!$U$4:$AL$2317,SMALL(IF('Complete NAICS Breakout'!$AL$4:$AL$2317&lt;&gt;"",ROW('Complete NAICS Breakout'!$U$4:$U$2317)),ROW(1330:1330))-3,4),"")</f>
        <v/>
      </c>
      <c r="E1331" s="93" t="str">
        <f t="array" ref="E1331">IFERROR(INDEX('Complete NAICS Breakout'!$U$4:$AL$2317,SMALL(IF('Complete NAICS Breakout'!$AL$4:$AL$2317&lt;&gt;"",ROW('Complete NAICS Breakout'!$U$4:$U$2317)),ROW(1330:1330))-3,5),"")</f>
        <v/>
      </c>
      <c r="F1331" s="94" t="str">
        <f t="array" ref="F1331">IFERROR(INDEX('Complete NAICS Breakout'!$U$4:$AL$2317,SMALL(IF('Complete NAICS Breakout'!$AL$4:$AL$2317&lt;&gt;"",ROW('Complete NAICS Breakout'!$U$4:$U$2317)),ROW(1330:1330))-3,6),"")</f>
        <v/>
      </c>
      <c r="G1331" s="93" t="str">
        <f t="array" ref="G1331">IFERROR(INDEX('Complete NAICS Breakout'!$U$4:$AL$2317,SMALL(IF('Complete NAICS Breakout'!$AL$4:$AL$2317&lt;&gt;"",ROW('Complete NAICS Breakout'!$U$4:$U$2317)),ROW(1330:1330))-3,7),"")</f>
        <v/>
      </c>
      <c r="H1331" s="93" t="str">
        <f t="array" ref="H1331">IFERROR(INDEX('Complete NAICS Breakout'!$U$4:$AL$2317,SMALL(IF('Complete NAICS Breakout'!$AL$4:$AL$2317&lt;&gt;"",ROW('Complete NAICS Breakout'!$U$4:$U$2317)),ROW(1330:1330))-3,8),"")</f>
        <v/>
      </c>
      <c r="I1331" s="95" t="str">
        <f t="array" ref="I1331">IFERROR(INDEX('Complete NAICS Breakout'!$U$4:$AL$2317,SMALL(IF('Complete NAICS Breakout'!$AL$4:$AL$2317&lt;&gt;"",ROW('Complete NAICS Breakout'!$U$4:$U$2317)),ROW(1330:1330))-3,9),"")</f>
        <v/>
      </c>
      <c r="J1331" s="96" t="str">
        <f t="array" ref="J1331">IFERROR(INDEX('Complete NAICS Breakout'!$U$4:$AL$2317,SMALL(IF('Complete NAICS Breakout'!$AL$4:$AL$2317&lt;&gt;"",ROW('Complete NAICS Breakout'!$U$4:$U$2317)),ROW(1330:1330))-3,10),"")</f>
        <v/>
      </c>
      <c r="K1331" s="95" t="str">
        <f t="array" ref="K1331">IFERROR(INDEX('Complete NAICS Breakout'!$U$4:$AL$2317,SMALL(IF('Complete NAICS Breakout'!$AL$4:$AL$2317&lt;&gt;"",ROW('Complete NAICS Breakout'!$U$4:$U$2317)),ROW(1330:1330))-3,11),"")</f>
        <v/>
      </c>
      <c r="L1331" s="95" t="str">
        <f t="array" ref="L1331">IFERROR(INDEX('Complete NAICS Breakout'!$U$4:$AL$2317,SMALL(IF('Complete NAICS Breakout'!$AL$4:$AL$2317&lt;&gt;"",ROW('Complete NAICS Breakout'!$U$4:$U$2317)),ROW(1330:1330))-3,12),"")</f>
        <v/>
      </c>
      <c r="M1331" s="93" t="str">
        <f t="array" ref="M1331">IFERROR(INDEX('Complete NAICS Breakout'!$U$4:$AL$2317,SMALL(IF('Complete NAICS Breakout'!$AL$4:$AL$2317&lt;&gt;"",ROW('Complete NAICS Breakout'!$U$4:$U$2317)),ROW(1330:1330))-3,13),"")</f>
        <v/>
      </c>
      <c r="N1331" s="94" t="str">
        <f t="array" ref="N1331">IFERROR(INDEX('Complete NAICS Breakout'!$U$4:$AL$2317,SMALL(IF('Complete NAICS Breakout'!$AL$4:$AL$2317&lt;&gt;"",ROW('Complete NAICS Breakout'!$U$4:$U$2317)),ROW(1330:1330))-3,14),"")</f>
        <v/>
      </c>
      <c r="O1331" s="93" t="str">
        <f t="array" ref="O1331">IFERROR(INDEX('Complete NAICS Breakout'!$U$4:$AL$2317,SMALL(IF('Complete NAICS Breakout'!$AL$4:$AL$2317&lt;&gt;"",ROW('Complete NAICS Breakout'!$U$4:$U$2317)),ROW(1330:1330))-3,15),"")</f>
        <v/>
      </c>
      <c r="P1331" s="93" t="str">
        <f t="array" ref="P1331">IFERROR(INDEX('Complete NAICS Breakout'!$U$4:$AL$2317,SMALL(IF('Complete NAICS Breakout'!$AL$4:$AL$2317&lt;&gt;"",ROW('Complete NAICS Breakout'!$U$4:$U$2317)),ROW(1330:1330))-3,16),"")</f>
        <v/>
      </c>
      <c r="Q1331" s="95" t="str">
        <f t="shared" si="20"/>
        <v/>
      </c>
      <c r="R1331" s="89" t="str">
        <f t="array" ref="R1331">IFERROR(INDEX('Complete NAICS Breakout'!$U$4:$AL$2317,SMALL(IF('Complete NAICS Breakout'!$AL$4:$AL$2317&lt;&gt;"",ROW('Complete NAICS Breakout'!$U$4:$U$2317)),ROW(1330:1330))-3,17),"")</f>
        <v/>
      </c>
      <c r="S1331" t="str">
        <f t="array" ref="S1331">IFERROR(INDEX('Complete NAICS Breakout'!$U$4:$AL$2317,SMALL(IF('Complete NAICS Breakout'!$AL$4:$AL$2317&lt;&gt;"",ROW('Complete NAICS Breakout'!$U$4:$U$2317)),ROW(1330:1330))-3,18),"")</f>
        <v/>
      </c>
    </row>
    <row r="1332" spans="1:19" x14ac:dyDescent="0.25">
      <c r="A1332" t="str">
        <f t="array" ref="A1332">IFERROR(INDEX('Complete NAICS Breakout'!$U$4:$AL$2317,SMALL(IF('Complete NAICS Breakout'!$AL$4:$AL$2317&lt;&gt;"",ROW('Complete NAICS Breakout'!$U$4:$U$2317)),ROW(1331:1331))-3,1),"")</f>
        <v/>
      </c>
      <c r="B1332" t="str">
        <f t="array" ref="B1332">IFERROR(INDEX('Complete NAICS Breakout'!$U$4:$AL$2317,SMALL(IF('Complete NAICS Breakout'!$AL$4:$AL$2317&lt;&gt;"",ROW('Complete NAICS Breakout'!$U$4:$U$2317)),ROW(1331:1331))-3,2),"")</f>
        <v/>
      </c>
      <c r="C1332" s="89" t="str">
        <f t="array" ref="C1332">IFERROR(INDEX('Complete NAICS Breakout'!$U$4:$AL$2317,SMALL(IF('Complete NAICS Breakout'!$AL$4:$AL$2317&lt;&gt;"",ROW('Complete NAICS Breakout'!$U$4:$U$2317)),ROW(1331:1331))-3,3),"")</f>
        <v/>
      </c>
      <c r="D1332" s="92" t="str">
        <f t="array" ref="D1332">IFERROR(INDEX('Complete NAICS Breakout'!$U$4:$AL$2317,SMALL(IF('Complete NAICS Breakout'!$AL$4:$AL$2317&lt;&gt;"",ROW('Complete NAICS Breakout'!$U$4:$U$2317)),ROW(1331:1331))-3,4),"")</f>
        <v/>
      </c>
      <c r="E1332" s="93" t="str">
        <f t="array" ref="E1332">IFERROR(INDEX('Complete NAICS Breakout'!$U$4:$AL$2317,SMALL(IF('Complete NAICS Breakout'!$AL$4:$AL$2317&lt;&gt;"",ROW('Complete NAICS Breakout'!$U$4:$U$2317)),ROW(1331:1331))-3,5),"")</f>
        <v/>
      </c>
      <c r="F1332" s="94" t="str">
        <f t="array" ref="F1332">IFERROR(INDEX('Complete NAICS Breakout'!$U$4:$AL$2317,SMALL(IF('Complete NAICS Breakout'!$AL$4:$AL$2317&lt;&gt;"",ROW('Complete NAICS Breakout'!$U$4:$U$2317)),ROW(1331:1331))-3,6),"")</f>
        <v/>
      </c>
      <c r="G1332" s="93" t="str">
        <f t="array" ref="G1332">IFERROR(INDEX('Complete NAICS Breakout'!$U$4:$AL$2317,SMALL(IF('Complete NAICS Breakout'!$AL$4:$AL$2317&lt;&gt;"",ROW('Complete NAICS Breakout'!$U$4:$U$2317)),ROW(1331:1331))-3,7),"")</f>
        <v/>
      </c>
      <c r="H1332" s="93" t="str">
        <f t="array" ref="H1332">IFERROR(INDEX('Complete NAICS Breakout'!$U$4:$AL$2317,SMALL(IF('Complete NAICS Breakout'!$AL$4:$AL$2317&lt;&gt;"",ROW('Complete NAICS Breakout'!$U$4:$U$2317)),ROW(1331:1331))-3,8),"")</f>
        <v/>
      </c>
      <c r="I1332" s="95" t="str">
        <f t="array" ref="I1332">IFERROR(INDEX('Complete NAICS Breakout'!$U$4:$AL$2317,SMALL(IF('Complete NAICS Breakout'!$AL$4:$AL$2317&lt;&gt;"",ROW('Complete NAICS Breakout'!$U$4:$U$2317)),ROW(1331:1331))-3,9),"")</f>
        <v/>
      </c>
      <c r="J1332" s="96" t="str">
        <f t="array" ref="J1332">IFERROR(INDEX('Complete NAICS Breakout'!$U$4:$AL$2317,SMALL(IF('Complete NAICS Breakout'!$AL$4:$AL$2317&lt;&gt;"",ROW('Complete NAICS Breakout'!$U$4:$U$2317)),ROW(1331:1331))-3,10),"")</f>
        <v/>
      </c>
      <c r="K1332" s="95" t="str">
        <f t="array" ref="K1332">IFERROR(INDEX('Complete NAICS Breakout'!$U$4:$AL$2317,SMALL(IF('Complete NAICS Breakout'!$AL$4:$AL$2317&lt;&gt;"",ROW('Complete NAICS Breakout'!$U$4:$U$2317)),ROW(1331:1331))-3,11),"")</f>
        <v/>
      </c>
      <c r="L1332" s="95" t="str">
        <f t="array" ref="L1332">IFERROR(INDEX('Complete NAICS Breakout'!$U$4:$AL$2317,SMALL(IF('Complete NAICS Breakout'!$AL$4:$AL$2317&lt;&gt;"",ROW('Complete NAICS Breakout'!$U$4:$U$2317)),ROW(1331:1331))-3,12),"")</f>
        <v/>
      </c>
      <c r="M1332" s="93" t="str">
        <f t="array" ref="M1332">IFERROR(INDEX('Complete NAICS Breakout'!$U$4:$AL$2317,SMALL(IF('Complete NAICS Breakout'!$AL$4:$AL$2317&lt;&gt;"",ROW('Complete NAICS Breakout'!$U$4:$U$2317)),ROW(1331:1331))-3,13),"")</f>
        <v/>
      </c>
      <c r="N1332" s="94" t="str">
        <f t="array" ref="N1332">IFERROR(INDEX('Complete NAICS Breakout'!$U$4:$AL$2317,SMALL(IF('Complete NAICS Breakout'!$AL$4:$AL$2317&lt;&gt;"",ROW('Complete NAICS Breakout'!$U$4:$U$2317)),ROW(1331:1331))-3,14),"")</f>
        <v/>
      </c>
      <c r="O1332" s="93" t="str">
        <f t="array" ref="O1332">IFERROR(INDEX('Complete NAICS Breakout'!$U$4:$AL$2317,SMALL(IF('Complete NAICS Breakout'!$AL$4:$AL$2317&lt;&gt;"",ROW('Complete NAICS Breakout'!$U$4:$U$2317)),ROW(1331:1331))-3,15),"")</f>
        <v/>
      </c>
      <c r="P1332" s="93" t="str">
        <f t="array" ref="P1332">IFERROR(INDEX('Complete NAICS Breakout'!$U$4:$AL$2317,SMALL(IF('Complete NAICS Breakout'!$AL$4:$AL$2317&lt;&gt;"",ROW('Complete NAICS Breakout'!$U$4:$U$2317)),ROW(1331:1331))-3,16),"")</f>
        <v/>
      </c>
      <c r="Q1332" s="95" t="str">
        <f t="shared" si="20"/>
        <v/>
      </c>
      <c r="R1332" s="89" t="str">
        <f t="array" ref="R1332">IFERROR(INDEX('Complete NAICS Breakout'!$U$4:$AL$2317,SMALL(IF('Complete NAICS Breakout'!$AL$4:$AL$2317&lt;&gt;"",ROW('Complete NAICS Breakout'!$U$4:$U$2317)),ROW(1331:1331))-3,17),"")</f>
        <v/>
      </c>
      <c r="S1332" t="str">
        <f t="array" ref="S1332">IFERROR(INDEX('Complete NAICS Breakout'!$U$4:$AL$2317,SMALL(IF('Complete NAICS Breakout'!$AL$4:$AL$2317&lt;&gt;"",ROW('Complete NAICS Breakout'!$U$4:$U$2317)),ROW(1331:1331))-3,18),"")</f>
        <v/>
      </c>
    </row>
    <row r="1333" spans="1:19" x14ac:dyDescent="0.25">
      <c r="A1333" t="str">
        <f t="array" ref="A1333">IFERROR(INDEX('Complete NAICS Breakout'!$U$4:$AL$2317,SMALL(IF('Complete NAICS Breakout'!$AL$4:$AL$2317&lt;&gt;"",ROW('Complete NAICS Breakout'!$U$4:$U$2317)),ROW(1332:1332))-3,1),"")</f>
        <v/>
      </c>
      <c r="B1333" t="str">
        <f t="array" ref="B1333">IFERROR(INDEX('Complete NAICS Breakout'!$U$4:$AL$2317,SMALL(IF('Complete NAICS Breakout'!$AL$4:$AL$2317&lt;&gt;"",ROW('Complete NAICS Breakout'!$U$4:$U$2317)),ROW(1332:1332))-3,2),"")</f>
        <v/>
      </c>
      <c r="C1333" s="89" t="str">
        <f t="array" ref="C1333">IFERROR(INDEX('Complete NAICS Breakout'!$U$4:$AL$2317,SMALL(IF('Complete NAICS Breakout'!$AL$4:$AL$2317&lt;&gt;"",ROW('Complete NAICS Breakout'!$U$4:$U$2317)),ROW(1332:1332))-3,3),"")</f>
        <v/>
      </c>
      <c r="D1333" s="92" t="str">
        <f t="array" ref="D1333">IFERROR(INDEX('Complete NAICS Breakout'!$U$4:$AL$2317,SMALL(IF('Complete NAICS Breakout'!$AL$4:$AL$2317&lt;&gt;"",ROW('Complete NAICS Breakout'!$U$4:$U$2317)),ROW(1332:1332))-3,4),"")</f>
        <v/>
      </c>
      <c r="E1333" s="93" t="str">
        <f t="array" ref="E1333">IFERROR(INDEX('Complete NAICS Breakout'!$U$4:$AL$2317,SMALL(IF('Complete NAICS Breakout'!$AL$4:$AL$2317&lt;&gt;"",ROW('Complete NAICS Breakout'!$U$4:$U$2317)),ROW(1332:1332))-3,5),"")</f>
        <v/>
      </c>
      <c r="F1333" s="94" t="str">
        <f t="array" ref="F1333">IFERROR(INDEX('Complete NAICS Breakout'!$U$4:$AL$2317,SMALL(IF('Complete NAICS Breakout'!$AL$4:$AL$2317&lt;&gt;"",ROW('Complete NAICS Breakout'!$U$4:$U$2317)),ROW(1332:1332))-3,6),"")</f>
        <v/>
      </c>
      <c r="G1333" s="93" t="str">
        <f t="array" ref="G1333">IFERROR(INDEX('Complete NAICS Breakout'!$U$4:$AL$2317,SMALL(IF('Complete NAICS Breakout'!$AL$4:$AL$2317&lt;&gt;"",ROW('Complete NAICS Breakout'!$U$4:$U$2317)),ROW(1332:1332))-3,7),"")</f>
        <v/>
      </c>
      <c r="H1333" s="93" t="str">
        <f t="array" ref="H1333">IFERROR(INDEX('Complete NAICS Breakout'!$U$4:$AL$2317,SMALL(IF('Complete NAICS Breakout'!$AL$4:$AL$2317&lt;&gt;"",ROW('Complete NAICS Breakout'!$U$4:$U$2317)),ROW(1332:1332))-3,8),"")</f>
        <v/>
      </c>
      <c r="I1333" s="95" t="str">
        <f t="array" ref="I1333">IFERROR(INDEX('Complete NAICS Breakout'!$U$4:$AL$2317,SMALL(IF('Complete NAICS Breakout'!$AL$4:$AL$2317&lt;&gt;"",ROW('Complete NAICS Breakout'!$U$4:$U$2317)),ROW(1332:1332))-3,9),"")</f>
        <v/>
      </c>
      <c r="J1333" s="96" t="str">
        <f t="array" ref="J1333">IFERROR(INDEX('Complete NAICS Breakout'!$U$4:$AL$2317,SMALL(IF('Complete NAICS Breakout'!$AL$4:$AL$2317&lt;&gt;"",ROW('Complete NAICS Breakout'!$U$4:$U$2317)),ROW(1332:1332))-3,10),"")</f>
        <v/>
      </c>
      <c r="K1333" s="95" t="str">
        <f t="array" ref="K1333">IFERROR(INDEX('Complete NAICS Breakout'!$U$4:$AL$2317,SMALL(IF('Complete NAICS Breakout'!$AL$4:$AL$2317&lt;&gt;"",ROW('Complete NAICS Breakout'!$U$4:$U$2317)),ROW(1332:1332))-3,11),"")</f>
        <v/>
      </c>
      <c r="L1333" s="95" t="str">
        <f t="array" ref="L1333">IFERROR(INDEX('Complete NAICS Breakout'!$U$4:$AL$2317,SMALL(IF('Complete NAICS Breakout'!$AL$4:$AL$2317&lt;&gt;"",ROW('Complete NAICS Breakout'!$U$4:$U$2317)),ROW(1332:1332))-3,12),"")</f>
        <v/>
      </c>
      <c r="M1333" s="93" t="str">
        <f t="array" ref="M1333">IFERROR(INDEX('Complete NAICS Breakout'!$U$4:$AL$2317,SMALL(IF('Complete NAICS Breakout'!$AL$4:$AL$2317&lt;&gt;"",ROW('Complete NAICS Breakout'!$U$4:$U$2317)),ROW(1332:1332))-3,13),"")</f>
        <v/>
      </c>
      <c r="N1333" s="94" t="str">
        <f t="array" ref="N1333">IFERROR(INDEX('Complete NAICS Breakout'!$U$4:$AL$2317,SMALL(IF('Complete NAICS Breakout'!$AL$4:$AL$2317&lt;&gt;"",ROW('Complete NAICS Breakout'!$U$4:$U$2317)),ROW(1332:1332))-3,14),"")</f>
        <v/>
      </c>
      <c r="O1333" s="93" t="str">
        <f t="array" ref="O1333">IFERROR(INDEX('Complete NAICS Breakout'!$U$4:$AL$2317,SMALL(IF('Complete NAICS Breakout'!$AL$4:$AL$2317&lt;&gt;"",ROW('Complete NAICS Breakout'!$U$4:$U$2317)),ROW(1332:1332))-3,15),"")</f>
        <v/>
      </c>
      <c r="P1333" s="93" t="str">
        <f t="array" ref="P1333">IFERROR(INDEX('Complete NAICS Breakout'!$U$4:$AL$2317,SMALL(IF('Complete NAICS Breakout'!$AL$4:$AL$2317&lt;&gt;"",ROW('Complete NAICS Breakout'!$U$4:$U$2317)),ROW(1332:1332))-3,16),"")</f>
        <v/>
      </c>
      <c r="Q1333" s="95" t="str">
        <f t="shared" si="20"/>
        <v/>
      </c>
      <c r="R1333" s="89" t="str">
        <f t="array" ref="R1333">IFERROR(INDEX('Complete NAICS Breakout'!$U$4:$AL$2317,SMALL(IF('Complete NAICS Breakout'!$AL$4:$AL$2317&lt;&gt;"",ROW('Complete NAICS Breakout'!$U$4:$U$2317)),ROW(1332:1332))-3,17),"")</f>
        <v/>
      </c>
      <c r="S1333" t="str">
        <f t="array" ref="S1333">IFERROR(INDEX('Complete NAICS Breakout'!$U$4:$AL$2317,SMALL(IF('Complete NAICS Breakout'!$AL$4:$AL$2317&lt;&gt;"",ROW('Complete NAICS Breakout'!$U$4:$U$2317)),ROW(1332:1332))-3,18),"")</f>
        <v/>
      </c>
    </row>
    <row r="1334" spans="1:19" x14ac:dyDescent="0.25">
      <c r="A1334" t="str">
        <f t="array" ref="A1334">IFERROR(INDEX('Complete NAICS Breakout'!$U$4:$AL$2317,SMALL(IF('Complete NAICS Breakout'!$AL$4:$AL$2317&lt;&gt;"",ROW('Complete NAICS Breakout'!$U$4:$U$2317)),ROW(1333:1333))-3,1),"")</f>
        <v/>
      </c>
      <c r="B1334" t="str">
        <f t="array" ref="B1334">IFERROR(INDEX('Complete NAICS Breakout'!$U$4:$AL$2317,SMALL(IF('Complete NAICS Breakout'!$AL$4:$AL$2317&lt;&gt;"",ROW('Complete NAICS Breakout'!$U$4:$U$2317)),ROW(1333:1333))-3,2),"")</f>
        <v/>
      </c>
      <c r="C1334" s="89" t="str">
        <f t="array" ref="C1334">IFERROR(INDEX('Complete NAICS Breakout'!$U$4:$AL$2317,SMALL(IF('Complete NAICS Breakout'!$AL$4:$AL$2317&lt;&gt;"",ROW('Complete NAICS Breakout'!$U$4:$U$2317)),ROW(1333:1333))-3,3),"")</f>
        <v/>
      </c>
      <c r="D1334" s="92" t="str">
        <f t="array" ref="D1334">IFERROR(INDEX('Complete NAICS Breakout'!$U$4:$AL$2317,SMALL(IF('Complete NAICS Breakout'!$AL$4:$AL$2317&lt;&gt;"",ROW('Complete NAICS Breakout'!$U$4:$U$2317)),ROW(1333:1333))-3,4),"")</f>
        <v/>
      </c>
      <c r="E1334" s="93" t="str">
        <f t="array" ref="E1334">IFERROR(INDEX('Complete NAICS Breakout'!$U$4:$AL$2317,SMALL(IF('Complete NAICS Breakout'!$AL$4:$AL$2317&lt;&gt;"",ROW('Complete NAICS Breakout'!$U$4:$U$2317)),ROW(1333:1333))-3,5),"")</f>
        <v/>
      </c>
      <c r="F1334" s="94" t="str">
        <f t="array" ref="F1334">IFERROR(INDEX('Complete NAICS Breakout'!$U$4:$AL$2317,SMALL(IF('Complete NAICS Breakout'!$AL$4:$AL$2317&lt;&gt;"",ROW('Complete NAICS Breakout'!$U$4:$U$2317)),ROW(1333:1333))-3,6),"")</f>
        <v/>
      </c>
      <c r="G1334" s="93" t="str">
        <f t="array" ref="G1334">IFERROR(INDEX('Complete NAICS Breakout'!$U$4:$AL$2317,SMALL(IF('Complete NAICS Breakout'!$AL$4:$AL$2317&lt;&gt;"",ROW('Complete NAICS Breakout'!$U$4:$U$2317)),ROW(1333:1333))-3,7),"")</f>
        <v/>
      </c>
      <c r="H1334" s="93" t="str">
        <f t="array" ref="H1334">IFERROR(INDEX('Complete NAICS Breakout'!$U$4:$AL$2317,SMALL(IF('Complete NAICS Breakout'!$AL$4:$AL$2317&lt;&gt;"",ROW('Complete NAICS Breakout'!$U$4:$U$2317)),ROW(1333:1333))-3,8),"")</f>
        <v/>
      </c>
      <c r="I1334" s="95" t="str">
        <f t="array" ref="I1334">IFERROR(INDEX('Complete NAICS Breakout'!$U$4:$AL$2317,SMALL(IF('Complete NAICS Breakout'!$AL$4:$AL$2317&lt;&gt;"",ROW('Complete NAICS Breakout'!$U$4:$U$2317)),ROW(1333:1333))-3,9),"")</f>
        <v/>
      </c>
      <c r="J1334" s="96" t="str">
        <f t="array" ref="J1334">IFERROR(INDEX('Complete NAICS Breakout'!$U$4:$AL$2317,SMALL(IF('Complete NAICS Breakout'!$AL$4:$AL$2317&lt;&gt;"",ROW('Complete NAICS Breakout'!$U$4:$U$2317)),ROW(1333:1333))-3,10),"")</f>
        <v/>
      </c>
      <c r="K1334" s="95" t="str">
        <f t="array" ref="K1334">IFERROR(INDEX('Complete NAICS Breakout'!$U$4:$AL$2317,SMALL(IF('Complete NAICS Breakout'!$AL$4:$AL$2317&lt;&gt;"",ROW('Complete NAICS Breakout'!$U$4:$U$2317)),ROW(1333:1333))-3,11),"")</f>
        <v/>
      </c>
      <c r="L1334" s="95" t="str">
        <f t="array" ref="L1334">IFERROR(INDEX('Complete NAICS Breakout'!$U$4:$AL$2317,SMALL(IF('Complete NAICS Breakout'!$AL$4:$AL$2317&lt;&gt;"",ROW('Complete NAICS Breakout'!$U$4:$U$2317)),ROW(1333:1333))-3,12),"")</f>
        <v/>
      </c>
      <c r="M1334" s="93" t="str">
        <f t="array" ref="M1334">IFERROR(INDEX('Complete NAICS Breakout'!$U$4:$AL$2317,SMALL(IF('Complete NAICS Breakout'!$AL$4:$AL$2317&lt;&gt;"",ROW('Complete NAICS Breakout'!$U$4:$U$2317)),ROW(1333:1333))-3,13),"")</f>
        <v/>
      </c>
      <c r="N1334" s="94" t="str">
        <f t="array" ref="N1334">IFERROR(INDEX('Complete NAICS Breakout'!$U$4:$AL$2317,SMALL(IF('Complete NAICS Breakout'!$AL$4:$AL$2317&lt;&gt;"",ROW('Complete NAICS Breakout'!$U$4:$U$2317)),ROW(1333:1333))-3,14),"")</f>
        <v/>
      </c>
      <c r="O1334" s="93" t="str">
        <f t="array" ref="O1334">IFERROR(INDEX('Complete NAICS Breakout'!$U$4:$AL$2317,SMALL(IF('Complete NAICS Breakout'!$AL$4:$AL$2317&lt;&gt;"",ROW('Complete NAICS Breakout'!$U$4:$U$2317)),ROW(1333:1333))-3,15),"")</f>
        <v/>
      </c>
      <c r="P1334" s="93" t="str">
        <f t="array" ref="P1334">IFERROR(INDEX('Complete NAICS Breakout'!$U$4:$AL$2317,SMALL(IF('Complete NAICS Breakout'!$AL$4:$AL$2317&lt;&gt;"",ROW('Complete NAICS Breakout'!$U$4:$U$2317)),ROW(1333:1333))-3,16),"")</f>
        <v/>
      </c>
      <c r="Q1334" s="95" t="str">
        <f t="shared" si="20"/>
        <v/>
      </c>
      <c r="R1334" s="89" t="str">
        <f t="array" ref="R1334">IFERROR(INDEX('Complete NAICS Breakout'!$U$4:$AL$2317,SMALL(IF('Complete NAICS Breakout'!$AL$4:$AL$2317&lt;&gt;"",ROW('Complete NAICS Breakout'!$U$4:$U$2317)),ROW(1333:1333))-3,17),"")</f>
        <v/>
      </c>
      <c r="S1334" t="str">
        <f t="array" ref="S1334">IFERROR(INDEX('Complete NAICS Breakout'!$U$4:$AL$2317,SMALL(IF('Complete NAICS Breakout'!$AL$4:$AL$2317&lt;&gt;"",ROW('Complete NAICS Breakout'!$U$4:$U$2317)),ROW(1333:1333))-3,18),"")</f>
        <v/>
      </c>
    </row>
    <row r="1335" spans="1:19" x14ac:dyDescent="0.25">
      <c r="A1335" t="str">
        <f t="array" ref="A1335">IFERROR(INDEX('Complete NAICS Breakout'!$U$4:$AL$2317,SMALL(IF('Complete NAICS Breakout'!$AL$4:$AL$2317&lt;&gt;"",ROW('Complete NAICS Breakout'!$U$4:$U$2317)),ROW(1334:1334))-3,1),"")</f>
        <v/>
      </c>
      <c r="B1335" t="str">
        <f t="array" ref="B1335">IFERROR(INDEX('Complete NAICS Breakout'!$U$4:$AL$2317,SMALL(IF('Complete NAICS Breakout'!$AL$4:$AL$2317&lt;&gt;"",ROW('Complete NAICS Breakout'!$U$4:$U$2317)),ROW(1334:1334))-3,2),"")</f>
        <v/>
      </c>
      <c r="C1335" s="89" t="str">
        <f t="array" ref="C1335">IFERROR(INDEX('Complete NAICS Breakout'!$U$4:$AL$2317,SMALL(IF('Complete NAICS Breakout'!$AL$4:$AL$2317&lt;&gt;"",ROW('Complete NAICS Breakout'!$U$4:$U$2317)),ROW(1334:1334))-3,3),"")</f>
        <v/>
      </c>
      <c r="D1335" s="92" t="str">
        <f t="array" ref="D1335">IFERROR(INDEX('Complete NAICS Breakout'!$U$4:$AL$2317,SMALL(IF('Complete NAICS Breakout'!$AL$4:$AL$2317&lt;&gt;"",ROW('Complete NAICS Breakout'!$U$4:$U$2317)),ROW(1334:1334))-3,4),"")</f>
        <v/>
      </c>
      <c r="E1335" s="93" t="str">
        <f t="array" ref="E1335">IFERROR(INDEX('Complete NAICS Breakout'!$U$4:$AL$2317,SMALL(IF('Complete NAICS Breakout'!$AL$4:$AL$2317&lt;&gt;"",ROW('Complete NAICS Breakout'!$U$4:$U$2317)),ROW(1334:1334))-3,5),"")</f>
        <v/>
      </c>
      <c r="F1335" s="94" t="str">
        <f t="array" ref="F1335">IFERROR(INDEX('Complete NAICS Breakout'!$U$4:$AL$2317,SMALL(IF('Complete NAICS Breakout'!$AL$4:$AL$2317&lt;&gt;"",ROW('Complete NAICS Breakout'!$U$4:$U$2317)),ROW(1334:1334))-3,6),"")</f>
        <v/>
      </c>
      <c r="G1335" s="93" t="str">
        <f t="array" ref="G1335">IFERROR(INDEX('Complete NAICS Breakout'!$U$4:$AL$2317,SMALL(IF('Complete NAICS Breakout'!$AL$4:$AL$2317&lt;&gt;"",ROW('Complete NAICS Breakout'!$U$4:$U$2317)),ROW(1334:1334))-3,7),"")</f>
        <v/>
      </c>
      <c r="H1335" s="93" t="str">
        <f t="array" ref="H1335">IFERROR(INDEX('Complete NAICS Breakout'!$U$4:$AL$2317,SMALL(IF('Complete NAICS Breakout'!$AL$4:$AL$2317&lt;&gt;"",ROW('Complete NAICS Breakout'!$U$4:$U$2317)),ROW(1334:1334))-3,8),"")</f>
        <v/>
      </c>
      <c r="I1335" s="95" t="str">
        <f t="array" ref="I1335">IFERROR(INDEX('Complete NAICS Breakout'!$U$4:$AL$2317,SMALL(IF('Complete NAICS Breakout'!$AL$4:$AL$2317&lt;&gt;"",ROW('Complete NAICS Breakout'!$U$4:$U$2317)),ROW(1334:1334))-3,9),"")</f>
        <v/>
      </c>
      <c r="J1335" s="96" t="str">
        <f t="array" ref="J1335">IFERROR(INDEX('Complete NAICS Breakout'!$U$4:$AL$2317,SMALL(IF('Complete NAICS Breakout'!$AL$4:$AL$2317&lt;&gt;"",ROW('Complete NAICS Breakout'!$U$4:$U$2317)),ROW(1334:1334))-3,10),"")</f>
        <v/>
      </c>
      <c r="K1335" s="95" t="str">
        <f t="array" ref="K1335">IFERROR(INDEX('Complete NAICS Breakout'!$U$4:$AL$2317,SMALL(IF('Complete NAICS Breakout'!$AL$4:$AL$2317&lt;&gt;"",ROW('Complete NAICS Breakout'!$U$4:$U$2317)),ROW(1334:1334))-3,11),"")</f>
        <v/>
      </c>
      <c r="L1335" s="95" t="str">
        <f t="array" ref="L1335">IFERROR(INDEX('Complete NAICS Breakout'!$U$4:$AL$2317,SMALL(IF('Complete NAICS Breakout'!$AL$4:$AL$2317&lt;&gt;"",ROW('Complete NAICS Breakout'!$U$4:$U$2317)),ROW(1334:1334))-3,12),"")</f>
        <v/>
      </c>
      <c r="M1335" s="93" t="str">
        <f t="array" ref="M1335">IFERROR(INDEX('Complete NAICS Breakout'!$U$4:$AL$2317,SMALL(IF('Complete NAICS Breakout'!$AL$4:$AL$2317&lt;&gt;"",ROW('Complete NAICS Breakout'!$U$4:$U$2317)),ROW(1334:1334))-3,13),"")</f>
        <v/>
      </c>
      <c r="N1335" s="94" t="str">
        <f t="array" ref="N1335">IFERROR(INDEX('Complete NAICS Breakout'!$U$4:$AL$2317,SMALL(IF('Complete NAICS Breakout'!$AL$4:$AL$2317&lt;&gt;"",ROW('Complete NAICS Breakout'!$U$4:$U$2317)),ROW(1334:1334))-3,14),"")</f>
        <v/>
      </c>
      <c r="O1335" s="93" t="str">
        <f t="array" ref="O1335">IFERROR(INDEX('Complete NAICS Breakout'!$U$4:$AL$2317,SMALL(IF('Complete NAICS Breakout'!$AL$4:$AL$2317&lt;&gt;"",ROW('Complete NAICS Breakout'!$U$4:$U$2317)),ROW(1334:1334))-3,15),"")</f>
        <v/>
      </c>
      <c r="P1335" s="93" t="str">
        <f t="array" ref="P1335">IFERROR(INDEX('Complete NAICS Breakout'!$U$4:$AL$2317,SMALL(IF('Complete NAICS Breakout'!$AL$4:$AL$2317&lt;&gt;"",ROW('Complete NAICS Breakout'!$U$4:$U$2317)),ROW(1334:1334))-3,16),"")</f>
        <v/>
      </c>
      <c r="Q1335" s="95" t="str">
        <f t="shared" si="20"/>
        <v/>
      </c>
      <c r="R1335" s="89" t="str">
        <f t="array" ref="R1335">IFERROR(INDEX('Complete NAICS Breakout'!$U$4:$AL$2317,SMALL(IF('Complete NAICS Breakout'!$AL$4:$AL$2317&lt;&gt;"",ROW('Complete NAICS Breakout'!$U$4:$U$2317)),ROW(1334:1334))-3,17),"")</f>
        <v/>
      </c>
      <c r="S1335" t="str">
        <f t="array" ref="S1335">IFERROR(INDEX('Complete NAICS Breakout'!$U$4:$AL$2317,SMALL(IF('Complete NAICS Breakout'!$AL$4:$AL$2317&lt;&gt;"",ROW('Complete NAICS Breakout'!$U$4:$U$2317)),ROW(1334:1334))-3,18),"")</f>
        <v/>
      </c>
    </row>
    <row r="1336" spans="1:19" x14ac:dyDescent="0.25">
      <c r="A1336" t="str">
        <f t="array" ref="A1336">IFERROR(INDEX('Complete NAICS Breakout'!$U$4:$AL$2317,SMALL(IF('Complete NAICS Breakout'!$AL$4:$AL$2317&lt;&gt;"",ROW('Complete NAICS Breakout'!$U$4:$U$2317)),ROW(1335:1335))-3,1),"")</f>
        <v/>
      </c>
      <c r="B1336" t="str">
        <f t="array" ref="B1336">IFERROR(INDEX('Complete NAICS Breakout'!$U$4:$AL$2317,SMALL(IF('Complete NAICS Breakout'!$AL$4:$AL$2317&lt;&gt;"",ROW('Complete NAICS Breakout'!$U$4:$U$2317)),ROW(1335:1335))-3,2),"")</f>
        <v/>
      </c>
      <c r="C1336" s="89" t="str">
        <f t="array" ref="C1336">IFERROR(INDEX('Complete NAICS Breakout'!$U$4:$AL$2317,SMALL(IF('Complete NAICS Breakout'!$AL$4:$AL$2317&lt;&gt;"",ROW('Complete NAICS Breakout'!$U$4:$U$2317)),ROW(1335:1335))-3,3),"")</f>
        <v/>
      </c>
      <c r="D1336" s="92" t="str">
        <f t="array" ref="D1336">IFERROR(INDEX('Complete NAICS Breakout'!$U$4:$AL$2317,SMALL(IF('Complete NAICS Breakout'!$AL$4:$AL$2317&lt;&gt;"",ROW('Complete NAICS Breakout'!$U$4:$U$2317)),ROW(1335:1335))-3,4),"")</f>
        <v/>
      </c>
      <c r="E1336" s="93" t="str">
        <f t="array" ref="E1336">IFERROR(INDEX('Complete NAICS Breakout'!$U$4:$AL$2317,SMALL(IF('Complete NAICS Breakout'!$AL$4:$AL$2317&lt;&gt;"",ROW('Complete NAICS Breakout'!$U$4:$U$2317)),ROW(1335:1335))-3,5),"")</f>
        <v/>
      </c>
      <c r="F1336" s="94" t="str">
        <f t="array" ref="F1336">IFERROR(INDEX('Complete NAICS Breakout'!$U$4:$AL$2317,SMALL(IF('Complete NAICS Breakout'!$AL$4:$AL$2317&lt;&gt;"",ROW('Complete NAICS Breakout'!$U$4:$U$2317)),ROW(1335:1335))-3,6),"")</f>
        <v/>
      </c>
      <c r="G1336" s="93" t="str">
        <f t="array" ref="G1336">IFERROR(INDEX('Complete NAICS Breakout'!$U$4:$AL$2317,SMALL(IF('Complete NAICS Breakout'!$AL$4:$AL$2317&lt;&gt;"",ROW('Complete NAICS Breakout'!$U$4:$U$2317)),ROW(1335:1335))-3,7),"")</f>
        <v/>
      </c>
      <c r="H1336" s="93" t="str">
        <f t="array" ref="H1336">IFERROR(INDEX('Complete NAICS Breakout'!$U$4:$AL$2317,SMALL(IF('Complete NAICS Breakout'!$AL$4:$AL$2317&lt;&gt;"",ROW('Complete NAICS Breakout'!$U$4:$U$2317)),ROW(1335:1335))-3,8),"")</f>
        <v/>
      </c>
      <c r="I1336" s="95" t="str">
        <f t="array" ref="I1336">IFERROR(INDEX('Complete NAICS Breakout'!$U$4:$AL$2317,SMALL(IF('Complete NAICS Breakout'!$AL$4:$AL$2317&lt;&gt;"",ROW('Complete NAICS Breakout'!$U$4:$U$2317)),ROW(1335:1335))-3,9),"")</f>
        <v/>
      </c>
      <c r="J1336" s="96" t="str">
        <f t="array" ref="J1336">IFERROR(INDEX('Complete NAICS Breakout'!$U$4:$AL$2317,SMALL(IF('Complete NAICS Breakout'!$AL$4:$AL$2317&lt;&gt;"",ROW('Complete NAICS Breakout'!$U$4:$U$2317)),ROW(1335:1335))-3,10),"")</f>
        <v/>
      </c>
      <c r="K1336" s="95" t="str">
        <f t="array" ref="K1336">IFERROR(INDEX('Complete NAICS Breakout'!$U$4:$AL$2317,SMALL(IF('Complete NAICS Breakout'!$AL$4:$AL$2317&lt;&gt;"",ROW('Complete NAICS Breakout'!$U$4:$U$2317)),ROW(1335:1335))-3,11),"")</f>
        <v/>
      </c>
      <c r="L1336" s="95" t="str">
        <f t="array" ref="L1336">IFERROR(INDEX('Complete NAICS Breakout'!$U$4:$AL$2317,SMALL(IF('Complete NAICS Breakout'!$AL$4:$AL$2317&lt;&gt;"",ROW('Complete NAICS Breakout'!$U$4:$U$2317)),ROW(1335:1335))-3,12),"")</f>
        <v/>
      </c>
      <c r="M1336" s="93" t="str">
        <f t="array" ref="M1336">IFERROR(INDEX('Complete NAICS Breakout'!$U$4:$AL$2317,SMALL(IF('Complete NAICS Breakout'!$AL$4:$AL$2317&lt;&gt;"",ROW('Complete NAICS Breakout'!$U$4:$U$2317)),ROW(1335:1335))-3,13),"")</f>
        <v/>
      </c>
      <c r="N1336" s="94" t="str">
        <f t="array" ref="N1336">IFERROR(INDEX('Complete NAICS Breakout'!$U$4:$AL$2317,SMALL(IF('Complete NAICS Breakout'!$AL$4:$AL$2317&lt;&gt;"",ROW('Complete NAICS Breakout'!$U$4:$U$2317)),ROW(1335:1335))-3,14),"")</f>
        <v/>
      </c>
      <c r="O1336" s="93" t="str">
        <f t="array" ref="O1336">IFERROR(INDEX('Complete NAICS Breakout'!$U$4:$AL$2317,SMALL(IF('Complete NAICS Breakout'!$AL$4:$AL$2317&lt;&gt;"",ROW('Complete NAICS Breakout'!$U$4:$U$2317)),ROW(1335:1335))-3,15),"")</f>
        <v/>
      </c>
      <c r="P1336" s="93" t="str">
        <f t="array" ref="P1336">IFERROR(INDEX('Complete NAICS Breakout'!$U$4:$AL$2317,SMALL(IF('Complete NAICS Breakout'!$AL$4:$AL$2317&lt;&gt;"",ROW('Complete NAICS Breakout'!$U$4:$U$2317)),ROW(1335:1335))-3,16),"")</f>
        <v/>
      </c>
      <c r="Q1336" s="95" t="str">
        <f t="shared" si="20"/>
        <v/>
      </c>
      <c r="R1336" s="89" t="str">
        <f t="array" ref="R1336">IFERROR(INDEX('Complete NAICS Breakout'!$U$4:$AL$2317,SMALL(IF('Complete NAICS Breakout'!$AL$4:$AL$2317&lt;&gt;"",ROW('Complete NAICS Breakout'!$U$4:$U$2317)),ROW(1335:1335))-3,17),"")</f>
        <v/>
      </c>
      <c r="S1336" t="str">
        <f t="array" ref="S1336">IFERROR(INDEX('Complete NAICS Breakout'!$U$4:$AL$2317,SMALL(IF('Complete NAICS Breakout'!$AL$4:$AL$2317&lt;&gt;"",ROW('Complete NAICS Breakout'!$U$4:$U$2317)),ROW(1335:1335))-3,18),"")</f>
        <v/>
      </c>
    </row>
    <row r="1337" spans="1:19" x14ac:dyDescent="0.25">
      <c r="A1337" t="str">
        <f t="array" ref="A1337">IFERROR(INDEX('Complete NAICS Breakout'!$U$4:$AL$2317,SMALL(IF('Complete NAICS Breakout'!$AL$4:$AL$2317&lt;&gt;"",ROW('Complete NAICS Breakout'!$U$4:$U$2317)),ROW(1336:1336))-3,1),"")</f>
        <v/>
      </c>
      <c r="B1337" t="str">
        <f t="array" ref="B1337">IFERROR(INDEX('Complete NAICS Breakout'!$U$4:$AL$2317,SMALL(IF('Complete NAICS Breakout'!$AL$4:$AL$2317&lt;&gt;"",ROW('Complete NAICS Breakout'!$U$4:$U$2317)),ROW(1336:1336))-3,2),"")</f>
        <v/>
      </c>
      <c r="C1337" s="89" t="str">
        <f t="array" ref="C1337">IFERROR(INDEX('Complete NAICS Breakout'!$U$4:$AL$2317,SMALL(IF('Complete NAICS Breakout'!$AL$4:$AL$2317&lt;&gt;"",ROW('Complete NAICS Breakout'!$U$4:$U$2317)),ROW(1336:1336))-3,3),"")</f>
        <v/>
      </c>
      <c r="D1337" s="92" t="str">
        <f t="array" ref="D1337">IFERROR(INDEX('Complete NAICS Breakout'!$U$4:$AL$2317,SMALL(IF('Complete NAICS Breakout'!$AL$4:$AL$2317&lt;&gt;"",ROW('Complete NAICS Breakout'!$U$4:$U$2317)),ROW(1336:1336))-3,4),"")</f>
        <v/>
      </c>
      <c r="E1337" s="93" t="str">
        <f t="array" ref="E1337">IFERROR(INDEX('Complete NAICS Breakout'!$U$4:$AL$2317,SMALL(IF('Complete NAICS Breakout'!$AL$4:$AL$2317&lt;&gt;"",ROW('Complete NAICS Breakout'!$U$4:$U$2317)),ROW(1336:1336))-3,5),"")</f>
        <v/>
      </c>
      <c r="F1337" s="94" t="str">
        <f t="array" ref="F1337">IFERROR(INDEX('Complete NAICS Breakout'!$U$4:$AL$2317,SMALL(IF('Complete NAICS Breakout'!$AL$4:$AL$2317&lt;&gt;"",ROW('Complete NAICS Breakout'!$U$4:$U$2317)),ROW(1336:1336))-3,6),"")</f>
        <v/>
      </c>
      <c r="G1337" s="93" t="str">
        <f t="array" ref="G1337">IFERROR(INDEX('Complete NAICS Breakout'!$U$4:$AL$2317,SMALL(IF('Complete NAICS Breakout'!$AL$4:$AL$2317&lt;&gt;"",ROW('Complete NAICS Breakout'!$U$4:$U$2317)),ROW(1336:1336))-3,7),"")</f>
        <v/>
      </c>
      <c r="H1337" s="93" t="str">
        <f t="array" ref="H1337">IFERROR(INDEX('Complete NAICS Breakout'!$U$4:$AL$2317,SMALL(IF('Complete NAICS Breakout'!$AL$4:$AL$2317&lt;&gt;"",ROW('Complete NAICS Breakout'!$U$4:$U$2317)),ROW(1336:1336))-3,8),"")</f>
        <v/>
      </c>
      <c r="I1337" s="95" t="str">
        <f t="array" ref="I1337">IFERROR(INDEX('Complete NAICS Breakout'!$U$4:$AL$2317,SMALL(IF('Complete NAICS Breakout'!$AL$4:$AL$2317&lt;&gt;"",ROW('Complete NAICS Breakout'!$U$4:$U$2317)),ROW(1336:1336))-3,9),"")</f>
        <v/>
      </c>
      <c r="J1337" s="96" t="str">
        <f t="array" ref="J1337">IFERROR(INDEX('Complete NAICS Breakout'!$U$4:$AL$2317,SMALL(IF('Complete NAICS Breakout'!$AL$4:$AL$2317&lt;&gt;"",ROW('Complete NAICS Breakout'!$U$4:$U$2317)),ROW(1336:1336))-3,10),"")</f>
        <v/>
      </c>
      <c r="K1337" s="95" t="str">
        <f t="array" ref="K1337">IFERROR(INDEX('Complete NAICS Breakout'!$U$4:$AL$2317,SMALL(IF('Complete NAICS Breakout'!$AL$4:$AL$2317&lt;&gt;"",ROW('Complete NAICS Breakout'!$U$4:$U$2317)),ROW(1336:1336))-3,11),"")</f>
        <v/>
      </c>
      <c r="L1337" s="95" t="str">
        <f t="array" ref="L1337">IFERROR(INDEX('Complete NAICS Breakout'!$U$4:$AL$2317,SMALL(IF('Complete NAICS Breakout'!$AL$4:$AL$2317&lt;&gt;"",ROW('Complete NAICS Breakout'!$U$4:$U$2317)),ROW(1336:1336))-3,12),"")</f>
        <v/>
      </c>
      <c r="M1337" s="93" t="str">
        <f t="array" ref="M1337">IFERROR(INDEX('Complete NAICS Breakout'!$U$4:$AL$2317,SMALL(IF('Complete NAICS Breakout'!$AL$4:$AL$2317&lt;&gt;"",ROW('Complete NAICS Breakout'!$U$4:$U$2317)),ROW(1336:1336))-3,13),"")</f>
        <v/>
      </c>
      <c r="N1337" s="94" t="str">
        <f t="array" ref="N1337">IFERROR(INDEX('Complete NAICS Breakout'!$U$4:$AL$2317,SMALL(IF('Complete NAICS Breakout'!$AL$4:$AL$2317&lt;&gt;"",ROW('Complete NAICS Breakout'!$U$4:$U$2317)),ROW(1336:1336))-3,14),"")</f>
        <v/>
      </c>
      <c r="O1337" s="93" t="str">
        <f t="array" ref="O1337">IFERROR(INDEX('Complete NAICS Breakout'!$U$4:$AL$2317,SMALL(IF('Complete NAICS Breakout'!$AL$4:$AL$2317&lt;&gt;"",ROW('Complete NAICS Breakout'!$U$4:$U$2317)),ROW(1336:1336))-3,15),"")</f>
        <v/>
      </c>
      <c r="P1337" s="93" t="str">
        <f t="array" ref="P1337">IFERROR(INDEX('Complete NAICS Breakout'!$U$4:$AL$2317,SMALL(IF('Complete NAICS Breakout'!$AL$4:$AL$2317&lt;&gt;"",ROW('Complete NAICS Breakout'!$U$4:$U$2317)),ROW(1336:1336))-3,16),"")</f>
        <v/>
      </c>
      <c r="Q1337" s="95" t="str">
        <f t="shared" si="20"/>
        <v/>
      </c>
      <c r="R1337" s="89" t="str">
        <f t="array" ref="R1337">IFERROR(INDEX('Complete NAICS Breakout'!$U$4:$AL$2317,SMALL(IF('Complete NAICS Breakout'!$AL$4:$AL$2317&lt;&gt;"",ROW('Complete NAICS Breakout'!$U$4:$U$2317)),ROW(1336:1336))-3,17),"")</f>
        <v/>
      </c>
      <c r="S1337" t="str">
        <f t="array" ref="S1337">IFERROR(INDEX('Complete NAICS Breakout'!$U$4:$AL$2317,SMALL(IF('Complete NAICS Breakout'!$AL$4:$AL$2317&lt;&gt;"",ROW('Complete NAICS Breakout'!$U$4:$U$2317)),ROW(1336:1336))-3,18),"")</f>
        <v/>
      </c>
    </row>
    <row r="1338" spans="1:19" x14ac:dyDescent="0.25">
      <c r="A1338" t="str">
        <f t="array" ref="A1338">IFERROR(INDEX('Complete NAICS Breakout'!$U$4:$AL$2317,SMALL(IF('Complete NAICS Breakout'!$AL$4:$AL$2317&lt;&gt;"",ROW('Complete NAICS Breakout'!$U$4:$U$2317)),ROW(1337:1337))-3,1),"")</f>
        <v/>
      </c>
      <c r="B1338" t="str">
        <f t="array" ref="B1338">IFERROR(INDEX('Complete NAICS Breakout'!$U$4:$AL$2317,SMALL(IF('Complete NAICS Breakout'!$AL$4:$AL$2317&lt;&gt;"",ROW('Complete NAICS Breakout'!$U$4:$U$2317)),ROW(1337:1337))-3,2),"")</f>
        <v/>
      </c>
      <c r="C1338" s="89" t="str">
        <f t="array" ref="C1338">IFERROR(INDEX('Complete NAICS Breakout'!$U$4:$AL$2317,SMALL(IF('Complete NAICS Breakout'!$AL$4:$AL$2317&lt;&gt;"",ROW('Complete NAICS Breakout'!$U$4:$U$2317)),ROW(1337:1337))-3,3),"")</f>
        <v/>
      </c>
      <c r="D1338" s="92" t="str">
        <f t="array" ref="D1338">IFERROR(INDEX('Complete NAICS Breakout'!$U$4:$AL$2317,SMALL(IF('Complete NAICS Breakout'!$AL$4:$AL$2317&lt;&gt;"",ROW('Complete NAICS Breakout'!$U$4:$U$2317)),ROW(1337:1337))-3,4),"")</f>
        <v/>
      </c>
      <c r="E1338" s="93" t="str">
        <f t="array" ref="E1338">IFERROR(INDEX('Complete NAICS Breakout'!$U$4:$AL$2317,SMALL(IF('Complete NAICS Breakout'!$AL$4:$AL$2317&lt;&gt;"",ROW('Complete NAICS Breakout'!$U$4:$U$2317)),ROW(1337:1337))-3,5),"")</f>
        <v/>
      </c>
      <c r="F1338" s="94" t="str">
        <f t="array" ref="F1338">IFERROR(INDEX('Complete NAICS Breakout'!$U$4:$AL$2317,SMALL(IF('Complete NAICS Breakout'!$AL$4:$AL$2317&lt;&gt;"",ROW('Complete NAICS Breakout'!$U$4:$U$2317)),ROW(1337:1337))-3,6),"")</f>
        <v/>
      </c>
      <c r="G1338" s="93" t="str">
        <f t="array" ref="G1338">IFERROR(INDEX('Complete NAICS Breakout'!$U$4:$AL$2317,SMALL(IF('Complete NAICS Breakout'!$AL$4:$AL$2317&lt;&gt;"",ROW('Complete NAICS Breakout'!$U$4:$U$2317)),ROW(1337:1337))-3,7),"")</f>
        <v/>
      </c>
      <c r="H1338" s="93" t="str">
        <f t="array" ref="H1338">IFERROR(INDEX('Complete NAICS Breakout'!$U$4:$AL$2317,SMALL(IF('Complete NAICS Breakout'!$AL$4:$AL$2317&lt;&gt;"",ROW('Complete NAICS Breakout'!$U$4:$U$2317)),ROW(1337:1337))-3,8),"")</f>
        <v/>
      </c>
      <c r="I1338" s="95" t="str">
        <f t="array" ref="I1338">IFERROR(INDEX('Complete NAICS Breakout'!$U$4:$AL$2317,SMALL(IF('Complete NAICS Breakout'!$AL$4:$AL$2317&lt;&gt;"",ROW('Complete NAICS Breakout'!$U$4:$U$2317)),ROW(1337:1337))-3,9),"")</f>
        <v/>
      </c>
      <c r="J1338" s="96" t="str">
        <f t="array" ref="J1338">IFERROR(INDEX('Complete NAICS Breakout'!$U$4:$AL$2317,SMALL(IF('Complete NAICS Breakout'!$AL$4:$AL$2317&lt;&gt;"",ROW('Complete NAICS Breakout'!$U$4:$U$2317)),ROW(1337:1337))-3,10),"")</f>
        <v/>
      </c>
      <c r="K1338" s="95" t="str">
        <f t="array" ref="K1338">IFERROR(INDEX('Complete NAICS Breakout'!$U$4:$AL$2317,SMALL(IF('Complete NAICS Breakout'!$AL$4:$AL$2317&lt;&gt;"",ROW('Complete NAICS Breakout'!$U$4:$U$2317)),ROW(1337:1337))-3,11),"")</f>
        <v/>
      </c>
      <c r="L1338" s="95" t="str">
        <f t="array" ref="L1338">IFERROR(INDEX('Complete NAICS Breakout'!$U$4:$AL$2317,SMALL(IF('Complete NAICS Breakout'!$AL$4:$AL$2317&lt;&gt;"",ROW('Complete NAICS Breakout'!$U$4:$U$2317)),ROW(1337:1337))-3,12),"")</f>
        <v/>
      </c>
      <c r="M1338" s="93" t="str">
        <f t="array" ref="M1338">IFERROR(INDEX('Complete NAICS Breakout'!$U$4:$AL$2317,SMALL(IF('Complete NAICS Breakout'!$AL$4:$AL$2317&lt;&gt;"",ROW('Complete NAICS Breakout'!$U$4:$U$2317)),ROW(1337:1337))-3,13),"")</f>
        <v/>
      </c>
      <c r="N1338" s="94" t="str">
        <f t="array" ref="N1338">IFERROR(INDEX('Complete NAICS Breakout'!$U$4:$AL$2317,SMALL(IF('Complete NAICS Breakout'!$AL$4:$AL$2317&lt;&gt;"",ROW('Complete NAICS Breakout'!$U$4:$U$2317)),ROW(1337:1337))-3,14),"")</f>
        <v/>
      </c>
      <c r="O1338" s="93" t="str">
        <f t="array" ref="O1338">IFERROR(INDEX('Complete NAICS Breakout'!$U$4:$AL$2317,SMALL(IF('Complete NAICS Breakout'!$AL$4:$AL$2317&lt;&gt;"",ROW('Complete NAICS Breakout'!$U$4:$U$2317)),ROW(1337:1337))-3,15),"")</f>
        <v/>
      </c>
      <c r="P1338" s="93" t="str">
        <f t="array" ref="P1338">IFERROR(INDEX('Complete NAICS Breakout'!$U$4:$AL$2317,SMALL(IF('Complete NAICS Breakout'!$AL$4:$AL$2317&lt;&gt;"",ROW('Complete NAICS Breakout'!$U$4:$U$2317)),ROW(1337:1337))-3,16),"")</f>
        <v/>
      </c>
      <c r="Q1338" s="95" t="str">
        <f t="shared" si="20"/>
        <v/>
      </c>
      <c r="R1338" s="89" t="str">
        <f t="array" ref="R1338">IFERROR(INDEX('Complete NAICS Breakout'!$U$4:$AL$2317,SMALL(IF('Complete NAICS Breakout'!$AL$4:$AL$2317&lt;&gt;"",ROW('Complete NAICS Breakout'!$U$4:$U$2317)),ROW(1337:1337))-3,17),"")</f>
        <v/>
      </c>
      <c r="S1338" t="str">
        <f t="array" ref="S1338">IFERROR(INDEX('Complete NAICS Breakout'!$U$4:$AL$2317,SMALL(IF('Complete NAICS Breakout'!$AL$4:$AL$2317&lt;&gt;"",ROW('Complete NAICS Breakout'!$U$4:$U$2317)),ROW(1337:1337))-3,18),"")</f>
        <v/>
      </c>
    </row>
    <row r="1339" spans="1:19" x14ac:dyDescent="0.25">
      <c r="A1339" t="str">
        <f t="array" ref="A1339">IFERROR(INDEX('Complete NAICS Breakout'!$U$4:$AL$2317,SMALL(IF('Complete NAICS Breakout'!$AL$4:$AL$2317&lt;&gt;"",ROW('Complete NAICS Breakout'!$U$4:$U$2317)),ROW(1338:1338))-3,1),"")</f>
        <v/>
      </c>
      <c r="B1339" t="str">
        <f t="array" ref="B1339">IFERROR(INDEX('Complete NAICS Breakout'!$U$4:$AL$2317,SMALL(IF('Complete NAICS Breakout'!$AL$4:$AL$2317&lt;&gt;"",ROW('Complete NAICS Breakout'!$U$4:$U$2317)),ROW(1338:1338))-3,2),"")</f>
        <v/>
      </c>
      <c r="C1339" s="89" t="str">
        <f t="array" ref="C1339">IFERROR(INDEX('Complete NAICS Breakout'!$U$4:$AL$2317,SMALL(IF('Complete NAICS Breakout'!$AL$4:$AL$2317&lt;&gt;"",ROW('Complete NAICS Breakout'!$U$4:$U$2317)),ROW(1338:1338))-3,3),"")</f>
        <v/>
      </c>
      <c r="D1339" s="92" t="str">
        <f t="array" ref="D1339">IFERROR(INDEX('Complete NAICS Breakout'!$U$4:$AL$2317,SMALL(IF('Complete NAICS Breakout'!$AL$4:$AL$2317&lt;&gt;"",ROW('Complete NAICS Breakout'!$U$4:$U$2317)),ROW(1338:1338))-3,4),"")</f>
        <v/>
      </c>
      <c r="E1339" s="93" t="str">
        <f t="array" ref="E1339">IFERROR(INDEX('Complete NAICS Breakout'!$U$4:$AL$2317,SMALL(IF('Complete NAICS Breakout'!$AL$4:$AL$2317&lt;&gt;"",ROW('Complete NAICS Breakout'!$U$4:$U$2317)),ROW(1338:1338))-3,5),"")</f>
        <v/>
      </c>
      <c r="F1339" s="94" t="str">
        <f t="array" ref="F1339">IFERROR(INDEX('Complete NAICS Breakout'!$U$4:$AL$2317,SMALL(IF('Complete NAICS Breakout'!$AL$4:$AL$2317&lt;&gt;"",ROW('Complete NAICS Breakout'!$U$4:$U$2317)),ROW(1338:1338))-3,6),"")</f>
        <v/>
      </c>
      <c r="G1339" s="93" t="str">
        <f t="array" ref="G1339">IFERROR(INDEX('Complete NAICS Breakout'!$U$4:$AL$2317,SMALL(IF('Complete NAICS Breakout'!$AL$4:$AL$2317&lt;&gt;"",ROW('Complete NAICS Breakout'!$U$4:$U$2317)),ROW(1338:1338))-3,7),"")</f>
        <v/>
      </c>
      <c r="H1339" s="93" t="str">
        <f t="array" ref="H1339">IFERROR(INDEX('Complete NAICS Breakout'!$U$4:$AL$2317,SMALL(IF('Complete NAICS Breakout'!$AL$4:$AL$2317&lt;&gt;"",ROW('Complete NAICS Breakout'!$U$4:$U$2317)),ROW(1338:1338))-3,8),"")</f>
        <v/>
      </c>
      <c r="I1339" s="95" t="str">
        <f t="array" ref="I1339">IFERROR(INDEX('Complete NAICS Breakout'!$U$4:$AL$2317,SMALL(IF('Complete NAICS Breakout'!$AL$4:$AL$2317&lt;&gt;"",ROW('Complete NAICS Breakout'!$U$4:$U$2317)),ROW(1338:1338))-3,9),"")</f>
        <v/>
      </c>
      <c r="J1339" s="96" t="str">
        <f t="array" ref="J1339">IFERROR(INDEX('Complete NAICS Breakout'!$U$4:$AL$2317,SMALL(IF('Complete NAICS Breakout'!$AL$4:$AL$2317&lt;&gt;"",ROW('Complete NAICS Breakout'!$U$4:$U$2317)),ROW(1338:1338))-3,10),"")</f>
        <v/>
      </c>
      <c r="K1339" s="95" t="str">
        <f t="array" ref="K1339">IFERROR(INDEX('Complete NAICS Breakout'!$U$4:$AL$2317,SMALL(IF('Complete NAICS Breakout'!$AL$4:$AL$2317&lt;&gt;"",ROW('Complete NAICS Breakout'!$U$4:$U$2317)),ROW(1338:1338))-3,11),"")</f>
        <v/>
      </c>
      <c r="L1339" s="95" t="str">
        <f t="array" ref="L1339">IFERROR(INDEX('Complete NAICS Breakout'!$U$4:$AL$2317,SMALL(IF('Complete NAICS Breakout'!$AL$4:$AL$2317&lt;&gt;"",ROW('Complete NAICS Breakout'!$U$4:$U$2317)),ROW(1338:1338))-3,12),"")</f>
        <v/>
      </c>
      <c r="M1339" s="93" t="str">
        <f t="array" ref="M1339">IFERROR(INDEX('Complete NAICS Breakout'!$U$4:$AL$2317,SMALL(IF('Complete NAICS Breakout'!$AL$4:$AL$2317&lt;&gt;"",ROW('Complete NAICS Breakout'!$U$4:$U$2317)),ROW(1338:1338))-3,13),"")</f>
        <v/>
      </c>
      <c r="N1339" s="94" t="str">
        <f t="array" ref="N1339">IFERROR(INDEX('Complete NAICS Breakout'!$U$4:$AL$2317,SMALL(IF('Complete NAICS Breakout'!$AL$4:$AL$2317&lt;&gt;"",ROW('Complete NAICS Breakout'!$U$4:$U$2317)),ROW(1338:1338))-3,14),"")</f>
        <v/>
      </c>
      <c r="O1339" s="93" t="str">
        <f t="array" ref="O1339">IFERROR(INDEX('Complete NAICS Breakout'!$U$4:$AL$2317,SMALL(IF('Complete NAICS Breakout'!$AL$4:$AL$2317&lt;&gt;"",ROW('Complete NAICS Breakout'!$U$4:$U$2317)),ROW(1338:1338))-3,15),"")</f>
        <v/>
      </c>
      <c r="P1339" s="93" t="str">
        <f t="array" ref="P1339">IFERROR(INDEX('Complete NAICS Breakout'!$U$4:$AL$2317,SMALL(IF('Complete NAICS Breakout'!$AL$4:$AL$2317&lt;&gt;"",ROW('Complete NAICS Breakout'!$U$4:$U$2317)),ROW(1338:1338))-3,16),"")</f>
        <v/>
      </c>
      <c r="Q1339" s="95" t="str">
        <f t="shared" si="20"/>
        <v/>
      </c>
      <c r="R1339" s="89" t="str">
        <f t="array" ref="R1339">IFERROR(INDEX('Complete NAICS Breakout'!$U$4:$AL$2317,SMALL(IF('Complete NAICS Breakout'!$AL$4:$AL$2317&lt;&gt;"",ROW('Complete NAICS Breakout'!$U$4:$U$2317)),ROW(1338:1338))-3,17),"")</f>
        <v/>
      </c>
      <c r="S1339" t="str">
        <f t="array" ref="S1339">IFERROR(INDEX('Complete NAICS Breakout'!$U$4:$AL$2317,SMALL(IF('Complete NAICS Breakout'!$AL$4:$AL$2317&lt;&gt;"",ROW('Complete NAICS Breakout'!$U$4:$U$2317)),ROW(1338:1338))-3,18),"")</f>
        <v/>
      </c>
    </row>
    <row r="1340" spans="1:19" x14ac:dyDescent="0.25">
      <c r="A1340" t="str">
        <f t="array" ref="A1340">IFERROR(INDEX('Complete NAICS Breakout'!$U$4:$AL$2317,SMALL(IF('Complete NAICS Breakout'!$AL$4:$AL$2317&lt;&gt;"",ROW('Complete NAICS Breakout'!$U$4:$U$2317)),ROW(1339:1339))-3,1),"")</f>
        <v/>
      </c>
      <c r="B1340" t="str">
        <f t="array" ref="B1340">IFERROR(INDEX('Complete NAICS Breakout'!$U$4:$AL$2317,SMALL(IF('Complete NAICS Breakout'!$AL$4:$AL$2317&lt;&gt;"",ROW('Complete NAICS Breakout'!$U$4:$U$2317)),ROW(1339:1339))-3,2),"")</f>
        <v/>
      </c>
      <c r="C1340" s="89" t="str">
        <f t="array" ref="C1340">IFERROR(INDEX('Complete NAICS Breakout'!$U$4:$AL$2317,SMALL(IF('Complete NAICS Breakout'!$AL$4:$AL$2317&lt;&gt;"",ROW('Complete NAICS Breakout'!$U$4:$U$2317)),ROW(1339:1339))-3,3),"")</f>
        <v/>
      </c>
      <c r="D1340" s="92" t="str">
        <f t="array" ref="D1340">IFERROR(INDEX('Complete NAICS Breakout'!$U$4:$AL$2317,SMALL(IF('Complete NAICS Breakout'!$AL$4:$AL$2317&lt;&gt;"",ROW('Complete NAICS Breakout'!$U$4:$U$2317)),ROW(1339:1339))-3,4),"")</f>
        <v/>
      </c>
      <c r="E1340" s="93" t="str">
        <f t="array" ref="E1340">IFERROR(INDEX('Complete NAICS Breakout'!$U$4:$AL$2317,SMALL(IF('Complete NAICS Breakout'!$AL$4:$AL$2317&lt;&gt;"",ROW('Complete NAICS Breakout'!$U$4:$U$2317)),ROW(1339:1339))-3,5),"")</f>
        <v/>
      </c>
      <c r="F1340" s="94" t="str">
        <f t="array" ref="F1340">IFERROR(INDEX('Complete NAICS Breakout'!$U$4:$AL$2317,SMALL(IF('Complete NAICS Breakout'!$AL$4:$AL$2317&lt;&gt;"",ROW('Complete NAICS Breakout'!$U$4:$U$2317)),ROW(1339:1339))-3,6),"")</f>
        <v/>
      </c>
      <c r="G1340" s="93" t="str">
        <f t="array" ref="G1340">IFERROR(INDEX('Complete NAICS Breakout'!$U$4:$AL$2317,SMALL(IF('Complete NAICS Breakout'!$AL$4:$AL$2317&lt;&gt;"",ROW('Complete NAICS Breakout'!$U$4:$U$2317)),ROW(1339:1339))-3,7),"")</f>
        <v/>
      </c>
      <c r="H1340" s="93" t="str">
        <f t="array" ref="H1340">IFERROR(INDEX('Complete NAICS Breakout'!$U$4:$AL$2317,SMALL(IF('Complete NAICS Breakout'!$AL$4:$AL$2317&lt;&gt;"",ROW('Complete NAICS Breakout'!$U$4:$U$2317)),ROW(1339:1339))-3,8),"")</f>
        <v/>
      </c>
      <c r="I1340" s="95" t="str">
        <f t="array" ref="I1340">IFERROR(INDEX('Complete NAICS Breakout'!$U$4:$AL$2317,SMALL(IF('Complete NAICS Breakout'!$AL$4:$AL$2317&lt;&gt;"",ROW('Complete NAICS Breakout'!$U$4:$U$2317)),ROW(1339:1339))-3,9),"")</f>
        <v/>
      </c>
      <c r="J1340" s="96" t="str">
        <f t="array" ref="J1340">IFERROR(INDEX('Complete NAICS Breakout'!$U$4:$AL$2317,SMALL(IF('Complete NAICS Breakout'!$AL$4:$AL$2317&lt;&gt;"",ROW('Complete NAICS Breakout'!$U$4:$U$2317)),ROW(1339:1339))-3,10),"")</f>
        <v/>
      </c>
      <c r="K1340" s="95" t="str">
        <f t="array" ref="K1340">IFERROR(INDEX('Complete NAICS Breakout'!$U$4:$AL$2317,SMALL(IF('Complete NAICS Breakout'!$AL$4:$AL$2317&lt;&gt;"",ROW('Complete NAICS Breakout'!$U$4:$U$2317)),ROW(1339:1339))-3,11),"")</f>
        <v/>
      </c>
      <c r="L1340" s="95" t="str">
        <f t="array" ref="L1340">IFERROR(INDEX('Complete NAICS Breakout'!$U$4:$AL$2317,SMALL(IF('Complete NAICS Breakout'!$AL$4:$AL$2317&lt;&gt;"",ROW('Complete NAICS Breakout'!$U$4:$U$2317)),ROW(1339:1339))-3,12),"")</f>
        <v/>
      </c>
      <c r="M1340" s="93" t="str">
        <f t="array" ref="M1340">IFERROR(INDEX('Complete NAICS Breakout'!$U$4:$AL$2317,SMALL(IF('Complete NAICS Breakout'!$AL$4:$AL$2317&lt;&gt;"",ROW('Complete NAICS Breakout'!$U$4:$U$2317)),ROW(1339:1339))-3,13),"")</f>
        <v/>
      </c>
      <c r="N1340" s="94" t="str">
        <f t="array" ref="N1340">IFERROR(INDEX('Complete NAICS Breakout'!$U$4:$AL$2317,SMALL(IF('Complete NAICS Breakout'!$AL$4:$AL$2317&lt;&gt;"",ROW('Complete NAICS Breakout'!$U$4:$U$2317)),ROW(1339:1339))-3,14),"")</f>
        <v/>
      </c>
      <c r="O1340" s="93" t="str">
        <f t="array" ref="O1340">IFERROR(INDEX('Complete NAICS Breakout'!$U$4:$AL$2317,SMALL(IF('Complete NAICS Breakout'!$AL$4:$AL$2317&lt;&gt;"",ROW('Complete NAICS Breakout'!$U$4:$U$2317)),ROW(1339:1339))-3,15),"")</f>
        <v/>
      </c>
      <c r="P1340" s="93" t="str">
        <f t="array" ref="P1340">IFERROR(INDEX('Complete NAICS Breakout'!$U$4:$AL$2317,SMALL(IF('Complete NAICS Breakout'!$AL$4:$AL$2317&lt;&gt;"",ROW('Complete NAICS Breakout'!$U$4:$U$2317)),ROW(1339:1339))-3,16),"")</f>
        <v/>
      </c>
      <c r="Q1340" s="95" t="str">
        <f t="shared" si="20"/>
        <v/>
      </c>
      <c r="R1340" s="89" t="str">
        <f t="array" ref="R1340">IFERROR(INDEX('Complete NAICS Breakout'!$U$4:$AL$2317,SMALL(IF('Complete NAICS Breakout'!$AL$4:$AL$2317&lt;&gt;"",ROW('Complete NAICS Breakout'!$U$4:$U$2317)),ROW(1339:1339))-3,17),"")</f>
        <v/>
      </c>
      <c r="S1340" t="str">
        <f t="array" ref="S1340">IFERROR(INDEX('Complete NAICS Breakout'!$U$4:$AL$2317,SMALL(IF('Complete NAICS Breakout'!$AL$4:$AL$2317&lt;&gt;"",ROW('Complete NAICS Breakout'!$U$4:$U$2317)),ROW(1339:1339))-3,18),"")</f>
        <v/>
      </c>
    </row>
    <row r="1341" spans="1:19" x14ac:dyDescent="0.25">
      <c r="A1341" t="str">
        <f t="array" ref="A1341">IFERROR(INDEX('Complete NAICS Breakout'!$U$4:$AL$2317,SMALL(IF('Complete NAICS Breakout'!$AL$4:$AL$2317&lt;&gt;"",ROW('Complete NAICS Breakout'!$U$4:$U$2317)),ROW(1340:1340))-3,1),"")</f>
        <v/>
      </c>
      <c r="B1341" t="str">
        <f t="array" ref="B1341">IFERROR(INDEX('Complete NAICS Breakout'!$U$4:$AL$2317,SMALL(IF('Complete NAICS Breakout'!$AL$4:$AL$2317&lt;&gt;"",ROW('Complete NAICS Breakout'!$U$4:$U$2317)),ROW(1340:1340))-3,2),"")</f>
        <v/>
      </c>
      <c r="C1341" s="89" t="str">
        <f t="array" ref="C1341">IFERROR(INDEX('Complete NAICS Breakout'!$U$4:$AL$2317,SMALL(IF('Complete NAICS Breakout'!$AL$4:$AL$2317&lt;&gt;"",ROW('Complete NAICS Breakout'!$U$4:$U$2317)),ROW(1340:1340))-3,3),"")</f>
        <v/>
      </c>
      <c r="D1341" s="92" t="str">
        <f t="array" ref="D1341">IFERROR(INDEX('Complete NAICS Breakout'!$U$4:$AL$2317,SMALL(IF('Complete NAICS Breakout'!$AL$4:$AL$2317&lt;&gt;"",ROW('Complete NAICS Breakout'!$U$4:$U$2317)),ROW(1340:1340))-3,4),"")</f>
        <v/>
      </c>
      <c r="E1341" s="93" t="str">
        <f t="array" ref="E1341">IFERROR(INDEX('Complete NAICS Breakout'!$U$4:$AL$2317,SMALL(IF('Complete NAICS Breakout'!$AL$4:$AL$2317&lt;&gt;"",ROW('Complete NAICS Breakout'!$U$4:$U$2317)),ROW(1340:1340))-3,5),"")</f>
        <v/>
      </c>
      <c r="F1341" s="94" t="str">
        <f t="array" ref="F1341">IFERROR(INDEX('Complete NAICS Breakout'!$U$4:$AL$2317,SMALL(IF('Complete NAICS Breakout'!$AL$4:$AL$2317&lt;&gt;"",ROW('Complete NAICS Breakout'!$U$4:$U$2317)),ROW(1340:1340))-3,6),"")</f>
        <v/>
      </c>
      <c r="G1341" s="93" t="str">
        <f t="array" ref="G1341">IFERROR(INDEX('Complete NAICS Breakout'!$U$4:$AL$2317,SMALL(IF('Complete NAICS Breakout'!$AL$4:$AL$2317&lt;&gt;"",ROW('Complete NAICS Breakout'!$U$4:$U$2317)),ROW(1340:1340))-3,7),"")</f>
        <v/>
      </c>
      <c r="H1341" s="93" t="str">
        <f t="array" ref="H1341">IFERROR(INDEX('Complete NAICS Breakout'!$U$4:$AL$2317,SMALL(IF('Complete NAICS Breakout'!$AL$4:$AL$2317&lt;&gt;"",ROW('Complete NAICS Breakout'!$U$4:$U$2317)),ROW(1340:1340))-3,8),"")</f>
        <v/>
      </c>
      <c r="I1341" s="95" t="str">
        <f t="array" ref="I1341">IFERROR(INDEX('Complete NAICS Breakout'!$U$4:$AL$2317,SMALL(IF('Complete NAICS Breakout'!$AL$4:$AL$2317&lt;&gt;"",ROW('Complete NAICS Breakout'!$U$4:$U$2317)),ROW(1340:1340))-3,9),"")</f>
        <v/>
      </c>
      <c r="J1341" s="96" t="str">
        <f t="array" ref="J1341">IFERROR(INDEX('Complete NAICS Breakout'!$U$4:$AL$2317,SMALL(IF('Complete NAICS Breakout'!$AL$4:$AL$2317&lt;&gt;"",ROW('Complete NAICS Breakout'!$U$4:$U$2317)),ROW(1340:1340))-3,10),"")</f>
        <v/>
      </c>
      <c r="K1341" s="95" t="str">
        <f t="array" ref="K1341">IFERROR(INDEX('Complete NAICS Breakout'!$U$4:$AL$2317,SMALL(IF('Complete NAICS Breakout'!$AL$4:$AL$2317&lt;&gt;"",ROW('Complete NAICS Breakout'!$U$4:$U$2317)),ROW(1340:1340))-3,11),"")</f>
        <v/>
      </c>
      <c r="L1341" s="95" t="str">
        <f t="array" ref="L1341">IFERROR(INDEX('Complete NAICS Breakout'!$U$4:$AL$2317,SMALL(IF('Complete NAICS Breakout'!$AL$4:$AL$2317&lt;&gt;"",ROW('Complete NAICS Breakout'!$U$4:$U$2317)),ROW(1340:1340))-3,12),"")</f>
        <v/>
      </c>
      <c r="M1341" s="93" t="str">
        <f t="array" ref="M1341">IFERROR(INDEX('Complete NAICS Breakout'!$U$4:$AL$2317,SMALL(IF('Complete NAICS Breakout'!$AL$4:$AL$2317&lt;&gt;"",ROW('Complete NAICS Breakout'!$U$4:$U$2317)),ROW(1340:1340))-3,13),"")</f>
        <v/>
      </c>
      <c r="N1341" s="94" t="str">
        <f t="array" ref="N1341">IFERROR(INDEX('Complete NAICS Breakout'!$U$4:$AL$2317,SMALL(IF('Complete NAICS Breakout'!$AL$4:$AL$2317&lt;&gt;"",ROW('Complete NAICS Breakout'!$U$4:$U$2317)),ROW(1340:1340))-3,14),"")</f>
        <v/>
      </c>
      <c r="O1341" s="93" t="str">
        <f t="array" ref="O1341">IFERROR(INDEX('Complete NAICS Breakout'!$U$4:$AL$2317,SMALL(IF('Complete NAICS Breakout'!$AL$4:$AL$2317&lt;&gt;"",ROW('Complete NAICS Breakout'!$U$4:$U$2317)),ROW(1340:1340))-3,15),"")</f>
        <v/>
      </c>
      <c r="P1341" s="93" t="str">
        <f t="array" ref="P1341">IFERROR(INDEX('Complete NAICS Breakout'!$U$4:$AL$2317,SMALL(IF('Complete NAICS Breakout'!$AL$4:$AL$2317&lt;&gt;"",ROW('Complete NAICS Breakout'!$U$4:$U$2317)),ROW(1340:1340))-3,16),"")</f>
        <v/>
      </c>
      <c r="Q1341" s="95" t="str">
        <f t="shared" si="20"/>
        <v/>
      </c>
      <c r="R1341" s="89" t="str">
        <f t="array" ref="R1341">IFERROR(INDEX('Complete NAICS Breakout'!$U$4:$AL$2317,SMALL(IF('Complete NAICS Breakout'!$AL$4:$AL$2317&lt;&gt;"",ROW('Complete NAICS Breakout'!$U$4:$U$2317)),ROW(1340:1340))-3,17),"")</f>
        <v/>
      </c>
      <c r="S1341" t="str">
        <f t="array" ref="S1341">IFERROR(INDEX('Complete NAICS Breakout'!$U$4:$AL$2317,SMALL(IF('Complete NAICS Breakout'!$AL$4:$AL$2317&lt;&gt;"",ROW('Complete NAICS Breakout'!$U$4:$U$2317)),ROW(1340:1340))-3,18),"")</f>
        <v/>
      </c>
    </row>
    <row r="1342" spans="1:19" x14ac:dyDescent="0.25">
      <c r="A1342" t="str">
        <f t="array" ref="A1342">IFERROR(INDEX('Complete NAICS Breakout'!$U$4:$AL$2317,SMALL(IF('Complete NAICS Breakout'!$AL$4:$AL$2317&lt;&gt;"",ROW('Complete NAICS Breakout'!$U$4:$U$2317)),ROW(1341:1341))-3,1),"")</f>
        <v/>
      </c>
      <c r="B1342" t="str">
        <f t="array" ref="B1342">IFERROR(INDEX('Complete NAICS Breakout'!$U$4:$AL$2317,SMALL(IF('Complete NAICS Breakout'!$AL$4:$AL$2317&lt;&gt;"",ROW('Complete NAICS Breakout'!$U$4:$U$2317)),ROW(1341:1341))-3,2),"")</f>
        <v/>
      </c>
      <c r="C1342" s="89" t="str">
        <f t="array" ref="C1342">IFERROR(INDEX('Complete NAICS Breakout'!$U$4:$AL$2317,SMALL(IF('Complete NAICS Breakout'!$AL$4:$AL$2317&lt;&gt;"",ROW('Complete NAICS Breakout'!$U$4:$U$2317)),ROW(1341:1341))-3,3),"")</f>
        <v/>
      </c>
      <c r="D1342" s="92" t="str">
        <f t="array" ref="D1342">IFERROR(INDEX('Complete NAICS Breakout'!$U$4:$AL$2317,SMALL(IF('Complete NAICS Breakout'!$AL$4:$AL$2317&lt;&gt;"",ROW('Complete NAICS Breakout'!$U$4:$U$2317)),ROW(1341:1341))-3,4),"")</f>
        <v/>
      </c>
      <c r="E1342" s="93" t="str">
        <f t="array" ref="E1342">IFERROR(INDEX('Complete NAICS Breakout'!$U$4:$AL$2317,SMALL(IF('Complete NAICS Breakout'!$AL$4:$AL$2317&lt;&gt;"",ROW('Complete NAICS Breakout'!$U$4:$U$2317)),ROW(1341:1341))-3,5),"")</f>
        <v/>
      </c>
      <c r="F1342" s="94" t="str">
        <f t="array" ref="F1342">IFERROR(INDEX('Complete NAICS Breakout'!$U$4:$AL$2317,SMALL(IF('Complete NAICS Breakout'!$AL$4:$AL$2317&lt;&gt;"",ROW('Complete NAICS Breakout'!$U$4:$U$2317)),ROW(1341:1341))-3,6),"")</f>
        <v/>
      </c>
      <c r="G1342" s="93" t="str">
        <f t="array" ref="G1342">IFERROR(INDEX('Complete NAICS Breakout'!$U$4:$AL$2317,SMALL(IF('Complete NAICS Breakout'!$AL$4:$AL$2317&lt;&gt;"",ROW('Complete NAICS Breakout'!$U$4:$U$2317)),ROW(1341:1341))-3,7),"")</f>
        <v/>
      </c>
      <c r="H1342" s="93" t="str">
        <f t="array" ref="H1342">IFERROR(INDEX('Complete NAICS Breakout'!$U$4:$AL$2317,SMALL(IF('Complete NAICS Breakout'!$AL$4:$AL$2317&lt;&gt;"",ROW('Complete NAICS Breakout'!$U$4:$U$2317)),ROW(1341:1341))-3,8),"")</f>
        <v/>
      </c>
      <c r="I1342" s="95" t="str">
        <f t="array" ref="I1342">IFERROR(INDEX('Complete NAICS Breakout'!$U$4:$AL$2317,SMALL(IF('Complete NAICS Breakout'!$AL$4:$AL$2317&lt;&gt;"",ROW('Complete NAICS Breakout'!$U$4:$U$2317)),ROW(1341:1341))-3,9),"")</f>
        <v/>
      </c>
      <c r="J1342" s="96" t="str">
        <f t="array" ref="J1342">IFERROR(INDEX('Complete NAICS Breakout'!$U$4:$AL$2317,SMALL(IF('Complete NAICS Breakout'!$AL$4:$AL$2317&lt;&gt;"",ROW('Complete NAICS Breakout'!$U$4:$U$2317)),ROW(1341:1341))-3,10),"")</f>
        <v/>
      </c>
      <c r="K1342" s="95" t="str">
        <f t="array" ref="K1342">IFERROR(INDEX('Complete NAICS Breakout'!$U$4:$AL$2317,SMALL(IF('Complete NAICS Breakout'!$AL$4:$AL$2317&lt;&gt;"",ROW('Complete NAICS Breakout'!$U$4:$U$2317)),ROW(1341:1341))-3,11),"")</f>
        <v/>
      </c>
      <c r="L1342" s="95" t="str">
        <f t="array" ref="L1342">IFERROR(INDEX('Complete NAICS Breakout'!$U$4:$AL$2317,SMALL(IF('Complete NAICS Breakout'!$AL$4:$AL$2317&lt;&gt;"",ROW('Complete NAICS Breakout'!$U$4:$U$2317)),ROW(1341:1341))-3,12),"")</f>
        <v/>
      </c>
      <c r="M1342" s="93" t="str">
        <f t="array" ref="M1342">IFERROR(INDEX('Complete NAICS Breakout'!$U$4:$AL$2317,SMALL(IF('Complete NAICS Breakout'!$AL$4:$AL$2317&lt;&gt;"",ROW('Complete NAICS Breakout'!$U$4:$U$2317)),ROW(1341:1341))-3,13),"")</f>
        <v/>
      </c>
      <c r="N1342" s="94" t="str">
        <f t="array" ref="N1342">IFERROR(INDEX('Complete NAICS Breakout'!$U$4:$AL$2317,SMALL(IF('Complete NAICS Breakout'!$AL$4:$AL$2317&lt;&gt;"",ROW('Complete NAICS Breakout'!$U$4:$U$2317)),ROW(1341:1341))-3,14),"")</f>
        <v/>
      </c>
      <c r="O1342" s="93" t="str">
        <f t="array" ref="O1342">IFERROR(INDEX('Complete NAICS Breakout'!$U$4:$AL$2317,SMALL(IF('Complete NAICS Breakout'!$AL$4:$AL$2317&lt;&gt;"",ROW('Complete NAICS Breakout'!$U$4:$U$2317)),ROW(1341:1341))-3,15),"")</f>
        <v/>
      </c>
      <c r="P1342" s="93" t="str">
        <f t="array" ref="P1342">IFERROR(INDEX('Complete NAICS Breakout'!$U$4:$AL$2317,SMALL(IF('Complete NAICS Breakout'!$AL$4:$AL$2317&lt;&gt;"",ROW('Complete NAICS Breakout'!$U$4:$U$2317)),ROW(1341:1341))-3,16),"")</f>
        <v/>
      </c>
      <c r="Q1342" s="95" t="str">
        <f t="shared" si="20"/>
        <v/>
      </c>
      <c r="R1342" s="89" t="str">
        <f t="array" ref="R1342">IFERROR(INDEX('Complete NAICS Breakout'!$U$4:$AL$2317,SMALL(IF('Complete NAICS Breakout'!$AL$4:$AL$2317&lt;&gt;"",ROW('Complete NAICS Breakout'!$U$4:$U$2317)),ROW(1341:1341))-3,17),"")</f>
        <v/>
      </c>
      <c r="S1342" t="str">
        <f t="array" ref="S1342">IFERROR(INDEX('Complete NAICS Breakout'!$U$4:$AL$2317,SMALL(IF('Complete NAICS Breakout'!$AL$4:$AL$2317&lt;&gt;"",ROW('Complete NAICS Breakout'!$U$4:$U$2317)),ROW(1341:1341))-3,18),"")</f>
        <v/>
      </c>
    </row>
    <row r="1343" spans="1:19" x14ac:dyDescent="0.25">
      <c r="A1343" t="str">
        <f t="array" ref="A1343">IFERROR(INDEX('Complete NAICS Breakout'!$U$4:$AL$2317,SMALL(IF('Complete NAICS Breakout'!$AL$4:$AL$2317&lt;&gt;"",ROW('Complete NAICS Breakout'!$U$4:$U$2317)),ROW(1342:1342))-3,1),"")</f>
        <v/>
      </c>
      <c r="B1343" t="str">
        <f t="array" ref="B1343">IFERROR(INDEX('Complete NAICS Breakout'!$U$4:$AL$2317,SMALL(IF('Complete NAICS Breakout'!$AL$4:$AL$2317&lt;&gt;"",ROW('Complete NAICS Breakout'!$U$4:$U$2317)),ROW(1342:1342))-3,2),"")</f>
        <v/>
      </c>
      <c r="C1343" s="89" t="str">
        <f t="array" ref="C1343">IFERROR(INDEX('Complete NAICS Breakout'!$U$4:$AL$2317,SMALL(IF('Complete NAICS Breakout'!$AL$4:$AL$2317&lt;&gt;"",ROW('Complete NAICS Breakout'!$U$4:$U$2317)),ROW(1342:1342))-3,3),"")</f>
        <v/>
      </c>
      <c r="D1343" s="92" t="str">
        <f t="array" ref="D1343">IFERROR(INDEX('Complete NAICS Breakout'!$U$4:$AL$2317,SMALL(IF('Complete NAICS Breakout'!$AL$4:$AL$2317&lt;&gt;"",ROW('Complete NAICS Breakout'!$U$4:$U$2317)),ROW(1342:1342))-3,4),"")</f>
        <v/>
      </c>
      <c r="E1343" s="93" t="str">
        <f t="array" ref="E1343">IFERROR(INDEX('Complete NAICS Breakout'!$U$4:$AL$2317,SMALL(IF('Complete NAICS Breakout'!$AL$4:$AL$2317&lt;&gt;"",ROW('Complete NAICS Breakout'!$U$4:$U$2317)),ROW(1342:1342))-3,5),"")</f>
        <v/>
      </c>
      <c r="F1343" s="94" t="str">
        <f t="array" ref="F1343">IFERROR(INDEX('Complete NAICS Breakout'!$U$4:$AL$2317,SMALL(IF('Complete NAICS Breakout'!$AL$4:$AL$2317&lt;&gt;"",ROW('Complete NAICS Breakout'!$U$4:$U$2317)),ROW(1342:1342))-3,6),"")</f>
        <v/>
      </c>
      <c r="G1343" s="93" t="str">
        <f t="array" ref="G1343">IFERROR(INDEX('Complete NAICS Breakout'!$U$4:$AL$2317,SMALL(IF('Complete NAICS Breakout'!$AL$4:$AL$2317&lt;&gt;"",ROW('Complete NAICS Breakout'!$U$4:$U$2317)),ROW(1342:1342))-3,7),"")</f>
        <v/>
      </c>
      <c r="H1343" s="93" t="str">
        <f t="array" ref="H1343">IFERROR(INDEX('Complete NAICS Breakout'!$U$4:$AL$2317,SMALL(IF('Complete NAICS Breakout'!$AL$4:$AL$2317&lt;&gt;"",ROW('Complete NAICS Breakout'!$U$4:$U$2317)),ROW(1342:1342))-3,8),"")</f>
        <v/>
      </c>
      <c r="I1343" s="95" t="str">
        <f t="array" ref="I1343">IFERROR(INDEX('Complete NAICS Breakout'!$U$4:$AL$2317,SMALL(IF('Complete NAICS Breakout'!$AL$4:$AL$2317&lt;&gt;"",ROW('Complete NAICS Breakout'!$U$4:$U$2317)),ROW(1342:1342))-3,9),"")</f>
        <v/>
      </c>
      <c r="J1343" s="96" t="str">
        <f t="array" ref="J1343">IFERROR(INDEX('Complete NAICS Breakout'!$U$4:$AL$2317,SMALL(IF('Complete NAICS Breakout'!$AL$4:$AL$2317&lt;&gt;"",ROW('Complete NAICS Breakout'!$U$4:$U$2317)),ROW(1342:1342))-3,10),"")</f>
        <v/>
      </c>
      <c r="K1343" s="95" t="str">
        <f t="array" ref="K1343">IFERROR(INDEX('Complete NAICS Breakout'!$U$4:$AL$2317,SMALL(IF('Complete NAICS Breakout'!$AL$4:$AL$2317&lt;&gt;"",ROW('Complete NAICS Breakout'!$U$4:$U$2317)),ROW(1342:1342))-3,11),"")</f>
        <v/>
      </c>
      <c r="L1343" s="95" t="str">
        <f t="array" ref="L1343">IFERROR(INDEX('Complete NAICS Breakout'!$U$4:$AL$2317,SMALL(IF('Complete NAICS Breakout'!$AL$4:$AL$2317&lt;&gt;"",ROW('Complete NAICS Breakout'!$U$4:$U$2317)),ROW(1342:1342))-3,12),"")</f>
        <v/>
      </c>
      <c r="M1343" s="93" t="str">
        <f t="array" ref="M1343">IFERROR(INDEX('Complete NAICS Breakout'!$U$4:$AL$2317,SMALL(IF('Complete NAICS Breakout'!$AL$4:$AL$2317&lt;&gt;"",ROW('Complete NAICS Breakout'!$U$4:$U$2317)),ROW(1342:1342))-3,13),"")</f>
        <v/>
      </c>
      <c r="N1343" s="94" t="str">
        <f t="array" ref="N1343">IFERROR(INDEX('Complete NAICS Breakout'!$U$4:$AL$2317,SMALL(IF('Complete NAICS Breakout'!$AL$4:$AL$2317&lt;&gt;"",ROW('Complete NAICS Breakout'!$U$4:$U$2317)),ROW(1342:1342))-3,14),"")</f>
        <v/>
      </c>
      <c r="O1343" s="93" t="str">
        <f t="array" ref="O1343">IFERROR(INDEX('Complete NAICS Breakout'!$U$4:$AL$2317,SMALL(IF('Complete NAICS Breakout'!$AL$4:$AL$2317&lt;&gt;"",ROW('Complete NAICS Breakout'!$U$4:$U$2317)),ROW(1342:1342))-3,15),"")</f>
        <v/>
      </c>
      <c r="P1343" s="93" t="str">
        <f t="array" ref="P1343">IFERROR(INDEX('Complete NAICS Breakout'!$U$4:$AL$2317,SMALL(IF('Complete NAICS Breakout'!$AL$4:$AL$2317&lt;&gt;"",ROW('Complete NAICS Breakout'!$U$4:$U$2317)),ROW(1342:1342))-3,16),"")</f>
        <v/>
      </c>
      <c r="Q1343" s="95" t="str">
        <f t="shared" si="20"/>
        <v/>
      </c>
      <c r="R1343" s="89" t="str">
        <f t="array" ref="R1343">IFERROR(INDEX('Complete NAICS Breakout'!$U$4:$AL$2317,SMALL(IF('Complete NAICS Breakout'!$AL$4:$AL$2317&lt;&gt;"",ROW('Complete NAICS Breakout'!$U$4:$U$2317)),ROW(1342:1342))-3,17),"")</f>
        <v/>
      </c>
      <c r="S1343" t="str">
        <f t="array" ref="S1343">IFERROR(INDEX('Complete NAICS Breakout'!$U$4:$AL$2317,SMALL(IF('Complete NAICS Breakout'!$AL$4:$AL$2317&lt;&gt;"",ROW('Complete NAICS Breakout'!$U$4:$U$2317)),ROW(1342:1342))-3,18),"")</f>
        <v/>
      </c>
    </row>
    <row r="1344" spans="1:19" x14ac:dyDescent="0.25">
      <c r="A1344" t="str">
        <f t="array" ref="A1344">IFERROR(INDEX('Complete NAICS Breakout'!$U$4:$AL$2317,SMALL(IF('Complete NAICS Breakout'!$AL$4:$AL$2317&lt;&gt;"",ROW('Complete NAICS Breakout'!$U$4:$U$2317)),ROW(1343:1343))-3,1),"")</f>
        <v/>
      </c>
      <c r="B1344" t="str">
        <f t="array" ref="B1344">IFERROR(INDEX('Complete NAICS Breakout'!$U$4:$AL$2317,SMALL(IF('Complete NAICS Breakout'!$AL$4:$AL$2317&lt;&gt;"",ROW('Complete NAICS Breakout'!$U$4:$U$2317)),ROW(1343:1343))-3,2),"")</f>
        <v/>
      </c>
      <c r="C1344" s="89" t="str">
        <f t="array" ref="C1344">IFERROR(INDEX('Complete NAICS Breakout'!$U$4:$AL$2317,SMALL(IF('Complete NAICS Breakout'!$AL$4:$AL$2317&lt;&gt;"",ROW('Complete NAICS Breakout'!$U$4:$U$2317)),ROW(1343:1343))-3,3),"")</f>
        <v/>
      </c>
      <c r="D1344" s="92" t="str">
        <f t="array" ref="D1344">IFERROR(INDEX('Complete NAICS Breakout'!$U$4:$AL$2317,SMALL(IF('Complete NAICS Breakout'!$AL$4:$AL$2317&lt;&gt;"",ROW('Complete NAICS Breakout'!$U$4:$U$2317)),ROW(1343:1343))-3,4),"")</f>
        <v/>
      </c>
      <c r="E1344" s="93" t="str">
        <f t="array" ref="E1344">IFERROR(INDEX('Complete NAICS Breakout'!$U$4:$AL$2317,SMALL(IF('Complete NAICS Breakout'!$AL$4:$AL$2317&lt;&gt;"",ROW('Complete NAICS Breakout'!$U$4:$U$2317)),ROW(1343:1343))-3,5),"")</f>
        <v/>
      </c>
      <c r="F1344" s="94" t="str">
        <f t="array" ref="F1344">IFERROR(INDEX('Complete NAICS Breakout'!$U$4:$AL$2317,SMALL(IF('Complete NAICS Breakout'!$AL$4:$AL$2317&lt;&gt;"",ROW('Complete NAICS Breakout'!$U$4:$U$2317)),ROW(1343:1343))-3,6),"")</f>
        <v/>
      </c>
      <c r="G1344" s="93" t="str">
        <f t="array" ref="G1344">IFERROR(INDEX('Complete NAICS Breakout'!$U$4:$AL$2317,SMALL(IF('Complete NAICS Breakout'!$AL$4:$AL$2317&lt;&gt;"",ROW('Complete NAICS Breakout'!$U$4:$U$2317)),ROW(1343:1343))-3,7),"")</f>
        <v/>
      </c>
      <c r="H1344" s="93" t="str">
        <f t="array" ref="H1344">IFERROR(INDEX('Complete NAICS Breakout'!$U$4:$AL$2317,SMALL(IF('Complete NAICS Breakout'!$AL$4:$AL$2317&lt;&gt;"",ROW('Complete NAICS Breakout'!$U$4:$U$2317)),ROW(1343:1343))-3,8),"")</f>
        <v/>
      </c>
      <c r="I1344" s="95" t="str">
        <f t="array" ref="I1344">IFERROR(INDEX('Complete NAICS Breakout'!$U$4:$AL$2317,SMALL(IF('Complete NAICS Breakout'!$AL$4:$AL$2317&lt;&gt;"",ROW('Complete NAICS Breakout'!$U$4:$U$2317)),ROW(1343:1343))-3,9),"")</f>
        <v/>
      </c>
      <c r="J1344" s="96" t="str">
        <f t="array" ref="J1344">IFERROR(INDEX('Complete NAICS Breakout'!$U$4:$AL$2317,SMALL(IF('Complete NAICS Breakout'!$AL$4:$AL$2317&lt;&gt;"",ROW('Complete NAICS Breakout'!$U$4:$U$2317)),ROW(1343:1343))-3,10),"")</f>
        <v/>
      </c>
      <c r="K1344" s="95" t="str">
        <f t="array" ref="K1344">IFERROR(INDEX('Complete NAICS Breakout'!$U$4:$AL$2317,SMALL(IF('Complete NAICS Breakout'!$AL$4:$AL$2317&lt;&gt;"",ROW('Complete NAICS Breakout'!$U$4:$U$2317)),ROW(1343:1343))-3,11),"")</f>
        <v/>
      </c>
      <c r="L1344" s="95" t="str">
        <f t="array" ref="L1344">IFERROR(INDEX('Complete NAICS Breakout'!$U$4:$AL$2317,SMALL(IF('Complete NAICS Breakout'!$AL$4:$AL$2317&lt;&gt;"",ROW('Complete NAICS Breakout'!$U$4:$U$2317)),ROW(1343:1343))-3,12),"")</f>
        <v/>
      </c>
      <c r="M1344" s="93" t="str">
        <f t="array" ref="M1344">IFERROR(INDEX('Complete NAICS Breakout'!$U$4:$AL$2317,SMALL(IF('Complete NAICS Breakout'!$AL$4:$AL$2317&lt;&gt;"",ROW('Complete NAICS Breakout'!$U$4:$U$2317)),ROW(1343:1343))-3,13),"")</f>
        <v/>
      </c>
      <c r="N1344" s="94" t="str">
        <f t="array" ref="N1344">IFERROR(INDEX('Complete NAICS Breakout'!$U$4:$AL$2317,SMALL(IF('Complete NAICS Breakout'!$AL$4:$AL$2317&lt;&gt;"",ROW('Complete NAICS Breakout'!$U$4:$U$2317)),ROW(1343:1343))-3,14),"")</f>
        <v/>
      </c>
      <c r="O1344" s="93" t="str">
        <f t="array" ref="O1344">IFERROR(INDEX('Complete NAICS Breakout'!$U$4:$AL$2317,SMALL(IF('Complete NAICS Breakout'!$AL$4:$AL$2317&lt;&gt;"",ROW('Complete NAICS Breakout'!$U$4:$U$2317)),ROW(1343:1343))-3,15),"")</f>
        <v/>
      </c>
      <c r="P1344" s="93" t="str">
        <f t="array" ref="P1344">IFERROR(INDEX('Complete NAICS Breakout'!$U$4:$AL$2317,SMALL(IF('Complete NAICS Breakout'!$AL$4:$AL$2317&lt;&gt;"",ROW('Complete NAICS Breakout'!$U$4:$U$2317)),ROW(1343:1343))-3,16),"")</f>
        <v/>
      </c>
      <c r="Q1344" s="95" t="str">
        <f t="shared" si="20"/>
        <v/>
      </c>
      <c r="R1344" s="89" t="str">
        <f t="array" ref="R1344">IFERROR(INDEX('Complete NAICS Breakout'!$U$4:$AL$2317,SMALL(IF('Complete NAICS Breakout'!$AL$4:$AL$2317&lt;&gt;"",ROW('Complete NAICS Breakout'!$U$4:$U$2317)),ROW(1343:1343))-3,17),"")</f>
        <v/>
      </c>
      <c r="S1344" t="str">
        <f t="array" ref="S1344">IFERROR(INDEX('Complete NAICS Breakout'!$U$4:$AL$2317,SMALL(IF('Complete NAICS Breakout'!$AL$4:$AL$2317&lt;&gt;"",ROW('Complete NAICS Breakout'!$U$4:$U$2317)),ROW(1343:1343))-3,18),"")</f>
        <v/>
      </c>
    </row>
    <row r="1345" spans="1:19" x14ac:dyDescent="0.25">
      <c r="A1345" t="str">
        <f t="array" ref="A1345">IFERROR(INDEX('Complete NAICS Breakout'!$U$4:$AL$2317,SMALL(IF('Complete NAICS Breakout'!$AL$4:$AL$2317&lt;&gt;"",ROW('Complete NAICS Breakout'!$U$4:$U$2317)),ROW(1344:1344))-3,1),"")</f>
        <v/>
      </c>
      <c r="B1345" t="str">
        <f t="array" ref="B1345">IFERROR(INDEX('Complete NAICS Breakout'!$U$4:$AL$2317,SMALL(IF('Complete NAICS Breakout'!$AL$4:$AL$2317&lt;&gt;"",ROW('Complete NAICS Breakout'!$U$4:$U$2317)),ROW(1344:1344))-3,2),"")</f>
        <v/>
      </c>
      <c r="C1345" s="89" t="str">
        <f t="array" ref="C1345">IFERROR(INDEX('Complete NAICS Breakout'!$U$4:$AL$2317,SMALL(IF('Complete NAICS Breakout'!$AL$4:$AL$2317&lt;&gt;"",ROW('Complete NAICS Breakout'!$U$4:$U$2317)),ROW(1344:1344))-3,3),"")</f>
        <v/>
      </c>
      <c r="D1345" s="92" t="str">
        <f t="array" ref="D1345">IFERROR(INDEX('Complete NAICS Breakout'!$U$4:$AL$2317,SMALL(IF('Complete NAICS Breakout'!$AL$4:$AL$2317&lt;&gt;"",ROW('Complete NAICS Breakout'!$U$4:$U$2317)),ROW(1344:1344))-3,4),"")</f>
        <v/>
      </c>
      <c r="E1345" s="93" t="str">
        <f t="array" ref="E1345">IFERROR(INDEX('Complete NAICS Breakout'!$U$4:$AL$2317,SMALL(IF('Complete NAICS Breakout'!$AL$4:$AL$2317&lt;&gt;"",ROW('Complete NAICS Breakout'!$U$4:$U$2317)),ROW(1344:1344))-3,5),"")</f>
        <v/>
      </c>
      <c r="F1345" s="94" t="str">
        <f t="array" ref="F1345">IFERROR(INDEX('Complete NAICS Breakout'!$U$4:$AL$2317,SMALL(IF('Complete NAICS Breakout'!$AL$4:$AL$2317&lt;&gt;"",ROW('Complete NAICS Breakout'!$U$4:$U$2317)),ROW(1344:1344))-3,6),"")</f>
        <v/>
      </c>
      <c r="G1345" s="93" t="str">
        <f t="array" ref="G1345">IFERROR(INDEX('Complete NAICS Breakout'!$U$4:$AL$2317,SMALL(IF('Complete NAICS Breakout'!$AL$4:$AL$2317&lt;&gt;"",ROW('Complete NAICS Breakout'!$U$4:$U$2317)),ROW(1344:1344))-3,7),"")</f>
        <v/>
      </c>
      <c r="H1345" s="93" t="str">
        <f t="array" ref="H1345">IFERROR(INDEX('Complete NAICS Breakout'!$U$4:$AL$2317,SMALL(IF('Complete NAICS Breakout'!$AL$4:$AL$2317&lt;&gt;"",ROW('Complete NAICS Breakout'!$U$4:$U$2317)),ROW(1344:1344))-3,8),"")</f>
        <v/>
      </c>
      <c r="I1345" s="95" t="str">
        <f t="array" ref="I1345">IFERROR(INDEX('Complete NAICS Breakout'!$U$4:$AL$2317,SMALL(IF('Complete NAICS Breakout'!$AL$4:$AL$2317&lt;&gt;"",ROW('Complete NAICS Breakout'!$U$4:$U$2317)),ROW(1344:1344))-3,9),"")</f>
        <v/>
      </c>
      <c r="J1345" s="96" t="str">
        <f t="array" ref="J1345">IFERROR(INDEX('Complete NAICS Breakout'!$U$4:$AL$2317,SMALL(IF('Complete NAICS Breakout'!$AL$4:$AL$2317&lt;&gt;"",ROW('Complete NAICS Breakout'!$U$4:$U$2317)),ROW(1344:1344))-3,10),"")</f>
        <v/>
      </c>
      <c r="K1345" s="95" t="str">
        <f t="array" ref="K1345">IFERROR(INDEX('Complete NAICS Breakout'!$U$4:$AL$2317,SMALL(IF('Complete NAICS Breakout'!$AL$4:$AL$2317&lt;&gt;"",ROW('Complete NAICS Breakout'!$U$4:$U$2317)),ROW(1344:1344))-3,11),"")</f>
        <v/>
      </c>
      <c r="L1345" s="95" t="str">
        <f t="array" ref="L1345">IFERROR(INDEX('Complete NAICS Breakout'!$U$4:$AL$2317,SMALL(IF('Complete NAICS Breakout'!$AL$4:$AL$2317&lt;&gt;"",ROW('Complete NAICS Breakout'!$U$4:$U$2317)),ROW(1344:1344))-3,12),"")</f>
        <v/>
      </c>
      <c r="M1345" s="93" t="str">
        <f t="array" ref="M1345">IFERROR(INDEX('Complete NAICS Breakout'!$U$4:$AL$2317,SMALL(IF('Complete NAICS Breakout'!$AL$4:$AL$2317&lt;&gt;"",ROW('Complete NAICS Breakout'!$U$4:$U$2317)),ROW(1344:1344))-3,13),"")</f>
        <v/>
      </c>
      <c r="N1345" s="94" t="str">
        <f t="array" ref="N1345">IFERROR(INDEX('Complete NAICS Breakout'!$U$4:$AL$2317,SMALL(IF('Complete NAICS Breakout'!$AL$4:$AL$2317&lt;&gt;"",ROW('Complete NAICS Breakout'!$U$4:$U$2317)),ROW(1344:1344))-3,14),"")</f>
        <v/>
      </c>
      <c r="O1345" s="93" t="str">
        <f t="array" ref="O1345">IFERROR(INDEX('Complete NAICS Breakout'!$U$4:$AL$2317,SMALL(IF('Complete NAICS Breakout'!$AL$4:$AL$2317&lt;&gt;"",ROW('Complete NAICS Breakout'!$U$4:$U$2317)),ROW(1344:1344))-3,15),"")</f>
        <v/>
      </c>
      <c r="P1345" s="93" t="str">
        <f t="array" ref="P1345">IFERROR(INDEX('Complete NAICS Breakout'!$U$4:$AL$2317,SMALL(IF('Complete NAICS Breakout'!$AL$4:$AL$2317&lt;&gt;"",ROW('Complete NAICS Breakout'!$U$4:$U$2317)),ROW(1344:1344))-3,16),"")</f>
        <v/>
      </c>
      <c r="Q1345" s="95" t="str">
        <f t="shared" si="20"/>
        <v/>
      </c>
      <c r="R1345" s="89" t="str">
        <f t="array" ref="R1345">IFERROR(INDEX('Complete NAICS Breakout'!$U$4:$AL$2317,SMALL(IF('Complete NAICS Breakout'!$AL$4:$AL$2317&lt;&gt;"",ROW('Complete NAICS Breakout'!$U$4:$U$2317)),ROW(1344:1344))-3,17),"")</f>
        <v/>
      </c>
      <c r="S1345" t="str">
        <f t="array" ref="S1345">IFERROR(INDEX('Complete NAICS Breakout'!$U$4:$AL$2317,SMALL(IF('Complete NAICS Breakout'!$AL$4:$AL$2317&lt;&gt;"",ROW('Complete NAICS Breakout'!$U$4:$U$2317)),ROW(1344:1344))-3,18),"")</f>
        <v/>
      </c>
    </row>
    <row r="1346" spans="1:19" x14ac:dyDescent="0.25">
      <c r="A1346" t="str">
        <f t="array" ref="A1346">IFERROR(INDEX('Complete NAICS Breakout'!$U$4:$AL$2317,SMALL(IF('Complete NAICS Breakout'!$AL$4:$AL$2317&lt;&gt;"",ROW('Complete NAICS Breakout'!$U$4:$U$2317)),ROW(1345:1345))-3,1),"")</f>
        <v/>
      </c>
      <c r="B1346" t="str">
        <f t="array" ref="B1346">IFERROR(INDEX('Complete NAICS Breakout'!$U$4:$AL$2317,SMALL(IF('Complete NAICS Breakout'!$AL$4:$AL$2317&lt;&gt;"",ROW('Complete NAICS Breakout'!$U$4:$U$2317)),ROW(1345:1345))-3,2),"")</f>
        <v/>
      </c>
      <c r="C1346" s="89" t="str">
        <f t="array" ref="C1346">IFERROR(INDEX('Complete NAICS Breakout'!$U$4:$AL$2317,SMALL(IF('Complete NAICS Breakout'!$AL$4:$AL$2317&lt;&gt;"",ROW('Complete NAICS Breakout'!$U$4:$U$2317)),ROW(1345:1345))-3,3),"")</f>
        <v/>
      </c>
      <c r="D1346" s="92" t="str">
        <f t="array" ref="D1346">IFERROR(INDEX('Complete NAICS Breakout'!$U$4:$AL$2317,SMALL(IF('Complete NAICS Breakout'!$AL$4:$AL$2317&lt;&gt;"",ROW('Complete NAICS Breakout'!$U$4:$U$2317)),ROW(1345:1345))-3,4),"")</f>
        <v/>
      </c>
      <c r="E1346" s="93" t="str">
        <f t="array" ref="E1346">IFERROR(INDEX('Complete NAICS Breakout'!$U$4:$AL$2317,SMALL(IF('Complete NAICS Breakout'!$AL$4:$AL$2317&lt;&gt;"",ROW('Complete NAICS Breakout'!$U$4:$U$2317)),ROW(1345:1345))-3,5),"")</f>
        <v/>
      </c>
      <c r="F1346" s="94" t="str">
        <f t="array" ref="F1346">IFERROR(INDEX('Complete NAICS Breakout'!$U$4:$AL$2317,SMALL(IF('Complete NAICS Breakout'!$AL$4:$AL$2317&lt;&gt;"",ROW('Complete NAICS Breakout'!$U$4:$U$2317)),ROW(1345:1345))-3,6),"")</f>
        <v/>
      </c>
      <c r="G1346" s="93" t="str">
        <f t="array" ref="G1346">IFERROR(INDEX('Complete NAICS Breakout'!$U$4:$AL$2317,SMALL(IF('Complete NAICS Breakout'!$AL$4:$AL$2317&lt;&gt;"",ROW('Complete NAICS Breakout'!$U$4:$U$2317)),ROW(1345:1345))-3,7),"")</f>
        <v/>
      </c>
      <c r="H1346" s="93" t="str">
        <f t="array" ref="H1346">IFERROR(INDEX('Complete NAICS Breakout'!$U$4:$AL$2317,SMALL(IF('Complete NAICS Breakout'!$AL$4:$AL$2317&lt;&gt;"",ROW('Complete NAICS Breakout'!$U$4:$U$2317)),ROW(1345:1345))-3,8),"")</f>
        <v/>
      </c>
      <c r="I1346" s="95" t="str">
        <f t="array" ref="I1346">IFERROR(INDEX('Complete NAICS Breakout'!$U$4:$AL$2317,SMALL(IF('Complete NAICS Breakout'!$AL$4:$AL$2317&lt;&gt;"",ROW('Complete NAICS Breakout'!$U$4:$U$2317)),ROW(1345:1345))-3,9),"")</f>
        <v/>
      </c>
      <c r="J1346" s="96" t="str">
        <f t="array" ref="J1346">IFERROR(INDEX('Complete NAICS Breakout'!$U$4:$AL$2317,SMALL(IF('Complete NAICS Breakout'!$AL$4:$AL$2317&lt;&gt;"",ROW('Complete NAICS Breakout'!$U$4:$U$2317)),ROW(1345:1345))-3,10),"")</f>
        <v/>
      </c>
      <c r="K1346" s="95" t="str">
        <f t="array" ref="K1346">IFERROR(INDEX('Complete NAICS Breakout'!$U$4:$AL$2317,SMALL(IF('Complete NAICS Breakout'!$AL$4:$AL$2317&lt;&gt;"",ROW('Complete NAICS Breakout'!$U$4:$U$2317)),ROW(1345:1345))-3,11),"")</f>
        <v/>
      </c>
      <c r="L1346" s="95" t="str">
        <f t="array" ref="L1346">IFERROR(INDEX('Complete NAICS Breakout'!$U$4:$AL$2317,SMALL(IF('Complete NAICS Breakout'!$AL$4:$AL$2317&lt;&gt;"",ROW('Complete NAICS Breakout'!$U$4:$U$2317)),ROW(1345:1345))-3,12),"")</f>
        <v/>
      </c>
      <c r="M1346" s="93" t="str">
        <f t="array" ref="M1346">IFERROR(INDEX('Complete NAICS Breakout'!$U$4:$AL$2317,SMALL(IF('Complete NAICS Breakout'!$AL$4:$AL$2317&lt;&gt;"",ROW('Complete NAICS Breakout'!$U$4:$U$2317)),ROW(1345:1345))-3,13),"")</f>
        <v/>
      </c>
      <c r="N1346" s="94" t="str">
        <f t="array" ref="N1346">IFERROR(INDEX('Complete NAICS Breakout'!$U$4:$AL$2317,SMALL(IF('Complete NAICS Breakout'!$AL$4:$AL$2317&lt;&gt;"",ROW('Complete NAICS Breakout'!$U$4:$U$2317)),ROW(1345:1345))-3,14),"")</f>
        <v/>
      </c>
      <c r="O1346" s="93" t="str">
        <f t="array" ref="O1346">IFERROR(INDEX('Complete NAICS Breakout'!$U$4:$AL$2317,SMALL(IF('Complete NAICS Breakout'!$AL$4:$AL$2317&lt;&gt;"",ROW('Complete NAICS Breakout'!$U$4:$U$2317)),ROW(1345:1345))-3,15),"")</f>
        <v/>
      </c>
      <c r="P1346" s="93" t="str">
        <f t="array" ref="P1346">IFERROR(INDEX('Complete NAICS Breakout'!$U$4:$AL$2317,SMALL(IF('Complete NAICS Breakout'!$AL$4:$AL$2317&lt;&gt;"",ROW('Complete NAICS Breakout'!$U$4:$U$2317)),ROW(1345:1345))-3,16),"")</f>
        <v/>
      </c>
      <c r="Q1346" s="95" t="str">
        <f t="shared" si="20"/>
        <v/>
      </c>
      <c r="R1346" s="89" t="str">
        <f t="array" ref="R1346">IFERROR(INDEX('Complete NAICS Breakout'!$U$4:$AL$2317,SMALL(IF('Complete NAICS Breakout'!$AL$4:$AL$2317&lt;&gt;"",ROW('Complete NAICS Breakout'!$U$4:$U$2317)),ROW(1345:1345))-3,17),"")</f>
        <v/>
      </c>
      <c r="S1346" t="str">
        <f t="array" ref="S1346">IFERROR(INDEX('Complete NAICS Breakout'!$U$4:$AL$2317,SMALL(IF('Complete NAICS Breakout'!$AL$4:$AL$2317&lt;&gt;"",ROW('Complete NAICS Breakout'!$U$4:$U$2317)),ROW(1345:1345))-3,18),"")</f>
        <v/>
      </c>
    </row>
    <row r="1347" spans="1:19" x14ac:dyDescent="0.25">
      <c r="A1347" t="str">
        <f t="array" ref="A1347">IFERROR(INDEX('Complete NAICS Breakout'!$U$4:$AL$2317,SMALL(IF('Complete NAICS Breakout'!$AL$4:$AL$2317&lt;&gt;"",ROW('Complete NAICS Breakout'!$U$4:$U$2317)),ROW(1346:1346))-3,1),"")</f>
        <v/>
      </c>
      <c r="B1347" t="str">
        <f t="array" ref="B1347">IFERROR(INDEX('Complete NAICS Breakout'!$U$4:$AL$2317,SMALL(IF('Complete NAICS Breakout'!$AL$4:$AL$2317&lt;&gt;"",ROW('Complete NAICS Breakout'!$U$4:$U$2317)),ROW(1346:1346))-3,2),"")</f>
        <v/>
      </c>
      <c r="C1347" s="89" t="str">
        <f t="array" ref="C1347">IFERROR(INDEX('Complete NAICS Breakout'!$U$4:$AL$2317,SMALL(IF('Complete NAICS Breakout'!$AL$4:$AL$2317&lt;&gt;"",ROW('Complete NAICS Breakout'!$U$4:$U$2317)),ROW(1346:1346))-3,3),"")</f>
        <v/>
      </c>
      <c r="D1347" s="92" t="str">
        <f t="array" ref="D1347">IFERROR(INDEX('Complete NAICS Breakout'!$U$4:$AL$2317,SMALL(IF('Complete NAICS Breakout'!$AL$4:$AL$2317&lt;&gt;"",ROW('Complete NAICS Breakout'!$U$4:$U$2317)),ROW(1346:1346))-3,4),"")</f>
        <v/>
      </c>
      <c r="E1347" s="93" t="str">
        <f t="array" ref="E1347">IFERROR(INDEX('Complete NAICS Breakout'!$U$4:$AL$2317,SMALL(IF('Complete NAICS Breakout'!$AL$4:$AL$2317&lt;&gt;"",ROW('Complete NAICS Breakout'!$U$4:$U$2317)),ROW(1346:1346))-3,5),"")</f>
        <v/>
      </c>
      <c r="F1347" s="94" t="str">
        <f t="array" ref="F1347">IFERROR(INDEX('Complete NAICS Breakout'!$U$4:$AL$2317,SMALL(IF('Complete NAICS Breakout'!$AL$4:$AL$2317&lt;&gt;"",ROW('Complete NAICS Breakout'!$U$4:$U$2317)),ROW(1346:1346))-3,6),"")</f>
        <v/>
      </c>
      <c r="G1347" s="93" t="str">
        <f t="array" ref="G1347">IFERROR(INDEX('Complete NAICS Breakout'!$U$4:$AL$2317,SMALL(IF('Complete NAICS Breakout'!$AL$4:$AL$2317&lt;&gt;"",ROW('Complete NAICS Breakout'!$U$4:$U$2317)),ROW(1346:1346))-3,7),"")</f>
        <v/>
      </c>
      <c r="H1347" s="93" t="str">
        <f t="array" ref="H1347">IFERROR(INDEX('Complete NAICS Breakout'!$U$4:$AL$2317,SMALL(IF('Complete NAICS Breakout'!$AL$4:$AL$2317&lt;&gt;"",ROW('Complete NAICS Breakout'!$U$4:$U$2317)),ROW(1346:1346))-3,8),"")</f>
        <v/>
      </c>
      <c r="I1347" s="95" t="str">
        <f t="array" ref="I1347">IFERROR(INDEX('Complete NAICS Breakout'!$U$4:$AL$2317,SMALL(IF('Complete NAICS Breakout'!$AL$4:$AL$2317&lt;&gt;"",ROW('Complete NAICS Breakout'!$U$4:$U$2317)),ROW(1346:1346))-3,9),"")</f>
        <v/>
      </c>
      <c r="J1347" s="96" t="str">
        <f t="array" ref="J1347">IFERROR(INDEX('Complete NAICS Breakout'!$U$4:$AL$2317,SMALL(IF('Complete NAICS Breakout'!$AL$4:$AL$2317&lt;&gt;"",ROW('Complete NAICS Breakout'!$U$4:$U$2317)),ROW(1346:1346))-3,10),"")</f>
        <v/>
      </c>
      <c r="K1347" s="95" t="str">
        <f t="array" ref="K1347">IFERROR(INDEX('Complete NAICS Breakout'!$U$4:$AL$2317,SMALL(IF('Complete NAICS Breakout'!$AL$4:$AL$2317&lt;&gt;"",ROW('Complete NAICS Breakout'!$U$4:$U$2317)),ROW(1346:1346))-3,11),"")</f>
        <v/>
      </c>
      <c r="L1347" s="95" t="str">
        <f t="array" ref="L1347">IFERROR(INDEX('Complete NAICS Breakout'!$U$4:$AL$2317,SMALL(IF('Complete NAICS Breakout'!$AL$4:$AL$2317&lt;&gt;"",ROW('Complete NAICS Breakout'!$U$4:$U$2317)),ROW(1346:1346))-3,12),"")</f>
        <v/>
      </c>
      <c r="M1347" s="93" t="str">
        <f t="array" ref="M1347">IFERROR(INDEX('Complete NAICS Breakout'!$U$4:$AL$2317,SMALL(IF('Complete NAICS Breakout'!$AL$4:$AL$2317&lt;&gt;"",ROW('Complete NAICS Breakout'!$U$4:$U$2317)),ROW(1346:1346))-3,13),"")</f>
        <v/>
      </c>
      <c r="N1347" s="94" t="str">
        <f t="array" ref="N1347">IFERROR(INDEX('Complete NAICS Breakout'!$U$4:$AL$2317,SMALL(IF('Complete NAICS Breakout'!$AL$4:$AL$2317&lt;&gt;"",ROW('Complete NAICS Breakout'!$U$4:$U$2317)),ROW(1346:1346))-3,14),"")</f>
        <v/>
      </c>
      <c r="O1347" s="93" t="str">
        <f t="array" ref="O1347">IFERROR(INDEX('Complete NAICS Breakout'!$U$4:$AL$2317,SMALL(IF('Complete NAICS Breakout'!$AL$4:$AL$2317&lt;&gt;"",ROW('Complete NAICS Breakout'!$U$4:$U$2317)),ROW(1346:1346))-3,15),"")</f>
        <v/>
      </c>
      <c r="P1347" s="93" t="str">
        <f t="array" ref="P1347">IFERROR(INDEX('Complete NAICS Breakout'!$U$4:$AL$2317,SMALL(IF('Complete NAICS Breakout'!$AL$4:$AL$2317&lt;&gt;"",ROW('Complete NAICS Breakout'!$U$4:$U$2317)),ROW(1346:1346))-3,16),"")</f>
        <v/>
      </c>
      <c r="Q1347" s="95" t="str">
        <f t="shared" ref="Q1347:Q1410" si="21">IF(R1347&lt;&gt;"",IF(R1347=0,"Data not available or High Noise Flag",R1347),"")</f>
        <v/>
      </c>
      <c r="R1347" s="89" t="str">
        <f t="array" ref="R1347">IFERROR(INDEX('Complete NAICS Breakout'!$U$4:$AL$2317,SMALL(IF('Complete NAICS Breakout'!$AL$4:$AL$2317&lt;&gt;"",ROW('Complete NAICS Breakout'!$U$4:$U$2317)),ROW(1346:1346))-3,17),"")</f>
        <v/>
      </c>
      <c r="S1347" t="str">
        <f t="array" ref="S1347">IFERROR(INDEX('Complete NAICS Breakout'!$U$4:$AL$2317,SMALL(IF('Complete NAICS Breakout'!$AL$4:$AL$2317&lt;&gt;"",ROW('Complete NAICS Breakout'!$U$4:$U$2317)),ROW(1346:1346))-3,18),"")</f>
        <v/>
      </c>
    </row>
    <row r="1348" spans="1:19" x14ac:dyDescent="0.25">
      <c r="A1348" t="str">
        <f t="array" ref="A1348">IFERROR(INDEX('Complete NAICS Breakout'!$U$4:$AL$2317,SMALL(IF('Complete NAICS Breakout'!$AL$4:$AL$2317&lt;&gt;"",ROW('Complete NAICS Breakout'!$U$4:$U$2317)),ROW(1347:1347))-3,1),"")</f>
        <v/>
      </c>
      <c r="B1348" t="str">
        <f t="array" ref="B1348">IFERROR(INDEX('Complete NAICS Breakout'!$U$4:$AL$2317,SMALL(IF('Complete NAICS Breakout'!$AL$4:$AL$2317&lt;&gt;"",ROW('Complete NAICS Breakout'!$U$4:$U$2317)),ROW(1347:1347))-3,2),"")</f>
        <v/>
      </c>
      <c r="C1348" s="89" t="str">
        <f t="array" ref="C1348">IFERROR(INDEX('Complete NAICS Breakout'!$U$4:$AL$2317,SMALL(IF('Complete NAICS Breakout'!$AL$4:$AL$2317&lt;&gt;"",ROW('Complete NAICS Breakout'!$U$4:$U$2317)),ROW(1347:1347))-3,3),"")</f>
        <v/>
      </c>
      <c r="D1348" s="92" t="str">
        <f t="array" ref="D1348">IFERROR(INDEX('Complete NAICS Breakout'!$U$4:$AL$2317,SMALL(IF('Complete NAICS Breakout'!$AL$4:$AL$2317&lt;&gt;"",ROW('Complete NAICS Breakout'!$U$4:$U$2317)),ROW(1347:1347))-3,4),"")</f>
        <v/>
      </c>
      <c r="E1348" s="93" t="str">
        <f t="array" ref="E1348">IFERROR(INDEX('Complete NAICS Breakout'!$U$4:$AL$2317,SMALL(IF('Complete NAICS Breakout'!$AL$4:$AL$2317&lt;&gt;"",ROW('Complete NAICS Breakout'!$U$4:$U$2317)),ROW(1347:1347))-3,5),"")</f>
        <v/>
      </c>
      <c r="F1348" s="94" t="str">
        <f t="array" ref="F1348">IFERROR(INDEX('Complete NAICS Breakout'!$U$4:$AL$2317,SMALL(IF('Complete NAICS Breakout'!$AL$4:$AL$2317&lt;&gt;"",ROW('Complete NAICS Breakout'!$U$4:$U$2317)),ROW(1347:1347))-3,6),"")</f>
        <v/>
      </c>
      <c r="G1348" s="93" t="str">
        <f t="array" ref="G1348">IFERROR(INDEX('Complete NAICS Breakout'!$U$4:$AL$2317,SMALL(IF('Complete NAICS Breakout'!$AL$4:$AL$2317&lt;&gt;"",ROW('Complete NAICS Breakout'!$U$4:$U$2317)),ROW(1347:1347))-3,7),"")</f>
        <v/>
      </c>
      <c r="H1348" s="93" t="str">
        <f t="array" ref="H1348">IFERROR(INDEX('Complete NAICS Breakout'!$U$4:$AL$2317,SMALL(IF('Complete NAICS Breakout'!$AL$4:$AL$2317&lt;&gt;"",ROW('Complete NAICS Breakout'!$U$4:$U$2317)),ROW(1347:1347))-3,8),"")</f>
        <v/>
      </c>
      <c r="I1348" s="95" t="str">
        <f t="array" ref="I1348">IFERROR(INDEX('Complete NAICS Breakout'!$U$4:$AL$2317,SMALL(IF('Complete NAICS Breakout'!$AL$4:$AL$2317&lt;&gt;"",ROW('Complete NAICS Breakout'!$U$4:$U$2317)),ROW(1347:1347))-3,9),"")</f>
        <v/>
      </c>
      <c r="J1348" s="96" t="str">
        <f t="array" ref="J1348">IFERROR(INDEX('Complete NAICS Breakout'!$U$4:$AL$2317,SMALL(IF('Complete NAICS Breakout'!$AL$4:$AL$2317&lt;&gt;"",ROW('Complete NAICS Breakout'!$U$4:$U$2317)),ROW(1347:1347))-3,10),"")</f>
        <v/>
      </c>
      <c r="K1348" s="95" t="str">
        <f t="array" ref="K1348">IFERROR(INDEX('Complete NAICS Breakout'!$U$4:$AL$2317,SMALL(IF('Complete NAICS Breakout'!$AL$4:$AL$2317&lt;&gt;"",ROW('Complete NAICS Breakout'!$U$4:$U$2317)),ROW(1347:1347))-3,11),"")</f>
        <v/>
      </c>
      <c r="L1348" s="95" t="str">
        <f t="array" ref="L1348">IFERROR(INDEX('Complete NAICS Breakout'!$U$4:$AL$2317,SMALL(IF('Complete NAICS Breakout'!$AL$4:$AL$2317&lt;&gt;"",ROW('Complete NAICS Breakout'!$U$4:$U$2317)),ROW(1347:1347))-3,12),"")</f>
        <v/>
      </c>
      <c r="M1348" s="93" t="str">
        <f t="array" ref="M1348">IFERROR(INDEX('Complete NAICS Breakout'!$U$4:$AL$2317,SMALL(IF('Complete NAICS Breakout'!$AL$4:$AL$2317&lt;&gt;"",ROW('Complete NAICS Breakout'!$U$4:$U$2317)),ROW(1347:1347))-3,13),"")</f>
        <v/>
      </c>
      <c r="N1348" s="94" t="str">
        <f t="array" ref="N1348">IFERROR(INDEX('Complete NAICS Breakout'!$U$4:$AL$2317,SMALL(IF('Complete NAICS Breakout'!$AL$4:$AL$2317&lt;&gt;"",ROW('Complete NAICS Breakout'!$U$4:$U$2317)),ROW(1347:1347))-3,14),"")</f>
        <v/>
      </c>
      <c r="O1348" s="93" t="str">
        <f t="array" ref="O1348">IFERROR(INDEX('Complete NAICS Breakout'!$U$4:$AL$2317,SMALL(IF('Complete NAICS Breakout'!$AL$4:$AL$2317&lt;&gt;"",ROW('Complete NAICS Breakout'!$U$4:$U$2317)),ROW(1347:1347))-3,15),"")</f>
        <v/>
      </c>
      <c r="P1348" s="93" t="str">
        <f t="array" ref="P1348">IFERROR(INDEX('Complete NAICS Breakout'!$U$4:$AL$2317,SMALL(IF('Complete NAICS Breakout'!$AL$4:$AL$2317&lt;&gt;"",ROW('Complete NAICS Breakout'!$U$4:$U$2317)),ROW(1347:1347))-3,16),"")</f>
        <v/>
      </c>
      <c r="Q1348" s="95" t="str">
        <f t="shared" si="21"/>
        <v/>
      </c>
      <c r="R1348" s="89" t="str">
        <f t="array" ref="R1348">IFERROR(INDEX('Complete NAICS Breakout'!$U$4:$AL$2317,SMALL(IF('Complete NAICS Breakout'!$AL$4:$AL$2317&lt;&gt;"",ROW('Complete NAICS Breakout'!$U$4:$U$2317)),ROW(1347:1347))-3,17),"")</f>
        <v/>
      </c>
      <c r="S1348" t="str">
        <f t="array" ref="S1348">IFERROR(INDEX('Complete NAICS Breakout'!$U$4:$AL$2317,SMALL(IF('Complete NAICS Breakout'!$AL$4:$AL$2317&lt;&gt;"",ROW('Complete NAICS Breakout'!$U$4:$U$2317)),ROW(1347:1347))-3,18),"")</f>
        <v/>
      </c>
    </row>
    <row r="1349" spans="1:19" x14ac:dyDescent="0.25">
      <c r="A1349" t="str">
        <f t="array" ref="A1349">IFERROR(INDEX('Complete NAICS Breakout'!$U$4:$AL$2317,SMALL(IF('Complete NAICS Breakout'!$AL$4:$AL$2317&lt;&gt;"",ROW('Complete NAICS Breakout'!$U$4:$U$2317)),ROW(1348:1348))-3,1),"")</f>
        <v/>
      </c>
      <c r="B1349" t="str">
        <f t="array" ref="B1349">IFERROR(INDEX('Complete NAICS Breakout'!$U$4:$AL$2317,SMALL(IF('Complete NAICS Breakout'!$AL$4:$AL$2317&lt;&gt;"",ROW('Complete NAICS Breakout'!$U$4:$U$2317)),ROW(1348:1348))-3,2),"")</f>
        <v/>
      </c>
      <c r="C1349" s="89" t="str">
        <f t="array" ref="C1349">IFERROR(INDEX('Complete NAICS Breakout'!$U$4:$AL$2317,SMALL(IF('Complete NAICS Breakout'!$AL$4:$AL$2317&lt;&gt;"",ROW('Complete NAICS Breakout'!$U$4:$U$2317)),ROW(1348:1348))-3,3),"")</f>
        <v/>
      </c>
      <c r="D1349" s="92" t="str">
        <f t="array" ref="D1349">IFERROR(INDEX('Complete NAICS Breakout'!$U$4:$AL$2317,SMALL(IF('Complete NAICS Breakout'!$AL$4:$AL$2317&lt;&gt;"",ROW('Complete NAICS Breakout'!$U$4:$U$2317)),ROW(1348:1348))-3,4),"")</f>
        <v/>
      </c>
      <c r="E1349" s="93" t="str">
        <f t="array" ref="E1349">IFERROR(INDEX('Complete NAICS Breakout'!$U$4:$AL$2317,SMALL(IF('Complete NAICS Breakout'!$AL$4:$AL$2317&lt;&gt;"",ROW('Complete NAICS Breakout'!$U$4:$U$2317)),ROW(1348:1348))-3,5),"")</f>
        <v/>
      </c>
      <c r="F1349" s="94" t="str">
        <f t="array" ref="F1349">IFERROR(INDEX('Complete NAICS Breakout'!$U$4:$AL$2317,SMALL(IF('Complete NAICS Breakout'!$AL$4:$AL$2317&lt;&gt;"",ROW('Complete NAICS Breakout'!$U$4:$U$2317)),ROW(1348:1348))-3,6),"")</f>
        <v/>
      </c>
      <c r="G1349" s="93" t="str">
        <f t="array" ref="G1349">IFERROR(INDEX('Complete NAICS Breakout'!$U$4:$AL$2317,SMALL(IF('Complete NAICS Breakout'!$AL$4:$AL$2317&lt;&gt;"",ROW('Complete NAICS Breakout'!$U$4:$U$2317)),ROW(1348:1348))-3,7),"")</f>
        <v/>
      </c>
      <c r="H1349" s="93" t="str">
        <f t="array" ref="H1349">IFERROR(INDEX('Complete NAICS Breakout'!$U$4:$AL$2317,SMALL(IF('Complete NAICS Breakout'!$AL$4:$AL$2317&lt;&gt;"",ROW('Complete NAICS Breakout'!$U$4:$U$2317)),ROW(1348:1348))-3,8),"")</f>
        <v/>
      </c>
      <c r="I1349" s="95" t="str">
        <f t="array" ref="I1349">IFERROR(INDEX('Complete NAICS Breakout'!$U$4:$AL$2317,SMALL(IF('Complete NAICS Breakout'!$AL$4:$AL$2317&lt;&gt;"",ROW('Complete NAICS Breakout'!$U$4:$U$2317)),ROW(1348:1348))-3,9),"")</f>
        <v/>
      </c>
      <c r="J1349" s="96" t="str">
        <f t="array" ref="J1349">IFERROR(INDEX('Complete NAICS Breakout'!$U$4:$AL$2317,SMALL(IF('Complete NAICS Breakout'!$AL$4:$AL$2317&lt;&gt;"",ROW('Complete NAICS Breakout'!$U$4:$U$2317)),ROW(1348:1348))-3,10),"")</f>
        <v/>
      </c>
      <c r="K1349" s="95" t="str">
        <f t="array" ref="K1349">IFERROR(INDEX('Complete NAICS Breakout'!$U$4:$AL$2317,SMALL(IF('Complete NAICS Breakout'!$AL$4:$AL$2317&lt;&gt;"",ROW('Complete NAICS Breakout'!$U$4:$U$2317)),ROW(1348:1348))-3,11),"")</f>
        <v/>
      </c>
      <c r="L1349" s="95" t="str">
        <f t="array" ref="L1349">IFERROR(INDEX('Complete NAICS Breakout'!$U$4:$AL$2317,SMALL(IF('Complete NAICS Breakout'!$AL$4:$AL$2317&lt;&gt;"",ROW('Complete NAICS Breakout'!$U$4:$U$2317)),ROW(1348:1348))-3,12),"")</f>
        <v/>
      </c>
      <c r="M1349" s="93" t="str">
        <f t="array" ref="M1349">IFERROR(INDEX('Complete NAICS Breakout'!$U$4:$AL$2317,SMALL(IF('Complete NAICS Breakout'!$AL$4:$AL$2317&lt;&gt;"",ROW('Complete NAICS Breakout'!$U$4:$U$2317)),ROW(1348:1348))-3,13),"")</f>
        <v/>
      </c>
      <c r="N1349" s="94" t="str">
        <f t="array" ref="N1349">IFERROR(INDEX('Complete NAICS Breakout'!$U$4:$AL$2317,SMALL(IF('Complete NAICS Breakout'!$AL$4:$AL$2317&lt;&gt;"",ROW('Complete NAICS Breakout'!$U$4:$U$2317)),ROW(1348:1348))-3,14),"")</f>
        <v/>
      </c>
      <c r="O1349" s="93" t="str">
        <f t="array" ref="O1349">IFERROR(INDEX('Complete NAICS Breakout'!$U$4:$AL$2317,SMALL(IF('Complete NAICS Breakout'!$AL$4:$AL$2317&lt;&gt;"",ROW('Complete NAICS Breakout'!$U$4:$U$2317)),ROW(1348:1348))-3,15),"")</f>
        <v/>
      </c>
      <c r="P1349" s="93" t="str">
        <f t="array" ref="P1349">IFERROR(INDEX('Complete NAICS Breakout'!$U$4:$AL$2317,SMALL(IF('Complete NAICS Breakout'!$AL$4:$AL$2317&lt;&gt;"",ROW('Complete NAICS Breakout'!$U$4:$U$2317)),ROW(1348:1348))-3,16),"")</f>
        <v/>
      </c>
      <c r="Q1349" s="95" t="str">
        <f t="shared" si="21"/>
        <v/>
      </c>
      <c r="R1349" s="89" t="str">
        <f t="array" ref="R1349">IFERROR(INDEX('Complete NAICS Breakout'!$U$4:$AL$2317,SMALL(IF('Complete NAICS Breakout'!$AL$4:$AL$2317&lt;&gt;"",ROW('Complete NAICS Breakout'!$U$4:$U$2317)),ROW(1348:1348))-3,17),"")</f>
        <v/>
      </c>
      <c r="S1349" t="str">
        <f t="array" ref="S1349">IFERROR(INDEX('Complete NAICS Breakout'!$U$4:$AL$2317,SMALL(IF('Complete NAICS Breakout'!$AL$4:$AL$2317&lt;&gt;"",ROW('Complete NAICS Breakout'!$U$4:$U$2317)),ROW(1348:1348))-3,18),"")</f>
        <v/>
      </c>
    </row>
    <row r="1350" spans="1:19" x14ac:dyDescent="0.25">
      <c r="A1350" t="str">
        <f t="array" ref="A1350">IFERROR(INDEX('Complete NAICS Breakout'!$U$4:$AL$2317,SMALL(IF('Complete NAICS Breakout'!$AL$4:$AL$2317&lt;&gt;"",ROW('Complete NAICS Breakout'!$U$4:$U$2317)),ROW(1349:1349))-3,1),"")</f>
        <v/>
      </c>
      <c r="B1350" t="str">
        <f t="array" ref="B1350">IFERROR(INDEX('Complete NAICS Breakout'!$U$4:$AL$2317,SMALL(IF('Complete NAICS Breakout'!$AL$4:$AL$2317&lt;&gt;"",ROW('Complete NAICS Breakout'!$U$4:$U$2317)),ROW(1349:1349))-3,2),"")</f>
        <v/>
      </c>
      <c r="C1350" s="89" t="str">
        <f t="array" ref="C1350">IFERROR(INDEX('Complete NAICS Breakout'!$U$4:$AL$2317,SMALL(IF('Complete NAICS Breakout'!$AL$4:$AL$2317&lt;&gt;"",ROW('Complete NAICS Breakout'!$U$4:$U$2317)),ROW(1349:1349))-3,3),"")</f>
        <v/>
      </c>
      <c r="D1350" s="92" t="str">
        <f t="array" ref="D1350">IFERROR(INDEX('Complete NAICS Breakout'!$U$4:$AL$2317,SMALL(IF('Complete NAICS Breakout'!$AL$4:$AL$2317&lt;&gt;"",ROW('Complete NAICS Breakout'!$U$4:$U$2317)),ROW(1349:1349))-3,4),"")</f>
        <v/>
      </c>
      <c r="E1350" s="93" t="str">
        <f t="array" ref="E1350">IFERROR(INDEX('Complete NAICS Breakout'!$U$4:$AL$2317,SMALL(IF('Complete NAICS Breakout'!$AL$4:$AL$2317&lt;&gt;"",ROW('Complete NAICS Breakout'!$U$4:$U$2317)),ROW(1349:1349))-3,5),"")</f>
        <v/>
      </c>
      <c r="F1350" s="94" t="str">
        <f t="array" ref="F1350">IFERROR(INDEX('Complete NAICS Breakout'!$U$4:$AL$2317,SMALL(IF('Complete NAICS Breakout'!$AL$4:$AL$2317&lt;&gt;"",ROW('Complete NAICS Breakout'!$U$4:$U$2317)),ROW(1349:1349))-3,6),"")</f>
        <v/>
      </c>
      <c r="G1350" s="93" t="str">
        <f t="array" ref="G1350">IFERROR(INDEX('Complete NAICS Breakout'!$U$4:$AL$2317,SMALL(IF('Complete NAICS Breakout'!$AL$4:$AL$2317&lt;&gt;"",ROW('Complete NAICS Breakout'!$U$4:$U$2317)),ROW(1349:1349))-3,7),"")</f>
        <v/>
      </c>
      <c r="H1350" s="93" t="str">
        <f t="array" ref="H1350">IFERROR(INDEX('Complete NAICS Breakout'!$U$4:$AL$2317,SMALL(IF('Complete NAICS Breakout'!$AL$4:$AL$2317&lt;&gt;"",ROW('Complete NAICS Breakout'!$U$4:$U$2317)),ROW(1349:1349))-3,8),"")</f>
        <v/>
      </c>
      <c r="I1350" s="95" t="str">
        <f t="array" ref="I1350">IFERROR(INDEX('Complete NAICS Breakout'!$U$4:$AL$2317,SMALL(IF('Complete NAICS Breakout'!$AL$4:$AL$2317&lt;&gt;"",ROW('Complete NAICS Breakout'!$U$4:$U$2317)),ROW(1349:1349))-3,9),"")</f>
        <v/>
      </c>
      <c r="J1350" s="96" t="str">
        <f t="array" ref="J1350">IFERROR(INDEX('Complete NAICS Breakout'!$U$4:$AL$2317,SMALL(IF('Complete NAICS Breakout'!$AL$4:$AL$2317&lt;&gt;"",ROW('Complete NAICS Breakout'!$U$4:$U$2317)),ROW(1349:1349))-3,10),"")</f>
        <v/>
      </c>
      <c r="K1350" s="95" t="str">
        <f t="array" ref="K1350">IFERROR(INDEX('Complete NAICS Breakout'!$U$4:$AL$2317,SMALL(IF('Complete NAICS Breakout'!$AL$4:$AL$2317&lt;&gt;"",ROW('Complete NAICS Breakout'!$U$4:$U$2317)),ROW(1349:1349))-3,11),"")</f>
        <v/>
      </c>
      <c r="L1350" s="95" t="str">
        <f t="array" ref="L1350">IFERROR(INDEX('Complete NAICS Breakout'!$U$4:$AL$2317,SMALL(IF('Complete NAICS Breakout'!$AL$4:$AL$2317&lt;&gt;"",ROW('Complete NAICS Breakout'!$U$4:$U$2317)),ROW(1349:1349))-3,12),"")</f>
        <v/>
      </c>
      <c r="M1350" s="93" t="str">
        <f t="array" ref="M1350">IFERROR(INDEX('Complete NAICS Breakout'!$U$4:$AL$2317,SMALL(IF('Complete NAICS Breakout'!$AL$4:$AL$2317&lt;&gt;"",ROW('Complete NAICS Breakout'!$U$4:$U$2317)),ROW(1349:1349))-3,13),"")</f>
        <v/>
      </c>
      <c r="N1350" s="94" t="str">
        <f t="array" ref="N1350">IFERROR(INDEX('Complete NAICS Breakout'!$U$4:$AL$2317,SMALL(IF('Complete NAICS Breakout'!$AL$4:$AL$2317&lt;&gt;"",ROW('Complete NAICS Breakout'!$U$4:$U$2317)),ROW(1349:1349))-3,14),"")</f>
        <v/>
      </c>
      <c r="O1350" s="93" t="str">
        <f t="array" ref="O1350">IFERROR(INDEX('Complete NAICS Breakout'!$U$4:$AL$2317,SMALL(IF('Complete NAICS Breakout'!$AL$4:$AL$2317&lt;&gt;"",ROW('Complete NAICS Breakout'!$U$4:$U$2317)),ROW(1349:1349))-3,15),"")</f>
        <v/>
      </c>
      <c r="P1350" s="93" t="str">
        <f t="array" ref="P1350">IFERROR(INDEX('Complete NAICS Breakout'!$U$4:$AL$2317,SMALL(IF('Complete NAICS Breakout'!$AL$4:$AL$2317&lt;&gt;"",ROW('Complete NAICS Breakout'!$U$4:$U$2317)),ROW(1349:1349))-3,16),"")</f>
        <v/>
      </c>
      <c r="Q1350" s="95" t="str">
        <f t="shared" si="21"/>
        <v/>
      </c>
      <c r="R1350" s="89" t="str">
        <f t="array" ref="R1350">IFERROR(INDEX('Complete NAICS Breakout'!$U$4:$AL$2317,SMALL(IF('Complete NAICS Breakout'!$AL$4:$AL$2317&lt;&gt;"",ROW('Complete NAICS Breakout'!$U$4:$U$2317)),ROW(1349:1349))-3,17),"")</f>
        <v/>
      </c>
      <c r="S1350" t="str">
        <f t="array" ref="S1350">IFERROR(INDEX('Complete NAICS Breakout'!$U$4:$AL$2317,SMALL(IF('Complete NAICS Breakout'!$AL$4:$AL$2317&lt;&gt;"",ROW('Complete NAICS Breakout'!$U$4:$U$2317)),ROW(1349:1349))-3,18),"")</f>
        <v/>
      </c>
    </row>
    <row r="1351" spans="1:19" x14ac:dyDescent="0.25">
      <c r="A1351" t="str">
        <f t="array" ref="A1351">IFERROR(INDEX('Complete NAICS Breakout'!$U$4:$AL$2317,SMALL(IF('Complete NAICS Breakout'!$AL$4:$AL$2317&lt;&gt;"",ROW('Complete NAICS Breakout'!$U$4:$U$2317)),ROW(1350:1350))-3,1),"")</f>
        <v/>
      </c>
      <c r="B1351" t="str">
        <f t="array" ref="B1351">IFERROR(INDEX('Complete NAICS Breakout'!$U$4:$AL$2317,SMALL(IF('Complete NAICS Breakout'!$AL$4:$AL$2317&lt;&gt;"",ROW('Complete NAICS Breakout'!$U$4:$U$2317)),ROW(1350:1350))-3,2),"")</f>
        <v/>
      </c>
      <c r="C1351" s="89" t="str">
        <f t="array" ref="C1351">IFERROR(INDEX('Complete NAICS Breakout'!$U$4:$AL$2317,SMALL(IF('Complete NAICS Breakout'!$AL$4:$AL$2317&lt;&gt;"",ROW('Complete NAICS Breakout'!$U$4:$U$2317)),ROW(1350:1350))-3,3),"")</f>
        <v/>
      </c>
      <c r="D1351" s="92" t="str">
        <f t="array" ref="D1351">IFERROR(INDEX('Complete NAICS Breakout'!$U$4:$AL$2317,SMALL(IF('Complete NAICS Breakout'!$AL$4:$AL$2317&lt;&gt;"",ROW('Complete NAICS Breakout'!$U$4:$U$2317)),ROW(1350:1350))-3,4),"")</f>
        <v/>
      </c>
      <c r="E1351" s="93" t="str">
        <f t="array" ref="E1351">IFERROR(INDEX('Complete NAICS Breakout'!$U$4:$AL$2317,SMALL(IF('Complete NAICS Breakout'!$AL$4:$AL$2317&lt;&gt;"",ROW('Complete NAICS Breakout'!$U$4:$U$2317)),ROW(1350:1350))-3,5),"")</f>
        <v/>
      </c>
      <c r="F1351" s="94" t="str">
        <f t="array" ref="F1351">IFERROR(INDEX('Complete NAICS Breakout'!$U$4:$AL$2317,SMALL(IF('Complete NAICS Breakout'!$AL$4:$AL$2317&lt;&gt;"",ROW('Complete NAICS Breakout'!$U$4:$U$2317)),ROW(1350:1350))-3,6),"")</f>
        <v/>
      </c>
      <c r="G1351" s="93" t="str">
        <f t="array" ref="G1351">IFERROR(INDEX('Complete NAICS Breakout'!$U$4:$AL$2317,SMALL(IF('Complete NAICS Breakout'!$AL$4:$AL$2317&lt;&gt;"",ROW('Complete NAICS Breakout'!$U$4:$U$2317)),ROW(1350:1350))-3,7),"")</f>
        <v/>
      </c>
      <c r="H1351" s="93" t="str">
        <f t="array" ref="H1351">IFERROR(INDEX('Complete NAICS Breakout'!$U$4:$AL$2317,SMALL(IF('Complete NAICS Breakout'!$AL$4:$AL$2317&lt;&gt;"",ROW('Complete NAICS Breakout'!$U$4:$U$2317)),ROW(1350:1350))-3,8),"")</f>
        <v/>
      </c>
      <c r="I1351" s="95" t="str">
        <f t="array" ref="I1351">IFERROR(INDEX('Complete NAICS Breakout'!$U$4:$AL$2317,SMALL(IF('Complete NAICS Breakout'!$AL$4:$AL$2317&lt;&gt;"",ROW('Complete NAICS Breakout'!$U$4:$U$2317)),ROW(1350:1350))-3,9),"")</f>
        <v/>
      </c>
      <c r="J1351" s="96" t="str">
        <f t="array" ref="J1351">IFERROR(INDEX('Complete NAICS Breakout'!$U$4:$AL$2317,SMALL(IF('Complete NAICS Breakout'!$AL$4:$AL$2317&lt;&gt;"",ROW('Complete NAICS Breakout'!$U$4:$U$2317)),ROW(1350:1350))-3,10),"")</f>
        <v/>
      </c>
      <c r="K1351" s="95" t="str">
        <f t="array" ref="K1351">IFERROR(INDEX('Complete NAICS Breakout'!$U$4:$AL$2317,SMALL(IF('Complete NAICS Breakout'!$AL$4:$AL$2317&lt;&gt;"",ROW('Complete NAICS Breakout'!$U$4:$U$2317)),ROW(1350:1350))-3,11),"")</f>
        <v/>
      </c>
      <c r="L1351" s="95" t="str">
        <f t="array" ref="L1351">IFERROR(INDEX('Complete NAICS Breakout'!$U$4:$AL$2317,SMALL(IF('Complete NAICS Breakout'!$AL$4:$AL$2317&lt;&gt;"",ROW('Complete NAICS Breakout'!$U$4:$U$2317)),ROW(1350:1350))-3,12),"")</f>
        <v/>
      </c>
      <c r="M1351" s="93" t="str">
        <f t="array" ref="M1351">IFERROR(INDEX('Complete NAICS Breakout'!$U$4:$AL$2317,SMALL(IF('Complete NAICS Breakout'!$AL$4:$AL$2317&lt;&gt;"",ROW('Complete NAICS Breakout'!$U$4:$U$2317)),ROW(1350:1350))-3,13),"")</f>
        <v/>
      </c>
      <c r="N1351" s="94" t="str">
        <f t="array" ref="N1351">IFERROR(INDEX('Complete NAICS Breakout'!$U$4:$AL$2317,SMALL(IF('Complete NAICS Breakout'!$AL$4:$AL$2317&lt;&gt;"",ROW('Complete NAICS Breakout'!$U$4:$U$2317)),ROW(1350:1350))-3,14),"")</f>
        <v/>
      </c>
      <c r="O1351" s="93" t="str">
        <f t="array" ref="O1351">IFERROR(INDEX('Complete NAICS Breakout'!$U$4:$AL$2317,SMALL(IF('Complete NAICS Breakout'!$AL$4:$AL$2317&lt;&gt;"",ROW('Complete NAICS Breakout'!$U$4:$U$2317)),ROW(1350:1350))-3,15),"")</f>
        <v/>
      </c>
      <c r="P1351" s="93" t="str">
        <f t="array" ref="P1351">IFERROR(INDEX('Complete NAICS Breakout'!$U$4:$AL$2317,SMALL(IF('Complete NAICS Breakout'!$AL$4:$AL$2317&lt;&gt;"",ROW('Complete NAICS Breakout'!$U$4:$U$2317)),ROW(1350:1350))-3,16),"")</f>
        <v/>
      </c>
      <c r="Q1351" s="95" t="str">
        <f t="shared" si="21"/>
        <v/>
      </c>
      <c r="R1351" s="89" t="str">
        <f t="array" ref="R1351">IFERROR(INDEX('Complete NAICS Breakout'!$U$4:$AL$2317,SMALL(IF('Complete NAICS Breakout'!$AL$4:$AL$2317&lt;&gt;"",ROW('Complete NAICS Breakout'!$U$4:$U$2317)),ROW(1350:1350))-3,17),"")</f>
        <v/>
      </c>
      <c r="S1351" t="str">
        <f t="array" ref="S1351">IFERROR(INDEX('Complete NAICS Breakout'!$U$4:$AL$2317,SMALL(IF('Complete NAICS Breakout'!$AL$4:$AL$2317&lt;&gt;"",ROW('Complete NAICS Breakout'!$U$4:$U$2317)),ROW(1350:1350))-3,18),"")</f>
        <v/>
      </c>
    </row>
    <row r="1352" spans="1:19" x14ac:dyDescent="0.25">
      <c r="A1352" t="str">
        <f t="array" ref="A1352">IFERROR(INDEX('Complete NAICS Breakout'!$U$4:$AL$2317,SMALL(IF('Complete NAICS Breakout'!$AL$4:$AL$2317&lt;&gt;"",ROW('Complete NAICS Breakout'!$U$4:$U$2317)),ROW(1351:1351))-3,1),"")</f>
        <v/>
      </c>
      <c r="B1352" t="str">
        <f t="array" ref="B1352">IFERROR(INDEX('Complete NAICS Breakout'!$U$4:$AL$2317,SMALL(IF('Complete NAICS Breakout'!$AL$4:$AL$2317&lt;&gt;"",ROW('Complete NAICS Breakout'!$U$4:$U$2317)),ROW(1351:1351))-3,2),"")</f>
        <v/>
      </c>
      <c r="C1352" s="89" t="str">
        <f t="array" ref="C1352">IFERROR(INDEX('Complete NAICS Breakout'!$U$4:$AL$2317,SMALL(IF('Complete NAICS Breakout'!$AL$4:$AL$2317&lt;&gt;"",ROW('Complete NAICS Breakout'!$U$4:$U$2317)),ROW(1351:1351))-3,3),"")</f>
        <v/>
      </c>
      <c r="D1352" s="92" t="str">
        <f t="array" ref="D1352">IFERROR(INDEX('Complete NAICS Breakout'!$U$4:$AL$2317,SMALL(IF('Complete NAICS Breakout'!$AL$4:$AL$2317&lt;&gt;"",ROW('Complete NAICS Breakout'!$U$4:$U$2317)),ROW(1351:1351))-3,4),"")</f>
        <v/>
      </c>
      <c r="E1352" s="93" t="str">
        <f t="array" ref="E1352">IFERROR(INDEX('Complete NAICS Breakout'!$U$4:$AL$2317,SMALL(IF('Complete NAICS Breakout'!$AL$4:$AL$2317&lt;&gt;"",ROW('Complete NAICS Breakout'!$U$4:$U$2317)),ROW(1351:1351))-3,5),"")</f>
        <v/>
      </c>
      <c r="F1352" s="94" t="str">
        <f t="array" ref="F1352">IFERROR(INDEX('Complete NAICS Breakout'!$U$4:$AL$2317,SMALL(IF('Complete NAICS Breakout'!$AL$4:$AL$2317&lt;&gt;"",ROW('Complete NAICS Breakout'!$U$4:$U$2317)),ROW(1351:1351))-3,6),"")</f>
        <v/>
      </c>
      <c r="G1352" s="93" t="str">
        <f t="array" ref="G1352">IFERROR(INDEX('Complete NAICS Breakout'!$U$4:$AL$2317,SMALL(IF('Complete NAICS Breakout'!$AL$4:$AL$2317&lt;&gt;"",ROW('Complete NAICS Breakout'!$U$4:$U$2317)),ROW(1351:1351))-3,7),"")</f>
        <v/>
      </c>
      <c r="H1352" s="93" t="str">
        <f t="array" ref="H1352">IFERROR(INDEX('Complete NAICS Breakout'!$U$4:$AL$2317,SMALL(IF('Complete NAICS Breakout'!$AL$4:$AL$2317&lt;&gt;"",ROW('Complete NAICS Breakout'!$U$4:$U$2317)),ROW(1351:1351))-3,8),"")</f>
        <v/>
      </c>
      <c r="I1352" s="95" t="str">
        <f t="array" ref="I1352">IFERROR(INDEX('Complete NAICS Breakout'!$U$4:$AL$2317,SMALL(IF('Complete NAICS Breakout'!$AL$4:$AL$2317&lt;&gt;"",ROW('Complete NAICS Breakout'!$U$4:$U$2317)),ROW(1351:1351))-3,9),"")</f>
        <v/>
      </c>
      <c r="J1352" s="96" t="str">
        <f t="array" ref="J1352">IFERROR(INDEX('Complete NAICS Breakout'!$U$4:$AL$2317,SMALL(IF('Complete NAICS Breakout'!$AL$4:$AL$2317&lt;&gt;"",ROW('Complete NAICS Breakout'!$U$4:$U$2317)),ROW(1351:1351))-3,10),"")</f>
        <v/>
      </c>
      <c r="K1352" s="95" t="str">
        <f t="array" ref="K1352">IFERROR(INDEX('Complete NAICS Breakout'!$U$4:$AL$2317,SMALL(IF('Complete NAICS Breakout'!$AL$4:$AL$2317&lt;&gt;"",ROW('Complete NAICS Breakout'!$U$4:$U$2317)),ROW(1351:1351))-3,11),"")</f>
        <v/>
      </c>
      <c r="L1352" s="95" t="str">
        <f t="array" ref="L1352">IFERROR(INDEX('Complete NAICS Breakout'!$U$4:$AL$2317,SMALL(IF('Complete NAICS Breakout'!$AL$4:$AL$2317&lt;&gt;"",ROW('Complete NAICS Breakout'!$U$4:$U$2317)),ROW(1351:1351))-3,12),"")</f>
        <v/>
      </c>
      <c r="M1352" s="93" t="str">
        <f t="array" ref="M1352">IFERROR(INDEX('Complete NAICS Breakout'!$U$4:$AL$2317,SMALL(IF('Complete NAICS Breakout'!$AL$4:$AL$2317&lt;&gt;"",ROW('Complete NAICS Breakout'!$U$4:$U$2317)),ROW(1351:1351))-3,13),"")</f>
        <v/>
      </c>
      <c r="N1352" s="94" t="str">
        <f t="array" ref="N1352">IFERROR(INDEX('Complete NAICS Breakout'!$U$4:$AL$2317,SMALL(IF('Complete NAICS Breakout'!$AL$4:$AL$2317&lt;&gt;"",ROW('Complete NAICS Breakout'!$U$4:$U$2317)),ROW(1351:1351))-3,14),"")</f>
        <v/>
      </c>
      <c r="O1352" s="93" t="str">
        <f t="array" ref="O1352">IFERROR(INDEX('Complete NAICS Breakout'!$U$4:$AL$2317,SMALL(IF('Complete NAICS Breakout'!$AL$4:$AL$2317&lt;&gt;"",ROW('Complete NAICS Breakout'!$U$4:$U$2317)),ROW(1351:1351))-3,15),"")</f>
        <v/>
      </c>
      <c r="P1352" s="93" t="str">
        <f t="array" ref="P1352">IFERROR(INDEX('Complete NAICS Breakout'!$U$4:$AL$2317,SMALL(IF('Complete NAICS Breakout'!$AL$4:$AL$2317&lt;&gt;"",ROW('Complete NAICS Breakout'!$U$4:$U$2317)),ROW(1351:1351))-3,16),"")</f>
        <v/>
      </c>
      <c r="Q1352" s="95" t="str">
        <f t="shared" si="21"/>
        <v/>
      </c>
      <c r="R1352" s="89" t="str">
        <f t="array" ref="R1352">IFERROR(INDEX('Complete NAICS Breakout'!$U$4:$AL$2317,SMALL(IF('Complete NAICS Breakout'!$AL$4:$AL$2317&lt;&gt;"",ROW('Complete NAICS Breakout'!$U$4:$U$2317)),ROW(1351:1351))-3,17),"")</f>
        <v/>
      </c>
      <c r="S1352" t="str">
        <f t="array" ref="S1352">IFERROR(INDEX('Complete NAICS Breakout'!$U$4:$AL$2317,SMALL(IF('Complete NAICS Breakout'!$AL$4:$AL$2317&lt;&gt;"",ROW('Complete NAICS Breakout'!$U$4:$U$2317)),ROW(1351:1351))-3,18),"")</f>
        <v/>
      </c>
    </row>
    <row r="1353" spans="1:19" x14ac:dyDescent="0.25">
      <c r="A1353" t="str">
        <f t="array" ref="A1353">IFERROR(INDEX('Complete NAICS Breakout'!$U$4:$AL$2317,SMALL(IF('Complete NAICS Breakout'!$AL$4:$AL$2317&lt;&gt;"",ROW('Complete NAICS Breakout'!$U$4:$U$2317)),ROW(1352:1352))-3,1),"")</f>
        <v/>
      </c>
      <c r="B1353" t="str">
        <f t="array" ref="B1353">IFERROR(INDEX('Complete NAICS Breakout'!$U$4:$AL$2317,SMALL(IF('Complete NAICS Breakout'!$AL$4:$AL$2317&lt;&gt;"",ROW('Complete NAICS Breakout'!$U$4:$U$2317)),ROW(1352:1352))-3,2),"")</f>
        <v/>
      </c>
      <c r="C1353" s="89" t="str">
        <f t="array" ref="C1353">IFERROR(INDEX('Complete NAICS Breakout'!$U$4:$AL$2317,SMALL(IF('Complete NAICS Breakout'!$AL$4:$AL$2317&lt;&gt;"",ROW('Complete NAICS Breakout'!$U$4:$U$2317)),ROW(1352:1352))-3,3),"")</f>
        <v/>
      </c>
      <c r="D1353" s="92" t="str">
        <f t="array" ref="D1353">IFERROR(INDEX('Complete NAICS Breakout'!$U$4:$AL$2317,SMALL(IF('Complete NAICS Breakout'!$AL$4:$AL$2317&lt;&gt;"",ROW('Complete NAICS Breakout'!$U$4:$U$2317)),ROW(1352:1352))-3,4),"")</f>
        <v/>
      </c>
      <c r="E1353" s="93" t="str">
        <f t="array" ref="E1353">IFERROR(INDEX('Complete NAICS Breakout'!$U$4:$AL$2317,SMALL(IF('Complete NAICS Breakout'!$AL$4:$AL$2317&lt;&gt;"",ROW('Complete NAICS Breakout'!$U$4:$U$2317)),ROW(1352:1352))-3,5),"")</f>
        <v/>
      </c>
      <c r="F1353" s="94" t="str">
        <f t="array" ref="F1353">IFERROR(INDEX('Complete NAICS Breakout'!$U$4:$AL$2317,SMALL(IF('Complete NAICS Breakout'!$AL$4:$AL$2317&lt;&gt;"",ROW('Complete NAICS Breakout'!$U$4:$U$2317)),ROW(1352:1352))-3,6),"")</f>
        <v/>
      </c>
      <c r="G1353" s="93" t="str">
        <f t="array" ref="G1353">IFERROR(INDEX('Complete NAICS Breakout'!$U$4:$AL$2317,SMALL(IF('Complete NAICS Breakout'!$AL$4:$AL$2317&lt;&gt;"",ROW('Complete NAICS Breakout'!$U$4:$U$2317)),ROW(1352:1352))-3,7),"")</f>
        <v/>
      </c>
      <c r="H1353" s="93" t="str">
        <f t="array" ref="H1353">IFERROR(INDEX('Complete NAICS Breakout'!$U$4:$AL$2317,SMALL(IF('Complete NAICS Breakout'!$AL$4:$AL$2317&lt;&gt;"",ROW('Complete NAICS Breakout'!$U$4:$U$2317)),ROW(1352:1352))-3,8),"")</f>
        <v/>
      </c>
      <c r="I1353" s="95" t="str">
        <f t="array" ref="I1353">IFERROR(INDEX('Complete NAICS Breakout'!$U$4:$AL$2317,SMALL(IF('Complete NAICS Breakout'!$AL$4:$AL$2317&lt;&gt;"",ROW('Complete NAICS Breakout'!$U$4:$U$2317)),ROW(1352:1352))-3,9),"")</f>
        <v/>
      </c>
      <c r="J1353" s="96" t="str">
        <f t="array" ref="J1353">IFERROR(INDEX('Complete NAICS Breakout'!$U$4:$AL$2317,SMALL(IF('Complete NAICS Breakout'!$AL$4:$AL$2317&lt;&gt;"",ROW('Complete NAICS Breakout'!$U$4:$U$2317)),ROW(1352:1352))-3,10),"")</f>
        <v/>
      </c>
      <c r="K1353" s="95" t="str">
        <f t="array" ref="K1353">IFERROR(INDEX('Complete NAICS Breakout'!$U$4:$AL$2317,SMALL(IF('Complete NAICS Breakout'!$AL$4:$AL$2317&lt;&gt;"",ROW('Complete NAICS Breakout'!$U$4:$U$2317)),ROW(1352:1352))-3,11),"")</f>
        <v/>
      </c>
      <c r="L1353" s="95" t="str">
        <f t="array" ref="L1353">IFERROR(INDEX('Complete NAICS Breakout'!$U$4:$AL$2317,SMALL(IF('Complete NAICS Breakout'!$AL$4:$AL$2317&lt;&gt;"",ROW('Complete NAICS Breakout'!$U$4:$U$2317)),ROW(1352:1352))-3,12),"")</f>
        <v/>
      </c>
      <c r="M1353" s="93" t="str">
        <f t="array" ref="M1353">IFERROR(INDEX('Complete NAICS Breakout'!$U$4:$AL$2317,SMALL(IF('Complete NAICS Breakout'!$AL$4:$AL$2317&lt;&gt;"",ROW('Complete NAICS Breakout'!$U$4:$U$2317)),ROW(1352:1352))-3,13),"")</f>
        <v/>
      </c>
      <c r="N1353" s="94" t="str">
        <f t="array" ref="N1353">IFERROR(INDEX('Complete NAICS Breakout'!$U$4:$AL$2317,SMALL(IF('Complete NAICS Breakout'!$AL$4:$AL$2317&lt;&gt;"",ROW('Complete NAICS Breakout'!$U$4:$U$2317)),ROW(1352:1352))-3,14),"")</f>
        <v/>
      </c>
      <c r="O1353" s="93" t="str">
        <f t="array" ref="O1353">IFERROR(INDEX('Complete NAICS Breakout'!$U$4:$AL$2317,SMALL(IF('Complete NAICS Breakout'!$AL$4:$AL$2317&lt;&gt;"",ROW('Complete NAICS Breakout'!$U$4:$U$2317)),ROW(1352:1352))-3,15),"")</f>
        <v/>
      </c>
      <c r="P1353" s="93" t="str">
        <f t="array" ref="P1353">IFERROR(INDEX('Complete NAICS Breakout'!$U$4:$AL$2317,SMALL(IF('Complete NAICS Breakout'!$AL$4:$AL$2317&lt;&gt;"",ROW('Complete NAICS Breakout'!$U$4:$U$2317)),ROW(1352:1352))-3,16),"")</f>
        <v/>
      </c>
      <c r="Q1353" s="95" t="str">
        <f t="shared" si="21"/>
        <v/>
      </c>
      <c r="R1353" s="89" t="str">
        <f t="array" ref="R1353">IFERROR(INDEX('Complete NAICS Breakout'!$U$4:$AL$2317,SMALL(IF('Complete NAICS Breakout'!$AL$4:$AL$2317&lt;&gt;"",ROW('Complete NAICS Breakout'!$U$4:$U$2317)),ROW(1352:1352))-3,17),"")</f>
        <v/>
      </c>
      <c r="S1353" t="str">
        <f t="array" ref="S1353">IFERROR(INDEX('Complete NAICS Breakout'!$U$4:$AL$2317,SMALL(IF('Complete NAICS Breakout'!$AL$4:$AL$2317&lt;&gt;"",ROW('Complete NAICS Breakout'!$U$4:$U$2317)),ROW(1352:1352))-3,18),"")</f>
        <v/>
      </c>
    </row>
    <row r="1354" spans="1:19" x14ac:dyDescent="0.25">
      <c r="A1354" t="str">
        <f t="array" ref="A1354">IFERROR(INDEX('Complete NAICS Breakout'!$U$4:$AL$2317,SMALL(IF('Complete NAICS Breakout'!$AL$4:$AL$2317&lt;&gt;"",ROW('Complete NAICS Breakout'!$U$4:$U$2317)),ROW(1353:1353))-3,1),"")</f>
        <v/>
      </c>
      <c r="B1354" t="str">
        <f t="array" ref="B1354">IFERROR(INDEX('Complete NAICS Breakout'!$U$4:$AL$2317,SMALL(IF('Complete NAICS Breakout'!$AL$4:$AL$2317&lt;&gt;"",ROW('Complete NAICS Breakout'!$U$4:$U$2317)),ROW(1353:1353))-3,2),"")</f>
        <v/>
      </c>
      <c r="C1354" s="89" t="str">
        <f t="array" ref="C1354">IFERROR(INDEX('Complete NAICS Breakout'!$U$4:$AL$2317,SMALL(IF('Complete NAICS Breakout'!$AL$4:$AL$2317&lt;&gt;"",ROW('Complete NAICS Breakout'!$U$4:$U$2317)),ROW(1353:1353))-3,3),"")</f>
        <v/>
      </c>
      <c r="D1354" s="92" t="str">
        <f t="array" ref="D1354">IFERROR(INDEX('Complete NAICS Breakout'!$U$4:$AL$2317,SMALL(IF('Complete NAICS Breakout'!$AL$4:$AL$2317&lt;&gt;"",ROW('Complete NAICS Breakout'!$U$4:$U$2317)),ROW(1353:1353))-3,4),"")</f>
        <v/>
      </c>
      <c r="E1354" s="93" t="str">
        <f t="array" ref="E1354">IFERROR(INDEX('Complete NAICS Breakout'!$U$4:$AL$2317,SMALL(IF('Complete NAICS Breakout'!$AL$4:$AL$2317&lt;&gt;"",ROW('Complete NAICS Breakout'!$U$4:$U$2317)),ROW(1353:1353))-3,5),"")</f>
        <v/>
      </c>
      <c r="F1354" s="94" t="str">
        <f t="array" ref="F1354">IFERROR(INDEX('Complete NAICS Breakout'!$U$4:$AL$2317,SMALL(IF('Complete NAICS Breakout'!$AL$4:$AL$2317&lt;&gt;"",ROW('Complete NAICS Breakout'!$U$4:$U$2317)),ROW(1353:1353))-3,6),"")</f>
        <v/>
      </c>
      <c r="G1354" s="93" t="str">
        <f t="array" ref="G1354">IFERROR(INDEX('Complete NAICS Breakout'!$U$4:$AL$2317,SMALL(IF('Complete NAICS Breakout'!$AL$4:$AL$2317&lt;&gt;"",ROW('Complete NAICS Breakout'!$U$4:$U$2317)),ROW(1353:1353))-3,7),"")</f>
        <v/>
      </c>
      <c r="H1354" s="93" t="str">
        <f t="array" ref="H1354">IFERROR(INDEX('Complete NAICS Breakout'!$U$4:$AL$2317,SMALL(IF('Complete NAICS Breakout'!$AL$4:$AL$2317&lt;&gt;"",ROW('Complete NAICS Breakout'!$U$4:$U$2317)),ROW(1353:1353))-3,8),"")</f>
        <v/>
      </c>
      <c r="I1354" s="95" t="str">
        <f t="array" ref="I1354">IFERROR(INDEX('Complete NAICS Breakout'!$U$4:$AL$2317,SMALL(IF('Complete NAICS Breakout'!$AL$4:$AL$2317&lt;&gt;"",ROW('Complete NAICS Breakout'!$U$4:$U$2317)),ROW(1353:1353))-3,9),"")</f>
        <v/>
      </c>
      <c r="J1354" s="96" t="str">
        <f t="array" ref="J1354">IFERROR(INDEX('Complete NAICS Breakout'!$U$4:$AL$2317,SMALL(IF('Complete NAICS Breakout'!$AL$4:$AL$2317&lt;&gt;"",ROW('Complete NAICS Breakout'!$U$4:$U$2317)),ROW(1353:1353))-3,10),"")</f>
        <v/>
      </c>
      <c r="K1354" s="95" t="str">
        <f t="array" ref="K1354">IFERROR(INDEX('Complete NAICS Breakout'!$U$4:$AL$2317,SMALL(IF('Complete NAICS Breakout'!$AL$4:$AL$2317&lt;&gt;"",ROW('Complete NAICS Breakout'!$U$4:$U$2317)),ROW(1353:1353))-3,11),"")</f>
        <v/>
      </c>
      <c r="L1354" s="95" t="str">
        <f t="array" ref="L1354">IFERROR(INDEX('Complete NAICS Breakout'!$U$4:$AL$2317,SMALL(IF('Complete NAICS Breakout'!$AL$4:$AL$2317&lt;&gt;"",ROW('Complete NAICS Breakout'!$U$4:$U$2317)),ROW(1353:1353))-3,12),"")</f>
        <v/>
      </c>
      <c r="M1354" s="93" t="str">
        <f t="array" ref="M1354">IFERROR(INDEX('Complete NAICS Breakout'!$U$4:$AL$2317,SMALL(IF('Complete NAICS Breakout'!$AL$4:$AL$2317&lt;&gt;"",ROW('Complete NAICS Breakout'!$U$4:$U$2317)),ROW(1353:1353))-3,13),"")</f>
        <v/>
      </c>
      <c r="N1354" s="94" t="str">
        <f t="array" ref="N1354">IFERROR(INDEX('Complete NAICS Breakout'!$U$4:$AL$2317,SMALL(IF('Complete NAICS Breakout'!$AL$4:$AL$2317&lt;&gt;"",ROW('Complete NAICS Breakout'!$U$4:$U$2317)),ROW(1353:1353))-3,14),"")</f>
        <v/>
      </c>
      <c r="O1354" s="93" t="str">
        <f t="array" ref="O1354">IFERROR(INDEX('Complete NAICS Breakout'!$U$4:$AL$2317,SMALL(IF('Complete NAICS Breakout'!$AL$4:$AL$2317&lt;&gt;"",ROW('Complete NAICS Breakout'!$U$4:$U$2317)),ROW(1353:1353))-3,15),"")</f>
        <v/>
      </c>
      <c r="P1354" s="93" t="str">
        <f t="array" ref="P1354">IFERROR(INDEX('Complete NAICS Breakout'!$U$4:$AL$2317,SMALL(IF('Complete NAICS Breakout'!$AL$4:$AL$2317&lt;&gt;"",ROW('Complete NAICS Breakout'!$U$4:$U$2317)),ROW(1353:1353))-3,16),"")</f>
        <v/>
      </c>
      <c r="Q1354" s="95" t="str">
        <f t="shared" si="21"/>
        <v/>
      </c>
      <c r="R1354" s="89" t="str">
        <f t="array" ref="R1354">IFERROR(INDEX('Complete NAICS Breakout'!$U$4:$AL$2317,SMALL(IF('Complete NAICS Breakout'!$AL$4:$AL$2317&lt;&gt;"",ROW('Complete NAICS Breakout'!$U$4:$U$2317)),ROW(1353:1353))-3,17),"")</f>
        <v/>
      </c>
      <c r="S1354" t="str">
        <f t="array" ref="S1354">IFERROR(INDEX('Complete NAICS Breakout'!$U$4:$AL$2317,SMALL(IF('Complete NAICS Breakout'!$AL$4:$AL$2317&lt;&gt;"",ROW('Complete NAICS Breakout'!$U$4:$U$2317)),ROW(1353:1353))-3,18),"")</f>
        <v/>
      </c>
    </row>
    <row r="1355" spans="1:19" x14ac:dyDescent="0.25">
      <c r="A1355" t="str">
        <f t="array" ref="A1355">IFERROR(INDEX('Complete NAICS Breakout'!$U$4:$AL$2317,SMALL(IF('Complete NAICS Breakout'!$AL$4:$AL$2317&lt;&gt;"",ROW('Complete NAICS Breakout'!$U$4:$U$2317)),ROW(1354:1354))-3,1),"")</f>
        <v/>
      </c>
      <c r="B1355" t="str">
        <f t="array" ref="B1355">IFERROR(INDEX('Complete NAICS Breakout'!$U$4:$AL$2317,SMALL(IF('Complete NAICS Breakout'!$AL$4:$AL$2317&lt;&gt;"",ROW('Complete NAICS Breakout'!$U$4:$U$2317)),ROW(1354:1354))-3,2),"")</f>
        <v/>
      </c>
      <c r="C1355" s="89" t="str">
        <f t="array" ref="C1355">IFERROR(INDEX('Complete NAICS Breakout'!$U$4:$AL$2317,SMALL(IF('Complete NAICS Breakout'!$AL$4:$AL$2317&lt;&gt;"",ROW('Complete NAICS Breakout'!$U$4:$U$2317)),ROW(1354:1354))-3,3),"")</f>
        <v/>
      </c>
      <c r="D1355" s="92" t="str">
        <f t="array" ref="D1355">IFERROR(INDEX('Complete NAICS Breakout'!$U$4:$AL$2317,SMALL(IF('Complete NAICS Breakout'!$AL$4:$AL$2317&lt;&gt;"",ROW('Complete NAICS Breakout'!$U$4:$U$2317)),ROW(1354:1354))-3,4),"")</f>
        <v/>
      </c>
      <c r="E1355" s="93" t="str">
        <f t="array" ref="E1355">IFERROR(INDEX('Complete NAICS Breakout'!$U$4:$AL$2317,SMALL(IF('Complete NAICS Breakout'!$AL$4:$AL$2317&lt;&gt;"",ROW('Complete NAICS Breakout'!$U$4:$U$2317)),ROW(1354:1354))-3,5),"")</f>
        <v/>
      </c>
      <c r="F1355" s="94" t="str">
        <f t="array" ref="F1355">IFERROR(INDEX('Complete NAICS Breakout'!$U$4:$AL$2317,SMALL(IF('Complete NAICS Breakout'!$AL$4:$AL$2317&lt;&gt;"",ROW('Complete NAICS Breakout'!$U$4:$U$2317)),ROW(1354:1354))-3,6),"")</f>
        <v/>
      </c>
      <c r="G1355" s="93" t="str">
        <f t="array" ref="G1355">IFERROR(INDEX('Complete NAICS Breakout'!$U$4:$AL$2317,SMALL(IF('Complete NAICS Breakout'!$AL$4:$AL$2317&lt;&gt;"",ROW('Complete NAICS Breakout'!$U$4:$U$2317)),ROW(1354:1354))-3,7),"")</f>
        <v/>
      </c>
      <c r="H1355" s="93" t="str">
        <f t="array" ref="H1355">IFERROR(INDEX('Complete NAICS Breakout'!$U$4:$AL$2317,SMALL(IF('Complete NAICS Breakout'!$AL$4:$AL$2317&lt;&gt;"",ROW('Complete NAICS Breakout'!$U$4:$U$2317)),ROW(1354:1354))-3,8),"")</f>
        <v/>
      </c>
      <c r="I1355" s="95" t="str">
        <f t="array" ref="I1355">IFERROR(INDEX('Complete NAICS Breakout'!$U$4:$AL$2317,SMALL(IF('Complete NAICS Breakout'!$AL$4:$AL$2317&lt;&gt;"",ROW('Complete NAICS Breakout'!$U$4:$U$2317)),ROW(1354:1354))-3,9),"")</f>
        <v/>
      </c>
      <c r="J1355" s="96" t="str">
        <f t="array" ref="J1355">IFERROR(INDEX('Complete NAICS Breakout'!$U$4:$AL$2317,SMALL(IF('Complete NAICS Breakout'!$AL$4:$AL$2317&lt;&gt;"",ROW('Complete NAICS Breakout'!$U$4:$U$2317)),ROW(1354:1354))-3,10),"")</f>
        <v/>
      </c>
      <c r="K1355" s="95" t="str">
        <f t="array" ref="K1355">IFERROR(INDEX('Complete NAICS Breakout'!$U$4:$AL$2317,SMALL(IF('Complete NAICS Breakout'!$AL$4:$AL$2317&lt;&gt;"",ROW('Complete NAICS Breakout'!$U$4:$U$2317)),ROW(1354:1354))-3,11),"")</f>
        <v/>
      </c>
      <c r="L1355" s="95" t="str">
        <f t="array" ref="L1355">IFERROR(INDEX('Complete NAICS Breakout'!$U$4:$AL$2317,SMALL(IF('Complete NAICS Breakout'!$AL$4:$AL$2317&lt;&gt;"",ROW('Complete NAICS Breakout'!$U$4:$U$2317)),ROW(1354:1354))-3,12),"")</f>
        <v/>
      </c>
      <c r="M1355" s="93" t="str">
        <f t="array" ref="M1355">IFERROR(INDEX('Complete NAICS Breakout'!$U$4:$AL$2317,SMALL(IF('Complete NAICS Breakout'!$AL$4:$AL$2317&lt;&gt;"",ROW('Complete NAICS Breakout'!$U$4:$U$2317)),ROW(1354:1354))-3,13),"")</f>
        <v/>
      </c>
      <c r="N1355" s="94" t="str">
        <f t="array" ref="N1355">IFERROR(INDEX('Complete NAICS Breakout'!$U$4:$AL$2317,SMALL(IF('Complete NAICS Breakout'!$AL$4:$AL$2317&lt;&gt;"",ROW('Complete NAICS Breakout'!$U$4:$U$2317)),ROW(1354:1354))-3,14),"")</f>
        <v/>
      </c>
      <c r="O1355" s="93" t="str">
        <f t="array" ref="O1355">IFERROR(INDEX('Complete NAICS Breakout'!$U$4:$AL$2317,SMALL(IF('Complete NAICS Breakout'!$AL$4:$AL$2317&lt;&gt;"",ROW('Complete NAICS Breakout'!$U$4:$U$2317)),ROW(1354:1354))-3,15),"")</f>
        <v/>
      </c>
      <c r="P1355" s="93" t="str">
        <f t="array" ref="P1355">IFERROR(INDEX('Complete NAICS Breakout'!$U$4:$AL$2317,SMALL(IF('Complete NAICS Breakout'!$AL$4:$AL$2317&lt;&gt;"",ROW('Complete NAICS Breakout'!$U$4:$U$2317)),ROW(1354:1354))-3,16),"")</f>
        <v/>
      </c>
      <c r="Q1355" s="95" t="str">
        <f t="shared" si="21"/>
        <v/>
      </c>
      <c r="R1355" s="89" t="str">
        <f t="array" ref="R1355">IFERROR(INDEX('Complete NAICS Breakout'!$U$4:$AL$2317,SMALL(IF('Complete NAICS Breakout'!$AL$4:$AL$2317&lt;&gt;"",ROW('Complete NAICS Breakout'!$U$4:$U$2317)),ROW(1354:1354))-3,17),"")</f>
        <v/>
      </c>
      <c r="S1355" t="str">
        <f t="array" ref="S1355">IFERROR(INDEX('Complete NAICS Breakout'!$U$4:$AL$2317,SMALL(IF('Complete NAICS Breakout'!$AL$4:$AL$2317&lt;&gt;"",ROW('Complete NAICS Breakout'!$U$4:$U$2317)),ROW(1354:1354))-3,18),"")</f>
        <v/>
      </c>
    </row>
    <row r="1356" spans="1:19" x14ac:dyDescent="0.25">
      <c r="A1356" t="str">
        <f t="array" ref="A1356">IFERROR(INDEX('Complete NAICS Breakout'!$U$4:$AL$2317,SMALL(IF('Complete NAICS Breakout'!$AL$4:$AL$2317&lt;&gt;"",ROW('Complete NAICS Breakout'!$U$4:$U$2317)),ROW(1355:1355))-3,1),"")</f>
        <v/>
      </c>
      <c r="B1356" t="str">
        <f t="array" ref="B1356">IFERROR(INDEX('Complete NAICS Breakout'!$U$4:$AL$2317,SMALL(IF('Complete NAICS Breakout'!$AL$4:$AL$2317&lt;&gt;"",ROW('Complete NAICS Breakout'!$U$4:$U$2317)),ROW(1355:1355))-3,2),"")</f>
        <v/>
      </c>
      <c r="C1356" s="89" t="str">
        <f t="array" ref="C1356">IFERROR(INDEX('Complete NAICS Breakout'!$U$4:$AL$2317,SMALL(IF('Complete NAICS Breakout'!$AL$4:$AL$2317&lt;&gt;"",ROW('Complete NAICS Breakout'!$U$4:$U$2317)),ROW(1355:1355))-3,3),"")</f>
        <v/>
      </c>
      <c r="D1356" s="92" t="str">
        <f t="array" ref="D1356">IFERROR(INDEX('Complete NAICS Breakout'!$U$4:$AL$2317,SMALL(IF('Complete NAICS Breakout'!$AL$4:$AL$2317&lt;&gt;"",ROW('Complete NAICS Breakout'!$U$4:$U$2317)),ROW(1355:1355))-3,4),"")</f>
        <v/>
      </c>
      <c r="E1356" s="93" t="str">
        <f t="array" ref="E1356">IFERROR(INDEX('Complete NAICS Breakout'!$U$4:$AL$2317,SMALL(IF('Complete NAICS Breakout'!$AL$4:$AL$2317&lt;&gt;"",ROW('Complete NAICS Breakout'!$U$4:$U$2317)),ROW(1355:1355))-3,5),"")</f>
        <v/>
      </c>
      <c r="F1356" s="94" t="str">
        <f t="array" ref="F1356">IFERROR(INDEX('Complete NAICS Breakout'!$U$4:$AL$2317,SMALL(IF('Complete NAICS Breakout'!$AL$4:$AL$2317&lt;&gt;"",ROW('Complete NAICS Breakout'!$U$4:$U$2317)),ROW(1355:1355))-3,6),"")</f>
        <v/>
      </c>
      <c r="G1356" s="93" t="str">
        <f t="array" ref="G1356">IFERROR(INDEX('Complete NAICS Breakout'!$U$4:$AL$2317,SMALL(IF('Complete NAICS Breakout'!$AL$4:$AL$2317&lt;&gt;"",ROW('Complete NAICS Breakout'!$U$4:$U$2317)),ROW(1355:1355))-3,7),"")</f>
        <v/>
      </c>
      <c r="H1356" s="93" t="str">
        <f t="array" ref="H1356">IFERROR(INDEX('Complete NAICS Breakout'!$U$4:$AL$2317,SMALL(IF('Complete NAICS Breakout'!$AL$4:$AL$2317&lt;&gt;"",ROW('Complete NAICS Breakout'!$U$4:$U$2317)),ROW(1355:1355))-3,8),"")</f>
        <v/>
      </c>
      <c r="I1356" s="95" t="str">
        <f t="array" ref="I1356">IFERROR(INDEX('Complete NAICS Breakout'!$U$4:$AL$2317,SMALL(IF('Complete NAICS Breakout'!$AL$4:$AL$2317&lt;&gt;"",ROW('Complete NAICS Breakout'!$U$4:$U$2317)),ROW(1355:1355))-3,9),"")</f>
        <v/>
      </c>
      <c r="J1356" s="96" t="str">
        <f t="array" ref="J1356">IFERROR(INDEX('Complete NAICS Breakout'!$U$4:$AL$2317,SMALL(IF('Complete NAICS Breakout'!$AL$4:$AL$2317&lt;&gt;"",ROW('Complete NAICS Breakout'!$U$4:$U$2317)),ROW(1355:1355))-3,10),"")</f>
        <v/>
      </c>
      <c r="K1356" s="95" t="str">
        <f t="array" ref="K1356">IFERROR(INDEX('Complete NAICS Breakout'!$U$4:$AL$2317,SMALL(IF('Complete NAICS Breakout'!$AL$4:$AL$2317&lt;&gt;"",ROW('Complete NAICS Breakout'!$U$4:$U$2317)),ROW(1355:1355))-3,11),"")</f>
        <v/>
      </c>
      <c r="L1356" s="95" t="str">
        <f t="array" ref="L1356">IFERROR(INDEX('Complete NAICS Breakout'!$U$4:$AL$2317,SMALL(IF('Complete NAICS Breakout'!$AL$4:$AL$2317&lt;&gt;"",ROW('Complete NAICS Breakout'!$U$4:$U$2317)),ROW(1355:1355))-3,12),"")</f>
        <v/>
      </c>
      <c r="M1356" s="93" t="str">
        <f t="array" ref="M1356">IFERROR(INDEX('Complete NAICS Breakout'!$U$4:$AL$2317,SMALL(IF('Complete NAICS Breakout'!$AL$4:$AL$2317&lt;&gt;"",ROW('Complete NAICS Breakout'!$U$4:$U$2317)),ROW(1355:1355))-3,13),"")</f>
        <v/>
      </c>
      <c r="N1356" s="94" t="str">
        <f t="array" ref="N1356">IFERROR(INDEX('Complete NAICS Breakout'!$U$4:$AL$2317,SMALL(IF('Complete NAICS Breakout'!$AL$4:$AL$2317&lt;&gt;"",ROW('Complete NAICS Breakout'!$U$4:$U$2317)),ROW(1355:1355))-3,14),"")</f>
        <v/>
      </c>
      <c r="O1356" s="93" t="str">
        <f t="array" ref="O1356">IFERROR(INDEX('Complete NAICS Breakout'!$U$4:$AL$2317,SMALL(IF('Complete NAICS Breakout'!$AL$4:$AL$2317&lt;&gt;"",ROW('Complete NAICS Breakout'!$U$4:$U$2317)),ROW(1355:1355))-3,15),"")</f>
        <v/>
      </c>
      <c r="P1356" s="93" t="str">
        <f t="array" ref="P1356">IFERROR(INDEX('Complete NAICS Breakout'!$U$4:$AL$2317,SMALL(IF('Complete NAICS Breakout'!$AL$4:$AL$2317&lt;&gt;"",ROW('Complete NAICS Breakout'!$U$4:$U$2317)),ROW(1355:1355))-3,16),"")</f>
        <v/>
      </c>
      <c r="Q1356" s="95" t="str">
        <f t="shared" si="21"/>
        <v/>
      </c>
      <c r="R1356" s="89" t="str">
        <f t="array" ref="R1356">IFERROR(INDEX('Complete NAICS Breakout'!$U$4:$AL$2317,SMALL(IF('Complete NAICS Breakout'!$AL$4:$AL$2317&lt;&gt;"",ROW('Complete NAICS Breakout'!$U$4:$U$2317)),ROW(1355:1355))-3,17),"")</f>
        <v/>
      </c>
      <c r="S1356" t="str">
        <f t="array" ref="S1356">IFERROR(INDEX('Complete NAICS Breakout'!$U$4:$AL$2317,SMALL(IF('Complete NAICS Breakout'!$AL$4:$AL$2317&lt;&gt;"",ROW('Complete NAICS Breakout'!$U$4:$U$2317)),ROW(1355:1355))-3,18),"")</f>
        <v/>
      </c>
    </row>
    <row r="1357" spans="1:19" x14ac:dyDescent="0.25">
      <c r="A1357" t="str">
        <f t="array" ref="A1357">IFERROR(INDEX('Complete NAICS Breakout'!$U$4:$AL$2317,SMALL(IF('Complete NAICS Breakout'!$AL$4:$AL$2317&lt;&gt;"",ROW('Complete NAICS Breakout'!$U$4:$U$2317)),ROW(1356:1356))-3,1),"")</f>
        <v/>
      </c>
      <c r="B1357" t="str">
        <f t="array" ref="B1357">IFERROR(INDEX('Complete NAICS Breakout'!$U$4:$AL$2317,SMALL(IF('Complete NAICS Breakout'!$AL$4:$AL$2317&lt;&gt;"",ROW('Complete NAICS Breakout'!$U$4:$U$2317)),ROW(1356:1356))-3,2),"")</f>
        <v/>
      </c>
      <c r="C1357" s="89" t="str">
        <f t="array" ref="C1357">IFERROR(INDEX('Complete NAICS Breakout'!$U$4:$AL$2317,SMALL(IF('Complete NAICS Breakout'!$AL$4:$AL$2317&lt;&gt;"",ROW('Complete NAICS Breakout'!$U$4:$U$2317)),ROW(1356:1356))-3,3),"")</f>
        <v/>
      </c>
      <c r="D1357" s="92" t="str">
        <f t="array" ref="D1357">IFERROR(INDEX('Complete NAICS Breakout'!$U$4:$AL$2317,SMALL(IF('Complete NAICS Breakout'!$AL$4:$AL$2317&lt;&gt;"",ROW('Complete NAICS Breakout'!$U$4:$U$2317)),ROW(1356:1356))-3,4),"")</f>
        <v/>
      </c>
      <c r="E1357" s="93" t="str">
        <f t="array" ref="E1357">IFERROR(INDEX('Complete NAICS Breakout'!$U$4:$AL$2317,SMALL(IF('Complete NAICS Breakout'!$AL$4:$AL$2317&lt;&gt;"",ROW('Complete NAICS Breakout'!$U$4:$U$2317)),ROW(1356:1356))-3,5),"")</f>
        <v/>
      </c>
      <c r="F1357" s="94" t="str">
        <f t="array" ref="F1357">IFERROR(INDEX('Complete NAICS Breakout'!$U$4:$AL$2317,SMALL(IF('Complete NAICS Breakout'!$AL$4:$AL$2317&lt;&gt;"",ROW('Complete NAICS Breakout'!$U$4:$U$2317)),ROW(1356:1356))-3,6),"")</f>
        <v/>
      </c>
      <c r="G1357" s="93" t="str">
        <f t="array" ref="G1357">IFERROR(INDEX('Complete NAICS Breakout'!$U$4:$AL$2317,SMALL(IF('Complete NAICS Breakout'!$AL$4:$AL$2317&lt;&gt;"",ROW('Complete NAICS Breakout'!$U$4:$U$2317)),ROW(1356:1356))-3,7),"")</f>
        <v/>
      </c>
      <c r="H1357" s="93" t="str">
        <f t="array" ref="H1357">IFERROR(INDEX('Complete NAICS Breakout'!$U$4:$AL$2317,SMALL(IF('Complete NAICS Breakout'!$AL$4:$AL$2317&lt;&gt;"",ROW('Complete NAICS Breakout'!$U$4:$U$2317)),ROW(1356:1356))-3,8),"")</f>
        <v/>
      </c>
      <c r="I1357" s="95" t="str">
        <f t="array" ref="I1357">IFERROR(INDEX('Complete NAICS Breakout'!$U$4:$AL$2317,SMALL(IF('Complete NAICS Breakout'!$AL$4:$AL$2317&lt;&gt;"",ROW('Complete NAICS Breakout'!$U$4:$U$2317)),ROW(1356:1356))-3,9),"")</f>
        <v/>
      </c>
      <c r="J1357" s="96" t="str">
        <f t="array" ref="J1357">IFERROR(INDEX('Complete NAICS Breakout'!$U$4:$AL$2317,SMALL(IF('Complete NAICS Breakout'!$AL$4:$AL$2317&lt;&gt;"",ROW('Complete NAICS Breakout'!$U$4:$U$2317)),ROW(1356:1356))-3,10),"")</f>
        <v/>
      </c>
      <c r="K1357" s="95" t="str">
        <f t="array" ref="K1357">IFERROR(INDEX('Complete NAICS Breakout'!$U$4:$AL$2317,SMALL(IF('Complete NAICS Breakout'!$AL$4:$AL$2317&lt;&gt;"",ROW('Complete NAICS Breakout'!$U$4:$U$2317)),ROW(1356:1356))-3,11),"")</f>
        <v/>
      </c>
      <c r="L1357" s="95" t="str">
        <f t="array" ref="L1357">IFERROR(INDEX('Complete NAICS Breakout'!$U$4:$AL$2317,SMALL(IF('Complete NAICS Breakout'!$AL$4:$AL$2317&lt;&gt;"",ROW('Complete NAICS Breakout'!$U$4:$U$2317)),ROW(1356:1356))-3,12),"")</f>
        <v/>
      </c>
      <c r="M1357" s="93" t="str">
        <f t="array" ref="M1357">IFERROR(INDEX('Complete NAICS Breakout'!$U$4:$AL$2317,SMALL(IF('Complete NAICS Breakout'!$AL$4:$AL$2317&lt;&gt;"",ROW('Complete NAICS Breakout'!$U$4:$U$2317)),ROW(1356:1356))-3,13),"")</f>
        <v/>
      </c>
      <c r="N1357" s="94" t="str">
        <f t="array" ref="N1357">IFERROR(INDEX('Complete NAICS Breakout'!$U$4:$AL$2317,SMALL(IF('Complete NAICS Breakout'!$AL$4:$AL$2317&lt;&gt;"",ROW('Complete NAICS Breakout'!$U$4:$U$2317)),ROW(1356:1356))-3,14),"")</f>
        <v/>
      </c>
      <c r="O1357" s="93" t="str">
        <f t="array" ref="O1357">IFERROR(INDEX('Complete NAICS Breakout'!$U$4:$AL$2317,SMALL(IF('Complete NAICS Breakout'!$AL$4:$AL$2317&lt;&gt;"",ROW('Complete NAICS Breakout'!$U$4:$U$2317)),ROW(1356:1356))-3,15),"")</f>
        <v/>
      </c>
      <c r="P1357" s="93" t="str">
        <f t="array" ref="P1357">IFERROR(INDEX('Complete NAICS Breakout'!$U$4:$AL$2317,SMALL(IF('Complete NAICS Breakout'!$AL$4:$AL$2317&lt;&gt;"",ROW('Complete NAICS Breakout'!$U$4:$U$2317)),ROW(1356:1356))-3,16),"")</f>
        <v/>
      </c>
      <c r="Q1357" s="95" t="str">
        <f t="shared" si="21"/>
        <v/>
      </c>
      <c r="R1357" s="89" t="str">
        <f t="array" ref="R1357">IFERROR(INDEX('Complete NAICS Breakout'!$U$4:$AL$2317,SMALL(IF('Complete NAICS Breakout'!$AL$4:$AL$2317&lt;&gt;"",ROW('Complete NAICS Breakout'!$U$4:$U$2317)),ROW(1356:1356))-3,17),"")</f>
        <v/>
      </c>
      <c r="S1357" t="str">
        <f t="array" ref="S1357">IFERROR(INDEX('Complete NAICS Breakout'!$U$4:$AL$2317,SMALL(IF('Complete NAICS Breakout'!$AL$4:$AL$2317&lt;&gt;"",ROW('Complete NAICS Breakout'!$U$4:$U$2317)),ROW(1356:1356))-3,18),"")</f>
        <v/>
      </c>
    </row>
    <row r="1358" spans="1:19" x14ac:dyDescent="0.25">
      <c r="A1358" t="str">
        <f t="array" ref="A1358">IFERROR(INDEX('Complete NAICS Breakout'!$U$4:$AL$2317,SMALL(IF('Complete NAICS Breakout'!$AL$4:$AL$2317&lt;&gt;"",ROW('Complete NAICS Breakout'!$U$4:$U$2317)),ROW(1357:1357))-3,1),"")</f>
        <v/>
      </c>
      <c r="B1358" t="str">
        <f t="array" ref="B1358">IFERROR(INDEX('Complete NAICS Breakout'!$U$4:$AL$2317,SMALL(IF('Complete NAICS Breakout'!$AL$4:$AL$2317&lt;&gt;"",ROW('Complete NAICS Breakout'!$U$4:$U$2317)),ROW(1357:1357))-3,2),"")</f>
        <v/>
      </c>
      <c r="C1358" s="89" t="str">
        <f t="array" ref="C1358">IFERROR(INDEX('Complete NAICS Breakout'!$U$4:$AL$2317,SMALL(IF('Complete NAICS Breakout'!$AL$4:$AL$2317&lt;&gt;"",ROW('Complete NAICS Breakout'!$U$4:$U$2317)),ROW(1357:1357))-3,3),"")</f>
        <v/>
      </c>
      <c r="D1358" s="92" t="str">
        <f t="array" ref="D1358">IFERROR(INDEX('Complete NAICS Breakout'!$U$4:$AL$2317,SMALL(IF('Complete NAICS Breakout'!$AL$4:$AL$2317&lt;&gt;"",ROW('Complete NAICS Breakout'!$U$4:$U$2317)),ROW(1357:1357))-3,4),"")</f>
        <v/>
      </c>
      <c r="E1358" s="93" t="str">
        <f t="array" ref="E1358">IFERROR(INDEX('Complete NAICS Breakout'!$U$4:$AL$2317,SMALL(IF('Complete NAICS Breakout'!$AL$4:$AL$2317&lt;&gt;"",ROW('Complete NAICS Breakout'!$U$4:$U$2317)),ROW(1357:1357))-3,5),"")</f>
        <v/>
      </c>
      <c r="F1358" s="94" t="str">
        <f t="array" ref="F1358">IFERROR(INDEX('Complete NAICS Breakout'!$U$4:$AL$2317,SMALL(IF('Complete NAICS Breakout'!$AL$4:$AL$2317&lt;&gt;"",ROW('Complete NAICS Breakout'!$U$4:$U$2317)),ROW(1357:1357))-3,6),"")</f>
        <v/>
      </c>
      <c r="G1358" s="93" t="str">
        <f t="array" ref="G1358">IFERROR(INDEX('Complete NAICS Breakout'!$U$4:$AL$2317,SMALL(IF('Complete NAICS Breakout'!$AL$4:$AL$2317&lt;&gt;"",ROW('Complete NAICS Breakout'!$U$4:$U$2317)),ROW(1357:1357))-3,7),"")</f>
        <v/>
      </c>
      <c r="H1358" s="93" t="str">
        <f t="array" ref="H1358">IFERROR(INDEX('Complete NAICS Breakout'!$U$4:$AL$2317,SMALL(IF('Complete NAICS Breakout'!$AL$4:$AL$2317&lt;&gt;"",ROW('Complete NAICS Breakout'!$U$4:$U$2317)),ROW(1357:1357))-3,8),"")</f>
        <v/>
      </c>
      <c r="I1358" s="95" t="str">
        <f t="array" ref="I1358">IFERROR(INDEX('Complete NAICS Breakout'!$U$4:$AL$2317,SMALL(IF('Complete NAICS Breakout'!$AL$4:$AL$2317&lt;&gt;"",ROW('Complete NAICS Breakout'!$U$4:$U$2317)),ROW(1357:1357))-3,9),"")</f>
        <v/>
      </c>
      <c r="J1358" s="96" t="str">
        <f t="array" ref="J1358">IFERROR(INDEX('Complete NAICS Breakout'!$U$4:$AL$2317,SMALL(IF('Complete NAICS Breakout'!$AL$4:$AL$2317&lt;&gt;"",ROW('Complete NAICS Breakout'!$U$4:$U$2317)),ROW(1357:1357))-3,10),"")</f>
        <v/>
      </c>
      <c r="K1358" s="95" t="str">
        <f t="array" ref="K1358">IFERROR(INDEX('Complete NAICS Breakout'!$U$4:$AL$2317,SMALL(IF('Complete NAICS Breakout'!$AL$4:$AL$2317&lt;&gt;"",ROW('Complete NAICS Breakout'!$U$4:$U$2317)),ROW(1357:1357))-3,11),"")</f>
        <v/>
      </c>
      <c r="L1358" s="95" t="str">
        <f t="array" ref="L1358">IFERROR(INDEX('Complete NAICS Breakout'!$U$4:$AL$2317,SMALL(IF('Complete NAICS Breakout'!$AL$4:$AL$2317&lt;&gt;"",ROW('Complete NAICS Breakout'!$U$4:$U$2317)),ROW(1357:1357))-3,12),"")</f>
        <v/>
      </c>
      <c r="M1358" s="93" t="str">
        <f t="array" ref="M1358">IFERROR(INDEX('Complete NAICS Breakout'!$U$4:$AL$2317,SMALL(IF('Complete NAICS Breakout'!$AL$4:$AL$2317&lt;&gt;"",ROW('Complete NAICS Breakout'!$U$4:$U$2317)),ROW(1357:1357))-3,13),"")</f>
        <v/>
      </c>
      <c r="N1358" s="94" t="str">
        <f t="array" ref="N1358">IFERROR(INDEX('Complete NAICS Breakout'!$U$4:$AL$2317,SMALL(IF('Complete NAICS Breakout'!$AL$4:$AL$2317&lt;&gt;"",ROW('Complete NAICS Breakout'!$U$4:$U$2317)),ROW(1357:1357))-3,14),"")</f>
        <v/>
      </c>
      <c r="O1358" s="93" t="str">
        <f t="array" ref="O1358">IFERROR(INDEX('Complete NAICS Breakout'!$U$4:$AL$2317,SMALL(IF('Complete NAICS Breakout'!$AL$4:$AL$2317&lt;&gt;"",ROW('Complete NAICS Breakout'!$U$4:$U$2317)),ROW(1357:1357))-3,15),"")</f>
        <v/>
      </c>
      <c r="P1358" s="93" t="str">
        <f t="array" ref="P1358">IFERROR(INDEX('Complete NAICS Breakout'!$U$4:$AL$2317,SMALL(IF('Complete NAICS Breakout'!$AL$4:$AL$2317&lt;&gt;"",ROW('Complete NAICS Breakout'!$U$4:$U$2317)),ROW(1357:1357))-3,16),"")</f>
        <v/>
      </c>
      <c r="Q1358" s="95" t="str">
        <f t="shared" si="21"/>
        <v/>
      </c>
      <c r="R1358" s="89" t="str">
        <f t="array" ref="R1358">IFERROR(INDEX('Complete NAICS Breakout'!$U$4:$AL$2317,SMALL(IF('Complete NAICS Breakout'!$AL$4:$AL$2317&lt;&gt;"",ROW('Complete NAICS Breakout'!$U$4:$U$2317)),ROW(1357:1357))-3,17),"")</f>
        <v/>
      </c>
      <c r="S1358" t="str">
        <f t="array" ref="S1358">IFERROR(INDEX('Complete NAICS Breakout'!$U$4:$AL$2317,SMALL(IF('Complete NAICS Breakout'!$AL$4:$AL$2317&lt;&gt;"",ROW('Complete NAICS Breakout'!$U$4:$U$2317)),ROW(1357:1357))-3,18),"")</f>
        <v/>
      </c>
    </row>
    <row r="1359" spans="1:19" x14ac:dyDescent="0.25">
      <c r="A1359" t="str">
        <f t="array" ref="A1359">IFERROR(INDEX('Complete NAICS Breakout'!$U$4:$AL$2317,SMALL(IF('Complete NAICS Breakout'!$AL$4:$AL$2317&lt;&gt;"",ROW('Complete NAICS Breakout'!$U$4:$U$2317)),ROW(1358:1358))-3,1),"")</f>
        <v/>
      </c>
      <c r="B1359" t="str">
        <f t="array" ref="B1359">IFERROR(INDEX('Complete NAICS Breakout'!$U$4:$AL$2317,SMALL(IF('Complete NAICS Breakout'!$AL$4:$AL$2317&lt;&gt;"",ROW('Complete NAICS Breakout'!$U$4:$U$2317)),ROW(1358:1358))-3,2),"")</f>
        <v/>
      </c>
      <c r="C1359" s="89" t="str">
        <f t="array" ref="C1359">IFERROR(INDEX('Complete NAICS Breakout'!$U$4:$AL$2317,SMALL(IF('Complete NAICS Breakout'!$AL$4:$AL$2317&lt;&gt;"",ROW('Complete NAICS Breakout'!$U$4:$U$2317)),ROW(1358:1358))-3,3),"")</f>
        <v/>
      </c>
      <c r="D1359" s="92" t="str">
        <f t="array" ref="D1359">IFERROR(INDEX('Complete NAICS Breakout'!$U$4:$AL$2317,SMALL(IF('Complete NAICS Breakout'!$AL$4:$AL$2317&lt;&gt;"",ROW('Complete NAICS Breakout'!$U$4:$U$2317)),ROW(1358:1358))-3,4),"")</f>
        <v/>
      </c>
      <c r="E1359" s="93" t="str">
        <f t="array" ref="E1359">IFERROR(INDEX('Complete NAICS Breakout'!$U$4:$AL$2317,SMALL(IF('Complete NAICS Breakout'!$AL$4:$AL$2317&lt;&gt;"",ROW('Complete NAICS Breakout'!$U$4:$U$2317)),ROW(1358:1358))-3,5),"")</f>
        <v/>
      </c>
      <c r="F1359" s="94" t="str">
        <f t="array" ref="F1359">IFERROR(INDEX('Complete NAICS Breakout'!$U$4:$AL$2317,SMALL(IF('Complete NAICS Breakout'!$AL$4:$AL$2317&lt;&gt;"",ROW('Complete NAICS Breakout'!$U$4:$U$2317)),ROW(1358:1358))-3,6),"")</f>
        <v/>
      </c>
      <c r="G1359" s="93" t="str">
        <f t="array" ref="G1359">IFERROR(INDEX('Complete NAICS Breakout'!$U$4:$AL$2317,SMALL(IF('Complete NAICS Breakout'!$AL$4:$AL$2317&lt;&gt;"",ROW('Complete NAICS Breakout'!$U$4:$U$2317)),ROW(1358:1358))-3,7),"")</f>
        <v/>
      </c>
      <c r="H1359" s="93" t="str">
        <f t="array" ref="H1359">IFERROR(INDEX('Complete NAICS Breakout'!$U$4:$AL$2317,SMALL(IF('Complete NAICS Breakout'!$AL$4:$AL$2317&lt;&gt;"",ROW('Complete NAICS Breakout'!$U$4:$U$2317)),ROW(1358:1358))-3,8),"")</f>
        <v/>
      </c>
      <c r="I1359" s="95" t="str">
        <f t="array" ref="I1359">IFERROR(INDEX('Complete NAICS Breakout'!$U$4:$AL$2317,SMALL(IF('Complete NAICS Breakout'!$AL$4:$AL$2317&lt;&gt;"",ROW('Complete NAICS Breakout'!$U$4:$U$2317)),ROW(1358:1358))-3,9),"")</f>
        <v/>
      </c>
      <c r="J1359" s="96" t="str">
        <f t="array" ref="J1359">IFERROR(INDEX('Complete NAICS Breakout'!$U$4:$AL$2317,SMALL(IF('Complete NAICS Breakout'!$AL$4:$AL$2317&lt;&gt;"",ROW('Complete NAICS Breakout'!$U$4:$U$2317)),ROW(1358:1358))-3,10),"")</f>
        <v/>
      </c>
      <c r="K1359" s="95" t="str">
        <f t="array" ref="K1359">IFERROR(INDEX('Complete NAICS Breakout'!$U$4:$AL$2317,SMALL(IF('Complete NAICS Breakout'!$AL$4:$AL$2317&lt;&gt;"",ROW('Complete NAICS Breakout'!$U$4:$U$2317)),ROW(1358:1358))-3,11),"")</f>
        <v/>
      </c>
      <c r="L1359" s="95" t="str">
        <f t="array" ref="L1359">IFERROR(INDEX('Complete NAICS Breakout'!$U$4:$AL$2317,SMALL(IF('Complete NAICS Breakout'!$AL$4:$AL$2317&lt;&gt;"",ROW('Complete NAICS Breakout'!$U$4:$U$2317)),ROW(1358:1358))-3,12),"")</f>
        <v/>
      </c>
      <c r="M1359" s="93" t="str">
        <f t="array" ref="M1359">IFERROR(INDEX('Complete NAICS Breakout'!$U$4:$AL$2317,SMALL(IF('Complete NAICS Breakout'!$AL$4:$AL$2317&lt;&gt;"",ROW('Complete NAICS Breakout'!$U$4:$U$2317)),ROW(1358:1358))-3,13),"")</f>
        <v/>
      </c>
      <c r="N1359" s="94" t="str">
        <f t="array" ref="N1359">IFERROR(INDEX('Complete NAICS Breakout'!$U$4:$AL$2317,SMALL(IF('Complete NAICS Breakout'!$AL$4:$AL$2317&lt;&gt;"",ROW('Complete NAICS Breakout'!$U$4:$U$2317)),ROW(1358:1358))-3,14),"")</f>
        <v/>
      </c>
      <c r="O1359" s="93" t="str">
        <f t="array" ref="O1359">IFERROR(INDEX('Complete NAICS Breakout'!$U$4:$AL$2317,SMALL(IF('Complete NAICS Breakout'!$AL$4:$AL$2317&lt;&gt;"",ROW('Complete NAICS Breakout'!$U$4:$U$2317)),ROW(1358:1358))-3,15),"")</f>
        <v/>
      </c>
      <c r="P1359" s="93" t="str">
        <f t="array" ref="P1359">IFERROR(INDEX('Complete NAICS Breakout'!$U$4:$AL$2317,SMALL(IF('Complete NAICS Breakout'!$AL$4:$AL$2317&lt;&gt;"",ROW('Complete NAICS Breakout'!$U$4:$U$2317)),ROW(1358:1358))-3,16),"")</f>
        <v/>
      </c>
      <c r="Q1359" s="95" t="str">
        <f t="shared" si="21"/>
        <v/>
      </c>
      <c r="R1359" s="89" t="str">
        <f t="array" ref="R1359">IFERROR(INDEX('Complete NAICS Breakout'!$U$4:$AL$2317,SMALL(IF('Complete NAICS Breakout'!$AL$4:$AL$2317&lt;&gt;"",ROW('Complete NAICS Breakout'!$U$4:$U$2317)),ROW(1358:1358))-3,17),"")</f>
        <v/>
      </c>
      <c r="S1359" t="str">
        <f t="array" ref="S1359">IFERROR(INDEX('Complete NAICS Breakout'!$U$4:$AL$2317,SMALL(IF('Complete NAICS Breakout'!$AL$4:$AL$2317&lt;&gt;"",ROW('Complete NAICS Breakout'!$U$4:$U$2317)),ROW(1358:1358))-3,18),"")</f>
        <v/>
      </c>
    </row>
    <row r="1360" spans="1:19" x14ac:dyDescent="0.25">
      <c r="A1360" t="str">
        <f t="array" ref="A1360">IFERROR(INDEX('Complete NAICS Breakout'!$U$4:$AL$2317,SMALL(IF('Complete NAICS Breakout'!$AL$4:$AL$2317&lt;&gt;"",ROW('Complete NAICS Breakout'!$U$4:$U$2317)),ROW(1359:1359))-3,1),"")</f>
        <v/>
      </c>
      <c r="B1360" t="str">
        <f t="array" ref="B1360">IFERROR(INDEX('Complete NAICS Breakout'!$U$4:$AL$2317,SMALL(IF('Complete NAICS Breakout'!$AL$4:$AL$2317&lt;&gt;"",ROW('Complete NAICS Breakout'!$U$4:$U$2317)),ROW(1359:1359))-3,2),"")</f>
        <v/>
      </c>
      <c r="C1360" s="89" t="str">
        <f t="array" ref="C1360">IFERROR(INDEX('Complete NAICS Breakout'!$U$4:$AL$2317,SMALL(IF('Complete NAICS Breakout'!$AL$4:$AL$2317&lt;&gt;"",ROW('Complete NAICS Breakout'!$U$4:$U$2317)),ROW(1359:1359))-3,3),"")</f>
        <v/>
      </c>
      <c r="D1360" s="92" t="str">
        <f t="array" ref="D1360">IFERROR(INDEX('Complete NAICS Breakout'!$U$4:$AL$2317,SMALL(IF('Complete NAICS Breakout'!$AL$4:$AL$2317&lt;&gt;"",ROW('Complete NAICS Breakout'!$U$4:$U$2317)),ROW(1359:1359))-3,4),"")</f>
        <v/>
      </c>
      <c r="E1360" s="93" t="str">
        <f t="array" ref="E1360">IFERROR(INDEX('Complete NAICS Breakout'!$U$4:$AL$2317,SMALL(IF('Complete NAICS Breakout'!$AL$4:$AL$2317&lt;&gt;"",ROW('Complete NAICS Breakout'!$U$4:$U$2317)),ROW(1359:1359))-3,5),"")</f>
        <v/>
      </c>
      <c r="F1360" s="94" t="str">
        <f t="array" ref="F1360">IFERROR(INDEX('Complete NAICS Breakout'!$U$4:$AL$2317,SMALL(IF('Complete NAICS Breakout'!$AL$4:$AL$2317&lt;&gt;"",ROW('Complete NAICS Breakout'!$U$4:$U$2317)),ROW(1359:1359))-3,6),"")</f>
        <v/>
      </c>
      <c r="G1360" s="93" t="str">
        <f t="array" ref="G1360">IFERROR(INDEX('Complete NAICS Breakout'!$U$4:$AL$2317,SMALL(IF('Complete NAICS Breakout'!$AL$4:$AL$2317&lt;&gt;"",ROW('Complete NAICS Breakout'!$U$4:$U$2317)),ROW(1359:1359))-3,7),"")</f>
        <v/>
      </c>
      <c r="H1360" s="93" t="str">
        <f t="array" ref="H1360">IFERROR(INDEX('Complete NAICS Breakout'!$U$4:$AL$2317,SMALL(IF('Complete NAICS Breakout'!$AL$4:$AL$2317&lt;&gt;"",ROW('Complete NAICS Breakout'!$U$4:$U$2317)),ROW(1359:1359))-3,8),"")</f>
        <v/>
      </c>
      <c r="I1360" s="95" t="str">
        <f t="array" ref="I1360">IFERROR(INDEX('Complete NAICS Breakout'!$U$4:$AL$2317,SMALL(IF('Complete NAICS Breakout'!$AL$4:$AL$2317&lt;&gt;"",ROW('Complete NAICS Breakout'!$U$4:$U$2317)),ROW(1359:1359))-3,9),"")</f>
        <v/>
      </c>
      <c r="J1360" s="96" t="str">
        <f t="array" ref="J1360">IFERROR(INDEX('Complete NAICS Breakout'!$U$4:$AL$2317,SMALL(IF('Complete NAICS Breakout'!$AL$4:$AL$2317&lt;&gt;"",ROW('Complete NAICS Breakout'!$U$4:$U$2317)),ROW(1359:1359))-3,10),"")</f>
        <v/>
      </c>
      <c r="K1360" s="95" t="str">
        <f t="array" ref="K1360">IFERROR(INDEX('Complete NAICS Breakout'!$U$4:$AL$2317,SMALL(IF('Complete NAICS Breakout'!$AL$4:$AL$2317&lt;&gt;"",ROW('Complete NAICS Breakout'!$U$4:$U$2317)),ROW(1359:1359))-3,11),"")</f>
        <v/>
      </c>
      <c r="L1360" s="95" t="str">
        <f t="array" ref="L1360">IFERROR(INDEX('Complete NAICS Breakout'!$U$4:$AL$2317,SMALL(IF('Complete NAICS Breakout'!$AL$4:$AL$2317&lt;&gt;"",ROW('Complete NAICS Breakout'!$U$4:$U$2317)),ROW(1359:1359))-3,12),"")</f>
        <v/>
      </c>
      <c r="M1360" s="93" t="str">
        <f t="array" ref="M1360">IFERROR(INDEX('Complete NAICS Breakout'!$U$4:$AL$2317,SMALL(IF('Complete NAICS Breakout'!$AL$4:$AL$2317&lt;&gt;"",ROW('Complete NAICS Breakout'!$U$4:$U$2317)),ROW(1359:1359))-3,13),"")</f>
        <v/>
      </c>
      <c r="N1360" s="94" t="str">
        <f t="array" ref="N1360">IFERROR(INDEX('Complete NAICS Breakout'!$U$4:$AL$2317,SMALL(IF('Complete NAICS Breakout'!$AL$4:$AL$2317&lt;&gt;"",ROW('Complete NAICS Breakout'!$U$4:$U$2317)),ROW(1359:1359))-3,14),"")</f>
        <v/>
      </c>
      <c r="O1360" s="93" t="str">
        <f t="array" ref="O1360">IFERROR(INDEX('Complete NAICS Breakout'!$U$4:$AL$2317,SMALL(IF('Complete NAICS Breakout'!$AL$4:$AL$2317&lt;&gt;"",ROW('Complete NAICS Breakout'!$U$4:$U$2317)),ROW(1359:1359))-3,15),"")</f>
        <v/>
      </c>
      <c r="P1360" s="93" t="str">
        <f t="array" ref="P1360">IFERROR(INDEX('Complete NAICS Breakout'!$U$4:$AL$2317,SMALL(IF('Complete NAICS Breakout'!$AL$4:$AL$2317&lt;&gt;"",ROW('Complete NAICS Breakout'!$U$4:$U$2317)),ROW(1359:1359))-3,16),"")</f>
        <v/>
      </c>
      <c r="Q1360" s="95" t="str">
        <f t="shared" si="21"/>
        <v/>
      </c>
      <c r="R1360" s="89" t="str">
        <f t="array" ref="R1360">IFERROR(INDEX('Complete NAICS Breakout'!$U$4:$AL$2317,SMALL(IF('Complete NAICS Breakout'!$AL$4:$AL$2317&lt;&gt;"",ROW('Complete NAICS Breakout'!$U$4:$U$2317)),ROW(1359:1359))-3,17),"")</f>
        <v/>
      </c>
      <c r="S1360" t="str">
        <f t="array" ref="S1360">IFERROR(INDEX('Complete NAICS Breakout'!$U$4:$AL$2317,SMALL(IF('Complete NAICS Breakout'!$AL$4:$AL$2317&lt;&gt;"",ROW('Complete NAICS Breakout'!$U$4:$U$2317)),ROW(1359:1359))-3,18),"")</f>
        <v/>
      </c>
    </row>
    <row r="1361" spans="1:19" x14ac:dyDescent="0.25">
      <c r="A1361" t="str">
        <f t="array" ref="A1361">IFERROR(INDEX('Complete NAICS Breakout'!$U$4:$AL$2317,SMALL(IF('Complete NAICS Breakout'!$AL$4:$AL$2317&lt;&gt;"",ROW('Complete NAICS Breakout'!$U$4:$U$2317)),ROW(1360:1360))-3,1),"")</f>
        <v/>
      </c>
      <c r="B1361" t="str">
        <f t="array" ref="B1361">IFERROR(INDEX('Complete NAICS Breakout'!$U$4:$AL$2317,SMALL(IF('Complete NAICS Breakout'!$AL$4:$AL$2317&lt;&gt;"",ROW('Complete NAICS Breakout'!$U$4:$U$2317)),ROW(1360:1360))-3,2),"")</f>
        <v/>
      </c>
      <c r="C1361" s="89" t="str">
        <f t="array" ref="C1361">IFERROR(INDEX('Complete NAICS Breakout'!$U$4:$AL$2317,SMALL(IF('Complete NAICS Breakout'!$AL$4:$AL$2317&lt;&gt;"",ROW('Complete NAICS Breakout'!$U$4:$U$2317)),ROW(1360:1360))-3,3),"")</f>
        <v/>
      </c>
      <c r="D1361" s="92" t="str">
        <f t="array" ref="D1361">IFERROR(INDEX('Complete NAICS Breakout'!$U$4:$AL$2317,SMALL(IF('Complete NAICS Breakout'!$AL$4:$AL$2317&lt;&gt;"",ROW('Complete NAICS Breakout'!$U$4:$U$2317)),ROW(1360:1360))-3,4),"")</f>
        <v/>
      </c>
      <c r="E1361" s="93" t="str">
        <f t="array" ref="E1361">IFERROR(INDEX('Complete NAICS Breakout'!$U$4:$AL$2317,SMALL(IF('Complete NAICS Breakout'!$AL$4:$AL$2317&lt;&gt;"",ROW('Complete NAICS Breakout'!$U$4:$U$2317)),ROW(1360:1360))-3,5),"")</f>
        <v/>
      </c>
      <c r="F1361" s="94" t="str">
        <f t="array" ref="F1361">IFERROR(INDEX('Complete NAICS Breakout'!$U$4:$AL$2317,SMALL(IF('Complete NAICS Breakout'!$AL$4:$AL$2317&lt;&gt;"",ROW('Complete NAICS Breakout'!$U$4:$U$2317)),ROW(1360:1360))-3,6),"")</f>
        <v/>
      </c>
      <c r="G1361" s="93" t="str">
        <f t="array" ref="G1361">IFERROR(INDEX('Complete NAICS Breakout'!$U$4:$AL$2317,SMALL(IF('Complete NAICS Breakout'!$AL$4:$AL$2317&lt;&gt;"",ROW('Complete NAICS Breakout'!$U$4:$U$2317)),ROW(1360:1360))-3,7),"")</f>
        <v/>
      </c>
      <c r="H1361" s="93" t="str">
        <f t="array" ref="H1361">IFERROR(INDEX('Complete NAICS Breakout'!$U$4:$AL$2317,SMALL(IF('Complete NAICS Breakout'!$AL$4:$AL$2317&lt;&gt;"",ROW('Complete NAICS Breakout'!$U$4:$U$2317)),ROW(1360:1360))-3,8),"")</f>
        <v/>
      </c>
      <c r="I1361" s="95" t="str">
        <f t="array" ref="I1361">IFERROR(INDEX('Complete NAICS Breakout'!$U$4:$AL$2317,SMALL(IF('Complete NAICS Breakout'!$AL$4:$AL$2317&lt;&gt;"",ROW('Complete NAICS Breakout'!$U$4:$U$2317)),ROW(1360:1360))-3,9),"")</f>
        <v/>
      </c>
      <c r="J1361" s="96" t="str">
        <f t="array" ref="J1361">IFERROR(INDEX('Complete NAICS Breakout'!$U$4:$AL$2317,SMALL(IF('Complete NAICS Breakout'!$AL$4:$AL$2317&lt;&gt;"",ROW('Complete NAICS Breakout'!$U$4:$U$2317)),ROW(1360:1360))-3,10),"")</f>
        <v/>
      </c>
      <c r="K1361" s="95" t="str">
        <f t="array" ref="K1361">IFERROR(INDEX('Complete NAICS Breakout'!$U$4:$AL$2317,SMALL(IF('Complete NAICS Breakout'!$AL$4:$AL$2317&lt;&gt;"",ROW('Complete NAICS Breakout'!$U$4:$U$2317)),ROW(1360:1360))-3,11),"")</f>
        <v/>
      </c>
      <c r="L1361" s="95" t="str">
        <f t="array" ref="L1361">IFERROR(INDEX('Complete NAICS Breakout'!$U$4:$AL$2317,SMALL(IF('Complete NAICS Breakout'!$AL$4:$AL$2317&lt;&gt;"",ROW('Complete NAICS Breakout'!$U$4:$U$2317)),ROW(1360:1360))-3,12),"")</f>
        <v/>
      </c>
      <c r="M1361" s="93" t="str">
        <f t="array" ref="M1361">IFERROR(INDEX('Complete NAICS Breakout'!$U$4:$AL$2317,SMALL(IF('Complete NAICS Breakout'!$AL$4:$AL$2317&lt;&gt;"",ROW('Complete NAICS Breakout'!$U$4:$U$2317)),ROW(1360:1360))-3,13),"")</f>
        <v/>
      </c>
      <c r="N1361" s="94" t="str">
        <f t="array" ref="N1361">IFERROR(INDEX('Complete NAICS Breakout'!$U$4:$AL$2317,SMALL(IF('Complete NAICS Breakout'!$AL$4:$AL$2317&lt;&gt;"",ROW('Complete NAICS Breakout'!$U$4:$U$2317)),ROW(1360:1360))-3,14),"")</f>
        <v/>
      </c>
      <c r="O1361" s="93" t="str">
        <f t="array" ref="O1361">IFERROR(INDEX('Complete NAICS Breakout'!$U$4:$AL$2317,SMALL(IF('Complete NAICS Breakout'!$AL$4:$AL$2317&lt;&gt;"",ROW('Complete NAICS Breakout'!$U$4:$U$2317)),ROW(1360:1360))-3,15),"")</f>
        <v/>
      </c>
      <c r="P1361" s="93" t="str">
        <f t="array" ref="P1361">IFERROR(INDEX('Complete NAICS Breakout'!$U$4:$AL$2317,SMALL(IF('Complete NAICS Breakout'!$AL$4:$AL$2317&lt;&gt;"",ROW('Complete NAICS Breakout'!$U$4:$U$2317)),ROW(1360:1360))-3,16),"")</f>
        <v/>
      </c>
      <c r="Q1361" s="95" t="str">
        <f t="shared" si="21"/>
        <v/>
      </c>
      <c r="R1361" s="89" t="str">
        <f t="array" ref="R1361">IFERROR(INDEX('Complete NAICS Breakout'!$U$4:$AL$2317,SMALL(IF('Complete NAICS Breakout'!$AL$4:$AL$2317&lt;&gt;"",ROW('Complete NAICS Breakout'!$U$4:$U$2317)),ROW(1360:1360))-3,17),"")</f>
        <v/>
      </c>
      <c r="S1361" t="str">
        <f t="array" ref="S1361">IFERROR(INDEX('Complete NAICS Breakout'!$U$4:$AL$2317,SMALL(IF('Complete NAICS Breakout'!$AL$4:$AL$2317&lt;&gt;"",ROW('Complete NAICS Breakout'!$U$4:$U$2317)),ROW(1360:1360))-3,18),"")</f>
        <v/>
      </c>
    </row>
    <row r="1362" spans="1:19" x14ac:dyDescent="0.25">
      <c r="A1362" t="str">
        <f t="array" ref="A1362">IFERROR(INDEX('Complete NAICS Breakout'!$U$4:$AL$2317,SMALL(IF('Complete NAICS Breakout'!$AL$4:$AL$2317&lt;&gt;"",ROW('Complete NAICS Breakout'!$U$4:$U$2317)),ROW(1361:1361))-3,1),"")</f>
        <v/>
      </c>
      <c r="B1362" t="str">
        <f t="array" ref="B1362">IFERROR(INDEX('Complete NAICS Breakout'!$U$4:$AL$2317,SMALL(IF('Complete NAICS Breakout'!$AL$4:$AL$2317&lt;&gt;"",ROW('Complete NAICS Breakout'!$U$4:$U$2317)),ROW(1361:1361))-3,2),"")</f>
        <v/>
      </c>
      <c r="C1362" s="89" t="str">
        <f t="array" ref="C1362">IFERROR(INDEX('Complete NAICS Breakout'!$U$4:$AL$2317,SMALL(IF('Complete NAICS Breakout'!$AL$4:$AL$2317&lt;&gt;"",ROW('Complete NAICS Breakout'!$U$4:$U$2317)),ROW(1361:1361))-3,3),"")</f>
        <v/>
      </c>
      <c r="D1362" s="92" t="str">
        <f t="array" ref="D1362">IFERROR(INDEX('Complete NAICS Breakout'!$U$4:$AL$2317,SMALL(IF('Complete NAICS Breakout'!$AL$4:$AL$2317&lt;&gt;"",ROW('Complete NAICS Breakout'!$U$4:$U$2317)),ROW(1361:1361))-3,4),"")</f>
        <v/>
      </c>
      <c r="E1362" s="93" t="str">
        <f t="array" ref="E1362">IFERROR(INDEX('Complete NAICS Breakout'!$U$4:$AL$2317,SMALL(IF('Complete NAICS Breakout'!$AL$4:$AL$2317&lt;&gt;"",ROW('Complete NAICS Breakout'!$U$4:$U$2317)),ROW(1361:1361))-3,5),"")</f>
        <v/>
      </c>
      <c r="F1362" s="94" t="str">
        <f t="array" ref="F1362">IFERROR(INDEX('Complete NAICS Breakout'!$U$4:$AL$2317,SMALL(IF('Complete NAICS Breakout'!$AL$4:$AL$2317&lt;&gt;"",ROW('Complete NAICS Breakout'!$U$4:$U$2317)),ROW(1361:1361))-3,6),"")</f>
        <v/>
      </c>
      <c r="G1362" s="93" t="str">
        <f t="array" ref="G1362">IFERROR(INDEX('Complete NAICS Breakout'!$U$4:$AL$2317,SMALL(IF('Complete NAICS Breakout'!$AL$4:$AL$2317&lt;&gt;"",ROW('Complete NAICS Breakout'!$U$4:$U$2317)),ROW(1361:1361))-3,7),"")</f>
        <v/>
      </c>
      <c r="H1362" s="93" t="str">
        <f t="array" ref="H1362">IFERROR(INDEX('Complete NAICS Breakout'!$U$4:$AL$2317,SMALL(IF('Complete NAICS Breakout'!$AL$4:$AL$2317&lt;&gt;"",ROW('Complete NAICS Breakout'!$U$4:$U$2317)),ROW(1361:1361))-3,8),"")</f>
        <v/>
      </c>
      <c r="I1362" s="95" t="str">
        <f t="array" ref="I1362">IFERROR(INDEX('Complete NAICS Breakout'!$U$4:$AL$2317,SMALL(IF('Complete NAICS Breakout'!$AL$4:$AL$2317&lt;&gt;"",ROW('Complete NAICS Breakout'!$U$4:$U$2317)),ROW(1361:1361))-3,9),"")</f>
        <v/>
      </c>
      <c r="J1362" s="96" t="str">
        <f t="array" ref="J1362">IFERROR(INDEX('Complete NAICS Breakout'!$U$4:$AL$2317,SMALL(IF('Complete NAICS Breakout'!$AL$4:$AL$2317&lt;&gt;"",ROW('Complete NAICS Breakout'!$U$4:$U$2317)),ROW(1361:1361))-3,10),"")</f>
        <v/>
      </c>
      <c r="K1362" s="95" t="str">
        <f t="array" ref="K1362">IFERROR(INDEX('Complete NAICS Breakout'!$U$4:$AL$2317,SMALL(IF('Complete NAICS Breakout'!$AL$4:$AL$2317&lt;&gt;"",ROW('Complete NAICS Breakout'!$U$4:$U$2317)),ROW(1361:1361))-3,11),"")</f>
        <v/>
      </c>
      <c r="L1362" s="95" t="str">
        <f t="array" ref="L1362">IFERROR(INDEX('Complete NAICS Breakout'!$U$4:$AL$2317,SMALL(IF('Complete NAICS Breakout'!$AL$4:$AL$2317&lt;&gt;"",ROW('Complete NAICS Breakout'!$U$4:$U$2317)),ROW(1361:1361))-3,12),"")</f>
        <v/>
      </c>
      <c r="M1362" s="93" t="str">
        <f t="array" ref="M1362">IFERROR(INDEX('Complete NAICS Breakout'!$U$4:$AL$2317,SMALL(IF('Complete NAICS Breakout'!$AL$4:$AL$2317&lt;&gt;"",ROW('Complete NAICS Breakout'!$U$4:$U$2317)),ROW(1361:1361))-3,13),"")</f>
        <v/>
      </c>
      <c r="N1362" s="94" t="str">
        <f t="array" ref="N1362">IFERROR(INDEX('Complete NAICS Breakout'!$U$4:$AL$2317,SMALL(IF('Complete NAICS Breakout'!$AL$4:$AL$2317&lt;&gt;"",ROW('Complete NAICS Breakout'!$U$4:$U$2317)),ROW(1361:1361))-3,14),"")</f>
        <v/>
      </c>
      <c r="O1362" s="93" t="str">
        <f t="array" ref="O1362">IFERROR(INDEX('Complete NAICS Breakout'!$U$4:$AL$2317,SMALL(IF('Complete NAICS Breakout'!$AL$4:$AL$2317&lt;&gt;"",ROW('Complete NAICS Breakout'!$U$4:$U$2317)),ROW(1361:1361))-3,15),"")</f>
        <v/>
      </c>
      <c r="P1362" s="93" t="str">
        <f t="array" ref="P1362">IFERROR(INDEX('Complete NAICS Breakout'!$U$4:$AL$2317,SMALL(IF('Complete NAICS Breakout'!$AL$4:$AL$2317&lt;&gt;"",ROW('Complete NAICS Breakout'!$U$4:$U$2317)),ROW(1361:1361))-3,16),"")</f>
        <v/>
      </c>
      <c r="Q1362" s="95" t="str">
        <f t="shared" si="21"/>
        <v/>
      </c>
      <c r="R1362" s="89" t="str">
        <f t="array" ref="R1362">IFERROR(INDEX('Complete NAICS Breakout'!$U$4:$AL$2317,SMALL(IF('Complete NAICS Breakout'!$AL$4:$AL$2317&lt;&gt;"",ROW('Complete NAICS Breakout'!$U$4:$U$2317)),ROW(1361:1361))-3,17),"")</f>
        <v/>
      </c>
      <c r="S1362" t="str">
        <f t="array" ref="S1362">IFERROR(INDEX('Complete NAICS Breakout'!$U$4:$AL$2317,SMALL(IF('Complete NAICS Breakout'!$AL$4:$AL$2317&lt;&gt;"",ROW('Complete NAICS Breakout'!$U$4:$U$2317)),ROW(1361:1361))-3,18),"")</f>
        <v/>
      </c>
    </row>
    <row r="1363" spans="1:19" x14ac:dyDescent="0.25">
      <c r="A1363" t="str">
        <f t="array" ref="A1363">IFERROR(INDEX('Complete NAICS Breakout'!$U$4:$AL$2317,SMALL(IF('Complete NAICS Breakout'!$AL$4:$AL$2317&lt;&gt;"",ROW('Complete NAICS Breakout'!$U$4:$U$2317)),ROW(1362:1362))-3,1),"")</f>
        <v/>
      </c>
      <c r="B1363" t="str">
        <f t="array" ref="B1363">IFERROR(INDEX('Complete NAICS Breakout'!$U$4:$AL$2317,SMALL(IF('Complete NAICS Breakout'!$AL$4:$AL$2317&lt;&gt;"",ROW('Complete NAICS Breakout'!$U$4:$U$2317)),ROW(1362:1362))-3,2),"")</f>
        <v/>
      </c>
      <c r="C1363" s="89" t="str">
        <f t="array" ref="C1363">IFERROR(INDEX('Complete NAICS Breakout'!$U$4:$AL$2317,SMALL(IF('Complete NAICS Breakout'!$AL$4:$AL$2317&lt;&gt;"",ROW('Complete NAICS Breakout'!$U$4:$U$2317)),ROW(1362:1362))-3,3),"")</f>
        <v/>
      </c>
      <c r="D1363" s="92" t="str">
        <f t="array" ref="D1363">IFERROR(INDEX('Complete NAICS Breakout'!$U$4:$AL$2317,SMALL(IF('Complete NAICS Breakout'!$AL$4:$AL$2317&lt;&gt;"",ROW('Complete NAICS Breakout'!$U$4:$U$2317)),ROW(1362:1362))-3,4),"")</f>
        <v/>
      </c>
      <c r="E1363" s="93" t="str">
        <f t="array" ref="E1363">IFERROR(INDEX('Complete NAICS Breakout'!$U$4:$AL$2317,SMALL(IF('Complete NAICS Breakout'!$AL$4:$AL$2317&lt;&gt;"",ROW('Complete NAICS Breakout'!$U$4:$U$2317)),ROW(1362:1362))-3,5),"")</f>
        <v/>
      </c>
      <c r="F1363" s="94" t="str">
        <f t="array" ref="F1363">IFERROR(INDEX('Complete NAICS Breakout'!$U$4:$AL$2317,SMALL(IF('Complete NAICS Breakout'!$AL$4:$AL$2317&lt;&gt;"",ROW('Complete NAICS Breakout'!$U$4:$U$2317)),ROW(1362:1362))-3,6),"")</f>
        <v/>
      </c>
      <c r="G1363" s="93" t="str">
        <f t="array" ref="G1363">IFERROR(INDEX('Complete NAICS Breakout'!$U$4:$AL$2317,SMALL(IF('Complete NAICS Breakout'!$AL$4:$AL$2317&lt;&gt;"",ROW('Complete NAICS Breakout'!$U$4:$U$2317)),ROW(1362:1362))-3,7),"")</f>
        <v/>
      </c>
      <c r="H1363" s="93" t="str">
        <f t="array" ref="H1363">IFERROR(INDEX('Complete NAICS Breakout'!$U$4:$AL$2317,SMALL(IF('Complete NAICS Breakout'!$AL$4:$AL$2317&lt;&gt;"",ROW('Complete NAICS Breakout'!$U$4:$U$2317)),ROW(1362:1362))-3,8),"")</f>
        <v/>
      </c>
      <c r="I1363" s="95" t="str">
        <f t="array" ref="I1363">IFERROR(INDEX('Complete NAICS Breakout'!$U$4:$AL$2317,SMALL(IF('Complete NAICS Breakout'!$AL$4:$AL$2317&lt;&gt;"",ROW('Complete NAICS Breakout'!$U$4:$U$2317)),ROW(1362:1362))-3,9),"")</f>
        <v/>
      </c>
      <c r="J1363" s="96" t="str">
        <f t="array" ref="J1363">IFERROR(INDEX('Complete NAICS Breakout'!$U$4:$AL$2317,SMALL(IF('Complete NAICS Breakout'!$AL$4:$AL$2317&lt;&gt;"",ROW('Complete NAICS Breakout'!$U$4:$U$2317)),ROW(1362:1362))-3,10),"")</f>
        <v/>
      </c>
      <c r="K1363" s="95" t="str">
        <f t="array" ref="K1363">IFERROR(INDEX('Complete NAICS Breakout'!$U$4:$AL$2317,SMALL(IF('Complete NAICS Breakout'!$AL$4:$AL$2317&lt;&gt;"",ROW('Complete NAICS Breakout'!$U$4:$U$2317)),ROW(1362:1362))-3,11),"")</f>
        <v/>
      </c>
      <c r="L1363" s="95" t="str">
        <f t="array" ref="L1363">IFERROR(INDEX('Complete NAICS Breakout'!$U$4:$AL$2317,SMALL(IF('Complete NAICS Breakout'!$AL$4:$AL$2317&lt;&gt;"",ROW('Complete NAICS Breakout'!$U$4:$U$2317)),ROW(1362:1362))-3,12),"")</f>
        <v/>
      </c>
      <c r="M1363" s="93" t="str">
        <f t="array" ref="M1363">IFERROR(INDEX('Complete NAICS Breakout'!$U$4:$AL$2317,SMALL(IF('Complete NAICS Breakout'!$AL$4:$AL$2317&lt;&gt;"",ROW('Complete NAICS Breakout'!$U$4:$U$2317)),ROW(1362:1362))-3,13),"")</f>
        <v/>
      </c>
      <c r="N1363" s="94" t="str">
        <f t="array" ref="N1363">IFERROR(INDEX('Complete NAICS Breakout'!$U$4:$AL$2317,SMALL(IF('Complete NAICS Breakout'!$AL$4:$AL$2317&lt;&gt;"",ROW('Complete NAICS Breakout'!$U$4:$U$2317)),ROW(1362:1362))-3,14),"")</f>
        <v/>
      </c>
      <c r="O1363" s="93" t="str">
        <f t="array" ref="O1363">IFERROR(INDEX('Complete NAICS Breakout'!$U$4:$AL$2317,SMALL(IF('Complete NAICS Breakout'!$AL$4:$AL$2317&lt;&gt;"",ROW('Complete NAICS Breakout'!$U$4:$U$2317)),ROW(1362:1362))-3,15),"")</f>
        <v/>
      </c>
      <c r="P1363" s="93" t="str">
        <f t="array" ref="P1363">IFERROR(INDEX('Complete NAICS Breakout'!$U$4:$AL$2317,SMALL(IF('Complete NAICS Breakout'!$AL$4:$AL$2317&lt;&gt;"",ROW('Complete NAICS Breakout'!$U$4:$U$2317)),ROW(1362:1362))-3,16),"")</f>
        <v/>
      </c>
      <c r="Q1363" s="95" t="str">
        <f t="shared" si="21"/>
        <v/>
      </c>
      <c r="R1363" s="89" t="str">
        <f t="array" ref="R1363">IFERROR(INDEX('Complete NAICS Breakout'!$U$4:$AL$2317,SMALL(IF('Complete NAICS Breakout'!$AL$4:$AL$2317&lt;&gt;"",ROW('Complete NAICS Breakout'!$U$4:$U$2317)),ROW(1362:1362))-3,17),"")</f>
        <v/>
      </c>
      <c r="S1363" t="str">
        <f t="array" ref="S1363">IFERROR(INDEX('Complete NAICS Breakout'!$U$4:$AL$2317,SMALL(IF('Complete NAICS Breakout'!$AL$4:$AL$2317&lt;&gt;"",ROW('Complete NAICS Breakout'!$U$4:$U$2317)),ROW(1362:1362))-3,18),"")</f>
        <v/>
      </c>
    </row>
    <row r="1364" spans="1:19" x14ac:dyDescent="0.25">
      <c r="A1364" t="str">
        <f t="array" ref="A1364">IFERROR(INDEX('Complete NAICS Breakout'!$U$4:$AL$2317,SMALL(IF('Complete NAICS Breakout'!$AL$4:$AL$2317&lt;&gt;"",ROW('Complete NAICS Breakout'!$U$4:$U$2317)),ROW(1363:1363))-3,1),"")</f>
        <v/>
      </c>
      <c r="B1364" t="str">
        <f t="array" ref="B1364">IFERROR(INDEX('Complete NAICS Breakout'!$U$4:$AL$2317,SMALL(IF('Complete NAICS Breakout'!$AL$4:$AL$2317&lt;&gt;"",ROW('Complete NAICS Breakout'!$U$4:$U$2317)),ROW(1363:1363))-3,2),"")</f>
        <v/>
      </c>
      <c r="C1364" s="89" t="str">
        <f t="array" ref="C1364">IFERROR(INDEX('Complete NAICS Breakout'!$U$4:$AL$2317,SMALL(IF('Complete NAICS Breakout'!$AL$4:$AL$2317&lt;&gt;"",ROW('Complete NAICS Breakout'!$U$4:$U$2317)),ROW(1363:1363))-3,3),"")</f>
        <v/>
      </c>
      <c r="D1364" s="92" t="str">
        <f t="array" ref="D1364">IFERROR(INDEX('Complete NAICS Breakout'!$U$4:$AL$2317,SMALL(IF('Complete NAICS Breakout'!$AL$4:$AL$2317&lt;&gt;"",ROW('Complete NAICS Breakout'!$U$4:$U$2317)),ROW(1363:1363))-3,4),"")</f>
        <v/>
      </c>
      <c r="E1364" s="93" t="str">
        <f t="array" ref="E1364">IFERROR(INDEX('Complete NAICS Breakout'!$U$4:$AL$2317,SMALL(IF('Complete NAICS Breakout'!$AL$4:$AL$2317&lt;&gt;"",ROW('Complete NAICS Breakout'!$U$4:$U$2317)),ROW(1363:1363))-3,5),"")</f>
        <v/>
      </c>
      <c r="F1364" s="94" t="str">
        <f t="array" ref="F1364">IFERROR(INDEX('Complete NAICS Breakout'!$U$4:$AL$2317,SMALL(IF('Complete NAICS Breakout'!$AL$4:$AL$2317&lt;&gt;"",ROW('Complete NAICS Breakout'!$U$4:$U$2317)),ROW(1363:1363))-3,6),"")</f>
        <v/>
      </c>
      <c r="G1364" s="93" t="str">
        <f t="array" ref="G1364">IFERROR(INDEX('Complete NAICS Breakout'!$U$4:$AL$2317,SMALL(IF('Complete NAICS Breakout'!$AL$4:$AL$2317&lt;&gt;"",ROW('Complete NAICS Breakout'!$U$4:$U$2317)),ROW(1363:1363))-3,7),"")</f>
        <v/>
      </c>
      <c r="H1364" s="93" t="str">
        <f t="array" ref="H1364">IFERROR(INDEX('Complete NAICS Breakout'!$U$4:$AL$2317,SMALL(IF('Complete NAICS Breakout'!$AL$4:$AL$2317&lt;&gt;"",ROW('Complete NAICS Breakout'!$U$4:$U$2317)),ROW(1363:1363))-3,8),"")</f>
        <v/>
      </c>
      <c r="I1364" s="95" t="str">
        <f t="array" ref="I1364">IFERROR(INDEX('Complete NAICS Breakout'!$U$4:$AL$2317,SMALL(IF('Complete NAICS Breakout'!$AL$4:$AL$2317&lt;&gt;"",ROW('Complete NAICS Breakout'!$U$4:$U$2317)),ROW(1363:1363))-3,9),"")</f>
        <v/>
      </c>
      <c r="J1364" s="96" t="str">
        <f t="array" ref="J1364">IFERROR(INDEX('Complete NAICS Breakout'!$U$4:$AL$2317,SMALL(IF('Complete NAICS Breakout'!$AL$4:$AL$2317&lt;&gt;"",ROW('Complete NAICS Breakout'!$U$4:$U$2317)),ROW(1363:1363))-3,10),"")</f>
        <v/>
      </c>
      <c r="K1364" s="95" t="str">
        <f t="array" ref="K1364">IFERROR(INDEX('Complete NAICS Breakout'!$U$4:$AL$2317,SMALL(IF('Complete NAICS Breakout'!$AL$4:$AL$2317&lt;&gt;"",ROW('Complete NAICS Breakout'!$U$4:$U$2317)),ROW(1363:1363))-3,11),"")</f>
        <v/>
      </c>
      <c r="L1364" s="95" t="str">
        <f t="array" ref="L1364">IFERROR(INDEX('Complete NAICS Breakout'!$U$4:$AL$2317,SMALL(IF('Complete NAICS Breakout'!$AL$4:$AL$2317&lt;&gt;"",ROW('Complete NAICS Breakout'!$U$4:$U$2317)),ROW(1363:1363))-3,12),"")</f>
        <v/>
      </c>
      <c r="M1364" s="93" t="str">
        <f t="array" ref="M1364">IFERROR(INDEX('Complete NAICS Breakout'!$U$4:$AL$2317,SMALL(IF('Complete NAICS Breakout'!$AL$4:$AL$2317&lt;&gt;"",ROW('Complete NAICS Breakout'!$U$4:$U$2317)),ROW(1363:1363))-3,13),"")</f>
        <v/>
      </c>
      <c r="N1364" s="94" t="str">
        <f t="array" ref="N1364">IFERROR(INDEX('Complete NAICS Breakout'!$U$4:$AL$2317,SMALL(IF('Complete NAICS Breakout'!$AL$4:$AL$2317&lt;&gt;"",ROW('Complete NAICS Breakout'!$U$4:$U$2317)),ROW(1363:1363))-3,14),"")</f>
        <v/>
      </c>
      <c r="O1364" s="93" t="str">
        <f t="array" ref="O1364">IFERROR(INDEX('Complete NAICS Breakout'!$U$4:$AL$2317,SMALL(IF('Complete NAICS Breakout'!$AL$4:$AL$2317&lt;&gt;"",ROW('Complete NAICS Breakout'!$U$4:$U$2317)),ROW(1363:1363))-3,15),"")</f>
        <v/>
      </c>
      <c r="P1364" s="93" t="str">
        <f t="array" ref="P1364">IFERROR(INDEX('Complete NAICS Breakout'!$U$4:$AL$2317,SMALL(IF('Complete NAICS Breakout'!$AL$4:$AL$2317&lt;&gt;"",ROW('Complete NAICS Breakout'!$U$4:$U$2317)),ROW(1363:1363))-3,16),"")</f>
        <v/>
      </c>
      <c r="Q1364" s="95" t="str">
        <f t="shared" si="21"/>
        <v/>
      </c>
      <c r="R1364" s="89" t="str">
        <f t="array" ref="R1364">IFERROR(INDEX('Complete NAICS Breakout'!$U$4:$AL$2317,SMALL(IF('Complete NAICS Breakout'!$AL$4:$AL$2317&lt;&gt;"",ROW('Complete NAICS Breakout'!$U$4:$U$2317)),ROW(1363:1363))-3,17),"")</f>
        <v/>
      </c>
      <c r="S1364" t="str">
        <f t="array" ref="S1364">IFERROR(INDEX('Complete NAICS Breakout'!$U$4:$AL$2317,SMALL(IF('Complete NAICS Breakout'!$AL$4:$AL$2317&lt;&gt;"",ROW('Complete NAICS Breakout'!$U$4:$U$2317)),ROW(1363:1363))-3,18),"")</f>
        <v/>
      </c>
    </row>
    <row r="1365" spans="1:19" x14ac:dyDescent="0.25">
      <c r="A1365" t="str">
        <f t="array" ref="A1365">IFERROR(INDEX('Complete NAICS Breakout'!$U$4:$AL$2317,SMALL(IF('Complete NAICS Breakout'!$AL$4:$AL$2317&lt;&gt;"",ROW('Complete NAICS Breakout'!$U$4:$U$2317)),ROW(1364:1364))-3,1),"")</f>
        <v/>
      </c>
      <c r="B1365" t="str">
        <f t="array" ref="B1365">IFERROR(INDEX('Complete NAICS Breakout'!$U$4:$AL$2317,SMALL(IF('Complete NAICS Breakout'!$AL$4:$AL$2317&lt;&gt;"",ROW('Complete NAICS Breakout'!$U$4:$U$2317)),ROW(1364:1364))-3,2),"")</f>
        <v/>
      </c>
      <c r="C1365" s="89" t="str">
        <f t="array" ref="C1365">IFERROR(INDEX('Complete NAICS Breakout'!$U$4:$AL$2317,SMALL(IF('Complete NAICS Breakout'!$AL$4:$AL$2317&lt;&gt;"",ROW('Complete NAICS Breakout'!$U$4:$U$2317)),ROW(1364:1364))-3,3),"")</f>
        <v/>
      </c>
      <c r="D1365" s="92" t="str">
        <f t="array" ref="D1365">IFERROR(INDEX('Complete NAICS Breakout'!$U$4:$AL$2317,SMALL(IF('Complete NAICS Breakout'!$AL$4:$AL$2317&lt;&gt;"",ROW('Complete NAICS Breakout'!$U$4:$U$2317)),ROW(1364:1364))-3,4),"")</f>
        <v/>
      </c>
      <c r="E1365" s="93" t="str">
        <f t="array" ref="E1365">IFERROR(INDEX('Complete NAICS Breakout'!$U$4:$AL$2317,SMALL(IF('Complete NAICS Breakout'!$AL$4:$AL$2317&lt;&gt;"",ROW('Complete NAICS Breakout'!$U$4:$U$2317)),ROW(1364:1364))-3,5),"")</f>
        <v/>
      </c>
      <c r="F1365" s="94" t="str">
        <f t="array" ref="F1365">IFERROR(INDEX('Complete NAICS Breakout'!$U$4:$AL$2317,SMALL(IF('Complete NAICS Breakout'!$AL$4:$AL$2317&lt;&gt;"",ROW('Complete NAICS Breakout'!$U$4:$U$2317)),ROW(1364:1364))-3,6),"")</f>
        <v/>
      </c>
      <c r="G1365" s="93" t="str">
        <f t="array" ref="G1365">IFERROR(INDEX('Complete NAICS Breakout'!$U$4:$AL$2317,SMALL(IF('Complete NAICS Breakout'!$AL$4:$AL$2317&lt;&gt;"",ROW('Complete NAICS Breakout'!$U$4:$U$2317)),ROW(1364:1364))-3,7),"")</f>
        <v/>
      </c>
      <c r="H1365" s="93" t="str">
        <f t="array" ref="H1365">IFERROR(INDEX('Complete NAICS Breakout'!$U$4:$AL$2317,SMALL(IF('Complete NAICS Breakout'!$AL$4:$AL$2317&lt;&gt;"",ROW('Complete NAICS Breakout'!$U$4:$U$2317)),ROW(1364:1364))-3,8),"")</f>
        <v/>
      </c>
      <c r="I1365" s="95" t="str">
        <f t="array" ref="I1365">IFERROR(INDEX('Complete NAICS Breakout'!$U$4:$AL$2317,SMALL(IF('Complete NAICS Breakout'!$AL$4:$AL$2317&lt;&gt;"",ROW('Complete NAICS Breakout'!$U$4:$U$2317)),ROW(1364:1364))-3,9),"")</f>
        <v/>
      </c>
      <c r="J1365" s="96" t="str">
        <f t="array" ref="J1365">IFERROR(INDEX('Complete NAICS Breakout'!$U$4:$AL$2317,SMALL(IF('Complete NAICS Breakout'!$AL$4:$AL$2317&lt;&gt;"",ROW('Complete NAICS Breakout'!$U$4:$U$2317)),ROW(1364:1364))-3,10),"")</f>
        <v/>
      </c>
      <c r="K1365" s="95" t="str">
        <f t="array" ref="K1365">IFERROR(INDEX('Complete NAICS Breakout'!$U$4:$AL$2317,SMALL(IF('Complete NAICS Breakout'!$AL$4:$AL$2317&lt;&gt;"",ROW('Complete NAICS Breakout'!$U$4:$U$2317)),ROW(1364:1364))-3,11),"")</f>
        <v/>
      </c>
      <c r="L1365" s="95" t="str">
        <f t="array" ref="L1365">IFERROR(INDEX('Complete NAICS Breakout'!$U$4:$AL$2317,SMALL(IF('Complete NAICS Breakout'!$AL$4:$AL$2317&lt;&gt;"",ROW('Complete NAICS Breakout'!$U$4:$U$2317)),ROW(1364:1364))-3,12),"")</f>
        <v/>
      </c>
      <c r="M1365" s="93" t="str">
        <f t="array" ref="M1365">IFERROR(INDEX('Complete NAICS Breakout'!$U$4:$AL$2317,SMALL(IF('Complete NAICS Breakout'!$AL$4:$AL$2317&lt;&gt;"",ROW('Complete NAICS Breakout'!$U$4:$U$2317)),ROW(1364:1364))-3,13),"")</f>
        <v/>
      </c>
      <c r="N1365" s="94" t="str">
        <f t="array" ref="N1365">IFERROR(INDEX('Complete NAICS Breakout'!$U$4:$AL$2317,SMALL(IF('Complete NAICS Breakout'!$AL$4:$AL$2317&lt;&gt;"",ROW('Complete NAICS Breakout'!$U$4:$U$2317)),ROW(1364:1364))-3,14),"")</f>
        <v/>
      </c>
      <c r="O1365" s="93" t="str">
        <f t="array" ref="O1365">IFERROR(INDEX('Complete NAICS Breakout'!$U$4:$AL$2317,SMALL(IF('Complete NAICS Breakout'!$AL$4:$AL$2317&lt;&gt;"",ROW('Complete NAICS Breakout'!$U$4:$U$2317)),ROW(1364:1364))-3,15),"")</f>
        <v/>
      </c>
      <c r="P1365" s="93" t="str">
        <f t="array" ref="P1365">IFERROR(INDEX('Complete NAICS Breakout'!$U$4:$AL$2317,SMALL(IF('Complete NAICS Breakout'!$AL$4:$AL$2317&lt;&gt;"",ROW('Complete NAICS Breakout'!$U$4:$U$2317)),ROW(1364:1364))-3,16),"")</f>
        <v/>
      </c>
      <c r="Q1365" s="95" t="str">
        <f t="shared" si="21"/>
        <v/>
      </c>
      <c r="R1365" s="89" t="str">
        <f t="array" ref="R1365">IFERROR(INDEX('Complete NAICS Breakout'!$U$4:$AL$2317,SMALL(IF('Complete NAICS Breakout'!$AL$4:$AL$2317&lt;&gt;"",ROW('Complete NAICS Breakout'!$U$4:$U$2317)),ROW(1364:1364))-3,17),"")</f>
        <v/>
      </c>
      <c r="S1365" t="str">
        <f t="array" ref="S1365">IFERROR(INDEX('Complete NAICS Breakout'!$U$4:$AL$2317,SMALL(IF('Complete NAICS Breakout'!$AL$4:$AL$2317&lt;&gt;"",ROW('Complete NAICS Breakout'!$U$4:$U$2317)),ROW(1364:1364))-3,18),"")</f>
        <v/>
      </c>
    </row>
    <row r="1366" spans="1:19" x14ac:dyDescent="0.25">
      <c r="A1366" t="str">
        <f t="array" ref="A1366">IFERROR(INDEX('Complete NAICS Breakout'!$U$4:$AL$2317,SMALL(IF('Complete NAICS Breakout'!$AL$4:$AL$2317&lt;&gt;"",ROW('Complete NAICS Breakout'!$U$4:$U$2317)),ROW(1365:1365))-3,1),"")</f>
        <v/>
      </c>
      <c r="B1366" t="str">
        <f t="array" ref="B1366">IFERROR(INDEX('Complete NAICS Breakout'!$U$4:$AL$2317,SMALL(IF('Complete NAICS Breakout'!$AL$4:$AL$2317&lt;&gt;"",ROW('Complete NAICS Breakout'!$U$4:$U$2317)),ROW(1365:1365))-3,2),"")</f>
        <v/>
      </c>
      <c r="C1366" s="89" t="str">
        <f t="array" ref="C1366">IFERROR(INDEX('Complete NAICS Breakout'!$U$4:$AL$2317,SMALL(IF('Complete NAICS Breakout'!$AL$4:$AL$2317&lt;&gt;"",ROW('Complete NAICS Breakout'!$U$4:$U$2317)),ROW(1365:1365))-3,3),"")</f>
        <v/>
      </c>
      <c r="D1366" s="92" t="str">
        <f t="array" ref="D1366">IFERROR(INDEX('Complete NAICS Breakout'!$U$4:$AL$2317,SMALL(IF('Complete NAICS Breakout'!$AL$4:$AL$2317&lt;&gt;"",ROW('Complete NAICS Breakout'!$U$4:$U$2317)),ROW(1365:1365))-3,4),"")</f>
        <v/>
      </c>
      <c r="E1366" s="93" t="str">
        <f t="array" ref="E1366">IFERROR(INDEX('Complete NAICS Breakout'!$U$4:$AL$2317,SMALL(IF('Complete NAICS Breakout'!$AL$4:$AL$2317&lt;&gt;"",ROW('Complete NAICS Breakout'!$U$4:$U$2317)),ROW(1365:1365))-3,5),"")</f>
        <v/>
      </c>
      <c r="F1366" s="94" t="str">
        <f t="array" ref="F1366">IFERROR(INDEX('Complete NAICS Breakout'!$U$4:$AL$2317,SMALL(IF('Complete NAICS Breakout'!$AL$4:$AL$2317&lt;&gt;"",ROW('Complete NAICS Breakout'!$U$4:$U$2317)),ROW(1365:1365))-3,6),"")</f>
        <v/>
      </c>
      <c r="G1366" s="93" t="str">
        <f t="array" ref="G1366">IFERROR(INDEX('Complete NAICS Breakout'!$U$4:$AL$2317,SMALL(IF('Complete NAICS Breakout'!$AL$4:$AL$2317&lt;&gt;"",ROW('Complete NAICS Breakout'!$U$4:$U$2317)),ROW(1365:1365))-3,7),"")</f>
        <v/>
      </c>
      <c r="H1366" s="93" t="str">
        <f t="array" ref="H1366">IFERROR(INDEX('Complete NAICS Breakout'!$U$4:$AL$2317,SMALL(IF('Complete NAICS Breakout'!$AL$4:$AL$2317&lt;&gt;"",ROW('Complete NAICS Breakout'!$U$4:$U$2317)),ROW(1365:1365))-3,8),"")</f>
        <v/>
      </c>
      <c r="I1366" s="95" t="str">
        <f t="array" ref="I1366">IFERROR(INDEX('Complete NAICS Breakout'!$U$4:$AL$2317,SMALL(IF('Complete NAICS Breakout'!$AL$4:$AL$2317&lt;&gt;"",ROW('Complete NAICS Breakout'!$U$4:$U$2317)),ROW(1365:1365))-3,9),"")</f>
        <v/>
      </c>
      <c r="J1366" s="96" t="str">
        <f t="array" ref="J1366">IFERROR(INDEX('Complete NAICS Breakout'!$U$4:$AL$2317,SMALL(IF('Complete NAICS Breakout'!$AL$4:$AL$2317&lt;&gt;"",ROW('Complete NAICS Breakout'!$U$4:$U$2317)),ROW(1365:1365))-3,10),"")</f>
        <v/>
      </c>
      <c r="K1366" s="95" t="str">
        <f t="array" ref="K1366">IFERROR(INDEX('Complete NAICS Breakout'!$U$4:$AL$2317,SMALL(IF('Complete NAICS Breakout'!$AL$4:$AL$2317&lt;&gt;"",ROW('Complete NAICS Breakout'!$U$4:$U$2317)),ROW(1365:1365))-3,11),"")</f>
        <v/>
      </c>
      <c r="L1366" s="95" t="str">
        <f t="array" ref="L1366">IFERROR(INDEX('Complete NAICS Breakout'!$U$4:$AL$2317,SMALL(IF('Complete NAICS Breakout'!$AL$4:$AL$2317&lt;&gt;"",ROW('Complete NAICS Breakout'!$U$4:$U$2317)),ROW(1365:1365))-3,12),"")</f>
        <v/>
      </c>
      <c r="M1366" s="93" t="str">
        <f t="array" ref="M1366">IFERROR(INDEX('Complete NAICS Breakout'!$U$4:$AL$2317,SMALL(IF('Complete NAICS Breakout'!$AL$4:$AL$2317&lt;&gt;"",ROW('Complete NAICS Breakout'!$U$4:$U$2317)),ROW(1365:1365))-3,13),"")</f>
        <v/>
      </c>
      <c r="N1366" s="94" t="str">
        <f t="array" ref="N1366">IFERROR(INDEX('Complete NAICS Breakout'!$U$4:$AL$2317,SMALL(IF('Complete NAICS Breakout'!$AL$4:$AL$2317&lt;&gt;"",ROW('Complete NAICS Breakout'!$U$4:$U$2317)),ROW(1365:1365))-3,14),"")</f>
        <v/>
      </c>
      <c r="O1366" s="93" t="str">
        <f t="array" ref="O1366">IFERROR(INDEX('Complete NAICS Breakout'!$U$4:$AL$2317,SMALL(IF('Complete NAICS Breakout'!$AL$4:$AL$2317&lt;&gt;"",ROW('Complete NAICS Breakout'!$U$4:$U$2317)),ROW(1365:1365))-3,15),"")</f>
        <v/>
      </c>
      <c r="P1366" s="93" t="str">
        <f t="array" ref="P1366">IFERROR(INDEX('Complete NAICS Breakout'!$U$4:$AL$2317,SMALL(IF('Complete NAICS Breakout'!$AL$4:$AL$2317&lt;&gt;"",ROW('Complete NAICS Breakout'!$U$4:$U$2317)),ROW(1365:1365))-3,16),"")</f>
        <v/>
      </c>
      <c r="Q1366" s="95" t="str">
        <f t="shared" si="21"/>
        <v/>
      </c>
      <c r="R1366" s="89" t="str">
        <f t="array" ref="R1366">IFERROR(INDEX('Complete NAICS Breakout'!$U$4:$AL$2317,SMALL(IF('Complete NAICS Breakout'!$AL$4:$AL$2317&lt;&gt;"",ROW('Complete NAICS Breakout'!$U$4:$U$2317)),ROW(1365:1365))-3,17),"")</f>
        <v/>
      </c>
      <c r="S1366" t="str">
        <f t="array" ref="S1366">IFERROR(INDEX('Complete NAICS Breakout'!$U$4:$AL$2317,SMALL(IF('Complete NAICS Breakout'!$AL$4:$AL$2317&lt;&gt;"",ROW('Complete NAICS Breakout'!$U$4:$U$2317)),ROW(1365:1365))-3,18),"")</f>
        <v/>
      </c>
    </row>
    <row r="1367" spans="1:19" x14ac:dyDescent="0.25">
      <c r="A1367" t="str">
        <f t="array" ref="A1367">IFERROR(INDEX('Complete NAICS Breakout'!$U$4:$AL$2317,SMALL(IF('Complete NAICS Breakout'!$AL$4:$AL$2317&lt;&gt;"",ROW('Complete NAICS Breakout'!$U$4:$U$2317)),ROW(1366:1366))-3,1),"")</f>
        <v/>
      </c>
      <c r="B1367" t="str">
        <f t="array" ref="B1367">IFERROR(INDEX('Complete NAICS Breakout'!$U$4:$AL$2317,SMALL(IF('Complete NAICS Breakout'!$AL$4:$AL$2317&lt;&gt;"",ROW('Complete NAICS Breakout'!$U$4:$U$2317)),ROW(1366:1366))-3,2),"")</f>
        <v/>
      </c>
      <c r="C1367" s="89" t="str">
        <f t="array" ref="C1367">IFERROR(INDEX('Complete NAICS Breakout'!$U$4:$AL$2317,SMALL(IF('Complete NAICS Breakout'!$AL$4:$AL$2317&lt;&gt;"",ROW('Complete NAICS Breakout'!$U$4:$U$2317)),ROW(1366:1366))-3,3),"")</f>
        <v/>
      </c>
      <c r="D1367" s="92" t="str">
        <f t="array" ref="D1367">IFERROR(INDEX('Complete NAICS Breakout'!$U$4:$AL$2317,SMALL(IF('Complete NAICS Breakout'!$AL$4:$AL$2317&lt;&gt;"",ROW('Complete NAICS Breakout'!$U$4:$U$2317)),ROW(1366:1366))-3,4),"")</f>
        <v/>
      </c>
      <c r="E1367" s="93" t="str">
        <f t="array" ref="E1367">IFERROR(INDEX('Complete NAICS Breakout'!$U$4:$AL$2317,SMALL(IF('Complete NAICS Breakout'!$AL$4:$AL$2317&lt;&gt;"",ROW('Complete NAICS Breakout'!$U$4:$U$2317)),ROW(1366:1366))-3,5),"")</f>
        <v/>
      </c>
      <c r="F1367" s="94" t="str">
        <f t="array" ref="F1367">IFERROR(INDEX('Complete NAICS Breakout'!$U$4:$AL$2317,SMALL(IF('Complete NAICS Breakout'!$AL$4:$AL$2317&lt;&gt;"",ROW('Complete NAICS Breakout'!$U$4:$U$2317)),ROW(1366:1366))-3,6),"")</f>
        <v/>
      </c>
      <c r="G1367" s="93" t="str">
        <f t="array" ref="G1367">IFERROR(INDEX('Complete NAICS Breakout'!$U$4:$AL$2317,SMALL(IF('Complete NAICS Breakout'!$AL$4:$AL$2317&lt;&gt;"",ROW('Complete NAICS Breakout'!$U$4:$U$2317)),ROW(1366:1366))-3,7),"")</f>
        <v/>
      </c>
      <c r="H1367" s="93" t="str">
        <f t="array" ref="H1367">IFERROR(INDEX('Complete NAICS Breakout'!$U$4:$AL$2317,SMALL(IF('Complete NAICS Breakout'!$AL$4:$AL$2317&lt;&gt;"",ROW('Complete NAICS Breakout'!$U$4:$U$2317)),ROW(1366:1366))-3,8),"")</f>
        <v/>
      </c>
      <c r="I1367" s="95" t="str">
        <f t="array" ref="I1367">IFERROR(INDEX('Complete NAICS Breakout'!$U$4:$AL$2317,SMALL(IF('Complete NAICS Breakout'!$AL$4:$AL$2317&lt;&gt;"",ROW('Complete NAICS Breakout'!$U$4:$U$2317)),ROW(1366:1366))-3,9),"")</f>
        <v/>
      </c>
      <c r="J1367" s="96" t="str">
        <f t="array" ref="J1367">IFERROR(INDEX('Complete NAICS Breakout'!$U$4:$AL$2317,SMALL(IF('Complete NAICS Breakout'!$AL$4:$AL$2317&lt;&gt;"",ROW('Complete NAICS Breakout'!$U$4:$U$2317)),ROW(1366:1366))-3,10),"")</f>
        <v/>
      </c>
      <c r="K1367" s="95" t="str">
        <f t="array" ref="K1367">IFERROR(INDEX('Complete NAICS Breakout'!$U$4:$AL$2317,SMALL(IF('Complete NAICS Breakout'!$AL$4:$AL$2317&lt;&gt;"",ROW('Complete NAICS Breakout'!$U$4:$U$2317)),ROW(1366:1366))-3,11),"")</f>
        <v/>
      </c>
      <c r="L1367" s="95" t="str">
        <f t="array" ref="L1367">IFERROR(INDEX('Complete NAICS Breakout'!$U$4:$AL$2317,SMALL(IF('Complete NAICS Breakout'!$AL$4:$AL$2317&lt;&gt;"",ROW('Complete NAICS Breakout'!$U$4:$U$2317)),ROW(1366:1366))-3,12),"")</f>
        <v/>
      </c>
      <c r="M1367" s="93" t="str">
        <f t="array" ref="M1367">IFERROR(INDEX('Complete NAICS Breakout'!$U$4:$AL$2317,SMALL(IF('Complete NAICS Breakout'!$AL$4:$AL$2317&lt;&gt;"",ROW('Complete NAICS Breakout'!$U$4:$U$2317)),ROW(1366:1366))-3,13),"")</f>
        <v/>
      </c>
      <c r="N1367" s="94" t="str">
        <f t="array" ref="N1367">IFERROR(INDEX('Complete NAICS Breakout'!$U$4:$AL$2317,SMALL(IF('Complete NAICS Breakout'!$AL$4:$AL$2317&lt;&gt;"",ROW('Complete NAICS Breakout'!$U$4:$U$2317)),ROW(1366:1366))-3,14),"")</f>
        <v/>
      </c>
      <c r="O1367" s="93" t="str">
        <f t="array" ref="O1367">IFERROR(INDEX('Complete NAICS Breakout'!$U$4:$AL$2317,SMALL(IF('Complete NAICS Breakout'!$AL$4:$AL$2317&lt;&gt;"",ROW('Complete NAICS Breakout'!$U$4:$U$2317)),ROW(1366:1366))-3,15),"")</f>
        <v/>
      </c>
      <c r="P1367" s="93" t="str">
        <f t="array" ref="P1367">IFERROR(INDEX('Complete NAICS Breakout'!$U$4:$AL$2317,SMALL(IF('Complete NAICS Breakout'!$AL$4:$AL$2317&lt;&gt;"",ROW('Complete NAICS Breakout'!$U$4:$U$2317)),ROW(1366:1366))-3,16),"")</f>
        <v/>
      </c>
      <c r="Q1367" s="95" t="str">
        <f t="shared" si="21"/>
        <v/>
      </c>
      <c r="R1367" s="89" t="str">
        <f t="array" ref="R1367">IFERROR(INDEX('Complete NAICS Breakout'!$U$4:$AL$2317,SMALL(IF('Complete NAICS Breakout'!$AL$4:$AL$2317&lt;&gt;"",ROW('Complete NAICS Breakout'!$U$4:$U$2317)),ROW(1366:1366))-3,17),"")</f>
        <v/>
      </c>
      <c r="S1367" t="str">
        <f t="array" ref="S1367">IFERROR(INDEX('Complete NAICS Breakout'!$U$4:$AL$2317,SMALL(IF('Complete NAICS Breakout'!$AL$4:$AL$2317&lt;&gt;"",ROW('Complete NAICS Breakout'!$U$4:$U$2317)),ROW(1366:1366))-3,18),"")</f>
        <v/>
      </c>
    </row>
    <row r="1368" spans="1:19" x14ac:dyDescent="0.25">
      <c r="A1368" t="str">
        <f t="array" ref="A1368">IFERROR(INDEX('Complete NAICS Breakout'!$U$4:$AL$2317,SMALL(IF('Complete NAICS Breakout'!$AL$4:$AL$2317&lt;&gt;"",ROW('Complete NAICS Breakout'!$U$4:$U$2317)),ROW(1367:1367))-3,1),"")</f>
        <v/>
      </c>
      <c r="B1368" t="str">
        <f t="array" ref="B1368">IFERROR(INDEX('Complete NAICS Breakout'!$U$4:$AL$2317,SMALL(IF('Complete NAICS Breakout'!$AL$4:$AL$2317&lt;&gt;"",ROW('Complete NAICS Breakout'!$U$4:$U$2317)),ROW(1367:1367))-3,2),"")</f>
        <v/>
      </c>
      <c r="C1368" s="89" t="str">
        <f t="array" ref="C1368">IFERROR(INDEX('Complete NAICS Breakout'!$U$4:$AL$2317,SMALL(IF('Complete NAICS Breakout'!$AL$4:$AL$2317&lt;&gt;"",ROW('Complete NAICS Breakout'!$U$4:$U$2317)),ROW(1367:1367))-3,3),"")</f>
        <v/>
      </c>
      <c r="D1368" s="92" t="str">
        <f t="array" ref="D1368">IFERROR(INDEX('Complete NAICS Breakout'!$U$4:$AL$2317,SMALL(IF('Complete NAICS Breakout'!$AL$4:$AL$2317&lt;&gt;"",ROW('Complete NAICS Breakout'!$U$4:$U$2317)),ROW(1367:1367))-3,4),"")</f>
        <v/>
      </c>
      <c r="E1368" s="93" t="str">
        <f t="array" ref="E1368">IFERROR(INDEX('Complete NAICS Breakout'!$U$4:$AL$2317,SMALL(IF('Complete NAICS Breakout'!$AL$4:$AL$2317&lt;&gt;"",ROW('Complete NAICS Breakout'!$U$4:$U$2317)),ROW(1367:1367))-3,5),"")</f>
        <v/>
      </c>
      <c r="F1368" s="94" t="str">
        <f t="array" ref="F1368">IFERROR(INDEX('Complete NAICS Breakout'!$U$4:$AL$2317,SMALL(IF('Complete NAICS Breakout'!$AL$4:$AL$2317&lt;&gt;"",ROW('Complete NAICS Breakout'!$U$4:$U$2317)),ROW(1367:1367))-3,6),"")</f>
        <v/>
      </c>
      <c r="G1368" s="93" t="str">
        <f t="array" ref="G1368">IFERROR(INDEX('Complete NAICS Breakout'!$U$4:$AL$2317,SMALL(IF('Complete NAICS Breakout'!$AL$4:$AL$2317&lt;&gt;"",ROW('Complete NAICS Breakout'!$U$4:$U$2317)),ROW(1367:1367))-3,7),"")</f>
        <v/>
      </c>
      <c r="H1368" s="93" t="str">
        <f t="array" ref="H1368">IFERROR(INDEX('Complete NAICS Breakout'!$U$4:$AL$2317,SMALL(IF('Complete NAICS Breakout'!$AL$4:$AL$2317&lt;&gt;"",ROW('Complete NAICS Breakout'!$U$4:$U$2317)),ROW(1367:1367))-3,8),"")</f>
        <v/>
      </c>
      <c r="I1368" s="95" t="str">
        <f t="array" ref="I1368">IFERROR(INDEX('Complete NAICS Breakout'!$U$4:$AL$2317,SMALL(IF('Complete NAICS Breakout'!$AL$4:$AL$2317&lt;&gt;"",ROW('Complete NAICS Breakout'!$U$4:$U$2317)),ROW(1367:1367))-3,9),"")</f>
        <v/>
      </c>
      <c r="J1368" s="96" t="str">
        <f t="array" ref="J1368">IFERROR(INDEX('Complete NAICS Breakout'!$U$4:$AL$2317,SMALL(IF('Complete NAICS Breakout'!$AL$4:$AL$2317&lt;&gt;"",ROW('Complete NAICS Breakout'!$U$4:$U$2317)),ROW(1367:1367))-3,10),"")</f>
        <v/>
      </c>
      <c r="K1368" s="95" t="str">
        <f t="array" ref="K1368">IFERROR(INDEX('Complete NAICS Breakout'!$U$4:$AL$2317,SMALL(IF('Complete NAICS Breakout'!$AL$4:$AL$2317&lt;&gt;"",ROW('Complete NAICS Breakout'!$U$4:$U$2317)),ROW(1367:1367))-3,11),"")</f>
        <v/>
      </c>
      <c r="L1368" s="95" t="str">
        <f t="array" ref="L1368">IFERROR(INDEX('Complete NAICS Breakout'!$U$4:$AL$2317,SMALL(IF('Complete NAICS Breakout'!$AL$4:$AL$2317&lt;&gt;"",ROW('Complete NAICS Breakout'!$U$4:$U$2317)),ROW(1367:1367))-3,12),"")</f>
        <v/>
      </c>
      <c r="M1368" s="93" t="str">
        <f t="array" ref="M1368">IFERROR(INDEX('Complete NAICS Breakout'!$U$4:$AL$2317,SMALL(IF('Complete NAICS Breakout'!$AL$4:$AL$2317&lt;&gt;"",ROW('Complete NAICS Breakout'!$U$4:$U$2317)),ROW(1367:1367))-3,13),"")</f>
        <v/>
      </c>
      <c r="N1368" s="94" t="str">
        <f t="array" ref="N1368">IFERROR(INDEX('Complete NAICS Breakout'!$U$4:$AL$2317,SMALL(IF('Complete NAICS Breakout'!$AL$4:$AL$2317&lt;&gt;"",ROW('Complete NAICS Breakout'!$U$4:$U$2317)),ROW(1367:1367))-3,14),"")</f>
        <v/>
      </c>
      <c r="O1368" s="93" t="str">
        <f t="array" ref="O1368">IFERROR(INDEX('Complete NAICS Breakout'!$U$4:$AL$2317,SMALL(IF('Complete NAICS Breakout'!$AL$4:$AL$2317&lt;&gt;"",ROW('Complete NAICS Breakout'!$U$4:$U$2317)),ROW(1367:1367))-3,15),"")</f>
        <v/>
      </c>
      <c r="P1368" s="93" t="str">
        <f t="array" ref="P1368">IFERROR(INDEX('Complete NAICS Breakout'!$U$4:$AL$2317,SMALL(IF('Complete NAICS Breakout'!$AL$4:$AL$2317&lt;&gt;"",ROW('Complete NAICS Breakout'!$U$4:$U$2317)),ROW(1367:1367))-3,16),"")</f>
        <v/>
      </c>
      <c r="Q1368" s="95" t="str">
        <f t="shared" si="21"/>
        <v/>
      </c>
      <c r="R1368" s="89" t="str">
        <f t="array" ref="R1368">IFERROR(INDEX('Complete NAICS Breakout'!$U$4:$AL$2317,SMALL(IF('Complete NAICS Breakout'!$AL$4:$AL$2317&lt;&gt;"",ROW('Complete NAICS Breakout'!$U$4:$U$2317)),ROW(1367:1367))-3,17),"")</f>
        <v/>
      </c>
      <c r="S1368" t="str">
        <f t="array" ref="S1368">IFERROR(INDEX('Complete NAICS Breakout'!$U$4:$AL$2317,SMALL(IF('Complete NAICS Breakout'!$AL$4:$AL$2317&lt;&gt;"",ROW('Complete NAICS Breakout'!$U$4:$U$2317)),ROW(1367:1367))-3,18),"")</f>
        <v/>
      </c>
    </row>
    <row r="1369" spans="1:19" x14ac:dyDescent="0.25">
      <c r="A1369" t="str">
        <f t="array" ref="A1369">IFERROR(INDEX('Complete NAICS Breakout'!$U$4:$AL$2317,SMALL(IF('Complete NAICS Breakout'!$AL$4:$AL$2317&lt;&gt;"",ROW('Complete NAICS Breakout'!$U$4:$U$2317)),ROW(1368:1368))-3,1),"")</f>
        <v/>
      </c>
      <c r="B1369" t="str">
        <f t="array" ref="B1369">IFERROR(INDEX('Complete NAICS Breakout'!$U$4:$AL$2317,SMALL(IF('Complete NAICS Breakout'!$AL$4:$AL$2317&lt;&gt;"",ROW('Complete NAICS Breakout'!$U$4:$U$2317)),ROW(1368:1368))-3,2),"")</f>
        <v/>
      </c>
      <c r="C1369" s="89" t="str">
        <f t="array" ref="C1369">IFERROR(INDEX('Complete NAICS Breakout'!$U$4:$AL$2317,SMALL(IF('Complete NAICS Breakout'!$AL$4:$AL$2317&lt;&gt;"",ROW('Complete NAICS Breakout'!$U$4:$U$2317)),ROW(1368:1368))-3,3),"")</f>
        <v/>
      </c>
      <c r="D1369" s="92" t="str">
        <f t="array" ref="D1369">IFERROR(INDEX('Complete NAICS Breakout'!$U$4:$AL$2317,SMALL(IF('Complete NAICS Breakout'!$AL$4:$AL$2317&lt;&gt;"",ROW('Complete NAICS Breakout'!$U$4:$U$2317)),ROW(1368:1368))-3,4),"")</f>
        <v/>
      </c>
      <c r="E1369" s="93" t="str">
        <f t="array" ref="E1369">IFERROR(INDEX('Complete NAICS Breakout'!$U$4:$AL$2317,SMALL(IF('Complete NAICS Breakout'!$AL$4:$AL$2317&lt;&gt;"",ROW('Complete NAICS Breakout'!$U$4:$U$2317)),ROW(1368:1368))-3,5),"")</f>
        <v/>
      </c>
      <c r="F1369" s="94" t="str">
        <f t="array" ref="F1369">IFERROR(INDEX('Complete NAICS Breakout'!$U$4:$AL$2317,SMALL(IF('Complete NAICS Breakout'!$AL$4:$AL$2317&lt;&gt;"",ROW('Complete NAICS Breakout'!$U$4:$U$2317)),ROW(1368:1368))-3,6),"")</f>
        <v/>
      </c>
      <c r="G1369" s="93" t="str">
        <f t="array" ref="G1369">IFERROR(INDEX('Complete NAICS Breakout'!$U$4:$AL$2317,SMALL(IF('Complete NAICS Breakout'!$AL$4:$AL$2317&lt;&gt;"",ROW('Complete NAICS Breakout'!$U$4:$U$2317)),ROW(1368:1368))-3,7),"")</f>
        <v/>
      </c>
      <c r="H1369" s="93" t="str">
        <f t="array" ref="H1369">IFERROR(INDEX('Complete NAICS Breakout'!$U$4:$AL$2317,SMALL(IF('Complete NAICS Breakout'!$AL$4:$AL$2317&lt;&gt;"",ROW('Complete NAICS Breakout'!$U$4:$U$2317)),ROW(1368:1368))-3,8),"")</f>
        <v/>
      </c>
      <c r="I1369" s="95" t="str">
        <f t="array" ref="I1369">IFERROR(INDEX('Complete NAICS Breakout'!$U$4:$AL$2317,SMALL(IF('Complete NAICS Breakout'!$AL$4:$AL$2317&lt;&gt;"",ROW('Complete NAICS Breakout'!$U$4:$U$2317)),ROW(1368:1368))-3,9),"")</f>
        <v/>
      </c>
      <c r="J1369" s="96" t="str">
        <f t="array" ref="J1369">IFERROR(INDEX('Complete NAICS Breakout'!$U$4:$AL$2317,SMALL(IF('Complete NAICS Breakout'!$AL$4:$AL$2317&lt;&gt;"",ROW('Complete NAICS Breakout'!$U$4:$U$2317)),ROW(1368:1368))-3,10),"")</f>
        <v/>
      </c>
      <c r="K1369" s="95" t="str">
        <f t="array" ref="K1369">IFERROR(INDEX('Complete NAICS Breakout'!$U$4:$AL$2317,SMALL(IF('Complete NAICS Breakout'!$AL$4:$AL$2317&lt;&gt;"",ROW('Complete NAICS Breakout'!$U$4:$U$2317)),ROW(1368:1368))-3,11),"")</f>
        <v/>
      </c>
      <c r="L1369" s="95" t="str">
        <f t="array" ref="L1369">IFERROR(INDEX('Complete NAICS Breakout'!$U$4:$AL$2317,SMALL(IF('Complete NAICS Breakout'!$AL$4:$AL$2317&lt;&gt;"",ROW('Complete NAICS Breakout'!$U$4:$U$2317)),ROW(1368:1368))-3,12),"")</f>
        <v/>
      </c>
      <c r="M1369" s="93" t="str">
        <f t="array" ref="M1369">IFERROR(INDEX('Complete NAICS Breakout'!$U$4:$AL$2317,SMALL(IF('Complete NAICS Breakout'!$AL$4:$AL$2317&lt;&gt;"",ROW('Complete NAICS Breakout'!$U$4:$U$2317)),ROW(1368:1368))-3,13),"")</f>
        <v/>
      </c>
      <c r="N1369" s="94" t="str">
        <f t="array" ref="N1369">IFERROR(INDEX('Complete NAICS Breakout'!$U$4:$AL$2317,SMALL(IF('Complete NAICS Breakout'!$AL$4:$AL$2317&lt;&gt;"",ROW('Complete NAICS Breakout'!$U$4:$U$2317)),ROW(1368:1368))-3,14),"")</f>
        <v/>
      </c>
      <c r="O1369" s="93" t="str">
        <f t="array" ref="O1369">IFERROR(INDEX('Complete NAICS Breakout'!$U$4:$AL$2317,SMALL(IF('Complete NAICS Breakout'!$AL$4:$AL$2317&lt;&gt;"",ROW('Complete NAICS Breakout'!$U$4:$U$2317)),ROW(1368:1368))-3,15),"")</f>
        <v/>
      </c>
      <c r="P1369" s="93" t="str">
        <f t="array" ref="P1369">IFERROR(INDEX('Complete NAICS Breakout'!$U$4:$AL$2317,SMALL(IF('Complete NAICS Breakout'!$AL$4:$AL$2317&lt;&gt;"",ROW('Complete NAICS Breakout'!$U$4:$U$2317)),ROW(1368:1368))-3,16),"")</f>
        <v/>
      </c>
      <c r="Q1369" s="95" t="str">
        <f t="shared" si="21"/>
        <v/>
      </c>
      <c r="R1369" s="89" t="str">
        <f t="array" ref="R1369">IFERROR(INDEX('Complete NAICS Breakout'!$U$4:$AL$2317,SMALL(IF('Complete NAICS Breakout'!$AL$4:$AL$2317&lt;&gt;"",ROW('Complete NAICS Breakout'!$U$4:$U$2317)),ROW(1368:1368))-3,17),"")</f>
        <v/>
      </c>
      <c r="S1369" t="str">
        <f t="array" ref="S1369">IFERROR(INDEX('Complete NAICS Breakout'!$U$4:$AL$2317,SMALL(IF('Complete NAICS Breakout'!$AL$4:$AL$2317&lt;&gt;"",ROW('Complete NAICS Breakout'!$U$4:$U$2317)),ROW(1368:1368))-3,18),"")</f>
        <v/>
      </c>
    </row>
    <row r="1370" spans="1:19" x14ac:dyDescent="0.25">
      <c r="A1370" t="str">
        <f t="array" ref="A1370">IFERROR(INDEX('Complete NAICS Breakout'!$U$4:$AL$2317,SMALL(IF('Complete NAICS Breakout'!$AL$4:$AL$2317&lt;&gt;"",ROW('Complete NAICS Breakout'!$U$4:$U$2317)),ROW(1369:1369))-3,1),"")</f>
        <v/>
      </c>
      <c r="B1370" t="str">
        <f t="array" ref="B1370">IFERROR(INDEX('Complete NAICS Breakout'!$U$4:$AL$2317,SMALL(IF('Complete NAICS Breakout'!$AL$4:$AL$2317&lt;&gt;"",ROW('Complete NAICS Breakout'!$U$4:$U$2317)),ROW(1369:1369))-3,2),"")</f>
        <v/>
      </c>
      <c r="C1370" s="89" t="str">
        <f t="array" ref="C1370">IFERROR(INDEX('Complete NAICS Breakout'!$U$4:$AL$2317,SMALL(IF('Complete NAICS Breakout'!$AL$4:$AL$2317&lt;&gt;"",ROW('Complete NAICS Breakout'!$U$4:$U$2317)),ROW(1369:1369))-3,3),"")</f>
        <v/>
      </c>
      <c r="D1370" s="92" t="str">
        <f t="array" ref="D1370">IFERROR(INDEX('Complete NAICS Breakout'!$U$4:$AL$2317,SMALL(IF('Complete NAICS Breakout'!$AL$4:$AL$2317&lt;&gt;"",ROW('Complete NAICS Breakout'!$U$4:$U$2317)),ROW(1369:1369))-3,4),"")</f>
        <v/>
      </c>
      <c r="E1370" s="93" t="str">
        <f t="array" ref="E1370">IFERROR(INDEX('Complete NAICS Breakout'!$U$4:$AL$2317,SMALL(IF('Complete NAICS Breakout'!$AL$4:$AL$2317&lt;&gt;"",ROW('Complete NAICS Breakout'!$U$4:$U$2317)),ROW(1369:1369))-3,5),"")</f>
        <v/>
      </c>
      <c r="F1370" s="94" t="str">
        <f t="array" ref="F1370">IFERROR(INDEX('Complete NAICS Breakout'!$U$4:$AL$2317,SMALL(IF('Complete NAICS Breakout'!$AL$4:$AL$2317&lt;&gt;"",ROW('Complete NAICS Breakout'!$U$4:$U$2317)),ROW(1369:1369))-3,6),"")</f>
        <v/>
      </c>
      <c r="G1370" s="93" t="str">
        <f t="array" ref="G1370">IFERROR(INDEX('Complete NAICS Breakout'!$U$4:$AL$2317,SMALL(IF('Complete NAICS Breakout'!$AL$4:$AL$2317&lt;&gt;"",ROW('Complete NAICS Breakout'!$U$4:$U$2317)),ROW(1369:1369))-3,7),"")</f>
        <v/>
      </c>
      <c r="H1370" s="93" t="str">
        <f t="array" ref="H1370">IFERROR(INDEX('Complete NAICS Breakout'!$U$4:$AL$2317,SMALL(IF('Complete NAICS Breakout'!$AL$4:$AL$2317&lt;&gt;"",ROW('Complete NAICS Breakout'!$U$4:$U$2317)),ROW(1369:1369))-3,8),"")</f>
        <v/>
      </c>
      <c r="I1370" s="95" t="str">
        <f t="array" ref="I1370">IFERROR(INDEX('Complete NAICS Breakout'!$U$4:$AL$2317,SMALL(IF('Complete NAICS Breakout'!$AL$4:$AL$2317&lt;&gt;"",ROW('Complete NAICS Breakout'!$U$4:$U$2317)),ROW(1369:1369))-3,9),"")</f>
        <v/>
      </c>
      <c r="J1370" s="96" t="str">
        <f t="array" ref="J1370">IFERROR(INDEX('Complete NAICS Breakout'!$U$4:$AL$2317,SMALL(IF('Complete NAICS Breakout'!$AL$4:$AL$2317&lt;&gt;"",ROW('Complete NAICS Breakout'!$U$4:$U$2317)),ROW(1369:1369))-3,10),"")</f>
        <v/>
      </c>
      <c r="K1370" s="95" t="str">
        <f t="array" ref="K1370">IFERROR(INDEX('Complete NAICS Breakout'!$U$4:$AL$2317,SMALL(IF('Complete NAICS Breakout'!$AL$4:$AL$2317&lt;&gt;"",ROW('Complete NAICS Breakout'!$U$4:$U$2317)),ROW(1369:1369))-3,11),"")</f>
        <v/>
      </c>
      <c r="L1370" s="95" t="str">
        <f t="array" ref="L1370">IFERROR(INDEX('Complete NAICS Breakout'!$U$4:$AL$2317,SMALL(IF('Complete NAICS Breakout'!$AL$4:$AL$2317&lt;&gt;"",ROW('Complete NAICS Breakout'!$U$4:$U$2317)),ROW(1369:1369))-3,12),"")</f>
        <v/>
      </c>
      <c r="M1370" s="93" t="str">
        <f t="array" ref="M1370">IFERROR(INDEX('Complete NAICS Breakout'!$U$4:$AL$2317,SMALL(IF('Complete NAICS Breakout'!$AL$4:$AL$2317&lt;&gt;"",ROW('Complete NAICS Breakout'!$U$4:$U$2317)),ROW(1369:1369))-3,13),"")</f>
        <v/>
      </c>
      <c r="N1370" s="94" t="str">
        <f t="array" ref="N1370">IFERROR(INDEX('Complete NAICS Breakout'!$U$4:$AL$2317,SMALL(IF('Complete NAICS Breakout'!$AL$4:$AL$2317&lt;&gt;"",ROW('Complete NAICS Breakout'!$U$4:$U$2317)),ROW(1369:1369))-3,14),"")</f>
        <v/>
      </c>
      <c r="O1370" s="93" t="str">
        <f t="array" ref="O1370">IFERROR(INDEX('Complete NAICS Breakout'!$U$4:$AL$2317,SMALL(IF('Complete NAICS Breakout'!$AL$4:$AL$2317&lt;&gt;"",ROW('Complete NAICS Breakout'!$U$4:$U$2317)),ROW(1369:1369))-3,15),"")</f>
        <v/>
      </c>
      <c r="P1370" s="93" t="str">
        <f t="array" ref="P1370">IFERROR(INDEX('Complete NAICS Breakout'!$U$4:$AL$2317,SMALL(IF('Complete NAICS Breakout'!$AL$4:$AL$2317&lt;&gt;"",ROW('Complete NAICS Breakout'!$U$4:$U$2317)),ROW(1369:1369))-3,16),"")</f>
        <v/>
      </c>
      <c r="Q1370" s="95" t="str">
        <f t="shared" si="21"/>
        <v/>
      </c>
      <c r="R1370" s="89" t="str">
        <f t="array" ref="R1370">IFERROR(INDEX('Complete NAICS Breakout'!$U$4:$AL$2317,SMALL(IF('Complete NAICS Breakout'!$AL$4:$AL$2317&lt;&gt;"",ROW('Complete NAICS Breakout'!$U$4:$U$2317)),ROW(1369:1369))-3,17),"")</f>
        <v/>
      </c>
      <c r="S1370" t="str">
        <f t="array" ref="S1370">IFERROR(INDEX('Complete NAICS Breakout'!$U$4:$AL$2317,SMALL(IF('Complete NAICS Breakout'!$AL$4:$AL$2317&lt;&gt;"",ROW('Complete NAICS Breakout'!$U$4:$U$2317)),ROW(1369:1369))-3,18),"")</f>
        <v/>
      </c>
    </row>
    <row r="1371" spans="1:19" x14ac:dyDescent="0.25">
      <c r="A1371" t="str">
        <f t="array" ref="A1371">IFERROR(INDEX('Complete NAICS Breakout'!$U$4:$AL$2317,SMALL(IF('Complete NAICS Breakout'!$AL$4:$AL$2317&lt;&gt;"",ROW('Complete NAICS Breakout'!$U$4:$U$2317)),ROW(1370:1370))-3,1),"")</f>
        <v/>
      </c>
      <c r="B1371" t="str">
        <f t="array" ref="B1371">IFERROR(INDEX('Complete NAICS Breakout'!$U$4:$AL$2317,SMALL(IF('Complete NAICS Breakout'!$AL$4:$AL$2317&lt;&gt;"",ROW('Complete NAICS Breakout'!$U$4:$U$2317)),ROW(1370:1370))-3,2),"")</f>
        <v/>
      </c>
      <c r="C1371" s="89" t="str">
        <f t="array" ref="C1371">IFERROR(INDEX('Complete NAICS Breakout'!$U$4:$AL$2317,SMALL(IF('Complete NAICS Breakout'!$AL$4:$AL$2317&lt;&gt;"",ROW('Complete NAICS Breakout'!$U$4:$U$2317)),ROW(1370:1370))-3,3),"")</f>
        <v/>
      </c>
      <c r="D1371" s="92" t="str">
        <f t="array" ref="D1371">IFERROR(INDEX('Complete NAICS Breakout'!$U$4:$AL$2317,SMALL(IF('Complete NAICS Breakout'!$AL$4:$AL$2317&lt;&gt;"",ROW('Complete NAICS Breakout'!$U$4:$U$2317)),ROW(1370:1370))-3,4),"")</f>
        <v/>
      </c>
      <c r="E1371" s="93" t="str">
        <f t="array" ref="E1371">IFERROR(INDEX('Complete NAICS Breakout'!$U$4:$AL$2317,SMALL(IF('Complete NAICS Breakout'!$AL$4:$AL$2317&lt;&gt;"",ROW('Complete NAICS Breakout'!$U$4:$U$2317)),ROW(1370:1370))-3,5),"")</f>
        <v/>
      </c>
      <c r="F1371" s="94" t="str">
        <f t="array" ref="F1371">IFERROR(INDEX('Complete NAICS Breakout'!$U$4:$AL$2317,SMALL(IF('Complete NAICS Breakout'!$AL$4:$AL$2317&lt;&gt;"",ROW('Complete NAICS Breakout'!$U$4:$U$2317)),ROW(1370:1370))-3,6),"")</f>
        <v/>
      </c>
      <c r="G1371" s="93" t="str">
        <f t="array" ref="G1371">IFERROR(INDEX('Complete NAICS Breakout'!$U$4:$AL$2317,SMALL(IF('Complete NAICS Breakout'!$AL$4:$AL$2317&lt;&gt;"",ROW('Complete NAICS Breakout'!$U$4:$U$2317)),ROW(1370:1370))-3,7),"")</f>
        <v/>
      </c>
      <c r="H1371" s="93" t="str">
        <f t="array" ref="H1371">IFERROR(INDEX('Complete NAICS Breakout'!$U$4:$AL$2317,SMALL(IF('Complete NAICS Breakout'!$AL$4:$AL$2317&lt;&gt;"",ROW('Complete NAICS Breakout'!$U$4:$U$2317)),ROW(1370:1370))-3,8),"")</f>
        <v/>
      </c>
      <c r="I1371" s="95" t="str">
        <f t="array" ref="I1371">IFERROR(INDEX('Complete NAICS Breakout'!$U$4:$AL$2317,SMALL(IF('Complete NAICS Breakout'!$AL$4:$AL$2317&lt;&gt;"",ROW('Complete NAICS Breakout'!$U$4:$U$2317)),ROW(1370:1370))-3,9),"")</f>
        <v/>
      </c>
      <c r="J1371" s="96" t="str">
        <f t="array" ref="J1371">IFERROR(INDEX('Complete NAICS Breakout'!$U$4:$AL$2317,SMALL(IF('Complete NAICS Breakout'!$AL$4:$AL$2317&lt;&gt;"",ROW('Complete NAICS Breakout'!$U$4:$U$2317)),ROW(1370:1370))-3,10),"")</f>
        <v/>
      </c>
      <c r="K1371" s="95" t="str">
        <f t="array" ref="K1371">IFERROR(INDEX('Complete NAICS Breakout'!$U$4:$AL$2317,SMALL(IF('Complete NAICS Breakout'!$AL$4:$AL$2317&lt;&gt;"",ROW('Complete NAICS Breakout'!$U$4:$U$2317)),ROW(1370:1370))-3,11),"")</f>
        <v/>
      </c>
      <c r="L1371" s="95" t="str">
        <f t="array" ref="L1371">IFERROR(INDEX('Complete NAICS Breakout'!$U$4:$AL$2317,SMALL(IF('Complete NAICS Breakout'!$AL$4:$AL$2317&lt;&gt;"",ROW('Complete NAICS Breakout'!$U$4:$U$2317)),ROW(1370:1370))-3,12),"")</f>
        <v/>
      </c>
      <c r="M1371" s="93" t="str">
        <f t="array" ref="M1371">IFERROR(INDEX('Complete NAICS Breakout'!$U$4:$AL$2317,SMALL(IF('Complete NAICS Breakout'!$AL$4:$AL$2317&lt;&gt;"",ROW('Complete NAICS Breakout'!$U$4:$U$2317)),ROW(1370:1370))-3,13),"")</f>
        <v/>
      </c>
      <c r="N1371" s="94" t="str">
        <f t="array" ref="N1371">IFERROR(INDEX('Complete NAICS Breakout'!$U$4:$AL$2317,SMALL(IF('Complete NAICS Breakout'!$AL$4:$AL$2317&lt;&gt;"",ROW('Complete NAICS Breakout'!$U$4:$U$2317)),ROW(1370:1370))-3,14),"")</f>
        <v/>
      </c>
      <c r="O1371" s="93" t="str">
        <f t="array" ref="O1371">IFERROR(INDEX('Complete NAICS Breakout'!$U$4:$AL$2317,SMALL(IF('Complete NAICS Breakout'!$AL$4:$AL$2317&lt;&gt;"",ROW('Complete NAICS Breakout'!$U$4:$U$2317)),ROW(1370:1370))-3,15),"")</f>
        <v/>
      </c>
      <c r="P1371" s="93" t="str">
        <f t="array" ref="P1371">IFERROR(INDEX('Complete NAICS Breakout'!$U$4:$AL$2317,SMALL(IF('Complete NAICS Breakout'!$AL$4:$AL$2317&lt;&gt;"",ROW('Complete NAICS Breakout'!$U$4:$U$2317)),ROW(1370:1370))-3,16),"")</f>
        <v/>
      </c>
      <c r="Q1371" s="95" t="str">
        <f t="shared" si="21"/>
        <v/>
      </c>
      <c r="R1371" s="89" t="str">
        <f t="array" ref="R1371">IFERROR(INDEX('Complete NAICS Breakout'!$U$4:$AL$2317,SMALL(IF('Complete NAICS Breakout'!$AL$4:$AL$2317&lt;&gt;"",ROW('Complete NAICS Breakout'!$U$4:$U$2317)),ROW(1370:1370))-3,17),"")</f>
        <v/>
      </c>
      <c r="S1371" t="str">
        <f t="array" ref="S1371">IFERROR(INDEX('Complete NAICS Breakout'!$U$4:$AL$2317,SMALL(IF('Complete NAICS Breakout'!$AL$4:$AL$2317&lt;&gt;"",ROW('Complete NAICS Breakout'!$U$4:$U$2317)),ROW(1370:1370))-3,18),"")</f>
        <v/>
      </c>
    </row>
    <row r="1372" spans="1:19" x14ac:dyDescent="0.25">
      <c r="A1372" t="str">
        <f t="array" ref="A1372">IFERROR(INDEX('Complete NAICS Breakout'!$U$4:$AL$2317,SMALL(IF('Complete NAICS Breakout'!$AL$4:$AL$2317&lt;&gt;"",ROW('Complete NAICS Breakout'!$U$4:$U$2317)),ROW(1371:1371))-3,1),"")</f>
        <v/>
      </c>
      <c r="B1372" t="str">
        <f t="array" ref="B1372">IFERROR(INDEX('Complete NAICS Breakout'!$U$4:$AL$2317,SMALL(IF('Complete NAICS Breakout'!$AL$4:$AL$2317&lt;&gt;"",ROW('Complete NAICS Breakout'!$U$4:$U$2317)),ROW(1371:1371))-3,2),"")</f>
        <v/>
      </c>
      <c r="C1372" s="89" t="str">
        <f t="array" ref="C1372">IFERROR(INDEX('Complete NAICS Breakout'!$U$4:$AL$2317,SMALL(IF('Complete NAICS Breakout'!$AL$4:$AL$2317&lt;&gt;"",ROW('Complete NAICS Breakout'!$U$4:$U$2317)),ROW(1371:1371))-3,3),"")</f>
        <v/>
      </c>
      <c r="D1372" s="92" t="str">
        <f t="array" ref="D1372">IFERROR(INDEX('Complete NAICS Breakout'!$U$4:$AL$2317,SMALL(IF('Complete NAICS Breakout'!$AL$4:$AL$2317&lt;&gt;"",ROW('Complete NAICS Breakout'!$U$4:$U$2317)),ROW(1371:1371))-3,4),"")</f>
        <v/>
      </c>
      <c r="E1372" s="93" t="str">
        <f t="array" ref="E1372">IFERROR(INDEX('Complete NAICS Breakout'!$U$4:$AL$2317,SMALL(IF('Complete NAICS Breakout'!$AL$4:$AL$2317&lt;&gt;"",ROW('Complete NAICS Breakout'!$U$4:$U$2317)),ROW(1371:1371))-3,5),"")</f>
        <v/>
      </c>
      <c r="F1372" s="94" t="str">
        <f t="array" ref="F1372">IFERROR(INDEX('Complete NAICS Breakout'!$U$4:$AL$2317,SMALL(IF('Complete NAICS Breakout'!$AL$4:$AL$2317&lt;&gt;"",ROW('Complete NAICS Breakout'!$U$4:$U$2317)),ROW(1371:1371))-3,6),"")</f>
        <v/>
      </c>
      <c r="G1372" s="93" t="str">
        <f t="array" ref="G1372">IFERROR(INDEX('Complete NAICS Breakout'!$U$4:$AL$2317,SMALL(IF('Complete NAICS Breakout'!$AL$4:$AL$2317&lt;&gt;"",ROW('Complete NAICS Breakout'!$U$4:$U$2317)),ROW(1371:1371))-3,7),"")</f>
        <v/>
      </c>
      <c r="H1372" s="93" t="str">
        <f t="array" ref="H1372">IFERROR(INDEX('Complete NAICS Breakout'!$U$4:$AL$2317,SMALL(IF('Complete NAICS Breakout'!$AL$4:$AL$2317&lt;&gt;"",ROW('Complete NAICS Breakout'!$U$4:$U$2317)),ROW(1371:1371))-3,8),"")</f>
        <v/>
      </c>
      <c r="I1372" s="95" t="str">
        <f t="array" ref="I1372">IFERROR(INDEX('Complete NAICS Breakout'!$U$4:$AL$2317,SMALL(IF('Complete NAICS Breakout'!$AL$4:$AL$2317&lt;&gt;"",ROW('Complete NAICS Breakout'!$U$4:$U$2317)),ROW(1371:1371))-3,9),"")</f>
        <v/>
      </c>
      <c r="J1372" s="96" t="str">
        <f t="array" ref="J1372">IFERROR(INDEX('Complete NAICS Breakout'!$U$4:$AL$2317,SMALL(IF('Complete NAICS Breakout'!$AL$4:$AL$2317&lt;&gt;"",ROW('Complete NAICS Breakout'!$U$4:$U$2317)),ROW(1371:1371))-3,10),"")</f>
        <v/>
      </c>
      <c r="K1372" s="95" t="str">
        <f t="array" ref="K1372">IFERROR(INDEX('Complete NAICS Breakout'!$U$4:$AL$2317,SMALL(IF('Complete NAICS Breakout'!$AL$4:$AL$2317&lt;&gt;"",ROW('Complete NAICS Breakout'!$U$4:$U$2317)),ROW(1371:1371))-3,11),"")</f>
        <v/>
      </c>
      <c r="L1372" s="95" t="str">
        <f t="array" ref="L1372">IFERROR(INDEX('Complete NAICS Breakout'!$U$4:$AL$2317,SMALL(IF('Complete NAICS Breakout'!$AL$4:$AL$2317&lt;&gt;"",ROW('Complete NAICS Breakout'!$U$4:$U$2317)),ROW(1371:1371))-3,12),"")</f>
        <v/>
      </c>
      <c r="M1372" s="93" t="str">
        <f t="array" ref="M1372">IFERROR(INDEX('Complete NAICS Breakout'!$U$4:$AL$2317,SMALL(IF('Complete NAICS Breakout'!$AL$4:$AL$2317&lt;&gt;"",ROW('Complete NAICS Breakout'!$U$4:$U$2317)),ROW(1371:1371))-3,13),"")</f>
        <v/>
      </c>
      <c r="N1372" s="94" t="str">
        <f t="array" ref="N1372">IFERROR(INDEX('Complete NAICS Breakout'!$U$4:$AL$2317,SMALL(IF('Complete NAICS Breakout'!$AL$4:$AL$2317&lt;&gt;"",ROW('Complete NAICS Breakout'!$U$4:$U$2317)),ROW(1371:1371))-3,14),"")</f>
        <v/>
      </c>
      <c r="O1372" s="93" t="str">
        <f t="array" ref="O1372">IFERROR(INDEX('Complete NAICS Breakout'!$U$4:$AL$2317,SMALL(IF('Complete NAICS Breakout'!$AL$4:$AL$2317&lt;&gt;"",ROW('Complete NAICS Breakout'!$U$4:$U$2317)),ROW(1371:1371))-3,15),"")</f>
        <v/>
      </c>
      <c r="P1372" s="93" t="str">
        <f t="array" ref="P1372">IFERROR(INDEX('Complete NAICS Breakout'!$U$4:$AL$2317,SMALL(IF('Complete NAICS Breakout'!$AL$4:$AL$2317&lt;&gt;"",ROW('Complete NAICS Breakout'!$U$4:$U$2317)),ROW(1371:1371))-3,16),"")</f>
        <v/>
      </c>
      <c r="Q1372" s="95" t="str">
        <f t="shared" si="21"/>
        <v/>
      </c>
      <c r="R1372" s="89" t="str">
        <f t="array" ref="R1372">IFERROR(INDEX('Complete NAICS Breakout'!$U$4:$AL$2317,SMALL(IF('Complete NAICS Breakout'!$AL$4:$AL$2317&lt;&gt;"",ROW('Complete NAICS Breakout'!$U$4:$U$2317)),ROW(1371:1371))-3,17),"")</f>
        <v/>
      </c>
      <c r="S1372" t="str">
        <f t="array" ref="S1372">IFERROR(INDEX('Complete NAICS Breakout'!$U$4:$AL$2317,SMALL(IF('Complete NAICS Breakout'!$AL$4:$AL$2317&lt;&gt;"",ROW('Complete NAICS Breakout'!$U$4:$U$2317)),ROW(1371:1371))-3,18),"")</f>
        <v/>
      </c>
    </row>
    <row r="1373" spans="1:19" x14ac:dyDescent="0.25">
      <c r="A1373" t="str">
        <f t="array" ref="A1373">IFERROR(INDEX('Complete NAICS Breakout'!$U$4:$AL$2317,SMALL(IF('Complete NAICS Breakout'!$AL$4:$AL$2317&lt;&gt;"",ROW('Complete NAICS Breakout'!$U$4:$U$2317)),ROW(1372:1372))-3,1),"")</f>
        <v/>
      </c>
      <c r="B1373" t="str">
        <f t="array" ref="B1373">IFERROR(INDEX('Complete NAICS Breakout'!$U$4:$AL$2317,SMALL(IF('Complete NAICS Breakout'!$AL$4:$AL$2317&lt;&gt;"",ROW('Complete NAICS Breakout'!$U$4:$U$2317)),ROW(1372:1372))-3,2),"")</f>
        <v/>
      </c>
      <c r="C1373" s="89" t="str">
        <f t="array" ref="C1373">IFERROR(INDEX('Complete NAICS Breakout'!$U$4:$AL$2317,SMALL(IF('Complete NAICS Breakout'!$AL$4:$AL$2317&lt;&gt;"",ROW('Complete NAICS Breakout'!$U$4:$U$2317)),ROW(1372:1372))-3,3),"")</f>
        <v/>
      </c>
      <c r="D1373" s="92" t="str">
        <f t="array" ref="D1373">IFERROR(INDEX('Complete NAICS Breakout'!$U$4:$AL$2317,SMALL(IF('Complete NAICS Breakout'!$AL$4:$AL$2317&lt;&gt;"",ROW('Complete NAICS Breakout'!$U$4:$U$2317)),ROW(1372:1372))-3,4),"")</f>
        <v/>
      </c>
      <c r="E1373" s="93" t="str">
        <f t="array" ref="E1373">IFERROR(INDEX('Complete NAICS Breakout'!$U$4:$AL$2317,SMALL(IF('Complete NAICS Breakout'!$AL$4:$AL$2317&lt;&gt;"",ROW('Complete NAICS Breakout'!$U$4:$U$2317)),ROW(1372:1372))-3,5),"")</f>
        <v/>
      </c>
      <c r="F1373" s="94" t="str">
        <f t="array" ref="F1373">IFERROR(INDEX('Complete NAICS Breakout'!$U$4:$AL$2317,SMALL(IF('Complete NAICS Breakout'!$AL$4:$AL$2317&lt;&gt;"",ROW('Complete NAICS Breakout'!$U$4:$U$2317)),ROW(1372:1372))-3,6),"")</f>
        <v/>
      </c>
      <c r="G1373" s="93" t="str">
        <f t="array" ref="G1373">IFERROR(INDEX('Complete NAICS Breakout'!$U$4:$AL$2317,SMALL(IF('Complete NAICS Breakout'!$AL$4:$AL$2317&lt;&gt;"",ROW('Complete NAICS Breakout'!$U$4:$U$2317)),ROW(1372:1372))-3,7),"")</f>
        <v/>
      </c>
      <c r="H1373" s="93" t="str">
        <f t="array" ref="H1373">IFERROR(INDEX('Complete NAICS Breakout'!$U$4:$AL$2317,SMALL(IF('Complete NAICS Breakout'!$AL$4:$AL$2317&lt;&gt;"",ROW('Complete NAICS Breakout'!$U$4:$U$2317)),ROW(1372:1372))-3,8),"")</f>
        <v/>
      </c>
      <c r="I1373" s="95" t="str">
        <f t="array" ref="I1373">IFERROR(INDEX('Complete NAICS Breakout'!$U$4:$AL$2317,SMALL(IF('Complete NAICS Breakout'!$AL$4:$AL$2317&lt;&gt;"",ROW('Complete NAICS Breakout'!$U$4:$U$2317)),ROW(1372:1372))-3,9),"")</f>
        <v/>
      </c>
      <c r="J1373" s="96" t="str">
        <f t="array" ref="J1373">IFERROR(INDEX('Complete NAICS Breakout'!$U$4:$AL$2317,SMALL(IF('Complete NAICS Breakout'!$AL$4:$AL$2317&lt;&gt;"",ROW('Complete NAICS Breakout'!$U$4:$U$2317)),ROW(1372:1372))-3,10),"")</f>
        <v/>
      </c>
      <c r="K1373" s="95" t="str">
        <f t="array" ref="K1373">IFERROR(INDEX('Complete NAICS Breakout'!$U$4:$AL$2317,SMALL(IF('Complete NAICS Breakout'!$AL$4:$AL$2317&lt;&gt;"",ROW('Complete NAICS Breakout'!$U$4:$U$2317)),ROW(1372:1372))-3,11),"")</f>
        <v/>
      </c>
      <c r="L1373" s="95" t="str">
        <f t="array" ref="L1373">IFERROR(INDEX('Complete NAICS Breakout'!$U$4:$AL$2317,SMALL(IF('Complete NAICS Breakout'!$AL$4:$AL$2317&lt;&gt;"",ROW('Complete NAICS Breakout'!$U$4:$U$2317)),ROW(1372:1372))-3,12),"")</f>
        <v/>
      </c>
      <c r="M1373" s="93" t="str">
        <f t="array" ref="M1373">IFERROR(INDEX('Complete NAICS Breakout'!$U$4:$AL$2317,SMALL(IF('Complete NAICS Breakout'!$AL$4:$AL$2317&lt;&gt;"",ROW('Complete NAICS Breakout'!$U$4:$U$2317)),ROW(1372:1372))-3,13),"")</f>
        <v/>
      </c>
      <c r="N1373" s="94" t="str">
        <f t="array" ref="N1373">IFERROR(INDEX('Complete NAICS Breakout'!$U$4:$AL$2317,SMALL(IF('Complete NAICS Breakout'!$AL$4:$AL$2317&lt;&gt;"",ROW('Complete NAICS Breakout'!$U$4:$U$2317)),ROW(1372:1372))-3,14),"")</f>
        <v/>
      </c>
      <c r="O1373" s="93" t="str">
        <f t="array" ref="O1373">IFERROR(INDEX('Complete NAICS Breakout'!$U$4:$AL$2317,SMALL(IF('Complete NAICS Breakout'!$AL$4:$AL$2317&lt;&gt;"",ROW('Complete NAICS Breakout'!$U$4:$U$2317)),ROW(1372:1372))-3,15),"")</f>
        <v/>
      </c>
      <c r="P1373" s="93" t="str">
        <f t="array" ref="P1373">IFERROR(INDEX('Complete NAICS Breakout'!$U$4:$AL$2317,SMALL(IF('Complete NAICS Breakout'!$AL$4:$AL$2317&lt;&gt;"",ROW('Complete NAICS Breakout'!$U$4:$U$2317)),ROW(1372:1372))-3,16),"")</f>
        <v/>
      </c>
      <c r="Q1373" s="95" t="str">
        <f t="shared" si="21"/>
        <v/>
      </c>
      <c r="R1373" s="89" t="str">
        <f t="array" ref="R1373">IFERROR(INDEX('Complete NAICS Breakout'!$U$4:$AL$2317,SMALL(IF('Complete NAICS Breakout'!$AL$4:$AL$2317&lt;&gt;"",ROW('Complete NAICS Breakout'!$U$4:$U$2317)),ROW(1372:1372))-3,17),"")</f>
        <v/>
      </c>
      <c r="S1373" t="str">
        <f t="array" ref="S1373">IFERROR(INDEX('Complete NAICS Breakout'!$U$4:$AL$2317,SMALL(IF('Complete NAICS Breakout'!$AL$4:$AL$2317&lt;&gt;"",ROW('Complete NAICS Breakout'!$U$4:$U$2317)),ROW(1372:1372))-3,18),"")</f>
        <v/>
      </c>
    </row>
    <row r="1374" spans="1:19" x14ac:dyDescent="0.25">
      <c r="A1374" t="str">
        <f t="array" ref="A1374">IFERROR(INDEX('Complete NAICS Breakout'!$U$4:$AL$2317,SMALL(IF('Complete NAICS Breakout'!$AL$4:$AL$2317&lt;&gt;"",ROW('Complete NAICS Breakout'!$U$4:$U$2317)),ROW(1373:1373))-3,1),"")</f>
        <v/>
      </c>
      <c r="B1374" t="str">
        <f t="array" ref="B1374">IFERROR(INDEX('Complete NAICS Breakout'!$U$4:$AL$2317,SMALL(IF('Complete NAICS Breakout'!$AL$4:$AL$2317&lt;&gt;"",ROW('Complete NAICS Breakout'!$U$4:$U$2317)),ROW(1373:1373))-3,2),"")</f>
        <v/>
      </c>
      <c r="C1374" s="89" t="str">
        <f t="array" ref="C1374">IFERROR(INDEX('Complete NAICS Breakout'!$U$4:$AL$2317,SMALL(IF('Complete NAICS Breakout'!$AL$4:$AL$2317&lt;&gt;"",ROW('Complete NAICS Breakout'!$U$4:$U$2317)),ROW(1373:1373))-3,3),"")</f>
        <v/>
      </c>
      <c r="D1374" s="92" t="str">
        <f t="array" ref="D1374">IFERROR(INDEX('Complete NAICS Breakout'!$U$4:$AL$2317,SMALL(IF('Complete NAICS Breakout'!$AL$4:$AL$2317&lt;&gt;"",ROW('Complete NAICS Breakout'!$U$4:$U$2317)),ROW(1373:1373))-3,4),"")</f>
        <v/>
      </c>
      <c r="E1374" s="93" t="str">
        <f t="array" ref="E1374">IFERROR(INDEX('Complete NAICS Breakout'!$U$4:$AL$2317,SMALL(IF('Complete NAICS Breakout'!$AL$4:$AL$2317&lt;&gt;"",ROW('Complete NAICS Breakout'!$U$4:$U$2317)),ROW(1373:1373))-3,5),"")</f>
        <v/>
      </c>
      <c r="F1374" s="94" t="str">
        <f t="array" ref="F1374">IFERROR(INDEX('Complete NAICS Breakout'!$U$4:$AL$2317,SMALL(IF('Complete NAICS Breakout'!$AL$4:$AL$2317&lt;&gt;"",ROW('Complete NAICS Breakout'!$U$4:$U$2317)),ROW(1373:1373))-3,6),"")</f>
        <v/>
      </c>
      <c r="G1374" s="93" t="str">
        <f t="array" ref="G1374">IFERROR(INDEX('Complete NAICS Breakout'!$U$4:$AL$2317,SMALL(IF('Complete NAICS Breakout'!$AL$4:$AL$2317&lt;&gt;"",ROW('Complete NAICS Breakout'!$U$4:$U$2317)),ROW(1373:1373))-3,7),"")</f>
        <v/>
      </c>
      <c r="H1374" s="93" t="str">
        <f t="array" ref="H1374">IFERROR(INDEX('Complete NAICS Breakout'!$U$4:$AL$2317,SMALL(IF('Complete NAICS Breakout'!$AL$4:$AL$2317&lt;&gt;"",ROW('Complete NAICS Breakout'!$U$4:$U$2317)),ROW(1373:1373))-3,8),"")</f>
        <v/>
      </c>
      <c r="I1374" s="95" t="str">
        <f t="array" ref="I1374">IFERROR(INDEX('Complete NAICS Breakout'!$U$4:$AL$2317,SMALL(IF('Complete NAICS Breakout'!$AL$4:$AL$2317&lt;&gt;"",ROW('Complete NAICS Breakout'!$U$4:$U$2317)),ROW(1373:1373))-3,9),"")</f>
        <v/>
      </c>
      <c r="J1374" s="96" t="str">
        <f t="array" ref="J1374">IFERROR(INDEX('Complete NAICS Breakout'!$U$4:$AL$2317,SMALL(IF('Complete NAICS Breakout'!$AL$4:$AL$2317&lt;&gt;"",ROW('Complete NAICS Breakout'!$U$4:$U$2317)),ROW(1373:1373))-3,10),"")</f>
        <v/>
      </c>
      <c r="K1374" s="95" t="str">
        <f t="array" ref="K1374">IFERROR(INDEX('Complete NAICS Breakout'!$U$4:$AL$2317,SMALL(IF('Complete NAICS Breakout'!$AL$4:$AL$2317&lt;&gt;"",ROW('Complete NAICS Breakout'!$U$4:$U$2317)),ROW(1373:1373))-3,11),"")</f>
        <v/>
      </c>
      <c r="L1374" s="95" t="str">
        <f t="array" ref="L1374">IFERROR(INDEX('Complete NAICS Breakout'!$U$4:$AL$2317,SMALL(IF('Complete NAICS Breakout'!$AL$4:$AL$2317&lt;&gt;"",ROW('Complete NAICS Breakout'!$U$4:$U$2317)),ROW(1373:1373))-3,12),"")</f>
        <v/>
      </c>
      <c r="M1374" s="93" t="str">
        <f t="array" ref="M1374">IFERROR(INDEX('Complete NAICS Breakout'!$U$4:$AL$2317,SMALL(IF('Complete NAICS Breakout'!$AL$4:$AL$2317&lt;&gt;"",ROW('Complete NAICS Breakout'!$U$4:$U$2317)),ROW(1373:1373))-3,13),"")</f>
        <v/>
      </c>
      <c r="N1374" s="94" t="str">
        <f t="array" ref="N1374">IFERROR(INDEX('Complete NAICS Breakout'!$U$4:$AL$2317,SMALL(IF('Complete NAICS Breakout'!$AL$4:$AL$2317&lt;&gt;"",ROW('Complete NAICS Breakout'!$U$4:$U$2317)),ROW(1373:1373))-3,14),"")</f>
        <v/>
      </c>
      <c r="O1374" s="93" t="str">
        <f t="array" ref="O1374">IFERROR(INDEX('Complete NAICS Breakout'!$U$4:$AL$2317,SMALL(IF('Complete NAICS Breakout'!$AL$4:$AL$2317&lt;&gt;"",ROW('Complete NAICS Breakout'!$U$4:$U$2317)),ROW(1373:1373))-3,15),"")</f>
        <v/>
      </c>
      <c r="P1374" s="93" t="str">
        <f t="array" ref="P1374">IFERROR(INDEX('Complete NAICS Breakout'!$U$4:$AL$2317,SMALL(IF('Complete NAICS Breakout'!$AL$4:$AL$2317&lt;&gt;"",ROW('Complete NAICS Breakout'!$U$4:$U$2317)),ROW(1373:1373))-3,16),"")</f>
        <v/>
      </c>
      <c r="Q1374" s="95" t="str">
        <f t="shared" si="21"/>
        <v/>
      </c>
      <c r="R1374" s="89" t="str">
        <f t="array" ref="R1374">IFERROR(INDEX('Complete NAICS Breakout'!$U$4:$AL$2317,SMALL(IF('Complete NAICS Breakout'!$AL$4:$AL$2317&lt;&gt;"",ROW('Complete NAICS Breakout'!$U$4:$U$2317)),ROW(1373:1373))-3,17),"")</f>
        <v/>
      </c>
      <c r="S1374" t="str">
        <f t="array" ref="S1374">IFERROR(INDEX('Complete NAICS Breakout'!$U$4:$AL$2317,SMALL(IF('Complete NAICS Breakout'!$AL$4:$AL$2317&lt;&gt;"",ROW('Complete NAICS Breakout'!$U$4:$U$2317)),ROW(1373:1373))-3,18),"")</f>
        <v/>
      </c>
    </row>
    <row r="1375" spans="1:19" x14ac:dyDescent="0.25">
      <c r="A1375" t="str">
        <f t="array" ref="A1375">IFERROR(INDEX('Complete NAICS Breakout'!$U$4:$AL$2317,SMALL(IF('Complete NAICS Breakout'!$AL$4:$AL$2317&lt;&gt;"",ROW('Complete NAICS Breakout'!$U$4:$U$2317)),ROW(1374:1374))-3,1),"")</f>
        <v/>
      </c>
      <c r="B1375" t="str">
        <f t="array" ref="B1375">IFERROR(INDEX('Complete NAICS Breakout'!$U$4:$AL$2317,SMALL(IF('Complete NAICS Breakout'!$AL$4:$AL$2317&lt;&gt;"",ROW('Complete NAICS Breakout'!$U$4:$U$2317)),ROW(1374:1374))-3,2),"")</f>
        <v/>
      </c>
      <c r="C1375" s="89" t="str">
        <f t="array" ref="C1375">IFERROR(INDEX('Complete NAICS Breakout'!$U$4:$AL$2317,SMALL(IF('Complete NAICS Breakout'!$AL$4:$AL$2317&lt;&gt;"",ROW('Complete NAICS Breakout'!$U$4:$U$2317)),ROW(1374:1374))-3,3),"")</f>
        <v/>
      </c>
      <c r="D1375" s="92" t="str">
        <f t="array" ref="D1375">IFERROR(INDEX('Complete NAICS Breakout'!$U$4:$AL$2317,SMALL(IF('Complete NAICS Breakout'!$AL$4:$AL$2317&lt;&gt;"",ROW('Complete NAICS Breakout'!$U$4:$U$2317)),ROW(1374:1374))-3,4),"")</f>
        <v/>
      </c>
      <c r="E1375" s="93" t="str">
        <f t="array" ref="E1375">IFERROR(INDEX('Complete NAICS Breakout'!$U$4:$AL$2317,SMALL(IF('Complete NAICS Breakout'!$AL$4:$AL$2317&lt;&gt;"",ROW('Complete NAICS Breakout'!$U$4:$U$2317)),ROW(1374:1374))-3,5),"")</f>
        <v/>
      </c>
      <c r="F1375" s="94" t="str">
        <f t="array" ref="F1375">IFERROR(INDEX('Complete NAICS Breakout'!$U$4:$AL$2317,SMALL(IF('Complete NAICS Breakout'!$AL$4:$AL$2317&lt;&gt;"",ROW('Complete NAICS Breakout'!$U$4:$U$2317)),ROW(1374:1374))-3,6),"")</f>
        <v/>
      </c>
      <c r="G1375" s="93" t="str">
        <f t="array" ref="G1375">IFERROR(INDEX('Complete NAICS Breakout'!$U$4:$AL$2317,SMALL(IF('Complete NAICS Breakout'!$AL$4:$AL$2317&lt;&gt;"",ROW('Complete NAICS Breakout'!$U$4:$U$2317)),ROW(1374:1374))-3,7),"")</f>
        <v/>
      </c>
      <c r="H1375" s="93" t="str">
        <f t="array" ref="H1375">IFERROR(INDEX('Complete NAICS Breakout'!$U$4:$AL$2317,SMALL(IF('Complete NAICS Breakout'!$AL$4:$AL$2317&lt;&gt;"",ROW('Complete NAICS Breakout'!$U$4:$U$2317)),ROW(1374:1374))-3,8),"")</f>
        <v/>
      </c>
      <c r="I1375" s="95" t="str">
        <f t="array" ref="I1375">IFERROR(INDEX('Complete NAICS Breakout'!$U$4:$AL$2317,SMALL(IF('Complete NAICS Breakout'!$AL$4:$AL$2317&lt;&gt;"",ROW('Complete NAICS Breakout'!$U$4:$U$2317)),ROW(1374:1374))-3,9),"")</f>
        <v/>
      </c>
      <c r="J1375" s="96" t="str">
        <f t="array" ref="J1375">IFERROR(INDEX('Complete NAICS Breakout'!$U$4:$AL$2317,SMALL(IF('Complete NAICS Breakout'!$AL$4:$AL$2317&lt;&gt;"",ROW('Complete NAICS Breakout'!$U$4:$U$2317)),ROW(1374:1374))-3,10),"")</f>
        <v/>
      </c>
      <c r="K1375" s="95" t="str">
        <f t="array" ref="K1375">IFERROR(INDEX('Complete NAICS Breakout'!$U$4:$AL$2317,SMALL(IF('Complete NAICS Breakout'!$AL$4:$AL$2317&lt;&gt;"",ROW('Complete NAICS Breakout'!$U$4:$U$2317)),ROW(1374:1374))-3,11),"")</f>
        <v/>
      </c>
      <c r="L1375" s="95" t="str">
        <f t="array" ref="L1375">IFERROR(INDEX('Complete NAICS Breakout'!$U$4:$AL$2317,SMALL(IF('Complete NAICS Breakout'!$AL$4:$AL$2317&lt;&gt;"",ROW('Complete NAICS Breakout'!$U$4:$U$2317)),ROW(1374:1374))-3,12),"")</f>
        <v/>
      </c>
      <c r="M1375" s="93" t="str">
        <f t="array" ref="M1375">IFERROR(INDEX('Complete NAICS Breakout'!$U$4:$AL$2317,SMALL(IF('Complete NAICS Breakout'!$AL$4:$AL$2317&lt;&gt;"",ROW('Complete NAICS Breakout'!$U$4:$U$2317)),ROW(1374:1374))-3,13),"")</f>
        <v/>
      </c>
      <c r="N1375" s="94" t="str">
        <f t="array" ref="N1375">IFERROR(INDEX('Complete NAICS Breakout'!$U$4:$AL$2317,SMALL(IF('Complete NAICS Breakout'!$AL$4:$AL$2317&lt;&gt;"",ROW('Complete NAICS Breakout'!$U$4:$U$2317)),ROW(1374:1374))-3,14),"")</f>
        <v/>
      </c>
      <c r="O1375" s="93" t="str">
        <f t="array" ref="O1375">IFERROR(INDEX('Complete NAICS Breakout'!$U$4:$AL$2317,SMALL(IF('Complete NAICS Breakout'!$AL$4:$AL$2317&lt;&gt;"",ROW('Complete NAICS Breakout'!$U$4:$U$2317)),ROW(1374:1374))-3,15),"")</f>
        <v/>
      </c>
      <c r="P1375" s="93" t="str">
        <f t="array" ref="P1375">IFERROR(INDEX('Complete NAICS Breakout'!$U$4:$AL$2317,SMALL(IF('Complete NAICS Breakout'!$AL$4:$AL$2317&lt;&gt;"",ROW('Complete NAICS Breakout'!$U$4:$U$2317)),ROW(1374:1374))-3,16),"")</f>
        <v/>
      </c>
      <c r="Q1375" s="95" t="str">
        <f t="shared" si="21"/>
        <v/>
      </c>
      <c r="R1375" s="89" t="str">
        <f t="array" ref="R1375">IFERROR(INDEX('Complete NAICS Breakout'!$U$4:$AL$2317,SMALL(IF('Complete NAICS Breakout'!$AL$4:$AL$2317&lt;&gt;"",ROW('Complete NAICS Breakout'!$U$4:$U$2317)),ROW(1374:1374))-3,17),"")</f>
        <v/>
      </c>
      <c r="S1375" t="str">
        <f t="array" ref="S1375">IFERROR(INDEX('Complete NAICS Breakout'!$U$4:$AL$2317,SMALL(IF('Complete NAICS Breakout'!$AL$4:$AL$2317&lt;&gt;"",ROW('Complete NAICS Breakout'!$U$4:$U$2317)),ROW(1374:1374))-3,18),"")</f>
        <v/>
      </c>
    </row>
    <row r="1376" spans="1:19" x14ac:dyDescent="0.25">
      <c r="A1376" t="str">
        <f t="array" ref="A1376">IFERROR(INDEX('Complete NAICS Breakout'!$U$4:$AL$2317,SMALL(IF('Complete NAICS Breakout'!$AL$4:$AL$2317&lt;&gt;"",ROW('Complete NAICS Breakout'!$U$4:$U$2317)),ROW(1375:1375))-3,1),"")</f>
        <v/>
      </c>
      <c r="B1376" t="str">
        <f t="array" ref="B1376">IFERROR(INDEX('Complete NAICS Breakout'!$U$4:$AL$2317,SMALL(IF('Complete NAICS Breakout'!$AL$4:$AL$2317&lt;&gt;"",ROW('Complete NAICS Breakout'!$U$4:$U$2317)),ROW(1375:1375))-3,2),"")</f>
        <v/>
      </c>
      <c r="C1376" s="89" t="str">
        <f t="array" ref="C1376">IFERROR(INDEX('Complete NAICS Breakout'!$U$4:$AL$2317,SMALL(IF('Complete NAICS Breakout'!$AL$4:$AL$2317&lt;&gt;"",ROW('Complete NAICS Breakout'!$U$4:$U$2317)),ROW(1375:1375))-3,3),"")</f>
        <v/>
      </c>
      <c r="D1376" s="92" t="str">
        <f t="array" ref="D1376">IFERROR(INDEX('Complete NAICS Breakout'!$U$4:$AL$2317,SMALL(IF('Complete NAICS Breakout'!$AL$4:$AL$2317&lt;&gt;"",ROW('Complete NAICS Breakout'!$U$4:$U$2317)),ROW(1375:1375))-3,4),"")</f>
        <v/>
      </c>
      <c r="E1376" s="93" t="str">
        <f t="array" ref="E1376">IFERROR(INDEX('Complete NAICS Breakout'!$U$4:$AL$2317,SMALL(IF('Complete NAICS Breakout'!$AL$4:$AL$2317&lt;&gt;"",ROW('Complete NAICS Breakout'!$U$4:$U$2317)),ROW(1375:1375))-3,5),"")</f>
        <v/>
      </c>
      <c r="F1376" s="94" t="str">
        <f t="array" ref="F1376">IFERROR(INDEX('Complete NAICS Breakout'!$U$4:$AL$2317,SMALL(IF('Complete NAICS Breakout'!$AL$4:$AL$2317&lt;&gt;"",ROW('Complete NAICS Breakout'!$U$4:$U$2317)),ROW(1375:1375))-3,6),"")</f>
        <v/>
      </c>
      <c r="G1376" s="93" t="str">
        <f t="array" ref="G1376">IFERROR(INDEX('Complete NAICS Breakout'!$U$4:$AL$2317,SMALL(IF('Complete NAICS Breakout'!$AL$4:$AL$2317&lt;&gt;"",ROW('Complete NAICS Breakout'!$U$4:$U$2317)),ROW(1375:1375))-3,7),"")</f>
        <v/>
      </c>
      <c r="H1376" s="93" t="str">
        <f t="array" ref="H1376">IFERROR(INDEX('Complete NAICS Breakout'!$U$4:$AL$2317,SMALL(IF('Complete NAICS Breakout'!$AL$4:$AL$2317&lt;&gt;"",ROW('Complete NAICS Breakout'!$U$4:$U$2317)),ROW(1375:1375))-3,8),"")</f>
        <v/>
      </c>
      <c r="I1376" s="95" t="str">
        <f t="array" ref="I1376">IFERROR(INDEX('Complete NAICS Breakout'!$U$4:$AL$2317,SMALL(IF('Complete NAICS Breakout'!$AL$4:$AL$2317&lt;&gt;"",ROW('Complete NAICS Breakout'!$U$4:$U$2317)),ROW(1375:1375))-3,9),"")</f>
        <v/>
      </c>
      <c r="J1376" s="96" t="str">
        <f t="array" ref="J1376">IFERROR(INDEX('Complete NAICS Breakout'!$U$4:$AL$2317,SMALL(IF('Complete NAICS Breakout'!$AL$4:$AL$2317&lt;&gt;"",ROW('Complete NAICS Breakout'!$U$4:$U$2317)),ROW(1375:1375))-3,10),"")</f>
        <v/>
      </c>
      <c r="K1376" s="95" t="str">
        <f t="array" ref="K1376">IFERROR(INDEX('Complete NAICS Breakout'!$U$4:$AL$2317,SMALL(IF('Complete NAICS Breakout'!$AL$4:$AL$2317&lt;&gt;"",ROW('Complete NAICS Breakout'!$U$4:$U$2317)),ROW(1375:1375))-3,11),"")</f>
        <v/>
      </c>
      <c r="L1376" s="95" t="str">
        <f t="array" ref="L1376">IFERROR(INDEX('Complete NAICS Breakout'!$U$4:$AL$2317,SMALL(IF('Complete NAICS Breakout'!$AL$4:$AL$2317&lt;&gt;"",ROW('Complete NAICS Breakout'!$U$4:$U$2317)),ROW(1375:1375))-3,12),"")</f>
        <v/>
      </c>
      <c r="M1376" s="93" t="str">
        <f t="array" ref="M1376">IFERROR(INDEX('Complete NAICS Breakout'!$U$4:$AL$2317,SMALL(IF('Complete NAICS Breakout'!$AL$4:$AL$2317&lt;&gt;"",ROW('Complete NAICS Breakout'!$U$4:$U$2317)),ROW(1375:1375))-3,13),"")</f>
        <v/>
      </c>
      <c r="N1376" s="94" t="str">
        <f t="array" ref="N1376">IFERROR(INDEX('Complete NAICS Breakout'!$U$4:$AL$2317,SMALL(IF('Complete NAICS Breakout'!$AL$4:$AL$2317&lt;&gt;"",ROW('Complete NAICS Breakout'!$U$4:$U$2317)),ROW(1375:1375))-3,14),"")</f>
        <v/>
      </c>
      <c r="O1376" s="93" t="str">
        <f t="array" ref="O1376">IFERROR(INDEX('Complete NAICS Breakout'!$U$4:$AL$2317,SMALL(IF('Complete NAICS Breakout'!$AL$4:$AL$2317&lt;&gt;"",ROW('Complete NAICS Breakout'!$U$4:$U$2317)),ROW(1375:1375))-3,15),"")</f>
        <v/>
      </c>
      <c r="P1376" s="93" t="str">
        <f t="array" ref="P1376">IFERROR(INDEX('Complete NAICS Breakout'!$U$4:$AL$2317,SMALL(IF('Complete NAICS Breakout'!$AL$4:$AL$2317&lt;&gt;"",ROW('Complete NAICS Breakout'!$U$4:$U$2317)),ROW(1375:1375))-3,16),"")</f>
        <v/>
      </c>
      <c r="Q1376" s="95" t="str">
        <f t="shared" si="21"/>
        <v/>
      </c>
      <c r="R1376" s="89" t="str">
        <f t="array" ref="R1376">IFERROR(INDEX('Complete NAICS Breakout'!$U$4:$AL$2317,SMALL(IF('Complete NAICS Breakout'!$AL$4:$AL$2317&lt;&gt;"",ROW('Complete NAICS Breakout'!$U$4:$U$2317)),ROW(1375:1375))-3,17),"")</f>
        <v/>
      </c>
      <c r="S1376" t="str">
        <f t="array" ref="S1376">IFERROR(INDEX('Complete NAICS Breakout'!$U$4:$AL$2317,SMALL(IF('Complete NAICS Breakout'!$AL$4:$AL$2317&lt;&gt;"",ROW('Complete NAICS Breakout'!$U$4:$U$2317)),ROW(1375:1375))-3,18),"")</f>
        <v/>
      </c>
    </row>
    <row r="1377" spans="1:19" x14ac:dyDescent="0.25">
      <c r="A1377" t="str">
        <f t="array" ref="A1377">IFERROR(INDEX('Complete NAICS Breakout'!$U$4:$AL$2317,SMALL(IF('Complete NAICS Breakout'!$AL$4:$AL$2317&lt;&gt;"",ROW('Complete NAICS Breakout'!$U$4:$U$2317)),ROW(1376:1376))-3,1),"")</f>
        <v/>
      </c>
      <c r="B1377" t="str">
        <f t="array" ref="B1377">IFERROR(INDEX('Complete NAICS Breakout'!$U$4:$AL$2317,SMALL(IF('Complete NAICS Breakout'!$AL$4:$AL$2317&lt;&gt;"",ROW('Complete NAICS Breakout'!$U$4:$U$2317)),ROW(1376:1376))-3,2),"")</f>
        <v/>
      </c>
      <c r="C1377" s="89" t="str">
        <f t="array" ref="C1377">IFERROR(INDEX('Complete NAICS Breakout'!$U$4:$AL$2317,SMALL(IF('Complete NAICS Breakout'!$AL$4:$AL$2317&lt;&gt;"",ROW('Complete NAICS Breakout'!$U$4:$U$2317)),ROW(1376:1376))-3,3),"")</f>
        <v/>
      </c>
      <c r="D1377" s="92" t="str">
        <f t="array" ref="D1377">IFERROR(INDEX('Complete NAICS Breakout'!$U$4:$AL$2317,SMALL(IF('Complete NAICS Breakout'!$AL$4:$AL$2317&lt;&gt;"",ROW('Complete NAICS Breakout'!$U$4:$U$2317)),ROW(1376:1376))-3,4),"")</f>
        <v/>
      </c>
      <c r="E1377" s="93" t="str">
        <f t="array" ref="E1377">IFERROR(INDEX('Complete NAICS Breakout'!$U$4:$AL$2317,SMALL(IF('Complete NAICS Breakout'!$AL$4:$AL$2317&lt;&gt;"",ROW('Complete NAICS Breakout'!$U$4:$U$2317)),ROW(1376:1376))-3,5),"")</f>
        <v/>
      </c>
      <c r="F1377" s="94" t="str">
        <f t="array" ref="F1377">IFERROR(INDEX('Complete NAICS Breakout'!$U$4:$AL$2317,SMALL(IF('Complete NAICS Breakout'!$AL$4:$AL$2317&lt;&gt;"",ROW('Complete NAICS Breakout'!$U$4:$U$2317)),ROW(1376:1376))-3,6),"")</f>
        <v/>
      </c>
      <c r="G1377" s="93" t="str">
        <f t="array" ref="G1377">IFERROR(INDEX('Complete NAICS Breakout'!$U$4:$AL$2317,SMALL(IF('Complete NAICS Breakout'!$AL$4:$AL$2317&lt;&gt;"",ROW('Complete NAICS Breakout'!$U$4:$U$2317)),ROW(1376:1376))-3,7),"")</f>
        <v/>
      </c>
      <c r="H1377" s="93" t="str">
        <f t="array" ref="H1377">IFERROR(INDEX('Complete NAICS Breakout'!$U$4:$AL$2317,SMALL(IF('Complete NAICS Breakout'!$AL$4:$AL$2317&lt;&gt;"",ROW('Complete NAICS Breakout'!$U$4:$U$2317)),ROW(1376:1376))-3,8),"")</f>
        <v/>
      </c>
      <c r="I1377" s="95" t="str">
        <f t="array" ref="I1377">IFERROR(INDEX('Complete NAICS Breakout'!$U$4:$AL$2317,SMALL(IF('Complete NAICS Breakout'!$AL$4:$AL$2317&lt;&gt;"",ROW('Complete NAICS Breakout'!$U$4:$U$2317)),ROW(1376:1376))-3,9),"")</f>
        <v/>
      </c>
      <c r="J1377" s="96" t="str">
        <f t="array" ref="J1377">IFERROR(INDEX('Complete NAICS Breakout'!$U$4:$AL$2317,SMALL(IF('Complete NAICS Breakout'!$AL$4:$AL$2317&lt;&gt;"",ROW('Complete NAICS Breakout'!$U$4:$U$2317)),ROW(1376:1376))-3,10),"")</f>
        <v/>
      </c>
      <c r="K1377" s="95" t="str">
        <f t="array" ref="K1377">IFERROR(INDEX('Complete NAICS Breakout'!$U$4:$AL$2317,SMALL(IF('Complete NAICS Breakout'!$AL$4:$AL$2317&lt;&gt;"",ROW('Complete NAICS Breakout'!$U$4:$U$2317)),ROW(1376:1376))-3,11),"")</f>
        <v/>
      </c>
      <c r="L1377" s="95" t="str">
        <f t="array" ref="L1377">IFERROR(INDEX('Complete NAICS Breakout'!$U$4:$AL$2317,SMALL(IF('Complete NAICS Breakout'!$AL$4:$AL$2317&lt;&gt;"",ROW('Complete NAICS Breakout'!$U$4:$U$2317)),ROW(1376:1376))-3,12),"")</f>
        <v/>
      </c>
      <c r="M1377" s="93" t="str">
        <f t="array" ref="M1377">IFERROR(INDEX('Complete NAICS Breakout'!$U$4:$AL$2317,SMALL(IF('Complete NAICS Breakout'!$AL$4:$AL$2317&lt;&gt;"",ROW('Complete NAICS Breakout'!$U$4:$U$2317)),ROW(1376:1376))-3,13),"")</f>
        <v/>
      </c>
      <c r="N1377" s="94" t="str">
        <f t="array" ref="N1377">IFERROR(INDEX('Complete NAICS Breakout'!$U$4:$AL$2317,SMALL(IF('Complete NAICS Breakout'!$AL$4:$AL$2317&lt;&gt;"",ROW('Complete NAICS Breakout'!$U$4:$U$2317)),ROW(1376:1376))-3,14),"")</f>
        <v/>
      </c>
      <c r="O1377" s="93" t="str">
        <f t="array" ref="O1377">IFERROR(INDEX('Complete NAICS Breakout'!$U$4:$AL$2317,SMALL(IF('Complete NAICS Breakout'!$AL$4:$AL$2317&lt;&gt;"",ROW('Complete NAICS Breakout'!$U$4:$U$2317)),ROW(1376:1376))-3,15),"")</f>
        <v/>
      </c>
      <c r="P1377" s="93" t="str">
        <f t="array" ref="P1377">IFERROR(INDEX('Complete NAICS Breakout'!$U$4:$AL$2317,SMALL(IF('Complete NAICS Breakout'!$AL$4:$AL$2317&lt;&gt;"",ROW('Complete NAICS Breakout'!$U$4:$U$2317)),ROW(1376:1376))-3,16),"")</f>
        <v/>
      </c>
      <c r="Q1377" s="95" t="str">
        <f t="shared" si="21"/>
        <v/>
      </c>
      <c r="R1377" s="89" t="str">
        <f t="array" ref="R1377">IFERROR(INDEX('Complete NAICS Breakout'!$U$4:$AL$2317,SMALL(IF('Complete NAICS Breakout'!$AL$4:$AL$2317&lt;&gt;"",ROW('Complete NAICS Breakout'!$U$4:$U$2317)),ROW(1376:1376))-3,17),"")</f>
        <v/>
      </c>
      <c r="S1377" t="str">
        <f t="array" ref="S1377">IFERROR(INDEX('Complete NAICS Breakout'!$U$4:$AL$2317,SMALL(IF('Complete NAICS Breakout'!$AL$4:$AL$2317&lt;&gt;"",ROW('Complete NAICS Breakout'!$U$4:$U$2317)),ROW(1376:1376))-3,18),"")</f>
        <v/>
      </c>
    </row>
    <row r="1378" spans="1:19" x14ac:dyDescent="0.25">
      <c r="A1378" t="str">
        <f t="array" ref="A1378">IFERROR(INDEX('Complete NAICS Breakout'!$U$4:$AL$2317,SMALL(IF('Complete NAICS Breakout'!$AL$4:$AL$2317&lt;&gt;"",ROW('Complete NAICS Breakout'!$U$4:$U$2317)),ROW(1377:1377))-3,1),"")</f>
        <v/>
      </c>
      <c r="B1378" t="str">
        <f t="array" ref="B1378">IFERROR(INDEX('Complete NAICS Breakout'!$U$4:$AL$2317,SMALL(IF('Complete NAICS Breakout'!$AL$4:$AL$2317&lt;&gt;"",ROW('Complete NAICS Breakout'!$U$4:$U$2317)),ROW(1377:1377))-3,2),"")</f>
        <v/>
      </c>
      <c r="C1378" s="89" t="str">
        <f t="array" ref="C1378">IFERROR(INDEX('Complete NAICS Breakout'!$U$4:$AL$2317,SMALL(IF('Complete NAICS Breakout'!$AL$4:$AL$2317&lt;&gt;"",ROW('Complete NAICS Breakout'!$U$4:$U$2317)),ROW(1377:1377))-3,3),"")</f>
        <v/>
      </c>
      <c r="D1378" s="92" t="str">
        <f t="array" ref="D1378">IFERROR(INDEX('Complete NAICS Breakout'!$U$4:$AL$2317,SMALL(IF('Complete NAICS Breakout'!$AL$4:$AL$2317&lt;&gt;"",ROW('Complete NAICS Breakout'!$U$4:$U$2317)),ROW(1377:1377))-3,4),"")</f>
        <v/>
      </c>
      <c r="E1378" s="93" t="str">
        <f t="array" ref="E1378">IFERROR(INDEX('Complete NAICS Breakout'!$U$4:$AL$2317,SMALL(IF('Complete NAICS Breakout'!$AL$4:$AL$2317&lt;&gt;"",ROW('Complete NAICS Breakout'!$U$4:$U$2317)),ROW(1377:1377))-3,5),"")</f>
        <v/>
      </c>
      <c r="F1378" s="94" t="str">
        <f t="array" ref="F1378">IFERROR(INDEX('Complete NAICS Breakout'!$U$4:$AL$2317,SMALL(IF('Complete NAICS Breakout'!$AL$4:$AL$2317&lt;&gt;"",ROW('Complete NAICS Breakout'!$U$4:$U$2317)),ROW(1377:1377))-3,6),"")</f>
        <v/>
      </c>
      <c r="G1378" s="93" t="str">
        <f t="array" ref="G1378">IFERROR(INDEX('Complete NAICS Breakout'!$U$4:$AL$2317,SMALL(IF('Complete NAICS Breakout'!$AL$4:$AL$2317&lt;&gt;"",ROW('Complete NAICS Breakout'!$U$4:$U$2317)),ROW(1377:1377))-3,7),"")</f>
        <v/>
      </c>
      <c r="H1378" s="93" t="str">
        <f t="array" ref="H1378">IFERROR(INDEX('Complete NAICS Breakout'!$U$4:$AL$2317,SMALL(IF('Complete NAICS Breakout'!$AL$4:$AL$2317&lt;&gt;"",ROW('Complete NAICS Breakout'!$U$4:$U$2317)),ROW(1377:1377))-3,8),"")</f>
        <v/>
      </c>
      <c r="I1378" s="95" t="str">
        <f t="array" ref="I1378">IFERROR(INDEX('Complete NAICS Breakout'!$U$4:$AL$2317,SMALL(IF('Complete NAICS Breakout'!$AL$4:$AL$2317&lt;&gt;"",ROW('Complete NAICS Breakout'!$U$4:$U$2317)),ROW(1377:1377))-3,9),"")</f>
        <v/>
      </c>
      <c r="J1378" s="96" t="str">
        <f t="array" ref="J1378">IFERROR(INDEX('Complete NAICS Breakout'!$U$4:$AL$2317,SMALL(IF('Complete NAICS Breakout'!$AL$4:$AL$2317&lt;&gt;"",ROW('Complete NAICS Breakout'!$U$4:$U$2317)),ROW(1377:1377))-3,10),"")</f>
        <v/>
      </c>
      <c r="K1378" s="95" t="str">
        <f t="array" ref="K1378">IFERROR(INDEX('Complete NAICS Breakout'!$U$4:$AL$2317,SMALL(IF('Complete NAICS Breakout'!$AL$4:$AL$2317&lt;&gt;"",ROW('Complete NAICS Breakout'!$U$4:$U$2317)),ROW(1377:1377))-3,11),"")</f>
        <v/>
      </c>
      <c r="L1378" s="95" t="str">
        <f t="array" ref="L1378">IFERROR(INDEX('Complete NAICS Breakout'!$U$4:$AL$2317,SMALL(IF('Complete NAICS Breakout'!$AL$4:$AL$2317&lt;&gt;"",ROW('Complete NAICS Breakout'!$U$4:$U$2317)),ROW(1377:1377))-3,12),"")</f>
        <v/>
      </c>
      <c r="M1378" s="93" t="str">
        <f t="array" ref="M1378">IFERROR(INDEX('Complete NAICS Breakout'!$U$4:$AL$2317,SMALL(IF('Complete NAICS Breakout'!$AL$4:$AL$2317&lt;&gt;"",ROW('Complete NAICS Breakout'!$U$4:$U$2317)),ROW(1377:1377))-3,13),"")</f>
        <v/>
      </c>
      <c r="N1378" s="94" t="str">
        <f t="array" ref="N1378">IFERROR(INDEX('Complete NAICS Breakout'!$U$4:$AL$2317,SMALL(IF('Complete NAICS Breakout'!$AL$4:$AL$2317&lt;&gt;"",ROW('Complete NAICS Breakout'!$U$4:$U$2317)),ROW(1377:1377))-3,14),"")</f>
        <v/>
      </c>
      <c r="O1378" s="93" t="str">
        <f t="array" ref="O1378">IFERROR(INDEX('Complete NAICS Breakout'!$U$4:$AL$2317,SMALL(IF('Complete NAICS Breakout'!$AL$4:$AL$2317&lt;&gt;"",ROW('Complete NAICS Breakout'!$U$4:$U$2317)),ROW(1377:1377))-3,15),"")</f>
        <v/>
      </c>
      <c r="P1378" s="93" t="str">
        <f t="array" ref="P1378">IFERROR(INDEX('Complete NAICS Breakout'!$U$4:$AL$2317,SMALL(IF('Complete NAICS Breakout'!$AL$4:$AL$2317&lt;&gt;"",ROW('Complete NAICS Breakout'!$U$4:$U$2317)),ROW(1377:1377))-3,16),"")</f>
        <v/>
      </c>
      <c r="Q1378" s="95" t="str">
        <f t="shared" si="21"/>
        <v/>
      </c>
      <c r="R1378" s="89" t="str">
        <f t="array" ref="R1378">IFERROR(INDEX('Complete NAICS Breakout'!$U$4:$AL$2317,SMALL(IF('Complete NAICS Breakout'!$AL$4:$AL$2317&lt;&gt;"",ROW('Complete NAICS Breakout'!$U$4:$U$2317)),ROW(1377:1377))-3,17),"")</f>
        <v/>
      </c>
      <c r="S1378" t="str">
        <f t="array" ref="S1378">IFERROR(INDEX('Complete NAICS Breakout'!$U$4:$AL$2317,SMALL(IF('Complete NAICS Breakout'!$AL$4:$AL$2317&lt;&gt;"",ROW('Complete NAICS Breakout'!$U$4:$U$2317)),ROW(1377:1377))-3,18),"")</f>
        <v/>
      </c>
    </row>
    <row r="1379" spans="1:19" x14ac:dyDescent="0.25">
      <c r="A1379" t="str">
        <f t="array" ref="A1379">IFERROR(INDEX('Complete NAICS Breakout'!$U$4:$AL$2317,SMALL(IF('Complete NAICS Breakout'!$AL$4:$AL$2317&lt;&gt;"",ROW('Complete NAICS Breakout'!$U$4:$U$2317)),ROW(1378:1378))-3,1),"")</f>
        <v/>
      </c>
      <c r="B1379" t="str">
        <f t="array" ref="B1379">IFERROR(INDEX('Complete NAICS Breakout'!$U$4:$AL$2317,SMALL(IF('Complete NAICS Breakout'!$AL$4:$AL$2317&lt;&gt;"",ROW('Complete NAICS Breakout'!$U$4:$U$2317)),ROW(1378:1378))-3,2),"")</f>
        <v/>
      </c>
      <c r="C1379" s="89" t="str">
        <f t="array" ref="C1379">IFERROR(INDEX('Complete NAICS Breakout'!$U$4:$AL$2317,SMALL(IF('Complete NAICS Breakout'!$AL$4:$AL$2317&lt;&gt;"",ROW('Complete NAICS Breakout'!$U$4:$U$2317)),ROW(1378:1378))-3,3),"")</f>
        <v/>
      </c>
      <c r="D1379" s="92" t="str">
        <f t="array" ref="D1379">IFERROR(INDEX('Complete NAICS Breakout'!$U$4:$AL$2317,SMALL(IF('Complete NAICS Breakout'!$AL$4:$AL$2317&lt;&gt;"",ROW('Complete NAICS Breakout'!$U$4:$U$2317)),ROW(1378:1378))-3,4),"")</f>
        <v/>
      </c>
      <c r="E1379" s="93" t="str">
        <f t="array" ref="E1379">IFERROR(INDEX('Complete NAICS Breakout'!$U$4:$AL$2317,SMALL(IF('Complete NAICS Breakout'!$AL$4:$AL$2317&lt;&gt;"",ROW('Complete NAICS Breakout'!$U$4:$U$2317)),ROW(1378:1378))-3,5),"")</f>
        <v/>
      </c>
      <c r="F1379" s="94" t="str">
        <f t="array" ref="F1379">IFERROR(INDEX('Complete NAICS Breakout'!$U$4:$AL$2317,SMALL(IF('Complete NAICS Breakout'!$AL$4:$AL$2317&lt;&gt;"",ROW('Complete NAICS Breakout'!$U$4:$U$2317)),ROW(1378:1378))-3,6),"")</f>
        <v/>
      </c>
      <c r="G1379" s="93" t="str">
        <f t="array" ref="G1379">IFERROR(INDEX('Complete NAICS Breakout'!$U$4:$AL$2317,SMALL(IF('Complete NAICS Breakout'!$AL$4:$AL$2317&lt;&gt;"",ROW('Complete NAICS Breakout'!$U$4:$U$2317)),ROW(1378:1378))-3,7),"")</f>
        <v/>
      </c>
      <c r="H1379" s="93" t="str">
        <f t="array" ref="H1379">IFERROR(INDEX('Complete NAICS Breakout'!$U$4:$AL$2317,SMALL(IF('Complete NAICS Breakout'!$AL$4:$AL$2317&lt;&gt;"",ROW('Complete NAICS Breakout'!$U$4:$U$2317)),ROW(1378:1378))-3,8),"")</f>
        <v/>
      </c>
      <c r="I1379" s="95" t="str">
        <f t="array" ref="I1379">IFERROR(INDEX('Complete NAICS Breakout'!$U$4:$AL$2317,SMALL(IF('Complete NAICS Breakout'!$AL$4:$AL$2317&lt;&gt;"",ROW('Complete NAICS Breakout'!$U$4:$U$2317)),ROW(1378:1378))-3,9),"")</f>
        <v/>
      </c>
      <c r="J1379" s="96" t="str">
        <f t="array" ref="J1379">IFERROR(INDEX('Complete NAICS Breakout'!$U$4:$AL$2317,SMALL(IF('Complete NAICS Breakout'!$AL$4:$AL$2317&lt;&gt;"",ROW('Complete NAICS Breakout'!$U$4:$U$2317)),ROW(1378:1378))-3,10),"")</f>
        <v/>
      </c>
      <c r="K1379" s="95" t="str">
        <f t="array" ref="K1379">IFERROR(INDEX('Complete NAICS Breakout'!$U$4:$AL$2317,SMALL(IF('Complete NAICS Breakout'!$AL$4:$AL$2317&lt;&gt;"",ROW('Complete NAICS Breakout'!$U$4:$U$2317)),ROW(1378:1378))-3,11),"")</f>
        <v/>
      </c>
      <c r="L1379" s="95" t="str">
        <f t="array" ref="L1379">IFERROR(INDEX('Complete NAICS Breakout'!$U$4:$AL$2317,SMALL(IF('Complete NAICS Breakout'!$AL$4:$AL$2317&lt;&gt;"",ROW('Complete NAICS Breakout'!$U$4:$U$2317)),ROW(1378:1378))-3,12),"")</f>
        <v/>
      </c>
      <c r="M1379" s="93" t="str">
        <f t="array" ref="M1379">IFERROR(INDEX('Complete NAICS Breakout'!$U$4:$AL$2317,SMALL(IF('Complete NAICS Breakout'!$AL$4:$AL$2317&lt;&gt;"",ROW('Complete NAICS Breakout'!$U$4:$U$2317)),ROW(1378:1378))-3,13),"")</f>
        <v/>
      </c>
      <c r="N1379" s="94" t="str">
        <f t="array" ref="N1379">IFERROR(INDEX('Complete NAICS Breakout'!$U$4:$AL$2317,SMALL(IF('Complete NAICS Breakout'!$AL$4:$AL$2317&lt;&gt;"",ROW('Complete NAICS Breakout'!$U$4:$U$2317)),ROW(1378:1378))-3,14),"")</f>
        <v/>
      </c>
      <c r="O1379" s="93" t="str">
        <f t="array" ref="O1379">IFERROR(INDEX('Complete NAICS Breakout'!$U$4:$AL$2317,SMALL(IF('Complete NAICS Breakout'!$AL$4:$AL$2317&lt;&gt;"",ROW('Complete NAICS Breakout'!$U$4:$U$2317)),ROW(1378:1378))-3,15),"")</f>
        <v/>
      </c>
      <c r="P1379" s="93" t="str">
        <f t="array" ref="P1379">IFERROR(INDEX('Complete NAICS Breakout'!$U$4:$AL$2317,SMALL(IF('Complete NAICS Breakout'!$AL$4:$AL$2317&lt;&gt;"",ROW('Complete NAICS Breakout'!$U$4:$U$2317)),ROW(1378:1378))-3,16),"")</f>
        <v/>
      </c>
      <c r="Q1379" s="95" t="str">
        <f t="shared" si="21"/>
        <v/>
      </c>
      <c r="R1379" s="89" t="str">
        <f t="array" ref="R1379">IFERROR(INDEX('Complete NAICS Breakout'!$U$4:$AL$2317,SMALL(IF('Complete NAICS Breakout'!$AL$4:$AL$2317&lt;&gt;"",ROW('Complete NAICS Breakout'!$U$4:$U$2317)),ROW(1378:1378))-3,17),"")</f>
        <v/>
      </c>
      <c r="S1379" t="str">
        <f t="array" ref="S1379">IFERROR(INDEX('Complete NAICS Breakout'!$U$4:$AL$2317,SMALL(IF('Complete NAICS Breakout'!$AL$4:$AL$2317&lt;&gt;"",ROW('Complete NAICS Breakout'!$U$4:$U$2317)),ROW(1378:1378))-3,18),"")</f>
        <v/>
      </c>
    </row>
    <row r="1380" spans="1:19" x14ac:dyDescent="0.25">
      <c r="A1380" t="str">
        <f t="array" ref="A1380">IFERROR(INDEX('Complete NAICS Breakout'!$U$4:$AL$2317,SMALL(IF('Complete NAICS Breakout'!$AL$4:$AL$2317&lt;&gt;"",ROW('Complete NAICS Breakout'!$U$4:$U$2317)),ROW(1379:1379))-3,1),"")</f>
        <v/>
      </c>
      <c r="B1380" t="str">
        <f t="array" ref="B1380">IFERROR(INDEX('Complete NAICS Breakout'!$U$4:$AL$2317,SMALL(IF('Complete NAICS Breakout'!$AL$4:$AL$2317&lt;&gt;"",ROW('Complete NAICS Breakout'!$U$4:$U$2317)),ROW(1379:1379))-3,2),"")</f>
        <v/>
      </c>
      <c r="C1380" s="89" t="str">
        <f t="array" ref="C1380">IFERROR(INDEX('Complete NAICS Breakout'!$U$4:$AL$2317,SMALL(IF('Complete NAICS Breakout'!$AL$4:$AL$2317&lt;&gt;"",ROW('Complete NAICS Breakout'!$U$4:$U$2317)),ROW(1379:1379))-3,3),"")</f>
        <v/>
      </c>
      <c r="D1380" s="92" t="str">
        <f t="array" ref="D1380">IFERROR(INDEX('Complete NAICS Breakout'!$U$4:$AL$2317,SMALL(IF('Complete NAICS Breakout'!$AL$4:$AL$2317&lt;&gt;"",ROW('Complete NAICS Breakout'!$U$4:$U$2317)),ROW(1379:1379))-3,4),"")</f>
        <v/>
      </c>
      <c r="E1380" s="93" t="str">
        <f t="array" ref="E1380">IFERROR(INDEX('Complete NAICS Breakout'!$U$4:$AL$2317,SMALL(IF('Complete NAICS Breakout'!$AL$4:$AL$2317&lt;&gt;"",ROW('Complete NAICS Breakout'!$U$4:$U$2317)),ROW(1379:1379))-3,5),"")</f>
        <v/>
      </c>
      <c r="F1380" s="94" t="str">
        <f t="array" ref="F1380">IFERROR(INDEX('Complete NAICS Breakout'!$U$4:$AL$2317,SMALL(IF('Complete NAICS Breakout'!$AL$4:$AL$2317&lt;&gt;"",ROW('Complete NAICS Breakout'!$U$4:$U$2317)),ROW(1379:1379))-3,6),"")</f>
        <v/>
      </c>
      <c r="G1380" s="93" t="str">
        <f t="array" ref="G1380">IFERROR(INDEX('Complete NAICS Breakout'!$U$4:$AL$2317,SMALL(IF('Complete NAICS Breakout'!$AL$4:$AL$2317&lt;&gt;"",ROW('Complete NAICS Breakout'!$U$4:$U$2317)),ROW(1379:1379))-3,7),"")</f>
        <v/>
      </c>
      <c r="H1380" s="93" t="str">
        <f t="array" ref="H1380">IFERROR(INDEX('Complete NAICS Breakout'!$U$4:$AL$2317,SMALL(IF('Complete NAICS Breakout'!$AL$4:$AL$2317&lt;&gt;"",ROW('Complete NAICS Breakout'!$U$4:$U$2317)),ROW(1379:1379))-3,8),"")</f>
        <v/>
      </c>
      <c r="I1380" s="95" t="str">
        <f t="array" ref="I1380">IFERROR(INDEX('Complete NAICS Breakout'!$U$4:$AL$2317,SMALL(IF('Complete NAICS Breakout'!$AL$4:$AL$2317&lt;&gt;"",ROW('Complete NAICS Breakout'!$U$4:$U$2317)),ROW(1379:1379))-3,9),"")</f>
        <v/>
      </c>
      <c r="J1380" s="96" t="str">
        <f t="array" ref="J1380">IFERROR(INDEX('Complete NAICS Breakout'!$U$4:$AL$2317,SMALL(IF('Complete NAICS Breakout'!$AL$4:$AL$2317&lt;&gt;"",ROW('Complete NAICS Breakout'!$U$4:$U$2317)),ROW(1379:1379))-3,10),"")</f>
        <v/>
      </c>
      <c r="K1380" s="95" t="str">
        <f t="array" ref="K1380">IFERROR(INDEX('Complete NAICS Breakout'!$U$4:$AL$2317,SMALL(IF('Complete NAICS Breakout'!$AL$4:$AL$2317&lt;&gt;"",ROW('Complete NAICS Breakout'!$U$4:$U$2317)),ROW(1379:1379))-3,11),"")</f>
        <v/>
      </c>
      <c r="L1380" s="95" t="str">
        <f t="array" ref="L1380">IFERROR(INDEX('Complete NAICS Breakout'!$U$4:$AL$2317,SMALL(IF('Complete NAICS Breakout'!$AL$4:$AL$2317&lt;&gt;"",ROW('Complete NAICS Breakout'!$U$4:$U$2317)),ROW(1379:1379))-3,12),"")</f>
        <v/>
      </c>
      <c r="M1380" s="93" t="str">
        <f t="array" ref="M1380">IFERROR(INDEX('Complete NAICS Breakout'!$U$4:$AL$2317,SMALL(IF('Complete NAICS Breakout'!$AL$4:$AL$2317&lt;&gt;"",ROW('Complete NAICS Breakout'!$U$4:$U$2317)),ROW(1379:1379))-3,13),"")</f>
        <v/>
      </c>
      <c r="N1380" s="94" t="str">
        <f t="array" ref="N1380">IFERROR(INDEX('Complete NAICS Breakout'!$U$4:$AL$2317,SMALL(IF('Complete NAICS Breakout'!$AL$4:$AL$2317&lt;&gt;"",ROW('Complete NAICS Breakout'!$U$4:$U$2317)),ROW(1379:1379))-3,14),"")</f>
        <v/>
      </c>
      <c r="O1380" s="93" t="str">
        <f t="array" ref="O1380">IFERROR(INDEX('Complete NAICS Breakout'!$U$4:$AL$2317,SMALL(IF('Complete NAICS Breakout'!$AL$4:$AL$2317&lt;&gt;"",ROW('Complete NAICS Breakout'!$U$4:$U$2317)),ROW(1379:1379))-3,15),"")</f>
        <v/>
      </c>
      <c r="P1380" s="93" t="str">
        <f t="array" ref="P1380">IFERROR(INDEX('Complete NAICS Breakout'!$U$4:$AL$2317,SMALL(IF('Complete NAICS Breakout'!$AL$4:$AL$2317&lt;&gt;"",ROW('Complete NAICS Breakout'!$U$4:$U$2317)),ROW(1379:1379))-3,16),"")</f>
        <v/>
      </c>
      <c r="Q1380" s="95" t="str">
        <f t="shared" si="21"/>
        <v/>
      </c>
      <c r="R1380" s="89" t="str">
        <f t="array" ref="R1380">IFERROR(INDEX('Complete NAICS Breakout'!$U$4:$AL$2317,SMALL(IF('Complete NAICS Breakout'!$AL$4:$AL$2317&lt;&gt;"",ROW('Complete NAICS Breakout'!$U$4:$U$2317)),ROW(1379:1379))-3,17),"")</f>
        <v/>
      </c>
      <c r="S1380" t="str">
        <f t="array" ref="S1380">IFERROR(INDEX('Complete NAICS Breakout'!$U$4:$AL$2317,SMALL(IF('Complete NAICS Breakout'!$AL$4:$AL$2317&lt;&gt;"",ROW('Complete NAICS Breakout'!$U$4:$U$2317)),ROW(1379:1379))-3,18),"")</f>
        <v/>
      </c>
    </row>
    <row r="1381" spans="1:19" x14ac:dyDescent="0.25">
      <c r="A1381" t="str">
        <f t="array" ref="A1381">IFERROR(INDEX('Complete NAICS Breakout'!$U$4:$AL$2317,SMALL(IF('Complete NAICS Breakout'!$AL$4:$AL$2317&lt;&gt;"",ROW('Complete NAICS Breakout'!$U$4:$U$2317)),ROW(1380:1380))-3,1),"")</f>
        <v/>
      </c>
      <c r="B1381" t="str">
        <f t="array" ref="B1381">IFERROR(INDEX('Complete NAICS Breakout'!$U$4:$AL$2317,SMALL(IF('Complete NAICS Breakout'!$AL$4:$AL$2317&lt;&gt;"",ROW('Complete NAICS Breakout'!$U$4:$U$2317)),ROW(1380:1380))-3,2),"")</f>
        <v/>
      </c>
      <c r="C1381" s="89" t="str">
        <f t="array" ref="C1381">IFERROR(INDEX('Complete NAICS Breakout'!$U$4:$AL$2317,SMALL(IF('Complete NAICS Breakout'!$AL$4:$AL$2317&lt;&gt;"",ROW('Complete NAICS Breakout'!$U$4:$U$2317)),ROW(1380:1380))-3,3),"")</f>
        <v/>
      </c>
      <c r="D1381" s="92" t="str">
        <f t="array" ref="D1381">IFERROR(INDEX('Complete NAICS Breakout'!$U$4:$AL$2317,SMALL(IF('Complete NAICS Breakout'!$AL$4:$AL$2317&lt;&gt;"",ROW('Complete NAICS Breakout'!$U$4:$U$2317)),ROW(1380:1380))-3,4),"")</f>
        <v/>
      </c>
      <c r="E1381" s="93" t="str">
        <f t="array" ref="E1381">IFERROR(INDEX('Complete NAICS Breakout'!$U$4:$AL$2317,SMALL(IF('Complete NAICS Breakout'!$AL$4:$AL$2317&lt;&gt;"",ROW('Complete NAICS Breakout'!$U$4:$U$2317)),ROW(1380:1380))-3,5),"")</f>
        <v/>
      </c>
      <c r="F1381" s="94" t="str">
        <f t="array" ref="F1381">IFERROR(INDEX('Complete NAICS Breakout'!$U$4:$AL$2317,SMALL(IF('Complete NAICS Breakout'!$AL$4:$AL$2317&lt;&gt;"",ROW('Complete NAICS Breakout'!$U$4:$U$2317)),ROW(1380:1380))-3,6),"")</f>
        <v/>
      </c>
      <c r="G1381" s="93" t="str">
        <f t="array" ref="G1381">IFERROR(INDEX('Complete NAICS Breakout'!$U$4:$AL$2317,SMALL(IF('Complete NAICS Breakout'!$AL$4:$AL$2317&lt;&gt;"",ROW('Complete NAICS Breakout'!$U$4:$U$2317)),ROW(1380:1380))-3,7),"")</f>
        <v/>
      </c>
      <c r="H1381" s="93" t="str">
        <f t="array" ref="H1381">IFERROR(INDEX('Complete NAICS Breakout'!$U$4:$AL$2317,SMALL(IF('Complete NAICS Breakout'!$AL$4:$AL$2317&lt;&gt;"",ROW('Complete NAICS Breakout'!$U$4:$U$2317)),ROW(1380:1380))-3,8),"")</f>
        <v/>
      </c>
      <c r="I1381" s="95" t="str">
        <f t="array" ref="I1381">IFERROR(INDEX('Complete NAICS Breakout'!$U$4:$AL$2317,SMALL(IF('Complete NAICS Breakout'!$AL$4:$AL$2317&lt;&gt;"",ROW('Complete NAICS Breakout'!$U$4:$U$2317)),ROW(1380:1380))-3,9),"")</f>
        <v/>
      </c>
      <c r="J1381" s="96" t="str">
        <f t="array" ref="J1381">IFERROR(INDEX('Complete NAICS Breakout'!$U$4:$AL$2317,SMALL(IF('Complete NAICS Breakout'!$AL$4:$AL$2317&lt;&gt;"",ROW('Complete NAICS Breakout'!$U$4:$U$2317)),ROW(1380:1380))-3,10),"")</f>
        <v/>
      </c>
      <c r="K1381" s="95" t="str">
        <f t="array" ref="K1381">IFERROR(INDEX('Complete NAICS Breakout'!$U$4:$AL$2317,SMALL(IF('Complete NAICS Breakout'!$AL$4:$AL$2317&lt;&gt;"",ROW('Complete NAICS Breakout'!$U$4:$U$2317)),ROW(1380:1380))-3,11),"")</f>
        <v/>
      </c>
      <c r="L1381" s="95" t="str">
        <f t="array" ref="L1381">IFERROR(INDEX('Complete NAICS Breakout'!$U$4:$AL$2317,SMALL(IF('Complete NAICS Breakout'!$AL$4:$AL$2317&lt;&gt;"",ROW('Complete NAICS Breakout'!$U$4:$U$2317)),ROW(1380:1380))-3,12),"")</f>
        <v/>
      </c>
      <c r="M1381" s="93" t="str">
        <f t="array" ref="M1381">IFERROR(INDEX('Complete NAICS Breakout'!$U$4:$AL$2317,SMALL(IF('Complete NAICS Breakout'!$AL$4:$AL$2317&lt;&gt;"",ROW('Complete NAICS Breakout'!$U$4:$U$2317)),ROW(1380:1380))-3,13),"")</f>
        <v/>
      </c>
      <c r="N1381" s="94" t="str">
        <f t="array" ref="N1381">IFERROR(INDEX('Complete NAICS Breakout'!$U$4:$AL$2317,SMALL(IF('Complete NAICS Breakout'!$AL$4:$AL$2317&lt;&gt;"",ROW('Complete NAICS Breakout'!$U$4:$U$2317)),ROW(1380:1380))-3,14),"")</f>
        <v/>
      </c>
      <c r="O1381" s="93" t="str">
        <f t="array" ref="O1381">IFERROR(INDEX('Complete NAICS Breakout'!$U$4:$AL$2317,SMALL(IF('Complete NAICS Breakout'!$AL$4:$AL$2317&lt;&gt;"",ROW('Complete NAICS Breakout'!$U$4:$U$2317)),ROW(1380:1380))-3,15),"")</f>
        <v/>
      </c>
      <c r="P1381" s="93" t="str">
        <f t="array" ref="P1381">IFERROR(INDEX('Complete NAICS Breakout'!$U$4:$AL$2317,SMALL(IF('Complete NAICS Breakout'!$AL$4:$AL$2317&lt;&gt;"",ROW('Complete NAICS Breakout'!$U$4:$U$2317)),ROW(1380:1380))-3,16),"")</f>
        <v/>
      </c>
      <c r="Q1381" s="95" t="str">
        <f t="shared" si="21"/>
        <v/>
      </c>
      <c r="R1381" s="89" t="str">
        <f t="array" ref="R1381">IFERROR(INDEX('Complete NAICS Breakout'!$U$4:$AL$2317,SMALL(IF('Complete NAICS Breakout'!$AL$4:$AL$2317&lt;&gt;"",ROW('Complete NAICS Breakout'!$U$4:$U$2317)),ROW(1380:1380))-3,17),"")</f>
        <v/>
      </c>
      <c r="S1381" t="str">
        <f t="array" ref="S1381">IFERROR(INDEX('Complete NAICS Breakout'!$U$4:$AL$2317,SMALL(IF('Complete NAICS Breakout'!$AL$4:$AL$2317&lt;&gt;"",ROW('Complete NAICS Breakout'!$U$4:$U$2317)),ROW(1380:1380))-3,18),"")</f>
        <v/>
      </c>
    </row>
    <row r="1382" spans="1:19" x14ac:dyDescent="0.25">
      <c r="A1382" t="str">
        <f t="array" ref="A1382">IFERROR(INDEX('Complete NAICS Breakout'!$U$4:$AL$2317,SMALL(IF('Complete NAICS Breakout'!$AL$4:$AL$2317&lt;&gt;"",ROW('Complete NAICS Breakout'!$U$4:$U$2317)),ROW(1381:1381))-3,1),"")</f>
        <v/>
      </c>
      <c r="B1382" t="str">
        <f t="array" ref="B1382">IFERROR(INDEX('Complete NAICS Breakout'!$U$4:$AL$2317,SMALL(IF('Complete NAICS Breakout'!$AL$4:$AL$2317&lt;&gt;"",ROW('Complete NAICS Breakout'!$U$4:$U$2317)),ROW(1381:1381))-3,2),"")</f>
        <v/>
      </c>
      <c r="C1382" s="89" t="str">
        <f t="array" ref="C1382">IFERROR(INDEX('Complete NAICS Breakout'!$U$4:$AL$2317,SMALL(IF('Complete NAICS Breakout'!$AL$4:$AL$2317&lt;&gt;"",ROW('Complete NAICS Breakout'!$U$4:$U$2317)),ROW(1381:1381))-3,3),"")</f>
        <v/>
      </c>
      <c r="D1382" s="92" t="str">
        <f t="array" ref="D1382">IFERROR(INDEX('Complete NAICS Breakout'!$U$4:$AL$2317,SMALL(IF('Complete NAICS Breakout'!$AL$4:$AL$2317&lt;&gt;"",ROW('Complete NAICS Breakout'!$U$4:$U$2317)),ROW(1381:1381))-3,4),"")</f>
        <v/>
      </c>
      <c r="E1382" s="93" t="str">
        <f t="array" ref="E1382">IFERROR(INDEX('Complete NAICS Breakout'!$U$4:$AL$2317,SMALL(IF('Complete NAICS Breakout'!$AL$4:$AL$2317&lt;&gt;"",ROW('Complete NAICS Breakout'!$U$4:$U$2317)),ROW(1381:1381))-3,5),"")</f>
        <v/>
      </c>
      <c r="F1382" s="94" t="str">
        <f t="array" ref="F1382">IFERROR(INDEX('Complete NAICS Breakout'!$U$4:$AL$2317,SMALL(IF('Complete NAICS Breakout'!$AL$4:$AL$2317&lt;&gt;"",ROW('Complete NAICS Breakout'!$U$4:$U$2317)),ROW(1381:1381))-3,6),"")</f>
        <v/>
      </c>
      <c r="G1382" s="93" t="str">
        <f t="array" ref="G1382">IFERROR(INDEX('Complete NAICS Breakout'!$U$4:$AL$2317,SMALL(IF('Complete NAICS Breakout'!$AL$4:$AL$2317&lt;&gt;"",ROW('Complete NAICS Breakout'!$U$4:$U$2317)),ROW(1381:1381))-3,7),"")</f>
        <v/>
      </c>
      <c r="H1382" s="93" t="str">
        <f t="array" ref="H1382">IFERROR(INDEX('Complete NAICS Breakout'!$U$4:$AL$2317,SMALL(IF('Complete NAICS Breakout'!$AL$4:$AL$2317&lt;&gt;"",ROW('Complete NAICS Breakout'!$U$4:$U$2317)),ROW(1381:1381))-3,8),"")</f>
        <v/>
      </c>
      <c r="I1382" s="95" t="str">
        <f t="array" ref="I1382">IFERROR(INDEX('Complete NAICS Breakout'!$U$4:$AL$2317,SMALL(IF('Complete NAICS Breakout'!$AL$4:$AL$2317&lt;&gt;"",ROW('Complete NAICS Breakout'!$U$4:$U$2317)),ROW(1381:1381))-3,9),"")</f>
        <v/>
      </c>
      <c r="J1382" s="96" t="str">
        <f t="array" ref="J1382">IFERROR(INDEX('Complete NAICS Breakout'!$U$4:$AL$2317,SMALL(IF('Complete NAICS Breakout'!$AL$4:$AL$2317&lt;&gt;"",ROW('Complete NAICS Breakout'!$U$4:$U$2317)),ROW(1381:1381))-3,10),"")</f>
        <v/>
      </c>
      <c r="K1382" s="95" t="str">
        <f t="array" ref="K1382">IFERROR(INDEX('Complete NAICS Breakout'!$U$4:$AL$2317,SMALL(IF('Complete NAICS Breakout'!$AL$4:$AL$2317&lt;&gt;"",ROW('Complete NAICS Breakout'!$U$4:$U$2317)),ROW(1381:1381))-3,11),"")</f>
        <v/>
      </c>
      <c r="L1382" s="95" t="str">
        <f t="array" ref="L1382">IFERROR(INDEX('Complete NAICS Breakout'!$U$4:$AL$2317,SMALL(IF('Complete NAICS Breakout'!$AL$4:$AL$2317&lt;&gt;"",ROW('Complete NAICS Breakout'!$U$4:$U$2317)),ROW(1381:1381))-3,12),"")</f>
        <v/>
      </c>
      <c r="M1382" s="93" t="str">
        <f t="array" ref="M1382">IFERROR(INDEX('Complete NAICS Breakout'!$U$4:$AL$2317,SMALL(IF('Complete NAICS Breakout'!$AL$4:$AL$2317&lt;&gt;"",ROW('Complete NAICS Breakout'!$U$4:$U$2317)),ROW(1381:1381))-3,13),"")</f>
        <v/>
      </c>
      <c r="N1382" s="94" t="str">
        <f t="array" ref="N1382">IFERROR(INDEX('Complete NAICS Breakout'!$U$4:$AL$2317,SMALL(IF('Complete NAICS Breakout'!$AL$4:$AL$2317&lt;&gt;"",ROW('Complete NAICS Breakout'!$U$4:$U$2317)),ROW(1381:1381))-3,14),"")</f>
        <v/>
      </c>
      <c r="O1382" s="93" t="str">
        <f t="array" ref="O1382">IFERROR(INDEX('Complete NAICS Breakout'!$U$4:$AL$2317,SMALL(IF('Complete NAICS Breakout'!$AL$4:$AL$2317&lt;&gt;"",ROW('Complete NAICS Breakout'!$U$4:$U$2317)),ROW(1381:1381))-3,15),"")</f>
        <v/>
      </c>
      <c r="P1382" s="93" t="str">
        <f t="array" ref="P1382">IFERROR(INDEX('Complete NAICS Breakout'!$U$4:$AL$2317,SMALL(IF('Complete NAICS Breakout'!$AL$4:$AL$2317&lt;&gt;"",ROW('Complete NAICS Breakout'!$U$4:$U$2317)),ROW(1381:1381))-3,16),"")</f>
        <v/>
      </c>
      <c r="Q1382" s="95" t="str">
        <f t="shared" si="21"/>
        <v/>
      </c>
      <c r="R1382" s="89" t="str">
        <f t="array" ref="R1382">IFERROR(INDEX('Complete NAICS Breakout'!$U$4:$AL$2317,SMALL(IF('Complete NAICS Breakout'!$AL$4:$AL$2317&lt;&gt;"",ROW('Complete NAICS Breakout'!$U$4:$U$2317)),ROW(1381:1381))-3,17),"")</f>
        <v/>
      </c>
      <c r="S1382" t="str">
        <f t="array" ref="S1382">IFERROR(INDEX('Complete NAICS Breakout'!$U$4:$AL$2317,SMALL(IF('Complete NAICS Breakout'!$AL$4:$AL$2317&lt;&gt;"",ROW('Complete NAICS Breakout'!$U$4:$U$2317)),ROW(1381:1381))-3,18),"")</f>
        <v/>
      </c>
    </row>
    <row r="1383" spans="1:19" x14ac:dyDescent="0.25">
      <c r="A1383" t="str">
        <f t="array" ref="A1383">IFERROR(INDEX('Complete NAICS Breakout'!$U$4:$AL$2317,SMALL(IF('Complete NAICS Breakout'!$AL$4:$AL$2317&lt;&gt;"",ROW('Complete NAICS Breakout'!$U$4:$U$2317)),ROW(1382:1382))-3,1),"")</f>
        <v/>
      </c>
      <c r="B1383" t="str">
        <f t="array" ref="B1383">IFERROR(INDEX('Complete NAICS Breakout'!$U$4:$AL$2317,SMALL(IF('Complete NAICS Breakout'!$AL$4:$AL$2317&lt;&gt;"",ROW('Complete NAICS Breakout'!$U$4:$U$2317)),ROW(1382:1382))-3,2),"")</f>
        <v/>
      </c>
      <c r="C1383" s="89" t="str">
        <f t="array" ref="C1383">IFERROR(INDEX('Complete NAICS Breakout'!$U$4:$AL$2317,SMALL(IF('Complete NAICS Breakout'!$AL$4:$AL$2317&lt;&gt;"",ROW('Complete NAICS Breakout'!$U$4:$U$2317)),ROW(1382:1382))-3,3),"")</f>
        <v/>
      </c>
      <c r="D1383" s="92" t="str">
        <f t="array" ref="D1383">IFERROR(INDEX('Complete NAICS Breakout'!$U$4:$AL$2317,SMALL(IF('Complete NAICS Breakout'!$AL$4:$AL$2317&lt;&gt;"",ROW('Complete NAICS Breakout'!$U$4:$U$2317)),ROW(1382:1382))-3,4),"")</f>
        <v/>
      </c>
      <c r="E1383" s="93" t="str">
        <f t="array" ref="E1383">IFERROR(INDEX('Complete NAICS Breakout'!$U$4:$AL$2317,SMALL(IF('Complete NAICS Breakout'!$AL$4:$AL$2317&lt;&gt;"",ROW('Complete NAICS Breakout'!$U$4:$U$2317)),ROW(1382:1382))-3,5),"")</f>
        <v/>
      </c>
      <c r="F1383" s="94" t="str">
        <f t="array" ref="F1383">IFERROR(INDEX('Complete NAICS Breakout'!$U$4:$AL$2317,SMALL(IF('Complete NAICS Breakout'!$AL$4:$AL$2317&lt;&gt;"",ROW('Complete NAICS Breakout'!$U$4:$U$2317)),ROW(1382:1382))-3,6),"")</f>
        <v/>
      </c>
      <c r="G1383" s="93" t="str">
        <f t="array" ref="G1383">IFERROR(INDEX('Complete NAICS Breakout'!$U$4:$AL$2317,SMALL(IF('Complete NAICS Breakout'!$AL$4:$AL$2317&lt;&gt;"",ROW('Complete NAICS Breakout'!$U$4:$U$2317)),ROW(1382:1382))-3,7),"")</f>
        <v/>
      </c>
      <c r="H1383" s="93" t="str">
        <f t="array" ref="H1383">IFERROR(INDEX('Complete NAICS Breakout'!$U$4:$AL$2317,SMALL(IF('Complete NAICS Breakout'!$AL$4:$AL$2317&lt;&gt;"",ROW('Complete NAICS Breakout'!$U$4:$U$2317)),ROW(1382:1382))-3,8),"")</f>
        <v/>
      </c>
      <c r="I1383" s="95" t="str">
        <f t="array" ref="I1383">IFERROR(INDEX('Complete NAICS Breakout'!$U$4:$AL$2317,SMALL(IF('Complete NAICS Breakout'!$AL$4:$AL$2317&lt;&gt;"",ROW('Complete NAICS Breakout'!$U$4:$U$2317)),ROW(1382:1382))-3,9),"")</f>
        <v/>
      </c>
      <c r="J1383" s="96" t="str">
        <f t="array" ref="J1383">IFERROR(INDEX('Complete NAICS Breakout'!$U$4:$AL$2317,SMALL(IF('Complete NAICS Breakout'!$AL$4:$AL$2317&lt;&gt;"",ROW('Complete NAICS Breakout'!$U$4:$U$2317)),ROW(1382:1382))-3,10),"")</f>
        <v/>
      </c>
      <c r="K1383" s="95" t="str">
        <f t="array" ref="K1383">IFERROR(INDEX('Complete NAICS Breakout'!$U$4:$AL$2317,SMALL(IF('Complete NAICS Breakout'!$AL$4:$AL$2317&lt;&gt;"",ROW('Complete NAICS Breakout'!$U$4:$U$2317)),ROW(1382:1382))-3,11),"")</f>
        <v/>
      </c>
      <c r="L1383" s="95" t="str">
        <f t="array" ref="L1383">IFERROR(INDEX('Complete NAICS Breakout'!$U$4:$AL$2317,SMALL(IF('Complete NAICS Breakout'!$AL$4:$AL$2317&lt;&gt;"",ROW('Complete NAICS Breakout'!$U$4:$U$2317)),ROW(1382:1382))-3,12),"")</f>
        <v/>
      </c>
      <c r="M1383" s="93" t="str">
        <f t="array" ref="M1383">IFERROR(INDEX('Complete NAICS Breakout'!$U$4:$AL$2317,SMALL(IF('Complete NAICS Breakout'!$AL$4:$AL$2317&lt;&gt;"",ROW('Complete NAICS Breakout'!$U$4:$U$2317)),ROW(1382:1382))-3,13),"")</f>
        <v/>
      </c>
      <c r="N1383" s="94" t="str">
        <f t="array" ref="N1383">IFERROR(INDEX('Complete NAICS Breakout'!$U$4:$AL$2317,SMALL(IF('Complete NAICS Breakout'!$AL$4:$AL$2317&lt;&gt;"",ROW('Complete NAICS Breakout'!$U$4:$U$2317)),ROW(1382:1382))-3,14),"")</f>
        <v/>
      </c>
      <c r="O1383" s="93" t="str">
        <f t="array" ref="O1383">IFERROR(INDEX('Complete NAICS Breakout'!$U$4:$AL$2317,SMALL(IF('Complete NAICS Breakout'!$AL$4:$AL$2317&lt;&gt;"",ROW('Complete NAICS Breakout'!$U$4:$U$2317)),ROW(1382:1382))-3,15),"")</f>
        <v/>
      </c>
      <c r="P1383" s="93" t="str">
        <f t="array" ref="P1383">IFERROR(INDEX('Complete NAICS Breakout'!$U$4:$AL$2317,SMALL(IF('Complete NAICS Breakout'!$AL$4:$AL$2317&lt;&gt;"",ROW('Complete NAICS Breakout'!$U$4:$U$2317)),ROW(1382:1382))-3,16),"")</f>
        <v/>
      </c>
      <c r="Q1383" s="95" t="str">
        <f t="shared" si="21"/>
        <v/>
      </c>
      <c r="R1383" s="89" t="str">
        <f t="array" ref="R1383">IFERROR(INDEX('Complete NAICS Breakout'!$U$4:$AL$2317,SMALL(IF('Complete NAICS Breakout'!$AL$4:$AL$2317&lt;&gt;"",ROW('Complete NAICS Breakout'!$U$4:$U$2317)),ROW(1382:1382))-3,17),"")</f>
        <v/>
      </c>
      <c r="S1383" t="str">
        <f t="array" ref="S1383">IFERROR(INDEX('Complete NAICS Breakout'!$U$4:$AL$2317,SMALL(IF('Complete NAICS Breakout'!$AL$4:$AL$2317&lt;&gt;"",ROW('Complete NAICS Breakout'!$U$4:$U$2317)),ROW(1382:1382))-3,18),"")</f>
        <v/>
      </c>
    </row>
    <row r="1384" spans="1:19" x14ac:dyDescent="0.25">
      <c r="A1384" t="str">
        <f t="array" ref="A1384">IFERROR(INDEX('Complete NAICS Breakout'!$U$4:$AL$2317,SMALL(IF('Complete NAICS Breakout'!$AL$4:$AL$2317&lt;&gt;"",ROW('Complete NAICS Breakout'!$U$4:$U$2317)),ROW(1383:1383))-3,1),"")</f>
        <v/>
      </c>
      <c r="B1384" t="str">
        <f t="array" ref="B1384">IFERROR(INDEX('Complete NAICS Breakout'!$U$4:$AL$2317,SMALL(IF('Complete NAICS Breakout'!$AL$4:$AL$2317&lt;&gt;"",ROW('Complete NAICS Breakout'!$U$4:$U$2317)),ROW(1383:1383))-3,2),"")</f>
        <v/>
      </c>
      <c r="C1384" s="89" t="str">
        <f t="array" ref="C1384">IFERROR(INDEX('Complete NAICS Breakout'!$U$4:$AL$2317,SMALL(IF('Complete NAICS Breakout'!$AL$4:$AL$2317&lt;&gt;"",ROW('Complete NAICS Breakout'!$U$4:$U$2317)),ROW(1383:1383))-3,3),"")</f>
        <v/>
      </c>
      <c r="D1384" s="92" t="str">
        <f t="array" ref="D1384">IFERROR(INDEX('Complete NAICS Breakout'!$U$4:$AL$2317,SMALL(IF('Complete NAICS Breakout'!$AL$4:$AL$2317&lt;&gt;"",ROW('Complete NAICS Breakout'!$U$4:$U$2317)),ROW(1383:1383))-3,4),"")</f>
        <v/>
      </c>
      <c r="E1384" s="93" t="str">
        <f t="array" ref="E1384">IFERROR(INDEX('Complete NAICS Breakout'!$U$4:$AL$2317,SMALL(IF('Complete NAICS Breakout'!$AL$4:$AL$2317&lt;&gt;"",ROW('Complete NAICS Breakout'!$U$4:$U$2317)),ROW(1383:1383))-3,5),"")</f>
        <v/>
      </c>
      <c r="F1384" s="94" t="str">
        <f t="array" ref="F1384">IFERROR(INDEX('Complete NAICS Breakout'!$U$4:$AL$2317,SMALL(IF('Complete NAICS Breakout'!$AL$4:$AL$2317&lt;&gt;"",ROW('Complete NAICS Breakout'!$U$4:$U$2317)),ROW(1383:1383))-3,6),"")</f>
        <v/>
      </c>
      <c r="G1384" s="93" t="str">
        <f t="array" ref="G1384">IFERROR(INDEX('Complete NAICS Breakout'!$U$4:$AL$2317,SMALL(IF('Complete NAICS Breakout'!$AL$4:$AL$2317&lt;&gt;"",ROW('Complete NAICS Breakout'!$U$4:$U$2317)),ROW(1383:1383))-3,7),"")</f>
        <v/>
      </c>
      <c r="H1384" s="93" t="str">
        <f t="array" ref="H1384">IFERROR(INDEX('Complete NAICS Breakout'!$U$4:$AL$2317,SMALL(IF('Complete NAICS Breakout'!$AL$4:$AL$2317&lt;&gt;"",ROW('Complete NAICS Breakout'!$U$4:$U$2317)),ROW(1383:1383))-3,8),"")</f>
        <v/>
      </c>
      <c r="I1384" s="95" t="str">
        <f t="array" ref="I1384">IFERROR(INDEX('Complete NAICS Breakout'!$U$4:$AL$2317,SMALL(IF('Complete NAICS Breakout'!$AL$4:$AL$2317&lt;&gt;"",ROW('Complete NAICS Breakout'!$U$4:$U$2317)),ROW(1383:1383))-3,9),"")</f>
        <v/>
      </c>
      <c r="J1384" s="96" t="str">
        <f t="array" ref="J1384">IFERROR(INDEX('Complete NAICS Breakout'!$U$4:$AL$2317,SMALL(IF('Complete NAICS Breakout'!$AL$4:$AL$2317&lt;&gt;"",ROW('Complete NAICS Breakout'!$U$4:$U$2317)),ROW(1383:1383))-3,10),"")</f>
        <v/>
      </c>
      <c r="K1384" s="95" t="str">
        <f t="array" ref="K1384">IFERROR(INDEX('Complete NAICS Breakout'!$U$4:$AL$2317,SMALL(IF('Complete NAICS Breakout'!$AL$4:$AL$2317&lt;&gt;"",ROW('Complete NAICS Breakout'!$U$4:$U$2317)),ROW(1383:1383))-3,11),"")</f>
        <v/>
      </c>
      <c r="L1384" s="95" t="str">
        <f t="array" ref="L1384">IFERROR(INDEX('Complete NAICS Breakout'!$U$4:$AL$2317,SMALL(IF('Complete NAICS Breakout'!$AL$4:$AL$2317&lt;&gt;"",ROW('Complete NAICS Breakout'!$U$4:$U$2317)),ROW(1383:1383))-3,12),"")</f>
        <v/>
      </c>
      <c r="M1384" s="93" t="str">
        <f t="array" ref="M1384">IFERROR(INDEX('Complete NAICS Breakout'!$U$4:$AL$2317,SMALL(IF('Complete NAICS Breakout'!$AL$4:$AL$2317&lt;&gt;"",ROW('Complete NAICS Breakout'!$U$4:$U$2317)),ROW(1383:1383))-3,13),"")</f>
        <v/>
      </c>
      <c r="N1384" s="94" t="str">
        <f t="array" ref="N1384">IFERROR(INDEX('Complete NAICS Breakout'!$U$4:$AL$2317,SMALL(IF('Complete NAICS Breakout'!$AL$4:$AL$2317&lt;&gt;"",ROW('Complete NAICS Breakout'!$U$4:$U$2317)),ROW(1383:1383))-3,14),"")</f>
        <v/>
      </c>
      <c r="O1384" s="93" t="str">
        <f t="array" ref="O1384">IFERROR(INDEX('Complete NAICS Breakout'!$U$4:$AL$2317,SMALL(IF('Complete NAICS Breakout'!$AL$4:$AL$2317&lt;&gt;"",ROW('Complete NAICS Breakout'!$U$4:$U$2317)),ROW(1383:1383))-3,15),"")</f>
        <v/>
      </c>
      <c r="P1384" s="93" t="str">
        <f t="array" ref="P1384">IFERROR(INDEX('Complete NAICS Breakout'!$U$4:$AL$2317,SMALL(IF('Complete NAICS Breakout'!$AL$4:$AL$2317&lt;&gt;"",ROW('Complete NAICS Breakout'!$U$4:$U$2317)),ROW(1383:1383))-3,16),"")</f>
        <v/>
      </c>
      <c r="Q1384" s="95" t="str">
        <f t="shared" si="21"/>
        <v/>
      </c>
      <c r="R1384" s="89" t="str">
        <f t="array" ref="R1384">IFERROR(INDEX('Complete NAICS Breakout'!$U$4:$AL$2317,SMALL(IF('Complete NAICS Breakout'!$AL$4:$AL$2317&lt;&gt;"",ROW('Complete NAICS Breakout'!$U$4:$U$2317)),ROW(1383:1383))-3,17),"")</f>
        <v/>
      </c>
      <c r="S1384" t="str">
        <f t="array" ref="S1384">IFERROR(INDEX('Complete NAICS Breakout'!$U$4:$AL$2317,SMALL(IF('Complete NAICS Breakout'!$AL$4:$AL$2317&lt;&gt;"",ROW('Complete NAICS Breakout'!$U$4:$U$2317)),ROW(1383:1383))-3,18),"")</f>
        <v/>
      </c>
    </row>
    <row r="1385" spans="1:19" x14ac:dyDescent="0.25">
      <c r="A1385" t="str">
        <f t="array" ref="A1385">IFERROR(INDEX('Complete NAICS Breakout'!$U$4:$AL$2317,SMALL(IF('Complete NAICS Breakout'!$AL$4:$AL$2317&lt;&gt;"",ROW('Complete NAICS Breakout'!$U$4:$U$2317)),ROW(1384:1384))-3,1),"")</f>
        <v/>
      </c>
      <c r="B1385" t="str">
        <f t="array" ref="B1385">IFERROR(INDEX('Complete NAICS Breakout'!$U$4:$AL$2317,SMALL(IF('Complete NAICS Breakout'!$AL$4:$AL$2317&lt;&gt;"",ROW('Complete NAICS Breakout'!$U$4:$U$2317)),ROW(1384:1384))-3,2),"")</f>
        <v/>
      </c>
      <c r="C1385" s="89" t="str">
        <f t="array" ref="C1385">IFERROR(INDEX('Complete NAICS Breakout'!$U$4:$AL$2317,SMALL(IF('Complete NAICS Breakout'!$AL$4:$AL$2317&lt;&gt;"",ROW('Complete NAICS Breakout'!$U$4:$U$2317)),ROW(1384:1384))-3,3),"")</f>
        <v/>
      </c>
      <c r="D1385" s="92" t="str">
        <f t="array" ref="D1385">IFERROR(INDEX('Complete NAICS Breakout'!$U$4:$AL$2317,SMALL(IF('Complete NAICS Breakout'!$AL$4:$AL$2317&lt;&gt;"",ROW('Complete NAICS Breakout'!$U$4:$U$2317)),ROW(1384:1384))-3,4),"")</f>
        <v/>
      </c>
      <c r="E1385" s="93" t="str">
        <f t="array" ref="E1385">IFERROR(INDEX('Complete NAICS Breakout'!$U$4:$AL$2317,SMALL(IF('Complete NAICS Breakout'!$AL$4:$AL$2317&lt;&gt;"",ROW('Complete NAICS Breakout'!$U$4:$U$2317)),ROW(1384:1384))-3,5),"")</f>
        <v/>
      </c>
      <c r="F1385" s="94" t="str">
        <f t="array" ref="F1385">IFERROR(INDEX('Complete NAICS Breakout'!$U$4:$AL$2317,SMALL(IF('Complete NAICS Breakout'!$AL$4:$AL$2317&lt;&gt;"",ROW('Complete NAICS Breakout'!$U$4:$U$2317)),ROW(1384:1384))-3,6),"")</f>
        <v/>
      </c>
      <c r="G1385" s="93" t="str">
        <f t="array" ref="G1385">IFERROR(INDEX('Complete NAICS Breakout'!$U$4:$AL$2317,SMALL(IF('Complete NAICS Breakout'!$AL$4:$AL$2317&lt;&gt;"",ROW('Complete NAICS Breakout'!$U$4:$U$2317)),ROW(1384:1384))-3,7),"")</f>
        <v/>
      </c>
      <c r="H1385" s="93" t="str">
        <f t="array" ref="H1385">IFERROR(INDEX('Complete NAICS Breakout'!$U$4:$AL$2317,SMALL(IF('Complete NAICS Breakout'!$AL$4:$AL$2317&lt;&gt;"",ROW('Complete NAICS Breakout'!$U$4:$U$2317)),ROW(1384:1384))-3,8),"")</f>
        <v/>
      </c>
      <c r="I1385" s="95" t="str">
        <f t="array" ref="I1385">IFERROR(INDEX('Complete NAICS Breakout'!$U$4:$AL$2317,SMALL(IF('Complete NAICS Breakout'!$AL$4:$AL$2317&lt;&gt;"",ROW('Complete NAICS Breakout'!$U$4:$U$2317)),ROW(1384:1384))-3,9),"")</f>
        <v/>
      </c>
      <c r="J1385" s="96" t="str">
        <f t="array" ref="J1385">IFERROR(INDEX('Complete NAICS Breakout'!$U$4:$AL$2317,SMALL(IF('Complete NAICS Breakout'!$AL$4:$AL$2317&lt;&gt;"",ROW('Complete NAICS Breakout'!$U$4:$U$2317)),ROW(1384:1384))-3,10),"")</f>
        <v/>
      </c>
      <c r="K1385" s="95" t="str">
        <f t="array" ref="K1385">IFERROR(INDEX('Complete NAICS Breakout'!$U$4:$AL$2317,SMALL(IF('Complete NAICS Breakout'!$AL$4:$AL$2317&lt;&gt;"",ROW('Complete NAICS Breakout'!$U$4:$U$2317)),ROW(1384:1384))-3,11),"")</f>
        <v/>
      </c>
      <c r="L1385" s="95" t="str">
        <f t="array" ref="L1385">IFERROR(INDEX('Complete NAICS Breakout'!$U$4:$AL$2317,SMALL(IF('Complete NAICS Breakout'!$AL$4:$AL$2317&lt;&gt;"",ROW('Complete NAICS Breakout'!$U$4:$U$2317)),ROW(1384:1384))-3,12),"")</f>
        <v/>
      </c>
      <c r="M1385" s="93" t="str">
        <f t="array" ref="M1385">IFERROR(INDEX('Complete NAICS Breakout'!$U$4:$AL$2317,SMALL(IF('Complete NAICS Breakout'!$AL$4:$AL$2317&lt;&gt;"",ROW('Complete NAICS Breakout'!$U$4:$U$2317)),ROW(1384:1384))-3,13),"")</f>
        <v/>
      </c>
      <c r="N1385" s="94" t="str">
        <f t="array" ref="N1385">IFERROR(INDEX('Complete NAICS Breakout'!$U$4:$AL$2317,SMALL(IF('Complete NAICS Breakout'!$AL$4:$AL$2317&lt;&gt;"",ROW('Complete NAICS Breakout'!$U$4:$U$2317)),ROW(1384:1384))-3,14),"")</f>
        <v/>
      </c>
      <c r="O1385" s="93" t="str">
        <f t="array" ref="O1385">IFERROR(INDEX('Complete NAICS Breakout'!$U$4:$AL$2317,SMALL(IF('Complete NAICS Breakout'!$AL$4:$AL$2317&lt;&gt;"",ROW('Complete NAICS Breakout'!$U$4:$U$2317)),ROW(1384:1384))-3,15),"")</f>
        <v/>
      </c>
      <c r="P1385" s="93" t="str">
        <f t="array" ref="P1385">IFERROR(INDEX('Complete NAICS Breakout'!$U$4:$AL$2317,SMALL(IF('Complete NAICS Breakout'!$AL$4:$AL$2317&lt;&gt;"",ROW('Complete NAICS Breakout'!$U$4:$U$2317)),ROW(1384:1384))-3,16),"")</f>
        <v/>
      </c>
      <c r="Q1385" s="95" t="str">
        <f t="shared" si="21"/>
        <v/>
      </c>
      <c r="R1385" s="89" t="str">
        <f t="array" ref="R1385">IFERROR(INDEX('Complete NAICS Breakout'!$U$4:$AL$2317,SMALL(IF('Complete NAICS Breakout'!$AL$4:$AL$2317&lt;&gt;"",ROW('Complete NAICS Breakout'!$U$4:$U$2317)),ROW(1384:1384))-3,17),"")</f>
        <v/>
      </c>
      <c r="S1385" t="str">
        <f t="array" ref="S1385">IFERROR(INDEX('Complete NAICS Breakout'!$U$4:$AL$2317,SMALL(IF('Complete NAICS Breakout'!$AL$4:$AL$2317&lt;&gt;"",ROW('Complete NAICS Breakout'!$U$4:$U$2317)),ROW(1384:1384))-3,18),"")</f>
        <v/>
      </c>
    </row>
    <row r="1386" spans="1:19" x14ac:dyDescent="0.25">
      <c r="A1386" t="str">
        <f t="array" ref="A1386">IFERROR(INDEX('Complete NAICS Breakout'!$U$4:$AL$2317,SMALL(IF('Complete NAICS Breakout'!$AL$4:$AL$2317&lt;&gt;"",ROW('Complete NAICS Breakout'!$U$4:$U$2317)),ROW(1385:1385))-3,1),"")</f>
        <v/>
      </c>
      <c r="B1386" t="str">
        <f t="array" ref="B1386">IFERROR(INDEX('Complete NAICS Breakout'!$U$4:$AL$2317,SMALL(IF('Complete NAICS Breakout'!$AL$4:$AL$2317&lt;&gt;"",ROW('Complete NAICS Breakout'!$U$4:$U$2317)),ROW(1385:1385))-3,2),"")</f>
        <v/>
      </c>
      <c r="C1386" s="89" t="str">
        <f t="array" ref="C1386">IFERROR(INDEX('Complete NAICS Breakout'!$U$4:$AL$2317,SMALL(IF('Complete NAICS Breakout'!$AL$4:$AL$2317&lt;&gt;"",ROW('Complete NAICS Breakout'!$U$4:$U$2317)),ROW(1385:1385))-3,3),"")</f>
        <v/>
      </c>
      <c r="D1386" s="92" t="str">
        <f t="array" ref="D1386">IFERROR(INDEX('Complete NAICS Breakout'!$U$4:$AL$2317,SMALL(IF('Complete NAICS Breakout'!$AL$4:$AL$2317&lt;&gt;"",ROW('Complete NAICS Breakout'!$U$4:$U$2317)),ROW(1385:1385))-3,4),"")</f>
        <v/>
      </c>
      <c r="E1386" s="93" t="str">
        <f t="array" ref="E1386">IFERROR(INDEX('Complete NAICS Breakout'!$U$4:$AL$2317,SMALL(IF('Complete NAICS Breakout'!$AL$4:$AL$2317&lt;&gt;"",ROW('Complete NAICS Breakout'!$U$4:$U$2317)),ROW(1385:1385))-3,5),"")</f>
        <v/>
      </c>
      <c r="F1386" s="94" t="str">
        <f t="array" ref="F1386">IFERROR(INDEX('Complete NAICS Breakout'!$U$4:$AL$2317,SMALL(IF('Complete NAICS Breakout'!$AL$4:$AL$2317&lt;&gt;"",ROW('Complete NAICS Breakout'!$U$4:$U$2317)),ROW(1385:1385))-3,6),"")</f>
        <v/>
      </c>
      <c r="G1386" s="93" t="str">
        <f t="array" ref="G1386">IFERROR(INDEX('Complete NAICS Breakout'!$U$4:$AL$2317,SMALL(IF('Complete NAICS Breakout'!$AL$4:$AL$2317&lt;&gt;"",ROW('Complete NAICS Breakout'!$U$4:$U$2317)),ROW(1385:1385))-3,7),"")</f>
        <v/>
      </c>
      <c r="H1386" s="93" t="str">
        <f t="array" ref="H1386">IFERROR(INDEX('Complete NAICS Breakout'!$U$4:$AL$2317,SMALL(IF('Complete NAICS Breakout'!$AL$4:$AL$2317&lt;&gt;"",ROW('Complete NAICS Breakout'!$U$4:$U$2317)),ROW(1385:1385))-3,8),"")</f>
        <v/>
      </c>
      <c r="I1386" s="95" t="str">
        <f t="array" ref="I1386">IFERROR(INDEX('Complete NAICS Breakout'!$U$4:$AL$2317,SMALL(IF('Complete NAICS Breakout'!$AL$4:$AL$2317&lt;&gt;"",ROW('Complete NAICS Breakout'!$U$4:$U$2317)),ROW(1385:1385))-3,9),"")</f>
        <v/>
      </c>
      <c r="J1386" s="96" t="str">
        <f t="array" ref="J1386">IFERROR(INDEX('Complete NAICS Breakout'!$U$4:$AL$2317,SMALL(IF('Complete NAICS Breakout'!$AL$4:$AL$2317&lt;&gt;"",ROW('Complete NAICS Breakout'!$U$4:$U$2317)),ROW(1385:1385))-3,10),"")</f>
        <v/>
      </c>
      <c r="K1386" s="95" t="str">
        <f t="array" ref="K1386">IFERROR(INDEX('Complete NAICS Breakout'!$U$4:$AL$2317,SMALL(IF('Complete NAICS Breakout'!$AL$4:$AL$2317&lt;&gt;"",ROW('Complete NAICS Breakout'!$U$4:$U$2317)),ROW(1385:1385))-3,11),"")</f>
        <v/>
      </c>
      <c r="L1386" s="95" t="str">
        <f t="array" ref="L1386">IFERROR(INDEX('Complete NAICS Breakout'!$U$4:$AL$2317,SMALL(IF('Complete NAICS Breakout'!$AL$4:$AL$2317&lt;&gt;"",ROW('Complete NAICS Breakout'!$U$4:$U$2317)),ROW(1385:1385))-3,12),"")</f>
        <v/>
      </c>
      <c r="M1386" s="93" t="str">
        <f t="array" ref="M1386">IFERROR(INDEX('Complete NAICS Breakout'!$U$4:$AL$2317,SMALL(IF('Complete NAICS Breakout'!$AL$4:$AL$2317&lt;&gt;"",ROW('Complete NAICS Breakout'!$U$4:$U$2317)),ROW(1385:1385))-3,13),"")</f>
        <v/>
      </c>
      <c r="N1386" s="94" t="str">
        <f t="array" ref="N1386">IFERROR(INDEX('Complete NAICS Breakout'!$U$4:$AL$2317,SMALL(IF('Complete NAICS Breakout'!$AL$4:$AL$2317&lt;&gt;"",ROW('Complete NAICS Breakout'!$U$4:$U$2317)),ROW(1385:1385))-3,14),"")</f>
        <v/>
      </c>
      <c r="O1386" s="93" t="str">
        <f t="array" ref="O1386">IFERROR(INDEX('Complete NAICS Breakout'!$U$4:$AL$2317,SMALL(IF('Complete NAICS Breakout'!$AL$4:$AL$2317&lt;&gt;"",ROW('Complete NAICS Breakout'!$U$4:$U$2317)),ROW(1385:1385))-3,15),"")</f>
        <v/>
      </c>
      <c r="P1386" s="93" t="str">
        <f t="array" ref="P1386">IFERROR(INDEX('Complete NAICS Breakout'!$U$4:$AL$2317,SMALL(IF('Complete NAICS Breakout'!$AL$4:$AL$2317&lt;&gt;"",ROW('Complete NAICS Breakout'!$U$4:$U$2317)),ROW(1385:1385))-3,16),"")</f>
        <v/>
      </c>
      <c r="Q1386" s="95" t="str">
        <f t="shared" si="21"/>
        <v/>
      </c>
      <c r="R1386" s="89" t="str">
        <f t="array" ref="R1386">IFERROR(INDEX('Complete NAICS Breakout'!$U$4:$AL$2317,SMALL(IF('Complete NAICS Breakout'!$AL$4:$AL$2317&lt;&gt;"",ROW('Complete NAICS Breakout'!$U$4:$U$2317)),ROW(1385:1385))-3,17),"")</f>
        <v/>
      </c>
      <c r="S1386" t="str">
        <f t="array" ref="S1386">IFERROR(INDEX('Complete NAICS Breakout'!$U$4:$AL$2317,SMALL(IF('Complete NAICS Breakout'!$AL$4:$AL$2317&lt;&gt;"",ROW('Complete NAICS Breakout'!$U$4:$U$2317)),ROW(1385:1385))-3,18),"")</f>
        <v/>
      </c>
    </row>
    <row r="1387" spans="1:19" x14ac:dyDescent="0.25">
      <c r="A1387" t="str">
        <f t="array" ref="A1387">IFERROR(INDEX('Complete NAICS Breakout'!$U$4:$AL$2317,SMALL(IF('Complete NAICS Breakout'!$AL$4:$AL$2317&lt;&gt;"",ROW('Complete NAICS Breakout'!$U$4:$U$2317)),ROW(1386:1386))-3,1),"")</f>
        <v/>
      </c>
      <c r="B1387" t="str">
        <f t="array" ref="B1387">IFERROR(INDEX('Complete NAICS Breakout'!$U$4:$AL$2317,SMALL(IF('Complete NAICS Breakout'!$AL$4:$AL$2317&lt;&gt;"",ROW('Complete NAICS Breakout'!$U$4:$U$2317)),ROW(1386:1386))-3,2),"")</f>
        <v/>
      </c>
      <c r="C1387" s="89" t="str">
        <f t="array" ref="C1387">IFERROR(INDEX('Complete NAICS Breakout'!$U$4:$AL$2317,SMALL(IF('Complete NAICS Breakout'!$AL$4:$AL$2317&lt;&gt;"",ROW('Complete NAICS Breakout'!$U$4:$U$2317)),ROW(1386:1386))-3,3),"")</f>
        <v/>
      </c>
      <c r="D1387" s="92" t="str">
        <f t="array" ref="D1387">IFERROR(INDEX('Complete NAICS Breakout'!$U$4:$AL$2317,SMALL(IF('Complete NAICS Breakout'!$AL$4:$AL$2317&lt;&gt;"",ROW('Complete NAICS Breakout'!$U$4:$U$2317)),ROW(1386:1386))-3,4),"")</f>
        <v/>
      </c>
      <c r="E1387" s="93" t="str">
        <f t="array" ref="E1387">IFERROR(INDEX('Complete NAICS Breakout'!$U$4:$AL$2317,SMALL(IF('Complete NAICS Breakout'!$AL$4:$AL$2317&lt;&gt;"",ROW('Complete NAICS Breakout'!$U$4:$U$2317)),ROW(1386:1386))-3,5),"")</f>
        <v/>
      </c>
      <c r="F1387" s="94" t="str">
        <f t="array" ref="F1387">IFERROR(INDEX('Complete NAICS Breakout'!$U$4:$AL$2317,SMALL(IF('Complete NAICS Breakout'!$AL$4:$AL$2317&lt;&gt;"",ROW('Complete NAICS Breakout'!$U$4:$U$2317)),ROW(1386:1386))-3,6),"")</f>
        <v/>
      </c>
      <c r="G1387" s="93" t="str">
        <f t="array" ref="G1387">IFERROR(INDEX('Complete NAICS Breakout'!$U$4:$AL$2317,SMALL(IF('Complete NAICS Breakout'!$AL$4:$AL$2317&lt;&gt;"",ROW('Complete NAICS Breakout'!$U$4:$U$2317)),ROW(1386:1386))-3,7),"")</f>
        <v/>
      </c>
      <c r="H1387" s="93" t="str">
        <f t="array" ref="H1387">IFERROR(INDEX('Complete NAICS Breakout'!$U$4:$AL$2317,SMALL(IF('Complete NAICS Breakout'!$AL$4:$AL$2317&lt;&gt;"",ROW('Complete NAICS Breakout'!$U$4:$U$2317)),ROW(1386:1386))-3,8),"")</f>
        <v/>
      </c>
      <c r="I1387" s="95" t="str">
        <f t="array" ref="I1387">IFERROR(INDEX('Complete NAICS Breakout'!$U$4:$AL$2317,SMALL(IF('Complete NAICS Breakout'!$AL$4:$AL$2317&lt;&gt;"",ROW('Complete NAICS Breakout'!$U$4:$U$2317)),ROW(1386:1386))-3,9),"")</f>
        <v/>
      </c>
      <c r="J1387" s="96" t="str">
        <f t="array" ref="J1387">IFERROR(INDEX('Complete NAICS Breakout'!$U$4:$AL$2317,SMALL(IF('Complete NAICS Breakout'!$AL$4:$AL$2317&lt;&gt;"",ROW('Complete NAICS Breakout'!$U$4:$U$2317)),ROW(1386:1386))-3,10),"")</f>
        <v/>
      </c>
      <c r="K1387" s="95" t="str">
        <f t="array" ref="K1387">IFERROR(INDEX('Complete NAICS Breakout'!$U$4:$AL$2317,SMALL(IF('Complete NAICS Breakout'!$AL$4:$AL$2317&lt;&gt;"",ROW('Complete NAICS Breakout'!$U$4:$U$2317)),ROW(1386:1386))-3,11),"")</f>
        <v/>
      </c>
      <c r="L1387" s="95" t="str">
        <f t="array" ref="L1387">IFERROR(INDEX('Complete NAICS Breakout'!$U$4:$AL$2317,SMALL(IF('Complete NAICS Breakout'!$AL$4:$AL$2317&lt;&gt;"",ROW('Complete NAICS Breakout'!$U$4:$U$2317)),ROW(1386:1386))-3,12),"")</f>
        <v/>
      </c>
      <c r="M1387" s="93" t="str">
        <f t="array" ref="M1387">IFERROR(INDEX('Complete NAICS Breakout'!$U$4:$AL$2317,SMALL(IF('Complete NAICS Breakout'!$AL$4:$AL$2317&lt;&gt;"",ROW('Complete NAICS Breakout'!$U$4:$U$2317)),ROW(1386:1386))-3,13),"")</f>
        <v/>
      </c>
      <c r="N1387" s="94" t="str">
        <f t="array" ref="N1387">IFERROR(INDEX('Complete NAICS Breakout'!$U$4:$AL$2317,SMALL(IF('Complete NAICS Breakout'!$AL$4:$AL$2317&lt;&gt;"",ROW('Complete NAICS Breakout'!$U$4:$U$2317)),ROW(1386:1386))-3,14),"")</f>
        <v/>
      </c>
      <c r="O1387" s="93" t="str">
        <f t="array" ref="O1387">IFERROR(INDEX('Complete NAICS Breakout'!$U$4:$AL$2317,SMALL(IF('Complete NAICS Breakout'!$AL$4:$AL$2317&lt;&gt;"",ROW('Complete NAICS Breakout'!$U$4:$U$2317)),ROW(1386:1386))-3,15),"")</f>
        <v/>
      </c>
      <c r="P1387" s="93" t="str">
        <f t="array" ref="P1387">IFERROR(INDEX('Complete NAICS Breakout'!$U$4:$AL$2317,SMALL(IF('Complete NAICS Breakout'!$AL$4:$AL$2317&lt;&gt;"",ROW('Complete NAICS Breakout'!$U$4:$U$2317)),ROW(1386:1386))-3,16),"")</f>
        <v/>
      </c>
      <c r="Q1387" s="95" t="str">
        <f t="shared" si="21"/>
        <v/>
      </c>
      <c r="R1387" s="89" t="str">
        <f t="array" ref="R1387">IFERROR(INDEX('Complete NAICS Breakout'!$U$4:$AL$2317,SMALL(IF('Complete NAICS Breakout'!$AL$4:$AL$2317&lt;&gt;"",ROW('Complete NAICS Breakout'!$U$4:$U$2317)),ROW(1386:1386))-3,17),"")</f>
        <v/>
      </c>
      <c r="S1387" t="str">
        <f t="array" ref="S1387">IFERROR(INDEX('Complete NAICS Breakout'!$U$4:$AL$2317,SMALL(IF('Complete NAICS Breakout'!$AL$4:$AL$2317&lt;&gt;"",ROW('Complete NAICS Breakout'!$U$4:$U$2317)),ROW(1386:1386))-3,18),"")</f>
        <v/>
      </c>
    </row>
    <row r="1388" spans="1:19" x14ac:dyDescent="0.25">
      <c r="A1388" t="str">
        <f t="array" ref="A1388">IFERROR(INDEX('Complete NAICS Breakout'!$U$4:$AL$2317,SMALL(IF('Complete NAICS Breakout'!$AL$4:$AL$2317&lt;&gt;"",ROW('Complete NAICS Breakout'!$U$4:$U$2317)),ROW(1387:1387))-3,1),"")</f>
        <v/>
      </c>
      <c r="B1388" t="str">
        <f t="array" ref="B1388">IFERROR(INDEX('Complete NAICS Breakout'!$U$4:$AL$2317,SMALL(IF('Complete NAICS Breakout'!$AL$4:$AL$2317&lt;&gt;"",ROW('Complete NAICS Breakout'!$U$4:$U$2317)),ROW(1387:1387))-3,2),"")</f>
        <v/>
      </c>
      <c r="C1388" s="89" t="str">
        <f t="array" ref="C1388">IFERROR(INDEX('Complete NAICS Breakout'!$U$4:$AL$2317,SMALL(IF('Complete NAICS Breakout'!$AL$4:$AL$2317&lt;&gt;"",ROW('Complete NAICS Breakout'!$U$4:$U$2317)),ROW(1387:1387))-3,3),"")</f>
        <v/>
      </c>
      <c r="D1388" s="92" t="str">
        <f t="array" ref="D1388">IFERROR(INDEX('Complete NAICS Breakout'!$U$4:$AL$2317,SMALL(IF('Complete NAICS Breakout'!$AL$4:$AL$2317&lt;&gt;"",ROW('Complete NAICS Breakout'!$U$4:$U$2317)),ROW(1387:1387))-3,4),"")</f>
        <v/>
      </c>
      <c r="E1388" s="93" t="str">
        <f t="array" ref="E1388">IFERROR(INDEX('Complete NAICS Breakout'!$U$4:$AL$2317,SMALL(IF('Complete NAICS Breakout'!$AL$4:$AL$2317&lt;&gt;"",ROW('Complete NAICS Breakout'!$U$4:$U$2317)),ROW(1387:1387))-3,5),"")</f>
        <v/>
      </c>
      <c r="F1388" s="94" t="str">
        <f t="array" ref="F1388">IFERROR(INDEX('Complete NAICS Breakout'!$U$4:$AL$2317,SMALL(IF('Complete NAICS Breakout'!$AL$4:$AL$2317&lt;&gt;"",ROW('Complete NAICS Breakout'!$U$4:$U$2317)),ROW(1387:1387))-3,6),"")</f>
        <v/>
      </c>
      <c r="G1388" s="93" t="str">
        <f t="array" ref="G1388">IFERROR(INDEX('Complete NAICS Breakout'!$U$4:$AL$2317,SMALL(IF('Complete NAICS Breakout'!$AL$4:$AL$2317&lt;&gt;"",ROW('Complete NAICS Breakout'!$U$4:$U$2317)),ROW(1387:1387))-3,7),"")</f>
        <v/>
      </c>
      <c r="H1388" s="93" t="str">
        <f t="array" ref="H1388">IFERROR(INDEX('Complete NAICS Breakout'!$U$4:$AL$2317,SMALL(IF('Complete NAICS Breakout'!$AL$4:$AL$2317&lt;&gt;"",ROW('Complete NAICS Breakout'!$U$4:$U$2317)),ROW(1387:1387))-3,8),"")</f>
        <v/>
      </c>
      <c r="I1388" s="95" t="str">
        <f t="array" ref="I1388">IFERROR(INDEX('Complete NAICS Breakout'!$U$4:$AL$2317,SMALL(IF('Complete NAICS Breakout'!$AL$4:$AL$2317&lt;&gt;"",ROW('Complete NAICS Breakout'!$U$4:$U$2317)),ROW(1387:1387))-3,9),"")</f>
        <v/>
      </c>
      <c r="J1388" s="96" t="str">
        <f t="array" ref="J1388">IFERROR(INDEX('Complete NAICS Breakout'!$U$4:$AL$2317,SMALL(IF('Complete NAICS Breakout'!$AL$4:$AL$2317&lt;&gt;"",ROW('Complete NAICS Breakout'!$U$4:$U$2317)),ROW(1387:1387))-3,10),"")</f>
        <v/>
      </c>
      <c r="K1388" s="95" t="str">
        <f t="array" ref="K1388">IFERROR(INDEX('Complete NAICS Breakout'!$U$4:$AL$2317,SMALL(IF('Complete NAICS Breakout'!$AL$4:$AL$2317&lt;&gt;"",ROW('Complete NAICS Breakout'!$U$4:$U$2317)),ROW(1387:1387))-3,11),"")</f>
        <v/>
      </c>
      <c r="L1388" s="95" t="str">
        <f t="array" ref="L1388">IFERROR(INDEX('Complete NAICS Breakout'!$U$4:$AL$2317,SMALL(IF('Complete NAICS Breakout'!$AL$4:$AL$2317&lt;&gt;"",ROW('Complete NAICS Breakout'!$U$4:$U$2317)),ROW(1387:1387))-3,12),"")</f>
        <v/>
      </c>
      <c r="M1388" s="93" t="str">
        <f t="array" ref="M1388">IFERROR(INDEX('Complete NAICS Breakout'!$U$4:$AL$2317,SMALL(IF('Complete NAICS Breakout'!$AL$4:$AL$2317&lt;&gt;"",ROW('Complete NAICS Breakout'!$U$4:$U$2317)),ROW(1387:1387))-3,13),"")</f>
        <v/>
      </c>
      <c r="N1388" s="94" t="str">
        <f t="array" ref="N1388">IFERROR(INDEX('Complete NAICS Breakout'!$U$4:$AL$2317,SMALL(IF('Complete NAICS Breakout'!$AL$4:$AL$2317&lt;&gt;"",ROW('Complete NAICS Breakout'!$U$4:$U$2317)),ROW(1387:1387))-3,14),"")</f>
        <v/>
      </c>
      <c r="O1388" s="93" t="str">
        <f t="array" ref="O1388">IFERROR(INDEX('Complete NAICS Breakout'!$U$4:$AL$2317,SMALL(IF('Complete NAICS Breakout'!$AL$4:$AL$2317&lt;&gt;"",ROW('Complete NAICS Breakout'!$U$4:$U$2317)),ROW(1387:1387))-3,15),"")</f>
        <v/>
      </c>
      <c r="P1388" s="93" t="str">
        <f t="array" ref="P1388">IFERROR(INDEX('Complete NAICS Breakout'!$U$4:$AL$2317,SMALL(IF('Complete NAICS Breakout'!$AL$4:$AL$2317&lt;&gt;"",ROW('Complete NAICS Breakout'!$U$4:$U$2317)),ROW(1387:1387))-3,16),"")</f>
        <v/>
      </c>
      <c r="Q1388" s="95" t="str">
        <f t="shared" si="21"/>
        <v/>
      </c>
      <c r="R1388" s="89" t="str">
        <f t="array" ref="R1388">IFERROR(INDEX('Complete NAICS Breakout'!$U$4:$AL$2317,SMALL(IF('Complete NAICS Breakout'!$AL$4:$AL$2317&lt;&gt;"",ROW('Complete NAICS Breakout'!$U$4:$U$2317)),ROW(1387:1387))-3,17),"")</f>
        <v/>
      </c>
      <c r="S1388" t="str">
        <f t="array" ref="S1388">IFERROR(INDEX('Complete NAICS Breakout'!$U$4:$AL$2317,SMALL(IF('Complete NAICS Breakout'!$AL$4:$AL$2317&lt;&gt;"",ROW('Complete NAICS Breakout'!$U$4:$U$2317)),ROW(1387:1387))-3,18),"")</f>
        <v/>
      </c>
    </row>
    <row r="1389" spans="1:19" x14ac:dyDescent="0.25">
      <c r="A1389" t="str">
        <f t="array" ref="A1389">IFERROR(INDEX('Complete NAICS Breakout'!$U$4:$AL$2317,SMALL(IF('Complete NAICS Breakout'!$AL$4:$AL$2317&lt;&gt;"",ROW('Complete NAICS Breakout'!$U$4:$U$2317)),ROW(1388:1388))-3,1),"")</f>
        <v/>
      </c>
      <c r="B1389" t="str">
        <f t="array" ref="B1389">IFERROR(INDEX('Complete NAICS Breakout'!$U$4:$AL$2317,SMALL(IF('Complete NAICS Breakout'!$AL$4:$AL$2317&lt;&gt;"",ROW('Complete NAICS Breakout'!$U$4:$U$2317)),ROW(1388:1388))-3,2),"")</f>
        <v/>
      </c>
      <c r="C1389" s="89" t="str">
        <f t="array" ref="C1389">IFERROR(INDEX('Complete NAICS Breakout'!$U$4:$AL$2317,SMALL(IF('Complete NAICS Breakout'!$AL$4:$AL$2317&lt;&gt;"",ROW('Complete NAICS Breakout'!$U$4:$U$2317)),ROW(1388:1388))-3,3),"")</f>
        <v/>
      </c>
      <c r="D1389" s="92" t="str">
        <f t="array" ref="D1389">IFERROR(INDEX('Complete NAICS Breakout'!$U$4:$AL$2317,SMALL(IF('Complete NAICS Breakout'!$AL$4:$AL$2317&lt;&gt;"",ROW('Complete NAICS Breakout'!$U$4:$U$2317)),ROW(1388:1388))-3,4),"")</f>
        <v/>
      </c>
      <c r="E1389" s="93" t="str">
        <f t="array" ref="E1389">IFERROR(INDEX('Complete NAICS Breakout'!$U$4:$AL$2317,SMALL(IF('Complete NAICS Breakout'!$AL$4:$AL$2317&lt;&gt;"",ROW('Complete NAICS Breakout'!$U$4:$U$2317)),ROW(1388:1388))-3,5),"")</f>
        <v/>
      </c>
      <c r="F1389" s="94" t="str">
        <f t="array" ref="F1389">IFERROR(INDEX('Complete NAICS Breakout'!$U$4:$AL$2317,SMALL(IF('Complete NAICS Breakout'!$AL$4:$AL$2317&lt;&gt;"",ROW('Complete NAICS Breakout'!$U$4:$U$2317)),ROW(1388:1388))-3,6),"")</f>
        <v/>
      </c>
      <c r="G1389" s="93" t="str">
        <f t="array" ref="G1389">IFERROR(INDEX('Complete NAICS Breakout'!$U$4:$AL$2317,SMALL(IF('Complete NAICS Breakout'!$AL$4:$AL$2317&lt;&gt;"",ROW('Complete NAICS Breakout'!$U$4:$U$2317)),ROW(1388:1388))-3,7),"")</f>
        <v/>
      </c>
      <c r="H1389" s="93" t="str">
        <f t="array" ref="H1389">IFERROR(INDEX('Complete NAICS Breakout'!$U$4:$AL$2317,SMALL(IF('Complete NAICS Breakout'!$AL$4:$AL$2317&lt;&gt;"",ROW('Complete NAICS Breakout'!$U$4:$U$2317)),ROW(1388:1388))-3,8),"")</f>
        <v/>
      </c>
      <c r="I1389" s="95" t="str">
        <f t="array" ref="I1389">IFERROR(INDEX('Complete NAICS Breakout'!$U$4:$AL$2317,SMALL(IF('Complete NAICS Breakout'!$AL$4:$AL$2317&lt;&gt;"",ROW('Complete NAICS Breakout'!$U$4:$U$2317)),ROW(1388:1388))-3,9),"")</f>
        <v/>
      </c>
      <c r="J1389" s="96" t="str">
        <f t="array" ref="J1389">IFERROR(INDEX('Complete NAICS Breakout'!$U$4:$AL$2317,SMALL(IF('Complete NAICS Breakout'!$AL$4:$AL$2317&lt;&gt;"",ROW('Complete NAICS Breakout'!$U$4:$U$2317)),ROW(1388:1388))-3,10),"")</f>
        <v/>
      </c>
      <c r="K1389" s="95" t="str">
        <f t="array" ref="K1389">IFERROR(INDEX('Complete NAICS Breakout'!$U$4:$AL$2317,SMALL(IF('Complete NAICS Breakout'!$AL$4:$AL$2317&lt;&gt;"",ROW('Complete NAICS Breakout'!$U$4:$U$2317)),ROW(1388:1388))-3,11),"")</f>
        <v/>
      </c>
      <c r="L1389" s="95" t="str">
        <f t="array" ref="L1389">IFERROR(INDEX('Complete NAICS Breakout'!$U$4:$AL$2317,SMALL(IF('Complete NAICS Breakout'!$AL$4:$AL$2317&lt;&gt;"",ROW('Complete NAICS Breakout'!$U$4:$U$2317)),ROW(1388:1388))-3,12),"")</f>
        <v/>
      </c>
      <c r="M1389" s="93" t="str">
        <f t="array" ref="M1389">IFERROR(INDEX('Complete NAICS Breakout'!$U$4:$AL$2317,SMALL(IF('Complete NAICS Breakout'!$AL$4:$AL$2317&lt;&gt;"",ROW('Complete NAICS Breakout'!$U$4:$U$2317)),ROW(1388:1388))-3,13),"")</f>
        <v/>
      </c>
      <c r="N1389" s="94" t="str">
        <f t="array" ref="N1389">IFERROR(INDEX('Complete NAICS Breakout'!$U$4:$AL$2317,SMALL(IF('Complete NAICS Breakout'!$AL$4:$AL$2317&lt;&gt;"",ROW('Complete NAICS Breakout'!$U$4:$U$2317)),ROW(1388:1388))-3,14),"")</f>
        <v/>
      </c>
      <c r="O1389" s="93" t="str">
        <f t="array" ref="O1389">IFERROR(INDEX('Complete NAICS Breakout'!$U$4:$AL$2317,SMALL(IF('Complete NAICS Breakout'!$AL$4:$AL$2317&lt;&gt;"",ROW('Complete NAICS Breakout'!$U$4:$U$2317)),ROW(1388:1388))-3,15),"")</f>
        <v/>
      </c>
      <c r="P1389" s="93" t="str">
        <f t="array" ref="P1389">IFERROR(INDEX('Complete NAICS Breakout'!$U$4:$AL$2317,SMALL(IF('Complete NAICS Breakout'!$AL$4:$AL$2317&lt;&gt;"",ROW('Complete NAICS Breakout'!$U$4:$U$2317)),ROW(1388:1388))-3,16),"")</f>
        <v/>
      </c>
      <c r="Q1389" s="95" t="str">
        <f t="shared" si="21"/>
        <v/>
      </c>
      <c r="R1389" s="89" t="str">
        <f t="array" ref="R1389">IFERROR(INDEX('Complete NAICS Breakout'!$U$4:$AL$2317,SMALL(IF('Complete NAICS Breakout'!$AL$4:$AL$2317&lt;&gt;"",ROW('Complete NAICS Breakout'!$U$4:$U$2317)),ROW(1388:1388))-3,17),"")</f>
        <v/>
      </c>
      <c r="S1389" t="str">
        <f t="array" ref="S1389">IFERROR(INDEX('Complete NAICS Breakout'!$U$4:$AL$2317,SMALL(IF('Complete NAICS Breakout'!$AL$4:$AL$2317&lt;&gt;"",ROW('Complete NAICS Breakout'!$U$4:$U$2317)),ROW(1388:1388))-3,18),"")</f>
        <v/>
      </c>
    </row>
    <row r="1390" spans="1:19" x14ac:dyDescent="0.25">
      <c r="A1390" t="str">
        <f t="array" ref="A1390">IFERROR(INDEX('Complete NAICS Breakout'!$U$4:$AL$2317,SMALL(IF('Complete NAICS Breakout'!$AL$4:$AL$2317&lt;&gt;"",ROW('Complete NAICS Breakout'!$U$4:$U$2317)),ROW(1389:1389))-3,1),"")</f>
        <v/>
      </c>
      <c r="B1390" t="str">
        <f t="array" ref="B1390">IFERROR(INDEX('Complete NAICS Breakout'!$U$4:$AL$2317,SMALL(IF('Complete NAICS Breakout'!$AL$4:$AL$2317&lt;&gt;"",ROW('Complete NAICS Breakout'!$U$4:$U$2317)),ROW(1389:1389))-3,2),"")</f>
        <v/>
      </c>
      <c r="C1390" s="89" t="str">
        <f t="array" ref="C1390">IFERROR(INDEX('Complete NAICS Breakout'!$U$4:$AL$2317,SMALL(IF('Complete NAICS Breakout'!$AL$4:$AL$2317&lt;&gt;"",ROW('Complete NAICS Breakout'!$U$4:$U$2317)),ROW(1389:1389))-3,3),"")</f>
        <v/>
      </c>
      <c r="D1390" s="92" t="str">
        <f t="array" ref="D1390">IFERROR(INDEX('Complete NAICS Breakout'!$U$4:$AL$2317,SMALL(IF('Complete NAICS Breakout'!$AL$4:$AL$2317&lt;&gt;"",ROW('Complete NAICS Breakout'!$U$4:$U$2317)),ROW(1389:1389))-3,4),"")</f>
        <v/>
      </c>
      <c r="E1390" s="93" t="str">
        <f t="array" ref="E1390">IFERROR(INDEX('Complete NAICS Breakout'!$U$4:$AL$2317,SMALL(IF('Complete NAICS Breakout'!$AL$4:$AL$2317&lt;&gt;"",ROW('Complete NAICS Breakout'!$U$4:$U$2317)),ROW(1389:1389))-3,5),"")</f>
        <v/>
      </c>
      <c r="F1390" s="94" t="str">
        <f t="array" ref="F1390">IFERROR(INDEX('Complete NAICS Breakout'!$U$4:$AL$2317,SMALL(IF('Complete NAICS Breakout'!$AL$4:$AL$2317&lt;&gt;"",ROW('Complete NAICS Breakout'!$U$4:$U$2317)),ROW(1389:1389))-3,6),"")</f>
        <v/>
      </c>
      <c r="G1390" s="93" t="str">
        <f t="array" ref="G1390">IFERROR(INDEX('Complete NAICS Breakout'!$U$4:$AL$2317,SMALL(IF('Complete NAICS Breakout'!$AL$4:$AL$2317&lt;&gt;"",ROW('Complete NAICS Breakout'!$U$4:$U$2317)),ROW(1389:1389))-3,7),"")</f>
        <v/>
      </c>
      <c r="H1390" s="93" t="str">
        <f t="array" ref="H1390">IFERROR(INDEX('Complete NAICS Breakout'!$U$4:$AL$2317,SMALL(IF('Complete NAICS Breakout'!$AL$4:$AL$2317&lt;&gt;"",ROW('Complete NAICS Breakout'!$U$4:$U$2317)),ROW(1389:1389))-3,8),"")</f>
        <v/>
      </c>
      <c r="I1390" s="95" t="str">
        <f t="array" ref="I1390">IFERROR(INDEX('Complete NAICS Breakout'!$U$4:$AL$2317,SMALL(IF('Complete NAICS Breakout'!$AL$4:$AL$2317&lt;&gt;"",ROW('Complete NAICS Breakout'!$U$4:$U$2317)),ROW(1389:1389))-3,9),"")</f>
        <v/>
      </c>
      <c r="J1390" s="96" t="str">
        <f t="array" ref="J1390">IFERROR(INDEX('Complete NAICS Breakout'!$U$4:$AL$2317,SMALL(IF('Complete NAICS Breakout'!$AL$4:$AL$2317&lt;&gt;"",ROW('Complete NAICS Breakout'!$U$4:$U$2317)),ROW(1389:1389))-3,10),"")</f>
        <v/>
      </c>
      <c r="K1390" s="95" t="str">
        <f t="array" ref="K1390">IFERROR(INDEX('Complete NAICS Breakout'!$U$4:$AL$2317,SMALL(IF('Complete NAICS Breakout'!$AL$4:$AL$2317&lt;&gt;"",ROW('Complete NAICS Breakout'!$U$4:$U$2317)),ROW(1389:1389))-3,11),"")</f>
        <v/>
      </c>
      <c r="L1390" s="95" t="str">
        <f t="array" ref="L1390">IFERROR(INDEX('Complete NAICS Breakout'!$U$4:$AL$2317,SMALL(IF('Complete NAICS Breakout'!$AL$4:$AL$2317&lt;&gt;"",ROW('Complete NAICS Breakout'!$U$4:$U$2317)),ROW(1389:1389))-3,12),"")</f>
        <v/>
      </c>
      <c r="M1390" s="93" t="str">
        <f t="array" ref="M1390">IFERROR(INDEX('Complete NAICS Breakout'!$U$4:$AL$2317,SMALL(IF('Complete NAICS Breakout'!$AL$4:$AL$2317&lt;&gt;"",ROW('Complete NAICS Breakout'!$U$4:$U$2317)),ROW(1389:1389))-3,13),"")</f>
        <v/>
      </c>
      <c r="N1390" s="94" t="str">
        <f t="array" ref="N1390">IFERROR(INDEX('Complete NAICS Breakout'!$U$4:$AL$2317,SMALL(IF('Complete NAICS Breakout'!$AL$4:$AL$2317&lt;&gt;"",ROW('Complete NAICS Breakout'!$U$4:$U$2317)),ROW(1389:1389))-3,14),"")</f>
        <v/>
      </c>
      <c r="O1390" s="93" t="str">
        <f t="array" ref="O1390">IFERROR(INDEX('Complete NAICS Breakout'!$U$4:$AL$2317,SMALL(IF('Complete NAICS Breakout'!$AL$4:$AL$2317&lt;&gt;"",ROW('Complete NAICS Breakout'!$U$4:$U$2317)),ROW(1389:1389))-3,15),"")</f>
        <v/>
      </c>
      <c r="P1390" s="93" t="str">
        <f t="array" ref="P1390">IFERROR(INDEX('Complete NAICS Breakout'!$U$4:$AL$2317,SMALL(IF('Complete NAICS Breakout'!$AL$4:$AL$2317&lt;&gt;"",ROW('Complete NAICS Breakout'!$U$4:$U$2317)),ROW(1389:1389))-3,16),"")</f>
        <v/>
      </c>
      <c r="Q1390" s="95" t="str">
        <f t="shared" si="21"/>
        <v/>
      </c>
      <c r="R1390" s="89" t="str">
        <f t="array" ref="R1390">IFERROR(INDEX('Complete NAICS Breakout'!$U$4:$AL$2317,SMALL(IF('Complete NAICS Breakout'!$AL$4:$AL$2317&lt;&gt;"",ROW('Complete NAICS Breakout'!$U$4:$U$2317)),ROW(1389:1389))-3,17),"")</f>
        <v/>
      </c>
      <c r="S1390" t="str">
        <f t="array" ref="S1390">IFERROR(INDEX('Complete NAICS Breakout'!$U$4:$AL$2317,SMALL(IF('Complete NAICS Breakout'!$AL$4:$AL$2317&lt;&gt;"",ROW('Complete NAICS Breakout'!$U$4:$U$2317)),ROW(1389:1389))-3,18),"")</f>
        <v/>
      </c>
    </row>
    <row r="1391" spans="1:19" x14ac:dyDescent="0.25">
      <c r="A1391" t="str">
        <f t="array" ref="A1391">IFERROR(INDEX('Complete NAICS Breakout'!$U$4:$AL$2317,SMALL(IF('Complete NAICS Breakout'!$AL$4:$AL$2317&lt;&gt;"",ROW('Complete NAICS Breakout'!$U$4:$U$2317)),ROW(1390:1390))-3,1),"")</f>
        <v/>
      </c>
      <c r="B1391" t="str">
        <f t="array" ref="B1391">IFERROR(INDEX('Complete NAICS Breakout'!$U$4:$AL$2317,SMALL(IF('Complete NAICS Breakout'!$AL$4:$AL$2317&lt;&gt;"",ROW('Complete NAICS Breakout'!$U$4:$U$2317)),ROW(1390:1390))-3,2),"")</f>
        <v/>
      </c>
      <c r="C1391" s="89" t="str">
        <f t="array" ref="C1391">IFERROR(INDEX('Complete NAICS Breakout'!$U$4:$AL$2317,SMALL(IF('Complete NAICS Breakout'!$AL$4:$AL$2317&lt;&gt;"",ROW('Complete NAICS Breakout'!$U$4:$U$2317)),ROW(1390:1390))-3,3),"")</f>
        <v/>
      </c>
      <c r="D1391" s="92" t="str">
        <f t="array" ref="D1391">IFERROR(INDEX('Complete NAICS Breakout'!$U$4:$AL$2317,SMALL(IF('Complete NAICS Breakout'!$AL$4:$AL$2317&lt;&gt;"",ROW('Complete NAICS Breakout'!$U$4:$U$2317)),ROW(1390:1390))-3,4),"")</f>
        <v/>
      </c>
      <c r="E1391" s="93" t="str">
        <f t="array" ref="E1391">IFERROR(INDEX('Complete NAICS Breakout'!$U$4:$AL$2317,SMALL(IF('Complete NAICS Breakout'!$AL$4:$AL$2317&lt;&gt;"",ROW('Complete NAICS Breakout'!$U$4:$U$2317)),ROW(1390:1390))-3,5),"")</f>
        <v/>
      </c>
      <c r="F1391" s="94" t="str">
        <f t="array" ref="F1391">IFERROR(INDEX('Complete NAICS Breakout'!$U$4:$AL$2317,SMALL(IF('Complete NAICS Breakout'!$AL$4:$AL$2317&lt;&gt;"",ROW('Complete NAICS Breakout'!$U$4:$U$2317)),ROW(1390:1390))-3,6),"")</f>
        <v/>
      </c>
      <c r="G1391" s="93" t="str">
        <f t="array" ref="G1391">IFERROR(INDEX('Complete NAICS Breakout'!$U$4:$AL$2317,SMALL(IF('Complete NAICS Breakout'!$AL$4:$AL$2317&lt;&gt;"",ROW('Complete NAICS Breakout'!$U$4:$U$2317)),ROW(1390:1390))-3,7),"")</f>
        <v/>
      </c>
      <c r="H1391" s="93" t="str">
        <f t="array" ref="H1391">IFERROR(INDEX('Complete NAICS Breakout'!$U$4:$AL$2317,SMALL(IF('Complete NAICS Breakout'!$AL$4:$AL$2317&lt;&gt;"",ROW('Complete NAICS Breakout'!$U$4:$U$2317)),ROW(1390:1390))-3,8),"")</f>
        <v/>
      </c>
      <c r="I1391" s="95" t="str">
        <f t="array" ref="I1391">IFERROR(INDEX('Complete NAICS Breakout'!$U$4:$AL$2317,SMALL(IF('Complete NAICS Breakout'!$AL$4:$AL$2317&lt;&gt;"",ROW('Complete NAICS Breakout'!$U$4:$U$2317)),ROW(1390:1390))-3,9),"")</f>
        <v/>
      </c>
      <c r="J1391" s="96" t="str">
        <f t="array" ref="J1391">IFERROR(INDEX('Complete NAICS Breakout'!$U$4:$AL$2317,SMALL(IF('Complete NAICS Breakout'!$AL$4:$AL$2317&lt;&gt;"",ROW('Complete NAICS Breakout'!$U$4:$U$2317)),ROW(1390:1390))-3,10),"")</f>
        <v/>
      </c>
      <c r="K1391" s="95" t="str">
        <f t="array" ref="K1391">IFERROR(INDEX('Complete NAICS Breakout'!$U$4:$AL$2317,SMALL(IF('Complete NAICS Breakout'!$AL$4:$AL$2317&lt;&gt;"",ROW('Complete NAICS Breakout'!$U$4:$U$2317)),ROW(1390:1390))-3,11),"")</f>
        <v/>
      </c>
      <c r="L1391" s="95" t="str">
        <f t="array" ref="L1391">IFERROR(INDEX('Complete NAICS Breakout'!$U$4:$AL$2317,SMALL(IF('Complete NAICS Breakout'!$AL$4:$AL$2317&lt;&gt;"",ROW('Complete NAICS Breakout'!$U$4:$U$2317)),ROW(1390:1390))-3,12),"")</f>
        <v/>
      </c>
      <c r="M1391" s="93" t="str">
        <f t="array" ref="M1391">IFERROR(INDEX('Complete NAICS Breakout'!$U$4:$AL$2317,SMALL(IF('Complete NAICS Breakout'!$AL$4:$AL$2317&lt;&gt;"",ROW('Complete NAICS Breakout'!$U$4:$U$2317)),ROW(1390:1390))-3,13),"")</f>
        <v/>
      </c>
      <c r="N1391" s="94" t="str">
        <f t="array" ref="N1391">IFERROR(INDEX('Complete NAICS Breakout'!$U$4:$AL$2317,SMALL(IF('Complete NAICS Breakout'!$AL$4:$AL$2317&lt;&gt;"",ROW('Complete NAICS Breakout'!$U$4:$U$2317)),ROW(1390:1390))-3,14),"")</f>
        <v/>
      </c>
      <c r="O1391" s="93" t="str">
        <f t="array" ref="O1391">IFERROR(INDEX('Complete NAICS Breakout'!$U$4:$AL$2317,SMALL(IF('Complete NAICS Breakout'!$AL$4:$AL$2317&lt;&gt;"",ROW('Complete NAICS Breakout'!$U$4:$U$2317)),ROW(1390:1390))-3,15),"")</f>
        <v/>
      </c>
      <c r="P1391" s="93" t="str">
        <f t="array" ref="P1391">IFERROR(INDEX('Complete NAICS Breakout'!$U$4:$AL$2317,SMALL(IF('Complete NAICS Breakout'!$AL$4:$AL$2317&lt;&gt;"",ROW('Complete NAICS Breakout'!$U$4:$U$2317)),ROW(1390:1390))-3,16),"")</f>
        <v/>
      </c>
      <c r="Q1391" s="95" t="str">
        <f t="shared" si="21"/>
        <v/>
      </c>
      <c r="R1391" s="89" t="str">
        <f t="array" ref="R1391">IFERROR(INDEX('Complete NAICS Breakout'!$U$4:$AL$2317,SMALL(IF('Complete NAICS Breakout'!$AL$4:$AL$2317&lt;&gt;"",ROW('Complete NAICS Breakout'!$U$4:$U$2317)),ROW(1390:1390))-3,17),"")</f>
        <v/>
      </c>
      <c r="S1391" t="str">
        <f t="array" ref="S1391">IFERROR(INDEX('Complete NAICS Breakout'!$U$4:$AL$2317,SMALL(IF('Complete NAICS Breakout'!$AL$4:$AL$2317&lt;&gt;"",ROW('Complete NAICS Breakout'!$U$4:$U$2317)),ROW(1390:1390))-3,18),"")</f>
        <v/>
      </c>
    </row>
    <row r="1392" spans="1:19" x14ac:dyDescent="0.25">
      <c r="A1392" t="str">
        <f t="array" ref="A1392">IFERROR(INDEX('Complete NAICS Breakout'!$U$4:$AL$2317,SMALL(IF('Complete NAICS Breakout'!$AL$4:$AL$2317&lt;&gt;"",ROW('Complete NAICS Breakout'!$U$4:$U$2317)),ROW(1391:1391))-3,1),"")</f>
        <v/>
      </c>
      <c r="B1392" t="str">
        <f t="array" ref="B1392">IFERROR(INDEX('Complete NAICS Breakout'!$U$4:$AL$2317,SMALL(IF('Complete NAICS Breakout'!$AL$4:$AL$2317&lt;&gt;"",ROW('Complete NAICS Breakout'!$U$4:$U$2317)),ROW(1391:1391))-3,2),"")</f>
        <v/>
      </c>
      <c r="C1392" s="89" t="str">
        <f t="array" ref="C1392">IFERROR(INDEX('Complete NAICS Breakout'!$U$4:$AL$2317,SMALL(IF('Complete NAICS Breakout'!$AL$4:$AL$2317&lt;&gt;"",ROW('Complete NAICS Breakout'!$U$4:$U$2317)),ROW(1391:1391))-3,3),"")</f>
        <v/>
      </c>
      <c r="D1392" s="92" t="str">
        <f t="array" ref="D1392">IFERROR(INDEX('Complete NAICS Breakout'!$U$4:$AL$2317,SMALL(IF('Complete NAICS Breakout'!$AL$4:$AL$2317&lt;&gt;"",ROW('Complete NAICS Breakout'!$U$4:$U$2317)),ROW(1391:1391))-3,4),"")</f>
        <v/>
      </c>
      <c r="E1392" s="93" t="str">
        <f t="array" ref="E1392">IFERROR(INDEX('Complete NAICS Breakout'!$U$4:$AL$2317,SMALL(IF('Complete NAICS Breakout'!$AL$4:$AL$2317&lt;&gt;"",ROW('Complete NAICS Breakout'!$U$4:$U$2317)),ROW(1391:1391))-3,5),"")</f>
        <v/>
      </c>
      <c r="F1392" s="94" t="str">
        <f t="array" ref="F1392">IFERROR(INDEX('Complete NAICS Breakout'!$U$4:$AL$2317,SMALL(IF('Complete NAICS Breakout'!$AL$4:$AL$2317&lt;&gt;"",ROW('Complete NAICS Breakout'!$U$4:$U$2317)),ROW(1391:1391))-3,6),"")</f>
        <v/>
      </c>
      <c r="G1392" s="93" t="str">
        <f t="array" ref="G1392">IFERROR(INDEX('Complete NAICS Breakout'!$U$4:$AL$2317,SMALL(IF('Complete NAICS Breakout'!$AL$4:$AL$2317&lt;&gt;"",ROW('Complete NAICS Breakout'!$U$4:$U$2317)),ROW(1391:1391))-3,7),"")</f>
        <v/>
      </c>
      <c r="H1392" s="93" t="str">
        <f t="array" ref="H1392">IFERROR(INDEX('Complete NAICS Breakout'!$U$4:$AL$2317,SMALL(IF('Complete NAICS Breakout'!$AL$4:$AL$2317&lt;&gt;"",ROW('Complete NAICS Breakout'!$U$4:$U$2317)),ROW(1391:1391))-3,8),"")</f>
        <v/>
      </c>
      <c r="I1392" s="95" t="str">
        <f t="array" ref="I1392">IFERROR(INDEX('Complete NAICS Breakout'!$U$4:$AL$2317,SMALL(IF('Complete NAICS Breakout'!$AL$4:$AL$2317&lt;&gt;"",ROW('Complete NAICS Breakout'!$U$4:$U$2317)),ROW(1391:1391))-3,9),"")</f>
        <v/>
      </c>
      <c r="J1392" s="96" t="str">
        <f t="array" ref="J1392">IFERROR(INDEX('Complete NAICS Breakout'!$U$4:$AL$2317,SMALL(IF('Complete NAICS Breakout'!$AL$4:$AL$2317&lt;&gt;"",ROW('Complete NAICS Breakout'!$U$4:$U$2317)),ROW(1391:1391))-3,10),"")</f>
        <v/>
      </c>
      <c r="K1392" s="95" t="str">
        <f t="array" ref="K1392">IFERROR(INDEX('Complete NAICS Breakout'!$U$4:$AL$2317,SMALL(IF('Complete NAICS Breakout'!$AL$4:$AL$2317&lt;&gt;"",ROW('Complete NAICS Breakout'!$U$4:$U$2317)),ROW(1391:1391))-3,11),"")</f>
        <v/>
      </c>
      <c r="L1392" s="95" t="str">
        <f t="array" ref="L1392">IFERROR(INDEX('Complete NAICS Breakout'!$U$4:$AL$2317,SMALL(IF('Complete NAICS Breakout'!$AL$4:$AL$2317&lt;&gt;"",ROW('Complete NAICS Breakout'!$U$4:$U$2317)),ROW(1391:1391))-3,12),"")</f>
        <v/>
      </c>
      <c r="M1392" s="93" t="str">
        <f t="array" ref="M1392">IFERROR(INDEX('Complete NAICS Breakout'!$U$4:$AL$2317,SMALL(IF('Complete NAICS Breakout'!$AL$4:$AL$2317&lt;&gt;"",ROW('Complete NAICS Breakout'!$U$4:$U$2317)),ROW(1391:1391))-3,13),"")</f>
        <v/>
      </c>
      <c r="N1392" s="94" t="str">
        <f t="array" ref="N1392">IFERROR(INDEX('Complete NAICS Breakout'!$U$4:$AL$2317,SMALL(IF('Complete NAICS Breakout'!$AL$4:$AL$2317&lt;&gt;"",ROW('Complete NAICS Breakout'!$U$4:$U$2317)),ROW(1391:1391))-3,14),"")</f>
        <v/>
      </c>
      <c r="O1392" s="93" t="str">
        <f t="array" ref="O1392">IFERROR(INDEX('Complete NAICS Breakout'!$U$4:$AL$2317,SMALL(IF('Complete NAICS Breakout'!$AL$4:$AL$2317&lt;&gt;"",ROW('Complete NAICS Breakout'!$U$4:$U$2317)),ROW(1391:1391))-3,15),"")</f>
        <v/>
      </c>
      <c r="P1392" s="93" t="str">
        <f t="array" ref="P1392">IFERROR(INDEX('Complete NAICS Breakout'!$U$4:$AL$2317,SMALL(IF('Complete NAICS Breakout'!$AL$4:$AL$2317&lt;&gt;"",ROW('Complete NAICS Breakout'!$U$4:$U$2317)),ROW(1391:1391))-3,16),"")</f>
        <v/>
      </c>
      <c r="Q1392" s="95" t="str">
        <f t="shared" si="21"/>
        <v/>
      </c>
      <c r="R1392" s="89" t="str">
        <f t="array" ref="R1392">IFERROR(INDEX('Complete NAICS Breakout'!$U$4:$AL$2317,SMALL(IF('Complete NAICS Breakout'!$AL$4:$AL$2317&lt;&gt;"",ROW('Complete NAICS Breakout'!$U$4:$U$2317)),ROW(1391:1391))-3,17),"")</f>
        <v/>
      </c>
      <c r="S1392" t="str">
        <f t="array" ref="S1392">IFERROR(INDEX('Complete NAICS Breakout'!$U$4:$AL$2317,SMALL(IF('Complete NAICS Breakout'!$AL$4:$AL$2317&lt;&gt;"",ROW('Complete NAICS Breakout'!$U$4:$U$2317)),ROW(1391:1391))-3,18),"")</f>
        <v/>
      </c>
    </row>
    <row r="1393" spans="1:19" x14ac:dyDescent="0.25">
      <c r="A1393" t="str">
        <f t="array" ref="A1393">IFERROR(INDEX('Complete NAICS Breakout'!$U$4:$AL$2317,SMALL(IF('Complete NAICS Breakout'!$AL$4:$AL$2317&lt;&gt;"",ROW('Complete NAICS Breakout'!$U$4:$U$2317)),ROW(1392:1392))-3,1),"")</f>
        <v/>
      </c>
      <c r="B1393" t="str">
        <f t="array" ref="B1393">IFERROR(INDEX('Complete NAICS Breakout'!$U$4:$AL$2317,SMALL(IF('Complete NAICS Breakout'!$AL$4:$AL$2317&lt;&gt;"",ROW('Complete NAICS Breakout'!$U$4:$U$2317)),ROW(1392:1392))-3,2),"")</f>
        <v/>
      </c>
      <c r="C1393" s="89" t="str">
        <f t="array" ref="C1393">IFERROR(INDEX('Complete NAICS Breakout'!$U$4:$AL$2317,SMALL(IF('Complete NAICS Breakout'!$AL$4:$AL$2317&lt;&gt;"",ROW('Complete NAICS Breakout'!$U$4:$U$2317)),ROW(1392:1392))-3,3),"")</f>
        <v/>
      </c>
      <c r="D1393" s="92" t="str">
        <f t="array" ref="D1393">IFERROR(INDEX('Complete NAICS Breakout'!$U$4:$AL$2317,SMALL(IF('Complete NAICS Breakout'!$AL$4:$AL$2317&lt;&gt;"",ROW('Complete NAICS Breakout'!$U$4:$U$2317)),ROW(1392:1392))-3,4),"")</f>
        <v/>
      </c>
      <c r="E1393" s="93" t="str">
        <f t="array" ref="E1393">IFERROR(INDEX('Complete NAICS Breakout'!$U$4:$AL$2317,SMALL(IF('Complete NAICS Breakout'!$AL$4:$AL$2317&lt;&gt;"",ROW('Complete NAICS Breakout'!$U$4:$U$2317)),ROW(1392:1392))-3,5),"")</f>
        <v/>
      </c>
      <c r="F1393" s="94" t="str">
        <f t="array" ref="F1393">IFERROR(INDEX('Complete NAICS Breakout'!$U$4:$AL$2317,SMALL(IF('Complete NAICS Breakout'!$AL$4:$AL$2317&lt;&gt;"",ROW('Complete NAICS Breakout'!$U$4:$U$2317)),ROW(1392:1392))-3,6),"")</f>
        <v/>
      </c>
      <c r="G1393" s="93" t="str">
        <f t="array" ref="G1393">IFERROR(INDEX('Complete NAICS Breakout'!$U$4:$AL$2317,SMALL(IF('Complete NAICS Breakout'!$AL$4:$AL$2317&lt;&gt;"",ROW('Complete NAICS Breakout'!$U$4:$U$2317)),ROW(1392:1392))-3,7),"")</f>
        <v/>
      </c>
      <c r="H1393" s="93" t="str">
        <f t="array" ref="H1393">IFERROR(INDEX('Complete NAICS Breakout'!$U$4:$AL$2317,SMALL(IF('Complete NAICS Breakout'!$AL$4:$AL$2317&lt;&gt;"",ROW('Complete NAICS Breakout'!$U$4:$U$2317)),ROW(1392:1392))-3,8),"")</f>
        <v/>
      </c>
      <c r="I1393" s="95" t="str">
        <f t="array" ref="I1393">IFERROR(INDEX('Complete NAICS Breakout'!$U$4:$AL$2317,SMALL(IF('Complete NAICS Breakout'!$AL$4:$AL$2317&lt;&gt;"",ROW('Complete NAICS Breakout'!$U$4:$U$2317)),ROW(1392:1392))-3,9),"")</f>
        <v/>
      </c>
      <c r="J1393" s="96" t="str">
        <f t="array" ref="J1393">IFERROR(INDEX('Complete NAICS Breakout'!$U$4:$AL$2317,SMALL(IF('Complete NAICS Breakout'!$AL$4:$AL$2317&lt;&gt;"",ROW('Complete NAICS Breakout'!$U$4:$U$2317)),ROW(1392:1392))-3,10),"")</f>
        <v/>
      </c>
      <c r="K1393" s="95" t="str">
        <f t="array" ref="K1393">IFERROR(INDEX('Complete NAICS Breakout'!$U$4:$AL$2317,SMALL(IF('Complete NAICS Breakout'!$AL$4:$AL$2317&lt;&gt;"",ROW('Complete NAICS Breakout'!$U$4:$U$2317)),ROW(1392:1392))-3,11),"")</f>
        <v/>
      </c>
      <c r="L1393" s="95" t="str">
        <f t="array" ref="L1393">IFERROR(INDEX('Complete NAICS Breakout'!$U$4:$AL$2317,SMALL(IF('Complete NAICS Breakout'!$AL$4:$AL$2317&lt;&gt;"",ROW('Complete NAICS Breakout'!$U$4:$U$2317)),ROW(1392:1392))-3,12),"")</f>
        <v/>
      </c>
      <c r="M1393" s="93" t="str">
        <f t="array" ref="M1393">IFERROR(INDEX('Complete NAICS Breakout'!$U$4:$AL$2317,SMALL(IF('Complete NAICS Breakout'!$AL$4:$AL$2317&lt;&gt;"",ROW('Complete NAICS Breakout'!$U$4:$U$2317)),ROW(1392:1392))-3,13),"")</f>
        <v/>
      </c>
      <c r="N1393" s="94" t="str">
        <f t="array" ref="N1393">IFERROR(INDEX('Complete NAICS Breakout'!$U$4:$AL$2317,SMALL(IF('Complete NAICS Breakout'!$AL$4:$AL$2317&lt;&gt;"",ROW('Complete NAICS Breakout'!$U$4:$U$2317)),ROW(1392:1392))-3,14),"")</f>
        <v/>
      </c>
      <c r="O1393" s="93" t="str">
        <f t="array" ref="O1393">IFERROR(INDEX('Complete NAICS Breakout'!$U$4:$AL$2317,SMALL(IF('Complete NAICS Breakout'!$AL$4:$AL$2317&lt;&gt;"",ROW('Complete NAICS Breakout'!$U$4:$U$2317)),ROW(1392:1392))-3,15),"")</f>
        <v/>
      </c>
      <c r="P1393" s="93" t="str">
        <f t="array" ref="P1393">IFERROR(INDEX('Complete NAICS Breakout'!$U$4:$AL$2317,SMALL(IF('Complete NAICS Breakout'!$AL$4:$AL$2317&lt;&gt;"",ROW('Complete NAICS Breakout'!$U$4:$U$2317)),ROW(1392:1392))-3,16),"")</f>
        <v/>
      </c>
      <c r="Q1393" s="95" t="str">
        <f t="shared" si="21"/>
        <v/>
      </c>
      <c r="R1393" s="89" t="str">
        <f t="array" ref="R1393">IFERROR(INDEX('Complete NAICS Breakout'!$U$4:$AL$2317,SMALL(IF('Complete NAICS Breakout'!$AL$4:$AL$2317&lt;&gt;"",ROW('Complete NAICS Breakout'!$U$4:$U$2317)),ROW(1392:1392))-3,17),"")</f>
        <v/>
      </c>
      <c r="S1393" t="str">
        <f t="array" ref="S1393">IFERROR(INDEX('Complete NAICS Breakout'!$U$4:$AL$2317,SMALL(IF('Complete NAICS Breakout'!$AL$4:$AL$2317&lt;&gt;"",ROW('Complete NAICS Breakout'!$U$4:$U$2317)),ROW(1392:1392))-3,18),"")</f>
        <v/>
      </c>
    </row>
    <row r="1394" spans="1:19" x14ac:dyDescent="0.25">
      <c r="A1394" t="str">
        <f t="array" ref="A1394">IFERROR(INDEX('Complete NAICS Breakout'!$U$4:$AL$2317,SMALL(IF('Complete NAICS Breakout'!$AL$4:$AL$2317&lt;&gt;"",ROW('Complete NAICS Breakout'!$U$4:$U$2317)),ROW(1393:1393))-3,1),"")</f>
        <v/>
      </c>
      <c r="B1394" t="str">
        <f t="array" ref="B1394">IFERROR(INDEX('Complete NAICS Breakout'!$U$4:$AL$2317,SMALL(IF('Complete NAICS Breakout'!$AL$4:$AL$2317&lt;&gt;"",ROW('Complete NAICS Breakout'!$U$4:$U$2317)),ROW(1393:1393))-3,2),"")</f>
        <v/>
      </c>
      <c r="C1394" s="89" t="str">
        <f t="array" ref="C1394">IFERROR(INDEX('Complete NAICS Breakout'!$U$4:$AL$2317,SMALL(IF('Complete NAICS Breakout'!$AL$4:$AL$2317&lt;&gt;"",ROW('Complete NAICS Breakout'!$U$4:$U$2317)),ROW(1393:1393))-3,3),"")</f>
        <v/>
      </c>
      <c r="D1394" s="92" t="str">
        <f t="array" ref="D1394">IFERROR(INDEX('Complete NAICS Breakout'!$U$4:$AL$2317,SMALL(IF('Complete NAICS Breakout'!$AL$4:$AL$2317&lt;&gt;"",ROW('Complete NAICS Breakout'!$U$4:$U$2317)),ROW(1393:1393))-3,4),"")</f>
        <v/>
      </c>
      <c r="E1394" s="93" t="str">
        <f t="array" ref="E1394">IFERROR(INDEX('Complete NAICS Breakout'!$U$4:$AL$2317,SMALL(IF('Complete NAICS Breakout'!$AL$4:$AL$2317&lt;&gt;"",ROW('Complete NAICS Breakout'!$U$4:$U$2317)),ROW(1393:1393))-3,5),"")</f>
        <v/>
      </c>
      <c r="F1394" s="94" t="str">
        <f t="array" ref="F1394">IFERROR(INDEX('Complete NAICS Breakout'!$U$4:$AL$2317,SMALL(IF('Complete NAICS Breakout'!$AL$4:$AL$2317&lt;&gt;"",ROW('Complete NAICS Breakout'!$U$4:$U$2317)),ROW(1393:1393))-3,6),"")</f>
        <v/>
      </c>
      <c r="G1394" s="93" t="str">
        <f t="array" ref="G1394">IFERROR(INDEX('Complete NAICS Breakout'!$U$4:$AL$2317,SMALL(IF('Complete NAICS Breakout'!$AL$4:$AL$2317&lt;&gt;"",ROW('Complete NAICS Breakout'!$U$4:$U$2317)),ROW(1393:1393))-3,7),"")</f>
        <v/>
      </c>
      <c r="H1394" s="93" t="str">
        <f t="array" ref="H1394">IFERROR(INDEX('Complete NAICS Breakout'!$U$4:$AL$2317,SMALL(IF('Complete NAICS Breakout'!$AL$4:$AL$2317&lt;&gt;"",ROW('Complete NAICS Breakout'!$U$4:$U$2317)),ROW(1393:1393))-3,8),"")</f>
        <v/>
      </c>
      <c r="I1394" s="95" t="str">
        <f t="array" ref="I1394">IFERROR(INDEX('Complete NAICS Breakout'!$U$4:$AL$2317,SMALL(IF('Complete NAICS Breakout'!$AL$4:$AL$2317&lt;&gt;"",ROW('Complete NAICS Breakout'!$U$4:$U$2317)),ROW(1393:1393))-3,9),"")</f>
        <v/>
      </c>
      <c r="J1394" s="96" t="str">
        <f t="array" ref="J1394">IFERROR(INDEX('Complete NAICS Breakout'!$U$4:$AL$2317,SMALL(IF('Complete NAICS Breakout'!$AL$4:$AL$2317&lt;&gt;"",ROW('Complete NAICS Breakout'!$U$4:$U$2317)),ROW(1393:1393))-3,10),"")</f>
        <v/>
      </c>
      <c r="K1394" s="95" t="str">
        <f t="array" ref="K1394">IFERROR(INDEX('Complete NAICS Breakout'!$U$4:$AL$2317,SMALL(IF('Complete NAICS Breakout'!$AL$4:$AL$2317&lt;&gt;"",ROW('Complete NAICS Breakout'!$U$4:$U$2317)),ROW(1393:1393))-3,11),"")</f>
        <v/>
      </c>
      <c r="L1394" s="95" t="str">
        <f t="array" ref="L1394">IFERROR(INDEX('Complete NAICS Breakout'!$U$4:$AL$2317,SMALL(IF('Complete NAICS Breakout'!$AL$4:$AL$2317&lt;&gt;"",ROW('Complete NAICS Breakout'!$U$4:$U$2317)),ROW(1393:1393))-3,12),"")</f>
        <v/>
      </c>
      <c r="M1394" s="93" t="str">
        <f t="array" ref="M1394">IFERROR(INDEX('Complete NAICS Breakout'!$U$4:$AL$2317,SMALL(IF('Complete NAICS Breakout'!$AL$4:$AL$2317&lt;&gt;"",ROW('Complete NAICS Breakout'!$U$4:$U$2317)),ROW(1393:1393))-3,13),"")</f>
        <v/>
      </c>
      <c r="N1394" s="94" t="str">
        <f t="array" ref="N1394">IFERROR(INDEX('Complete NAICS Breakout'!$U$4:$AL$2317,SMALL(IF('Complete NAICS Breakout'!$AL$4:$AL$2317&lt;&gt;"",ROW('Complete NAICS Breakout'!$U$4:$U$2317)),ROW(1393:1393))-3,14),"")</f>
        <v/>
      </c>
      <c r="O1394" s="93" t="str">
        <f t="array" ref="O1394">IFERROR(INDEX('Complete NAICS Breakout'!$U$4:$AL$2317,SMALL(IF('Complete NAICS Breakout'!$AL$4:$AL$2317&lt;&gt;"",ROW('Complete NAICS Breakout'!$U$4:$U$2317)),ROW(1393:1393))-3,15),"")</f>
        <v/>
      </c>
      <c r="P1394" s="93" t="str">
        <f t="array" ref="P1394">IFERROR(INDEX('Complete NAICS Breakout'!$U$4:$AL$2317,SMALL(IF('Complete NAICS Breakout'!$AL$4:$AL$2317&lt;&gt;"",ROW('Complete NAICS Breakout'!$U$4:$U$2317)),ROW(1393:1393))-3,16),"")</f>
        <v/>
      </c>
      <c r="Q1394" s="95" t="str">
        <f t="shared" si="21"/>
        <v/>
      </c>
      <c r="R1394" s="89" t="str">
        <f t="array" ref="R1394">IFERROR(INDEX('Complete NAICS Breakout'!$U$4:$AL$2317,SMALL(IF('Complete NAICS Breakout'!$AL$4:$AL$2317&lt;&gt;"",ROW('Complete NAICS Breakout'!$U$4:$U$2317)),ROW(1393:1393))-3,17),"")</f>
        <v/>
      </c>
      <c r="S1394" t="str">
        <f t="array" ref="S1394">IFERROR(INDEX('Complete NAICS Breakout'!$U$4:$AL$2317,SMALL(IF('Complete NAICS Breakout'!$AL$4:$AL$2317&lt;&gt;"",ROW('Complete NAICS Breakout'!$U$4:$U$2317)),ROW(1393:1393))-3,18),"")</f>
        <v/>
      </c>
    </row>
    <row r="1395" spans="1:19" x14ac:dyDescent="0.25">
      <c r="A1395" t="str">
        <f t="array" ref="A1395">IFERROR(INDEX('Complete NAICS Breakout'!$U$4:$AL$2317,SMALL(IF('Complete NAICS Breakout'!$AL$4:$AL$2317&lt;&gt;"",ROW('Complete NAICS Breakout'!$U$4:$U$2317)),ROW(1394:1394))-3,1),"")</f>
        <v/>
      </c>
      <c r="B1395" t="str">
        <f t="array" ref="B1395">IFERROR(INDEX('Complete NAICS Breakout'!$U$4:$AL$2317,SMALL(IF('Complete NAICS Breakout'!$AL$4:$AL$2317&lt;&gt;"",ROW('Complete NAICS Breakout'!$U$4:$U$2317)),ROW(1394:1394))-3,2),"")</f>
        <v/>
      </c>
      <c r="C1395" s="89" t="str">
        <f t="array" ref="C1395">IFERROR(INDEX('Complete NAICS Breakout'!$U$4:$AL$2317,SMALL(IF('Complete NAICS Breakout'!$AL$4:$AL$2317&lt;&gt;"",ROW('Complete NAICS Breakout'!$U$4:$U$2317)),ROW(1394:1394))-3,3),"")</f>
        <v/>
      </c>
      <c r="D1395" s="92" t="str">
        <f t="array" ref="D1395">IFERROR(INDEX('Complete NAICS Breakout'!$U$4:$AL$2317,SMALL(IF('Complete NAICS Breakout'!$AL$4:$AL$2317&lt;&gt;"",ROW('Complete NAICS Breakout'!$U$4:$U$2317)),ROW(1394:1394))-3,4),"")</f>
        <v/>
      </c>
      <c r="E1395" s="93" t="str">
        <f t="array" ref="E1395">IFERROR(INDEX('Complete NAICS Breakout'!$U$4:$AL$2317,SMALL(IF('Complete NAICS Breakout'!$AL$4:$AL$2317&lt;&gt;"",ROW('Complete NAICS Breakout'!$U$4:$U$2317)),ROW(1394:1394))-3,5),"")</f>
        <v/>
      </c>
      <c r="F1395" s="94" t="str">
        <f t="array" ref="F1395">IFERROR(INDEX('Complete NAICS Breakout'!$U$4:$AL$2317,SMALL(IF('Complete NAICS Breakout'!$AL$4:$AL$2317&lt;&gt;"",ROW('Complete NAICS Breakout'!$U$4:$U$2317)),ROW(1394:1394))-3,6),"")</f>
        <v/>
      </c>
      <c r="G1395" s="93" t="str">
        <f t="array" ref="G1395">IFERROR(INDEX('Complete NAICS Breakout'!$U$4:$AL$2317,SMALL(IF('Complete NAICS Breakout'!$AL$4:$AL$2317&lt;&gt;"",ROW('Complete NAICS Breakout'!$U$4:$U$2317)),ROW(1394:1394))-3,7),"")</f>
        <v/>
      </c>
      <c r="H1395" s="93" t="str">
        <f t="array" ref="H1395">IFERROR(INDEX('Complete NAICS Breakout'!$U$4:$AL$2317,SMALL(IF('Complete NAICS Breakout'!$AL$4:$AL$2317&lt;&gt;"",ROW('Complete NAICS Breakout'!$U$4:$U$2317)),ROW(1394:1394))-3,8),"")</f>
        <v/>
      </c>
      <c r="I1395" s="95" t="str">
        <f t="array" ref="I1395">IFERROR(INDEX('Complete NAICS Breakout'!$U$4:$AL$2317,SMALL(IF('Complete NAICS Breakout'!$AL$4:$AL$2317&lt;&gt;"",ROW('Complete NAICS Breakout'!$U$4:$U$2317)),ROW(1394:1394))-3,9),"")</f>
        <v/>
      </c>
      <c r="J1395" s="96" t="str">
        <f t="array" ref="J1395">IFERROR(INDEX('Complete NAICS Breakout'!$U$4:$AL$2317,SMALL(IF('Complete NAICS Breakout'!$AL$4:$AL$2317&lt;&gt;"",ROW('Complete NAICS Breakout'!$U$4:$U$2317)),ROW(1394:1394))-3,10),"")</f>
        <v/>
      </c>
      <c r="K1395" s="95" t="str">
        <f t="array" ref="K1395">IFERROR(INDEX('Complete NAICS Breakout'!$U$4:$AL$2317,SMALL(IF('Complete NAICS Breakout'!$AL$4:$AL$2317&lt;&gt;"",ROW('Complete NAICS Breakout'!$U$4:$U$2317)),ROW(1394:1394))-3,11),"")</f>
        <v/>
      </c>
      <c r="L1395" s="95" t="str">
        <f t="array" ref="L1395">IFERROR(INDEX('Complete NAICS Breakout'!$U$4:$AL$2317,SMALL(IF('Complete NAICS Breakout'!$AL$4:$AL$2317&lt;&gt;"",ROW('Complete NAICS Breakout'!$U$4:$U$2317)),ROW(1394:1394))-3,12),"")</f>
        <v/>
      </c>
      <c r="M1395" s="93" t="str">
        <f t="array" ref="M1395">IFERROR(INDEX('Complete NAICS Breakout'!$U$4:$AL$2317,SMALL(IF('Complete NAICS Breakout'!$AL$4:$AL$2317&lt;&gt;"",ROW('Complete NAICS Breakout'!$U$4:$U$2317)),ROW(1394:1394))-3,13),"")</f>
        <v/>
      </c>
      <c r="N1395" s="94" t="str">
        <f t="array" ref="N1395">IFERROR(INDEX('Complete NAICS Breakout'!$U$4:$AL$2317,SMALL(IF('Complete NAICS Breakout'!$AL$4:$AL$2317&lt;&gt;"",ROW('Complete NAICS Breakout'!$U$4:$U$2317)),ROW(1394:1394))-3,14),"")</f>
        <v/>
      </c>
      <c r="O1395" s="93" t="str">
        <f t="array" ref="O1395">IFERROR(INDEX('Complete NAICS Breakout'!$U$4:$AL$2317,SMALL(IF('Complete NAICS Breakout'!$AL$4:$AL$2317&lt;&gt;"",ROW('Complete NAICS Breakout'!$U$4:$U$2317)),ROW(1394:1394))-3,15),"")</f>
        <v/>
      </c>
      <c r="P1395" s="93" t="str">
        <f t="array" ref="P1395">IFERROR(INDEX('Complete NAICS Breakout'!$U$4:$AL$2317,SMALL(IF('Complete NAICS Breakout'!$AL$4:$AL$2317&lt;&gt;"",ROW('Complete NAICS Breakout'!$U$4:$U$2317)),ROW(1394:1394))-3,16),"")</f>
        <v/>
      </c>
      <c r="Q1395" s="95" t="str">
        <f t="shared" si="21"/>
        <v/>
      </c>
      <c r="R1395" s="89" t="str">
        <f t="array" ref="R1395">IFERROR(INDEX('Complete NAICS Breakout'!$U$4:$AL$2317,SMALL(IF('Complete NAICS Breakout'!$AL$4:$AL$2317&lt;&gt;"",ROW('Complete NAICS Breakout'!$U$4:$U$2317)),ROW(1394:1394))-3,17),"")</f>
        <v/>
      </c>
      <c r="S1395" t="str">
        <f t="array" ref="S1395">IFERROR(INDEX('Complete NAICS Breakout'!$U$4:$AL$2317,SMALL(IF('Complete NAICS Breakout'!$AL$4:$AL$2317&lt;&gt;"",ROW('Complete NAICS Breakout'!$U$4:$U$2317)),ROW(1394:1394))-3,18),"")</f>
        <v/>
      </c>
    </row>
    <row r="1396" spans="1:19" x14ac:dyDescent="0.25">
      <c r="A1396" t="str">
        <f t="array" ref="A1396">IFERROR(INDEX('Complete NAICS Breakout'!$U$4:$AL$2317,SMALL(IF('Complete NAICS Breakout'!$AL$4:$AL$2317&lt;&gt;"",ROW('Complete NAICS Breakout'!$U$4:$U$2317)),ROW(1395:1395))-3,1),"")</f>
        <v/>
      </c>
      <c r="B1396" t="str">
        <f t="array" ref="B1396">IFERROR(INDEX('Complete NAICS Breakout'!$U$4:$AL$2317,SMALL(IF('Complete NAICS Breakout'!$AL$4:$AL$2317&lt;&gt;"",ROW('Complete NAICS Breakout'!$U$4:$U$2317)),ROW(1395:1395))-3,2),"")</f>
        <v/>
      </c>
      <c r="C1396" s="89" t="str">
        <f t="array" ref="C1396">IFERROR(INDEX('Complete NAICS Breakout'!$U$4:$AL$2317,SMALL(IF('Complete NAICS Breakout'!$AL$4:$AL$2317&lt;&gt;"",ROW('Complete NAICS Breakout'!$U$4:$U$2317)),ROW(1395:1395))-3,3),"")</f>
        <v/>
      </c>
      <c r="D1396" s="92" t="str">
        <f t="array" ref="D1396">IFERROR(INDEX('Complete NAICS Breakout'!$U$4:$AL$2317,SMALL(IF('Complete NAICS Breakout'!$AL$4:$AL$2317&lt;&gt;"",ROW('Complete NAICS Breakout'!$U$4:$U$2317)),ROW(1395:1395))-3,4),"")</f>
        <v/>
      </c>
      <c r="E1396" s="93" t="str">
        <f t="array" ref="E1396">IFERROR(INDEX('Complete NAICS Breakout'!$U$4:$AL$2317,SMALL(IF('Complete NAICS Breakout'!$AL$4:$AL$2317&lt;&gt;"",ROW('Complete NAICS Breakout'!$U$4:$U$2317)),ROW(1395:1395))-3,5),"")</f>
        <v/>
      </c>
      <c r="F1396" s="94" t="str">
        <f t="array" ref="F1396">IFERROR(INDEX('Complete NAICS Breakout'!$U$4:$AL$2317,SMALL(IF('Complete NAICS Breakout'!$AL$4:$AL$2317&lt;&gt;"",ROW('Complete NAICS Breakout'!$U$4:$U$2317)),ROW(1395:1395))-3,6),"")</f>
        <v/>
      </c>
      <c r="G1396" s="93" t="str">
        <f t="array" ref="G1396">IFERROR(INDEX('Complete NAICS Breakout'!$U$4:$AL$2317,SMALL(IF('Complete NAICS Breakout'!$AL$4:$AL$2317&lt;&gt;"",ROW('Complete NAICS Breakout'!$U$4:$U$2317)),ROW(1395:1395))-3,7),"")</f>
        <v/>
      </c>
      <c r="H1396" s="93" t="str">
        <f t="array" ref="H1396">IFERROR(INDEX('Complete NAICS Breakout'!$U$4:$AL$2317,SMALL(IF('Complete NAICS Breakout'!$AL$4:$AL$2317&lt;&gt;"",ROW('Complete NAICS Breakout'!$U$4:$U$2317)),ROW(1395:1395))-3,8),"")</f>
        <v/>
      </c>
      <c r="I1396" s="95" t="str">
        <f t="array" ref="I1396">IFERROR(INDEX('Complete NAICS Breakout'!$U$4:$AL$2317,SMALL(IF('Complete NAICS Breakout'!$AL$4:$AL$2317&lt;&gt;"",ROW('Complete NAICS Breakout'!$U$4:$U$2317)),ROW(1395:1395))-3,9),"")</f>
        <v/>
      </c>
      <c r="J1396" s="96" t="str">
        <f t="array" ref="J1396">IFERROR(INDEX('Complete NAICS Breakout'!$U$4:$AL$2317,SMALL(IF('Complete NAICS Breakout'!$AL$4:$AL$2317&lt;&gt;"",ROW('Complete NAICS Breakout'!$U$4:$U$2317)),ROW(1395:1395))-3,10),"")</f>
        <v/>
      </c>
      <c r="K1396" s="95" t="str">
        <f t="array" ref="K1396">IFERROR(INDEX('Complete NAICS Breakout'!$U$4:$AL$2317,SMALL(IF('Complete NAICS Breakout'!$AL$4:$AL$2317&lt;&gt;"",ROW('Complete NAICS Breakout'!$U$4:$U$2317)),ROW(1395:1395))-3,11),"")</f>
        <v/>
      </c>
      <c r="L1396" s="95" t="str">
        <f t="array" ref="L1396">IFERROR(INDEX('Complete NAICS Breakout'!$U$4:$AL$2317,SMALL(IF('Complete NAICS Breakout'!$AL$4:$AL$2317&lt;&gt;"",ROW('Complete NAICS Breakout'!$U$4:$U$2317)),ROW(1395:1395))-3,12),"")</f>
        <v/>
      </c>
      <c r="M1396" s="93" t="str">
        <f t="array" ref="M1396">IFERROR(INDEX('Complete NAICS Breakout'!$U$4:$AL$2317,SMALL(IF('Complete NAICS Breakout'!$AL$4:$AL$2317&lt;&gt;"",ROW('Complete NAICS Breakout'!$U$4:$U$2317)),ROW(1395:1395))-3,13),"")</f>
        <v/>
      </c>
      <c r="N1396" s="94" t="str">
        <f t="array" ref="N1396">IFERROR(INDEX('Complete NAICS Breakout'!$U$4:$AL$2317,SMALL(IF('Complete NAICS Breakout'!$AL$4:$AL$2317&lt;&gt;"",ROW('Complete NAICS Breakout'!$U$4:$U$2317)),ROW(1395:1395))-3,14),"")</f>
        <v/>
      </c>
      <c r="O1396" s="93" t="str">
        <f t="array" ref="O1396">IFERROR(INDEX('Complete NAICS Breakout'!$U$4:$AL$2317,SMALL(IF('Complete NAICS Breakout'!$AL$4:$AL$2317&lt;&gt;"",ROW('Complete NAICS Breakout'!$U$4:$U$2317)),ROW(1395:1395))-3,15),"")</f>
        <v/>
      </c>
      <c r="P1396" s="93" t="str">
        <f t="array" ref="P1396">IFERROR(INDEX('Complete NAICS Breakout'!$U$4:$AL$2317,SMALL(IF('Complete NAICS Breakout'!$AL$4:$AL$2317&lt;&gt;"",ROW('Complete NAICS Breakout'!$U$4:$U$2317)),ROW(1395:1395))-3,16),"")</f>
        <v/>
      </c>
      <c r="Q1396" s="95" t="str">
        <f t="shared" si="21"/>
        <v/>
      </c>
      <c r="R1396" s="89" t="str">
        <f t="array" ref="R1396">IFERROR(INDEX('Complete NAICS Breakout'!$U$4:$AL$2317,SMALL(IF('Complete NAICS Breakout'!$AL$4:$AL$2317&lt;&gt;"",ROW('Complete NAICS Breakout'!$U$4:$U$2317)),ROW(1395:1395))-3,17),"")</f>
        <v/>
      </c>
      <c r="S1396" t="str">
        <f t="array" ref="S1396">IFERROR(INDEX('Complete NAICS Breakout'!$U$4:$AL$2317,SMALL(IF('Complete NAICS Breakout'!$AL$4:$AL$2317&lt;&gt;"",ROW('Complete NAICS Breakout'!$U$4:$U$2317)),ROW(1395:1395))-3,18),"")</f>
        <v/>
      </c>
    </row>
    <row r="1397" spans="1:19" x14ac:dyDescent="0.25">
      <c r="A1397" t="str">
        <f t="array" ref="A1397">IFERROR(INDEX('Complete NAICS Breakout'!$U$4:$AL$2317,SMALL(IF('Complete NAICS Breakout'!$AL$4:$AL$2317&lt;&gt;"",ROW('Complete NAICS Breakout'!$U$4:$U$2317)),ROW(1396:1396))-3,1),"")</f>
        <v/>
      </c>
      <c r="B1397" t="str">
        <f t="array" ref="B1397">IFERROR(INDEX('Complete NAICS Breakout'!$U$4:$AL$2317,SMALL(IF('Complete NAICS Breakout'!$AL$4:$AL$2317&lt;&gt;"",ROW('Complete NAICS Breakout'!$U$4:$U$2317)),ROW(1396:1396))-3,2),"")</f>
        <v/>
      </c>
      <c r="C1397" s="89" t="str">
        <f t="array" ref="C1397">IFERROR(INDEX('Complete NAICS Breakout'!$U$4:$AL$2317,SMALL(IF('Complete NAICS Breakout'!$AL$4:$AL$2317&lt;&gt;"",ROW('Complete NAICS Breakout'!$U$4:$U$2317)),ROW(1396:1396))-3,3),"")</f>
        <v/>
      </c>
      <c r="D1397" s="92" t="str">
        <f t="array" ref="D1397">IFERROR(INDEX('Complete NAICS Breakout'!$U$4:$AL$2317,SMALL(IF('Complete NAICS Breakout'!$AL$4:$AL$2317&lt;&gt;"",ROW('Complete NAICS Breakout'!$U$4:$U$2317)),ROW(1396:1396))-3,4),"")</f>
        <v/>
      </c>
      <c r="E1397" s="93" t="str">
        <f t="array" ref="E1397">IFERROR(INDEX('Complete NAICS Breakout'!$U$4:$AL$2317,SMALL(IF('Complete NAICS Breakout'!$AL$4:$AL$2317&lt;&gt;"",ROW('Complete NAICS Breakout'!$U$4:$U$2317)),ROW(1396:1396))-3,5),"")</f>
        <v/>
      </c>
      <c r="F1397" s="94" t="str">
        <f t="array" ref="F1397">IFERROR(INDEX('Complete NAICS Breakout'!$U$4:$AL$2317,SMALL(IF('Complete NAICS Breakout'!$AL$4:$AL$2317&lt;&gt;"",ROW('Complete NAICS Breakout'!$U$4:$U$2317)),ROW(1396:1396))-3,6),"")</f>
        <v/>
      </c>
      <c r="G1397" s="93" t="str">
        <f t="array" ref="G1397">IFERROR(INDEX('Complete NAICS Breakout'!$U$4:$AL$2317,SMALL(IF('Complete NAICS Breakout'!$AL$4:$AL$2317&lt;&gt;"",ROW('Complete NAICS Breakout'!$U$4:$U$2317)),ROW(1396:1396))-3,7),"")</f>
        <v/>
      </c>
      <c r="H1397" s="93" t="str">
        <f t="array" ref="H1397">IFERROR(INDEX('Complete NAICS Breakout'!$U$4:$AL$2317,SMALL(IF('Complete NAICS Breakout'!$AL$4:$AL$2317&lt;&gt;"",ROW('Complete NAICS Breakout'!$U$4:$U$2317)),ROW(1396:1396))-3,8),"")</f>
        <v/>
      </c>
      <c r="I1397" s="95" t="str">
        <f t="array" ref="I1397">IFERROR(INDEX('Complete NAICS Breakout'!$U$4:$AL$2317,SMALL(IF('Complete NAICS Breakout'!$AL$4:$AL$2317&lt;&gt;"",ROW('Complete NAICS Breakout'!$U$4:$U$2317)),ROW(1396:1396))-3,9),"")</f>
        <v/>
      </c>
      <c r="J1397" s="96" t="str">
        <f t="array" ref="J1397">IFERROR(INDEX('Complete NAICS Breakout'!$U$4:$AL$2317,SMALL(IF('Complete NAICS Breakout'!$AL$4:$AL$2317&lt;&gt;"",ROW('Complete NAICS Breakout'!$U$4:$U$2317)),ROW(1396:1396))-3,10),"")</f>
        <v/>
      </c>
      <c r="K1397" s="95" t="str">
        <f t="array" ref="K1397">IFERROR(INDEX('Complete NAICS Breakout'!$U$4:$AL$2317,SMALL(IF('Complete NAICS Breakout'!$AL$4:$AL$2317&lt;&gt;"",ROW('Complete NAICS Breakout'!$U$4:$U$2317)),ROW(1396:1396))-3,11),"")</f>
        <v/>
      </c>
      <c r="L1397" s="95" t="str">
        <f t="array" ref="L1397">IFERROR(INDEX('Complete NAICS Breakout'!$U$4:$AL$2317,SMALL(IF('Complete NAICS Breakout'!$AL$4:$AL$2317&lt;&gt;"",ROW('Complete NAICS Breakout'!$U$4:$U$2317)),ROW(1396:1396))-3,12),"")</f>
        <v/>
      </c>
      <c r="M1397" s="93" t="str">
        <f t="array" ref="M1397">IFERROR(INDEX('Complete NAICS Breakout'!$U$4:$AL$2317,SMALL(IF('Complete NAICS Breakout'!$AL$4:$AL$2317&lt;&gt;"",ROW('Complete NAICS Breakout'!$U$4:$U$2317)),ROW(1396:1396))-3,13),"")</f>
        <v/>
      </c>
      <c r="N1397" s="94" t="str">
        <f t="array" ref="N1397">IFERROR(INDEX('Complete NAICS Breakout'!$U$4:$AL$2317,SMALL(IF('Complete NAICS Breakout'!$AL$4:$AL$2317&lt;&gt;"",ROW('Complete NAICS Breakout'!$U$4:$U$2317)),ROW(1396:1396))-3,14),"")</f>
        <v/>
      </c>
      <c r="O1397" s="93" t="str">
        <f t="array" ref="O1397">IFERROR(INDEX('Complete NAICS Breakout'!$U$4:$AL$2317,SMALL(IF('Complete NAICS Breakout'!$AL$4:$AL$2317&lt;&gt;"",ROW('Complete NAICS Breakout'!$U$4:$U$2317)),ROW(1396:1396))-3,15),"")</f>
        <v/>
      </c>
      <c r="P1397" s="93" t="str">
        <f t="array" ref="P1397">IFERROR(INDEX('Complete NAICS Breakout'!$U$4:$AL$2317,SMALL(IF('Complete NAICS Breakout'!$AL$4:$AL$2317&lt;&gt;"",ROW('Complete NAICS Breakout'!$U$4:$U$2317)),ROW(1396:1396))-3,16),"")</f>
        <v/>
      </c>
      <c r="Q1397" s="95" t="str">
        <f t="shared" si="21"/>
        <v/>
      </c>
      <c r="R1397" s="89" t="str">
        <f t="array" ref="R1397">IFERROR(INDEX('Complete NAICS Breakout'!$U$4:$AL$2317,SMALL(IF('Complete NAICS Breakout'!$AL$4:$AL$2317&lt;&gt;"",ROW('Complete NAICS Breakout'!$U$4:$U$2317)),ROW(1396:1396))-3,17),"")</f>
        <v/>
      </c>
      <c r="S1397" t="str">
        <f t="array" ref="S1397">IFERROR(INDEX('Complete NAICS Breakout'!$U$4:$AL$2317,SMALL(IF('Complete NAICS Breakout'!$AL$4:$AL$2317&lt;&gt;"",ROW('Complete NAICS Breakout'!$U$4:$U$2317)),ROW(1396:1396))-3,18),"")</f>
        <v/>
      </c>
    </row>
    <row r="1398" spans="1:19" x14ac:dyDescent="0.25">
      <c r="A1398" t="str">
        <f t="array" ref="A1398">IFERROR(INDEX('Complete NAICS Breakout'!$U$4:$AL$2317,SMALL(IF('Complete NAICS Breakout'!$AL$4:$AL$2317&lt;&gt;"",ROW('Complete NAICS Breakout'!$U$4:$U$2317)),ROW(1397:1397))-3,1),"")</f>
        <v/>
      </c>
      <c r="B1398" t="str">
        <f t="array" ref="B1398">IFERROR(INDEX('Complete NAICS Breakout'!$U$4:$AL$2317,SMALL(IF('Complete NAICS Breakout'!$AL$4:$AL$2317&lt;&gt;"",ROW('Complete NAICS Breakout'!$U$4:$U$2317)),ROW(1397:1397))-3,2),"")</f>
        <v/>
      </c>
      <c r="C1398" s="89" t="str">
        <f t="array" ref="C1398">IFERROR(INDEX('Complete NAICS Breakout'!$U$4:$AL$2317,SMALL(IF('Complete NAICS Breakout'!$AL$4:$AL$2317&lt;&gt;"",ROW('Complete NAICS Breakout'!$U$4:$U$2317)),ROW(1397:1397))-3,3),"")</f>
        <v/>
      </c>
      <c r="D1398" s="92" t="str">
        <f t="array" ref="D1398">IFERROR(INDEX('Complete NAICS Breakout'!$U$4:$AL$2317,SMALL(IF('Complete NAICS Breakout'!$AL$4:$AL$2317&lt;&gt;"",ROW('Complete NAICS Breakout'!$U$4:$U$2317)),ROW(1397:1397))-3,4),"")</f>
        <v/>
      </c>
      <c r="E1398" s="93" t="str">
        <f t="array" ref="E1398">IFERROR(INDEX('Complete NAICS Breakout'!$U$4:$AL$2317,SMALL(IF('Complete NAICS Breakout'!$AL$4:$AL$2317&lt;&gt;"",ROW('Complete NAICS Breakout'!$U$4:$U$2317)),ROW(1397:1397))-3,5),"")</f>
        <v/>
      </c>
      <c r="F1398" s="94" t="str">
        <f t="array" ref="F1398">IFERROR(INDEX('Complete NAICS Breakout'!$U$4:$AL$2317,SMALL(IF('Complete NAICS Breakout'!$AL$4:$AL$2317&lt;&gt;"",ROW('Complete NAICS Breakout'!$U$4:$U$2317)),ROW(1397:1397))-3,6),"")</f>
        <v/>
      </c>
      <c r="G1398" s="93" t="str">
        <f t="array" ref="G1398">IFERROR(INDEX('Complete NAICS Breakout'!$U$4:$AL$2317,SMALL(IF('Complete NAICS Breakout'!$AL$4:$AL$2317&lt;&gt;"",ROW('Complete NAICS Breakout'!$U$4:$U$2317)),ROW(1397:1397))-3,7),"")</f>
        <v/>
      </c>
      <c r="H1398" s="93" t="str">
        <f t="array" ref="H1398">IFERROR(INDEX('Complete NAICS Breakout'!$U$4:$AL$2317,SMALL(IF('Complete NAICS Breakout'!$AL$4:$AL$2317&lt;&gt;"",ROW('Complete NAICS Breakout'!$U$4:$U$2317)),ROW(1397:1397))-3,8),"")</f>
        <v/>
      </c>
      <c r="I1398" s="95" t="str">
        <f t="array" ref="I1398">IFERROR(INDEX('Complete NAICS Breakout'!$U$4:$AL$2317,SMALL(IF('Complete NAICS Breakout'!$AL$4:$AL$2317&lt;&gt;"",ROW('Complete NAICS Breakout'!$U$4:$U$2317)),ROW(1397:1397))-3,9),"")</f>
        <v/>
      </c>
      <c r="J1398" s="96" t="str">
        <f t="array" ref="J1398">IFERROR(INDEX('Complete NAICS Breakout'!$U$4:$AL$2317,SMALL(IF('Complete NAICS Breakout'!$AL$4:$AL$2317&lt;&gt;"",ROW('Complete NAICS Breakout'!$U$4:$U$2317)),ROW(1397:1397))-3,10),"")</f>
        <v/>
      </c>
      <c r="K1398" s="95" t="str">
        <f t="array" ref="K1398">IFERROR(INDEX('Complete NAICS Breakout'!$U$4:$AL$2317,SMALL(IF('Complete NAICS Breakout'!$AL$4:$AL$2317&lt;&gt;"",ROW('Complete NAICS Breakout'!$U$4:$U$2317)),ROW(1397:1397))-3,11),"")</f>
        <v/>
      </c>
      <c r="L1398" s="95" t="str">
        <f t="array" ref="L1398">IFERROR(INDEX('Complete NAICS Breakout'!$U$4:$AL$2317,SMALL(IF('Complete NAICS Breakout'!$AL$4:$AL$2317&lt;&gt;"",ROW('Complete NAICS Breakout'!$U$4:$U$2317)),ROW(1397:1397))-3,12),"")</f>
        <v/>
      </c>
      <c r="M1398" s="93" t="str">
        <f t="array" ref="M1398">IFERROR(INDEX('Complete NAICS Breakout'!$U$4:$AL$2317,SMALL(IF('Complete NAICS Breakout'!$AL$4:$AL$2317&lt;&gt;"",ROW('Complete NAICS Breakout'!$U$4:$U$2317)),ROW(1397:1397))-3,13),"")</f>
        <v/>
      </c>
      <c r="N1398" s="94" t="str">
        <f t="array" ref="N1398">IFERROR(INDEX('Complete NAICS Breakout'!$U$4:$AL$2317,SMALL(IF('Complete NAICS Breakout'!$AL$4:$AL$2317&lt;&gt;"",ROW('Complete NAICS Breakout'!$U$4:$U$2317)),ROW(1397:1397))-3,14),"")</f>
        <v/>
      </c>
      <c r="O1398" s="93" t="str">
        <f t="array" ref="O1398">IFERROR(INDEX('Complete NAICS Breakout'!$U$4:$AL$2317,SMALL(IF('Complete NAICS Breakout'!$AL$4:$AL$2317&lt;&gt;"",ROW('Complete NAICS Breakout'!$U$4:$U$2317)),ROW(1397:1397))-3,15),"")</f>
        <v/>
      </c>
      <c r="P1398" s="93" t="str">
        <f t="array" ref="P1398">IFERROR(INDEX('Complete NAICS Breakout'!$U$4:$AL$2317,SMALL(IF('Complete NAICS Breakout'!$AL$4:$AL$2317&lt;&gt;"",ROW('Complete NAICS Breakout'!$U$4:$U$2317)),ROW(1397:1397))-3,16),"")</f>
        <v/>
      </c>
      <c r="Q1398" s="95" t="str">
        <f t="shared" si="21"/>
        <v/>
      </c>
      <c r="R1398" s="89" t="str">
        <f t="array" ref="R1398">IFERROR(INDEX('Complete NAICS Breakout'!$U$4:$AL$2317,SMALL(IF('Complete NAICS Breakout'!$AL$4:$AL$2317&lt;&gt;"",ROW('Complete NAICS Breakout'!$U$4:$U$2317)),ROW(1397:1397))-3,17),"")</f>
        <v/>
      </c>
      <c r="S1398" t="str">
        <f t="array" ref="S1398">IFERROR(INDEX('Complete NAICS Breakout'!$U$4:$AL$2317,SMALL(IF('Complete NAICS Breakout'!$AL$4:$AL$2317&lt;&gt;"",ROW('Complete NAICS Breakout'!$U$4:$U$2317)),ROW(1397:1397))-3,18),"")</f>
        <v/>
      </c>
    </row>
    <row r="1399" spans="1:19" x14ac:dyDescent="0.25">
      <c r="A1399" t="str">
        <f t="array" ref="A1399">IFERROR(INDEX('Complete NAICS Breakout'!$U$4:$AL$2317,SMALL(IF('Complete NAICS Breakout'!$AL$4:$AL$2317&lt;&gt;"",ROW('Complete NAICS Breakout'!$U$4:$U$2317)),ROW(1398:1398))-3,1),"")</f>
        <v/>
      </c>
      <c r="B1399" t="str">
        <f t="array" ref="B1399">IFERROR(INDEX('Complete NAICS Breakout'!$U$4:$AL$2317,SMALL(IF('Complete NAICS Breakout'!$AL$4:$AL$2317&lt;&gt;"",ROW('Complete NAICS Breakout'!$U$4:$U$2317)),ROW(1398:1398))-3,2),"")</f>
        <v/>
      </c>
      <c r="C1399" s="89" t="str">
        <f t="array" ref="C1399">IFERROR(INDEX('Complete NAICS Breakout'!$U$4:$AL$2317,SMALL(IF('Complete NAICS Breakout'!$AL$4:$AL$2317&lt;&gt;"",ROW('Complete NAICS Breakout'!$U$4:$U$2317)),ROW(1398:1398))-3,3),"")</f>
        <v/>
      </c>
      <c r="D1399" s="92" t="str">
        <f t="array" ref="D1399">IFERROR(INDEX('Complete NAICS Breakout'!$U$4:$AL$2317,SMALL(IF('Complete NAICS Breakout'!$AL$4:$AL$2317&lt;&gt;"",ROW('Complete NAICS Breakout'!$U$4:$U$2317)),ROW(1398:1398))-3,4),"")</f>
        <v/>
      </c>
      <c r="E1399" s="93" t="str">
        <f t="array" ref="E1399">IFERROR(INDEX('Complete NAICS Breakout'!$U$4:$AL$2317,SMALL(IF('Complete NAICS Breakout'!$AL$4:$AL$2317&lt;&gt;"",ROW('Complete NAICS Breakout'!$U$4:$U$2317)),ROW(1398:1398))-3,5),"")</f>
        <v/>
      </c>
      <c r="F1399" s="94" t="str">
        <f t="array" ref="F1399">IFERROR(INDEX('Complete NAICS Breakout'!$U$4:$AL$2317,SMALL(IF('Complete NAICS Breakout'!$AL$4:$AL$2317&lt;&gt;"",ROW('Complete NAICS Breakout'!$U$4:$U$2317)),ROW(1398:1398))-3,6),"")</f>
        <v/>
      </c>
      <c r="G1399" s="93" t="str">
        <f t="array" ref="G1399">IFERROR(INDEX('Complete NAICS Breakout'!$U$4:$AL$2317,SMALL(IF('Complete NAICS Breakout'!$AL$4:$AL$2317&lt;&gt;"",ROW('Complete NAICS Breakout'!$U$4:$U$2317)),ROW(1398:1398))-3,7),"")</f>
        <v/>
      </c>
      <c r="H1399" s="93" t="str">
        <f t="array" ref="H1399">IFERROR(INDEX('Complete NAICS Breakout'!$U$4:$AL$2317,SMALL(IF('Complete NAICS Breakout'!$AL$4:$AL$2317&lt;&gt;"",ROW('Complete NAICS Breakout'!$U$4:$U$2317)),ROW(1398:1398))-3,8),"")</f>
        <v/>
      </c>
      <c r="I1399" s="95" t="str">
        <f t="array" ref="I1399">IFERROR(INDEX('Complete NAICS Breakout'!$U$4:$AL$2317,SMALL(IF('Complete NAICS Breakout'!$AL$4:$AL$2317&lt;&gt;"",ROW('Complete NAICS Breakout'!$U$4:$U$2317)),ROW(1398:1398))-3,9),"")</f>
        <v/>
      </c>
      <c r="J1399" s="96" t="str">
        <f t="array" ref="J1399">IFERROR(INDEX('Complete NAICS Breakout'!$U$4:$AL$2317,SMALL(IF('Complete NAICS Breakout'!$AL$4:$AL$2317&lt;&gt;"",ROW('Complete NAICS Breakout'!$U$4:$U$2317)),ROW(1398:1398))-3,10),"")</f>
        <v/>
      </c>
      <c r="K1399" s="95" t="str">
        <f t="array" ref="K1399">IFERROR(INDEX('Complete NAICS Breakout'!$U$4:$AL$2317,SMALL(IF('Complete NAICS Breakout'!$AL$4:$AL$2317&lt;&gt;"",ROW('Complete NAICS Breakout'!$U$4:$U$2317)),ROW(1398:1398))-3,11),"")</f>
        <v/>
      </c>
      <c r="L1399" s="95" t="str">
        <f t="array" ref="L1399">IFERROR(INDEX('Complete NAICS Breakout'!$U$4:$AL$2317,SMALL(IF('Complete NAICS Breakout'!$AL$4:$AL$2317&lt;&gt;"",ROW('Complete NAICS Breakout'!$U$4:$U$2317)),ROW(1398:1398))-3,12),"")</f>
        <v/>
      </c>
      <c r="M1399" s="93" t="str">
        <f t="array" ref="M1399">IFERROR(INDEX('Complete NAICS Breakout'!$U$4:$AL$2317,SMALL(IF('Complete NAICS Breakout'!$AL$4:$AL$2317&lt;&gt;"",ROW('Complete NAICS Breakout'!$U$4:$U$2317)),ROW(1398:1398))-3,13),"")</f>
        <v/>
      </c>
      <c r="N1399" s="94" t="str">
        <f t="array" ref="N1399">IFERROR(INDEX('Complete NAICS Breakout'!$U$4:$AL$2317,SMALL(IF('Complete NAICS Breakout'!$AL$4:$AL$2317&lt;&gt;"",ROW('Complete NAICS Breakout'!$U$4:$U$2317)),ROW(1398:1398))-3,14),"")</f>
        <v/>
      </c>
      <c r="O1399" s="93" t="str">
        <f t="array" ref="O1399">IFERROR(INDEX('Complete NAICS Breakout'!$U$4:$AL$2317,SMALL(IF('Complete NAICS Breakout'!$AL$4:$AL$2317&lt;&gt;"",ROW('Complete NAICS Breakout'!$U$4:$U$2317)),ROW(1398:1398))-3,15),"")</f>
        <v/>
      </c>
      <c r="P1399" s="93" t="str">
        <f t="array" ref="P1399">IFERROR(INDEX('Complete NAICS Breakout'!$U$4:$AL$2317,SMALL(IF('Complete NAICS Breakout'!$AL$4:$AL$2317&lt;&gt;"",ROW('Complete NAICS Breakout'!$U$4:$U$2317)),ROW(1398:1398))-3,16),"")</f>
        <v/>
      </c>
      <c r="Q1399" s="95" t="str">
        <f t="shared" si="21"/>
        <v/>
      </c>
      <c r="R1399" s="89" t="str">
        <f t="array" ref="R1399">IFERROR(INDEX('Complete NAICS Breakout'!$U$4:$AL$2317,SMALL(IF('Complete NAICS Breakout'!$AL$4:$AL$2317&lt;&gt;"",ROW('Complete NAICS Breakout'!$U$4:$U$2317)),ROW(1398:1398))-3,17),"")</f>
        <v/>
      </c>
      <c r="S1399" t="str">
        <f t="array" ref="S1399">IFERROR(INDEX('Complete NAICS Breakout'!$U$4:$AL$2317,SMALL(IF('Complete NAICS Breakout'!$AL$4:$AL$2317&lt;&gt;"",ROW('Complete NAICS Breakout'!$U$4:$U$2317)),ROW(1398:1398))-3,18),"")</f>
        <v/>
      </c>
    </row>
    <row r="1400" spans="1:19" x14ac:dyDescent="0.25">
      <c r="A1400" t="str">
        <f t="array" ref="A1400">IFERROR(INDEX('Complete NAICS Breakout'!$U$4:$AL$2317,SMALL(IF('Complete NAICS Breakout'!$AL$4:$AL$2317&lt;&gt;"",ROW('Complete NAICS Breakout'!$U$4:$U$2317)),ROW(1399:1399))-3,1),"")</f>
        <v/>
      </c>
      <c r="B1400" t="str">
        <f t="array" ref="B1400">IFERROR(INDEX('Complete NAICS Breakout'!$U$4:$AL$2317,SMALL(IF('Complete NAICS Breakout'!$AL$4:$AL$2317&lt;&gt;"",ROW('Complete NAICS Breakout'!$U$4:$U$2317)),ROW(1399:1399))-3,2),"")</f>
        <v/>
      </c>
      <c r="C1400" s="89" t="str">
        <f t="array" ref="C1400">IFERROR(INDEX('Complete NAICS Breakout'!$U$4:$AL$2317,SMALL(IF('Complete NAICS Breakout'!$AL$4:$AL$2317&lt;&gt;"",ROW('Complete NAICS Breakout'!$U$4:$U$2317)),ROW(1399:1399))-3,3),"")</f>
        <v/>
      </c>
      <c r="D1400" s="92" t="str">
        <f t="array" ref="D1400">IFERROR(INDEX('Complete NAICS Breakout'!$U$4:$AL$2317,SMALL(IF('Complete NAICS Breakout'!$AL$4:$AL$2317&lt;&gt;"",ROW('Complete NAICS Breakout'!$U$4:$U$2317)),ROW(1399:1399))-3,4),"")</f>
        <v/>
      </c>
      <c r="E1400" s="93" t="str">
        <f t="array" ref="E1400">IFERROR(INDEX('Complete NAICS Breakout'!$U$4:$AL$2317,SMALL(IF('Complete NAICS Breakout'!$AL$4:$AL$2317&lt;&gt;"",ROW('Complete NAICS Breakout'!$U$4:$U$2317)),ROW(1399:1399))-3,5),"")</f>
        <v/>
      </c>
      <c r="F1400" s="94" t="str">
        <f t="array" ref="F1400">IFERROR(INDEX('Complete NAICS Breakout'!$U$4:$AL$2317,SMALL(IF('Complete NAICS Breakout'!$AL$4:$AL$2317&lt;&gt;"",ROW('Complete NAICS Breakout'!$U$4:$U$2317)),ROW(1399:1399))-3,6),"")</f>
        <v/>
      </c>
      <c r="G1400" s="93" t="str">
        <f t="array" ref="G1400">IFERROR(INDEX('Complete NAICS Breakout'!$U$4:$AL$2317,SMALL(IF('Complete NAICS Breakout'!$AL$4:$AL$2317&lt;&gt;"",ROW('Complete NAICS Breakout'!$U$4:$U$2317)),ROW(1399:1399))-3,7),"")</f>
        <v/>
      </c>
      <c r="H1400" s="93" t="str">
        <f t="array" ref="H1400">IFERROR(INDEX('Complete NAICS Breakout'!$U$4:$AL$2317,SMALL(IF('Complete NAICS Breakout'!$AL$4:$AL$2317&lt;&gt;"",ROW('Complete NAICS Breakout'!$U$4:$U$2317)),ROW(1399:1399))-3,8),"")</f>
        <v/>
      </c>
      <c r="I1400" s="95" t="str">
        <f t="array" ref="I1400">IFERROR(INDEX('Complete NAICS Breakout'!$U$4:$AL$2317,SMALL(IF('Complete NAICS Breakout'!$AL$4:$AL$2317&lt;&gt;"",ROW('Complete NAICS Breakout'!$U$4:$U$2317)),ROW(1399:1399))-3,9),"")</f>
        <v/>
      </c>
      <c r="J1400" s="96" t="str">
        <f t="array" ref="J1400">IFERROR(INDEX('Complete NAICS Breakout'!$U$4:$AL$2317,SMALL(IF('Complete NAICS Breakout'!$AL$4:$AL$2317&lt;&gt;"",ROW('Complete NAICS Breakout'!$U$4:$U$2317)),ROW(1399:1399))-3,10),"")</f>
        <v/>
      </c>
      <c r="K1400" s="95" t="str">
        <f t="array" ref="K1400">IFERROR(INDEX('Complete NAICS Breakout'!$U$4:$AL$2317,SMALL(IF('Complete NAICS Breakout'!$AL$4:$AL$2317&lt;&gt;"",ROW('Complete NAICS Breakout'!$U$4:$U$2317)),ROW(1399:1399))-3,11),"")</f>
        <v/>
      </c>
      <c r="L1400" s="95" t="str">
        <f t="array" ref="L1400">IFERROR(INDEX('Complete NAICS Breakout'!$U$4:$AL$2317,SMALL(IF('Complete NAICS Breakout'!$AL$4:$AL$2317&lt;&gt;"",ROW('Complete NAICS Breakout'!$U$4:$U$2317)),ROW(1399:1399))-3,12),"")</f>
        <v/>
      </c>
      <c r="M1400" s="93" t="str">
        <f t="array" ref="M1400">IFERROR(INDEX('Complete NAICS Breakout'!$U$4:$AL$2317,SMALL(IF('Complete NAICS Breakout'!$AL$4:$AL$2317&lt;&gt;"",ROW('Complete NAICS Breakout'!$U$4:$U$2317)),ROW(1399:1399))-3,13),"")</f>
        <v/>
      </c>
      <c r="N1400" s="94" t="str">
        <f t="array" ref="N1400">IFERROR(INDEX('Complete NAICS Breakout'!$U$4:$AL$2317,SMALL(IF('Complete NAICS Breakout'!$AL$4:$AL$2317&lt;&gt;"",ROW('Complete NAICS Breakout'!$U$4:$U$2317)),ROW(1399:1399))-3,14),"")</f>
        <v/>
      </c>
      <c r="O1400" s="93" t="str">
        <f t="array" ref="O1400">IFERROR(INDEX('Complete NAICS Breakout'!$U$4:$AL$2317,SMALL(IF('Complete NAICS Breakout'!$AL$4:$AL$2317&lt;&gt;"",ROW('Complete NAICS Breakout'!$U$4:$U$2317)),ROW(1399:1399))-3,15),"")</f>
        <v/>
      </c>
      <c r="P1400" s="93" t="str">
        <f t="array" ref="P1400">IFERROR(INDEX('Complete NAICS Breakout'!$U$4:$AL$2317,SMALL(IF('Complete NAICS Breakout'!$AL$4:$AL$2317&lt;&gt;"",ROW('Complete NAICS Breakout'!$U$4:$U$2317)),ROW(1399:1399))-3,16),"")</f>
        <v/>
      </c>
      <c r="Q1400" s="95" t="str">
        <f t="shared" si="21"/>
        <v/>
      </c>
      <c r="R1400" s="89" t="str">
        <f t="array" ref="R1400">IFERROR(INDEX('Complete NAICS Breakout'!$U$4:$AL$2317,SMALL(IF('Complete NAICS Breakout'!$AL$4:$AL$2317&lt;&gt;"",ROW('Complete NAICS Breakout'!$U$4:$U$2317)),ROW(1399:1399))-3,17),"")</f>
        <v/>
      </c>
      <c r="S1400" t="str">
        <f t="array" ref="S1400">IFERROR(INDEX('Complete NAICS Breakout'!$U$4:$AL$2317,SMALL(IF('Complete NAICS Breakout'!$AL$4:$AL$2317&lt;&gt;"",ROW('Complete NAICS Breakout'!$U$4:$U$2317)),ROW(1399:1399))-3,18),"")</f>
        <v/>
      </c>
    </row>
    <row r="1401" spans="1:19" x14ac:dyDescent="0.25">
      <c r="A1401" t="str">
        <f t="array" ref="A1401">IFERROR(INDEX('Complete NAICS Breakout'!$U$4:$AL$2317,SMALL(IF('Complete NAICS Breakout'!$AL$4:$AL$2317&lt;&gt;"",ROW('Complete NAICS Breakout'!$U$4:$U$2317)),ROW(1400:1400))-3,1),"")</f>
        <v/>
      </c>
      <c r="B1401" t="str">
        <f t="array" ref="B1401">IFERROR(INDEX('Complete NAICS Breakout'!$U$4:$AL$2317,SMALL(IF('Complete NAICS Breakout'!$AL$4:$AL$2317&lt;&gt;"",ROW('Complete NAICS Breakout'!$U$4:$U$2317)),ROW(1400:1400))-3,2),"")</f>
        <v/>
      </c>
      <c r="C1401" s="89" t="str">
        <f t="array" ref="C1401">IFERROR(INDEX('Complete NAICS Breakout'!$U$4:$AL$2317,SMALL(IF('Complete NAICS Breakout'!$AL$4:$AL$2317&lt;&gt;"",ROW('Complete NAICS Breakout'!$U$4:$U$2317)),ROW(1400:1400))-3,3),"")</f>
        <v/>
      </c>
      <c r="D1401" s="92" t="str">
        <f t="array" ref="D1401">IFERROR(INDEX('Complete NAICS Breakout'!$U$4:$AL$2317,SMALL(IF('Complete NAICS Breakout'!$AL$4:$AL$2317&lt;&gt;"",ROW('Complete NAICS Breakout'!$U$4:$U$2317)),ROW(1400:1400))-3,4),"")</f>
        <v/>
      </c>
      <c r="E1401" s="93" t="str">
        <f t="array" ref="E1401">IFERROR(INDEX('Complete NAICS Breakout'!$U$4:$AL$2317,SMALL(IF('Complete NAICS Breakout'!$AL$4:$AL$2317&lt;&gt;"",ROW('Complete NAICS Breakout'!$U$4:$U$2317)),ROW(1400:1400))-3,5),"")</f>
        <v/>
      </c>
      <c r="F1401" s="94" t="str">
        <f t="array" ref="F1401">IFERROR(INDEX('Complete NAICS Breakout'!$U$4:$AL$2317,SMALL(IF('Complete NAICS Breakout'!$AL$4:$AL$2317&lt;&gt;"",ROW('Complete NAICS Breakout'!$U$4:$U$2317)),ROW(1400:1400))-3,6),"")</f>
        <v/>
      </c>
      <c r="G1401" s="93" t="str">
        <f t="array" ref="G1401">IFERROR(INDEX('Complete NAICS Breakout'!$U$4:$AL$2317,SMALL(IF('Complete NAICS Breakout'!$AL$4:$AL$2317&lt;&gt;"",ROW('Complete NAICS Breakout'!$U$4:$U$2317)),ROW(1400:1400))-3,7),"")</f>
        <v/>
      </c>
      <c r="H1401" s="93" t="str">
        <f t="array" ref="H1401">IFERROR(INDEX('Complete NAICS Breakout'!$U$4:$AL$2317,SMALL(IF('Complete NAICS Breakout'!$AL$4:$AL$2317&lt;&gt;"",ROW('Complete NAICS Breakout'!$U$4:$U$2317)),ROW(1400:1400))-3,8),"")</f>
        <v/>
      </c>
      <c r="I1401" s="95" t="str">
        <f t="array" ref="I1401">IFERROR(INDEX('Complete NAICS Breakout'!$U$4:$AL$2317,SMALL(IF('Complete NAICS Breakout'!$AL$4:$AL$2317&lt;&gt;"",ROW('Complete NAICS Breakout'!$U$4:$U$2317)),ROW(1400:1400))-3,9),"")</f>
        <v/>
      </c>
      <c r="J1401" s="96" t="str">
        <f t="array" ref="J1401">IFERROR(INDEX('Complete NAICS Breakout'!$U$4:$AL$2317,SMALL(IF('Complete NAICS Breakout'!$AL$4:$AL$2317&lt;&gt;"",ROW('Complete NAICS Breakout'!$U$4:$U$2317)),ROW(1400:1400))-3,10),"")</f>
        <v/>
      </c>
      <c r="K1401" s="95" t="str">
        <f t="array" ref="K1401">IFERROR(INDEX('Complete NAICS Breakout'!$U$4:$AL$2317,SMALL(IF('Complete NAICS Breakout'!$AL$4:$AL$2317&lt;&gt;"",ROW('Complete NAICS Breakout'!$U$4:$U$2317)),ROW(1400:1400))-3,11),"")</f>
        <v/>
      </c>
      <c r="L1401" s="95" t="str">
        <f t="array" ref="L1401">IFERROR(INDEX('Complete NAICS Breakout'!$U$4:$AL$2317,SMALL(IF('Complete NAICS Breakout'!$AL$4:$AL$2317&lt;&gt;"",ROW('Complete NAICS Breakout'!$U$4:$U$2317)),ROW(1400:1400))-3,12),"")</f>
        <v/>
      </c>
      <c r="M1401" s="93" t="str">
        <f t="array" ref="M1401">IFERROR(INDEX('Complete NAICS Breakout'!$U$4:$AL$2317,SMALL(IF('Complete NAICS Breakout'!$AL$4:$AL$2317&lt;&gt;"",ROW('Complete NAICS Breakout'!$U$4:$U$2317)),ROW(1400:1400))-3,13),"")</f>
        <v/>
      </c>
      <c r="N1401" s="94" t="str">
        <f t="array" ref="N1401">IFERROR(INDEX('Complete NAICS Breakout'!$U$4:$AL$2317,SMALL(IF('Complete NAICS Breakout'!$AL$4:$AL$2317&lt;&gt;"",ROW('Complete NAICS Breakout'!$U$4:$U$2317)),ROW(1400:1400))-3,14),"")</f>
        <v/>
      </c>
      <c r="O1401" s="93" t="str">
        <f t="array" ref="O1401">IFERROR(INDEX('Complete NAICS Breakout'!$U$4:$AL$2317,SMALL(IF('Complete NAICS Breakout'!$AL$4:$AL$2317&lt;&gt;"",ROW('Complete NAICS Breakout'!$U$4:$U$2317)),ROW(1400:1400))-3,15),"")</f>
        <v/>
      </c>
      <c r="P1401" s="93" t="str">
        <f t="array" ref="P1401">IFERROR(INDEX('Complete NAICS Breakout'!$U$4:$AL$2317,SMALL(IF('Complete NAICS Breakout'!$AL$4:$AL$2317&lt;&gt;"",ROW('Complete NAICS Breakout'!$U$4:$U$2317)),ROW(1400:1400))-3,16),"")</f>
        <v/>
      </c>
      <c r="Q1401" s="95" t="str">
        <f t="shared" si="21"/>
        <v/>
      </c>
      <c r="R1401" s="89" t="str">
        <f t="array" ref="R1401">IFERROR(INDEX('Complete NAICS Breakout'!$U$4:$AL$2317,SMALL(IF('Complete NAICS Breakout'!$AL$4:$AL$2317&lt;&gt;"",ROW('Complete NAICS Breakout'!$U$4:$U$2317)),ROW(1400:1400))-3,17),"")</f>
        <v/>
      </c>
      <c r="S1401" t="str">
        <f t="array" ref="S1401">IFERROR(INDEX('Complete NAICS Breakout'!$U$4:$AL$2317,SMALL(IF('Complete NAICS Breakout'!$AL$4:$AL$2317&lt;&gt;"",ROW('Complete NAICS Breakout'!$U$4:$U$2317)),ROW(1400:1400))-3,18),"")</f>
        <v/>
      </c>
    </row>
    <row r="1402" spans="1:19" x14ac:dyDescent="0.25">
      <c r="A1402" t="str">
        <f t="array" ref="A1402">IFERROR(INDEX('Complete NAICS Breakout'!$U$4:$AL$2317,SMALL(IF('Complete NAICS Breakout'!$AL$4:$AL$2317&lt;&gt;"",ROW('Complete NAICS Breakout'!$U$4:$U$2317)),ROW(1401:1401))-3,1),"")</f>
        <v/>
      </c>
      <c r="B1402" t="str">
        <f t="array" ref="B1402">IFERROR(INDEX('Complete NAICS Breakout'!$U$4:$AL$2317,SMALL(IF('Complete NAICS Breakout'!$AL$4:$AL$2317&lt;&gt;"",ROW('Complete NAICS Breakout'!$U$4:$U$2317)),ROW(1401:1401))-3,2),"")</f>
        <v/>
      </c>
      <c r="C1402" s="89" t="str">
        <f t="array" ref="C1402">IFERROR(INDEX('Complete NAICS Breakout'!$U$4:$AL$2317,SMALL(IF('Complete NAICS Breakout'!$AL$4:$AL$2317&lt;&gt;"",ROW('Complete NAICS Breakout'!$U$4:$U$2317)),ROW(1401:1401))-3,3),"")</f>
        <v/>
      </c>
      <c r="D1402" s="92" t="str">
        <f t="array" ref="D1402">IFERROR(INDEX('Complete NAICS Breakout'!$U$4:$AL$2317,SMALL(IF('Complete NAICS Breakout'!$AL$4:$AL$2317&lt;&gt;"",ROW('Complete NAICS Breakout'!$U$4:$U$2317)),ROW(1401:1401))-3,4),"")</f>
        <v/>
      </c>
      <c r="E1402" s="93" t="str">
        <f t="array" ref="E1402">IFERROR(INDEX('Complete NAICS Breakout'!$U$4:$AL$2317,SMALL(IF('Complete NAICS Breakout'!$AL$4:$AL$2317&lt;&gt;"",ROW('Complete NAICS Breakout'!$U$4:$U$2317)),ROW(1401:1401))-3,5),"")</f>
        <v/>
      </c>
      <c r="F1402" s="94" t="str">
        <f t="array" ref="F1402">IFERROR(INDEX('Complete NAICS Breakout'!$U$4:$AL$2317,SMALL(IF('Complete NAICS Breakout'!$AL$4:$AL$2317&lt;&gt;"",ROW('Complete NAICS Breakout'!$U$4:$U$2317)),ROW(1401:1401))-3,6),"")</f>
        <v/>
      </c>
      <c r="G1402" s="93" t="str">
        <f t="array" ref="G1402">IFERROR(INDEX('Complete NAICS Breakout'!$U$4:$AL$2317,SMALL(IF('Complete NAICS Breakout'!$AL$4:$AL$2317&lt;&gt;"",ROW('Complete NAICS Breakout'!$U$4:$U$2317)),ROW(1401:1401))-3,7),"")</f>
        <v/>
      </c>
      <c r="H1402" s="93" t="str">
        <f t="array" ref="H1402">IFERROR(INDEX('Complete NAICS Breakout'!$U$4:$AL$2317,SMALL(IF('Complete NAICS Breakout'!$AL$4:$AL$2317&lt;&gt;"",ROW('Complete NAICS Breakout'!$U$4:$U$2317)),ROW(1401:1401))-3,8),"")</f>
        <v/>
      </c>
      <c r="I1402" s="95" t="str">
        <f t="array" ref="I1402">IFERROR(INDEX('Complete NAICS Breakout'!$U$4:$AL$2317,SMALL(IF('Complete NAICS Breakout'!$AL$4:$AL$2317&lt;&gt;"",ROW('Complete NAICS Breakout'!$U$4:$U$2317)),ROW(1401:1401))-3,9),"")</f>
        <v/>
      </c>
      <c r="J1402" s="96" t="str">
        <f t="array" ref="J1402">IFERROR(INDEX('Complete NAICS Breakout'!$U$4:$AL$2317,SMALL(IF('Complete NAICS Breakout'!$AL$4:$AL$2317&lt;&gt;"",ROW('Complete NAICS Breakout'!$U$4:$U$2317)),ROW(1401:1401))-3,10),"")</f>
        <v/>
      </c>
      <c r="K1402" s="95" t="str">
        <f t="array" ref="K1402">IFERROR(INDEX('Complete NAICS Breakout'!$U$4:$AL$2317,SMALL(IF('Complete NAICS Breakout'!$AL$4:$AL$2317&lt;&gt;"",ROW('Complete NAICS Breakout'!$U$4:$U$2317)),ROW(1401:1401))-3,11),"")</f>
        <v/>
      </c>
      <c r="L1402" s="95" t="str">
        <f t="array" ref="L1402">IFERROR(INDEX('Complete NAICS Breakout'!$U$4:$AL$2317,SMALL(IF('Complete NAICS Breakout'!$AL$4:$AL$2317&lt;&gt;"",ROW('Complete NAICS Breakout'!$U$4:$U$2317)),ROW(1401:1401))-3,12),"")</f>
        <v/>
      </c>
      <c r="M1402" s="93" t="str">
        <f t="array" ref="M1402">IFERROR(INDEX('Complete NAICS Breakout'!$U$4:$AL$2317,SMALL(IF('Complete NAICS Breakout'!$AL$4:$AL$2317&lt;&gt;"",ROW('Complete NAICS Breakout'!$U$4:$U$2317)),ROW(1401:1401))-3,13),"")</f>
        <v/>
      </c>
      <c r="N1402" s="94" t="str">
        <f t="array" ref="N1402">IFERROR(INDEX('Complete NAICS Breakout'!$U$4:$AL$2317,SMALL(IF('Complete NAICS Breakout'!$AL$4:$AL$2317&lt;&gt;"",ROW('Complete NAICS Breakout'!$U$4:$U$2317)),ROW(1401:1401))-3,14),"")</f>
        <v/>
      </c>
      <c r="O1402" s="93" t="str">
        <f t="array" ref="O1402">IFERROR(INDEX('Complete NAICS Breakout'!$U$4:$AL$2317,SMALL(IF('Complete NAICS Breakout'!$AL$4:$AL$2317&lt;&gt;"",ROW('Complete NAICS Breakout'!$U$4:$U$2317)),ROW(1401:1401))-3,15),"")</f>
        <v/>
      </c>
      <c r="P1402" s="93" t="str">
        <f t="array" ref="P1402">IFERROR(INDEX('Complete NAICS Breakout'!$U$4:$AL$2317,SMALL(IF('Complete NAICS Breakout'!$AL$4:$AL$2317&lt;&gt;"",ROW('Complete NAICS Breakout'!$U$4:$U$2317)),ROW(1401:1401))-3,16),"")</f>
        <v/>
      </c>
      <c r="Q1402" s="95" t="str">
        <f t="shared" si="21"/>
        <v/>
      </c>
      <c r="R1402" s="89" t="str">
        <f t="array" ref="R1402">IFERROR(INDEX('Complete NAICS Breakout'!$U$4:$AL$2317,SMALL(IF('Complete NAICS Breakout'!$AL$4:$AL$2317&lt;&gt;"",ROW('Complete NAICS Breakout'!$U$4:$U$2317)),ROW(1401:1401))-3,17),"")</f>
        <v/>
      </c>
      <c r="S1402" t="str">
        <f t="array" ref="S1402">IFERROR(INDEX('Complete NAICS Breakout'!$U$4:$AL$2317,SMALL(IF('Complete NAICS Breakout'!$AL$4:$AL$2317&lt;&gt;"",ROW('Complete NAICS Breakout'!$U$4:$U$2317)),ROW(1401:1401))-3,18),"")</f>
        <v/>
      </c>
    </row>
    <row r="1403" spans="1:19" x14ac:dyDescent="0.25">
      <c r="A1403" t="str">
        <f t="array" ref="A1403">IFERROR(INDEX('Complete NAICS Breakout'!$U$4:$AL$2317,SMALL(IF('Complete NAICS Breakout'!$AL$4:$AL$2317&lt;&gt;"",ROW('Complete NAICS Breakout'!$U$4:$U$2317)),ROW(1402:1402))-3,1),"")</f>
        <v/>
      </c>
      <c r="B1403" t="str">
        <f t="array" ref="B1403">IFERROR(INDEX('Complete NAICS Breakout'!$U$4:$AL$2317,SMALL(IF('Complete NAICS Breakout'!$AL$4:$AL$2317&lt;&gt;"",ROW('Complete NAICS Breakout'!$U$4:$U$2317)),ROW(1402:1402))-3,2),"")</f>
        <v/>
      </c>
      <c r="C1403" s="89" t="str">
        <f t="array" ref="C1403">IFERROR(INDEX('Complete NAICS Breakout'!$U$4:$AL$2317,SMALL(IF('Complete NAICS Breakout'!$AL$4:$AL$2317&lt;&gt;"",ROW('Complete NAICS Breakout'!$U$4:$U$2317)),ROW(1402:1402))-3,3),"")</f>
        <v/>
      </c>
      <c r="D1403" s="92" t="str">
        <f t="array" ref="D1403">IFERROR(INDEX('Complete NAICS Breakout'!$U$4:$AL$2317,SMALL(IF('Complete NAICS Breakout'!$AL$4:$AL$2317&lt;&gt;"",ROW('Complete NAICS Breakout'!$U$4:$U$2317)),ROW(1402:1402))-3,4),"")</f>
        <v/>
      </c>
      <c r="E1403" s="93" t="str">
        <f t="array" ref="E1403">IFERROR(INDEX('Complete NAICS Breakout'!$U$4:$AL$2317,SMALL(IF('Complete NAICS Breakout'!$AL$4:$AL$2317&lt;&gt;"",ROW('Complete NAICS Breakout'!$U$4:$U$2317)),ROW(1402:1402))-3,5),"")</f>
        <v/>
      </c>
      <c r="F1403" s="94" t="str">
        <f t="array" ref="F1403">IFERROR(INDEX('Complete NAICS Breakout'!$U$4:$AL$2317,SMALL(IF('Complete NAICS Breakout'!$AL$4:$AL$2317&lt;&gt;"",ROW('Complete NAICS Breakout'!$U$4:$U$2317)),ROW(1402:1402))-3,6),"")</f>
        <v/>
      </c>
      <c r="G1403" s="93" t="str">
        <f t="array" ref="G1403">IFERROR(INDEX('Complete NAICS Breakout'!$U$4:$AL$2317,SMALL(IF('Complete NAICS Breakout'!$AL$4:$AL$2317&lt;&gt;"",ROW('Complete NAICS Breakout'!$U$4:$U$2317)),ROW(1402:1402))-3,7),"")</f>
        <v/>
      </c>
      <c r="H1403" s="93" t="str">
        <f t="array" ref="H1403">IFERROR(INDEX('Complete NAICS Breakout'!$U$4:$AL$2317,SMALL(IF('Complete NAICS Breakout'!$AL$4:$AL$2317&lt;&gt;"",ROW('Complete NAICS Breakout'!$U$4:$U$2317)),ROW(1402:1402))-3,8),"")</f>
        <v/>
      </c>
      <c r="I1403" s="95" t="str">
        <f t="array" ref="I1403">IFERROR(INDEX('Complete NAICS Breakout'!$U$4:$AL$2317,SMALL(IF('Complete NAICS Breakout'!$AL$4:$AL$2317&lt;&gt;"",ROW('Complete NAICS Breakout'!$U$4:$U$2317)),ROW(1402:1402))-3,9),"")</f>
        <v/>
      </c>
      <c r="J1403" s="96" t="str">
        <f t="array" ref="J1403">IFERROR(INDEX('Complete NAICS Breakout'!$U$4:$AL$2317,SMALL(IF('Complete NAICS Breakout'!$AL$4:$AL$2317&lt;&gt;"",ROW('Complete NAICS Breakout'!$U$4:$U$2317)),ROW(1402:1402))-3,10),"")</f>
        <v/>
      </c>
      <c r="K1403" s="95" t="str">
        <f t="array" ref="K1403">IFERROR(INDEX('Complete NAICS Breakout'!$U$4:$AL$2317,SMALL(IF('Complete NAICS Breakout'!$AL$4:$AL$2317&lt;&gt;"",ROW('Complete NAICS Breakout'!$U$4:$U$2317)),ROW(1402:1402))-3,11),"")</f>
        <v/>
      </c>
      <c r="L1403" s="95" t="str">
        <f t="array" ref="L1403">IFERROR(INDEX('Complete NAICS Breakout'!$U$4:$AL$2317,SMALL(IF('Complete NAICS Breakout'!$AL$4:$AL$2317&lt;&gt;"",ROW('Complete NAICS Breakout'!$U$4:$U$2317)),ROW(1402:1402))-3,12),"")</f>
        <v/>
      </c>
      <c r="M1403" s="93" t="str">
        <f t="array" ref="M1403">IFERROR(INDEX('Complete NAICS Breakout'!$U$4:$AL$2317,SMALL(IF('Complete NAICS Breakout'!$AL$4:$AL$2317&lt;&gt;"",ROW('Complete NAICS Breakout'!$U$4:$U$2317)),ROW(1402:1402))-3,13),"")</f>
        <v/>
      </c>
      <c r="N1403" s="94" t="str">
        <f t="array" ref="N1403">IFERROR(INDEX('Complete NAICS Breakout'!$U$4:$AL$2317,SMALL(IF('Complete NAICS Breakout'!$AL$4:$AL$2317&lt;&gt;"",ROW('Complete NAICS Breakout'!$U$4:$U$2317)),ROW(1402:1402))-3,14),"")</f>
        <v/>
      </c>
      <c r="O1403" s="93" t="str">
        <f t="array" ref="O1403">IFERROR(INDEX('Complete NAICS Breakout'!$U$4:$AL$2317,SMALL(IF('Complete NAICS Breakout'!$AL$4:$AL$2317&lt;&gt;"",ROW('Complete NAICS Breakout'!$U$4:$U$2317)),ROW(1402:1402))-3,15),"")</f>
        <v/>
      </c>
      <c r="P1403" s="93" t="str">
        <f t="array" ref="P1403">IFERROR(INDEX('Complete NAICS Breakout'!$U$4:$AL$2317,SMALL(IF('Complete NAICS Breakout'!$AL$4:$AL$2317&lt;&gt;"",ROW('Complete NAICS Breakout'!$U$4:$U$2317)),ROW(1402:1402))-3,16),"")</f>
        <v/>
      </c>
      <c r="Q1403" s="95" t="str">
        <f t="shared" si="21"/>
        <v/>
      </c>
      <c r="R1403" s="89" t="str">
        <f t="array" ref="R1403">IFERROR(INDEX('Complete NAICS Breakout'!$U$4:$AL$2317,SMALL(IF('Complete NAICS Breakout'!$AL$4:$AL$2317&lt;&gt;"",ROW('Complete NAICS Breakout'!$U$4:$U$2317)),ROW(1402:1402))-3,17),"")</f>
        <v/>
      </c>
      <c r="S1403" t="str">
        <f t="array" ref="S1403">IFERROR(INDEX('Complete NAICS Breakout'!$U$4:$AL$2317,SMALL(IF('Complete NAICS Breakout'!$AL$4:$AL$2317&lt;&gt;"",ROW('Complete NAICS Breakout'!$U$4:$U$2317)),ROW(1402:1402))-3,18),"")</f>
        <v/>
      </c>
    </row>
    <row r="1404" spans="1:19" x14ac:dyDescent="0.25">
      <c r="A1404" t="str">
        <f t="array" ref="A1404">IFERROR(INDEX('Complete NAICS Breakout'!$U$4:$AL$2317,SMALL(IF('Complete NAICS Breakout'!$AL$4:$AL$2317&lt;&gt;"",ROW('Complete NAICS Breakout'!$U$4:$U$2317)),ROW(1403:1403))-3,1),"")</f>
        <v/>
      </c>
      <c r="B1404" t="str">
        <f t="array" ref="B1404">IFERROR(INDEX('Complete NAICS Breakout'!$U$4:$AL$2317,SMALL(IF('Complete NAICS Breakout'!$AL$4:$AL$2317&lt;&gt;"",ROW('Complete NAICS Breakout'!$U$4:$U$2317)),ROW(1403:1403))-3,2),"")</f>
        <v/>
      </c>
      <c r="C1404" s="89" t="str">
        <f t="array" ref="C1404">IFERROR(INDEX('Complete NAICS Breakout'!$U$4:$AL$2317,SMALL(IF('Complete NAICS Breakout'!$AL$4:$AL$2317&lt;&gt;"",ROW('Complete NAICS Breakout'!$U$4:$U$2317)),ROW(1403:1403))-3,3),"")</f>
        <v/>
      </c>
      <c r="D1404" s="92" t="str">
        <f t="array" ref="D1404">IFERROR(INDEX('Complete NAICS Breakout'!$U$4:$AL$2317,SMALL(IF('Complete NAICS Breakout'!$AL$4:$AL$2317&lt;&gt;"",ROW('Complete NAICS Breakout'!$U$4:$U$2317)),ROW(1403:1403))-3,4),"")</f>
        <v/>
      </c>
      <c r="E1404" s="93" t="str">
        <f t="array" ref="E1404">IFERROR(INDEX('Complete NAICS Breakout'!$U$4:$AL$2317,SMALL(IF('Complete NAICS Breakout'!$AL$4:$AL$2317&lt;&gt;"",ROW('Complete NAICS Breakout'!$U$4:$U$2317)),ROW(1403:1403))-3,5),"")</f>
        <v/>
      </c>
      <c r="F1404" s="94" t="str">
        <f t="array" ref="F1404">IFERROR(INDEX('Complete NAICS Breakout'!$U$4:$AL$2317,SMALL(IF('Complete NAICS Breakout'!$AL$4:$AL$2317&lt;&gt;"",ROW('Complete NAICS Breakout'!$U$4:$U$2317)),ROW(1403:1403))-3,6),"")</f>
        <v/>
      </c>
      <c r="G1404" s="93" t="str">
        <f t="array" ref="G1404">IFERROR(INDEX('Complete NAICS Breakout'!$U$4:$AL$2317,SMALL(IF('Complete NAICS Breakout'!$AL$4:$AL$2317&lt;&gt;"",ROW('Complete NAICS Breakout'!$U$4:$U$2317)),ROW(1403:1403))-3,7),"")</f>
        <v/>
      </c>
      <c r="H1404" s="93" t="str">
        <f t="array" ref="H1404">IFERROR(INDEX('Complete NAICS Breakout'!$U$4:$AL$2317,SMALL(IF('Complete NAICS Breakout'!$AL$4:$AL$2317&lt;&gt;"",ROW('Complete NAICS Breakout'!$U$4:$U$2317)),ROW(1403:1403))-3,8),"")</f>
        <v/>
      </c>
      <c r="I1404" s="95" t="str">
        <f t="array" ref="I1404">IFERROR(INDEX('Complete NAICS Breakout'!$U$4:$AL$2317,SMALL(IF('Complete NAICS Breakout'!$AL$4:$AL$2317&lt;&gt;"",ROW('Complete NAICS Breakout'!$U$4:$U$2317)),ROW(1403:1403))-3,9),"")</f>
        <v/>
      </c>
      <c r="J1404" s="96" t="str">
        <f t="array" ref="J1404">IFERROR(INDEX('Complete NAICS Breakout'!$U$4:$AL$2317,SMALL(IF('Complete NAICS Breakout'!$AL$4:$AL$2317&lt;&gt;"",ROW('Complete NAICS Breakout'!$U$4:$U$2317)),ROW(1403:1403))-3,10),"")</f>
        <v/>
      </c>
      <c r="K1404" s="95" t="str">
        <f t="array" ref="K1404">IFERROR(INDEX('Complete NAICS Breakout'!$U$4:$AL$2317,SMALL(IF('Complete NAICS Breakout'!$AL$4:$AL$2317&lt;&gt;"",ROW('Complete NAICS Breakout'!$U$4:$U$2317)),ROW(1403:1403))-3,11),"")</f>
        <v/>
      </c>
      <c r="L1404" s="95" t="str">
        <f t="array" ref="L1404">IFERROR(INDEX('Complete NAICS Breakout'!$U$4:$AL$2317,SMALL(IF('Complete NAICS Breakout'!$AL$4:$AL$2317&lt;&gt;"",ROW('Complete NAICS Breakout'!$U$4:$U$2317)),ROW(1403:1403))-3,12),"")</f>
        <v/>
      </c>
      <c r="M1404" s="93" t="str">
        <f t="array" ref="M1404">IFERROR(INDEX('Complete NAICS Breakout'!$U$4:$AL$2317,SMALL(IF('Complete NAICS Breakout'!$AL$4:$AL$2317&lt;&gt;"",ROW('Complete NAICS Breakout'!$U$4:$U$2317)),ROW(1403:1403))-3,13),"")</f>
        <v/>
      </c>
      <c r="N1404" s="94" t="str">
        <f t="array" ref="N1404">IFERROR(INDEX('Complete NAICS Breakout'!$U$4:$AL$2317,SMALL(IF('Complete NAICS Breakout'!$AL$4:$AL$2317&lt;&gt;"",ROW('Complete NAICS Breakout'!$U$4:$U$2317)),ROW(1403:1403))-3,14),"")</f>
        <v/>
      </c>
      <c r="O1404" s="93" t="str">
        <f t="array" ref="O1404">IFERROR(INDEX('Complete NAICS Breakout'!$U$4:$AL$2317,SMALL(IF('Complete NAICS Breakout'!$AL$4:$AL$2317&lt;&gt;"",ROW('Complete NAICS Breakout'!$U$4:$U$2317)),ROW(1403:1403))-3,15),"")</f>
        <v/>
      </c>
      <c r="P1404" s="93" t="str">
        <f t="array" ref="P1404">IFERROR(INDEX('Complete NAICS Breakout'!$U$4:$AL$2317,SMALL(IF('Complete NAICS Breakout'!$AL$4:$AL$2317&lt;&gt;"",ROW('Complete NAICS Breakout'!$U$4:$U$2317)),ROW(1403:1403))-3,16),"")</f>
        <v/>
      </c>
      <c r="Q1404" s="95" t="str">
        <f t="shared" si="21"/>
        <v/>
      </c>
      <c r="R1404" s="89" t="str">
        <f t="array" ref="R1404">IFERROR(INDEX('Complete NAICS Breakout'!$U$4:$AL$2317,SMALL(IF('Complete NAICS Breakout'!$AL$4:$AL$2317&lt;&gt;"",ROW('Complete NAICS Breakout'!$U$4:$U$2317)),ROW(1403:1403))-3,17),"")</f>
        <v/>
      </c>
      <c r="S1404" t="str">
        <f t="array" ref="S1404">IFERROR(INDEX('Complete NAICS Breakout'!$U$4:$AL$2317,SMALL(IF('Complete NAICS Breakout'!$AL$4:$AL$2317&lt;&gt;"",ROW('Complete NAICS Breakout'!$U$4:$U$2317)),ROW(1403:1403))-3,18),"")</f>
        <v/>
      </c>
    </row>
    <row r="1405" spans="1:19" x14ac:dyDescent="0.25">
      <c r="A1405" t="str">
        <f t="array" ref="A1405">IFERROR(INDEX('Complete NAICS Breakout'!$U$4:$AL$2317,SMALL(IF('Complete NAICS Breakout'!$AL$4:$AL$2317&lt;&gt;"",ROW('Complete NAICS Breakout'!$U$4:$U$2317)),ROW(1404:1404))-3,1),"")</f>
        <v/>
      </c>
      <c r="B1405" t="str">
        <f t="array" ref="B1405">IFERROR(INDEX('Complete NAICS Breakout'!$U$4:$AL$2317,SMALL(IF('Complete NAICS Breakout'!$AL$4:$AL$2317&lt;&gt;"",ROW('Complete NAICS Breakout'!$U$4:$U$2317)),ROW(1404:1404))-3,2),"")</f>
        <v/>
      </c>
      <c r="C1405" s="89" t="str">
        <f t="array" ref="C1405">IFERROR(INDEX('Complete NAICS Breakout'!$U$4:$AL$2317,SMALL(IF('Complete NAICS Breakout'!$AL$4:$AL$2317&lt;&gt;"",ROW('Complete NAICS Breakout'!$U$4:$U$2317)),ROW(1404:1404))-3,3),"")</f>
        <v/>
      </c>
      <c r="D1405" s="92" t="str">
        <f t="array" ref="D1405">IFERROR(INDEX('Complete NAICS Breakout'!$U$4:$AL$2317,SMALL(IF('Complete NAICS Breakout'!$AL$4:$AL$2317&lt;&gt;"",ROW('Complete NAICS Breakout'!$U$4:$U$2317)),ROW(1404:1404))-3,4),"")</f>
        <v/>
      </c>
      <c r="E1405" s="93" t="str">
        <f t="array" ref="E1405">IFERROR(INDEX('Complete NAICS Breakout'!$U$4:$AL$2317,SMALL(IF('Complete NAICS Breakout'!$AL$4:$AL$2317&lt;&gt;"",ROW('Complete NAICS Breakout'!$U$4:$U$2317)),ROW(1404:1404))-3,5),"")</f>
        <v/>
      </c>
      <c r="F1405" s="94" t="str">
        <f t="array" ref="F1405">IFERROR(INDEX('Complete NAICS Breakout'!$U$4:$AL$2317,SMALL(IF('Complete NAICS Breakout'!$AL$4:$AL$2317&lt;&gt;"",ROW('Complete NAICS Breakout'!$U$4:$U$2317)),ROW(1404:1404))-3,6),"")</f>
        <v/>
      </c>
      <c r="G1405" s="93" t="str">
        <f t="array" ref="G1405">IFERROR(INDEX('Complete NAICS Breakout'!$U$4:$AL$2317,SMALL(IF('Complete NAICS Breakout'!$AL$4:$AL$2317&lt;&gt;"",ROW('Complete NAICS Breakout'!$U$4:$U$2317)),ROW(1404:1404))-3,7),"")</f>
        <v/>
      </c>
      <c r="H1405" s="93" t="str">
        <f t="array" ref="H1405">IFERROR(INDEX('Complete NAICS Breakout'!$U$4:$AL$2317,SMALL(IF('Complete NAICS Breakout'!$AL$4:$AL$2317&lt;&gt;"",ROW('Complete NAICS Breakout'!$U$4:$U$2317)),ROW(1404:1404))-3,8),"")</f>
        <v/>
      </c>
      <c r="I1405" s="95" t="str">
        <f t="array" ref="I1405">IFERROR(INDEX('Complete NAICS Breakout'!$U$4:$AL$2317,SMALL(IF('Complete NAICS Breakout'!$AL$4:$AL$2317&lt;&gt;"",ROW('Complete NAICS Breakout'!$U$4:$U$2317)),ROW(1404:1404))-3,9),"")</f>
        <v/>
      </c>
      <c r="J1405" s="96" t="str">
        <f t="array" ref="J1405">IFERROR(INDEX('Complete NAICS Breakout'!$U$4:$AL$2317,SMALL(IF('Complete NAICS Breakout'!$AL$4:$AL$2317&lt;&gt;"",ROW('Complete NAICS Breakout'!$U$4:$U$2317)),ROW(1404:1404))-3,10),"")</f>
        <v/>
      </c>
      <c r="K1405" s="95" t="str">
        <f t="array" ref="K1405">IFERROR(INDEX('Complete NAICS Breakout'!$U$4:$AL$2317,SMALL(IF('Complete NAICS Breakout'!$AL$4:$AL$2317&lt;&gt;"",ROW('Complete NAICS Breakout'!$U$4:$U$2317)),ROW(1404:1404))-3,11),"")</f>
        <v/>
      </c>
      <c r="L1405" s="95" t="str">
        <f t="array" ref="L1405">IFERROR(INDEX('Complete NAICS Breakout'!$U$4:$AL$2317,SMALL(IF('Complete NAICS Breakout'!$AL$4:$AL$2317&lt;&gt;"",ROW('Complete NAICS Breakout'!$U$4:$U$2317)),ROW(1404:1404))-3,12),"")</f>
        <v/>
      </c>
      <c r="M1405" s="93" t="str">
        <f t="array" ref="M1405">IFERROR(INDEX('Complete NAICS Breakout'!$U$4:$AL$2317,SMALL(IF('Complete NAICS Breakout'!$AL$4:$AL$2317&lt;&gt;"",ROW('Complete NAICS Breakout'!$U$4:$U$2317)),ROW(1404:1404))-3,13),"")</f>
        <v/>
      </c>
      <c r="N1405" s="94" t="str">
        <f t="array" ref="N1405">IFERROR(INDEX('Complete NAICS Breakout'!$U$4:$AL$2317,SMALL(IF('Complete NAICS Breakout'!$AL$4:$AL$2317&lt;&gt;"",ROW('Complete NAICS Breakout'!$U$4:$U$2317)),ROW(1404:1404))-3,14),"")</f>
        <v/>
      </c>
      <c r="O1405" s="93" t="str">
        <f t="array" ref="O1405">IFERROR(INDEX('Complete NAICS Breakout'!$U$4:$AL$2317,SMALL(IF('Complete NAICS Breakout'!$AL$4:$AL$2317&lt;&gt;"",ROW('Complete NAICS Breakout'!$U$4:$U$2317)),ROW(1404:1404))-3,15),"")</f>
        <v/>
      </c>
      <c r="P1405" s="93" t="str">
        <f t="array" ref="P1405">IFERROR(INDEX('Complete NAICS Breakout'!$U$4:$AL$2317,SMALL(IF('Complete NAICS Breakout'!$AL$4:$AL$2317&lt;&gt;"",ROW('Complete NAICS Breakout'!$U$4:$U$2317)),ROW(1404:1404))-3,16),"")</f>
        <v/>
      </c>
      <c r="Q1405" s="95" t="str">
        <f t="shared" si="21"/>
        <v/>
      </c>
      <c r="R1405" s="89" t="str">
        <f t="array" ref="R1405">IFERROR(INDEX('Complete NAICS Breakout'!$U$4:$AL$2317,SMALL(IF('Complete NAICS Breakout'!$AL$4:$AL$2317&lt;&gt;"",ROW('Complete NAICS Breakout'!$U$4:$U$2317)),ROW(1404:1404))-3,17),"")</f>
        <v/>
      </c>
      <c r="S1405" t="str">
        <f t="array" ref="S1405">IFERROR(INDEX('Complete NAICS Breakout'!$U$4:$AL$2317,SMALL(IF('Complete NAICS Breakout'!$AL$4:$AL$2317&lt;&gt;"",ROW('Complete NAICS Breakout'!$U$4:$U$2317)),ROW(1404:1404))-3,18),"")</f>
        <v/>
      </c>
    </row>
    <row r="1406" spans="1:19" x14ac:dyDescent="0.25">
      <c r="A1406" t="str">
        <f t="array" ref="A1406">IFERROR(INDEX('Complete NAICS Breakout'!$U$4:$AL$2317,SMALL(IF('Complete NAICS Breakout'!$AL$4:$AL$2317&lt;&gt;"",ROW('Complete NAICS Breakout'!$U$4:$U$2317)),ROW(1405:1405))-3,1),"")</f>
        <v/>
      </c>
      <c r="B1406" t="str">
        <f t="array" ref="B1406">IFERROR(INDEX('Complete NAICS Breakout'!$U$4:$AL$2317,SMALL(IF('Complete NAICS Breakout'!$AL$4:$AL$2317&lt;&gt;"",ROW('Complete NAICS Breakout'!$U$4:$U$2317)),ROW(1405:1405))-3,2),"")</f>
        <v/>
      </c>
      <c r="C1406" s="89" t="str">
        <f t="array" ref="C1406">IFERROR(INDEX('Complete NAICS Breakout'!$U$4:$AL$2317,SMALL(IF('Complete NAICS Breakout'!$AL$4:$AL$2317&lt;&gt;"",ROW('Complete NAICS Breakout'!$U$4:$U$2317)),ROW(1405:1405))-3,3),"")</f>
        <v/>
      </c>
      <c r="D1406" s="92" t="str">
        <f t="array" ref="D1406">IFERROR(INDEX('Complete NAICS Breakout'!$U$4:$AL$2317,SMALL(IF('Complete NAICS Breakout'!$AL$4:$AL$2317&lt;&gt;"",ROW('Complete NAICS Breakout'!$U$4:$U$2317)),ROW(1405:1405))-3,4),"")</f>
        <v/>
      </c>
      <c r="E1406" s="93" t="str">
        <f t="array" ref="E1406">IFERROR(INDEX('Complete NAICS Breakout'!$U$4:$AL$2317,SMALL(IF('Complete NAICS Breakout'!$AL$4:$AL$2317&lt;&gt;"",ROW('Complete NAICS Breakout'!$U$4:$U$2317)),ROW(1405:1405))-3,5),"")</f>
        <v/>
      </c>
      <c r="F1406" s="94" t="str">
        <f t="array" ref="F1406">IFERROR(INDEX('Complete NAICS Breakout'!$U$4:$AL$2317,SMALL(IF('Complete NAICS Breakout'!$AL$4:$AL$2317&lt;&gt;"",ROW('Complete NAICS Breakout'!$U$4:$U$2317)),ROW(1405:1405))-3,6),"")</f>
        <v/>
      </c>
      <c r="G1406" s="93" t="str">
        <f t="array" ref="G1406">IFERROR(INDEX('Complete NAICS Breakout'!$U$4:$AL$2317,SMALL(IF('Complete NAICS Breakout'!$AL$4:$AL$2317&lt;&gt;"",ROW('Complete NAICS Breakout'!$U$4:$U$2317)),ROW(1405:1405))-3,7),"")</f>
        <v/>
      </c>
      <c r="H1406" s="93" t="str">
        <f t="array" ref="H1406">IFERROR(INDEX('Complete NAICS Breakout'!$U$4:$AL$2317,SMALL(IF('Complete NAICS Breakout'!$AL$4:$AL$2317&lt;&gt;"",ROW('Complete NAICS Breakout'!$U$4:$U$2317)),ROW(1405:1405))-3,8),"")</f>
        <v/>
      </c>
      <c r="I1406" s="95" t="str">
        <f t="array" ref="I1406">IFERROR(INDEX('Complete NAICS Breakout'!$U$4:$AL$2317,SMALL(IF('Complete NAICS Breakout'!$AL$4:$AL$2317&lt;&gt;"",ROW('Complete NAICS Breakout'!$U$4:$U$2317)),ROW(1405:1405))-3,9),"")</f>
        <v/>
      </c>
      <c r="J1406" s="96" t="str">
        <f t="array" ref="J1406">IFERROR(INDEX('Complete NAICS Breakout'!$U$4:$AL$2317,SMALL(IF('Complete NAICS Breakout'!$AL$4:$AL$2317&lt;&gt;"",ROW('Complete NAICS Breakout'!$U$4:$U$2317)),ROW(1405:1405))-3,10),"")</f>
        <v/>
      </c>
      <c r="K1406" s="95" t="str">
        <f t="array" ref="K1406">IFERROR(INDEX('Complete NAICS Breakout'!$U$4:$AL$2317,SMALL(IF('Complete NAICS Breakout'!$AL$4:$AL$2317&lt;&gt;"",ROW('Complete NAICS Breakout'!$U$4:$U$2317)),ROW(1405:1405))-3,11),"")</f>
        <v/>
      </c>
      <c r="L1406" s="95" t="str">
        <f t="array" ref="L1406">IFERROR(INDEX('Complete NAICS Breakout'!$U$4:$AL$2317,SMALL(IF('Complete NAICS Breakout'!$AL$4:$AL$2317&lt;&gt;"",ROW('Complete NAICS Breakout'!$U$4:$U$2317)),ROW(1405:1405))-3,12),"")</f>
        <v/>
      </c>
      <c r="M1406" s="93" t="str">
        <f t="array" ref="M1406">IFERROR(INDEX('Complete NAICS Breakout'!$U$4:$AL$2317,SMALL(IF('Complete NAICS Breakout'!$AL$4:$AL$2317&lt;&gt;"",ROW('Complete NAICS Breakout'!$U$4:$U$2317)),ROW(1405:1405))-3,13),"")</f>
        <v/>
      </c>
      <c r="N1406" s="94" t="str">
        <f t="array" ref="N1406">IFERROR(INDEX('Complete NAICS Breakout'!$U$4:$AL$2317,SMALL(IF('Complete NAICS Breakout'!$AL$4:$AL$2317&lt;&gt;"",ROW('Complete NAICS Breakout'!$U$4:$U$2317)),ROW(1405:1405))-3,14),"")</f>
        <v/>
      </c>
      <c r="O1406" s="93" t="str">
        <f t="array" ref="O1406">IFERROR(INDEX('Complete NAICS Breakout'!$U$4:$AL$2317,SMALL(IF('Complete NAICS Breakout'!$AL$4:$AL$2317&lt;&gt;"",ROW('Complete NAICS Breakout'!$U$4:$U$2317)),ROW(1405:1405))-3,15),"")</f>
        <v/>
      </c>
      <c r="P1406" s="93" t="str">
        <f t="array" ref="P1406">IFERROR(INDEX('Complete NAICS Breakout'!$U$4:$AL$2317,SMALL(IF('Complete NAICS Breakout'!$AL$4:$AL$2317&lt;&gt;"",ROW('Complete NAICS Breakout'!$U$4:$U$2317)),ROW(1405:1405))-3,16),"")</f>
        <v/>
      </c>
      <c r="Q1406" s="95" t="str">
        <f t="shared" si="21"/>
        <v/>
      </c>
      <c r="R1406" s="89" t="str">
        <f t="array" ref="R1406">IFERROR(INDEX('Complete NAICS Breakout'!$U$4:$AL$2317,SMALL(IF('Complete NAICS Breakout'!$AL$4:$AL$2317&lt;&gt;"",ROW('Complete NAICS Breakout'!$U$4:$U$2317)),ROW(1405:1405))-3,17),"")</f>
        <v/>
      </c>
      <c r="S1406" t="str">
        <f t="array" ref="S1406">IFERROR(INDEX('Complete NAICS Breakout'!$U$4:$AL$2317,SMALL(IF('Complete NAICS Breakout'!$AL$4:$AL$2317&lt;&gt;"",ROW('Complete NAICS Breakout'!$U$4:$U$2317)),ROW(1405:1405))-3,18),"")</f>
        <v/>
      </c>
    </row>
    <row r="1407" spans="1:19" x14ac:dyDescent="0.25">
      <c r="A1407" t="str">
        <f t="array" ref="A1407">IFERROR(INDEX('Complete NAICS Breakout'!$U$4:$AL$2317,SMALL(IF('Complete NAICS Breakout'!$AL$4:$AL$2317&lt;&gt;"",ROW('Complete NAICS Breakout'!$U$4:$U$2317)),ROW(1406:1406))-3,1),"")</f>
        <v/>
      </c>
      <c r="B1407" t="str">
        <f t="array" ref="B1407">IFERROR(INDEX('Complete NAICS Breakout'!$U$4:$AL$2317,SMALL(IF('Complete NAICS Breakout'!$AL$4:$AL$2317&lt;&gt;"",ROW('Complete NAICS Breakout'!$U$4:$U$2317)),ROW(1406:1406))-3,2),"")</f>
        <v/>
      </c>
      <c r="C1407" s="89" t="str">
        <f t="array" ref="C1407">IFERROR(INDEX('Complete NAICS Breakout'!$U$4:$AL$2317,SMALL(IF('Complete NAICS Breakout'!$AL$4:$AL$2317&lt;&gt;"",ROW('Complete NAICS Breakout'!$U$4:$U$2317)),ROW(1406:1406))-3,3),"")</f>
        <v/>
      </c>
      <c r="D1407" s="92" t="str">
        <f t="array" ref="D1407">IFERROR(INDEX('Complete NAICS Breakout'!$U$4:$AL$2317,SMALL(IF('Complete NAICS Breakout'!$AL$4:$AL$2317&lt;&gt;"",ROW('Complete NAICS Breakout'!$U$4:$U$2317)),ROW(1406:1406))-3,4),"")</f>
        <v/>
      </c>
      <c r="E1407" s="93" t="str">
        <f t="array" ref="E1407">IFERROR(INDEX('Complete NAICS Breakout'!$U$4:$AL$2317,SMALL(IF('Complete NAICS Breakout'!$AL$4:$AL$2317&lt;&gt;"",ROW('Complete NAICS Breakout'!$U$4:$U$2317)),ROW(1406:1406))-3,5),"")</f>
        <v/>
      </c>
      <c r="F1407" s="94" t="str">
        <f t="array" ref="F1407">IFERROR(INDEX('Complete NAICS Breakout'!$U$4:$AL$2317,SMALL(IF('Complete NAICS Breakout'!$AL$4:$AL$2317&lt;&gt;"",ROW('Complete NAICS Breakout'!$U$4:$U$2317)),ROW(1406:1406))-3,6),"")</f>
        <v/>
      </c>
      <c r="G1407" s="93" t="str">
        <f t="array" ref="G1407">IFERROR(INDEX('Complete NAICS Breakout'!$U$4:$AL$2317,SMALL(IF('Complete NAICS Breakout'!$AL$4:$AL$2317&lt;&gt;"",ROW('Complete NAICS Breakout'!$U$4:$U$2317)),ROW(1406:1406))-3,7),"")</f>
        <v/>
      </c>
      <c r="H1407" s="93" t="str">
        <f t="array" ref="H1407">IFERROR(INDEX('Complete NAICS Breakout'!$U$4:$AL$2317,SMALL(IF('Complete NAICS Breakout'!$AL$4:$AL$2317&lt;&gt;"",ROW('Complete NAICS Breakout'!$U$4:$U$2317)),ROW(1406:1406))-3,8),"")</f>
        <v/>
      </c>
      <c r="I1407" s="95" t="str">
        <f t="array" ref="I1407">IFERROR(INDEX('Complete NAICS Breakout'!$U$4:$AL$2317,SMALL(IF('Complete NAICS Breakout'!$AL$4:$AL$2317&lt;&gt;"",ROW('Complete NAICS Breakout'!$U$4:$U$2317)),ROW(1406:1406))-3,9),"")</f>
        <v/>
      </c>
      <c r="J1407" s="96" t="str">
        <f t="array" ref="J1407">IFERROR(INDEX('Complete NAICS Breakout'!$U$4:$AL$2317,SMALL(IF('Complete NAICS Breakout'!$AL$4:$AL$2317&lt;&gt;"",ROW('Complete NAICS Breakout'!$U$4:$U$2317)),ROW(1406:1406))-3,10),"")</f>
        <v/>
      </c>
      <c r="K1407" s="95" t="str">
        <f t="array" ref="K1407">IFERROR(INDEX('Complete NAICS Breakout'!$U$4:$AL$2317,SMALL(IF('Complete NAICS Breakout'!$AL$4:$AL$2317&lt;&gt;"",ROW('Complete NAICS Breakout'!$U$4:$U$2317)),ROW(1406:1406))-3,11),"")</f>
        <v/>
      </c>
      <c r="L1407" s="95" t="str">
        <f t="array" ref="L1407">IFERROR(INDEX('Complete NAICS Breakout'!$U$4:$AL$2317,SMALL(IF('Complete NAICS Breakout'!$AL$4:$AL$2317&lt;&gt;"",ROW('Complete NAICS Breakout'!$U$4:$U$2317)),ROW(1406:1406))-3,12),"")</f>
        <v/>
      </c>
      <c r="M1407" s="93" t="str">
        <f t="array" ref="M1407">IFERROR(INDEX('Complete NAICS Breakout'!$U$4:$AL$2317,SMALL(IF('Complete NAICS Breakout'!$AL$4:$AL$2317&lt;&gt;"",ROW('Complete NAICS Breakout'!$U$4:$U$2317)),ROW(1406:1406))-3,13),"")</f>
        <v/>
      </c>
      <c r="N1407" s="94" t="str">
        <f t="array" ref="N1407">IFERROR(INDEX('Complete NAICS Breakout'!$U$4:$AL$2317,SMALL(IF('Complete NAICS Breakout'!$AL$4:$AL$2317&lt;&gt;"",ROW('Complete NAICS Breakout'!$U$4:$U$2317)),ROW(1406:1406))-3,14),"")</f>
        <v/>
      </c>
      <c r="O1407" s="93" t="str">
        <f t="array" ref="O1407">IFERROR(INDEX('Complete NAICS Breakout'!$U$4:$AL$2317,SMALL(IF('Complete NAICS Breakout'!$AL$4:$AL$2317&lt;&gt;"",ROW('Complete NAICS Breakout'!$U$4:$U$2317)),ROW(1406:1406))-3,15),"")</f>
        <v/>
      </c>
      <c r="P1407" s="93" t="str">
        <f t="array" ref="P1407">IFERROR(INDEX('Complete NAICS Breakout'!$U$4:$AL$2317,SMALL(IF('Complete NAICS Breakout'!$AL$4:$AL$2317&lt;&gt;"",ROW('Complete NAICS Breakout'!$U$4:$U$2317)),ROW(1406:1406))-3,16),"")</f>
        <v/>
      </c>
      <c r="Q1407" s="95" t="str">
        <f t="shared" si="21"/>
        <v/>
      </c>
      <c r="R1407" s="89" t="str">
        <f t="array" ref="R1407">IFERROR(INDEX('Complete NAICS Breakout'!$U$4:$AL$2317,SMALL(IF('Complete NAICS Breakout'!$AL$4:$AL$2317&lt;&gt;"",ROW('Complete NAICS Breakout'!$U$4:$U$2317)),ROW(1406:1406))-3,17),"")</f>
        <v/>
      </c>
      <c r="S1407" t="str">
        <f t="array" ref="S1407">IFERROR(INDEX('Complete NAICS Breakout'!$U$4:$AL$2317,SMALL(IF('Complete NAICS Breakout'!$AL$4:$AL$2317&lt;&gt;"",ROW('Complete NAICS Breakout'!$U$4:$U$2317)),ROW(1406:1406))-3,18),"")</f>
        <v/>
      </c>
    </row>
    <row r="1408" spans="1:19" x14ac:dyDescent="0.25">
      <c r="A1408" t="str">
        <f t="array" ref="A1408">IFERROR(INDEX('Complete NAICS Breakout'!$U$4:$AL$2317,SMALL(IF('Complete NAICS Breakout'!$AL$4:$AL$2317&lt;&gt;"",ROW('Complete NAICS Breakout'!$U$4:$U$2317)),ROW(1407:1407))-3,1),"")</f>
        <v/>
      </c>
      <c r="B1408" t="str">
        <f t="array" ref="B1408">IFERROR(INDEX('Complete NAICS Breakout'!$U$4:$AL$2317,SMALL(IF('Complete NAICS Breakout'!$AL$4:$AL$2317&lt;&gt;"",ROW('Complete NAICS Breakout'!$U$4:$U$2317)),ROW(1407:1407))-3,2),"")</f>
        <v/>
      </c>
      <c r="C1408" s="89" t="str">
        <f t="array" ref="C1408">IFERROR(INDEX('Complete NAICS Breakout'!$U$4:$AL$2317,SMALL(IF('Complete NAICS Breakout'!$AL$4:$AL$2317&lt;&gt;"",ROW('Complete NAICS Breakout'!$U$4:$U$2317)),ROW(1407:1407))-3,3),"")</f>
        <v/>
      </c>
      <c r="D1408" s="92" t="str">
        <f t="array" ref="D1408">IFERROR(INDEX('Complete NAICS Breakout'!$U$4:$AL$2317,SMALL(IF('Complete NAICS Breakout'!$AL$4:$AL$2317&lt;&gt;"",ROW('Complete NAICS Breakout'!$U$4:$U$2317)),ROW(1407:1407))-3,4),"")</f>
        <v/>
      </c>
      <c r="E1408" s="93" t="str">
        <f t="array" ref="E1408">IFERROR(INDEX('Complete NAICS Breakout'!$U$4:$AL$2317,SMALL(IF('Complete NAICS Breakout'!$AL$4:$AL$2317&lt;&gt;"",ROW('Complete NAICS Breakout'!$U$4:$U$2317)),ROW(1407:1407))-3,5),"")</f>
        <v/>
      </c>
      <c r="F1408" s="94" t="str">
        <f t="array" ref="F1408">IFERROR(INDEX('Complete NAICS Breakout'!$U$4:$AL$2317,SMALL(IF('Complete NAICS Breakout'!$AL$4:$AL$2317&lt;&gt;"",ROW('Complete NAICS Breakout'!$U$4:$U$2317)),ROW(1407:1407))-3,6),"")</f>
        <v/>
      </c>
      <c r="G1408" s="93" t="str">
        <f t="array" ref="G1408">IFERROR(INDEX('Complete NAICS Breakout'!$U$4:$AL$2317,SMALL(IF('Complete NAICS Breakout'!$AL$4:$AL$2317&lt;&gt;"",ROW('Complete NAICS Breakout'!$U$4:$U$2317)),ROW(1407:1407))-3,7),"")</f>
        <v/>
      </c>
      <c r="H1408" s="93" t="str">
        <f t="array" ref="H1408">IFERROR(INDEX('Complete NAICS Breakout'!$U$4:$AL$2317,SMALL(IF('Complete NAICS Breakout'!$AL$4:$AL$2317&lt;&gt;"",ROW('Complete NAICS Breakout'!$U$4:$U$2317)),ROW(1407:1407))-3,8),"")</f>
        <v/>
      </c>
      <c r="I1408" s="95" t="str">
        <f t="array" ref="I1408">IFERROR(INDEX('Complete NAICS Breakout'!$U$4:$AL$2317,SMALL(IF('Complete NAICS Breakout'!$AL$4:$AL$2317&lt;&gt;"",ROW('Complete NAICS Breakout'!$U$4:$U$2317)),ROW(1407:1407))-3,9),"")</f>
        <v/>
      </c>
      <c r="J1408" s="96" t="str">
        <f t="array" ref="J1408">IFERROR(INDEX('Complete NAICS Breakout'!$U$4:$AL$2317,SMALL(IF('Complete NAICS Breakout'!$AL$4:$AL$2317&lt;&gt;"",ROW('Complete NAICS Breakout'!$U$4:$U$2317)),ROW(1407:1407))-3,10),"")</f>
        <v/>
      </c>
      <c r="K1408" s="95" t="str">
        <f t="array" ref="K1408">IFERROR(INDEX('Complete NAICS Breakout'!$U$4:$AL$2317,SMALL(IF('Complete NAICS Breakout'!$AL$4:$AL$2317&lt;&gt;"",ROW('Complete NAICS Breakout'!$U$4:$U$2317)),ROW(1407:1407))-3,11),"")</f>
        <v/>
      </c>
      <c r="L1408" s="95" t="str">
        <f t="array" ref="L1408">IFERROR(INDEX('Complete NAICS Breakout'!$U$4:$AL$2317,SMALL(IF('Complete NAICS Breakout'!$AL$4:$AL$2317&lt;&gt;"",ROW('Complete NAICS Breakout'!$U$4:$U$2317)),ROW(1407:1407))-3,12),"")</f>
        <v/>
      </c>
      <c r="M1408" s="93" t="str">
        <f t="array" ref="M1408">IFERROR(INDEX('Complete NAICS Breakout'!$U$4:$AL$2317,SMALL(IF('Complete NAICS Breakout'!$AL$4:$AL$2317&lt;&gt;"",ROW('Complete NAICS Breakout'!$U$4:$U$2317)),ROW(1407:1407))-3,13),"")</f>
        <v/>
      </c>
      <c r="N1408" s="94" t="str">
        <f t="array" ref="N1408">IFERROR(INDEX('Complete NAICS Breakout'!$U$4:$AL$2317,SMALL(IF('Complete NAICS Breakout'!$AL$4:$AL$2317&lt;&gt;"",ROW('Complete NAICS Breakout'!$U$4:$U$2317)),ROW(1407:1407))-3,14),"")</f>
        <v/>
      </c>
      <c r="O1408" s="93" t="str">
        <f t="array" ref="O1408">IFERROR(INDEX('Complete NAICS Breakout'!$U$4:$AL$2317,SMALL(IF('Complete NAICS Breakout'!$AL$4:$AL$2317&lt;&gt;"",ROW('Complete NAICS Breakout'!$U$4:$U$2317)),ROW(1407:1407))-3,15),"")</f>
        <v/>
      </c>
      <c r="P1408" s="93" t="str">
        <f t="array" ref="P1408">IFERROR(INDEX('Complete NAICS Breakout'!$U$4:$AL$2317,SMALL(IF('Complete NAICS Breakout'!$AL$4:$AL$2317&lt;&gt;"",ROW('Complete NAICS Breakout'!$U$4:$U$2317)),ROW(1407:1407))-3,16),"")</f>
        <v/>
      </c>
      <c r="Q1408" s="95" t="str">
        <f t="shared" si="21"/>
        <v/>
      </c>
      <c r="R1408" s="89" t="str">
        <f t="array" ref="R1408">IFERROR(INDEX('Complete NAICS Breakout'!$U$4:$AL$2317,SMALL(IF('Complete NAICS Breakout'!$AL$4:$AL$2317&lt;&gt;"",ROW('Complete NAICS Breakout'!$U$4:$U$2317)),ROW(1407:1407))-3,17),"")</f>
        <v/>
      </c>
      <c r="S1408" t="str">
        <f t="array" ref="S1408">IFERROR(INDEX('Complete NAICS Breakout'!$U$4:$AL$2317,SMALL(IF('Complete NAICS Breakout'!$AL$4:$AL$2317&lt;&gt;"",ROW('Complete NAICS Breakout'!$U$4:$U$2317)),ROW(1407:1407))-3,18),"")</f>
        <v/>
      </c>
    </row>
    <row r="1409" spans="1:19" x14ac:dyDescent="0.25">
      <c r="A1409" t="str">
        <f t="array" ref="A1409">IFERROR(INDEX('Complete NAICS Breakout'!$U$4:$AL$2317,SMALL(IF('Complete NAICS Breakout'!$AL$4:$AL$2317&lt;&gt;"",ROW('Complete NAICS Breakout'!$U$4:$U$2317)),ROW(1408:1408))-3,1),"")</f>
        <v/>
      </c>
      <c r="B1409" t="str">
        <f t="array" ref="B1409">IFERROR(INDEX('Complete NAICS Breakout'!$U$4:$AL$2317,SMALL(IF('Complete NAICS Breakout'!$AL$4:$AL$2317&lt;&gt;"",ROW('Complete NAICS Breakout'!$U$4:$U$2317)),ROW(1408:1408))-3,2),"")</f>
        <v/>
      </c>
      <c r="C1409" s="89" t="str">
        <f t="array" ref="C1409">IFERROR(INDEX('Complete NAICS Breakout'!$U$4:$AL$2317,SMALL(IF('Complete NAICS Breakout'!$AL$4:$AL$2317&lt;&gt;"",ROW('Complete NAICS Breakout'!$U$4:$U$2317)),ROW(1408:1408))-3,3),"")</f>
        <v/>
      </c>
      <c r="D1409" s="92" t="str">
        <f t="array" ref="D1409">IFERROR(INDEX('Complete NAICS Breakout'!$U$4:$AL$2317,SMALL(IF('Complete NAICS Breakout'!$AL$4:$AL$2317&lt;&gt;"",ROW('Complete NAICS Breakout'!$U$4:$U$2317)),ROW(1408:1408))-3,4),"")</f>
        <v/>
      </c>
      <c r="E1409" s="93" t="str">
        <f t="array" ref="E1409">IFERROR(INDEX('Complete NAICS Breakout'!$U$4:$AL$2317,SMALL(IF('Complete NAICS Breakout'!$AL$4:$AL$2317&lt;&gt;"",ROW('Complete NAICS Breakout'!$U$4:$U$2317)),ROW(1408:1408))-3,5),"")</f>
        <v/>
      </c>
      <c r="F1409" s="94" t="str">
        <f t="array" ref="F1409">IFERROR(INDEX('Complete NAICS Breakout'!$U$4:$AL$2317,SMALL(IF('Complete NAICS Breakout'!$AL$4:$AL$2317&lt;&gt;"",ROW('Complete NAICS Breakout'!$U$4:$U$2317)),ROW(1408:1408))-3,6),"")</f>
        <v/>
      </c>
      <c r="G1409" s="93" t="str">
        <f t="array" ref="G1409">IFERROR(INDEX('Complete NAICS Breakout'!$U$4:$AL$2317,SMALL(IF('Complete NAICS Breakout'!$AL$4:$AL$2317&lt;&gt;"",ROW('Complete NAICS Breakout'!$U$4:$U$2317)),ROW(1408:1408))-3,7),"")</f>
        <v/>
      </c>
      <c r="H1409" s="93" t="str">
        <f t="array" ref="H1409">IFERROR(INDEX('Complete NAICS Breakout'!$U$4:$AL$2317,SMALL(IF('Complete NAICS Breakout'!$AL$4:$AL$2317&lt;&gt;"",ROW('Complete NAICS Breakout'!$U$4:$U$2317)),ROW(1408:1408))-3,8),"")</f>
        <v/>
      </c>
      <c r="I1409" s="95" t="str">
        <f t="array" ref="I1409">IFERROR(INDEX('Complete NAICS Breakout'!$U$4:$AL$2317,SMALL(IF('Complete NAICS Breakout'!$AL$4:$AL$2317&lt;&gt;"",ROW('Complete NAICS Breakout'!$U$4:$U$2317)),ROW(1408:1408))-3,9),"")</f>
        <v/>
      </c>
      <c r="J1409" s="96" t="str">
        <f t="array" ref="J1409">IFERROR(INDEX('Complete NAICS Breakout'!$U$4:$AL$2317,SMALL(IF('Complete NAICS Breakout'!$AL$4:$AL$2317&lt;&gt;"",ROW('Complete NAICS Breakout'!$U$4:$U$2317)),ROW(1408:1408))-3,10),"")</f>
        <v/>
      </c>
      <c r="K1409" s="95" t="str">
        <f t="array" ref="K1409">IFERROR(INDEX('Complete NAICS Breakout'!$U$4:$AL$2317,SMALL(IF('Complete NAICS Breakout'!$AL$4:$AL$2317&lt;&gt;"",ROW('Complete NAICS Breakout'!$U$4:$U$2317)),ROW(1408:1408))-3,11),"")</f>
        <v/>
      </c>
      <c r="L1409" s="95" t="str">
        <f t="array" ref="L1409">IFERROR(INDEX('Complete NAICS Breakout'!$U$4:$AL$2317,SMALL(IF('Complete NAICS Breakout'!$AL$4:$AL$2317&lt;&gt;"",ROW('Complete NAICS Breakout'!$U$4:$U$2317)),ROW(1408:1408))-3,12),"")</f>
        <v/>
      </c>
      <c r="M1409" s="93" t="str">
        <f t="array" ref="M1409">IFERROR(INDEX('Complete NAICS Breakout'!$U$4:$AL$2317,SMALL(IF('Complete NAICS Breakout'!$AL$4:$AL$2317&lt;&gt;"",ROW('Complete NAICS Breakout'!$U$4:$U$2317)),ROW(1408:1408))-3,13),"")</f>
        <v/>
      </c>
      <c r="N1409" s="94" t="str">
        <f t="array" ref="N1409">IFERROR(INDEX('Complete NAICS Breakout'!$U$4:$AL$2317,SMALL(IF('Complete NAICS Breakout'!$AL$4:$AL$2317&lt;&gt;"",ROW('Complete NAICS Breakout'!$U$4:$U$2317)),ROW(1408:1408))-3,14),"")</f>
        <v/>
      </c>
      <c r="O1409" s="93" t="str">
        <f t="array" ref="O1409">IFERROR(INDEX('Complete NAICS Breakout'!$U$4:$AL$2317,SMALL(IF('Complete NAICS Breakout'!$AL$4:$AL$2317&lt;&gt;"",ROW('Complete NAICS Breakout'!$U$4:$U$2317)),ROW(1408:1408))-3,15),"")</f>
        <v/>
      </c>
      <c r="P1409" s="93" t="str">
        <f t="array" ref="P1409">IFERROR(INDEX('Complete NAICS Breakout'!$U$4:$AL$2317,SMALL(IF('Complete NAICS Breakout'!$AL$4:$AL$2317&lt;&gt;"",ROW('Complete NAICS Breakout'!$U$4:$U$2317)),ROW(1408:1408))-3,16),"")</f>
        <v/>
      </c>
      <c r="Q1409" s="95" t="str">
        <f t="shared" si="21"/>
        <v/>
      </c>
      <c r="R1409" s="89" t="str">
        <f t="array" ref="R1409">IFERROR(INDEX('Complete NAICS Breakout'!$U$4:$AL$2317,SMALL(IF('Complete NAICS Breakout'!$AL$4:$AL$2317&lt;&gt;"",ROW('Complete NAICS Breakout'!$U$4:$U$2317)),ROW(1408:1408))-3,17),"")</f>
        <v/>
      </c>
      <c r="S1409" t="str">
        <f t="array" ref="S1409">IFERROR(INDEX('Complete NAICS Breakout'!$U$4:$AL$2317,SMALL(IF('Complete NAICS Breakout'!$AL$4:$AL$2317&lt;&gt;"",ROW('Complete NAICS Breakout'!$U$4:$U$2317)),ROW(1408:1408))-3,18),"")</f>
        <v/>
      </c>
    </row>
    <row r="1410" spans="1:19" x14ac:dyDescent="0.25">
      <c r="A1410" t="str">
        <f t="array" ref="A1410">IFERROR(INDEX('Complete NAICS Breakout'!$U$4:$AL$2317,SMALL(IF('Complete NAICS Breakout'!$AL$4:$AL$2317&lt;&gt;"",ROW('Complete NAICS Breakout'!$U$4:$U$2317)),ROW(1409:1409))-3,1),"")</f>
        <v/>
      </c>
      <c r="B1410" t="str">
        <f t="array" ref="B1410">IFERROR(INDEX('Complete NAICS Breakout'!$U$4:$AL$2317,SMALL(IF('Complete NAICS Breakout'!$AL$4:$AL$2317&lt;&gt;"",ROW('Complete NAICS Breakout'!$U$4:$U$2317)),ROW(1409:1409))-3,2),"")</f>
        <v/>
      </c>
      <c r="C1410" s="89" t="str">
        <f t="array" ref="C1410">IFERROR(INDEX('Complete NAICS Breakout'!$U$4:$AL$2317,SMALL(IF('Complete NAICS Breakout'!$AL$4:$AL$2317&lt;&gt;"",ROW('Complete NAICS Breakout'!$U$4:$U$2317)),ROW(1409:1409))-3,3),"")</f>
        <v/>
      </c>
      <c r="D1410" s="92" t="str">
        <f t="array" ref="D1410">IFERROR(INDEX('Complete NAICS Breakout'!$U$4:$AL$2317,SMALL(IF('Complete NAICS Breakout'!$AL$4:$AL$2317&lt;&gt;"",ROW('Complete NAICS Breakout'!$U$4:$U$2317)),ROW(1409:1409))-3,4),"")</f>
        <v/>
      </c>
      <c r="E1410" s="93" t="str">
        <f t="array" ref="E1410">IFERROR(INDEX('Complete NAICS Breakout'!$U$4:$AL$2317,SMALL(IF('Complete NAICS Breakout'!$AL$4:$AL$2317&lt;&gt;"",ROW('Complete NAICS Breakout'!$U$4:$U$2317)),ROW(1409:1409))-3,5),"")</f>
        <v/>
      </c>
      <c r="F1410" s="94" t="str">
        <f t="array" ref="F1410">IFERROR(INDEX('Complete NAICS Breakout'!$U$4:$AL$2317,SMALL(IF('Complete NAICS Breakout'!$AL$4:$AL$2317&lt;&gt;"",ROW('Complete NAICS Breakout'!$U$4:$U$2317)),ROW(1409:1409))-3,6),"")</f>
        <v/>
      </c>
      <c r="G1410" s="93" t="str">
        <f t="array" ref="G1410">IFERROR(INDEX('Complete NAICS Breakout'!$U$4:$AL$2317,SMALL(IF('Complete NAICS Breakout'!$AL$4:$AL$2317&lt;&gt;"",ROW('Complete NAICS Breakout'!$U$4:$U$2317)),ROW(1409:1409))-3,7),"")</f>
        <v/>
      </c>
      <c r="H1410" s="93" t="str">
        <f t="array" ref="H1410">IFERROR(INDEX('Complete NAICS Breakout'!$U$4:$AL$2317,SMALL(IF('Complete NAICS Breakout'!$AL$4:$AL$2317&lt;&gt;"",ROW('Complete NAICS Breakout'!$U$4:$U$2317)),ROW(1409:1409))-3,8),"")</f>
        <v/>
      </c>
      <c r="I1410" s="95" t="str">
        <f t="array" ref="I1410">IFERROR(INDEX('Complete NAICS Breakout'!$U$4:$AL$2317,SMALL(IF('Complete NAICS Breakout'!$AL$4:$AL$2317&lt;&gt;"",ROW('Complete NAICS Breakout'!$U$4:$U$2317)),ROW(1409:1409))-3,9),"")</f>
        <v/>
      </c>
      <c r="J1410" s="96" t="str">
        <f t="array" ref="J1410">IFERROR(INDEX('Complete NAICS Breakout'!$U$4:$AL$2317,SMALL(IF('Complete NAICS Breakout'!$AL$4:$AL$2317&lt;&gt;"",ROW('Complete NAICS Breakout'!$U$4:$U$2317)),ROW(1409:1409))-3,10),"")</f>
        <v/>
      </c>
      <c r="K1410" s="95" t="str">
        <f t="array" ref="K1410">IFERROR(INDEX('Complete NAICS Breakout'!$U$4:$AL$2317,SMALL(IF('Complete NAICS Breakout'!$AL$4:$AL$2317&lt;&gt;"",ROW('Complete NAICS Breakout'!$U$4:$U$2317)),ROW(1409:1409))-3,11),"")</f>
        <v/>
      </c>
      <c r="L1410" s="95" t="str">
        <f t="array" ref="L1410">IFERROR(INDEX('Complete NAICS Breakout'!$U$4:$AL$2317,SMALL(IF('Complete NAICS Breakout'!$AL$4:$AL$2317&lt;&gt;"",ROW('Complete NAICS Breakout'!$U$4:$U$2317)),ROW(1409:1409))-3,12),"")</f>
        <v/>
      </c>
      <c r="M1410" s="93" t="str">
        <f t="array" ref="M1410">IFERROR(INDEX('Complete NAICS Breakout'!$U$4:$AL$2317,SMALL(IF('Complete NAICS Breakout'!$AL$4:$AL$2317&lt;&gt;"",ROW('Complete NAICS Breakout'!$U$4:$U$2317)),ROW(1409:1409))-3,13),"")</f>
        <v/>
      </c>
      <c r="N1410" s="94" t="str">
        <f t="array" ref="N1410">IFERROR(INDEX('Complete NAICS Breakout'!$U$4:$AL$2317,SMALL(IF('Complete NAICS Breakout'!$AL$4:$AL$2317&lt;&gt;"",ROW('Complete NAICS Breakout'!$U$4:$U$2317)),ROW(1409:1409))-3,14),"")</f>
        <v/>
      </c>
      <c r="O1410" s="93" t="str">
        <f t="array" ref="O1410">IFERROR(INDEX('Complete NAICS Breakout'!$U$4:$AL$2317,SMALL(IF('Complete NAICS Breakout'!$AL$4:$AL$2317&lt;&gt;"",ROW('Complete NAICS Breakout'!$U$4:$U$2317)),ROW(1409:1409))-3,15),"")</f>
        <v/>
      </c>
      <c r="P1410" s="93" t="str">
        <f t="array" ref="P1410">IFERROR(INDEX('Complete NAICS Breakout'!$U$4:$AL$2317,SMALL(IF('Complete NAICS Breakout'!$AL$4:$AL$2317&lt;&gt;"",ROW('Complete NAICS Breakout'!$U$4:$U$2317)),ROW(1409:1409))-3,16),"")</f>
        <v/>
      </c>
      <c r="Q1410" s="95" t="str">
        <f t="shared" si="21"/>
        <v/>
      </c>
      <c r="R1410" s="89" t="str">
        <f t="array" ref="R1410">IFERROR(INDEX('Complete NAICS Breakout'!$U$4:$AL$2317,SMALL(IF('Complete NAICS Breakout'!$AL$4:$AL$2317&lt;&gt;"",ROW('Complete NAICS Breakout'!$U$4:$U$2317)),ROW(1409:1409))-3,17),"")</f>
        <v/>
      </c>
      <c r="S1410" t="str">
        <f t="array" ref="S1410">IFERROR(INDEX('Complete NAICS Breakout'!$U$4:$AL$2317,SMALL(IF('Complete NAICS Breakout'!$AL$4:$AL$2317&lt;&gt;"",ROW('Complete NAICS Breakout'!$U$4:$U$2317)),ROW(1409:1409))-3,18),"")</f>
        <v/>
      </c>
    </row>
    <row r="1411" spans="1:19" x14ac:dyDescent="0.25">
      <c r="A1411" t="str">
        <f t="array" ref="A1411">IFERROR(INDEX('Complete NAICS Breakout'!$U$4:$AL$2317,SMALL(IF('Complete NAICS Breakout'!$AL$4:$AL$2317&lt;&gt;"",ROW('Complete NAICS Breakout'!$U$4:$U$2317)),ROW(1410:1410))-3,1),"")</f>
        <v/>
      </c>
      <c r="B1411" t="str">
        <f t="array" ref="B1411">IFERROR(INDEX('Complete NAICS Breakout'!$U$4:$AL$2317,SMALL(IF('Complete NAICS Breakout'!$AL$4:$AL$2317&lt;&gt;"",ROW('Complete NAICS Breakout'!$U$4:$U$2317)),ROW(1410:1410))-3,2),"")</f>
        <v/>
      </c>
      <c r="C1411" s="89" t="str">
        <f t="array" ref="C1411">IFERROR(INDEX('Complete NAICS Breakout'!$U$4:$AL$2317,SMALL(IF('Complete NAICS Breakout'!$AL$4:$AL$2317&lt;&gt;"",ROW('Complete NAICS Breakout'!$U$4:$U$2317)),ROW(1410:1410))-3,3),"")</f>
        <v/>
      </c>
      <c r="D1411" s="92" t="str">
        <f t="array" ref="D1411">IFERROR(INDEX('Complete NAICS Breakout'!$U$4:$AL$2317,SMALL(IF('Complete NAICS Breakout'!$AL$4:$AL$2317&lt;&gt;"",ROW('Complete NAICS Breakout'!$U$4:$U$2317)),ROW(1410:1410))-3,4),"")</f>
        <v/>
      </c>
      <c r="E1411" s="93" t="str">
        <f t="array" ref="E1411">IFERROR(INDEX('Complete NAICS Breakout'!$U$4:$AL$2317,SMALL(IF('Complete NAICS Breakout'!$AL$4:$AL$2317&lt;&gt;"",ROW('Complete NAICS Breakout'!$U$4:$U$2317)),ROW(1410:1410))-3,5),"")</f>
        <v/>
      </c>
      <c r="F1411" s="94" t="str">
        <f t="array" ref="F1411">IFERROR(INDEX('Complete NAICS Breakout'!$U$4:$AL$2317,SMALL(IF('Complete NAICS Breakout'!$AL$4:$AL$2317&lt;&gt;"",ROW('Complete NAICS Breakout'!$U$4:$U$2317)),ROW(1410:1410))-3,6),"")</f>
        <v/>
      </c>
      <c r="G1411" s="93" t="str">
        <f t="array" ref="G1411">IFERROR(INDEX('Complete NAICS Breakout'!$U$4:$AL$2317,SMALL(IF('Complete NAICS Breakout'!$AL$4:$AL$2317&lt;&gt;"",ROW('Complete NAICS Breakout'!$U$4:$U$2317)),ROW(1410:1410))-3,7),"")</f>
        <v/>
      </c>
      <c r="H1411" s="93" t="str">
        <f t="array" ref="H1411">IFERROR(INDEX('Complete NAICS Breakout'!$U$4:$AL$2317,SMALL(IF('Complete NAICS Breakout'!$AL$4:$AL$2317&lt;&gt;"",ROW('Complete NAICS Breakout'!$U$4:$U$2317)),ROW(1410:1410))-3,8),"")</f>
        <v/>
      </c>
      <c r="I1411" s="95" t="str">
        <f t="array" ref="I1411">IFERROR(INDEX('Complete NAICS Breakout'!$U$4:$AL$2317,SMALL(IF('Complete NAICS Breakout'!$AL$4:$AL$2317&lt;&gt;"",ROW('Complete NAICS Breakout'!$U$4:$U$2317)),ROW(1410:1410))-3,9),"")</f>
        <v/>
      </c>
      <c r="J1411" s="96" t="str">
        <f t="array" ref="J1411">IFERROR(INDEX('Complete NAICS Breakout'!$U$4:$AL$2317,SMALL(IF('Complete NAICS Breakout'!$AL$4:$AL$2317&lt;&gt;"",ROW('Complete NAICS Breakout'!$U$4:$U$2317)),ROW(1410:1410))-3,10),"")</f>
        <v/>
      </c>
      <c r="K1411" s="95" t="str">
        <f t="array" ref="K1411">IFERROR(INDEX('Complete NAICS Breakout'!$U$4:$AL$2317,SMALL(IF('Complete NAICS Breakout'!$AL$4:$AL$2317&lt;&gt;"",ROW('Complete NAICS Breakout'!$U$4:$U$2317)),ROW(1410:1410))-3,11),"")</f>
        <v/>
      </c>
      <c r="L1411" s="95" t="str">
        <f t="array" ref="L1411">IFERROR(INDEX('Complete NAICS Breakout'!$U$4:$AL$2317,SMALL(IF('Complete NAICS Breakout'!$AL$4:$AL$2317&lt;&gt;"",ROW('Complete NAICS Breakout'!$U$4:$U$2317)),ROW(1410:1410))-3,12),"")</f>
        <v/>
      </c>
      <c r="M1411" s="93" t="str">
        <f t="array" ref="M1411">IFERROR(INDEX('Complete NAICS Breakout'!$U$4:$AL$2317,SMALL(IF('Complete NAICS Breakout'!$AL$4:$AL$2317&lt;&gt;"",ROW('Complete NAICS Breakout'!$U$4:$U$2317)),ROW(1410:1410))-3,13),"")</f>
        <v/>
      </c>
      <c r="N1411" s="94" t="str">
        <f t="array" ref="N1411">IFERROR(INDEX('Complete NAICS Breakout'!$U$4:$AL$2317,SMALL(IF('Complete NAICS Breakout'!$AL$4:$AL$2317&lt;&gt;"",ROW('Complete NAICS Breakout'!$U$4:$U$2317)),ROW(1410:1410))-3,14),"")</f>
        <v/>
      </c>
      <c r="O1411" s="93" t="str">
        <f t="array" ref="O1411">IFERROR(INDEX('Complete NAICS Breakout'!$U$4:$AL$2317,SMALL(IF('Complete NAICS Breakout'!$AL$4:$AL$2317&lt;&gt;"",ROW('Complete NAICS Breakout'!$U$4:$U$2317)),ROW(1410:1410))-3,15),"")</f>
        <v/>
      </c>
      <c r="P1411" s="93" t="str">
        <f t="array" ref="P1411">IFERROR(INDEX('Complete NAICS Breakout'!$U$4:$AL$2317,SMALL(IF('Complete NAICS Breakout'!$AL$4:$AL$2317&lt;&gt;"",ROW('Complete NAICS Breakout'!$U$4:$U$2317)),ROW(1410:1410))-3,16),"")</f>
        <v/>
      </c>
      <c r="Q1411" s="95" t="str">
        <f t="shared" ref="Q1411:Q1474" si="22">IF(R1411&lt;&gt;"",IF(R1411=0,"Data not available or High Noise Flag",R1411),"")</f>
        <v/>
      </c>
      <c r="R1411" s="89" t="str">
        <f t="array" ref="R1411">IFERROR(INDEX('Complete NAICS Breakout'!$U$4:$AL$2317,SMALL(IF('Complete NAICS Breakout'!$AL$4:$AL$2317&lt;&gt;"",ROW('Complete NAICS Breakout'!$U$4:$U$2317)),ROW(1410:1410))-3,17),"")</f>
        <v/>
      </c>
      <c r="S1411" t="str">
        <f t="array" ref="S1411">IFERROR(INDEX('Complete NAICS Breakout'!$U$4:$AL$2317,SMALL(IF('Complete NAICS Breakout'!$AL$4:$AL$2317&lt;&gt;"",ROW('Complete NAICS Breakout'!$U$4:$U$2317)),ROW(1410:1410))-3,18),"")</f>
        <v/>
      </c>
    </row>
    <row r="1412" spans="1:19" x14ac:dyDescent="0.25">
      <c r="A1412" t="str">
        <f t="array" ref="A1412">IFERROR(INDEX('Complete NAICS Breakout'!$U$4:$AL$2317,SMALL(IF('Complete NAICS Breakout'!$AL$4:$AL$2317&lt;&gt;"",ROW('Complete NAICS Breakout'!$U$4:$U$2317)),ROW(1411:1411))-3,1),"")</f>
        <v/>
      </c>
      <c r="B1412" t="str">
        <f t="array" ref="B1412">IFERROR(INDEX('Complete NAICS Breakout'!$U$4:$AL$2317,SMALL(IF('Complete NAICS Breakout'!$AL$4:$AL$2317&lt;&gt;"",ROW('Complete NAICS Breakout'!$U$4:$U$2317)),ROW(1411:1411))-3,2),"")</f>
        <v/>
      </c>
      <c r="C1412" s="89" t="str">
        <f t="array" ref="C1412">IFERROR(INDEX('Complete NAICS Breakout'!$U$4:$AL$2317,SMALL(IF('Complete NAICS Breakout'!$AL$4:$AL$2317&lt;&gt;"",ROW('Complete NAICS Breakout'!$U$4:$U$2317)),ROW(1411:1411))-3,3),"")</f>
        <v/>
      </c>
      <c r="D1412" s="92" t="str">
        <f t="array" ref="D1412">IFERROR(INDEX('Complete NAICS Breakout'!$U$4:$AL$2317,SMALL(IF('Complete NAICS Breakout'!$AL$4:$AL$2317&lt;&gt;"",ROW('Complete NAICS Breakout'!$U$4:$U$2317)),ROW(1411:1411))-3,4),"")</f>
        <v/>
      </c>
      <c r="E1412" s="93" t="str">
        <f t="array" ref="E1412">IFERROR(INDEX('Complete NAICS Breakout'!$U$4:$AL$2317,SMALL(IF('Complete NAICS Breakout'!$AL$4:$AL$2317&lt;&gt;"",ROW('Complete NAICS Breakout'!$U$4:$U$2317)),ROW(1411:1411))-3,5),"")</f>
        <v/>
      </c>
      <c r="F1412" s="94" t="str">
        <f t="array" ref="F1412">IFERROR(INDEX('Complete NAICS Breakout'!$U$4:$AL$2317,SMALL(IF('Complete NAICS Breakout'!$AL$4:$AL$2317&lt;&gt;"",ROW('Complete NAICS Breakout'!$U$4:$U$2317)),ROW(1411:1411))-3,6),"")</f>
        <v/>
      </c>
      <c r="G1412" s="93" t="str">
        <f t="array" ref="G1412">IFERROR(INDEX('Complete NAICS Breakout'!$U$4:$AL$2317,SMALL(IF('Complete NAICS Breakout'!$AL$4:$AL$2317&lt;&gt;"",ROW('Complete NAICS Breakout'!$U$4:$U$2317)),ROW(1411:1411))-3,7),"")</f>
        <v/>
      </c>
      <c r="H1412" s="93" t="str">
        <f t="array" ref="H1412">IFERROR(INDEX('Complete NAICS Breakout'!$U$4:$AL$2317,SMALL(IF('Complete NAICS Breakout'!$AL$4:$AL$2317&lt;&gt;"",ROW('Complete NAICS Breakout'!$U$4:$U$2317)),ROW(1411:1411))-3,8),"")</f>
        <v/>
      </c>
      <c r="I1412" s="95" t="str">
        <f t="array" ref="I1412">IFERROR(INDEX('Complete NAICS Breakout'!$U$4:$AL$2317,SMALL(IF('Complete NAICS Breakout'!$AL$4:$AL$2317&lt;&gt;"",ROW('Complete NAICS Breakout'!$U$4:$U$2317)),ROW(1411:1411))-3,9),"")</f>
        <v/>
      </c>
      <c r="J1412" s="96" t="str">
        <f t="array" ref="J1412">IFERROR(INDEX('Complete NAICS Breakout'!$U$4:$AL$2317,SMALL(IF('Complete NAICS Breakout'!$AL$4:$AL$2317&lt;&gt;"",ROW('Complete NAICS Breakout'!$U$4:$U$2317)),ROW(1411:1411))-3,10),"")</f>
        <v/>
      </c>
      <c r="K1412" s="95" t="str">
        <f t="array" ref="K1412">IFERROR(INDEX('Complete NAICS Breakout'!$U$4:$AL$2317,SMALL(IF('Complete NAICS Breakout'!$AL$4:$AL$2317&lt;&gt;"",ROW('Complete NAICS Breakout'!$U$4:$U$2317)),ROW(1411:1411))-3,11),"")</f>
        <v/>
      </c>
      <c r="L1412" s="95" t="str">
        <f t="array" ref="L1412">IFERROR(INDEX('Complete NAICS Breakout'!$U$4:$AL$2317,SMALL(IF('Complete NAICS Breakout'!$AL$4:$AL$2317&lt;&gt;"",ROW('Complete NAICS Breakout'!$U$4:$U$2317)),ROW(1411:1411))-3,12),"")</f>
        <v/>
      </c>
      <c r="M1412" s="93" t="str">
        <f t="array" ref="M1412">IFERROR(INDEX('Complete NAICS Breakout'!$U$4:$AL$2317,SMALL(IF('Complete NAICS Breakout'!$AL$4:$AL$2317&lt;&gt;"",ROW('Complete NAICS Breakout'!$U$4:$U$2317)),ROW(1411:1411))-3,13),"")</f>
        <v/>
      </c>
      <c r="N1412" s="94" t="str">
        <f t="array" ref="N1412">IFERROR(INDEX('Complete NAICS Breakout'!$U$4:$AL$2317,SMALL(IF('Complete NAICS Breakout'!$AL$4:$AL$2317&lt;&gt;"",ROW('Complete NAICS Breakout'!$U$4:$U$2317)),ROW(1411:1411))-3,14),"")</f>
        <v/>
      </c>
      <c r="O1412" s="93" t="str">
        <f t="array" ref="O1412">IFERROR(INDEX('Complete NAICS Breakout'!$U$4:$AL$2317,SMALL(IF('Complete NAICS Breakout'!$AL$4:$AL$2317&lt;&gt;"",ROW('Complete NAICS Breakout'!$U$4:$U$2317)),ROW(1411:1411))-3,15),"")</f>
        <v/>
      </c>
      <c r="P1412" s="93" t="str">
        <f t="array" ref="P1412">IFERROR(INDEX('Complete NAICS Breakout'!$U$4:$AL$2317,SMALL(IF('Complete NAICS Breakout'!$AL$4:$AL$2317&lt;&gt;"",ROW('Complete NAICS Breakout'!$U$4:$U$2317)),ROW(1411:1411))-3,16),"")</f>
        <v/>
      </c>
      <c r="Q1412" s="95" t="str">
        <f t="shared" si="22"/>
        <v/>
      </c>
      <c r="R1412" s="89" t="str">
        <f t="array" ref="R1412">IFERROR(INDEX('Complete NAICS Breakout'!$U$4:$AL$2317,SMALL(IF('Complete NAICS Breakout'!$AL$4:$AL$2317&lt;&gt;"",ROW('Complete NAICS Breakout'!$U$4:$U$2317)),ROW(1411:1411))-3,17),"")</f>
        <v/>
      </c>
      <c r="S1412" t="str">
        <f t="array" ref="S1412">IFERROR(INDEX('Complete NAICS Breakout'!$U$4:$AL$2317,SMALL(IF('Complete NAICS Breakout'!$AL$4:$AL$2317&lt;&gt;"",ROW('Complete NAICS Breakout'!$U$4:$U$2317)),ROW(1411:1411))-3,18),"")</f>
        <v/>
      </c>
    </row>
    <row r="1413" spans="1:19" x14ac:dyDescent="0.25">
      <c r="A1413" t="str">
        <f t="array" ref="A1413">IFERROR(INDEX('Complete NAICS Breakout'!$U$4:$AL$2317,SMALL(IF('Complete NAICS Breakout'!$AL$4:$AL$2317&lt;&gt;"",ROW('Complete NAICS Breakout'!$U$4:$U$2317)),ROW(1412:1412))-3,1),"")</f>
        <v/>
      </c>
      <c r="B1413" t="str">
        <f t="array" ref="B1413">IFERROR(INDEX('Complete NAICS Breakout'!$U$4:$AL$2317,SMALL(IF('Complete NAICS Breakout'!$AL$4:$AL$2317&lt;&gt;"",ROW('Complete NAICS Breakout'!$U$4:$U$2317)),ROW(1412:1412))-3,2),"")</f>
        <v/>
      </c>
      <c r="C1413" s="89" t="str">
        <f t="array" ref="C1413">IFERROR(INDEX('Complete NAICS Breakout'!$U$4:$AL$2317,SMALL(IF('Complete NAICS Breakout'!$AL$4:$AL$2317&lt;&gt;"",ROW('Complete NAICS Breakout'!$U$4:$U$2317)),ROW(1412:1412))-3,3),"")</f>
        <v/>
      </c>
      <c r="D1413" s="92" t="str">
        <f t="array" ref="D1413">IFERROR(INDEX('Complete NAICS Breakout'!$U$4:$AL$2317,SMALL(IF('Complete NAICS Breakout'!$AL$4:$AL$2317&lt;&gt;"",ROW('Complete NAICS Breakout'!$U$4:$U$2317)),ROW(1412:1412))-3,4),"")</f>
        <v/>
      </c>
      <c r="E1413" s="93" t="str">
        <f t="array" ref="E1413">IFERROR(INDEX('Complete NAICS Breakout'!$U$4:$AL$2317,SMALL(IF('Complete NAICS Breakout'!$AL$4:$AL$2317&lt;&gt;"",ROW('Complete NAICS Breakout'!$U$4:$U$2317)),ROW(1412:1412))-3,5),"")</f>
        <v/>
      </c>
      <c r="F1413" s="94" t="str">
        <f t="array" ref="F1413">IFERROR(INDEX('Complete NAICS Breakout'!$U$4:$AL$2317,SMALL(IF('Complete NAICS Breakout'!$AL$4:$AL$2317&lt;&gt;"",ROW('Complete NAICS Breakout'!$U$4:$U$2317)),ROW(1412:1412))-3,6),"")</f>
        <v/>
      </c>
      <c r="G1413" s="93" t="str">
        <f t="array" ref="G1413">IFERROR(INDEX('Complete NAICS Breakout'!$U$4:$AL$2317,SMALL(IF('Complete NAICS Breakout'!$AL$4:$AL$2317&lt;&gt;"",ROW('Complete NAICS Breakout'!$U$4:$U$2317)),ROW(1412:1412))-3,7),"")</f>
        <v/>
      </c>
      <c r="H1413" s="93" t="str">
        <f t="array" ref="H1413">IFERROR(INDEX('Complete NAICS Breakout'!$U$4:$AL$2317,SMALL(IF('Complete NAICS Breakout'!$AL$4:$AL$2317&lt;&gt;"",ROW('Complete NAICS Breakout'!$U$4:$U$2317)),ROW(1412:1412))-3,8),"")</f>
        <v/>
      </c>
      <c r="I1413" s="95" t="str">
        <f t="array" ref="I1413">IFERROR(INDEX('Complete NAICS Breakout'!$U$4:$AL$2317,SMALL(IF('Complete NAICS Breakout'!$AL$4:$AL$2317&lt;&gt;"",ROW('Complete NAICS Breakout'!$U$4:$U$2317)),ROW(1412:1412))-3,9),"")</f>
        <v/>
      </c>
      <c r="J1413" s="96" t="str">
        <f t="array" ref="J1413">IFERROR(INDEX('Complete NAICS Breakout'!$U$4:$AL$2317,SMALL(IF('Complete NAICS Breakout'!$AL$4:$AL$2317&lt;&gt;"",ROW('Complete NAICS Breakout'!$U$4:$U$2317)),ROW(1412:1412))-3,10),"")</f>
        <v/>
      </c>
      <c r="K1413" s="95" t="str">
        <f t="array" ref="K1413">IFERROR(INDEX('Complete NAICS Breakout'!$U$4:$AL$2317,SMALL(IF('Complete NAICS Breakout'!$AL$4:$AL$2317&lt;&gt;"",ROW('Complete NAICS Breakout'!$U$4:$U$2317)),ROW(1412:1412))-3,11),"")</f>
        <v/>
      </c>
      <c r="L1413" s="95" t="str">
        <f t="array" ref="L1413">IFERROR(INDEX('Complete NAICS Breakout'!$U$4:$AL$2317,SMALL(IF('Complete NAICS Breakout'!$AL$4:$AL$2317&lt;&gt;"",ROW('Complete NAICS Breakout'!$U$4:$U$2317)),ROW(1412:1412))-3,12),"")</f>
        <v/>
      </c>
      <c r="M1413" s="93" t="str">
        <f t="array" ref="M1413">IFERROR(INDEX('Complete NAICS Breakout'!$U$4:$AL$2317,SMALL(IF('Complete NAICS Breakout'!$AL$4:$AL$2317&lt;&gt;"",ROW('Complete NAICS Breakout'!$U$4:$U$2317)),ROW(1412:1412))-3,13),"")</f>
        <v/>
      </c>
      <c r="N1413" s="94" t="str">
        <f t="array" ref="N1413">IFERROR(INDEX('Complete NAICS Breakout'!$U$4:$AL$2317,SMALL(IF('Complete NAICS Breakout'!$AL$4:$AL$2317&lt;&gt;"",ROW('Complete NAICS Breakout'!$U$4:$U$2317)),ROW(1412:1412))-3,14),"")</f>
        <v/>
      </c>
      <c r="O1413" s="93" t="str">
        <f t="array" ref="O1413">IFERROR(INDEX('Complete NAICS Breakout'!$U$4:$AL$2317,SMALL(IF('Complete NAICS Breakout'!$AL$4:$AL$2317&lt;&gt;"",ROW('Complete NAICS Breakout'!$U$4:$U$2317)),ROW(1412:1412))-3,15),"")</f>
        <v/>
      </c>
      <c r="P1413" s="93" t="str">
        <f t="array" ref="P1413">IFERROR(INDEX('Complete NAICS Breakout'!$U$4:$AL$2317,SMALL(IF('Complete NAICS Breakout'!$AL$4:$AL$2317&lt;&gt;"",ROW('Complete NAICS Breakout'!$U$4:$U$2317)),ROW(1412:1412))-3,16),"")</f>
        <v/>
      </c>
      <c r="Q1413" s="95" t="str">
        <f t="shared" si="22"/>
        <v/>
      </c>
      <c r="R1413" s="89" t="str">
        <f t="array" ref="R1413">IFERROR(INDEX('Complete NAICS Breakout'!$U$4:$AL$2317,SMALL(IF('Complete NAICS Breakout'!$AL$4:$AL$2317&lt;&gt;"",ROW('Complete NAICS Breakout'!$U$4:$U$2317)),ROW(1412:1412))-3,17),"")</f>
        <v/>
      </c>
      <c r="S1413" t="str">
        <f t="array" ref="S1413">IFERROR(INDEX('Complete NAICS Breakout'!$U$4:$AL$2317,SMALL(IF('Complete NAICS Breakout'!$AL$4:$AL$2317&lt;&gt;"",ROW('Complete NAICS Breakout'!$U$4:$U$2317)),ROW(1412:1412))-3,18),"")</f>
        <v/>
      </c>
    </row>
    <row r="1414" spans="1:19" x14ac:dyDescent="0.25">
      <c r="A1414" t="str">
        <f t="array" ref="A1414">IFERROR(INDEX('Complete NAICS Breakout'!$U$4:$AL$2317,SMALL(IF('Complete NAICS Breakout'!$AL$4:$AL$2317&lt;&gt;"",ROW('Complete NAICS Breakout'!$U$4:$U$2317)),ROW(1413:1413))-3,1),"")</f>
        <v/>
      </c>
      <c r="B1414" t="str">
        <f t="array" ref="B1414">IFERROR(INDEX('Complete NAICS Breakout'!$U$4:$AL$2317,SMALL(IF('Complete NAICS Breakout'!$AL$4:$AL$2317&lt;&gt;"",ROW('Complete NAICS Breakout'!$U$4:$U$2317)),ROW(1413:1413))-3,2),"")</f>
        <v/>
      </c>
      <c r="C1414" s="89" t="str">
        <f t="array" ref="C1414">IFERROR(INDEX('Complete NAICS Breakout'!$U$4:$AL$2317,SMALL(IF('Complete NAICS Breakout'!$AL$4:$AL$2317&lt;&gt;"",ROW('Complete NAICS Breakout'!$U$4:$U$2317)),ROW(1413:1413))-3,3),"")</f>
        <v/>
      </c>
      <c r="D1414" s="92" t="str">
        <f t="array" ref="D1414">IFERROR(INDEX('Complete NAICS Breakout'!$U$4:$AL$2317,SMALL(IF('Complete NAICS Breakout'!$AL$4:$AL$2317&lt;&gt;"",ROW('Complete NAICS Breakout'!$U$4:$U$2317)),ROW(1413:1413))-3,4),"")</f>
        <v/>
      </c>
      <c r="E1414" s="93" t="str">
        <f t="array" ref="E1414">IFERROR(INDEX('Complete NAICS Breakout'!$U$4:$AL$2317,SMALL(IF('Complete NAICS Breakout'!$AL$4:$AL$2317&lt;&gt;"",ROW('Complete NAICS Breakout'!$U$4:$U$2317)),ROW(1413:1413))-3,5),"")</f>
        <v/>
      </c>
      <c r="F1414" s="94" t="str">
        <f t="array" ref="F1414">IFERROR(INDEX('Complete NAICS Breakout'!$U$4:$AL$2317,SMALL(IF('Complete NAICS Breakout'!$AL$4:$AL$2317&lt;&gt;"",ROW('Complete NAICS Breakout'!$U$4:$U$2317)),ROW(1413:1413))-3,6),"")</f>
        <v/>
      </c>
      <c r="G1414" s="93" t="str">
        <f t="array" ref="G1414">IFERROR(INDEX('Complete NAICS Breakout'!$U$4:$AL$2317,SMALL(IF('Complete NAICS Breakout'!$AL$4:$AL$2317&lt;&gt;"",ROW('Complete NAICS Breakout'!$U$4:$U$2317)),ROW(1413:1413))-3,7),"")</f>
        <v/>
      </c>
      <c r="H1414" s="93" t="str">
        <f t="array" ref="H1414">IFERROR(INDEX('Complete NAICS Breakout'!$U$4:$AL$2317,SMALL(IF('Complete NAICS Breakout'!$AL$4:$AL$2317&lt;&gt;"",ROW('Complete NAICS Breakout'!$U$4:$U$2317)),ROW(1413:1413))-3,8),"")</f>
        <v/>
      </c>
      <c r="I1414" s="95" t="str">
        <f t="array" ref="I1414">IFERROR(INDEX('Complete NAICS Breakout'!$U$4:$AL$2317,SMALL(IF('Complete NAICS Breakout'!$AL$4:$AL$2317&lt;&gt;"",ROW('Complete NAICS Breakout'!$U$4:$U$2317)),ROW(1413:1413))-3,9),"")</f>
        <v/>
      </c>
      <c r="J1414" s="96" t="str">
        <f t="array" ref="J1414">IFERROR(INDEX('Complete NAICS Breakout'!$U$4:$AL$2317,SMALL(IF('Complete NAICS Breakout'!$AL$4:$AL$2317&lt;&gt;"",ROW('Complete NAICS Breakout'!$U$4:$U$2317)),ROW(1413:1413))-3,10),"")</f>
        <v/>
      </c>
      <c r="K1414" s="95" t="str">
        <f t="array" ref="K1414">IFERROR(INDEX('Complete NAICS Breakout'!$U$4:$AL$2317,SMALL(IF('Complete NAICS Breakout'!$AL$4:$AL$2317&lt;&gt;"",ROW('Complete NAICS Breakout'!$U$4:$U$2317)),ROW(1413:1413))-3,11),"")</f>
        <v/>
      </c>
      <c r="L1414" s="95" t="str">
        <f t="array" ref="L1414">IFERROR(INDEX('Complete NAICS Breakout'!$U$4:$AL$2317,SMALL(IF('Complete NAICS Breakout'!$AL$4:$AL$2317&lt;&gt;"",ROW('Complete NAICS Breakout'!$U$4:$U$2317)),ROW(1413:1413))-3,12),"")</f>
        <v/>
      </c>
      <c r="M1414" s="93" t="str">
        <f t="array" ref="M1414">IFERROR(INDEX('Complete NAICS Breakout'!$U$4:$AL$2317,SMALL(IF('Complete NAICS Breakout'!$AL$4:$AL$2317&lt;&gt;"",ROW('Complete NAICS Breakout'!$U$4:$U$2317)),ROW(1413:1413))-3,13),"")</f>
        <v/>
      </c>
      <c r="N1414" s="94" t="str">
        <f t="array" ref="N1414">IFERROR(INDEX('Complete NAICS Breakout'!$U$4:$AL$2317,SMALL(IF('Complete NAICS Breakout'!$AL$4:$AL$2317&lt;&gt;"",ROW('Complete NAICS Breakout'!$U$4:$U$2317)),ROW(1413:1413))-3,14),"")</f>
        <v/>
      </c>
      <c r="O1414" s="93" t="str">
        <f t="array" ref="O1414">IFERROR(INDEX('Complete NAICS Breakout'!$U$4:$AL$2317,SMALL(IF('Complete NAICS Breakout'!$AL$4:$AL$2317&lt;&gt;"",ROW('Complete NAICS Breakout'!$U$4:$U$2317)),ROW(1413:1413))-3,15),"")</f>
        <v/>
      </c>
      <c r="P1414" s="93" t="str">
        <f t="array" ref="P1414">IFERROR(INDEX('Complete NAICS Breakout'!$U$4:$AL$2317,SMALL(IF('Complete NAICS Breakout'!$AL$4:$AL$2317&lt;&gt;"",ROW('Complete NAICS Breakout'!$U$4:$U$2317)),ROW(1413:1413))-3,16),"")</f>
        <v/>
      </c>
      <c r="Q1414" s="95" t="str">
        <f t="shared" si="22"/>
        <v/>
      </c>
      <c r="R1414" s="89" t="str">
        <f t="array" ref="R1414">IFERROR(INDEX('Complete NAICS Breakout'!$U$4:$AL$2317,SMALL(IF('Complete NAICS Breakout'!$AL$4:$AL$2317&lt;&gt;"",ROW('Complete NAICS Breakout'!$U$4:$U$2317)),ROW(1413:1413))-3,17),"")</f>
        <v/>
      </c>
      <c r="S1414" t="str">
        <f t="array" ref="S1414">IFERROR(INDEX('Complete NAICS Breakout'!$U$4:$AL$2317,SMALL(IF('Complete NAICS Breakout'!$AL$4:$AL$2317&lt;&gt;"",ROW('Complete NAICS Breakout'!$U$4:$U$2317)),ROW(1413:1413))-3,18),"")</f>
        <v/>
      </c>
    </row>
    <row r="1415" spans="1:19" x14ac:dyDescent="0.25">
      <c r="A1415" t="str">
        <f t="array" ref="A1415">IFERROR(INDEX('Complete NAICS Breakout'!$U$4:$AL$2317,SMALL(IF('Complete NAICS Breakout'!$AL$4:$AL$2317&lt;&gt;"",ROW('Complete NAICS Breakout'!$U$4:$U$2317)),ROW(1414:1414))-3,1),"")</f>
        <v/>
      </c>
      <c r="B1415" t="str">
        <f t="array" ref="B1415">IFERROR(INDEX('Complete NAICS Breakout'!$U$4:$AL$2317,SMALL(IF('Complete NAICS Breakout'!$AL$4:$AL$2317&lt;&gt;"",ROW('Complete NAICS Breakout'!$U$4:$U$2317)),ROW(1414:1414))-3,2),"")</f>
        <v/>
      </c>
      <c r="C1415" s="89" t="str">
        <f t="array" ref="C1415">IFERROR(INDEX('Complete NAICS Breakout'!$U$4:$AL$2317,SMALL(IF('Complete NAICS Breakout'!$AL$4:$AL$2317&lt;&gt;"",ROW('Complete NAICS Breakout'!$U$4:$U$2317)),ROW(1414:1414))-3,3),"")</f>
        <v/>
      </c>
      <c r="D1415" s="92" t="str">
        <f t="array" ref="D1415">IFERROR(INDEX('Complete NAICS Breakout'!$U$4:$AL$2317,SMALL(IF('Complete NAICS Breakout'!$AL$4:$AL$2317&lt;&gt;"",ROW('Complete NAICS Breakout'!$U$4:$U$2317)),ROW(1414:1414))-3,4),"")</f>
        <v/>
      </c>
      <c r="E1415" s="93" t="str">
        <f t="array" ref="E1415">IFERROR(INDEX('Complete NAICS Breakout'!$U$4:$AL$2317,SMALL(IF('Complete NAICS Breakout'!$AL$4:$AL$2317&lt;&gt;"",ROW('Complete NAICS Breakout'!$U$4:$U$2317)),ROW(1414:1414))-3,5),"")</f>
        <v/>
      </c>
      <c r="F1415" s="94" t="str">
        <f t="array" ref="F1415">IFERROR(INDEX('Complete NAICS Breakout'!$U$4:$AL$2317,SMALL(IF('Complete NAICS Breakout'!$AL$4:$AL$2317&lt;&gt;"",ROW('Complete NAICS Breakout'!$U$4:$U$2317)),ROW(1414:1414))-3,6),"")</f>
        <v/>
      </c>
      <c r="G1415" s="93" t="str">
        <f t="array" ref="G1415">IFERROR(INDEX('Complete NAICS Breakout'!$U$4:$AL$2317,SMALL(IF('Complete NAICS Breakout'!$AL$4:$AL$2317&lt;&gt;"",ROW('Complete NAICS Breakout'!$U$4:$U$2317)),ROW(1414:1414))-3,7),"")</f>
        <v/>
      </c>
      <c r="H1415" s="93" t="str">
        <f t="array" ref="H1415">IFERROR(INDEX('Complete NAICS Breakout'!$U$4:$AL$2317,SMALL(IF('Complete NAICS Breakout'!$AL$4:$AL$2317&lt;&gt;"",ROW('Complete NAICS Breakout'!$U$4:$U$2317)),ROW(1414:1414))-3,8),"")</f>
        <v/>
      </c>
      <c r="I1415" s="95" t="str">
        <f t="array" ref="I1415">IFERROR(INDEX('Complete NAICS Breakout'!$U$4:$AL$2317,SMALL(IF('Complete NAICS Breakout'!$AL$4:$AL$2317&lt;&gt;"",ROW('Complete NAICS Breakout'!$U$4:$U$2317)),ROW(1414:1414))-3,9),"")</f>
        <v/>
      </c>
      <c r="J1415" s="96" t="str">
        <f t="array" ref="J1415">IFERROR(INDEX('Complete NAICS Breakout'!$U$4:$AL$2317,SMALL(IF('Complete NAICS Breakout'!$AL$4:$AL$2317&lt;&gt;"",ROW('Complete NAICS Breakout'!$U$4:$U$2317)),ROW(1414:1414))-3,10),"")</f>
        <v/>
      </c>
      <c r="K1415" s="95" t="str">
        <f t="array" ref="K1415">IFERROR(INDEX('Complete NAICS Breakout'!$U$4:$AL$2317,SMALL(IF('Complete NAICS Breakout'!$AL$4:$AL$2317&lt;&gt;"",ROW('Complete NAICS Breakout'!$U$4:$U$2317)),ROW(1414:1414))-3,11),"")</f>
        <v/>
      </c>
      <c r="L1415" s="95" t="str">
        <f t="array" ref="L1415">IFERROR(INDEX('Complete NAICS Breakout'!$U$4:$AL$2317,SMALL(IF('Complete NAICS Breakout'!$AL$4:$AL$2317&lt;&gt;"",ROW('Complete NAICS Breakout'!$U$4:$U$2317)),ROW(1414:1414))-3,12),"")</f>
        <v/>
      </c>
      <c r="M1415" s="93" t="str">
        <f t="array" ref="M1415">IFERROR(INDEX('Complete NAICS Breakout'!$U$4:$AL$2317,SMALL(IF('Complete NAICS Breakout'!$AL$4:$AL$2317&lt;&gt;"",ROW('Complete NAICS Breakout'!$U$4:$U$2317)),ROW(1414:1414))-3,13),"")</f>
        <v/>
      </c>
      <c r="N1415" s="94" t="str">
        <f t="array" ref="N1415">IFERROR(INDEX('Complete NAICS Breakout'!$U$4:$AL$2317,SMALL(IF('Complete NAICS Breakout'!$AL$4:$AL$2317&lt;&gt;"",ROW('Complete NAICS Breakout'!$U$4:$U$2317)),ROW(1414:1414))-3,14),"")</f>
        <v/>
      </c>
      <c r="O1415" s="93" t="str">
        <f t="array" ref="O1415">IFERROR(INDEX('Complete NAICS Breakout'!$U$4:$AL$2317,SMALL(IF('Complete NAICS Breakout'!$AL$4:$AL$2317&lt;&gt;"",ROW('Complete NAICS Breakout'!$U$4:$U$2317)),ROW(1414:1414))-3,15),"")</f>
        <v/>
      </c>
      <c r="P1415" s="93" t="str">
        <f t="array" ref="P1415">IFERROR(INDEX('Complete NAICS Breakout'!$U$4:$AL$2317,SMALL(IF('Complete NAICS Breakout'!$AL$4:$AL$2317&lt;&gt;"",ROW('Complete NAICS Breakout'!$U$4:$U$2317)),ROW(1414:1414))-3,16),"")</f>
        <v/>
      </c>
      <c r="Q1415" s="95" t="str">
        <f t="shared" si="22"/>
        <v/>
      </c>
      <c r="R1415" s="89" t="str">
        <f t="array" ref="R1415">IFERROR(INDEX('Complete NAICS Breakout'!$U$4:$AL$2317,SMALL(IF('Complete NAICS Breakout'!$AL$4:$AL$2317&lt;&gt;"",ROW('Complete NAICS Breakout'!$U$4:$U$2317)),ROW(1414:1414))-3,17),"")</f>
        <v/>
      </c>
      <c r="S1415" t="str">
        <f t="array" ref="S1415">IFERROR(INDEX('Complete NAICS Breakout'!$U$4:$AL$2317,SMALL(IF('Complete NAICS Breakout'!$AL$4:$AL$2317&lt;&gt;"",ROW('Complete NAICS Breakout'!$U$4:$U$2317)),ROW(1414:1414))-3,18),"")</f>
        <v/>
      </c>
    </row>
    <row r="1416" spans="1:19" x14ac:dyDescent="0.25">
      <c r="A1416" t="str">
        <f t="array" ref="A1416">IFERROR(INDEX('Complete NAICS Breakout'!$U$4:$AL$2317,SMALL(IF('Complete NAICS Breakout'!$AL$4:$AL$2317&lt;&gt;"",ROW('Complete NAICS Breakout'!$U$4:$U$2317)),ROW(1415:1415))-3,1),"")</f>
        <v/>
      </c>
      <c r="B1416" t="str">
        <f t="array" ref="B1416">IFERROR(INDEX('Complete NAICS Breakout'!$U$4:$AL$2317,SMALL(IF('Complete NAICS Breakout'!$AL$4:$AL$2317&lt;&gt;"",ROW('Complete NAICS Breakout'!$U$4:$U$2317)),ROW(1415:1415))-3,2),"")</f>
        <v/>
      </c>
      <c r="C1416" s="89" t="str">
        <f t="array" ref="C1416">IFERROR(INDEX('Complete NAICS Breakout'!$U$4:$AL$2317,SMALL(IF('Complete NAICS Breakout'!$AL$4:$AL$2317&lt;&gt;"",ROW('Complete NAICS Breakout'!$U$4:$U$2317)),ROW(1415:1415))-3,3),"")</f>
        <v/>
      </c>
      <c r="D1416" s="92" t="str">
        <f t="array" ref="D1416">IFERROR(INDEX('Complete NAICS Breakout'!$U$4:$AL$2317,SMALL(IF('Complete NAICS Breakout'!$AL$4:$AL$2317&lt;&gt;"",ROW('Complete NAICS Breakout'!$U$4:$U$2317)),ROW(1415:1415))-3,4),"")</f>
        <v/>
      </c>
      <c r="E1416" s="93" t="str">
        <f t="array" ref="E1416">IFERROR(INDEX('Complete NAICS Breakout'!$U$4:$AL$2317,SMALL(IF('Complete NAICS Breakout'!$AL$4:$AL$2317&lt;&gt;"",ROW('Complete NAICS Breakout'!$U$4:$U$2317)),ROW(1415:1415))-3,5),"")</f>
        <v/>
      </c>
      <c r="F1416" s="94" t="str">
        <f t="array" ref="F1416">IFERROR(INDEX('Complete NAICS Breakout'!$U$4:$AL$2317,SMALL(IF('Complete NAICS Breakout'!$AL$4:$AL$2317&lt;&gt;"",ROW('Complete NAICS Breakout'!$U$4:$U$2317)),ROW(1415:1415))-3,6),"")</f>
        <v/>
      </c>
      <c r="G1416" s="93" t="str">
        <f t="array" ref="G1416">IFERROR(INDEX('Complete NAICS Breakout'!$U$4:$AL$2317,SMALL(IF('Complete NAICS Breakout'!$AL$4:$AL$2317&lt;&gt;"",ROW('Complete NAICS Breakout'!$U$4:$U$2317)),ROW(1415:1415))-3,7),"")</f>
        <v/>
      </c>
      <c r="H1416" s="93" t="str">
        <f t="array" ref="H1416">IFERROR(INDEX('Complete NAICS Breakout'!$U$4:$AL$2317,SMALL(IF('Complete NAICS Breakout'!$AL$4:$AL$2317&lt;&gt;"",ROW('Complete NAICS Breakout'!$U$4:$U$2317)),ROW(1415:1415))-3,8),"")</f>
        <v/>
      </c>
      <c r="I1416" s="95" t="str">
        <f t="array" ref="I1416">IFERROR(INDEX('Complete NAICS Breakout'!$U$4:$AL$2317,SMALL(IF('Complete NAICS Breakout'!$AL$4:$AL$2317&lt;&gt;"",ROW('Complete NAICS Breakout'!$U$4:$U$2317)),ROW(1415:1415))-3,9),"")</f>
        <v/>
      </c>
      <c r="J1416" s="96" t="str">
        <f t="array" ref="J1416">IFERROR(INDEX('Complete NAICS Breakout'!$U$4:$AL$2317,SMALL(IF('Complete NAICS Breakout'!$AL$4:$AL$2317&lt;&gt;"",ROW('Complete NAICS Breakout'!$U$4:$U$2317)),ROW(1415:1415))-3,10),"")</f>
        <v/>
      </c>
      <c r="K1416" s="95" t="str">
        <f t="array" ref="K1416">IFERROR(INDEX('Complete NAICS Breakout'!$U$4:$AL$2317,SMALL(IF('Complete NAICS Breakout'!$AL$4:$AL$2317&lt;&gt;"",ROW('Complete NAICS Breakout'!$U$4:$U$2317)),ROW(1415:1415))-3,11),"")</f>
        <v/>
      </c>
      <c r="L1416" s="95" t="str">
        <f t="array" ref="L1416">IFERROR(INDEX('Complete NAICS Breakout'!$U$4:$AL$2317,SMALL(IF('Complete NAICS Breakout'!$AL$4:$AL$2317&lt;&gt;"",ROW('Complete NAICS Breakout'!$U$4:$U$2317)),ROW(1415:1415))-3,12),"")</f>
        <v/>
      </c>
      <c r="M1416" s="93" t="str">
        <f t="array" ref="M1416">IFERROR(INDEX('Complete NAICS Breakout'!$U$4:$AL$2317,SMALL(IF('Complete NAICS Breakout'!$AL$4:$AL$2317&lt;&gt;"",ROW('Complete NAICS Breakout'!$U$4:$U$2317)),ROW(1415:1415))-3,13),"")</f>
        <v/>
      </c>
      <c r="N1416" s="94" t="str">
        <f t="array" ref="N1416">IFERROR(INDEX('Complete NAICS Breakout'!$U$4:$AL$2317,SMALL(IF('Complete NAICS Breakout'!$AL$4:$AL$2317&lt;&gt;"",ROW('Complete NAICS Breakout'!$U$4:$U$2317)),ROW(1415:1415))-3,14),"")</f>
        <v/>
      </c>
      <c r="O1416" s="93" t="str">
        <f t="array" ref="O1416">IFERROR(INDEX('Complete NAICS Breakout'!$U$4:$AL$2317,SMALL(IF('Complete NAICS Breakout'!$AL$4:$AL$2317&lt;&gt;"",ROW('Complete NAICS Breakout'!$U$4:$U$2317)),ROW(1415:1415))-3,15),"")</f>
        <v/>
      </c>
      <c r="P1416" s="93" t="str">
        <f t="array" ref="P1416">IFERROR(INDEX('Complete NAICS Breakout'!$U$4:$AL$2317,SMALL(IF('Complete NAICS Breakout'!$AL$4:$AL$2317&lt;&gt;"",ROW('Complete NAICS Breakout'!$U$4:$U$2317)),ROW(1415:1415))-3,16),"")</f>
        <v/>
      </c>
      <c r="Q1416" s="95" t="str">
        <f t="shared" si="22"/>
        <v/>
      </c>
      <c r="R1416" s="89" t="str">
        <f t="array" ref="R1416">IFERROR(INDEX('Complete NAICS Breakout'!$U$4:$AL$2317,SMALL(IF('Complete NAICS Breakout'!$AL$4:$AL$2317&lt;&gt;"",ROW('Complete NAICS Breakout'!$U$4:$U$2317)),ROW(1415:1415))-3,17),"")</f>
        <v/>
      </c>
      <c r="S1416" t="str">
        <f t="array" ref="S1416">IFERROR(INDEX('Complete NAICS Breakout'!$U$4:$AL$2317,SMALL(IF('Complete NAICS Breakout'!$AL$4:$AL$2317&lt;&gt;"",ROW('Complete NAICS Breakout'!$U$4:$U$2317)),ROW(1415:1415))-3,18),"")</f>
        <v/>
      </c>
    </row>
    <row r="1417" spans="1:19" x14ac:dyDescent="0.25">
      <c r="A1417" t="str">
        <f t="array" ref="A1417">IFERROR(INDEX('Complete NAICS Breakout'!$U$4:$AL$2317,SMALL(IF('Complete NAICS Breakout'!$AL$4:$AL$2317&lt;&gt;"",ROW('Complete NAICS Breakout'!$U$4:$U$2317)),ROW(1416:1416))-3,1),"")</f>
        <v/>
      </c>
      <c r="B1417" t="str">
        <f t="array" ref="B1417">IFERROR(INDEX('Complete NAICS Breakout'!$U$4:$AL$2317,SMALL(IF('Complete NAICS Breakout'!$AL$4:$AL$2317&lt;&gt;"",ROW('Complete NAICS Breakout'!$U$4:$U$2317)),ROW(1416:1416))-3,2),"")</f>
        <v/>
      </c>
      <c r="C1417" s="89" t="str">
        <f t="array" ref="C1417">IFERROR(INDEX('Complete NAICS Breakout'!$U$4:$AL$2317,SMALL(IF('Complete NAICS Breakout'!$AL$4:$AL$2317&lt;&gt;"",ROW('Complete NAICS Breakout'!$U$4:$U$2317)),ROW(1416:1416))-3,3),"")</f>
        <v/>
      </c>
      <c r="D1417" s="92" t="str">
        <f t="array" ref="D1417">IFERROR(INDEX('Complete NAICS Breakout'!$U$4:$AL$2317,SMALL(IF('Complete NAICS Breakout'!$AL$4:$AL$2317&lt;&gt;"",ROW('Complete NAICS Breakout'!$U$4:$U$2317)),ROW(1416:1416))-3,4),"")</f>
        <v/>
      </c>
      <c r="E1417" s="93" t="str">
        <f t="array" ref="E1417">IFERROR(INDEX('Complete NAICS Breakout'!$U$4:$AL$2317,SMALL(IF('Complete NAICS Breakout'!$AL$4:$AL$2317&lt;&gt;"",ROW('Complete NAICS Breakout'!$U$4:$U$2317)),ROW(1416:1416))-3,5),"")</f>
        <v/>
      </c>
      <c r="F1417" s="94" t="str">
        <f t="array" ref="F1417">IFERROR(INDEX('Complete NAICS Breakout'!$U$4:$AL$2317,SMALL(IF('Complete NAICS Breakout'!$AL$4:$AL$2317&lt;&gt;"",ROW('Complete NAICS Breakout'!$U$4:$U$2317)),ROW(1416:1416))-3,6),"")</f>
        <v/>
      </c>
      <c r="G1417" s="93" t="str">
        <f t="array" ref="G1417">IFERROR(INDEX('Complete NAICS Breakout'!$U$4:$AL$2317,SMALL(IF('Complete NAICS Breakout'!$AL$4:$AL$2317&lt;&gt;"",ROW('Complete NAICS Breakout'!$U$4:$U$2317)),ROW(1416:1416))-3,7),"")</f>
        <v/>
      </c>
      <c r="H1417" s="93" t="str">
        <f t="array" ref="H1417">IFERROR(INDEX('Complete NAICS Breakout'!$U$4:$AL$2317,SMALL(IF('Complete NAICS Breakout'!$AL$4:$AL$2317&lt;&gt;"",ROW('Complete NAICS Breakout'!$U$4:$U$2317)),ROW(1416:1416))-3,8),"")</f>
        <v/>
      </c>
      <c r="I1417" s="95" t="str">
        <f t="array" ref="I1417">IFERROR(INDEX('Complete NAICS Breakout'!$U$4:$AL$2317,SMALL(IF('Complete NAICS Breakout'!$AL$4:$AL$2317&lt;&gt;"",ROW('Complete NAICS Breakout'!$U$4:$U$2317)),ROW(1416:1416))-3,9),"")</f>
        <v/>
      </c>
      <c r="J1417" s="96" t="str">
        <f t="array" ref="J1417">IFERROR(INDEX('Complete NAICS Breakout'!$U$4:$AL$2317,SMALL(IF('Complete NAICS Breakout'!$AL$4:$AL$2317&lt;&gt;"",ROW('Complete NAICS Breakout'!$U$4:$U$2317)),ROW(1416:1416))-3,10),"")</f>
        <v/>
      </c>
      <c r="K1417" s="95" t="str">
        <f t="array" ref="K1417">IFERROR(INDEX('Complete NAICS Breakout'!$U$4:$AL$2317,SMALL(IF('Complete NAICS Breakout'!$AL$4:$AL$2317&lt;&gt;"",ROW('Complete NAICS Breakout'!$U$4:$U$2317)),ROW(1416:1416))-3,11),"")</f>
        <v/>
      </c>
      <c r="L1417" s="95" t="str">
        <f t="array" ref="L1417">IFERROR(INDEX('Complete NAICS Breakout'!$U$4:$AL$2317,SMALL(IF('Complete NAICS Breakout'!$AL$4:$AL$2317&lt;&gt;"",ROW('Complete NAICS Breakout'!$U$4:$U$2317)),ROW(1416:1416))-3,12),"")</f>
        <v/>
      </c>
      <c r="M1417" s="93" t="str">
        <f t="array" ref="M1417">IFERROR(INDEX('Complete NAICS Breakout'!$U$4:$AL$2317,SMALL(IF('Complete NAICS Breakout'!$AL$4:$AL$2317&lt;&gt;"",ROW('Complete NAICS Breakout'!$U$4:$U$2317)),ROW(1416:1416))-3,13),"")</f>
        <v/>
      </c>
      <c r="N1417" s="94" t="str">
        <f t="array" ref="N1417">IFERROR(INDEX('Complete NAICS Breakout'!$U$4:$AL$2317,SMALL(IF('Complete NAICS Breakout'!$AL$4:$AL$2317&lt;&gt;"",ROW('Complete NAICS Breakout'!$U$4:$U$2317)),ROW(1416:1416))-3,14),"")</f>
        <v/>
      </c>
      <c r="O1417" s="93" t="str">
        <f t="array" ref="O1417">IFERROR(INDEX('Complete NAICS Breakout'!$U$4:$AL$2317,SMALL(IF('Complete NAICS Breakout'!$AL$4:$AL$2317&lt;&gt;"",ROW('Complete NAICS Breakout'!$U$4:$U$2317)),ROW(1416:1416))-3,15),"")</f>
        <v/>
      </c>
      <c r="P1417" s="93" t="str">
        <f t="array" ref="P1417">IFERROR(INDEX('Complete NAICS Breakout'!$U$4:$AL$2317,SMALL(IF('Complete NAICS Breakout'!$AL$4:$AL$2317&lt;&gt;"",ROW('Complete NAICS Breakout'!$U$4:$U$2317)),ROW(1416:1416))-3,16),"")</f>
        <v/>
      </c>
      <c r="Q1417" s="95" t="str">
        <f t="shared" si="22"/>
        <v/>
      </c>
      <c r="R1417" s="89" t="str">
        <f t="array" ref="R1417">IFERROR(INDEX('Complete NAICS Breakout'!$U$4:$AL$2317,SMALL(IF('Complete NAICS Breakout'!$AL$4:$AL$2317&lt;&gt;"",ROW('Complete NAICS Breakout'!$U$4:$U$2317)),ROW(1416:1416))-3,17),"")</f>
        <v/>
      </c>
      <c r="S1417" t="str">
        <f t="array" ref="S1417">IFERROR(INDEX('Complete NAICS Breakout'!$U$4:$AL$2317,SMALL(IF('Complete NAICS Breakout'!$AL$4:$AL$2317&lt;&gt;"",ROW('Complete NAICS Breakout'!$U$4:$U$2317)),ROW(1416:1416))-3,18),"")</f>
        <v/>
      </c>
    </row>
    <row r="1418" spans="1:19" x14ac:dyDescent="0.25">
      <c r="A1418" t="str">
        <f t="array" ref="A1418">IFERROR(INDEX('Complete NAICS Breakout'!$U$4:$AL$2317,SMALL(IF('Complete NAICS Breakout'!$AL$4:$AL$2317&lt;&gt;"",ROW('Complete NAICS Breakout'!$U$4:$U$2317)),ROW(1417:1417))-3,1),"")</f>
        <v/>
      </c>
      <c r="B1418" t="str">
        <f t="array" ref="B1418">IFERROR(INDEX('Complete NAICS Breakout'!$U$4:$AL$2317,SMALL(IF('Complete NAICS Breakout'!$AL$4:$AL$2317&lt;&gt;"",ROW('Complete NAICS Breakout'!$U$4:$U$2317)),ROW(1417:1417))-3,2),"")</f>
        <v/>
      </c>
      <c r="C1418" s="89" t="str">
        <f t="array" ref="C1418">IFERROR(INDEX('Complete NAICS Breakout'!$U$4:$AL$2317,SMALL(IF('Complete NAICS Breakout'!$AL$4:$AL$2317&lt;&gt;"",ROW('Complete NAICS Breakout'!$U$4:$U$2317)),ROW(1417:1417))-3,3),"")</f>
        <v/>
      </c>
      <c r="D1418" s="92" t="str">
        <f t="array" ref="D1418">IFERROR(INDEX('Complete NAICS Breakout'!$U$4:$AL$2317,SMALL(IF('Complete NAICS Breakout'!$AL$4:$AL$2317&lt;&gt;"",ROW('Complete NAICS Breakout'!$U$4:$U$2317)),ROW(1417:1417))-3,4),"")</f>
        <v/>
      </c>
      <c r="E1418" s="93" t="str">
        <f t="array" ref="E1418">IFERROR(INDEX('Complete NAICS Breakout'!$U$4:$AL$2317,SMALL(IF('Complete NAICS Breakout'!$AL$4:$AL$2317&lt;&gt;"",ROW('Complete NAICS Breakout'!$U$4:$U$2317)),ROW(1417:1417))-3,5),"")</f>
        <v/>
      </c>
      <c r="F1418" s="94" t="str">
        <f t="array" ref="F1418">IFERROR(INDEX('Complete NAICS Breakout'!$U$4:$AL$2317,SMALL(IF('Complete NAICS Breakout'!$AL$4:$AL$2317&lt;&gt;"",ROW('Complete NAICS Breakout'!$U$4:$U$2317)),ROW(1417:1417))-3,6),"")</f>
        <v/>
      </c>
      <c r="G1418" s="93" t="str">
        <f t="array" ref="G1418">IFERROR(INDEX('Complete NAICS Breakout'!$U$4:$AL$2317,SMALL(IF('Complete NAICS Breakout'!$AL$4:$AL$2317&lt;&gt;"",ROW('Complete NAICS Breakout'!$U$4:$U$2317)),ROW(1417:1417))-3,7),"")</f>
        <v/>
      </c>
      <c r="H1418" s="93" t="str">
        <f t="array" ref="H1418">IFERROR(INDEX('Complete NAICS Breakout'!$U$4:$AL$2317,SMALL(IF('Complete NAICS Breakout'!$AL$4:$AL$2317&lt;&gt;"",ROW('Complete NAICS Breakout'!$U$4:$U$2317)),ROW(1417:1417))-3,8),"")</f>
        <v/>
      </c>
      <c r="I1418" s="95" t="str">
        <f t="array" ref="I1418">IFERROR(INDEX('Complete NAICS Breakout'!$U$4:$AL$2317,SMALL(IF('Complete NAICS Breakout'!$AL$4:$AL$2317&lt;&gt;"",ROW('Complete NAICS Breakout'!$U$4:$U$2317)),ROW(1417:1417))-3,9),"")</f>
        <v/>
      </c>
      <c r="J1418" s="96" t="str">
        <f t="array" ref="J1418">IFERROR(INDEX('Complete NAICS Breakout'!$U$4:$AL$2317,SMALL(IF('Complete NAICS Breakout'!$AL$4:$AL$2317&lt;&gt;"",ROW('Complete NAICS Breakout'!$U$4:$U$2317)),ROW(1417:1417))-3,10),"")</f>
        <v/>
      </c>
      <c r="K1418" s="95" t="str">
        <f t="array" ref="K1418">IFERROR(INDEX('Complete NAICS Breakout'!$U$4:$AL$2317,SMALL(IF('Complete NAICS Breakout'!$AL$4:$AL$2317&lt;&gt;"",ROW('Complete NAICS Breakout'!$U$4:$U$2317)),ROW(1417:1417))-3,11),"")</f>
        <v/>
      </c>
      <c r="L1418" s="95" t="str">
        <f t="array" ref="L1418">IFERROR(INDEX('Complete NAICS Breakout'!$U$4:$AL$2317,SMALL(IF('Complete NAICS Breakout'!$AL$4:$AL$2317&lt;&gt;"",ROW('Complete NAICS Breakout'!$U$4:$U$2317)),ROW(1417:1417))-3,12),"")</f>
        <v/>
      </c>
      <c r="M1418" s="93" t="str">
        <f t="array" ref="M1418">IFERROR(INDEX('Complete NAICS Breakout'!$U$4:$AL$2317,SMALL(IF('Complete NAICS Breakout'!$AL$4:$AL$2317&lt;&gt;"",ROW('Complete NAICS Breakout'!$U$4:$U$2317)),ROW(1417:1417))-3,13),"")</f>
        <v/>
      </c>
      <c r="N1418" s="94" t="str">
        <f t="array" ref="N1418">IFERROR(INDEX('Complete NAICS Breakout'!$U$4:$AL$2317,SMALL(IF('Complete NAICS Breakout'!$AL$4:$AL$2317&lt;&gt;"",ROW('Complete NAICS Breakout'!$U$4:$U$2317)),ROW(1417:1417))-3,14),"")</f>
        <v/>
      </c>
      <c r="O1418" s="93" t="str">
        <f t="array" ref="O1418">IFERROR(INDEX('Complete NAICS Breakout'!$U$4:$AL$2317,SMALL(IF('Complete NAICS Breakout'!$AL$4:$AL$2317&lt;&gt;"",ROW('Complete NAICS Breakout'!$U$4:$U$2317)),ROW(1417:1417))-3,15),"")</f>
        <v/>
      </c>
      <c r="P1418" s="93" t="str">
        <f t="array" ref="P1418">IFERROR(INDEX('Complete NAICS Breakout'!$U$4:$AL$2317,SMALL(IF('Complete NAICS Breakout'!$AL$4:$AL$2317&lt;&gt;"",ROW('Complete NAICS Breakout'!$U$4:$U$2317)),ROW(1417:1417))-3,16),"")</f>
        <v/>
      </c>
      <c r="Q1418" s="95" t="str">
        <f t="shared" si="22"/>
        <v/>
      </c>
      <c r="R1418" s="89" t="str">
        <f t="array" ref="R1418">IFERROR(INDEX('Complete NAICS Breakout'!$U$4:$AL$2317,SMALL(IF('Complete NAICS Breakout'!$AL$4:$AL$2317&lt;&gt;"",ROW('Complete NAICS Breakout'!$U$4:$U$2317)),ROW(1417:1417))-3,17),"")</f>
        <v/>
      </c>
      <c r="S1418" t="str">
        <f t="array" ref="S1418">IFERROR(INDEX('Complete NAICS Breakout'!$U$4:$AL$2317,SMALL(IF('Complete NAICS Breakout'!$AL$4:$AL$2317&lt;&gt;"",ROW('Complete NAICS Breakout'!$U$4:$U$2317)),ROW(1417:1417))-3,18),"")</f>
        <v/>
      </c>
    </row>
    <row r="1419" spans="1:19" x14ac:dyDescent="0.25">
      <c r="A1419" t="str">
        <f t="array" ref="A1419">IFERROR(INDEX('Complete NAICS Breakout'!$U$4:$AL$2317,SMALL(IF('Complete NAICS Breakout'!$AL$4:$AL$2317&lt;&gt;"",ROW('Complete NAICS Breakout'!$U$4:$U$2317)),ROW(1418:1418))-3,1),"")</f>
        <v/>
      </c>
      <c r="B1419" t="str">
        <f t="array" ref="B1419">IFERROR(INDEX('Complete NAICS Breakout'!$U$4:$AL$2317,SMALL(IF('Complete NAICS Breakout'!$AL$4:$AL$2317&lt;&gt;"",ROW('Complete NAICS Breakout'!$U$4:$U$2317)),ROW(1418:1418))-3,2),"")</f>
        <v/>
      </c>
      <c r="C1419" s="89" t="str">
        <f t="array" ref="C1419">IFERROR(INDEX('Complete NAICS Breakout'!$U$4:$AL$2317,SMALL(IF('Complete NAICS Breakout'!$AL$4:$AL$2317&lt;&gt;"",ROW('Complete NAICS Breakout'!$U$4:$U$2317)),ROW(1418:1418))-3,3),"")</f>
        <v/>
      </c>
      <c r="D1419" s="92" t="str">
        <f t="array" ref="D1419">IFERROR(INDEX('Complete NAICS Breakout'!$U$4:$AL$2317,SMALL(IF('Complete NAICS Breakout'!$AL$4:$AL$2317&lt;&gt;"",ROW('Complete NAICS Breakout'!$U$4:$U$2317)),ROW(1418:1418))-3,4),"")</f>
        <v/>
      </c>
      <c r="E1419" s="93" t="str">
        <f t="array" ref="E1419">IFERROR(INDEX('Complete NAICS Breakout'!$U$4:$AL$2317,SMALL(IF('Complete NAICS Breakout'!$AL$4:$AL$2317&lt;&gt;"",ROW('Complete NAICS Breakout'!$U$4:$U$2317)),ROW(1418:1418))-3,5),"")</f>
        <v/>
      </c>
      <c r="F1419" s="94" t="str">
        <f t="array" ref="F1419">IFERROR(INDEX('Complete NAICS Breakout'!$U$4:$AL$2317,SMALL(IF('Complete NAICS Breakout'!$AL$4:$AL$2317&lt;&gt;"",ROW('Complete NAICS Breakout'!$U$4:$U$2317)),ROW(1418:1418))-3,6),"")</f>
        <v/>
      </c>
      <c r="G1419" s="93" t="str">
        <f t="array" ref="G1419">IFERROR(INDEX('Complete NAICS Breakout'!$U$4:$AL$2317,SMALL(IF('Complete NAICS Breakout'!$AL$4:$AL$2317&lt;&gt;"",ROW('Complete NAICS Breakout'!$U$4:$U$2317)),ROW(1418:1418))-3,7),"")</f>
        <v/>
      </c>
      <c r="H1419" s="93" t="str">
        <f t="array" ref="H1419">IFERROR(INDEX('Complete NAICS Breakout'!$U$4:$AL$2317,SMALL(IF('Complete NAICS Breakout'!$AL$4:$AL$2317&lt;&gt;"",ROW('Complete NAICS Breakout'!$U$4:$U$2317)),ROW(1418:1418))-3,8),"")</f>
        <v/>
      </c>
      <c r="I1419" s="95" t="str">
        <f t="array" ref="I1419">IFERROR(INDEX('Complete NAICS Breakout'!$U$4:$AL$2317,SMALL(IF('Complete NAICS Breakout'!$AL$4:$AL$2317&lt;&gt;"",ROW('Complete NAICS Breakout'!$U$4:$U$2317)),ROW(1418:1418))-3,9),"")</f>
        <v/>
      </c>
      <c r="J1419" s="96" t="str">
        <f t="array" ref="J1419">IFERROR(INDEX('Complete NAICS Breakout'!$U$4:$AL$2317,SMALL(IF('Complete NAICS Breakout'!$AL$4:$AL$2317&lt;&gt;"",ROW('Complete NAICS Breakout'!$U$4:$U$2317)),ROW(1418:1418))-3,10),"")</f>
        <v/>
      </c>
      <c r="K1419" s="95" t="str">
        <f t="array" ref="K1419">IFERROR(INDEX('Complete NAICS Breakout'!$U$4:$AL$2317,SMALL(IF('Complete NAICS Breakout'!$AL$4:$AL$2317&lt;&gt;"",ROW('Complete NAICS Breakout'!$U$4:$U$2317)),ROW(1418:1418))-3,11),"")</f>
        <v/>
      </c>
      <c r="L1419" s="95" t="str">
        <f t="array" ref="L1419">IFERROR(INDEX('Complete NAICS Breakout'!$U$4:$AL$2317,SMALL(IF('Complete NAICS Breakout'!$AL$4:$AL$2317&lt;&gt;"",ROW('Complete NAICS Breakout'!$U$4:$U$2317)),ROW(1418:1418))-3,12),"")</f>
        <v/>
      </c>
      <c r="M1419" s="93" t="str">
        <f t="array" ref="M1419">IFERROR(INDEX('Complete NAICS Breakout'!$U$4:$AL$2317,SMALL(IF('Complete NAICS Breakout'!$AL$4:$AL$2317&lt;&gt;"",ROW('Complete NAICS Breakout'!$U$4:$U$2317)),ROW(1418:1418))-3,13),"")</f>
        <v/>
      </c>
      <c r="N1419" s="94" t="str">
        <f t="array" ref="N1419">IFERROR(INDEX('Complete NAICS Breakout'!$U$4:$AL$2317,SMALL(IF('Complete NAICS Breakout'!$AL$4:$AL$2317&lt;&gt;"",ROW('Complete NAICS Breakout'!$U$4:$U$2317)),ROW(1418:1418))-3,14),"")</f>
        <v/>
      </c>
      <c r="O1419" s="93" t="str">
        <f t="array" ref="O1419">IFERROR(INDEX('Complete NAICS Breakout'!$U$4:$AL$2317,SMALL(IF('Complete NAICS Breakout'!$AL$4:$AL$2317&lt;&gt;"",ROW('Complete NAICS Breakout'!$U$4:$U$2317)),ROW(1418:1418))-3,15),"")</f>
        <v/>
      </c>
      <c r="P1419" s="93" t="str">
        <f t="array" ref="P1419">IFERROR(INDEX('Complete NAICS Breakout'!$U$4:$AL$2317,SMALL(IF('Complete NAICS Breakout'!$AL$4:$AL$2317&lt;&gt;"",ROW('Complete NAICS Breakout'!$U$4:$U$2317)),ROW(1418:1418))-3,16),"")</f>
        <v/>
      </c>
      <c r="Q1419" s="95" t="str">
        <f t="shared" si="22"/>
        <v/>
      </c>
      <c r="R1419" s="89" t="str">
        <f t="array" ref="R1419">IFERROR(INDEX('Complete NAICS Breakout'!$U$4:$AL$2317,SMALL(IF('Complete NAICS Breakout'!$AL$4:$AL$2317&lt;&gt;"",ROW('Complete NAICS Breakout'!$U$4:$U$2317)),ROW(1418:1418))-3,17),"")</f>
        <v/>
      </c>
      <c r="S1419" t="str">
        <f t="array" ref="S1419">IFERROR(INDEX('Complete NAICS Breakout'!$U$4:$AL$2317,SMALL(IF('Complete NAICS Breakout'!$AL$4:$AL$2317&lt;&gt;"",ROW('Complete NAICS Breakout'!$U$4:$U$2317)),ROW(1418:1418))-3,18),"")</f>
        <v/>
      </c>
    </row>
    <row r="1420" spans="1:19" x14ac:dyDescent="0.25">
      <c r="A1420" t="str">
        <f t="array" ref="A1420">IFERROR(INDEX('Complete NAICS Breakout'!$U$4:$AL$2317,SMALL(IF('Complete NAICS Breakout'!$AL$4:$AL$2317&lt;&gt;"",ROW('Complete NAICS Breakout'!$U$4:$U$2317)),ROW(1419:1419))-3,1),"")</f>
        <v/>
      </c>
      <c r="B1420" t="str">
        <f t="array" ref="B1420">IFERROR(INDEX('Complete NAICS Breakout'!$U$4:$AL$2317,SMALL(IF('Complete NAICS Breakout'!$AL$4:$AL$2317&lt;&gt;"",ROW('Complete NAICS Breakout'!$U$4:$U$2317)),ROW(1419:1419))-3,2),"")</f>
        <v/>
      </c>
      <c r="C1420" s="89" t="str">
        <f t="array" ref="C1420">IFERROR(INDEX('Complete NAICS Breakout'!$U$4:$AL$2317,SMALL(IF('Complete NAICS Breakout'!$AL$4:$AL$2317&lt;&gt;"",ROW('Complete NAICS Breakout'!$U$4:$U$2317)),ROW(1419:1419))-3,3),"")</f>
        <v/>
      </c>
      <c r="D1420" s="92" t="str">
        <f t="array" ref="D1420">IFERROR(INDEX('Complete NAICS Breakout'!$U$4:$AL$2317,SMALL(IF('Complete NAICS Breakout'!$AL$4:$AL$2317&lt;&gt;"",ROW('Complete NAICS Breakout'!$U$4:$U$2317)),ROW(1419:1419))-3,4),"")</f>
        <v/>
      </c>
      <c r="E1420" s="93" t="str">
        <f t="array" ref="E1420">IFERROR(INDEX('Complete NAICS Breakout'!$U$4:$AL$2317,SMALL(IF('Complete NAICS Breakout'!$AL$4:$AL$2317&lt;&gt;"",ROW('Complete NAICS Breakout'!$U$4:$U$2317)),ROW(1419:1419))-3,5),"")</f>
        <v/>
      </c>
      <c r="F1420" s="94" t="str">
        <f t="array" ref="F1420">IFERROR(INDEX('Complete NAICS Breakout'!$U$4:$AL$2317,SMALL(IF('Complete NAICS Breakout'!$AL$4:$AL$2317&lt;&gt;"",ROW('Complete NAICS Breakout'!$U$4:$U$2317)),ROW(1419:1419))-3,6),"")</f>
        <v/>
      </c>
      <c r="G1420" s="93" t="str">
        <f t="array" ref="G1420">IFERROR(INDEX('Complete NAICS Breakout'!$U$4:$AL$2317,SMALL(IF('Complete NAICS Breakout'!$AL$4:$AL$2317&lt;&gt;"",ROW('Complete NAICS Breakout'!$U$4:$U$2317)),ROW(1419:1419))-3,7),"")</f>
        <v/>
      </c>
      <c r="H1420" s="93" t="str">
        <f t="array" ref="H1420">IFERROR(INDEX('Complete NAICS Breakout'!$U$4:$AL$2317,SMALL(IF('Complete NAICS Breakout'!$AL$4:$AL$2317&lt;&gt;"",ROW('Complete NAICS Breakout'!$U$4:$U$2317)),ROW(1419:1419))-3,8),"")</f>
        <v/>
      </c>
      <c r="I1420" s="95" t="str">
        <f t="array" ref="I1420">IFERROR(INDEX('Complete NAICS Breakout'!$U$4:$AL$2317,SMALL(IF('Complete NAICS Breakout'!$AL$4:$AL$2317&lt;&gt;"",ROW('Complete NAICS Breakout'!$U$4:$U$2317)),ROW(1419:1419))-3,9),"")</f>
        <v/>
      </c>
      <c r="J1420" s="96" t="str">
        <f t="array" ref="J1420">IFERROR(INDEX('Complete NAICS Breakout'!$U$4:$AL$2317,SMALL(IF('Complete NAICS Breakout'!$AL$4:$AL$2317&lt;&gt;"",ROW('Complete NAICS Breakout'!$U$4:$U$2317)),ROW(1419:1419))-3,10),"")</f>
        <v/>
      </c>
      <c r="K1420" s="95" t="str">
        <f t="array" ref="K1420">IFERROR(INDEX('Complete NAICS Breakout'!$U$4:$AL$2317,SMALL(IF('Complete NAICS Breakout'!$AL$4:$AL$2317&lt;&gt;"",ROW('Complete NAICS Breakout'!$U$4:$U$2317)),ROW(1419:1419))-3,11),"")</f>
        <v/>
      </c>
      <c r="L1420" s="95" t="str">
        <f t="array" ref="L1420">IFERROR(INDEX('Complete NAICS Breakout'!$U$4:$AL$2317,SMALL(IF('Complete NAICS Breakout'!$AL$4:$AL$2317&lt;&gt;"",ROW('Complete NAICS Breakout'!$U$4:$U$2317)),ROW(1419:1419))-3,12),"")</f>
        <v/>
      </c>
      <c r="M1420" s="93" t="str">
        <f t="array" ref="M1420">IFERROR(INDEX('Complete NAICS Breakout'!$U$4:$AL$2317,SMALL(IF('Complete NAICS Breakout'!$AL$4:$AL$2317&lt;&gt;"",ROW('Complete NAICS Breakout'!$U$4:$U$2317)),ROW(1419:1419))-3,13),"")</f>
        <v/>
      </c>
      <c r="N1420" s="94" t="str">
        <f t="array" ref="N1420">IFERROR(INDEX('Complete NAICS Breakout'!$U$4:$AL$2317,SMALL(IF('Complete NAICS Breakout'!$AL$4:$AL$2317&lt;&gt;"",ROW('Complete NAICS Breakout'!$U$4:$U$2317)),ROW(1419:1419))-3,14),"")</f>
        <v/>
      </c>
      <c r="O1420" s="93" t="str">
        <f t="array" ref="O1420">IFERROR(INDEX('Complete NAICS Breakout'!$U$4:$AL$2317,SMALL(IF('Complete NAICS Breakout'!$AL$4:$AL$2317&lt;&gt;"",ROW('Complete NAICS Breakout'!$U$4:$U$2317)),ROW(1419:1419))-3,15),"")</f>
        <v/>
      </c>
      <c r="P1420" s="93" t="str">
        <f t="array" ref="P1420">IFERROR(INDEX('Complete NAICS Breakout'!$U$4:$AL$2317,SMALL(IF('Complete NAICS Breakout'!$AL$4:$AL$2317&lt;&gt;"",ROW('Complete NAICS Breakout'!$U$4:$U$2317)),ROW(1419:1419))-3,16),"")</f>
        <v/>
      </c>
      <c r="Q1420" s="95" t="str">
        <f t="shared" si="22"/>
        <v/>
      </c>
      <c r="R1420" s="89" t="str">
        <f t="array" ref="R1420">IFERROR(INDEX('Complete NAICS Breakout'!$U$4:$AL$2317,SMALL(IF('Complete NAICS Breakout'!$AL$4:$AL$2317&lt;&gt;"",ROW('Complete NAICS Breakout'!$U$4:$U$2317)),ROW(1419:1419))-3,17),"")</f>
        <v/>
      </c>
      <c r="S1420" t="str">
        <f t="array" ref="S1420">IFERROR(INDEX('Complete NAICS Breakout'!$U$4:$AL$2317,SMALL(IF('Complete NAICS Breakout'!$AL$4:$AL$2317&lt;&gt;"",ROW('Complete NAICS Breakout'!$U$4:$U$2317)),ROW(1419:1419))-3,18),"")</f>
        <v/>
      </c>
    </row>
    <row r="1421" spans="1:19" x14ac:dyDescent="0.25">
      <c r="A1421" t="str">
        <f t="array" ref="A1421">IFERROR(INDEX('Complete NAICS Breakout'!$U$4:$AL$2317,SMALL(IF('Complete NAICS Breakout'!$AL$4:$AL$2317&lt;&gt;"",ROW('Complete NAICS Breakout'!$U$4:$U$2317)),ROW(1420:1420))-3,1),"")</f>
        <v/>
      </c>
      <c r="B1421" t="str">
        <f t="array" ref="B1421">IFERROR(INDEX('Complete NAICS Breakout'!$U$4:$AL$2317,SMALL(IF('Complete NAICS Breakout'!$AL$4:$AL$2317&lt;&gt;"",ROW('Complete NAICS Breakout'!$U$4:$U$2317)),ROW(1420:1420))-3,2),"")</f>
        <v/>
      </c>
      <c r="C1421" s="89" t="str">
        <f t="array" ref="C1421">IFERROR(INDEX('Complete NAICS Breakout'!$U$4:$AL$2317,SMALL(IF('Complete NAICS Breakout'!$AL$4:$AL$2317&lt;&gt;"",ROW('Complete NAICS Breakout'!$U$4:$U$2317)),ROW(1420:1420))-3,3),"")</f>
        <v/>
      </c>
      <c r="D1421" s="92" t="str">
        <f t="array" ref="D1421">IFERROR(INDEX('Complete NAICS Breakout'!$U$4:$AL$2317,SMALL(IF('Complete NAICS Breakout'!$AL$4:$AL$2317&lt;&gt;"",ROW('Complete NAICS Breakout'!$U$4:$U$2317)),ROW(1420:1420))-3,4),"")</f>
        <v/>
      </c>
      <c r="E1421" s="93" t="str">
        <f t="array" ref="E1421">IFERROR(INDEX('Complete NAICS Breakout'!$U$4:$AL$2317,SMALL(IF('Complete NAICS Breakout'!$AL$4:$AL$2317&lt;&gt;"",ROW('Complete NAICS Breakout'!$U$4:$U$2317)),ROW(1420:1420))-3,5),"")</f>
        <v/>
      </c>
      <c r="F1421" s="94" t="str">
        <f t="array" ref="F1421">IFERROR(INDEX('Complete NAICS Breakout'!$U$4:$AL$2317,SMALL(IF('Complete NAICS Breakout'!$AL$4:$AL$2317&lt;&gt;"",ROW('Complete NAICS Breakout'!$U$4:$U$2317)),ROW(1420:1420))-3,6),"")</f>
        <v/>
      </c>
      <c r="G1421" s="93" t="str">
        <f t="array" ref="G1421">IFERROR(INDEX('Complete NAICS Breakout'!$U$4:$AL$2317,SMALL(IF('Complete NAICS Breakout'!$AL$4:$AL$2317&lt;&gt;"",ROW('Complete NAICS Breakout'!$U$4:$U$2317)),ROW(1420:1420))-3,7),"")</f>
        <v/>
      </c>
      <c r="H1421" s="93" t="str">
        <f t="array" ref="H1421">IFERROR(INDEX('Complete NAICS Breakout'!$U$4:$AL$2317,SMALL(IF('Complete NAICS Breakout'!$AL$4:$AL$2317&lt;&gt;"",ROW('Complete NAICS Breakout'!$U$4:$U$2317)),ROW(1420:1420))-3,8),"")</f>
        <v/>
      </c>
      <c r="I1421" s="95" t="str">
        <f t="array" ref="I1421">IFERROR(INDEX('Complete NAICS Breakout'!$U$4:$AL$2317,SMALL(IF('Complete NAICS Breakout'!$AL$4:$AL$2317&lt;&gt;"",ROW('Complete NAICS Breakout'!$U$4:$U$2317)),ROW(1420:1420))-3,9),"")</f>
        <v/>
      </c>
      <c r="J1421" s="96" t="str">
        <f t="array" ref="J1421">IFERROR(INDEX('Complete NAICS Breakout'!$U$4:$AL$2317,SMALL(IF('Complete NAICS Breakout'!$AL$4:$AL$2317&lt;&gt;"",ROW('Complete NAICS Breakout'!$U$4:$U$2317)),ROW(1420:1420))-3,10),"")</f>
        <v/>
      </c>
      <c r="K1421" s="95" t="str">
        <f t="array" ref="K1421">IFERROR(INDEX('Complete NAICS Breakout'!$U$4:$AL$2317,SMALL(IF('Complete NAICS Breakout'!$AL$4:$AL$2317&lt;&gt;"",ROW('Complete NAICS Breakout'!$U$4:$U$2317)),ROW(1420:1420))-3,11),"")</f>
        <v/>
      </c>
      <c r="L1421" s="95" t="str">
        <f t="array" ref="L1421">IFERROR(INDEX('Complete NAICS Breakout'!$U$4:$AL$2317,SMALL(IF('Complete NAICS Breakout'!$AL$4:$AL$2317&lt;&gt;"",ROW('Complete NAICS Breakout'!$U$4:$U$2317)),ROW(1420:1420))-3,12),"")</f>
        <v/>
      </c>
      <c r="M1421" s="93" t="str">
        <f t="array" ref="M1421">IFERROR(INDEX('Complete NAICS Breakout'!$U$4:$AL$2317,SMALL(IF('Complete NAICS Breakout'!$AL$4:$AL$2317&lt;&gt;"",ROW('Complete NAICS Breakout'!$U$4:$U$2317)),ROW(1420:1420))-3,13),"")</f>
        <v/>
      </c>
      <c r="N1421" s="94" t="str">
        <f t="array" ref="N1421">IFERROR(INDEX('Complete NAICS Breakout'!$U$4:$AL$2317,SMALL(IF('Complete NAICS Breakout'!$AL$4:$AL$2317&lt;&gt;"",ROW('Complete NAICS Breakout'!$U$4:$U$2317)),ROW(1420:1420))-3,14),"")</f>
        <v/>
      </c>
      <c r="O1421" s="93" t="str">
        <f t="array" ref="O1421">IFERROR(INDEX('Complete NAICS Breakout'!$U$4:$AL$2317,SMALL(IF('Complete NAICS Breakout'!$AL$4:$AL$2317&lt;&gt;"",ROW('Complete NAICS Breakout'!$U$4:$U$2317)),ROW(1420:1420))-3,15),"")</f>
        <v/>
      </c>
      <c r="P1421" s="93" t="str">
        <f t="array" ref="P1421">IFERROR(INDEX('Complete NAICS Breakout'!$U$4:$AL$2317,SMALL(IF('Complete NAICS Breakout'!$AL$4:$AL$2317&lt;&gt;"",ROW('Complete NAICS Breakout'!$U$4:$U$2317)),ROW(1420:1420))-3,16),"")</f>
        <v/>
      </c>
      <c r="Q1421" s="95" t="str">
        <f t="shared" si="22"/>
        <v/>
      </c>
      <c r="R1421" s="89" t="str">
        <f t="array" ref="R1421">IFERROR(INDEX('Complete NAICS Breakout'!$U$4:$AL$2317,SMALL(IF('Complete NAICS Breakout'!$AL$4:$AL$2317&lt;&gt;"",ROW('Complete NAICS Breakout'!$U$4:$U$2317)),ROW(1420:1420))-3,17),"")</f>
        <v/>
      </c>
      <c r="S1421" t="str">
        <f t="array" ref="S1421">IFERROR(INDEX('Complete NAICS Breakout'!$U$4:$AL$2317,SMALL(IF('Complete NAICS Breakout'!$AL$4:$AL$2317&lt;&gt;"",ROW('Complete NAICS Breakout'!$U$4:$U$2317)),ROW(1420:1420))-3,18),"")</f>
        <v/>
      </c>
    </row>
    <row r="1422" spans="1:19" x14ac:dyDescent="0.25">
      <c r="A1422" t="str">
        <f t="array" ref="A1422">IFERROR(INDEX('Complete NAICS Breakout'!$U$4:$AL$2317,SMALL(IF('Complete NAICS Breakout'!$AL$4:$AL$2317&lt;&gt;"",ROW('Complete NAICS Breakout'!$U$4:$U$2317)),ROW(1421:1421))-3,1),"")</f>
        <v/>
      </c>
      <c r="B1422" t="str">
        <f t="array" ref="B1422">IFERROR(INDEX('Complete NAICS Breakout'!$U$4:$AL$2317,SMALL(IF('Complete NAICS Breakout'!$AL$4:$AL$2317&lt;&gt;"",ROW('Complete NAICS Breakout'!$U$4:$U$2317)),ROW(1421:1421))-3,2),"")</f>
        <v/>
      </c>
      <c r="C1422" s="89" t="str">
        <f t="array" ref="C1422">IFERROR(INDEX('Complete NAICS Breakout'!$U$4:$AL$2317,SMALL(IF('Complete NAICS Breakout'!$AL$4:$AL$2317&lt;&gt;"",ROW('Complete NAICS Breakout'!$U$4:$U$2317)),ROW(1421:1421))-3,3),"")</f>
        <v/>
      </c>
      <c r="D1422" s="92" t="str">
        <f t="array" ref="D1422">IFERROR(INDEX('Complete NAICS Breakout'!$U$4:$AL$2317,SMALL(IF('Complete NAICS Breakout'!$AL$4:$AL$2317&lt;&gt;"",ROW('Complete NAICS Breakout'!$U$4:$U$2317)),ROW(1421:1421))-3,4),"")</f>
        <v/>
      </c>
      <c r="E1422" s="93" t="str">
        <f t="array" ref="E1422">IFERROR(INDEX('Complete NAICS Breakout'!$U$4:$AL$2317,SMALL(IF('Complete NAICS Breakout'!$AL$4:$AL$2317&lt;&gt;"",ROW('Complete NAICS Breakout'!$U$4:$U$2317)),ROW(1421:1421))-3,5),"")</f>
        <v/>
      </c>
      <c r="F1422" s="94" t="str">
        <f t="array" ref="F1422">IFERROR(INDEX('Complete NAICS Breakout'!$U$4:$AL$2317,SMALL(IF('Complete NAICS Breakout'!$AL$4:$AL$2317&lt;&gt;"",ROW('Complete NAICS Breakout'!$U$4:$U$2317)),ROW(1421:1421))-3,6),"")</f>
        <v/>
      </c>
      <c r="G1422" s="93" t="str">
        <f t="array" ref="G1422">IFERROR(INDEX('Complete NAICS Breakout'!$U$4:$AL$2317,SMALL(IF('Complete NAICS Breakout'!$AL$4:$AL$2317&lt;&gt;"",ROW('Complete NAICS Breakout'!$U$4:$U$2317)),ROW(1421:1421))-3,7),"")</f>
        <v/>
      </c>
      <c r="H1422" s="93" t="str">
        <f t="array" ref="H1422">IFERROR(INDEX('Complete NAICS Breakout'!$U$4:$AL$2317,SMALL(IF('Complete NAICS Breakout'!$AL$4:$AL$2317&lt;&gt;"",ROW('Complete NAICS Breakout'!$U$4:$U$2317)),ROW(1421:1421))-3,8),"")</f>
        <v/>
      </c>
      <c r="I1422" s="95" t="str">
        <f t="array" ref="I1422">IFERROR(INDEX('Complete NAICS Breakout'!$U$4:$AL$2317,SMALL(IF('Complete NAICS Breakout'!$AL$4:$AL$2317&lt;&gt;"",ROW('Complete NAICS Breakout'!$U$4:$U$2317)),ROW(1421:1421))-3,9),"")</f>
        <v/>
      </c>
      <c r="J1422" s="96" t="str">
        <f t="array" ref="J1422">IFERROR(INDEX('Complete NAICS Breakout'!$U$4:$AL$2317,SMALL(IF('Complete NAICS Breakout'!$AL$4:$AL$2317&lt;&gt;"",ROW('Complete NAICS Breakout'!$U$4:$U$2317)),ROW(1421:1421))-3,10),"")</f>
        <v/>
      </c>
      <c r="K1422" s="95" t="str">
        <f t="array" ref="K1422">IFERROR(INDEX('Complete NAICS Breakout'!$U$4:$AL$2317,SMALL(IF('Complete NAICS Breakout'!$AL$4:$AL$2317&lt;&gt;"",ROW('Complete NAICS Breakout'!$U$4:$U$2317)),ROW(1421:1421))-3,11),"")</f>
        <v/>
      </c>
      <c r="L1422" s="95" t="str">
        <f t="array" ref="L1422">IFERROR(INDEX('Complete NAICS Breakout'!$U$4:$AL$2317,SMALL(IF('Complete NAICS Breakout'!$AL$4:$AL$2317&lt;&gt;"",ROW('Complete NAICS Breakout'!$U$4:$U$2317)),ROW(1421:1421))-3,12),"")</f>
        <v/>
      </c>
      <c r="M1422" s="93" t="str">
        <f t="array" ref="M1422">IFERROR(INDEX('Complete NAICS Breakout'!$U$4:$AL$2317,SMALL(IF('Complete NAICS Breakout'!$AL$4:$AL$2317&lt;&gt;"",ROW('Complete NAICS Breakout'!$U$4:$U$2317)),ROW(1421:1421))-3,13),"")</f>
        <v/>
      </c>
      <c r="N1422" s="94" t="str">
        <f t="array" ref="N1422">IFERROR(INDEX('Complete NAICS Breakout'!$U$4:$AL$2317,SMALL(IF('Complete NAICS Breakout'!$AL$4:$AL$2317&lt;&gt;"",ROW('Complete NAICS Breakout'!$U$4:$U$2317)),ROW(1421:1421))-3,14),"")</f>
        <v/>
      </c>
      <c r="O1422" s="93" t="str">
        <f t="array" ref="O1422">IFERROR(INDEX('Complete NAICS Breakout'!$U$4:$AL$2317,SMALL(IF('Complete NAICS Breakout'!$AL$4:$AL$2317&lt;&gt;"",ROW('Complete NAICS Breakout'!$U$4:$U$2317)),ROW(1421:1421))-3,15),"")</f>
        <v/>
      </c>
      <c r="P1422" s="93" t="str">
        <f t="array" ref="P1422">IFERROR(INDEX('Complete NAICS Breakout'!$U$4:$AL$2317,SMALL(IF('Complete NAICS Breakout'!$AL$4:$AL$2317&lt;&gt;"",ROW('Complete NAICS Breakout'!$U$4:$U$2317)),ROW(1421:1421))-3,16),"")</f>
        <v/>
      </c>
      <c r="Q1422" s="95" t="str">
        <f t="shared" si="22"/>
        <v/>
      </c>
      <c r="R1422" s="89" t="str">
        <f t="array" ref="R1422">IFERROR(INDEX('Complete NAICS Breakout'!$U$4:$AL$2317,SMALL(IF('Complete NAICS Breakout'!$AL$4:$AL$2317&lt;&gt;"",ROW('Complete NAICS Breakout'!$U$4:$U$2317)),ROW(1421:1421))-3,17),"")</f>
        <v/>
      </c>
      <c r="S1422" t="str">
        <f t="array" ref="S1422">IFERROR(INDEX('Complete NAICS Breakout'!$U$4:$AL$2317,SMALL(IF('Complete NAICS Breakout'!$AL$4:$AL$2317&lt;&gt;"",ROW('Complete NAICS Breakout'!$U$4:$U$2317)),ROW(1421:1421))-3,18),"")</f>
        <v/>
      </c>
    </row>
    <row r="1423" spans="1:19" x14ac:dyDescent="0.25">
      <c r="A1423" t="str">
        <f t="array" ref="A1423">IFERROR(INDEX('Complete NAICS Breakout'!$U$4:$AL$2317,SMALL(IF('Complete NAICS Breakout'!$AL$4:$AL$2317&lt;&gt;"",ROW('Complete NAICS Breakout'!$U$4:$U$2317)),ROW(1422:1422))-3,1),"")</f>
        <v/>
      </c>
      <c r="B1423" t="str">
        <f t="array" ref="B1423">IFERROR(INDEX('Complete NAICS Breakout'!$U$4:$AL$2317,SMALL(IF('Complete NAICS Breakout'!$AL$4:$AL$2317&lt;&gt;"",ROW('Complete NAICS Breakout'!$U$4:$U$2317)),ROW(1422:1422))-3,2),"")</f>
        <v/>
      </c>
      <c r="C1423" s="89" t="str">
        <f t="array" ref="C1423">IFERROR(INDEX('Complete NAICS Breakout'!$U$4:$AL$2317,SMALL(IF('Complete NAICS Breakout'!$AL$4:$AL$2317&lt;&gt;"",ROW('Complete NAICS Breakout'!$U$4:$U$2317)),ROW(1422:1422))-3,3),"")</f>
        <v/>
      </c>
      <c r="D1423" s="92" t="str">
        <f t="array" ref="D1423">IFERROR(INDEX('Complete NAICS Breakout'!$U$4:$AL$2317,SMALL(IF('Complete NAICS Breakout'!$AL$4:$AL$2317&lt;&gt;"",ROW('Complete NAICS Breakout'!$U$4:$U$2317)),ROW(1422:1422))-3,4),"")</f>
        <v/>
      </c>
      <c r="E1423" s="93" t="str">
        <f t="array" ref="E1423">IFERROR(INDEX('Complete NAICS Breakout'!$U$4:$AL$2317,SMALL(IF('Complete NAICS Breakout'!$AL$4:$AL$2317&lt;&gt;"",ROW('Complete NAICS Breakout'!$U$4:$U$2317)),ROW(1422:1422))-3,5),"")</f>
        <v/>
      </c>
      <c r="F1423" s="94" t="str">
        <f t="array" ref="F1423">IFERROR(INDEX('Complete NAICS Breakout'!$U$4:$AL$2317,SMALL(IF('Complete NAICS Breakout'!$AL$4:$AL$2317&lt;&gt;"",ROW('Complete NAICS Breakout'!$U$4:$U$2317)),ROW(1422:1422))-3,6),"")</f>
        <v/>
      </c>
      <c r="G1423" s="93" t="str">
        <f t="array" ref="G1423">IFERROR(INDEX('Complete NAICS Breakout'!$U$4:$AL$2317,SMALL(IF('Complete NAICS Breakout'!$AL$4:$AL$2317&lt;&gt;"",ROW('Complete NAICS Breakout'!$U$4:$U$2317)),ROW(1422:1422))-3,7),"")</f>
        <v/>
      </c>
      <c r="H1423" s="93" t="str">
        <f t="array" ref="H1423">IFERROR(INDEX('Complete NAICS Breakout'!$U$4:$AL$2317,SMALL(IF('Complete NAICS Breakout'!$AL$4:$AL$2317&lt;&gt;"",ROW('Complete NAICS Breakout'!$U$4:$U$2317)),ROW(1422:1422))-3,8),"")</f>
        <v/>
      </c>
      <c r="I1423" s="95" t="str">
        <f t="array" ref="I1423">IFERROR(INDEX('Complete NAICS Breakout'!$U$4:$AL$2317,SMALL(IF('Complete NAICS Breakout'!$AL$4:$AL$2317&lt;&gt;"",ROW('Complete NAICS Breakout'!$U$4:$U$2317)),ROW(1422:1422))-3,9),"")</f>
        <v/>
      </c>
      <c r="J1423" s="96" t="str">
        <f t="array" ref="J1423">IFERROR(INDEX('Complete NAICS Breakout'!$U$4:$AL$2317,SMALL(IF('Complete NAICS Breakout'!$AL$4:$AL$2317&lt;&gt;"",ROW('Complete NAICS Breakout'!$U$4:$U$2317)),ROW(1422:1422))-3,10),"")</f>
        <v/>
      </c>
      <c r="K1423" s="95" t="str">
        <f t="array" ref="K1423">IFERROR(INDEX('Complete NAICS Breakout'!$U$4:$AL$2317,SMALL(IF('Complete NAICS Breakout'!$AL$4:$AL$2317&lt;&gt;"",ROW('Complete NAICS Breakout'!$U$4:$U$2317)),ROW(1422:1422))-3,11),"")</f>
        <v/>
      </c>
      <c r="L1423" s="95" t="str">
        <f t="array" ref="L1423">IFERROR(INDEX('Complete NAICS Breakout'!$U$4:$AL$2317,SMALL(IF('Complete NAICS Breakout'!$AL$4:$AL$2317&lt;&gt;"",ROW('Complete NAICS Breakout'!$U$4:$U$2317)),ROW(1422:1422))-3,12),"")</f>
        <v/>
      </c>
      <c r="M1423" s="93" t="str">
        <f t="array" ref="M1423">IFERROR(INDEX('Complete NAICS Breakout'!$U$4:$AL$2317,SMALL(IF('Complete NAICS Breakout'!$AL$4:$AL$2317&lt;&gt;"",ROW('Complete NAICS Breakout'!$U$4:$U$2317)),ROW(1422:1422))-3,13),"")</f>
        <v/>
      </c>
      <c r="N1423" s="94" t="str">
        <f t="array" ref="N1423">IFERROR(INDEX('Complete NAICS Breakout'!$U$4:$AL$2317,SMALL(IF('Complete NAICS Breakout'!$AL$4:$AL$2317&lt;&gt;"",ROW('Complete NAICS Breakout'!$U$4:$U$2317)),ROW(1422:1422))-3,14),"")</f>
        <v/>
      </c>
      <c r="O1423" s="93" t="str">
        <f t="array" ref="O1423">IFERROR(INDEX('Complete NAICS Breakout'!$U$4:$AL$2317,SMALL(IF('Complete NAICS Breakout'!$AL$4:$AL$2317&lt;&gt;"",ROW('Complete NAICS Breakout'!$U$4:$U$2317)),ROW(1422:1422))-3,15),"")</f>
        <v/>
      </c>
      <c r="P1423" s="93" t="str">
        <f t="array" ref="P1423">IFERROR(INDEX('Complete NAICS Breakout'!$U$4:$AL$2317,SMALL(IF('Complete NAICS Breakout'!$AL$4:$AL$2317&lt;&gt;"",ROW('Complete NAICS Breakout'!$U$4:$U$2317)),ROW(1422:1422))-3,16),"")</f>
        <v/>
      </c>
      <c r="Q1423" s="95" t="str">
        <f t="shared" si="22"/>
        <v/>
      </c>
      <c r="R1423" s="89" t="str">
        <f t="array" ref="R1423">IFERROR(INDEX('Complete NAICS Breakout'!$U$4:$AL$2317,SMALL(IF('Complete NAICS Breakout'!$AL$4:$AL$2317&lt;&gt;"",ROW('Complete NAICS Breakout'!$U$4:$U$2317)),ROW(1422:1422))-3,17),"")</f>
        <v/>
      </c>
      <c r="S1423" t="str">
        <f t="array" ref="S1423">IFERROR(INDEX('Complete NAICS Breakout'!$U$4:$AL$2317,SMALL(IF('Complete NAICS Breakout'!$AL$4:$AL$2317&lt;&gt;"",ROW('Complete NAICS Breakout'!$U$4:$U$2317)),ROW(1422:1422))-3,18),"")</f>
        <v/>
      </c>
    </row>
    <row r="1424" spans="1:19" x14ac:dyDescent="0.25">
      <c r="A1424" t="str">
        <f t="array" ref="A1424">IFERROR(INDEX('Complete NAICS Breakout'!$U$4:$AL$2317,SMALL(IF('Complete NAICS Breakout'!$AL$4:$AL$2317&lt;&gt;"",ROW('Complete NAICS Breakout'!$U$4:$U$2317)),ROW(1423:1423))-3,1),"")</f>
        <v/>
      </c>
      <c r="B1424" t="str">
        <f t="array" ref="B1424">IFERROR(INDEX('Complete NAICS Breakout'!$U$4:$AL$2317,SMALL(IF('Complete NAICS Breakout'!$AL$4:$AL$2317&lt;&gt;"",ROW('Complete NAICS Breakout'!$U$4:$U$2317)),ROW(1423:1423))-3,2),"")</f>
        <v/>
      </c>
      <c r="C1424" s="89" t="str">
        <f t="array" ref="C1424">IFERROR(INDEX('Complete NAICS Breakout'!$U$4:$AL$2317,SMALL(IF('Complete NAICS Breakout'!$AL$4:$AL$2317&lt;&gt;"",ROW('Complete NAICS Breakout'!$U$4:$U$2317)),ROW(1423:1423))-3,3),"")</f>
        <v/>
      </c>
      <c r="D1424" s="92" t="str">
        <f t="array" ref="D1424">IFERROR(INDEX('Complete NAICS Breakout'!$U$4:$AL$2317,SMALL(IF('Complete NAICS Breakout'!$AL$4:$AL$2317&lt;&gt;"",ROW('Complete NAICS Breakout'!$U$4:$U$2317)),ROW(1423:1423))-3,4),"")</f>
        <v/>
      </c>
      <c r="E1424" s="93" t="str">
        <f t="array" ref="E1424">IFERROR(INDEX('Complete NAICS Breakout'!$U$4:$AL$2317,SMALL(IF('Complete NAICS Breakout'!$AL$4:$AL$2317&lt;&gt;"",ROW('Complete NAICS Breakout'!$U$4:$U$2317)),ROW(1423:1423))-3,5),"")</f>
        <v/>
      </c>
      <c r="F1424" s="94" t="str">
        <f t="array" ref="F1424">IFERROR(INDEX('Complete NAICS Breakout'!$U$4:$AL$2317,SMALL(IF('Complete NAICS Breakout'!$AL$4:$AL$2317&lt;&gt;"",ROW('Complete NAICS Breakout'!$U$4:$U$2317)),ROW(1423:1423))-3,6),"")</f>
        <v/>
      </c>
      <c r="G1424" s="93" t="str">
        <f t="array" ref="G1424">IFERROR(INDEX('Complete NAICS Breakout'!$U$4:$AL$2317,SMALL(IF('Complete NAICS Breakout'!$AL$4:$AL$2317&lt;&gt;"",ROW('Complete NAICS Breakout'!$U$4:$U$2317)),ROW(1423:1423))-3,7),"")</f>
        <v/>
      </c>
      <c r="H1424" s="93" t="str">
        <f t="array" ref="H1424">IFERROR(INDEX('Complete NAICS Breakout'!$U$4:$AL$2317,SMALL(IF('Complete NAICS Breakout'!$AL$4:$AL$2317&lt;&gt;"",ROW('Complete NAICS Breakout'!$U$4:$U$2317)),ROW(1423:1423))-3,8),"")</f>
        <v/>
      </c>
      <c r="I1424" s="95" t="str">
        <f t="array" ref="I1424">IFERROR(INDEX('Complete NAICS Breakout'!$U$4:$AL$2317,SMALL(IF('Complete NAICS Breakout'!$AL$4:$AL$2317&lt;&gt;"",ROW('Complete NAICS Breakout'!$U$4:$U$2317)),ROW(1423:1423))-3,9),"")</f>
        <v/>
      </c>
      <c r="J1424" s="96" t="str">
        <f t="array" ref="J1424">IFERROR(INDEX('Complete NAICS Breakout'!$U$4:$AL$2317,SMALL(IF('Complete NAICS Breakout'!$AL$4:$AL$2317&lt;&gt;"",ROW('Complete NAICS Breakout'!$U$4:$U$2317)),ROW(1423:1423))-3,10),"")</f>
        <v/>
      </c>
      <c r="K1424" s="95" t="str">
        <f t="array" ref="K1424">IFERROR(INDEX('Complete NAICS Breakout'!$U$4:$AL$2317,SMALL(IF('Complete NAICS Breakout'!$AL$4:$AL$2317&lt;&gt;"",ROW('Complete NAICS Breakout'!$U$4:$U$2317)),ROW(1423:1423))-3,11),"")</f>
        <v/>
      </c>
      <c r="L1424" s="95" t="str">
        <f t="array" ref="L1424">IFERROR(INDEX('Complete NAICS Breakout'!$U$4:$AL$2317,SMALL(IF('Complete NAICS Breakout'!$AL$4:$AL$2317&lt;&gt;"",ROW('Complete NAICS Breakout'!$U$4:$U$2317)),ROW(1423:1423))-3,12),"")</f>
        <v/>
      </c>
      <c r="M1424" s="93" t="str">
        <f t="array" ref="M1424">IFERROR(INDEX('Complete NAICS Breakout'!$U$4:$AL$2317,SMALL(IF('Complete NAICS Breakout'!$AL$4:$AL$2317&lt;&gt;"",ROW('Complete NAICS Breakout'!$U$4:$U$2317)),ROW(1423:1423))-3,13),"")</f>
        <v/>
      </c>
      <c r="N1424" s="94" t="str">
        <f t="array" ref="N1424">IFERROR(INDEX('Complete NAICS Breakout'!$U$4:$AL$2317,SMALL(IF('Complete NAICS Breakout'!$AL$4:$AL$2317&lt;&gt;"",ROW('Complete NAICS Breakout'!$U$4:$U$2317)),ROW(1423:1423))-3,14),"")</f>
        <v/>
      </c>
      <c r="O1424" s="93" t="str">
        <f t="array" ref="O1424">IFERROR(INDEX('Complete NAICS Breakout'!$U$4:$AL$2317,SMALL(IF('Complete NAICS Breakout'!$AL$4:$AL$2317&lt;&gt;"",ROW('Complete NAICS Breakout'!$U$4:$U$2317)),ROW(1423:1423))-3,15),"")</f>
        <v/>
      </c>
      <c r="P1424" s="93" t="str">
        <f t="array" ref="P1424">IFERROR(INDEX('Complete NAICS Breakout'!$U$4:$AL$2317,SMALL(IF('Complete NAICS Breakout'!$AL$4:$AL$2317&lt;&gt;"",ROW('Complete NAICS Breakout'!$U$4:$U$2317)),ROW(1423:1423))-3,16),"")</f>
        <v/>
      </c>
      <c r="Q1424" s="95" t="str">
        <f t="shared" si="22"/>
        <v/>
      </c>
      <c r="R1424" s="89" t="str">
        <f t="array" ref="R1424">IFERROR(INDEX('Complete NAICS Breakout'!$U$4:$AL$2317,SMALL(IF('Complete NAICS Breakout'!$AL$4:$AL$2317&lt;&gt;"",ROW('Complete NAICS Breakout'!$U$4:$U$2317)),ROW(1423:1423))-3,17),"")</f>
        <v/>
      </c>
      <c r="S1424" t="str">
        <f t="array" ref="S1424">IFERROR(INDEX('Complete NAICS Breakout'!$U$4:$AL$2317,SMALL(IF('Complete NAICS Breakout'!$AL$4:$AL$2317&lt;&gt;"",ROW('Complete NAICS Breakout'!$U$4:$U$2317)),ROW(1423:1423))-3,18),"")</f>
        <v/>
      </c>
    </row>
    <row r="1425" spans="1:19" x14ac:dyDescent="0.25">
      <c r="A1425" t="str">
        <f t="array" ref="A1425">IFERROR(INDEX('Complete NAICS Breakout'!$U$4:$AL$2317,SMALL(IF('Complete NAICS Breakout'!$AL$4:$AL$2317&lt;&gt;"",ROW('Complete NAICS Breakout'!$U$4:$U$2317)),ROW(1424:1424))-3,1),"")</f>
        <v/>
      </c>
      <c r="B1425" t="str">
        <f t="array" ref="B1425">IFERROR(INDEX('Complete NAICS Breakout'!$U$4:$AL$2317,SMALL(IF('Complete NAICS Breakout'!$AL$4:$AL$2317&lt;&gt;"",ROW('Complete NAICS Breakout'!$U$4:$U$2317)),ROW(1424:1424))-3,2),"")</f>
        <v/>
      </c>
      <c r="C1425" s="89" t="str">
        <f t="array" ref="C1425">IFERROR(INDEX('Complete NAICS Breakout'!$U$4:$AL$2317,SMALL(IF('Complete NAICS Breakout'!$AL$4:$AL$2317&lt;&gt;"",ROW('Complete NAICS Breakout'!$U$4:$U$2317)),ROW(1424:1424))-3,3),"")</f>
        <v/>
      </c>
      <c r="D1425" s="92" t="str">
        <f t="array" ref="D1425">IFERROR(INDEX('Complete NAICS Breakout'!$U$4:$AL$2317,SMALL(IF('Complete NAICS Breakout'!$AL$4:$AL$2317&lt;&gt;"",ROW('Complete NAICS Breakout'!$U$4:$U$2317)),ROW(1424:1424))-3,4),"")</f>
        <v/>
      </c>
      <c r="E1425" s="93" t="str">
        <f t="array" ref="E1425">IFERROR(INDEX('Complete NAICS Breakout'!$U$4:$AL$2317,SMALL(IF('Complete NAICS Breakout'!$AL$4:$AL$2317&lt;&gt;"",ROW('Complete NAICS Breakout'!$U$4:$U$2317)),ROW(1424:1424))-3,5),"")</f>
        <v/>
      </c>
      <c r="F1425" s="94" t="str">
        <f t="array" ref="F1425">IFERROR(INDEX('Complete NAICS Breakout'!$U$4:$AL$2317,SMALL(IF('Complete NAICS Breakout'!$AL$4:$AL$2317&lt;&gt;"",ROW('Complete NAICS Breakout'!$U$4:$U$2317)),ROW(1424:1424))-3,6),"")</f>
        <v/>
      </c>
      <c r="G1425" s="93" t="str">
        <f t="array" ref="G1425">IFERROR(INDEX('Complete NAICS Breakout'!$U$4:$AL$2317,SMALL(IF('Complete NAICS Breakout'!$AL$4:$AL$2317&lt;&gt;"",ROW('Complete NAICS Breakout'!$U$4:$U$2317)),ROW(1424:1424))-3,7),"")</f>
        <v/>
      </c>
      <c r="H1425" s="93" t="str">
        <f t="array" ref="H1425">IFERROR(INDEX('Complete NAICS Breakout'!$U$4:$AL$2317,SMALL(IF('Complete NAICS Breakout'!$AL$4:$AL$2317&lt;&gt;"",ROW('Complete NAICS Breakout'!$U$4:$U$2317)),ROW(1424:1424))-3,8),"")</f>
        <v/>
      </c>
      <c r="I1425" s="95" t="str">
        <f t="array" ref="I1425">IFERROR(INDEX('Complete NAICS Breakout'!$U$4:$AL$2317,SMALL(IF('Complete NAICS Breakout'!$AL$4:$AL$2317&lt;&gt;"",ROW('Complete NAICS Breakout'!$U$4:$U$2317)),ROW(1424:1424))-3,9),"")</f>
        <v/>
      </c>
      <c r="J1425" s="96" t="str">
        <f t="array" ref="J1425">IFERROR(INDEX('Complete NAICS Breakout'!$U$4:$AL$2317,SMALL(IF('Complete NAICS Breakout'!$AL$4:$AL$2317&lt;&gt;"",ROW('Complete NAICS Breakout'!$U$4:$U$2317)),ROW(1424:1424))-3,10),"")</f>
        <v/>
      </c>
      <c r="K1425" s="95" t="str">
        <f t="array" ref="K1425">IFERROR(INDEX('Complete NAICS Breakout'!$U$4:$AL$2317,SMALL(IF('Complete NAICS Breakout'!$AL$4:$AL$2317&lt;&gt;"",ROW('Complete NAICS Breakout'!$U$4:$U$2317)),ROW(1424:1424))-3,11),"")</f>
        <v/>
      </c>
      <c r="L1425" s="95" t="str">
        <f t="array" ref="L1425">IFERROR(INDEX('Complete NAICS Breakout'!$U$4:$AL$2317,SMALL(IF('Complete NAICS Breakout'!$AL$4:$AL$2317&lt;&gt;"",ROW('Complete NAICS Breakout'!$U$4:$U$2317)),ROW(1424:1424))-3,12),"")</f>
        <v/>
      </c>
      <c r="M1425" s="93" t="str">
        <f t="array" ref="M1425">IFERROR(INDEX('Complete NAICS Breakout'!$U$4:$AL$2317,SMALL(IF('Complete NAICS Breakout'!$AL$4:$AL$2317&lt;&gt;"",ROW('Complete NAICS Breakout'!$U$4:$U$2317)),ROW(1424:1424))-3,13),"")</f>
        <v/>
      </c>
      <c r="N1425" s="94" t="str">
        <f t="array" ref="N1425">IFERROR(INDEX('Complete NAICS Breakout'!$U$4:$AL$2317,SMALL(IF('Complete NAICS Breakout'!$AL$4:$AL$2317&lt;&gt;"",ROW('Complete NAICS Breakout'!$U$4:$U$2317)),ROW(1424:1424))-3,14),"")</f>
        <v/>
      </c>
      <c r="O1425" s="93" t="str">
        <f t="array" ref="O1425">IFERROR(INDEX('Complete NAICS Breakout'!$U$4:$AL$2317,SMALL(IF('Complete NAICS Breakout'!$AL$4:$AL$2317&lt;&gt;"",ROW('Complete NAICS Breakout'!$U$4:$U$2317)),ROW(1424:1424))-3,15),"")</f>
        <v/>
      </c>
      <c r="P1425" s="93" t="str">
        <f t="array" ref="P1425">IFERROR(INDEX('Complete NAICS Breakout'!$U$4:$AL$2317,SMALL(IF('Complete NAICS Breakout'!$AL$4:$AL$2317&lt;&gt;"",ROW('Complete NAICS Breakout'!$U$4:$U$2317)),ROW(1424:1424))-3,16),"")</f>
        <v/>
      </c>
      <c r="Q1425" s="95" t="str">
        <f t="shared" si="22"/>
        <v/>
      </c>
      <c r="R1425" s="89" t="str">
        <f t="array" ref="R1425">IFERROR(INDEX('Complete NAICS Breakout'!$U$4:$AL$2317,SMALL(IF('Complete NAICS Breakout'!$AL$4:$AL$2317&lt;&gt;"",ROW('Complete NAICS Breakout'!$U$4:$U$2317)),ROW(1424:1424))-3,17),"")</f>
        <v/>
      </c>
      <c r="S1425" t="str">
        <f t="array" ref="S1425">IFERROR(INDEX('Complete NAICS Breakout'!$U$4:$AL$2317,SMALL(IF('Complete NAICS Breakout'!$AL$4:$AL$2317&lt;&gt;"",ROW('Complete NAICS Breakout'!$U$4:$U$2317)),ROW(1424:1424))-3,18),"")</f>
        <v/>
      </c>
    </row>
    <row r="1426" spans="1:19" x14ac:dyDescent="0.25">
      <c r="A1426" t="str">
        <f t="array" ref="A1426">IFERROR(INDEX('Complete NAICS Breakout'!$U$4:$AL$2317,SMALL(IF('Complete NAICS Breakout'!$AL$4:$AL$2317&lt;&gt;"",ROW('Complete NAICS Breakout'!$U$4:$U$2317)),ROW(1425:1425))-3,1),"")</f>
        <v/>
      </c>
      <c r="B1426" t="str">
        <f t="array" ref="B1426">IFERROR(INDEX('Complete NAICS Breakout'!$U$4:$AL$2317,SMALL(IF('Complete NAICS Breakout'!$AL$4:$AL$2317&lt;&gt;"",ROW('Complete NAICS Breakout'!$U$4:$U$2317)),ROW(1425:1425))-3,2),"")</f>
        <v/>
      </c>
      <c r="C1426" s="89" t="str">
        <f t="array" ref="C1426">IFERROR(INDEX('Complete NAICS Breakout'!$U$4:$AL$2317,SMALL(IF('Complete NAICS Breakout'!$AL$4:$AL$2317&lt;&gt;"",ROW('Complete NAICS Breakout'!$U$4:$U$2317)),ROW(1425:1425))-3,3),"")</f>
        <v/>
      </c>
      <c r="D1426" s="92" t="str">
        <f t="array" ref="D1426">IFERROR(INDEX('Complete NAICS Breakout'!$U$4:$AL$2317,SMALL(IF('Complete NAICS Breakout'!$AL$4:$AL$2317&lt;&gt;"",ROW('Complete NAICS Breakout'!$U$4:$U$2317)),ROW(1425:1425))-3,4),"")</f>
        <v/>
      </c>
      <c r="E1426" s="93" t="str">
        <f t="array" ref="E1426">IFERROR(INDEX('Complete NAICS Breakout'!$U$4:$AL$2317,SMALL(IF('Complete NAICS Breakout'!$AL$4:$AL$2317&lt;&gt;"",ROW('Complete NAICS Breakout'!$U$4:$U$2317)),ROW(1425:1425))-3,5),"")</f>
        <v/>
      </c>
      <c r="F1426" s="94" t="str">
        <f t="array" ref="F1426">IFERROR(INDEX('Complete NAICS Breakout'!$U$4:$AL$2317,SMALL(IF('Complete NAICS Breakout'!$AL$4:$AL$2317&lt;&gt;"",ROW('Complete NAICS Breakout'!$U$4:$U$2317)),ROW(1425:1425))-3,6),"")</f>
        <v/>
      </c>
      <c r="G1426" s="93" t="str">
        <f t="array" ref="G1426">IFERROR(INDEX('Complete NAICS Breakout'!$U$4:$AL$2317,SMALL(IF('Complete NAICS Breakout'!$AL$4:$AL$2317&lt;&gt;"",ROW('Complete NAICS Breakout'!$U$4:$U$2317)),ROW(1425:1425))-3,7),"")</f>
        <v/>
      </c>
      <c r="H1426" s="93" t="str">
        <f t="array" ref="H1426">IFERROR(INDEX('Complete NAICS Breakout'!$U$4:$AL$2317,SMALL(IF('Complete NAICS Breakout'!$AL$4:$AL$2317&lt;&gt;"",ROW('Complete NAICS Breakout'!$U$4:$U$2317)),ROW(1425:1425))-3,8),"")</f>
        <v/>
      </c>
      <c r="I1426" s="95" t="str">
        <f t="array" ref="I1426">IFERROR(INDEX('Complete NAICS Breakout'!$U$4:$AL$2317,SMALL(IF('Complete NAICS Breakout'!$AL$4:$AL$2317&lt;&gt;"",ROW('Complete NAICS Breakout'!$U$4:$U$2317)),ROW(1425:1425))-3,9),"")</f>
        <v/>
      </c>
      <c r="J1426" s="96" t="str">
        <f t="array" ref="J1426">IFERROR(INDEX('Complete NAICS Breakout'!$U$4:$AL$2317,SMALL(IF('Complete NAICS Breakout'!$AL$4:$AL$2317&lt;&gt;"",ROW('Complete NAICS Breakout'!$U$4:$U$2317)),ROW(1425:1425))-3,10),"")</f>
        <v/>
      </c>
      <c r="K1426" s="95" t="str">
        <f t="array" ref="K1426">IFERROR(INDEX('Complete NAICS Breakout'!$U$4:$AL$2317,SMALL(IF('Complete NAICS Breakout'!$AL$4:$AL$2317&lt;&gt;"",ROW('Complete NAICS Breakout'!$U$4:$U$2317)),ROW(1425:1425))-3,11),"")</f>
        <v/>
      </c>
      <c r="L1426" s="95" t="str">
        <f t="array" ref="L1426">IFERROR(INDEX('Complete NAICS Breakout'!$U$4:$AL$2317,SMALL(IF('Complete NAICS Breakout'!$AL$4:$AL$2317&lt;&gt;"",ROW('Complete NAICS Breakout'!$U$4:$U$2317)),ROW(1425:1425))-3,12),"")</f>
        <v/>
      </c>
      <c r="M1426" s="93" t="str">
        <f t="array" ref="M1426">IFERROR(INDEX('Complete NAICS Breakout'!$U$4:$AL$2317,SMALL(IF('Complete NAICS Breakout'!$AL$4:$AL$2317&lt;&gt;"",ROW('Complete NAICS Breakout'!$U$4:$U$2317)),ROW(1425:1425))-3,13),"")</f>
        <v/>
      </c>
      <c r="N1426" s="94" t="str">
        <f t="array" ref="N1426">IFERROR(INDEX('Complete NAICS Breakout'!$U$4:$AL$2317,SMALL(IF('Complete NAICS Breakout'!$AL$4:$AL$2317&lt;&gt;"",ROW('Complete NAICS Breakout'!$U$4:$U$2317)),ROW(1425:1425))-3,14),"")</f>
        <v/>
      </c>
      <c r="O1426" s="93" t="str">
        <f t="array" ref="O1426">IFERROR(INDEX('Complete NAICS Breakout'!$U$4:$AL$2317,SMALL(IF('Complete NAICS Breakout'!$AL$4:$AL$2317&lt;&gt;"",ROW('Complete NAICS Breakout'!$U$4:$U$2317)),ROW(1425:1425))-3,15),"")</f>
        <v/>
      </c>
      <c r="P1426" s="93" t="str">
        <f t="array" ref="P1426">IFERROR(INDEX('Complete NAICS Breakout'!$U$4:$AL$2317,SMALL(IF('Complete NAICS Breakout'!$AL$4:$AL$2317&lt;&gt;"",ROW('Complete NAICS Breakout'!$U$4:$U$2317)),ROW(1425:1425))-3,16),"")</f>
        <v/>
      </c>
      <c r="Q1426" s="95" t="str">
        <f t="shared" si="22"/>
        <v/>
      </c>
      <c r="R1426" s="89" t="str">
        <f t="array" ref="R1426">IFERROR(INDEX('Complete NAICS Breakout'!$U$4:$AL$2317,SMALL(IF('Complete NAICS Breakout'!$AL$4:$AL$2317&lt;&gt;"",ROW('Complete NAICS Breakout'!$U$4:$U$2317)),ROW(1425:1425))-3,17),"")</f>
        <v/>
      </c>
      <c r="S1426" t="str">
        <f t="array" ref="S1426">IFERROR(INDEX('Complete NAICS Breakout'!$U$4:$AL$2317,SMALL(IF('Complete NAICS Breakout'!$AL$4:$AL$2317&lt;&gt;"",ROW('Complete NAICS Breakout'!$U$4:$U$2317)),ROW(1425:1425))-3,18),"")</f>
        <v/>
      </c>
    </row>
    <row r="1427" spans="1:19" x14ac:dyDescent="0.25">
      <c r="A1427" t="str">
        <f t="array" ref="A1427">IFERROR(INDEX('Complete NAICS Breakout'!$U$4:$AL$2317,SMALL(IF('Complete NAICS Breakout'!$AL$4:$AL$2317&lt;&gt;"",ROW('Complete NAICS Breakout'!$U$4:$U$2317)),ROW(1426:1426))-3,1),"")</f>
        <v/>
      </c>
      <c r="B1427" t="str">
        <f t="array" ref="B1427">IFERROR(INDEX('Complete NAICS Breakout'!$U$4:$AL$2317,SMALL(IF('Complete NAICS Breakout'!$AL$4:$AL$2317&lt;&gt;"",ROW('Complete NAICS Breakout'!$U$4:$U$2317)),ROW(1426:1426))-3,2),"")</f>
        <v/>
      </c>
      <c r="C1427" s="89" t="str">
        <f t="array" ref="C1427">IFERROR(INDEX('Complete NAICS Breakout'!$U$4:$AL$2317,SMALL(IF('Complete NAICS Breakout'!$AL$4:$AL$2317&lt;&gt;"",ROW('Complete NAICS Breakout'!$U$4:$U$2317)),ROW(1426:1426))-3,3),"")</f>
        <v/>
      </c>
      <c r="D1427" s="92" t="str">
        <f t="array" ref="D1427">IFERROR(INDEX('Complete NAICS Breakout'!$U$4:$AL$2317,SMALL(IF('Complete NAICS Breakout'!$AL$4:$AL$2317&lt;&gt;"",ROW('Complete NAICS Breakout'!$U$4:$U$2317)),ROW(1426:1426))-3,4),"")</f>
        <v/>
      </c>
      <c r="E1427" s="93" t="str">
        <f t="array" ref="E1427">IFERROR(INDEX('Complete NAICS Breakout'!$U$4:$AL$2317,SMALL(IF('Complete NAICS Breakout'!$AL$4:$AL$2317&lt;&gt;"",ROW('Complete NAICS Breakout'!$U$4:$U$2317)),ROW(1426:1426))-3,5),"")</f>
        <v/>
      </c>
      <c r="F1427" s="94" t="str">
        <f t="array" ref="F1427">IFERROR(INDEX('Complete NAICS Breakout'!$U$4:$AL$2317,SMALL(IF('Complete NAICS Breakout'!$AL$4:$AL$2317&lt;&gt;"",ROW('Complete NAICS Breakout'!$U$4:$U$2317)),ROW(1426:1426))-3,6),"")</f>
        <v/>
      </c>
      <c r="G1427" s="93" t="str">
        <f t="array" ref="G1427">IFERROR(INDEX('Complete NAICS Breakout'!$U$4:$AL$2317,SMALL(IF('Complete NAICS Breakout'!$AL$4:$AL$2317&lt;&gt;"",ROW('Complete NAICS Breakout'!$U$4:$U$2317)),ROW(1426:1426))-3,7),"")</f>
        <v/>
      </c>
      <c r="H1427" s="93" t="str">
        <f t="array" ref="H1427">IFERROR(INDEX('Complete NAICS Breakout'!$U$4:$AL$2317,SMALL(IF('Complete NAICS Breakout'!$AL$4:$AL$2317&lt;&gt;"",ROW('Complete NAICS Breakout'!$U$4:$U$2317)),ROW(1426:1426))-3,8),"")</f>
        <v/>
      </c>
      <c r="I1427" s="95" t="str">
        <f t="array" ref="I1427">IFERROR(INDEX('Complete NAICS Breakout'!$U$4:$AL$2317,SMALL(IF('Complete NAICS Breakout'!$AL$4:$AL$2317&lt;&gt;"",ROW('Complete NAICS Breakout'!$U$4:$U$2317)),ROW(1426:1426))-3,9),"")</f>
        <v/>
      </c>
      <c r="J1427" s="96" t="str">
        <f t="array" ref="J1427">IFERROR(INDEX('Complete NAICS Breakout'!$U$4:$AL$2317,SMALL(IF('Complete NAICS Breakout'!$AL$4:$AL$2317&lt;&gt;"",ROW('Complete NAICS Breakout'!$U$4:$U$2317)),ROW(1426:1426))-3,10),"")</f>
        <v/>
      </c>
      <c r="K1427" s="95" t="str">
        <f t="array" ref="K1427">IFERROR(INDEX('Complete NAICS Breakout'!$U$4:$AL$2317,SMALL(IF('Complete NAICS Breakout'!$AL$4:$AL$2317&lt;&gt;"",ROW('Complete NAICS Breakout'!$U$4:$U$2317)),ROW(1426:1426))-3,11),"")</f>
        <v/>
      </c>
      <c r="L1427" s="95" t="str">
        <f t="array" ref="L1427">IFERROR(INDEX('Complete NAICS Breakout'!$U$4:$AL$2317,SMALL(IF('Complete NAICS Breakout'!$AL$4:$AL$2317&lt;&gt;"",ROW('Complete NAICS Breakout'!$U$4:$U$2317)),ROW(1426:1426))-3,12),"")</f>
        <v/>
      </c>
      <c r="M1427" s="93" t="str">
        <f t="array" ref="M1427">IFERROR(INDEX('Complete NAICS Breakout'!$U$4:$AL$2317,SMALL(IF('Complete NAICS Breakout'!$AL$4:$AL$2317&lt;&gt;"",ROW('Complete NAICS Breakout'!$U$4:$U$2317)),ROW(1426:1426))-3,13),"")</f>
        <v/>
      </c>
      <c r="N1427" s="94" t="str">
        <f t="array" ref="N1427">IFERROR(INDEX('Complete NAICS Breakout'!$U$4:$AL$2317,SMALL(IF('Complete NAICS Breakout'!$AL$4:$AL$2317&lt;&gt;"",ROW('Complete NAICS Breakout'!$U$4:$U$2317)),ROW(1426:1426))-3,14),"")</f>
        <v/>
      </c>
      <c r="O1427" s="93" t="str">
        <f t="array" ref="O1427">IFERROR(INDEX('Complete NAICS Breakout'!$U$4:$AL$2317,SMALL(IF('Complete NAICS Breakout'!$AL$4:$AL$2317&lt;&gt;"",ROW('Complete NAICS Breakout'!$U$4:$U$2317)),ROW(1426:1426))-3,15),"")</f>
        <v/>
      </c>
      <c r="P1427" s="93" t="str">
        <f t="array" ref="P1427">IFERROR(INDEX('Complete NAICS Breakout'!$U$4:$AL$2317,SMALL(IF('Complete NAICS Breakout'!$AL$4:$AL$2317&lt;&gt;"",ROW('Complete NAICS Breakout'!$U$4:$U$2317)),ROW(1426:1426))-3,16),"")</f>
        <v/>
      </c>
      <c r="Q1427" s="95" t="str">
        <f t="shared" si="22"/>
        <v/>
      </c>
      <c r="R1427" s="89" t="str">
        <f t="array" ref="R1427">IFERROR(INDEX('Complete NAICS Breakout'!$U$4:$AL$2317,SMALL(IF('Complete NAICS Breakout'!$AL$4:$AL$2317&lt;&gt;"",ROW('Complete NAICS Breakout'!$U$4:$U$2317)),ROW(1426:1426))-3,17),"")</f>
        <v/>
      </c>
      <c r="S1427" t="str">
        <f t="array" ref="S1427">IFERROR(INDEX('Complete NAICS Breakout'!$U$4:$AL$2317,SMALL(IF('Complete NAICS Breakout'!$AL$4:$AL$2317&lt;&gt;"",ROW('Complete NAICS Breakout'!$U$4:$U$2317)),ROW(1426:1426))-3,18),"")</f>
        <v/>
      </c>
    </row>
    <row r="1428" spans="1:19" x14ac:dyDescent="0.25">
      <c r="A1428" t="str">
        <f t="array" ref="A1428">IFERROR(INDEX('Complete NAICS Breakout'!$U$4:$AL$2317,SMALL(IF('Complete NAICS Breakout'!$AL$4:$AL$2317&lt;&gt;"",ROW('Complete NAICS Breakout'!$U$4:$U$2317)),ROW(1427:1427))-3,1),"")</f>
        <v/>
      </c>
      <c r="B1428" t="str">
        <f t="array" ref="B1428">IFERROR(INDEX('Complete NAICS Breakout'!$U$4:$AL$2317,SMALL(IF('Complete NAICS Breakout'!$AL$4:$AL$2317&lt;&gt;"",ROW('Complete NAICS Breakout'!$U$4:$U$2317)),ROW(1427:1427))-3,2),"")</f>
        <v/>
      </c>
      <c r="C1428" s="89" t="str">
        <f t="array" ref="C1428">IFERROR(INDEX('Complete NAICS Breakout'!$U$4:$AL$2317,SMALL(IF('Complete NAICS Breakout'!$AL$4:$AL$2317&lt;&gt;"",ROW('Complete NAICS Breakout'!$U$4:$U$2317)),ROW(1427:1427))-3,3),"")</f>
        <v/>
      </c>
      <c r="D1428" s="92" t="str">
        <f t="array" ref="D1428">IFERROR(INDEX('Complete NAICS Breakout'!$U$4:$AL$2317,SMALL(IF('Complete NAICS Breakout'!$AL$4:$AL$2317&lt;&gt;"",ROW('Complete NAICS Breakout'!$U$4:$U$2317)),ROW(1427:1427))-3,4),"")</f>
        <v/>
      </c>
      <c r="E1428" s="93" t="str">
        <f t="array" ref="E1428">IFERROR(INDEX('Complete NAICS Breakout'!$U$4:$AL$2317,SMALL(IF('Complete NAICS Breakout'!$AL$4:$AL$2317&lt;&gt;"",ROW('Complete NAICS Breakout'!$U$4:$U$2317)),ROW(1427:1427))-3,5),"")</f>
        <v/>
      </c>
      <c r="F1428" s="94" t="str">
        <f t="array" ref="F1428">IFERROR(INDEX('Complete NAICS Breakout'!$U$4:$AL$2317,SMALL(IF('Complete NAICS Breakout'!$AL$4:$AL$2317&lt;&gt;"",ROW('Complete NAICS Breakout'!$U$4:$U$2317)),ROW(1427:1427))-3,6),"")</f>
        <v/>
      </c>
      <c r="G1428" s="93" t="str">
        <f t="array" ref="G1428">IFERROR(INDEX('Complete NAICS Breakout'!$U$4:$AL$2317,SMALL(IF('Complete NAICS Breakout'!$AL$4:$AL$2317&lt;&gt;"",ROW('Complete NAICS Breakout'!$U$4:$U$2317)),ROW(1427:1427))-3,7),"")</f>
        <v/>
      </c>
      <c r="H1428" s="93" t="str">
        <f t="array" ref="H1428">IFERROR(INDEX('Complete NAICS Breakout'!$U$4:$AL$2317,SMALL(IF('Complete NAICS Breakout'!$AL$4:$AL$2317&lt;&gt;"",ROW('Complete NAICS Breakout'!$U$4:$U$2317)),ROW(1427:1427))-3,8),"")</f>
        <v/>
      </c>
      <c r="I1428" s="95" t="str">
        <f t="array" ref="I1428">IFERROR(INDEX('Complete NAICS Breakout'!$U$4:$AL$2317,SMALL(IF('Complete NAICS Breakout'!$AL$4:$AL$2317&lt;&gt;"",ROW('Complete NAICS Breakout'!$U$4:$U$2317)),ROW(1427:1427))-3,9),"")</f>
        <v/>
      </c>
      <c r="J1428" s="96" t="str">
        <f t="array" ref="J1428">IFERROR(INDEX('Complete NAICS Breakout'!$U$4:$AL$2317,SMALL(IF('Complete NAICS Breakout'!$AL$4:$AL$2317&lt;&gt;"",ROW('Complete NAICS Breakout'!$U$4:$U$2317)),ROW(1427:1427))-3,10),"")</f>
        <v/>
      </c>
      <c r="K1428" s="95" t="str">
        <f t="array" ref="K1428">IFERROR(INDEX('Complete NAICS Breakout'!$U$4:$AL$2317,SMALL(IF('Complete NAICS Breakout'!$AL$4:$AL$2317&lt;&gt;"",ROW('Complete NAICS Breakout'!$U$4:$U$2317)),ROW(1427:1427))-3,11),"")</f>
        <v/>
      </c>
      <c r="L1428" s="95" t="str">
        <f t="array" ref="L1428">IFERROR(INDEX('Complete NAICS Breakout'!$U$4:$AL$2317,SMALL(IF('Complete NAICS Breakout'!$AL$4:$AL$2317&lt;&gt;"",ROW('Complete NAICS Breakout'!$U$4:$U$2317)),ROW(1427:1427))-3,12),"")</f>
        <v/>
      </c>
      <c r="M1428" s="93" t="str">
        <f t="array" ref="M1428">IFERROR(INDEX('Complete NAICS Breakout'!$U$4:$AL$2317,SMALL(IF('Complete NAICS Breakout'!$AL$4:$AL$2317&lt;&gt;"",ROW('Complete NAICS Breakout'!$U$4:$U$2317)),ROW(1427:1427))-3,13),"")</f>
        <v/>
      </c>
      <c r="N1428" s="94" t="str">
        <f t="array" ref="N1428">IFERROR(INDEX('Complete NAICS Breakout'!$U$4:$AL$2317,SMALL(IF('Complete NAICS Breakout'!$AL$4:$AL$2317&lt;&gt;"",ROW('Complete NAICS Breakout'!$U$4:$U$2317)),ROW(1427:1427))-3,14),"")</f>
        <v/>
      </c>
      <c r="O1428" s="93" t="str">
        <f t="array" ref="O1428">IFERROR(INDEX('Complete NAICS Breakout'!$U$4:$AL$2317,SMALL(IF('Complete NAICS Breakout'!$AL$4:$AL$2317&lt;&gt;"",ROW('Complete NAICS Breakout'!$U$4:$U$2317)),ROW(1427:1427))-3,15),"")</f>
        <v/>
      </c>
      <c r="P1428" s="93" t="str">
        <f t="array" ref="P1428">IFERROR(INDEX('Complete NAICS Breakout'!$U$4:$AL$2317,SMALL(IF('Complete NAICS Breakout'!$AL$4:$AL$2317&lt;&gt;"",ROW('Complete NAICS Breakout'!$U$4:$U$2317)),ROW(1427:1427))-3,16),"")</f>
        <v/>
      </c>
      <c r="Q1428" s="95" t="str">
        <f t="shared" si="22"/>
        <v/>
      </c>
      <c r="R1428" s="89" t="str">
        <f t="array" ref="R1428">IFERROR(INDEX('Complete NAICS Breakout'!$U$4:$AL$2317,SMALL(IF('Complete NAICS Breakout'!$AL$4:$AL$2317&lt;&gt;"",ROW('Complete NAICS Breakout'!$U$4:$U$2317)),ROW(1427:1427))-3,17),"")</f>
        <v/>
      </c>
      <c r="S1428" t="str">
        <f t="array" ref="S1428">IFERROR(INDEX('Complete NAICS Breakout'!$U$4:$AL$2317,SMALL(IF('Complete NAICS Breakout'!$AL$4:$AL$2317&lt;&gt;"",ROW('Complete NAICS Breakout'!$U$4:$U$2317)),ROW(1427:1427))-3,18),"")</f>
        <v/>
      </c>
    </row>
    <row r="1429" spans="1:19" x14ac:dyDescent="0.25">
      <c r="A1429" t="str">
        <f t="array" ref="A1429">IFERROR(INDEX('Complete NAICS Breakout'!$U$4:$AL$2317,SMALL(IF('Complete NAICS Breakout'!$AL$4:$AL$2317&lt;&gt;"",ROW('Complete NAICS Breakout'!$U$4:$U$2317)),ROW(1428:1428))-3,1),"")</f>
        <v/>
      </c>
      <c r="B1429" t="str">
        <f t="array" ref="B1429">IFERROR(INDEX('Complete NAICS Breakout'!$U$4:$AL$2317,SMALL(IF('Complete NAICS Breakout'!$AL$4:$AL$2317&lt;&gt;"",ROW('Complete NAICS Breakout'!$U$4:$U$2317)),ROW(1428:1428))-3,2),"")</f>
        <v/>
      </c>
      <c r="C1429" s="89" t="str">
        <f t="array" ref="C1429">IFERROR(INDEX('Complete NAICS Breakout'!$U$4:$AL$2317,SMALL(IF('Complete NAICS Breakout'!$AL$4:$AL$2317&lt;&gt;"",ROW('Complete NAICS Breakout'!$U$4:$U$2317)),ROW(1428:1428))-3,3),"")</f>
        <v/>
      </c>
      <c r="D1429" s="92" t="str">
        <f t="array" ref="D1429">IFERROR(INDEX('Complete NAICS Breakout'!$U$4:$AL$2317,SMALL(IF('Complete NAICS Breakout'!$AL$4:$AL$2317&lt;&gt;"",ROW('Complete NAICS Breakout'!$U$4:$U$2317)),ROW(1428:1428))-3,4),"")</f>
        <v/>
      </c>
      <c r="E1429" s="93" t="str">
        <f t="array" ref="E1429">IFERROR(INDEX('Complete NAICS Breakout'!$U$4:$AL$2317,SMALL(IF('Complete NAICS Breakout'!$AL$4:$AL$2317&lt;&gt;"",ROW('Complete NAICS Breakout'!$U$4:$U$2317)),ROW(1428:1428))-3,5),"")</f>
        <v/>
      </c>
      <c r="F1429" s="94" t="str">
        <f t="array" ref="F1429">IFERROR(INDEX('Complete NAICS Breakout'!$U$4:$AL$2317,SMALL(IF('Complete NAICS Breakout'!$AL$4:$AL$2317&lt;&gt;"",ROW('Complete NAICS Breakout'!$U$4:$U$2317)),ROW(1428:1428))-3,6),"")</f>
        <v/>
      </c>
      <c r="G1429" s="93" t="str">
        <f t="array" ref="G1429">IFERROR(INDEX('Complete NAICS Breakout'!$U$4:$AL$2317,SMALL(IF('Complete NAICS Breakout'!$AL$4:$AL$2317&lt;&gt;"",ROW('Complete NAICS Breakout'!$U$4:$U$2317)),ROW(1428:1428))-3,7),"")</f>
        <v/>
      </c>
      <c r="H1429" s="93" t="str">
        <f t="array" ref="H1429">IFERROR(INDEX('Complete NAICS Breakout'!$U$4:$AL$2317,SMALL(IF('Complete NAICS Breakout'!$AL$4:$AL$2317&lt;&gt;"",ROW('Complete NAICS Breakout'!$U$4:$U$2317)),ROW(1428:1428))-3,8),"")</f>
        <v/>
      </c>
      <c r="I1429" s="95" t="str">
        <f t="array" ref="I1429">IFERROR(INDEX('Complete NAICS Breakout'!$U$4:$AL$2317,SMALL(IF('Complete NAICS Breakout'!$AL$4:$AL$2317&lt;&gt;"",ROW('Complete NAICS Breakout'!$U$4:$U$2317)),ROW(1428:1428))-3,9),"")</f>
        <v/>
      </c>
      <c r="J1429" s="96" t="str">
        <f t="array" ref="J1429">IFERROR(INDEX('Complete NAICS Breakout'!$U$4:$AL$2317,SMALL(IF('Complete NAICS Breakout'!$AL$4:$AL$2317&lt;&gt;"",ROW('Complete NAICS Breakout'!$U$4:$U$2317)),ROW(1428:1428))-3,10),"")</f>
        <v/>
      </c>
      <c r="K1429" s="95" t="str">
        <f t="array" ref="K1429">IFERROR(INDEX('Complete NAICS Breakout'!$U$4:$AL$2317,SMALL(IF('Complete NAICS Breakout'!$AL$4:$AL$2317&lt;&gt;"",ROW('Complete NAICS Breakout'!$U$4:$U$2317)),ROW(1428:1428))-3,11),"")</f>
        <v/>
      </c>
      <c r="L1429" s="95" t="str">
        <f t="array" ref="L1429">IFERROR(INDEX('Complete NAICS Breakout'!$U$4:$AL$2317,SMALL(IF('Complete NAICS Breakout'!$AL$4:$AL$2317&lt;&gt;"",ROW('Complete NAICS Breakout'!$U$4:$U$2317)),ROW(1428:1428))-3,12),"")</f>
        <v/>
      </c>
      <c r="M1429" s="93" t="str">
        <f t="array" ref="M1429">IFERROR(INDEX('Complete NAICS Breakout'!$U$4:$AL$2317,SMALL(IF('Complete NAICS Breakout'!$AL$4:$AL$2317&lt;&gt;"",ROW('Complete NAICS Breakout'!$U$4:$U$2317)),ROW(1428:1428))-3,13),"")</f>
        <v/>
      </c>
      <c r="N1429" s="94" t="str">
        <f t="array" ref="N1429">IFERROR(INDEX('Complete NAICS Breakout'!$U$4:$AL$2317,SMALL(IF('Complete NAICS Breakout'!$AL$4:$AL$2317&lt;&gt;"",ROW('Complete NAICS Breakout'!$U$4:$U$2317)),ROW(1428:1428))-3,14),"")</f>
        <v/>
      </c>
      <c r="O1429" s="93" t="str">
        <f t="array" ref="O1429">IFERROR(INDEX('Complete NAICS Breakout'!$U$4:$AL$2317,SMALL(IF('Complete NAICS Breakout'!$AL$4:$AL$2317&lt;&gt;"",ROW('Complete NAICS Breakout'!$U$4:$U$2317)),ROW(1428:1428))-3,15),"")</f>
        <v/>
      </c>
      <c r="P1429" s="93" t="str">
        <f t="array" ref="P1429">IFERROR(INDEX('Complete NAICS Breakout'!$U$4:$AL$2317,SMALL(IF('Complete NAICS Breakout'!$AL$4:$AL$2317&lt;&gt;"",ROW('Complete NAICS Breakout'!$U$4:$U$2317)),ROW(1428:1428))-3,16),"")</f>
        <v/>
      </c>
      <c r="Q1429" s="95" t="str">
        <f t="shared" si="22"/>
        <v/>
      </c>
      <c r="R1429" s="89" t="str">
        <f t="array" ref="R1429">IFERROR(INDEX('Complete NAICS Breakout'!$U$4:$AL$2317,SMALL(IF('Complete NAICS Breakout'!$AL$4:$AL$2317&lt;&gt;"",ROW('Complete NAICS Breakout'!$U$4:$U$2317)),ROW(1428:1428))-3,17),"")</f>
        <v/>
      </c>
      <c r="S1429" t="str">
        <f t="array" ref="S1429">IFERROR(INDEX('Complete NAICS Breakout'!$U$4:$AL$2317,SMALL(IF('Complete NAICS Breakout'!$AL$4:$AL$2317&lt;&gt;"",ROW('Complete NAICS Breakout'!$U$4:$U$2317)),ROW(1428:1428))-3,18),"")</f>
        <v/>
      </c>
    </row>
    <row r="1430" spans="1:19" x14ac:dyDescent="0.25">
      <c r="A1430" t="str">
        <f t="array" ref="A1430">IFERROR(INDEX('Complete NAICS Breakout'!$U$4:$AL$2317,SMALL(IF('Complete NAICS Breakout'!$AL$4:$AL$2317&lt;&gt;"",ROW('Complete NAICS Breakout'!$U$4:$U$2317)),ROW(1429:1429))-3,1),"")</f>
        <v/>
      </c>
      <c r="B1430" t="str">
        <f t="array" ref="B1430">IFERROR(INDEX('Complete NAICS Breakout'!$U$4:$AL$2317,SMALL(IF('Complete NAICS Breakout'!$AL$4:$AL$2317&lt;&gt;"",ROW('Complete NAICS Breakout'!$U$4:$U$2317)),ROW(1429:1429))-3,2),"")</f>
        <v/>
      </c>
      <c r="C1430" s="89" t="str">
        <f t="array" ref="C1430">IFERROR(INDEX('Complete NAICS Breakout'!$U$4:$AL$2317,SMALL(IF('Complete NAICS Breakout'!$AL$4:$AL$2317&lt;&gt;"",ROW('Complete NAICS Breakout'!$U$4:$U$2317)),ROW(1429:1429))-3,3),"")</f>
        <v/>
      </c>
      <c r="D1430" s="92" t="str">
        <f t="array" ref="D1430">IFERROR(INDEX('Complete NAICS Breakout'!$U$4:$AL$2317,SMALL(IF('Complete NAICS Breakout'!$AL$4:$AL$2317&lt;&gt;"",ROW('Complete NAICS Breakout'!$U$4:$U$2317)),ROW(1429:1429))-3,4),"")</f>
        <v/>
      </c>
      <c r="E1430" s="93" t="str">
        <f t="array" ref="E1430">IFERROR(INDEX('Complete NAICS Breakout'!$U$4:$AL$2317,SMALL(IF('Complete NAICS Breakout'!$AL$4:$AL$2317&lt;&gt;"",ROW('Complete NAICS Breakout'!$U$4:$U$2317)),ROW(1429:1429))-3,5),"")</f>
        <v/>
      </c>
      <c r="F1430" s="94" t="str">
        <f t="array" ref="F1430">IFERROR(INDEX('Complete NAICS Breakout'!$U$4:$AL$2317,SMALL(IF('Complete NAICS Breakout'!$AL$4:$AL$2317&lt;&gt;"",ROW('Complete NAICS Breakout'!$U$4:$U$2317)),ROW(1429:1429))-3,6),"")</f>
        <v/>
      </c>
      <c r="G1430" s="93" t="str">
        <f t="array" ref="G1430">IFERROR(INDEX('Complete NAICS Breakout'!$U$4:$AL$2317,SMALL(IF('Complete NAICS Breakout'!$AL$4:$AL$2317&lt;&gt;"",ROW('Complete NAICS Breakout'!$U$4:$U$2317)),ROW(1429:1429))-3,7),"")</f>
        <v/>
      </c>
      <c r="H1430" s="93" t="str">
        <f t="array" ref="H1430">IFERROR(INDEX('Complete NAICS Breakout'!$U$4:$AL$2317,SMALL(IF('Complete NAICS Breakout'!$AL$4:$AL$2317&lt;&gt;"",ROW('Complete NAICS Breakout'!$U$4:$U$2317)),ROW(1429:1429))-3,8),"")</f>
        <v/>
      </c>
      <c r="I1430" s="95" t="str">
        <f t="array" ref="I1430">IFERROR(INDEX('Complete NAICS Breakout'!$U$4:$AL$2317,SMALL(IF('Complete NAICS Breakout'!$AL$4:$AL$2317&lt;&gt;"",ROW('Complete NAICS Breakout'!$U$4:$U$2317)),ROW(1429:1429))-3,9),"")</f>
        <v/>
      </c>
      <c r="J1430" s="96" t="str">
        <f t="array" ref="J1430">IFERROR(INDEX('Complete NAICS Breakout'!$U$4:$AL$2317,SMALL(IF('Complete NAICS Breakout'!$AL$4:$AL$2317&lt;&gt;"",ROW('Complete NAICS Breakout'!$U$4:$U$2317)),ROW(1429:1429))-3,10),"")</f>
        <v/>
      </c>
      <c r="K1430" s="95" t="str">
        <f t="array" ref="K1430">IFERROR(INDEX('Complete NAICS Breakout'!$U$4:$AL$2317,SMALL(IF('Complete NAICS Breakout'!$AL$4:$AL$2317&lt;&gt;"",ROW('Complete NAICS Breakout'!$U$4:$U$2317)),ROW(1429:1429))-3,11),"")</f>
        <v/>
      </c>
      <c r="L1430" s="95" t="str">
        <f t="array" ref="L1430">IFERROR(INDEX('Complete NAICS Breakout'!$U$4:$AL$2317,SMALL(IF('Complete NAICS Breakout'!$AL$4:$AL$2317&lt;&gt;"",ROW('Complete NAICS Breakout'!$U$4:$U$2317)),ROW(1429:1429))-3,12),"")</f>
        <v/>
      </c>
      <c r="M1430" s="93" t="str">
        <f t="array" ref="M1430">IFERROR(INDEX('Complete NAICS Breakout'!$U$4:$AL$2317,SMALL(IF('Complete NAICS Breakout'!$AL$4:$AL$2317&lt;&gt;"",ROW('Complete NAICS Breakout'!$U$4:$U$2317)),ROW(1429:1429))-3,13),"")</f>
        <v/>
      </c>
      <c r="N1430" s="94" t="str">
        <f t="array" ref="N1430">IFERROR(INDEX('Complete NAICS Breakout'!$U$4:$AL$2317,SMALL(IF('Complete NAICS Breakout'!$AL$4:$AL$2317&lt;&gt;"",ROW('Complete NAICS Breakout'!$U$4:$U$2317)),ROW(1429:1429))-3,14),"")</f>
        <v/>
      </c>
      <c r="O1430" s="93" t="str">
        <f t="array" ref="O1430">IFERROR(INDEX('Complete NAICS Breakout'!$U$4:$AL$2317,SMALL(IF('Complete NAICS Breakout'!$AL$4:$AL$2317&lt;&gt;"",ROW('Complete NAICS Breakout'!$U$4:$U$2317)),ROW(1429:1429))-3,15),"")</f>
        <v/>
      </c>
      <c r="P1430" s="93" t="str">
        <f t="array" ref="P1430">IFERROR(INDEX('Complete NAICS Breakout'!$U$4:$AL$2317,SMALL(IF('Complete NAICS Breakout'!$AL$4:$AL$2317&lt;&gt;"",ROW('Complete NAICS Breakout'!$U$4:$U$2317)),ROW(1429:1429))-3,16),"")</f>
        <v/>
      </c>
      <c r="Q1430" s="95" t="str">
        <f t="shared" si="22"/>
        <v/>
      </c>
      <c r="R1430" s="89" t="str">
        <f t="array" ref="R1430">IFERROR(INDEX('Complete NAICS Breakout'!$U$4:$AL$2317,SMALL(IF('Complete NAICS Breakout'!$AL$4:$AL$2317&lt;&gt;"",ROW('Complete NAICS Breakout'!$U$4:$U$2317)),ROW(1429:1429))-3,17),"")</f>
        <v/>
      </c>
      <c r="S1430" t="str">
        <f t="array" ref="S1430">IFERROR(INDEX('Complete NAICS Breakout'!$U$4:$AL$2317,SMALL(IF('Complete NAICS Breakout'!$AL$4:$AL$2317&lt;&gt;"",ROW('Complete NAICS Breakout'!$U$4:$U$2317)),ROW(1429:1429))-3,18),"")</f>
        <v/>
      </c>
    </row>
    <row r="1431" spans="1:19" x14ac:dyDescent="0.25">
      <c r="A1431" t="str">
        <f t="array" ref="A1431">IFERROR(INDEX('Complete NAICS Breakout'!$U$4:$AL$2317,SMALL(IF('Complete NAICS Breakout'!$AL$4:$AL$2317&lt;&gt;"",ROW('Complete NAICS Breakout'!$U$4:$U$2317)),ROW(1430:1430))-3,1),"")</f>
        <v/>
      </c>
      <c r="B1431" t="str">
        <f t="array" ref="B1431">IFERROR(INDEX('Complete NAICS Breakout'!$U$4:$AL$2317,SMALL(IF('Complete NAICS Breakout'!$AL$4:$AL$2317&lt;&gt;"",ROW('Complete NAICS Breakout'!$U$4:$U$2317)),ROW(1430:1430))-3,2),"")</f>
        <v/>
      </c>
      <c r="C1431" s="89" t="str">
        <f t="array" ref="C1431">IFERROR(INDEX('Complete NAICS Breakout'!$U$4:$AL$2317,SMALL(IF('Complete NAICS Breakout'!$AL$4:$AL$2317&lt;&gt;"",ROW('Complete NAICS Breakout'!$U$4:$U$2317)),ROW(1430:1430))-3,3),"")</f>
        <v/>
      </c>
      <c r="D1431" s="92" t="str">
        <f t="array" ref="D1431">IFERROR(INDEX('Complete NAICS Breakout'!$U$4:$AL$2317,SMALL(IF('Complete NAICS Breakout'!$AL$4:$AL$2317&lt;&gt;"",ROW('Complete NAICS Breakout'!$U$4:$U$2317)),ROW(1430:1430))-3,4),"")</f>
        <v/>
      </c>
      <c r="E1431" s="93" t="str">
        <f t="array" ref="E1431">IFERROR(INDEX('Complete NAICS Breakout'!$U$4:$AL$2317,SMALL(IF('Complete NAICS Breakout'!$AL$4:$AL$2317&lt;&gt;"",ROW('Complete NAICS Breakout'!$U$4:$U$2317)),ROW(1430:1430))-3,5),"")</f>
        <v/>
      </c>
      <c r="F1431" s="94" t="str">
        <f t="array" ref="F1431">IFERROR(INDEX('Complete NAICS Breakout'!$U$4:$AL$2317,SMALL(IF('Complete NAICS Breakout'!$AL$4:$AL$2317&lt;&gt;"",ROW('Complete NAICS Breakout'!$U$4:$U$2317)),ROW(1430:1430))-3,6),"")</f>
        <v/>
      </c>
      <c r="G1431" s="93" t="str">
        <f t="array" ref="G1431">IFERROR(INDEX('Complete NAICS Breakout'!$U$4:$AL$2317,SMALL(IF('Complete NAICS Breakout'!$AL$4:$AL$2317&lt;&gt;"",ROW('Complete NAICS Breakout'!$U$4:$U$2317)),ROW(1430:1430))-3,7),"")</f>
        <v/>
      </c>
      <c r="H1431" s="93" t="str">
        <f t="array" ref="H1431">IFERROR(INDEX('Complete NAICS Breakout'!$U$4:$AL$2317,SMALL(IF('Complete NAICS Breakout'!$AL$4:$AL$2317&lt;&gt;"",ROW('Complete NAICS Breakout'!$U$4:$U$2317)),ROW(1430:1430))-3,8),"")</f>
        <v/>
      </c>
      <c r="I1431" s="95" t="str">
        <f t="array" ref="I1431">IFERROR(INDEX('Complete NAICS Breakout'!$U$4:$AL$2317,SMALL(IF('Complete NAICS Breakout'!$AL$4:$AL$2317&lt;&gt;"",ROW('Complete NAICS Breakout'!$U$4:$U$2317)),ROW(1430:1430))-3,9),"")</f>
        <v/>
      </c>
      <c r="J1431" s="96" t="str">
        <f t="array" ref="J1431">IFERROR(INDEX('Complete NAICS Breakout'!$U$4:$AL$2317,SMALL(IF('Complete NAICS Breakout'!$AL$4:$AL$2317&lt;&gt;"",ROW('Complete NAICS Breakout'!$U$4:$U$2317)),ROW(1430:1430))-3,10),"")</f>
        <v/>
      </c>
      <c r="K1431" s="95" t="str">
        <f t="array" ref="K1431">IFERROR(INDEX('Complete NAICS Breakout'!$U$4:$AL$2317,SMALL(IF('Complete NAICS Breakout'!$AL$4:$AL$2317&lt;&gt;"",ROW('Complete NAICS Breakout'!$U$4:$U$2317)),ROW(1430:1430))-3,11),"")</f>
        <v/>
      </c>
      <c r="L1431" s="95" t="str">
        <f t="array" ref="L1431">IFERROR(INDEX('Complete NAICS Breakout'!$U$4:$AL$2317,SMALL(IF('Complete NAICS Breakout'!$AL$4:$AL$2317&lt;&gt;"",ROW('Complete NAICS Breakout'!$U$4:$U$2317)),ROW(1430:1430))-3,12),"")</f>
        <v/>
      </c>
      <c r="M1431" s="93" t="str">
        <f t="array" ref="M1431">IFERROR(INDEX('Complete NAICS Breakout'!$U$4:$AL$2317,SMALL(IF('Complete NAICS Breakout'!$AL$4:$AL$2317&lt;&gt;"",ROW('Complete NAICS Breakout'!$U$4:$U$2317)),ROW(1430:1430))-3,13),"")</f>
        <v/>
      </c>
      <c r="N1431" s="94" t="str">
        <f t="array" ref="N1431">IFERROR(INDEX('Complete NAICS Breakout'!$U$4:$AL$2317,SMALL(IF('Complete NAICS Breakout'!$AL$4:$AL$2317&lt;&gt;"",ROW('Complete NAICS Breakout'!$U$4:$U$2317)),ROW(1430:1430))-3,14),"")</f>
        <v/>
      </c>
      <c r="O1431" s="93" t="str">
        <f t="array" ref="O1431">IFERROR(INDEX('Complete NAICS Breakout'!$U$4:$AL$2317,SMALL(IF('Complete NAICS Breakout'!$AL$4:$AL$2317&lt;&gt;"",ROW('Complete NAICS Breakout'!$U$4:$U$2317)),ROW(1430:1430))-3,15),"")</f>
        <v/>
      </c>
      <c r="P1431" s="93" t="str">
        <f t="array" ref="P1431">IFERROR(INDEX('Complete NAICS Breakout'!$U$4:$AL$2317,SMALL(IF('Complete NAICS Breakout'!$AL$4:$AL$2317&lt;&gt;"",ROW('Complete NAICS Breakout'!$U$4:$U$2317)),ROW(1430:1430))-3,16),"")</f>
        <v/>
      </c>
      <c r="Q1431" s="95" t="str">
        <f t="shared" si="22"/>
        <v/>
      </c>
      <c r="R1431" s="89" t="str">
        <f t="array" ref="R1431">IFERROR(INDEX('Complete NAICS Breakout'!$U$4:$AL$2317,SMALL(IF('Complete NAICS Breakout'!$AL$4:$AL$2317&lt;&gt;"",ROW('Complete NAICS Breakout'!$U$4:$U$2317)),ROW(1430:1430))-3,17),"")</f>
        <v/>
      </c>
      <c r="S1431" t="str">
        <f t="array" ref="S1431">IFERROR(INDEX('Complete NAICS Breakout'!$U$4:$AL$2317,SMALL(IF('Complete NAICS Breakout'!$AL$4:$AL$2317&lt;&gt;"",ROW('Complete NAICS Breakout'!$U$4:$U$2317)),ROW(1430:1430))-3,18),"")</f>
        <v/>
      </c>
    </row>
    <row r="1432" spans="1:19" x14ac:dyDescent="0.25">
      <c r="A1432" t="str">
        <f t="array" ref="A1432">IFERROR(INDEX('Complete NAICS Breakout'!$U$4:$AL$2317,SMALL(IF('Complete NAICS Breakout'!$AL$4:$AL$2317&lt;&gt;"",ROW('Complete NAICS Breakout'!$U$4:$U$2317)),ROW(1431:1431))-3,1),"")</f>
        <v/>
      </c>
      <c r="B1432" t="str">
        <f t="array" ref="B1432">IFERROR(INDEX('Complete NAICS Breakout'!$U$4:$AL$2317,SMALL(IF('Complete NAICS Breakout'!$AL$4:$AL$2317&lt;&gt;"",ROW('Complete NAICS Breakout'!$U$4:$U$2317)),ROW(1431:1431))-3,2),"")</f>
        <v/>
      </c>
      <c r="C1432" s="89" t="str">
        <f t="array" ref="C1432">IFERROR(INDEX('Complete NAICS Breakout'!$U$4:$AL$2317,SMALL(IF('Complete NAICS Breakout'!$AL$4:$AL$2317&lt;&gt;"",ROW('Complete NAICS Breakout'!$U$4:$U$2317)),ROW(1431:1431))-3,3),"")</f>
        <v/>
      </c>
      <c r="D1432" s="92" t="str">
        <f t="array" ref="D1432">IFERROR(INDEX('Complete NAICS Breakout'!$U$4:$AL$2317,SMALL(IF('Complete NAICS Breakout'!$AL$4:$AL$2317&lt;&gt;"",ROW('Complete NAICS Breakout'!$U$4:$U$2317)),ROW(1431:1431))-3,4),"")</f>
        <v/>
      </c>
      <c r="E1432" s="93" t="str">
        <f t="array" ref="E1432">IFERROR(INDEX('Complete NAICS Breakout'!$U$4:$AL$2317,SMALL(IF('Complete NAICS Breakout'!$AL$4:$AL$2317&lt;&gt;"",ROW('Complete NAICS Breakout'!$U$4:$U$2317)),ROW(1431:1431))-3,5),"")</f>
        <v/>
      </c>
      <c r="F1432" s="94" t="str">
        <f t="array" ref="F1432">IFERROR(INDEX('Complete NAICS Breakout'!$U$4:$AL$2317,SMALL(IF('Complete NAICS Breakout'!$AL$4:$AL$2317&lt;&gt;"",ROW('Complete NAICS Breakout'!$U$4:$U$2317)),ROW(1431:1431))-3,6),"")</f>
        <v/>
      </c>
      <c r="G1432" s="93" t="str">
        <f t="array" ref="G1432">IFERROR(INDEX('Complete NAICS Breakout'!$U$4:$AL$2317,SMALL(IF('Complete NAICS Breakout'!$AL$4:$AL$2317&lt;&gt;"",ROW('Complete NAICS Breakout'!$U$4:$U$2317)),ROW(1431:1431))-3,7),"")</f>
        <v/>
      </c>
      <c r="H1432" s="93" t="str">
        <f t="array" ref="H1432">IFERROR(INDEX('Complete NAICS Breakout'!$U$4:$AL$2317,SMALL(IF('Complete NAICS Breakout'!$AL$4:$AL$2317&lt;&gt;"",ROW('Complete NAICS Breakout'!$U$4:$U$2317)),ROW(1431:1431))-3,8),"")</f>
        <v/>
      </c>
      <c r="I1432" s="95" t="str">
        <f t="array" ref="I1432">IFERROR(INDEX('Complete NAICS Breakout'!$U$4:$AL$2317,SMALL(IF('Complete NAICS Breakout'!$AL$4:$AL$2317&lt;&gt;"",ROW('Complete NAICS Breakout'!$U$4:$U$2317)),ROW(1431:1431))-3,9),"")</f>
        <v/>
      </c>
      <c r="J1432" s="96" t="str">
        <f t="array" ref="J1432">IFERROR(INDEX('Complete NAICS Breakout'!$U$4:$AL$2317,SMALL(IF('Complete NAICS Breakout'!$AL$4:$AL$2317&lt;&gt;"",ROW('Complete NAICS Breakout'!$U$4:$U$2317)),ROW(1431:1431))-3,10),"")</f>
        <v/>
      </c>
      <c r="K1432" s="95" t="str">
        <f t="array" ref="K1432">IFERROR(INDEX('Complete NAICS Breakout'!$U$4:$AL$2317,SMALL(IF('Complete NAICS Breakout'!$AL$4:$AL$2317&lt;&gt;"",ROW('Complete NAICS Breakout'!$U$4:$U$2317)),ROW(1431:1431))-3,11),"")</f>
        <v/>
      </c>
      <c r="L1432" s="95" t="str">
        <f t="array" ref="L1432">IFERROR(INDEX('Complete NAICS Breakout'!$U$4:$AL$2317,SMALL(IF('Complete NAICS Breakout'!$AL$4:$AL$2317&lt;&gt;"",ROW('Complete NAICS Breakout'!$U$4:$U$2317)),ROW(1431:1431))-3,12),"")</f>
        <v/>
      </c>
      <c r="M1432" s="93" t="str">
        <f t="array" ref="M1432">IFERROR(INDEX('Complete NAICS Breakout'!$U$4:$AL$2317,SMALL(IF('Complete NAICS Breakout'!$AL$4:$AL$2317&lt;&gt;"",ROW('Complete NAICS Breakout'!$U$4:$U$2317)),ROW(1431:1431))-3,13),"")</f>
        <v/>
      </c>
      <c r="N1432" s="94" t="str">
        <f t="array" ref="N1432">IFERROR(INDEX('Complete NAICS Breakout'!$U$4:$AL$2317,SMALL(IF('Complete NAICS Breakout'!$AL$4:$AL$2317&lt;&gt;"",ROW('Complete NAICS Breakout'!$U$4:$U$2317)),ROW(1431:1431))-3,14),"")</f>
        <v/>
      </c>
      <c r="O1432" s="93" t="str">
        <f t="array" ref="O1432">IFERROR(INDEX('Complete NAICS Breakout'!$U$4:$AL$2317,SMALL(IF('Complete NAICS Breakout'!$AL$4:$AL$2317&lt;&gt;"",ROW('Complete NAICS Breakout'!$U$4:$U$2317)),ROW(1431:1431))-3,15),"")</f>
        <v/>
      </c>
      <c r="P1432" s="93" t="str">
        <f t="array" ref="P1432">IFERROR(INDEX('Complete NAICS Breakout'!$U$4:$AL$2317,SMALL(IF('Complete NAICS Breakout'!$AL$4:$AL$2317&lt;&gt;"",ROW('Complete NAICS Breakout'!$U$4:$U$2317)),ROW(1431:1431))-3,16),"")</f>
        <v/>
      </c>
      <c r="Q1432" s="95" t="str">
        <f t="shared" si="22"/>
        <v/>
      </c>
      <c r="R1432" s="89" t="str">
        <f t="array" ref="R1432">IFERROR(INDEX('Complete NAICS Breakout'!$U$4:$AL$2317,SMALL(IF('Complete NAICS Breakout'!$AL$4:$AL$2317&lt;&gt;"",ROW('Complete NAICS Breakout'!$U$4:$U$2317)),ROW(1431:1431))-3,17),"")</f>
        <v/>
      </c>
      <c r="S1432" t="str">
        <f t="array" ref="S1432">IFERROR(INDEX('Complete NAICS Breakout'!$U$4:$AL$2317,SMALL(IF('Complete NAICS Breakout'!$AL$4:$AL$2317&lt;&gt;"",ROW('Complete NAICS Breakout'!$U$4:$U$2317)),ROW(1431:1431))-3,18),"")</f>
        <v/>
      </c>
    </row>
    <row r="1433" spans="1:19" x14ac:dyDescent="0.25">
      <c r="A1433" t="str">
        <f t="array" ref="A1433">IFERROR(INDEX('Complete NAICS Breakout'!$U$4:$AL$2317,SMALL(IF('Complete NAICS Breakout'!$AL$4:$AL$2317&lt;&gt;"",ROW('Complete NAICS Breakout'!$U$4:$U$2317)),ROW(1432:1432))-3,1),"")</f>
        <v/>
      </c>
      <c r="B1433" t="str">
        <f t="array" ref="B1433">IFERROR(INDEX('Complete NAICS Breakout'!$U$4:$AL$2317,SMALL(IF('Complete NAICS Breakout'!$AL$4:$AL$2317&lt;&gt;"",ROW('Complete NAICS Breakout'!$U$4:$U$2317)),ROW(1432:1432))-3,2),"")</f>
        <v/>
      </c>
      <c r="C1433" s="89" t="str">
        <f t="array" ref="C1433">IFERROR(INDEX('Complete NAICS Breakout'!$U$4:$AL$2317,SMALL(IF('Complete NAICS Breakout'!$AL$4:$AL$2317&lt;&gt;"",ROW('Complete NAICS Breakout'!$U$4:$U$2317)),ROW(1432:1432))-3,3),"")</f>
        <v/>
      </c>
      <c r="D1433" s="92" t="str">
        <f t="array" ref="D1433">IFERROR(INDEX('Complete NAICS Breakout'!$U$4:$AL$2317,SMALL(IF('Complete NAICS Breakout'!$AL$4:$AL$2317&lt;&gt;"",ROW('Complete NAICS Breakout'!$U$4:$U$2317)),ROW(1432:1432))-3,4),"")</f>
        <v/>
      </c>
      <c r="E1433" s="93" t="str">
        <f t="array" ref="E1433">IFERROR(INDEX('Complete NAICS Breakout'!$U$4:$AL$2317,SMALL(IF('Complete NAICS Breakout'!$AL$4:$AL$2317&lt;&gt;"",ROW('Complete NAICS Breakout'!$U$4:$U$2317)),ROW(1432:1432))-3,5),"")</f>
        <v/>
      </c>
      <c r="F1433" s="94" t="str">
        <f t="array" ref="F1433">IFERROR(INDEX('Complete NAICS Breakout'!$U$4:$AL$2317,SMALL(IF('Complete NAICS Breakout'!$AL$4:$AL$2317&lt;&gt;"",ROW('Complete NAICS Breakout'!$U$4:$U$2317)),ROW(1432:1432))-3,6),"")</f>
        <v/>
      </c>
      <c r="G1433" s="93" t="str">
        <f t="array" ref="G1433">IFERROR(INDEX('Complete NAICS Breakout'!$U$4:$AL$2317,SMALL(IF('Complete NAICS Breakout'!$AL$4:$AL$2317&lt;&gt;"",ROW('Complete NAICS Breakout'!$U$4:$U$2317)),ROW(1432:1432))-3,7),"")</f>
        <v/>
      </c>
      <c r="H1433" s="93" t="str">
        <f t="array" ref="H1433">IFERROR(INDEX('Complete NAICS Breakout'!$U$4:$AL$2317,SMALL(IF('Complete NAICS Breakout'!$AL$4:$AL$2317&lt;&gt;"",ROW('Complete NAICS Breakout'!$U$4:$U$2317)),ROW(1432:1432))-3,8),"")</f>
        <v/>
      </c>
      <c r="I1433" s="95" t="str">
        <f t="array" ref="I1433">IFERROR(INDEX('Complete NAICS Breakout'!$U$4:$AL$2317,SMALL(IF('Complete NAICS Breakout'!$AL$4:$AL$2317&lt;&gt;"",ROW('Complete NAICS Breakout'!$U$4:$U$2317)),ROW(1432:1432))-3,9),"")</f>
        <v/>
      </c>
      <c r="J1433" s="96" t="str">
        <f t="array" ref="J1433">IFERROR(INDEX('Complete NAICS Breakout'!$U$4:$AL$2317,SMALL(IF('Complete NAICS Breakout'!$AL$4:$AL$2317&lt;&gt;"",ROW('Complete NAICS Breakout'!$U$4:$U$2317)),ROW(1432:1432))-3,10),"")</f>
        <v/>
      </c>
      <c r="K1433" s="95" t="str">
        <f t="array" ref="K1433">IFERROR(INDEX('Complete NAICS Breakout'!$U$4:$AL$2317,SMALL(IF('Complete NAICS Breakout'!$AL$4:$AL$2317&lt;&gt;"",ROW('Complete NAICS Breakout'!$U$4:$U$2317)),ROW(1432:1432))-3,11),"")</f>
        <v/>
      </c>
      <c r="L1433" s="95" t="str">
        <f t="array" ref="L1433">IFERROR(INDEX('Complete NAICS Breakout'!$U$4:$AL$2317,SMALL(IF('Complete NAICS Breakout'!$AL$4:$AL$2317&lt;&gt;"",ROW('Complete NAICS Breakout'!$U$4:$U$2317)),ROW(1432:1432))-3,12),"")</f>
        <v/>
      </c>
      <c r="M1433" s="93" t="str">
        <f t="array" ref="M1433">IFERROR(INDEX('Complete NAICS Breakout'!$U$4:$AL$2317,SMALL(IF('Complete NAICS Breakout'!$AL$4:$AL$2317&lt;&gt;"",ROW('Complete NAICS Breakout'!$U$4:$U$2317)),ROW(1432:1432))-3,13),"")</f>
        <v/>
      </c>
      <c r="N1433" s="94" t="str">
        <f t="array" ref="N1433">IFERROR(INDEX('Complete NAICS Breakout'!$U$4:$AL$2317,SMALL(IF('Complete NAICS Breakout'!$AL$4:$AL$2317&lt;&gt;"",ROW('Complete NAICS Breakout'!$U$4:$U$2317)),ROW(1432:1432))-3,14),"")</f>
        <v/>
      </c>
      <c r="O1433" s="93" t="str">
        <f t="array" ref="O1433">IFERROR(INDEX('Complete NAICS Breakout'!$U$4:$AL$2317,SMALL(IF('Complete NAICS Breakout'!$AL$4:$AL$2317&lt;&gt;"",ROW('Complete NAICS Breakout'!$U$4:$U$2317)),ROW(1432:1432))-3,15),"")</f>
        <v/>
      </c>
      <c r="P1433" s="93" t="str">
        <f t="array" ref="P1433">IFERROR(INDEX('Complete NAICS Breakout'!$U$4:$AL$2317,SMALL(IF('Complete NAICS Breakout'!$AL$4:$AL$2317&lt;&gt;"",ROW('Complete NAICS Breakout'!$U$4:$U$2317)),ROW(1432:1432))-3,16),"")</f>
        <v/>
      </c>
      <c r="Q1433" s="95" t="str">
        <f t="shared" si="22"/>
        <v/>
      </c>
      <c r="R1433" s="89" t="str">
        <f t="array" ref="R1433">IFERROR(INDEX('Complete NAICS Breakout'!$U$4:$AL$2317,SMALL(IF('Complete NAICS Breakout'!$AL$4:$AL$2317&lt;&gt;"",ROW('Complete NAICS Breakout'!$U$4:$U$2317)),ROW(1432:1432))-3,17),"")</f>
        <v/>
      </c>
      <c r="S1433" t="str">
        <f t="array" ref="S1433">IFERROR(INDEX('Complete NAICS Breakout'!$U$4:$AL$2317,SMALL(IF('Complete NAICS Breakout'!$AL$4:$AL$2317&lt;&gt;"",ROW('Complete NAICS Breakout'!$U$4:$U$2317)),ROW(1432:1432))-3,18),"")</f>
        <v/>
      </c>
    </row>
    <row r="1434" spans="1:19" x14ac:dyDescent="0.25">
      <c r="A1434" t="str">
        <f t="array" ref="A1434">IFERROR(INDEX('Complete NAICS Breakout'!$U$4:$AL$2317,SMALL(IF('Complete NAICS Breakout'!$AL$4:$AL$2317&lt;&gt;"",ROW('Complete NAICS Breakout'!$U$4:$U$2317)),ROW(1433:1433))-3,1),"")</f>
        <v/>
      </c>
      <c r="B1434" t="str">
        <f t="array" ref="B1434">IFERROR(INDEX('Complete NAICS Breakout'!$U$4:$AL$2317,SMALL(IF('Complete NAICS Breakout'!$AL$4:$AL$2317&lt;&gt;"",ROW('Complete NAICS Breakout'!$U$4:$U$2317)),ROW(1433:1433))-3,2),"")</f>
        <v/>
      </c>
      <c r="C1434" s="89" t="str">
        <f t="array" ref="C1434">IFERROR(INDEX('Complete NAICS Breakout'!$U$4:$AL$2317,SMALL(IF('Complete NAICS Breakout'!$AL$4:$AL$2317&lt;&gt;"",ROW('Complete NAICS Breakout'!$U$4:$U$2317)),ROW(1433:1433))-3,3),"")</f>
        <v/>
      </c>
      <c r="D1434" s="92" t="str">
        <f t="array" ref="D1434">IFERROR(INDEX('Complete NAICS Breakout'!$U$4:$AL$2317,SMALL(IF('Complete NAICS Breakout'!$AL$4:$AL$2317&lt;&gt;"",ROW('Complete NAICS Breakout'!$U$4:$U$2317)),ROW(1433:1433))-3,4),"")</f>
        <v/>
      </c>
      <c r="E1434" s="93" t="str">
        <f t="array" ref="E1434">IFERROR(INDEX('Complete NAICS Breakout'!$U$4:$AL$2317,SMALL(IF('Complete NAICS Breakout'!$AL$4:$AL$2317&lt;&gt;"",ROW('Complete NAICS Breakout'!$U$4:$U$2317)),ROW(1433:1433))-3,5),"")</f>
        <v/>
      </c>
      <c r="F1434" s="94" t="str">
        <f t="array" ref="F1434">IFERROR(INDEX('Complete NAICS Breakout'!$U$4:$AL$2317,SMALL(IF('Complete NAICS Breakout'!$AL$4:$AL$2317&lt;&gt;"",ROW('Complete NAICS Breakout'!$U$4:$U$2317)),ROW(1433:1433))-3,6),"")</f>
        <v/>
      </c>
      <c r="G1434" s="93" t="str">
        <f t="array" ref="G1434">IFERROR(INDEX('Complete NAICS Breakout'!$U$4:$AL$2317,SMALL(IF('Complete NAICS Breakout'!$AL$4:$AL$2317&lt;&gt;"",ROW('Complete NAICS Breakout'!$U$4:$U$2317)),ROW(1433:1433))-3,7),"")</f>
        <v/>
      </c>
      <c r="H1434" s="93" t="str">
        <f t="array" ref="H1434">IFERROR(INDEX('Complete NAICS Breakout'!$U$4:$AL$2317,SMALL(IF('Complete NAICS Breakout'!$AL$4:$AL$2317&lt;&gt;"",ROW('Complete NAICS Breakout'!$U$4:$U$2317)),ROW(1433:1433))-3,8),"")</f>
        <v/>
      </c>
      <c r="I1434" s="95" t="str">
        <f t="array" ref="I1434">IFERROR(INDEX('Complete NAICS Breakout'!$U$4:$AL$2317,SMALL(IF('Complete NAICS Breakout'!$AL$4:$AL$2317&lt;&gt;"",ROW('Complete NAICS Breakout'!$U$4:$U$2317)),ROW(1433:1433))-3,9),"")</f>
        <v/>
      </c>
      <c r="J1434" s="96" t="str">
        <f t="array" ref="J1434">IFERROR(INDEX('Complete NAICS Breakout'!$U$4:$AL$2317,SMALL(IF('Complete NAICS Breakout'!$AL$4:$AL$2317&lt;&gt;"",ROW('Complete NAICS Breakout'!$U$4:$U$2317)),ROW(1433:1433))-3,10),"")</f>
        <v/>
      </c>
      <c r="K1434" s="95" t="str">
        <f t="array" ref="K1434">IFERROR(INDEX('Complete NAICS Breakout'!$U$4:$AL$2317,SMALL(IF('Complete NAICS Breakout'!$AL$4:$AL$2317&lt;&gt;"",ROW('Complete NAICS Breakout'!$U$4:$U$2317)),ROW(1433:1433))-3,11),"")</f>
        <v/>
      </c>
      <c r="L1434" s="95" t="str">
        <f t="array" ref="L1434">IFERROR(INDEX('Complete NAICS Breakout'!$U$4:$AL$2317,SMALL(IF('Complete NAICS Breakout'!$AL$4:$AL$2317&lt;&gt;"",ROW('Complete NAICS Breakout'!$U$4:$U$2317)),ROW(1433:1433))-3,12),"")</f>
        <v/>
      </c>
      <c r="M1434" s="93" t="str">
        <f t="array" ref="M1434">IFERROR(INDEX('Complete NAICS Breakout'!$U$4:$AL$2317,SMALL(IF('Complete NAICS Breakout'!$AL$4:$AL$2317&lt;&gt;"",ROW('Complete NAICS Breakout'!$U$4:$U$2317)),ROW(1433:1433))-3,13),"")</f>
        <v/>
      </c>
      <c r="N1434" s="94" t="str">
        <f t="array" ref="N1434">IFERROR(INDEX('Complete NAICS Breakout'!$U$4:$AL$2317,SMALL(IF('Complete NAICS Breakout'!$AL$4:$AL$2317&lt;&gt;"",ROW('Complete NAICS Breakout'!$U$4:$U$2317)),ROW(1433:1433))-3,14),"")</f>
        <v/>
      </c>
      <c r="O1434" s="93" t="str">
        <f t="array" ref="O1434">IFERROR(INDEX('Complete NAICS Breakout'!$U$4:$AL$2317,SMALL(IF('Complete NAICS Breakout'!$AL$4:$AL$2317&lt;&gt;"",ROW('Complete NAICS Breakout'!$U$4:$U$2317)),ROW(1433:1433))-3,15),"")</f>
        <v/>
      </c>
      <c r="P1434" s="93" t="str">
        <f t="array" ref="P1434">IFERROR(INDEX('Complete NAICS Breakout'!$U$4:$AL$2317,SMALL(IF('Complete NAICS Breakout'!$AL$4:$AL$2317&lt;&gt;"",ROW('Complete NAICS Breakout'!$U$4:$U$2317)),ROW(1433:1433))-3,16),"")</f>
        <v/>
      </c>
      <c r="Q1434" s="95" t="str">
        <f t="shared" si="22"/>
        <v/>
      </c>
      <c r="R1434" s="89" t="str">
        <f t="array" ref="R1434">IFERROR(INDEX('Complete NAICS Breakout'!$U$4:$AL$2317,SMALL(IF('Complete NAICS Breakout'!$AL$4:$AL$2317&lt;&gt;"",ROW('Complete NAICS Breakout'!$U$4:$U$2317)),ROW(1433:1433))-3,17),"")</f>
        <v/>
      </c>
      <c r="S1434" t="str">
        <f t="array" ref="S1434">IFERROR(INDEX('Complete NAICS Breakout'!$U$4:$AL$2317,SMALL(IF('Complete NAICS Breakout'!$AL$4:$AL$2317&lt;&gt;"",ROW('Complete NAICS Breakout'!$U$4:$U$2317)),ROW(1433:1433))-3,18),"")</f>
        <v/>
      </c>
    </row>
    <row r="1435" spans="1:19" x14ac:dyDescent="0.25">
      <c r="A1435" t="str">
        <f t="array" ref="A1435">IFERROR(INDEX('Complete NAICS Breakout'!$U$4:$AL$2317,SMALL(IF('Complete NAICS Breakout'!$AL$4:$AL$2317&lt;&gt;"",ROW('Complete NAICS Breakout'!$U$4:$U$2317)),ROW(1434:1434))-3,1),"")</f>
        <v/>
      </c>
      <c r="B1435" t="str">
        <f t="array" ref="B1435">IFERROR(INDEX('Complete NAICS Breakout'!$U$4:$AL$2317,SMALL(IF('Complete NAICS Breakout'!$AL$4:$AL$2317&lt;&gt;"",ROW('Complete NAICS Breakout'!$U$4:$U$2317)),ROW(1434:1434))-3,2),"")</f>
        <v/>
      </c>
      <c r="C1435" s="89" t="str">
        <f t="array" ref="C1435">IFERROR(INDEX('Complete NAICS Breakout'!$U$4:$AL$2317,SMALL(IF('Complete NAICS Breakout'!$AL$4:$AL$2317&lt;&gt;"",ROW('Complete NAICS Breakout'!$U$4:$U$2317)),ROW(1434:1434))-3,3),"")</f>
        <v/>
      </c>
      <c r="D1435" s="92" t="str">
        <f t="array" ref="D1435">IFERROR(INDEX('Complete NAICS Breakout'!$U$4:$AL$2317,SMALL(IF('Complete NAICS Breakout'!$AL$4:$AL$2317&lt;&gt;"",ROW('Complete NAICS Breakout'!$U$4:$U$2317)),ROW(1434:1434))-3,4),"")</f>
        <v/>
      </c>
      <c r="E1435" s="93" t="str">
        <f t="array" ref="E1435">IFERROR(INDEX('Complete NAICS Breakout'!$U$4:$AL$2317,SMALL(IF('Complete NAICS Breakout'!$AL$4:$AL$2317&lt;&gt;"",ROW('Complete NAICS Breakout'!$U$4:$U$2317)),ROW(1434:1434))-3,5),"")</f>
        <v/>
      </c>
      <c r="F1435" s="94" t="str">
        <f t="array" ref="F1435">IFERROR(INDEX('Complete NAICS Breakout'!$U$4:$AL$2317,SMALL(IF('Complete NAICS Breakout'!$AL$4:$AL$2317&lt;&gt;"",ROW('Complete NAICS Breakout'!$U$4:$U$2317)),ROW(1434:1434))-3,6),"")</f>
        <v/>
      </c>
      <c r="G1435" s="93" t="str">
        <f t="array" ref="G1435">IFERROR(INDEX('Complete NAICS Breakout'!$U$4:$AL$2317,SMALL(IF('Complete NAICS Breakout'!$AL$4:$AL$2317&lt;&gt;"",ROW('Complete NAICS Breakout'!$U$4:$U$2317)),ROW(1434:1434))-3,7),"")</f>
        <v/>
      </c>
      <c r="H1435" s="93" t="str">
        <f t="array" ref="H1435">IFERROR(INDEX('Complete NAICS Breakout'!$U$4:$AL$2317,SMALL(IF('Complete NAICS Breakout'!$AL$4:$AL$2317&lt;&gt;"",ROW('Complete NAICS Breakout'!$U$4:$U$2317)),ROW(1434:1434))-3,8),"")</f>
        <v/>
      </c>
      <c r="I1435" s="95" t="str">
        <f t="array" ref="I1435">IFERROR(INDEX('Complete NAICS Breakout'!$U$4:$AL$2317,SMALL(IF('Complete NAICS Breakout'!$AL$4:$AL$2317&lt;&gt;"",ROW('Complete NAICS Breakout'!$U$4:$U$2317)),ROW(1434:1434))-3,9),"")</f>
        <v/>
      </c>
      <c r="J1435" s="96" t="str">
        <f t="array" ref="J1435">IFERROR(INDEX('Complete NAICS Breakout'!$U$4:$AL$2317,SMALL(IF('Complete NAICS Breakout'!$AL$4:$AL$2317&lt;&gt;"",ROW('Complete NAICS Breakout'!$U$4:$U$2317)),ROW(1434:1434))-3,10),"")</f>
        <v/>
      </c>
      <c r="K1435" s="95" t="str">
        <f t="array" ref="K1435">IFERROR(INDEX('Complete NAICS Breakout'!$U$4:$AL$2317,SMALL(IF('Complete NAICS Breakout'!$AL$4:$AL$2317&lt;&gt;"",ROW('Complete NAICS Breakout'!$U$4:$U$2317)),ROW(1434:1434))-3,11),"")</f>
        <v/>
      </c>
      <c r="L1435" s="95" t="str">
        <f t="array" ref="L1435">IFERROR(INDEX('Complete NAICS Breakout'!$U$4:$AL$2317,SMALL(IF('Complete NAICS Breakout'!$AL$4:$AL$2317&lt;&gt;"",ROW('Complete NAICS Breakout'!$U$4:$U$2317)),ROW(1434:1434))-3,12),"")</f>
        <v/>
      </c>
      <c r="M1435" s="93" t="str">
        <f t="array" ref="M1435">IFERROR(INDEX('Complete NAICS Breakout'!$U$4:$AL$2317,SMALL(IF('Complete NAICS Breakout'!$AL$4:$AL$2317&lt;&gt;"",ROW('Complete NAICS Breakout'!$U$4:$U$2317)),ROW(1434:1434))-3,13),"")</f>
        <v/>
      </c>
      <c r="N1435" s="94" t="str">
        <f t="array" ref="N1435">IFERROR(INDEX('Complete NAICS Breakout'!$U$4:$AL$2317,SMALL(IF('Complete NAICS Breakout'!$AL$4:$AL$2317&lt;&gt;"",ROW('Complete NAICS Breakout'!$U$4:$U$2317)),ROW(1434:1434))-3,14),"")</f>
        <v/>
      </c>
      <c r="O1435" s="93" t="str">
        <f t="array" ref="O1435">IFERROR(INDEX('Complete NAICS Breakout'!$U$4:$AL$2317,SMALL(IF('Complete NAICS Breakout'!$AL$4:$AL$2317&lt;&gt;"",ROW('Complete NAICS Breakout'!$U$4:$U$2317)),ROW(1434:1434))-3,15),"")</f>
        <v/>
      </c>
      <c r="P1435" s="93" t="str">
        <f t="array" ref="P1435">IFERROR(INDEX('Complete NAICS Breakout'!$U$4:$AL$2317,SMALL(IF('Complete NAICS Breakout'!$AL$4:$AL$2317&lt;&gt;"",ROW('Complete NAICS Breakout'!$U$4:$U$2317)),ROW(1434:1434))-3,16),"")</f>
        <v/>
      </c>
      <c r="Q1435" s="95" t="str">
        <f t="shared" si="22"/>
        <v/>
      </c>
      <c r="R1435" s="89" t="str">
        <f t="array" ref="R1435">IFERROR(INDEX('Complete NAICS Breakout'!$U$4:$AL$2317,SMALL(IF('Complete NAICS Breakout'!$AL$4:$AL$2317&lt;&gt;"",ROW('Complete NAICS Breakout'!$U$4:$U$2317)),ROW(1434:1434))-3,17),"")</f>
        <v/>
      </c>
      <c r="S1435" t="str">
        <f t="array" ref="S1435">IFERROR(INDEX('Complete NAICS Breakout'!$U$4:$AL$2317,SMALL(IF('Complete NAICS Breakout'!$AL$4:$AL$2317&lt;&gt;"",ROW('Complete NAICS Breakout'!$U$4:$U$2317)),ROW(1434:1434))-3,18),"")</f>
        <v/>
      </c>
    </row>
    <row r="1436" spans="1:19" x14ac:dyDescent="0.25">
      <c r="A1436" t="str">
        <f t="array" ref="A1436">IFERROR(INDEX('Complete NAICS Breakout'!$U$4:$AL$2317,SMALL(IF('Complete NAICS Breakout'!$AL$4:$AL$2317&lt;&gt;"",ROW('Complete NAICS Breakout'!$U$4:$U$2317)),ROW(1435:1435))-3,1),"")</f>
        <v/>
      </c>
      <c r="B1436" t="str">
        <f t="array" ref="B1436">IFERROR(INDEX('Complete NAICS Breakout'!$U$4:$AL$2317,SMALL(IF('Complete NAICS Breakout'!$AL$4:$AL$2317&lt;&gt;"",ROW('Complete NAICS Breakout'!$U$4:$U$2317)),ROW(1435:1435))-3,2),"")</f>
        <v/>
      </c>
      <c r="C1436" s="89" t="str">
        <f t="array" ref="C1436">IFERROR(INDEX('Complete NAICS Breakout'!$U$4:$AL$2317,SMALL(IF('Complete NAICS Breakout'!$AL$4:$AL$2317&lt;&gt;"",ROW('Complete NAICS Breakout'!$U$4:$U$2317)),ROW(1435:1435))-3,3),"")</f>
        <v/>
      </c>
      <c r="D1436" s="92" t="str">
        <f t="array" ref="D1436">IFERROR(INDEX('Complete NAICS Breakout'!$U$4:$AL$2317,SMALL(IF('Complete NAICS Breakout'!$AL$4:$AL$2317&lt;&gt;"",ROW('Complete NAICS Breakout'!$U$4:$U$2317)),ROW(1435:1435))-3,4),"")</f>
        <v/>
      </c>
      <c r="E1436" s="93" t="str">
        <f t="array" ref="E1436">IFERROR(INDEX('Complete NAICS Breakout'!$U$4:$AL$2317,SMALL(IF('Complete NAICS Breakout'!$AL$4:$AL$2317&lt;&gt;"",ROW('Complete NAICS Breakout'!$U$4:$U$2317)),ROW(1435:1435))-3,5),"")</f>
        <v/>
      </c>
      <c r="F1436" s="94" t="str">
        <f t="array" ref="F1436">IFERROR(INDEX('Complete NAICS Breakout'!$U$4:$AL$2317,SMALL(IF('Complete NAICS Breakout'!$AL$4:$AL$2317&lt;&gt;"",ROW('Complete NAICS Breakout'!$U$4:$U$2317)),ROW(1435:1435))-3,6),"")</f>
        <v/>
      </c>
      <c r="G1436" s="93" t="str">
        <f t="array" ref="G1436">IFERROR(INDEX('Complete NAICS Breakout'!$U$4:$AL$2317,SMALL(IF('Complete NAICS Breakout'!$AL$4:$AL$2317&lt;&gt;"",ROW('Complete NAICS Breakout'!$U$4:$U$2317)),ROW(1435:1435))-3,7),"")</f>
        <v/>
      </c>
      <c r="H1436" s="93" t="str">
        <f t="array" ref="H1436">IFERROR(INDEX('Complete NAICS Breakout'!$U$4:$AL$2317,SMALL(IF('Complete NAICS Breakout'!$AL$4:$AL$2317&lt;&gt;"",ROW('Complete NAICS Breakout'!$U$4:$U$2317)),ROW(1435:1435))-3,8),"")</f>
        <v/>
      </c>
      <c r="I1436" s="95" t="str">
        <f t="array" ref="I1436">IFERROR(INDEX('Complete NAICS Breakout'!$U$4:$AL$2317,SMALL(IF('Complete NAICS Breakout'!$AL$4:$AL$2317&lt;&gt;"",ROW('Complete NAICS Breakout'!$U$4:$U$2317)),ROW(1435:1435))-3,9),"")</f>
        <v/>
      </c>
      <c r="J1436" s="96" t="str">
        <f t="array" ref="J1436">IFERROR(INDEX('Complete NAICS Breakout'!$U$4:$AL$2317,SMALL(IF('Complete NAICS Breakout'!$AL$4:$AL$2317&lt;&gt;"",ROW('Complete NAICS Breakout'!$U$4:$U$2317)),ROW(1435:1435))-3,10),"")</f>
        <v/>
      </c>
      <c r="K1436" s="95" t="str">
        <f t="array" ref="K1436">IFERROR(INDEX('Complete NAICS Breakout'!$U$4:$AL$2317,SMALL(IF('Complete NAICS Breakout'!$AL$4:$AL$2317&lt;&gt;"",ROW('Complete NAICS Breakout'!$U$4:$U$2317)),ROW(1435:1435))-3,11),"")</f>
        <v/>
      </c>
      <c r="L1436" s="95" t="str">
        <f t="array" ref="L1436">IFERROR(INDEX('Complete NAICS Breakout'!$U$4:$AL$2317,SMALL(IF('Complete NAICS Breakout'!$AL$4:$AL$2317&lt;&gt;"",ROW('Complete NAICS Breakout'!$U$4:$U$2317)),ROW(1435:1435))-3,12),"")</f>
        <v/>
      </c>
      <c r="M1436" s="93" t="str">
        <f t="array" ref="M1436">IFERROR(INDEX('Complete NAICS Breakout'!$U$4:$AL$2317,SMALL(IF('Complete NAICS Breakout'!$AL$4:$AL$2317&lt;&gt;"",ROW('Complete NAICS Breakout'!$U$4:$U$2317)),ROW(1435:1435))-3,13),"")</f>
        <v/>
      </c>
      <c r="N1436" s="94" t="str">
        <f t="array" ref="N1436">IFERROR(INDEX('Complete NAICS Breakout'!$U$4:$AL$2317,SMALL(IF('Complete NAICS Breakout'!$AL$4:$AL$2317&lt;&gt;"",ROW('Complete NAICS Breakout'!$U$4:$U$2317)),ROW(1435:1435))-3,14),"")</f>
        <v/>
      </c>
      <c r="O1436" s="93" t="str">
        <f t="array" ref="O1436">IFERROR(INDEX('Complete NAICS Breakout'!$U$4:$AL$2317,SMALL(IF('Complete NAICS Breakout'!$AL$4:$AL$2317&lt;&gt;"",ROW('Complete NAICS Breakout'!$U$4:$U$2317)),ROW(1435:1435))-3,15),"")</f>
        <v/>
      </c>
      <c r="P1436" s="93" t="str">
        <f t="array" ref="P1436">IFERROR(INDEX('Complete NAICS Breakout'!$U$4:$AL$2317,SMALL(IF('Complete NAICS Breakout'!$AL$4:$AL$2317&lt;&gt;"",ROW('Complete NAICS Breakout'!$U$4:$U$2317)),ROW(1435:1435))-3,16),"")</f>
        <v/>
      </c>
      <c r="Q1436" s="95" t="str">
        <f t="shared" si="22"/>
        <v/>
      </c>
      <c r="R1436" s="89" t="str">
        <f t="array" ref="R1436">IFERROR(INDEX('Complete NAICS Breakout'!$U$4:$AL$2317,SMALL(IF('Complete NAICS Breakout'!$AL$4:$AL$2317&lt;&gt;"",ROW('Complete NAICS Breakout'!$U$4:$U$2317)),ROW(1435:1435))-3,17),"")</f>
        <v/>
      </c>
      <c r="S1436" t="str">
        <f t="array" ref="S1436">IFERROR(INDEX('Complete NAICS Breakout'!$U$4:$AL$2317,SMALL(IF('Complete NAICS Breakout'!$AL$4:$AL$2317&lt;&gt;"",ROW('Complete NAICS Breakout'!$U$4:$U$2317)),ROW(1435:1435))-3,18),"")</f>
        <v/>
      </c>
    </row>
    <row r="1437" spans="1:19" x14ac:dyDescent="0.25">
      <c r="A1437" t="str">
        <f t="array" ref="A1437">IFERROR(INDEX('Complete NAICS Breakout'!$U$4:$AL$2317,SMALL(IF('Complete NAICS Breakout'!$AL$4:$AL$2317&lt;&gt;"",ROW('Complete NAICS Breakout'!$U$4:$U$2317)),ROW(1436:1436))-3,1),"")</f>
        <v/>
      </c>
      <c r="B1437" t="str">
        <f t="array" ref="B1437">IFERROR(INDEX('Complete NAICS Breakout'!$U$4:$AL$2317,SMALL(IF('Complete NAICS Breakout'!$AL$4:$AL$2317&lt;&gt;"",ROW('Complete NAICS Breakout'!$U$4:$U$2317)),ROW(1436:1436))-3,2),"")</f>
        <v/>
      </c>
      <c r="C1437" s="89" t="str">
        <f t="array" ref="C1437">IFERROR(INDEX('Complete NAICS Breakout'!$U$4:$AL$2317,SMALL(IF('Complete NAICS Breakout'!$AL$4:$AL$2317&lt;&gt;"",ROW('Complete NAICS Breakout'!$U$4:$U$2317)),ROW(1436:1436))-3,3),"")</f>
        <v/>
      </c>
      <c r="D1437" s="92" t="str">
        <f t="array" ref="D1437">IFERROR(INDEX('Complete NAICS Breakout'!$U$4:$AL$2317,SMALL(IF('Complete NAICS Breakout'!$AL$4:$AL$2317&lt;&gt;"",ROW('Complete NAICS Breakout'!$U$4:$U$2317)),ROW(1436:1436))-3,4),"")</f>
        <v/>
      </c>
      <c r="E1437" s="93" t="str">
        <f t="array" ref="E1437">IFERROR(INDEX('Complete NAICS Breakout'!$U$4:$AL$2317,SMALL(IF('Complete NAICS Breakout'!$AL$4:$AL$2317&lt;&gt;"",ROW('Complete NAICS Breakout'!$U$4:$U$2317)),ROW(1436:1436))-3,5),"")</f>
        <v/>
      </c>
      <c r="F1437" s="94" t="str">
        <f t="array" ref="F1437">IFERROR(INDEX('Complete NAICS Breakout'!$U$4:$AL$2317,SMALL(IF('Complete NAICS Breakout'!$AL$4:$AL$2317&lt;&gt;"",ROW('Complete NAICS Breakout'!$U$4:$U$2317)),ROW(1436:1436))-3,6),"")</f>
        <v/>
      </c>
      <c r="G1437" s="93" t="str">
        <f t="array" ref="G1437">IFERROR(INDEX('Complete NAICS Breakout'!$U$4:$AL$2317,SMALL(IF('Complete NAICS Breakout'!$AL$4:$AL$2317&lt;&gt;"",ROW('Complete NAICS Breakout'!$U$4:$U$2317)),ROW(1436:1436))-3,7),"")</f>
        <v/>
      </c>
      <c r="H1437" s="93" t="str">
        <f t="array" ref="H1437">IFERROR(INDEX('Complete NAICS Breakout'!$U$4:$AL$2317,SMALL(IF('Complete NAICS Breakout'!$AL$4:$AL$2317&lt;&gt;"",ROW('Complete NAICS Breakout'!$U$4:$U$2317)),ROW(1436:1436))-3,8),"")</f>
        <v/>
      </c>
      <c r="I1437" s="95" t="str">
        <f t="array" ref="I1437">IFERROR(INDEX('Complete NAICS Breakout'!$U$4:$AL$2317,SMALL(IF('Complete NAICS Breakout'!$AL$4:$AL$2317&lt;&gt;"",ROW('Complete NAICS Breakout'!$U$4:$U$2317)),ROW(1436:1436))-3,9),"")</f>
        <v/>
      </c>
      <c r="J1437" s="96" t="str">
        <f t="array" ref="J1437">IFERROR(INDEX('Complete NAICS Breakout'!$U$4:$AL$2317,SMALL(IF('Complete NAICS Breakout'!$AL$4:$AL$2317&lt;&gt;"",ROW('Complete NAICS Breakout'!$U$4:$U$2317)),ROW(1436:1436))-3,10),"")</f>
        <v/>
      </c>
      <c r="K1437" s="95" t="str">
        <f t="array" ref="K1437">IFERROR(INDEX('Complete NAICS Breakout'!$U$4:$AL$2317,SMALL(IF('Complete NAICS Breakout'!$AL$4:$AL$2317&lt;&gt;"",ROW('Complete NAICS Breakout'!$U$4:$U$2317)),ROW(1436:1436))-3,11),"")</f>
        <v/>
      </c>
      <c r="L1437" s="95" t="str">
        <f t="array" ref="L1437">IFERROR(INDEX('Complete NAICS Breakout'!$U$4:$AL$2317,SMALL(IF('Complete NAICS Breakout'!$AL$4:$AL$2317&lt;&gt;"",ROW('Complete NAICS Breakout'!$U$4:$U$2317)),ROW(1436:1436))-3,12),"")</f>
        <v/>
      </c>
      <c r="M1437" s="93" t="str">
        <f t="array" ref="M1437">IFERROR(INDEX('Complete NAICS Breakout'!$U$4:$AL$2317,SMALL(IF('Complete NAICS Breakout'!$AL$4:$AL$2317&lt;&gt;"",ROW('Complete NAICS Breakout'!$U$4:$U$2317)),ROW(1436:1436))-3,13),"")</f>
        <v/>
      </c>
      <c r="N1437" s="94" t="str">
        <f t="array" ref="N1437">IFERROR(INDEX('Complete NAICS Breakout'!$U$4:$AL$2317,SMALL(IF('Complete NAICS Breakout'!$AL$4:$AL$2317&lt;&gt;"",ROW('Complete NAICS Breakout'!$U$4:$U$2317)),ROW(1436:1436))-3,14),"")</f>
        <v/>
      </c>
      <c r="O1437" s="93" t="str">
        <f t="array" ref="O1437">IFERROR(INDEX('Complete NAICS Breakout'!$U$4:$AL$2317,SMALL(IF('Complete NAICS Breakout'!$AL$4:$AL$2317&lt;&gt;"",ROW('Complete NAICS Breakout'!$U$4:$U$2317)),ROW(1436:1436))-3,15),"")</f>
        <v/>
      </c>
      <c r="P1437" s="93" t="str">
        <f t="array" ref="P1437">IFERROR(INDEX('Complete NAICS Breakout'!$U$4:$AL$2317,SMALL(IF('Complete NAICS Breakout'!$AL$4:$AL$2317&lt;&gt;"",ROW('Complete NAICS Breakout'!$U$4:$U$2317)),ROW(1436:1436))-3,16),"")</f>
        <v/>
      </c>
      <c r="Q1437" s="95" t="str">
        <f t="shared" si="22"/>
        <v/>
      </c>
      <c r="R1437" s="89" t="str">
        <f t="array" ref="R1437">IFERROR(INDEX('Complete NAICS Breakout'!$U$4:$AL$2317,SMALL(IF('Complete NAICS Breakout'!$AL$4:$AL$2317&lt;&gt;"",ROW('Complete NAICS Breakout'!$U$4:$U$2317)),ROW(1436:1436))-3,17),"")</f>
        <v/>
      </c>
      <c r="S1437" t="str">
        <f t="array" ref="S1437">IFERROR(INDEX('Complete NAICS Breakout'!$U$4:$AL$2317,SMALL(IF('Complete NAICS Breakout'!$AL$4:$AL$2317&lt;&gt;"",ROW('Complete NAICS Breakout'!$U$4:$U$2317)),ROW(1436:1436))-3,18),"")</f>
        <v/>
      </c>
    </row>
    <row r="1438" spans="1:19" x14ac:dyDescent="0.25">
      <c r="A1438" t="str">
        <f t="array" ref="A1438">IFERROR(INDEX('Complete NAICS Breakout'!$U$4:$AL$2317,SMALL(IF('Complete NAICS Breakout'!$AL$4:$AL$2317&lt;&gt;"",ROW('Complete NAICS Breakout'!$U$4:$U$2317)),ROW(1437:1437))-3,1),"")</f>
        <v/>
      </c>
      <c r="B1438" t="str">
        <f t="array" ref="B1438">IFERROR(INDEX('Complete NAICS Breakout'!$U$4:$AL$2317,SMALL(IF('Complete NAICS Breakout'!$AL$4:$AL$2317&lt;&gt;"",ROW('Complete NAICS Breakout'!$U$4:$U$2317)),ROW(1437:1437))-3,2),"")</f>
        <v/>
      </c>
      <c r="C1438" s="89" t="str">
        <f t="array" ref="C1438">IFERROR(INDEX('Complete NAICS Breakout'!$U$4:$AL$2317,SMALL(IF('Complete NAICS Breakout'!$AL$4:$AL$2317&lt;&gt;"",ROW('Complete NAICS Breakout'!$U$4:$U$2317)),ROW(1437:1437))-3,3),"")</f>
        <v/>
      </c>
      <c r="D1438" s="92" t="str">
        <f t="array" ref="D1438">IFERROR(INDEX('Complete NAICS Breakout'!$U$4:$AL$2317,SMALL(IF('Complete NAICS Breakout'!$AL$4:$AL$2317&lt;&gt;"",ROW('Complete NAICS Breakout'!$U$4:$U$2317)),ROW(1437:1437))-3,4),"")</f>
        <v/>
      </c>
      <c r="E1438" s="93" t="str">
        <f t="array" ref="E1438">IFERROR(INDEX('Complete NAICS Breakout'!$U$4:$AL$2317,SMALL(IF('Complete NAICS Breakout'!$AL$4:$AL$2317&lt;&gt;"",ROW('Complete NAICS Breakout'!$U$4:$U$2317)),ROW(1437:1437))-3,5),"")</f>
        <v/>
      </c>
      <c r="F1438" s="94" t="str">
        <f t="array" ref="F1438">IFERROR(INDEX('Complete NAICS Breakout'!$U$4:$AL$2317,SMALL(IF('Complete NAICS Breakout'!$AL$4:$AL$2317&lt;&gt;"",ROW('Complete NAICS Breakout'!$U$4:$U$2317)),ROW(1437:1437))-3,6),"")</f>
        <v/>
      </c>
      <c r="G1438" s="93" t="str">
        <f t="array" ref="G1438">IFERROR(INDEX('Complete NAICS Breakout'!$U$4:$AL$2317,SMALL(IF('Complete NAICS Breakout'!$AL$4:$AL$2317&lt;&gt;"",ROW('Complete NAICS Breakout'!$U$4:$U$2317)),ROW(1437:1437))-3,7),"")</f>
        <v/>
      </c>
      <c r="H1438" s="93" t="str">
        <f t="array" ref="H1438">IFERROR(INDEX('Complete NAICS Breakout'!$U$4:$AL$2317,SMALL(IF('Complete NAICS Breakout'!$AL$4:$AL$2317&lt;&gt;"",ROW('Complete NAICS Breakout'!$U$4:$U$2317)),ROW(1437:1437))-3,8),"")</f>
        <v/>
      </c>
      <c r="I1438" s="95" t="str">
        <f t="array" ref="I1438">IFERROR(INDEX('Complete NAICS Breakout'!$U$4:$AL$2317,SMALL(IF('Complete NAICS Breakout'!$AL$4:$AL$2317&lt;&gt;"",ROW('Complete NAICS Breakout'!$U$4:$U$2317)),ROW(1437:1437))-3,9),"")</f>
        <v/>
      </c>
      <c r="J1438" s="96" t="str">
        <f t="array" ref="J1438">IFERROR(INDEX('Complete NAICS Breakout'!$U$4:$AL$2317,SMALL(IF('Complete NAICS Breakout'!$AL$4:$AL$2317&lt;&gt;"",ROW('Complete NAICS Breakout'!$U$4:$U$2317)),ROW(1437:1437))-3,10),"")</f>
        <v/>
      </c>
      <c r="K1438" s="95" t="str">
        <f t="array" ref="K1438">IFERROR(INDEX('Complete NAICS Breakout'!$U$4:$AL$2317,SMALL(IF('Complete NAICS Breakout'!$AL$4:$AL$2317&lt;&gt;"",ROW('Complete NAICS Breakout'!$U$4:$U$2317)),ROW(1437:1437))-3,11),"")</f>
        <v/>
      </c>
      <c r="L1438" s="95" t="str">
        <f t="array" ref="L1438">IFERROR(INDEX('Complete NAICS Breakout'!$U$4:$AL$2317,SMALL(IF('Complete NAICS Breakout'!$AL$4:$AL$2317&lt;&gt;"",ROW('Complete NAICS Breakout'!$U$4:$U$2317)),ROW(1437:1437))-3,12),"")</f>
        <v/>
      </c>
      <c r="M1438" s="93" t="str">
        <f t="array" ref="M1438">IFERROR(INDEX('Complete NAICS Breakout'!$U$4:$AL$2317,SMALL(IF('Complete NAICS Breakout'!$AL$4:$AL$2317&lt;&gt;"",ROW('Complete NAICS Breakout'!$U$4:$U$2317)),ROW(1437:1437))-3,13),"")</f>
        <v/>
      </c>
      <c r="N1438" s="94" t="str">
        <f t="array" ref="N1438">IFERROR(INDEX('Complete NAICS Breakout'!$U$4:$AL$2317,SMALL(IF('Complete NAICS Breakout'!$AL$4:$AL$2317&lt;&gt;"",ROW('Complete NAICS Breakout'!$U$4:$U$2317)),ROW(1437:1437))-3,14),"")</f>
        <v/>
      </c>
      <c r="O1438" s="93" t="str">
        <f t="array" ref="O1438">IFERROR(INDEX('Complete NAICS Breakout'!$U$4:$AL$2317,SMALL(IF('Complete NAICS Breakout'!$AL$4:$AL$2317&lt;&gt;"",ROW('Complete NAICS Breakout'!$U$4:$U$2317)),ROW(1437:1437))-3,15),"")</f>
        <v/>
      </c>
      <c r="P1438" s="93" t="str">
        <f t="array" ref="P1438">IFERROR(INDEX('Complete NAICS Breakout'!$U$4:$AL$2317,SMALL(IF('Complete NAICS Breakout'!$AL$4:$AL$2317&lt;&gt;"",ROW('Complete NAICS Breakout'!$U$4:$U$2317)),ROW(1437:1437))-3,16),"")</f>
        <v/>
      </c>
      <c r="Q1438" s="95" t="str">
        <f t="shared" si="22"/>
        <v/>
      </c>
      <c r="R1438" s="89" t="str">
        <f t="array" ref="R1438">IFERROR(INDEX('Complete NAICS Breakout'!$U$4:$AL$2317,SMALL(IF('Complete NAICS Breakout'!$AL$4:$AL$2317&lt;&gt;"",ROW('Complete NAICS Breakout'!$U$4:$U$2317)),ROW(1437:1437))-3,17),"")</f>
        <v/>
      </c>
      <c r="S1438" t="str">
        <f t="array" ref="S1438">IFERROR(INDEX('Complete NAICS Breakout'!$U$4:$AL$2317,SMALL(IF('Complete NAICS Breakout'!$AL$4:$AL$2317&lt;&gt;"",ROW('Complete NAICS Breakout'!$U$4:$U$2317)),ROW(1437:1437))-3,18),"")</f>
        <v/>
      </c>
    </row>
    <row r="1439" spans="1:19" x14ac:dyDescent="0.25">
      <c r="A1439" t="str">
        <f t="array" ref="A1439">IFERROR(INDEX('Complete NAICS Breakout'!$U$4:$AL$2317,SMALL(IF('Complete NAICS Breakout'!$AL$4:$AL$2317&lt;&gt;"",ROW('Complete NAICS Breakout'!$U$4:$U$2317)),ROW(1438:1438))-3,1),"")</f>
        <v/>
      </c>
      <c r="B1439" t="str">
        <f t="array" ref="B1439">IFERROR(INDEX('Complete NAICS Breakout'!$U$4:$AL$2317,SMALL(IF('Complete NAICS Breakout'!$AL$4:$AL$2317&lt;&gt;"",ROW('Complete NAICS Breakout'!$U$4:$U$2317)),ROW(1438:1438))-3,2),"")</f>
        <v/>
      </c>
      <c r="C1439" s="89" t="str">
        <f t="array" ref="C1439">IFERROR(INDEX('Complete NAICS Breakout'!$U$4:$AL$2317,SMALL(IF('Complete NAICS Breakout'!$AL$4:$AL$2317&lt;&gt;"",ROW('Complete NAICS Breakout'!$U$4:$U$2317)),ROW(1438:1438))-3,3),"")</f>
        <v/>
      </c>
      <c r="D1439" s="92" t="str">
        <f t="array" ref="D1439">IFERROR(INDEX('Complete NAICS Breakout'!$U$4:$AL$2317,SMALL(IF('Complete NAICS Breakout'!$AL$4:$AL$2317&lt;&gt;"",ROW('Complete NAICS Breakout'!$U$4:$U$2317)),ROW(1438:1438))-3,4),"")</f>
        <v/>
      </c>
      <c r="E1439" s="93" t="str">
        <f t="array" ref="E1439">IFERROR(INDEX('Complete NAICS Breakout'!$U$4:$AL$2317,SMALL(IF('Complete NAICS Breakout'!$AL$4:$AL$2317&lt;&gt;"",ROW('Complete NAICS Breakout'!$U$4:$U$2317)),ROW(1438:1438))-3,5),"")</f>
        <v/>
      </c>
      <c r="F1439" s="94" t="str">
        <f t="array" ref="F1439">IFERROR(INDEX('Complete NAICS Breakout'!$U$4:$AL$2317,SMALL(IF('Complete NAICS Breakout'!$AL$4:$AL$2317&lt;&gt;"",ROW('Complete NAICS Breakout'!$U$4:$U$2317)),ROW(1438:1438))-3,6),"")</f>
        <v/>
      </c>
      <c r="G1439" s="93" t="str">
        <f t="array" ref="G1439">IFERROR(INDEX('Complete NAICS Breakout'!$U$4:$AL$2317,SMALL(IF('Complete NAICS Breakout'!$AL$4:$AL$2317&lt;&gt;"",ROW('Complete NAICS Breakout'!$U$4:$U$2317)),ROW(1438:1438))-3,7),"")</f>
        <v/>
      </c>
      <c r="H1439" s="93" t="str">
        <f t="array" ref="H1439">IFERROR(INDEX('Complete NAICS Breakout'!$U$4:$AL$2317,SMALL(IF('Complete NAICS Breakout'!$AL$4:$AL$2317&lt;&gt;"",ROW('Complete NAICS Breakout'!$U$4:$U$2317)),ROW(1438:1438))-3,8),"")</f>
        <v/>
      </c>
      <c r="I1439" s="95" t="str">
        <f t="array" ref="I1439">IFERROR(INDEX('Complete NAICS Breakout'!$U$4:$AL$2317,SMALL(IF('Complete NAICS Breakout'!$AL$4:$AL$2317&lt;&gt;"",ROW('Complete NAICS Breakout'!$U$4:$U$2317)),ROW(1438:1438))-3,9),"")</f>
        <v/>
      </c>
      <c r="J1439" s="96" t="str">
        <f t="array" ref="J1439">IFERROR(INDEX('Complete NAICS Breakout'!$U$4:$AL$2317,SMALL(IF('Complete NAICS Breakout'!$AL$4:$AL$2317&lt;&gt;"",ROW('Complete NAICS Breakout'!$U$4:$U$2317)),ROW(1438:1438))-3,10),"")</f>
        <v/>
      </c>
      <c r="K1439" s="95" t="str">
        <f t="array" ref="K1439">IFERROR(INDEX('Complete NAICS Breakout'!$U$4:$AL$2317,SMALL(IF('Complete NAICS Breakout'!$AL$4:$AL$2317&lt;&gt;"",ROW('Complete NAICS Breakout'!$U$4:$U$2317)),ROW(1438:1438))-3,11),"")</f>
        <v/>
      </c>
      <c r="L1439" s="95" t="str">
        <f t="array" ref="L1439">IFERROR(INDEX('Complete NAICS Breakout'!$U$4:$AL$2317,SMALL(IF('Complete NAICS Breakout'!$AL$4:$AL$2317&lt;&gt;"",ROW('Complete NAICS Breakout'!$U$4:$U$2317)),ROW(1438:1438))-3,12),"")</f>
        <v/>
      </c>
      <c r="M1439" s="93" t="str">
        <f t="array" ref="M1439">IFERROR(INDEX('Complete NAICS Breakout'!$U$4:$AL$2317,SMALL(IF('Complete NAICS Breakout'!$AL$4:$AL$2317&lt;&gt;"",ROW('Complete NAICS Breakout'!$U$4:$U$2317)),ROW(1438:1438))-3,13),"")</f>
        <v/>
      </c>
      <c r="N1439" s="94" t="str">
        <f t="array" ref="N1439">IFERROR(INDEX('Complete NAICS Breakout'!$U$4:$AL$2317,SMALL(IF('Complete NAICS Breakout'!$AL$4:$AL$2317&lt;&gt;"",ROW('Complete NAICS Breakout'!$U$4:$U$2317)),ROW(1438:1438))-3,14),"")</f>
        <v/>
      </c>
      <c r="O1439" s="93" t="str">
        <f t="array" ref="O1439">IFERROR(INDEX('Complete NAICS Breakout'!$U$4:$AL$2317,SMALL(IF('Complete NAICS Breakout'!$AL$4:$AL$2317&lt;&gt;"",ROW('Complete NAICS Breakout'!$U$4:$U$2317)),ROW(1438:1438))-3,15),"")</f>
        <v/>
      </c>
      <c r="P1439" s="93" t="str">
        <f t="array" ref="P1439">IFERROR(INDEX('Complete NAICS Breakout'!$U$4:$AL$2317,SMALL(IF('Complete NAICS Breakout'!$AL$4:$AL$2317&lt;&gt;"",ROW('Complete NAICS Breakout'!$U$4:$U$2317)),ROW(1438:1438))-3,16),"")</f>
        <v/>
      </c>
      <c r="Q1439" s="95" t="str">
        <f t="shared" si="22"/>
        <v/>
      </c>
      <c r="R1439" s="89" t="str">
        <f t="array" ref="R1439">IFERROR(INDEX('Complete NAICS Breakout'!$U$4:$AL$2317,SMALL(IF('Complete NAICS Breakout'!$AL$4:$AL$2317&lt;&gt;"",ROW('Complete NAICS Breakout'!$U$4:$U$2317)),ROW(1438:1438))-3,17),"")</f>
        <v/>
      </c>
      <c r="S1439" t="str">
        <f t="array" ref="S1439">IFERROR(INDEX('Complete NAICS Breakout'!$U$4:$AL$2317,SMALL(IF('Complete NAICS Breakout'!$AL$4:$AL$2317&lt;&gt;"",ROW('Complete NAICS Breakout'!$U$4:$U$2317)),ROW(1438:1438))-3,18),"")</f>
        <v/>
      </c>
    </row>
    <row r="1440" spans="1:19" x14ac:dyDescent="0.25">
      <c r="A1440" t="str">
        <f t="array" ref="A1440">IFERROR(INDEX('Complete NAICS Breakout'!$U$4:$AL$2317,SMALL(IF('Complete NAICS Breakout'!$AL$4:$AL$2317&lt;&gt;"",ROW('Complete NAICS Breakout'!$U$4:$U$2317)),ROW(1439:1439))-3,1),"")</f>
        <v/>
      </c>
      <c r="B1440" t="str">
        <f t="array" ref="B1440">IFERROR(INDEX('Complete NAICS Breakout'!$U$4:$AL$2317,SMALL(IF('Complete NAICS Breakout'!$AL$4:$AL$2317&lt;&gt;"",ROW('Complete NAICS Breakout'!$U$4:$U$2317)),ROW(1439:1439))-3,2),"")</f>
        <v/>
      </c>
      <c r="C1440" s="89" t="str">
        <f t="array" ref="C1440">IFERROR(INDEX('Complete NAICS Breakout'!$U$4:$AL$2317,SMALL(IF('Complete NAICS Breakout'!$AL$4:$AL$2317&lt;&gt;"",ROW('Complete NAICS Breakout'!$U$4:$U$2317)),ROW(1439:1439))-3,3),"")</f>
        <v/>
      </c>
      <c r="D1440" s="92" t="str">
        <f t="array" ref="D1440">IFERROR(INDEX('Complete NAICS Breakout'!$U$4:$AL$2317,SMALL(IF('Complete NAICS Breakout'!$AL$4:$AL$2317&lt;&gt;"",ROW('Complete NAICS Breakout'!$U$4:$U$2317)),ROW(1439:1439))-3,4),"")</f>
        <v/>
      </c>
      <c r="E1440" s="93" t="str">
        <f t="array" ref="E1440">IFERROR(INDEX('Complete NAICS Breakout'!$U$4:$AL$2317,SMALL(IF('Complete NAICS Breakout'!$AL$4:$AL$2317&lt;&gt;"",ROW('Complete NAICS Breakout'!$U$4:$U$2317)),ROW(1439:1439))-3,5),"")</f>
        <v/>
      </c>
      <c r="F1440" s="94" t="str">
        <f t="array" ref="F1440">IFERROR(INDEX('Complete NAICS Breakout'!$U$4:$AL$2317,SMALL(IF('Complete NAICS Breakout'!$AL$4:$AL$2317&lt;&gt;"",ROW('Complete NAICS Breakout'!$U$4:$U$2317)),ROW(1439:1439))-3,6),"")</f>
        <v/>
      </c>
      <c r="G1440" s="93" t="str">
        <f t="array" ref="G1440">IFERROR(INDEX('Complete NAICS Breakout'!$U$4:$AL$2317,SMALL(IF('Complete NAICS Breakout'!$AL$4:$AL$2317&lt;&gt;"",ROW('Complete NAICS Breakout'!$U$4:$U$2317)),ROW(1439:1439))-3,7),"")</f>
        <v/>
      </c>
      <c r="H1440" s="93" t="str">
        <f t="array" ref="H1440">IFERROR(INDEX('Complete NAICS Breakout'!$U$4:$AL$2317,SMALL(IF('Complete NAICS Breakout'!$AL$4:$AL$2317&lt;&gt;"",ROW('Complete NAICS Breakout'!$U$4:$U$2317)),ROW(1439:1439))-3,8),"")</f>
        <v/>
      </c>
      <c r="I1440" s="95" t="str">
        <f t="array" ref="I1440">IFERROR(INDEX('Complete NAICS Breakout'!$U$4:$AL$2317,SMALL(IF('Complete NAICS Breakout'!$AL$4:$AL$2317&lt;&gt;"",ROW('Complete NAICS Breakout'!$U$4:$U$2317)),ROW(1439:1439))-3,9),"")</f>
        <v/>
      </c>
      <c r="J1440" s="96" t="str">
        <f t="array" ref="J1440">IFERROR(INDEX('Complete NAICS Breakout'!$U$4:$AL$2317,SMALL(IF('Complete NAICS Breakout'!$AL$4:$AL$2317&lt;&gt;"",ROW('Complete NAICS Breakout'!$U$4:$U$2317)),ROW(1439:1439))-3,10),"")</f>
        <v/>
      </c>
      <c r="K1440" s="95" t="str">
        <f t="array" ref="K1440">IFERROR(INDEX('Complete NAICS Breakout'!$U$4:$AL$2317,SMALL(IF('Complete NAICS Breakout'!$AL$4:$AL$2317&lt;&gt;"",ROW('Complete NAICS Breakout'!$U$4:$U$2317)),ROW(1439:1439))-3,11),"")</f>
        <v/>
      </c>
      <c r="L1440" s="95" t="str">
        <f t="array" ref="L1440">IFERROR(INDEX('Complete NAICS Breakout'!$U$4:$AL$2317,SMALL(IF('Complete NAICS Breakout'!$AL$4:$AL$2317&lt;&gt;"",ROW('Complete NAICS Breakout'!$U$4:$U$2317)),ROW(1439:1439))-3,12),"")</f>
        <v/>
      </c>
      <c r="M1440" s="93" t="str">
        <f t="array" ref="M1440">IFERROR(INDEX('Complete NAICS Breakout'!$U$4:$AL$2317,SMALL(IF('Complete NAICS Breakout'!$AL$4:$AL$2317&lt;&gt;"",ROW('Complete NAICS Breakout'!$U$4:$U$2317)),ROW(1439:1439))-3,13),"")</f>
        <v/>
      </c>
      <c r="N1440" s="94" t="str">
        <f t="array" ref="N1440">IFERROR(INDEX('Complete NAICS Breakout'!$U$4:$AL$2317,SMALL(IF('Complete NAICS Breakout'!$AL$4:$AL$2317&lt;&gt;"",ROW('Complete NAICS Breakout'!$U$4:$U$2317)),ROW(1439:1439))-3,14),"")</f>
        <v/>
      </c>
      <c r="O1440" s="93" t="str">
        <f t="array" ref="O1440">IFERROR(INDEX('Complete NAICS Breakout'!$U$4:$AL$2317,SMALL(IF('Complete NAICS Breakout'!$AL$4:$AL$2317&lt;&gt;"",ROW('Complete NAICS Breakout'!$U$4:$U$2317)),ROW(1439:1439))-3,15),"")</f>
        <v/>
      </c>
      <c r="P1440" s="93" t="str">
        <f t="array" ref="P1440">IFERROR(INDEX('Complete NAICS Breakout'!$U$4:$AL$2317,SMALL(IF('Complete NAICS Breakout'!$AL$4:$AL$2317&lt;&gt;"",ROW('Complete NAICS Breakout'!$U$4:$U$2317)),ROW(1439:1439))-3,16),"")</f>
        <v/>
      </c>
      <c r="Q1440" s="95" t="str">
        <f t="shared" si="22"/>
        <v/>
      </c>
      <c r="R1440" s="89" t="str">
        <f t="array" ref="R1440">IFERROR(INDEX('Complete NAICS Breakout'!$U$4:$AL$2317,SMALL(IF('Complete NAICS Breakout'!$AL$4:$AL$2317&lt;&gt;"",ROW('Complete NAICS Breakout'!$U$4:$U$2317)),ROW(1439:1439))-3,17),"")</f>
        <v/>
      </c>
      <c r="S1440" t="str">
        <f t="array" ref="S1440">IFERROR(INDEX('Complete NAICS Breakout'!$U$4:$AL$2317,SMALL(IF('Complete NAICS Breakout'!$AL$4:$AL$2317&lt;&gt;"",ROW('Complete NAICS Breakout'!$U$4:$U$2317)),ROW(1439:1439))-3,18),"")</f>
        <v/>
      </c>
    </row>
    <row r="1441" spans="1:19" x14ac:dyDescent="0.25">
      <c r="A1441" t="str">
        <f t="array" ref="A1441">IFERROR(INDEX('Complete NAICS Breakout'!$U$4:$AL$2317,SMALL(IF('Complete NAICS Breakout'!$AL$4:$AL$2317&lt;&gt;"",ROW('Complete NAICS Breakout'!$U$4:$U$2317)),ROW(1440:1440))-3,1),"")</f>
        <v/>
      </c>
      <c r="B1441" t="str">
        <f t="array" ref="B1441">IFERROR(INDEX('Complete NAICS Breakout'!$U$4:$AL$2317,SMALL(IF('Complete NAICS Breakout'!$AL$4:$AL$2317&lt;&gt;"",ROW('Complete NAICS Breakout'!$U$4:$U$2317)),ROW(1440:1440))-3,2),"")</f>
        <v/>
      </c>
      <c r="C1441" s="89" t="str">
        <f t="array" ref="C1441">IFERROR(INDEX('Complete NAICS Breakout'!$U$4:$AL$2317,SMALL(IF('Complete NAICS Breakout'!$AL$4:$AL$2317&lt;&gt;"",ROW('Complete NAICS Breakout'!$U$4:$U$2317)),ROW(1440:1440))-3,3),"")</f>
        <v/>
      </c>
      <c r="D1441" s="92" t="str">
        <f t="array" ref="D1441">IFERROR(INDEX('Complete NAICS Breakout'!$U$4:$AL$2317,SMALL(IF('Complete NAICS Breakout'!$AL$4:$AL$2317&lt;&gt;"",ROW('Complete NAICS Breakout'!$U$4:$U$2317)),ROW(1440:1440))-3,4),"")</f>
        <v/>
      </c>
      <c r="E1441" s="93" t="str">
        <f t="array" ref="E1441">IFERROR(INDEX('Complete NAICS Breakout'!$U$4:$AL$2317,SMALL(IF('Complete NAICS Breakout'!$AL$4:$AL$2317&lt;&gt;"",ROW('Complete NAICS Breakout'!$U$4:$U$2317)),ROW(1440:1440))-3,5),"")</f>
        <v/>
      </c>
      <c r="F1441" s="94" t="str">
        <f t="array" ref="F1441">IFERROR(INDEX('Complete NAICS Breakout'!$U$4:$AL$2317,SMALL(IF('Complete NAICS Breakout'!$AL$4:$AL$2317&lt;&gt;"",ROW('Complete NAICS Breakout'!$U$4:$U$2317)),ROW(1440:1440))-3,6),"")</f>
        <v/>
      </c>
      <c r="G1441" s="93" t="str">
        <f t="array" ref="G1441">IFERROR(INDEX('Complete NAICS Breakout'!$U$4:$AL$2317,SMALL(IF('Complete NAICS Breakout'!$AL$4:$AL$2317&lt;&gt;"",ROW('Complete NAICS Breakout'!$U$4:$U$2317)),ROW(1440:1440))-3,7),"")</f>
        <v/>
      </c>
      <c r="H1441" s="93" t="str">
        <f t="array" ref="H1441">IFERROR(INDEX('Complete NAICS Breakout'!$U$4:$AL$2317,SMALL(IF('Complete NAICS Breakout'!$AL$4:$AL$2317&lt;&gt;"",ROW('Complete NAICS Breakout'!$U$4:$U$2317)),ROW(1440:1440))-3,8),"")</f>
        <v/>
      </c>
      <c r="I1441" s="95" t="str">
        <f t="array" ref="I1441">IFERROR(INDEX('Complete NAICS Breakout'!$U$4:$AL$2317,SMALL(IF('Complete NAICS Breakout'!$AL$4:$AL$2317&lt;&gt;"",ROW('Complete NAICS Breakout'!$U$4:$U$2317)),ROW(1440:1440))-3,9),"")</f>
        <v/>
      </c>
      <c r="J1441" s="96" t="str">
        <f t="array" ref="J1441">IFERROR(INDEX('Complete NAICS Breakout'!$U$4:$AL$2317,SMALL(IF('Complete NAICS Breakout'!$AL$4:$AL$2317&lt;&gt;"",ROW('Complete NAICS Breakout'!$U$4:$U$2317)),ROW(1440:1440))-3,10),"")</f>
        <v/>
      </c>
      <c r="K1441" s="95" t="str">
        <f t="array" ref="K1441">IFERROR(INDEX('Complete NAICS Breakout'!$U$4:$AL$2317,SMALL(IF('Complete NAICS Breakout'!$AL$4:$AL$2317&lt;&gt;"",ROW('Complete NAICS Breakout'!$U$4:$U$2317)),ROW(1440:1440))-3,11),"")</f>
        <v/>
      </c>
      <c r="L1441" s="95" t="str">
        <f t="array" ref="L1441">IFERROR(INDEX('Complete NAICS Breakout'!$U$4:$AL$2317,SMALL(IF('Complete NAICS Breakout'!$AL$4:$AL$2317&lt;&gt;"",ROW('Complete NAICS Breakout'!$U$4:$U$2317)),ROW(1440:1440))-3,12),"")</f>
        <v/>
      </c>
      <c r="M1441" s="93" t="str">
        <f t="array" ref="M1441">IFERROR(INDEX('Complete NAICS Breakout'!$U$4:$AL$2317,SMALL(IF('Complete NAICS Breakout'!$AL$4:$AL$2317&lt;&gt;"",ROW('Complete NAICS Breakout'!$U$4:$U$2317)),ROW(1440:1440))-3,13),"")</f>
        <v/>
      </c>
      <c r="N1441" s="94" t="str">
        <f t="array" ref="N1441">IFERROR(INDEX('Complete NAICS Breakout'!$U$4:$AL$2317,SMALL(IF('Complete NAICS Breakout'!$AL$4:$AL$2317&lt;&gt;"",ROW('Complete NAICS Breakout'!$U$4:$U$2317)),ROW(1440:1440))-3,14),"")</f>
        <v/>
      </c>
      <c r="O1441" s="93" t="str">
        <f t="array" ref="O1441">IFERROR(INDEX('Complete NAICS Breakout'!$U$4:$AL$2317,SMALL(IF('Complete NAICS Breakout'!$AL$4:$AL$2317&lt;&gt;"",ROW('Complete NAICS Breakout'!$U$4:$U$2317)),ROW(1440:1440))-3,15),"")</f>
        <v/>
      </c>
      <c r="P1441" s="93" t="str">
        <f t="array" ref="P1441">IFERROR(INDEX('Complete NAICS Breakout'!$U$4:$AL$2317,SMALL(IF('Complete NAICS Breakout'!$AL$4:$AL$2317&lt;&gt;"",ROW('Complete NAICS Breakout'!$U$4:$U$2317)),ROW(1440:1440))-3,16),"")</f>
        <v/>
      </c>
      <c r="Q1441" s="95" t="str">
        <f t="shared" si="22"/>
        <v/>
      </c>
      <c r="R1441" s="89" t="str">
        <f t="array" ref="R1441">IFERROR(INDEX('Complete NAICS Breakout'!$U$4:$AL$2317,SMALL(IF('Complete NAICS Breakout'!$AL$4:$AL$2317&lt;&gt;"",ROW('Complete NAICS Breakout'!$U$4:$U$2317)),ROW(1440:1440))-3,17),"")</f>
        <v/>
      </c>
      <c r="S1441" t="str">
        <f t="array" ref="S1441">IFERROR(INDEX('Complete NAICS Breakout'!$U$4:$AL$2317,SMALL(IF('Complete NAICS Breakout'!$AL$4:$AL$2317&lt;&gt;"",ROW('Complete NAICS Breakout'!$U$4:$U$2317)),ROW(1440:1440))-3,18),"")</f>
        <v/>
      </c>
    </row>
    <row r="1442" spans="1:19" x14ac:dyDescent="0.25">
      <c r="A1442" t="str">
        <f t="array" ref="A1442">IFERROR(INDEX('Complete NAICS Breakout'!$U$4:$AL$2317,SMALL(IF('Complete NAICS Breakout'!$AL$4:$AL$2317&lt;&gt;"",ROW('Complete NAICS Breakout'!$U$4:$U$2317)),ROW(1441:1441))-3,1),"")</f>
        <v/>
      </c>
      <c r="B1442" t="str">
        <f t="array" ref="B1442">IFERROR(INDEX('Complete NAICS Breakout'!$U$4:$AL$2317,SMALL(IF('Complete NAICS Breakout'!$AL$4:$AL$2317&lt;&gt;"",ROW('Complete NAICS Breakout'!$U$4:$U$2317)),ROW(1441:1441))-3,2),"")</f>
        <v/>
      </c>
      <c r="C1442" s="89" t="str">
        <f t="array" ref="C1442">IFERROR(INDEX('Complete NAICS Breakout'!$U$4:$AL$2317,SMALL(IF('Complete NAICS Breakout'!$AL$4:$AL$2317&lt;&gt;"",ROW('Complete NAICS Breakout'!$U$4:$U$2317)),ROW(1441:1441))-3,3),"")</f>
        <v/>
      </c>
      <c r="D1442" s="92" t="str">
        <f t="array" ref="D1442">IFERROR(INDEX('Complete NAICS Breakout'!$U$4:$AL$2317,SMALL(IF('Complete NAICS Breakout'!$AL$4:$AL$2317&lt;&gt;"",ROW('Complete NAICS Breakout'!$U$4:$U$2317)),ROW(1441:1441))-3,4),"")</f>
        <v/>
      </c>
      <c r="E1442" s="93" t="str">
        <f t="array" ref="E1442">IFERROR(INDEX('Complete NAICS Breakout'!$U$4:$AL$2317,SMALL(IF('Complete NAICS Breakout'!$AL$4:$AL$2317&lt;&gt;"",ROW('Complete NAICS Breakout'!$U$4:$U$2317)),ROW(1441:1441))-3,5),"")</f>
        <v/>
      </c>
      <c r="F1442" s="94" t="str">
        <f t="array" ref="F1442">IFERROR(INDEX('Complete NAICS Breakout'!$U$4:$AL$2317,SMALL(IF('Complete NAICS Breakout'!$AL$4:$AL$2317&lt;&gt;"",ROW('Complete NAICS Breakout'!$U$4:$U$2317)),ROW(1441:1441))-3,6),"")</f>
        <v/>
      </c>
      <c r="G1442" s="93" t="str">
        <f t="array" ref="G1442">IFERROR(INDEX('Complete NAICS Breakout'!$U$4:$AL$2317,SMALL(IF('Complete NAICS Breakout'!$AL$4:$AL$2317&lt;&gt;"",ROW('Complete NAICS Breakout'!$U$4:$U$2317)),ROW(1441:1441))-3,7),"")</f>
        <v/>
      </c>
      <c r="H1442" s="93" t="str">
        <f t="array" ref="H1442">IFERROR(INDEX('Complete NAICS Breakout'!$U$4:$AL$2317,SMALL(IF('Complete NAICS Breakout'!$AL$4:$AL$2317&lt;&gt;"",ROW('Complete NAICS Breakout'!$U$4:$U$2317)),ROW(1441:1441))-3,8),"")</f>
        <v/>
      </c>
      <c r="I1442" s="95" t="str">
        <f t="array" ref="I1442">IFERROR(INDEX('Complete NAICS Breakout'!$U$4:$AL$2317,SMALL(IF('Complete NAICS Breakout'!$AL$4:$AL$2317&lt;&gt;"",ROW('Complete NAICS Breakout'!$U$4:$U$2317)),ROW(1441:1441))-3,9),"")</f>
        <v/>
      </c>
      <c r="J1442" s="96" t="str">
        <f t="array" ref="J1442">IFERROR(INDEX('Complete NAICS Breakout'!$U$4:$AL$2317,SMALL(IF('Complete NAICS Breakout'!$AL$4:$AL$2317&lt;&gt;"",ROW('Complete NAICS Breakout'!$U$4:$U$2317)),ROW(1441:1441))-3,10),"")</f>
        <v/>
      </c>
      <c r="K1442" s="95" t="str">
        <f t="array" ref="K1442">IFERROR(INDEX('Complete NAICS Breakout'!$U$4:$AL$2317,SMALL(IF('Complete NAICS Breakout'!$AL$4:$AL$2317&lt;&gt;"",ROW('Complete NAICS Breakout'!$U$4:$U$2317)),ROW(1441:1441))-3,11),"")</f>
        <v/>
      </c>
      <c r="L1442" s="95" t="str">
        <f t="array" ref="L1442">IFERROR(INDEX('Complete NAICS Breakout'!$U$4:$AL$2317,SMALL(IF('Complete NAICS Breakout'!$AL$4:$AL$2317&lt;&gt;"",ROW('Complete NAICS Breakout'!$U$4:$U$2317)),ROW(1441:1441))-3,12),"")</f>
        <v/>
      </c>
      <c r="M1442" s="93" t="str">
        <f t="array" ref="M1442">IFERROR(INDEX('Complete NAICS Breakout'!$U$4:$AL$2317,SMALL(IF('Complete NAICS Breakout'!$AL$4:$AL$2317&lt;&gt;"",ROW('Complete NAICS Breakout'!$U$4:$U$2317)),ROW(1441:1441))-3,13),"")</f>
        <v/>
      </c>
      <c r="N1442" s="94" t="str">
        <f t="array" ref="N1442">IFERROR(INDEX('Complete NAICS Breakout'!$U$4:$AL$2317,SMALL(IF('Complete NAICS Breakout'!$AL$4:$AL$2317&lt;&gt;"",ROW('Complete NAICS Breakout'!$U$4:$U$2317)),ROW(1441:1441))-3,14),"")</f>
        <v/>
      </c>
      <c r="O1442" s="93" t="str">
        <f t="array" ref="O1442">IFERROR(INDEX('Complete NAICS Breakout'!$U$4:$AL$2317,SMALL(IF('Complete NAICS Breakout'!$AL$4:$AL$2317&lt;&gt;"",ROW('Complete NAICS Breakout'!$U$4:$U$2317)),ROW(1441:1441))-3,15),"")</f>
        <v/>
      </c>
      <c r="P1442" s="93" t="str">
        <f t="array" ref="P1442">IFERROR(INDEX('Complete NAICS Breakout'!$U$4:$AL$2317,SMALL(IF('Complete NAICS Breakout'!$AL$4:$AL$2317&lt;&gt;"",ROW('Complete NAICS Breakout'!$U$4:$U$2317)),ROW(1441:1441))-3,16),"")</f>
        <v/>
      </c>
      <c r="Q1442" s="95" t="str">
        <f t="shared" si="22"/>
        <v/>
      </c>
      <c r="R1442" s="89" t="str">
        <f t="array" ref="R1442">IFERROR(INDEX('Complete NAICS Breakout'!$U$4:$AL$2317,SMALL(IF('Complete NAICS Breakout'!$AL$4:$AL$2317&lt;&gt;"",ROW('Complete NAICS Breakout'!$U$4:$U$2317)),ROW(1441:1441))-3,17),"")</f>
        <v/>
      </c>
      <c r="S1442" t="str">
        <f t="array" ref="S1442">IFERROR(INDEX('Complete NAICS Breakout'!$U$4:$AL$2317,SMALL(IF('Complete NAICS Breakout'!$AL$4:$AL$2317&lt;&gt;"",ROW('Complete NAICS Breakout'!$U$4:$U$2317)),ROW(1441:1441))-3,18),"")</f>
        <v/>
      </c>
    </row>
    <row r="1443" spans="1:19" x14ac:dyDescent="0.25">
      <c r="A1443" t="str">
        <f t="array" ref="A1443">IFERROR(INDEX('Complete NAICS Breakout'!$U$4:$AL$2317,SMALL(IF('Complete NAICS Breakout'!$AL$4:$AL$2317&lt;&gt;"",ROW('Complete NAICS Breakout'!$U$4:$U$2317)),ROW(1442:1442))-3,1),"")</f>
        <v/>
      </c>
      <c r="B1443" t="str">
        <f t="array" ref="B1443">IFERROR(INDEX('Complete NAICS Breakout'!$U$4:$AL$2317,SMALL(IF('Complete NAICS Breakout'!$AL$4:$AL$2317&lt;&gt;"",ROW('Complete NAICS Breakout'!$U$4:$U$2317)),ROW(1442:1442))-3,2),"")</f>
        <v/>
      </c>
      <c r="C1443" s="89" t="str">
        <f t="array" ref="C1443">IFERROR(INDEX('Complete NAICS Breakout'!$U$4:$AL$2317,SMALL(IF('Complete NAICS Breakout'!$AL$4:$AL$2317&lt;&gt;"",ROW('Complete NAICS Breakout'!$U$4:$U$2317)),ROW(1442:1442))-3,3),"")</f>
        <v/>
      </c>
      <c r="D1443" s="92" t="str">
        <f t="array" ref="D1443">IFERROR(INDEX('Complete NAICS Breakout'!$U$4:$AL$2317,SMALL(IF('Complete NAICS Breakout'!$AL$4:$AL$2317&lt;&gt;"",ROW('Complete NAICS Breakout'!$U$4:$U$2317)),ROW(1442:1442))-3,4),"")</f>
        <v/>
      </c>
      <c r="E1443" s="93" t="str">
        <f t="array" ref="E1443">IFERROR(INDEX('Complete NAICS Breakout'!$U$4:$AL$2317,SMALL(IF('Complete NAICS Breakout'!$AL$4:$AL$2317&lt;&gt;"",ROW('Complete NAICS Breakout'!$U$4:$U$2317)),ROW(1442:1442))-3,5),"")</f>
        <v/>
      </c>
      <c r="F1443" s="94" t="str">
        <f t="array" ref="F1443">IFERROR(INDEX('Complete NAICS Breakout'!$U$4:$AL$2317,SMALL(IF('Complete NAICS Breakout'!$AL$4:$AL$2317&lt;&gt;"",ROW('Complete NAICS Breakout'!$U$4:$U$2317)),ROW(1442:1442))-3,6),"")</f>
        <v/>
      </c>
      <c r="G1443" s="93" t="str">
        <f t="array" ref="G1443">IFERROR(INDEX('Complete NAICS Breakout'!$U$4:$AL$2317,SMALL(IF('Complete NAICS Breakout'!$AL$4:$AL$2317&lt;&gt;"",ROW('Complete NAICS Breakout'!$U$4:$U$2317)),ROW(1442:1442))-3,7),"")</f>
        <v/>
      </c>
      <c r="H1443" s="93" t="str">
        <f t="array" ref="H1443">IFERROR(INDEX('Complete NAICS Breakout'!$U$4:$AL$2317,SMALL(IF('Complete NAICS Breakout'!$AL$4:$AL$2317&lt;&gt;"",ROW('Complete NAICS Breakout'!$U$4:$U$2317)),ROW(1442:1442))-3,8),"")</f>
        <v/>
      </c>
      <c r="I1443" s="95" t="str">
        <f t="array" ref="I1443">IFERROR(INDEX('Complete NAICS Breakout'!$U$4:$AL$2317,SMALL(IF('Complete NAICS Breakout'!$AL$4:$AL$2317&lt;&gt;"",ROW('Complete NAICS Breakout'!$U$4:$U$2317)),ROW(1442:1442))-3,9),"")</f>
        <v/>
      </c>
      <c r="J1443" s="96" t="str">
        <f t="array" ref="J1443">IFERROR(INDEX('Complete NAICS Breakout'!$U$4:$AL$2317,SMALL(IF('Complete NAICS Breakout'!$AL$4:$AL$2317&lt;&gt;"",ROW('Complete NAICS Breakout'!$U$4:$U$2317)),ROW(1442:1442))-3,10),"")</f>
        <v/>
      </c>
      <c r="K1443" s="95" t="str">
        <f t="array" ref="K1443">IFERROR(INDEX('Complete NAICS Breakout'!$U$4:$AL$2317,SMALL(IF('Complete NAICS Breakout'!$AL$4:$AL$2317&lt;&gt;"",ROW('Complete NAICS Breakout'!$U$4:$U$2317)),ROW(1442:1442))-3,11),"")</f>
        <v/>
      </c>
      <c r="L1443" s="95" t="str">
        <f t="array" ref="L1443">IFERROR(INDEX('Complete NAICS Breakout'!$U$4:$AL$2317,SMALL(IF('Complete NAICS Breakout'!$AL$4:$AL$2317&lt;&gt;"",ROW('Complete NAICS Breakout'!$U$4:$U$2317)),ROW(1442:1442))-3,12),"")</f>
        <v/>
      </c>
      <c r="M1443" s="93" t="str">
        <f t="array" ref="M1443">IFERROR(INDEX('Complete NAICS Breakout'!$U$4:$AL$2317,SMALL(IF('Complete NAICS Breakout'!$AL$4:$AL$2317&lt;&gt;"",ROW('Complete NAICS Breakout'!$U$4:$U$2317)),ROW(1442:1442))-3,13),"")</f>
        <v/>
      </c>
      <c r="N1443" s="94" t="str">
        <f t="array" ref="N1443">IFERROR(INDEX('Complete NAICS Breakout'!$U$4:$AL$2317,SMALL(IF('Complete NAICS Breakout'!$AL$4:$AL$2317&lt;&gt;"",ROW('Complete NAICS Breakout'!$U$4:$U$2317)),ROW(1442:1442))-3,14),"")</f>
        <v/>
      </c>
      <c r="O1443" s="93" t="str">
        <f t="array" ref="O1443">IFERROR(INDEX('Complete NAICS Breakout'!$U$4:$AL$2317,SMALL(IF('Complete NAICS Breakout'!$AL$4:$AL$2317&lt;&gt;"",ROW('Complete NAICS Breakout'!$U$4:$U$2317)),ROW(1442:1442))-3,15),"")</f>
        <v/>
      </c>
      <c r="P1443" s="93" t="str">
        <f t="array" ref="P1443">IFERROR(INDEX('Complete NAICS Breakout'!$U$4:$AL$2317,SMALL(IF('Complete NAICS Breakout'!$AL$4:$AL$2317&lt;&gt;"",ROW('Complete NAICS Breakout'!$U$4:$U$2317)),ROW(1442:1442))-3,16),"")</f>
        <v/>
      </c>
      <c r="Q1443" s="95" t="str">
        <f t="shared" si="22"/>
        <v/>
      </c>
      <c r="R1443" s="89" t="str">
        <f t="array" ref="R1443">IFERROR(INDEX('Complete NAICS Breakout'!$U$4:$AL$2317,SMALL(IF('Complete NAICS Breakout'!$AL$4:$AL$2317&lt;&gt;"",ROW('Complete NAICS Breakout'!$U$4:$U$2317)),ROW(1442:1442))-3,17),"")</f>
        <v/>
      </c>
      <c r="S1443" t="str">
        <f t="array" ref="S1443">IFERROR(INDEX('Complete NAICS Breakout'!$U$4:$AL$2317,SMALL(IF('Complete NAICS Breakout'!$AL$4:$AL$2317&lt;&gt;"",ROW('Complete NAICS Breakout'!$U$4:$U$2317)),ROW(1442:1442))-3,18),"")</f>
        <v/>
      </c>
    </row>
    <row r="1444" spans="1:19" x14ac:dyDescent="0.25">
      <c r="A1444" t="str">
        <f t="array" ref="A1444">IFERROR(INDEX('Complete NAICS Breakout'!$U$4:$AL$2317,SMALL(IF('Complete NAICS Breakout'!$AL$4:$AL$2317&lt;&gt;"",ROW('Complete NAICS Breakout'!$U$4:$U$2317)),ROW(1443:1443))-3,1),"")</f>
        <v/>
      </c>
      <c r="B1444" t="str">
        <f t="array" ref="B1444">IFERROR(INDEX('Complete NAICS Breakout'!$U$4:$AL$2317,SMALL(IF('Complete NAICS Breakout'!$AL$4:$AL$2317&lt;&gt;"",ROW('Complete NAICS Breakout'!$U$4:$U$2317)),ROW(1443:1443))-3,2),"")</f>
        <v/>
      </c>
      <c r="C1444" s="89" t="str">
        <f t="array" ref="C1444">IFERROR(INDEX('Complete NAICS Breakout'!$U$4:$AL$2317,SMALL(IF('Complete NAICS Breakout'!$AL$4:$AL$2317&lt;&gt;"",ROW('Complete NAICS Breakout'!$U$4:$U$2317)),ROW(1443:1443))-3,3),"")</f>
        <v/>
      </c>
      <c r="D1444" s="92" t="str">
        <f t="array" ref="D1444">IFERROR(INDEX('Complete NAICS Breakout'!$U$4:$AL$2317,SMALL(IF('Complete NAICS Breakout'!$AL$4:$AL$2317&lt;&gt;"",ROW('Complete NAICS Breakout'!$U$4:$U$2317)),ROW(1443:1443))-3,4),"")</f>
        <v/>
      </c>
      <c r="E1444" s="93" t="str">
        <f t="array" ref="E1444">IFERROR(INDEX('Complete NAICS Breakout'!$U$4:$AL$2317,SMALL(IF('Complete NAICS Breakout'!$AL$4:$AL$2317&lt;&gt;"",ROW('Complete NAICS Breakout'!$U$4:$U$2317)),ROW(1443:1443))-3,5),"")</f>
        <v/>
      </c>
      <c r="F1444" s="94" t="str">
        <f t="array" ref="F1444">IFERROR(INDEX('Complete NAICS Breakout'!$U$4:$AL$2317,SMALL(IF('Complete NAICS Breakout'!$AL$4:$AL$2317&lt;&gt;"",ROW('Complete NAICS Breakout'!$U$4:$U$2317)),ROW(1443:1443))-3,6),"")</f>
        <v/>
      </c>
      <c r="G1444" s="93" t="str">
        <f t="array" ref="G1444">IFERROR(INDEX('Complete NAICS Breakout'!$U$4:$AL$2317,SMALL(IF('Complete NAICS Breakout'!$AL$4:$AL$2317&lt;&gt;"",ROW('Complete NAICS Breakout'!$U$4:$U$2317)),ROW(1443:1443))-3,7),"")</f>
        <v/>
      </c>
      <c r="H1444" s="93" t="str">
        <f t="array" ref="H1444">IFERROR(INDEX('Complete NAICS Breakout'!$U$4:$AL$2317,SMALL(IF('Complete NAICS Breakout'!$AL$4:$AL$2317&lt;&gt;"",ROW('Complete NAICS Breakout'!$U$4:$U$2317)),ROW(1443:1443))-3,8),"")</f>
        <v/>
      </c>
      <c r="I1444" s="95" t="str">
        <f t="array" ref="I1444">IFERROR(INDEX('Complete NAICS Breakout'!$U$4:$AL$2317,SMALL(IF('Complete NAICS Breakout'!$AL$4:$AL$2317&lt;&gt;"",ROW('Complete NAICS Breakout'!$U$4:$U$2317)),ROW(1443:1443))-3,9),"")</f>
        <v/>
      </c>
      <c r="J1444" s="96" t="str">
        <f t="array" ref="J1444">IFERROR(INDEX('Complete NAICS Breakout'!$U$4:$AL$2317,SMALL(IF('Complete NAICS Breakout'!$AL$4:$AL$2317&lt;&gt;"",ROW('Complete NAICS Breakout'!$U$4:$U$2317)),ROW(1443:1443))-3,10),"")</f>
        <v/>
      </c>
      <c r="K1444" s="95" t="str">
        <f t="array" ref="K1444">IFERROR(INDEX('Complete NAICS Breakout'!$U$4:$AL$2317,SMALL(IF('Complete NAICS Breakout'!$AL$4:$AL$2317&lt;&gt;"",ROW('Complete NAICS Breakout'!$U$4:$U$2317)),ROW(1443:1443))-3,11),"")</f>
        <v/>
      </c>
      <c r="L1444" s="95" t="str">
        <f t="array" ref="L1444">IFERROR(INDEX('Complete NAICS Breakout'!$U$4:$AL$2317,SMALL(IF('Complete NAICS Breakout'!$AL$4:$AL$2317&lt;&gt;"",ROW('Complete NAICS Breakout'!$U$4:$U$2317)),ROW(1443:1443))-3,12),"")</f>
        <v/>
      </c>
      <c r="M1444" s="93" t="str">
        <f t="array" ref="M1444">IFERROR(INDEX('Complete NAICS Breakout'!$U$4:$AL$2317,SMALL(IF('Complete NAICS Breakout'!$AL$4:$AL$2317&lt;&gt;"",ROW('Complete NAICS Breakout'!$U$4:$U$2317)),ROW(1443:1443))-3,13),"")</f>
        <v/>
      </c>
      <c r="N1444" s="94" t="str">
        <f t="array" ref="N1444">IFERROR(INDEX('Complete NAICS Breakout'!$U$4:$AL$2317,SMALL(IF('Complete NAICS Breakout'!$AL$4:$AL$2317&lt;&gt;"",ROW('Complete NAICS Breakout'!$U$4:$U$2317)),ROW(1443:1443))-3,14),"")</f>
        <v/>
      </c>
      <c r="O1444" s="93" t="str">
        <f t="array" ref="O1444">IFERROR(INDEX('Complete NAICS Breakout'!$U$4:$AL$2317,SMALL(IF('Complete NAICS Breakout'!$AL$4:$AL$2317&lt;&gt;"",ROW('Complete NAICS Breakout'!$U$4:$U$2317)),ROW(1443:1443))-3,15),"")</f>
        <v/>
      </c>
      <c r="P1444" s="93" t="str">
        <f t="array" ref="P1444">IFERROR(INDEX('Complete NAICS Breakout'!$U$4:$AL$2317,SMALL(IF('Complete NAICS Breakout'!$AL$4:$AL$2317&lt;&gt;"",ROW('Complete NAICS Breakout'!$U$4:$U$2317)),ROW(1443:1443))-3,16),"")</f>
        <v/>
      </c>
      <c r="Q1444" s="95" t="str">
        <f t="shared" si="22"/>
        <v/>
      </c>
      <c r="R1444" s="89" t="str">
        <f t="array" ref="R1444">IFERROR(INDEX('Complete NAICS Breakout'!$U$4:$AL$2317,SMALL(IF('Complete NAICS Breakout'!$AL$4:$AL$2317&lt;&gt;"",ROW('Complete NAICS Breakout'!$U$4:$U$2317)),ROW(1443:1443))-3,17),"")</f>
        <v/>
      </c>
      <c r="S1444" t="str">
        <f t="array" ref="S1444">IFERROR(INDEX('Complete NAICS Breakout'!$U$4:$AL$2317,SMALL(IF('Complete NAICS Breakout'!$AL$4:$AL$2317&lt;&gt;"",ROW('Complete NAICS Breakout'!$U$4:$U$2317)),ROW(1443:1443))-3,18),"")</f>
        <v/>
      </c>
    </row>
    <row r="1445" spans="1:19" x14ac:dyDescent="0.25">
      <c r="A1445" t="str">
        <f t="array" ref="A1445">IFERROR(INDEX('Complete NAICS Breakout'!$U$4:$AL$2317,SMALL(IF('Complete NAICS Breakout'!$AL$4:$AL$2317&lt;&gt;"",ROW('Complete NAICS Breakout'!$U$4:$U$2317)),ROW(1444:1444))-3,1),"")</f>
        <v/>
      </c>
      <c r="B1445" t="str">
        <f t="array" ref="B1445">IFERROR(INDEX('Complete NAICS Breakout'!$U$4:$AL$2317,SMALL(IF('Complete NAICS Breakout'!$AL$4:$AL$2317&lt;&gt;"",ROW('Complete NAICS Breakout'!$U$4:$U$2317)),ROW(1444:1444))-3,2),"")</f>
        <v/>
      </c>
      <c r="C1445" s="89" t="str">
        <f t="array" ref="C1445">IFERROR(INDEX('Complete NAICS Breakout'!$U$4:$AL$2317,SMALL(IF('Complete NAICS Breakout'!$AL$4:$AL$2317&lt;&gt;"",ROW('Complete NAICS Breakout'!$U$4:$U$2317)),ROW(1444:1444))-3,3),"")</f>
        <v/>
      </c>
      <c r="D1445" s="92" t="str">
        <f t="array" ref="D1445">IFERROR(INDEX('Complete NAICS Breakout'!$U$4:$AL$2317,SMALL(IF('Complete NAICS Breakout'!$AL$4:$AL$2317&lt;&gt;"",ROW('Complete NAICS Breakout'!$U$4:$U$2317)),ROW(1444:1444))-3,4),"")</f>
        <v/>
      </c>
      <c r="E1445" s="93" t="str">
        <f t="array" ref="E1445">IFERROR(INDEX('Complete NAICS Breakout'!$U$4:$AL$2317,SMALL(IF('Complete NAICS Breakout'!$AL$4:$AL$2317&lt;&gt;"",ROW('Complete NAICS Breakout'!$U$4:$U$2317)),ROW(1444:1444))-3,5),"")</f>
        <v/>
      </c>
      <c r="F1445" s="94" t="str">
        <f t="array" ref="F1445">IFERROR(INDEX('Complete NAICS Breakout'!$U$4:$AL$2317,SMALL(IF('Complete NAICS Breakout'!$AL$4:$AL$2317&lt;&gt;"",ROW('Complete NAICS Breakout'!$U$4:$U$2317)),ROW(1444:1444))-3,6),"")</f>
        <v/>
      </c>
      <c r="G1445" s="93" t="str">
        <f t="array" ref="G1445">IFERROR(INDEX('Complete NAICS Breakout'!$U$4:$AL$2317,SMALL(IF('Complete NAICS Breakout'!$AL$4:$AL$2317&lt;&gt;"",ROW('Complete NAICS Breakout'!$U$4:$U$2317)),ROW(1444:1444))-3,7),"")</f>
        <v/>
      </c>
      <c r="H1445" s="93" t="str">
        <f t="array" ref="H1445">IFERROR(INDEX('Complete NAICS Breakout'!$U$4:$AL$2317,SMALL(IF('Complete NAICS Breakout'!$AL$4:$AL$2317&lt;&gt;"",ROW('Complete NAICS Breakout'!$U$4:$U$2317)),ROW(1444:1444))-3,8),"")</f>
        <v/>
      </c>
      <c r="I1445" s="95" t="str">
        <f t="array" ref="I1445">IFERROR(INDEX('Complete NAICS Breakout'!$U$4:$AL$2317,SMALL(IF('Complete NAICS Breakout'!$AL$4:$AL$2317&lt;&gt;"",ROW('Complete NAICS Breakout'!$U$4:$U$2317)),ROW(1444:1444))-3,9),"")</f>
        <v/>
      </c>
      <c r="J1445" s="96" t="str">
        <f t="array" ref="J1445">IFERROR(INDEX('Complete NAICS Breakout'!$U$4:$AL$2317,SMALL(IF('Complete NAICS Breakout'!$AL$4:$AL$2317&lt;&gt;"",ROW('Complete NAICS Breakout'!$U$4:$U$2317)),ROW(1444:1444))-3,10),"")</f>
        <v/>
      </c>
      <c r="K1445" s="95" t="str">
        <f t="array" ref="K1445">IFERROR(INDEX('Complete NAICS Breakout'!$U$4:$AL$2317,SMALL(IF('Complete NAICS Breakout'!$AL$4:$AL$2317&lt;&gt;"",ROW('Complete NAICS Breakout'!$U$4:$U$2317)),ROW(1444:1444))-3,11),"")</f>
        <v/>
      </c>
      <c r="L1445" s="95" t="str">
        <f t="array" ref="L1445">IFERROR(INDEX('Complete NAICS Breakout'!$U$4:$AL$2317,SMALL(IF('Complete NAICS Breakout'!$AL$4:$AL$2317&lt;&gt;"",ROW('Complete NAICS Breakout'!$U$4:$U$2317)),ROW(1444:1444))-3,12),"")</f>
        <v/>
      </c>
      <c r="M1445" s="93" t="str">
        <f t="array" ref="M1445">IFERROR(INDEX('Complete NAICS Breakout'!$U$4:$AL$2317,SMALL(IF('Complete NAICS Breakout'!$AL$4:$AL$2317&lt;&gt;"",ROW('Complete NAICS Breakout'!$U$4:$U$2317)),ROW(1444:1444))-3,13),"")</f>
        <v/>
      </c>
      <c r="N1445" s="94" t="str">
        <f t="array" ref="N1445">IFERROR(INDEX('Complete NAICS Breakout'!$U$4:$AL$2317,SMALL(IF('Complete NAICS Breakout'!$AL$4:$AL$2317&lt;&gt;"",ROW('Complete NAICS Breakout'!$U$4:$U$2317)),ROW(1444:1444))-3,14),"")</f>
        <v/>
      </c>
      <c r="O1445" s="93" t="str">
        <f t="array" ref="O1445">IFERROR(INDEX('Complete NAICS Breakout'!$U$4:$AL$2317,SMALL(IF('Complete NAICS Breakout'!$AL$4:$AL$2317&lt;&gt;"",ROW('Complete NAICS Breakout'!$U$4:$U$2317)),ROW(1444:1444))-3,15),"")</f>
        <v/>
      </c>
      <c r="P1445" s="93" t="str">
        <f t="array" ref="P1445">IFERROR(INDEX('Complete NAICS Breakout'!$U$4:$AL$2317,SMALL(IF('Complete NAICS Breakout'!$AL$4:$AL$2317&lt;&gt;"",ROW('Complete NAICS Breakout'!$U$4:$U$2317)),ROW(1444:1444))-3,16),"")</f>
        <v/>
      </c>
      <c r="Q1445" s="95" t="str">
        <f t="shared" si="22"/>
        <v/>
      </c>
      <c r="R1445" s="89" t="str">
        <f t="array" ref="R1445">IFERROR(INDEX('Complete NAICS Breakout'!$U$4:$AL$2317,SMALL(IF('Complete NAICS Breakout'!$AL$4:$AL$2317&lt;&gt;"",ROW('Complete NAICS Breakout'!$U$4:$U$2317)),ROW(1444:1444))-3,17),"")</f>
        <v/>
      </c>
      <c r="S1445" t="str">
        <f t="array" ref="S1445">IFERROR(INDEX('Complete NAICS Breakout'!$U$4:$AL$2317,SMALL(IF('Complete NAICS Breakout'!$AL$4:$AL$2317&lt;&gt;"",ROW('Complete NAICS Breakout'!$U$4:$U$2317)),ROW(1444:1444))-3,18),"")</f>
        <v/>
      </c>
    </row>
    <row r="1446" spans="1:19" x14ac:dyDescent="0.25">
      <c r="A1446" t="str">
        <f t="array" ref="A1446">IFERROR(INDEX('Complete NAICS Breakout'!$U$4:$AL$2317,SMALL(IF('Complete NAICS Breakout'!$AL$4:$AL$2317&lt;&gt;"",ROW('Complete NAICS Breakout'!$U$4:$U$2317)),ROW(1445:1445))-3,1),"")</f>
        <v/>
      </c>
      <c r="B1446" t="str">
        <f t="array" ref="B1446">IFERROR(INDEX('Complete NAICS Breakout'!$U$4:$AL$2317,SMALL(IF('Complete NAICS Breakout'!$AL$4:$AL$2317&lt;&gt;"",ROW('Complete NAICS Breakout'!$U$4:$U$2317)),ROW(1445:1445))-3,2),"")</f>
        <v/>
      </c>
      <c r="C1446" s="89" t="str">
        <f t="array" ref="C1446">IFERROR(INDEX('Complete NAICS Breakout'!$U$4:$AL$2317,SMALL(IF('Complete NAICS Breakout'!$AL$4:$AL$2317&lt;&gt;"",ROW('Complete NAICS Breakout'!$U$4:$U$2317)),ROW(1445:1445))-3,3),"")</f>
        <v/>
      </c>
      <c r="D1446" s="92" t="str">
        <f t="array" ref="D1446">IFERROR(INDEX('Complete NAICS Breakout'!$U$4:$AL$2317,SMALL(IF('Complete NAICS Breakout'!$AL$4:$AL$2317&lt;&gt;"",ROW('Complete NAICS Breakout'!$U$4:$U$2317)),ROW(1445:1445))-3,4),"")</f>
        <v/>
      </c>
      <c r="E1446" s="93" t="str">
        <f t="array" ref="E1446">IFERROR(INDEX('Complete NAICS Breakout'!$U$4:$AL$2317,SMALL(IF('Complete NAICS Breakout'!$AL$4:$AL$2317&lt;&gt;"",ROW('Complete NAICS Breakout'!$U$4:$U$2317)),ROW(1445:1445))-3,5),"")</f>
        <v/>
      </c>
      <c r="F1446" s="94" t="str">
        <f t="array" ref="F1446">IFERROR(INDEX('Complete NAICS Breakout'!$U$4:$AL$2317,SMALL(IF('Complete NAICS Breakout'!$AL$4:$AL$2317&lt;&gt;"",ROW('Complete NAICS Breakout'!$U$4:$U$2317)),ROW(1445:1445))-3,6),"")</f>
        <v/>
      </c>
      <c r="G1446" s="93" t="str">
        <f t="array" ref="G1446">IFERROR(INDEX('Complete NAICS Breakout'!$U$4:$AL$2317,SMALL(IF('Complete NAICS Breakout'!$AL$4:$AL$2317&lt;&gt;"",ROW('Complete NAICS Breakout'!$U$4:$U$2317)),ROW(1445:1445))-3,7),"")</f>
        <v/>
      </c>
      <c r="H1446" s="93" t="str">
        <f t="array" ref="H1446">IFERROR(INDEX('Complete NAICS Breakout'!$U$4:$AL$2317,SMALL(IF('Complete NAICS Breakout'!$AL$4:$AL$2317&lt;&gt;"",ROW('Complete NAICS Breakout'!$U$4:$U$2317)),ROW(1445:1445))-3,8),"")</f>
        <v/>
      </c>
      <c r="I1446" s="95" t="str">
        <f t="array" ref="I1446">IFERROR(INDEX('Complete NAICS Breakout'!$U$4:$AL$2317,SMALL(IF('Complete NAICS Breakout'!$AL$4:$AL$2317&lt;&gt;"",ROW('Complete NAICS Breakout'!$U$4:$U$2317)),ROW(1445:1445))-3,9),"")</f>
        <v/>
      </c>
      <c r="J1446" s="96" t="str">
        <f t="array" ref="J1446">IFERROR(INDEX('Complete NAICS Breakout'!$U$4:$AL$2317,SMALL(IF('Complete NAICS Breakout'!$AL$4:$AL$2317&lt;&gt;"",ROW('Complete NAICS Breakout'!$U$4:$U$2317)),ROW(1445:1445))-3,10),"")</f>
        <v/>
      </c>
      <c r="K1446" s="95" t="str">
        <f t="array" ref="K1446">IFERROR(INDEX('Complete NAICS Breakout'!$U$4:$AL$2317,SMALL(IF('Complete NAICS Breakout'!$AL$4:$AL$2317&lt;&gt;"",ROW('Complete NAICS Breakout'!$U$4:$U$2317)),ROW(1445:1445))-3,11),"")</f>
        <v/>
      </c>
      <c r="L1446" s="95" t="str">
        <f t="array" ref="L1446">IFERROR(INDEX('Complete NAICS Breakout'!$U$4:$AL$2317,SMALL(IF('Complete NAICS Breakout'!$AL$4:$AL$2317&lt;&gt;"",ROW('Complete NAICS Breakout'!$U$4:$U$2317)),ROW(1445:1445))-3,12),"")</f>
        <v/>
      </c>
      <c r="M1446" s="93" t="str">
        <f t="array" ref="M1446">IFERROR(INDEX('Complete NAICS Breakout'!$U$4:$AL$2317,SMALL(IF('Complete NAICS Breakout'!$AL$4:$AL$2317&lt;&gt;"",ROW('Complete NAICS Breakout'!$U$4:$U$2317)),ROW(1445:1445))-3,13),"")</f>
        <v/>
      </c>
      <c r="N1446" s="94" t="str">
        <f t="array" ref="N1446">IFERROR(INDEX('Complete NAICS Breakout'!$U$4:$AL$2317,SMALL(IF('Complete NAICS Breakout'!$AL$4:$AL$2317&lt;&gt;"",ROW('Complete NAICS Breakout'!$U$4:$U$2317)),ROW(1445:1445))-3,14),"")</f>
        <v/>
      </c>
      <c r="O1446" s="93" t="str">
        <f t="array" ref="O1446">IFERROR(INDEX('Complete NAICS Breakout'!$U$4:$AL$2317,SMALL(IF('Complete NAICS Breakout'!$AL$4:$AL$2317&lt;&gt;"",ROW('Complete NAICS Breakout'!$U$4:$U$2317)),ROW(1445:1445))-3,15),"")</f>
        <v/>
      </c>
      <c r="P1446" s="93" t="str">
        <f t="array" ref="P1446">IFERROR(INDEX('Complete NAICS Breakout'!$U$4:$AL$2317,SMALL(IF('Complete NAICS Breakout'!$AL$4:$AL$2317&lt;&gt;"",ROW('Complete NAICS Breakout'!$U$4:$U$2317)),ROW(1445:1445))-3,16),"")</f>
        <v/>
      </c>
      <c r="Q1446" s="95" t="str">
        <f t="shared" si="22"/>
        <v/>
      </c>
      <c r="R1446" s="89" t="str">
        <f t="array" ref="R1446">IFERROR(INDEX('Complete NAICS Breakout'!$U$4:$AL$2317,SMALL(IF('Complete NAICS Breakout'!$AL$4:$AL$2317&lt;&gt;"",ROW('Complete NAICS Breakout'!$U$4:$U$2317)),ROW(1445:1445))-3,17),"")</f>
        <v/>
      </c>
      <c r="S1446" t="str">
        <f t="array" ref="S1446">IFERROR(INDEX('Complete NAICS Breakout'!$U$4:$AL$2317,SMALL(IF('Complete NAICS Breakout'!$AL$4:$AL$2317&lt;&gt;"",ROW('Complete NAICS Breakout'!$U$4:$U$2317)),ROW(1445:1445))-3,18),"")</f>
        <v/>
      </c>
    </row>
    <row r="1447" spans="1:19" x14ac:dyDescent="0.25">
      <c r="A1447" t="str">
        <f t="array" ref="A1447">IFERROR(INDEX('Complete NAICS Breakout'!$U$4:$AL$2317,SMALL(IF('Complete NAICS Breakout'!$AL$4:$AL$2317&lt;&gt;"",ROW('Complete NAICS Breakout'!$U$4:$U$2317)),ROW(1446:1446))-3,1),"")</f>
        <v/>
      </c>
      <c r="B1447" t="str">
        <f t="array" ref="B1447">IFERROR(INDEX('Complete NAICS Breakout'!$U$4:$AL$2317,SMALL(IF('Complete NAICS Breakout'!$AL$4:$AL$2317&lt;&gt;"",ROW('Complete NAICS Breakout'!$U$4:$U$2317)),ROW(1446:1446))-3,2),"")</f>
        <v/>
      </c>
      <c r="C1447" s="89" t="str">
        <f t="array" ref="C1447">IFERROR(INDEX('Complete NAICS Breakout'!$U$4:$AL$2317,SMALL(IF('Complete NAICS Breakout'!$AL$4:$AL$2317&lt;&gt;"",ROW('Complete NAICS Breakout'!$U$4:$U$2317)),ROW(1446:1446))-3,3),"")</f>
        <v/>
      </c>
      <c r="D1447" s="92" t="str">
        <f t="array" ref="D1447">IFERROR(INDEX('Complete NAICS Breakout'!$U$4:$AL$2317,SMALL(IF('Complete NAICS Breakout'!$AL$4:$AL$2317&lt;&gt;"",ROW('Complete NAICS Breakout'!$U$4:$U$2317)),ROW(1446:1446))-3,4),"")</f>
        <v/>
      </c>
      <c r="E1447" s="93" t="str">
        <f t="array" ref="E1447">IFERROR(INDEX('Complete NAICS Breakout'!$U$4:$AL$2317,SMALL(IF('Complete NAICS Breakout'!$AL$4:$AL$2317&lt;&gt;"",ROW('Complete NAICS Breakout'!$U$4:$U$2317)),ROW(1446:1446))-3,5),"")</f>
        <v/>
      </c>
      <c r="F1447" s="94" t="str">
        <f t="array" ref="F1447">IFERROR(INDEX('Complete NAICS Breakout'!$U$4:$AL$2317,SMALL(IF('Complete NAICS Breakout'!$AL$4:$AL$2317&lt;&gt;"",ROW('Complete NAICS Breakout'!$U$4:$U$2317)),ROW(1446:1446))-3,6),"")</f>
        <v/>
      </c>
      <c r="G1447" s="93" t="str">
        <f t="array" ref="G1447">IFERROR(INDEX('Complete NAICS Breakout'!$U$4:$AL$2317,SMALL(IF('Complete NAICS Breakout'!$AL$4:$AL$2317&lt;&gt;"",ROW('Complete NAICS Breakout'!$U$4:$U$2317)),ROW(1446:1446))-3,7),"")</f>
        <v/>
      </c>
      <c r="H1447" s="93" t="str">
        <f t="array" ref="H1447">IFERROR(INDEX('Complete NAICS Breakout'!$U$4:$AL$2317,SMALL(IF('Complete NAICS Breakout'!$AL$4:$AL$2317&lt;&gt;"",ROW('Complete NAICS Breakout'!$U$4:$U$2317)),ROW(1446:1446))-3,8),"")</f>
        <v/>
      </c>
      <c r="I1447" s="95" t="str">
        <f t="array" ref="I1447">IFERROR(INDEX('Complete NAICS Breakout'!$U$4:$AL$2317,SMALL(IF('Complete NAICS Breakout'!$AL$4:$AL$2317&lt;&gt;"",ROW('Complete NAICS Breakout'!$U$4:$U$2317)),ROW(1446:1446))-3,9),"")</f>
        <v/>
      </c>
      <c r="J1447" s="96" t="str">
        <f t="array" ref="J1447">IFERROR(INDEX('Complete NAICS Breakout'!$U$4:$AL$2317,SMALL(IF('Complete NAICS Breakout'!$AL$4:$AL$2317&lt;&gt;"",ROW('Complete NAICS Breakout'!$U$4:$U$2317)),ROW(1446:1446))-3,10),"")</f>
        <v/>
      </c>
      <c r="K1447" s="95" t="str">
        <f t="array" ref="K1447">IFERROR(INDEX('Complete NAICS Breakout'!$U$4:$AL$2317,SMALL(IF('Complete NAICS Breakout'!$AL$4:$AL$2317&lt;&gt;"",ROW('Complete NAICS Breakout'!$U$4:$U$2317)),ROW(1446:1446))-3,11),"")</f>
        <v/>
      </c>
      <c r="L1447" s="95" t="str">
        <f t="array" ref="L1447">IFERROR(INDEX('Complete NAICS Breakout'!$U$4:$AL$2317,SMALL(IF('Complete NAICS Breakout'!$AL$4:$AL$2317&lt;&gt;"",ROW('Complete NAICS Breakout'!$U$4:$U$2317)),ROW(1446:1446))-3,12),"")</f>
        <v/>
      </c>
      <c r="M1447" s="93" t="str">
        <f t="array" ref="M1447">IFERROR(INDEX('Complete NAICS Breakout'!$U$4:$AL$2317,SMALL(IF('Complete NAICS Breakout'!$AL$4:$AL$2317&lt;&gt;"",ROW('Complete NAICS Breakout'!$U$4:$U$2317)),ROW(1446:1446))-3,13),"")</f>
        <v/>
      </c>
      <c r="N1447" s="94" t="str">
        <f t="array" ref="N1447">IFERROR(INDEX('Complete NAICS Breakout'!$U$4:$AL$2317,SMALL(IF('Complete NAICS Breakout'!$AL$4:$AL$2317&lt;&gt;"",ROW('Complete NAICS Breakout'!$U$4:$U$2317)),ROW(1446:1446))-3,14),"")</f>
        <v/>
      </c>
      <c r="O1447" s="93" t="str">
        <f t="array" ref="O1447">IFERROR(INDEX('Complete NAICS Breakout'!$U$4:$AL$2317,SMALL(IF('Complete NAICS Breakout'!$AL$4:$AL$2317&lt;&gt;"",ROW('Complete NAICS Breakout'!$U$4:$U$2317)),ROW(1446:1446))-3,15),"")</f>
        <v/>
      </c>
      <c r="P1447" s="93" t="str">
        <f t="array" ref="P1447">IFERROR(INDEX('Complete NAICS Breakout'!$U$4:$AL$2317,SMALL(IF('Complete NAICS Breakout'!$AL$4:$AL$2317&lt;&gt;"",ROW('Complete NAICS Breakout'!$U$4:$U$2317)),ROW(1446:1446))-3,16),"")</f>
        <v/>
      </c>
      <c r="Q1447" s="95" t="str">
        <f t="shared" si="22"/>
        <v/>
      </c>
      <c r="R1447" s="89" t="str">
        <f t="array" ref="R1447">IFERROR(INDEX('Complete NAICS Breakout'!$U$4:$AL$2317,SMALL(IF('Complete NAICS Breakout'!$AL$4:$AL$2317&lt;&gt;"",ROW('Complete NAICS Breakout'!$U$4:$U$2317)),ROW(1446:1446))-3,17),"")</f>
        <v/>
      </c>
      <c r="S1447" t="str">
        <f t="array" ref="S1447">IFERROR(INDEX('Complete NAICS Breakout'!$U$4:$AL$2317,SMALL(IF('Complete NAICS Breakout'!$AL$4:$AL$2317&lt;&gt;"",ROW('Complete NAICS Breakout'!$U$4:$U$2317)),ROW(1446:1446))-3,18),"")</f>
        <v/>
      </c>
    </row>
    <row r="1448" spans="1:19" x14ac:dyDescent="0.25">
      <c r="A1448" t="str">
        <f t="array" ref="A1448">IFERROR(INDEX('Complete NAICS Breakout'!$U$4:$AL$2317,SMALL(IF('Complete NAICS Breakout'!$AL$4:$AL$2317&lt;&gt;"",ROW('Complete NAICS Breakout'!$U$4:$U$2317)),ROW(1447:1447))-3,1),"")</f>
        <v/>
      </c>
      <c r="B1448" t="str">
        <f t="array" ref="B1448">IFERROR(INDEX('Complete NAICS Breakout'!$U$4:$AL$2317,SMALL(IF('Complete NAICS Breakout'!$AL$4:$AL$2317&lt;&gt;"",ROW('Complete NAICS Breakout'!$U$4:$U$2317)),ROW(1447:1447))-3,2),"")</f>
        <v/>
      </c>
      <c r="C1448" s="89" t="str">
        <f t="array" ref="C1448">IFERROR(INDEX('Complete NAICS Breakout'!$U$4:$AL$2317,SMALL(IF('Complete NAICS Breakout'!$AL$4:$AL$2317&lt;&gt;"",ROW('Complete NAICS Breakout'!$U$4:$U$2317)),ROW(1447:1447))-3,3),"")</f>
        <v/>
      </c>
      <c r="D1448" s="92" t="str">
        <f t="array" ref="D1448">IFERROR(INDEX('Complete NAICS Breakout'!$U$4:$AL$2317,SMALL(IF('Complete NAICS Breakout'!$AL$4:$AL$2317&lt;&gt;"",ROW('Complete NAICS Breakout'!$U$4:$U$2317)),ROW(1447:1447))-3,4),"")</f>
        <v/>
      </c>
      <c r="E1448" s="93" t="str">
        <f t="array" ref="E1448">IFERROR(INDEX('Complete NAICS Breakout'!$U$4:$AL$2317,SMALL(IF('Complete NAICS Breakout'!$AL$4:$AL$2317&lt;&gt;"",ROW('Complete NAICS Breakout'!$U$4:$U$2317)),ROW(1447:1447))-3,5),"")</f>
        <v/>
      </c>
      <c r="F1448" s="94" t="str">
        <f t="array" ref="F1448">IFERROR(INDEX('Complete NAICS Breakout'!$U$4:$AL$2317,SMALL(IF('Complete NAICS Breakout'!$AL$4:$AL$2317&lt;&gt;"",ROW('Complete NAICS Breakout'!$U$4:$U$2317)),ROW(1447:1447))-3,6),"")</f>
        <v/>
      </c>
      <c r="G1448" s="93" t="str">
        <f t="array" ref="G1448">IFERROR(INDEX('Complete NAICS Breakout'!$U$4:$AL$2317,SMALL(IF('Complete NAICS Breakout'!$AL$4:$AL$2317&lt;&gt;"",ROW('Complete NAICS Breakout'!$U$4:$U$2317)),ROW(1447:1447))-3,7),"")</f>
        <v/>
      </c>
      <c r="H1448" s="93" t="str">
        <f t="array" ref="H1448">IFERROR(INDEX('Complete NAICS Breakout'!$U$4:$AL$2317,SMALL(IF('Complete NAICS Breakout'!$AL$4:$AL$2317&lt;&gt;"",ROW('Complete NAICS Breakout'!$U$4:$U$2317)),ROW(1447:1447))-3,8),"")</f>
        <v/>
      </c>
      <c r="I1448" s="95" t="str">
        <f t="array" ref="I1448">IFERROR(INDEX('Complete NAICS Breakout'!$U$4:$AL$2317,SMALL(IF('Complete NAICS Breakout'!$AL$4:$AL$2317&lt;&gt;"",ROW('Complete NAICS Breakout'!$U$4:$U$2317)),ROW(1447:1447))-3,9),"")</f>
        <v/>
      </c>
      <c r="J1448" s="96" t="str">
        <f t="array" ref="J1448">IFERROR(INDEX('Complete NAICS Breakout'!$U$4:$AL$2317,SMALL(IF('Complete NAICS Breakout'!$AL$4:$AL$2317&lt;&gt;"",ROW('Complete NAICS Breakout'!$U$4:$U$2317)),ROW(1447:1447))-3,10),"")</f>
        <v/>
      </c>
      <c r="K1448" s="95" t="str">
        <f t="array" ref="K1448">IFERROR(INDEX('Complete NAICS Breakout'!$U$4:$AL$2317,SMALL(IF('Complete NAICS Breakout'!$AL$4:$AL$2317&lt;&gt;"",ROW('Complete NAICS Breakout'!$U$4:$U$2317)),ROW(1447:1447))-3,11),"")</f>
        <v/>
      </c>
      <c r="L1448" s="95" t="str">
        <f t="array" ref="L1448">IFERROR(INDEX('Complete NAICS Breakout'!$U$4:$AL$2317,SMALL(IF('Complete NAICS Breakout'!$AL$4:$AL$2317&lt;&gt;"",ROW('Complete NAICS Breakout'!$U$4:$U$2317)),ROW(1447:1447))-3,12),"")</f>
        <v/>
      </c>
      <c r="M1448" s="93" t="str">
        <f t="array" ref="M1448">IFERROR(INDEX('Complete NAICS Breakout'!$U$4:$AL$2317,SMALL(IF('Complete NAICS Breakout'!$AL$4:$AL$2317&lt;&gt;"",ROW('Complete NAICS Breakout'!$U$4:$U$2317)),ROW(1447:1447))-3,13),"")</f>
        <v/>
      </c>
      <c r="N1448" s="94" t="str">
        <f t="array" ref="N1448">IFERROR(INDEX('Complete NAICS Breakout'!$U$4:$AL$2317,SMALL(IF('Complete NAICS Breakout'!$AL$4:$AL$2317&lt;&gt;"",ROW('Complete NAICS Breakout'!$U$4:$U$2317)),ROW(1447:1447))-3,14),"")</f>
        <v/>
      </c>
      <c r="O1448" s="93" t="str">
        <f t="array" ref="O1448">IFERROR(INDEX('Complete NAICS Breakout'!$U$4:$AL$2317,SMALL(IF('Complete NAICS Breakout'!$AL$4:$AL$2317&lt;&gt;"",ROW('Complete NAICS Breakout'!$U$4:$U$2317)),ROW(1447:1447))-3,15),"")</f>
        <v/>
      </c>
      <c r="P1448" s="93" t="str">
        <f t="array" ref="P1448">IFERROR(INDEX('Complete NAICS Breakout'!$U$4:$AL$2317,SMALL(IF('Complete NAICS Breakout'!$AL$4:$AL$2317&lt;&gt;"",ROW('Complete NAICS Breakout'!$U$4:$U$2317)),ROW(1447:1447))-3,16),"")</f>
        <v/>
      </c>
      <c r="Q1448" s="95" t="str">
        <f t="shared" si="22"/>
        <v/>
      </c>
      <c r="R1448" s="89" t="str">
        <f t="array" ref="R1448">IFERROR(INDEX('Complete NAICS Breakout'!$U$4:$AL$2317,SMALL(IF('Complete NAICS Breakout'!$AL$4:$AL$2317&lt;&gt;"",ROW('Complete NAICS Breakout'!$U$4:$U$2317)),ROW(1447:1447))-3,17),"")</f>
        <v/>
      </c>
      <c r="S1448" t="str">
        <f t="array" ref="S1448">IFERROR(INDEX('Complete NAICS Breakout'!$U$4:$AL$2317,SMALL(IF('Complete NAICS Breakout'!$AL$4:$AL$2317&lt;&gt;"",ROW('Complete NAICS Breakout'!$U$4:$U$2317)),ROW(1447:1447))-3,18),"")</f>
        <v/>
      </c>
    </row>
    <row r="1449" spans="1:19" x14ac:dyDescent="0.25">
      <c r="A1449" t="str">
        <f t="array" ref="A1449">IFERROR(INDEX('Complete NAICS Breakout'!$U$4:$AL$2317,SMALL(IF('Complete NAICS Breakout'!$AL$4:$AL$2317&lt;&gt;"",ROW('Complete NAICS Breakout'!$U$4:$U$2317)),ROW(1448:1448))-3,1),"")</f>
        <v/>
      </c>
      <c r="B1449" t="str">
        <f t="array" ref="B1449">IFERROR(INDEX('Complete NAICS Breakout'!$U$4:$AL$2317,SMALL(IF('Complete NAICS Breakout'!$AL$4:$AL$2317&lt;&gt;"",ROW('Complete NAICS Breakout'!$U$4:$U$2317)),ROW(1448:1448))-3,2),"")</f>
        <v/>
      </c>
      <c r="C1449" s="89" t="str">
        <f t="array" ref="C1449">IFERROR(INDEX('Complete NAICS Breakout'!$U$4:$AL$2317,SMALL(IF('Complete NAICS Breakout'!$AL$4:$AL$2317&lt;&gt;"",ROW('Complete NAICS Breakout'!$U$4:$U$2317)),ROW(1448:1448))-3,3),"")</f>
        <v/>
      </c>
      <c r="D1449" s="92" t="str">
        <f t="array" ref="D1449">IFERROR(INDEX('Complete NAICS Breakout'!$U$4:$AL$2317,SMALL(IF('Complete NAICS Breakout'!$AL$4:$AL$2317&lt;&gt;"",ROW('Complete NAICS Breakout'!$U$4:$U$2317)),ROW(1448:1448))-3,4),"")</f>
        <v/>
      </c>
      <c r="E1449" s="93" t="str">
        <f t="array" ref="E1449">IFERROR(INDEX('Complete NAICS Breakout'!$U$4:$AL$2317,SMALL(IF('Complete NAICS Breakout'!$AL$4:$AL$2317&lt;&gt;"",ROW('Complete NAICS Breakout'!$U$4:$U$2317)),ROW(1448:1448))-3,5),"")</f>
        <v/>
      </c>
      <c r="F1449" s="94" t="str">
        <f t="array" ref="F1449">IFERROR(INDEX('Complete NAICS Breakout'!$U$4:$AL$2317,SMALL(IF('Complete NAICS Breakout'!$AL$4:$AL$2317&lt;&gt;"",ROW('Complete NAICS Breakout'!$U$4:$U$2317)),ROW(1448:1448))-3,6),"")</f>
        <v/>
      </c>
      <c r="G1449" s="93" t="str">
        <f t="array" ref="G1449">IFERROR(INDEX('Complete NAICS Breakout'!$U$4:$AL$2317,SMALL(IF('Complete NAICS Breakout'!$AL$4:$AL$2317&lt;&gt;"",ROW('Complete NAICS Breakout'!$U$4:$U$2317)),ROW(1448:1448))-3,7),"")</f>
        <v/>
      </c>
      <c r="H1449" s="93" t="str">
        <f t="array" ref="H1449">IFERROR(INDEX('Complete NAICS Breakout'!$U$4:$AL$2317,SMALL(IF('Complete NAICS Breakout'!$AL$4:$AL$2317&lt;&gt;"",ROW('Complete NAICS Breakout'!$U$4:$U$2317)),ROW(1448:1448))-3,8),"")</f>
        <v/>
      </c>
      <c r="I1449" s="95" t="str">
        <f t="array" ref="I1449">IFERROR(INDEX('Complete NAICS Breakout'!$U$4:$AL$2317,SMALL(IF('Complete NAICS Breakout'!$AL$4:$AL$2317&lt;&gt;"",ROW('Complete NAICS Breakout'!$U$4:$U$2317)),ROW(1448:1448))-3,9),"")</f>
        <v/>
      </c>
      <c r="J1449" s="96" t="str">
        <f t="array" ref="J1449">IFERROR(INDEX('Complete NAICS Breakout'!$U$4:$AL$2317,SMALL(IF('Complete NAICS Breakout'!$AL$4:$AL$2317&lt;&gt;"",ROW('Complete NAICS Breakout'!$U$4:$U$2317)),ROW(1448:1448))-3,10),"")</f>
        <v/>
      </c>
      <c r="K1449" s="95" t="str">
        <f t="array" ref="K1449">IFERROR(INDEX('Complete NAICS Breakout'!$U$4:$AL$2317,SMALL(IF('Complete NAICS Breakout'!$AL$4:$AL$2317&lt;&gt;"",ROW('Complete NAICS Breakout'!$U$4:$U$2317)),ROW(1448:1448))-3,11),"")</f>
        <v/>
      </c>
      <c r="L1449" s="95" t="str">
        <f t="array" ref="L1449">IFERROR(INDEX('Complete NAICS Breakout'!$U$4:$AL$2317,SMALL(IF('Complete NAICS Breakout'!$AL$4:$AL$2317&lt;&gt;"",ROW('Complete NAICS Breakout'!$U$4:$U$2317)),ROW(1448:1448))-3,12),"")</f>
        <v/>
      </c>
      <c r="M1449" s="93" t="str">
        <f t="array" ref="M1449">IFERROR(INDEX('Complete NAICS Breakout'!$U$4:$AL$2317,SMALL(IF('Complete NAICS Breakout'!$AL$4:$AL$2317&lt;&gt;"",ROW('Complete NAICS Breakout'!$U$4:$U$2317)),ROW(1448:1448))-3,13),"")</f>
        <v/>
      </c>
      <c r="N1449" s="94" t="str">
        <f t="array" ref="N1449">IFERROR(INDEX('Complete NAICS Breakout'!$U$4:$AL$2317,SMALL(IF('Complete NAICS Breakout'!$AL$4:$AL$2317&lt;&gt;"",ROW('Complete NAICS Breakout'!$U$4:$U$2317)),ROW(1448:1448))-3,14),"")</f>
        <v/>
      </c>
      <c r="O1449" s="93" t="str">
        <f t="array" ref="O1449">IFERROR(INDEX('Complete NAICS Breakout'!$U$4:$AL$2317,SMALL(IF('Complete NAICS Breakout'!$AL$4:$AL$2317&lt;&gt;"",ROW('Complete NAICS Breakout'!$U$4:$U$2317)),ROW(1448:1448))-3,15),"")</f>
        <v/>
      </c>
      <c r="P1449" s="93" t="str">
        <f t="array" ref="P1449">IFERROR(INDEX('Complete NAICS Breakout'!$U$4:$AL$2317,SMALL(IF('Complete NAICS Breakout'!$AL$4:$AL$2317&lt;&gt;"",ROW('Complete NAICS Breakout'!$U$4:$U$2317)),ROW(1448:1448))-3,16),"")</f>
        <v/>
      </c>
      <c r="Q1449" s="95" t="str">
        <f t="shared" si="22"/>
        <v/>
      </c>
      <c r="R1449" s="89" t="str">
        <f t="array" ref="R1449">IFERROR(INDEX('Complete NAICS Breakout'!$U$4:$AL$2317,SMALL(IF('Complete NAICS Breakout'!$AL$4:$AL$2317&lt;&gt;"",ROW('Complete NAICS Breakout'!$U$4:$U$2317)),ROW(1448:1448))-3,17),"")</f>
        <v/>
      </c>
      <c r="S1449" t="str">
        <f t="array" ref="S1449">IFERROR(INDEX('Complete NAICS Breakout'!$U$4:$AL$2317,SMALL(IF('Complete NAICS Breakout'!$AL$4:$AL$2317&lt;&gt;"",ROW('Complete NAICS Breakout'!$U$4:$U$2317)),ROW(1448:1448))-3,18),"")</f>
        <v/>
      </c>
    </row>
    <row r="1450" spans="1:19" x14ac:dyDescent="0.25">
      <c r="A1450" t="str">
        <f t="array" ref="A1450">IFERROR(INDEX('Complete NAICS Breakout'!$U$4:$AL$2317,SMALL(IF('Complete NAICS Breakout'!$AL$4:$AL$2317&lt;&gt;"",ROW('Complete NAICS Breakout'!$U$4:$U$2317)),ROW(1449:1449))-3,1),"")</f>
        <v/>
      </c>
      <c r="B1450" t="str">
        <f t="array" ref="B1450">IFERROR(INDEX('Complete NAICS Breakout'!$U$4:$AL$2317,SMALL(IF('Complete NAICS Breakout'!$AL$4:$AL$2317&lt;&gt;"",ROW('Complete NAICS Breakout'!$U$4:$U$2317)),ROW(1449:1449))-3,2),"")</f>
        <v/>
      </c>
      <c r="C1450" s="89" t="str">
        <f t="array" ref="C1450">IFERROR(INDEX('Complete NAICS Breakout'!$U$4:$AL$2317,SMALL(IF('Complete NAICS Breakout'!$AL$4:$AL$2317&lt;&gt;"",ROW('Complete NAICS Breakout'!$U$4:$U$2317)),ROW(1449:1449))-3,3),"")</f>
        <v/>
      </c>
      <c r="D1450" s="92" t="str">
        <f t="array" ref="D1450">IFERROR(INDEX('Complete NAICS Breakout'!$U$4:$AL$2317,SMALL(IF('Complete NAICS Breakout'!$AL$4:$AL$2317&lt;&gt;"",ROW('Complete NAICS Breakout'!$U$4:$U$2317)),ROW(1449:1449))-3,4),"")</f>
        <v/>
      </c>
      <c r="E1450" s="93" t="str">
        <f t="array" ref="E1450">IFERROR(INDEX('Complete NAICS Breakout'!$U$4:$AL$2317,SMALL(IF('Complete NAICS Breakout'!$AL$4:$AL$2317&lt;&gt;"",ROW('Complete NAICS Breakout'!$U$4:$U$2317)),ROW(1449:1449))-3,5),"")</f>
        <v/>
      </c>
      <c r="F1450" s="94" t="str">
        <f t="array" ref="F1450">IFERROR(INDEX('Complete NAICS Breakout'!$U$4:$AL$2317,SMALL(IF('Complete NAICS Breakout'!$AL$4:$AL$2317&lt;&gt;"",ROW('Complete NAICS Breakout'!$U$4:$U$2317)),ROW(1449:1449))-3,6),"")</f>
        <v/>
      </c>
      <c r="G1450" s="93" t="str">
        <f t="array" ref="G1450">IFERROR(INDEX('Complete NAICS Breakout'!$U$4:$AL$2317,SMALL(IF('Complete NAICS Breakout'!$AL$4:$AL$2317&lt;&gt;"",ROW('Complete NAICS Breakout'!$U$4:$U$2317)),ROW(1449:1449))-3,7),"")</f>
        <v/>
      </c>
      <c r="H1450" s="93" t="str">
        <f t="array" ref="H1450">IFERROR(INDEX('Complete NAICS Breakout'!$U$4:$AL$2317,SMALL(IF('Complete NAICS Breakout'!$AL$4:$AL$2317&lt;&gt;"",ROW('Complete NAICS Breakout'!$U$4:$U$2317)),ROW(1449:1449))-3,8),"")</f>
        <v/>
      </c>
      <c r="I1450" s="95" t="str">
        <f t="array" ref="I1450">IFERROR(INDEX('Complete NAICS Breakout'!$U$4:$AL$2317,SMALL(IF('Complete NAICS Breakout'!$AL$4:$AL$2317&lt;&gt;"",ROW('Complete NAICS Breakout'!$U$4:$U$2317)),ROW(1449:1449))-3,9),"")</f>
        <v/>
      </c>
      <c r="J1450" s="96" t="str">
        <f t="array" ref="J1450">IFERROR(INDEX('Complete NAICS Breakout'!$U$4:$AL$2317,SMALL(IF('Complete NAICS Breakout'!$AL$4:$AL$2317&lt;&gt;"",ROW('Complete NAICS Breakout'!$U$4:$U$2317)),ROW(1449:1449))-3,10),"")</f>
        <v/>
      </c>
      <c r="K1450" s="95" t="str">
        <f t="array" ref="K1450">IFERROR(INDEX('Complete NAICS Breakout'!$U$4:$AL$2317,SMALL(IF('Complete NAICS Breakout'!$AL$4:$AL$2317&lt;&gt;"",ROW('Complete NAICS Breakout'!$U$4:$U$2317)),ROW(1449:1449))-3,11),"")</f>
        <v/>
      </c>
      <c r="L1450" s="95" t="str">
        <f t="array" ref="L1450">IFERROR(INDEX('Complete NAICS Breakout'!$U$4:$AL$2317,SMALL(IF('Complete NAICS Breakout'!$AL$4:$AL$2317&lt;&gt;"",ROW('Complete NAICS Breakout'!$U$4:$U$2317)),ROW(1449:1449))-3,12),"")</f>
        <v/>
      </c>
      <c r="M1450" s="93" t="str">
        <f t="array" ref="M1450">IFERROR(INDEX('Complete NAICS Breakout'!$U$4:$AL$2317,SMALL(IF('Complete NAICS Breakout'!$AL$4:$AL$2317&lt;&gt;"",ROW('Complete NAICS Breakout'!$U$4:$U$2317)),ROW(1449:1449))-3,13),"")</f>
        <v/>
      </c>
      <c r="N1450" s="94" t="str">
        <f t="array" ref="N1450">IFERROR(INDEX('Complete NAICS Breakout'!$U$4:$AL$2317,SMALL(IF('Complete NAICS Breakout'!$AL$4:$AL$2317&lt;&gt;"",ROW('Complete NAICS Breakout'!$U$4:$U$2317)),ROW(1449:1449))-3,14),"")</f>
        <v/>
      </c>
      <c r="O1450" s="93" t="str">
        <f t="array" ref="O1450">IFERROR(INDEX('Complete NAICS Breakout'!$U$4:$AL$2317,SMALL(IF('Complete NAICS Breakout'!$AL$4:$AL$2317&lt;&gt;"",ROW('Complete NAICS Breakout'!$U$4:$U$2317)),ROW(1449:1449))-3,15),"")</f>
        <v/>
      </c>
      <c r="P1450" s="93" t="str">
        <f t="array" ref="P1450">IFERROR(INDEX('Complete NAICS Breakout'!$U$4:$AL$2317,SMALL(IF('Complete NAICS Breakout'!$AL$4:$AL$2317&lt;&gt;"",ROW('Complete NAICS Breakout'!$U$4:$U$2317)),ROW(1449:1449))-3,16),"")</f>
        <v/>
      </c>
      <c r="Q1450" s="95" t="str">
        <f t="shared" si="22"/>
        <v/>
      </c>
      <c r="R1450" s="89" t="str">
        <f t="array" ref="R1450">IFERROR(INDEX('Complete NAICS Breakout'!$U$4:$AL$2317,SMALL(IF('Complete NAICS Breakout'!$AL$4:$AL$2317&lt;&gt;"",ROW('Complete NAICS Breakout'!$U$4:$U$2317)),ROW(1449:1449))-3,17),"")</f>
        <v/>
      </c>
      <c r="S1450" t="str">
        <f t="array" ref="S1450">IFERROR(INDEX('Complete NAICS Breakout'!$U$4:$AL$2317,SMALL(IF('Complete NAICS Breakout'!$AL$4:$AL$2317&lt;&gt;"",ROW('Complete NAICS Breakout'!$U$4:$U$2317)),ROW(1449:1449))-3,18),"")</f>
        <v/>
      </c>
    </row>
    <row r="1451" spans="1:19" x14ac:dyDescent="0.25">
      <c r="A1451" t="str">
        <f t="array" ref="A1451">IFERROR(INDEX('Complete NAICS Breakout'!$U$4:$AL$2317,SMALL(IF('Complete NAICS Breakout'!$AL$4:$AL$2317&lt;&gt;"",ROW('Complete NAICS Breakout'!$U$4:$U$2317)),ROW(1450:1450))-3,1),"")</f>
        <v/>
      </c>
      <c r="B1451" t="str">
        <f t="array" ref="B1451">IFERROR(INDEX('Complete NAICS Breakout'!$U$4:$AL$2317,SMALL(IF('Complete NAICS Breakout'!$AL$4:$AL$2317&lt;&gt;"",ROW('Complete NAICS Breakout'!$U$4:$U$2317)),ROW(1450:1450))-3,2),"")</f>
        <v/>
      </c>
      <c r="C1451" s="89" t="str">
        <f t="array" ref="C1451">IFERROR(INDEX('Complete NAICS Breakout'!$U$4:$AL$2317,SMALL(IF('Complete NAICS Breakout'!$AL$4:$AL$2317&lt;&gt;"",ROW('Complete NAICS Breakout'!$U$4:$U$2317)),ROW(1450:1450))-3,3),"")</f>
        <v/>
      </c>
      <c r="D1451" s="92" t="str">
        <f t="array" ref="D1451">IFERROR(INDEX('Complete NAICS Breakout'!$U$4:$AL$2317,SMALL(IF('Complete NAICS Breakout'!$AL$4:$AL$2317&lt;&gt;"",ROW('Complete NAICS Breakout'!$U$4:$U$2317)),ROW(1450:1450))-3,4),"")</f>
        <v/>
      </c>
      <c r="E1451" s="93" t="str">
        <f t="array" ref="E1451">IFERROR(INDEX('Complete NAICS Breakout'!$U$4:$AL$2317,SMALL(IF('Complete NAICS Breakout'!$AL$4:$AL$2317&lt;&gt;"",ROW('Complete NAICS Breakout'!$U$4:$U$2317)),ROW(1450:1450))-3,5),"")</f>
        <v/>
      </c>
      <c r="F1451" s="94" t="str">
        <f t="array" ref="F1451">IFERROR(INDEX('Complete NAICS Breakout'!$U$4:$AL$2317,SMALL(IF('Complete NAICS Breakout'!$AL$4:$AL$2317&lt;&gt;"",ROW('Complete NAICS Breakout'!$U$4:$U$2317)),ROW(1450:1450))-3,6),"")</f>
        <v/>
      </c>
      <c r="G1451" s="93" t="str">
        <f t="array" ref="G1451">IFERROR(INDEX('Complete NAICS Breakout'!$U$4:$AL$2317,SMALL(IF('Complete NAICS Breakout'!$AL$4:$AL$2317&lt;&gt;"",ROW('Complete NAICS Breakout'!$U$4:$U$2317)),ROW(1450:1450))-3,7),"")</f>
        <v/>
      </c>
      <c r="H1451" s="93" t="str">
        <f t="array" ref="H1451">IFERROR(INDEX('Complete NAICS Breakout'!$U$4:$AL$2317,SMALL(IF('Complete NAICS Breakout'!$AL$4:$AL$2317&lt;&gt;"",ROW('Complete NAICS Breakout'!$U$4:$U$2317)),ROW(1450:1450))-3,8),"")</f>
        <v/>
      </c>
      <c r="I1451" s="95" t="str">
        <f t="array" ref="I1451">IFERROR(INDEX('Complete NAICS Breakout'!$U$4:$AL$2317,SMALL(IF('Complete NAICS Breakout'!$AL$4:$AL$2317&lt;&gt;"",ROW('Complete NAICS Breakout'!$U$4:$U$2317)),ROW(1450:1450))-3,9),"")</f>
        <v/>
      </c>
      <c r="J1451" s="96" t="str">
        <f t="array" ref="J1451">IFERROR(INDEX('Complete NAICS Breakout'!$U$4:$AL$2317,SMALL(IF('Complete NAICS Breakout'!$AL$4:$AL$2317&lt;&gt;"",ROW('Complete NAICS Breakout'!$U$4:$U$2317)),ROW(1450:1450))-3,10),"")</f>
        <v/>
      </c>
      <c r="K1451" s="95" t="str">
        <f t="array" ref="K1451">IFERROR(INDEX('Complete NAICS Breakout'!$U$4:$AL$2317,SMALL(IF('Complete NAICS Breakout'!$AL$4:$AL$2317&lt;&gt;"",ROW('Complete NAICS Breakout'!$U$4:$U$2317)),ROW(1450:1450))-3,11),"")</f>
        <v/>
      </c>
      <c r="L1451" s="95" t="str">
        <f t="array" ref="L1451">IFERROR(INDEX('Complete NAICS Breakout'!$U$4:$AL$2317,SMALL(IF('Complete NAICS Breakout'!$AL$4:$AL$2317&lt;&gt;"",ROW('Complete NAICS Breakout'!$U$4:$U$2317)),ROW(1450:1450))-3,12),"")</f>
        <v/>
      </c>
      <c r="M1451" s="93" t="str">
        <f t="array" ref="M1451">IFERROR(INDEX('Complete NAICS Breakout'!$U$4:$AL$2317,SMALL(IF('Complete NAICS Breakout'!$AL$4:$AL$2317&lt;&gt;"",ROW('Complete NAICS Breakout'!$U$4:$U$2317)),ROW(1450:1450))-3,13),"")</f>
        <v/>
      </c>
      <c r="N1451" s="94" t="str">
        <f t="array" ref="N1451">IFERROR(INDEX('Complete NAICS Breakout'!$U$4:$AL$2317,SMALL(IF('Complete NAICS Breakout'!$AL$4:$AL$2317&lt;&gt;"",ROW('Complete NAICS Breakout'!$U$4:$U$2317)),ROW(1450:1450))-3,14),"")</f>
        <v/>
      </c>
      <c r="O1451" s="93" t="str">
        <f t="array" ref="O1451">IFERROR(INDEX('Complete NAICS Breakout'!$U$4:$AL$2317,SMALL(IF('Complete NAICS Breakout'!$AL$4:$AL$2317&lt;&gt;"",ROW('Complete NAICS Breakout'!$U$4:$U$2317)),ROW(1450:1450))-3,15),"")</f>
        <v/>
      </c>
      <c r="P1451" s="93" t="str">
        <f t="array" ref="P1451">IFERROR(INDEX('Complete NAICS Breakout'!$U$4:$AL$2317,SMALL(IF('Complete NAICS Breakout'!$AL$4:$AL$2317&lt;&gt;"",ROW('Complete NAICS Breakout'!$U$4:$U$2317)),ROW(1450:1450))-3,16),"")</f>
        <v/>
      </c>
      <c r="Q1451" s="95" t="str">
        <f t="shared" si="22"/>
        <v/>
      </c>
      <c r="R1451" s="89" t="str">
        <f t="array" ref="R1451">IFERROR(INDEX('Complete NAICS Breakout'!$U$4:$AL$2317,SMALL(IF('Complete NAICS Breakout'!$AL$4:$AL$2317&lt;&gt;"",ROW('Complete NAICS Breakout'!$U$4:$U$2317)),ROW(1450:1450))-3,17),"")</f>
        <v/>
      </c>
      <c r="S1451" t="str">
        <f t="array" ref="S1451">IFERROR(INDEX('Complete NAICS Breakout'!$U$4:$AL$2317,SMALL(IF('Complete NAICS Breakout'!$AL$4:$AL$2317&lt;&gt;"",ROW('Complete NAICS Breakout'!$U$4:$U$2317)),ROW(1450:1450))-3,18),"")</f>
        <v/>
      </c>
    </row>
    <row r="1452" spans="1:19" x14ac:dyDescent="0.25">
      <c r="A1452" t="str">
        <f t="array" ref="A1452">IFERROR(INDEX('Complete NAICS Breakout'!$U$4:$AL$2317,SMALL(IF('Complete NAICS Breakout'!$AL$4:$AL$2317&lt;&gt;"",ROW('Complete NAICS Breakout'!$U$4:$U$2317)),ROW(1451:1451))-3,1),"")</f>
        <v/>
      </c>
      <c r="B1452" t="str">
        <f t="array" ref="B1452">IFERROR(INDEX('Complete NAICS Breakout'!$U$4:$AL$2317,SMALL(IF('Complete NAICS Breakout'!$AL$4:$AL$2317&lt;&gt;"",ROW('Complete NAICS Breakout'!$U$4:$U$2317)),ROW(1451:1451))-3,2),"")</f>
        <v/>
      </c>
      <c r="C1452" s="89" t="str">
        <f t="array" ref="C1452">IFERROR(INDEX('Complete NAICS Breakout'!$U$4:$AL$2317,SMALL(IF('Complete NAICS Breakout'!$AL$4:$AL$2317&lt;&gt;"",ROW('Complete NAICS Breakout'!$U$4:$U$2317)),ROW(1451:1451))-3,3),"")</f>
        <v/>
      </c>
      <c r="D1452" s="92" t="str">
        <f t="array" ref="D1452">IFERROR(INDEX('Complete NAICS Breakout'!$U$4:$AL$2317,SMALL(IF('Complete NAICS Breakout'!$AL$4:$AL$2317&lt;&gt;"",ROW('Complete NAICS Breakout'!$U$4:$U$2317)),ROW(1451:1451))-3,4),"")</f>
        <v/>
      </c>
      <c r="E1452" s="93" t="str">
        <f t="array" ref="E1452">IFERROR(INDEX('Complete NAICS Breakout'!$U$4:$AL$2317,SMALL(IF('Complete NAICS Breakout'!$AL$4:$AL$2317&lt;&gt;"",ROW('Complete NAICS Breakout'!$U$4:$U$2317)),ROW(1451:1451))-3,5),"")</f>
        <v/>
      </c>
      <c r="F1452" s="94" t="str">
        <f t="array" ref="F1452">IFERROR(INDEX('Complete NAICS Breakout'!$U$4:$AL$2317,SMALL(IF('Complete NAICS Breakout'!$AL$4:$AL$2317&lt;&gt;"",ROW('Complete NAICS Breakout'!$U$4:$U$2317)),ROW(1451:1451))-3,6),"")</f>
        <v/>
      </c>
      <c r="G1452" s="93" t="str">
        <f t="array" ref="G1452">IFERROR(INDEX('Complete NAICS Breakout'!$U$4:$AL$2317,SMALL(IF('Complete NAICS Breakout'!$AL$4:$AL$2317&lt;&gt;"",ROW('Complete NAICS Breakout'!$U$4:$U$2317)),ROW(1451:1451))-3,7),"")</f>
        <v/>
      </c>
      <c r="H1452" s="93" t="str">
        <f t="array" ref="H1452">IFERROR(INDEX('Complete NAICS Breakout'!$U$4:$AL$2317,SMALL(IF('Complete NAICS Breakout'!$AL$4:$AL$2317&lt;&gt;"",ROW('Complete NAICS Breakout'!$U$4:$U$2317)),ROW(1451:1451))-3,8),"")</f>
        <v/>
      </c>
      <c r="I1452" s="95" t="str">
        <f t="array" ref="I1452">IFERROR(INDEX('Complete NAICS Breakout'!$U$4:$AL$2317,SMALL(IF('Complete NAICS Breakout'!$AL$4:$AL$2317&lt;&gt;"",ROW('Complete NAICS Breakout'!$U$4:$U$2317)),ROW(1451:1451))-3,9),"")</f>
        <v/>
      </c>
      <c r="J1452" s="96" t="str">
        <f t="array" ref="J1452">IFERROR(INDEX('Complete NAICS Breakout'!$U$4:$AL$2317,SMALL(IF('Complete NAICS Breakout'!$AL$4:$AL$2317&lt;&gt;"",ROW('Complete NAICS Breakout'!$U$4:$U$2317)),ROW(1451:1451))-3,10),"")</f>
        <v/>
      </c>
      <c r="K1452" s="95" t="str">
        <f t="array" ref="K1452">IFERROR(INDEX('Complete NAICS Breakout'!$U$4:$AL$2317,SMALL(IF('Complete NAICS Breakout'!$AL$4:$AL$2317&lt;&gt;"",ROW('Complete NAICS Breakout'!$U$4:$U$2317)),ROW(1451:1451))-3,11),"")</f>
        <v/>
      </c>
      <c r="L1452" s="95" t="str">
        <f t="array" ref="L1452">IFERROR(INDEX('Complete NAICS Breakout'!$U$4:$AL$2317,SMALL(IF('Complete NAICS Breakout'!$AL$4:$AL$2317&lt;&gt;"",ROW('Complete NAICS Breakout'!$U$4:$U$2317)),ROW(1451:1451))-3,12),"")</f>
        <v/>
      </c>
      <c r="M1452" s="93" t="str">
        <f t="array" ref="M1452">IFERROR(INDEX('Complete NAICS Breakout'!$U$4:$AL$2317,SMALL(IF('Complete NAICS Breakout'!$AL$4:$AL$2317&lt;&gt;"",ROW('Complete NAICS Breakout'!$U$4:$U$2317)),ROW(1451:1451))-3,13),"")</f>
        <v/>
      </c>
      <c r="N1452" s="94" t="str">
        <f t="array" ref="N1452">IFERROR(INDEX('Complete NAICS Breakout'!$U$4:$AL$2317,SMALL(IF('Complete NAICS Breakout'!$AL$4:$AL$2317&lt;&gt;"",ROW('Complete NAICS Breakout'!$U$4:$U$2317)),ROW(1451:1451))-3,14),"")</f>
        <v/>
      </c>
      <c r="O1452" s="93" t="str">
        <f t="array" ref="O1452">IFERROR(INDEX('Complete NAICS Breakout'!$U$4:$AL$2317,SMALL(IF('Complete NAICS Breakout'!$AL$4:$AL$2317&lt;&gt;"",ROW('Complete NAICS Breakout'!$U$4:$U$2317)),ROW(1451:1451))-3,15),"")</f>
        <v/>
      </c>
      <c r="P1452" s="93" t="str">
        <f t="array" ref="P1452">IFERROR(INDEX('Complete NAICS Breakout'!$U$4:$AL$2317,SMALL(IF('Complete NAICS Breakout'!$AL$4:$AL$2317&lt;&gt;"",ROW('Complete NAICS Breakout'!$U$4:$U$2317)),ROW(1451:1451))-3,16),"")</f>
        <v/>
      </c>
      <c r="Q1452" s="95" t="str">
        <f t="shared" si="22"/>
        <v/>
      </c>
      <c r="R1452" s="89" t="str">
        <f t="array" ref="R1452">IFERROR(INDEX('Complete NAICS Breakout'!$U$4:$AL$2317,SMALL(IF('Complete NAICS Breakout'!$AL$4:$AL$2317&lt;&gt;"",ROW('Complete NAICS Breakout'!$U$4:$U$2317)),ROW(1451:1451))-3,17),"")</f>
        <v/>
      </c>
      <c r="S1452" t="str">
        <f t="array" ref="S1452">IFERROR(INDEX('Complete NAICS Breakout'!$U$4:$AL$2317,SMALL(IF('Complete NAICS Breakout'!$AL$4:$AL$2317&lt;&gt;"",ROW('Complete NAICS Breakout'!$U$4:$U$2317)),ROW(1451:1451))-3,18),"")</f>
        <v/>
      </c>
    </row>
    <row r="1453" spans="1:19" x14ac:dyDescent="0.25">
      <c r="A1453" t="str">
        <f t="array" ref="A1453">IFERROR(INDEX('Complete NAICS Breakout'!$U$4:$AL$2317,SMALL(IF('Complete NAICS Breakout'!$AL$4:$AL$2317&lt;&gt;"",ROW('Complete NAICS Breakout'!$U$4:$U$2317)),ROW(1452:1452))-3,1),"")</f>
        <v/>
      </c>
      <c r="B1453" t="str">
        <f t="array" ref="B1453">IFERROR(INDEX('Complete NAICS Breakout'!$U$4:$AL$2317,SMALL(IF('Complete NAICS Breakout'!$AL$4:$AL$2317&lt;&gt;"",ROW('Complete NAICS Breakout'!$U$4:$U$2317)),ROW(1452:1452))-3,2),"")</f>
        <v/>
      </c>
      <c r="C1453" s="89" t="str">
        <f t="array" ref="C1453">IFERROR(INDEX('Complete NAICS Breakout'!$U$4:$AL$2317,SMALL(IF('Complete NAICS Breakout'!$AL$4:$AL$2317&lt;&gt;"",ROW('Complete NAICS Breakout'!$U$4:$U$2317)),ROW(1452:1452))-3,3),"")</f>
        <v/>
      </c>
      <c r="D1453" s="92" t="str">
        <f t="array" ref="D1453">IFERROR(INDEX('Complete NAICS Breakout'!$U$4:$AL$2317,SMALL(IF('Complete NAICS Breakout'!$AL$4:$AL$2317&lt;&gt;"",ROW('Complete NAICS Breakout'!$U$4:$U$2317)),ROW(1452:1452))-3,4),"")</f>
        <v/>
      </c>
      <c r="E1453" s="93" t="str">
        <f t="array" ref="E1453">IFERROR(INDEX('Complete NAICS Breakout'!$U$4:$AL$2317,SMALL(IF('Complete NAICS Breakout'!$AL$4:$AL$2317&lt;&gt;"",ROW('Complete NAICS Breakout'!$U$4:$U$2317)),ROW(1452:1452))-3,5),"")</f>
        <v/>
      </c>
      <c r="F1453" s="94" t="str">
        <f t="array" ref="F1453">IFERROR(INDEX('Complete NAICS Breakout'!$U$4:$AL$2317,SMALL(IF('Complete NAICS Breakout'!$AL$4:$AL$2317&lt;&gt;"",ROW('Complete NAICS Breakout'!$U$4:$U$2317)),ROW(1452:1452))-3,6),"")</f>
        <v/>
      </c>
      <c r="G1453" s="93" t="str">
        <f t="array" ref="G1453">IFERROR(INDEX('Complete NAICS Breakout'!$U$4:$AL$2317,SMALL(IF('Complete NAICS Breakout'!$AL$4:$AL$2317&lt;&gt;"",ROW('Complete NAICS Breakout'!$U$4:$U$2317)),ROW(1452:1452))-3,7),"")</f>
        <v/>
      </c>
      <c r="H1453" s="93" t="str">
        <f t="array" ref="H1453">IFERROR(INDEX('Complete NAICS Breakout'!$U$4:$AL$2317,SMALL(IF('Complete NAICS Breakout'!$AL$4:$AL$2317&lt;&gt;"",ROW('Complete NAICS Breakout'!$U$4:$U$2317)),ROW(1452:1452))-3,8),"")</f>
        <v/>
      </c>
      <c r="I1453" s="95" t="str">
        <f t="array" ref="I1453">IFERROR(INDEX('Complete NAICS Breakout'!$U$4:$AL$2317,SMALL(IF('Complete NAICS Breakout'!$AL$4:$AL$2317&lt;&gt;"",ROW('Complete NAICS Breakout'!$U$4:$U$2317)),ROW(1452:1452))-3,9),"")</f>
        <v/>
      </c>
      <c r="J1453" s="96" t="str">
        <f t="array" ref="J1453">IFERROR(INDEX('Complete NAICS Breakout'!$U$4:$AL$2317,SMALL(IF('Complete NAICS Breakout'!$AL$4:$AL$2317&lt;&gt;"",ROW('Complete NAICS Breakout'!$U$4:$U$2317)),ROW(1452:1452))-3,10),"")</f>
        <v/>
      </c>
      <c r="K1453" s="95" t="str">
        <f t="array" ref="K1453">IFERROR(INDEX('Complete NAICS Breakout'!$U$4:$AL$2317,SMALL(IF('Complete NAICS Breakout'!$AL$4:$AL$2317&lt;&gt;"",ROW('Complete NAICS Breakout'!$U$4:$U$2317)),ROW(1452:1452))-3,11),"")</f>
        <v/>
      </c>
      <c r="L1453" s="95" t="str">
        <f t="array" ref="L1453">IFERROR(INDEX('Complete NAICS Breakout'!$U$4:$AL$2317,SMALL(IF('Complete NAICS Breakout'!$AL$4:$AL$2317&lt;&gt;"",ROW('Complete NAICS Breakout'!$U$4:$U$2317)),ROW(1452:1452))-3,12),"")</f>
        <v/>
      </c>
      <c r="M1453" s="93" t="str">
        <f t="array" ref="M1453">IFERROR(INDEX('Complete NAICS Breakout'!$U$4:$AL$2317,SMALL(IF('Complete NAICS Breakout'!$AL$4:$AL$2317&lt;&gt;"",ROW('Complete NAICS Breakout'!$U$4:$U$2317)),ROW(1452:1452))-3,13),"")</f>
        <v/>
      </c>
      <c r="N1453" s="94" t="str">
        <f t="array" ref="N1453">IFERROR(INDEX('Complete NAICS Breakout'!$U$4:$AL$2317,SMALL(IF('Complete NAICS Breakout'!$AL$4:$AL$2317&lt;&gt;"",ROW('Complete NAICS Breakout'!$U$4:$U$2317)),ROW(1452:1452))-3,14),"")</f>
        <v/>
      </c>
      <c r="O1453" s="93" t="str">
        <f t="array" ref="O1453">IFERROR(INDEX('Complete NAICS Breakout'!$U$4:$AL$2317,SMALL(IF('Complete NAICS Breakout'!$AL$4:$AL$2317&lt;&gt;"",ROW('Complete NAICS Breakout'!$U$4:$U$2317)),ROW(1452:1452))-3,15),"")</f>
        <v/>
      </c>
      <c r="P1453" s="93" t="str">
        <f t="array" ref="P1453">IFERROR(INDEX('Complete NAICS Breakout'!$U$4:$AL$2317,SMALL(IF('Complete NAICS Breakout'!$AL$4:$AL$2317&lt;&gt;"",ROW('Complete NAICS Breakout'!$U$4:$U$2317)),ROW(1452:1452))-3,16),"")</f>
        <v/>
      </c>
      <c r="Q1453" s="95" t="str">
        <f t="shared" si="22"/>
        <v/>
      </c>
      <c r="R1453" s="89" t="str">
        <f t="array" ref="R1453">IFERROR(INDEX('Complete NAICS Breakout'!$U$4:$AL$2317,SMALL(IF('Complete NAICS Breakout'!$AL$4:$AL$2317&lt;&gt;"",ROW('Complete NAICS Breakout'!$U$4:$U$2317)),ROW(1452:1452))-3,17),"")</f>
        <v/>
      </c>
      <c r="S1453" t="str">
        <f t="array" ref="S1453">IFERROR(INDEX('Complete NAICS Breakout'!$U$4:$AL$2317,SMALL(IF('Complete NAICS Breakout'!$AL$4:$AL$2317&lt;&gt;"",ROW('Complete NAICS Breakout'!$U$4:$U$2317)),ROW(1452:1452))-3,18),"")</f>
        <v/>
      </c>
    </row>
    <row r="1454" spans="1:19" x14ac:dyDescent="0.25">
      <c r="A1454" t="str">
        <f t="array" ref="A1454">IFERROR(INDEX('Complete NAICS Breakout'!$U$4:$AL$2317,SMALL(IF('Complete NAICS Breakout'!$AL$4:$AL$2317&lt;&gt;"",ROW('Complete NAICS Breakout'!$U$4:$U$2317)),ROW(1453:1453))-3,1),"")</f>
        <v/>
      </c>
      <c r="B1454" t="str">
        <f t="array" ref="B1454">IFERROR(INDEX('Complete NAICS Breakout'!$U$4:$AL$2317,SMALL(IF('Complete NAICS Breakout'!$AL$4:$AL$2317&lt;&gt;"",ROW('Complete NAICS Breakout'!$U$4:$U$2317)),ROW(1453:1453))-3,2),"")</f>
        <v/>
      </c>
      <c r="C1454" s="89" t="str">
        <f t="array" ref="C1454">IFERROR(INDEX('Complete NAICS Breakout'!$U$4:$AL$2317,SMALL(IF('Complete NAICS Breakout'!$AL$4:$AL$2317&lt;&gt;"",ROW('Complete NAICS Breakout'!$U$4:$U$2317)),ROW(1453:1453))-3,3),"")</f>
        <v/>
      </c>
      <c r="D1454" s="92" t="str">
        <f t="array" ref="D1454">IFERROR(INDEX('Complete NAICS Breakout'!$U$4:$AL$2317,SMALL(IF('Complete NAICS Breakout'!$AL$4:$AL$2317&lt;&gt;"",ROW('Complete NAICS Breakout'!$U$4:$U$2317)),ROW(1453:1453))-3,4),"")</f>
        <v/>
      </c>
      <c r="E1454" s="93" t="str">
        <f t="array" ref="E1454">IFERROR(INDEX('Complete NAICS Breakout'!$U$4:$AL$2317,SMALL(IF('Complete NAICS Breakout'!$AL$4:$AL$2317&lt;&gt;"",ROW('Complete NAICS Breakout'!$U$4:$U$2317)),ROW(1453:1453))-3,5),"")</f>
        <v/>
      </c>
      <c r="F1454" s="94" t="str">
        <f t="array" ref="F1454">IFERROR(INDEX('Complete NAICS Breakout'!$U$4:$AL$2317,SMALL(IF('Complete NAICS Breakout'!$AL$4:$AL$2317&lt;&gt;"",ROW('Complete NAICS Breakout'!$U$4:$U$2317)),ROW(1453:1453))-3,6),"")</f>
        <v/>
      </c>
      <c r="G1454" s="93" t="str">
        <f t="array" ref="G1454">IFERROR(INDEX('Complete NAICS Breakout'!$U$4:$AL$2317,SMALL(IF('Complete NAICS Breakout'!$AL$4:$AL$2317&lt;&gt;"",ROW('Complete NAICS Breakout'!$U$4:$U$2317)),ROW(1453:1453))-3,7),"")</f>
        <v/>
      </c>
      <c r="H1454" s="93" t="str">
        <f t="array" ref="H1454">IFERROR(INDEX('Complete NAICS Breakout'!$U$4:$AL$2317,SMALL(IF('Complete NAICS Breakout'!$AL$4:$AL$2317&lt;&gt;"",ROW('Complete NAICS Breakout'!$U$4:$U$2317)),ROW(1453:1453))-3,8),"")</f>
        <v/>
      </c>
      <c r="I1454" s="95" t="str">
        <f t="array" ref="I1454">IFERROR(INDEX('Complete NAICS Breakout'!$U$4:$AL$2317,SMALL(IF('Complete NAICS Breakout'!$AL$4:$AL$2317&lt;&gt;"",ROW('Complete NAICS Breakout'!$U$4:$U$2317)),ROW(1453:1453))-3,9),"")</f>
        <v/>
      </c>
      <c r="J1454" s="96" t="str">
        <f t="array" ref="J1454">IFERROR(INDEX('Complete NAICS Breakout'!$U$4:$AL$2317,SMALL(IF('Complete NAICS Breakout'!$AL$4:$AL$2317&lt;&gt;"",ROW('Complete NAICS Breakout'!$U$4:$U$2317)),ROW(1453:1453))-3,10),"")</f>
        <v/>
      </c>
      <c r="K1454" s="95" t="str">
        <f t="array" ref="K1454">IFERROR(INDEX('Complete NAICS Breakout'!$U$4:$AL$2317,SMALL(IF('Complete NAICS Breakout'!$AL$4:$AL$2317&lt;&gt;"",ROW('Complete NAICS Breakout'!$U$4:$U$2317)),ROW(1453:1453))-3,11),"")</f>
        <v/>
      </c>
      <c r="L1454" s="95" t="str">
        <f t="array" ref="L1454">IFERROR(INDEX('Complete NAICS Breakout'!$U$4:$AL$2317,SMALL(IF('Complete NAICS Breakout'!$AL$4:$AL$2317&lt;&gt;"",ROW('Complete NAICS Breakout'!$U$4:$U$2317)),ROW(1453:1453))-3,12),"")</f>
        <v/>
      </c>
      <c r="M1454" s="93" t="str">
        <f t="array" ref="M1454">IFERROR(INDEX('Complete NAICS Breakout'!$U$4:$AL$2317,SMALL(IF('Complete NAICS Breakout'!$AL$4:$AL$2317&lt;&gt;"",ROW('Complete NAICS Breakout'!$U$4:$U$2317)),ROW(1453:1453))-3,13),"")</f>
        <v/>
      </c>
      <c r="N1454" s="94" t="str">
        <f t="array" ref="N1454">IFERROR(INDEX('Complete NAICS Breakout'!$U$4:$AL$2317,SMALL(IF('Complete NAICS Breakout'!$AL$4:$AL$2317&lt;&gt;"",ROW('Complete NAICS Breakout'!$U$4:$U$2317)),ROW(1453:1453))-3,14),"")</f>
        <v/>
      </c>
      <c r="O1454" s="93" t="str">
        <f t="array" ref="O1454">IFERROR(INDEX('Complete NAICS Breakout'!$U$4:$AL$2317,SMALL(IF('Complete NAICS Breakout'!$AL$4:$AL$2317&lt;&gt;"",ROW('Complete NAICS Breakout'!$U$4:$U$2317)),ROW(1453:1453))-3,15),"")</f>
        <v/>
      </c>
      <c r="P1454" s="93" t="str">
        <f t="array" ref="P1454">IFERROR(INDEX('Complete NAICS Breakout'!$U$4:$AL$2317,SMALL(IF('Complete NAICS Breakout'!$AL$4:$AL$2317&lt;&gt;"",ROW('Complete NAICS Breakout'!$U$4:$U$2317)),ROW(1453:1453))-3,16),"")</f>
        <v/>
      </c>
      <c r="Q1454" s="95" t="str">
        <f t="shared" si="22"/>
        <v/>
      </c>
      <c r="R1454" s="89" t="str">
        <f t="array" ref="R1454">IFERROR(INDEX('Complete NAICS Breakout'!$U$4:$AL$2317,SMALL(IF('Complete NAICS Breakout'!$AL$4:$AL$2317&lt;&gt;"",ROW('Complete NAICS Breakout'!$U$4:$U$2317)),ROW(1453:1453))-3,17),"")</f>
        <v/>
      </c>
      <c r="S1454" t="str">
        <f t="array" ref="S1454">IFERROR(INDEX('Complete NAICS Breakout'!$U$4:$AL$2317,SMALL(IF('Complete NAICS Breakout'!$AL$4:$AL$2317&lt;&gt;"",ROW('Complete NAICS Breakout'!$U$4:$U$2317)),ROW(1453:1453))-3,18),"")</f>
        <v/>
      </c>
    </row>
    <row r="1455" spans="1:19" x14ac:dyDescent="0.25">
      <c r="A1455" t="str">
        <f t="array" ref="A1455">IFERROR(INDEX('Complete NAICS Breakout'!$U$4:$AL$2317,SMALL(IF('Complete NAICS Breakout'!$AL$4:$AL$2317&lt;&gt;"",ROW('Complete NAICS Breakout'!$U$4:$U$2317)),ROW(1454:1454))-3,1),"")</f>
        <v/>
      </c>
      <c r="B1455" t="str">
        <f t="array" ref="B1455">IFERROR(INDEX('Complete NAICS Breakout'!$U$4:$AL$2317,SMALL(IF('Complete NAICS Breakout'!$AL$4:$AL$2317&lt;&gt;"",ROW('Complete NAICS Breakout'!$U$4:$U$2317)),ROW(1454:1454))-3,2),"")</f>
        <v/>
      </c>
      <c r="C1455" s="89" t="str">
        <f t="array" ref="C1455">IFERROR(INDEX('Complete NAICS Breakout'!$U$4:$AL$2317,SMALL(IF('Complete NAICS Breakout'!$AL$4:$AL$2317&lt;&gt;"",ROW('Complete NAICS Breakout'!$U$4:$U$2317)),ROW(1454:1454))-3,3),"")</f>
        <v/>
      </c>
      <c r="D1455" s="92" t="str">
        <f t="array" ref="D1455">IFERROR(INDEX('Complete NAICS Breakout'!$U$4:$AL$2317,SMALL(IF('Complete NAICS Breakout'!$AL$4:$AL$2317&lt;&gt;"",ROW('Complete NAICS Breakout'!$U$4:$U$2317)),ROW(1454:1454))-3,4),"")</f>
        <v/>
      </c>
      <c r="E1455" s="93" t="str">
        <f t="array" ref="E1455">IFERROR(INDEX('Complete NAICS Breakout'!$U$4:$AL$2317,SMALL(IF('Complete NAICS Breakout'!$AL$4:$AL$2317&lt;&gt;"",ROW('Complete NAICS Breakout'!$U$4:$U$2317)),ROW(1454:1454))-3,5),"")</f>
        <v/>
      </c>
      <c r="F1455" s="94" t="str">
        <f t="array" ref="F1455">IFERROR(INDEX('Complete NAICS Breakout'!$U$4:$AL$2317,SMALL(IF('Complete NAICS Breakout'!$AL$4:$AL$2317&lt;&gt;"",ROW('Complete NAICS Breakout'!$U$4:$U$2317)),ROW(1454:1454))-3,6),"")</f>
        <v/>
      </c>
      <c r="G1455" s="93" t="str">
        <f t="array" ref="G1455">IFERROR(INDEX('Complete NAICS Breakout'!$U$4:$AL$2317,SMALL(IF('Complete NAICS Breakout'!$AL$4:$AL$2317&lt;&gt;"",ROW('Complete NAICS Breakout'!$U$4:$U$2317)),ROW(1454:1454))-3,7),"")</f>
        <v/>
      </c>
      <c r="H1455" s="93" t="str">
        <f t="array" ref="H1455">IFERROR(INDEX('Complete NAICS Breakout'!$U$4:$AL$2317,SMALL(IF('Complete NAICS Breakout'!$AL$4:$AL$2317&lt;&gt;"",ROW('Complete NAICS Breakout'!$U$4:$U$2317)),ROW(1454:1454))-3,8),"")</f>
        <v/>
      </c>
      <c r="I1455" s="95" t="str">
        <f t="array" ref="I1455">IFERROR(INDEX('Complete NAICS Breakout'!$U$4:$AL$2317,SMALL(IF('Complete NAICS Breakout'!$AL$4:$AL$2317&lt;&gt;"",ROW('Complete NAICS Breakout'!$U$4:$U$2317)),ROW(1454:1454))-3,9),"")</f>
        <v/>
      </c>
      <c r="J1455" s="96" t="str">
        <f t="array" ref="J1455">IFERROR(INDEX('Complete NAICS Breakout'!$U$4:$AL$2317,SMALL(IF('Complete NAICS Breakout'!$AL$4:$AL$2317&lt;&gt;"",ROW('Complete NAICS Breakout'!$U$4:$U$2317)),ROW(1454:1454))-3,10),"")</f>
        <v/>
      </c>
      <c r="K1455" s="95" t="str">
        <f t="array" ref="K1455">IFERROR(INDEX('Complete NAICS Breakout'!$U$4:$AL$2317,SMALL(IF('Complete NAICS Breakout'!$AL$4:$AL$2317&lt;&gt;"",ROW('Complete NAICS Breakout'!$U$4:$U$2317)),ROW(1454:1454))-3,11),"")</f>
        <v/>
      </c>
      <c r="L1455" s="95" t="str">
        <f t="array" ref="L1455">IFERROR(INDEX('Complete NAICS Breakout'!$U$4:$AL$2317,SMALL(IF('Complete NAICS Breakout'!$AL$4:$AL$2317&lt;&gt;"",ROW('Complete NAICS Breakout'!$U$4:$U$2317)),ROW(1454:1454))-3,12),"")</f>
        <v/>
      </c>
      <c r="M1455" s="93" t="str">
        <f t="array" ref="M1455">IFERROR(INDEX('Complete NAICS Breakout'!$U$4:$AL$2317,SMALL(IF('Complete NAICS Breakout'!$AL$4:$AL$2317&lt;&gt;"",ROW('Complete NAICS Breakout'!$U$4:$U$2317)),ROW(1454:1454))-3,13),"")</f>
        <v/>
      </c>
      <c r="N1455" s="94" t="str">
        <f t="array" ref="N1455">IFERROR(INDEX('Complete NAICS Breakout'!$U$4:$AL$2317,SMALL(IF('Complete NAICS Breakout'!$AL$4:$AL$2317&lt;&gt;"",ROW('Complete NAICS Breakout'!$U$4:$U$2317)),ROW(1454:1454))-3,14),"")</f>
        <v/>
      </c>
      <c r="O1455" s="93" t="str">
        <f t="array" ref="O1455">IFERROR(INDEX('Complete NAICS Breakout'!$U$4:$AL$2317,SMALL(IF('Complete NAICS Breakout'!$AL$4:$AL$2317&lt;&gt;"",ROW('Complete NAICS Breakout'!$U$4:$U$2317)),ROW(1454:1454))-3,15),"")</f>
        <v/>
      </c>
      <c r="P1455" s="93" t="str">
        <f t="array" ref="P1455">IFERROR(INDEX('Complete NAICS Breakout'!$U$4:$AL$2317,SMALL(IF('Complete NAICS Breakout'!$AL$4:$AL$2317&lt;&gt;"",ROW('Complete NAICS Breakout'!$U$4:$U$2317)),ROW(1454:1454))-3,16),"")</f>
        <v/>
      </c>
      <c r="Q1455" s="95" t="str">
        <f t="shared" si="22"/>
        <v/>
      </c>
      <c r="R1455" s="89" t="str">
        <f t="array" ref="R1455">IFERROR(INDEX('Complete NAICS Breakout'!$U$4:$AL$2317,SMALL(IF('Complete NAICS Breakout'!$AL$4:$AL$2317&lt;&gt;"",ROW('Complete NAICS Breakout'!$U$4:$U$2317)),ROW(1454:1454))-3,17),"")</f>
        <v/>
      </c>
      <c r="S1455" t="str">
        <f t="array" ref="S1455">IFERROR(INDEX('Complete NAICS Breakout'!$U$4:$AL$2317,SMALL(IF('Complete NAICS Breakout'!$AL$4:$AL$2317&lt;&gt;"",ROW('Complete NAICS Breakout'!$U$4:$U$2317)),ROW(1454:1454))-3,18),"")</f>
        <v/>
      </c>
    </row>
    <row r="1456" spans="1:19" x14ac:dyDescent="0.25">
      <c r="A1456" t="str">
        <f t="array" ref="A1456">IFERROR(INDEX('Complete NAICS Breakout'!$U$4:$AL$2317,SMALL(IF('Complete NAICS Breakout'!$AL$4:$AL$2317&lt;&gt;"",ROW('Complete NAICS Breakout'!$U$4:$U$2317)),ROW(1455:1455))-3,1),"")</f>
        <v/>
      </c>
      <c r="B1456" t="str">
        <f t="array" ref="B1456">IFERROR(INDEX('Complete NAICS Breakout'!$U$4:$AL$2317,SMALL(IF('Complete NAICS Breakout'!$AL$4:$AL$2317&lt;&gt;"",ROW('Complete NAICS Breakout'!$U$4:$U$2317)),ROW(1455:1455))-3,2),"")</f>
        <v/>
      </c>
      <c r="C1456" s="89" t="str">
        <f t="array" ref="C1456">IFERROR(INDEX('Complete NAICS Breakout'!$U$4:$AL$2317,SMALL(IF('Complete NAICS Breakout'!$AL$4:$AL$2317&lt;&gt;"",ROW('Complete NAICS Breakout'!$U$4:$U$2317)),ROW(1455:1455))-3,3),"")</f>
        <v/>
      </c>
      <c r="D1456" s="92" t="str">
        <f t="array" ref="D1456">IFERROR(INDEX('Complete NAICS Breakout'!$U$4:$AL$2317,SMALL(IF('Complete NAICS Breakout'!$AL$4:$AL$2317&lt;&gt;"",ROW('Complete NAICS Breakout'!$U$4:$U$2317)),ROW(1455:1455))-3,4),"")</f>
        <v/>
      </c>
      <c r="E1456" s="93" t="str">
        <f t="array" ref="E1456">IFERROR(INDEX('Complete NAICS Breakout'!$U$4:$AL$2317,SMALL(IF('Complete NAICS Breakout'!$AL$4:$AL$2317&lt;&gt;"",ROW('Complete NAICS Breakout'!$U$4:$U$2317)),ROW(1455:1455))-3,5),"")</f>
        <v/>
      </c>
      <c r="F1456" s="94" t="str">
        <f t="array" ref="F1456">IFERROR(INDEX('Complete NAICS Breakout'!$U$4:$AL$2317,SMALL(IF('Complete NAICS Breakout'!$AL$4:$AL$2317&lt;&gt;"",ROW('Complete NAICS Breakout'!$U$4:$U$2317)),ROW(1455:1455))-3,6),"")</f>
        <v/>
      </c>
      <c r="G1456" s="93" t="str">
        <f t="array" ref="G1456">IFERROR(INDEX('Complete NAICS Breakout'!$U$4:$AL$2317,SMALL(IF('Complete NAICS Breakout'!$AL$4:$AL$2317&lt;&gt;"",ROW('Complete NAICS Breakout'!$U$4:$U$2317)),ROW(1455:1455))-3,7),"")</f>
        <v/>
      </c>
      <c r="H1456" s="93" t="str">
        <f t="array" ref="H1456">IFERROR(INDEX('Complete NAICS Breakout'!$U$4:$AL$2317,SMALL(IF('Complete NAICS Breakout'!$AL$4:$AL$2317&lt;&gt;"",ROW('Complete NAICS Breakout'!$U$4:$U$2317)),ROW(1455:1455))-3,8),"")</f>
        <v/>
      </c>
      <c r="I1456" s="95" t="str">
        <f t="array" ref="I1456">IFERROR(INDEX('Complete NAICS Breakout'!$U$4:$AL$2317,SMALL(IF('Complete NAICS Breakout'!$AL$4:$AL$2317&lt;&gt;"",ROW('Complete NAICS Breakout'!$U$4:$U$2317)),ROW(1455:1455))-3,9),"")</f>
        <v/>
      </c>
      <c r="J1456" s="96" t="str">
        <f t="array" ref="J1456">IFERROR(INDEX('Complete NAICS Breakout'!$U$4:$AL$2317,SMALL(IF('Complete NAICS Breakout'!$AL$4:$AL$2317&lt;&gt;"",ROW('Complete NAICS Breakout'!$U$4:$U$2317)),ROW(1455:1455))-3,10),"")</f>
        <v/>
      </c>
      <c r="K1456" s="95" t="str">
        <f t="array" ref="K1456">IFERROR(INDEX('Complete NAICS Breakout'!$U$4:$AL$2317,SMALL(IF('Complete NAICS Breakout'!$AL$4:$AL$2317&lt;&gt;"",ROW('Complete NAICS Breakout'!$U$4:$U$2317)),ROW(1455:1455))-3,11),"")</f>
        <v/>
      </c>
      <c r="L1456" s="95" t="str">
        <f t="array" ref="L1456">IFERROR(INDEX('Complete NAICS Breakout'!$U$4:$AL$2317,SMALL(IF('Complete NAICS Breakout'!$AL$4:$AL$2317&lt;&gt;"",ROW('Complete NAICS Breakout'!$U$4:$U$2317)),ROW(1455:1455))-3,12),"")</f>
        <v/>
      </c>
      <c r="M1456" s="93" t="str">
        <f t="array" ref="M1456">IFERROR(INDEX('Complete NAICS Breakout'!$U$4:$AL$2317,SMALL(IF('Complete NAICS Breakout'!$AL$4:$AL$2317&lt;&gt;"",ROW('Complete NAICS Breakout'!$U$4:$U$2317)),ROW(1455:1455))-3,13),"")</f>
        <v/>
      </c>
      <c r="N1456" s="94" t="str">
        <f t="array" ref="N1456">IFERROR(INDEX('Complete NAICS Breakout'!$U$4:$AL$2317,SMALL(IF('Complete NAICS Breakout'!$AL$4:$AL$2317&lt;&gt;"",ROW('Complete NAICS Breakout'!$U$4:$U$2317)),ROW(1455:1455))-3,14),"")</f>
        <v/>
      </c>
      <c r="O1456" s="93" t="str">
        <f t="array" ref="O1456">IFERROR(INDEX('Complete NAICS Breakout'!$U$4:$AL$2317,SMALL(IF('Complete NAICS Breakout'!$AL$4:$AL$2317&lt;&gt;"",ROW('Complete NAICS Breakout'!$U$4:$U$2317)),ROW(1455:1455))-3,15),"")</f>
        <v/>
      </c>
      <c r="P1456" s="93" t="str">
        <f t="array" ref="P1456">IFERROR(INDEX('Complete NAICS Breakout'!$U$4:$AL$2317,SMALL(IF('Complete NAICS Breakout'!$AL$4:$AL$2317&lt;&gt;"",ROW('Complete NAICS Breakout'!$U$4:$U$2317)),ROW(1455:1455))-3,16),"")</f>
        <v/>
      </c>
      <c r="Q1456" s="95" t="str">
        <f t="shared" si="22"/>
        <v/>
      </c>
      <c r="R1456" s="89" t="str">
        <f t="array" ref="R1456">IFERROR(INDEX('Complete NAICS Breakout'!$U$4:$AL$2317,SMALL(IF('Complete NAICS Breakout'!$AL$4:$AL$2317&lt;&gt;"",ROW('Complete NAICS Breakout'!$U$4:$U$2317)),ROW(1455:1455))-3,17),"")</f>
        <v/>
      </c>
      <c r="S1456" t="str">
        <f t="array" ref="S1456">IFERROR(INDEX('Complete NAICS Breakout'!$U$4:$AL$2317,SMALL(IF('Complete NAICS Breakout'!$AL$4:$AL$2317&lt;&gt;"",ROW('Complete NAICS Breakout'!$U$4:$U$2317)),ROW(1455:1455))-3,18),"")</f>
        <v/>
      </c>
    </row>
    <row r="1457" spans="1:19" x14ac:dyDescent="0.25">
      <c r="A1457" t="str">
        <f t="array" ref="A1457">IFERROR(INDEX('Complete NAICS Breakout'!$U$4:$AL$2317,SMALL(IF('Complete NAICS Breakout'!$AL$4:$AL$2317&lt;&gt;"",ROW('Complete NAICS Breakout'!$U$4:$U$2317)),ROW(1456:1456))-3,1),"")</f>
        <v/>
      </c>
      <c r="B1457" t="str">
        <f t="array" ref="B1457">IFERROR(INDEX('Complete NAICS Breakout'!$U$4:$AL$2317,SMALL(IF('Complete NAICS Breakout'!$AL$4:$AL$2317&lt;&gt;"",ROW('Complete NAICS Breakout'!$U$4:$U$2317)),ROW(1456:1456))-3,2),"")</f>
        <v/>
      </c>
      <c r="C1457" s="89" t="str">
        <f t="array" ref="C1457">IFERROR(INDEX('Complete NAICS Breakout'!$U$4:$AL$2317,SMALL(IF('Complete NAICS Breakout'!$AL$4:$AL$2317&lt;&gt;"",ROW('Complete NAICS Breakout'!$U$4:$U$2317)),ROW(1456:1456))-3,3),"")</f>
        <v/>
      </c>
      <c r="D1457" s="92" t="str">
        <f t="array" ref="D1457">IFERROR(INDEX('Complete NAICS Breakout'!$U$4:$AL$2317,SMALL(IF('Complete NAICS Breakout'!$AL$4:$AL$2317&lt;&gt;"",ROW('Complete NAICS Breakout'!$U$4:$U$2317)),ROW(1456:1456))-3,4),"")</f>
        <v/>
      </c>
      <c r="E1457" s="93" t="str">
        <f t="array" ref="E1457">IFERROR(INDEX('Complete NAICS Breakout'!$U$4:$AL$2317,SMALL(IF('Complete NAICS Breakout'!$AL$4:$AL$2317&lt;&gt;"",ROW('Complete NAICS Breakout'!$U$4:$U$2317)),ROW(1456:1456))-3,5),"")</f>
        <v/>
      </c>
      <c r="F1457" s="94" t="str">
        <f t="array" ref="F1457">IFERROR(INDEX('Complete NAICS Breakout'!$U$4:$AL$2317,SMALL(IF('Complete NAICS Breakout'!$AL$4:$AL$2317&lt;&gt;"",ROW('Complete NAICS Breakout'!$U$4:$U$2317)),ROW(1456:1456))-3,6),"")</f>
        <v/>
      </c>
      <c r="G1457" s="93" t="str">
        <f t="array" ref="G1457">IFERROR(INDEX('Complete NAICS Breakout'!$U$4:$AL$2317,SMALL(IF('Complete NAICS Breakout'!$AL$4:$AL$2317&lt;&gt;"",ROW('Complete NAICS Breakout'!$U$4:$U$2317)),ROW(1456:1456))-3,7),"")</f>
        <v/>
      </c>
      <c r="H1457" s="93" t="str">
        <f t="array" ref="H1457">IFERROR(INDEX('Complete NAICS Breakout'!$U$4:$AL$2317,SMALL(IF('Complete NAICS Breakout'!$AL$4:$AL$2317&lt;&gt;"",ROW('Complete NAICS Breakout'!$U$4:$U$2317)),ROW(1456:1456))-3,8),"")</f>
        <v/>
      </c>
      <c r="I1457" s="95" t="str">
        <f t="array" ref="I1457">IFERROR(INDEX('Complete NAICS Breakout'!$U$4:$AL$2317,SMALL(IF('Complete NAICS Breakout'!$AL$4:$AL$2317&lt;&gt;"",ROW('Complete NAICS Breakout'!$U$4:$U$2317)),ROW(1456:1456))-3,9),"")</f>
        <v/>
      </c>
      <c r="J1457" s="96" t="str">
        <f t="array" ref="J1457">IFERROR(INDEX('Complete NAICS Breakout'!$U$4:$AL$2317,SMALL(IF('Complete NAICS Breakout'!$AL$4:$AL$2317&lt;&gt;"",ROW('Complete NAICS Breakout'!$U$4:$U$2317)),ROW(1456:1456))-3,10),"")</f>
        <v/>
      </c>
      <c r="K1457" s="95" t="str">
        <f t="array" ref="K1457">IFERROR(INDEX('Complete NAICS Breakout'!$U$4:$AL$2317,SMALL(IF('Complete NAICS Breakout'!$AL$4:$AL$2317&lt;&gt;"",ROW('Complete NAICS Breakout'!$U$4:$U$2317)),ROW(1456:1456))-3,11),"")</f>
        <v/>
      </c>
      <c r="L1457" s="95" t="str">
        <f t="array" ref="L1457">IFERROR(INDEX('Complete NAICS Breakout'!$U$4:$AL$2317,SMALL(IF('Complete NAICS Breakout'!$AL$4:$AL$2317&lt;&gt;"",ROW('Complete NAICS Breakout'!$U$4:$U$2317)),ROW(1456:1456))-3,12),"")</f>
        <v/>
      </c>
      <c r="M1457" s="93" t="str">
        <f t="array" ref="M1457">IFERROR(INDEX('Complete NAICS Breakout'!$U$4:$AL$2317,SMALL(IF('Complete NAICS Breakout'!$AL$4:$AL$2317&lt;&gt;"",ROW('Complete NAICS Breakout'!$U$4:$U$2317)),ROW(1456:1456))-3,13),"")</f>
        <v/>
      </c>
      <c r="N1457" s="94" t="str">
        <f t="array" ref="N1457">IFERROR(INDEX('Complete NAICS Breakout'!$U$4:$AL$2317,SMALL(IF('Complete NAICS Breakout'!$AL$4:$AL$2317&lt;&gt;"",ROW('Complete NAICS Breakout'!$U$4:$U$2317)),ROW(1456:1456))-3,14),"")</f>
        <v/>
      </c>
      <c r="O1457" s="93" t="str">
        <f t="array" ref="O1457">IFERROR(INDEX('Complete NAICS Breakout'!$U$4:$AL$2317,SMALL(IF('Complete NAICS Breakout'!$AL$4:$AL$2317&lt;&gt;"",ROW('Complete NAICS Breakout'!$U$4:$U$2317)),ROW(1456:1456))-3,15),"")</f>
        <v/>
      </c>
      <c r="P1457" s="93" t="str">
        <f t="array" ref="P1457">IFERROR(INDEX('Complete NAICS Breakout'!$U$4:$AL$2317,SMALL(IF('Complete NAICS Breakout'!$AL$4:$AL$2317&lt;&gt;"",ROW('Complete NAICS Breakout'!$U$4:$U$2317)),ROW(1456:1456))-3,16),"")</f>
        <v/>
      </c>
      <c r="Q1457" s="95" t="str">
        <f t="shared" si="22"/>
        <v/>
      </c>
      <c r="R1457" s="89" t="str">
        <f t="array" ref="R1457">IFERROR(INDEX('Complete NAICS Breakout'!$U$4:$AL$2317,SMALL(IF('Complete NAICS Breakout'!$AL$4:$AL$2317&lt;&gt;"",ROW('Complete NAICS Breakout'!$U$4:$U$2317)),ROW(1456:1456))-3,17),"")</f>
        <v/>
      </c>
      <c r="S1457" t="str">
        <f t="array" ref="S1457">IFERROR(INDEX('Complete NAICS Breakout'!$U$4:$AL$2317,SMALL(IF('Complete NAICS Breakout'!$AL$4:$AL$2317&lt;&gt;"",ROW('Complete NAICS Breakout'!$U$4:$U$2317)),ROW(1456:1456))-3,18),"")</f>
        <v/>
      </c>
    </row>
    <row r="1458" spans="1:19" x14ac:dyDescent="0.25">
      <c r="A1458" t="str">
        <f t="array" ref="A1458">IFERROR(INDEX('Complete NAICS Breakout'!$U$4:$AL$2317,SMALL(IF('Complete NAICS Breakout'!$AL$4:$AL$2317&lt;&gt;"",ROW('Complete NAICS Breakout'!$U$4:$U$2317)),ROW(1457:1457))-3,1),"")</f>
        <v/>
      </c>
      <c r="B1458" t="str">
        <f t="array" ref="B1458">IFERROR(INDEX('Complete NAICS Breakout'!$U$4:$AL$2317,SMALL(IF('Complete NAICS Breakout'!$AL$4:$AL$2317&lt;&gt;"",ROW('Complete NAICS Breakout'!$U$4:$U$2317)),ROW(1457:1457))-3,2),"")</f>
        <v/>
      </c>
      <c r="C1458" s="89" t="str">
        <f t="array" ref="C1458">IFERROR(INDEX('Complete NAICS Breakout'!$U$4:$AL$2317,SMALL(IF('Complete NAICS Breakout'!$AL$4:$AL$2317&lt;&gt;"",ROW('Complete NAICS Breakout'!$U$4:$U$2317)),ROW(1457:1457))-3,3),"")</f>
        <v/>
      </c>
      <c r="D1458" s="92" t="str">
        <f t="array" ref="D1458">IFERROR(INDEX('Complete NAICS Breakout'!$U$4:$AL$2317,SMALL(IF('Complete NAICS Breakout'!$AL$4:$AL$2317&lt;&gt;"",ROW('Complete NAICS Breakout'!$U$4:$U$2317)),ROW(1457:1457))-3,4),"")</f>
        <v/>
      </c>
      <c r="E1458" s="93" t="str">
        <f t="array" ref="E1458">IFERROR(INDEX('Complete NAICS Breakout'!$U$4:$AL$2317,SMALL(IF('Complete NAICS Breakout'!$AL$4:$AL$2317&lt;&gt;"",ROW('Complete NAICS Breakout'!$U$4:$U$2317)),ROW(1457:1457))-3,5),"")</f>
        <v/>
      </c>
      <c r="F1458" s="94" t="str">
        <f t="array" ref="F1458">IFERROR(INDEX('Complete NAICS Breakout'!$U$4:$AL$2317,SMALL(IF('Complete NAICS Breakout'!$AL$4:$AL$2317&lt;&gt;"",ROW('Complete NAICS Breakout'!$U$4:$U$2317)),ROW(1457:1457))-3,6),"")</f>
        <v/>
      </c>
      <c r="G1458" s="93" t="str">
        <f t="array" ref="G1458">IFERROR(INDEX('Complete NAICS Breakout'!$U$4:$AL$2317,SMALL(IF('Complete NAICS Breakout'!$AL$4:$AL$2317&lt;&gt;"",ROW('Complete NAICS Breakout'!$U$4:$U$2317)),ROW(1457:1457))-3,7),"")</f>
        <v/>
      </c>
      <c r="H1458" s="93" t="str">
        <f t="array" ref="H1458">IFERROR(INDEX('Complete NAICS Breakout'!$U$4:$AL$2317,SMALL(IF('Complete NAICS Breakout'!$AL$4:$AL$2317&lt;&gt;"",ROW('Complete NAICS Breakout'!$U$4:$U$2317)),ROW(1457:1457))-3,8),"")</f>
        <v/>
      </c>
      <c r="I1458" s="95" t="str">
        <f t="array" ref="I1458">IFERROR(INDEX('Complete NAICS Breakout'!$U$4:$AL$2317,SMALL(IF('Complete NAICS Breakout'!$AL$4:$AL$2317&lt;&gt;"",ROW('Complete NAICS Breakout'!$U$4:$U$2317)),ROW(1457:1457))-3,9),"")</f>
        <v/>
      </c>
      <c r="J1458" s="96" t="str">
        <f t="array" ref="J1458">IFERROR(INDEX('Complete NAICS Breakout'!$U$4:$AL$2317,SMALL(IF('Complete NAICS Breakout'!$AL$4:$AL$2317&lt;&gt;"",ROW('Complete NAICS Breakout'!$U$4:$U$2317)),ROW(1457:1457))-3,10),"")</f>
        <v/>
      </c>
      <c r="K1458" s="95" t="str">
        <f t="array" ref="K1458">IFERROR(INDEX('Complete NAICS Breakout'!$U$4:$AL$2317,SMALL(IF('Complete NAICS Breakout'!$AL$4:$AL$2317&lt;&gt;"",ROW('Complete NAICS Breakout'!$U$4:$U$2317)),ROW(1457:1457))-3,11),"")</f>
        <v/>
      </c>
      <c r="L1458" s="95" t="str">
        <f t="array" ref="L1458">IFERROR(INDEX('Complete NAICS Breakout'!$U$4:$AL$2317,SMALL(IF('Complete NAICS Breakout'!$AL$4:$AL$2317&lt;&gt;"",ROW('Complete NAICS Breakout'!$U$4:$U$2317)),ROW(1457:1457))-3,12),"")</f>
        <v/>
      </c>
      <c r="M1458" s="93" t="str">
        <f t="array" ref="M1458">IFERROR(INDEX('Complete NAICS Breakout'!$U$4:$AL$2317,SMALL(IF('Complete NAICS Breakout'!$AL$4:$AL$2317&lt;&gt;"",ROW('Complete NAICS Breakout'!$U$4:$U$2317)),ROW(1457:1457))-3,13),"")</f>
        <v/>
      </c>
      <c r="N1458" s="94" t="str">
        <f t="array" ref="N1458">IFERROR(INDEX('Complete NAICS Breakout'!$U$4:$AL$2317,SMALL(IF('Complete NAICS Breakout'!$AL$4:$AL$2317&lt;&gt;"",ROW('Complete NAICS Breakout'!$U$4:$U$2317)),ROW(1457:1457))-3,14),"")</f>
        <v/>
      </c>
      <c r="O1458" s="93" t="str">
        <f t="array" ref="O1458">IFERROR(INDEX('Complete NAICS Breakout'!$U$4:$AL$2317,SMALL(IF('Complete NAICS Breakout'!$AL$4:$AL$2317&lt;&gt;"",ROW('Complete NAICS Breakout'!$U$4:$U$2317)),ROW(1457:1457))-3,15),"")</f>
        <v/>
      </c>
      <c r="P1458" s="93" t="str">
        <f t="array" ref="P1458">IFERROR(INDEX('Complete NAICS Breakout'!$U$4:$AL$2317,SMALL(IF('Complete NAICS Breakout'!$AL$4:$AL$2317&lt;&gt;"",ROW('Complete NAICS Breakout'!$U$4:$U$2317)),ROW(1457:1457))-3,16),"")</f>
        <v/>
      </c>
      <c r="Q1458" s="95" t="str">
        <f t="shared" si="22"/>
        <v/>
      </c>
      <c r="R1458" s="89" t="str">
        <f t="array" ref="R1458">IFERROR(INDEX('Complete NAICS Breakout'!$U$4:$AL$2317,SMALL(IF('Complete NAICS Breakout'!$AL$4:$AL$2317&lt;&gt;"",ROW('Complete NAICS Breakout'!$U$4:$U$2317)),ROW(1457:1457))-3,17),"")</f>
        <v/>
      </c>
      <c r="S1458" t="str">
        <f t="array" ref="S1458">IFERROR(INDEX('Complete NAICS Breakout'!$U$4:$AL$2317,SMALL(IF('Complete NAICS Breakout'!$AL$4:$AL$2317&lt;&gt;"",ROW('Complete NAICS Breakout'!$U$4:$U$2317)),ROW(1457:1457))-3,18),"")</f>
        <v/>
      </c>
    </row>
    <row r="1459" spans="1:19" x14ac:dyDescent="0.25">
      <c r="A1459" t="str">
        <f t="array" ref="A1459">IFERROR(INDEX('Complete NAICS Breakout'!$U$4:$AL$2317,SMALL(IF('Complete NAICS Breakout'!$AL$4:$AL$2317&lt;&gt;"",ROW('Complete NAICS Breakout'!$U$4:$U$2317)),ROW(1458:1458))-3,1),"")</f>
        <v/>
      </c>
      <c r="B1459" t="str">
        <f t="array" ref="B1459">IFERROR(INDEX('Complete NAICS Breakout'!$U$4:$AL$2317,SMALL(IF('Complete NAICS Breakout'!$AL$4:$AL$2317&lt;&gt;"",ROW('Complete NAICS Breakout'!$U$4:$U$2317)),ROW(1458:1458))-3,2),"")</f>
        <v/>
      </c>
      <c r="C1459" s="89" t="str">
        <f t="array" ref="C1459">IFERROR(INDEX('Complete NAICS Breakout'!$U$4:$AL$2317,SMALL(IF('Complete NAICS Breakout'!$AL$4:$AL$2317&lt;&gt;"",ROW('Complete NAICS Breakout'!$U$4:$U$2317)),ROW(1458:1458))-3,3),"")</f>
        <v/>
      </c>
      <c r="D1459" s="92" t="str">
        <f t="array" ref="D1459">IFERROR(INDEX('Complete NAICS Breakout'!$U$4:$AL$2317,SMALL(IF('Complete NAICS Breakout'!$AL$4:$AL$2317&lt;&gt;"",ROW('Complete NAICS Breakout'!$U$4:$U$2317)),ROW(1458:1458))-3,4),"")</f>
        <v/>
      </c>
      <c r="E1459" s="93" t="str">
        <f t="array" ref="E1459">IFERROR(INDEX('Complete NAICS Breakout'!$U$4:$AL$2317,SMALL(IF('Complete NAICS Breakout'!$AL$4:$AL$2317&lt;&gt;"",ROW('Complete NAICS Breakout'!$U$4:$U$2317)),ROW(1458:1458))-3,5),"")</f>
        <v/>
      </c>
      <c r="F1459" s="94" t="str">
        <f t="array" ref="F1459">IFERROR(INDEX('Complete NAICS Breakout'!$U$4:$AL$2317,SMALL(IF('Complete NAICS Breakout'!$AL$4:$AL$2317&lt;&gt;"",ROW('Complete NAICS Breakout'!$U$4:$U$2317)),ROW(1458:1458))-3,6),"")</f>
        <v/>
      </c>
      <c r="G1459" s="93" t="str">
        <f t="array" ref="G1459">IFERROR(INDEX('Complete NAICS Breakout'!$U$4:$AL$2317,SMALL(IF('Complete NAICS Breakout'!$AL$4:$AL$2317&lt;&gt;"",ROW('Complete NAICS Breakout'!$U$4:$U$2317)),ROW(1458:1458))-3,7),"")</f>
        <v/>
      </c>
      <c r="H1459" s="93" t="str">
        <f t="array" ref="H1459">IFERROR(INDEX('Complete NAICS Breakout'!$U$4:$AL$2317,SMALL(IF('Complete NAICS Breakout'!$AL$4:$AL$2317&lt;&gt;"",ROW('Complete NAICS Breakout'!$U$4:$U$2317)),ROW(1458:1458))-3,8),"")</f>
        <v/>
      </c>
      <c r="I1459" s="95" t="str">
        <f t="array" ref="I1459">IFERROR(INDEX('Complete NAICS Breakout'!$U$4:$AL$2317,SMALL(IF('Complete NAICS Breakout'!$AL$4:$AL$2317&lt;&gt;"",ROW('Complete NAICS Breakout'!$U$4:$U$2317)),ROW(1458:1458))-3,9),"")</f>
        <v/>
      </c>
      <c r="J1459" s="96" t="str">
        <f t="array" ref="J1459">IFERROR(INDEX('Complete NAICS Breakout'!$U$4:$AL$2317,SMALL(IF('Complete NAICS Breakout'!$AL$4:$AL$2317&lt;&gt;"",ROW('Complete NAICS Breakout'!$U$4:$U$2317)),ROW(1458:1458))-3,10),"")</f>
        <v/>
      </c>
      <c r="K1459" s="95" t="str">
        <f t="array" ref="K1459">IFERROR(INDEX('Complete NAICS Breakout'!$U$4:$AL$2317,SMALL(IF('Complete NAICS Breakout'!$AL$4:$AL$2317&lt;&gt;"",ROW('Complete NAICS Breakout'!$U$4:$U$2317)),ROW(1458:1458))-3,11),"")</f>
        <v/>
      </c>
      <c r="L1459" s="95" t="str">
        <f t="array" ref="L1459">IFERROR(INDEX('Complete NAICS Breakout'!$U$4:$AL$2317,SMALL(IF('Complete NAICS Breakout'!$AL$4:$AL$2317&lt;&gt;"",ROW('Complete NAICS Breakout'!$U$4:$U$2317)),ROW(1458:1458))-3,12),"")</f>
        <v/>
      </c>
      <c r="M1459" s="93" t="str">
        <f t="array" ref="M1459">IFERROR(INDEX('Complete NAICS Breakout'!$U$4:$AL$2317,SMALL(IF('Complete NAICS Breakout'!$AL$4:$AL$2317&lt;&gt;"",ROW('Complete NAICS Breakout'!$U$4:$U$2317)),ROW(1458:1458))-3,13),"")</f>
        <v/>
      </c>
      <c r="N1459" s="94" t="str">
        <f t="array" ref="N1459">IFERROR(INDEX('Complete NAICS Breakout'!$U$4:$AL$2317,SMALL(IF('Complete NAICS Breakout'!$AL$4:$AL$2317&lt;&gt;"",ROW('Complete NAICS Breakout'!$U$4:$U$2317)),ROW(1458:1458))-3,14),"")</f>
        <v/>
      </c>
      <c r="O1459" s="93" t="str">
        <f t="array" ref="O1459">IFERROR(INDEX('Complete NAICS Breakout'!$U$4:$AL$2317,SMALL(IF('Complete NAICS Breakout'!$AL$4:$AL$2317&lt;&gt;"",ROW('Complete NAICS Breakout'!$U$4:$U$2317)),ROW(1458:1458))-3,15),"")</f>
        <v/>
      </c>
      <c r="P1459" s="93" t="str">
        <f t="array" ref="P1459">IFERROR(INDEX('Complete NAICS Breakout'!$U$4:$AL$2317,SMALL(IF('Complete NAICS Breakout'!$AL$4:$AL$2317&lt;&gt;"",ROW('Complete NAICS Breakout'!$U$4:$U$2317)),ROW(1458:1458))-3,16),"")</f>
        <v/>
      </c>
      <c r="Q1459" s="95" t="str">
        <f t="shared" si="22"/>
        <v/>
      </c>
      <c r="R1459" s="89" t="str">
        <f t="array" ref="R1459">IFERROR(INDEX('Complete NAICS Breakout'!$U$4:$AL$2317,SMALL(IF('Complete NAICS Breakout'!$AL$4:$AL$2317&lt;&gt;"",ROW('Complete NAICS Breakout'!$U$4:$U$2317)),ROW(1458:1458))-3,17),"")</f>
        <v/>
      </c>
      <c r="S1459" t="str">
        <f t="array" ref="S1459">IFERROR(INDEX('Complete NAICS Breakout'!$U$4:$AL$2317,SMALL(IF('Complete NAICS Breakout'!$AL$4:$AL$2317&lt;&gt;"",ROW('Complete NAICS Breakout'!$U$4:$U$2317)),ROW(1458:1458))-3,18),"")</f>
        <v/>
      </c>
    </row>
    <row r="1460" spans="1:19" x14ac:dyDescent="0.25">
      <c r="A1460" t="str">
        <f t="array" ref="A1460">IFERROR(INDEX('Complete NAICS Breakout'!$U$4:$AL$2317,SMALL(IF('Complete NAICS Breakout'!$AL$4:$AL$2317&lt;&gt;"",ROW('Complete NAICS Breakout'!$U$4:$U$2317)),ROW(1459:1459))-3,1),"")</f>
        <v/>
      </c>
      <c r="B1460" t="str">
        <f t="array" ref="B1460">IFERROR(INDEX('Complete NAICS Breakout'!$U$4:$AL$2317,SMALL(IF('Complete NAICS Breakout'!$AL$4:$AL$2317&lt;&gt;"",ROW('Complete NAICS Breakout'!$U$4:$U$2317)),ROW(1459:1459))-3,2),"")</f>
        <v/>
      </c>
      <c r="C1460" s="89" t="str">
        <f t="array" ref="C1460">IFERROR(INDEX('Complete NAICS Breakout'!$U$4:$AL$2317,SMALL(IF('Complete NAICS Breakout'!$AL$4:$AL$2317&lt;&gt;"",ROW('Complete NAICS Breakout'!$U$4:$U$2317)),ROW(1459:1459))-3,3),"")</f>
        <v/>
      </c>
      <c r="D1460" s="92" t="str">
        <f t="array" ref="D1460">IFERROR(INDEX('Complete NAICS Breakout'!$U$4:$AL$2317,SMALL(IF('Complete NAICS Breakout'!$AL$4:$AL$2317&lt;&gt;"",ROW('Complete NAICS Breakout'!$U$4:$U$2317)),ROW(1459:1459))-3,4),"")</f>
        <v/>
      </c>
      <c r="E1460" s="93" t="str">
        <f t="array" ref="E1460">IFERROR(INDEX('Complete NAICS Breakout'!$U$4:$AL$2317,SMALL(IF('Complete NAICS Breakout'!$AL$4:$AL$2317&lt;&gt;"",ROW('Complete NAICS Breakout'!$U$4:$U$2317)),ROW(1459:1459))-3,5),"")</f>
        <v/>
      </c>
      <c r="F1460" s="94" t="str">
        <f t="array" ref="F1460">IFERROR(INDEX('Complete NAICS Breakout'!$U$4:$AL$2317,SMALL(IF('Complete NAICS Breakout'!$AL$4:$AL$2317&lt;&gt;"",ROW('Complete NAICS Breakout'!$U$4:$U$2317)),ROW(1459:1459))-3,6),"")</f>
        <v/>
      </c>
      <c r="G1460" s="93" t="str">
        <f t="array" ref="G1460">IFERROR(INDEX('Complete NAICS Breakout'!$U$4:$AL$2317,SMALL(IF('Complete NAICS Breakout'!$AL$4:$AL$2317&lt;&gt;"",ROW('Complete NAICS Breakout'!$U$4:$U$2317)),ROW(1459:1459))-3,7),"")</f>
        <v/>
      </c>
      <c r="H1460" s="93" t="str">
        <f t="array" ref="H1460">IFERROR(INDEX('Complete NAICS Breakout'!$U$4:$AL$2317,SMALL(IF('Complete NAICS Breakout'!$AL$4:$AL$2317&lt;&gt;"",ROW('Complete NAICS Breakout'!$U$4:$U$2317)),ROW(1459:1459))-3,8),"")</f>
        <v/>
      </c>
      <c r="I1460" s="95" t="str">
        <f t="array" ref="I1460">IFERROR(INDEX('Complete NAICS Breakout'!$U$4:$AL$2317,SMALL(IF('Complete NAICS Breakout'!$AL$4:$AL$2317&lt;&gt;"",ROW('Complete NAICS Breakout'!$U$4:$U$2317)),ROW(1459:1459))-3,9),"")</f>
        <v/>
      </c>
      <c r="J1460" s="96" t="str">
        <f t="array" ref="J1460">IFERROR(INDEX('Complete NAICS Breakout'!$U$4:$AL$2317,SMALL(IF('Complete NAICS Breakout'!$AL$4:$AL$2317&lt;&gt;"",ROW('Complete NAICS Breakout'!$U$4:$U$2317)),ROW(1459:1459))-3,10),"")</f>
        <v/>
      </c>
      <c r="K1460" s="95" t="str">
        <f t="array" ref="K1460">IFERROR(INDEX('Complete NAICS Breakout'!$U$4:$AL$2317,SMALL(IF('Complete NAICS Breakout'!$AL$4:$AL$2317&lt;&gt;"",ROW('Complete NAICS Breakout'!$U$4:$U$2317)),ROW(1459:1459))-3,11),"")</f>
        <v/>
      </c>
      <c r="L1460" s="95" t="str">
        <f t="array" ref="L1460">IFERROR(INDEX('Complete NAICS Breakout'!$U$4:$AL$2317,SMALL(IF('Complete NAICS Breakout'!$AL$4:$AL$2317&lt;&gt;"",ROW('Complete NAICS Breakout'!$U$4:$U$2317)),ROW(1459:1459))-3,12),"")</f>
        <v/>
      </c>
      <c r="M1460" s="93" t="str">
        <f t="array" ref="M1460">IFERROR(INDEX('Complete NAICS Breakout'!$U$4:$AL$2317,SMALL(IF('Complete NAICS Breakout'!$AL$4:$AL$2317&lt;&gt;"",ROW('Complete NAICS Breakout'!$U$4:$U$2317)),ROW(1459:1459))-3,13),"")</f>
        <v/>
      </c>
      <c r="N1460" s="94" t="str">
        <f t="array" ref="N1460">IFERROR(INDEX('Complete NAICS Breakout'!$U$4:$AL$2317,SMALL(IF('Complete NAICS Breakout'!$AL$4:$AL$2317&lt;&gt;"",ROW('Complete NAICS Breakout'!$U$4:$U$2317)),ROW(1459:1459))-3,14),"")</f>
        <v/>
      </c>
      <c r="O1460" s="93" t="str">
        <f t="array" ref="O1460">IFERROR(INDEX('Complete NAICS Breakout'!$U$4:$AL$2317,SMALL(IF('Complete NAICS Breakout'!$AL$4:$AL$2317&lt;&gt;"",ROW('Complete NAICS Breakout'!$U$4:$U$2317)),ROW(1459:1459))-3,15),"")</f>
        <v/>
      </c>
      <c r="P1460" s="93" t="str">
        <f t="array" ref="P1460">IFERROR(INDEX('Complete NAICS Breakout'!$U$4:$AL$2317,SMALL(IF('Complete NAICS Breakout'!$AL$4:$AL$2317&lt;&gt;"",ROW('Complete NAICS Breakout'!$U$4:$U$2317)),ROW(1459:1459))-3,16),"")</f>
        <v/>
      </c>
      <c r="Q1460" s="95" t="str">
        <f t="shared" si="22"/>
        <v/>
      </c>
      <c r="R1460" s="89" t="str">
        <f t="array" ref="R1460">IFERROR(INDEX('Complete NAICS Breakout'!$U$4:$AL$2317,SMALL(IF('Complete NAICS Breakout'!$AL$4:$AL$2317&lt;&gt;"",ROW('Complete NAICS Breakout'!$U$4:$U$2317)),ROW(1459:1459))-3,17),"")</f>
        <v/>
      </c>
      <c r="S1460" t="str">
        <f t="array" ref="S1460">IFERROR(INDEX('Complete NAICS Breakout'!$U$4:$AL$2317,SMALL(IF('Complete NAICS Breakout'!$AL$4:$AL$2317&lt;&gt;"",ROW('Complete NAICS Breakout'!$U$4:$U$2317)),ROW(1459:1459))-3,18),"")</f>
        <v/>
      </c>
    </row>
    <row r="1461" spans="1:19" x14ac:dyDescent="0.25">
      <c r="A1461" t="str">
        <f t="array" ref="A1461">IFERROR(INDEX('Complete NAICS Breakout'!$U$4:$AL$2317,SMALL(IF('Complete NAICS Breakout'!$AL$4:$AL$2317&lt;&gt;"",ROW('Complete NAICS Breakout'!$U$4:$U$2317)),ROW(1460:1460))-3,1),"")</f>
        <v/>
      </c>
      <c r="B1461" t="str">
        <f t="array" ref="B1461">IFERROR(INDEX('Complete NAICS Breakout'!$U$4:$AL$2317,SMALL(IF('Complete NAICS Breakout'!$AL$4:$AL$2317&lt;&gt;"",ROW('Complete NAICS Breakout'!$U$4:$U$2317)),ROW(1460:1460))-3,2),"")</f>
        <v/>
      </c>
      <c r="C1461" s="89" t="str">
        <f t="array" ref="C1461">IFERROR(INDEX('Complete NAICS Breakout'!$U$4:$AL$2317,SMALL(IF('Complete NAICS Breakout'!$AL$4:$AL$2317&lt;&gt;"",ROW('Complete NAICS Breakout'!$U$4:$U$2317)),ROW(1460:1460))-3,3),"")</f>
        <v/>
      </c>
      <c r="D1461" s="92" t="str">
        <f t="array" ref="D1461">IFERROR(INDEX('Complete NAICS Breakout'!$U$4:$AL$2317,SMALL(IF('Complete NAICS Breakout'!$AL$4:$AL$2317&lt;&gt;"",ROW('Complete NAICS Breakout'!$U$4:$U$2317)),ROW(1460:1460))-3,4),"")</f>
        <v/>
      </c>
      <c r="E1461" s="93" t="str">
        <f t="array" ref="E1461">IFERROR(INDEX('Complete NAICS Breakout'!$U$4:$AL$2317,SMALL(IF('Complete NAICS Breakout'!$AL$4:$AL$2317&lt;&gt;"",ROW('Complete NAICS Breakout'!$U$4:$U$2317)),ROW(1460:1460))-3,5),"")</f>
        <v/>
      </c>
      <c r="F1461" s="94" t="str">
        <f t="array" ref="F1461">IFERROR(INDEX('Complete NAICS Breakout'!$U$4:$AL$2317,SMALL(IF('Complete NAICS Breakout'!$AL$4:$AL$2317&lt;&gt;"",ROW('Complete NAICS Breakout'!$U$4:$U$2317)),ROW(1460:1460))-3,6),"")</f>
        <v/>
      </c>
      <c r="G1461" s="93" t="str">
        <f t="array" ref="G1461">IFERROR(INDEX('Complete NAICS Breakout'!$U$4:$AL$2317,SMALL(IF('Complete NAICS Breakout'!$AL$4:$AL$2317&lt;&gt;"",ROW('Complete NAICS Breakout'!$U$4:$U$2317)),ROW(1460:1460))-3,7),"")</f>
        <v/>
      </c>
      <c r="H1461" s="93" t="str">
        <f t="array" ref="H1461">IFERROR(INDEX('Complete NAICS Breakout'!$U$4:$AL$2317,SMALL(IF('Complete NAICS Breakout'!$AL$4:$AL$2317&lt;&gt;"",ROW('Complete NAICS Breakout'!$U$4:$U$2317)),ROW(1460:1460))-3,8),"")</f>
        <v/>
      </c>
      <c r="I1461" s="95" t="str">
        <f t="array" ref="I1461">IFERROR(INDEX('Complete NAICS Breakout'!$U$4:$AL$2317,SMALL(IF('Complete NAICS Breakout'!$AL$4:$AL$2317&lt;&gt;"",ROW('Complete NAICS Breakout'!$U$4:$U$2317)),ROW(1460:1460))-3,9),"")</f>
        <v/>
      </c>
      <c r="J1461" s="96" t="str">
        <f t="array" ref="J1461">IFERROR(INDEX('Complete NAICS Breakout'!$U$4:$AL$2317,SMALL(IF('Complete NAICS Breakout'!$AL$4:$AL$2317&lt;&gt;"",ROW('Complete NAICS Breakout'!$U$4:$U$2317)),ROW(1460:1460))-3,10),"")</f>
        <v/>
      </c>
      <c r="K1461" s="95" t="str">
        <f t="array" ref="K1461">IFERROR(INDEX('Complete NAICS Breakout'!$U$4:$AL$2317,SMALL(IF('Complete NAICS Breakout'!$AL$4:$AL$2317&lt;&gt;"",ROW('Complete NAICS Breakout'!$U$4:$U$2317)),ROW(1460:1460))-3,11),"")</f>
        <v/>
      </c>
      <c r="L1461" s="95" t="str">
        <f t="array" ref="L1461">IFERROR(INDEX('Complete NAICS Breakout'!$U$4:$AL$2317,SMALL(IF('Complete NAICS Breakout'!$AL$4:$AL$2317&lt;&gt;"",ROW('Complete NAICS Breakout'!$U$4:$U$2317)),ROW(1460:1460))-3,12),"")</f>
        <v/>
      </c>
      <c r="M1461" s="93" t="str">
        <f t="array" ref="M1461">IFERROR(INDEX('Complete NAICS Breakout'!$U$4:$AL$2317,SMALL(IF('Complete NAICS Breakout'!$AL$4:$AL$2317&lt;&gt;"",ROW('Complete NAICS Breakout'!$U$4:$U$2317)),ROW(1460:1460))-3,13),"")</f>
        <v/>
      </c>
      <c r="N1461" s="94" t="str">
        <f t="array" ref="N1461">IFERROR(INDEX('Complete NAICS Breakout'!$U$4:$AL$2317,SMALL(IF('Complete NAICS Breakout'!$AL$4:$AL$2317&lt;&gt;"",ROW('Complete NAICS Breakout'!$U$4:$U$2317)),ROW(1460:1460))-3,14),"")</f>
        <v/>
      </c>
      <c r="O1461" s="93" t="str">
        <f t="array" ref="O1461">IFERROR(INDEX('Complete NAICS Breakout'!$U$4:$AL$2317,SMALL(IF('Complete NAICS Breakout'!$AL$4:$AL$2317&lt;&gt;"",ROW('Complete NAICS Breakout'!$U$4:$U$2317)),ROW(1460:1460))-3,15),"")</f>
        <v/>
      </c>
      <c r="P1461" s="93" t="str">
        <f t="array" ref="P1461">IFERROR(INDEX('Complete NAICS Breakout'!$U$4:$AL$2317,SMALL(IF('Complete NAICS Breakout'!$AL$4:$AL$2317&lt;&gt;"",ROW('Complete NAICS Breakout'!$U$4:$U$2317)),ROW(1460:1460))-3,16),"")</f>
        <v/>
      </c>
      <c r="Q1461" s="95" t="str">
        <f t="shared" si="22"/>
        <v/>
      </c>
      <c r="R1461" s="89" t="str">
        <f t="array" ref="R1461">IFERROR(INDEX('Complete NAICS Breakout'!$U$4:$AL$2317,SMALL(IF('Complete NAICS Breakout'!$AL$4:$AL$2317&lt;&gt;"",ROW('Complete NAICS Breakout'!$U$4:$U$2317)),ROW(1460:1460))-3,17),"")</f>
        <v/>
      </c>
      <c r="S1461" t="str">
        <f t="array" ref="S1461">IFERROR(INDEX('Complete NAICS Breakout'!$U$4:$AL$2317,SMALL(IF('Complete NAICS Breakout'!$AL$4:$AL$2317&lt;&gt;"",ROW('Complete NAICS Breakout'!$U$4:$U$2317)),ROW(1460:1460))-3,18),"")</f>
        <v/>
      </c>
    </row>
    <row r="1462" spans="1:19" x14ac:dyDescent="0.25">
      <c r="A1462" t="str">
        <f t="array" ref="A1462">IFERROR(INDEX('Complete NAICS Breakout'!$U$4:$AL$2317,SMALL(IF('Complete NAICS Breakout'!$AL$4:$AL$2317&lt;&gt;"",ROW('Complete NAICS Breakout'!$U$4:$U$2317)),ROW(1461:1461))-3,1),"")</f>
        <v/>
      </c>
      <c r="B1462" t="str">
        <f t="array" ref="B1462">IFERROR(INDEX('Complete NAICS Breakout'!$U$4:$AL$2317,SMALL(IF('Complete NAICS Breakout'!$AL$4:$AL$2317&lt;&gt;"",ROW('Complete NAICS Breakout'!$U$4:$U$2317)),ROW(1461:1461))-3,2),"")</f>
        <v/>
      </c>
      <c r="C1462" s="89" t="str">
        <f t="array" ref="C1462">IFERROR(INDEX('Complete NAICS Breakout'!$U$4:$AL$2317,SMALL(IF('Complete NAICS Breakout'!$AL$4:$AL$2317&lt;&gt;"",ROW('Complete NAICS Breakout'!$U$4:$U$2317)),ROW(1461:1461))-3,3),"")</f>
        <v/>
      </c>
      <c r="D1462" s="92" t="str">
        <f t="array" ref="D1462">IFERROR(INDEX('Complete NAICS Breakout'!$U$4:$AL$2317,SMALL(IF('Complete NAICS Breakout'!$AL$4:$AL$2317&lt;&gt;"",ROW('Complete NAICS Breakout'!$U$4:$U$2317)),ROW(1461:1461))-3,4),"")</f>
        <v/>
      </c>
      <c r="E1462" s="93" t="str">
        <f t="array" ref="E1462">IFERROR(INDEX('Complete NAICS Breakout'!$U$4:$AL$2317,SMALL(IF('Complete NAICS Breakout'!$AL$4:$AL$2317&lt;&gt;"",ROW('Complete NAICS Breakout'!$U$4:$U$2317)),ROW(1461:1461))-3,5),"")</f>
        <v/>
      </c>
      <c r="F1462" s="94" t="str">
        <f t="array" ref="F1462">IFERROR(INDEX('Complete NAICS Breakout'!$U$4:$AL$2317,SMALL(IF('Complete NAICS Breakout'!$AL$4:$AL$2317&lt;&gt;"",ROW('Complete NAICS Breakout'!$U$4:$U$2317)),ROW(1461:1461))-3,6),"")</f>
        <v/>
      </c>
      <c r="G1462" s="93" t="str">
        <f t="array" ref="G1462">IFERROR(INDEX('Complete NAICS Breakout'!$U$4:$AL$2317,SMALL(IF('Complete NAICS Breakout'!$AL$4:$AL$2317&lt;&gt;"",ROW('Complete NAICS Breakout'!$U$4:$U$2317)),ROW(1461:1461))-3,7),"")</f>
        <v/>
      </c>
      <c r="H1462" s="93" t="str">
        <f t="array" ref="H1462">IFERROR(INDEX('Complete NAICS Breakout'!$U$4:$AL$2317,SMALL(IF('Complete NAICS Breakout'!$AL$4:$AL$2317&lt;&gt;"",ROW('Complete NAICS Breakout'!$U$4:$U$2317)),ROW(1461:1461))-3,8),"")</f>
        <v/>
      </c>
      <c r="I1462" s="95" t="str">
        <f t="array" ref="I1462">IFERROR(INDEX('Complete NAICS Breakout'!$U$4:$AL$2317,SMALL(IF('Complete NAICS Breakout'!$AL$4:$AL$2317&lt;&gt;"",ROW('Complete NAICS Breakout'!$U$4:$U$2317)),ROW(1461:1461))-3,9),"")</f>
        <v/>
      </c>
      <c r="J1462" s="96" t="str">
        <f t="array" ref="J1462">IFERROR(INDEX('Complete NAICS Breakout'!$U$4:$AL$2317,SMALL(IF('Complete NAICS Breakout'!$AL$4:$AL$2317&lt;&gt;"",ROW('Complete NAICS Breakout'!$U$4:$U$2317)),ROW(1461:1461))-3,10),"")</f>
        <v/>
      </c>
      <c r="K1462" s="95" t="str">
        <f t="array" ref="K1462">IFERROR(INDEX('Complete NAICS Breakout'!$U$4:$AL$2317,SMALL(IF('Complete NAICS Breakout'!$AL$4:$AL$2317&lt;&gt;"",ROW('Complete NAICS Breakout'!$U$4:$U$2317)),ROW(1461:1461))-3,11),"")</f>
        <v/>
      </c>
      <c r="L1462" s="95" t="str">
        <f t="array" ref="L1462">IFERROR(INDEX('Complete NAICS Breakout'!$U$4:$AL$2317,SMALL(IF('Complete NAICS Breakout'!$AL$4:$AL$2317&lt;&gt;"",ROW('Complete NAICS Breakout'!$U$4:$U$2317)),ROW(1461:1461))-3,12),"")</f>
        <v/>
      </c>
      <c r="M1462" s="93" t="str">
        <f t="array" ref="M1462">IFERROR(INDEX('Complete NAICS Breakout'!$U$4:$AL$2317,SMALL(IF('Complete NAICS Breakout'!$AL$4:$AL$2317&lt;&gt;"",ROW('Complete NAICS Breakout'!$U$4:$U$2317)),ROW(1461:1461))-3,13),"")</f>
        <v/>
      </c>
      <c r="N1462" s="94" t="str">
        <f t="array" ref="N1462">IFERROR(INDEX('Complete NAICS Breakout'!$U$4:$AL$2317,SMALL(IF('Complete NAICS Breakout'!$AL$4:$AL$2317&lt;&gt;"",ROW('Complete NAICS Breakout'!$U$4:$U$2317)),ROW(1461:1461))-3,14),"")</f>
        <v/>
      </c>
      <c r="O1462" s="93" t="str">
        <f t="array" ref="O1462">IFERROR(INDEX('Complete NAICS Breakout'!$U$4:$AL$2317,SMALL(IF('Complete NAICS Breakout'!$AL$4:$AL$2317&lt;&gt;"",ROW('Complete NAICS Breakout'!$U$4:$U$2317)),ROW(1461:1461))-3,15),"")</f>
        <v/>
      </c>
      <c r="P1462" s="93" t="str">
        <f t="array" ref="P1462">IFERROR(INDEX('Complete NAICS Breakout'!$U$4:$AL$2317,SMALL(IF('Complete NAICS Breakout'!$AL$4:$AL$2317&lt;&gt;"",ROW('Complete NAICS Breakout'!$U$4:$U$2317)),ROW(1461:1461))-3,16),"")</f>
        <v/>
      </c>
      <c r="Q1462" s="95" t="str">
        <f t="shared" si="22"/>
        <v/>
      </c>
      <c r="R1462" s="89" t="str">
        <f t="array" ref="R1462">IFERROR(INDEX('Complete NAICS Breakout'!$U$4:$AL$2317,SMALL(IF('Complete NAICS Breakout'!$AL$4:$AL$2317&lt;&gt;"",ROW('Complete NAICS Breakout'!$U$4:$U$2317)),ROW(1461:1461))-3,17),"")</f>
        <v/>
      </c>
      <c r="S1462" t="str">
        <f t="array" ref="S1462">IFERROR(INDEX('Complete NAICS Breakout'!$U$4:$AL$2317,SMALL(IF('Complete NAICS Breakout'!$AL$4:$AL$2317&lt;&gt;"",ROW('Complete NAICS Breakout'!$U$4:$U$2317)),ROW(1461:1461))-3,18),"")</f>
        <v/>
      </c>
    </row>
    <row r="1463" spans="1:19" x14ac:dyDescent="0.25">
      <c r="A1463" t="str">
        <f t="array" ref="A1463">IFERROR(INDEX('Complete NAICS Breakout'!$U$4:$AL$2317,SMALL(IF('Complete NAICS Breakout'!$AL$4:$AL$2317&lt;&gt;"",ROW('Complete NAICS Breakout'!$U$4:$U$2317)),ROW(1462:1462))-3,1),"")</f>
        <v/>
      </c>
      <c r="B1463" t="str">
        <f t="array" ref="B1463">IFERROR(INDEX('Complete NAICS Breakout'!$U$4:$AL$2317,SMALL(IF('Complete NAICS Breakout'!$AL$4:$AL$2317&lt;&gt;"",ROW('Complete NAICS Breakout'!$U$4:$U$2317)),ROW(1462:1462))-3,2),"")</f>
        <v/>
      </c>
      <c r="C1463" s="89" t="str">
        <f t="array" ref="C1463">IFERROR(INDEX('Complete NAICS Breakout'!$U$4:$AL$2317,SMALL(IF('Complete NAICS Breakout'!$AL$4:$AL$2317&lt;&gt;"",ROW('Complete NAICS Breakout'!$U$4:$U$2317)),ROW(1462:1462))-3,3),"")</f>
        <v/>
      </c>
      <c r="D1463" s="92" t="str">
        <f t="array" ref="D1463">IFERROR(INDEX('Complete NAICS Breakout'!$U$4:$AL$2317,SMALL(IF('Complete NAICS Breakout'!$AL$4:$AL$2317&lt;&gt;"",ROW('Complete NAICS Breakout'!$U$4:$U$2317)),ROW(1462:1462))-3,4),"")</f>
        <v/>
      </c>
      <c r="E1463" s="93" t="str">
        <f t="array" ref="E1463">IFERROR(INDEX('Complete NAICS Breakout'!$U$4:$AL$2317,SMALL(IF('Complete NAICS Breakout'!$AL$4:$AL$2317&lt;&gt;"",ROW('Complete NAICS Breakout'!$U$4:$U$2317)),ROW(1462:1462))-3,5),"")</f>
        <v/>
      </c>
      <c r="F1463" s="94" t="str">
        <f t="array" ref="F1463">IFERROR(INDEX('Complete NAICS Breakout'!$U$4:$AL$2317,SMALL(IF('Complete NAICS Breakout'!$AL$4:$AL$2317&lt;&gt;"",ROW('Complete NAICS Breakout'!$U$4:$U$2317)),ROW(1462:1462))-3,6),"")</f>
        <v/>
      </c>
      <c r="G1463" s="93" t="str">
        <f t="array" ref="G1463">IFERROR(INDEX('Complete NAICS Breakout'!$U$4:$AL$2317,SMALL(IF('Complete NAICS Breakout'!$AL$4:$AL$2317&lt;&gt;"",ROW('Complete NAICS Breakout'!$U$4:$U$2317)),ROW(1462:1462))-3,7),"")</f>
        <v/>
      </c>
      <c r="H1463" s="93" t="str">
        <f t="array" ref="H1463">IFERROR(INDEX('Complete NAICS Breakout'!$U$4:$AL$2317,SMALL(IF('Complete NAICS Breakout'!$AL$4:$AL$2317&lt;&gt;"",ROW('Complete NAICS Breakout'!$U$4:$U$2317)),ROW(1462:1462))-3,8),"")</f>
        <v/>
      </c>
      <c r="I1463" s="95" t="str">
        <f t="array" ref="I1463">IFERROR(INDEX('Complete NAICS Breakout'!$U$4:$AL$2317,SMALL(IF('Complete NAICS Breakout'!$AL$4:$AL$2317&lt;&gt;"",ROW('Complete NAICS Breakout'!$U$4:$U$2317)),ROW(1462:1462))-3,9),"")</f>
        <v/>
      </c>
      <c r="J1463" s="96" t="str">
        <f t="array" ref="J1463">IFERROR(INDEX('Complete NAICS Breakout'!$U$4:$AL$2317,SMALL(IF('Complete NAICS Breakout'!$AL$4:$AL$2317&lt;&gt;"",ROW('Complete NAICS Breakout'!$U$4:$U$2317)),ROW(1462:1462))-3,10),"")</f>
        <v/>
      </c>
      <c r="K1463" s="95" t="str">
        <f t="array" ref="K1463">IFERROR(INDEX('Complete NAICS Breakout'!$U$4:$AL$2317,SMALL(IF('Complete NAICS Breakout'!$AL$4:$AL$2317&lt;&gt;"",ROW('Complete NAICS Breakout'!$U$4:$U$2317)),ROW(1462:1462))-3,11),"")</f>
        <v/>
      </c>
      <c r="L1463" s="95" t="str">
        <f t="array" ref="L1463">IFERROR(INDEX('Complete NAICS Breakout'!$U$4:$AL$2317,SMALL(IF('Complete NAICS Breakout'!$AL$4:$AL$2317&lt;&gt;"",ROW('Complete NAICS Breakout'!$U$4:$U$2317)),ROW(1462:1462))-3,12),"")</f>
        <v/>
      </c>
      <c r="M1463" s="93" t="str">
        <f t="array" ref="M1463">IFERROR(INDEX('Complete NAICS Breakout'!$U$4:$AL$2317,SMALL(IF('Complete NAICS Breakout'!$AL$4:$AL$2317&lt;&gt;"",ROW('Complete NAICS Breakout'!$U$4:$U$2317)),ROW(1462:1462))-3,13),"")</f>
        <v/>
      </c>
      <c r="N1463" s="94" t="str">
        <f t="array" ref="N1463">IFERROR(INDEX('Complete NAICS Breakout'!$U$4:$AL$2317,SMALL(IF('Complete NAICS Breakout'!$AL$4:$AL$2317&lt;&gt;"",ROW('Complete NAICS Breakout'!$U$4:$U$2317)),ROW(1462:1462))-3,14),"")</f>
        <v/>
      </c>
      <c r="O1463" s="93" t="str">
        <f t="array" ref="O1463">IFERROR(INDEX('Complete NAICS Breakout'!$U$4:$AL$2317,SMALL(IF('Complete NAICS Breakout'!$AL$4:$AL$2317&lt;&gt;"",ROW('Complete NAICS Breakout'!$U$4:$U$2317)),ROW(1462:1462))-3,15),"")</f>
        <v/>
      </c>
      <c r="P1463" s="93" t="str">
        <f t="array" ref="P1463">IFERROR(INDEX('Complete NAICS Breakout'!$U$4:$AL$2317,SMALL(IF('Complete NAICS Breakout'!$AL$4:$AL$2317&lt;&gt;"",ROW('Complete NAICS Breakout'!$U$4:$U$2317)),ROW(1462:1462))-3,16),"")</f>
        <v/>
      </c>
      <c r="Q1463" s="95" t="str">
        <f t="shared" si="22"/>
        <v/>
      </c>
      <c r="R1463" s="89" t="str">
        <f t="array" ref="R1463">IFERROR(INDEX('Complete NAICS Breakout'!$U$4:$AL$2317,SMALL(IF('Complete NAICS Breakout'!$AL$4:$AL$2317&lt;&gt;"",ROW('Complete NAICS Breakout'!$U$4:$U$2317)),ROW(1462:1462))-3,17),"")</f>
        <v/>
      </c>
      <c r="S1463" t="str">
        <f t="array" ref="S1463">IFERROR(INDEX('Complete NAICS Breakout'!$U$4:$AL$2317,SMALL(IF('Complete NAICS Breakout'!$AL$4:$AL$2317&lt;&gt;"",ROW('Complete NAICS Breakout'!$U$4:$U$2317)),ROW(1462:1462))-3,18),"")</f>
        <v/>
      </c>
    </row>
    <row r="1464" spans="1:19" x14ac:dyDescent="0.25">
      <c r="A1464" t="str">
        <f t="array" ref="A1464">IFERROR(INDEX('Complete NAICS Breakout'!$U$4:$AL$2317,SMALL(IF('Complete NAICS Breakout'!$AL$4:$AL$2317&lt;&gt;"",ROW('Complete NAICS Breakout'!$U$4:$U$2317)),ROW(1463:1463))-3,1),"")</f>
        <v/>
      </c>
      <c r="B1464" t="str">
        <f t="array" ref="B1464">IFERROR(INDEX('Complete NAICS Breakout'!$U$4:$AL$2317,SMALL(IF('Complete NAICS Breakout'!$AL$4:$AL$2317&lt;&gt;"",ROW('Complete NAICS Breakout'!$U$4:$U$2317)),ROW(1463:1463))-3,2),"")</f>
        <v/>
      </c>
      <c r="C1464" s="89" t="str">
        <f t="array" ref="C1464">IFERROR(INDEX('Complete NAICS Breakout'!$U$4:$AL$2317,SMALL(IF('Complete NAICS Breakout'!$AL$4:$AL$2317&lt;&gt;"",ROW('Complete NAICS Breakout'!$U$4:$U$2317)),ROW(1463:1463))-3,3),"")</f>
        <v/>
      </c>
      <c r="D1464" s="92" t="str">
        <f t="array" ref="D1464">IFERROR(INDEX('Complete NAICS Breakout'!$U$4:$AL$2317,SMALL(IF('Complete NAICS Breakout'!$AL$4:$AL$2317&lt;&gt;"",ROW('Complete NAICS Breakout'!$U$4:$U$2317)),ROW(1463:1463))-3,4),"")</f>
        <v/>
      </c>
      <c r="E1464" s="93" t="str">
        <f t="array" ref="E1464">IFERROR(INDEX('Complete NAICS Breakout'!$U$4:$AL$2317,SMALL(IF('Complete NAICS Breakout'!$AL$4:$AL$2317&lt;&gt;"",ROW('Complete NAICS Breakout'!$U$4:$U$2317)),ROW(1463:1463))-3,5),"")</f>
        <v/>
      </c>
      <c r="F1464" s="94" t="str">
        <f t="array" ref="F1464">IFERROR(INDEX('Complete NAICS Breakout'!$U$4:$AL$2317,SMALL(IF('Complete NAICS Breakout'!$AL$4:$AL$2317&lt;&gt;"",ROW('Complete NAICS Breakout'!$U$4:$U$2317)),ROW(1463:1463))-3,6),"")</f>
        <v/>
      </c>
      <c r="G1464" s="93" t="str">
        <f t="array" ref="G1464">IFERROR(INDEX('Complete NAICS Breakout'!$U$4:$AL$2317,SMALL(IF('Complete NAICS Breakout'!$AL$4:$AL$2317&lt;&gt;"",ROW('Complete NAICS Breakout'!$U$4:$U$2317)),ROW(1463:1463))-3,7),"")</f>
        <v/>
      </c>
      <c r="H1464" s="93" t="str">
        <f t="array" ref="H1464">IFERROR(INDEX('Complete NAICS Breakout'!$U$4:$AL$2317,SMALL(IF('Complete NAICS Breakout'!$AL$4:$AL$2317&lt;&gt;"",ROW('Complete NAICS Breakout'!$U$4:$U$2317)),ROW(1463:1463))-3,8),"")</f>
        <v/>
      </c>
      <c r="I1464" s="95" t="str">
        <f t="array" ref="I1464">IFERROR(INDEX('Complete NAICS Breakout'!$U$4:$AL$2317,SMALL(IF('Complete NAICS Breakout'!$AL$4:$AL$2317&lt;&gt;"",ROW('Complete NAICS Breakout'!$U$4:$U$2317)),ROW(1463:1463))-3,9),"")</f>
        <v/>
      </c>
      <c r="J1464" s="96" t="str">
        <f t="array" ref="J1464">IFERROR(INDEX('Complete NAICS Breakout'!$U$4:$AL$2317,SMALL(IF('Complete NAICS Breakout'!$AL$4:$AL$2317&lt;&gt;"",ROW('Complete NAICS Breakout'!$U$4:$U$2317)),ROW(1463:1463))-3,10),"")</f>
        <v/>
      </c>
      <c r="K1464" s="95" t="str">
        <f t="array" ref="K1464">IFERROR(INDEX('Complete NAICS Breakout'!$U$4:$AL$2317,SMALL(IF('Complete NAICS Breakout'!$AL$4:$AL$2317&lt;&gt;"",ROW('Complete NAICS Breakout'!$U$4:$U$2317)),ROW(1463:1463))-3,11),"")</f>
        <v/>
      </c>
      <c r="L1464" s="95" t="str">
        <f t="array" ref="L1464">IFERROR(INDEX('Complete NAICS Breakout'!$U$4:$AL$2317,SMALL(IF('Complete NAICS Breakout'!$AL$4:$AL$2317&lt;&gt;"",ROW('Complete NAICS Breakout'!$U$4:$U$2317)),ROW(1463:1463))-3,12),"")</f>
        <v/>
      </c>
      <c r="M1464" s="93" t="str">
        <f t="array" ref="M1464">IFERROR(INDEX('Complete NAICS Breakout'!$U$4:$AL$2317,SMALL(IF('Complete NAICS Breakout'!$AL$4:$AL$2317&lt;&gt;"",ROW('Complete NAICS Breakout'!$U$4:$U$2317)),ROW(1463:1463))-3,13),"")</f>
        <v/>
      </c>
      <c r="N1464" s="94" t="str">
        <f t="array" ref="N1464">IFERROR(INDEX('Complete NAICS Breakout'!$U$4:$AL$2317,SMALL(IF('Complete NAICS Breakout'!$AL$4:$AL$2317&lt;&gt;"",ROW('Complete NAICS Breakout'!$U$4:$U$2317)),ROW(1463:1463))-3,14),"")</f>
        <v/>
      </c>
      <c r="O1464" s="93" t="str">
        <f t="array" ref="O1464">IFERROR(INDEX('Complete NAICS Breakout'!$U$4:$AL$2317,SMALL(IF('Complete NAICS Breakout'!$AL$4:$AL$2317&lt;&gt;"",ROW('Complete NAICS Breakout'!$U$4:$U$2317)),ROW(1463:1463))-3,15),"")</f>
        <v/>
      </c>
      <c r="P1464" s="93" t="str">
        <f t="array" ref="P1464">IFERROR(INDEX('Complete NAICS Breakout'!$U$4:$AL$2317,SMALL(IF('Complete NAICS Breakout'!$AL$4:$AL$2317&lt;&gt;"",ROW('Complete NAICS Breakout'!$U$4:$U$2317)),ROW(1463:1463))-3,16),"")</f>
        <v/>
      </c>
      <c r="Q1464" s="95" t="str">
        <f t="shared" si="22"/>
        <v/>
      </c>
      <c r="R1464" s="89" t="str">
        <f t="array" ref="R1464">IFERROR(INDEX('Complete NAICS Breakout'!$U$4:$AL$2317,SMALL(IF('Complete NAICS Breakout'!$AL$4:$AL$2317&lt;&gt;"",ROW('Complete NAICS Breakout'!$U$4:$U$2317)),ROW(1463:1463))-3,17),"")</f>
        <v/>
      </c>
      <c r="S1464" t="str">
        <f t="array" ref="S1464">IFERROR(INDEX('Complete NAICS Breakout'!$U$4:$AL$2317,SMALL(IF('Complete NAICS Breakout'!$AL$4:$AL$2317&lt;&gt;"",ROW('Complete NAICS Breakout'!$U$4:$U$2317)),ROW(1463:1463))-3,18),"")</f>
        <v/>
      </c>
    </row>
    <row r="1465" spans="1:19" x14ac:dyDescent="0.25">
      <c r="A1465" t="str">
        <f t="array" ref="A1465">IFERROR(INDEX('Complete NAICS Breakout'!$U$4:$AL$2317,SMALL(IF('Complete NAICS Breakout'!$AL$4:$AL$2317&lt;&gt;"",ROW('Complete NAICS Breakout'!$U$4:$U$2317)),ROW(1464:1464))-3,1),"")</f>
        <v/>
      </c>
      <c r="B1465" t="str">
        <f t="array" ref="B1465">IFERROR(INDEX('Complete NAICS Breakout'!$U$4:$AL$2317,SMALL(IF('Complete NAICS Breakout'!$AL$4:$AL$2317&lt;&gt;"",ROW('Complete NAICS Breakout'!$U$4:$U$2317)),ROW(1464:1464))-3,2),"")</f>
        <v/>
      </c>
      <c r="C1465" s="89" t="str">
        <f t="array" ref="C1465">IFERROR(INDEX('Complete NAICS Breakout'!$U$4:$AL$2317,SMALL(IF('Complete NAICS Breakout'!$AL$4:$AL$2317&lt;&gt;"",ROW('Complete NAICS Breakout'!$U$4:$U$2317)),ROW(1464:1464))-3,3),"")</f>
        <v/>
      </c>
      <c r="D1465" s="92" t="str">
        <f t="array" ref="D1465">IFERROR(INDEX('Complete NAICS Breakout'!$U$4:$AL$2317,SMALL(IF('Complete NAICS Breakout'!$AL$4:$AL$2317&lt;&gt;"",ROW('Complete NAICS Breakout'!$U$4:$U$2317)),ROW(1464:1464))-3,4),"")</f>
        <v/>
      </c>
      <c r="E1465" s="93" t="str">
        <f t="array" ref="E1465">IFERROR(INDEX('Complete NAICS Breakout'!$U$4:$AL$2317,SMALL(IF('Complete NAICS Breakout'!$AL$4:$AL$2317&lt;&gt;"",ROW('Complete NAICS Breakout'!$U$4:$U$2317)),ROW(1464:1464))-3,5),"")</f>
        <v/>
      </c>
      <c r="F1465" s="94" t="str">
        <f t="array" ref="F1465">IFERROR(INDEX('Complete NAICS Breakout'!$U$4:$AL$2317,SMALL(IF('Complete NAICS Breakout'!$AL$4:$AL$2317&lt;&gt;"",ROW('Complete NAICS Breakout'!$U$4:$U$2317)),ROW(1464:1464))-3,6),"")</f>
        <v/>
      </c>
      <c r="G1465" s="93" t="str">
        <f t="array" ref="G1465">IFERROR(INDEX('Complete NAICS Breakout'!$U$4:$AL$2317,SMALL(IF('Complete NAICS Breakout'!$AL$4:$AL$2317&lt;&gt;"",ROW('Complete NAICS Breakout'!$U$4:$U$2317)),ROW(1464:1464))-3,7),"")</f>
        <v/>
      </c>
      <c r="H1465" s="93" t="str">
        <f t="array" ref="H1465">IFERROR(INDEX('Complete NAICS Breakout'!$U$4:$AL$2317,SMALL(IF('Complete NAICS Breakout'!$AL$4:$AL$2317&lt;&gt;"",ROW('Complete NAICS Breakout'!$U$4:$U$2317)),ROW(1464:1464))-3,8),"")</f>
        <v/>
      </c>
      <c r="I1465" s="95" t="str">
        <f t="array" ref="I1465">IFERROR(INDEX('Complete NAICS Breakout'!$U$4:$AL$2317,SMALL(IF('Complete NAICS Breakout'!$AL$4:$AL$2317&lt;&gt;"",ROW('Complete NAICS Breakout'!$U$4:$U$2317)),ROW(1464:1464))-3,9),"")</f>
        <v/>
      </c>
      <c r="J1465" s="96" t="str">
        <f t="array" ref="J1465">IFERROR(INDEX('Complete NAICS Breakout'!$U$4:$AL$2317,SMALL(IF('Complete NAICS Breakout'!$AL$4:$AL$2317&lt;&gt;"",ROW('Complete NAICS Breakout'!$U$4:$U$2317)),ROW(1464:1464))-3,10),"")</f>
        <v/>
      </c>
      <c r="K1465" s="95" t="str">
        <f t="array" ref="K1465">IFERROR(INDEX('Complete NAICS Breakout'!$U$4:$AL$2317,SMALL(IF('Complete NAICS Breakout'!$AL$4:$AL$2317&lt;&gt;"",ROW('Complete NAICS Breakout'!$U$4:$U$2317)),ROW(1464:1464))-3,11),"")</f>
        <v/>
      </c>
      <c r="L1465" s="95" t="str">
        <f t="array" ref="L1465">IFERROR(INDEX('Complete NAICS Breakout'!$U$4:$AL$2317,SMALL(IF('Complete NAICS Breakout'!$AL$4:$AL$2317&lt;&gt;"",ROW('Complete NAICS Breakout'!$U$4:$U$2317)),ROW(1464:1464))-3,12),"")</f>
        <v/>
      </c>
      <c r="M1465" s="93" t="str">
        <f t="array" ref="M1465">IFERROR(INDEX('Complete NAICS Breakout'!$U$4:$AL$2317,SMALL(IF('Complete NAICS Breakout'!$AL$4:$AL$2317&lt;&gt;"",ROW('Complete NAICS Breakout'!$U$4:$U$2317)),ROW(1464:1464))-3,13),"")</f>
        <v/>
      </c>
      <c r="N1465" s="94" t="str">
        <f t="array" ref="N1465">IFERROR(INDEX('Complete NAICS Breakout'!$U$4:$AL$2317,SMALL(IF('Complete NAICS Breakout'!$AL$4:$AL$2317&lt;&gt;"",ROW('Complete NAICS Breakout'!$U$4:$U$2317)),ROW(1464:1464))-3,14),"")</f>
        <v/>
      </c>
      <c r="O1465" s="93" t="str">
        <f t="array" ref="O1465">IFERROR(INDEX('Complete NAICS Breakout'!$U$4:$AL$2317,SMALL(IF('Complete NAICS Breakout'!$AL$4:$AL$2317&lt;&gt;"",ROW('Complete NAICS Breakout'!$U$4:$U$2317)),ROW(1464:1464))-3,15),"")</f>
        <v/>
      </c>
      <c r="P1465" s="93" t="str">
        <f t="array" ref="P1465">IFERROR(INDEX('Complete NAICS Breakout'!$U$4:$AL$2317,SMALL(IF('Complete NAICS Breakout'!$AL$4:$AL$2317&lt;&gt;"",ROW('Complete NAICS Breakout'!$U$4:$U$2317)),ROW(1464:1464))-3,16),"")</f>
        <v/>
      </c>
      <c r="Q1465" s="95" t="str">
        <f t="shared" si="22"/>
        <v/>
      </c>
      <c r="R1465" s="89" t="str">
        <f t="array" ref="R1465">IFERROR(INDEX('Complete NAICS Breakout'!$U$4:$AL$2317,SMALL(IF('Complete NAICS Breakout'!$AL$4:$AL$2317&lt;&gt;"",ROW('Complete NAICS Breakout'!$U$4:$U$2317)),ROW(1464:1464))-3,17),"")</f>
        <v/>
      </c>
      <c r="S1465" t="str">
        <f t="array" ref="S1465">IFERROR(INDEX('Complete NAICS Breakout'!$U$4:$AL$2317,SMALL(IF('Complete NAICS Breakout'!$AL$4:$AL$2317&lt;&gt;"",ROW('Complete NAICS Breakout'!$U$4:$U$2317)),ROW(1464:1464))-3,18),"")</f>
        <v/>
      </c>
    </row>
    <row r="1466" spans="1:19" x14ac:dyDescent="0.25">
      <c r="A1466" t="str">
        <f t="array" ref="A1466">IFERROR(INDEX('Complete NAICS Breakout'!$U$4:$AL$2317,SMALL(IF('Complete NAICS Breakout'!$AL$4:$AL$2317&lt;&gt;"",ROW('Complete NAICS Breakout'!$U$4:$U$2317)),ROW(1465:1465))-3,1),"")</f>
        <v/>
      </c>
      <c r="B1466" t="str">
        <f t="array" ref="B1466">IFERROR(INDEX('Complete NAICS Breakout'!$U$4:$AL$2317,SMALL(IF('Complete NAICS Breakout'!$AL$4:$AL$2317&lt;&gt;"",ROW('Complete NAICS Breakout'!$U$4:$U$2317)),ROW(1465:1465))-3,2),"")</f>
        <v/>
      </c>
      <c r="C1466" s="89" t="str">
        <f t="array" ref="C1466">IFERROR(INDEX('Complete NAICS Breakout'!$U$4:$AL$2317,SMALL(IF('Complete NAICS Breakout'!$AL$4:$AL$2317&lt;&gt;"",ROW('Complete NAICS Breakout'!$U$4:$U$2317)),ROW(1465:1465))-3,3),"")</f>
        <v/>
      </c>
      <c r="D1466" s="92" t="str">
        <f t="array" ref="D1466">IFERROR(INDEX('Complete NAICS Breakout'!$U$4:$AL$2317,SMALL(IF('Complete NAICS Breakout'!$AL$4:$AL$2317&lt;&gt;"",ROW('Complete NAICS Breakout'!$U$4:$U$2317)),ROW(1465:1465))-3,4),"")</f>
        <v/>
      </c>
      <c r="E1466" s="93" t="str">
        <f t="array" ref="E1466">IFERROR(INDEX('Complete NAICS Breakout'!$U$4:$AL$2317,SMALL(IF('Complete NAICS Breakout'!$AL$4:$AL$2317&lt;&gt;"",ROW('Complete NAICS Breakout'!$U$4:$U$2317)),ROW(1465:1465))-3,5),"")</f>
        <v/>
      </c>
      <c r="F1466" s="94" t="str">
        <f t="array" ref="F1466">IFERROR(INDEX('Complete NAICS Breakout'!$U$4:$AL$2317,SMALL(IF('Complete NAICS Breakout'!$AL$4:$AL$2317&lt;&gt;"",ROW('Complete NAICS Breakout'!$U$4:$U$2317)),ROW(1465:1465))-3,6),"")</f>
        <v/>
      </c>
      <c r="G1466" s="93" t="str">
        <f t="array" ref="G1466">IFERROR(INDEX('Complete NAICS Breakout'!$U$4:$AL$2317,SMALL(IF('Complete NAICS Breakout'!$AL$4:$AL$2317&lt;&gt;"",ROW('Complete NAICS Breakout'!$U$4:$U$2317)),ROW(1465:1465))-3,7),"")</f>
        <v/>
      </c>
      <c r="H1466" s="93" t="str">
        <f t="array" ref="H1466">IFERROR(INDEX('Complete NAICS Breakout'!$U$4:$AL$2317,SMALL(IF('Complete NAICS Breakout'!$AL$4:$AL$2317&lt;&gt;"",ROW('Complete NAICS Breakout'!$U$4:$U$2317)),ROW(1465:1465))-3,8),"")</f>
        <v/>
      </c>
      <c r="I1466" s="95" t="str">
        <f t="array" ref="I1466">IFERROR(INDEX('Complete NAICS Breakout'!$U$4:$AL$2317,SMALL(IF('Complete NAICS Breakout'!$AL$4:$AL$2317&lt;&gt;"",ROW('Complete NAICS Breakout'!$U$4:$U$2317)),ROW(1465:1465))-3,9),"")</f>
        <v/>
      </c>
      <c r="J1466" s="96" t="str">
        <f t="array" ref="J1466">IFERROR(INDEX('Complete NAICS Breakout'!$U$4:$AL$2317,SMALL(IF('Complete NAICS Breakout'!$AL$4:$AL$2317&lt;&gt;"",ROW('Complete NAICS Breakout'!$U$4:$U$2317)),ROW(1465:1465))-3,10),"")</f>
        <v/>
      </c>
      <c r="K1466" s="95" t="str">
        <f t="array" ref="K1466">IFERROR(INDEX('Complete NAICS Breakout'!$U$4:$AL$2317,SMALL(IF('Complete NAICS Breakout'!$AL$4:$AL$2317&lt;&gt;"",ROW('Complete NAICS Breakout'!$U$4:$U$2317)),ROW(1465:1465))-3,11),"")</f>
        <v/>
      </c>
      <c r="L1466" s="95" t="str">
        <f t="array" ref="L1466">IFERROR(INDEX('Complete NAICS Breakout'!$U$4:$AL$2317,SMALL(IF('Complete NAICS Breakout'!$AL$4:$AL$2317&lt;&gt;"",ROW('Complete NAICS Breakout'!$U$4:$U$2317)),ROW(1465:1465))-3,12),"")</f>
        <v/>
      </c>
      <c r="M1466" s="93" t="str">
        <f t="array" ref="M1466">IFERROR(INDEX('Complete NAICS Breakout'!$U$4:$AL$2317,SMALL(IF('Complete NAICS Breakout'!$AL$4:$AL$2317&lt;&gt;"",ROW('Complete NAICS Breakout'!$U$4:$U$2317)),ROW(1465:1465))-3,13),"")</f>
        <v/>
      </c>
      <c r="N1466" s="94" t="str">
        <f t="array" ref="N1466">IFERROR(INDEX('Complete NAICS Breakout'!$U$4:$AL$2317,SMALL(IF('Complete NAICS Breakout'!$AL$4:$AL$2317&lt;&gt;"",ROW('Complete NAICS Breakout'!$U$4:$U$2317)),ROW(1465:1465))-3,14),"")</f>
        <v/>
      </c>
      <c r="O1466" s="93" t="str">
        <f t="array" ref="O1466">IFERROR(INDEX('Complete NAICS Breakout'!$U$4:$AL$2317,SMALL(IF('Complete NAICS Breakout'!$AL$4:$AL$2317&lt;&gt;"",ROW('Complete NAICS Breakout'!$U$4:$U$2317)),ROW(1465:1465))-3,15),"")</f>
        <v/>
      </c>
      <c r="P1466" s="93" t="str">
        <f t="array" ref="P1466">IFERROR(INDEX('Complete NAICS Breakout'!$U$4:$AL$2317,SMALL(IF('Complete NAICS Breakout'!$AL$4:$AL$2317&lt;&gt;"",ROW('Complete NAICS Breakout'!$U$4:$U$2317)),ROW(1465:1465))-3,16),"")</f>
        <v/>
      </c>
      <c r="Q1466" s="95" t="str">
        <f t="shared" si="22"/>
        <v/>
      </c>
      <c r="R1466" s="89" t="str">
        <f t="array" ref="R1466">IFERROR(INDEX('Complete NAICS Breakout'!$U$4:$AL$2317,SMALL(IF('Complete NAICS Breakout'!$AL$4:$AL$2317&lt;&gt;"",ROW('Complete NAICS Breakout'!$U$4:$U$2317)),ROW(1465:1465))-3,17),"")</f>
        <v/>
      </c>
      <c r="S1466" t="str">
        <f t="array" ref="S1466">IFERROR(INDEX('Complete NAICS Breakout'!$U$4:$AL$2317,SMALL(IF('Complete NAICS Breakout'!$AL$4:$AL$2317&lt;&gt;"",ROW('Complete NAICS Breakout'!$U$4:$U$2317)),ROW(1465:1465))-3,18),"")</f>
        <v/>
      </c>
    </row>
    <row r="1467" spans="1:19" x14ac:dyDescent="0.25">
      <c r="A1467" t="str">
        <f t="array" ref="A1467">IFERROR(INDEX('Complete NAICS Breakout'!$U$4:$AL$2317,SMALL(IF('Complete NAICS Breakout'!$AL$4:$AL$2317&lt;&gt;"",ROW('Complete NAICS Breakout'!$U$4:$U$2317)),ROW(1466:1466))-3,1),"")</f>
        <v/>
      </c>
      <c r="B1467" t="str">
        <f t="array" ref="B1467">IFERROR(INDEX('Complete NAICS Breakout'!$U$4:$AL$2317,SMALL(IF('Complete NAICS Breakout'!$AL$4:$AL$2317&lt;&gt;"",ROW('Complete NAICS Breakout'!$U$4:$U$2317)),ROW(1466:1466))-3,2),"")</f>
        <v/>
      </c>
      <c r="C1467" s="89" t="str">
        <f t="array" ref="C1467">IFERROR(INDEX('Complete NAICS Breakout'!$U$4:$AL$2317,SMALL(IF('Complete NAICS Breakout'!$AL$4:$AL$2317&lt;&gt;"",ROW('Complete NAICS Breakout'!$U$4:$U$2317)),ROW(1466:1466))-3,3),"")</f>
        <v/>
      </c>
      <c r="D1467" s="92" t="str">
        <f t="array" ref="D1467">IFERROR(INDEX('Complete NAICS Breakout'!$U$4:$AL$2317,SMALL(IF('Complete NAICS Breakout'!$AL$4:$AL$2317&lt;&gt;"",ROW('Complete NAICS Breakout'!$U$4:$U$2317)),ROW(1466:1466))-3,4),"")</f>
        <v/>
      </c>
      <c r="E1467" s="93" t="str">
        <f t="array" ref="E1467">IFERROR(INDEX('Complete NAICS Breakout'!$U$4:$AL$2317,SMALL(IF('Complete NAICS Breakout'!$AL$4:$AL$2317&lt;&gt;"",ROW('Complete NAICS Breakout'!$U$4:$U$2317)),ROW(1466:1466))-3,5),"")</f>
        <v/>
      </c>
      <c r="F1467" s="94" t="str">
        <f t="array" ref="F1467">IFERROR(INDEX('Complete NAICS Breakout'!$U$4:$AL$2317,SMALL(IF('Complete NAICS Breakout'!$AL$4:$AL$2317&lt;&gt;"",ROW('Complete NAICS Breakout'!$U$4:$U$2317)),ROW(1466:1466))-3,6),"")</f>
        <v/>
      </c>
      <c r="G1467" s="93" t="str">
        <f t="array" ref="G1467">IFERROR(INDEX('Complete NAICS Breakout'!$U$4:$AL$2317,SMALL(IF('Complete NAICS Breakout'!$AL$4:$AL$2317&lt;&gt;"",ROW('Complete NAICS Breakout'!$U$4:$U$2317)),ROW(1466:1466))-3,7),"")</f>
        <v/>
      </c>
      <c r="H1467" s="93" t="str">
        <f t="array" ref="H1467">IFERROR(INDEX('Complete NAICS Breakout'!$U$4:$AL$2317,SMALL(IF('Complete NAICS Breakout'!$AL$4:$AL$2317&lt;&gt;"",ROW('Complete NAICS Breakout'!$U$4:$U$2317)),ROW(1466:1466))-3,8),"")</f>
        <v/>
      </c>
      <c r="I1467" s="95" t="str">
        <f t="array" ref="I1467">IFERROR(INDEX('Complete NAICS Breakout'!$U$4:$AL$2317,SMALL(IF('Complete NAICS Breakout'!$AL$4:$AL$2317&lt;&gt;"",ROW('Complete NAICS Breakout'!$U$4:$U$2317)),ROW(1466:1466))-3,9),"")</f>
        <v/>
      </c>
      <c r="J1467" s="96" t="str">
        <f t="array" ref="J1467">IFERROR(INDEX('Complete NAICS Breakout'!$U$4:$AL$2317,SMALL(IF('Complete NAICS Breakout'!$AL$4:$AL$2317&lt;&gt;"",ROW('Complete NAICS Breakout'!$U$4:$U$2317)),ROW(1466:1466))-3,10),"")</f>
        <v/>
      </c>
      <c r="K1467" s="95" t="str">
        <f t="array" ref="K1467">IFERROR(INDEX('Complete NAICS Breakout'!$U$4:$AL$2317,SMALL(IF('Complete NAICS Breakout'!$AL$4:$AL$2317&lt;&gt;"",ROW('Complete NAICS Breakout'!$U$4:$U$2317)),ROW(1466:1466))-3,11),"")</f>
        <v/>
      </c>
      <c r="L1467" s="95" t="str">
        <f t="array" ref="L1467">IFERROR(INDEX('Complete NAICS Breakout'!$U$4:$AL$2317,SMALL(IF('Complete NAICS Breakout'!$AL$4:$AL$2317&lt;&gt;"",ROW('Complete NAICS Breakout'!$U$4:$U$2317)),ROW(1466:1466))-3,12),"")</f>
        <v/>
      </c>
      <c r="M1467" s="93" t="str">
        <f t="array" ref="M1467">IFERROR(INDEX('Complete NAICS Breakout'!$U$4:$AL$2317,SMALL(IF('Complete NAICS Breakout'!$AL$4:$AL$2317&lt;&gt;"",ROW('Complete NAICS Breakout'!$U$4:$U$2317)),ROW(1466:1466))-3,13),"")</f>
        <v/>
      </c>
      <c r="N1467" s="94" t="str">
        <f t="array" ref="N1467">IFERROR(INDEX('Complete NAICS Breakout'!$U$4:$AL$2317,SMALL(IF('Complete NAICS Breakout'!$AL$4:$AL$2317&lt;&gt;"",ROW('Complete NAICS Breakout'!$U$4:$U$2317)),ROW(1466:1466))-3,14),"")</f>
        <v/>
      </c>
      <c r="O1467" s="93" t="str">
        <f t="array" ref="O1467">IFERROR(INDEX('Complete NAICS Breakout'!$U$4:$AL$2317,SMALL(IF('Complete NAICS Breakout'!$AL$4:$AL$2317&lt;&gt;"",ROW('Complete NAICS Breakout'!$U$4:$U$2317)),ROW(1466:1466))-3,15),"")</f>
        <v/>
      </c>
      <c r="P1467" s="93" t="str">
        <f t="array" ref="P1467">IFERROR(INDEX('Complete NAICS Breakout'!$U$4:$AL$2317,SMALL(IF('Complete NAICS Breakout'!$AL$4:$AL$2317&lt;&gt;"",ROW('Complete NAICS Breakout'!$U$4:$U$2317)),ROW(1466:1466))-3,16),"")</f>
        <v/>
      </c>
      <c r="Q1467" s="95" t="str">
        <f t="shared" si="22"/>
        <v/>
      </c>
      <c r="R1467" s="89" t="str">
        <f t="array" ref="R1467">IFERROR(INDEX('Complete NAICS Breakout'!$U$4:$AL$2317,SMALL(IF('Complete NAICS Breakout'!$AL$4:$AL$2317&lt;&gt;"",ROW('Complete NAICS Breakout'!$U$4:$U$2317)),ROW(1466:1466))-3,17),"")</f>
        <v/>
      </c>
      <c r="S1467" t="str">
        <f t="array" ref="S1467">IFERROR(INDEX('Complete NAICS Breakout'!$U$4:$AL$2317,SMALL(IF('Complete NAICS Breakout'!$AL$4:$AL$2317&lt;&gt;"",ROW('Complete NAICS Breakout'!$U$4:$U$2317)),ROW(1466:1466))-3,18),"")</f>
        <v/>
      </c>
    </row>
    <row r="1468" spans="1:19" x14ac:dyDescent="0.25">
      <c r="A1468" t="str">
        <f t="array" ref="A1468">IFERROR(INDEX('Complete NAICS Breakout'!$U$4:$AL$2317,SMALL(IF('Complete NAICS Breakout'!$AL$4:$AL$2317&lt;&gt;"",ROW('Complete NAICS Breakout'!$U$4:$U$2317)),ROW(1467:1467))-3,1),"")</f>
        <v/>
      </c>
      <c r="B1468" t="str">
        <f t="array" ref="B1468">IFERROR(INDEX('Complete NAICS Breakout'!$U$4:$AL$2317,SMALL(IF('Complete NAICS Breakout'!$AL$4:$AL$2317&lt;&gt;"",ROW('Complete NAICS Breakout'!$U$4:$U$2317)),ROW(1467:1467))-3,2),"")</f>
        <v/>
      </c>
      <c r="C1468" s="89" t="str">
        <f t="array" ref="C1468">IFERROR(INDEX('Complete NAICS Breakout'!$U$4:$AL$2317,SMALL(IF('Complete NAICS Breakout'!$AL$4:$AL$2317&lt;&gt;"",ROW('Complete NAICS Breakout'!$U$4:$U$2317)),ROW(1467:1467))-3,3),"")</f>
        <v/>
      </c>
      <c r="D1468" s="92" t="str">
        <f t="array" ref="D1468">IFERROR(INDEX('Complete NAICS Breakout'!$U$4:$AL$2317,SMALL(IF('Complete NAICS Breakout'!$AL$4:$AL$2317&lt;&gt;"",ROW('Complete NAICS Breakout'!$U$4:$U$2317)),ROW(1467:1467))-3,4),"")</f>
        <v/>
      </c>
      <c r="E1468" s="93" t="str">
        <f t="array" ref="E1468">IFERROR(INDEX('Complete NAICS Breakout'!$U$4:$AL$2317,SMALL(IF('Complete NAICS Breakout'!$AL$4:$AL$2317&lt;&gt;"",ROW('Complete NAICS Breakout'!$U$4:$U$2317)),ROW(1467:1467))-3,5),"")</f>
        <v/>
      </c>
      <c r="F1468" s="94" t="str">
        <f t="array" ref="F1468">IFERROR(INDEX('Complete NAICS Breakout'!$U$4:$AL$2317,SMALL(IF('Complete NAICS Breakout'!$AL$4:$AL$2317&lt;&gt;"",ROW('Complete NAICS Breakout'!$U$4:$U$2317)),ROW(1467:1467))-3,6),"")</f>
        <v/>
      </c>
      <c r="G1468" s="93" t="str">
        <f t="array" ref="G1468">IFERROR(INDEX('Complete NAICS Breakout'!$U$4:$AL$2317,SMALL(IF('Complete NAICS Breakout'!$AL$4:$AL$2317&lt;&gt;"",ROW('Complete NAICS Breakout'!$U$4:$U$2317)),ROW(1467:1467))-3,7),"")</f>
        <v/>
      </c>
      <c r="H1468" s="93" t="str">
        <f t="array" ref="H1468">IFERROR(INDEX('Complete NAICS Breakout'!$U$4:$AL$2317,SMALL(IF('Complete NAICS Breakout'!$AL$4:$AL$2317&lt;&gt;"",ROW('Complete NAICS Breakout'!$U$4:$U$2317)),ROW(1467:1467))-3,8),"")</f>
        <v/>
      </c>
      <c r="I1468" s="95" t="str">
        <f t="array" ref="I1468">IFERROR(INDEX('Complete NAICS Breakout'!$U$4:$AL$2317,SMALL(IF('Complete NAICS Breakout'!$AL$4:$AL$2317&lt;&gt;"",ROW('Complete NAICS Breakout'!$U$4:$U$2317)),ROW(1467:1467))-3,9),"")</f>
        <v/>
      </c>
      <c r="J1468" s="96" t="str">
        <f t="array" ref="J1468">IFERROR(INDEX('Complete NAICS Breakout'!$U$4:$AL$2317,SMALL(IF('Complete NAICS Breakout'!$AL$4:$AL$2317&lt;&gt;"",ROW('Complete NAICS Breakout'!$U$4:$U$2317)),ROW(1467:1467))-3,10),"")</f>
        <v/>
      </c>
      <c r="K1468" s="95" t="str">
        <f t="array" ref="K1468">IFERROR(INDEX('Complete NAICS Breakout'!$U$4:$AL$2317,SMALL(IF('Complete NAICS Breakout'!$AL$4:$AL$2317&lt;&gt;"",ROW('Complete NAICS Breakout'!$U$4:$U$2317)),ROW(1467:1467))-3,11),"")</f>
        <v/>
      </c>
      <c r="L1468" s="95" t="str">
        <f t="array" ref="L1468">IFERROR(INDEX('Complete NAICS Breakout'!$U$4:$AL$2317,SMALL(IF('Complete NAICS Breakout'!$AL$4:$AL$2317&lt;&gt;"",ROW('Complete NAICS Breakout'!$U$4:$U$2317)),ROW(1467:1467))-3,12),"")</f>
        <v/>
      </c>
      <c r="M1468" s="93" t="str">
        <f t="array" ref="M1468">IFERROR(INDEX('Complete NAICS Breakout'!$U$4:$AL$2317,SMALL(IF('Complete NAICS Breakout'!$AL$4:$AL$2317&lt;&gt;"",ROW('Complete NAICS Breakout'!$U$4:$U$2317)),ROW(1467:1467))-3,13),"")</f>
        <v/>
      </c>
      <c r="N1468" s="94" t="str">
        <f t="array" ref="N1468">IFERROR(INDEX('Complete NAICS Breakout'!$U$4:$AL$2317,SMALL(IF('Complete NAICS Breakout'!$AL$4:$AL$2317&lt;&gt;"",ROW('Complete NAICS Breakout'!$U$4:$U$2317)),ROW(1467:1467))-3,14),"")</f>
        <v/>
      </c>
      <c r="O1468" s="93" t="str">
        <f t="array" ref="O1468">IFERROR(INDEX('Complete NAICS Breakout'!$U$4:$AL$2317,SMALL(IF('Complete NAICS Breakout'!$AL$4:$AL$2317&lt;&gt;"",ROW('Complete NAICS Breakout'!$U$4:$U$2317)),ROW(1467:1467))-3,15),"")</f>
        <v/>
      </c>
      <c r="P1468" s="93" t="str">
        <f t="array" ref="P1468">IFERROR(INDEX('Complete NAICS Breakout'!$U$4:$AL$2317,SMALL(IF('Complete NAICS Breakout'!$AL$4:$AL$2317&lt;&gt;"",ROW('Complete NAICS Breakout'!$U$4:$U$2317)),ROW(1467:1467))-3,16),"")</f>
        <v/>
      </c>
      <c r="Q1468" s="95" t="str">
        <f t="shared" si="22"/>
        <v/>
      </c>
      <c r="R1468" s="89" t="str">
        <f t="array" ref="R1468">IFERROR(INDEX('Complete NAICS Breakout'!$U$4:$AL$2317,SMALL(IF('Complete NAICS Breakout'!$AL$4:$AL$2317&lt;&gt;"",ROW('Complete NAICS Breakout'!$U$4:$U$2317)),ROW(1467:1467))-3,17),"")</f>
        <v/>
      </c>
      <c r="S1468" t="str">
        <f t="array" ref="S1468">IFERROR(INDEX('Complete NAICS Breakout'!$U$4:$AL$2317,SMALL(IF('Complete NAICS Breakout'!$AL$4:$AL$2317&lt;&gt;"",ROW('Complete NAICS Breakout'!$U$4:$U$2317)),ROW(1467:1467))-3,18),"")</f>
        <v/>
      </c>
    </row>
    <row r="1469" spans="1:19" x14ac:dyDescent="0.25">
      <c r="A1469" t="str">
        <f t="array" ref="A1469">IFERROR(INDEX('Complete NAICS Breakout'!$U$4:$AL$2317,SMALL(IF('Complete NAICS Breakout'!$AL$4:$AL$2317&lt;&gt;"",ROW('Complete NAICS Breakout'!$U$4:$U$2317)),ROW(1468:1468))-3,1),"")</f>
        <v/>
      </c>
      <c r="B1469" t="str">
        <f t="array" ref="B1469">IFERROR(INDEX('Complete NAICS Breakout'!$U$4:$AL$2317,SMALL(IF('Complete NAICS Breakout'!$AL$4:$AL$2317&lt;&gt;"",ROW('Complete NAICS Breakout'!$U$4:$U$2317)),ROW(1468:1468))-3,2),"")</f>
        <v/>
      </c>
      <c r="C1469" s="89" t="str">
        <f t="array" ref="C1469">IFERROR(INDEX('Complete NAICS Breakout'!$U$4:$AL$2317,SMALL(IF('Complete NAICS Breakout'!$AL$4:$AL$2317&lt;&gt;"",ROW('Complete NAICS Breakout'!$U$4:$U$2317)),ROW(1468:1468))-3,3),"")</f>
        <v/>
      </c>
      <c r="D1469" s="92" t="str">
        <f t="array" ref="D1469">IFERROR(INDEX('Complete NAICS Breakout'!$U$4:$AL$2317,SMALL(IF('Complete NAICS Breakout'!$AL$4:$AL$2317&lt;&gt;"",ROW('Complete NAICS Breakout'!$U$4:$U$2317)),ROW(1468:1468))-3,4),"")</f>
        <v/>
      </c>
      <c r="E1469" s="93" t="str">
        <f t="array" ref="E1469">IFERROR(INDEX('Complete NAICS Breakout'!$U$4:$AL$2317,SMALL(IF('Complete NAICS Breakout'!$AL$4:$AL$2317&lt;&gt;"",ROW('Complete NAICS Breakout'!$U$4:$U$2317)),ROW(1468:1468))-3,5),"")</f>
        <v/>
      </c>
      <c r="F1469" s="94" t="str">
        <f t="array" ref="F1469">IFERROR(INDEX('Complete NAICS Breakout'!$U$4:$AL$2317,SMALL(IF('Complete NAICS Breakout'!$AL$4:$AL$2317&lt;&gt;"",ROW('Complete NAICS Breakout'!$U$4:$U$2317)),ROW(1468:1468))-3,6),"")</f>
        <v/>
      </c>
      <c r="G1469" s="93" t="str">
        <f t="array" ref="G1469">IFERROR(INDEX('Complete NAICS Breakout'!$U$4:$AL$2317,SMALL(IF('Complete NAICS Breakout'!$AL$4:$AL$2317&lt;&gt;"",ROW('Complete NAICS Breakout'!$U$4:$U$2317)),ROW(1468:1468))-3,7),"")</f>
        <v/>
      </c>
      <c r="H1469" s="93" t="str">
        <f t="array" ref="H1469">IFERROR(INDEX('Complete NAICS Breakout'!$U$4:$AL$2317,SMALL(IF('Complete NAICS Breakout'!$AL$4:$AL$2317&lt;&gt;"",ROW('Complete NAICS Breakout'!$U$4:$U$2317)),ROW(1468:1468))-3,8),"")</f>
        <v/>
      </c>
      <c r="I1469" s="95" t="str">
        <f t="array" ref="I1469">IFERROR(INDEX('Complete NAICS Breakout'!$U$4:$AL$2317,SMALL(IF('Complete NAICS Breakout'!$AL$4:$AL$2317&lt;&gt;"",ROW('Complete NAICS Breakout'!$U$4:$U$2317)),ROW(1468:1468))-3,9),"")</f>
        <v/>
      </c>
      <c r="J1469" s="96" t="str">
        <f t="array" ref="J1469">IFERROR(INDEX('Complete NAICS Breakout'!$U$4:$AL$2317,SMALL(IF('Complete NAICS Breakout'!$AL$4:$AL$2317&lt;&gt;"",ROW('Complete NAICS Breakout'!$U$4:$U$2317)),ROW(1468:1468))-3,10),"")</f>
        <v/>
      </c>
      <c r="K1469" s="95" t="str">
        <f t="array" ref="K1469">IFERROR(INDEX('Complete NAICS Breakout'!$U$4:$AL$2317,SMALL(IF('Complete NAICS Breakout'!$AL$4:$AL$2317&lt;&gt;"",ROW('Complete NAICS Breakout'!$U$4:$U$2317)),ROW(1468:1468))-3,11),"")</f>
        <v/>
      </c>
      <c r="L1469" s="95" t="str">
        <f t="array" ref="L1469">IFERROR(INDEX('Complete NAICS Breakout'!$U$4:$AL$2317,SMALL(IF('Complete NAICS Breakout'!$AL$4:$AL$2317&lt;&gt;"",ROW('Complete NAICS Breakout'!$U$4:$U$2317)),ROW(1468:1468))-3,12),"")</f>
        <v/>
      </c>
      <c r="M1469" s="93" t="str">
        <f t="array" ref="M1469">IFERROR(INDEX('Complete NAICS Breakout'!$U$4:$AL$2317,SMALL(IF('Complete NAICS Breakout'!$AL$4:$AL$2317&lt;&gt;"",ROW('Complete NAICS Breakout'!$U$4:$U$2317)),ROW(1468:1468))-3,13),"")</f>
        <v/>
      </c>
      <c r="N1469" s="94" t="str">
        <f t="array" ref="N1469">IFERROR(INDEX('Complete NAICS Breakout'!$U$4:$AL$2317,SMALL(IF('Complete NAICS Breakout'!$AL$4:$AL$2317&lt;&gt;"",ROW('Complete NAICS Breakout'!$U$4:$U$2317)),ROW(1468:1468))-3,14),"")</f>
        <v/>
      </c>
      <c r="O1469" s="93" t="str">
        <f t="array" ref="O1469">IFERROR(INDEX('Complete NAICS Breakout'!$U$4:$AL$2317,SMALL(IF('Complete NAICS Breakout'!$AL$4:$AL$2317&lt;&gt;"",ROW('Complete NAICS Breakout'!$U$4:$U$2317)),ROW(1468:1468))-3,15),"")</f>
        <v/>
      </c>
      <c r="P1469" s="93" t="str">
        <f t="array" ref="P1469">IFERROR(INDEX('Complete NAICS Breakout'!$U$4:$AL$2317,SMALL(IF('Complete NAICS Breakout'!$AL$4:$AL$2317&lt;&gt;"",ROW('Complete NAICS Breakout'!$U$4:$U$2317)),ROW(1468:1468))-3,16),"")</f>
        <v/>
      </c>
      <c r="Q1469" s="95" t="str">
        <f t="shared" si="22"/>
        <v/>
      </c>
      <c r="R1469" s="89" t="str">
        <f t="array" ref="R1469">IFERROR(INDEX('Complete NAICS Breakout'!$U$4:$AL$2317,SMALL(IF('Complete NAICS Breakout'!$AL$4:$AL$2317&lt;&gt;"",ROW('Complete NAICS Breakout'!$U$4:$U$2317)),ROW(1468:1468))-3,17),"")</f>
        <v/>
      </c>
      <c r="S1469" t="str">
        <f t="array" ref="S1469">IFERROR(INDEX('Complete NAICS Breakout'!$U$4:$AL$2317,SMALL(IF('Complete NAICS Breakout'!$AL$4:$AL$2317&lt;&gt;"",ROW('Complete NAICS Breakout'!$U$4:$U$2317)),ROW(1468:1468))-3,18),"")</f>
        <v/>
      </c>
    </row>
    <row r="1470" spans="1:19" x14ac:dyDescent="0.25">
      <c r="A1470" t="str">
        <f t="array" ref="A1470">IFERROR(INDEX('Complete NAICS Breakout'!$U$4:$AL$2317,SMALL(IF('Complete NAICS Breakout'!$AL$4:$AL$2317&lt;&gt;"",ROW('Complete NAICS Breakout'!$U$4:$U$2317)),ROW(1469:1469))-3,1),"")</f>
        <v/>
      </c>
      <c r="B1470" t="str">
        <f t="array" ref="B1470">IFERROR(INDEX('Complete NAICS Breakout'!$U$4:$AL$2317,SMALL(IF('Complete NAICS Breakout'!$AL$4:$AL$2317&lt;&gt;"",ROW('Complete NAICS Breakout'!$U$4:$U$2317)),ROW(1469:1469))-3,2),"")</f>
        <v/>
      </c>
      <c r="C1470" s="89" t="str">
        <f t="array" ref="C1470">IFERROR(INDEX('Complete NAICS Breakout'!$U$4:$AL$2317,SMALL(IF('Complete NAICS Breakout'!$AL$4:$AL$2317&lt;&gt;"",ROW('Complete NAICS Breakout'!$U$4:$U$2317)),ROW(1469:1469))-3,3),"")</f>
        <v/>
      </c>
      <c r="D1470" s="92" t="str">
        <f t="array" ref="D1470">IFERROR(INDEX('Complete NAICS Breakout'!$U$4:$AL$2317,SMALL(IF('Complete NAICS Breakout'!$AL$4:$AL$2317&lt;&gt;"",ROW('Complete NAICS Breakout'!$U$4:$U$2317)),ROW(1469:1469))-3,4),"")</f>
        <v/>
      </c>
      <c r="E1470" s="93" t="str">
        <f t="array" ref="E1470">IFERROR(INDEX('Complete NAICS Breakout'!$U$4:$AL$2317,SMALL(IF('Complete NAICS Breakout'!$AL$4:$AL$2317&lt;&gt;"",ROW('Complete NAICS Breakout'!$U$4:$U$2317)),ROW(1469:1469))-3,5),"")</f>
        <v/>
      </c>
      <c r="F1470" s="94" t="str">
        <f t="array" ref="F1470">IFERROR(INDEX('Complete NAICS Breakout'!$U$4:$AL$2317,SMALL(IF('Complete NAICS Breakout'!$AL$4:$AL$2317&lt;&gt;"",ROW('Complete NAICS Breakout'!$U$4:$U$2317)),ROW(1469:1469))-3,6),"")</f>
        <v/>
      </c>
      <c r="G1470" s="93" t="str">
        <f t="array" ref="G1470">IFERROR(INDEX('Complete NAICS Breakout'!$U$4:$AL$2317,SMALL(IF('Complete NAICS Breakout'!$AL$4:$AL$2317&lt;&gt;"",ROW('Complete NAICS Breakout'!$U$4:$U$2317)),ROW(1469:1469))-3,7),"")</f>
        <v/>
      </c>
      <c r="H1470" s="93" t="str">
        <f t="array" ref="H1470">IFERROR(INDEX('Complete NAICS Breakout'!$U$4:$AL$2317,SMALL(IF('Complete NAICS Breakout'!$AL$4:$AL$2317&lt;&gt;"",ROW('Complete NAICS Breakout'!$U$4:$U$2317)),ROW(1469:1469))-3,8),"")</f>
        <v/>
      </c>
      <c r="I1470" s="95" t="str">
        <f t="array" ref="I1470">IFERROR(INDEX('Complete NAICS Breakout'!$U$4:$AL$2317,SMALL(IF('Complete NAICS Breakout'!$AL$4:$AL$2317&lt;&gt;"",ROW('Complete NAICS Breakout'!$U$4:$U$2317)),ROW(1469:1469))-3,9),"")</f>
        <v/>
      </c>
      <c r="J1470" s="96" t="str">
        <f t="array" ref="J1470">IFERROR(INDEX('Complete NAICS Breakout'!$U$4:$AL$2317,SMALL(IF('Complete NAICS Breakout'!$AL$4:$AL$2317&lt;&gt;"",ROW('Complete NAICS Breakout'!$U$4:$U$2317)),ROW(1469:1469))-3,10),"")</f>
        <v/>
      </c>
      <c r="K1470" s="95" t="str">
        <f t="array" ref="K1470">IFERROR(INDEX('Complete NAICS Breakout'!$U$4:$AL$2317,SMALL(IF('Complete NAICS Breakout'!$AL$4:$AL$2317&lt;&gt;"",ROW('Complete NAICS Breakout'!$U$4:$U$2317)),ROW(1469:1469))-3,11),"")</f>
        <v/>
      </c>
      <c r="L1470" s="95" t="str">
        <f t="array" ref="L1470">IFERROR(INDEX('Complete NAICS Breakout'!$U$4:$AL$2317,SMALL(IF('Complete NAICS Breakout'!$AL$4:$AL$2317&lt;&gt;"",ROW('Complete NAICS Breakout'!$U$4:$U$2317)),ROW(1469:1469))-3,12),"")</f>
        <v/>
      </c>
      <c r="M1470" s="93" t="str">
        <f t="array" ref="M1470">IFERROR(INDEX('Complete NAICS Breakout'!$U$4:$AL$2317,SMALL(IF('Complete NAICS Breakout'!$AL$4:$AL$2317&lt;&gt;"",ROW('Complete NAICS Breakout'!$U$4:$U$2317)),ROW(1469:1469))-3,13),"")</f>
        <v/>
      </c>
      <c r="N1470" s="94" t="str">
        <f t="array" ref="N1470">IFERROR(INDEX('Complete NAICS Breakout'!$U$4:$AL$2317,SMALL(IF('Complete NAICS Breakout'!$AL$4:$AL$2317&lt;&gt;"",ROW('Complete NAICS Breakout'!$U$4:$U$2317)),ROW(1469:1469))-3,14),"")</f>
        <v/>
      </c>
      <c r="O1470" s="93" t="str">
        <f t="array" ref="O1470">IFERROR(INDEX('Complete NAICS Breakout'!$U$4:$AL$2317,SMALL(IF('Complete NAICS Breakout'!$AL$4:$AL$2317&lt;&gt;"",ROW('Complete NAICS Breakout'!$U$4:$U$2317)),ROW(1469:1469))-3,15),"")</f>
        <v/>
      </c>
      <c r="P1470" s="93" t="str">
        <f t="array" ref="P1470">IFERROR(INDEX('Complete NAICS Breakout'!$U$4:$AL$2317,SMALL(IF('Complete NAICS Breakout'!$AL$4:$AL$2317&lt;&gt;"",ROW('Complete NAICS Breakout'!$U$4:$U$2317)),ROW(1469:1469))-3,16),"")</f>
        <v/>
      </c>
      <c r="Q1470" s="95" t="str">
        <f t="shared" si="22"/>
        <v/>
      </c>
      <c r="R1470" s="89" t="str">
        <f t="array" ref="R1470">IFERROR(INDEX('Complete NAICS Breakout'!$U$4:$AL$2317,SMALL(IF('Complete NAICS Breakout'!$AL$4:$AL$2317&lt;&gt;"",ROW('Complete NAICS Breakout'!$U$4:$U$2317)),ROW(1469:1469))-3,17),"")</f>
        <v/>
      </c>
      <c r="S1470" t="str">
        <f t="array" ref="S1470">IFERROR(INDEX('Complete NAICS Breakout'!$U$4:$AL$2317,SMALL(IF('Complete NAICS Breakout'!$AL$4:$AL$2317&lt;&gt;"",ROW('Complete NAICS Breakout'!$U$4:$U$2317)),ROW(1469:1469))-3,18),"")</f>
        <v/>
      </c>
    </row>
    <row r="1471" spans="1:19" x14ac:dyDescent="0.25">
      <c r="A1471" t="str">
        <f t="array" ref="A1471">IFERROR(INDEX('Complete NAICS Breakout'!$U$4:$AL$2317,SMALL(IF('Complete NAICS Breakout'!$AL$4:$AL$2317&lt;&gt;"",ROW('Complete NAICS Breakout'!$U$4:$U$2317)),ROW(1470:1470))-3,1),"")</f>
        <v/>
      </c>
      <c r="B1471" t="str">
        <f t="array" ref="B1471">IFERROR(INDEX('Complete NAICS Breakout'!$U$4:$AL$2317,SMALL(IF('Complete NAICS Breakout'!$AL$4:$AL$2317&lt;&gt;"",ROW('Complete NAICS Breakout'!$U$4:$U$2317)),ROW(1470:1470))-3,2),"")</f>
        <v/>
      </c>
      <c r="C1471" s="89" t="str">
        <f t="array" ref="C1471">IFERROR(INDEX('Complete NAICS Breakout'!$U$4:$AL$2317,SMALL(IF('Complete NAICS Breakout'!$AL$4:$AL$2317&lt;&gt;"",ROW('Complete NAICS Breakout'!$U$4:$U$2317)),ROW(1470:1470))-3,3),"")</f>
        <v/>
      </c>
      <c r="D1471" s="92" t="str">
        <f t="array" ref="D1471">IFERROR(INDEX('Complete NAICS Breakout'!$U$4:$AL$2317,SMALL(IF('Complete NAICS Breakout'!$AL$4:$AL$2317&lt;&gt;"",ROW('Complete NAICS Breakout'!$U$4:$U$2317)),ROW(1470:1470))-3,4),"")</f>
        <v/>
      </c>
      <c r="E1471" s="93" t="str">
        <f t="array" ref="E1471">IFERROR(INDEX('Complete NAICS Breakout'!$U$4:$AL$2317,SMALL(IF('Complete NAICS Breakout'!$AL$4:$AL$2317&lt;&gt;"",ROW('Complete NAICS Breakout'!$U$4:$U$2317)),ROW(1470:1470))-3,5),"")</f>
        <v/>
      </c>
      <c r="F1471" s="94" t="str">
        <f t="array" ref="F1471">IFERROR(INDEX('Complete NAICS Breakout'!$U$4:$AL$2317,SMALL(IF('Complete NAICS Breakout'!$AL$4:$AL$2317&lt;&gt;"",ROW('Complete NAICS Breakout'!$U$4:$U$2317)),ROW(1470:1470))-3,6),"")</f>
        <v/>
      </c>
      <c r="G1471" s="93" t="str">
        <f t="array" ref="G1471">IFERROR(INDEX('Complete NAICS Breakout'!$U$4:$AL$2317,SMALL(IF('Complete NAICS Breakout'!$AL$4:$AL$2317&lt;&gt;"",ROW('Complete NAICS Breakout'!$U$4:$U$2317)),ROW(1470:1470))-3,7),"")</f>
        <v/>
      </c>
      <c r="H1471" s="93" t="str">
        <f t="array" ref="H1471">IFERROR(INDEX('Complete NAICS Breakout'!$U$4:$AL$2317,SMALL(IF('Complete NAICS Breakout'!$AL$4:$AL$2317&lt;&gt;"",ROW('Complete NAICS Breakout'!$U$4:$U$2317)),ROW(1470:1470))-3,8),"")</f>
        <v/>
      </c>
      <c r="I1471" s="95" t="str">
        <f t="array" ref="I1471">IFERROR(INDEX('Complete NAICS Breakout'!$U$4:$AL$2317,SMALL(IF('Complete NAICS Breakout'!$AL$4:$AL$2317&lt;&gt;"",ROW('Complete NAICS Breakout'!$U$4:$U$2317)),ROW(1470:1470))-3,9),"")</f>
        <v/>
      </c>
      <c r="J1471" s="96" t="str">
        <f t="array" ref="J1471">IFERROR(INDEX('Complete NAICS Breakout'!$U$4:$AL$2317,SMALL(IF('Complete NAICS Breakout'!$AL$4:$AL$2317&lt;&gt;"",ROW('Complete NAICS Breakout'!$U$4:$U$2317)),ROW(1470:1470))-3,10),"")</f>
        <v/>
      </c>
      <c r="K1471" s="95" t="str">
        <f t="array" ref="K1471">IFERROR(INDEX('Complete NAICS Breakout'!$U$4:$AL$2317,SMALL(IF('Complete NAICS Breakout'!$AL$4:$AL$2317&lt;&gt;"",ROW('Complete NAICS Breakout'!$U$4:$U$2317)),ROW(1470:1470))-3,11),"")</f>
        <v/>
      </c>
      <c r="L1471" s="95" t="str">
        <f t="array" ref="L1471">IFERROR(INDEX('Complete NAICS Breakout'!$U$4:$AL$2317,SMALL(IF('Complete NAICS Breakout'!$AL$4:$AL$2317&lt;&gt;"",ROW('Complete NAICS Breakout'!$U$4:$U$2317)),ROW(1470:1470))-3,12),"")</f>
        <v/>
      </c>
      <c r="M1471" s="93" t="str">
        <f t="array" ref="M1471">IFERROR(INDEX('Complete NAICS Breakout'!$U$4:$AL$2317,SMALL(IF('Complete NAICS Breakout'!$AL$4:$AL$2317&lt;&gt;"",ROW('Complete NAICS Breakout'!$U$4:$U$2317)),ROW(1470:1470))-3,13),"")</f>
        <v/>
      </c>
      <c r="N1471" s="94" t="str">
        <f t="array" ref="N1471">IFERROR(INDEX('Complete NAICS Breakout'!$U$4:$AL$2317,SMALL(IF('Complete NAICS Breakout'!$AL$4:$AL$2317&lt;&gt;"",ROW('Complete NAICS Breakout'!$U$4:$U$2317)),ROW(1470:1470))-3,14),"")</f>
        <v/>
      </c>
      <c r="O1471" s="93" t="str">
        <f t="array" ref="O1471">IFERROR(INDEX('Complete NAICS Breakout'!$U$4:$AL$2317,SMALL(IF('Complete NAICS Breakout'!$AL$4:$AL$2317&lt;&gt;"",ROW('Complete NAICS Breakout'!$U$4:$U$2317)),ROW(1470:1470))-3,15),"")</f>
        <v/>
      </c>
      <c r="P1471" s="93" t="str">
        <f t="array" ref="P1471">IFERROR(INDEX('Complete NAICS Breakout'!$U$4:$AL$2317,SMALL(IF('Complete NAICS Breakout'!$AL$4:$AL$2317&lt;&gt;"",ROW('Complete NAICS Breakout'!$U$4:$U$2317)),ROW(1470:1470))-3,16),"")</f>
        <v/>
      </c>
      <c r="Q1471" s="95" t="str">
        <f t="shared" si="22"/>
        <v/>
      </c>
      <c r="R1471" s="89" t="str">
        <f t="array" ref="R1471">IFERROR(INDEX('Complete NAICS Breakout'!$U$4:$AL$2317,SMALL(IF('Complete NAICS Breakout'!$AL$4:$AL$2317&lt;&gt;"",ROW('Complete NAICS Breakout'!$U$4:$U$2317)),ROW(1470:1470))-3,17),"")</f>
        <v/>
      </c>
      <c r="S1471" t="str">
        <f t="array" ref="S1471">IFERROR(INDEX('Complete NAICS Breakout'!$U$4:$AL$2317,SMALL(IF('Complete NAICS Breakout'!$AL$4:$AL$2317&lt;&gt;"",ROW('Complete NAICS Breakout'!$U$4:$U$2317)),ROW(1470:1470))-3,18),"")</f>
        <v/>
      </c>
    </row>
    <row r="1472" spans="1:19" x14ac:dyDescent="0.25">
      <c r="A1472" t="str">
        <f t="array" ref="A1472">IFERROR(INDEX('Complete NAICS Breakout'!$U$4:$AL$2317,SMALL(IF('Complete NAICS Breakout'!$AL$4:$AL$2317&lt;&gt;"",ROW('Complete NAICS Breakout'!$U$4:$U$2317)),ROW(1471:1471))-3,1),"")</f>
        <v/>
      </c>
      <c r="B1472" t="str">
        <f t="array" ref="B1472">IFERROR(INDEX('Complete NAICS Breakout'!$U$4:$AL$2317,SMALL(IF('Complete NAICS Breakout'!$AL$4:$AL$2317&lt;&gt;"",ROW('Complete NAICS Breakout'!$U$4:$U$2317)),ROW(1471:1471))-3,2),"")</f>
        <v/>
      </c>
      <c r="C1472" s="89" t="str">
        <f t="array" ref="C1472">IFERROR(INDEX('Complete NAICS Breakout'!$U$4:$AL$2317,SMALL(IF('Complete NAICS Breakout'!$AL$4:$AL$2317&lt;&gt;"",ROW('Complete NAICS Breakout'!$U$4:$U$2317)),ROW(1471:1471))-3,3),"")</f>
        <v/>
      </c>
      <c r="D1472" s="92" t="str">
        <f t="array" ref="D1472">IFERROR(INDEX('Complete NAICS Breakout'!$U$4:$AL$2317,SMALL(IF('Complete NAICS Breakout'!$AL$4:$AL$2317&lt;&gt;"",ROW('Complete NAICS Breakout'!$U$4:$U$2317)),ROW(1471:1471))-3,4),"")</f>
        <v/>
      </c>
      <c r="E1472" s="93" t="str">
        <f t="array" ref="E1472">IFERROR(INDEX('Complete NAICS Breakout'!$U$4:$AL$2317,SMALL(IF('Complete NAICS Breakout'!$AL$4:$AL$2317&lt;&gt;"",ROW('Complete NAICS Breakout'!$U$4:$U$2317)),ROW(1471:1471))-3,5),"")</f>
        <v/>
      </c>
      <c r="F1472" s="94" t="str">
        <f t="array" ref="F1472">IFERROR(INDEX('Complete NAICS Breakout'!$U$4:$AL$2317,SMALL(IF('Complete NAICS Breakout'!$AL$4:$AL$2317&lt;&gt;"",ROW('Complete NAICS Breakout'!$U$4:$U$2317)),ROW(1471:1471))-3,6),"")</f>
        <v/>
      </c>
      <c r="G1472" s="93" t="str">
        <f t="array" ref="G1472">IFERROR(INDEX('Complete NAICS Breakout'!$U$4:$AL$2317,SMALL(IF('Complete NAICS Breakout'!$AL$4:$AL$2317&lt;&gt;"",ROW('Complete NAICS Breakout'!$U$4:$U$2317)),ROW(1471:1471))-3,7),"")</f>
        <v/>
      </c>
      <c r="H1472" s="93" t="str">
        <f t="array" ref="H1472">IFERROR(INDEX('Complete NAICS Breakout'!$U$4:$AL$2317,SMALL(IF('Complete NAICS Breakout'!$AL$4:$AL$2317&lt;&gt;"",ROW('Complete NAICS Breakout'!$U$4:$U$2317)),ROW(1471:1471))-3,8),"")</f>
        <v/>
      </c>
      <c r="I1472" s="95" t="str">
        <f t="array" ref="I1472">IFERROR(INDEX('Complete NAICS Breakout'!$U$4:$AL$2317,SMALL(IF('Complete NAICS Breakout'!$AL$4:$AL$2317&lt;&gt;"",ROW('Complete NAICS Breakout'!$U$4:$U$2317)),ROW(1471:1471))-3,9),"")</f>
        <v/>
      </c>
      <c r="J1472" s="96" t="str">
        <f t="array" ref="J1472">IFERROR(INDEX('Complete NAICS Breakout'!$U$4:$AL$2317,SMALL(IF('Complete NAICS Breakout'!$AL$4:$AL$2317&lt;&gt;"",ROW('Complete NAICS Breakout'!$U$4:$U$2317)),ROW(1471:1471))-3,10),"")</f>
        <v/>
      </c>
      <c r="K1472" s="95" t="str">
        <f t="array" ref="K1472">IFERROR(INDEX('Complete NAICS Breakout'!$U$4:$AL$2317,SMALL(IF('Complete NAICS Breakout'!$AL$4:$AL$2317&lt;&gt;"",ROW('Complete NAICS Breakout'!$U$4:$U$2317)),ROW(1471:1471))-3,11),"")</f>
        <v/>
      </c>
      <c r="L1472" s="95" t="str">
        <f t="array" ref="L1472">IFERROR(INDEX('Complete NAICS Breakout'!$U$4:$AL$2317,SMALL(IF('Complete NAICS Breakout'!$AL$4:$AL$2317&lt;&gt;"",ROW('Complete NAICS Breakout'!$U$4:$U$2317)),ROW(1471:1471))-3,12),"")</f>
        <v/>
      </c>
      <c r="M1472" s="93" t="str">
        <f t="array" ref="M1472">IFERROR(INDEX('Complete NAICS Breakout'!$U$4:$AL$2317,SMALL(IF('Complete NAICS Breakout'!$AL$4:$AL$2317&lt;&gt;"",ROW('Complete NAICS Breakout'!$U$4:$U$2317)),ROW(1471:1471))-3,13),"")</f>
        <v/>
      </c>
      <c r="N1472" s="94" t="str">
        <f t="array" ref="N1472">IFERROR(INDEX('Complete NAICS Breakout'!$U$4:$AL$2317,SMALL(IF('Complete NAICS Breakout'!$AL$4:$AL$2317&lt;&gt;"",ROW('Complete NAICS Breakout'!$U$4:$U$2317)),ROW(1471:1471))-3,14),"")</f>
        <v/>
      </c>
      <c r="O1472" s="93" t="str">
        <f t="array" ref="O1472">IFERROR(INDEX('Complete NAICS Breakout'!$U$4:$AL$2317,SMALL(IF('Complete NAICS Breakout'!$AL$4:$AL$2317&lt;&gt;"",ROW('Complete NAICS Breakout'!$U$4:$U$2317)),ROW(1471:1471))-3,15),"")</f>
        <v/>
      </c>
      <c r="P1472" s="93" t="str">
        <f t="array" ref="P1472">IFERROR(INDEX('Complete NAICS Breakout'!$U$4:$AL$2317,SMALL(IF('Complete NAICS Breakout'!$AL$4:$AL$2317&lt;&gt;"",ROW('Complete NAICS Breakout'!$U$4:$U$2317)),ROW(1471:1471))-3,16),"")</f>
        <v/>
      </c>
      <c r="Q1472" s="95" t="str">
        <f t="shared" si="22"/>
        <v/>
      </c>
      <c r="R1472" s="89" t="str">
        <f t="array" ref="R1472">IFERROR(INDEX('Complete NAICS Breakout'!$U$4:$AL$2317,SMALL(IF('Complete NAICS Breakout'!$AL$4:$AL$2317&lt;&gt;"",ROW('Complete NAICS Breakout'!$U$4:$U$2317)),ROW(1471:1471))-3,17),"")</f>
        <v/>
      </c>
      <c r="S1472" t="str">
        <f t="array" ref="S1472">IFERROR(INDEX('Complete NAICS Breakout'!$U$4:$AL$2317,SMALL(IF('Complete NAICS Breakout'!$AL$4:$AL$2317&lt;&gt;"",ROW('Complete NAICS Breakout'!$U$4:$U$2317)),ROW(1471:1471))-3,18),"")</f>
        <v/>
      </c>
    </row>
    <row r="1473" spans="1:19" x14ac:dyDescent="0.25">
      <c r="A1473" t="str">
        <f t="array" ref="A1473">IFERROR(INDEX('Complete NAICS Breakout'!$U$4:$AL$2317,SMALL(IF('Complete NAICS Breakout'!$AL$4:$AL$2317&lt;&gt;"",ROW('Complete NAICS Breakout'!$U$4:$U$2317)),ROW(1472:1472))-3,1),"")</f>
        <v/>
      </c>
      <c r="B1473" t="str">
        <f t="array" ref="B1473">IFERROR(INDEX('Complete NAICS Breakout'!$U$4:$AL$2317,SMALL(IF('Complete NAICS Breakout'!$AL$4:$AL$2317&lt;&gt;"",ROW('Complete NAICS Breakout'!$U$4:$U$2317)),ROW(1472:1472))-3,2),"")</f>
        <v/>
      </c>
      <c r="C1473" s="89" t="str">
        <f t="array" ref="C1473">IFERROR(INDEX('Complete NAICS Breakout'!$U$4:$AL$2317,SMALL(IF('Complete NAICS Breakout'!$AL$4:$AL$2317&lt;&gt;"",ROW('Complete NAICS Breakout'!$U$4:$U$2317)),ROW(1472:1472))-3,3),"")</f>
        <v/>
      </c>
      <c r="D1473" s="92" t="str">
        <f t="array" ref="D1473">IFERROR(INDEX('Complete NAICS Breakout'!$U$4:$AL$2317,SMALL(IF('Complete NAICS Breakout'!$AL$4:$AL$2317&lt;&gt;"",ROW('Complete NAICS Breakout'!$U$4:$U$2317)),ROW(1472:1472))-3,4),"")</f>
        <v/>
      </c>
      <c r="E1473" s="93" t="str">
        <f t="array" ref="E1473">IFERROR(INDEX('Complete NAICS Breakout'!$U$4:$AL$2317,SMALL(IF('Complete NAICS Breakout'!$AL$4:$AL$2317&lt;&gt;"",ROW('Complete NAICS Breakout'!$U$4:$U$2317)),ROW(1472:1472))-3,5),"")</f>
        <v/>
      </c>
      <c r="F1473" s="94" t="str">
        <f t="array" ref="F1473">IFERROR(INDEX('Complete NAICS Breakout'!$U$4:$AL$2317,SMALL(IF('Complete NAICS Breakout'!$AL$4:$AL$2317&lt;&gt;"",ROW('Complete NAICS Breakout'!$U$4:$U$2317)),ROW(1472:1472))-3,6),"")</f>
        <v/>
      </c>
      <c r="G1473" s="93" t="str">
        <f t="array" ref="G1473">IFERROR(INDEX('Complete NAICS Breakout'!$U$4:$AL$2317,SMALL(IF('Complete NAICS Breakout'!$AL$4:$AL$2317&lt;&gt;"",ROW('Complete NAICS Breakout'!$U$4:$U$2317)),ROW(1472:1472))-3,7),"")</f>
        <v/>
      </c>
      <c r="H1473" s="93" t="str">
        <f t="array" ref="H1473">IFERROR(INDEX('Complete NAICS Breakout'!$U$4:$AL$2317,SMALL(IF('Complete NAICS Breakout'!$AL$4:$AL$2317&lt;&gt;"",ROW('Complete NAICS Breakout'!$U$4:$U$2317)),ROW(1472:1472))-3,8),"")</f>
        <v/>
      </c>
      <c r="I1473" s="95" t="str">
        <f t="array" ref="I1473">IFERROR(INDEX('Complete NAICS Breakout'!$U$4:$AL$2317,SMALL(IF('Complete NAICS Breakout'!$AL$4:$AL$2317&lt;&gt;"",ROW('Complete NAICS Breakout'!$U$4:$U$2317)),ROW(1472:1472))-3,9),"")</f>
        <v/>
      </c>
      <c r="J1473" s="96" t="str">
        <f t="array" ref="J1473">IFERROR(INDEX('Complete NAICS Breakout'!$U$4:$AL$2317,SMALL(IF('Complete NAICS Breakout'!$AL$4:$AL$2317&lt;&gt;"",ROW('Complete NAICS Breakout'!$U$4:$U$2317)),ROW(1472:1472))-3,10),"")</f>
        <v/>
      </c>
      <c r="K1473" s="95" t="str">
        <f t="array" ref="K1473">IFERROR(INDEX('Complete NAICS Breakout'!$U$4:$AL$2317,SMALL(IF('Complete NAICS Breakout'!$AL$4:$AL$2317&lt;&gt;"",ROW('Complete NAICS Breakout'!$U$4:$U$2317)),ROW(1472:1472))-3,11),"")</f>
        <v/>
      </c>
      <c r="L1473" s="95" t="str">
        <f t="array" ref="L1473">IFERROR(INDEX('Complete NAICS Breakout'!$U$4:$AL$2317,SMALL(IF('Complete NAICS Breakout'!$AL$4:$AL$2317&lt;&gt;"",ROW('Complete NAICS Breakout'!$U$4:$U$2317)),ROW(1472:1472))-3,12),"")</f>
        <v/>
      </c>
      <c r="M1473" s="93" t="str">
        <f t="array" ref="M1473">IFERROR(INDEX('Complete NAICS Breakout'!$U$4:$AL$2317,SMALL(IF('Complete NAICS Breakout'!$AL$4:$AL$2317&lt;&gt;"",ROW('Complete NAICS Breakout'!$U$4:$U$2317)),ROW(1472:1472))-3,13),"")</f>
        <v/>
      </c>
      <c r="N1473" s="94" t="str">
        <f t="array" ref="N1473">IFERROR(INDEX('Complete NAICS Breakout'!$U$4:$AL$2317,SMALL(IF('Complete NAICS Breakout'!$AL$4:$AL$2317&lt;&gt;"",ROW('Complete NAICS Breakout'!$U$4:$U$2317)),ROW(1472:1472))-3,14),"")</f>
        <v/>
      </c>
      <c r="O1473" s="93" t="str">
        <f t="array" ref="O1473">IFERROR(INDEX('Complete NAICS Breakout'!$U$4:$AL$2317,SMALL(IF('Complete NAICS Breakout'!$AL$4:$AL$2317&lt;&gt;"",ROW('Complete NAICS Breakout'!$U$4:$U$2317)),ROW(1472:1472))-3,15),"")</f>
        <v/>
      </c>
      <c r="P1473" s="93" t="str">
        <f t="array" ref="P1473">IFERROR(INDEX('Complete NAICS Breakout'!$U$4:$AL$2317,SMALL(IF('Complete NAICS Breakout'!$AL$4:$AL$2317&lt;&gt;"",ROW('Complete NAICS Breakout'!$U$4:$U$2317)),ROW(1472:1472))-3,16),"")</f>
        <v/>
      </c>
      <c r="Q1473" s="95" t="str">
        <f t="shared" si="22"/>
        <v/>
      </c>
      <c r="R1473" s="89" t="str">
        <f t="array" ref="R1473">IFERROR(INDEX('Complete NAICS Breakout'!$U$4:$AL$2317,SMALL(IF('Complete NAICS Breakout'!$AL$4:$AL$2317&lt;&gt;"",ROW('Complete NAICS Breakout'!$U$4:$U$2317)),ROW(1472:1472))-3,17),"")</f>
        <v/>
      </c>
      <c r="S1473" t="str">
        <f t="array" ref="S1473">IFERROR(INDEX('Complete NAICS Breakout'!$U$4:$AL$2317,SMALL(IF('Complete NAICS Breakout'!$AL$4:$AL$2317&lt;&gt;"",ROW('Complete NAICS Breakout'!$U$4:$U$2317)),ROW(1472:1472))-3,18),"")</f>
        <v/>
      </c>
    </row>
    <row r="1474" spans="1:19" x14ac:dyDescent="0.25">
      <c r="A1474" t="str">
        <f t="array" ref="A1474">IFERROR(INDEX('Complete NAICS Breakout'!$U$4:$AL$2317,SMALL(IF('Complete NAICS Breakout'!$AL$4:$AL$2317&lt;&gt;"",ROW('Complete NAICS Breakout'!$U$4:$U$2317)),ROW(1473:1473))-3,1),"")</f>
        <v/>
      </c>
      <c r="B1474" t="str">
        <f t="array" ref="B1474">IFERROR(INDEX('Complete NAICS Breakout'!$U$4:$AL$2317,SMALL(IF('Complete NAICS Breakout'!$AL$4:$AL$2317&lt;&gt;"",ROW('Complete NAICS Breakout'!$U$4:$U$2317)),ROW(1473:1473))-3,2),"")</f>
        <v/>
      </c>
      <c r="C1474" s="89" t="str">
        <f t="array" ref="C1474">IFERROR(INDEX('Complete NAICS Breakout'!$U$4:$AL$2317,SMALL(IF('Complete NAICS Breakout'!$AL$4:$AL$2317&lt;&gt;"",ROW('Complete NAICS Breakout'!$U$4:$U$2317)),ROW(1473:1473))-3,3),"")</f>
        <v/>
      </c>
      <c r="D1474" s="92" t="str">
        <f t="array" ref="D1474">IFERROR(INDEX('Complete NAICS Breakout'!$U$4:$AL$2317,SMALL(IF('Complete NAICS Breakout'!$AL$4:$AL$2317&lt;&gt;"",ROW('Complete NAICS Breakout'!$U$4:$U$2317)),ROW(1473:1473))-3,4),"")</f>
        <v/>
      </c>
      <c r="E1474" s="93" t="str">
        <f t="array" ref="E1474">IFERROR(INDEX('Complete NAICS Breakout'!$U$4:$AL$2317,SMALL(IF('Complete NAICS Breakout'!$AL$4:$AL$2317&lt;&gt;"",ROW('Complete NAICS Breakout'!$U$4:$U$2317)),ROW(1473:1473))-3,5),"")</f>
        <v/>
      </c>
      <c r="F1474" s="94" t="str">
        <f t="array" ref="F1474">IFERROR(INDEX('Complete NAICS Breakout'!$U$4:$AL$2317,SMALL(IF('Complete NAICS Breakout'!$AL$4:$AL$2317&lt;&gt;"",ROW('Complete NAICS Breakout'!$U$4:$U$2317)),ROW(1473:1473))-3,6),"")</f>
        <v/>
      </c>
      <c r="G1474" s="93" t="str">
        <f t="array" ref="G1474">IFERROR(INDEX('Complete NAICS Breakout'!$U$4:$AL$2317,SMALL(IF('Complete NAICS Breakout'!$AL$4:$AL$2317&lt;&gt;"",ROW('Complete NAICS Breakout'!$U$4:$U$2317)),ROW(1473:1473))-3,7),"")</f>
        <v/>
      </c>
      <c r="H1474" s="93" t="str">
        <f t="array" ref="H1474">IFERROR(INDEX('Complete NAICS Breakout'!$U$4:$AL$2317,SMALL(IF('Complete NAICS Breakout'!$AL$4:$AL$2317&lt;&gt;"",ROW('Complete NAICS Breakout'!$U$4:$U$2317)),ROW(1473:1473))-3,8),"")</f>
        <v/>
      </c>
      <c r="I1474" s="95" t="str">
        <f t="array" ref="I1474">IFERROR(INDEX('Complete NAICS Breakout'!$U$4:$AL$2317,SMALL(IF('Complete NAICS Breakout'!$AL$4:$AL$2317&lt;&gt;"",ROW('Complete NAICS Breakout'!$U$4:$U$2317)),ROW(1473:1473))-3,9),"")</f>
        <v/>
      </c>
      <c r="J1474" s="96" t="str">
        <f t="array" ref="J1474">IFERROR(INDEX('Complete NAICS Breakout'!$U$4:$AL$2317,SMALL(IF('Complete NAICS Breakout'!$AL$4:$AL$2317&lt;&gt;"",ROW('Complete NAICS Breakout'!$U$4:$U$2317)),ROW(1473:1473))-3,10),"")</f>
        <v/>
      </c>
      <c r="K1474" s="95" t="str">
        <f t="array" ref="K1474">IFERROR(INDEX('Complete NAICS Breakout'!$U$4:$AL$2317,SMALL(IF('Complete NAICS Breakout'!$AL$4:$AL$2317&lt;&gt;"",ROW('Complete NAICS Breakout'!$U$4:$U$2317)),ROW(1473:1473))-3,11),"")</f>
        <v/>
      </c>
      <c r="L1474" s="95" t="str">
        <f t="array" ref="L1474">IFERROR(INDEX('Complete NAICS Breakout'!$U$4:$AL$2317,SMALL(IF('Complete NAICS Breakout'!$AL$4:$AL$2317&lt;&gt;"",ROW('Complete NAICS Breakout'!$U$4:$U$2317)),ROW(1473:1473))-3,12),"")</f>
        <v/>
      </c>
      <c r="M1474" s="93" t="str">
        <f t="array" ref="M1474">IFERROR(INDEX('Complete NAICS Breakout'!$U$4:$AL$2317,SMALL(IF('Complete NAICS Breakout'!$AL$4:$AL$2317&lt;&gt;"",ROW('Complete NAICS Breakout'!$U$4:$U$2317)),ROW(1473:1473))-3,13),"")</f>
        <v/>
      </c>
      <c r="N1474" s="94" t="str">
        <f t="array" ref="N1474">IFERROR(INDEX('Complete NAICS Breakout'!$U$4:$AL$2317,SMALL(IF('Complete NAICS Breakout'!$AL$4:$AL$2317&lt;&gt;"",ROW('Complete NAICS Breakout'!$U$4:$U$2317)),ROW(1473:1473))-3,14),"")</f>
        <v/>
      </c>
      <c r="O1474" s="93" t="str">
        <f t="array" ref="O1474">IFERROR(INDEX('Complete NAICS Breakout'!$U$4:$AL$2317,SMALL(IF('Complete NAICS Breakout'!$AL$4:$AL$2317&lt;&gt;"",ROW('Complete NAICS Breakout'!$U$4:$U$2317)),ROW(1473:1473))-3,15),"")</f>
        <v/>
      </c>
      <c r="P1474" s="93" t="str">
        <f t="array" ref="P1474">IFERROR(INDEX('Complete NAICS Breakout'!$U$4:$AL$2317,SMALL(IF('Complete NAICS Breakout'!$AL$4:$AL$2317&lt;&gt;"",ROW('Complete NAICS Breakout'!$U$4:$U$2317)),ROW(1473:1473))-3,16),"")</f>
        <v/>
      </c>
      <c r="Q1474" s="95" t="str">
        <f t="shared" si="22"/>
        <v/>
      </c>
      <c r="R1474" s="89" t="str">
        <f t="array" ref="R1474">IFERROR(INDEX('Complete NAICS Breakout'!$U$4:$AL$2317,SMALL(IF('Complete NAICS Breakout'!$AL$4:$AL$2317&lt;&gt;"",ROW('Complete NAICS Breakout'!$U$4:$U$2317)),ROW(1473:1473))-3,17),"")</f>
        <v/>
      </c>
      <c r="S1474" t="str">
        <f t="array" ref="S1474">IFERROR(INDEX('Complete NAICS Breakout'!$U$4:$AL$2317,SMALL(IF('Complete NAICS Breakout'!$AL$4:$AL$2317&lt;&gt;"",ROW('Complete NAICS Breakout'!$U$4:$U$2317)),ROW(1473:1473))-3,18),"")</f>
        <v/>
      </c>
    </row>
    <row r="1475" spans="1:19" x14ac:dyDescent="0.25">
      <c r="A1475" t="str">
        <f t="array" ref="A1475">IFERROR(INDEX('Complete NAICS Breakout'!$U$4:$AL$2317,SMALL(IF('Complete NAICS Breakout'!$AL$4:$AL$2317&lt;&gt;"",ROW('Complete NAICS Breakout'!$U$4:$U$2317)),ROW(1474:1474))-3,1),"")</f>
        <v/>
      </c>
      <c r="B1475" t="str">
        <f t="array" ref="B1475">IFERROR(INDEX('Complete NAICS Breakout'!$U$4:$AL$2317,SMALL(IF('Complete NAICS Breakout'!$AL$4:$AL$2317&lt;&gt;"",ROW('Complete NAICS Breakout'!$U$4:$U$2317)),ROW(1474:1474))-3,2),"")</f>
        <v/>
      </c>
      <c r="C1475" s="89" t="str">
        <f t="array" ref="C1475">IFERROR(INDEX('Complete NAICS Breakout'!$U$4:$AL$2317,SMALL(IF('Complete NAICS Breakout'!$AL$4:$AL$2317&lt;&gt;"",ROW('Complete NAICS Breakout'!$U$4:$U$2317)),ROW(1474:1474))-3,3),"")</f>
        <v/>
      </c>
      <c r="D1475" s="92" t="str">
        <f t="array" ref="D1475">IFERROR(INDEX('Complete NAICS Breakout'!$U$4:$AL$2317,SMALL(IF('Complete NAICS Breakout'!$AL$4:$AL$2317&lt;&gt;"",ROW('Complete NAICS Breakout'!$U$4:$U$2317)),ROW(1474:1474))-3,4),"")</f>
        <v/>
      </c>
      <c r="E1475" s="93" t="str">
        <f t="array" ref="E1475">IFERROR(INDEX('Complete NAICS Breakout'!$U$4:$AL$2317,SMALL(IF('Complete NAICS Breakout'!$AL$4:$AL$2317&lt;&gt;"",ROW('Complete NAICS Breakout'!$U$4:$U$2317)),ROW(1474:1474))-3,5),"")</f>
        <v/>
      </c>
      <c r="F1475" s="94" t="str">
        <f t="array" ref="F1475">IFERROR(INDEX('Complete NAICS Breakout'!$U$4:$AL$2317,SMALL(IF('Complete NAICS Breakout'!$AL$4:$AL$2317&lt;&gt;"",ROW('Complete NAICS Breakout'!$U$4:$U$2317)),ROW(1474:1474))-3,6),"")</f>
        <v/>
      </c>
      <c r="G1475" s="93" t="str">
        <f t="array" ref="G1475">IFERROR(INDEX('Complete NAICS Breakout'!$U$4:$AL$2317,SMALL(IF('Complete NAICS Breakout'!$AL$4:$AL$2317&lt;&gt;"",ROW('Complete NAICS Breakout'!$U$4:$U$2317)),ROW(1474:1474))-3,7),"")</f>
        <v/>
      </c>
      <c r="H1475" s="93" t="str">
        <f t="array" ref="H1475">IFERROR(INDEX('Complete NAICS Breakout'!$U$4:$AL$2317,SMALL(IF('Complete NAICS Breakout'!$AL$4:$AL$2317&lt;&gt;"",ROW('Complete NAICS Breakout'!$U$4:$U$2317)),ROW(1474:1474))-3,8),"")</f>
        <v/>
      </c>
      <c r="I1475" s="95" t="str">
        <f t="array" ref="I1475">IFERROR(INDEX('Complete NAICS Breakout'!$U$4:$AL$2317,SMALL(IF('Complete NAICS Breakout'!$AL$4:$AL$2317&lt;&gt;"",ROW('Complete NAICS Breakout'!$U$4:$U$2317)),ROW(1474:1474))-3,9),"")</f>
        <v/>
      </c>
      <c r="J1475" s="96" t="str">
        <f t="array" ref="J1475">IFERROR(INDEX('Complete NAICS Breakout'!$U$4:$AL$2317,SMALL(IF('Complete NAICS Breakout'!$AL$4:$AL$2317&lt;&gt;"",ROW('Complete NAICS Breakout'!$U$4:$U$2317)),ROW(1474:1474))-3,10),"")</f>
        <v/>
      </c>
      <c r="K1475" s="95" t="str">
        <f t="array" ref="K1475">IFERROR(INDEX('Complete NAICS Breakout'!$U$4:$AL$2317,SMALL(IF('Complete NAICS Breakout'!$AL$4:$AL$2317&lt;&gt;"",ROW('Complete NAICS Breakout'!$U$4:$U$2317)),ROW(1474:1474))-3,11),"")</f>
        <v/>
      </c>
      <c r="L1475" s="95" t="str">
        <f t="array" ref="L1475">IFERROR(INDEX('Complete NAICS Breakout'!$U$4:$AL$2317,SMALL(IF('Complete NAICS Breakout'!$AL$4:$AL$2317&lt;&gt;"",ROW('Complete NAICS Breakout'!$U$4:$U$2317)),ROW(1474:1474))-3,12),"")</f>
        <v/>
      </c>
      <c r="M1475" s="93" t="str">
        <f t="array" ref="M1475">IFERROR(INDEX('Complete NAICS Breakout'!$U$4:$AL$2317,SMALL(IF('Complete NAICS Breakout'!$AL$4:$AL$2317&lt;&gt;"",ROW('Complete NAICS Breakout'!$U$4:$U$2317)),ROW(1474:1474))-3,13),"")</f>
        <v/>
      </c>
      <c r="N1475" s="94" t="str">
        <f t="array" ref="N1475">IFERROR(INDEX('Complete NAICS Breakout'!$U$4:$AL$2317,SMALL(IF('Complete NAICS Breakout'!$AL$4:$AL$2317&lt;&gt;"",ROW('Complete NAICS Breakout'!$U$4:$U$2317)),ROW(1474:1474))-3,14),"")</f>
        <v/>
      </c>
      <c r="O1475" s="93" t="str">
        <f t="array" ref="O1475">IFERROR(INDEX('Complete NAICS Breakout'!$U$4:$AL$2317,SMALL(IF('Complete NAICS Breakout'!$AL$4:$AL$2317&lt;&gt;"",ROW('Complete NAICS Breakout'!$U$4:$U$2317)),ROW(1474:1474))-3,15),"")</f>
        <v/>
      </c>
      <c r="P1475" s="93" t="str">
        <f t="array" ref="P1475">IFERROR(INDEX('Complete NAICS Breakout'!$U$4:$AL$2317,SMALL(IF('Complete NAICS Breakout'!$AL$4:$AL$2317&lt;&gt;"",ROW('Complete NAICS Breakout'!$U$4:$U$2317)),ROW(1474:1474))-3,16),"")</f>
        <v/>
      </c>
      <c r="Q1475" s="95" t="str">
        <f t="shared" ref="Q1475:Q1538" si="23">IF(R1475&lt;&gt;"",IF(R1475=0,"Data not available or High Noise Flag",R1475),"")</f>
        <v/>
      </c>
      <c r="R1475" s="89" t="str">
        <f t="array" ref="R1475">IFERROR(INDEX('Complete NAICS Breakout'!$U$4:$AL$2317,SMALL(IF('Complete NAICS Breakout'!$AL$4:$AL$2317&lt;&gt;"",ROW('Complete NAICS Breakout'!$U$4:$U$2317)),ROW(1474:1474))-3,17),"")</f>
        <v/>
      </c>
      <c r="S1475" t="str">
        <f t="array" ref="S1475">IFERROR(INDEX('Complete NAICS Breakout'!$U$4:$AL$2317,SMALL(IF('Complete NAICS Breakout'!$AL$4:$AL$2317&lt;&gt;"",ROW('Complete NAICS Breakout'!$U$4:$U$2317)),ROW(1474:1474))-3,18),"")</f>
        <v/>
      </c>
    </row>
    <row r="1476" spans="1:19" x14ac:dyDescent="0.25">
      <c r="A1476" t="str">
        <f t="array" ref="A1476">IFERROR(INDEX('Complete NAICS Breakout'!$U$4:$AL$2317,SMALL(IF('Complete NAICS Breakout'!$AL$4:$AL$2317&lt;&gt;"",ROW('Complete NAICS Breakout'!$U$4:$U$2317)),ROW(1475:1475))-3,1),"")</f>
        <v/>
      </c>
      <c r="B1476" t="str">
        <f t="array" ref="B1476">IFERROR(INDEX('Complete NAICS Breakout'!$U$4:$AL$2317,SMALL(IF('Complete NAICS Breakout'!$AL$4:$AL$2317&lt;&gt;"",ROW('Complete NAICS Breakout'!$U$4:$U$2317)),ROW(1475:1475))-3,2),"")</f>
        <v/>
      </c>
      <c r="C1476" s="89" t="str">
        <f t="array" ref="C1476">IFERROR(INDEX('Complete NAICS Breakout'!$U$4:$AL$2317,SMALL(IF('Complete NAICS Breakout'!$AL$4:$AL$2317&lt;&gt;"",ROW('Complete NAICS Breakout'!$U$4:$U$2317)),ROW(1475:1475))-3,3),"")</f>
        <v/>
      </c>
      <c r="D1476" s="92" t="str">
        <f t="array" ref="D1476">IFERROR(INDEX('Complete NAICS Breakout'!$U$4:$AL$2317,SMALL(IF('Complete NAICS Breakout'!$AL$4:$AL$2317&lt;&gt;"",ROW('Complete NAICS Breakout'!$U$4:$U$2317)),ROW(1475:1475))-3,4),"")</f>
        <v/>
      </c>
      <c r="E1476" s="93" t="str">
        <f t="array" ref="E1476">IFERROR(INDEX('Complete NAICS Breakout'!$U$4:$AL$2317,SMALL(IF('Complete NAICS Breakout'!$AL$4:$AL$2317&lt;&gt;"",ROW('Complete NAICS Breakout'!$U$4:$U$2317)),ROW(1475:1475))-3,5),"")</f>
        <v/>
      </c>
      <c r="F1476" s="94" t="str">
        <f t="array" ref="F1476">IFERROR(INDEX('Complete NAICS Breakout'!$U$4:$AL$2317,SMALL(IF('Complete NAICS Breakout'!$AL$4:$AL$2317&lt;&gt;"",ROW('Complete NAICS Breakout'!$U$4:$U$2317)),ROW(1475:1475))-3,6),"")</f>
        <v/>
      </c>
      <c r="G1476" s="93" t="str">
        <f t="array" ref="G1476">IFERROR(INDEX('Complete NAICS Breakout'!$U$4:$AL$2317,SMALL(IF('Complete NAICS Breakout'!$AL$4:$AL$2317&lt;&gt;"",ROW('Complete NAICS Breakout'!$U$4:$U$2317)),ROW(1475:1475))-3,7),"")</f>
        <v/>
      </c>
      <c r="H1476" s="93" t="str">
        <f t="array" ref="H1476">IFERROR(INDEX('Complete NAICS Breakout'!$U$4:$AL$2317,SMALL(IF('Complete NAICS Breakout'!$AL$4:$AL$2317&lt;&gt;"",ROW('Complete NAICS Breakout'!$U$4:$U$2317)),ROW(1475:1475))-3,8),"")</f>
        <v/>
      </c>
      <c r="I1476" s="95" t="str">
        <f t="array" ref="I1476">IFERROR(INDEX('Complete NAICS Breakout'!$U$4:$AL$2317,SMALL(IF('Complete NAICS Breakout'!$AL$4:$AL$2317&lt;&gt;"",ROW('Complete NAICS Breakout'!$U$4:$U$2317)),ROW(1475:1475))-3,9),"")</f>
        <v/>
      </c>
      <c r="J1476" s="96" t="str">
        <f t="array" ref="J1476">IFERROR(INDEX('Complete NAICS Breakout'!$U$4:$AL$2317,SMALL(IF('Complete NAICS Breakout'!$AL$4:$AL$2317&lt;&gt;"",ROW('Complete NAICS Breakout'!$U$4:$U$2317)),ROW(1475:1475))-3,10),"")</f>
        <v/>
      </c>
      <c r="K1476" s="95" t="str">
        <f t="array" ref="K1476">IFERROR(INDEX('Complete NAICS Breakout'!$U$4:$AL$2317,SMALL(IF('Complete NAICS Breakout'!$AL$4:$AL$2317&lt;&gt;"",ROW('Complete NAICS Breakout'!$U$4:$U$2317)),ROW(1475:1475))-3,11),"")</f>
        <v/>
      </c>
      <c r="L1476" s="95" t="str">
        <f t="array" ref="L1476">IFERROR(INDEX('Complete NAICS Breakout'!$U$4:$AL$2317,SMALL(IF('Complete NAICS Breakout'!$AL$4:$AL$2317&lt;&gt;"",ROW('Complete NAICS Breakout'!$U$4:$U$2317)),ROW(1475:1475))-3,12),"")</f>
        <v/>
      </c>
      <c r="M1476" s="93" t="str">
        <f t="array" ref="M1476">IFERROR(INDEX('Complete NAICS Breakout'!$U$4:$AL$2317,SMALL(IF('Complete NAICS Breakout'!$AL$4:$AL$2317&lt;&gt;"",ROW('Complete NAICS Breakout'!$U$4:$U$2317)),ROW(1475:1475))-3,13),"")</f>
        <v/>
      </c>
      <c r="N1476" s="94" t="str">
        <f t="array" ref="N1476">IFERROR(INDEX('Complete NAICS Breakout'!$U$4:$AL$2317,SMALL(IF('Complete NAICS Breakout'!$AL$4:$AL$2317&lt;&gt;"",ROW('Complete NAICS Breakout'!$U$4:$U$2317)),ROW(1475:1475))-3,14),"")</f>
        <v/>
      </c>
      <c r="O1476" s="93" t="str">
        <f t="array" ref="O1476">IFERROR(INDEX('Complete NAICS Breakout'!$U$4:$AL$2317,SMALL(IF('Complete NAICS Breakout'!$AL$4:$AL$2317&lt;&gt;"",ROW('Complete NAICS Breakout'!$U$4:$U$2317)),ROW(1475:1475))-3,15),"")</f>
        <v/>
      </c>
      <c r="P1476" s="93" t="str">
        <f t="array" ref="P1476">IFERROR(INDEX('Complete NAICS Breakout'!$U$4:$AL$2317,SMALL(IF('Complete NAICS Breakout'!$AL$4:$AL$2317&lt;&gt;"",ROW('Complete NAICS Breakout'!$U$4:$U$2317)),ROW(1475:1475))-3,16),"")</f>
        <v/>
      </c>
      <c r="Q1476" s="95" t="str">
        <f t="shared" si="23"/>
        <v/>
      </c>
      <c r="R1476" s="89" t="str">
        <f t="array" ref="R1476">IFERROR(INDEX('Complete NAICS Breakout'!$U$4:$AL$2317,SMALL(IF('Complete NAICS Breakout'!$AL$4:$AL$2317&lt;&gt;"",ROW('Complete NAICS Breakout'!$U$4:$U$2317)),ROW(1475:1475))-3,17),"")</f>
        <v/>
      </c>
      <c r="S1476" t="str">
        <f t="array" ref="S1476">IFERROR(INDEX('Complete NAICS Breakout'!$U$4:$AL$2317,SMALL(IF('Complete NAICS Breakout'!$AL$4:$AL$2317&lt;&gt;"",ROW('Complete NAICS Breakout'!$U$4:$U$2317)),ROW(1475:1475))-3,18),"")</f>
        <v/>
      </c>
    </row>
    <row r="1477" spans="1:19" x14ac:dyDescent="0.25">
      <c r="A1477" t="str">
        <f t="array" ref="A1477">IFERROR(INDEX('Complete NAICS Breakout'!$U$4:$AL$2317,SMALL(IF('Complete NAICS Breakout'!$AL$4:$AL$2317&lt;&gt;"",ROW('Complete NAICS Breakout'!$U$4:$U$2317)),ROW(1476:1476))-3,1),"")</f>
        <v/>
      </c>
      <c r="B1477" t="str">
        <f t="array" ref="B1477">IFERROR(INDEX('Complete NAICS Breakout'!$U$4:$AL$2317,SMALL(IF('Complete NAICS Breakout'!$AL$4:$AL$2317&lt;&gt;"",ROW('Complete NAICS Breakout'!$U$4:$U$2317)),ROW(1476:1476))-3,2),"")</f>
        <v/>
      </c>
      <c r="C1477" s="89" t="str">
        <f t="array" ref="C1477">IFERROR(INDEX('Complete NAICS Breakout'!$U$4:$AL$2317,SMALL(IF('Complete NAICS Breakout'!$AL$4:$AL$2317&lt;&gt;"",ROW('Complete NAICS Breakout'!$U$4:$U$2317)),ROW(1476:1476))-3,3),"")</f>
        <v/>
      </c>
      <c r="D1477" s="92" t="str">
        <f t="array" ref="D1477">IFERROR(INDEX('Complete NAICS Breakout'!$U$4:$AL$2317,SMALL(IF('Complete NAICS Breakout'!$AL$4:$AL$2317&lt;&gt;"",ROW('Complete NAICS Breakout'!$U$4:$U$2317)),ROW(1476:1476))-3,4),"")</f>
        <v/>
      </c>
      <c r="E1477" s="93" t="str">
        <f t="array" ref="E1477">IFERROR(INDEX('Complete NAICS Breakout'!$U$4:$AL$2317,SMALL(IF('Complete NAICS Breakout'!$AL$4:$AL$2317&lt;&gt;"",ROW('Complete NAICS Breakout'!$U$4:$U$2317)),ROW(1476:1476))-3,5),"")</f>
        <v/>
      </c>
      <c r="F1477" s="94" t="str">
        <f t="array" ref="F1477">IFERROR(INDEX('Complete NAICS Breakout'!$U$4:$AL$2317,SMALL(IF('Complete NAICS Breakout'!$AL$4:$AL$2317&lt;&gt;"",ROW('Complete NAICS Breakout'!$U$4:$U$2317)),ROW(1476:1476))-3,6),"")</f>
        <v/>
      </c>
      <c r="G1477" s="93" t="str">
        <f t="array" ref="G1477">IFERROR(INDEX('Complete NAICS Breakout'!$U$4:$AL$2317,SMALL(IF('Complete NAICS Breakout'!$AL$4:$AL$2317&lt;&gt;"",ROW('Complete NAICS Breakout'!$U$4:$U$2317)),ROW(1476:1476))-3,7),"")</f>
        <v/>
      </c>
      <c r="H1477" s="93" t="str">
        <f t="array" ref="H1477">IFERROR(INDEX('Complete NAICS Breakout'!$U$4:$AL$2317,SMALL(IF('Complete NAICS Breakout'!$AL$4:$AL$2317&lt;&gt;"",ROW('Complete NAICS Breakout'!$U$4:$U$2317)),ROW(1476:1476))-3,8),"")</f>
        <v/>
      </c>
      <c r="I1477" s="95" t="str">
        <f t="array" ref="I1477">IFERROR(INDEX('Complete NAICS Breakout'!$U$4:$AL$2317,SMALL(IF('Complete NAICS Breakout'!$AL$4:$AL$2317&lt;&gt;"",ROW('Complete NAICS Breakout'!$U$4:$U$2317)),ROW(1476:1476))-3,9),"")</f>
        <v/>
      </c>
      <c r="J1477" s="96" t="str">
        <f t="array" ref="J1477">IFERROR(INDEX('Complete NAICS Breakout'!$U$4:$AL$2317,SMALL(IF('Complete NAICS Breakout'!$AL$4:$AL$2317&lt;&gt;"",ROW('Complete NAICS Breakout'!$U$4:$U$2317)),ROW(1476:1476))-3,10),"")</f>
        <v/>
      </c>
      <c r="K1477" s="95" t="str">
        <f t="array" ref="K1477">IFERROR(INDEX('Complete NAICS Breakout'!$U$4:$AL$2317,SMALL(IF('Complete NAICS Breakout'!$AL$4:$AL$2317&lt;&gt;"",ROW('Complete NAICS Breakout'!$U$4:$U$2317)),ROW(1476:1476))-3,11),"")</f>
        <v/>
      </c>
      <c r="L1477" s="95" t="str">
        <f t="array" ref="L1477">IFERROR(INDEX('Complete NAICS Breakout'!$U$4:$AL$2317,SMALL(IF('Complete NAICS Breakout'!$AL$4:$AL$2317&lt;&gt;"",ROW('Complete NAICS Breakout'!$U$4:$U$2317)),ROW(1476:1476))-3,12),"")</f>
        <v/>
      </c>
      <c r="M1477" s="93" t="str">
        <f t="array" ref="M1477">IFERROR(INDEX('Complete NAICS Breakout'!$U$4:$AL$2317,SMALL(IF('Complete NAICS Breakout'!$AL$4:$AL$2317&lt;&gt;"",ROW('Complete NAICS Breakout'!$U$4:$U$2317)),ROW(1476:1476))-3,13),"")</f>
        <v/>
      </c>
      <c r="N1477" s="94" t="str">
        <f t="array" ref="N1477">IFERROR(INDEX('Complete NAICS Breakout'!$U$4:$AL$2317,SMALL(IF('Complete NAICS Breakout'!$AL$4:$AL$2317&lt;&gt;"",ROW('Complete NAICS Breakout'!$U$4:$U$2317)),ROW(1476:1476))-3,14),"")</f>
        <v/>
      </c>
      <c r="O1477" s="93" t="str">
        <f t="array" ref="O1477">IFERROR(INDEX('Complete NAICS Breakout'!$U$4:$AL$2317,SMALL(IF('Complete NAICS Breakout'!$AL$4:$AL$2317&lt;&gt;"",ROW('Complete NAICS Breakout'!$U$4:$U$2317)),ROW(1476:1476))-3,15),"")</f>
        <v/>
      </c>
      <c r="P1477" s="93" t="str">
        <f t="array" ref="P1477">IFERROR(INDEX('Complete NAICS Breakout'!$U$4:$AL$2317,SMALL(IF('Complete NAICS Breakout'!$AL$4:$AL$2317&lt;&gt;"",ROW('Complete NAICS Breakout'!$U$4:$U$2317)),ROW(1476:1476))-3,16),"")</f>
        <v/>
      </c>
      <c r="Q1477" s="95" t="str">
        <f t="shared" si="23"/>
        <v/>
      </c>
      <c r="R1477" s="89" t="str">
        <f t="array" ref="R1477">IFERROR(INDEX('Complete NAICS Breakout'!$U$4:$AL$2317,SMALL(IF('Complete NAICS Breakout'!$AL$4:$AL$2317&lt;&gt;"",ROW('Complete NAICS Breakout'!$U$4:$U$2317)),ROW(1476:1476))-3,17),"")</f>
        <v/>
      </c>
      <c r="S1477" t="str">
        <f t="array" ref="S1477">IFERROR(INDEX('Complete NAICS Breakout'!$U$4:$AL$2317,SMALL(IF('Complete NAICS Breakout'!$AL$4:$AL$2317&lt;&gt;"",ROW('Complete NAICS Breakout'!$U$4:$U$2317)),ROW(1476:1476))-3,18),"")</f>
        <v/>
      </c>
    </row>
    <row r="1478" spans="1:19" x14ac:dyDescent="0.25">
      <c r="A1478" t="str">
        <f t="array" ref="A1478">IFERROR(INDEX('Complete NAICS Breakout'!$U$4:$AL$2317,SMALL(IF('Complete NAICS Breakout'!$AL$4:$AL$2317&lt;&gt;"",ROW('Complete NAICS Breakout'!$U$4:$U$2317)),ROW(1477:1477))-3,1),"")</f>
        <v/>
      </c>
      <c r="B1478" t="str">
        <f t="array" ref="B1478">IFERROR(INDEX('Complete NAICS Breakout'!$U$4:$AL$2317,SMALL(IF('Complete NAICS Breakout'!$AL$4:$AL$2317&lt;&gt;"",ROW('Complete NAICS Breakout'!$U$4:$U$2317)),ROW(1477:1477))-3,2),"")</f>
        <v/>
      </c>
      <c r="C1478" s="89" t="str">
        <f t="array" ref="C1478">IFERROR(INDEX('Complete NAICS Breakout'!$U$4:$AL$2317,SMALL(IF('Complete NAICS Breakout'!$AL$4:$AL$2317&lt;&gt;"",ROW('Complete NAICS Breakout'!$U$4:$U$2317)),ROW(1477:1477))-3,3),"")</f>
        <v/>
      </c>
      <c r="D1478" s="92" t="str">
        <f t="array" ref="D1478">IFERROR(INDEX('Complete NAICS Breakout'!$U$4:$AL$2317,SMALL(IF('Complete NAICS Breakout'!$AL$4:$AL$2317&lt;&gt;"",ROW('Complete NAICS Breakout'!$U$4:$U$2317)),ROW(1477:1477))-3,4),"")</f>
        <v/>
      </c>
      <c r="E1478" s="93" t="str">
        <f t="array" ref="E1478">IFERROR(INDEX('Complete NAICS Breakout'!$U$4:$AL$2317,SMALL(IF('Complete NAICS Breakout'!$AL$4:$AL$2317&lt;&gt;"",ROW('Complete NAICS Breakout'!$U$4:$U$2317)),ROW(1477:1477))-3,5),"")</f>
        <v/>
      </c>
      <c r="F1478" s="94" t="str">
        <f t="array" ref="F1478">IFERROR(INDEX('Complete NAICS Breakout'!$U$4:$AL$2317,SMALL(IF('Complete NAICS Breakout'!$AL$4:$AL$2317&lt;&gt;"",ROW('Complete NAICS Breakout'!$U$4:$U$2317)),ROW(1477:1477))-3,6),"")</f>
        <v/>
      </c>
      <c r="G1478" s="93" t="str">
        <f t="array" ref="G1478">IFERROR(INDEX('Complete NAICS Breakout'!$U$4:$AL$2317,SMALL(IF('Complete NAICS Breakout'!$AL$4:$AL$2317&lt;&gt;"",ROW('Complete NAICS Breakout'!$U$4:$U$2317)),ROW(1477:1477))-3,7),"")</f>
        <v/>
      </c>
      <c r="H1478" s="93" t="str">
        <f t="array" ref="H1478">IFERROR(INDEX('Complete NAICS Breakout'!$U$4:$AL$2317,SMALL(IF('Complete NAICS Breakout'!$AL$4:$AL$2317&lt;&gt;"",ROW('Complete NAICS Breakout'!$U$4:$U$2317)),ROW(1477:1477))-3,8),"")</f>
        <v/>
      </c>
      <c r="I1478" s="95" t="str">
        <f t="array" ref="I1478">IFERROR(INDEX('Complete NAICS Breakout'!$U$4:$AL$2317,SMALL(IF('Complete NAICS Breakout'!$AL$4:$AL$2317&lt;&gt;"",ROW('Complete NAICS Breakout'!$U$4:$U$2317)),ROW(1477:1477))-3,9),"")</f>
        <v/>
      </c>
      <c r="J1478" s="96" t="str">
        <f t="array" ref="J1478">IFERROR(INDEX('Complete NAICS Breakout'!$U$4:$AL$2317,SMALL(IF('Complete NAICS Breakout'!$AL$4:$AL$2317&lt;&gt;"",ROW('Complete NAICS Breakout'!$U$4:$U$2317)),ROW(1477:1477))-3,10),"")</f>
        <v/>
      </c>
      <c r="K1478" s="95" t="str">
        <f t="array" ref="K1478">IFERROR(INDEX('Complete NAICS Breakout'!$U$4:$AL$2317,SMALL(IF('Complete NAICS Breakout'!$AL$4:$AL$2317&lt;&gt;"",ROW('Complete NAICS Breakout'!$U$4:$U$2317)),ROW(1477:1477))-3,11),"")</f>
        <v/>
      </c>
      <c r="L1478" s="95" t="str">
        <f t="array" ref="L1478">IFERROR(INDEX('Complete NAICS Breakout'!$U$4:$AL$2317,SMALL(IF('Complete NAICS Breakout'!$AL$4:$AL$2317&lt;&gt;"",ROW('Complete NAICS Breakout'!$U$4:$U$2317)),ROW(1477:1477))-3,12),"")</f>
        <v/>
      </c>
      <c r="M1478" s="93" t="str">
        <f t="array" ref="M1478">IFERROR(INDEX('Complete NAICS Breakout'!$U$4:$AL$2317,SMALL(IF('Complete NAICS Breakout'!$AL$4:$AL$2317&lt;&gt;"",ROW('Complete NAICS Breakout'!$U$4:$U$2317)),ROW(1477:1477))-3,13),"")</f>
        <v/>
      </c>
      <c r="N1478" s="94" t="str">
        <f t="array" ref="N1478">IFERROR(INDEX('Complete NAICS Breakout'!$U$4:$AL$2317,SMALL(IF('Complete NAICS Breakout'!$AL$4:$AL$2317&lt;&gt;"",ROW('Complete NAICS Breakout'!$U$4:$U$2317)),ROW(1477:1477))-3,14),"")</f>
        <v/>
      </c>
      <c r="O1478" s="93" t="str">
        <f t="array" ref="O1478">IFERROR(INDEX('Complete NAICS Breakout'!$U$4:$AL$2317,SMALL(IF('Complete NAICS Breakout'!$AL$4:$AL$2317&lt;&gt;"",ROW('Complete NAICS Breakout'!$U$4:$U$2317)),ROW(1477:1477))-3,15),"")</f>
        <v/>
      </c>
      <c r="P1478" s="93" t="str">
        <f t="array" ref="P1478">IFERROR(INDEX('Complete NAICS Breakout'!$U$4:$AL$2317,SMALL(IF('Complete NAICS Breakout'!$AL$4:$AL$2317&lt;&gt;"",ROW('Complete NAICS Breakout'!$U$4:$U$2317)),ROW(1477:1477))-3,16),"")</f>
        <v/>
      </c>
      <c r="Q1478" s="95" t="str">
        <f t="shared" si="23"/>
        <v/>
      </c>
      <c r="R1478" s="89" t="str">
        <f t="array" ref="R1478">IFERROR(INDEX('Complete NAICS Breakout'!$U$4:$AL$2317,SMALL(IF('Complete NAICS Breakout'!$AL$4:$AL$2317&lt;&gt;"",ROW('Complete NAICS Breakout'!$U$4:$U$2317)),ROW(1477:1477))-3,17),"")</f>
        <v/>
      </c>
      <c r="S1478" t="str">
        <f t="array" ref="S1478">IFERROR(INDEX('Complete NAICS Breakout'!$U$4:$AL$2317,SMALL(IF('Complete NAICS Breakout'!$AL$4:$AL$2317&lt;&gt;"",ROW('Complete NAICS Breakout'!$U$4:$U$2317)),ROW(1477:1477))-3,18),"")</f>
        <v/>
      </c>
    </row>
    <row r="1479" spans="1:19" x14ac:dyDescent="0.25">
      <c r="A1479" t="str">
        <f t="array" ref="A1479">IFERROR(INDEX('Complete NAICS Breakout'!$U$4:$AL$2317,SMALL(IF('Complete NAICS Breakout'!$AL$4:$AL$2317&lt;&gt;"",ROW('Complete NAICS Breakout'!$U$4:$U$2317)),ROW(1478:1478))-3,1),"")</f>
        <v/>
      </c>
      <c r="B1479" t="str">
        <f t="array" ref="B1479">IFERROR(INDEX('Complete NAICS Breakout'!$U$4:$AL$2317,SMALL(IF('Complete NAICS Breakout'!$AL$4:$AL$2317&lt;&gt;"",ROW('Complete NAICS Breakout'!$U$4:$U$2317)),ROW(1478:1478))-3,2),"")</f>
        <v/>
      </c>
      <c r="C1479" s="89" t="str">
        <f t="array" ref="C1479">IFERROR(INDEX('Complete NAICS Breakout'!$U$4:$AL$2317,SMALL(IF('Complete NAICS Breakout'!$AL$4:$AL$2317&lt;&gt;"",ROW('Complete NAICS Breakout'!$U$4:$U$2317)),ROW(1478:1478))-3,3),"")</f>
        <v/>
      </c>
      <c r="D1479" s="92" t="str">
        <f t="array" ref="D1479">IFERROR(INDEX('Complete NAICS Breakout'!$U$4:$AL$2317,SMALL(IF('Complete NAICS Breakout'!$AL$4:$AL$2317&lt;&gt;"",ROW('Complete NAICS Breakout'!$U$4:$U$2317)),ROW(1478:1478))-3,4),"")</f>
        <v/>
      </c>
      <c r="E1479" s="93" t="str">
        <f t="array" ref="E1479">IFERROR(INDEX('Complete NAICS Breakout'!$U$4:$AL$2317,SMALL(IF('Complete NAICS Breakout'!$AL$4:$AL$2317&lt;&gt;"",ROW('Complete NAICS Breakout'!$U$4:$U$2317)),ROW(1478:1478))-3,5),"")</f>
        <v/>
      </c>
      <c r="F1479" s="94" t="str">
        <f t="array" ref="F1479">IFERROR(INDEX('Complete NAICS Breakout'!$U$4:$AL$2317,SMALL(IF('Complete NAICS Breakout'!$AL$4:$AL$2317&lt;&gt;"",ROW('Complete NAICS Breakout'!$U$4:$U$2317)),ROW(1478:1478))-3,6),"")</f>
        <v/>
      </c>
      <c r="G1479" s="93" t="str">
        <f t="array" ref="G1479">IFERROR(INDEX('Complete NAICS Breakout'!$U$4:$AL$2317,SMALL(IF('Complete NAICS Breakout'!$AL$4:$AL$2317&lt;&gt;"",ROW('Complete NAICS Breakout'!$U$4:$U$2317)),ROW(1478:1478))-3,7),"")</f>
        <v/>
      </c>
      <c r="H1479" s="93" t="str">
        <f t="array" ref="H1479">IFERROR(INDEX('Complete NAICS Breakout'!$U$4:$AL$2317,SMALL(IF('Complete NAICS Breakout'!$AL$4:$AL$2317&lt;&gt;"",ROW('Complete NAICS Breakout'!$U$4:$U$2317)),ROW(1478:1478))-3,8),"")</f>
        <v/>
      </c>
      <c r="I1479" s="95" t="str">
        <f t="array" ref="I1479">IFERROR(INDEX('Complete NAICS Breakout'!$U$4:$AL$2317,SMALL(IF('Complete NAICS Breakout'!$AL$4:$AL$2317&lt;&gt;"",ROW('Complete NAICS Breakout'!$U$4:$U$2317)),ROW(1478:1478))-3,9),"")</f>
        <v/>
      </c>
      <c r="J1479" s="96" t="str">
        <f t="array" ref="J1479">IFERROR(INDEX('Complete NAICS Breakout'!$U$4:$AL$2317,SMALL(IF('Complete NAICS Breakout'!$AL$4:$AL$2317&lt;&gt;"",ROW('Complete NAICS Breakout'!$U$4:$U$2317)),ROW(1478:1478))-3,10),"")</f>
        <v/>
      </c>
      <c r="K1479" s="95" t="str">
        <f t="array" ref="K1479">IFERROR(INDEX('Complete NAICS Breakout'!$U$4:$AL$2317,SMALL(IF('Complete NAICS Breakout'!$AL$4:$AL$2317&lt;&gt;"",ROW('Complete NAICS Breakout'!$U$4:$U$2317)),ROW(1478:1478))-3,11),"")</f>
        <v/>
      </c>
      <c r="L1479" s="95" t="str">
        <f t="array" ref="L1479">IFERROR(INDEX('Complete NAICS Breakout'!$U$4:$AL$2317,SMALL(IF('Complete NAICS Breakout'!$AL$4:$AL$2317&lt;&gt;"",ROW('Complete NAICS Breakout'!$U$4:$U$2317)),ROW(1478:1478))-3,12),"")</f>
        <v/>
      </c>
      <c r="M1479" s="93" t="str">
        <f t="array" ref="M1479">IFERROR(INDEX('Complete NAICS Breakout'!$U$4:$AL$2317,SMALL(IF('Complete NAICS Breakout'!$AL$4:$AL$2317&lt;&gt;"",ROW('Complete NAICS Breakout'!$U$4:$U$2317)),ROW(1478:1478))-3,13),"")</f>
        <v/>
      </c>
      <c r="N1479" s="94" t="str">
        <f t="array" ref="N1479">IFERROR(INDEX('Complete NAICS Breakout'!$U$4:$AL$2317,SMALL(IF('Complete NAICS Breakout'!$AL$4:$AL$2317&lt;&gt;"",ROW('Complete NAICS Breakout'!$U$4:$U$2317)),ROW(1478:1478))-3,14),"")</f>
        <v/>
      </c>
      <c r="O1479" s="93" t="str">
        <f t="array" ref="O1479">IFERROR(INDEX('Complete NAICS Breakout'!$U$4:$AL$2317,SMALL(IF('Complete NAICS Breakout'!$AL$4:$AL$2317&lt;&gt;"",ROW('Complete NAICS Breakout'!$U$4:$U$2317)),ROW(1478:1478))-3,15),"")</f>
        <v/>
      </c>
      <c r="P1479" s="93" t="str">
        <f t="array" ref="P1479">IFERROR(INDEX('Complete NAICS Breakout'!$U$4:$AL$2317,SMALL(IF('Complete NAICS Breakout'!$AL$4:$AL$2317&lt;&gt;"",ROW('Complete NAICS Breakout'!$U$4:$U$2317)),ROW(1478:1478))-3,16),"")</f>
        <v/>
      </c>
      <c r="Q1479" s="95" t="str">
        <f t="shared" si="23"/>
        <v/>
      </c>
      <c r="R1479" s="89" t="str">
        <f t="array" ref="R1479">IFERROR(INDEX('Complete NAICS Breakout'!$U$4:$AL$2317,SMALL(IF('Complete NAICS Breakout'!$AL$4:$AL$2317&lt;&gt;"",ROW('Complete NAICS Breakout'!$U$4:$U$2317)),ROW(1478:1478))-3,17),"")</f>
        <v/>
      </c>
      <c r="S1479" t="str">
        <f t="array" ref="S1479">IFERROR(INDEX('Complete NAICS Breakout'!$U$4:$AL$2317,SMALL(IF('Complete NAICS Breakout'!$AL$4:$AL$2317&lt;&gt;"",ROW('Complete NAICS Breakout'!$U$4:$U$2317)),ROW(1478:1478))-3,18),"")</f>
        <v/>
      </c>
    </row>
    <row r="1480" spans="1:19" x14ac:dyDescent="0.25">
      <c r="A1480" t="str">
        <f t="array" ref="A1480">IFERROR(INDEX('Complete NAICS Breakout'!$U$4:$AL$2317,SMALL(IF('Complete NAICS Breakout'!$AL$4:$AL$2317&lt;&gt;"",ROW('Complete NAICS Breakout'!$U$4:$U$2317)),ROW(1479:1479))-3,1),"")</f>
        <v/>
      </c>
      <c r="B1480" t="str">
        <f t="array" ref="B1480">IFERROR(INDEX('Complete NAICS Breakout'!$U$4:$AL$2317,SMALL(IF('Complete NAICS Breakout'!$AL$4:$AL$2317&lt;&gt;"",ROW('Complete NAICS Breakout'!$U$4:$U$2317)),ROW(1479:1479))-3,2),"")</f>
        <v/>
      </c>
      <c r="C1480" s="89" t="str">
        <f t="array" ref="C1480">IFERROR(INDEX('Complete NAICS Breakout'!$U$4:$AL$2317,SMALL(IF('Complete NAICS Breakout'!$AL$4:$AL$2317&lt;&gt;"",ROW('Complete NAICS Breakout'!$U$4:$U$2317)),ROW(1479:1479))-3,3),"")</f>
        <v/>
      </c>
      <c r="D1480" s="92" t="str">
        <f t="array" ref="D1480">IFERROR(INDEX('Complete NAICS Breakout'!$U$4:$AL$2317,SMALL(IF('Complete NAICS Breakout'!$AL$4:$AL$2317&lt;&gt;"",ROW('Complete NAICS Breakout'!$U$4:$U$2317)),ROW(1479:1479))-3,4),"")</f>
        <v/>
      </c>
      <c r="E1480" s="93" t="str">
        <f t="array" ref="E1480">IFERROR(INDEX('Complete NAICS Breakout'!$U$4:$AL$2317,SMALL(IF('Complete NAICS Breakout'!$AL$4:$AL$2317&lt;&gt;"",ROW('Complete NAICS Breakout'!$U$4:$U$2317)),ROW(1479:1479))-3,5),"")</f>
        <v/>
      </c>
      <c r="F1480" s="94" t="str">
        <f t="array" ref="F1480">IFERROR(INDEX('Complete NAICS Breakout'!$U$4:$AL$2317,SMALL(IF('Complete NAICS Breakout'!$AL$4:$AL$2317&lt;&gt;"",ROW('Complete NAICS Breakout'!$U$4:$U$2317)),ROW(1479:1479))-3,6),"")</f>
        <v/>
      </c>
      <c r="G1480" s="93" t="str">
        <f t="array" ref="G1480">IFERROR(INDEX('Complete NAICS Breakout'!$U$4:$AL$2317,SMALL(IF('Complete NAICS Breakout'!$AL$4:$AL$2317&lt;&gt;"",ROW('Complete NAICS Breakout'!$U$4:$U$2317)),ROW(1479:1479))-3,7),"")</f>
        <v/>
      </c>
      <c r="H1480" s="93" t="str">
        <f t="array" ref="H1480">IFERROR(INDEX('Complete NAICS Breakout'!$U$4:$AL$2317,SMALL(IF('Complete NAICS Breakout'!$AL$4:$AL$2317&lt;&gt;"",ROW('Complete NAICS Breakout'!$U$4:$U$2317)),ROW(1479:1479))-3,8),"")</f>
        <v/>
      </c>
      <c r="I1480" s="95" t="str">
        <f t="array" ref="I1480">IFERROR(INDEX('Complete NAICS Breakout'!$U$4:$AL$2317,SMALL(IF('Complete NAICS Breakout'!$AL$4:$AL$2317&lt;&gt;"",ROW('Complete NAICS Breakout'!$U$4:$U$2317)),ROW(1479:1479))-3,9),"")</f>
        <v/>
      </c>
      <c r="J1480" s="96" t="str">
        <f t="array" ref="J1480">IFERROR(INDEX('Complete NAICS Breakout'!$U$4:$AL$2317,SMALL(IF('Complete NAICS Breakout'!$AL$4:$AL$2317&lt;&gt;"",ROW('Complete NAICS Breakout'!$U$4:$U$2317)),ROW(1479:1479))-3,10),"")</f>
        <v/>
      </c>
      <c r="K1480" s="95" t="str">
        <f t="array" ref="K1480">IFERROR(INDEX('Complete NAICS Breakout'!$U$4:$AL$2317,SMALL(IF('Complete NAICS Breakout'!$AL$4:$AL$2317&lt;&gt;"",ROW('Complete NAICS Breakout'!$U$4:$U$2317)),ROW(1479:1479))-3,11),"")</f>
        <v/>
      </c>
      <c r="L1480" s="95" t="str">
        <f t="array" ref="L1480">IFERROR(INDEX('Complete NAICS Breakout'!$U$4:$AL$2317,SMALL(IF('Complete NAICS Breakout'!$AL$4:$AL$2317&lt;&gt;"",ROW('Complete NAICS Breakout'!$U$4:$U$2317)),ROW(1479:1479))-3,12),"")</f>
        <v/>
      </c>
      <c r="M1480" s="93" t="str">
        <f t="array" ref="M1480">IFERROR(INDEX('Complete NAICS Breakout'!$U$4:$AL$2317,SMALL(IF('Complete NAICS Breakout'!$AL$4:$AL$2317&lt;&gt;"",ROW('Complete NAICS Breakout'!$U$4:$U$2317)),ROW(1479:1479))-3,13),"")</f>
        <v/>
      </c>
      <c r="N1480" s="94" t="str">
        <f t="array" ref="N1480">IFERROR(INDEX('Complete NAICS Breakout'!$U$4:$AL$2317,SMALL(IF('Complete NAICS Breakout'!$AL$4:$AL$2317&lt;&gt;"",ROW('Complete NAICS Breakout'!$U$4:$U$2317)),ROW(1479:1479))-3,14),"")</f>
        <v/>
      </c>
      <c r="O1480" s="93" t="str">
        <f t="array" ref="O1480">IFERROR(INDEX('Complete NAICS Breakout'!$U$4:$AL$2317,SMALL(IF('Complete NAICS Breakout'!$AL$4:$AL$2317&lt;&gt;"",ROW('Complete NAICS Breakout'!$U$4:$U$2317)),ROW(1479:1479))-3,15),"")</f>
        <v/>
      </c>
      <c r="P1480" s="93" t="str">
        <f t="array" ref="P1480">IFERROR(INDEX('Complete NAICS Breakout'!$U$4:$AL$2317,SMALL(IF('Complete NAICS Breakout'!$AL$4:$AL$2317&lt;&gt;"",ROW('Complete NAICS Breakout'!$U$4:$U$2317)),ROW(1479:1479))-3,16),"")</f>
        <v/>
      </c>
      <c r="Q1480" s="95" t="str">
        <f t="shared" si="23"/>
        <v/>
      </c>
      <c r="R1480" s="89" t="str">
        <f t="array" ref="R1480">IFERROR(INDEX('Complete NAICS Breakout'!$U$4:$AL$2317,SMALL(IF('Complete NAICS Breakout'!$AL$4:$AL$2317&lt;&gt;"",ROW('Complete NAICS Breakout'!$U$4:$U$2317)),ROW(1479:1479))-3,17),"")</f>
        <v/>
      </c>
      <c r="S1480" t="str">
        <f t="array" ref="S1480">IFERROR(INDEX('Complete NAICS Breakout'!$U$4:$AL$2317,SMALL(IF('Complete NAICS Breakout'!$AL$4:$AL$2317&lt;&gt;"",ROW('Complete NAICS Breakout'!$U$4:$U$2317)),ROW(1479:1479))-3,18),"")</f>
        <v/>
      </c>
    </row>
    <row r="1481" spans="1:19" x14ac:dyDescent="0.25">
      <c r="A1481" t="str">
        <f t="array" ref="A1481">IFERROR(INDEX('Complete NAICS Breakout'!$U$4:$AL$2317,SMALL(IF('Complete NAICS Breakout'!$AL$4:$AL$2317&lt;&gt;"",ROW('Complete NAICS Breakout'!$U$4:$U$2317)),ROW(1480:1480))-3,1),"")</f>
        <v/>
      </c>
      <c r="B1481" t="str">
        <f t="array" ref="B1481">IFERROR(INDEX('Complete NAICS Breakout'!$U$4:$AL$2317,SMALL(IF('Complete NAICS Breakout'!$AL$4:$AL$2317&lt;&gt;"",ROW('Complete NAICS Breakout'!$U$4:$U$2317)),ROW(1480:1480))-3,2),"")</f>
        <v/>
      </c>
      <c r="C1481" s="89" t="str">
        <f t="array" ref="C1481">IFERROR(INDEX('Complete NAICS Breakout'!$U$4:$AL$2317,SMALL(IF('Complete NAICS Breakout'!$AL$4:$AL$2317&lt;&gt;"",ROW('Complete NAICS Breakout'!$U$4:$U$2317)),ROW(1480:1480))-3,3),"")</f>
        <v/>
      </c>
      <c r="D1481" s="92" t="str">
        <f t="array" ref="D1481">IFERROR(INDEX('Complete NAICS Breakout'!$U$4:$AL$2317,SMALL(IF('Complete NAICS Breakout'!$AL$4:$AL$2317&lt;&gt;"",ROW('Complete NAICS Breakout'!$U$4:$U$2317)),ROW(1480:1480))-3,4),"")</f>
        <v/>
      </c>
      <c r="E1481" s="93" t="str">
        <f t="array" ref="E1481">IFERROR(INDEX('Complete NAICS Breakout'!$U$4:$AL$2317,SMALL(IF('Complete NAICS Breakout'!$AL$4:$AL$2317&lt;&gt;"",ROW('Complete NAICS Breakout'!$U$4:$U$2317)),ROW(1480:1480))-3,5),"")</f>
        <v/>
      </c>
      <c r="F1481" s="94" t="str">
        <f t="array" ref="F1481">IFERROR(INDEX('Complete NAICS Breakout'!$U$4:$AL$2317,SMALL(IF('Complete NAICS Breakout'!$AL$4:$AL$2317&lt;&gt;"",ROW('Complete NAICS Breakout'!$U$4:$U$2317)),ROW(1480:1480))-3,6),"")</f>
        <v/>
      </c>
      <c r="G1481" s="93" t="str">
        <f t="array" ref="G1481">IFERROR(INDEX('Complete NAICS Breakout'!$U$4:$AL$2317,SMALL(IF('Complete NAICS Breakout'!$AL$4:$AL$2317&lt;&gt;"",ROW('Complete NAICS Breakout'!$U$4:$U$2317)),ROW(1480:1480))-3,7),"")</f>
        <v/>
      </c>
      <c r="H1481" s="93" t="str">
        <f t="array" ref="H1481">IFERROR(INDEX('Complete NAICS Breakout'!$U$4:$AL$2317,SMALL(IF('Complete NAICS Breakout'!$AL$4:$AL$2317&lt;&gt;"",ROW('Complete NAICS Breakout'!$U$4:$U$2317)),ROW(1480:1480))-3,8),"")</f>
        <v/>
      </c>
      <c r="I1481" s="95" t="str">
        <f t="array" ref="I1481">IFERROR(INDEX('Complete NAICS Breakout'!$U$4:$AL$2317,SMALL(IF('Complete NAICS Breakout'!$AL$4:$AL$2317&lt;&gt;"",ROW('Complete NAICS Breakout'!$U$4:$U$2317)),ROW(1480:1480))-3,9),"")</f>
        <v/>
      </c>
      <c r="J1481" s="96" t="str">
        <f t="array" ref="J1481">IFERROR(INDEX('Complete NAICS Breakout'!$U$4:$AL$2317,SMALL(IF('Complete NAICS Breakout'!$AL$4:$AL$2317&lt;&gt;"",ROW('Complete NAICS Breakout'!$U$4:$U$2317)),ROW(1480:1480))-3,10),"")</f>
        <v/>
      </c>
      <c r="K1481" s="95" t="str">
        <f t="array" ref="K1481">IFERROR(INDEX('Complete NAICS Breakout'!$U$4:$AL$2317,SMALL(IF('Complete NAICS Breakout'!$AL$4:$AL$2317&lt;&gt;"",ROW('Complete NAICS Breakout'!$U$4:$U$2317)),ROW(1480:1480))-3,11),"")</f>
        <v/>
      </c>
      <c r="L1481" s="95" t="str">
        <f t="array" ref="L1481">IFERROR(INDEX('Complete NAICS Breakout'!$U$4:$AL$2317,SMALL(IF('Complete NAICS Breakout'!$AL$4:$AL$2317&lt;&gt;"",ROW('Complete NAICS Breakout'!$U$4:$U$2317)),ROW(1480:1480))-3,12),"")</f>
        <v/>
      </c>
      <c r="M1481" s="93" t="str">
        <f t="array" ref="M1481">IFERROR(INDEX('Complete NAICS Breakout'!$U$4:$AL$2317,SMALL(IF('Complete NAICS Breakout'!$AL$4:$AL$2317&lt;&gt;"",ROW('Complete NAICS Breakout'!$U$4:$U$2317)),ROW(1480:1480))-3,13),"")</f>
        <v/>
      </c>
      <c r="N1481" s="94" t="str">
        <f t="array" ref="N1481">IFERROR(INDEX('Complete NAICS Breakout'!$U$4:$AL$2317,SMALL(IF('Complete NAICS Breakout'!$AL$4:$AL$2317&lt;&gt;"",ROW('Complete NAICS Breakout'!$U$4:$U$2317)),ROW(1480:1480))-3,14),"")</f>
        <v/>
      </c>
      <c r="O1481" s="93" t="str">
        <f t="array" ref="O1481">IFERROR(INDEX('Complete NAICS Breakout'!$U$4:$AL$2317,SMALL(IF('Complete NAICS Breakout'!$AL$4:$AL$2317&lt;&gt;"",ROW('Complete NAICS Breakout'!$U$4:$U$2317)),ROW(1480:1480))-3,15),"")</f>
        <v/>
      </c>
      <c r="P1481" s="93" t="str">
        <f t="array" ref="P1481">IFERROR(INDEX('Complete NAICS Breakout'!$U$4:$AL$2317,SMALL(IF('Complete NAICS Breakout'!$AL$4:$AL$2317&lt;&gt;"",ROW('Complete NAICS Breakout'!$U$4:$U$2317)),ROW(1480:1480))-3,16),"")</f>
        <v/>
      </c>
      <c r="Q1481" s="95" t="str">
        <f t="shared" si="23"/>
        <v/>
      </c>
      <c r="R1481" s="89" t="str">
        <f t="array" ref="R1481">IFERROR(INDEX('Complete NAICS Breakout'!$U$4:$AL$2317,SMALL(IF('Complete NAICS Breakout'!$AL$4:$AL$2317&lt;&gt;"",ROW('Complete NAICS Breakout'!$U$4:$U$2317)),ROW(1480:1480))-3,17),"")</f>
        <v/>
      </c>
      <c r="S1481" t="str">
        <f t="array" ref="S1481">IFERROR(INDEX('Complete NAICS Breakout'!$U$4:$AL$2317,SMALL(IF('Complete NAICS Breakout'!$AL$4:$AL$2317&lt;&gt;"",ROW('Complete NAICS Breakout'!$U$4:$U$2317)),ROW(1480:1480))-3,18),"")</f>
        <v/>
      </c>
    </row>
    <row r="1482" spans="1:19" x14ac:dyDescent="0.25">
      <c r="A1482" t="str">
        <f t="array" ref="A1482">IFERROR(INDEX('Complete NAICS Breakout'!$U$4:$AL$2317,SMALL(IF('Complete NAICS Breakout'!$AL$4:$AL$2317&lt;&gt;"",ROW('Complete NAICS Breakout'!$U$4:$U$2317)),ROW(1481:1481))-3,1),"")</f>
        <v/>
      </c>
      <c r="B1482" t="str">
        <f t="array" ref="B1482">IFERROR(INDEX('Complete NAICS Breakout'!$U$4:$AL$2317,SMALL(IF('Complete NAICS Breakout'!$AL$4:$AL$2317&lt;&gt;"",ROW('Complete NAICS Breakout'!$U$4:$U$2317)),ROW(1481:1481))-3,2),"")</f>
        <v/>
      </c>
      <c r="C1482" s="89" t="str">
        <f t="array" ref="C1482">IFERROR(INDEX('Complete NAICS Breakout'!$U$4:$AL$2317,SMALL(IF('Complete NAICS Breakout'!$AL$4:$AL$2317&lt;&gt;"",ROW('Complete NAICS Breakout'!$U$4:$U$2317)),ROW(1481:1481))-3,3),"")</f>
        <v/>
      </c>
      <c r="D1482" s="92" t="str">
        <f t="array" ref="D1482">IFERROR(INDEX('Complete NAICS Breakout'!$U$4:$AL$2317,SMALL(IF('Complete NAICS Breakout'!$AL$4:$AL$2317&lt;&gt;"",ROW('Complete NAICS Breakout'!$U$4:$U$2317)),ROW(1481:1481))-3,4),"")</f>
        <v/>
      </c>
      <c r="E1482" s="93" t="str">
        <f t="array" ref="E1482">IFERROR(INDEX('Complete NAICS Breakout'!$U$4:$AL$2317,SMALL(IF('Complete NAICS Breakout'!$AL$4:$AL$2317&lt;&gt;"",ROW('Complete NAICS Breakout'!$U$4:$U$2317)),ROW(1481:1481))-3,5),"")</f>
        <v/>
      </c>
      <c r="F1482" s="94" t="str">
        <f t="array" ref="F1482">IFERROR(INDEX('Complete NAICS Breakout'!$U$4:$AL$2317,SMALL(IF('Complete NAICS Breakout'!$AL$4:$AL$2317&lt;&gt;"",ROW('Complete NAICS Breakout'!$U$4:$U$2317)),ROW(1481:1481))-3,6),"")</f>
        <v/>
      </c>
      <c r="G1482" s="93" t="str">
        <f t="array" ref="G1482">IFERROR(INDEX('Complete NAICS Breakout'!$U$4:$AL$2317,SMALL(IF('Complete NAICS Breakout'!$AL$4:$AL$2317&lt;&gt;"",ROW('Complete NAICS Breakout'!$U$4:$U$2317)),ROW(1481:1481))-3,7),"")</f>
        <v/>
      </c>
      <c r="H1482" s="93" t="str">
        <f t="array" ref="H1482">IFERROR(INDEX('Complete NAICS Breakout'!$U$4:$AL$2317,SMALL(IF('Complete NAICS Breakout'!$AL$4:$AL$2317&lt;&gt;"",ROW('Complete NAICS Breakout'!$U$4:$U$2317)),ROW(1481:1481))-3,8),"")</f>
        <v/>
      </c>
      <c r="I1482" s="95" t="str">
        <f t="array" ref="I1482">IFERROR(INDEX('Complete NAICS Breakout'!$U$4:$AL$2317,SMALL(IF('Complete NAICS Breakout'!$AL$4:$AL$2317&lt;&gt;"",ROW('Complete NAICS Breakout'!$U$4:$U$2317)),ROW(1481:1481))-3,9),"")</f>
        <v/>
      </c>
      <c r="J1482" s="96" t="str">
        <f t="array" ref="J1482">IFERROR(INDEX('Complete NAICS Breakout'!$U$4:$AL$2317,SMALL(IF('Complete NAICS Breakout'!$AL$4:$AL$2317&lt;&gt;"",ROW('Complete NAICS Breakout'!$U$4:$U$2317)),ROW(1481:1481))-3,10),"")</f>
        <v/>
      </c>
      <c r="K1482" s="95" t="str">
        <f t="array" ref="K1482">IFERROR(INDEX('Complete NAICS Breakout'!$U$4:$AL$2317,SMALL(IF('Complete NAICS Breakout'!$AL$4:$AL$2317&lt;&gt;"",ROW('Complete NAICS Breakout'!$U$4:$U$2317)),ROW(1481:1481))-3,11),"")</f>
        <v/>
      </c>
      <c r="L1482" s="95" t="str">
        <f t="array" ref="L1482">IFERROR(INDEX('Complete NAICS Breakout'!$U$4:$AL$2317,SMALL(IF('Complete NAICS Breakout'!$AL$4:$AL$2317&lt;&gt;"",ROW('Complete NAICS Breakout'!$U$4:$U$2317)),ROW(1481:1481))-3,12),"")</f>
        <v/>
      </c>
      <c r="M1482" s="93" t="str">
        <f t="array" ref="M1482">IFERROR(INDEX('Complete NAICS Breakout'!$U$4:$AL$2317,SMALL(IF('Complete NAICS Breakout'!$AL$4:$AL$2317&lt;&gt;"",ROW('Complete NAICS Breakout'!$U$4:$U$2317)),ROW(1481:1481))-3,13),"")</f>
        <v/>
      </c>
      <c r="N1482" s="94" t="str">
        <f t="array" ref="N1482">IFERROR(INDEX('Complete NAICS Breakout'!$U$4:$AL$2317,SMALL(IF('Complete NAICS Breakout'!$AL$4:$AL$2317&lt;&gt;"",ROW('Complete NAICS Breakout'!$U$4:$U$2317)),ROW(1481:1481))-3,14),"")</f>
        <v/>
      </c>
      <c r="O1482" s="93" t="str">
        <f t="array" ref="O1482">IFERROR(INDEX('Complete NAICS Breakout'!$U$4:$AL$2317,SMALL(IF('Complete NAICS Breakout'!$AL$4:$AL$2317&lt;&gt;"",ROW('Complete NAICS Breakout'!$U$4:$U$2317)),ROW(1481:1481))-3,15),"")</f>
        <v/>
      </c>
      <c r="P1482" s="93" t="str">
        <f t="array" ref="P1482">IFERROR(INDEX('Complete NAICS Breakout'!$U$4:$AL$2317,SMALL(IF('Complete NAICS Breakout'!$AL$4:$AL$2317&lt;&gt;"",ROW('Complete NAICS Breakout'!$U$4:$U$2317)),ROW(1481:1481))-3,16),"")</f>
        <v/>
      </c>
      <c r="Q1482" s="95" t="str">
        <f t="shared" si="23"/>
        <v/>
      </c>
      <c r="R1482" s="89" t="str">
        <f t="array" ref="R1482">IFERROR(INDEX('Complete NAICS Breakout'!$U$4:$AL$2317,SMALL(IF('Complete NAICS Breakout'!$AL$4:$AL$2317&lt;&gt;"",ROW('Complete NAICS Breakout'!$U$4:$U$2317)),ROW(1481:1481))-3,17),"")</f>
        <v/>
      </c>
      <c r="S1482" t="str">
        <f t="array" ref="S1482">IFERROR(INDEX('Complete NAICS Breakout'!$U$4:$AL$2317,SMALL(IF('Complete NAICS Breakout'!$AL$4:$AL$2317&lt;&gt;"",ROW('Complete NAICS Breakout'!$U$4:$U$2317)),ROW(1481:1481))-3,18),"")</f>
        <v/>
      </c>
    </row>
    <row r="1483" spans="1:19" x14ac:dyDescent="0.25">
      <c r="A1483" t="str">
        <f t="array" ref="A1483">IFERROR(INDEX('Complete NAICS Breakout'!$U$4:$AL$2317,SMALL(IF('Complete NAICS Breakout'!$AL$4:$AL$2317&lt;&gt;"",ROW('Complete NAICS Breakout'!$U$4:$U$2317)),ROW(1482:1482))-3,1),"")</f>
        <v/>
      </c>
      <c r="B1483" t="str">
        <f t="array" ref="B1483">IFERROR(INDEX('Complete NAICS Breakout'!$U$4:$AL$2317,SMALL(IF('Complete NAICS Breakout'!$AL$4:$AL$2317&lt;&gt;"",ROW('Complete NAICS Breakout'!$U$4:$U$2317)),ROW(1482:1482))-3,2),"")</f>
        <v/>
      </c>
      <c r="C1483" s="89" t="str">
        <f t="array" ref="C1483">IFERROR(INDEX('Complete NAICS Breakout'!$U$4:$AL$2317,SMALL(IF('Complete NAICS Breakout'!$AL$4:$AL$2317&lt;&gt;"",ROW('Complete NAICS Breakout'!$U$4:$U$2317)),ROW(1482:1482))-3,3),"")</f>
        <v/>
      </c>
      <c r="D1483" s="92" t="str">
        <f t="array" ref="D1483">IFERROR(INDEX('Complete NAICS Breakout'!$U$4:$AL$2317,SMALL(IF('Complete NAICS Breakout'!$AL$4:$AL$2317&lt;&gt;"",ROW('Complete NAICS Breakout'!$U$4:$U$2317)),ROW(1482:1482))-3,4),"")</f>
        <v/>
      </c>
      <c r="E1483" s="93" t="str">
        <f t="array" ref="E1483">IFERROR(INDEX('Complete NAICS Breakout'!$U$4:$AL$2317,SMALL(IF('Complete NAICS Breakout'!$AL$4:$AL$2317&lt;&gt;"",ROW('Complete NAICS Breakout'!$U$4:$U$2317)),ROW(1482:1482))-3,5),"")</f>
        <v/>
      </c>
      <c r="F1483" s="94" t="str">
        <f t="array" ref="F1483">IFERROR(INDEX('Complete NAICS Breakout'!$U$4:$AL$2317,SMALL(IF('Complete NAICS Breakout'!$AL$4:$AL$2317&lt;&gt;"",ROW('Complete NAICS Breakout'!$U$4:$U$2317)),ROW(1482:1482))-3,6),"")</f>
        <v/>
      </c>
      <c r="G1483" s="93" t="str">
        <f t="array" ref="G1483">IFERROR(INDEX('Complete NAICS Breakout'!$U$4:$AL$2317,SMALL(IF('Complete NAICS Breakout'!$AL$4:$AL$2317&lt;&gt;"",ROW('Complete NAICS Breakout'!$U$4:$U$2317)),ROW(1482:1482))-3,7),"")</f>
        <v/>
      </c>
      <c r="H1483" s="93" t="str">
        <f t="array" ref="H1483">IFERROR(INDEX('Complete NAICS Breakout'!$U$4:$AL$2317,SMALL(IF('Complete NAICS Breakout'!$AL$4:$AL$2317&lt;&gt;"",ROW('Complete NAICS Breakout'!$U$4:$U$2317)),ROW(1482:1482))-3,8),"")</f>
        <v/>
      </c>
      <c r="I1483" s="95" t="str">
        <f t="array" ref="I1483">IFERROR(INDEX('Complete NAICS Breakout'!$U$4:$AL$2317,SMALL(IF('Complete NAICS Breakout'!$AL$4:$AL$2317&lt;&gt;"",ROW('Complete NAICS Breakout'!$U$4:$U$2317)),ROW(1482:1482))-3,9),"")</f>
        <v/>
      </c>
      <c r="J1483" s="96" t="str">
        <f t="array" ref="J1483">IFERROR(INDEX('Complete NAICS Breakout'!$U$4:$AL$2317,SMALL(IF('Complete NAICS Breakout'!$AL$4:$AL$2317&lt;&gt;"",ROW('Complete NAICS Breakout'!$U$4:$U$2317)),ROW(1482:1482))-3,10),"")</f>
        <v/>
      </c>
      <c r="K1483" s="95" t="str">
        <f t="array" ref="K1483">IFERROR(INDEX('Complete NAICS Breakout'!$U$4:$AL$2317,SMALL(IF('Complete NAICS Breakout'!$AL$4:$AL$2317&lt;&gt;"",ROW('Complete NAICS Breakout'!$U$4:$U$2317)),ROW(1482:1482))-3,11),"")</f>
        <v/>
      </c>
      <c r="L1483" s="95" t="str">
        <f t="array" ref="L1483">IFERROR(INDEX('Complete NAICS Breakout'!$U$4:$AL$2317,SMALL(IF('Complete NAICS Breakout'!$AL$4:$AL$2317&lt;&gt;"",ROW('Complete NAICS Breakout'!$U$4:$U$2317)),ROW(1482:1482))-3,12),"")</f>
        <v/>
      </c>
      <c r="M1483" s="93" t="str">
        <f t="array" ref="M1483">IFERROR(INDEX('Complete NAICS Breakout'!$U$4:$AL$2317,SMALL(IF('Complete NAICS Breakout'!$AL$4:$AL$2317&lt;&gt;"",ROW('Complete NAICS Breakout'!$U$4:$U$2317)),ROW(1482:1482))-3,13),"")</f>
        <v/>
      </c>
      <c r="N1483" s="94" t="str">
        <f t="array" ref="N1483">IFERROR(INDEX('Complete NAICS Breakout'!$U$4:$AL$2317,SMALL(IF('Complete NAICS Breakout'!$AL$4:$AL$2317&lt;&gt;"",ROW('Complete NAICS Breakout'!$U$4:$U$2317)),ROW(1482:1482))-3,14),"")</f>
        <v/>
      </c>
      <c r="O1483" s="93" t="str">
        <f t="array" ref="O1483">IFERROR(INDEX('Complete NAICS Breakout'!$U$4:$AL$2317,SMALL(IF('Complete NAICS Breakout'!$AL$4:$AL$2317&lt;&gt;"",ROW('Complete NAICS Breakout'!$U$4:$U$2317)),ROW(1482:1482))-3,15),"")</f>
        <v/>
      </c>
      <c r="P1483" s="93" t="str">
        <f t="array" ref="P1483">IFERROR(INDEX('Complete NAICS Breakout'!$U$4:$AL$2317,SMALL(IF('Complete NAICS Breakout'!$AL$4:$AL$2317&lt;&gt;"",ROW('Complete NAICS Breakout'!$U$4:$U$2317)),ROW(1482:1482))-3,16),"")</f>
        <v/>
      </c>
      <c r="Q1483" s="95" t="str">
        <f t="shared" si="23"/>
        <v/>
      </c>
      <c r="R1483" s="89" t="str">
        <f t="array" ref="R1483">IFERROR(INDEX('Complete NAICS Breakout'!$U$4:$AL$2317,SMALL(IF('Complete NAICS Breakout'!$AL$4:$AL$2317&lt;&gt;"",ROW('Complete NAICS Breakout'!$U$4:$U$2317)),ROW(1482:1482))-3,17),"")</f>
        <v/>
      </c>
      <c r="S1483" t="str">
        <f t="array" ref="S1483">IFERROR(INDEX('Complete NAICS Breakout'!$U$4:$AL$2317,SMALL(IF('Complete NAICS Breakout'!$AL$4:$AL$2317&lt;&gt;"",ROW('Complete NAICS Breakout'!$U$4:$U$2317)),ROW(1482:1482))-3,18),"")</f>
        <v/>
      </c>
    </row>
    <row r="1484" spans="1:19" x14ac:dyDescent="0.25">
      <c r="A1484" t="str">
        <f t="array" ref="A1484">IFERROR(INDEX('Complete NAICS Breakout'!$U$4:$AL$2317,SMALL(IF('Complete NAICS Breakout'!$AL$4:$AL$2317&lt;&gt;"",ROW('Complete NAICS Breakout'!$U$4:$U$2317)),ROW(1483:1483))-3,1),"")</f>
        <v/>
      </c>
      <c r="B1484" t="str">
        <f t="array" ref="B1484">IFERROR(INDEX('Complete NAICS Breakout'!$U$4:$AL$2317,SMALL(IF('Complete NAICS Breakout'!$AL$4:$AL$2317&lt;&gt;"",ROW('Complete NAICS Breakout'!$U$4:$U$2317)),ROW(1483:1483))-3,2),"")</f>
        <v/>
      </c>
      <c r="C1484" s="89" t="str">
        <f t="array" ref="C1484">IFERROR(INDEX('Complete NAICS Breakout'!$U$4:$AL$2317,SMALL(IF('Complete NAICS Breakout'!$AL$4:$AL$2317&lt;&gt;"",ROW('Complete NAICS Breakout'!$U$4:$U$2317)),ROW(1483:1483))-3,3),"")</f>
        <v/>
      </c>
      <c r="D1484" s="92" t="str">
        <f t="array" ref="D1484">IFERROR(INDEX('Complete NAICS Breakout'!$U$4:$AL$2317,SMALL(IF('Complete NAICS Breakout'!$AL$4:$AL$2317&lt;&gt;"",ROW('Complete NAICS Breakout'!$U$4:$U$2317)),ROW(1483:1483))-3,4),"")</f>
        <v/>
      </c>
      <c r="E1484" s="93" t="str">
        <f t="array" ref="E1484">IFERROR(INDEX('Complete NAICS Breakout'!$U$4:$AL$2317,SMALL(IF('Complete NAICS Breakout'!$AL$4:$AL$2317&lt;&gt;"",ROW('Complete NAICS Breakout'!$U$4:$U$2317)),ROW(1483:1483))-3,5),"")</f>
        <v/>
      </c>
      <c r="F1484" s="94" t="str">
        <f t="array" ref="F1484">IFERROR(INDEX('Complete NAICS Breakout'!$U$4:$AL$2317,SMALL(IF('Complete NAICS Breakout'!$AL$4:$AL$2317&lt;&gt;"",ROW('Complete NAICS Breakout'!$U$4:$U$2317)),ROW(1483:1483))-3,6),"")</f>
        <v/>
      </c>
      <c r="G1484" s="93" t="str">
        <f t="array" ref="G1484">IFERROR(INDEX('Complete NAICS Breakout'!$U$4:$AL$2317,SMALL(IF('Complete NAICS Breakout'!$AL$4:$AL$2317&lt;&gt;"",ROW('Complete NAICS Breakout'!$U$4:$U$2317)),ROW(1483:1483))-3,7),"")</f>
        <v/>
      </c>
      <c r="H1484" s="93" t="str">
        <f t="array" ref="H1484">IFERROR(INDEX('Complete NAICS Breakout'!$U$4:$AL$2317,SMALL(IF('Complete NAICS Breakout'!$AL$4:$AL$2317&lt;&gt;"",ROW('Complete NAICS Breakout'!$U$4:$U$2317)),ROW(1483:1483))-3,8),"")</f>
        <v/>
      </c>
      <c r="I1484" s="95" t="str">
        <f t="array" ref="I1484">IFERROR(INDEX('Complete NAICS Breakout'!$U$4:$AL$2317,SMALL(IF('Complete NAICS Breakout'!$AL$4:$AL$2317&lt;&gt;"",ROW('Complete NAICS Breakout'!$U$4:$U$2317)),ROW(1483:1483))-3,9),"")</f>
        <v/>
      </c>
      <c r="J1484" s="96" t="str">
        <f t="array" ref="J1484">IFERROR(INDEX('Complete NAICS Breakout'!$U$4:$AL$2317,SMALL(IF('Complete NAICS Breakout'!$AL$4:$AL$2317&lt;&gt;"",ROW('Complete NAICS Breakout'!$U$4:$U$2317)),ROW(1483:1483))-3,10),"")</f>
        <v/>
      </c>
      <c r="K1484" s="95" t="str">
        <f t="array" ref="K1484">IFERROR(INDEX('Complete NAICS Breakout'!$U$4:$AL$2317,SMALL(IF('Complete NAICS Breakout'!$AL$4:$AL$2317&lt;&gt;"",ROW('Complete NAICS Breakout'!$U$4:$U$2317)),ROW(1483:1483))-3,11),"")</f>
        <v/>
      </c>
      <c r="L1484" s="95" t="str">
        <f t="array" ref="L1484">IFERROR(INDEX('Complete NAICS Breakout'!$U$4:$AL$2317,SMALL(IF('Complete NAICS Breakout'!$AL$4:$AL$2317&lt;&gt;"",ROW('Complete NAICS Breakout'!$U$4:$U$2317)),ROW(1483:1483))-3,12),"")</f>
        <v/>
      </c>
      <c r="M1484" s="93" t="str">
        <f t="array" ref="M1484">IFERROR(INDEX('Complete NAICS Breakout'!$U$4:$AL$2317,SMALL(IF('Complete NAICS Breakout'!$AL$4:$AL$2317&lt;&gt;"",ROW('Complete NAICS Breakout'!$U$4:$U$2317)),ROW(1483:1483))-3,13),"")</f>
        <v/>
      </c>
      <c r="N1484" s="94" t="str">
        <f t="array" ref="N1484">IFERROR(INDEX('Complete NAICS Breakout'!$U$4:$AL$2317,SMALL(IF('Complete NAICS Breakout'!$AL$4:$AL$2317&lt;&gt;"",ROW('Complete NAICS Breakout'!$U$4:$U$2317)),ROW(1483:1483))-3,14),"")</f>
        <v/>
      </c>
      <c r="O1484" s="93" t="str">
        <f t="array" ref="O1484">IFERROR(INDEX('Complete NAICS Breakout'!$U$4:$AL$2317,SMALL(IF('Complete NAICS Breakout'!$AL$4:$AL$2317&lt;&gt;"",ROW('Complete NAICS Breakout'!$U$4:$U$2317)),ROW(1483:1483))-3,15),"")</f>
        <v/>
      </c>
      <c r="P1484" s="93" t="str">
        <f t="array" ref="P1484">IFERROR(INDEX('Complete NAICS Breakout'!$U$4:$AL$2317,SMALL(IF('Complete NAICS Breakout'!$AL$4:$AL$2317&lt;&gt;"",ROW('Complete NAICS Breakout'!$U$4:$U$2317)),ROW(1483:1483))-3,16),"")</f>
        <v/>
      </c>
      <c r="Q1484" s="95" t="str">
        <f t="shared" si="23"/>
        <v/>
      </c>
      <c r="R1484" s="89" t="str">
        <f t="array" ref="R1484">IFERROR(INDEX('Complete NAICS Breakout'!$U$4:$AL$2317,SMALL(IF('Complete NAICS Breakout'!$AL$4:$AL$2317&lt;&gt;"",ROW('Complete NAICS Breakout'!$U$4:$U$2317)),ROW(1483:1483))-3,17),"")</f>
        <v/>
      </c>
      <c r="S1484" t="str">
        <f t="array" ref="S1484">IFERROR(INDEX('Complete NAICS Breakout'!$U$4:$AL$2317,SMALL(IF('Complete NAICS Breakout'!$AL$4:$AL$2317&lt;&gt;"",ROW('Complete NAICS Breakout'!$U$4:$U$2317)),ROW(1483:1483))-3,18),"")</f>
        <v/>
      </c>
    </row>
    <row r="1485" spans="1:19" x14ac:dyDescent="0.25">
      <c r="A1485" t="str">
        <f t="array" ref="A1485">IFERROR(INDEX('Complete NAICS Breakout'!$U$4:$AL$2317,SMALL(IF('Complete NAICS Breakout'!$AL$4:$AL$2317&lt;&gt;"",ROW('Complete NAICS Breakout'!$U$4:$U$2317)),ROW(1484:1484))-3,1),"")</f>
        <v/>
      </c>
      <c r="B1485" t="str">
        <f t="array" ref="B1485">IFERROR(INDEX('Complete NAICS Breakout'!$U$4:$AL$2317,SMALL(IF('Complete NAICS Breakout'!$AL$4:$AL$2317&lt;&gt;"",ROW('Complete NAICS Breakout'!$U$4:$U$2317)),ROW(1484:1484))-3,2),"")</f>
        <v/>
      </c>
      <c r="C1485" s="89" t="str">
        <f t="array" ref="C1485">IFERROR(INDEX('Complete NAICS Breakout'!$U$4:$AL$2317,SMALL(IF('Complete NAICS Breakout'!$AL$4:$AL$2317&lt;&gt;"",ROW('Complete NAICS Breakout'!$U$4:$U$2317)),ROW(1484:1484))-3,3),"")</f>
        <v/>
      </c>
      <c r="D1485" s="92" t="str">
        <f t="array" ref="D1485">IFERROR(INDEX('Complete NAICS Breakout'!$U$4:$AL$2317,SMALL(IF('Complete NAICS Breakout'!$AL$4:$AL$2317&lt;&gt;"",ROW('Complete NAICS Breakout'!$U$4:$U$2317)),ROW(1484:1484))-3,4),"")</f>
        <v/>
      </c>
      <c r="E1485" s="93" t="str">
        <f t="array" ref="E1485">IFERROR(INDEX('Complete NAICS Breakout'!$U$4:$AL$2317,SMALL(IF('Complete NAICS Breakout'!$AL$4:$AL$2317&lt;&gt;"",ROW('Complete NAICS Breakout'!$U$4:$U$2317)),ROW(1484:1484))-3,5),"")</f>
        <v/>
      </c>
      <c r="F1485" s="94" t="str">
        <f t="array" ref="F1485">IFERROR(INDEX('Complete NAICS Breakout'!$U$4:$AL$2317,SMALL(IF('Complete NAICS Breakout'!$AL$4:$AL$2317&lt;&gt;"",ROW('Complete NAICS Breakout'!$U$4:$U$2317)),ROW(1484:1484))-3,6),"")</f>
        <v/>
      </c>
      <c r="G1485" s="93" t="str">
        <f t="array" ref="G1485">IFERROR(INDEX('Complete NAICS Breakout'!$U$4:$AL$2317,SMALL(IF('Complete NAICS Breakout'!$AL$4:$AL$2317&lt;&gt;"",ROW('Complete NAICS Breakout'!$U$4:$U$2317)),ROW(1484:1484))-3,7),"")</f>
        <v/>
      </c>
      <c r="H1485" s="93" t="str">
        <f t="array" ref="H1485">IFERROR(INDEX('Complete NAICS Breakout'!$U$4:$AL$2317,SMALL(IF('Complete NAICS Breakout'!$AL$4:$AL$2317&lt;&gt;"",ROW('Complete NAICS Breakout'!$U$4:$U$2317)),ROW(1484:1484))-3,8),"")</f>
        <v/>
      </c>
      <c r="I1485" s="95" t="str">
        <f t="array" ref="I1485">IFERROR(INDEX('Complete NAICS Breakout'!$U$4:$AL$2317,SMALL(IF('Complete NAICS Breakout'!$AL$4:$AL$2317&lt;&gt;"",ROW('Complete NAICS Breakout'!$U$4:$U$2317)),ROW(1484:1484))-3,9),"")</f>
        <v/>
      </c>
      <c r="J1485" s="96" t="str">
        <f t="array" ref="J1485">IFERROR(INDEX('Complete NAICS Breakout'!$U$4:$AL$2317,SMALL(IF('Complete NAICS Breakout'!$AL$4:$AL$2317&lt;&gt;"",ROW('Complete NAICS Breakout'!$U$4:$U$2317)),ROW(1484:1484))-3,10),"")</f>
        <v/>
      </c>
      <c r="K1485" s="95" t="str">
        <f t="array" ref="K1485">IFERROR(INDEX('Complete NAICS Breakout'!$U$4:$AL$2317,SMALL(IF('Complete NAICS Breakout'!$AL$4:$AL$2317&lt;&gt;"",ROW('Complete NAICS Breakout'!$U$4:$U$2317)),ROW(1484:1484))-3,11),"")</f>
        <v/>
      </c>
      <c r="L1485" s="95" t="str">
        <f t="array" ref="L1485">IFERROR(INDEX('Complete NAICS Breakout'!$U$4:$AL$2317,SMALL(IF('Complete NAICS Breakout'!$AL$4:$AL$2317&lt;&gt;"",ROW('Complete NAICS Breakout'!$U$4:$U$2317)),ROW(1484:1484))-3,12),"")</f>
        <v/>
      </c>
      <c r="M1485" s="93" t="str">
        <f t="array" ref="M1485">IFERROR(INDEX('Complete NAICS Breakout'!$U$4:$AL$2317,SMALL(IF('Complete NAICS Breakout'!$AL$4:$AL$2317&lt;&gt;"",ROW('Complete NAICS Breakout'!$U$4:$U$2317)),ROW(1484:1484))-3,13),"")</f>
        <v/>
      </c>
      <c r="N1485" s="94" t="str">
        <f t="array" ref="N1485">IFERROR(INDEX('Complete NAICS Breakout'!$U$4:$AL$2317,SMALL(IF('Complete NAICS Breakout'!$AL$4:$AL$2317&lt;&gt;"",ROW('Complete NAICS Breakout'!$U$4:$U$2317)),ROW(1484:1484))-3,14),"")</f>
        <v/>
      </c>
      <c r="O1485" s="93" t="str">
        <f t="array" ref="O1485">IFERROR(INDEX('Complete NAICS Breakout'!$U$4:$AL$2317,SMALL(IF('Complete NAICS Breakout'!$AL$4:$AL$2317&lt;&gt;"",ROW('Complete NAICS Breakout'!$U$4:$U$2317)),ROW(1484:1484))-3,15),"")</f>
        <v/>
      </c>
      <c r="P1485" s="93" t="str">
        <f t="array" ref="P1485">IFERROR(INDEX('Complete NAICS Breakout'!$U$4:$AL$2317,SMALL(IF('Complete NAICS Breakout'!$AL$4:$AL$2317&lt;&gt;"",ROW('Complete NAICS Breakout'!$U$4:$U$2317)),ROW(1484:1484))-3,16),"")</f>
        <v/>
      </c>
      <c r="Q1485" s="95" t="str">
        <f t="shared" si="23"/>
        <v/>
      </c>
      <c r="R1485" s="89" t="str">
        <f t="array" ref="R1485">IFERROR(INDEX('Complete NAICS Breakout'!$U$4:$AL$2317,SMALL(IF('Complete NAICS Breakout'!$AL$4:$AL$2317&lt;&gt;"",ROW('Complete NAICS Breakout'!$U$4:$U$2317)),ROW(1484:1484))-3,17),"")</f>
        <v/>
      </c>
      <c r="S1485" t="str">
        <f t="array" ref="S1485">IFERROR(INDEX('Complete NAICS Breakout'!$U$4:$AL$2317,SMALL(IF('Complete NAICS Breakout'!$AL$4:$AL$2317&lt;&gt;"",ROW('Complete NAICS Breakout'!$U$4:$U$2317)),ROW(1484:1484))-3,18),"")</f>
        <v/>
      </c>
    </row>
    <row r="1486" spans="1:19" x14ac:dyDescent="0.25">
      <c r="A1486" t="str">
        <f t="array" ref="A1486">IFERROR(INDEX('Complete NAICS Breakout'!$U$4:$AL$2317,SMALL(IF('Complete NAICS Breakout'!$AL$4:$AL$2317&lt;&gt;"",ROW('Complete NAICS Breakout'!$U$4:$U$2317)),ROW(1485:1485))-3,1),"")</f>
        <v/>
      </c>
      <c r="B1486" t="str">
        <f t="array" ref="B1486">IFERROR(INDEX('Complete NAICS Breakout'!$U$4:$AL$2317,SMALL(IF('Complete NAICS Breakout'!$AL$4:$AL$2317&lt;&gt;"",ROW('Complete NAICS Breakout'!$U$4:$U$2317)),ROW(1485:1485))-3,2),"")</f>
        <v/>
      </c>
      <c r="C1486" s="89" t="str">
        <f t="array" ref="C1486">IFERROR(INDEX('Complete NAICS Breakout'!$U$4:$AL$2317,SMALL(IF('Complete NAICS Breakout'!$AL$4:$AL$2317&lt;&gt;"",ROW('Complete NAICS Breakout'!$U$4:$U$2317)),ROW(1485:1485))-3,3),"")</f>
        <v/>
      </c>
      <c r="D1486" s="92" t="str">
        <f t="array" ref="D1486">IFERROR(INDEX('Complete NAICS Breakout'!$U$4:$AL$2317,SMALL(IF('Complete NAICS Breakout'!$AL$4:$AL$2317&lt;&gt;"",ROW('Complete NAICS Breakout'!$U$4:$U$2317)),ROW(1485:1485))-3,4),"")</f>
        <v/>
      </c>
      <c r="E1486" s="93" t="str">
        <f t="array" ref="E1486">IFERROR(INDEX('Complete NAICS Breakout'!$U$4:$AL$2317,SMALL(IF('Complete NAICS Breakout'!$AL$4:$AL$2317&lt;&gt;"",ROW('Complete NAICS Breakout'!$U$4:$U$2317)),ROW(1485:1485))-3,5),"")</f>
        <v/>
      </c>
      <c r="F1486" s="94" t="str">
        <f t="array" ref="F1486">IFERROR(INDEX('Complete NAICS Breakout'!$U$4:$AL$2317,SMALL(IF('Complete NAICS Breakout'!$AL$4:$AL$2317&lt;&gt;"",ROW('Complete NAICS Breakout'!$U$4:$U$2317)),ROW(1485:1485))-3,6),"")</f>
        <v/>
      </c>
      <c r="G1486" s="93" t="str">
        <f t="array" ref="G1486">IFERROR(INDEX('Complete NAICS Breakout'!$U$4:$AL$2317,SMALL(IF('Complete NAICS Breakout'!$AL$4:$AL$2317&lt;&gt;"",ROW('Complete NAICS Breakout'!$U$4:$U$2317)),ROW(1485:1485))-3,7),"")</f>
        <v/>
      </c>
      <c r="H1486" s="93" t="str">
        <f t="array" ref="H1486">IFERROR(INDEX('Complete NAICS Breakout'!$U$4:$AL$2317,SMALL(IF('Complete NAICS Breakout'!$AL$4:$AL$2317&lt;&gt;"",ROW('Complete NAICS Breakout'!$U$4:$U$2317)),ROW(1485:1485))-3,8),"")</f>
        <v/>
      </c>
      <c r="I1486" s="95" t="str">
        <f t="array" ref="I1486">IFERROR(INDEX('Complete NAICS Breakout'!$U$4:$AL$2317,SMALL(IF('Complete NAICS Breakout'!$AL$4:$AL$2317&lt;&gt;"",ROW('Complete NAICS Breakout'!$U$4:$U$2317)),ROW(1485:1485))-3,9),"")</f>
        <v/>
      </c>
      <c r="J1486" s="96" t="str">
        <f t="array" ref="J1486">IFERROR(INDEX('Complete NAICS Breakout'!$U$4:$AL$2317,SMALL(IF('Complete NAICS Breakout'!$AL$4:$AL$2317&lt;&gt;"",ROW('Complete NAICS Breakout'!$U$4:$U$2317)),ROW(1485:1485))-3,10),"")</f>
        <v/>
      </c>
      <c r="K1486" s="95" t="str">
        <f t="array" ref="K1486">IFERROR(INDEX('Complete NAICS Breakout'!$U$4:$AL$2317,SMALL(IF('Complete NAICS Breakout'!$AL$4:$AL$2317&lt;&gt;"",ROW('Complete NAICS Breakout'!$U$4:$U$2317)),ROW(1485:1485))-3,11),"")</f>
        <v/>
      </c>
      <c r="L1486" s="95" t="str">
        <f t="array" ref="L1486">IFERROR(INDEX('Complete NAICS Breakout'!$U$4:$AL$2317,SMALL(IF('Complete NAICS Breakout'!$AL$4:$AL$2317&lt;&gt;"",ROW('Complete NAICS Breakout'!$U$4:$U$2317)),ROW(1485:1485))-3,12),"")</f>
        <v/>
      </c>
      <c r="M1486" s="93" t="str">
        <f t="array" ref="M1486">IFERROR(INDEX('Complete NAICS Breakout'!$U$4:$AL$2317,SMALL(IF('Complete NAICS Breakout'!$AL$4:$AL$2317&lt;&gt;"",ROW('Complete NAICS Breakout'!$U$4:$U$2317)),ROW(1485:1485))-3,13),"")</f>
        <v/>
      </c>
      <c r="N1486" s="94" t="str">
        <f t="array" ref="N1486">IFERROR(INDEX('Complete NAICS Breakout'!$U$4:$AL$2317,SMALL(IF('Complete NAICS Breakout'!$AL$4:$AL$2317&lt;&gt;"",ROW('Complete NAICS Breakout'!$U$4:$U$2317)),ROW(1485:1485))-3,14),"")</f>
        <v/>
      </c>
      <c r="O1486" s="93" t="str">
        <f t="array" ref="O1486">IFERROR(INDEX('Complete NAICS Breakout'!$U$4:$AL$2317,SMALL(IF('Complete NAICS Breakout'!$AL$4:$AL$2317&lt;&gt;"",ROW('Complete NAICS Breakout'!$U$4:$U$2317)),ROW(1485:1485))-3,15),"")</f>
        <v/>
      </c>
      <c r="P1486" s="93" t="str">
        <f t="array" ref="P1486">IFERROR(INDEX('Complete NAICS Breakout'!$U$4:$AL$2317,SMALL(IF('Complete NAICS Breakout'!$AL$4:$AL$2317&lt;&gt;"",ROW('Complete NAICS Breakout'!$U$4:$U$2317)),ROW(1485:1485))-3,16),"")</f>
        <v/>
      </c>
      <c r="Q1486" s="95" t="str">
        <f t="shared" si="23"/>
        <v/>
      </c>
      <c r="R1486" s="89" t="str">
        <f t="array" ref="R1486">IFERROR(INDEX('Complete NAICS Breakout'!$U$4:$AL$2317,SMALL(IF('Complete NAICS Breakout'!$AL$4:$AL$2317&lt;&gt;"",ROW('Complete NAICS Breakout'!$U$4:$U$2317)),ROW(1485:1485))-3,17),"")</f>
        <v/>
      </c>
      <c r="S1486" t="str">
        <f t="array" ref="S1486">IFERROR(INDEX('Complete NAICS Breakout'!$U$4:$AL$2317,SMALL(IF('Complete NAICS Breakout'!$AL$4:$AL$2317&lt;&gt;"",ROW('Complete NAICS Breakout'!$U$4:$U$2317)),ROW(1485:1485))-3,18),"")</f>
        <v/>
      </c>
    </row>
    <row r="1487" spans="1:19" x14ac:dyDescent="0.25">
      <c r="A1487" t="str">
        <f t="array" ref="A1487">IFERROR(INDEX('Complete NAICS Breakout'!$U$4:$AL$2317,SMALL(IF('Complete NAICS Breakout'!$AL$4:$AL$2317&lt;&gt;"",ROW('Complete NAICS Breakout'!$U$4:$U$2317)),ROW(1486:1486))-3,1),"")</f>
        <v/>
      </c>
      <c r="B1487" t="str">
        <f t="array" ref="B1487">IFERROR(INDEX('Complete NAICS Breakout'!$U$4:$AL$2317,SMALL(IF('Complete NAICS Breakout'!$AL$4:$AL$2317&lt;&gt;"",ROW('Complete NAICS Breakout'!$U$4:$U$2317)),ROW(1486:1486))-3,2),"")</f>
        <v/>
      </c>
      <c r="C1487" s="89" t="str">
        <f t="array" ref="C1487">IFERROR(INDEX('Complete NAICS Breakout'!$U$4:$AL$2317,SMALL(IF('Complete NAICS Breakout'!$AL$4:$AL$2317&lt;&gt;"",ROW('Complete NAICS Breakout'!$U$4:$U$2317)),ROW(1486:1486))-3,3),"")</f>
        <v/>
      </c>
      <c r="D1487" s="92" t="str">
        <f t="array" ref="D1487">IFERROR(INDEX('Complete NAICS Breakout'!$U$4:$AL$2317,SMALL(IF('Complete NAICS Breakout'!$AL$4:$AL$2317&lt;&gt;"",ROW('Complete NAICS Breakout'!$U$4:$U$2317)),ROW(1486:1486))-3,4),"")</f>
        <v/>
      </c>
      <c r="E1487" s="93" t="str">
        <f t="array" ref="E1487">IFERROR(INDEX('Complete NAICS Breakout'!$U$4:$AL$2317,SMALL(IF('Complete NAICS Breakout'!$AL$4:$AL$2317&lt;&gt;"",ROW('Complete NAICS Breakout'!$U$4:$U$2317)),ROW(1486:1486))-3,5),"")</f>
        <v/>
      </c>
      <c r="F1487" s="94" t="str">
        <f t="array" ref="F1487">IFERROR(INDEX('Complete NAICS Breakout'!$U$4:$AL$2317,SMALL(IF('Complete NAICS Breakout'!$AL$4:$AL$2317&lt;&gt;"",ROW('Complete NAICS Breakout'!$U$4:$U$2317)),ROW(1486:1486))-3,6),"")</f>
        <v/>
      </c>
      <c r="G1487" s="93" t="str">
        <f t="array" ref="G1487">IFERROR(INDEX('Complete NAICS Breakout'!$U$4:$AL$2317,SMALL(IF('Complete NAICS Breakout'!$AL$4:$AL$2317&lt;&gt;"",ROW('Complete NAICS Breakout'!$U$4:$U$2317)),ROW(1486:1486))-3,7),"")</f>
        <v/>
      </c>
      <c r="H1487" s="93" t="str">
        <f t="array" ref="H1487">IFERROR(INDEX('Complete NAICS Breakout'!$U$4:$AL$2317,SMALL(IF('Complete NAICS Breakout'!$AL$4:$AL$2317&lt;&gt;"",ROW('Complete NAICS Breakout'!$U$4:$U$2317)),ROW(1486:1486))-3,8),"")</f>
        <v/>
      </c>
      <c r="I1487" s="95" t="str">
        <f t="array" ref="I1487">IFERROR(INDEX('Complete NAICS Breakout'!$U$4:$AL$2317,SMALL(IF('Complete NAICS Breakout'!$AL$4:$AL$2317&lt;&gt;"",ROW('Complete NAICS Breakout'!$U$4:$U$2317)),ROW(1486:1486))-3,9),"")</f>
        <v/>
      </c>
      <c r="J1487" s="96" t="str">
        <f t="array" ref="J1487">IFERROR(INDEX('Complete NAICS Breakout'!$U$4:$AL$2317,SMALL(IF('Complete NAICS Breakout'!$AL$4:$AL$2317&lt;&gt;"",ROW('Complete NAICS Breakout'!$U$4:$U$2317)),ROW(1486:1486))-3,10),"")</f>
        <v/>
      </c>
      <c r="K1487" s="95" t="str">
        <f t="array" ref="K1487">IFERROR(INDEX('Complete NAICS Breakout'!$U$4:$AL$2317,SMALL(IF('Complete NAICS Breakout'!$AL$4:$AL$2317&lt;&gt;"",ROW('Complete NAICS Breakout'!$U$4:$U$2317)),ROW(1486:1486))-3,11),"")</f>
        <v/>
      </c>
      <c r="L1487" s="95" t="str">
        <f t="array" ref="L1487">IFERROR(INDEX('Complete NAICS Breakout'!$U$4:$AL$2317,SMALL(IF('Complete NAICS Breakout'!$AL$4:$AL$2317&lt;&gt;"",ROW('Complete NAICS Breakout'!$U$4:$U$2317)),ROW(1486:1486))-3,12),"")</f>
        <v/>
      </c>
      <c r="M1487" s="93" t="str">
        <f t="array" ref="M1487">IFERROR(INDEX('Complete NAICS Breakout'!$U$4:$AL$2317,SMALL(IF('Complete NAICS Breakout'!$AL$4:$AL$2317&lt;&gt;"",ROW('Complete NAICS Breakout'!$U$4:$U$2317)),ROW(1486:1486))-3,13),"")</f>
        <v/>
      </c>
      <c r="N1487" s="94" t="str">
        <f t="array" ref="N1487">IFERROR(INDEX('Complete NAICS Breakout'!$U$4:$AL$2317,SMALL(IF('Complete NAICS Breakout'!$AL$4:$AL$2317&lt;&gt;"",ROW('Complete NAICS Breakout'!$U$4:$U$2317)),ROW(1486:1486))-3,14),"")</f>
        <v/>
      </c>
      <c r="O1487" s="93" t="str">
        <f t="array" ref="O1487">IFERROR(INDEX('Complete NAICS Breakout'!$U$4:$AL$2317,SMALL(IF('Complete NAICS Breakout'!$AL$4:$AL$2317&lt;&gt;"",ROW('Complete NAICS Breakout'!$U$4:$U$2317)),ROW(1486:1486))-3,15),"")</f>
        <v/>
      </c>
      <c r="P1487" s="93" t="str">
        <f t="array" ref="P1487">IFERROR(INDEX('Complete NAICS Breakout'!$U$4:$AL$2317,SMALL(IF('Complete NAICS Breakout'!$AL$4:$AL$2317&lt;&gt;"",ROW('Complete NAICS Breakout'!$U$4:$U$2317)),ROW(1486:1486))-3,16),"")</f>
        <v/>
      </c>
      <c r="Q1487" s="95" t="str">
        <f t="shared" si="23"/>
        <v/>
      </c>
      <c r="R1487" s="89" t="str">
        <f t="array" ref="R1487">IFERROR(INDEX('Complete NAICS Breakout'!$U$4:$AL$2317,SMALL(IF('Complete NAICS Breakout'!$AL$4:$AL$2317&lt;&gt;"",ROW('Complete NAICS Breakout'!$U$4:$U$2317)),ROW(1486:1486))-3,17),"")</f>
        <v/>
      </c>
      <c r="S1487" t="str">
        <f t="array" ref="S1487">IFERROR(INDEX('Complete NAICS Breakout'!$U$4:$AL$2317,SMALL(IF('Complete NAICS Breakout'!$AL$4:$AL$2317&lt;&gt;"",ROW('Complete NAICS Breakout'!$U$4:$U$2317)),ROW(1486:1486))-3,18),"")</f>
        <v/>
      </c>
    </row>
    <row r="1488" spans="1:19" x14ac:dyDescent="0.25">
      <c r="A1488" t="str">
        <f t="array" ref="A1488">IFERROR(INDEX('Complete NAICS Breakout'!$U$4:$AL$2317,SMALL(IF('Complete NAICS Breakout'!$AL$4:$AL$2317&lt;&gt;"",ROW('Complete NAICS Breakout'!$U$4:$U$2317)),ROW(1487:1487))-3,1),"")</f>
        <v/>
      </c>
      <c r="B1488" t="str">
        <f t="array" ref="B1488">IFERROR(INDEX('Complete NAICS Breakout'!$U$4:$AL$2317,SMALL(IF('Complete NAICS Breakout'!$AL$4:$AL$2317&lt;&gt;"",ROW('Complete NAICS Breakout'!$U$4:$U$2317)),ROW(1487:1487))-3,2),"")</f>
        <v/>
      </c>
      <c r="C1488" s="89" t="str">
        <f t="array" ref="C1488">IFERROR(INDEX('Complete NAICS Breakout'!$U$4:$AL$2317,SMALL(IF('Complete NAICS Breakout'!$AL$4:$AL$2317&lt;&gt;"",ROW('Complete NAICS Breakout'!$U$4:$U$2317)),ROW(1487:1487))-3,3),"")</f>
        <v/>
      </c>
      <c r="D1488" s="92" t="str">
        <f t="array" ref="D1488">IFERROR(INDEX('Complete NAICS Breakout'!$U$4:$AL$2317,SMALL(IF('Complete NAICS Breakout'!$AL$4:$AL$2317&lt;&gt;"",ROW('Complete NAICS Breakout'!$U$4:$U$2317)),ROW(1487:1487))-3,4),"")</f>
        <v/>
      </c>
      <c r="E1488" s="93" t="str">
        <f t="array" ref="E1488">IFERROR(INDEX('Complete NAICS Breakout'!$U$4:$AL$2317,SMALL(IF('Complete NAICS Breakout'!$AL$4:$AL$2317&lt;&gt;"",ROW('Complete NAICS Breakout'!$U$4:$U$2317)),ROW(1487:1487))-3,5),"")</f>
        <v/>
      </c>
      <c r="F1488" s="94" t="str">
        <f t="array" ref="F1488">IFERROR(INDEX('Complete NAICS Breakout'!$U$4:$AL$2317,SMALL(IF('Complete NAICS Breakout'!$AL$4:$AL$2317&lt;&gt;"",ROW('Complete NAICS Breakout'!$U$4:$U$2317)),ROW(1487:1487))-3,6),"")</f>
        <v/>
      </c>
      <c r="G1488" s="93" t="str">
        <f t="array" ref="G1488">IFERROR(INDEX('Complete NAICS Breakout'!$U$4:$AL$2317,SMALL(IF('Complete NAICS Breakout'!$AL$4:$AL$2317&lt;&gt;"",ROW('Complete NAICS Breakout'!$U$4:$U$2317)),ROW(1487:1487))-3,7),"")</f>
        <v/>
      </c>
      <c r="H1488" s="93" t="str">
        <f t="array" ref="H1488">IFERROR(INDEX('Complete NAICS Breakout'!$U$4:$AL$2317,SMALL(IF('Complete NAICS Breakout'!$AL$4:$AL$2317&lt;&gt;"",ROW('Complete NAICS Breakout'!$U$4:$U$2317)),ROW(1487:1487))-3,8),"")</f>
        <v/>
      </c>
      <c r="I1488" s="95" t="str">
        <f t="array" ref="I1488">IFERROR(INDEX('Complete NAICS Breakout'!$U$4:$AL$2317,SMALL(IF('Complete NAICS Breakout'!$AL$4:$AL$2317&lt;&gt;"",ROW('Complete NAICS Breakout'!$U$4:$U$2317)),ROW(1487:1487))-3,9),"")</f>
        <v/>
      </c>
      <c r="J1488" s="96" t="str">
        <f t="array" ref="J1488">IFERROR(INDEX('Complete NAICS Breakout'!$U$4:$AL$2317,SMALL(IF('Complete NAICS Breakout'!$AL$4:$AL$2317&lt;&gt;"",ROW('Complete NAICS Breakout'!$U$4:$U$2317)),ROW(1487:1487))-3,10),"")</f>
        <v/>
      </c>
      <c r="K1488" s="95" t="str">
        <f t="array" ref="K1488">IFERROR(INDEX('Complete NAICS Breakout'!$U$4:$AL$2317,SMALL(IF('Complete NAICS Breakout'!$AL$4:$AL$2317&lt;&gt;"",ROW('Complete NAICS Breakout'!$U$4:$U$2317)),ROW(1487:1487))-3,11),"")</f>
        <v/>
      </c>
      <c r="L1488" s="95" t="str">
        <f t="array" ref="L1488">IFERROR(INDEX('Complete NAICS Breakout'!$U$4:$AL$2317,SMALL(IF('Complete NAICS Breakout'!$AL$4:$AL$2317&lt;&gt;"",ROW('Complete NAICS Breakout'!$U$4:$U$2317)),ROW(1487:1487))-3,12),"")</f>
        <v/>
      </c>
      <c r="M1488" s="93" t="str">
        <f t="array" ref="M1488">IFERROR(INDEX('Complete NAICS Breakout'!$U$4:$AL$2317,SMALL(IF('Complete NAICS Breakout'!$AL$4:$AL$2317&lt;&gt;"",ROW('Complete NAICS Breakout'!$U$4:$U$2317)),ROW(1487:1487))-3,13),"")</f>
        <v/>
      </c>
      <c r="N1488" s="94" t="str">
        <f t="array" ref="N1488">IFERROR(INDEX('Complete NAICS Breakout'!$U$4:$AL$2317,SMALL(IF('Complete NAICS Breakout'!$AL$4:$AL$2317&lt;&gt;"",ROW('Complete NAICS Breakout'!$U$4:$U$2317)),ROW(1487:1487))-3,14),"")</f>
        <v/>
      </c>
      <c r="O1488" s="93" t="str">
        <f t="array" ref="O1488">IFERROR(INDEX('Complete NAICS Breakout'!$U$4:$AL$2317,SMALL(IF('Complete NAICS Breakout'!$AL$4:$AL$2317&lt;&gt;"",ROW('Complete NAICS Breakout'!$U$4:$U$2317)),ROW(1487:1487))-3,15),"")</f>
        <v/>
      </c>
      <c r="P1488" s="93" t="str">
        <f t="array" ref="P1488">IFERROR(INDEX('Complete NAICS Breakout'!$U$4:$AL$2317,SMALL(IF('Complete NAICS Breakout'!$AL$4:$AL$2317&lt;&gt;"",ROW('Complete NAICS Breakout'!$U$4:$U$2317)),ROW(1487:1487))-3,16),"")</f>
        <v/>
      </c>
      <c r="Q1488" s="95" t="str">
        <f t="shared" si="23"/>
        <v/>
      </c>
      <c r="R1488" s="89" t="str">
        <f t="array" ref="R1488">IFERROR(INDEX('Complete NAICS Breakout'!$U$4:$AL$2317,SMALL(IF('Complete NAICS Breakout'!$AL$4:$AL$2317&lt;&gt;"",ROW('Complete NAICS Breakout'!$U$4:$U$2317)),ROW(1487:1487))-3,17),"")</f>
        <v/>
      </c>
      <c r="S1488" t="str">
        <f t="array" ref="S1488">IFERROR(INDEX('Complete NAICS Breakout'!$U$4:$AL$2317,SMALL(IF('Complete NAICS Breakout'!$AL$4:$AL$2317&lt;&gt;"",ROW('Complete NAICS Breakout'!$U$4:$U$2317)),ROW(1487:1487))-3,18),"")</f>
        <v/>
      </c>
    </row>
    <row r="1489" spans="1:19" x14ac:dyDescent="0.25">
      <c r="A1489" t="str">
        <f t="array" ref="A1489">IFERROR(INDEX('Complete NAICS Breakout'!$U$4:$AL$2317,SMALL(IF('Complete NAICS Breakout'!$AL$4:$AL$2317&lt;&gt;"",ROW('Complete NAICS Breakout'!$U$4:$U$2317)),ROW(1488:1488))-3,1),"")</f>
        <v/>
      </c>
      <c r="B1489" t="str">
        <f t="array" ref="B1489">IFERROR(INDEX('Complete NAICS Breakout'!$U$4:$AL$2317,SMALL(IF('Complete NAICS Breakout'!$AL$4:$AL$2317&lt;&gt;"",ROW('Complete NAICS Breakout'!$U$4:$U$2317)),ROW(1488:1488))-3,2),"")</f>
        <v/>
      </c>
      <c r="C1489" s="89" t="str">
        <f t="array" ref="C1489">IFERROR(INDEX('Complete NAICS Breakout'!$U$4:$AL$2317,SMALL(IF('Complete NAICS Breakout'!$AL$4:$AL$2317&lt;&gt;"",ROW('Complete NAICS Breakout'!$U$4:$U$2317)),ROW(1488:1488))-3,3),"")</f>
        <v/>
      </c>
      <c r="D1489" s="92" t="str">
        <f t="array" ref="D1489">IFERROR(INDEX('Complete NAICS Breakout'!$U$4:$AL$2317,SMALL(IF('Complete NAICS Breakout'!$AL$4:$AL$2317&lt;&gt;"",ROW('Complete NAICS Breakout'!$U$4:$U$2317)),ROW(1488:1488))-3,4),"")</f>
        <v/>
      </c>
      <c r="E1489" s="93" t="str">
        <f t="array" ref="E1489">IFERROR(INDEX('Complete NAICS Breakout'!$U$4:$AL$2317,SMALL(IF('Complete NAICS Breakout'!$AL$4:$AL$2317&lt;&gt;"",ROW('Complete NAICS Breakout'!$U$4:$U$2317)),ROW(1488:1488))-3,5),"")</f>
        <v/>
      </c>
      <c r="F1489" s="94" t="str">
        <f t="array" ref="F1489">IFERROR(INDEX('Complete NAICS Breakout'!$U$4:$AL$2317,SMALL(IF('Complete NAICS Breakout'!$AL$4:$AL$2317&lt;&gt;"",ROW('Complete NAICS Breakout'!$U$4:$U$2317)),ROW(1488:1488))-3,6),"")</f>
        <v/>
      </c>
      <c r="G1489" s="93" t="str">
        <f t="array" ref="G1489">IFERROR(INDEX('Complete NAICS Breakout'!$U$4:$AL$2317,SMALL(IF('Complete NAICS Breakout'!$AL$4:$AL$2317&lt;&gt;"",ROW('Complete NAICS Breakout'!$U$4:$U$2317)),ROW(1488:1488))-3,7),"")</f>
        <v/>
      </c>
      <c r="H1489" s="93" t="str">
        <f t="array" ref="H1489">IFERROR(INDEX('Complete NAICS Breakout'!$U$4:$AL$2317,SMALL(IF('Complete NAICS Breakout'!$AL$4:$AL$2317&lt;&gt;"",ROW('Complete NAICS Breakout'!$U$4:$U$2317)),ROW(1488:1488))-3,8),"")</f>
        <v/>
      </c>
      <c r="I1489" s="95" t="str">
        <f t="array" ref="I1489">IFERROR(INDEX('Complete NAICS Breakout'!$U$4:$AL$2317,SMALL(IF('Complete NAICS Breakout'!$AL$4:$AL$2317&lt;&gt;"",ROW('Complete NAICS Breakout'!$U$4:$U$2317)),ROW(1488:1488))-3,9),"")</f>
        <v/>
      </c>
      <c r="J1489" s="96" t="str">
        <f t="array" ref="J1489">IFERROR(INDEX('Complete NAICS Breakout'!$U$4:$AL$2317,SMALL(IF('Complete NAICS Breakout'!$AL$4:$AL$2317&lt;&gt;"",ROW('Complete NAICS Breakout'!$U$4:$U$2317)),ROW(1488:1488))-3,10),"")</f>
        <v/>
      </c>
      <c r="K1489" s="95" t="str">
        <f t="array" ref="K1489">IFERROR(INDEX('Complete NAICS Breakout'!$U$4:$AL$2317,SMALL(IF('Complete NAICS Breakout'!$AL$4:$AL$2317&lt;&gt;"",ROW('Complete NAICS Breakout'!$U$4:$U$2317)),ROW(1488:1488))-3,11),"")</f>
        <v/>
      </c>
      <c r="L1489" s="95" t="str">
        <f t="array" ref="L1489">IFERROR(INDEX('Complete NAICS Breakout'!$U$4:$AL$2317,SMALL(IF('Complete NAICS Breakout'!$AL$4:$AL$2317&lt;&gt;"",ROW('Complete NAICS Breakout'!$U$4:$U$2317)),ROW(1488:1488))-3,12),"")</f>
        <v/>
      </c>
      <c r="M1489" s="93" t="str">
        <f t="array" ref="M1489">IFERROR(INDEX('Complete NAICS Breakout'!$U$4:$AL$2317,SMALL(IF('Complete NAICS Breakout'!$AL$4:$AL$2317&lt;&gt;"",ROW('Complete NAICS Breakout'!$U$4:$U$2317)),ROW(1488:1488))-3,13),"")</f>
        <v/>
      </c>
      <c r="N1489" s="94" t="str">
        <f t="array" ref="N1489">IFERROR(INDEX('Complete NAICS Breakout'!$U$4:$AL$2317,SMALL(IF('Complete NAICS Breakout'!$AL$4:$AL$2317&lt;&gt;"",ROW('Complete NAICS Breakout'!$U$4:$U$2317)),ROW(1488:1488))-3,14),"")</f>
        <v/>
      </c>
      <c r="O1489" s="93" t="str">
        <f t="array" ref="O1489">IFERROR(INDEX('Complete NAICS Breakout'!$U$4:$AL$2317,SMALL(IF('Complete NAICS Breakout'!$AL$4:$AL$2317&lt;&gt;"",ROW('Complete NAICS Breakout'!$U$4:$U$2317)),ROW(1488:1488))-3,15),"")</f>
        <v/>
      </c>
      <c r="P1489" s="93" t="str">
        <f t="array" ref="P1489">IFERROR(INDEX('Complete NAICS Breakout'!$U$4:$AL$2317,SMALL(IF('Complete NAICS Breakout'!$AL$4:$AL$2317&lt;&gt;"",ROW('Complete NAICS Breakout'!$U$4:$U$2317)),ROW(1488:1488))-3,16),"")</f>
        <v/>
      </c>
      <c r="Q1489" s="95" t="str">
        <f t="shared" si="23"/>
        <v/>
      </c>
      <c r="R1489" s="89" t="str">
        <f t="array" ref="R1489">IFERROR(INDEX('Complete NAICS Breakout'!$U$4:$AL$2317,SMALL(IF('Complete NAICS Breakout'!$AL$4:$AL$2317&lt;&gt;"",ROW('Complete NAICS Breakout'!$U$4:$U$2317)),ROW(1488:1488))-3,17),"")</f>
        <v/>
      </c>
      <c r="S1489" t="str">
        <f t="array" ref="S1489">IFERROR(INDEX('Complete NAICS Breakout'!$U$4:$AL$2317,SMALL(IF('Complete NAICS Breakout'!$AL$4:$AL$2317&lt;&gt;"",ROW('Complete NAICS Breakout'!$U$4:$U$2317)),ROW(1488:1488))-3,18),"")</f>
        <v/>
      </c>
    </row>
    <row r="1490" spans="1:19" x14ac:dyDescent="0.25">
      <c r="A1490" t="str">
        <f t="array" ref="A1490">IFERROR(INDEX('Complete NAICS Breakout'!$U$4:$AL$2317,SMALL(IF('Complete NAICS Breakout'!$AL$4:$AL$2317&lt;&gt;"",ROW('Complete NAICS Breakout'!$U$4:$U$2317)),ROW(1489:1489))-3,1),"")</f>
        <v/>
      </c>
      <c r="B1490" t="str">
        <f t="array" ref="B1490">IFERROR(INDEX('Complete NAICS Breakout'!$U$4:$AL$2317,SMALL(IF('Complete NAICS Breakout'!$AL$4:$AL$2317&lt;&gt;"",ROW('Complete NAICS Breakout'!$U$4:$U$2317)),ROW(1489:1489))-3,2),"")</f>
        <v/>
      </c>
      <c r="C1490" s="89" t="str">
        <f t="array" ref="C1490">IFERROR(INDEX('Complete NAICS Breakout'!$U$4:$AL$2317,SMALL(IF('Complete NAICS Breakout'!$AL$4:$AL$2317&lt;&gt;"",ROW('Complete NAICS Breakout'!$U$4:$U$2317)),ROW(1489:1489))-3,3),"")</f>
        <v/>
      </c>
      <c r="D1490" s="92" t="str">
        <f t="array" ref="D1490">IFERROR(INDEX('Complete NAICS Breakout'!$U$4:$AL$2317,SMALL(IF('Complete NAICS Breakout'!$AL$4:$AL$2317&lt;&gt;"",ROW('Complete NAICS Breakout'!$U$4:$U$2317)),ROW(1489:1489))-3,4),"")</f>
        <v/>
      </c>
      <c r="E1490" s="93" t="str">
        <f t="array" ref="E1490">IFERROR(INDEX('Complete NAICS Breakout'!$U$4:$AL$2317,SMALL(IF('Complete NAICS Breakout'!$AL$4:$AL$2317&lt;&gt;"",ROW('Complete NAICS Breakout'!$U$4:$U$2317)),ROW(1489:1489))-3,5),"")</f>
        <v/>
      </c>
      <c r="F1490" s="94" t="str">
        <f t="array" ref="F1490">IFERROR(INDEX('Complete NAICS Breakout'!$U$4:$AL$2317,SMALL(IF('Complete NAICS Breakout'!$AL$4:$AL$2317&lt;&gt;"",ROW('Complete NAICS Breakout'!$U$4:$U$2317)),ROW(1489:1489))-3,6),"")</f>
        <v/>
      </c>
      <c r="G1490" s="93" t="str">
        <f t="array" ref="G1490">IFERROR(INDEX('Complete NAICS Breakout'!$U$4:$AL$2317,SMALL(IF('Complete NAICS Breakout'!$AL$4:$AL$2317&lt;&gt;"",ROW('Complete NAICS Breakout'!$U$4:$U$2317)),ROW(1489:1489))-3,7),"")</f>
        <v/>
      </c>
      <c r="H1490" s="93" t="str">
        <f t="array" ref="H1490">IFERROR(INDEX('Complete NAICS Breakout'!$U$4:$AL$2317,SMALL(IF('Complete NAICS Breakout'!$AL$4:$AL$2317&lt;&gt;"",ROW('Complete NAICS Breakout'!$U$4:$U$2317)),ROW(1489:1489))-3,8),"")</f>
        <v/>
      </c>
      <c r="I1490" s="95" t="str">
        <f t="array" ref="I1490">IFERROR(INDEX('Complete NAICS Breakout'!$U$4:$AL$2317,SMALL(IF('Complete NAICS Breakout'!$AL$4:$AL$2317&lt;&gt;"",ROW('Complete NAICS Breakout'!$U$4:$U$2317)),ROW(1489:1489))-3,9),"")</f>
        <v/>
      </c>
      <c r="J1490" s="96" t="str">
        <f t="array" ref="J1490">IFERROR(INDEX('Complete NAICS Breakout'!$U$4:$AL$2317,SMALL(IF('Complete NAICS Breakout'!$AL$4:$AL$2317&lt;&gt;"",ROW('Complete NAICS Breakout'!$U$4:$U$2317)),ROW(1489:1489))-3,10),"")</f>
        <v/>
      </c>
      <c r="K1490" s="95" t="str">
        <f t="array" ref="K1490">IFERROR(INDEX('Complete NAICS Breakout'!$U$4:$AL$2317,SMALL(IF('Complete NAICS Breakout'!$AL$4:$AL$2317&lt;&gt;"",ROW('Complete NAICS Breakout'!$U$4:$U$2317)),ROW(1489:1489))-3,11),"")</f>
        <v/>
      </c>
      <c r="L1490" s="95" t="str">
        <f t="array" ref="L1490">IFERROR(INDEX('Complete NAICS Breakout'!$U$4:$AL$2317,SMALL(IF('Complete NAICS Breakout'!$AL$4:$AL$2317&lt;&gt;"",ROW('Complete NAICS Breakout'!$U$4:$U$2317)),ROW(1489:1489))-3,12),"")</f>
        <v/>
      </c>
      <c r="M1490" s="93" t="str">
        <f t="array" ref="M1490">IFERROR(INDEX('Complete NAICS Breakout'!$U$4:$AL$2317,SMALL(IF('Complete NAICS Breakout'!$AL$4:$AL$2317&lt;&gt;"",ROW('Complete NAICS Breakout'!$U$4:$U$2317)),ROW(1489:1489))-3,13),"")</f>
        <v/>
      </c>
      <c r="N1490" s="94" t="str">
        <f t="array" ref="N1490">IFERROR(INDEX('Complete NAICS Breakout'!$U$4:$AL$2317,SMALL(IF('Complete NAICS Breakout'!$AL$4:$AL$2317&lt;&gt;"",ROW('Complete NAICS Breakout'!$U$4:$U$2317)),ROW(1489:1489))-3,14),"")</f>
        <v/>
      </c>
      <c r="O1490" s="93" t="str">
        <f t="array" ref="O1490">IFERROR(INDEX('Complete NAICS Breakout'!$U$4:$AL$2317,SMALL(IF('Complete NAICS Breakout'!$AL$4:$AL$2317&lt;&gt;"",ROW('Complete NAICS Breakout'!$U$4:$U$2317)),ROW(1489:1489))-3,15),"")</f>
        <v/>
      </c>
      <c r="P1490" s="93" t="str">
        <f t="array" ref="P1490">IFERROR(INDEX('Complete NAICS Breakout'!$U$4:$AL$2317,SMALL(IF('Complete NAICS Breakout'!$AL$4:$AL$2317&lt;&gt;"",ROW('Complete NAICS Breakout'!$U$4:$U$2317)),ROW(1489:1489))-3,16),"")</f>
        <v/>
      </c>
      <c r="Q1490" s="95" t="str">
        <f t="shared" si="23"/>
        <v/>
      </c>
      <c r="R1490" s="89" t="str">
        <f t="array" ref="R1490">IFERROR(INDEX('Complete NAICS Breakout'!$U$4:$AL$2317,SMALL(IF('Complete NAICS Breakout'!$AL$4:$AL$2317&lt;&gt;"",ROW('Complete NAICS Breakout'!$U$4:$U$2317)),ROW(1489:1489))-3,17),"")</f>
        <v/>
      </c>
      <c r="S1490" t="str">
        <f t="array" ref="S1490">IFERROR(INDEX('Complete NAICS Breakout'!$U$4:$AL$2317,SMALL(IF('Complete NAICS Breakout'!$AL$4:$AL$2317&lt;&gt;"",ROW('Complete NAICS Breakout'!$U$4:$U$2317)),ROW(1489:1489))-3,18),"")</f>
        <v/>
      </c>
    </row>
    <row r="1491" spans="1:19" x14ac:dyDescent="0.25">
      <c r="A1491" t="str">
        <f t="array" ref="A1491">IFERROR(INDEX('Complete NAICS Breakout'!$U$4:$AL$2317,SMALL(IF('Complete NAICS Breakout'!$AL$4:$AL$2317&lt;&gt;"",ROW('Complete NAICS Breakout'!$U$4:$U$2317)),ROW(1490:1490))-3,1),"")</f>
        <v/>
      </c>
      <c r="B1491" t="str">
        <f t="array" ref="B1491">IFERROR(INDEX('Complete NAICS Breakout'!$U$4:$AL$2317,SMALL(IF('Complete NAICS Breakout'!$AL$4:$AL$2317&lt;&gt;"",ROW('Complete NAICS Breakout'!$U$4:$U$2317)),ROW(1490:1490))-3,2),"")</f>
        <v/>
      </c>
      <c r="C1491" s="89" t="str">
        <f t="array" ref="C1491">IFERROR(INDEX('Complete NAICS Breakout'!$U$4:$AL$2317,SMALL(IF('Complete NAICS Breakout'!$AL$4:$AL$2317&lt;&gt;"",ROW('Complete NAICS Breakout'!$U$4:$U$2317)),ROW(1490:1490))-3,3),"")</f>
        <v/>
      </c>
      <c r="D1491" s="92" t="str">
        <f t="array" ref="D1491">IFERROR(INDEX('Complete NAICS Breakout'!$U$4:$AL$2317,SMALL(IF('Complete NAICS Breakout'!$AL$4:$AL$2317&lt;&gt;"",ROW('Complete NAICS Breakout'!$U$4:$U$2317)),ROW(1490:1490))-3,4),"")</f>
        <v/>
      </c>
      <c r="E1491" s="93" t="str">
        <f t="array" ref="E1491">IFERROR(INDEX('Complete NAICS Breakout'!$U$4:$AL$2317,SMALL(IF('Complete NAICS Breakout'!$AL$4:$AL$2317&lt;&gt;"",ROW('Complete NAICS Breakout'!$U$4:$U$2317)),ROW(1490:1490))-3,5),"")</f>
        <v/>
      </c>
      <c r="F1491" s="94" t="str">
        <f t="array" ref="F1491">IFERROR(INDEX('Complete NAICS Breakout'!$U$4:$AL$2317,SMALL(IF('Complete NAICS Breakout'!$AL$4:$AL$2317&lt;&gt;"",ROW('Complete NAICS Breakout'!$U$4:$U$2317)),ROW(1490:1490))-3,6),"")</f>
        <v/>
      </c>
      <c r="G1491" s="93" t="str">
        <f t="array" ref="G1491">IFERROR(INDEX('Complete NAICS Breakout'!$U$4:$AL$2317,SMALL(IF('Complete NAICS Breakout'!$AL$4:$AL$2317&lt;&gt;"",ROW('Complete NAICS Breakout'!$U$4:$U$2317)),ROW(1490:1490))-3,7),"")</f>
        <v/>
      </c>
      <c r="H1491" s="93" t="str">
        <f t="array" ref="H1491">IFERROR(INDEX('Complete NAICS Breakout'!$U$4:$AL$2317,SMALL(IF('Complete NAICS Breakout'!$AL$4:$AL$2317&lt;&gt;"",ROW('Complete NAICS Breakout'!$U$4:$U$2317)),ROW(1490:1490))-3,8),"")</f>
        <v/>
      </c>
      <c r="I1491" s="95" t="str">
        <f t="array" ref="I1491">IFERROR(INDEX('Complete NAICS Breakout'!$U$4:$AL$2317,SMALL(IF('Complete NAICS Breakout'!$AL$4:$AL$2317&lt;&gt;"",ROW('Complete NAICS Breakout'!$U$4:$U$2317)),ROW(1490:1490))-3,9),"")</f>
        <v/>
      </c>
      <c r="J1491" s="96" t="str">
        <f t="array" ref="J1491">IFERROR(INDEX('Complete NAICS Breakout'!$U$4:$AL$2317,SMALL(IF('Complete NAICS Breakout'!$AL$4:$AL$2317&lt;&gt;"",ROW('Complete NAICS Breakout'!$U$4:$U$2317)),ROW(1490:1490))-3,10),"")</f>
        <v/>
      </c>
      <c r="K1491" s="95" t="str">
        <f t="array" ref="K1491">IFERROR(INDEX('Complete NAICS Breakout'!$U$4:$AL$2317,SMALL(IF('Complete NAICS Breakout'!$AL$4:$AL$2317&lt;&gt;"",ROW('Complete NAICS Breakout'!$U$4:$U$2317)),ROW(1490:1490))-3,11),"")</f>
        <v/>
      </c>
      <c r="L1491" s="95" t="str">
        <f t="array" ref="L1491">IFERROR(INDEX('Complete NAICS Breakout'!$U$4:$AL$2317,SMALL(IF('Complete NAICS Breakout'!$AL$4:$AL$2317&lt;&gt;"",ROW('Complete NAICS Breakout'!$U$4:$U$2317)),ROW(1490:1490))-3,12),"")</f>
        <v/>
      </c>
      <c r="M1491" s="93" t="str">
        <f t="array" ref="M1491">IFERROR(INDEX('Complete NAICS Breakout'!$U$4:$AL$2317,SMALL(IF('Complete NAICS Breakout'!$AL$4:$AL$2317&lt;&gt;"",ROW('Complete NAICS Breakout'!$U$4:$U$2317)),ROW(1490:1490))-3,13),"")</f>
        <v/>
      </c>
      <c r="N1491" s="94" t="str">
        <f t="array" ref="N1491">IFERROR(INDEX('Complete NAICS Breakout'!$U$4:$AL$2317,SMALL(IF('Complete NAICS Breakout'!$AL$4:$AL$2317&lt;&gt;"",ROW('Complete NAICS Breakout'!$U$4:$U$2317)),ROW(1490:1490))-3,14),"")</f>
        <v/>
      </c>
      <c r="O1491" s="93" t="str">
        <f t="array" ref="O1491">IFERROR(INDEX('Complete NAICS Breakout'!$U$4:$AL$2317,SMALL(IF('Complete NAICS Breakout'!$AL$4:$AL$2317&lt;&gt;"",ROW('Complete NAICS Breakout'!$U$4:$U$2317)),ROW(1490:1490))-3,15),"")</f>
        <v/>
      </c>
      <c r="P1491" s="93" t="str">
        <f t="array" ref="P1491">IFERROR(INDEX('Complete NAICS Breakout'!$U$4:$AL$2317,SMALL(IF('Complete NAICS Breakout'!$AL$4:$AL$2317&lt;&gt;"",ROW('Complete NAICS Breakout'!$U$4:$U$2317)),ROW(1490:1490))-3,16),"")</f>
        <v/>
      </c>
      <c r="Q1491" s="95" t="str">
        <f t="shared" si="23"/>
        <v/>
      </c>
      <c r="R1491" s="89" t="str">
        <f t="array" ref="R1491">IFERROR(INDEX('Complete NAICS Breakout'!$U$4:$AL$2317,SMALL(IF('Complete NAICS Breakout'!$AL$4:$AL$2317&lt;&gt;"",ROW('Complete NAICS Breakout'!$U$4:$U$2317)),ROW(1490:1490))-3,17),"")</f>
        <v/>
      </c>
      <c r="S1491" t="str">
        <f t="array" ref="S1491">IFERROR(INDEX('Complete NAICS Breakout'!$U$4:$AL$2317,SMALL(IF('Complete NAICS Breakout'!$AL$4:$AL$2317&lt;&gt;"",ROW('Complete NAICS Breakout'!$U$4:$U$2317)),ROW(1490:1490))-3,18),"")</f>
        <v/>
      </c>
    </row>
    <row r="1492" spans="1:19" x14ac:dyDescent="0.25">
      <c r="A1492" t="str">
        <f t="array" ref="A1492">IFERROR(INDEX('Complete NAICS Breakout'!$U$4:$AL$2317,SMALL(IF('Complete NAICS Breakout'!$AL$4:$AL$2317&lt;&gt;"",ROW('Complete NAICS Breakout'!$U$4:$U$2317)),ROW(1491:1491))-3,1),"")</f>
        <v/>
      </c>
      <c r="B1492" t="str">
        <f t="array" ref="B1492">IFERROR(INDEX('Complete NAICS Breakout'!$U$4:$AL$2317,SMALL(IF('Complete NAICS Breakout'!$AL$4:$AL$2317&lt;&gt;"",ROW('Complete NAICS Breakout'!$U$4:$U$2317)),ROW(1491:1491))-3,2),"")</f>
        <v/>
      </c>
      <c r="C1492" s="89" t="str">
        <f t="array" ref="C1492">IFERROR(INDEX('Complete NAICS Breakout'!$U$4:$AL$2317,SMALL(IF('Complete NAICS Breakout'!$AL$4:$AL$2317&lt;&gt;"",ROW('Complete NAICS Breakout'!$U$4:$U$2317)),ROW(1491:1491))-3,3),"")</f>
        <v/>
      </c>
      <c r="D1492" s="92" t="str">
        <f t="array" ref="D1492">IFERROR(INDEX('Complete NAICS Breakout'!$U$4:$AL$2317,SMALL(IF('Complete NAICS Breakout'!$AL$4:$AL$2317&lt;&gt;"",ROW('Complete NAICS Breakout'!$U$4:$U$2317)),ROW(1491:1491))-3,4),"")</f>
        <v/>
      </c>
      <c r="E1492" s="93" t="str">
        <f t="array" ref="E1492">IFERROR(INDEX('Complete NAICS Breakout'!$U$4:$AL$2317,SMALL(IF('Complete NAICS Breakout'!$AL$4:$AL$2317&lt;&gt;"",ROW('Complete NAICS Breakout'!$U$4:$U$2317)),ROW(1491:1491))-3,5),"")</f>
        <v/>
      </c>
      <c r="F1492" s="94" t="str">
        <f t="array" ref="F1492">IFERROR(INDEX('Complete NAICS Breakout'!$U$4:$AL$2317,SMALL(IF('Complete NAICS Breakout'!$AL$4:$AL$2317&lt;&gt;"",ROW('Complete NAICS Breakout'!$U$4:$U$2317)),ROW(1491:1491))-3,6),"")</f>
        <v/>
      </c>
      <c r="G1492" s="93" t="str">
        <f t="array" ref="G1492">IFERROR(INDEX('Complete NAICS Breakout'!$U$4:$AL$2317,SMALL(IF('Complete NAICS Breakout'!$AL$4:$AL$2317&lt;&gt;"",ROW('Complete NAICS Breakout'!$U$4:$U$2317)),ROW(1491:1491))-3,7),"")</f>
        <v/>
      </c>
      <c r="H1492" s="93" t="str">
        <f t="array" ref="H1492">IFERROR(INDEX('Complete NAICS Breakout'!$U$4:$AL$2317,SMALL(IF('Complete NAICS Breakout'!$AL$4:$AL$2317&lt;&gt;"",ROW('Complete NAICS Breakout'!$U$4:$U$2317)),ROW(1491:1491))-3,8),"")</f>
        <v/>
      </c>
      <c r="I1492" s="95" t="str">
        <f t="array" ref="I1492">IFERROR(INDEX('Complete NAICS Breakout'!$U$4:$AL$2317,SMALL(IF('Complete NAICS Breakout'!$AL$4:$AL$2317&lt;&gt;"",ROW('Complete NAICS Breakout'!$U$4:$U$2317)),ROW(1491:1491))-3,9),"")</f>
        <v/>
      </c>
      <c r="J1492" s="96" t="str">
        <f t="array" ref="J1492">IFERROR(INDEX('Complete NAICS Breakout'!$U$4:$AL$2317,SMALL(IF('Complete NAICS Breakout'!$AL$4:$AL$2317&lt;&gt;"",ROW('Complete NAICS Breakout'!$U$4:$U$2317)),ROW(1491:1491))-3,10),"")</f>
        <v/>
      </c>
      <c r="K1492" s="95" t="str">
        <f t="array" ref="K1492">IFERROR(INDEX('Complete NAICS Breakout'!$U$4:$AL$2317,SMALL(IF('Complete NAICS Breakout'!$AL$4:$AL$2317&lt;&gt;"",ROW('Complete NAICS Breakout'!$U$4:$U$2317)),ROW(1491:1491))-3,11),"")</f>
        <v/>
      </c>
      <c r="L1492" s="95" t="str">
        <f t="array" ref="L1492">IFERROR(INDEX('Complete NAICS Breakout'!$U$4:$AL$2317,SMALL(IF('Complete NAICS Breakout'!$AL$4:$AL$2317&lt;&gt;"",ROW('Complete NAICS Breakout'!$U$4:$U$2317)),ROW(1491:1491))-3,12),"")</f>
        <v/>
      </c>
      <c r="M1492" s="93" t="str">
        <f t="array" ref="M1492">IFERROR(INDEX('Complete NAICS Breakout'!$U$4:$AL$2317,SMALL(IF('Complete NAICS Breakout'!$AL$4:$AL$2317&lt;&gt;"",ROW('Complete NAICS Breakout'!$U$4:$U$2317)),ROW(1491:1491))-3,13),"")</f>
        <v/>
      </c>
      <c r="N1492" s="94" t="str">
        <f t="array" ref="N1492">IFERROR(INDEX('Complete NAICS Breakout'!$U$4:$AL$2317,SMALL(IF('Complete NAICS Breakout'!$AL$4:$AL$2317&lt;&gt;"",ROW('Complete NAICS Breakout'!$U$4:$U$2317)),ROW(1491:1491))-3,14),"")</f>
        <v/>
      </c>
      <c r="O1492" s="93" t="str">
        <f t="array" ref="O1492">IFERROR(INDEX('Complete NAICS Breakout'!$U$4:$AL$2317,SMALL(IF('Complete NAICS Breakout'!$AL$4:$AL$2317&lt;&gt;"",ROW('Complete NAICS Breakout'!$U$4:$U$2317)),ROW(1491:1491))-3,15),"")</f>
        <v/>
      </c>
      <c r="P1492" s="93" t="str">
        <f t="array" ref="P1492">IFERROR(INDEX('Complete NAICS Breakout'!$U$4:$AL$2317,SMALL(IF('Complete NAICS Breakout'!$AL$4:$AL$2317&lt;&gt;"",ROW('Complete NAICS Breakout'!$U$4:$U$2317)),ROW(1491:1491))-3,16),"")</f>
        <v/>
      </c>
      <c r="Q1492" s="95" t="str">
        <f t="shared" si="23"/>
        <v/>
      </c>
      <c r="R1492" s="89" t="str">
        <f t="array" ref="R1492">IFERROR(INDEX('Complete NAICS Breakout'!$U$4:$AL$2317,SMALL(IF('Complete NAICS Breakout'!$AL$4:$AL$2317&lt;&gt;"",ROW('Complete NAICS Breakout'!$U$4:$U$2317)),ROW(1491:1491))-3,17),"")</f>
        <v/>
      </c>
      <c r="S1492" t="str">
        <f t="array" ref="S1492">IFERROR(INDEX('Complete NAICS Breakout'!$U$4:$AL$2317,SMALL(IF('Complete NAICS Breakout'!$AL$4:$AL$2317&lt;&gt;"",ROW('Complete NAICS Breakout'!$U$4:$U$2317)),ROW(1491:1491))-3,18),"")</f>
        <v/>
      </c>
    </row>
    <row r="1493" spans="1:19" x14ac:dyDescent="0.25">
      <c r="A1493" t="str">
        <f t="array" ref="A1493">IFERROR(INDEX('Complete NAICS Breakout'!$U$4:$AL$2317,SMALL(IF('Complete NAICS Breakout'!$AL$4:$AL$2317&lt;&gt;"",ROW('Complete NAICS Breakout'!$U$4:$U$2317)),ROW(1492:1492))-3,1),"")</f>
        <v/>
      </c>
      <c r="B1493" t="str">
        <f t="array" ref="B1493">IFERROR(INDEX('Complete NAICS Breakout'!$U$4:$AL$2317,SMALL(IF('Complete NAICS Breakout'!$AL$4:$AL$2317&lt;&gt;"",ROW('Complete NAICS Breakout'!$U$4:$U$2317)),ROW(1492:1492))-3,2),"")</f>
        <v/>
      </c>
      <c r="C1493" s="89" t="str">
        <f t="array" ref="C1493">IFERROR(INDEX('Complete NAICS Breakout'!$U$4:$AL$2317,SMALL(IF('Complete NAICS Breakout'!$AL$4:$AL$2317&lt;&gt;"",ROW('Complete NAICS Breakout'!$U$4:$U$2317)),ROW(1492:1492))-3,3),"")</f>
        <v/>
      </c>
      <c r="D1493" s="92" t="str">
        <f t="array" ref="D1493">IFERROR(INDEX('Complete NAICS Breakout'!$U$4:$AL$2317,SMALL(IF('Complete NAICS Breakout'!$AL$4:$AL$2317&lt;&gt;"",ROW('Complete NAICS Breakout'!$U$4:$U$2317)),ROW(1492:1492))-3,4),"")</f>
        <v/>
      </c>
      <c r="E1493" s="93" t="str">
        <f t="array" ref="E1493">IFERROR(INDEX('Complete NAICS Breakout'!$U$4:$AL$2317,SMALL(IF('Complete NAICS Breakout'!$AL$4:$AL$2317&lt;&gt;"",ROW('Complete NAICS Breakout'!$U$4:$U$2317)),ROW(1492:1492))-3,5),"")</f>
        <v/>
      </c>
      <c r="F1493" s="94" t="str">
        <f t="array" ref="F1493">IFERROR(INDEX('Complete NAICS Breakout'!$U$4:$AL$2317,SMALL(IF('Complete NAICS Breakout'!$AL$4:$AL$2317&lt;&gt;"",ROW('Complete NAICS Breakout'!$U$4:$U$2317)),ROW(1492:1492))-3,6),"")</f>
        <v/>
      </c>
      <c r="G1493" s="93" t="str">
        <f t="array" ref="G1493">IFERROR(INDEX('Complete NAICS Breakout'!$U$4:$AL$2317,SMALL(IF('Complete NAICS Breakout'!$AL$4:$AL$2317&lt;&gt;"",ROW('Complete NAICS Breakout'!$U$4:$U$2317)),ROW(1492:1492))-3,7),"")</f>
        <v/>
      </c>
      <c r="H1493" s="93" t="str">
        <f t="array" ref="H1493">IFERROR(INDEX('Complete NAICS Breakout'!$U$4:$AL$2317,SMALL(IF('Complete NAICS Breakout'!$AL$4:$AL$2317&lt;&gt;"",ROW('Complete NAICS Breakout'!$U$4:$U$2317)),ROW(1492:1492))-3,8),"")</f>
        <v/>
      </c>
      <c r="I1493" s="95" t="str">
        <f t="array" ref="I1493">IFERROR(INDEX('Complete NAICS Breakout'!$U$4:$AL$2317,SMALL(IF('Complete NAICS Breakout'!$AL$4:$AL$2317&lt;&gt;"",ROW('Complete NAICS Breakout'!$U$4:$U$2317)),ROW(1492:1492))-3,9),"")</f>
        <v/>
      </c>
      <c r="J1493" s="96" t="str">
        <f t="array" ref="J1493">IFERROR(INDEX('Complete NAICS Breakout'!$U$4:$AL$2317,SMALL(IF('Complete NAICS Breakout'!$AL$4:$AL$2317&lt;&gt;"",ROW('Complete NAICS Breakout'!$U$4:$U$2317)),ROW(1492:1492))-3,10),"")</f>
        <v/>
      </c>
      <c r="K1493" s="95" t="str">
        <f t="array" ref="K1493">IFERROR(INDEX('Complete NAICS Breakout'!$U$4:$AL$2317,SMALL(IF('Complete NAICS Breakout'!$AL$4:$AL$2317&lt;&gt;"",ROW('Complete NAICS Breakout'!$U$4:$U$2317)),ROW(1492:1492))-3,11),"")</f>
        <v/>
      </c>
      <c r="L1493" s="95" t="str">
        <f t="array" ref="L1493">IFERROR(INDEX('Complete NAICS Breakout'!$U$4:$AL$2317,SMALL(IF('Complete NAICS Breakout'!$AL$4:$AL$2317&lt;&gt;"",ROW('Complete NAICS Breakout'!$U$4:$U$2317)),ROW(1492:1492))-3,12),"")</f>
        <v/>
      </c>
      <c r="M1493" s="93" t="str">
        <f t="array" ref="M1493">IFERROR(INDEX('Complete NAICS Breakout'!$U$4:$AL$2317,SMALL(IF('Complete NAICS Breakout'!$AL$4:$AL$2317&lt;&gt;"",ROW('Complete NAICS Breakout'!$U$4:$U$2317)),ROW(1492:1492))-3,13),"")</f>
        <v/>
      </c>
      <c r="N1493" s="94" t="str">
        <f t="array" ref="N1493">IFERROR(INDEX('Complete NAICS Breakout'!$U$4:$AL$2317,SMALL(IF('Complete NAICS Breakout'!$AL$4:$AL$2317&lt;&gt;"",ROW('Complete NAICS Breakout'!$U$4:$U$2317)),ROW(1492:1492))-3,14),"")</f>
        <v/>
      </c>
      <c r="O1493" s="93" t="str">
        <f t="array" ref="O1493">IFERROR(INDEX('Complete NAICS Breakout'!$U$4:$AL$2317,SMALL(IF('Complete NAICS Breakout'!$AL$4:$AL$2317&lt;&gt;"",ROW('Complete NAICS Breakout'!$U$4:$U$2317)),ROW(1492:1492))-3,15),"")</f>
        <v/>
      </c>
      <c r="P1493" s="93" t="str">
        <f t="array" ref="P1493">IFERROR(INDEX('Complete NAICS Breakout'!$U$4:$AL$2317,SMALL(IF('Complete NAICS Breakout'!$AL$4:$AL$2317&lt;&gt;"",ROW('Complete NAICS Breakout'!$U$4:$U$2317)),ROW(1492:1492))-3,16),"")</f>
        <v/>
      </c>
      <c r="Q1493" s="95" t="str">
        <f t="shared" si="23"/>
        <v/>
      </c>
      <c r="R1493" s="89" t="str">
        <f t="array" ref="R1493">IFERROR(INDEX('Complete NAICS Breakout'!$U$4:$AL$2317,SMALL(IF('Complete NAICS Breakout'!$AL$4:$AL$2317&lt;&gt;"",ROW('Complete NAICS Breakout'!$U$4:$U$2317)),ROW(1492:1492))-3,17),"")</f>
        <v/>
      </c>
      <c r="S1493" t="str">
        <f t="array" ref="S1493">IFERROR(INDEX('Complete NAICS Breakout'!$U$4:$AL$2317,SMALL(IF('Complete NAICS Breakout'!$AL$4:$AL$2317&lt;&gt;"",ROW('Complete NAICS Breakout'!$U$4:$U$2317)),ROW(1492:1492))-3,18),"")</f>
        <v/>
      </c>
    </row>
    <row r="1494" spans="1:19" x14ac:dyDescent="0.25">
      <c r="A1494" t="str">
        <f t="array" ref="A1494">IFERROR(INDEX('Complete NAICS Breakout'!$U$4:$AL$2317,SMALL(IF('Complete NAICS Breakout'!$AL$4:$AL$2317&lt;&gt;"",ROW('Complete NAICS Breakout'!$U$4:$U$2317)),ROW(1493:1493))-3,1),"")</f>
        <v/>
      </c>
      <c r="B1494" t="str">
        <f t="array" ref="B1494">IFERROR(INDEX('Complete NAICS Breakout'!$U$4:$AL$2317,SMALL(IF('Complete NAICS Breakout'!$AL$4:$AL$2317&lt;&gt;"",ROW('Complete NAICS Breakout'!$U$4:$U$2317)),ROW(1493:1493))-3,2),"")</f>
        <v/>
      </c>
      <c r="C1494" s="89" t="str">
        <f t="array" ref="C1494">IFERROR(INDEX('Complete NAICS Breakout'!$U$4:$AL$2317,SMALL(IF('Complete NAICS Breakout'!$AL$4:$AL$2317&lt;&gt;"",ROW('Complete NAICS Breakout'!$U$4:$U$2317)),ROW(1493:1493))-3,3),"")</f>
        <v/>
      </c>
      <c r="D1494" s="92" t="str">
        <f t="array" ref="D1494">IFERROR(INDEX('Complete NAICS Breakout'!$U$4:$AL$2317,SMALL(IF('Complete NAICS Breakout'!$AL$4:$AL$2317&lt;&gt;"",ROW('Complete NAICS Breakout'!$U$4:$U$2317)),ROW(1493:1493))-3,4),"")</f>
        <v/>
      </c>
      <c r="E1494" s="93" t="str">
        <f t="array" ref="E1494">IFERROR(INDEX('Complete NAICS Breakout'!$U$4:$AL$2317,SMALL(IF('Complete NAICS Breakout'!$AL$4:$AL$2317&lt;&gt;"",ROW('Complete NAICS Breakout'!$U$4:$U$2317)),ROW(1493:1493))-3,5),"")</f>
        <v/>
      </c>
      <c r="F1494" s="94" t="str">
        <f t="array" ref="F1494">IFERROR(INDEX('Complete NAICS Breakout'!$U$4:$AL$2317,SMALL(IF('Complete NAICS Breakout'!$AL$4:$AL$2317&lt;&gt;"",ROW('Complete NAICS Breakout'!$U$4:$U$2317)),ROW(1493:1493))-3,6),"")</f>
        <v/>
      </c>
      <c r="G1494" s="93" t="str">
        <f t="array" ref="G1494">IFERROR(INDEX('Complete NAICS Breakout'!$U$4:$AL$2317,SMALL(IF('Complete NAICS Breakout'!$AL$4:$AL$2317&lt;&gt;"",ROW('Complete NAICS Breakout'!$U$4:$U$2317)),ROW(1493:1493))-3,7),"")</f>
        <v/>
      </c>
      <c r="H1494" s="93" t="str">
        <f t="array" ref="H1494">IFERROR(INDEX('Complete NAICS Breakout'!$U$4:$AL$2317,SMALL(IF('Complete NAICS Breakout'!$AL$4:$AL$2317&lt;&gt;"",ROW('Complete NAICS Breakout'!$U$4:$U$2317)),ROW(1493:1493))-3,8),"")</f>
        <v/>
      </c>
      <c r="I1494" s="95" t="str">
        <f t="array" ref="I1494">IFERROR(INDEX('Complete NAICS Breakout'!$U$4:$AL$2317,SMALL(IF('Complete NAICS Breakout'!$AL$4:$AL$2317&lt;&gt;"",ROW('Complete NAICS Breakout'!$U$4:$U$2317)),ROW(1493:1493))-3,9),"")</f>
        <v/>
      </c>
      <c r="J1494" s="96" t="str">
        <f t="array" ref="J1494">IFERROR(INDEX('Complete NAICS Breakout'!$U$4:$AL$2317,SMALL(IF('Complete NAICS Breakout'!$AL$4:$AL$2317&lt;&gt;"",ROW('Complete NAICS Breakout'!$U$4:$U$2317)),ROW(1493:1493))-3,10),"")</f>
        <v/>
      </c>
      <c r="K1494" s="95" t="str">
        <f t="array" ref="K1494">IFERROR(INDEX('Complete NAICS Breakout'!$U$4:$AL$2317,SMALL(IF('Complete NAICS Breakout'!$AL$4:$AL$2317&lt;&gt;"",ROW('Complete NAICS Breakout'!$U$4:$U$2317)),ROW(1493:1493))-3,11),"")</f>
        <v/>
      </c>
      <c r="L1494" s="95" t="str">
        <f t="array" ref="L1494">IFERROR(INDEX('Complete NAICS Breakout'!$U$4:$AL$2317,SMALL(IF('Complete NAICS Breakout'!$AL$4:$AL$2317&lt;&gt;"",ROW('Complete NAICS Breakout'!$U$4:$U$2317)),ROW(1493:1493))-3,12),"")</f>
        <v/>
      </c>
      <c r="M1494" s="93" t="str">
        <f t="array" ref="M1494">IFERROR(INDEX('Complete NAICS Breakout'!$U$4:$AL$2317,SMALL(IF('Complete NAICS Breakout'!$AL$4:$AL$2317&lt;&gt;"",ROW('Complete NAICS Breakout'!$U$4:$U$2317)),ROW(1493:1493))-3,13),"")</f>
        <v/>
      </c>
      <c r="N1494" s="94" t="str">
        <f t="array" ref="N1494">IFERROR(INDEX('Complete NAICS Breakout'!$U$4:$AL$2317,SMALL(IF('Complete NAICS Breakout'!$AL$4:$AL$2317&lt;&gt;"",ROW('Complete NAICS Breakout'!$U$4:$U$2317)),ROW(1493:1493))-3,14),"")</f>
        <v/>
      </c>
      <c r="O1494" s="93" t="str">
        <f t="array" ref="O1494">IFERROR(INDEX('Complete NAICS Breakout'!$U$4:$AL$2317,SMALL(IF('Complete NAICS Breakout'!$AL$4:$AL$2317&lt;&gt;"",ROW('Complete NAICS Breakout'!$U$4:$U$2317)),ROW(1493:1493))-3,15),"")</f>
        <v/>
      </c>
      <c r="P1494" s="93" t="str">
        <f t="array" ref="P1494">IFERROR(INDEX('Complete NAICS Breakout'!$U$4:$AL$2317,SMALL(IF('Complete NAICS Breakout'!$AL$4:$AL$2317&lt;&gt;"",ROW('Complete NAICS Breakout'!$U$4:$U$2317)),ROW(1493:1493))-3,16),"")</f>
        <v/>
      </c>
      <c r="Q1494" s="95" t="str">
        <f t="shared" si="23"/>
        <v/>
      </c>
      <c r="R1494" s="89" t="str">
        <f t="array" ref="R1494">IFERROR(INDEX('Complete NAICS Breakout'!$U$4:$AL$2317,SMALL(IF('Complete NAICS Breakout'!$AL$4:$AL$2317&lt;&gt;"",ROW('Complete NAICS Breakout'!$U$4:$U$2317)),ROW(1493:1493))-3,17),"")</f>
        <v/>
      </c>
      <c r="S1494" t="str">
        <f t="array" ref="S1494">IFERROR(INDEX('Complete NAICS Breakout'!$U$4:$AL$2317,SMALL(IF('Complete NAICS Breakout'!$AL$4:$AL$2317&lt;&gt;"",ROW('Complete NAICS Breakout'!$U$4:$U$2317)),ROW(1493:1493))-3,18),"")</f>
        <v/>
      </c>
    </row>
    <row r="1495" spans="1:19" x14ac:dyDescent="0.25">
      <c r="A1495" t="str">
        <f t="array" ref="A1495">IFERROR(INDEX('Complete NAICS Breakout'!$U$4:$AL$2317,SMALL(IF('Complete NAICS Breakout'!$AL$4:$AL$2317&lt;&gt;"",ROW('Complete NAICS Breakout'!$U$4:$U$2317)),ROW(1494:1494))-3,1),"")</f>
        <v/>
      </c>
      <c r="B1495" t="str">
        <f t="array" ref="B1495">IFERROR(INDEX('Complete NAICS Breakout'!$U$4:$AL$2317,SMALL(IF('Complete NAICS Breakout'!$AL$4:$AL$2317&lt;&gt;"",ROW('Complete NAICS Breakout'!$U$4:$U$2317)),ROW(1494:1494))-3,2),"")</f>
        <v/>
      </c>
      <c r="C1495" s="89" t="str">
        <f t="array" ref="C1495">IFERROR(INDEX('Complete NAICS Breakout'!$U$4:$AL$2317,SMALL(IF('Complete NAICS Breakout'!$AL$4:$AL$2317&lt;&gt;"",ROW('Complete NAICS Breakout'!$U$4:$U$2317)),ROW(1494:1494))-3,3),"")</f>
        <v/>
      </c>
      <c r="D1495" s="92" t="str">
        <f t="array" ref="D1495">IFERROR(INDEX('Complete NAICS Breakout'!$U$4:$AL$2317,SMALL(IF('Complete NAICS Breakout'!$AL$4:$AL$2317&lt;&gt;"",ROW('Complete NAICS Breakout'!$U$4:$U$2317)),ROW(1494:1494))-3,4),"")</f>
        <v/>
      </c>
      <c r="E1495" s="93" t="str">
        <f t="array" ref="E1495">IFERROR(INDEX('Complete NAICS Breakout'!$U$4:$AL$2317,SMALL(IF('Complete NAICS Breakout'!$AL$4:$AL$2317&lt;&gt;"",ROW('Complete NAICS Breakout'!$U$4:$U$2317)),ROW(1494:1494))-3,5),"")</f>
        <v/>
      </c>
      <c r="F1495" s="94" t="str">
        <f t="array" ref="F1495">IFERROR(INDEX('Complete NAICS Breakout'!$U$4:$AL$2317,SMALL(IF('Complete NAICS Breakout'!$AL$4:$AL$2317&lt;&gt;"",ROW('Complete NAICS Breakout'!$U$4:$U$2317)),ROW(1494:1494))-3,6),"")</f>
        <v/>
      </c>
      <c r="G1495" s="93" t="str">
        <f t="array" ref="G1495">IFERROR(INDEX('Complete NAICS Breakout'!$U$4:$AL$2317,SMALL(IF('Complete NAICS Breakout'!$AL$4:$AL$2317&lt;&gt;"",ROW('Complete NAICS Breakout'!$U$4:$U$2317)),ROW(1494:1494))-3,7),"")</f>
        <v/>
      </c>
      <c r="H1495" s="93" t="str">
        <f t="array" ref="H1495">IFERROR(INDEX('Complete NAICS Breakout'!$U$4:$AL$2317,SMALL(IF('Complete NAICS Breakout'!$AL$4:$AL$2317&lt;&gt;"",ROW('Complete NAICS Breakout'!$U$4:$U$2317)),ROW(1494:1494))-3,8),"")</f>
        <v/>
      </c>
      <c r="I1495" s="95" t="str">
        <f t="array" ref="I1495">IFERROR(INDEX('Complete NAICS Breakout'!$U$4:$AL$2317,SMALL(IF('Complete NAICS Breakout'!$AL$4:$AL$2317&lt;&gt;"",ROW('Complete NAICS Breakout'!$U$4:$U$2317)),ROW(1494:1494))-3,9),"")</f>
        <v/>
      </c>
      <c r="J1495" s="96" t="str">
        <f t="array" ref="J1495">IFERROR(INDEX('Complete NAICS Breakout'!$U$4:$AL$2317,SMALL(IF('Complete NAICS Breakout'!$AL$4:$AL$2317&lt;&gt;"",ROW('Complete NAICS Breakout'!$U$4:$U$2317)),ROW(1494:1494))-3,10),"")</f>
        <v/>
      </c>
      <c r="K1495" s="95" t="str">
        <f t="array" ref="K1495">IFERROR(INDEX('Complete NAICS Breakout'!$U$4:$AL$2317,SMALL(IF('Complete NAICS Breakout'!$AL$4:$AL$2317&lt;&gt;"",ROW('Complete NAICS Breakout'!$U$4:$U$2317)),ROW(1494:1494))-3,11),"")</f>
        <v/>
      </c>
      <c r="L1495" s="95" t="str">
        <f t="array" ref="L1495">IFERROR(INDEX('Complete NAICS Breakout'!$U$4:$AL$2317,SMALL(IF('Complete NAICS Breakout'!$AL$4:$AL$2317&lt;&gt;"",ROW('Complete NAICS Breakout'!$U$4:$U$2317)),ROW(1494:1494))-3,12),"")</f>
        <v/>
      </c>
      <c r="M1495" s="93" t="str">
        <f t="array" ref="M1495">IFERROR(INDEX('Complete NAICS Breakout'!$U$4:$AL$2317,SMALL(IF('Complete NAICS Breakout'!$AL$4:$AL$2317&lt;&gt;"",ROW('Complete NAICS Breakout'!$U$4:$U$2317)),ROW(1494:1494))-3,13),"")</f>
        <v/>
      </c>
      <c r="N1495" s="94" t="str">
        <f t="array" ref="N1495">IFERROR(INDEX('Complete NAICS Breakout'!$U$4:$AL$2317,SMALL(IF('Complete NAICS Breakout'!$AL$4:$AL$2317&lt;&gt;"",ROW('Complete NAICS Breakout'!$U$4:$U$2317)),ROW(1494:1494))-3,14),"")</f>
        <v/>
      </c>
      <c r="O1495" s="93" t="str">
        <f t="array" ref="O1495">IFERROR(INDEX('Complete NAICS Breakout'!$U$4:$AL$2317,SMALL(IF('Complete NAICS Breakout'!$AL$4:$AL$2317&lt;&gt;"",ROW('Complete NAICS Breakout'!$U$4:$U$2317)),ROW(1494:1494))-3,15),"")</f>
        <v/>
      </c>
      <c r="P1495" s="93" t="str">
        <f t="array" ref="P1495">IFERROR(INDEX('Complete NAICS Breakout'!$U$4:$AL$2317,SMALL(IF('Complete NAICS Breakout'!$AL$4:$AL$2317&lt;&gt;"",ROW('Complete NAICS Breakout'!$U$4:$U$2317)),ROW(1494:1494))-3,16),"")</f>
        <v/>
      </c>
      <c r="Q1495" s="95" t="str">
        <f t="shared" si="23"/>
        <v/>
      </c>
      <c r="R1495" s="89" t="str">
        <f t="array" ref="R1495">IFERROR(INDEX('Complete NAICS Breakout'!$U$4:$AL$2317,SMALL(IF('Complete NAICS Breakout'!$AL$4:$AL$2317&lt;&gt;"",ROW('Complete NAICS Breakout'!$U$4:$U$2317)),ROW(1494:1494))-3,17),"")</f>
        <v/>
      </c>
      <c r="S1495" t="str">
        <f t="array" ref="S1495">IFERROR(INDEX('Complete NAICS Breakout'!$U$4:$AL$2317,SMALL(IF('Complete NAICS Breakout'!$AL$4:$AL$2317&lt;&gt;"",ROW('Complete NAICS Breakout'!$U$4:$U$2317)),ROW(1494:1494))-3,18),"")</f>
        <v/>
      </c>
    </row>
    <row r="1496" spans="1:19" x14ac:dyDescent="0.25">
      <c r="A1496" t="str">
        <f t="array" ref="A1496">IFERROR(INDEX('Complete NAICS Breakout'!$U$4:$AL$2317,SMALL(IF('Complete NAICS Breakout'!$AL$4:$AL$2317&lt;&gt;"",ROW('Complete NAICS Breakout'!$U$4:$U$2317)),ROW(1495:1495))-3,1),"")</f>
        <v/>
      </c>
      <c r="B1496" t="str">
        <f t="array" ref="B1496">IFERROR(INDEX('Complete NAICS Breakout'!$U$4:$AL$2317,SMALL(IF('Complete NAICS Breakout'!$AL$4:$AL$2317&lt;&gt;"",ROW('Complete NAICS Breakout'!$U$4:$U$2317)),ROW(1495:1495))-3,2),"")</f>
        <v/>
      </c>
      <c r="C1496" s="89" t="str">
        <f t="array" ref="C1496">IFERROR(INDEX('Complete NAICS Breakout'!$U$4:$AL$2317,SMALL(IF('Complete NAICS Breakout'!$AL$4:$AL$2317&lt;&gt;"",ROW('Complete NAICS Breakout'!$U$4:$U$2317)),ROW(1495:1495))-3,3),"")</f>
        <v/>
      </c>
      <c r="D1496" s="92" t="str">
        <f t="array" ref="D1496">IFERROR(INDEX('Complete NAICS Breakout'!$U$4:$AL$2317,SMALL(IF('Complete NAICS Breakout'!$AL$4:$AL$2317&lt;&gt;"",ROW('Complete NAICS Breakout'!$U$4:$U$2317)),ROW(1495:1495))-3,4),"")</f>
        <v/>
      </c>
      <c r="E1496" s="93" t="str">
        <f t="array" ref="E1496">IFERROR(INDEX('Complete NAICS Breakout'!$U$4:$AL$2317,SMALL(IF('Complete NAICS Breakout'!$AL$4:$AL$2317&lt;&gt;"",ROW('Complete NAICS Breakout'!$U$4:$U$2317)),ROW(1495:1495))-3,5),"")</f>
        <v/>
      </c>
      <c r="F1496" s="94" t="str">
        <f t="array" ref="F1496">IFERROR(INDEX('Complete NAICS Breakout'!$U$4:$AL$2317,SMALL(IF('Complete NAICS Breakout'!$AL$4:$AL$2317&lt;&gt;"",ROW('Complete NAICS Breakout'!$U$4:$U$2317)),ROW(1495:1495))-3,6),"")</f>
        <v/>
      </c>
      <c r="G1496" s="93" t="str">
        <f t="array" ref="G1496">IFERROR(INDEX('Complete NAICS Breakout'!$U$4:$AL$2317,SMALL(IF('Complete NAICS Breakout'!$AL$4:$AL$2317&lt;&gt;"",ROW('Complete NAICS Breakout'!$U$4:$U$2317)),ROW(1495:1495))-3,7),"")</f>
        <v/>
      </c>
      <c r="H1496" s="93" t="str">
        <f t="array" ref="H1496">IFERROR(INDEX('Complete NAICS Breakout'!$U$4:$AL$2317,SMALL(IF('Complete NAICS Breakout'!$AL$4:$AL$2317&lt;&gt;"",ROW('Complete NAICS Breakout'!$U$4:$U$2317)),ROW(1495:1495))-3,8),"")</f>
        <v/>
      </c>
      <c r="I1496" s="95" t="str">
        <f t="array" ref="I1496">IFERROR(INDEX('Complete NAICS Breakout'!$U$4:$AL$2317,SMALL(IF('Complete NAICS Breakout'!$AL$4:$AL$2317&lt;&gt;"",ROW('Complete NAICS Breakout'!$U$4:$U$2317)),ROW(1495:1495))-3,9),"")</f>
        <v/>
      </c>
      <c r="J1496" s="96" t="str">
        <f t="array" ref="J1496">IFERROR(INDEX('Complete NAICS Breakout'!$U$4:$AL$2317,SMALL(IF('Complete NAICS Breakout'!$AL$4:$AL$2317&lt;&gt;"",ROW('Complete NAICS Breakout'!$U$4:$U$2317)),ROW(1495:1495))-3,10),"")</f>
        <v/>
      </c>
      <c r="K1496" s="95" t="str">
        <f t="array" ref="K1496">IFERROR(INDEX('Complete NAICS Breakout'!$U$4:$AL$2317,SMALL(IF('Complete NAICS Breakout'!$AL$4:$AL$2317&lt;&gt;"",ROW('Complete NAICS Breakout'!$U$4:$U$2317)),ROW(1495:1495))-3,11),"")</f>
        <v/>
      </c>
      <c r="L1496" s="95" t="str">
        <f t="array" ref="L1496">IFERROR(INDEX('Complete NAICS Breakout'!$U$4:$AL$2317,SMALL(IF('Complete NAICS Breakout'!$AL$4:$AL$2317&lt;&gt;"",ROW('Complete NAICS Breakout'!$U$4:$U$2317)),ROW(1495:1495))-3,12),"")</f>
        <v/>
      </c>
      <c r="M1496" s="93" t="str">
        <f t="array" ref="M1496">IFERROR(INDEX('Complete NAICS Breakout'!$U$4:$AL$2317,SMALL(IF('Complete NAICS Breakout'!$AL$4:$AL$2317&lt;&gt;"",ROW('Complete NAICS Breakout'!$U$4:$U$2317)),ROW(1495:1495))-3,13),"")</f>
        <v/>
      </c>
      <c r="N1496" s="94" t="str">
        <f t="array" ref="N1496">IFERROR(INDEX('Complete NAICS Breakout'!$U$4:$AL$2317,SMALL(IF('Complete NAICS Breakout'!$AL$4:$AL$2317&lt;&gt;"",ROW('Complete NAICS Breakout'!$U$4:$U$2317)),ROW(1495:1495))-3,14),"")</f>
        <v/>
      </c>
      <c r="O1496" s="93" t="str">
        <f t="array" ref="O1496">IFERROR(INDEX('Complete NAICS Breakout'!$U$4:$AL$2317,SMALL(IF('Complete NAICS Breakout'!$AL$4:$AL$2317&lt;&gt;"",ROW('Complete NAICS Breakout'!$U$4:$U$2317)),ROW(1495:1495))-3,15),"")</f>
        <v/>
      </c>
      <c r="P1496" s="93" t="str">
        <f t="array" ref="P1496">IFERROR(INDEX('Complete NAICS Breakout'!$U$4:$AL$2317,SMALL(IF('Complete NAICS Breakout'!$AL$4:$AL$2317&lt;&gt;"",ROW('Complete NAICS Breakout'!$U$4:$U$2317)),ROW(1495:1495))-3,16),"")</f>
        <v/>
      </c>
      <c r="Q1496" s="95" t="str">
        <f t="shared" si="23"/>
        <v/>
      </c>
      <c r="R1496" s="89" t="str">
        <f t="array" ref="R1496">IFERROR(INDEX('Complete NAICS Breakout'!$U$4:$AL$2317,SMALL(IF('Complete NAICS Breakout'!$AL$4:$AL$2317&lt;&gt;"",ROW('Complete NAICS Breakout'!$U$4:$U$2317)),ROW(1495:1495))-3,17),"")</f>
        <v/>
      </c>
      <c r="S1496" t="str">
        <f t="array" ref="S1496">IFERROR(INDEX('Complete NAICS Breakout'!$U$4:$AL$2317,SMALL(IF('Complete NAICS Breakout'!$AL$4:$AL$2317&lt;&gt;"",ROW('Complete NAICS Breakout'!$U$4:$U$2317)),ROW(1495:1495))-3,18),"")</f>
        <v/>
      </c>
    </row>
    <row r="1497" spans="1:19" x14ac:dyDescent="0.25">
      <c r="A1497" t="str">
        <f t="array" ref="A1497">IFERROR(INDEX('Complete NAICS Breakout'!$U$4:$AL$2317,SMALL(IF('Complete NAICS Breakout'!$AL$4:$AL$2317&lt;&gt;"",ROW('Complete NAICS Breakout'!$U$4:$U$2317)),ROW(1496:1496))-3,1),"")</f>
        <v/>
      </c>
      <c r="B1497" t="str">
        <f t="array" ref="B1497">IFERROR(INDEX('Complete NAICS Breakout'!$U$4:$AL$2317,SMALL(IF('Complete NAICS Breakout'!$AL$4:$AL$2317&lt;&gt;"",ROW('Complete NAICS Breakout'!$U$4:$U$2317)),ROW(1496:1496))-3,2),"")</f>
        <v/>
      </c>
      <c r="C1497" s="89" t="str">
        <f t="array" ref="C1497">IFERROR(INDEX('Complete NAICS Breakout'!$U$4:$AL$2317,SMALL(IF('Complete NAICS Breakout'!$AL$4:$AL$2317&lt;&gt;"",ROW('Complete NAICS Breakout'!$U$4:$U$2317)),ROW(1496:1496))-3,3),"")</f>
        <v/>
      </c>
      <c r="D1497" s="92" t="str">
        <f t="array" ref="D1497">IFERROR(INDEX('Complete NAICS Breakout'!$U$4:$AL$2317,SMALL(IF('Complete NAICS Breakout'!$AL$4:$AL$2317&lt;&gt;"",ROW('Complete NAICS Breakout'!$U$4:$U$2317)),ROW(1496:1496))-3,4),"")</f>
        <v/>
      </c>
      <c r="E1497" s="93" t="str">
        <f t="array" ref="E1497">IFERROR(INDEX('Complete NAICS Breakout'!$U$4:$AL$2317,SMALL(IF('Complete NAICS Breakout'!$AL$4:$AL$2317&lt;&gt;"",ROW('Complete NAICS Breakout'!$U$4:$U$2317)),ROW(1496:1496))-3,5),"")</f>
        <v/>
      </c>
      <c r="F1497" s="94" t="str">
        <f t="array" ref="F1497">IFERROR(INDEX('Complete NAICS Breakout'!$U$4:$AL$2317,SMALL(IF('Complete NAICS Breakout'!$AL$4:$AL$2317&lt;&gt;"",ROW('Complete NAICS Breakout'!$U$4:$U$2317)),ROW(1496:1496))-3,6),"")</f>
        <v/>
      </c>
      <c r="G1497" s="93" t="str">
        <f t="array" ref="G1497">IFERROR(INDEX('Complete NAICS Breakout'!$U$4:$AL$2317,SMALL(IF('Complete NAICS Breakout'!$AL$4:$AL$2317&lt;&gt;"",ROW('Complete NAICS Breakout'!$U$4:$U$2317)),ROW(1496:1496))-3,7),"")</f>
        <v/>
      </c>
      <c r="H1497" s="93" t="str">
        <f t="array" ref="H1497">IFERROR(INDEX('Complete NAICS Breakout'!$U$4:$AL$2317,SMALL(IF('Complete NAICS Breakout'!$AL$4:$AL$2317&lt;&gt;"",ROW('Complete NAICS Breakout'!$U$4:$U$2317)),ROW(1496:1496))-3,8),"")</f>
        <v/>
      </c>
      <c r="I1497" s="95" t="str">
        <f t="array" ref="I1497">IFERROR(INDEX('Complete NAICS Breakout'!$U$4:$AL$2317,SMALL(IF('Complete NAICS Breakout'!$AL$4:$AL$2317&lt;&gt;"",ROW('Complete NAICS Breakout'!$U$4:$U$2317)),ROW(1496:1496))-3,9),"")</f>
        <v/>
      </c>
      <c r="J1497" s="96" t="str">
        <f t="array" ref="J1497">IFERROR(INDEX('Complete NAICS Breakout'!$U$4:$AL$2317,SMALL(IF('Complete NAICS Breakout'!$AL$4:$AL$2317&lt;&gt;"",ROW('Complete NAICS Breakout'!$U$4:$U$2317)),ROW(1496:1496))-3,10),"")</f>
        <v/>
      </c>
      <c r="K1497" s="95" t="str">
        <f t="array" ref="K1497">IFERROR(INDEX('Complete NAICS Breakout'!$U$4:$AL$2317,SMALL(IF('Complete NAICS Breakout'!$AL$4:$AL$2317&lt;&gt;"",ROW('Complete NAICS Breakout'!$U$4:$U$2317)),ROW(1496:1496))-3,11),"")</f>
        <v/>
      </c>
      <c r="L1497" s="95" t="str">
        <f t="array" ref="L1497">IFERROR(INDEX('Complete NAICS Breakout'!$U$4:$AL$2317,SMALL(IF('Complete NAICS Breakout'!$AL$4:$AL$2317&lt;&gt;"",ROW('Complete NAICS Breakout'!$U$4:$U$2317)),ROW(1496:1496))-3,12),"")</f>
        <v/>
      </c>
      <c r="M1497" s="93" t="str">
        <f t="array" ref="M1497">IFERROR(INDEX('Complete NAICS Breakout'!$U$4:$AL$2317,SMALL(IF('Complete NAICS Breakout'!$AL$4:$AL$2317&lt;&gt;"",ROW('Complete NAICS Breakout'!$U$4:$U$2317)),ROW(1496:1496))-3,13),"")</f>
        <v/>
      </c>
      <c r="N1497" s="94" t="str">
        <f t="array" ref="N1497">IFERROR(INDEX('Complete NAICS Breakout'!$U$4:$AL$2317,SMALL(IF('Complete NAICS Breakout'!$AL$4:$AL$2317&lt;&gt;"",ROW('Complete NAICS Breakout'!$U$4:$U$2317)),ROW(1496:1496))-3,14),"")</f>
        <v/>
      </c>
      <c r="O1497" s="93" t="str">
        <f t="array" ref="O1497">IFERROR(INDEX('Complete NAICS Breakout'!$U$4:$AL$2317,SMALL(IF('Complete NAICS Breakout'!$AL$4:$AL$2317&lt;&gt;"",ROW('Complete NAICS Breakout'!$U$4:$U$2317)),ROW(1496:1496))-3,15),"")</f>
        <v/>
      </c>
      <c r="P1497" s="93" t="str">
        <f t="array" ref="P1497">IFERROR(INDEX('Complete NAICS Breakout'!$U$4:$AL$2317,SMALL(IF('Complete NAICS Breakout'!$AL$4:$AL$2317&lt;&gt;"",ROW('Complete NAICS Breakout'!$U$4:$U$2317)),ROW(1496:1496))-3,16),"")</f>
        <v/>
      </c>
      <c r="Q1497" s="95" t="str">
        <f t="shared" si="23"/>
        <v/>
      </c>
      <c r="R1497" s="89" t="str">
        <f t="array" ref="R1497">IFERROR(INDEX('Complete NAICS Breakout'!$U$4:$AL$2317,SMALL(IF('Complete NAICS Breakout'!$AL$4:$AL$2317&lt;&gt;"",ROW('Complete NAICS Breakout'!$U$4:$U$2317)),ROW(1496:1496))-3,17),"")</f>
        <v/>
      </c>
      <c r="S1497" t="str">
        <f t="array" ref="S1497">IFERROR(INDEX('Complete NAICS Breakout'!$U$4:$AL$2317,SMALL(IF('Complete NAICS Breakout'!$AL$4:$AL$2317&lt;&gt;"",ROW('Complete NAICS Breakout'!$U$4:$U$2317)),ROW(1496:1496))-3,18),"")</f>
        <v/>
      </c>
    </row>
    <row r="1498" spans="1:19" x14ac:dyDescent="0.25">
      <c r="A1498" t="str">
        <f t="array" ref="A1498">IFERROR(INDEX('Complete NAICS Breakout'!$U$4:$AL$2317,SMALL(IF('Complete NAICS Breakout'!$AL$4:$AL$2317&lt;&gt;"",ROW('Complete NAICS Breakout'!$U$4:$U$2317)),ROW(1497:1497))-3,1),"")</f>
        <v/>
      </c>
      <c r="B1498" t="str">
        <f t="array" ref="B1498">IFERROR(INDEX('Complete NAICS Breakout'!$U$4:$AL$2317,SMALL(IF('Complete NAICS Breakout'!$AL$4:$AL$2317&lt;&gt;"",ROW('Complete NAICS Breakout'!$U$4:$U$2317)),ROW(1497:1497))-3,2),"")</f>
        <v/>
      </c>
      <c r="C1498" s="89" t="str">
        <f t="array" ref="C1498">IFERROR(INDEX('Complete NAICS Breakout'!$U$4:$AL$2317,SMALL(IF('Complete NAICS Breakout'!$AL$4:$AL$2317&lt;&gt;"",ROW('Complete NAICS Breakout'!$U$4:$U$2317)),ROW(1497:1497))-3,3),"")</f>
        <v/>
      </c>
      <c r="D1498" s="92" t="str">
        <f t="array" ref="D1498">IFERROR(INDEX('Complete NAICS Breakout'!$U$4:$AL$2317,SMALL(IF('Complete NAICS Breakout'!$AL$4:$AL$2317&lt;&gt;"",ROW('Complete NAICS Breakout'!$U$4:$U$2317)),ROW(1497:1497))-3,4),"")</f>
        <v/>
      </c>
      <c r="E1498" s="93" t="str">
        <f t="array" ref="E1498">IFERROR(INDEX('Complete NAICS Breakout'!$U$4:$AL$2317,SMALL(IF('Complete NAICS Breakout'!$AL$4:$AL$2317&lt;&gt;"",ROW('Complete NAICS Breakout'!$U$4:$U$2317)),ROW(1497:1497))-3,5),"")</f>
        <v/>
      </c>
      <c r="F1498" s="94" t="str">
        <f t="array" ref="F1498">IFERROR(INDEX('Complete NAICS Breakout'!$U$4:$AL$2317,SMALL(IF('Complete NAICS Breakout'!$AL$4:$AL$2317&lt;&gt;"",ROW('Complete NAICS Breakout'!$U$4:$U$2317)),ROW(1497:1497))-3,6),"")</f>
        <v/>
      </c>
      <c r="G1498" s="93" t="str">
        <f t="array" ref="G1498">IFERROR(INDEX('Complete NAICS Breakout'!$U$4:$AL$2317,SMALL(IF('Complete NAICS Breakout'!$AL$4:$AL$2317&lt;&gt;"",ROW('Complete NAICS Breakout'!$U$4:$U$2317)),ROW(1497:1497))-3,7),"")</f>
        <v/>
      </c>
      <c r="H1498" s="93" t="str">
        <f t="array" ref="H1498">IFERROR(INDEX('Complete NAICS Breakout'!$U$4:$AL$2317,SMALL(IF('Complete NAICS Breakout'!$AL$4:$AL$2317&lt;&gt;"",ROW('Complete NAICS Breakout'!$U$4:$U$2317)),ROW(1497:1497))-3,8),"")</f>
        <v/>
      </c>
      <c r="I1498" s="95" t="str">
        <f t="array" ref="I1498">IFERROR(INDEX('Complete NAICS Breakout'!$U$4:$AL$2317,SMALL(IF('Complete NAICS Breakout'!$AL$4:$AL$2317&lt;&gt;"",ROW('Complete NAICS Breakout'!$U$4:$U$2317)),ROW(1497:1497))-3,9),"")</f>
        <v/>
      </c>
      <c r="J1498" s="96" t="str">
        <f t="array" ref="J1498">IFERROR(INDEX('Complete NAICS Breakout'!$U$4:$AL$2317,SMALL(IF('Complete NAICS Breakout'!$AL$4:$AL$2317&lt;&gt;"",ROW('Complete NAICS Breakout'!$U$4:$U$2317)),ROW(1497:1497))-3,10),"")</f>
        <v/>
      </c>
      <c r="K1498" s="95" t="str">
        <f t="array" ref="K1498">IFERROR(INDEX('Complete NAICS Breakout'!$U$4:$AL$2317,SMALL(IF('Complete NAICS Breakout'!$AL$4:$AL$2317&lt;&gt;"",ROW('Complete NAICS Breakout'!$U$4:$U$2317)),ROW(1497:1497))-3,11),"")</f>
        <v/>
      </c>
      <c r="L1498" s="95" t="str">
        <f t="array" ref="L1498">IFERROR(INDEX('Complete NAICS Breakout'!$U$4:$AL$2317,SMALL(IF('Complete NAICS Breakout'!$AL$4:$AL$2317&lt;&gt;"",ROW('Complete NAICS Breakout'!$U$4:$U$2317)),ROW(1497:1497))-3,12),"")</f>
        <v/>
      </c>
      <c r="M1498" s="93" t="str">
        <f t="array" ref="M1498">IFERROR(INDEX('Complete NAICS Breakout'!$U$4:$AL$2317,SMALL(IF('Complete NAICS Breakout'!$AL$4:$AL$2317&lt;&gt;"",ROW('Complete NAICS Breakout'!$U$4:$U$2317)),ROW(1497:1497))-3,13),"")</f>
        <v/>
      </c>
      <c r="N1498" s="94" t="str">
        <f t="array" ref="N1498">IFERROR(INDEX('Complete NAICS Breakout'!$U$4:$AL$2317,SMALL(IF('Complete NAICS Breakout'!$AL$4:$AL$2317&lt;&gt;"",ROW('Complete NAICS Breakout'!$U$4:$U$2317)),ROW(1497:1497))-3,14),"")</f>
        <v/>
      </c>
      <c r="O1498" s="93" t="str">
        <f t="array" ref="O1498">IFERROR(INDEX('Complete NAICS Breakout'!$U$4:$AL$2317,SMALL(IF('Complete NAICS Breakout'!$AL$4:$AL$2317&lt;&gt;"",ROW('Complete NAICS Breakout'!$U$4:$U$2317)),ROW(1497:1497))-3,15),"")</f>
        <v/>
      </c>
      <c r="P1498" s="93" t="str">
        <f t="array" ref="P1498">IFERROR(INDEX('Complete NAICS Breakout'!$U$4:$AL$2317,SMALL(IF('Complete NAICS Breakout'!$AL$4:$AL$2317&lt;&gt;"",ROW('Complete NAICS Breakout'!$U$4:$U$2317)),ROW(1497:1497))-3,16),"")</f>
        <v/>
      </c>
      <c r="Q1498" s="95" t="str">
        <f t="shared" si="23"/>
        <v/>
      </c>
      <c r="R1498" s="89" t="str">
        <f t="array" ref="R1498">IFERROR(INDEX('Complete NAICS Breakout'!$U$4:$AL$2317,SMALL(IF('Complete NAICS Breakout'!$AL$4:$AL$2317&lt;&gt;"",ROW('Complete NAICS Breakout'!$U$4:$U$2317)),ROW(1497:1497))-3,17),"")</f>
        <v/>
      </c>
      <c r="S1498" t="str">
        <f t="array" ref="S1498">IFERROR(INDEX('Complete NAICS Breakout'!$U$4:$AL$2317,SMALL(IF('Complete NAICS Breakout'!$AL$4:$AL$2317&lt;&gt;"",ROW('Complete NAICS Breakout'!$U$4:$U$2317)),ROW(1497:1497))-3,18),"")</f>
        <v/>
      </c>
    </row>
    <row r="1499" spans="1:19" x14ac:dyDescent="0.25">
      <c r="A1499" t="str">
        <f t="array" ref="A1499">IFERROR(INDEX('Complete NAICS Breakout'!$U$4:$AL$2317,SMALL(IF('Complete NAICS Breakout'!$AL$4:$AL$2317&lt;&gt;"",ROW('Complete NAICS Breakout'!$U$4:$U$2317)),ROW(1498:1498))-3,1),"")</f>
        <v/>
      </c>
      <c r="B1499" t="str">
        <f t="array" ref="B1499">IFERROR(INDEX('Complete NAICS Breakout'!$U$4:$AL$2317,SMALL(IF('Complete NAICS Breakout'!$AL$4:$AL$2317&lt;&gt;"",ROW('Complete NAICS Breakout'!$U$4:$U$2317)),ROW(1498:1498))-3,2),"")</f>
        <v/>
      </c>
      <c r="C1499" s="89" t="str">
        <f t="array" ref="C1499">IFERROR(INDEX('Complete NAICS Breakout'!$U$4:$AL$2317,SMALL(IF('Complete NAICS Breakout'!$AL$4:$AL$2317&lt;&gt;"",ROW('Complete NAICS Breakout'!$U$4:$U$2317)),ROW(1498:1498))-3,3),"")</f>
        <v/>
      </c>
      <c r="D1499" s="92" t="str">
        <f t="array" ref="D1499">IFERROR(INDEX('Complete NAICS Breakout'!$U$4:$AL$2317,SMALL(IF('Complete NAICS Breakout'!$AL$4:$AL$2317&lt;&gt;"",ROW('Complete NAICS Breakout'!$U$4:$U$2317)),ROW(1498:1498))-3,4),"")</f>
        <v/>
      </c>
      <c r="E1499" s="93" t="str">
        <f t="array" ref="E1499">IFERROR(INDEX('Complete NAICS Breakout'!$U$4:$AL$2317,SMALL(IF('Complete NAICS Breakout'!$AL$4:$AL$2317&lt;&gt;"",ROW('Complete NAICS Breakout'!$U$4:$U$2317)),ROW(1498:1498))-3,5),"")</f>
        <v/>
      </c>
      <c r="F1499" s="94" t="str">
        <f t="array" ref="F1499">IFERROR(INDEX('Complete NAICS Breakout'!$U$4:$AL$2317,SMALL(IF('Complete NAICS Breakout'!$AL$4:$AL$2317&lt;&gt;"",ROW('Complete NAICS Breakout'!$U$4:$U$2317)),ROW(1498:1498))-3,6),"")</f>
        <v/>
      </c>
      <c r="G1499" s="93" t="str">
        <f t="array" ref="G1499">IFERROR(INDEX('Complete NAICS Breakout'!$U$4:$AL$2317,SMALL(IF('Complete NAICS Breakout'!$AL$4:$AL$2317&lt;&gt;"",ROW('Complete NAICS Breakout'!$U$4:$U$2317)),ROW(1498:1498))-3,7),"")</f>
        <v/>
      </c>
      <c r="H1499" s="93" t="str">
        <f t="array" ref="H1499">IFERROR(INDEX('Complete NAICS Breakout'!$U$4:$AL$2317,SMALL(IF('Complete NAICS Breakout'!$AL$4:$AL$2317&lt;&gt;"",ROW('Complete NAICS Breakout'!$U$4:$U$2317)),ROW(1498:1498))-3,8),"")</f>
        <v/>
      </c>
      <c r="I1499" s="95" t="str">
        <f t="array" ref="I1499">IFERROR(INDEX('Complete NAICS Breakout'!$U$4:$AL$2317,SMALL(IF('Complete NAICS Breakout'!$AL$4:$AL$2317&lt;&gt;"",ROW('Complete NAICS Breakout'!$U$4:$U$2317)),ROW(1498:1498))-3,9),"")</f>
        <v/>
      </c>
      <c r="J1499" s="96" t="str">
        <f t="array" ref="J1499">IFERROR(INDEX('Complete NAICS Breakout'!$U$4:$AL$2317,SMALL(IF('Complete NAICS Breakout'!$AL$4:$AL$2317&lt;&gt;"",ROW('Complete NAICS Breakout'!$U$4:$U$2317)),ROW(1498:1498))-3,10),"")</f>
        <v/>
      </c>
      <c r="K1499" s="95" t="str">
        <f t="array" ref="K1499">IFERROR(INDEX('Complete NAICS Breakout'!$U$4:$AL$2317,SMALL(IF('Complete NAICS Breakout'!$AL$4:$AL$2317&lt;&gt;"",ROW('Complete NAICS Breakout'!$U$4:$U$2317)),ROW(1498:1498))-3,11),"")</f>
        <v/>
      </c>
      <c r="L1499" s="95" t="str">
        <f t="array" ref="L1499">IFERROR(INDEX('Complete NAICS Breakout'!$U$4:$AL$2317,SMALL(IF('Complete NAICS Breakout'!$AL$4:$AL$2317&lt;&gt;"",ROW('Complete NAICS Breakout'!$U$4:$U$2317)),ROW(1498:1498))-3,12),"")</f>
        <v/>
      </c>
      <c r="M1499" s="93" t="str">
        <f t="array" ref="M1499">IFERROR(INDEX('Complete NAICS Breakout'!$U$4:$AL$2317,SMALL(IF('Complete NAICS Breakout'!$AL$4:$AL$2317&lt;&gt;"",ROW('Complete NAICS Breakout'!$U$4:$U$2317)),ROW(1498:1498))-3,13),"")</f>
        <v/>
      </c>
      <c r="N1499" s="94" t="str">
        <f t="array" ref="N1499">IFERROR(INDEX('Complete NAICS Breakout'!$U$4:$AL$2317,SMALL(IF('Complete NAICS Breakout'!$AL$4:$AL$2317&lt;&gt;"",ROW('Complete NAICS Breakout'!$U$4:$U$2317)),ROW(1498:1498))-3,14),"")</f>
        <v/>
      </c>
      <c r="O1499" s="93" t="str">
        <f t="array" ref="O1499">IFERROR(INDEX('Complete NAICS Breakout'!$U$4:$AL$2317,SMALL(IF('Complete NAICS Breakout'!$AL$4:$AL$2317&lt;&gt;"",ROW('Complete NAICS Breakout'!$U$4:$U$2317)),ROW(1498:1498))-3,15),"")</f>
        <v/>
      </c>
      <c r="P1499" s="93" t="str">
        <f t="array" ref="P1499">IFERROR(INDEX('Complete NAICS Breakout'!$U$4:$AL$2317,SMALL(IF('Complete NAICS Breakout'!$AL$4:$AL$2317&lt;&gt;"",ROW('Complete NAICS Breakout'!$U$4:$U$2317)),ROW(1498:1498))-3,16),"")</f>
        <v/>
      </c>
      <c r="Q1499" s="95" t="str">
        <f t="shared" si="23"/>
        <v/>
      </c>
      <c r="R1499" s="89" t="str">
        <f t="array" ref="R1499">IFERROR(INDEX('Complete NAICS Breakout'!$U$4:$AL$2317,SMALL(IF('Complete NAICS Breakout'!$AL$4:$AL$2317&lt;&gt;"",ROW('Complete NAICS Breakout'!$U$4:$U$2317)),ROW(1498:1498))-3,17),"")</f>
        <v/>
      </c>
      <c r="S1499" t="str">
        <f t="array" ref="S1499">IFERROR(INDEX('Complete NAICS Breakout'!$U$4:$AL$2317,SMALL(IF('Complete NAICS Breakout'!$AL$4:$AL$2317&lt;&gt;"",ROW('Complete NAICS Breakout'!$U$4:$U$2317)),ROW(1498:1498))-3,18),"")</f>
        <v/>
      </c>
    </row>
    <row r="1500" spans="1:19" x14ac:dyDescent="0.25">
      <c r="A1500" t="str">
        <f t="array" ref="A1500">IFERROR(INDEX('Complete NAICS Breakout'!$U$4:$AL$2317,SMALL(IF('Complete NAICS Breakout'!$AL$4:$AL$2317&lt;&gt;"",ROW('Complete NAICS Breakout'!$U$4:$U$2317)),ROW(1499:1499))-3,1),"")</f>
        <v/>
      </c>
      <c r="B1500" t="str">
        <f t="array" ref="B1500">IFERROR(INDEX('Complete NAICS Breakout'!$U$4:$AL$2317,SMALL(IF('Complete NAICS Breakout'!$AL$4:$AL$2317&lt;&gt;"",ROW('Complete NAICS Breakout'!$U$4:$U$2317)),ROW(1499:1499))-3,2),"")</f>
        <v/>
      </c>
      <c r="C1500" s="89" t="str">
        <f t="array" ref="C1500">IFERROR(INDEX('Complete NAICS Breakout'!$U$4:$AL$2317,SMALL(IF('Complete NAICS Breakout'!$AL$4:$AL$2317&lt;&gt;"",ROW('Complete NAICS Breakout'!$U$4:$U$2317)),ROW(1499:1499))-3,3),"")</f>
        <v/>
      </c>
      <c r="D1500" s="92" t="str">
        <f t="array" ref="D1500">IFERROR(INDEX('Complete NAICS Breakout'!$U$4:$AL$2317,SMALL(IF('Complete NAICS Breakout'!$AL$4:$AL$2317&lt;&gt;"",ROW('Complete NAICS Breakout'!$U$4:$U$2317)),ROW(1499:1499))-3,4),"")</f>
        <v/>
      </c>
      <c r="E1500" s="93" t="str">
        <f t="array" ref="E1500">IFERROR(INDEX('Complete NAICS Breakout'!$U$4:$AL$2317,SMALL(IF('Complete NAICS Breakout'!$AL$4:$AL$2317&lt;&gt;"",ROW('Complete NAICS Breakout'!$U$4:$U$2317)),ROW(1499:1499))-3,5),"")</f>
        <v/>
      </c>
      <c r="F1500" s="94" t="str">
        <f t="array" ref="F1500">IFERROR(INDEX('Complete NAICS Breakout'!$U$4:$AL$2317,SMALL(IF('Complete NAICS Breakout'!$AL$4:$AL$2317&lt;&gt;"",ROW('Complete NAICS Breakout'!$U$4:$U$2317)),ROW(1499:1499))-3,6),"")</f>
        <v/>
      </c>
      <c r="G1500" s="93" t="str">
        <f t="array" ref="G1500">IFERROR(INDEX('Complete NAICS Breakout'!$U$4:$AL$2317,SMALL(IF('Complete NAICS Breakout'!$AL$4:$AL$2317&lt;&gt;"",ROW('Complete NAICS Breakout'!$U$4:$U$2317)),ROW(1499:1499))-3,7),"")</f>
        <v/>
      </c>
      <c r="H1500" s="93" t="str">
        <f t="array" ref="H1500">IFERROR(INDEX('Complete NAICS Breakout'!$U$4:$AL$2317,SMALL(IF('Complete NAICS Breakout'!$AL$4:$AL$2317&lt;&gt;"",ROW('Complete NAICS Breakout'!$U$4:$U$2317)),ROW(1499:1499))-3,8),"")</f>
        <v/>
      </c>
      <c r="I1500" s="95" t="str">
        <f t="array" ref="I1500">IFERROR(INDEX('Complete NAICS Breakout'!$U$4:$AL$2317,SMALL(IF('Complete NAICS Breakout'!$AL$4:$AL$2317&lt;&gt;"",ROW('Complete NAICS Breakout'!$U$4:$U$2317)),ROW(1499:1499))-3,9),"")</f>
        <v/>
      </c>
      <c r="J1500" s="96" t="str">
        <f t="array" ref="J1500">IFERROR(INDEX('Complete NAICS Breakout'!$U$4:$AL$2317,SMALL(IF('Complete NAICS Breakout'!$AL$4:$AL$2317&lt;&gt;"",ROW('Complete NAICS Breakout'!$U$4:$U$2317)),ROW(1499:1499))-3,10),"")</f>
        <v/>
      </c>
      <c r="K1500" s="95" t="str">
        <f t="array" ref="K1500">IFERROR(INDEX('Complete NAICS Breakout'!$U$4:$AL$2317,SMALL(IF('Complete NAICS Breakout'!$AL$4:$AL$2317&lt;&gt;"",ROW('Complete NAICS Breakout'!$U$4:$U$2317)),ROW(1499:1499))-3,11),"")</f>
        <v/>
      </c>
      <c r="L1500" s="95" t="str">
        <f t="array" ref="L1500">IFERROR(INDEX('Complete NAICS Breakout'!$U$4:$AL$2317,SMALL(IF('Complete NAICS Breakout'!$AL$4:$AL$2317&lt;&gt;"",ROW('Complete NAICS Breakout'!$U$4:$U$2317)),ROW(1499:1499))-3,12),"")</f>
        <v/>
      </c>
      <c r="M1500" s="93" t="str">
        <f t="array" ref="M1500">IFERROR(INDEX('Complete NAICS Breakout'!$U$4:$AL$2317,SMALL(IF('Complete NAICS Breakout'!$AL$4:$AL$2317&lt;&gt;"",ROW('Complete NAICS Breakout'!$U$4:$U$2317)),ROW(1499:1499))-3,13),"")</f>
        <v/>
      </c>
      <c r="N1500" s="94" t="str">
        <f t="array" ref="N1500">IFERROR(INDEX('Complete NAICS Breakout'!$U$4:$AL$2317,SMALL(IF('Complete NAICS Breakout'!$AL$4:$AL$2317&lt;&gt;"",ROW('Complete NAICS Breakout'!$U$4:$U$2317)),ROW(1499:1499))-3,14),"")</f>
        <v/>
      </c>
      <c r="O1500" s="93" t="str">
        <f t="array" ref="O1500">IFERROR(INDEX('Complete NAICS Breakout'!$U$4:$AL$2317,SMALL(IF('Complete NAICS Breakout'!$AL$4:$AL$2317&lt;&gt;"",ROW('Complete NAICS Breakout'!$U$4:$U$2317)),ROW(1499:1499))-3,15),"")</f>
        <v/>
      </c>
      <c r="P1500" s="93" t="str">
        <f t="array" ref="P1500">IFERROR(INDEX('Complete NAICS Breakout'!$U$4:$AL$2317,SMALL(IF('Complete NAICS Breakout'!$AL$4:$AL$2317&lt;&gt;"",ROW('Complete NAICS Breakout'!$U$4:$U$2317)),ROW(1499:1499))-3,16),"")</f>
        <v/>
      </c>
      <c r="Q1500" s="95" t="str">
        <f t="shared" si="23"/>
        <v/>
      </c>
      <c r="R1500" s="89" t="str">
        <f t="array" ref="R1500">IFERROR(INDEX('Complete NAICS Breakout'!$U$4:$AL$2317,SMALL(IF('Complete NAICS Breakout'!$AL$4:$AL$2317&lt;&gt;"",ROW('Complete NAICS Breakout'!$U$4:$U$2317)),ROW(1499:1499))-3,17),"")</f>
        <v/>
      </c>
      <c r="S1500" t="str">
        <f t="array" ref="S1500">IFERROR(INDEX('Complete NAICS Breakout'!$U$4:$AL$2317,SMALL(IF('Complete NAICS Breakout'!$AL$4:$AL$2317&lt;&gt;"",ROW('Complete NAICS Breakout'!$U$4:$U$2317)),ROW(1499:1499))-3,18),"")</f>
        <v/>
      </c>
    </row>
    <row r="1501" spans="1:19" x14ac:dyDescent="0.25">
      <c r="A1501" t="str">
        <f t="array" ref="A1501">IFERROR(INDEX('Complete NAICS Breakout'!$U$4:$AL$2317,SMALL(IF('Complete NAICS Breakout'!$AL$4:$AL$2317&lt;&gt;"",ROW('Complete NAICS Breakout'!$U$4:$U$2317)),ROW(1500:1500))-3,1),"")</f>
        <v/>
      </c>
      <c r="B1501" t="str">
        <f t="array" ref="B1501">IFERROR(INDEX('Complete NAICS Breakout'!$U$4:$AL$2317,SMALL(IF('Complete NAICS Breakout'!$AL$4:$AL$2317&lt;&gt;"",ROW('Complete NAICS Breakout'!$U$4:$U$2317)),ROW(1500:1500))-3,2),"")</f>
        <v/>
      </c>
      <c r="C1501" s="89" t="str">
        <f t="array" ref="C1501">IFERROR(INDEX('Complete NAICS Breakout'!$U$4:$AL$2317,SMALL(IF('Complete NAICS Breakout'!$AL$4:$AL$2317&lt;&gt;"",ROW('Complete NAICS Breakout'!$U$4:$U$2317)),ROW(1500:1500))-3,3),"")</f>
        <v/>
      </c>
      <c r="D1501" s="92" t="str">
        <f t="array" ref="D1501">IFERROR(INDEX('Complete NAICS Breakout'!$U$4:$AL$2317,SMALL(IF('Complete NAICS Breakout'!$AL$4:$AL$2317&lt;&gt;"",ROW('Complete NAICS Breakout'!$U$4:$U$2317)),ROW(1500:1500))-3,4),"")</f>
        <v/>
      </c>
      <c r="E1501" s="93" t="str">
        <f t="array" ref="E1501">IFERROR(INDEX('Complete NAICS Breakout'!$U$4:$AL$2317,SMALL(IF('Complete NAICS Breakout'!$AL$4:$AL$2317&lt;&gt;"",ROW('Complete NAICS Breakout'!$U$4:$U$2317)),ROW(1500:1500))-3,5),"")</f>
        <v/>
      </c>
      <c r="F1501" s="94" t="str">
        <f t="array" ref="F1501">IFERROR(INDEX('Complete NAICS Breakout'!$U$4:$AL$2317,SMALL(IF('Complete NAICS Breakout'!$AL$4:$AL$2317&lt;&gt;"",ROW('Complete NAICS Breakout'!$U$4:$U$2317)),ROW(1500:1500))-3,6),"")</f>
        <v/>
      </c>
      <c r="G1501" s="93" t="str">
        <f t="array" ref="G1501">IFERROR(INDEX('Complete NAICS Breakout'!$U$4:$AL$2317,SMALL(IF('Complete NAICS Breakout'!$AL$4:$AL$2317&lt;&gt;"",ROW('Complete NAICS Breakout'!$U$4:$U$2317)),ROW(1500:1500))-3,7),"")</f>
        <v/>
      </c>
      <c r="H1501" s="93" t="str">
        <f t="array" ref="H1501">IFERROR(INDEX('Complete NAICS Breakout'!$U$4:$AL$2317,SMALL(IF('Complete NAICS Breakout'!$AL$4:$AL$2317&lt;&gt;"",ROW('Complete NAICS Breakout'!$U$4:$U$2317)),ROW(1500:1500))-3,8),"")</f>
        <v/>
      </c>
      <c r="I1501" s="95" t="str">
        <f t="array" ref="I1501">IFERROR(INDEX('Complete NAICS Breakout'!$U$4:$AL$2317,SMALL(IF('Complete NAICS Breakout'!$AL$4:$AL$2317&lt;&gt;"",ROW('Complete NAICS Breakout'!$U$4:$U$2317)),ROW(1500:1500))-3,9),"")</f>
        <v/>
      </c>
      <c r="J1501" s="96" t="str">
        <f t="array" ref="J1501">IFERROR(INDEX('Complete NAICS Breakout'!$U$4:$AL$2317,SMALL(IF('Complete NAICS Breakout'!$AL$4:$AL$2317&lt;&gt;"",ROW('Complete NAICS Breakout'!$U$4:$U$2317)),ROW(1500:1500))-3,10),"")</f>
        <v/>
      </c>
      <c r="K1501" s="95" t="str">
        <f t="array" ref="K1501">IFERROR(INDEX('Complete NAICS Breakout'!$U$4:$AL$2317,SMALL(IF('Complete NAICS Breakout'!$AL$4:$AL$2317&lt;&gt;"",ROW('Complete NAICS Breakout'!$U$4:$U$2317)),ROW(1500:1500))-3,11),"")</f>
        <v/>
      </c>
      <c r="L1501" s="95" t="str">
        <f t="array" ref="L1501">IFERROR(INDEX('Complete NAICS Breakout'!$U$4:$AL$2317,SMALL(IF('Complete NAICS Breakout'!$AL$4:$AL$2317&lt;&gt;"",ROW('Complete NAICS Breakout'!$U$4:$U$2317)),ROW(1500:1500))-3,12),"")</f>
        <v/>
      </c>
      <c r="M1501" s="93" t="str">
        <f t="array" ref="M1501">IFERROR(INDEX('Complete NAICS Breakout'!$U$4:$AL$2317,SMALL(IF('Complete NAICS Breakout'!$AL$4:$AL$2317&lt;&gt;"",ROW('Complete NAICS Breakout'!$U$4:$U$2317)),ROW(1500:1500))-3,13),"")</f>
        <v/>
      </c>
      <c r="N1501" s="94" t="str">
        <f t="array" ref="N1501">IFERROR(INDEX('Complete NAICS Breakout'!$U$4:$AL$2317,SMALL(IF('Complete NAICS Breakout'!$AL$4:$AL$2317&lt;&gt;"",ROW('Complete NAICS Breakout'!$U$4:$U$2317)),ROW(1500:1500))-3,14),"")</f>
        <v/>
      </c>
      <c r="O1501" s="93" t="str">
        <f t="array" ref="O1501">IFERROR(INDEX('Complete NAICS Breakout'!$U$4:$AL$2317,SMALL(IF('Complete NAICS Breakout'!$AL$4:$AL$2317&lt;&gt;"",ROW('Complete NAICS Breakout'!$U$4:$U$2317)),ROW(1500:1500))-3,15),"")</f>
        <v/>
      </c>
      <c r="P1501" s="93" t="str">
        <f t="array" ref="P1501">IFERROR(INDEX('Complete NAICS Breakout'!$U$4:$AL$2317,SMALL(IF('Complete NAICS Breakout'!$AL$4:$AL$2317&lt;&gt;"",ROW('Complete NAICS Breakout'!$U$4:$U$2317)),ROW(1500:1500))-3,16),"")</f>
        <v/>
      </c>
      <c r="Q1501" s="95" t="str">
        <f t="shared" si="23"/>
        <v/>
      </c>
      <c r="R1501" s="89" t="str">
        <f t="array" ref="R1501">IFERROR(INDEX('Complete NAICS Breakout'!$U$4:$AL$2317,SMALL(IF('Complete NAICS Breakout'!$AL$4:$AL$2317&lt;&gt;"",ROW('Complete NAICS Breakout'!$U$4:$U$2317)),ROW(1500:1500))-3,17),"")</f>
        <v/>
      </c>
      <c r="S1501" t="str">
        <f t="array" ref="S1501">IFERROR(INDEX('Complete NAICS Breakout'!$U$4:$AL$2317,SMALL(IF('Complete NAICS Breakout'!$AL$4:$AL$2317&lt;&gt;"",ROW('Complete NAICS Breakout'!$U$4:$U$2317)),ROW(1500:1500))-3,18),"")</f>
        <v/>
      </c>
    </row>
    <row r="1502" spans="1:19" x14ac:dyDescent="0.25">
      <c r="A1502" t="str">
        <f t="array" ref="A1502">IFERROR(INDEX('Complete NAICS Breakout'!$U$4:$AL$2317,SMALL(IF('Complete NAICS Breakout'!$AL$4:$AL$2317&lt;&gt;"",ROW('Complete NAICS Breakout'!$U$4:$U$2317)),ROW(1501:1501))-3,1),"")</f>
        <v/>
      </c>
      <c r="B1502" t="str">
        <f t="array" ref="B1502">IFERROR(INDEX('Complete NAICS Breakout'!$U$4:$AL$2317,SMALL(IF('Complete NAICS Breakout'!$AL$4:$AL$2317&lt;&gt;"",ROW('Complete NAICS Breakout'!$U$4:$U$2317)),ROW(1501:1501))-3,2),"")</f>
        <v/>
      </c>
      <c r="C1502" s="89" t="str">
        <f t="array" ref="C1502">IFERROR(INDEX('Complete NAICS Breakout'!$U$4:$AL$2317,SMALL(IF('Complete NAICS Breakout'!$AL$4:$AL$2317&lt;&gt;"",ROW('Complete NAICS Breakout'!$U$4:$U$2317)),ROW(1501:1501))-3,3),"")</f>
        <v/>
      </c>
      <c r="D1502" s="92" t="str">
        <f t="array" ref="D1502">IFERROR(INDEX('Complete NAICS Breakout'!$U$4:$AL$2317,SMALL(IF('Complete NAICS Breakout'!$AL$4:$AL$2317&lt;&gt;"",ROW('Complete NAICS Breakout'!$U$4:$U$2317)),ROW(1501:1501))-3,4),"")</f>
        <v/>
      </c>
      <c r="E1502" s="93" t="str">
        <f t="array" ref="E1502">IFERROR(INDEX('Complete NAICS Breakout'!$U$4:$AL$2317,SMALL(IF('Complete NAICS Breakout'!$AL$4:$AL$2317&lt;&gt;"",ROW('Complete NAICS Breakout'!$U$4:$U$2317)),ROW(1501:1501))-3,5),"")</f>
        <v/>
      </c>
      <c r="F1502" s="94" t="str">
        <f t="array" ref="F1502">IFERROR(INDEX('Complete NAICS Breakout'!$U$4:$AL$2317,SMALL(IF('Complete NAICS Breakout'!$AL$4:$AL$2317&lt;&gt;"",ROW('Complete NAICS Breakout'!$U$4:$U$2317)),ROW(1501:1501))-3,6),"")</f>
        <v/>
      </c>
      <c r="G1502" s="93" t="str">
        <f t="array" ref="G1502">IFERROR(INDEX('Complete NAICS Breakout'!$U$4:$AL$2317,SMALL(IF('Complete NAICS Breakout'!$AL$4:$AL$2317&lt;&gt;"",ROW('Complete NAICS Breakout'!$U$4:$U$2317)),ROW(1501:1501))-3,7),"")</f>
        <v/>
      </c>
      <c r="H1502" s="93" t="str">
        <f t="array" ref="H1502">IFERROR(INDEX('Complete NAICS Breakout'!$U$4:$AL$2317,SMALL(IF('Complete NAICS Breakout'!$AL$4:$AL$2317&lt;&gt;"",ROW('Complete NAICS Breakout'!$U$4:$U$2317)),ROW(1501:1501))-3,8),"")</f>
        <v/>
      </c>
      <c r="I1502" s="95" t="str">
        <f t="array" ref="I1502">IFERROR(INDEX('Complete NAICS Breakout'!$U$4:$AL$2317,SMALL(IF('Complete NAICS Breakout'!$AL$4:$AL$2317&lt;&gt;"",ROW('Complete NAICS Breakout'!$U$4:$U$2317)),ROW(1501:1501))-3,9),"")</f>
        <v/>
      </c>
      <c r="J1502" s="96" t="str">
        <f t="array" ref="J1502">IFERROR(INDEX('Complete NAICS Breakout'!$U$4:$AL$2317,SMALL(IF('Complete NAICS Breakout'!$AL$4:$AL$2317&lt;&gt;"",ROW('Complete NAICS Breakout'!$U$4:$U$2317)),ROW(1501:1501))-3,10),"")</f>
        <v/>
      </c>
      <c r="K1502" s="95" t="str">
        <f t="array" ref="K1502">IFERROR(INDEX('Complete NAICS Breakout'!$U$4:$AL$2317,SMALL(IF('Complete NAICS Breakout'!$AL$4:$AL$2317&lt;&gt;"",ROW('Complete NAICS Breakout'!$U$4:$U$2317)),ROW(1501:1501))-3,11),"")</f>
        <v/>
      </c>
      <c r="L1502" s="95" t="str">
        <f t="array" ref="L1502">IFERROR(INDEX('Complete NAICS Breakout'!$U$4:$AL$2317,SMALL(IF('Complete NAICS Breakout'!$AL$4:$AL$2317&lt;&gt;"",ROW('Complete NAICS Breakout'!$U$4:$U$2317)),ROW(1501:1501))-3,12),"")</f>
        <v/>
      </c>
      <c r="M1502" s="93" t="str">
        <f t="array" ref="M1502">IFERROR(INDEX('Complete NAICS Breakout'!$U$4:$AL$2317,SMALL(IF('Complete NAICS Breakout'!$AL$4:$AL$2317&lt;&gt;"",ROW('Complete NAICS Breakout'!$U$4:$U$2317)),ROW(1501:1501))-3,13),"")</f>
        <v/>
      </c>
      <c r="N1502" s="94" t="str">
        <f t="array" ref="N1502">IFERROR(INDEX('Complete NAICS Breakout'!$U$4:$AL$2317,SMALL(IF('Complete NAICS Breakout'!$AL$4:$AL$2317&lt;&gt;"",ROW('Complete NAICS Breakout'!$U$4:$U$2317)),ROW(1501:1501))-3,14),"")</f>
        <v/>
      </c>
      <c r="O1502" s="93" t="str">
        <f t="array" ref="O1502">IFERROR(INDEX('Complete NAICS Breakout'!$U$4:$AL$2317,SMALL(IF('Complete NAICS Breakout'!$AL$4:$AL$2317&lt;&gt;"",ROW('Complete NAICS Breakout'!$U$4:$U$2317)),ROW(1501:1501))-3,15),"")</f>
        <v/>
      </c>
      <c r="P1502" s="93" t="str">
        <f t="array" ref="P1502">IFERROR(INDEX('Complete NAICS Breakout'!$U$4:$AL$2317,SMALL(IF('Complete NAICS Breakout'!$AL$4:$AL$2317&lt;&gt;"",ROW('Complete NAICS Breakout'!$U$4:$U$2317)),ROW(1501:1501))-3,16),"")</f>
        <v/>
      </c>
      <c r="Q1502" s="95" t="str">
        <f t="shared" si="23"/>
        <v/>
      </c>
      <c r="R1502" s="89" t="str">
        <f t="array" ref="R1502">IFERROR(INDEX('Complete NAICS Breakout'!$U$4:$AL$2317,SMALL(IF('Complete NAICS Breakout'!$AL$4:$AL$2317&lt;&gt;"",ROW('Complete NAICS Breakout'!$U$4:$U$2317)),ROW(1501:1501))-3,17),"")</f>
        <v/>
      </c>
      <c r="S1502" t="str">
        <f t="array" ref="S1502">IFERROR(INDEX('Complete NAICS Breakout'!$U$4:$AL$2317,SMALL(IF('Complete NAICS Breakout'!$AL$4:$AL$2317&lt;&gt;"",ROW('Complete NAICS Breakout'!$U$4:$U$2317)),ROW(1501:1501))-3,18),"")</f>
        <v/>
      </c>
    </row>
    <row r="1503" spans="1:19" x14ac:dyDescent="0.25">
      <c r="A1503" t="str">
        <f t="array" ref="A1503">IFERROR(INDEX('Complete NAICS Breakout'!$U$4:$AL$2317,SMALL(IF('Complete NAICS Breakout'!$AL$4:$AL$2317&lt;&gt;"",ROW('Complete NAICS Breakout'!$U$4:$U$2317)),ROW(1502:1502))-3,1),"")</f>
        <v/>
      </c>
      <c r="B1503" t="str">
        <f t="array" ref="B1503">IFERROR(INDEX('Complete NAICS Breakout'!$U$4:$AL$2317,SMALL(IF('Complete NAICS Breakout'!$AL$4:$AL$2317&lt;&gt;"",ROW('Complete NAICS Breakout'!$U$4:$U$2317)),ROW(1502:1502))-3,2),"")</f>
        <v/>
      </c>
      <c r="C1503" s="89" t="str">
        <f t="array" ref="C1503">IFERROR(INDEX('Complete NAICS Breakout'!$U$4:$AL$2317,SMALL(IF('Complete NAICS Breakout'!$AL$4:$AL$2317&lt;&gt;"",ROW('Complete NAICS Breakout'!$U$4:$U$2317)),ROW(1502:1502))-3,3),"")</f>
        <v/>
      </c>
      <c r="D1503" s="92" t="str">
        <f t="array" ref="D1503">IFERROR(INDEX('Complete NAICS Breakout'!$U$4:$AL$2317,SMALL(IF('Complete NAICS Breakout'!$AL$4:$AL$2317&lt;&gt;"",ROW('Complete NAICS Breakout'!$U$4:$U$2317)),ROW(1502:1502))-3,4),"")</f>
        <v/>
      </c>
      <c r="E1503" s="93" t="str">
        <f t="array" ref="E1503">IFERROR(INDEX('Complete NAICS Breakout'!$U$4:$AL$2317,SMALL(IF('Complete NAICS Breakout'!$AL$4:$AL$2317&lt;&gt;"",ROW('Complete NAICS Breakout'!$U$4:$U$2317)),ROW(1502:1502))-3,5),"")</f>
        <v/>
      </c>
      <c r="F1503" s="94" t="str">
        <f t="array" ref="F1503">IFERROR(INDEX('Complete NAICS Breakout'!$U$4:$AL$2317,SMALL(IF('Complete NAICS Breakout'!$AL$4:$AL$2317&lt;&gt;"",ROW('Complete NAICS Breakout'!$U$4:$U$2317)),ROW(1502:1502))-3,6),"")</f>
        <v/>
      </c>
      <c r="G1503" s="93" t="str">
        <f t="array" ref="G1503">IFERROR(INDEX('Complete NAICS Breakout'!$U$4:$AL$2317,SMALL(IF('Complete NAICS Breakout'!$AL$4:$AL$2317&lt;&gt;"",ROW('Complete NAICS Breakout'!$U$4:$U$2317)),ROW(1502:1502))-3,7),"")</f>
        <v/>
      </c>
      <c r="H1503" s="93" t="str">
        <f t="array" ref="H1503">IFERROR(INDEX('Complete NAICS Breakout'!$U$4:$AL$2317,SMALL(IF('Complete NAICS Breakout'!$AL$4:$AL$2317&lt;&gt;"",ROW('Complete NAICS Breakout'!$U$4:$U$2317)),ROW(1502:1502))-3,8),"")</f>
        <v/>
      </c>
      <c r="I1503" s="95" t="str">
        <f t="array" ref="I1503">IFERROR(INDEX('Complete NAICS Breakout'!$U$4:$AL$2317,SMALL(IF('Complete NAICS Breakout'!$AL$4:$AL$2317&lt;&gt;"",ROW('Complete NAICS Breakout'!$U$4:$U$2317)),ROW(1502:1502))-3,9),"")</f>
        <v/>
      </c>
      <c r="J1503" s="96" t="str">
        <f t="array" ref="J1503">IFERROR(INDEX('Complete NAICS Breakout'!$U$4:$AL$2317,SMALL(IF('Complete NAICS Breakout'!$AL$4:$AL$2317&lt;&gt;"",ROW('Complete NAICS Breakout'!$U$4:$U$2317)),ROW(1502:1502))-3,10),"")</f>
        <v/>
      </c>
      <c r="K1503" s="95" t="str">
        <f t="array" ref="K1503">IFERROR(INDEX('Complete NAICS Breakout'!$U$4:$AL$2317,SMALL(IF('Complete NAICS Breakout'!$AL$4:$AL$2317&lt;&gt;"",ROW('Complete NAICS Breakout'!$U$4:$U$2317)),ROW(1502:1502))-3,11),"")</f>
        <v/>
      </c>
      <c r="L1503" s="95" t="str">
        <f t="array" ref="L1503">IFERROR(INDEX('Complete NAICS Breakout'!$U$4:$AL$2317,SMALL(IF('Complete NAICS Breakout'!$AL$4:$AL$2317&lt;&gt;"",ROW('Complete NAICS Breakout'!$U$4:$U$2317)),ROW(1502:1502))-3,12),"")</f>
        <v/>
      </c>
      <c r="M1503" s="93" t="str">
        <f t="array" ref="M1503">IFERROR(INDEX('Complete NAICS Breakout'!$U$4:$AL$2317,SMALL(IF('Complete NAICS Breakout'!$AL$4:$AL$2317&lt;&gt;"",ROW('Complete NAICS Breakout'!$U$4:$U$2317)),ROW(1502:1502))-3,13),"")</f>
        <v/>
      </c>
      <c r="N1503" s="94" t="str">
        <f t="array" ref="N1503">IFERROR(INDEX('Complete NAICS Breakout'!$U$4:$AL$2317,SMALL(IF('Complete NAICS Breakout'!$AL$4:$AL$2317&lt;&gt;"",ROW('Complete NAICS Breakout'!$U$4:$U$2317)),ROW(1502:1502))-3,14),"")</f>
        <v/>
      </c>
      <c r="O1503" s="93" t="str">
        <f t="array" ref="O1503">IFERROR(INDEX('Complete NAICS Breakout'!$U$4:$AL$2317,SMALL(IF('Complete NAICS Breakout'!$AL$4:$AL$2317&lt;&gt;"",ROW('Complete NAICS Breakout'!$U$4:$U$2317)),ROW(1502:1502))-3,15),"")</f>
        <v/>
      </c>
      <c r="P1503" s="93" t="str">
        <f t="array" ref="P1503">IFERROR(INDEX('Complete NAICS Breakout'!$U$4:$AL$2317,SMALL(IF('Complete NAICS Breakout'!$AL$4:$AL$2317&lt;&gt;"",ROW('Complete NAICS Breakout'!$U$4:$U$2317)),ROW(1502:1502))-3,16),"")</f>
        <v/>
      </c>
      <c r="Q1503" s="95" t="str">
        <f t="shared" si="23"/>
        <v/>
      </c>
      <c r="R1503" s="89" t="str">
        <f t="array" ref="R1503">IFERROR(INDEX('Complete NAICS Breakout'!$U$4:$AL$2317,SMALL(IF('Complete NAICS Breakout'!$AL$4:$AL$2317&lt;&gt;"",ROW('Complete NAICS Breakout'!$U$4:$U$2317)),ROW(1502:1502))-3,17),"")</f>
        <v/>
      </c>
      <c r="S1503" t="str">
        <f t="array" ref="S1503">IFERROR(INDEX('Complete NAICS Breakout'!$U$4:$AL$2317,SMALL(IF('Complete NAICS Breakout'!$AL$4:$AL$2317&lt;&gt;"",ROW('Complete NAICS Breakout'!$U$4:$U$2317)),ROW(1502:1502))-3,18),"")</f>
        <v/>
      </c>
    </row>
    <row r="1504" spans="1:19" x14ac:dyDescent="0.25">
      <c r="A1504" t="str">
        <f t="array" ref="A1504">IFERROR(INDEX('Complete NAICS Breakout'!$U$4:$AL$2317,SMALL(IF('Complete NAICS Breakout'!$AL$4:$AL$2317&lt;&gt;"",ROW('Complete NAICS Breakout'!$U$4:$U$2317)),ROW(1503:1503))-3,1),"")</f>
        <v/>
      </c>
      <c r="B1504" t="str">
        <f t="array" ref="B1504">IFERROR(INDEX('Complete NAICS Breakout'!$U$4:$AL$2317,SMALL(IF('Complete NAICS Breakout'!$AL$4:$AL$2317&lt;&gt;"",ROW('Complete NAICS Breakout'!$U$4:$U$2317)),ROW(1503:1503))-3,2),"")</f>
        <v/>
      </c>
      <c r="C1504" s="89" t="str">
        <f t="array" ref="C1504">IFERROR(INDEX('Complete NAICS Breakout'!$U$4:$AL$2317,SMALL(IF('Complete NAICS Breakout'!$AL$4:$AL$2317&lt;&gt;"",ROW('Complete NAICS Breakout'!$U$4:$U$2317)),ROW(1503:1503))-3,3),"")</f>
        <v/>
      </c>
      <c r="D1504" s="92" t="str">
        <f t="array" ref="D1504">IFERROR(INDEX('Complete NAICS Breakout'!$U$4:$AL$2317,SMALL(IF('Complete NAICS Breakout'!$AL$4:$AL$2317&lt;&gt;"",ROW('Complete NAICS Breakout'!$U$4:$U$2317)),ROW(1503:1503))-3,4),"")</f>
        <v/>
      </c>
      <c r="E1504" s="93" t="str">
        <f t="array" ref="E1504">IFERROR(INDEX('Complete NAICS Breakout'!$U$4:$AL$2317,SMALL(IF('Complete NAICS Breakout'!$AL$4:$AL$2317&lt;&gt;"",ROW('Complete NAICS Breakout'!$U$4:$U$2317)),ROW(1503:1503))-3,5),"")</f>
        <v/>
      </c>
      <c r="F1504" s="94" t="str">
        <f t="array" ref="F1504">IFERROR(INDEX('Complete NAICS Breakout'!$U$4:$AL$2317,SMALL(IF('Complete NAICS Breakout'!$AL$4:$AL$2317&lt;&gt;"",ROW('Complete NAICS Breakout'!$U$4:$U$2317)),ROW(1503:1503))-3,6),"")</f>
        <v/>
      </c>
      <c r="G1504" s="93" t="str">
        <f t="array" ref="G1504">IFERROR(INDEX('Complete NAICS Breakout'!$U$4:$AL$2317,SMALL(IF('Complete NAICS Breakout'!$AL$4:$AL$2317&lt;&gt;"",ROW('Complete NAICS Breakout'!$U$4:$U$2317)),ROW(1503:1503))-3,7),"")</f>
        <v/>
      </c>
      <c r="H1504" s="93" t="str">
        <f t="array" ref="H1504">IFERROR(INDEX('Complete NAICS Breakout'!$U$4:$AL$2317,SMALL(IF('Complete NAICS Breakout'!$AL$4:$AL$2317&lt;&gt;"",ROW('Complete NAICS Breakout'!$U$4:$U$2317)),ROW(1503:1503))-3,8),"")</f>
        <v/>
      </c>
      <c r="I1504" s="95" t="str">
        <f t="array" ref="I1504">IFERROR(INDEX('Complete NAICS Breakout'!$U$4:$AL$2317,SMALL(IF('Complete NAICS Breakout'!$AL$4:$AL$2317&lt;&gt;"",ROW('Complete NAICS Breakout'!$U$4:$U$2317)),ROW(1503:1503))-3,9),"")</f>
        <v/>
      </c>
      <c r="J1504" s="96" t="str">
        <f t="array" ref="J1504">IFERROR(INDEX('Complete NAICS Breakout'!$U$4:$AL$2317,SMALL(IF('Complete NAICS Breakout'!$AL$4:$AL$2317&lt;&gt;"",ROW('Complete NAICS Breakout'!$U$4:$U$2317)),ROW(1503:1503))-3,10),"")</f>
        <v/>
      </c>
      <c r="K1504" s="95" t="str">
        <f t="array" ref="K1504">IFERROR(INDEX('Complete NAICS Breakout'!$U$4:$AL$2317,SMALL(IF('Complete NAICS Breakout'!$AL$4:$AL$2317&lt;&gt;"",ROW('Complete NAICS Breakout'!$U$4:$U$2317)),ROW(1503:1503))-3,11),"")</f>
        <v/>
      </c>
      <c r="L1504" s="95" t="str">
        <f t="array" ref="L1504">IFERROR(INDEX('Complete NAICS Breakout'!$U$4:$AL$2317,SMALL(IF('Complete NAICS Breakout'!$AL$4:$AL$2317&lt;&gt;"",ROW('Complete NAICS Breakout'!$U$4:$U$2317)),ROW(1503:1503))-3,12),"")</f>
        <v/>
      </c>
      <c r="M1504" s="93" t="str">
        <f t="array" ref="M1504">IFERROR(INDEX('Complete NAICS Breakout'!$U$4:$AL$2317,SMALL(IF('Complete NAICS Breakout'!$AL$4:$AL$2317&lt;&gt;"",ROW('Complete NAICS Breakout'!$U$4:$U$2317)),ROW(1503:1503))-3,13),"")</f>
        <v/>
      </c>
      <c r="N1504" s="94" t="str">
        <f t="array" ref="N1504">IFERROR(INDEX('Complete NAICS Breakout'!$U$4:$AL$2317,SMALL(IF('Complete NAICS Breakout'!$AL$4:$AL$2317&lt;&gt;"",ROW('Complete NAICS Breakout'!$U$4:$U$2317)),ROW(1503:1503))-3,14),"")</f>
        <v/>
      </c>
      <c r="O1504" s="93" t="str">
        <f t="array" ref="O1504">IFERROR(INDEX('Complete NAICS Breakout'!$U$4:$AL$2317,SMALL(IF('Complete NAICS Breakout'!$AL$4:$AL$2317&lt;&gt;"",ROW('Complete NAICS Breakout'!$U$4:$U$2317)),ROW(1503:1503))-3,15),"")</f>
        <v/>
      </c>
      <c r="P1504" s="93" t="str">
        <f t="array" ref="P1504">IFERROR(INDEX('Complete NAICS Breakout'!$U$4:$AL$2317,SMALL(IF('Complete NAICS Breakout'!$AL$4:$AL$2317&lt;&gt;"",ROW('Complete NAICS Breakout'!$U$4:$U$2317)),ROW(1503:1503))-3,16),"")</f>
        <v/>
      </c>
      <c r="Q1504" s="95" t="str">
        <f t="shared" si="23"/>
        <v/>
      </c>
      <c r="R1504" s="89" t="str">
        <f t="array" ref="R1504">IFERROR(INDEX('Complete NAICS Breakout'!$U$4:$AL$2317,SMALL(IF('Complete NAICS Breakout'!$AL$4:$AL$2317&lt;&gt;"",ROW('Complete NAICS Breakout'!$U$4:$U$2317)),ROW(1503:1503))-3,17),"")</f>
        <v/>
      </c>
      <c r="S1504" t="str">
        <f t="array" ref="S1504">IFERROR(INDEX('Complete NAICS Breakout'!$U$4:$AL$2317,SMALL(IF('Complete NAICS Breakout'!$AL$4:$AL$2317&lt;&gt;"",ROW('Complete NAICS Breakout'!$U$4:$U$2317)),ROW(1503:1503))-3,18),"")</f>
        <v/>
      </c>
    </row>
    <row r="1505" spans="1:19" x14ac:dyDescent="0.25">
      <c r="A1505" t="str">
        <f t="array" ref="A1505">IFERROR(INDEX('Complete NAICS Breakout'!$U$4:$AL$2317,SMALL(IF('Complete NAICS Breakout'!$AL$4:$AL$2317&lt;&gt;"",ROW('Complete NAICS Breakout'!$U$4:$U$2317)),ROW(1504:1504))-3,1),"")</f>
        <v/>
      </c>
      <c r="B1505" t="str">
        <f t="array" ref="B1505">IFERROR(INDEX('Complete NAICS Breakout'!$U$4:$AL$2317,SMALL(IF('Complete NAICS Breakout'!$AL$4:$AL$2317&lt;&gt;"",ROW('Complete NAICS Breakout'!$U$4:$U$2317)),ROW(1504:1504))-3,2),"")</f>
        <v/>
      </c>
      <c r="C1505" s="89" t="str">
        <f t="array" ref="C1505">IFERROR(INDEX('Complete NAICS Breakout'!$U$4:$AL$2317,SMALL(IF('Complete NAICS Breakout'!$AL$4:$AL$2317&lt;&gt;"",ROW('Complete NAICS Breakout'!$U$4:$U$2317)),ROW(1504:1504))-3,3),"")</f>
        <v/>
      </c>
      <c r="D1505" s="92" t="str">
        <f t="array" ref="D1505">IFERROR(INDEX('Complete NAICS Breakout'!$U$4:$AL$2317,SMALL(IF('Complete NAICS Breakout'!$AL$4:$AL$2317&lt;&gt;"",ROW('Complete NAICS Breakout'!$U$4:$U$2317)),ROW(1504:1504))-3,4),"")</f>
        <v/>
      </c>
      <c r="E1505" s="93" t="str">
        <f t="array" ref="E1505">IFERROR(INDEX('Complete NAICS Breakout'!$U$4:$AL$2317,SMALL(IF('Complete NAICS Breakout'!$AL$4:$AL$2317&lt;&gt;"",ROW('Complete NAICS Breakout'!$U$4:$U$2317)),ROW(1504:1504))-3,5),"")</f>
        <v/>
      </c>
      <c r="F1505" s="94" t="str">
        <f t="array" ref="F1505">IFERROR(INDEX('Complete NAICS Breakout'!$U$4:$AL$2317,SMALL(IF('Complete NAICS Breakout'!$AL$4:$AL$2317&lt;&gt;"",ROW('Complete NAICS Breakout'!$U$4:$U$2317)),ROW(1504:1504))-3,6),"")</f>
        <v/>
      </c>
      <c r="G1505" s="93" t="str">
        <f t="array" ref="G1505">IFERROR(INDEX('Complete NAICS Breakout'!$U$4:$AL$2317,SMALL(IF('Complete NAICS Breakout'!$AL$4:$AL$2317&lt;&gt;"",ROW('Complete NAICS Breakout'!$U$4:$U$2317)),ROW(1504:1504))-3,7),"")</f>
        <v/>
      </c>
      <c r="H1505" s="93" t="str">
        <f t="array" ref="H1505">IFERROR(INDEX('Complete NAICS Breakout'!$U$4:$AL$2317,SMALL(IF('Complete NAICS Breakout'!$AL$4:$AL$2317&lt;&gt;"",ROW('Complete NAICS Breakout'!$U$4:$U$2317)),ROW(1504:1504))-3,8),"")</f>
        <v/>
      </c>
      <c r="I1505" s="95" t="str">
        <f t="array" ref="I1505">IFERROR(INDEX('Complete NAICS Breakout'!$U$4:$AL$2317,SMALL(IF('Complete NAICS Breakout'!$AL$4:$AL$2317&lt;&gt;"",ROW('Complete NAICS Breakout'!$U$4:$U$2317)),ROW(1504:1504))-3,9),"")</f>
        <v/>
      </c>
      <c r="J1505" s="96" t="str">
        <f t="array" ref="J1505">IFERROR(INDEX('Complete NAICS Breakout'!$U$4:$AL$2317,SMALL(IF('Complete NAICS Breakout'!$AL$4:$AL$2317&lt;&gt;"",ROW('Complete NAICS Breakout'!$U$4:$U$2317)),ROW(1504:1504))-3,10),"")</f>
        <v/>
      </c>
      <c r="K1505" s="95" t="str">
        <f t="array" ref="K1505">IFERROR(INDEX('Complete NAICS Breakout'!$U$4:$AL$2317,SMALL(IF('Complete NAICS Breakout'!$AL$4:$AL$2317&lt;&gt;"",ROW('Complete NAICS Breakout'!$U$4:$U$2317)),ROW(1504:1504))-3,11),"")</f>
        <v/>
      </c>
      <c r="L1505" s="95" t="str">
        <f t="array" ref="L1505">IFERROR(INDEX('Complete NAICS Breakout'!$U$4:$AL$2317,SMALL(IF('Complete NAICS Breakout'!$AL$4:$AL$2317&lt;&gt;"",ROW('Complete NAICS Breakout'!$U$4:$U$2317)),ROW(1504:1504))-3,12),"")</f>
        <v/>
      </c>
      <c r="M1505" s="93" t="str">
        <f t="array" ref="M1505">IFERROR(INDEX('Complete NAICS Breakout'!$U$4:$AL$2317,SMALL(IF('Complete NAICS Breakout'!$AL$4:$AL$2317&lt;&gt;"",ROW('Complete NAICS Breakout'!$U$4:$U$2317)),ROW(1504:1504))-3,13),"")</f>
        <v/>
      </c>
      <c r="N1505" s="94" t="str">
        <f t="array" ref="N1505">IFERROR(INDEX('Complete NAICS Breakout'!$U$4:$AL$2317,SMALL(IF('Complete NAICS Breakout'!$AL$4:$AL$2317&lt;&gt;"",ROW('Complete NAICS Breakout'!$U$4:$U$2317)),ROW(1504:1504))-3,14),"")</f>
        <v/>
      </c>
      <c r="O1505" s="93" t="str">
        <f t="array" ref="O1505">IFERROR(INDEX('Complete NAICS Breakout'!$U$4:$AL$2317,SMALL(IF('Complete NAICS Breakout'!$AL$4:$AL$2317&lt;&gt;"",ROW('Complete NAICS Breakout'!$U$4:$U$2317)),ROW(1504:1504))-3,15),"")</f>
        <v/>
      </c>
      <c r="P1505" s="93" t="str">
        <f t="array" ref="P1505">IFERROR(INDEX('Complete NAICS Breakout'!$U$4:$AL$2317,SMALL(IF('Complete NAICS Breakout'!$AL$4:$AL$2317&lt;&gt;"",ROW('Complete NAICS Breakout'!$U$4:$U$2317)),ROW(1504:1504))-3,16),"")</f>
        <v/>
      </c>
      <c r="Q1505" s="95" t="str">
        <f t="shared" si="23"/>
        <v/>
      </c>
      <c r="R1505" s="89" t="str">
        <f t="array" ref="R1505">IFERROR(INDEX('Complete NAICS Breakout'!$U$4:$AL$2317,SMALL(IF('Complete NAICS Breakout'!$AL$4:$AL$2317&lt;&gt;"",ROW('Complete NAICS Breakout'!$U$4:$U$2317)),ROW(1504:1504))-3,17),"")</f>
        <v/>
      </c>
      <c r="S1505" t="str">
        <f t="array" ref="S1505">IFERROR(INDEX('Complete NAICS Breakout'!$U$4:$AL$2317,SMALL(IF('Complete NAICS Breakout'!$AL$4:$AL$2317&lt;&gt;"",ROW('Complete NAICS Breakout'!$U$4:$U$2317)),ROW(1504:1504))-3,18),"")</f>
        <v/>
      </c>
    </row>
    <row r="1506" spans="1:19" x14ac:dyDescent="0.25">
      <c r="A1506" t="str">
        <f t="array" ref="A1506">IFERROR(INDEX('Complete NAICS Breakout'!$U$4:$AL$2317,SMALL(IF('Complete NAICS Breakout'!$AL$4:$AL$2317&lt;&gt;"",ROW('Complete NAICS Breakout'!$U$4:$U$2317)),ROW(1505:1505))-3,1),"")</f>
        <v/>
      </c>
      <c r="B1506" t="str">
        <f t="array" ref="B1506">IFERROR(INDEX('Complete NAICS Breakout'!$U$4:$AL$2317,SMALL(IF('Complete NAICS Breakout'!$AL$4:$AL$2317&lt;&gt;"",ROW('Complete NAICS Breakout'!$U$4:$U$2317)),ROW(1505:1505))-3,2),"")</f>
        <v/>
      </c>
      <c r="C1506" s="89" t="str">
        <f t="array" ref="C1506">IFERROR(INDEX('Complete NAICS Breakout'!$U$4:$AL$2317,SMALL(IF('Complete NAICS Breakout'!$AL$4:$AL$2317&lt;&gt;"",ROW('Complete NAICS Breakout'!$U$4:$U$2317)),ROW(1505:1505))-3,3),"")</f>
        <v/>
      </c>
      <c r="D1506" s="92" t="str">
        <f t="array" ref="D1506">IFERROR(INDEX('Complete NAICS Breakout'!$U$4:$AL$2317,SMALL(IF('Complete NAICS Breakout'!$AL$4:$AL$2317&lt;&gt;"",ROW('Complete NAICS Breakout'!$U$4:$U$2317)),ROW(1505:1505))-3,4),"")</f>
        <v/>
      </c>
      <c r="E1506" s="93" t="str">
        <f t="array" ref="E1506">IFERROR(INDEX('Complete NAICS Breakout'!$U$4:$AL$2317,SMALL(IF('Complete NAICS Breakout'!$AL$4:$AL$2317&lt;&gt;"",ROW('Complete NAICS Breakout'!$U$4:$U$2317)),ROW(1505:1505))-3,5),"")</f>
        <v/>
      </c>
      <c r="F1506" s="94" t="str">
        <f t="array" ref="F1506">IFERROR(INDEX('Complete NAICS Breakout'!$U$4:$AL$2317,SMALL(IF('Complete NAICS Breakout'!$AL$4:$AL$2317&lt;&gt;"",ROW('Complete NAICS Breakout'!$U$4:$U$2317)),ROW(1505:1505))-3,6),"")</f>
        <v/>
      </c>
      <c r="G1506" s="93" t="str">
        <f t="array" ref="G1506">IFERROR(INDEX('Complete NAICS Breakout'!$U$4:$AL$2317,SMALL(IF('Complete NAICS Breakout'!$AL$4:$AL$2317&lt;&gt;"",ROW('Complete NAICS Breakout'!$U$4:$U$2317)),ROW(1505:1505))-3,7),"")</f>
        <v/>
      </c>
      <c r="H1506" s="93" t="str">
        <f t="array" ref="H1506">IFERROR(INDEX('Complete NAICS Breakout'!$U$4:$AL$2317,SMALL(IF('Complete NAICS Breakout'!$AL$4:$AL$2317&lt;&gt;"",ROW('Complete NAICS Breakout'!$U$4:$U$2317)),ROW(1505:1505))-3,8),"")</f>
        <v/>
      </c>
      <c r="I1506" s="95" t="str">
        <f t="array" ref="I1506">IFERROR(INDEX('Complete NAICS Breakout'!$U$4:$AL$2317,SMALL(IF('Complete NAICS Breakout'!$AL$4:$AL$2317&lt;&gt;"",ROW('Complete NAICS Breakout'!$U$4:$U$2317)),ROW(1505:1505))-3,9),"")</f>
        <v/>
      </c>
      <c r="J1506" s="96" t="str">
        <f t="array" ref="J1506">IFERROR(INDEX('Complete NAICS Breakout'!$U$4:$AL$2317,SMALL(IF('Complete NAICS Breakout'!$AL$4:$AL$2317&lt;&gt;"",ROW('Complete NAICS Breakout'!$U$4:$U$2317)),ROW(1505:1505))-3,10),"")</f>
        <v/>
      </c>
      <c r="K1506" s="95" t="str">
        <f t="array" ref="K1506">IFERROR(INDEX('Complete NAICS Breakout'!$U$4:$AL$2317,SMALL(IF('Complete NAICS Breakout'!$AL$4:$AL$2317&lt;&gt;"",ROW('Complete NAICS Breakout'!$U$4:$U$2317)),ROW(1505:1505))-3,11),"")</f>
        <v/>
      </c>
      <c r="L1506" s="95" t="str">
        <f t="array" ref="L1506">IFERROR(INDEX('Complete NAICS Breakout'!$U$4:$AL$2317,SMALL(IF('Complete NAICS Breakout'!$AL$4:$AL$2317&lt;&gt;"",ROW('Complete NAICS Breakout'!$U$4:$U$2317)),ROW(1505:1505))-3,12),"")</f>
        <v/>
      </c>
      <c r="M1506" s="93" t="str">
        <f t="array" ref="M1506">IFERROR(INDEX('Complete NAICS Breakout'!$U$4:$AL$2317,SMALL(IF('Complete NAICS Breakout'!$AL$4:$AL$2317&lt;&gt;"",ROW('Complete NAICS Breakout'!$U$4:$U$2317)),ROW(1505:1505))-3,13),"")</f>
        <v/>
      </c>
      <c r="N1506" s="94" t="str">
        <f t="array" ref="N1506">IFERROR(INDEX('Complete NAICS Breakout'!$U$4:$AL$2317,SMALL(IF('Complete NAICS Breakout'!$AL$4:$AL$2317&lt;&gt;"",ROW('Complete NAICS Breakout'!$U$4:$U$2317)),ROW(1505:1505))-3,14),"")</f>
        <v/>
      </c>
      <c r="O1506" s="93" t="str">
        <f t="array" ref="O1506">IFERROR(INDEX('Complete NAICS Breakout'!$U$4:$AL$2317,SMALL(IF('Complete NAICS Breakout'!$AL$4:$AL$2317&lt;&gt;"",ROW('Complete NAICS Breakout'!$U$4:$U$2317)),ROW(1505:1505))-3,15),"")</f>
        <v/>
      </c>
      <c r="P1506" s="93" t="str">
        <f t="array" ref="P1506">IFERROR(INDEX('Complete NAICS Breakout'!$U$4:$AL$2317,SMALL(IF('Complete NAICS Breakout'!$AL$4:$AL$2317&lt;&gt;"",ROW('Complete NAICS Breakout'!$U$4:$U$2317)),ROW(1505:1505))-3,16),"")</f>
        <v/>
      </c>
      <c r="Q1506" s="95" t="str">
        <f t="shared" si="23"/>
        <v/>
      </c>
      <c r="R1506" s="89" t="str">
        <f t="array" ref="R1506">IFERROR(INDEX('Complete NAICS Breakout'!$U$4:$AL$2317,SMALL(IF('Complete NAICS Breakout'!$AL$4:$AL$2317&lt;&gt;"",ROW('Complete NAICS Breakout'!$U$4:$U$2317)),ROW(1505:1505))-3,17),"")</f>
        <v/>
      </c>
      <c r="S1506" t="str">
        <f t="array" ref="S1506">IFERROR(INDEX('Complete NAICS Breakout'!$U$4:$AL$2317,SMALL(IF('Complete NAICS Breakout'!$AL$4:$AL$2317&lt;&gt;"",ROW('Complete NAICS Breakout'!$U$4:$U$2317)),ROW(1505:1505))-3,18),"")</f>
        <v/>
      </c>
    </row>
    <row r="1507" spans="1:19" x14ac:dyDescent="0.25">
      <c r="A1507" t="str">
        <f t="array" ref="A1507">IFERROR(INDEX('Complete NAICS Breakout'!$U$4:$AL$2317,SMALL(IF('Complete NAICS Breakout'!$AL$4:$AL$2317&lt;&gt;"",ROW('Complete NAICS Breakout'!$U$4:$U$2317)),ROW(1506:1506))-3,1),"")</f>
        <v/>
      </c>
      <c r="B1507" t="str">
        <f t="array" ref="B1507">IFERROR(INDEX('Complete NAICS Breakout'!$U$4:$AL$2317,SMALL(IF('Complete NAICS Breakout'!$AL$4:$AL$2317&lt;&gt;"",ROW('Complete NAICS Breakout'!$U$4:$U$2317)),ROW(1506:1506))-3,2),"")</f>
        <v/>
      </c>
      <c r="C1507" s="89" t="str">
        <f t="array" ref="C1507">IFERROR(INDEX('Complete NAICS Breakout'!$U$4:$AL$2317,SMALL(IF('Complete NAICS Breakout'!$AL$4:$AL$2317&lt;&gt;"",ROW('Complete NAICS Breakout'!$U$4:$U$2317)),ROW(1506:1506))-3,3),"")</f>
        <v/>
      </c>
      <c r="D1507" s="92" t="str">
        <f t="array" ref="D1507">IFERROR(INDEX('Complete NAICS Breakout'!$U$4:$AL$2317,SMALL(IF('Complete NAICS Breakout'!$AL$4:$AL$2317&lt;&gt;"",ROW('Complete NAICS Breakout'!$U$4:$U$2317)),ROW(1506:1506))-3,4),"")</f>
        <v/>
      </c>
      <c r="E1507" s="93" t="str">
        <f t="array" ref="E1507">IFERROR(INDEX('Complete NAICS Breakout'!$U$4:$AL$2317,SMALL(IF('Complete NAICS Breakout'!$AL$4:$AL$2317&lt;&gt;"",ROW('Complete NAICS Breakout'!$U$4:$U$2317)),ROW(1506:1506))-3,5),"")</f>
        <v/>
      </c>
      <c r="F1507" s="94" t="str">
        <f t="array" ref="F1507">IFERROR(INDEX('Complete NAICS Breakout'!$U$4:$AL$2317,SMALL(IF('Complete NAICS Breakout'!$AL$4:$AL$2317&lt;&gt;"",ROW('Complete NAICS Breakout'!$U$4:$U$2317)),ROW(1506:1506))-3,6),"")</f>
        <v/>
      </c>
      <c r="G1507" s="93" t="str">
        <f t="array" ref="G1507">IFERROR(INDEX('Complete NAICS Breakout'!$U$4:$AL$2317,SMALL(IF('Complete NAICS Breakout'!$AL$4:$AL$2317&lt;&gt;"",ROW('Complete NAICS Breakout'!$U$4:$U$2317)),ROW(1506:1506))-3,7),"")</f>
        <v/>
      </c>
      <c r="H1507" s="93" t="str">
        <f t="array" ref="H1507">IFERROR(INDEX('Complete NAICS Breakout'!$U$4:$AL$2317,SMALL(IF('Complete NAICS Breakout'!$AL$4:$AL$2317&lt;&gt;"",ROW('Complete NAICS Breakout'!$U$4:$U$2317)),ROW(1506:1506))-3,8),"")</f>
        <v/>
      </c>
      <c r="I1507" s="95" t="str">
        <f t="array" ref="I1507">IFERROR(INDEX('Complete NAICS Breakout'!$U$4:$AL$2317,SMALL(IF('Complete NAICS Breakout'!$AL$4:$AL$2317&lt;&gt;"",ROW('Complete NAICS Breakout'!$U$4:$U$2317)),ROW(1506:1506))-3,9),"")</f>
        <v/>
      </c>
      <c r="J1507" s="96" t="str">
        <f t="array" ref="J1507">IFERROR(INDEX('Complete NAICS Breakout'!$U$4:$AL$2317,SMALL(IF('Complete NAICS Breakout'!$AL$4:$AL$2317&lt;&gt;"",ROW('Complete NAICS Breakout'!$U$4:$U$2317)),ROW(1506:1506))-3,10),"")</f>
        <v/>
      </c>
      <c r="K1507" s="95" t="str">
        <f t="array" ref="K1507">IFERROR(INDEX('Complete NAICS Breakout'!$U$4:$AL$2317,SMALL(IF('Complete NAICS Breakout'!$AL$4:$AL$2317&lt;&gt;"",ROW('Complete NAICS Breakout'!$U$4:$U$2317)),ROW(1506:1506))-3,11),"")</f>
        <v/>
      </c>
      <c r="L1507" s="95" t="str">
        <f t="array" ref="L1507">IFERROR(INDEX('Complete NAICS Breakout'!$U$4:$AL$2317,SMALL(IF('Complete NAICS Breakout'!$AL$4:$AL$2317&lt;&gt;"",ROW('Complete NAICS Breakout'!$U$4:$U$2317)),ROW(1506:1506))-3,12),"")</f>
        <v/>
      </c>
      <c r="M1507" s="93" t="str">
        <f t="array" ref="M1507">IFERROR(INDEX('Complete NAICS Breakout'!$U$4:$AL$2317,SMALL(IF('Complete NAICS Breakout'!$AL$4:$AL$2317&lt;&gt;"",ROW('Complete NAICS Breakout'!$U$4:$U$2317)),ROW(1506:1506))-3,13),"")</f>
        <v/>
      </c>
      <c r="N1507" s="94" t="str">
        <f t="array" ref="N1507">IFERROR(INDEX('Complete NAICS Breakout'!$U$4:$AL$2317,SMALL(IF('Complete NAICS Breakout'!$AL$4:$AL$2317&lt;&gt;"",ROW('Complete NAICS Breakout'!$U$4:$U$2317)),ROW(1506:1506))-3,14),"")</f>
        <v/>
      </c>
      <c r="O1507" s="93" t="str">
        <f t="array" ref="O1507">IFERROR(INDEX('Complete NAICS Breakout'!$U$4:$AL$2317,SMALL(IF('Complete NAICS Breakout'!$AL$4:$AL$2317&lt;&gt;"",ROW('Complete NAICS Breakout'!$U$4:$U$2317)),ROW(1506:1506))-3,15),"")</f>
        <v/>
      </c>
      <c r="P1507" s="93" t="str">
        <f t="array" ref="P1507">IFERROR(INDEX('Complete NAICS Breakout'!$U$4:$AL$2317,SMALL(IF('Complete NAICS Breakout'!$AL$4:$AL$2317&lt;&gt;"",ROW('Complete NAICS Breakout'!$U$4:$U$2317)),ROW(1506:1506))-3,16),"")</f>
        <v/>
      </c>
      <c r="Q1507" s="95" t="str">
        <f t="shared" si="23"/>
        <v/>
      </c>
      <c r="R1507" s="89" t="str">
        <f t="array" ref="R1507">IFERROR(INDEX('Complete NAICS Breakout'!$U$4:$AL$2317,SMALL(IF('Complete NAICS Breakout'!$AL$4:$AL$2317&lt;&gt;"",ROW('Complete NAICS Breakout'!$U$4:$U$2317)),ROW(1506:1506))-3,17),"")</f>
        <v/>
      </c>
      <c r="S1507" t="str">
        <f t="array" ref="S1507">IFERROR(INDEX('Complete NAICS Breakout'!$U$4:$AL$2317,SMALL(IF('Complete NAICS Breakout'!$AL$4:$AL$2317&lt;&gt;"",ROW('Complete NAICS Breakout'!$U$4:$U$2317)),ROW(1506:1506))-3,18),"")</f>
        <v/>
      </c>
    </row>
    <row r="1508" spans="1:19" x14ac:dyDescent="0.25">
      <c r="A1508" t="str">
        <f t="array" ref="A1508">IFERROR(INDEX('Complete NAICS Breakout'!$U$4:$AL$2317,SMALL(IF('Complete NAICS Breakout'!$AL$4:$AL$2317&lt;&gt;"",ROW('Complete NAICS Breakout'!$U$4:$U$2317)),ROW(1507:1507))-3,1),"")</f>
        <v/>
      </c>
      <c r="B1508" t="str">
        <f t="array" ref="B1508">IFERROR(INDEX('Complete NAICS Breakout'!$U$4:$AL$2317,SMALL(IF('Complete NAICS Breakout'!$AL$4:$AL$2317&lt;&gt;"",ROW('Complete NAICS Breakout'!$U$4:$U$2317)),ROW(1507:1507))-3,2),"")</f>
        <v/>
      </c>
      <c r="C1508" s="89" t="str">
        <f t="array" ref="C1508">IFERROR(INDEX('Complete NAICS Breakout'!$U$4:$AL$2317,SMALL(IF('Complete NAICS Breakout'!$AL$4:$AL$2317&lt;&gt;"",ROW('Complete NAICS Breakout'!$U$4:$U$2317)),ROW(1507:1507))-3,3),"")</f>
        <v/>
      </c>
      <c r="D1508" s="92" t="str">
        <f t="array" ref="D1508">IFERROR(INDEX('Complete NAICS Breakout'!$U$4:$AL$2317,SMALL(IF('Complete NAICS Breakout'!$AL$4:$AL$2317&lt;&gt;"",ROW('Complete NAICS Breakout'!$U$4:$U$2317)),ROW(1507:1507))-3,4),"")</f>
        <v/>
      </c>
      <c r="E1508" s="93" t="str">
        <f t="array" ref="E1508">IFERROR(INDEX('Complete NAICS Breakout'!$U$4:$AL$2317,SMALL(IF('Complete NAICS Breakout'!$AL$4:$AL$2317&lt;&gt;"",ROW('Complete NAICS Breakout'!$U$4:$U$2317)),ROW(1507:1507))-3,5),"")</f>
        <v/>
      </c>
      <c r="F1508" s="94" t="str">
        <f t="array" ref="F1508">IFERROR(INDEX('Complete NAICS Breakout'!$U$4:$AL$2317,SMALL(IF('Complete NAICS Breakout'!$AL$4:$AL$2317&lt;&gt;"",ROW('Complete NAICS Breakout'!$U$4:$U$2317)),ROW(1507:1507))-3,6),"")</f>
        <v/>
      </c>
      <c r="G1508" s="93" t="str">
        <f t="array" ref="G1508">IFERROR(INDEX('Complete NAICS Breakout'!$U$4:$AL$2317,SMALL(IF('Complete NAICS Breakout'!$AL$4:$AL$2317&lt;&gt;"",ROW('Complete NAICS Breakout'!$U$4:$U$2317)),ROW(1507:1507))-3,7),"")</f>
        <v/>
      </c>
      <c r="H1508" s="93" t="str">
        <f t="array" ref="H1508">IFERROR(INDEX('Complete NAICS Breakout'!$U$4:$AL$2317,SMALL(IF('Complete NAICS Breakout'!$AL$4:$AL$2317&lt;&gt;"",ROW('Complete NAICS Breakout'!$U$4:$U$2317)),ROW(1507:1507))-3,8),"")</f>
        <v/>
      </c>
      <c r="I1508" s="95" t="str">
        <f t="array" ref="I1508">IFERROR(INDEX('Complete NAICS Breakout'!$U$4:$AL$2317,SMALL(IF('Complete NAICS Breakout'!$AL$4:$AL$2317&lt;&gt;"",ROW('Complete NAICS Breakout'!$U$4:$U$2317)),ROW(1507:1507))-3,9),"")</f>
        <v/>
      </c>
      <c r="J1508" s="96" t="str">
        <f t="array" ref="J1508">IFERROR(INDEX('Complete NAICS Breakout'!$U$4:$AL$2317,SMALL(IF('Complete NAICS Breakout'!$AL$4:$AL$2317&lt;&gt;"",ROW('Complete NAICS Breakout'!$U$4:$U$2317)),ROW(1507:1507))-3,10),"")</f>
        <v/>
      </c>
      <c r="K1508" s="95" t="str">
        <f t="array" ref="K1508">IFERROR(INDEX('Complete NAICS Breakout'!$U$4:$AL$2317,SMALL(IF('Complete NAICS Breakout'!$AL$4:$AL$2317&lt;&gt;"",ROW('Complete NAICS Breakout'!$U$4:$U$2317)),ROW(1507:1507))-3,11),"")</f>
        <v/>
      </c>
      <c r="L1508" s="95" t="str">
        <f t="array" ref="L1508">IFERROR(INDEX('Complete NAICS Breakout'!$U$4:$AL$2317,SMALL(IF('Complete NAICS Breakout'!$AL$4:$AL$2317&lt;&gt;"",ROW('Complete NAICS Breakout'!$U$4:$U$2317)),ROW(1507:1507))-3,12),"")</f>
        <v/>
      </c>
      <c r="M1508" s="93" t="str">
        <f t="array" ref="M1508">IFERROR(INDEX('Complete NAICS Breakout'!$U$4:$AL$2317,SMALL(IF('Complete NAICS Breakout'!$AL$4:$AL$2317&lt;&gt;"",ROW('Complete NAICS Breakout'!$U$4:$U$2317)),ROW(1507:1507))-3,13),"")</f>
        <v/>
      </c>
      <c r="N1508" s="94" t="str">
        <f t="array" ref="N1508">IFERROR(INDEX('Complete NAICS Breakout'!$U$4:$AL$2317,SMALL(IF('Complete NAICS Breakout'!$AL$4:$AL$2317&lt;&gt;"",ROW('Complete NAICS Breakout'!$U$4:$U$2317)),ROW(1507:1507))-3,14),"")</f>
        <v/>
      </c>
      <c r="O1508" s="93" t="str">
        <f t="array" ref="O1508">IFERROR(INDEX('Complete NAICS Breakout'!$U$4:$AL$2317,SMALL(IF('Complete NAICS Breakout'!$AL$4:$AL$2317&lt;&gt;"",ROW('Complete NAICS Breakout'!$U$4:$U$2317)),ROW(1507:1507))-3,15),"")</f>
        <v/>
      </c>
      <c r="P1508" s="93" t="str">
        <f t="array" ref="P1508">IFERROR(INDEX('Complete NAICS Breakout'!$U$4:$AL$2317,SMALL(IF('Complete NAICS Breakout'!$AL$4:$AL$2317&lt;&gt;"",ROW('Complete NAICS Breakout'!$U$4:$U$2317)),ROW(1507:1507))-3,16),"")</f>
        <v/>
      </c>
      <c r="Q1508" s="95" t="str">
        <f t="shared" si="23"/>
        <v/>
      </c>
      <c r="R1508" s="89" t="str">
        <f t="array" ref="R1508">IFERROR(INDEX('Complete NAICS Breakout'!$U$4:$AL$2317,SMALL(IF('Complete NAICS Breakout'!$AL$4:$AL$2317&lt;&gt;"",ROW('Complete NAICS Breakout'!$U$4:$U$2317)),ROW(1507:1507))-3,17),"")</f>
        <v/>
      </c>
      <c r="S1508" t="str">
        <f t="array" ref="S1508">IFERROR(INDEX('Complete NAICS Breakout'!$U$4:$AL$2317,SMALL(IF('Complete NAICS Breakout'!$AL$4:$AL$2317&lt;&gt;"",ROW('Complete NAICS Breakout'!$U$4:$U$2317)),ROW(1507:1507))-3,18),"")</f>
        <v/>
      </c>
    </row>
    <row r="1509" spans="1:19" x14ac:dyDescent="0.25">
      <c r="A1509" t="str">
        <f t="array" ref="A1509">IFERROR(INDEX('Complete NAICS Breakout'!$U$4:$AL$2317,SMALL(IF('Complete NAICS Breakout'!$AL$4:$AL$2317&lt;&gt;"",ROW('Complete NAICS Breakout'!$U$4:$U$2317)),ROW(1508:1508))-3,1),"")</f>
        <v/>
      </c>
      <c r="B1509" t="str">
        <f t="array" ref="B1509">IFERROR(INDEX('Complete NAICS Breakout'!$U$4:$AL$2317,SMALL(IF('Complete NAICS Breakout'!$AL$4:$AL$2317&lt;&gt;"",ROW('Complete NAICS Breakout'!$U$4:$U$2317)),ROW(1508:1508))-3,2),"")</f>
        <v/>
      </c>
      <c r="C1509" s="89" t="str">
        <f t="array" ref="C1509">IFERROR(INDEX('Complete NAICS Breakout'!$U$4:$AL$2317,SMALL(IF('Complete NAICS Breakout'!$AL$4:$AL$2317&lt;&gt;"",ROW('Complete NAICS Breakout'!$U$4:$U$2317)),ROW(1508:1508))-3,3),"")</f>
        <v/>
      </c>
      <c r="D1509" s="92" t="str">
        <f t="array" ref="D1509">IFERROR(INDEX('Complete NAICS Breakout'!$U$4:$AL$2317,SMALL(IF('Complete NAICS Breakout'!$AL$4:$AL$2317&lt;&gt;"",ROW('Complete NAICS Breakout'!$U$4:$U$2317)),ROW(1508:1508))-3,4),"")</f>
        <v/>
      </c>
      <c r="E1509" s="93" t="str">
        <f t="array" ref="E1509">IFERROR(INDEX('Complete NAICS Breakout'!$U$4:$AL$2317,SMALL(IF('Complete NAICS Breakout'!$AL$4:$AL$2317&lt;&gt;"",ROW('Complete NAICS Breakout'!$U$4:$U$2317)),ROW(1508:1508))-3,5),"")</f>
        <v/>
      </c>
      <c r="F1509" s="94" t="str">
        <f t="array" ref="F1509">IFERROR(INDEX('Complete NAICS Breakout'!$U$4:$AL$2317,SMALL(IF('Complete NAICS Breakout'!$AL$4:$AL$2317&lt;&gt;"",ROW('Complete NAICS Breakout'!$U$4:$U$2317)),ROW(1508:1508))-3,6),"")</f>
        <v/>
      </c>
      <c r="G1509" s="93" t="str">
        <f t="array" ref="G1509">IFERROR(INDEX('Complete NAICS Breakout'!$U$4:$AL$2317,SMALL(IF('Complete NAICS Breakout'!$AL$4:$AL$2317&lt;&gt;"",ROW('Complete NAICS Breakout'!$U$4:$U$2317)),ROW(1508:1508))-3,7),"")</f>
        <v/>
      </c>
      <c r="H1509" s="93" t="str">
        <f t="array" ref="H1509">IFERROR(INDEX('Complete NAICS Breakout'!$U$4:$AL$2317,SMALL(IF('Complete NAICS Breakout'!$AL$4:$AL$2317&lt;&gt;"",ROW('Complete NAICS Breakout'!$U$4:$U$2317)),ROW(1508:1508))-3,8),"")</f>
        <v/>
      </c>
      <c r="I1509" s="95" t="str">
        <f t="array" ref="I1509">IFERROR(INDEX('Complete NAICS Breakout'!$U$4:$AL$2317,SMALL(IF('Complete NAICS Breakout'!$AL$4:$AL$2317&lt;&gt;"",ROW('Complete NAICS Breakout'!$U$4:$U$2317)),ROW(1508:1508))-3,9),"")</f>
        <v/>
      </c>
      <c r="J1509" s="96" t="str">
        <f t="array" ref="J1509">IFERROR(INDEX('Complete NAICS Breakout'!$U$4:$AL$2317,SMALL(IF('Complete NAICS Breakout'!$AL$4:$AL$2317&lt;&gt;"",ROW('Complete NAICS Breakout'!$U$4:$U$2317)),ROW(1508:1508))-3,10),"")</f>
        <v/>
      </c>
      <c r="K1509" s="95" t="str">
        <f t="array" ref="K1509">IFERROR(INDEX('Complete NAICS Breakout'!$U$4:$AL$2317,SMALL(IF('Complete NAICS Breakout'!$AL$4:$AL$2317&lt;&gt;"",ROW('Complete NAICS Breakout'!$U$4:$U$2317)),ROW(1508:1508))-3,11),"")</f>
        <v/>
      </c>
      <c r="L1509" s="95" t="str">
        <f t="array" ref="L1509">IFERROR(INDEX('Complete NAICS Breakout'!$U$4:$AL$2317,SMALL(IF('Complete NAICS Breakout'!$AL$4:$AL$2317&lt;&gt;"",ROW('Complete NAICS Breakout'!$U$4:$U$2317)),ROW(1508:1508))-3,12),"")</f>
        <v/>
      </c>
      <c r="M1509" s="93" t="str">
        <f t="array" ref="M1509">IFERROR(INDEX('Complete NAICS Breakout'!$U$4:$AL$2317,SMALL(IF('Complete NAICS Breakout'!$AL$4:$AL$2317&lt;&gt;"",ROW('Complete NAICS Breakout'!$U$4:$U$2317)),ROW(1508:1508))-3,13),"")</f>
        <v/>
      </c>
      <c r="N1509" s="94" t="str">
        <f t="array" ref="N1509">IFERROR(INDEX('Complete NAICS Breakout'!$U$4:$AL$2317,SMALL(IF('Complete NAICS Breakout'!$AL$4:$AL$2317&lt;&gt;"",ROW('Complete NAICS Breakout'!$U$4:$U$2317)),ROW(1508:1508))-3,14),"")</f>
        <v/>
      </c>
      <c r="O1509" s="93" t="str">
        <f t="array" ref="O1509">IFERROR(INDEX('Complete NAICS Breakout'!$U$4:$AL$2317,SMALL(IF('Complete NAICS Breakout'!$AL$4:$AL$2317&lt;&gt;"",ROW('Complete NAICS Breakout'!$U$4:$U$2317)),ROW(1508:1508))-3,15),"")</f>
        <v/>
      </c>
      <c r="P1509" s="93" t="str">
        <f t="array" ref="P1509">IFERROR(INDEX('Complete NAICS Breakout'!$U$4:$AL$2317,SMALL(IF('Complete NAICS Breakout'!$AL$4:$AL$2317&lt;&gt;"",ROW('Complete NAICS Breakout'!$U$4:$U$2317)),ROW(1508:1508))-3,16),"")</f>
        <v/>
      </c>
      <c r="Q1509" s="95" t="str">
        <f t="shared" si="23"/>
        <v/>
      </c>
      <c r="R1509" s="89" t="str">
        <f t="array" ref="R1509">IFERROR(INDEX('Complete NAICS Breakout'!$U$4:$AL$2317,SMALL(IF('Complete NAICS Breakout'!$AL$4:$AL$2317&lt;&gt;"",ROW('Complete NAICS Breakout'!$U$4:$U$2317)),ROW(1508:1508))-3,17),"")</f>
        <v/>
      </c>
      <c r="S1509" t="str">
        <f t="array" ref="S1509">IFERROR(INDEX('Complete NAICS Breakout'!$U$4:$AL$2317,SMALL(IF('Complete NAICS Breakout'!$AL$4:$AL$2317&lt;&gt;"",ROW('Complete NAICS Breakout'!$U$4:$U$2317)),ROW(1508:1508))-3,18),"")</f>
        <v/>
      </c>
    </row>
    <row r="1510" spans="1:19" x14ac:dyDescent="0.25">
      <c r="A1510" t="str">
        <f t="array" ref="A1510">IFERROR(INDEX('Complete NAICS Breakout'!$U$4:$AL$2317,SMALL(IF('Complete NAICS Breakout'!$AL$4:$AL$2317&lt;&gt;"",ROW('Complete NAICS Breakout'!$U$4:$U$2317)),ROW(1509:1509))-3,1),"")</f>
        <v/>
      </c>
      <c r="B1510" t="str">
        <f t="array" ref="B1510">IFERROR(INDEX('Complete NAICS Breakout'!$U$4:$AL$2317,SMALL(IF('Complete NAICS Breakout'!$AL$4:$AL$2317&lt;&gt;"",ROW('Complete NAICS Breakout'!$U$4:$U$2317)),ROW(1509:1509))-3,2),"")</f>
        <v/>
      </c>
      <c r="C1510" s="89" t="str">
        <f t="array" ref="C1510">IFERROR(INDEX('Complete NAICS Breakout'!$U$4:$AL$2317,SMALL(IF('Complete NAICS Breakout'!$AL$4:$AL$2317&lt;&gt;"",ROW('Complete NAICS Breakout'!$U$4:$U$2317)),ROW(1509:1509))-3,3),"")</f>
        <v/>
      </c>
      <c r="D1510" s="92" t="str">
        <f t="array" ref="D1510">IFERROR(INDEX('Complete NAICS Breakout'!$U$4:$AL$2317,SMALL(IF('Complete NAICS Breakout'!$AL$4:$AL$2317&lt;&gt;"",ROW('Complete NAICS Breakout'!$U$4:$U$2317)),ROW(1509:1509))-3,4),"")</f>
        <v/>
      </c>
      <c r="E1510" s="93" t="str">
        <f t="array" ref="E1510">IFERROR(INDEX('Complete NAICS Breakout'!$U$4:$AL$2317,SMALL(IF('Complete NAICS Breakout'!$AL$4:$AL$2317&lt;&gt;"",ROW('Complete NAICS Breakout'!$U$4:$U$2317)),ROW(1509:1509))-3,5),"")</f>
        <v/>
      </c>
      <c r="F1510" s="94" t="str">
        <f t="array" ref="F1510">IFERROR(INDEX('Complete NAICS Breakout'!$U$4:$AL$2317,SMALL(IF('Complete NAICS Breakout'!$AL$4:$AL$2317&lt;&gt;"",ROW('Complete NAICS Breakout'!$U$4:$U$2317)),ROW(1509:1509))-3,6),"")</f>
        <v/>
      </c>
      <c r="G1510" s="93" t="str">
        <f t="array" ref="G1510">IFERROR(INDEX('Complete NAICS Breakout'!$U$4:$AL$2317,SMALL(IF('Complete NAICS Breakout'!$AL$4:$AL$2317&lt;&gt;"",ROW('Complete NAICS Breakout'!$U$4:$U$2317)),ROW(1509:1509))-3,7),"")</f>
        <v/>
      </c>
      <c r="H1510" s="93" t="str">
        <f t="array" ref="H1510">IFERROR(INDEX('Complete NAICS Breakout'!$U$4:$AL$2317,SMALL(IF('Complete NAICS Breakout'!$AL$4:$AL$2317&lt;&gt;"",ROW('Complete NAICS Breakout'!$U$4:$U$2317)),ROW(1509:1509))-3,8),"")</f>
        <v/>
      </c>
      <c r="I1510" s="95" t="str">
        <f t="array" ref="I1510">IFERROR(INDEX('Complete NAICS Breakout'!$U$4:$AL$2317,SMALL(IF('Complete NAICS Breakout'!$AL$4:$AL$2317&lt;&gt;"",ROW('Complete NAICS Breakout'!$U$4:$U$2317)),ROW(1509:1509))-3,9),"")</f>
        <v/>
      </c>
      <c r="J1510" s="96" t="str">
        <f t="array" ref="J1510">IFERROR(INDEX('Complete NAICS Breakout'!$U$4:$AL$2317,SMALL(IF('Complete NAICS Breakout'!$AL$4:$AL$2317&lt;&gt;"",ROW('Complete NAICS Breakout'!$U$4:$U$2317)),ROW(1509:1509))-3,10),"")</f>
        <v/>
      </c>
      <c r="K1510" s="95" t="str">
        <f t="array" ref="K1510">IFERROR(INDEX('Complete NAICS Breakout'!$U$4:$AL$2317,SMALL(IF('Complete NAICS Breakout'!$AL$4:$AL$2317&lt;&gt;"",ROW('Complete NAICS Breakout'!$U$4:$U$2317)),ROW(1509:1509))-3,11),"")</f>
        <v/>
      </c>
      <c r="L1510" s="95" t="str">
        <f t="array" ref="L1510">IFERROR(INDEX('Complete NAICS Breakout'!$U$4:$AL$2317,SMALL(IF('Complete NAICS Breakout'!$AL$4:$AL$2317&lt;&gt;"",ROW('Complete NAICS Breakout'!$U$4:$U$2317)),ROW(1509:1509))-3,12),"")</f>
        <v/>
      </c>
      <c r="M1510" s="93" t="str">
        <f t="array" ref="M1510">IFERROR(INDEX('Complete NAICS Breakout'!$U$4:$AL$2317,SMALL(IF('Complete NAICS Breakout'!$AL$4:$AL$2317&lt;&gt;"",ROW('Complete NAICS Breakout'!$U$4:$U$2317)),ROW(1509:1509))-3,13),"")</f>
        <v/>
      </c>
      <c r="N1510" s="94" t="str">
        <f t="array" ref="N1510">IFERROR(INDEX('Complete NAICS Breakout'!$U$4:$AL$2317,SMALL(IF('Complete NAICS Breakout'!$AL$4:$AL$2317&lt;&gt;"",ROW('Complete NAICS Breakout'!$U$4:$U$2317)),ROW(1509:1509))-3,14),"")</f>
        <v/>
      </c>
      <c r="O1510" s="93" t="str">
        <f t="array" ref="O1510">IFERROR(INDEX('Complete NAICS Breakout'!$U$4:$AL$2317,SMALL(IF('Complete NAICS Breakout'!$AL$4:$AL$2317&lt;&gt;"",ROW('Complete NAICS Breakout'!$U$4:$U$2317)),ROW(1509:1509))-3,15),"")</f>
        <v/>
      </c>
      <c r="P1510" s="93" t="str">
        <f t="array" ref="P1510">IFERROR(INDEX('Complete NAICS Breakout'!$U$4:$AL$2317,SMALL(IF('Complete NAICS Breakout'!$AL$4:$AL$2317&lt;&gt;"",ROW('Complete NAICS Breakout'!$U$4:$U$2317)),ROW(1509:1509))-3,16),"")</f>
        <v/>
      </c>
      <c r="Q1510" s="95" t="str">
        <f t="shared" si="23"/>
        <v/>
      </c>
      <c r="R1510" s="89" t="str">
        <f t="array" ref="R1510">IFERROR(INDEX('Complete NAICS Breakout'!$U$4:$AL$2317,SMALL(IF('Complete NAICS Breakout'!$AL$4:$AL$2317&lt;&gt;"",ROW('Complete NAICS Breakout'!$U$4:$U$2317)),ROW(1509:1509))-3,17),"")</f>
        <v/>
      </c>
      <c r="S1510" t="str">
        <f t="array" ref="S1510">IFERROR(INDEX('Complete NAICS Breakout'!$U$4:$AL$2317,SMALL(IF('Complete NAICS Breakout'!$AL$4:$AL$2317&lt;&gt;"",ROW('Complete NAICS Breakout'!$U$4:$U$2317)),ROW(1509:1509))-3,18),"")</f>
        <v/>
      </c>
    </row>
    <row r="1511" spans="1:19" x14ac:dyDescent="0.25">
      <c r="A1511" t="str">
        <f t="array" ref="A1511">IFERROR(INDEX('Complete NAICS Breakout'!$U$4:$AL$2317,SMALL(IF('Complete NAICS Breakout'!$AL$4:$AL$2317&lt;&gt;"",ROW('Complete NAICS Breakout'!$U$4:$U$2317)),ROW(1510:1510))-3,1),"")</f>
        <v/>
      </c>
      <c r="B1511" t="str">
        <f t="array" ref="B1511">IFERROR(INDEX('Complete NAICS Breakout'!$U$4:$AL$2317,SMALL(IF('Complete NAICS Breakout'!$AL$4:$AL$2317&lt;&gt;"",ROW('Complete NAICS Breakout'!$U$4:$U$2317)),ROW(1510:1510))-3,2),"")</f>
        <v/>
      </c>
      <c r="C1511" s="89" t="str">
        <f t="array" ref="C1511">IFERROR(INDEX('Complete NAICS Breakout'!$U$4:$AL$2317,SMALL(IF('Complete NAICS Breakout'!$AL$4:$AL$2317&lt;&gt;"",ROW('Complete NAICS Breakout'!$U$4:$U$2317)),ROW(1510:1510))-3,3),"")</f>
        <v/>
      </c>
      <c r="D1511" s="92" t="str">
        <f t="array" ref="D1511">IFERROR(INDEX('Complete NAICS Breakout'!$U$4:$AL$2317,SMALL(IF('Complete NAICS Breakout'!$AL$4:$AL$2317&lt;&gt;"",ROW('Complete NAICS Breakout'!$U$4:$U$2317)),ROW(1510:1510))-3,4),"")</f>
        <v/>
      </c>
      <c r="E1511" s="93" t="str">
        <f t="array" ref="E1511">IFERROR(INDEX('Complete NAICS Breakout'!$U$4:$AL$2317,SMALL(IF('Complete NAICS Breakout'!$AL$4:$AL$2317&lt;&gt;"",ROW('Complete NAICS Breakout'!$U$4:$U$2317)),ROW(1510:1510))-3,5),"")</f>
        <v/>
      </c>
      <c r="F1511" s="94" t="str">
        <f t="array" ref="F1511">IFERROR(INDEX('Complete NAICS Breakout'!$U$4:$AL$2317,SMALL(IF('Complete NAICS Breakout'!$AL$4:$AL$2317&lt;&gt;"",ROW('Complete NAICS Breakout'!$U$4:$U$2317)),ROW(1510:1510))-3,6),"")</f>
        <v/>
      </c>
      <c r="G1511" s="93" t="str">
        <f t="array" ref="G1511">IFERROR(INDEX('Complete NAICS Breakout'!$U$4:$AL$2317,SMALL(IF('Complete NAICS Breakout'!$AL$4:$AL$2317&lt;&gt;"",ROW('Complete NAICS Breakout'!$U$4:$U$2317)),ROW(1510:1510))-3,7),"")</f>
        <v/>
      </c>
      <c r="H1511" s="93" t="str">
        <f t="array" ref="H1511">IFERROR(INDEX('Complete NAICS Breakout'!$U$4:$AL$2317,SMALL(IF('Complete NAICS Breakout'!$AL$4:$AL$2317&lt;&gt;"",ROW('Complete NAICS Breakout'!$U$4:$U$2317)),ROW(1510:1510))-3,8),"")</f>
        <v/>
      </c>
      <c r="I1511" s="95" t="str">
        <f t="array" ref="I1511">IFERROR(INDEX('Complete NAICS Breakout'!$U$4:$AL$2317,SMALL(IF('Complete NAICS Breakout'!$AL$4:$AL$2317&lt;&gt;"",ROW('Complete NAICS Breakout'!$U$4:$U$2317)),ROW(1510:1510))-3,9),"")</f>
        <v/>
      </c>
      <c r="J1511" s="96" t="str">
        <f t="array" ref="J1511">IFERROR(INDEX('Complete NAICS Breakout'!$U$4:$AL$2317,SMALL(IF('Complete NAICS Breakout'!$AL$4:$AL$2317&lt;&gt;"",ROW('Complete NAICS Breakout'!$U$4:$U$2317)),ROW(1510:1510))-3,10),"")</f>
        <v/>
      </c>
      <c r="K1511" s="95" t="str">
        <f t="array" ref="K1511">IFERROR(INDEX('Complete NAICS Breakout'!$U$4:$AL$2317,SMALL(IF('Complete NAICS Breakout'!$AL$4:$AL$2317&lt;&gt;"",ROW('Complete NAICS Breakout'!$U$4:$U$2317)),ROW(1510:1510))-3,11),"")</f>
        <v/>
      </c>
      <c r="L1511" s="95" t="str">
        <f t="array" ref="L1511">IFERROR(INDEX('Complete NAICS Breakout'!$U$4:$AL$2317,SMALL(IF('Complete NAICS Breakout'!$AL$4:$AL$2317&lt;&gt;"",ROW('Complete NAICS Breakout'!$U$4:$U$2317)),ROW(1510:1510))-3,12),"")</f>
        <v/>
      </c>
      <c r="M1511" s="93" t="str">
        <f t="array" ref="M1511">IFERROR(INDEX('Complete NAICS Breakout'!$U$4:$AL$2317,SMALL(IF('Complete NAICS Breakout'!$AL$4:$AL$2317&lt;&gt;"",ROW('Complete NAICS Breakout'!$U$4:$U$2317)),ROW(1510:1510))-3,13),"")</f>
        <v/>
      </c>
      <c r="N1511" s="94" t="str">
        <f t="array" ref="N1511">IFERROR(INDEX('Complete NAICS Breakout'!$U$4:$AL$2317,SMALL(IF('Complete NAICS Breakout'!$AL$4:$AL$2317&lt;&gt;"",ROW('Complete NAICS Breakout'!$U$4:$U$2317)),ROW(1510:1510))-3,14),"")</f>
        <v/>
      </c>
      <c r="O1511" s="93" t="str">
        <f t="array" ref="O1511">IFERROR(INDEX('Complete NAICS Breakout'!$U$4:$AL$2317,SMALL(IF('Complete NAICS Breakout'!$AL$4:$AL$2317&lt;&gt;"",ROW('Complete NAICS Breakout'!$U$4:$U$2317)),ROW(1510:1510))-3,15),"")</f>
        <v/>
      </c>
      <c r="P1511" s="93" t="str">
        <f t="array" ref="P1511">IFERROR(INDEX('Complete NAICS Breakout'!$U$4:$AL$2317,SMALL(IF('Complete NAICS Breakout'!$AL$4:$AL$2317&lt;&gt;"",ROW('Complete NAICS Breakout'!$U$4:$U$2317)),ROW(1510:1510))-3,16),"")</f>
        <v/>
      </c>
      <c r="Q1511" s="95" t="str">
        <f t="shared" si="23"/>
        <v/>
      </c>
      <c r="R1511" s="89" t="str">
        <f t="array" ref="R1511">IFERROR(INDEX('Complete NAICS Breakout'!$U$4:$AL$2317,SMALL(IF('Complete NAICS Breakout'!$AL$4:$AL$2317&lt;&gt;"",ROW('Complete NAICS Breakout'!$U$4:$U$2317)),ROW(1510:1510))-3,17),"")</f>
        <v/>
      </c>
      <c r="S1511" t="str">
        <f t="array" ref="S1511">IFERROR(INDEX('Complete NAICS Breakout'!$U$4:$AL$2317,SMALL(IF('Complete NAICS Breakout'!$AL$4:$AL$2317&lt;&gt;"",ROW('Complete NAICS Breakout'!$U$4:$U$2317)),ROW(1510:1510))-3,18),"")</f>
        <v/>
      </c>
    </row>
    <row r="1512" spans="1:19" x14ac:dyDescent="0.25">
      <c r="A1512" t="str">
        <f t="array" ref="A1512">IFERROR(INDEX('Complete NAICS Breakout'!$U$4:$AL$2317,SMALL(IF('Complete NAICS Breakout'!$AL$4:$AL$2317&lt;&gt;"",ROW('Complete NAICS Breakout'!$U$4:$U$2317)),ROW(1511:1511))-3,1),"")</f>
        <v/>
      </c>
      <c r="B1512" t="str">
        <f t="array" ref="B1512">IFERROR(INDEX('Complete NAICS Breakout'!$U$4:$AL$2317,SMALL(IF('Complete NAICS Breakout'!$AL$4:$AL$2317&lt;&gt;"",ROW('Complete NAICS Breakout'!$U$4:$U$2317)),ROW(1511:1511))-3,2),"")</f>
        <v/>
      </c>
      <c r="C1512" s="89" t="str">
        <f t="array" ref="C1512">IFERROR(INDEX('Complete NAICS Breakout'!$U$4:$AL$2317,SMALL(IF('Complete NAICS Breakout'!$AL$4:$AL$2317&lt;&gt;"",ROW('Complete NAICS Breakout'!$U$4:$U$2317)),ROW(1511:1511))-3,3),"")</f>
        <v/>
      </c>
      <c r="D1512" s="92" t="str">
        <f t="array" ref="D1512">IFERROR(INDEX('Complete NAICS Breakout'!$U$4:$AL$2317,SMALL(IF('Complete NAICS Breakout'!$AL$4:$AL$2317&lt;&gt;"",ROW('Complete NAICS Breakout'!$U$4:$U$2317)),ROW(1511:1511))-3,4),"")</f>
        <v/>
      </c>
      <c r="E1512" s="93" t="str">
        <f t="array" ref="E1512">IFERROR(INDEX('Complete NAICS Breakout'!$U$4:$AL$2317,SMALL(IF('Complete NAICS Breakout'!$AL$4:$AL$2317&lt;&gt;"",ROW('Complete NAICS Breakout'!$U$4:$U$2317)),ROW(1511:1511))-3,5),"")</f>
        <v/>
      </c>
      <c r="F1512" s="94" t="str">
        <f t="array" ref="F1512">IFERROR(INDEX('Complete NAICS Breakout'!$U$4:$AL$2317,SMALL(IF('Complete NAICS Breakout'!$AL$4:$AL$2317&lt;&gt;"",ROW('Complete NAICS Breakout'!$U$4:$U$2317)),ROW(1511:1511))-3,6),"")</f>
        <v/>
      </c>
      <c r="G1512" s="93" t="str">
        <f t="array" ref="G1512">IFERROR(INDEX('Complete NAICS Breakout'!$U$4:$AL$2317,SMALL(IF('Complete NAICS Breakout'!$AL$4:$AL$2317&lt;&gt;"",ROW('Complete NAICS Breakout'!$U$4:$U$2317)),ROW(1511:1511))-3,7),"")</f>
        <v/>
      </c>
      <c r="H1512" s="93" t="str">
        <f t="array" ref="H1512">IFERROR(INDEX('Complete NAICS Breakout'!$U$4:$AL$2317,SMALL(IF('Complete NAICS Breakout'!$AL$4:$AL$2317&lt;&gt;"",ROW('Complete NAICS Breakout'!$U$4:$U$2317)),ROW(1511:1511))-3,8),"")</f>
        <v/>
      </c>
      <c r="I1512" s="95" t="str">
        <f t="array" ref="I1512">IFERROR(INDEX('Complete NAICS Breakout'!$U$4:$AL$2317,SMALL(IF('Complete NAICS Breakout'!$AL$4:$AL$2317&lt;&gt;"",ROW('Complete NAICS Breakout'!$U$4:$U$2317)),ROW(1511:1511))-3,9),"")</f>
        <v/>
      </c>
      <c r="J1512" s="96" t="str">
        <f t="array" ref="J1512">IFERROR(INDEX('Complete NAICS Breakout'!$U$4:$AL$2317,SMALL(IF('Complete NAICS Breakout'!$AL$4:$AL$2317&lt;&gt;"",ROW('Complete NAICS Breakout'!$U$4:$U$2317)),ROW(1511:1511))-3,10),"")</f>
        <v/>
      </c>
      <c r="K1512" s="95" t="str">
        <f t="array" ref="K1512">IFERROR(INDEX('Complete NAICS Breakout'!$U$4:$AL$2317,SMALL(IF('Complete NAICS Breakout'!$AL$4:$AL$2317&lt;&gt;"",ROW('Complete NAICS Breakout'!$U$4:$U$2317)),ROW(1511:1511))-3,11),"")</f>
        <v/>
      </c>
      <c r="L1512" s="95" t="str">
        <f t="array" ref="L1512">IFERROR(INDEX('Complete NAICS Breakout'!$U$4:$AL$2317,SMALL(IF('Complete NAICS Breakout'!$AL$4:$AL$2317&lt;&gt;"",ROW('Complete NAICS Breakout'!$U$4:$U$2317)),ROW(1511:1511))-3,12),"")</f>
        <v/>
      </c>
      <c r="M1512" s="93" t="str">
        <f t="array" ref="M1512">IFERROR(INDEX('Complete NAICS Breakout'!$U$4:$AL$2317,SMALL(IF('Complete NAICS Breakout'!$AL$4:$AL$2317&lt;&gt;"",ROW('Complete NAICS Breakout'!$U$4:$U$2317)),ROW(1511:1511))-3,13),"")</f>
        <v/>
      </c>
      <c r="N1512" s="94" t="str">
        <f t="array" ref="N1512">IFERROR(INDEX('Complete NAICS Breakout'!$U$4:$AL$2317,SMALL(IF('Complete NAICS Breakout'!$AL$4:$AL$2317&lt;&gt;"",ROW('Complete NAICS Breakout'!$U$4:$U$2317)),ROW(1511:1511))-3,14),"")</f>
        <v/>
      </c>
      <c r="O1512" s="93" t="str">
        <f t="array" ref="O1512">IFERROR(INDEX('Complete NAICS Breakout'!$U$4:$AL$2317,SMALL(IF('Complete NAICS Breakout'!$AL$4:$AL$2317&lt;&gt;"",ROW('Complete NAICS Breakout'!$U$4:$U$2317)),ROW(1511:1511))-3,15),"")</f>
        <v/>
      </c>
      <c r="P1512" s="93" t="str">
        <f t="array" ref="P1512">IFERROR(INDEX('Complete NAICS Breakout'!$U$4:$AL$2317,SMALL(IF('Complete NAICS Breakout'!$AL$4:$AL$2317&lt;&gt;"",ROW('Complete NAICS Breakout'!$U$4:$U$2317)),ROW(1511:1511))-3,16),"")</f>
        <v/>
      </c>
      <c r="Q1512" s="95" t="str">
        <f t="shared" si="23"/>
        <v/>
      </c>
      <c r="R1512" s="89" t="str">
        <f t="array" ref="R1512">IFERROR(INDEX('Complete NAICS Breakout'!$U$4:$AL$2317,SMALL(IF('Complete NAICS Breakout'!$AL$4:$AL$2317&lt;&gt;"",ROW('Complete NAICS Breakout'!$U$4:$U$2317)),ROW(1511:1511))-3,17),"")</f>
        <v/>
      </c>
      <c r="S1512" t="str">
        <f t="array" ref="S1512">IFERROR(INDEX('Complete NAICS Breakout'!$U$4:$AL$2317,SMALL(IF('Complete NAICS Breakout'!$AL$4:$AL$2317&lt;&gt;"",ROW('Complete NAICS Breakout'!$U$4:$U$2317)),ROW(1511:1511))-3,18),"")</f>
        <v/>
      </c>
    </row>
    <row r="1513" spans="1:19" x14ac:dyDescent="0.25">
      <c r="A1513" t="str">
        <f t="array" ref="A1513">IFERROR(INDEX('Complete NAICS Breakout'!$U$4:$AL$2317,SMALL(IF('Complete NAICS Breakout'!$AL$4:$AL$2317&lt;&gt;"",ROW('Complete NAICS Breakout'!$U$4:$U$2317)),ROW(1512:1512))-3,1),"")</f>
        <v/>
      </c>
      <c r="B1513" t="str">
        <f t="array" ref="B1513">IFERROR(INDEX('Complete NAICS Breakout'!$U$4:$AL$2317,SMALL(IF('Complete NAICS Breakout'!$AL$4:$AL$2317&lt;&gt;"",ROW('Complete NAICS Breakout'!$U$4:$U$2317)),ROW(1512:1512))-3,2),"")</f>
        <v/>
      </c>
      <c r="C1513" s="89" t="str">
        <f t="array" ref="C1513">IFERROR(INDEX('Complete NAICS Breakout'!$U$4:$AL$2317,SMALL(IF('Complete NAICS Breakout'!$AL$4:$AL$2317&lt;&gt;"",ROW('Complete NAICS Breakout'!$U$4:$U$2317)),ROW(1512:1512))-3,3),"")</f>
        <v/>
      </c>
      <c r="D1513" s="92" t="str">
        <f t="array" ref="D1513">IFERROR(INDEX('Complete NAICS Breakout'!$U$4:$AL$2317,SMALL(IF('Complete NAICS Breakout'!$AL$4:$AL$2317&lt;&gt;"",ROW('Complete NAICS Breakout'!$U$4:$U$2317)),ROW(1512:1512))-3,4),"")</f>
        <v/>
      </c>
      <c r="E1513" s="93" t="str">
        <f t="array" ref="E1513">IFERROR(INDEX('Complete NAICS Breakout'!$U$4:$AL$2317,SMALL(IF('Complete NAICS Breakout'!$AL$4:$AL$2317&lt;&gt;"",ROW('Complete NAICS Breakout'!$U$4:$U$2317)),ROW(1512:1512))-3,5),"")</f>
        <v/>
      </c>
      <c r="F1513" s="94" t="str">
        <f t="array" ref="F1513">IFERROR(INDEX('Complete NAICS Breakout'!$U$4:$AL$2317,SMALL(IF('Complete NAICS Breakout'!$AL$4:$AL$2317&lt;&gt;"",ROW('Complete NAICS Breakout'!$U$4:$U$2317)),ROW(1512:1512))-3,6),"")</f>
        <v/>
      </c>
      <c r="G1513" s="93" t="str">
        <f t="array" ref="G1513">IFERROR(INDEX('Complete NAICS Breakout'!$U$4:$AL$2317,SMALL(IF('Complete NAICS Breakout'!$AL$4:$AL$2317&lt;&gt;"",ROW('Complete NAICS Breakout'!$U$4:$U$2317)),ROW(1512:1512))-3,7),"")</f>
        <v/>
      </c>
      <c r="H1513" s="93" t="str">
        <f t="array" ref="H1513">IFERROR(INDEX('Complete NAICS Breakout'!$U$4:$AL$2317,SMALL(IF('Complete NAICS Breakout'!$AL$4:$AL$2317&lt;&gt;"",ROW('Complete NAICS Breakout'!$U$4:$U$2317)),ROW(1512:1512))-3,8),"")</f>
        <v/>
      </c>
      <c r="I1513" s="95" t="str">
        <f t="array" ref="I1513">IFERROR(INDEX('Complete NAICS Breakout'!$U$4:$AL$2317,SMALL(IF('Complete NAICS Breakout'!$AL$4:$AL$2317&lt;&gt;"",ROW('Complete NAICS Breakout'!$U$4:$U$2317)),ROW(1512:1512))-3,9),"")</f>
        <v/>
      </c>
      <c r="J1513" s="96" t="str">
        <f t="array" ref="J1513">IFERROR(INDEX('Complete NAICS Breakout'!$U$4:$AL$2317,SMALL(IF('Complete NAICS Breakout'!$AL$4:$AL$2317&lt;&gt;"",ROW('Complete NAICS Breakout'!$U$4:$U$2317)),ROW(1512:1512))-3,10),"")</f>
        <v/>
      </c>
      <c r="K1513" s="95" t="str">
        <f t="array" ref="K1513">IFERROR(INDEX('Complete NAICS Breakout'!$U$4:$AL$2317,SMALL(IF('Complete NAICS Breakout'!$AL$4:$AL$2317&lt;&gt;"",ROW('Complete NAICS Breakout'!$U$4:$U$2317)),ROW(1512:1512))-3,11),"")</f>
        <v/>
      </c>
      <c r="L1513" s="95" t="str">
        <f t="array" ref="L1513">IFERROR(INDEX('Complete NAICS Breakout'!$U$4:$AL$2317,SMALL(IF('Complete NAICS Breakout'!$AL$4:$AL$2317&lt;&gt;"",ROW('Complete NAICS Breakout'!$U$4:$U$2317)),ROW(1512:1512))-3,12),"")</f>
        <v/>
      </c>
      <c r="M1513" s="93" t="str">
        <f t="array" ref="M1513">IFERROR(INDEX('Complete NAICS Breakout'!$U$4:$AL$2317,SMALL(IF('Complete NAICS Breakout'!$AL$4:$AL$2317&lt;&gt;"",ROW('Complete NAICS Breakout'!$U$4:$U$2317)),ROW(1512:1512))-3,13),"")</f>
        <v/>
      </c>
      <c r="N1513" s="94" t="str">
        <f t="array" ref="N1513">IFERROR(INDEX('Complete NAICS Breakout'!$U$4:$AL$2317,SMALL(IF('Complete NAICS Breakout'!$AL$4:$AL$2317&lt;&gt;"",ROW('Complete NAICS Breakout'!$U$4:$U$2317)),ROW(1512:1512))-3,14),"")</f>
        <v/>
      </c>
      <c r="O1513" s="93" t="str">
        <f t="array" ref="O1513">IFERROR(INDEX('Complete NAICS Breakout'!$U$4:$AL$2317,SMALL(IF('Complete NAICS Breakout'!$AL$4:$AL$2317&lt;&gt;"",ROW('Complete NAICS Breakout'!$U$4:$U$2317)),ROW(1512:1512))-3,15),"")</f>
        <v/>
      </c>
      <c r="P1513" s="93" t="str">
        <f t="array" ref="P1513">IFERROR(INDEX('Complete NAICS Breakout'!$U$4:$AL$2317,SMALL(IF('Complete NAICS Breakout'!$AL$4:$AL$2317&lt;&gt;"",ROW('Complete NAICS Breakout'!$U$4:$U$2317)),ROW(1512:1512))-3,16),"")</f>
        <v/>
      </c>
      <c r="Q1513" s="95" t="str">
        <f t="shared" si="23"/>
        <v/>
      </c>
      <c r="R1513" s="89" t="str">
        <f t="array" ref="R1513">IFERROR(INDEX('Complete NAICS Breakout'!$U$4:$AL$2317,SMALL(IF('Complete NAICS Breakout'!$AL$4:$AL$2317&lt;&gt;"",ROW('Complete NAICS Breakout'!$U$4:$U$2317)),ROW(1512:1512))-3,17),"")</f>
        <v/>
      </c>
      <c r="S1513" t="str">
        <f t="array" ref="S1513">IFERROR(INDEX('Complete NAICS Breakout'!$U$4:$AL$2317,SMALL(IF('Complete NAICS Breakout'!$AL$4:$AL$2317&lt;&gt;"",ROW('Complete NAICS Breakout'!$U$4:$U$2317)),ROW(1512:1512))-3,18),"")</f>
        <v/>
      </c>
    </row>
    <row r="1514" spans="1:19" x14ac:dyDescent="0.25">
      <c r="A1514" t="str">
        <f t="array" ref="A1514">IFERROR(INDEX('Complete NAICS Breakout'!$U$4:$AL$2317,SMALL(IF('Complete NAICS Breakout'!$AL$4:$AL$2317&lt;&gt;"",ROW('Complete NAICS Breakout'!$U$4:$U$2317)),ROW(1513:1513))-3,1),"")</f>
        <v/>
      </c>
      <c r="B1514" t="str">
        <f t="array" ref="B1514">IFERROR(INDEX('Complete NAICS Breakout'!$U$4:$AL$2317,SMALL(IF('Complete NAICS Breakout'!$AL$4:$AL$2317&lt;&gt;"",ROW('Complete NAICS Breakout'!$U$4:$U$2317)),ROW(1513:1513))-3,2),"")</f>
        <v/>
      </c>
      <c r="C1514" s="89" t="str">
        <f t="array" ref="C1514">IFERROR(INDEX('Complete NAICS Breakout'!$U$4:$AL$2317,SMALL(IF('Complete NAICS Breakout'!$AL$4:$AL$2317&lt;&gt;"",ROW('Complete NAICS Breakout'!$U$4:$U$2317)),ROW(1513:1513))-3,3),"")</f>
        <v/>
      </c>
      <c r="D1514" s="92" t="str">
        <f t="array" ref="D1514">IFERROR(INDEX('Complete NAICS Breakout'!$U$4:$AL$2317,SMALL(IF('Complete NAICS Breakout'!$AL$4:$AL$2317&lt;&gt;"",ROW('Complete NAICS Breakout'!$U$4:$U$2317)),ROW(1513:1513))-3,4),"")</f>
        <v/>
      </c>
      <c r="E1514" s="93" t="str">
        <f t="array" ref="E1514">IFERROR(INDEX('Complete NAICS Breakout'!$U$4:$AL$2317,SMALL(IF('Complete NAICS Breakout'!$AL$4:$AL$2317&lt;&gt;"",ROW('Complete NAICS Breakout'!$U$4:$U$2317)),ROW(1513:1513))-3,5),"")</f>
        <v/>
      </c>
      <c r="F1514" s="94" t="str">
        <f t="array" ref="F1514">IFERROR(INDEX('Complete NAICS Breakout'!$U$4:$AL$2317,SMALL(IF('Complete NAICS Breakout'!$AL$4:$AL$2317&lt;&gt;"",ROW('Complete NAICS Breakout'!$U$4:$U$2317)),ROW(1513:1513))-3,6),"")</f>
        <v/>
      </c>
      <c r="G1514" s="93" t="str">
        <f t="array" ref="G1514">IFERROR(INDEX('Complete NAICS Breakout'!$U$4:$AL$2317,SMALL(IF('Complete NAICS Breakout'!$AL$4:$AL$2317&lt;&gt;"",ROW('Complete NAICS Breakout'!$U$4:$U$2317)),ROW(1513:1513))-3,7),"")</f>
        <v/>
      </c>
      <c r="H1514" s="93" t="str">
        <f t="array" ref="H1514">IFERROR(INDEX('Complete NAICS Breakout'!$U$4:$AL$2317,SMALL(IF('Complete NAICS Breakout'!$AL$4:$AL$2317&lt;&gt;"",ROW('Complete NAICS Breakout'!$U$4:$U$2317)),ROW(1513:1513))-3,8),"")</f>
        <v/>
      </c>
      <c r="I1514" s="95" t="str">
        <f t="array" ref="I1514">IFERROR(INDEX('Complete NAICS Breakout'!$U$4:$AL$2317,SMALL(IF('Complete NAICS Breakout'!$AL$4:$AL$2317&lt;&gt;"",ROW('Complete NAICS Breakout'!$U$4:$U$2317)),ROW(1513:1513))-3,9),"")</f>
        <v/>
      </c>
      <c r="J1514" s="96" t="str">
        <f t="array" ref="J1514">IFERROR(INDEX('Complete NAICS Breakout'!$U$4:$AL$2317,SMALL(IF('Complete NAICS Breakout'!$AL$4:$AL$2317&lt;&gt;"",ROW('Complete NAICS Breakout'!$U$4:$U$2317)),ROW(1513:1513))-3,10),"")</f>
        <v/>
      </c>
      <c r="K1514" s="95" t="str">
        <f t="array" ref="K1514">IFERROR(INDEX('Complete NAICS Breakout'!$U$4:$AL$2317,SMALL(IF('Complete NAICS Breakout'!$AL$4:$AL$2317&lt;&gt;"",ROW('Complete NAICS Breakout'!$U$4:$U$2317)),ROW(1513:1513))-3,11),"")</f>
        <v/>
      </c>
      <c r="L1514" s="95" t="str">
        <f t="array" ref="L1514">IFERROR(INDEX('Complete NAICS Breakout'!$U$4:$AL$2317,SMALL(IF('Complete NAICS Breakout'!$AL$4:$AL$2317&lt;&gt;"",ROW('Complete NAICS Breakout'!$U$4:$U$2317)),ROW(1513:1513))-3,12),"")</f>
        <v/>
      </c>
      <c r="M1514" s="93" t="str">
        <f t="array" ref="M1514">IFERROR(INDEX('Complete NAICS Breakout'!$U$4:$AL$2317,SMALL(IF('Complete NAICS Breakout'!$AL$4:$AL$2317&lt;&gt;"",ROW('Complete NAICS Breakout'!$U$4:$U$2317)),ROW(1513:1513))-3,13),"")</f>
        <v/>
      </c>
      <c r="N1514" s="94" t="str">
        <f t="array" ref="N1514">IFERROR(INDEX('Complete NAICS Breakout'!$U$4:$AL$2317,SMALL(IF('Complete NAICS Breakout'!$AL$4:$AL$2317&lt;&gt;"",ROW('Complete NAICS Breakout'!$U$4:$U$2317)),ROW(1513:1513))-3,14),"")</f>
        <v/>
      </c>
      <c r="O1514" s="93" t="str">
        <f t="array" ref="O1514">IFERROR(INDEX('Complete NAICS Breakout'!$U$4:$AL$2317,SMALL(IF('Complete NAICS Breakout'!$AL$4:$AL$2317&lt;&gt;"",ROW('Complete NAICS Breakout'!$U$4:$U$2317)),ROW(1513:1513))-3,15),"")</f>
        <v/>
      </c>
      <c r="P1514" s="93" t="str">
        <f t="array" ref="P1514">IFERROR(INDEX('Complete NAICS Breakout'!$U$4:$AL$2317,SMALL(IF('Complete NAICS Breakout'!$AL$4:$AL$2317&lt;&gt;"",ROW('Complete NAICS Breakout'!$U$4:$U$2317)),ROW(1513:1513))-3,16),"")</f>
        <v/>
      </c>
      <c r="Q1514" s="95" t="str">
        <f t="shared" si="23"/>
        <v/>
      </c>
      <c r="R1514" s="89" t="str">
        <f t="array" ref="R1514">IFERROR(INDEX('Complete NAICS Breakout'!$U$4:$AL$2317,SMALL(IF('Complete NAICS Breakout'!$AL$4:$AL$2317&lt;&gt;"",ROW('Complete NAICS Breakout'!$U$4:$U$2317)),ROW(1513:1513))-3,17),"")</f>
        <v/>
      </c>
      <c r="S1514" t="str">
        <f t="array" ref="S1514">IFERROR(INDEX('Complete NAICS Breakout'!$U$4:$AL$2317,SMALL(IF('Complete NAICS Breakout'!$AL$4:$AL$2317&lt;&gt;"",ROW('Complete NAICS Breakout'!$U$4:$U$2317)),ROW(1513:1513))-3,18),"")</f>
        <v/>
      </c>
    </row>
    <row r="1515" spans="1:19" x14ac:dyDescent="0.25">
      <c r="A1515" t="str">
        <f t="array" ref="A1515">IFERROR(INDEX('Complete NAICS Breakout'!$U$4:$AL$2317,SMALL(IF('Complete NAICS Breakout'!$AL$4:$AL$2317&lt;&gt;"",ROW('Complete NAICS Breakout'!$U$4:$U$2317)),ROW(1514:1514))-3,1),"")</f>
        <v/>
      </c>
      <c r="B1515" t="str">
        <f t="array" ref="B1515">IFERROR(INDEX('Complete NAICS Breakout'!$U$4:$AL$2317,SMALL(IF('Complete NAICS Breakout'!$AL$4:$AL$2317&lt;&gt;"",ROW('Complete NAICS Breakout'!$U$4:$U$2317)),ROW(1514:1514))-3,2),"")</f>
        <v/>
      </c>
      <c r="C1515" s="89" t="str">
        <f t="array" ref="C1515">IFERROR(INDEX('Complete NAICS Breakout'!$U$4:$AL$2317,SMALL(IF('Complete NAICS Breakout'!$AL$4:$AL$2317&lt;&gt;"",ROW('Complete NAICS Breakout'!$U$4:$U$2317)),ROW(1514:1514))-3,3),"")</f>
        <v/>
      </c>
      <c r="D1515" s="92" t="str">
        <f t="array" ref="D1515">IFERROR(INDEX('Complete NAICS Breakout'!$U$4:$AL$2317,SMALL(IF('Complete NAICS Breakout'!$AL$4:$AL$2317&lt;&gt;"",ROW('Complete NAICS Breakout'!$U$4:$U$2317)),ROW(1514:1514))-3,4),"")</f>
        <v/>
      </c>
      <c r="E1515" s="93" t="str">
        <f t="array" ref="E1515">IFERROR(INDEX('Complete NAICS Breakout'!$U$4:$AL$2317,SMALL(IF('Complete NAICS Breakout'!$AL$4:$AL$2317&lt;&gt;"",ROW('Complete NAICS Breakout'!$U$4:$U$2317)),ROW(1514:1514))-3,5),"")</f>
        <v/>
      </c>
      <c r="F1515" s="94" t="str">
        <f t="array" ref="F1515">IFERROR(INDEX('Complete NAICS Breakout'!$U$4:$AL$2317,SMALL(IF('Complete NAICS Breakout'!$AL$4:$AL$2317&lt;&gt;"",ROW('Complete NAICS Breakout'!$U$4:$U$2317)),ROW(1514:1514))-3,6),"")</f>
        <v/>
      </c>
      <c r="G1515" s="93" t="str">
        <f t="array" ref="G1515">IFERROR(INDEX('Complete NAICS Breakout'!$U$4:$AL$2317,SMALL(IF('Complete NAICS Breakout'!$AL$4:$AL$2317&lt;&gt;"",ROW('Complete NAICS Breakout'!$U$4:$U$2317)),ROW(1514:1514))-3,7),"")</f>
        <v/>
      </c>
      <c r="H1515" s="93" t="str">
        <f t="array" ref="H1515">IFERROR(INDEX('Complete NAICS Breakout'!$U$4:$AL$2317,SMALL(IF('Complete NAICS Breakout'!$AL$4:$AL$2317&lt;&gt;"",ROW('Complete NAICS Breakout'!$U$4:$U$2317)),ROW(1514:1514))-3,8),"")</f>
        <v/>
      </c>
      <c r="I1515" s="95" t="str">
        <f t="array" ref="I1515">IFERROR(INDEX('Complete NAICS Breakout'!$U$4:$AL$2317,SMALL(IF('Complete NAICS Breakout'!$AL$4:$AL$2317&lt;&gt;"",ROW('Complete NAICS Breakout'!$U$4:$U$2317)),ROW(1514:1514))-3,9),"")</f>
        <v/>
      </c>
      <c r="J1515" s="96" t="str">
        <f t="array" ref="J1515">IFERROR(INDEX('Complete NAICS Breakout'!$U$4:$AL$2317,SMALL(IF('Complete NAICS Breakout'!$AL$4:$AL$2317&lt;&gt;"",ROW('Complete NAICS Breakout'!$U$4:$U$2317)),ROW(1514:1514))-3,10),"")</f>
        <v/>
      </c>
      <c r="K1515" s="95" t="str">
        <f t="array" ref="K1515">IFERROR(INDEX('Complete NAICS Breakout'!$U$4:$AL$2317,SMALL(IF('Complete NAICS Breakout'!$AL$4:$AL$2317&lt;&gt;"",ROW('Complete NAICS Breakout'!$U$4:$U$2317)),ROW(1514:1514))-3,11),"")</f>
        <v/>
      </c>
      <c r="L1515" s="95" t="str">
        <f t="array" ref="L1515">IFERROR(INDEX('Complete NAICS Breakout'!$U$4:$AL$2317,SMALL(IF('Complete NAICS Breakout'!$AL$4:$AL$2317&lt;&gt;"",ROW('Complete NAICS Breakout'!$U$4:$U$2317)),ROW(1514:1514))-3,12),"")</f>
        <v/>
      </c>
      <c r="M1515" s="93" t="str">
        <f t="array" ref="M1515">IFERROR(INDEX('Complete NAICS Breakout'!$U$4:$AL$2317,SMALL(IF('Complete NAICS Breakout'!$AL$4:$AL$2317&lt;&gt;"",ROW('Complete NAICS Breakout'!$U$4:$U$2317)),ROW(1514:1514))-3,13),"")</f>
        <v/>
      </c>
      <c r="N1515" s="94" t="str">
        <f t="array" ref="N1515">IFERROR(INDEX('Complete NAICS Breakout'!$U$4:$AL$2317,SMALL(IF('Complete NAICS Breakout'!$AL$4:$AL$2317&lt;&gt;"",ROW('Complete NAICS Breakout'!$U$4:$U$2317)),ROW(1514:1514))-3,14),"")</f>
        <v/>
      </c>
      <c r="O1515" s="93" t="str">
        <f t="array" ref="O1515">IFERROR(INDEX('Complete NAICS Breakout'!$U$4:$AL$2317,SMALL(IF('Complete NAICS Breakout'!$AL$4:$AL$2317&lt;&gt;"",ROW('Complete NAICS Breakout'!$U$4:$U$2317)),ROW(1514:1514))-3,15),"")</f>
        <v/>
      </c>
      <c r="P1515" s="93" t="str">
        <f t="array" ref="P1515">IFERROR(INDEX('Complete NAICS Breakout'!$U$4:$AL$2317,SMALL(IF('Complete NAICS Breakout'!$AL$4:$AL$2317&lt;&gt;"",ROW('Complete NAICS Breakout'!$U$4:$U$2317)),ROW(1514:1514))-3,16),"")</f>
        <v/>
      </c>
      <c r="Q1515" s="95" t="str">
        <f t="shared" si="23"/>
        <v/>
      </c>
      <c r="R1515" s="89" t="str">
        <f t="array" ref="R1515">IFERROR(INDEX('Complete NAICS Breakout'!$U$4:$AL$2317,SMALL(IF('Complete NAICS Breakout'!$AL$4:$AL$2317&lt;&gt;"",ROW('Complete NAICS Breakout'!$U$4:$U$2317)),ROW(1514:1514))-3,17),"")</f>
        <v/>
      </c>
      <c r="S1515" t="str">
        <f t="array" ref="S1515">IFERROR(INDEX('Complete NAICS Breakout'!$U$4:$AL$2317,SMALL(IF('Complete NAICS Breakout'!$AL$4:$AL$2317&lt;&gt;"",ROW('Complete NAICS Breakout'!$U$4:$U$2317)),ROW(1514:1514))-3,18),"")</f>
        <v/>
      </c>
    </row>
    <row r="1516" spans="1:19" x14ac:dyDescent="0.25">
      <c r="A1516" t="str">
        <f t="array" ref="A1516">IFERROR(INDEX('Complete NAICS Breakout'!$U$4:$AL$2317,SMALL(IF('Complete NAICS Breakout'!$AL$4:$AL$2317&lt;&gt;"",ROW('Complete NAICS Breakout'!$U$4:$U$2317)),ROW(1515:1515))-3,1),"")</f>
        <v/>
      </c>
      <c r="B1516" t="str">
        <f t="array" ref="B1516">IFERROR(INDEX('Complete NAICS Breakout'!$U$4:$AL$2317,SMALL(IF('Complete NAICS Breakout'!$AL$4:$AL$2317&lt;&gt;"",ROW('Complete NAICS Breakout'!$U$4:$U$2317)),ROW(1515:1515))-3,2),"")</f>
        <v/>
      </c>
      <c r="C1516" s="89" t="str">
        <f t="array" ref="C1516">IFERROR(INDEX('Complete NAICS Breakout'!$U$4:$AL$2317,SMALL(IF('Complete NAICS Breakout'!$AL$4:$AL$2317&lt;&gt;"",ROW('Complete NAICS Breakout'!$U$4:$U$2317)),ROW(1515:1515))-3,3),"")</f>
        <v/>
      </c>
      <c r="D1516" s="92" t="str">
        <f t="array" ref="D1516">IFERROR(INDEX('Complete NAICS Breakout'!$U$4:$AL$2317,SMALL(IF('Complete NAICS Breakout'!$AL$4:$AL$2317&lt;&gt;"",ROW('Complete NAICS Breakout'!$U$4:$U$2317)),ROW(1515:1515))-3,4),"")</f>
        <v/>
      </c>
      <c r="E1516" s="93" t="str">
        <f t="array" ref="E1516">IFERROR(INDEX('Complete NAICS Breakout'!$U$4:$AL$2317,SMALL(IF('Complete NAICS Breakout'!$AL$4:$AL$2317&lt;&gt;"",ROW('Complete NAICS Breakout'!$U$4:$U$2317)),ROW(1515:1515))-3,5),"")</f>
        <v/>
      </c>
      <c r="F1516" s="94" t="str">
        <f t="array" ref="F1516">IFERROR(INDEX('Complete NAICS Breakout'!$U$4:$AL$2317,SMALL(IF('Complete NAICS Breakout'!$AL$4:$AL$2317&lt;&gt;"",ROW('Complete NAICS Breakout'!$U$4:$U$2317)),ROW(1515:1515))-3,6),"")</f>
        <v/>
      </c>
      <c r="G1516" s="93" t="str">
        <f t="array" ref="G1516">IFERROR(INDEX('Complete NAICS Breakout'!$U$4:$AL$2317,SMALL(IF('Complete NAICS Breakout'!$AL$4:$AL$2317&lt;&gt;"",ROW('Complete NAICS Breakout'!$U$4:$U$2317)),ROW(1515:1515))-3,7),"")</f>
        <v/>
      </c>
      <c r="H1516" s="93" t="str">
        <f t="array" ref="H1516">IFERROR(INDEX('Complete NAICS Breakout'!$U$4:$AL$2317,SMALL(IF('Complete NAICS Breakout'!$AL$4:$AL$2317&lt;&gt;"",ROW('Complete NAICS Breakout'!$U$4:$U$2317)),ROW(1515:1515))-3,8),"")</f>
        <v/>
      </c>
      <c r="I1516" s="95" t="str">
        <f t="array" ref="I1516">IFERROR(INDEX('Complete NAICS Breakout'!$U$4:$AL$2317,SMALL(IF('Complete NAICS Breakout'!$AL$4:$AL$2317&lt;&gt;"",ROW('Complete NAICS Breakout'!$U$4:$U$2317)),ROW(1515:1515))-3,9),"")</f>
        <v/>
      </c>
      <c r="J1516" s="96" t="str">
        <f t="array" ref="J1516">IFERROR(INDEX('Complete NAICS Breakout'!$U$4:$AL$2317,SMALL(IF('Complete NAICS Breakout'!$AL$4:$AL$2317&lt;&gt;"",ROW('Complete NAICS Breakout'!$U$4:$U$2317)),ROW(1515:1515))-3,10),"")</f>
        <v/>
      </c>
      <c r="K1516" s="95" t="str">
        <f t="array" ref="K1516">IFERROR(INDEX('Complete NAICS Breakout'!$U$4:$AL$2317,SMALL(IF('Complete NAICS Breakout'!$AL$4:$AL$2317&lt;&gt;"",ROW('Complete NAICS Breakout'!$U$4:$U$2317)),ROW(1515:1515))-3,11),"")</f>
        <v/>
      </c>
      <c r="L1516" s="95" t="str">
        <f t="array" ref="L1516">IFERROR(INDEX('Complete NAICS Breakout'!$U$4:$AL$2317,SMALL(IF('Complete NAICS Breakout'!$AL$4:$AL$2317&lt;&gt;"",ROW('Complete NAICS Breakout'!$U$4:$U$2317)),ROW(1515:1515))-3,12),"")</f>
        <v/>
      </c>
      <c r="M1516" s="93" t="str">
        <f t="array" ref="M1516">IFERROR(INDEX('Complete NAICS Breakout'!$U$4:$AL$2317,SMALL(IF('Complete NAICS Breakout'!$AL$4:$AL$2317&lt;&gt;"",ROW('Complete NAICS Breakout'!$U$4:$U$2317)),ROW(1515:1515))-3,13),"")</f>
        <v/>
      </c>
      <c r="N1516" s="94" t="str">
        <f t="array" ref="N1516">IFERROR(INDEX('Complete NAICS Breakout'!$U$4:$AL$2317,SMALL(IF('Complete NAICS Breakout'!$AL$4:$AL$2317&lt;&gt;"",ROW('Complete NAICS Breakout'!$U$4:$U$2317)),ROW(1515:1515))-3,14),"")</f>
        <v/>
      </c>
      <c r="O1516" s="93" t="str">
        <f t="array" ref="O1516">IFERROR(INDEX('Complete NAICS Breakout'!$U$4:$AL$2317,SMALL(IF('Complete NAICS Breakout'!$AL$4:$AL$2317&lt;&gt;"",ROW('Complete NAICS Breakout'!$U$4:$U$2317)),ROW(1515:1515))-3,15),"")</f>
        <v/>
      </c>
      <c r="P1516" s="93" t="str">
        <f t="array" ref="P1516">IFERROR(INDEX('Complete NAICS Breakout'!$U$4:$AL$2317,SMALL(IF('Complete NAICS Breakout'!$AL$4:$AL$2317&lt;&gt;"",ROW('Complete NAICS Breakout'!$U$4:$U$2317)),ROW(1515:1515))-3,16),"")</f>
        <v/>
      </c>
      <c r="Q1516" s="95" t="str">
        <f t="shared" si="23"/>
        <v/>
      </c>
      <c r="R1516" s="89" t="str">
        <f t="array" ref="R1516">IFERROR(INDEX('Complete NAICS Breakout'!$U$4:$AL$2317,SMALL(IF('Complete NAICS Breakout'!$AL$4:$AL$2317&lt;&gt;"",ROW('Complete NAICS Breakout'!$U$4:$U$2317)),ROW(1515:1515))-3,17),"")</f>
        <v/>
      </c>
      <c r="S1516" t="str">
        <f t="array" ref="S1516">IFERROR(INDEX('Complete NAICS Breakout'!$U$4:$AL$2317,SMALL(IF('Complete NAICS Breakout'!$AL$4:$AL$2317&lt;&gt;"",ROW('Complete NAICS Breakout'!$U$4:$U$2317)),ROW(1515:1515))-3,18),"")</f>
        <v/>
      </c>
    </row>
    <row r="1517" spans="1:19" x14ac:dyDescent="0.25">
      <c r="A1517" t="str">
        <f t="array" ref="A1517">IFERROR(INDEX('Complete NAICS Breakout'!$U$4:$AL$2317,SMALL(IF('Complete NAICS Breakout'!$AL$4:$AL$2317&lt;&gt;"",ROW('Complete NAICS Breakout'!$U$4:$U$2317)),ROW(1516:1516))-3,1),"")</f>
        <v/>
      </c>
      <c r="B1517" t="str">
        <f t="array" ref="B1517">IFERROR(INDEX('Complete NAICS Breakout'!$U$4:$AL$2317,SMALL(IF('Complete NAICS Breakout'!$AL$4:$AL$2317&lt;&gt;"",ROW('Complete NAICS Breakout'!$U$4:$U$2317)),ROW(1516:1516))-3,2),"")</f>
        <v/>
      </c>
      <c r="C1517" s="89" t="str">
        <f t="array" ref="C1517">IFERROR(INDEX('Complete NAICS Breakout'!$U$4:$AL$2317,SMALL(IF('Complete NAICS Breakout'!$AL$4:$AL$2317&lt;&gt;"",ROW('Complete NAICS Breakout'!$U$4:$U$2317)),ROW(1516:1516))-3,3),"")</f>
        <v/>
      </c>
      <c r="D1517" s="92" t="str">
        <f t="array" ref="D1517">IFERROR(INDEX('Complete NAICS Breakout'!$U$4:$AL$2317,SMALL(IF('Complete NAICS Breakout'!$AL$4:$AL$2317&lt;&gt;"",ROW('Complete NAICS Breakout'!$U$4:$U$2317)),ROW(1516:1516))-3,4),"")</f>
        <v/>
      </c>
      <c r="E1517" s="93" t="str">
        <f t="array" ref="E1517">IFERROR(INDEX('Complete NAICS Breakout'!$U$4:$AL$2317,SMALL(IF('Complete NAICS Breakout'!$AL$4:$AL$2317&lt;&gt;"",ROW('Complete NAICS Breakout'!$U$4:$U$2317)),ROW(1516:1516))-3,5),"")</f>
        <v/>
      </c>
      <c r="F1517" s="94" t="str">
        <f t="array" ref="F1517">IFERROR(INDEX('Complete NAICS Breakout'!$U$4:$AL$2317,SMALL(IF('Complete NAICS Breakout'!$AL$4:$AL$2317&lt;&gt;"",ROW('Complete NAICS Breakout'!$U$4:$U$2317)),ROW(1516:1516))-3,6),"")</f>
        <v/>
      </c>
      <c r="G1517" s="93" t="str">
        <f t="array" ref="G1517">IFERROR(INDEX('Complete NAICS Breakout'!$U$4:$AL$2317,SMALL(IF('Complete NAICS Breakout'!$AL$4:$AL$2317&lt;&gt;"",ROW('Complete NAICS Breakout'!$U$4:$U$2317)),ROW(1516:1516))-3,7),"")</f>
        <v/>
      </c>
      <c r="H1517" s="93" t="str">
        <f t="array" ref="H1517">IFERROR(INDEX('Complete NAICS Breakout'!$U$4:$AL$2317,SMALL(IF('Complete NAICS Breakout'!$AL$4:$AL$2317&lt;&gt;"",ROW('Complete NAICS Breakout'!$U$4:$U$2317)),ROW(1516:1516))-3,8),"")</f>
        <v/>
      </c>
      <c r="I1517" s="95" t="str">
        <f t="array" ref="I1517">IFERROR(INDEX('Complete NAICS Breakout'!$U$4:$AL$2317,SMALL(IF('Complete NAICS Breakout'!$AL$4:$AL$2317&lt;&gt;"",ROW('Complete NAICS Breakout'!$U$4:$U$2317)),ROW(1516:1516))-3,9),"")</f>
        <v/>
      </c>
      <c r="J1517" s="96" t="str">
        <f t="array" ref="J1517">IFERROR(INDEX('Complete NAICS Breakout'!$U$4:$AL$2317,SMALL(IF('Complete NAICS Breakout'!$AL$4:$AL$2317&lt;&gt;"",ROW('Complete NAICS Breakout'!$U$4:$U$2317)),ROW(1516:1516))-3,10),"")</f>
        <v/>
      </c>
      <c r="K1517" s="95" t="str">
        <f t="array" ref="K1517">IFERROR(INDEX('Complete NAICS Breakout'!$U$4:$AL$2317,SMALL(IF('Complete NAICS Breakout'!$AL$4:$AL$2317&lt;&gt;"",ROW('Complete NAICS Breakout'!$U$4:$U$2317)),ROW(1516:1516))-3,11),"")</f>
        <v/>
      </c>
      <c r="L1517" s="95" t="str">
        <f t="array" ref="L1517">IFERROR(INDEX('Complete NAICS Breakout'!$U$4:$AL$2317,SMALL(IF('Complete NAICS Breakout'!$AL$4:$AL$2317&lt;&gt;"",ROW('Complete NAICS Breakout'!$U$4:$U$2317)),ROW(1516:1516))-3,12),"")</f>
        <v/>
      </c>
      <c r="M1517" s="93" t="str">
        <f t="array" ref="M1517">IFERROR(INDEX('Complete NAICS Breakout'!$U$4:$AL$2317,SMALL(IF('Complete NAICS Breakout'!$AL$4:$AL$2317&lt;&gt;"",ROW('Complete NAICS Breakout'!$U$4:$U$2317)),ROW(1516:1516))-3,13),"")</f>
        <v/>
      </c>
      <c r="N1517" s="94" t="str">
        <f t="array" ref="N1517">IFERROR(INDEX('Complete NAICS Breakout'!$U$4:$AL$2317,SMALL(IF('Complete NAICS Breakout'!$AL$4:$AL$2317&lt;&gt;"",ROW('Complete NAICS Breakout'!$U$4:$U$2317)),ROW(1516:1516))-3,14),"")</f>
        <v/>
      </c>
      <c r="O1517" s="93" t="str">
        <f t="array" ref="O1517">IFERROR(INDEX('Complete NAICS Breakout'!$U$4:$AL$2317,SMALL(IF('Complete NAICS Breakout'!$AL$4:$AL$2317&lt;&gt;"",ROW('Complete NAICS Breakout'!$U$4:$U$2317)),ROW(1516:1516))-3,15),"")</f>
        <v/>
      </c>
      <c r="P1517" s="93" t="str">
        <f t="array" ref="P1517">IFERROR(INDEX('Complete NAICS Breakout'!$U$4:$AL$2317,SMALL(IF('Complete NAICS Breakout'!$AL$4:$AL$2317&lt;&gt;"",ROW('Complete NAICS Breakout'!$U$4:$U$2317)),ROW(1516:1516))-3,16),"")</f>
        <v/>
      </c>
      <c r="Q1517" s="95" t="str">
        <f t="shared" si="23"/>
        <v/>
      </c>
      <c r="R1517" s="89" t="str">
        <f t="array" ref="R1517">IFERROR(INDEX('Complete NAICS Breakout'!$U$4:$AL$2317,SMALL(IF('Complete NAICS Breakout'!$AL$4:$AL$2317&lt;&gt;"",ROW('Complete NAICS Breakout'!$U$4:$U$2317)),ROW(1516:1516))-3,17),"")</f>
        <v/>
      </c>
      <c r="S1517" t="str">
        <f t="array" ref="S1517">IFERROR(INDEX('Complete NAICS Breakout'!$U$4:$AL$2317,SMALL(IF('Complete NAICS Breakout'!$AL$4:$AL$2317&lt;&gt;"",ROW('Complete NAICS Breakout'!$U$4:$U$2317)),ROW(1516:1516))-3,18),"")</f>
        <v/>
      </c>
    </row>
    <row r="1518" spans="1:19" x14ac:dyDescent="0.25">
      <c r="A1518" t="str">
        <f t="array" ref="A1518">IFERROR(INDEX('Complete NAICS Breakout'!$U$4:$AL$2317,SMALL(IF('Complete NAICS Breakout'!$AL$4:$AL$2317&lt;&gt;"",ROW('Complete NAICS Breakout'!$U$4:$U$2317)),ROW(1517:1517))-3,1),"")</f>
        <v/>
      </c>
      <c r="B1518" t="str">
        <f t="array" ref="B1518">IFERROR(INDEX('Complete NAICS Breakout'!$U$4:$AL$2317,SMALL(IF('Complete NAICS Breakout'!$AL$4:$AL$2317&lt;&gt;"",ROW('Complete NAICS Breakout'!$U$4:$U$2317)),ROW(1517:1517))-3,2),"")</f>
        <v/>
      </c>
      <c r="C1518" s="89" t="str">
        <f t="array" ref="C1518">IFERROR(INDEX('Complete NAICS Breakout'!$U$4:$AL$2317,SMALL(IF('Complete NAICS Breakout'!$AL$4:$AL$2317&lt;&gt;"",ROW('Complete NAICS Breakout'!$U$4:$U$2317)),ROW(1517:1517))-3,3),"")</f>
        <v/>
      </c>
      <c r="D1518" s="92" t="str">
        <f t="array" ref="D1518">IFERROR(INDEX('Complete NAICS Breakout'!$U$4:$AL$2317,SMALL(IF('Complete NAICS Breakout'!$AL$4:$AL$2317&lt;&gt;"",ROW('Complete NAICS Breakout'!$U$4:$U$2317)),ROW(1517:1517))-3,4),"")</f>
        <v/>
      </c>
      <c r="E1518" s="93" t="str">
        <f t="array" ref="E1518">IFERROR(INDEX('Complete NAICS Breakout'!$U$4:$AL$2317,SMALL(IF('Complete NAICS Breakout'!$AL$4:$AL$2317&lt;&gt;"",ROW('Complete NAICS Breakout'!$U$4:$U$2317)),ROW(1517:1517))-3,5),"")</f>
        <v/>
      </c>
      <c r="F1518" s="94" t="str">
        <f t="array" ref="F1518">IFERROR(INDEX('Complete NAICS Breakout'!$U$4:$AL$2317,SMALL(IF('Complete NAICS Breakout'!$AL$4:$AL$2317&lt;&gt;"",ROW('Complete NAICS Breakout'!$U$4:$U$2317)),ROW(1517:1517))-3,6),"")</f>
        <v/>
      </c>
      <c r="G1518" s="93" t="str">
        <f t="array" ref="G1518">IFERROR(INDEX('Complete NAICS Breakout'!$U$4:$AL$2317,SMALL(IF('Complete NAICS Breakout'!$AL$4:$AL$2317&lt;&gt;"",ROW('Complete NAICS Breakout'!$U$4:$U$2317)),ROW(1517:1517))-3,7),"")</f>
        <v/>
      </c>
      <c r="H1518" s="93" t="str">
        <f t="array" ref="H1518">IFERROR(INDEX('Complete NAICS Breakout'!$U$4:$AL$2317,SMALL(IF('Complete NAICS Breakout'!$AL$4:$AL$2317&lt;&gt;"",ROW('Complete NAICS Breakout'!$U$4:$U$2317)),ROW(1517:1517))-3,8),"")</f>
        <v/>
      </c>
      <c r="I1518" s="95" t="str">
        <f t="array" ref="I1518">IFERROR(INDEX('Complete NAICS Breakout'!$U$4:$AL$2317,SMALL(IF('Complete NAICS Breakout'!$AL$4:$AL$2317&lt;&gt;"",ROW('Complete NAICS Breakout'!$U$4:$U$2317)),ROW(1517:1517))-3,9),"")</f>
        <v/>
      </c>
      <c r="J1518" s="96" t="str">
        <f t="array" ref="J1518">IFERROR(INDEX('Complete NAICS Breakout'!$U$4:$AL$2317,SMALL(IF('Complete NAICS Breakout'!$AL$4:$AL$2317&lt;&gt;"",ROW('Complete NAICS Breakout'!$U$4:$U$2317)),ROW(1517:1517))-3,10),"")</f>
        <v/>
      </c>
      <c r="K1518" s="95" t="str">
        <f t="array" ref="K1518">IFERROR(INDEX('Complete NAICS Breakout'!$U$4:$AL$2317,SMALL(IF('Complete NAICS Breakout'!$AL$4:$AL$2317&lt;&gt;"",ROW('Complete NAICS Breakout'!$U$4:$U$2317)),ROW(1517:1517))-3,11),"")</f>
        <v/>
      </c>
      <c r="L1518" s="95" t="str">
        <f t="array" ref="L1518">IFERROR(INDEX('Complete NAICS Breakout'!$U$4:$AL$2317,SMALL(IF('Complete NAICS Breakout'!$AL$4:$AL$2317&lt;&gt;"",ROW('Complete NAICS Breakout'!$U$4:$U$2317)),ROW(1517:1517))-3,12),"")</f>
        <v/>
      </c>
      <c r="M1518" s="93" t="str">
        <f t="array" ref="M1518">IFERROR(INDEX('Complete NAICS Breakout'!$U$4:$AL$2317,SMALL(IF('Complete NAICS Breakout'!$AL$4:$AL$2317&lt;&gt;"",ROW('Complete NAICS Breakout'!$U$4:$U$2317)),ROW(1517:1517))-3,13),"")</f>
        <v/>
      </c>
      <c r="N1518" s="94" t="str">
        <f t="array" ref="N1518">IFERROR(INDEX('Complete NAICS Breakout'!$U$4:$AL$2317,SMALL(IF('Complete NAICS Breakout'!$AL$4:$AL$2317&lt;&gt;"",ROW('Complete NAICS Breakout'!$U$4:$U$2317)),ROW(1517:1517))-3,14),"")</f>
        <v/>
      </c>
      <c r="O1518" s="93" t="str">
        <f t="array" ref="O1518">IFERROR(INDEX('Complete NAICS Breakout'!$U$4:$AL$2317,SMALL(IF('Complete NAICS Breakout'!$AL$4:$AL$2317&lt;&gt;"",ROW('Complete NAICS Breakout'!$U$4:$U$2317)),ROW(1517:1517))-3,15),"")</f>
        <v/>
      </c>
      <c r="P1518" s="93" t="str">
        <f t="array" ref="P1518">IFERROR(INDEX('Complete NAICS Breakout'!$U$4:$AL$2317,SMALL(IF('Complete NAICS Breakout'!$AL$4:$AL$2317&lt;&gt;"",ROW('Complete NAICS Breakout'!$U$4:$U$2317)),ROW(1517:1517))-3,16),"")</f>
        <v/>
      </c>
      <c r="Q1518" s="95" t="str">
        <f t="shared" si="23"/>
        <v/>
      </c>
      <c r="R1518" s="89" t="str">
        <f t="array" ref="R1518">IFERROR(INDEX('Complete NAICS Breakout'!$U$4:$AL$2317,SMALL(IF('Complete NAICS Breakout'!$AL$4:$AL$2317&lt;&gt;"",ROW('Complete NAICS Breakout'!$U$4:$U$2317)),ROW(1517:1517))-3,17),"")</f>
        <v/>
      </c>
      <c r="S1518" t="str">
        <f t="array" ref="S1518">IFERROR(INDEX('Complete NAICS Breakout'!$U$4:$AL$2317,SMALL(IF('Complete NAICS Breakout'!$AL$4:$AL$2317&lt;&gt;"",ROW('Complete NAICS Breakout'!$U$4:$U$2317)),ROW(1517:1517))-3,18),"")</f>
        <v/>
      </c>
    </row>
    <row r="1519" spans="1:19" x14ac:dyDescent="0.25">
      <c r="A1519" t="str">
        <f t="array" ref="A1519">IFERROR(INDEX('Complete NAICS Breakout'!$U$4:$AL$2317,SMALL(IF('Complete NAICS Breakout'!$AL$4:$AL$2317&lt;&gt;"",ROW('Complete NAICS Breakout'!$U$4:$U$2317)),ROW(1518:1518))-3,1),"")</f>
        <v/>
      </c>
      <c r="B1519" t="str">
        <f t="array" ref="B1519">IFERROR(INDEX('Complete NAICS Breakout'!$U$4:$AL$2317,SMALL(IF('Complete NAICS Breakout'!$AL$4:$AL$2317&lt;&gt;"",ROW('Complete NAICS Breakout'!$U$4:$U$2317)),ROW(1518:1518))-3,2),"")</f>
        <v/>
      </c>
      <c r="C1519" s="89" t="str">
        <f t="array" ref="C1519">IFERROR(INDEX('Complete NAICS Breakout'!$U$4:$AL$2317,SMALL(IF('Complete NAICS Breakout'!$AL$4:$AL$2317&lt;&gt;"",ROW('Complete NAICS Breakout'!$U$4:$U$2317)),ROW(1518:1518))-3,3),"")</f>
        <v/>
      </c>
      <c r="D1519" s="92" t="str">
        <f t="array" ref="D1519">IFERROR(INDEX('Complete NAICS Breakout'!$U$4:$AL$2317,SMALL(IF('Complete NAICS Breakout'!$AL$4:$AL$2317&lt;&gt;"",ROW('Complete NAICS Breakout'!$U$4:$U$2317)),ROW(1518:1518))-3,4),"")</f>
        <v/>
      </c>
      <c r="E1519" s="93" t="str">
        <f t="array" ref="E1519">IFERROR(INDEX('Complete NAICS Breakout'!$U$4:$AL$2317,SMALL(IF('Complete NAICS Breakout'!$AL$4:$AL$2317&lt;&gt;"",ROW('Complete NAICS Breakout'!$U$4:$U$2317)),ROW(1518:1518))-3,5),"")</f>
        <v/>
      </c>
      <c r="F1519" s="94" t="str">
        <f t="array" ref="F1519">IFERROR(INDEX('Complete NAICS Breakout'!$U$4:$AL$2317,SMALL(IF('Complete NAICS Breakout'!$AL$4:$AL$2317&lt;&gt;"",ROW('Complete NAICS Breakout'!$U$4:$U$2317)),ROW(1518:1518))-3,6),"")</f>
        <v/>
      </c>
      <c r="G1519" s="93" t="str">
        <f t="array" ref="G1519">IFERROR(INDEX('Complete NAICS Breakout'!$U$4:$AL$2317,SMALL(IF('Complete NAICS Breakout'!$AL$4:$AL$2317&lt;&gt;"",ROW('Complete NAICS Breakout'!$U$4:$U$2317)),ROW(1518:1518))-3,7),"")</f>
        <v/>
      </c>
      <c r="H1519" s="93" t="str">
        <f t="array" ref="H1519">IFERROR(INDEX('Complete NAICS Breakout'!$U$4:$AL$2317,SMALL(IF('Complete NAICS Breakout'!$AL$4:$AL$2317&lt;&gt;"",ROW('Complete NAICS Breakout'!$U$4:$U$2317)),ROW(1518:1518))-3,8),"")</f>
        <v/>
      </c>
      <c r="I1519" s="95" t="str">
        <f t="array" ref="I1519">IFERROR(INDEX('Complete NAICS Breakout'!$U$4:$AL$2317,SMALL(IF('Complete NAICS Breakout'!$AL$4:$AL$2317&lt;&gt;"",ROW('Complete NAICS Breakout'!$U$4:$U$2317)),ROW(1518:1518))-3,9),"")</f>
        <v/>
      </c>
      <c r="J1519" s="96" t="str">
        <f t="array" ref="J1519">IFERROR(INDEX('Complete NAICS Breakout'!$U$4:$AL$2317,SMALL(IF('Complete NAICS Breakout'!$AL$4:$AL$2317&lt;&gt;"",ROW('Complete NAICS Breakout'!$U$4:$U$2317)),ROW(1518:1518))-3,10),"")</f>
        <v/>
      </c>
      <c r="K1519" s="95" t="str">
        <f t="array" ref="K1519">IFERROR(INDEX('Complete NAICS Breakout'!$U$4:$AL$2317,SMALL(IF('Complete NAICS Breakout'!$AL$4:$AL$2317&lt;&gt;"",ROW('Complete NAICS Breakout'!$U$4:$U$2317)),ROW(1518:1518))-3,11),"")</f>
        <v/>
      </c>
      <c r="L1519" s="95" t="str">
        <f t="array" ref="L1519">IFERROR(INDEX('Complete NAICS Breakout'!$U$4:$AL$2317,SMALL(IF('Complete NAICS Breakout'!$AL$4:$AL$2317&lt;&gt;"",ROW('Complete NAICS Breakout'!$U$4:$U$2317)),ROW(1518:1518))-3,12),"")</f>
        <v/>
      </c>
      <c r="M1519" s="93" t="str">
        <f t="array" ref="M1519">IFERROR(INDEX('Complete NAICS Breakout'!$U$4:$AL$2317,SMALL(IF('Complete NAICS Breakout'!$AL$4:$AL$2317&lt;&gt;"",ROW('Complete NAICS Breakout'!$U$4:$U$2317)),ROW(1518:1518))-3,13),"")</f>
        <v/>
      </c>
      <c r="N1519" s="94" t="str">
        <f t="array" ref="N1519">IFERROR(INDEX('Complete NAICS Breakout'!$U$4:$AL$2317,SMALL(IF('Complete NAICS Breakout'!$AL$4:$AL$2317&lt;&gt;"",ROW('Complete NAICS Breakout'!$U$4:$U$2317)),ROW(1518:1518))-3,14),"")</f>
        <v/>
      </c>
      <c r="O1519" s="93" t="str">
        <f t="array" ref="O1519">IFERROR(INDEX('Complete NAICS Breakout'!$U$4:$AL$2317,SMALL(IF('Complete NAICS Breakout'!$AL$4:$AL$2317&lt;&gt;"",ROW('Complete NAICS Breakout'!$U$4:$U$2317)),ROW(1518:1518))-3,15),"")</f>
        <v/>
      </c>
      <c r="P1519" s="93" t="str">
        <f t="array" ref="P1519">IFERROR(INDEX('Complete NAICS Breakout'!$U$4:$AL$2317,SMALL(IF('Complete NAICS Breakout'!$AL$4:$AL$2317&lt;&gt;"",ROW('Complete NAICS Breakout'!$U$4:$U$2317)),ROW(1518:1518))-3,16),"")</f>
        <v/>
      </c>
      <c r="Q1519" s="95" t="str">
        <f t="shared" si="23"/>
        <v/>
      </c>
      <c r="R1519" s="89" t="str">
        <f t="array" ref="R1519">IFERROR(INDEX('Complete NAICS Breakout'!$U$4:$AL$2317,SMALL(IF('Complete NAICS Breakout'!$AL$4:$AL$2317&lt;&gt;"",ROW('Complete NAICS Breakout'!$U$4:$U$2317)),ROW(1518:1518))-3,17),"")</f>
        <v/>
      </c>
      <c r="S1519" t="str">
        <f t="array" ref="S1519">IFERROR(INDEX('Complete NAICS Breakout'!$U$4:$AL$2317,SMALL(IF('Complete NAICS Breakout'!$AL$4:$AL$2317&lt;&gt;"",ROW('Complete NAICS Breakout'!$U$4:$U$2317)),ROW(1518:1518))-3,18),"")</f>
        <v/>
      </c>
    </row>
    <row r="1520" spans="1:19" x14ac:dyDescent="0.25">
      <c r="A1520" t="str">
        <f t="array" ref="A1520">IFERROR(INDEX('Complete NAICS Breakout'!$U$4:$AL$2317,SMALL(IF('Complete NAICS Breakout'!$AL$4:$AL$2317&lt;&gt;"",ROW('Complete NAICS Breakout'!$U$4:$U$2317)),ROW(1519:1519))-3,1),"")</f>
        <v/>
      </c>
      <c r="B1520" t="str">
        <f t="array" ref="B1520">IFERROR(INDEX('Complete NAICS Breakout'!$U$4:$AL$2317,SMALL(IF('Complete NAICS Breakout'!$AL$4:$AL$2317&lt;&gt;"",ROW('Complete NAICS Breakout'!$U$4:$U$2317)),ROW(1519:1519))-3,2),"")</f>
        <v/>
      </c>
      <c r="C1520" s="89" t="str">
        <f t="array" ref="C1520">IFERROR(INDEX('Complete NAICS Breakout'!$U$4:$AL$2317,SMALL(IF('Complete NAICS Breakout'!$AL$4:$AL$2317&lt;&gt;"",ROW('Complete NAICS Breakout'!$U$4:$U$2317)),ROW(1519:1519))-3,3),"")</f>
        <v/>
      </c>
      <c r="D1520" s="92" t="str">
        <f t="array" ref="D1520">IFERROR(INDEX('Complete NAICS Breakout'!$U$4:$AL$2317,SMALL(IF('Complete NAICS Breakout'!$AL$4:$AL$2317&lt;&gt;"",ROW('Complete NAICS Breakout'!$U$4:$U$2317)),ROW(1519:1519))-3,4),"")</f>
        <v/>
      </c>
      <c r="E1520" s="93" t="str">
        <f t="array" ref="E1520">IFERROR(INDEX('Complete NAICS Breakout'!$U$4:$AL$2317,SMALL(IF('Complete NAICS Breakout'!$AL$4:$AL$2317&lt;&gt;"",ROW('Complete NAICS Breakout'!$U$4:$U$2317)),ROW(1519:1519))-3,5),"")</f>
        <v/>
      </c>
      <c r="F1520" s="94" t="str">
        <f t="array" ref="F1520">IFERROR(INDEX('Complete NAICS Breakout'!$U$4:$AL$2317,SMALL(IF('Complete NAICS Breakout'!$AL$4:$AL$2317&lt;&gt;"",ROW('Complete NAICS Breakout'!$U$4:$U$2317)),ROW(1519:1519))-3,6),"")</f>
        <v/>
      </c>
      <c r="G1520" s="93" t="str">
        <f t="array" ref="G1520">IFERROR(INDEX('Complete NAICS Breakout'!$U$4:$AL$2317,SMALL(IF('Complete NAICS Breakout'!$AL$4:$AL$2317&lt;&gt;"",ROW('Complete NAICS Breakout'!$U$4:$U$2317)),ROW(1519:1519))-3,7),"")</f>
        <v/>
      </c>
      <c r="H1520" s="93" t="str">
        <f t="array" ref="H1520">IFERROR(INDEX('Complete NAICS Breakout'!$U$4:$AL$2317,SMALL(IF('Complete NAICS Breakout'!$AL$4:$AL$2317&lt;&gt;"",ROW('Complete NAICS Breakout'!$U$4:$U$2317)),ROW(1519:1519))-3,8),"")</f>
        <v/>
      </c>
      <c r="I1520" s="95" t="str">
        <f t="array" ref="I1520">IFERROR(INDEX('Complete NAICS Breakout'!$U$4:$AL$2317,SMALL(IF('Complete NAICS Breakout'!$AL$4:$AL$2317&lt;&gt;"",ROW('Complete NAICS Breakout'!$U$4:$U$2317)),ROW(1519:1519))-3,9),"")</f>
        <v/>
      </c>
      <c r="J1520" s="96" t="str">
        <f t="array" ref="J1520">IFERROR(INDEX('Complete NAICS Breakout'!$U$4:$AL$2317,SMALL(IF('Complete NAICS Breakout'!$AL$4:$AL$2317&lt;&gt;"",ROW('Complete NAICS Breakout'!$U$4:$U$2317)),ROW(1519:1519))-3,10),"")</f>
        <v/>
      </c>
      <c r="K1520" s="95" t="str">
        <f t="array" ref="K1520">IFERROR(INDEX('Complete NAICS Breakout'!$U$4:$AL$2317,SMALL(IF('Complete NAICS Breakout'!$AL$4:$AL$2317&lt;&gt;"",ROW('Complete NAICS Breakout'!$U$4:$U$2317)),ROW(1519:1519))-3,11),"")</f>
        <v/>
      </c>
      <c r="L1520" s="95" t="str">
        <f t="array" ref="L1520">IFERROR(INDEX('Complete NAICS Breakout'!$U$4:$AL$2317,SMALL(IF('Complete NAICS Breakout'!$AL$4:$AL$2317&lt;&gt;"",ROW('Complete NAICS Breakout'!$U$4:$U$2317)),ROW(1519:1519))-3,12),"")</f>
        <v/>
      </c>
      <c r="M1520" s="93" t="str">
        <f t="array" ref="M1520">IFERROR(INDEX('Complete NAICS Breakout'!$U$4:$AL$2317,SMALL(IF('Complete NAICS Breakout'!$AL$4:$AL$2317&lt;&gt;"",ROW('Complete NAICS Breakout'!$U$4:$U$2317)),ROW(1519:1519))-3,13),"")</f>
        <v/>
      </c>
      <c r="N1520" s="94" t="str">
        <f t="array" ref="N1520">IFERROR(INDEX('Complete NAICS Breakout'!$U$4:$AL$2317,SMALL(IF('Complete NAICS Breakout'!$AL$4:$AL$2317&lt;&gt;"",ROW('Complete NAICS Breakout'!$U$4:$U$2317)),ROW(1519:1519))-3,14),"")</f>
        <v/>
      </c>
      <c r="O1520" s="93" t="str">
        <f t="array" ref="O1520">IFERROR(INDEX('Complete NAICS Breakout'!$U$4:$AL$2317,SMALL(IF('Complete NAICS Breakout'!$AL$4:$AL$2317&lt;&gt;"",ROW('Complete NAICS Breakout'!$U$4:$U$2317)),ROW(1519:1519))-3,15),"")</f>
        <v/>
      </c>
      <c r="P1520" s="93" t="str">
        <f t="array" ref="P1520">IFERROR(INDEX('Complete NAICS Breakout'!$U$4:$AL$2317,SMALL(IF('Complete NAICS Breakout'!$AL$4:$AL$2317&lt;&gt;"",ROW('Complete NAICS Breakout'!$U$4:$U$2317)),ROW(1519:1519))-3,16),"")</f>
        <v/>
      </c>
      <c r="Q1520" s="95" t="str">
        <f t="shared" si="23"/>
        <v/>
      </c>
      <c r="R1520" s="89" t="str">
        <f t="array" ref="R1520">IFERROR(INDEX('Complete NAICS Breakout'!$U$4:$AL$2317,SMALL(IF('Complete NAICS Breakout'!$AL$4:$AL$2317&lt;&gt;"",ROW('Complete NAICS Breakout'!$U$4:$U$2317)),ROW(1519:1519))-3,17),"")</f>
        <v/>
      </c>
      <c r="S1520" t="str">
        <f t="array" ref="S1520">IFERROR(INDEX('Complete NAICS Breakout'!$U$4:$AL$2317,SMALL(IF('Complete NAICS Breakout'!$AL$4:$AL$2317&lt;&gt;"",ROW('Complete NAICS Breakout'!$U$4:$U$2317)),ROW(1519:1519))-3,18),"")</f>
        <v/>
      </c>
    </row>
    <row r="1521" spans="1:19" x14ac:dyDescent="0.25">
      <c r="A1521" t="str">
        <f t="array" ref="A1521">IFERROR(INDEX('Complete NAICS Breakout'!$U$4:$AL$2317,SMALL(IF('Complete NAICS Breakout'!$AL$4:$AL$2317&lt;&gt;"",ROW('Complete NAICS Breakout'!$U$4:$U$2317)),ROW(1520:1520))-3,1),"")</f>
        <v/>
      </c>
      <c r="B1521" t="str">
        <f t="array" ref="B1521">IFERROR(INDEX('Complete NAICS Breakout'!$U$4:$AL$2317,SMALL(IF('Complete NAICS Breakout'!$AL$4:$AL$2317&lt;&gt;"",ROW('Complete NAICS Breakout'!$U$4:$U$2317)),ROW(1520:1520))-3,2),"")</f>
        <v/>
      </c>
      <c r="C1521" s="89" t="str">
        <f t="array" ref="C1521">IFERROR(INDEX('Complete NAICS Breakout'!$U$4:$AL$2317,SMALL(IF('Complete NAICS Breakout'!$AL$4:$AL$2317&lt;&gt;"",ROW('Complete NAICS Breakout'!$U$4:$U$2317)),ROW(1520:1520))-3,3),"")</f>
        <v/>
      </c>
      <c r="D1521" s="92" t="str">
        <f t="array" ref="D1521">IFERROR(INDEX('Complete NAICS Breakout'!$U$4:$AL$2317,SMALL(IF('Complete NAICS Breakout'!$AL$4:$AL$2317&lt;&gt;"",ROW('Complete NAICS Breakout'!$U$4:$U$2317)),ROW(1520:1520))-3,4),"")</f>
        <v/>
      </c>
      <c r="E1521" s="93" t="str">
        <f t="array" ref="E1521">IFERROR(INDEX('Complete NAICS Breakout'!$U$4:$AL$2317,SMALL(IF('Complete NAICS Breakout'!$AL$4:$AL$2317&lt;&gt;"",ROW('Complete NAICS Breakout'!$U$4:$U$2317)),ROW(1520:1520))-3,5),"")</f>
        <v/>
      </c>
      <c r="F1521" s="94" t="str">
        <f t="array" ref="F1521">IFERROR(INDEX('Complete NAICS Breakout'!$U$4:$AL$2317,SMALL(IF('Complete NAICS Breakout'!$AL$4:$AL$2317&lt;&gt;"",ROW('Complete NAICS Breakout'!$U$4:$U$2317)),ROW(1520:1520))-3,6),"")</f>
        <v/>
      </c>
      <c r="G1521" s="93" t="str">
        <f t="array" ref="G1521">IFERROR(INDEX('Complete NAICS Breakout'!$U$4:$AL$2317,SMALL(IF('Complete NAICS Breakout'!$AL$4:$AL$2317&lt;&gt;"",ROW('Complete NAICS Breakout'!$U$4:$U$2317)),ROW(1520:1520))-3,7),"")</f>
        <v/>
      </c>
      <c r="H1521" s="93" t="str">
        <f t="array" ref="H1521">IFERROR(INDEX('Complete NAICS Breakout'!$U$4:$AL$2317,SMALL(IF('Complete NAICS Breakout'!$AL$4:$AL$2317&lt;&gt;"",ROW('Complete NAICS Breakout'!$U$4:$U$2317)),ROW(1520:1520))-3,8),"")</f>
        <v/>
      </c>
      <c r="I1521" s="95" t="str">
        <f t="array" ref="I1521">IFERROR(INDEX('Complete NAICS Breakout'!$U$4:$AL$2317,SMALL(IF('Complete NAICS Breakout'!$AL$4:$AL$2317&lt;&gt;"",ROW('Complete NAICS Breakout'!$U$4:$U$2317)),ROW(1520:1520))-3,9),"")</f>
        <v/>
      </c>
      <c r="J1521" s="96" t="str">
        <f t="array" ref="J1521">IFERROR(INDEX('Complete NAICS Breakout'!$U$4:$AL$2317,SMALL(IF('Complete NAICS Breakout'!$AL$4:$AL$2317&lt;&gt;"",ROW('Complete NAICS Breakout'!$U$4:$U$2317)),ROW(1520:1520))-3,10),"")</f>
        <v/>
      </c>
      <c r="K1521" s="95" t="str">
        <f t="array" ref="K1521">IFERROR(INDEX('Complete NAICS Breakout'!$U$4:$AL$2317,SMALL(IF('Complete NAICS Breakout'!$AL$4:$AL$2317&lt;&gt;"",ROW('Complete NAICS Breakout'!$U$4:$U$2317)),ROW(1520:1520))-3,11),"")</f>
        <v/>
      </c>
      <c r="L1521" s="95" t="str">
        <f t="array" ref="L1521">IFERROR(INDEX('Complete NAICS Breakout'!$U$4:$AL$2317,SMALL(IF('Complete NAICS Breakout'!$AL$4:$AL$2317&lt;&gt;"",ROW('Complete NAICS Breakout'!$U$4:$U$2317)),ROW(1520:1520))-3,12),"")</f>
        <v/>
      </c>
      <c r="M1521" s="93" t="str">
        <f t="array" ref="M1521">IFERROR(INDEX('Complete NAICS Breakout'!$U$4:$AL$2317,SMALL(IF('Complete NAICS Breakout'!$AL$4:$AL$2317&lt;&gt;"",ROW('Complete NAICS Breakout'!$U$4:$U$2317)),ROW(1520:1520))-3,13),"")</f>
        <v/>
      </c>
      <c r="N1521" s="94" t="str">
        <f t="array" ref="N1521">IFERROR(INDEX('Complete NAICS Breakout'!$U$4:$AL$2317,SMALL(IF('Complete NAICS Breakout'!$AL$4:$AL$2317&lt;&gt;"",ROW('Complete NAICS Breakout'!$U$4:$U$2317)),ROW(1520:1520))-3,14),"")</f>
        <v/>
      </c>
      <c r="O1521" s="93" t="str">
        <f t="array" ref="O1521">IFERROR(INDEX('Complete NAICS Breakout'!$U$4:$AL$2317,SMALL(IF('Complete NAICS Breakout'!$AL$4:$AL$2317&lt;&gt;"",ROW('Complete NAICS Breakout'!$U$4:$U$2317)),ROW(1520:1520))-3,15),"")</f>
        <v/>
      </c>
      <c r="P1521" s="93" t="str">
        <f t="array" ref="P1521">IFERROR(INDEX('Complete NAICS Breakout'!$U$4:$AL$2317,SMALL(IF('Complete NAICS Breakout'!$AL$4:$AL$2317&lt;&gt;"",ROW('Complete NAICS Breakout'!$U$4:$U$2317)),ROW(1520:1520))-3,16),"")</f>
        <v/>
      </c>
      <c r="Q1521" s="95" t="str">
        <f t="shared" si="23"/>
        <v/>
      </c>
      <c r="R1521" s="89" t="str">
        <f t="array" ref="R1521">IFERROR(INDEX('Complete NAICS Breakout'!$U$4:$AL$2317,SMALL(IF('Complete NAICS Breakout'!$AL$4:$AL$2317&lt;&gt;"",ROW('Complete NAICS Breakout'!$U$4:$U$2317)),ROW(1520:1520))-3,17),"")</f>
        <v/>
      </c>
      <c r="S1521" t="str">
        <f t="array" ref="S1521">IFERROR(INDEX('Complete NAICS Breakout'!$U$4:$AL$2317,SMALL(IF('Complete NAICS Breakout'!$AL$4:$AL$2317&lt;&gt;"",ROW('Complete NAICS Breakout'!$U$4:$U$2317)),ROW(1520:1520))-3,18),"")</f>
        <v/>
      </c>
    </row>
    <row r="1522" spans="1:19" x14ac:dyDescent="0.25">
      <c r="A1522" t="str">
        <f t="array" ref="A1522">IFERROR(INDEX('Complete NAICS Breakout'!$U$4:$AL$2317,SMALL(IF('Complete NAICS Breakout'!$AL$4:$AL$2317&lt;&gt;"",ROW('Complete NAICS Breakout'!$U$4:$U$2317)),ROW(1521:1521))-3,1),"")</f>
        <v/>
      </c>
      <c r="B1522" t="str">
        <f t="array" ref="B1522">IFERROR(INDEX('Complete NAICS Breakout'!$U$4:$AL$2317,SMALL(IF('Complete NAICS Breakout'!$AL$4:$AL$2317&lt;&gt;"",ROW('Complete NAICS Breakout'!$U$4:$U$2317)),ROW(1521:1521))-3,2),"")</f>
        <v/>
      </c>
      <c r="C1522" s="89" t="str">
        <f t="array" ref="C1522">IFERROR(INDEX('Complete NAICS Breakout'!$U$4:$AL$2317,SMALL(IF('Complete NAICS Breakout'!$AL$4:$AL$2317&lt;&gt;"",ROW('Complete NAICS Breakout'!$U$4:$U$2317)),ROW(1521:1521))-3,3),"")</f>
        <v/>
      </c>
      <c r="D1522" s="92" t="str">
        <f t="array" ref="D1522">IFERROR(INDEX('Complete NAICS Breakout'!$U$4:$AL$2317,SMALL(IF('Complete NAICS Breakout'!$AL$4:$AL$2317&lt;&gt;"",ROW('Complete NAICS Breakout'!$U$4:$U$2317)),ROW(1521:1521))-3,4),"")</f>
        <v/>
      </c>
      <c r="E1522" s="93" t="str">
        <f t="array" ref="E1522">IFERROR(INDEX('Complete NAICS Breakout'!$U$4:$AL$2317,SMALL(IF('Complete NAICS Breakout'!$AL$4:$AL$2317&lt;&gt;"",ROW('Complete NAICS Breakout'!$U$4:$U$2317)),ROW(1521:1521))-3,5),"")</f>
        <v/>
      </c>
      <c r="F1522" s="94" t="str">
        <f t="array" ref="F1522">IFERROR(INDEX('Complete NAICS Breakout'!$U$4:$AL$2317,SMALL(IF('Complete NAICS Breakout'!$AL$4:$AL$2317&lt;&gt;"",ROW('Complete NAICS Breakout'!$U$4:$U$2317)),ROW(1521:1521))-3,6),"")</f>
        <v/>
      </c>
      <c r="G1522" s="93" t="str">
        <f t="array" ref="G1522">IFERROR(INDEX('Complete NAICS Breakout'!$U$4:$AL$2317,SMALL(IF('Complete NAICS Breakout'!$AL$4:$AL$2317&lt;&gt;"",ROW('Complete NAICS Breakout'!$U$4:$U$2317)),ROW(1521:1521))-3,7),"")</f>
        <v/>
      </c>
      <c r="H1522" s="93" t="str">
        <f t="array" ref="H1522">IFERROR(INDEX('Complete NAICS Breakout'!$U$4:$AL$2317,SMALL(IF('Complete NAICS Breakout'!$AL$4:$AL$2317&lt;&gt;"",ROW('Complete NAICS Breakout'!$U$4:$U$2317)),ROW(1521:1521))-3,8),"")</f>
        <v/>
      </c>
      <c r="I1522" s="95" t="str">
        <f t="array" ref="I1522">IFERROR(INDEX('Complete NAICS Breakout'!$U$4:$AL$2317,SMALL(IF('Complete NAICS Breakout'!$AL$4:$AL$2317&lt;&gt;"",ROW('Complete NAICS Breakout'!$U$4:$U$2317)),ROW(1521:1521))-3,9),"")</f>
        <v/>
      </c>
      <c r="J1522" s="96" t="str">
        <f t="array" ref="J1522">IFERROR(INDEX('Complete NAICS Breakout'!$U$4:$AL$2317,SMALL(IF('Complete NAICS Breakout'!$AL$4:$AL$2317&lt;&gt;"",ROW('Complete NAICS Breakout'!$U$4:$U$2317)),ROW(1521:1521))-3,10),"")</f>
        <v/>
      </c>
      <c r="K1522" s="95" t="str">
        <f t="array" ref="K1522">IFERROR(INDEX('Complete NAICS Breakout'!$U$4:$AL$2317,SMALL(IF('Complete NAICS Breakout'!$AL$4:$AL$2317&lt;&gt;"",ROW('Complete NAICS Breakout'!$U$4:$U$2317)),ROW(1521:1521))-3,11),"")</f>
        <v/>
      </c>
      <c r="L1522" s="95" t="str">
        <f t="array" ref="L1522">IFERROR(INDEX('Complete NAICS Breakout'!$U$4:$AL$2317,SMALL(IF('Complete NAICS Breakout'!$AL$4:$AL$2317&lt;&gt;"",ROW('Complete NAICS Breakout'!$U$4:$U$2317)),ROW(1521:1521))-3,12),"")</f>
        <v/>
      </c>
      <c r="M1522" s="93" t="str">
        <f t="array" ref="M1522">IFERROR(INDEX('Complete NAICS Breakout'!$U$4:$AL$2317,SMALL(IF('Complete NAICS Breakout'!$AL$4:$AL$2317&lt;&gt;"",ROW('Complete NAICS Breakout'!$U$4:$U$2317)),ROW(1521:1521))-3,13),"")</f>
        <v/>
      </c>
      <c r="N1522" s="94" t="str">
        <f t="array" ref="N1522">IFERROR(INDEX('Complete NAICS Breakout'!$U$4:$AL$2317,SMALL(IF('Complete NAICS Breakout'!$AL$4:$AL$2317&lt;&gt;"",ROW('Complete NAICS Breakout'!$U$4:$U$2317)),ROW(1521:1521))-3,14),"")</f>
        <v/>
      </c>
      <c r="O1522" s="93" t="str">
        <f t="array" ref="O1522">IFERROR(INDEX('Complete NAICS Breakout'!$U$4:$AL$2317,SMALL(IF('Complete NAICS Breakout'!$AL$4:$AL$2317&lt;&gt;"",ROW('Complete NAICS Breakout'!$U$4:$U$2317)),ROW(1521:1521))-3,15),"")</f>
        <v/>
      </c>
      <c r="P1522" s="93" t="str">
        <f t="array" ref="P1522">IFERROR(INDEX('Complete NAICS Breakout'!$U$4:$AL$2317,SMALL(IF('Complete NAICS Breakout'!$AL$4:$AL$2317&lt;&gt;"",ROW('Complete NAICS Breakout'!$U$4:$U$2317)),ROW(1521:1521))-3,16),"")</f>
        <v/>
      </c>
      <c r="Q1522" s="95" t="str">
        <f t="shared" si="23"/>
        <v/>
      </c>
      <c r="R1522" s="89" t="str">
        <f t="array" ref="R1522">IFERROR(INDEX('Complete NAICS Breakout'!$U$4:$AL$2317,SMALL(IF('Complete NAICS Breakout'!$AL$4:$AL$2317&lt;&gt;"",ROW('Complete NAICS Breakout'!$U$4:$U$2317)),ROW(1521:1521))-3,17),"")</f>
        <v/>
      </c>
      <c r="S1522" t="str">
        <f t="array" ref="S1522">IFERROR(INDEX('Complete NAICS Breakout'!$U$4:$AL$2317,SMALL(IF('Complete NAICS Breakout'!$AL$4:$AL$2317&lt;&gt;"",ROW('Complete NAICS Breakout'!$U$4:$U$2317)),ROW(1521:1521))-3,18),"")</f>
        <v/>
      </c>
    </row>
    <row r="1523" spans="1:19" x14ac:dyDescent="0.25">
      <c r="A1523" t="str">
        <f t="array" ref="A1523">IFERROR(INDEX('Complete NAICS Breakout'!$U$4:$AL$2317,SMALL(IF('Complete NAICS Breakout'!$AL$4:$AL$2317&lt;&gt;"",ROW('Complete NAICS Breakout'!$U$4:$U$2317)),ROW(1522:1522))-3,1),"")</f>
        <v/>
      </c>
      <c r="B1523" t="str">
        <f t="array" ref="B1523">IFERROR(INDEX('Complete NAICS Breakout'!$U$4:$AL$2317,SMALL(IF('Complete NAICS Breakout'!$AL$4:$AL$2317&lt;&gt;"",ROW('Complete NAICS Breakout'!$U$4:$U$2317)),ROW(1522:1522))-3,2),"")</f>
        <v/>
      </c>
      <c r="C1523" s="89" t="str">
        <f t="array" ref="C1523">IFERROR(INDEX('Complete NAICS Breakout'!$U$4:$AL$2317,SMALL(IF('Complete NAICS Breakout'!$AL$4:$AL$2317&lt;&gt;"",ROW('Complete NAICS Breakout'!$U$4:$U$2317)),ROW(1522:1522))-3,3),"")</f>
        <v/>
      </c>
      <c r="D1523" s="92" t="str">
        <f t="array" ref="D1523">IFERROR(INDEX('Complete NAICS Breakout'!$U$4:$AL$2317,SMALL(IF('Complete NAICS Breakout'!$AL$4:$AL$2317&lt;&gt;"",ROW('Complete NAICS Breakout'!$U$4:$U$2317)),ROW(1522:1522))-3,4),"")</f>
        <v/>
      </c>
      <c r="E1523" s="93" t="str">
        <f t="array" ref="E1523">IFERROR(INDEX('Complete NAICS Breakout'!$U$4:$AL$2317,SMALL(IF('Complete NAICS Breakout'!$AL$4:$AL$2317&lt;&gt;"",ROW('Complete NAICS Breakout'!$U$4:$U$2317)),ROW(1522:1522))-3,5),"")</f>
        <v/>
      </c>
      <c r="F1523" s="94" t="str">
        <f t="array" ref="F1523">IFERROR(INDEX('Complete NAICS Breakout'!$U$4:$AL$2317,SMALL(IF('Complete NAICS Breakout'!$AL$4:$AL$2317&lt;&gt;"",ROW('Complete NAICS Breakout'!$U$4:$U$2317)),ROW(1522:1522))-3,6),"")</f>
        <v/>
      </c>
      <c r="G1523" s="93" t="str">
        <f t="array" ref="G1523">IFERROR(INDEX('Complete NAICS Breakout'!$U$4:$AL$2317,SMALL(IF('Complete NAICS Breakout'!$AL$4:$AL$2317&lt;&gt;"",ROW('Complete NAICS Breakout'!$U$4:$U$2317)),ROW(1522:1522))-3,7),"")</f>
        <v/>
      </c>
      <c r="H1523" s="93" t="str">
        <f t="array" ref="H1523">IFERROR(INDEX('Complete NAICS Breakout'!$U$4:$AL$2317,SMALL(IF('Complete NAICS Breakout'!$AL$4:$AL$2317&lt;&gt;"",ROW('Complete NAICS Breakout'!$U$4:$U$2317)),ROW(1522:1522))-3,8),"")</f>
        <v/>
      </c>
      <c r="I1523" s="95" t="str">
        <f t="array" ref="I1523">IFERROR(INDEX('Complete NAICS Breakout'!$U$4:$AL$2317,SMALL(IF('Complete NAICS Breakout'!$AL$4:$AL$2317&lt;&gt;"",ROW('Complete NAICS Breakout'!$U$4:$U$2317)),ROW(1522:1522))-3,9),"")</f>
        <v/>
      </c>
      <c r="J1523" s="96" t="str">
        <f t="array" ref="J1523">IFERROR(INDEX('Complete NAICS Breakout'!$U$4:$AL$2317,SMALL(IF('Complete NAICS Breakout'!$AL$4:$AL$2317&lt;&gt;"",ROW('Complete NAICS Breakout'!$U$4:$U$2317)),ROW(1522:1522))-3,10),"")</f>
        <v/>
      </c>
      <c r="K1523" s="95" t="str">
        <f t="array" ref="K1523">IFERROR(INDEX('Complete NAICS Breakout'!$U$4:$AL$2317,SMALL(IF('Complete NAICS Breakout'!$AL$4:$AL$2317&lt;&gt;"",ROW('Complete NAICS Breakout'!$U$4:$U$2317)),ROW(1522:1522))-3,11),"")</f>
        <v/>
      </c>
      <c r="L1523" s="95" t="str">
        <f t="array" ref="L1523">IFERROR(INDEX('Complete NAICS Breakout'!$U$4:$AL$2317,SMALL(IF('Complete NAICS Breakout'!$AL$4:$AL$2317&lt;&gt;"",ROW('Complete NAICS Breakout'!$U$4:$U$2317)),ROW(1522:1522))-3,12),"")</f>
        <v/>
      </c>
      <c r="M1523" s="93" t="str">
        <f t="array" ref="M1523">IFERROR(INDEX('Complete NAICS Breakout'!$U$4:$AL$2317,SMALL(IF('Complete NAICS Breakout'!$AL$4:$AL$2317&lt;&gt;"",ROW('Complete NAICS Breakout'!$U$4:$U$2317)),ROW(1522:1522))-3,13),"")</f>
        <v/>
      </c>
      <c r="N1523" s="94" t="str">
        <f t="array" ref="N1523">IFERROR(INDEX('Complete NAICS Breakout'!$U$4:$AL$2317,SMALL(IF('Complete NAICS Breakout'!$AL$4:$AL$2317&lt;&gt;"",ROW('Complete NAICS Breakout'!$U$4:$U$2317)),ROW(1522:1522))-3,14),"")</f>
        <v/>
      </c>
      <c r="O1523" s="93" t="str">
        <f t="array" ref="O1523">IFERROR(INDEX('Complete NAICS Breakout'!$U$4:$AL$2317,SMALL(IF('Complete NAICS Breakout'!$AL$4:$AL$2317&lt;&gt;"",ROW('Complete NAICS Breakout'!$U$4:$U$2317)),ROW(1522:1522))-3,15),"")</f>
        <v/>
      </c>
      <c r="P1523" s="93" t="str">
        <f t="array" ref="P1523">IFERROR(INDEX('Complete NAICS Breakout'!$U$4:$AL$2317,SMALL(IF('Complete NAICS Breakout'!$AL$4:$AL$2317&lt;&gt;"",ROW('Complete NAICS Breakout'!$U$4:$U$2317)),ROW(1522:1522))-3,16),"")</f>
        <v/>
      </c>
      <c r="Q1523" s="95" t="str">
        <f t="shared" si="23"/>
        <v/>
      </c>
      <c r="R1523" s="89" t="str">
        <f t="array" ref="R1523">IFERROR(INDEX('Complete NAICS Breakout'!$U$4:$AL$2317,SMALL(IF('Complete NAICS Breakout'!$AL$4:$AL$2317&lt;&gt;"",ROW('Complete NAICS Breakout'!$U$4:$U$2317)),ROW(1522:1522))-3,17),"")</f>
        <v/>
      </c>
      <c r="S1523" t="str">
        <f t="array" ref="S1523">IFERROR(INDEX('Complete NAICS Breakout'!$U$4:$AL$2317,SMALL(IF('Complete NAICS Breakout'!$AL$4:$AL$2317&lt;&gt;"",ROW('Complete NAICS Breakout'!$U$4:$U$2317)),ROW(1522:1522))-3,18),"")</f>
        <v/>
      </c>
    </row>
    <row r="1524" spans="1:19" x14ac:dyDescent="0.25">
      <c r="A1524" t="str">
        <f t="array" ref="A1524">IFERROR(INDEX('Complete NAICS Breakout'!$U$4:$AL$2317,SMALL(IF('Complete NAICS Breakout'!$AL$4:$AL$2317&lt;&gt;"",ROW('Complete NAICS Breakout'!$U$4:$U$2317)),ROW(1523:1523))-3,1),"")</f>
        <v/>
      </c>
      <c r="B1524" t="str">
        <f t="array" ref="B1524">IFERROR(INDEX('Complete NAICS Breakout'!$U$4:$AL$2317,SMALL(IF('Complete NAICS Breakout'!$AL$4:$AL$2317&lt;&gt;"",ROW('Complete NAICS Breakout'!$U$4:$U$2317)),ROW(1523:1523))-3,2),"")</f>
        <v/>
      </c>
      <c r="C1524" s="89" t="str">
        <f t="array" ref="C1524">IFERROR(INDEX('Complete NAICS Breakout'!$U$4:$AL$2317,SMALL(IF('Complete NAICS Breakout'!$AL$4:$AL$2317&lt;&gt;"",ROW('Complete NAICS Breakout'!$U$4:$U$2317)),ROW(1523:1523))-3,3),"")</f>
        <v/>
      </c>
      <c r="D1524" s="92" t="str">
        <f t="array" ref="D1524">IFERROR(INDEX('Complete NAICS Breakout'!$U$4:$AL$2317,SMALL(IF('Complete NAICS Breakout'!$AL$4:$AL$2317&lt;&gt;"",ROW('Complete NAICS Breakout'!$U$4:$U$2317)),ROW(1523:1523))-3,4),"")</f>
        <v/>
      </c>
      <c r="E1524" s="93" t="str">
        <f t="array" ref="E1524">IFERROR(INDEX('Complete NAICS Breakout'!$U$4:$AL$2317,SMALL(IF('Complete NAICS Breakout'!$AL$4:$AL$2317&lt;&gt;"",ROW('Complete NAICS Breakout'!$U$4:$U$2317)),ROW(1523:1523))-3,5),"")</f>
        <v/>
      </c>
      <c r="F1524" s="94" t="str">
        <f t="array" ref="F1524">IFERROR(INDEX('Complete NAICS Breakout'!$U$4:$AL$2317,SMALL(IF('Complete NAICS Breakout'!$AL$4:$AL$2317&lt;&gt;"",ROW('Complete NAICS Breakout'!$U$4:$U$2317)),ROW(1523:1523))-3,6),"")</f>
        <v/>
      </c>
      <c r="G1524" s="93" t="str">
        <f t="array" ref="G1524">IFERROR(INDEX('Complete NAICS Breakout'!$U$4:$AL$2317,SMALL(IF('Complete NAICS Breakout'!$AL$4:$AL$2317&lt;&gt;"",ROW('Complete NAICS Breakout'!$U$4:$U$2317)),ROW(1523:1523))-3,7),"")</f>
        <v/>
      </c>
      <c r="H1524" s="93" t="str">
        <f t="array" ref="H1524">IFERROR(INDEX('Complete NAICS Breakout'!$U$4:$AL$2317,SMALL(IF('Complete NAICS Breakout'!$AL$4:$AL$2317&lt;&gt;"",ROW('Complete NAICS Breakout'!$U$4:$U$2317)),ROW(1523:1523))-3,8),"")</f>
        <v/>
      </c>
      <c r="I1524" s="95" t="str">
        <f t="array" ref="I1524">IFERROR(INDEX('Complete NAICS Breakout'!$U$4:$AL$2317,SMALL(IF('Complete NAICS Breakout'!$AL$4:$AL$2317&lt;&gt;"",ROW('Complete NAICS Breakout'!$U$4:$U$2317)),ROW(1523:1523))-3,9),"")</f>
        <v/>
      </c>
      <c r="J1524" s="96" t="str">
        <f t="array" ref="J1524">IFERROR(INDEX('Complete NAICS Breakout'!$U$4:$AL$2317,SMALL(IF('Complete NAICS Breakout'!$AL$4:$AL$2317&lt;&gt;"",ROW('Complete NAICS Breakout'!$U$4:$U$2317)),ROW(1523:1523))-3,10),"")</f>
        <v/>
      </c>
      <c r="K1524" s="95" t="str">
        <f t="array" ref="K1524">IFERROR(INDEX('Complete NAICS Breakout'!$U$4:$AL$2317,SMALL(IF('Complete NAICS Breakout'!$AL$4:$AL$2317&lt;&gt;"",ROW('Complete NAICS Breakout'!$U$4:$U$2317)),ROW(1523:1523))-3,11),"")</f>
        <v/>
      </c>
      <c r="L1524" s="95" t="str">
        <f t="array" ref="L1524">IFERROR(INDEX('Complete NAICS Breakout'!$U$4:$AL$2317,SMALL(IF('Complete NAICS Breakout'!$AL$4:$AL$2317&lt;&gt;"",ROW('Complete NAICS Breakout'!$U$4:$U$2317)),ROW(1523:1523))-3,12),"")</f>
        <v/>
      </c>
      <c r="M1524" s="93" t="str">
        <f t="array" ref="M1524">IFERROR(INDEX('Complete NAICS Breakout'!$U$4:$AL$2317,SMALL(IF('Complete NAICS Breakout'!$AL$4:$AL$2317&lt;&gt;"",ROW('Complete NAICS Breakout'!$U$4:$U$2317)),ROW(1523:1523))-3,13),"")</f>
        <v/>
      </c>
      <c r="N1524" s="94" t="str">
        <f t="array" ref="N1524">IFERROR(INDEX('Complete NAICS Breakout'!$U$4:$AL$2317,SMALL(IF('Complete NAICS Breakout'!$AL$4:$AL$2317&lt;&gt;"",ROW('Complete NAICS Breakout'!$U$4:$U$2317)),ROW(1523:1523))-3,14),"")</f>
        <v/>
      </c>
      <c r="O1524" s="93" t="str">
        <f t="array" ref="O1524">IFERROR(INDEX('Complete NAICS Breakout'!$U$4:$AL$2317,SMALL(IF('Complete NAICS Breakout'!$AL$4:$AL$2317&lt;&gt;"",ROW('Complete NAICS Breakout'!$U$4:$U$2317)),ROW(1523:1523))-3,15),"")</f>
        <v/>
      </c>
      <c r="P1524" s="93" t="str">
        <f t="array" ref="P1524">IFERROR(INDEX('Complete NAICS Breakout'!$U$4:$AL$2317,SMALL(IF('Complete NAICS Breakout'!$AL$4:$AL$2317&lt;&gt;"",ROW('Complete NAICS Breakout'!$U$4:$U$2317)),ROW(1523:1523))-3,16),"")</f>
        <v/>
      </c>
      <c r="Q1524" s="95" t="str">
        <f t="shared" si="23"/>
        <v/>
      </c>
      <c r="R1524" s="89" t="str">
        <f t="array" ref="R1524">IFERROR(INDEX('Complete NAICS Breakout'!$U$4:$AL$2317,SMALL(IF('Complete NAICS Breakout'!$AL$4:$AL$2317&lt;&gt;"",ROW('Complete NAICS Breakout'!$U$4:$U$2317)),ROW(1523:1523))-3,17),"")</f>
        <v/>
      </c>
      <c r="S1524" t="str">
        <f t="array" ref="S1524">IFERROR(INDEX('Complete NAICS Breakout'!$U$4:$AL$2317,SMALL(IF('Complete NAICS Breakout'!$AL$4:$AL$2317&lt;&gt;"",ROW('Complete NAICS Breakout'!$U$4:$U$2317)),ROW(1523:1523))-3,18),"")</f>
        <v/>
      </c>
    </row>
    <row r="1525" spans="1:19" x14ac:dyDescent="0.25">
      <c r="A1525" t="str">
        <f t="array" ref="A1525">IFERROR(INDEX('Complete NAICS Breakout'!$U$4:$AL$2317,SMALL(IF('Complete NAICS Breakout'!$AL$4:$AL$2317&lt;&gt;"",ROW('Complete NAICS Breakout'!$U$4:$U$2317)),ROW(1524:1524))-3,1),"")</f>
        <v/>
      </c>
      <c r="B1525" t="str">
        <f t="array" ref="B1525">IFERROR(INDEX('Complete NAICS Breakout'!$U$4:$AL$2317,SMALL(IF('Complete NAICS Breakout'!$AL$4:$AL$2317&lt;&gt;"",ROW('Complete NAICS Breakout'!$U$4:$U$2317)),ROW(1524:1524))-3,2),"")</f>
        <v/>
      </c>
      <c r="C1525" s="89" t="str">
        <f t="array" ref="C1525">IFERROR(INDEX('Complete NAICS Breakout'!$U$4:$AL$2317,SMALL(IF('Complete NAICS Breakout'!$AL$4:$AL$2317&lt;&gt;"",ROW('Complete NAICS Breakout'!$U$4:$U$2317)),ROW(1524:1524))-3,3),"")</f>
        <v/>
      </c>
      <c r="D1525" s="92" t="str">
        <f t="array" ref="D1525">IFERROR(INDEX('Complete NAICS Breakout'!$U$4:$AL$2317,SMALL(IF('Complete NAICS Breakout'!$AL$4:$AL$2317&lt;&gt;"",ROW('Complete NAICS Breakout'!$U$4:$U$2317)),ROW(1524:1524))-3,4),"")</f>
        <v/>
      </c>
      <c r="E1525" s="93" t="str">
        <f t="array" ref="E1525">IFERROR(INDEX('Complete NAICS Breakout'!$U$4:$AL$2317,SMALL(IF('Complete NAICS Breakout'!$AL$4:$AL$2317&lt;&gt;"",ROW('Complete NAICS Breakout'!$U$4:$U$2317)),ROW(1524:1524))-3,5),"")</f>
        <v/>
      </c>
      <c r="F1525" s="94" t="str">
        <f t="array" ref="F1525">IFERROR(INDEX('Complete NAICS Breakout'!$U$4:$AL$2317,SMALL(IF('Complete NAICS Breakout'!$AL$4:$AL$2317&lt;&gt;"",ROW('Complete NAICS Breakout'!$U$4:$U$2317)),ROW(1524:1524))-3,6),"")</f>
        <v/>
      </c>
      <c r="G1525" s="93" t="str">
        <f t="array" ref="G1525">IFERROR(INDEX('Complete NAICS Breakout'!$U$4:$AL$2317,SMALL(IF('Complete NAICS Breakout'!$AL$4:$AL$2317&lt;&gt;"",ROW('Complete NAICS Breakout'!$U$4:$U$2317)),ROW(1524:1524))-3,7),"")</f>
        <v/>
      </c>
      <c r="H1525" s="93" t="str">
        <f t="array" ref="H1525">IFERROR(INDEX('Complete NAICS Breakout'!$U$4:$AL$2317,SMALL(IF('Complete NAICS Breakout'!$AL$4:$AL$2317&lt;&gt;"",ROW('Complete NAICS Breakout'!$U$4:$U$2317)),ROW(1524:1524))-3,8),"")</f>
        <v/>
      </c>
      <c r="I1525" s="95" t="str">
        <f t="array" ref="I1525">IFERROR(INDEX('Complete NAICS Breakout'!$U$4:$AL$2317,SMALL(IF('Complete NAICS Breakout'!$AL$4:$AL$2317&lt;&gt;"",ROW('Complete NAICS Breakout'!$U$4:$U$2317)),ROW(1524:1524))-3,9),"")</f>
        <v/>
      </c>
      <c r="J1525" s="96" t="str">
        <f t="array" ref="J1525">IFERROR(INDEX('Complete NAICS Breakout'!$U$4:$AL$2317,SMALL(IF('Complete NAICS Breakout'!$AL$4:$AL$2317&lt;&gt;"",ROW('Complete NAICS Breakout'!$U$4:$U$2317)),ROW(1524:1524))-3,10),"")</f>
        <v/>
      </c>
      <c r="K1525" s="95" t="str">
        <f t="array" ref="K1525">IFERROR(INDEX('Complete NAICS Breakout'!$U$4:$AL$2317,SMALL(IF('Complete NAICS Breakout'!$AL$4:$AL$2317&lt;&gt;"",ROW('Complete NAICS Breakout'!$U$4:$U$2317)),ROW(1524:1524))-3,11),"")</f>
        <v/>
      </c>
      <c r="L1525" s="95" t="str">
        <f t="array" ref="L1525">IFERROR(INDEX('Complete NAICS Breakout'!$U$4:$AL$2317,SMALL(IF('Complete NAICS Breakout'!$AL$4:$AL$2317&lt;&gt;"",ROW('Complete NAICS Breakout'!$U$4:$U$2317)),ROW(1524:1524))-3,12),"")</f>
        <v/>
      </c>
      <c r="M1525" s="93" t="str">
        <f t="array" ref="M1525">IFERROR(INDEX('Complete NAICS Breakout'!$U$4:$AL$2317,SMALL(IF('Complete NAICS Breakout'!$AL$4:$AL$2317&lt;&gt;"",ROW('Complete NAICS Breakout'!$U$4:$U$2317)),ROW(1524:1524))-3,13),"")</f>
        <v/>
      </c>
      <c r="N1525" s="94" t="str">
        <f t="array" ref="N1525">IFERROR(INDEX('Complete NAICS Breakout'!$U$4:$AL$2317,SMALL(IF('Complete NAICS Breakout'!$AL$4:$AL$2317&lt;&gt;"",ROW('Complete NAICS Breakout'!$U$4:$U$2317)),ROW(1524:1524))-3,14),"")</f>
        <v/>
      </c>
      <c r="O1525" s="93" t="str">
        <f t="array" ref="O1525">IFERROR(INDEX('Complete NAICS Breakout'!$U$4:$AL$2317,SMALL(IF('Complete NAICS Breakout'!$AL$4:$AL$2317&lt;&gt;"",ROW('Complete NAICS Breakout'!$U$4:$U$2317)),ROW(1524:1524))-3,15),"")</f>
        <v/>
      </c>
      <c r="P1525" s="93" t="str">
        <f t="array" ref="P1525">IFERROR(INDEX('Complete NAICS Breakout'!$U$4:$AL$2317,SMALL(IF('Complete NAICS Breakout'!$AL$4:$AL$2317&lt;&gt;"",ROW('Complete NAICS Breakout'!$U$4:$U$2317)),ROW(1524:1524))-3,16),"")</f>
        <v/>
      </c>
      <c r="Q1525" s="95" t="str">
        <f t="shared" si="23"/>
        <v/>
      </c>
      <c r="R1525" s="89" t="str">
        <f t="array" ref="R1525">IFERROR(INDEX('Complete NAICS Breakout'!$U$4:$AL$2317,SMALL(IF('Complete NAICS Breakout'!$AL$4:$AL$2317&lt;&gt;"",ROW('Complete NAICS Breakout'!$U$4:$U$2317)),ROW(1524:1524))-3,17),"")</f>
        <v/>
      </c>
      <c r="S1525" t="str">
        <f t="array" ref="S1525">IFERROR(INDEX('Complete NAICS Breakout'!$U$4:$AL$2317,SMALL(IF('Complete NAICS Breakout'!$AL$4:$AL$2317&lt;&gt;"",ROW('Complete NAICS Breakout'!$U$4:$U$2317)),ROW(1524:1524))-3,18),"")</f>
        <v/>
      </c>
    </row>
    <row r="1526" spans="1:19" x14ac:dyDescent="0.25">
      <c r="A1526" t="str">
        <f t="array" ref="A1526">IFERROR(INDEX('Complete NAICS Breakout'!$U$4:$AL$2317,SMALL(IF('Complete NAICS Breakout'!$AL$4:$AL$2317&lt;&gt;"",ROW('Complete NAICS Breakout'!$U$4:$U$2317)),ROW(1525:1525))-3,1),"")</f>
        <v/>
      </c>
      <c r="B1526" t="str">
        <f t="array" ref="B1526">IFERROR(INDEX('Complete NAICS Breakout'!$U$4:$AL$2317,SMALL(IF('Complete NAICS Breakout'!$AL$4:$AL$2317&lt;&gt;"",ROW('Complete NAICS Breakout'!$U$4:$U$2317)),ROW(1525:1525))-3,2),"")</f>
        <v/>
      </c>
      <c r="C1526" s="89" t="str">
        <f t="array" ref="C1526">IFERROR(INDEX('Complete NAICS Breakout'!$U$4:$AL$2317,SMALL(IF('Complete NAICS Breakout'!$AL$4:$AL$2317&lt;&gt;"",ROW('Complete NAICS Breakout'!$U$4:$U$2317)),ROW(1525:1525))-3,3),"")</f>
        <v/>
      </c>
      <c r="D1526" s="92" t="str">
        <f t="array" ref="D1526">IFERROR(INDEX('Complete NAICS Breakout'!$U$4:$AL$2317,SMALL(IF('Complete NAICS Breakout'!$AL$4:$AL$2317&lt;&gt;"",ROW('Complete NAICS Breakout'!$U$4:$U$2317)),ROW(1525:1525))-3,4),"")</f>
        <v/>
      </c>
      <c r="E1526" s="93" t="str">
        <f t="array" ref="E1526">IFERROR(INDEX('Complete NAICS Breakout'!$U$4:$AL$2317,SMALL(IF('Complete NAICS Breakout'!$AL$4:$AL$2317&lt;&gt;"",ROW('Complete NAICS Breakout'!$U$4:$U$2317)),ROW(1525:1525))-3,5),"")</f>
        <v/>
      </c>
      <c r="F1526" s="94" t="str">
        <f t="array" ref="F1526">IFERROR(INDEX('Complete NAICS Breakout'!$U$4:$AL$2317,SMALL(IF('Complete NAICS Breakout'!$AL$4:$AL$2317&lt;&gt;"",ROW('Complete NAICS Breakout'!$U$4:$U$2317)),ROW(1525:1525))-3,6),"")</f>
        <v/>
      </c>
      <c r="G1526" s="93" t="str">
        <f t="array" ref="G1526">IFERROR(INDEX('Complete NAICS Breakout'!$U$4:$AL$2317,SMALL(IF('Complete NAICS Breakout'!$AL$4:$AL$2317&lt;&gt;"",ROW('Complete NAICS Breakout'!$U$4:$U$2317)),ROW(1525:1525))-3,7),"")</f>
        <v/>
      </c>
      <c r="H1526" s="93" t="str">
        <f t="array" ref="H1526">IFERROR(INDEX('Complete NAICS Breakout'!$U$4:$AL$2317,SMALL(IF('Complete NAICS Breakout'!$AL$4:$AL$2317&lt;&gt;"",ROW('Complete NAICS Breakout'!$U$4:$U$2317)),ROW(1525:1525))-3,8),"")</f>
        <v/>
      </c>
      <c r="I1526" s="95" t="str">
        <f t="array" ref="I1526">IFERROR(INDEX('Complete NAICS Breakout'!$U$4:$AL$2317,SMALL(IF('Complete NAICS Breakout'!$AL$4:$AL$2317&lt;&gt;"",ROW('Complete NAICS Breakout'!$U$4:$U$2317)),ROW(1525:1525))-3,9),"")</f>
        <v/>
      </c>
      <c r="J1526" s="96" t="str">
        <f t="array" ref="J1526">IFERROR(INDEX('Complete NAICS Breakout'!$U$4:$AL$2317,SMALL(IF('Complete NAICS Breakout'!$AL$4:$AL$2317&lt;&gt;"",ROW('Complete NAICS Breakout'!$U$4:$U$2317)),ROW(1525:1525))-3,10),"")</f>
        <v/>
      </c>
      <c r="K1526" s="95" t="str">
        <f t="array" ref="K1526">IFERROR(INDEX('Complete NAICS Breakout'!$U$4:$AL$2317,SMALL(IF('Complete NAICS Breakout'!$AL$4:$AL$2317&lt;&gt;"",ROW('Complete NAICS Breakout'!$U$4:$U$2317)),ROW(1525:1525))-3,11),"")</f>
        <v/>
      </c>
      <c r="L1526" s="95" t="str">
        <f t="array" ref="L1526">IFERROR(INDEX('Complete NAICS Breakout'!$U$4:$AL$2317,SMALL(IF('Complete NAICS Breakout'!$AL$4:$AL$2317&lt;&gt;"",ROW('Complete NAICS Breakout'!$U$4:$U$2317)),ROW(1525:1525))-3,12),"")</f>
        <v/>
      </c>
      <c r="M1526" s="93" t="str">
        <f t="array" ref="M1526">IFERROR(INDEX('Complete NAICS Breakout'!$U$4:$AL$2317,SMALL(IF('Complete NAICS Breakout'!$AL$4:$AL$2317&lt;&gt;"",ROW('Complete NAICS Breakout'!$U$4:$U$2317)),ROW(1525:1525))-3,13),"")</f>
        <v/>
      </c>
      <c r="N1526" s="94" t="str">
        <f t="array" ref="N1526">IFERROR(INDEX('Complete NAICS Breakout'!$U$4:$AL$2317,SMALL(IF('Complete NAICS Breakout'!$AL$4:$AL$2317&lt;&gt;"",ROW('Complete NAICS Breakout'!$U$4:$U$2317)),ROW(1525:1525))-3,14),"")</f>
        <v/>
      </c>
      <c r="O1526" s="93" t="str">
        <f t="array" ref="O1526">IFERROR(INDEX('Complete NAICS Breakout'!$U$4:$AL$2317,SMALL(IF('Complete NAICS Breakout'!$AL$4:$AL$2317&lt;&gt;"",ROW('Complete NAICS Breakout'!$U$4:$U$2317)),ROW(1525:1525))-3,15),"")</f>
        <v/>
      </c>
      <c r="P1526" s="93" t="str">
        <f t="array" ref="P1526">IFERROR(INDEX('Complete NAICS Breakout'!$U$4:$AL$2317,SMALL(IF('Complete NAICS Breakout'!$AL$4:$AL$2317&lt;&gt;"",ROW('Complete NAICS Breakout'!$U$4:$U$2317)),ROW(1525:1525))-3,16),"")</f>
        <v/>
      </c>
      <c r="Q1526" s="95" t="str">
        <f t="shared" si="23"/>
        <v/>
      </c>
      <c r="R1526" s="89" t="str">
        <f t="array" ref="R1526">IFERROR(INDEX('Complete NAICS Breakout'!$U$4:$AL$2317,SMALL(IF('Complete NAICS Breakout'!$AL$4:$AL$2317&lt;&gt;"",ROW('Complete NAICS Breakout'!$U$4:$U$2317)),ROW(1525:1525))-3,17),"")</f>
        <v/>
      </c>
      <c r="S1526" t="str">
        <f t="array" ref="S1526">IFERROR(INDEX('Complete NAICS Breakout'!$U$4:$AL$2317,SMALL(IF('Complete NAICS Breakout'!$AL$4:$AL$2317&lt;&gt;"",ROW('Complete NAICS Breakout'!$U$4:$U$2317)),ROW(1525:1525))-3,18),"")</f>
        <v/>
      </c>
    </row>
    <row r="1527" spans="1:19" x14ac:dyDescent="0.25">
      <c r="A1527" t="str">
        <f t="array" ref="A1527">IFERROR(INDEX('Complete NAICS Breakout'!$U$4:$AL$2317,SMALL(IF('Complete NAICS Breakout'!$AL$4:$AL$2317&lt;&gt;"",ROW('Complete NAICS Breakout'!$U$4:$U$2317)),ROW(1526:1526))-3,1),"")</f>
        <v/>
      </c>
      <c r="B1527" t="str">
        <f t="array" ref="B1527">IFERROR(INDEX('Complete NAICS Breakout'!$U$4:$AL$2317,SMALL(IF('Complete NAICS Breakout'!$AL$4:$AL$2317&lt;&gt;"",ROW('Complete NAICS Breakout'!$U$4:$U$2317)),ROW(1526:1526))-3,2),"")</f>
        <v/>
      </c>
      <c r="C1527" s="89" t="str">
        <f t="array" ref="C1527">IFERROR(INDEX('Complete NAICS Breakout'!$U$4:$AL$2317,SMALL(IF('Complete NAICS Breakout'!$AL$4:$AL$2317&lt;&gt;"",ROW('Complete NAICS Breakout'!$U$4:$U$2317)),ROW(1526:1526))-3,3),"")</f>
        <v/>
      </c>
      <c r="D1527" s="92" t="str">
        <f t="array" ref="D1527">IFERROR(INDEX('Complete NAICS Breakout'!$U$4:$AL$2317,SMALL(IF('Complete NAICS Breakout'!$AL$4:$AL$2317&lt;&gt;"",ROW('Complete NAICS Breakout'!$U$4:$U$2317)),ROW(1526:1526))-3,4),"")</f>
        <v/>
      </c>
      <c r="E1527" s="93" t="str">
        <f t="array" ref="E1527">IFERROR(INDEX('Complete NAICS Breakout'!$U$4:$AL$2317,SMALL(IF('Complete NAICS Breakout'!$AL$4:$AL$2317&lt;&gt;"",ROW('Complete NAICS Breakout'!$U$4:$U$2317)),ROW(1526:1526))-3,5),"")</f>
        <v/>
      </c>
      <c r="F1527" s="94" t="str">
        <f t="array" ref="F1527">IFERROR(INDEX('Complete NAICS Breakout'!$U$4:$AL$2317,SMALL(IF('Complete NAICS Breakout'!$AL$4:$AL$2317&lt;&gt;"",ROW('Complete NAICS Breakout'!$U$4:$U$2317)),ROW(1526:1526))-3,6),"")</f>
        <v/>
      </c>
      <c r="G1527" s="93" t="str">
        <f t="array" ref="G1527">IFERROR(INDEX('Complete NAICS Breakout'!$U$4:$AL$2317,SMALL(IF('Complete NAICS Breakout'!$AL$4:$AL$2317&lt;&gt;"",ROW('Complete NAICS Breakout'!$U$4:$U$2317)),ROW(1526:1526))-3,7),"")</f>
        <v/>
      </c>
      <c r="H1527" s="93" t="str">
        <f t="array" ref="H1527">IFERROR(INDEX('Complete NAICS Breakout'!$U$4:$AL$2317,SMALL(IF('Complete NAICS Breakout'!$AL$4:$AL$2317&lt;&gt;"",ROW('Complete NAICS Breakout'!$U$4:$U$2317)),ROW(1526:1526))-3,8),"")</f>
        <v/>
      </c>
      <c r="I1527" s="95" t="str">
        <f t="array" ref="I1527">IFERROR(INDEX('Complete NAICS Breakout'!$U$4:$AL$2317,SMALL(IF('Complete NAICS Breakout'!$AL$4:$AL$2317&lt;&gt;"",ROW('Complete NAICS Breakout'!$U$4:$U$2317)),ROW(1526:1526))-3,9),"")</f>
        <v/>
      </c>
      <c r="J1527" s="96" t="str">
        <f t="array" ref="J1527">IFERROR(INDEX('Complete NAICS Breakout'!$U$4:$AL$2317,SMALL(IF('Complete NAICS Breakout'!$AL$4:$AL$2317&lt;&gt;"",ROW('Complete NAICS Breakout'!$U$4:$U$2317)),ROW(1526:1526))-3,10),"")</f>
        <v/>
      </c>
      <c r="K1527" s="95" t="str">
        <f t="array" ref="K1527">IFERROR(INDEX('Complete NAICS Breakout'!$U$4:$AL$2317,SMALL(IF('Complete NAICS Breakout'!$AL$4:$AL$2317&lt;&gt;"",ROW('Complete NAICS Breakout'!$U$4:$U$2317)),ROW(1526:1526))-3,11),"")</f>
        <v/>
      </c>
      <c r="L1527" s="95" t="str">
        <f t="array" ref="L1527">IFERROR(INDEX('Complete NAICS Breakout'!$U$4:$AL$2317,SMALL(IF('Complete NAICS Breakout'!$AL$4:$AL$2317&lt;&gt;"",ROW('Complete NAICS Breakout'!$U$4:$U$2317)),ROW(1526:1526))-3,12),"")</f>
        <v/>
      </c>
      <c r="M1527" s="93" t="str">
        <f t="array" ref="M1527">IFERROR(INDEX('Complete NAICS Breakout'!$U$4:$AL$2317,SMALL(IF('Complete NAICS Breakout'!$AL$4:$AL$2317&lt;&gt;"",ROW('Complete NAICS Breakout'!$U$4:$U$2317)),ROW(1526:1526))-3,13),"")</f>
        <v/>
      </c>
      <c r="N1527" s="94" t="str">
        <f t="array" ref="N1527">IFERROR(INDEX('Complete NAICS Breakout'!$U$4:$AL$2317,SMALL(IF('Complete NAICS Breakout'!$AL$4:$AL$2317&lt;&gt;"",ROW('Complete NAICS Breakout'!$U$4:$U$2317)),ROW(1526:1526))-3,14),"")</f>
        <v/>
      </c>
      <c r="O1527" s="93" t="str">
        <f t="array" ref="O1527">IFERROR(INDEX('Complete NAICS Breakout'!$U$4:$AL$2317,SMALL(IF('Complete NAICS Breakout'!$AL$4:$AL$2317&lt;&gt;"",ROW('Complete NAICS Breakout'!$U$4:$U$2317)),ROW(1526:1526))-3,15),"")</f>
        <v/>
      </c>
      <c r="P1527" s="93" t="str">
        <f t="array" ref="P1527">IFERROR(INDEX('Complete NAICS Breakout'!$U$4:$AL$2317,SMALL(IF('Complete NAICS Breakout'!$AL$4:$AL$2317&lt;&gt;"",ROW('Complete NAICS Breakout'!$U$4:$U$2317)),ROW(1526:1526))-3,16),"")</f>
        <v/>
      </c>
      <c r="Q1527" s="95" t="str">
        <f t="shared" si="23"/>
        <v/>
      </c>
      <c r="R1527" s="89" t="str">
        <f t="array" ref="R1527">IFERROR(INDEX('Complete NAICS Breakout'!$U$4:$AL$2317,SMALL(IF('Complete NAICS Breakout'!$AL$4:$AL$2317&lt;&gt;"",ROW('Complete NAICS Breakout'!$U$4:$U$2317)),ROW(1526:1526))-3,17),"")</f>
        <v/>
      </c>
      <c r="S1527" t="str">
        <f t="array" ref="S1527">IFERROR(INDEX('Complete NAICS Breakout'!$U$4:$AL$2317,SMALL(IF('Complete NAICS Breakout'!$AL$4:$AL$2317&lt;&gt;"",ROW('Complete NAICS Breakout'!$U$4:$U$2317)),ROW(1526:1526))-3,18),"")</f>
        <v/>
      </c>
    </row>
    <row r="1528" spans="1:19" x14ac:dyDescent="0.25">
      <c r="A1528" t="str">
        <f t="array" ref="A1528">IFERROR(INDEX('Complete NAICS Breakout'!$U$4:$AL$2317,SMALL(IF('Complete NAICS Breakout'!$AL$4:$AL$2317&lt;&gt;"",ROW('Complete NAICS Breakout'!$U$4:$U$2317)),ROW(1527:1527))-3,1),"")</f>
        <v/>
      </c>
      <c r="B1528" t="str">
        <f t="array" ref="B1528">IFERROR(INDEX('Complete NAICS Breakout'!$U$4:$AL$2317,SMALL(IF('Complete NAICS Breakout'!$AL$4:$AL$2317&lt;&gt;"",ROW('Complete NAICS Breakout'!$U$4:$U$2317)),ROW(1527:1527))-3,2),"")</f>
        <v/>
      </c>
      <c r="C1528" s="89" t="str">
        <f t="array" ref="C1528">IFERROR(INDEX('Complete NAICS Breakout'!$U$4:$AL$2317,SMALL(IF('Complete NAICS Breakout'!$AL$4:$AL$2317&lt;&gt;"",ROW('Complete NAICS Breakout'!$U$4:$U$2317)),ROW(1527:1527))-3,3),"")</f>
        <v/>
      </c>
      <c r="D1528" s="92" t="str">
        <f t="array" ref="D1528">IFERROR(INDEX('Complete NAICS Breakout'!$U$4:$AL$2317,SMALL(IF('Complete NAICS Breakout'!$AL$4:$AL$2317&lt;&gt;"",ROW('Complete NAICS Breakout'!$U$4:$U$2317)),ROW(1527:1527))-3,4),"")</f>
        <v/>
      </c>
      <c r="E1528" s="93" t="str">
        <f t="array" ref="E1528">IFERROR(INDEX('Complete NAICS Breakout'!$U$4:$AL$2317,SMALL(IF('Complete NAICS Breakout'!$AL$4:$AL$2317&lt;&gt;"",ROW('Complete NAICS Breakout'!$U$4:$U$2317)),ROW(1527:1527))-3,5),"")</f>
        <v/>
      </c>
      <c r="F1528" s="94" t="str">
        <f t="array" ref="F1528">IFERROR(INDEX('Complete NAICS Breakout'!$U$4:$AL$2317,SMALL(IF('Complete NAICS Breakout'!$AL$4:$AL$2317&lt;&gt;"",ROW('Complete NAICS Breakout'!$U$4:$U$2317)),ROW(1527:1527))-3,6),"")</f>
        <v/>
      </c>
      <c r="G1528" s="93" t="str">
        <f t="array" ref="G1528">IFERROR(INDEX('Complete NAICS Breakout'!$U$4:$AL$2317,SMALL(IF('Complete NAICS Breakout'!$AL$4:$AL$2317&lt;&gt;"",ROW('Complete NAICS Breakout'!$U$4:$U$2317)),ROW(1527:1527))-3,7),"")</f>
        <v/>
      </c>
      <c r="H1528" s="93" t="str">
        <f t="array" ref="H1528">IFERROR(INDEX('Complete NAICS Breakout'!$U$4:$AL$2317,SMALL(IF('Complete NAICS Breakout'!$AL$4:$AL$2317&lt;&gt;"",ROW('Complete NAICS Breakout'!$U$4:$U$2317)),ROW(1527:1527))-3,8),"")</f>
        <v/>
      </c>
      <c r="I1528" s="95" t="str">
        <f t="array" ref="I1528">IFERROR(INDEX('Complete NAICS Breakout'!$U$4:$AL$2317,SMALL(IF('Complete NAICS Breakout'!$AL$4:$AL$2317&lt;&gt;"",ROW('Complete NAICS Breakout'!$U$4:$U$2317)),ROW(1527:1527))-3,9),"")</f>
        <v/>
      </c>
      <c r="J1528" s="96" t="str">
        <f t="array" ref="J1528">IFERROR(INDEX('Complete NAICS Breakout'!$U$4:$AL$2317,SMALL(IF('Complete NAICS Breakout'!$AL$4:$AL$2317&lt;&gt;"",ROW('Complete NAICS Breakout'!$U$4:$U$2317)),ROW(1527:1527))-3,10),"")</f>
        <v/>
      </c>
      <c r="K1528" s="95" t="str">
        <f t="array" ref="K1528">IFERROR(INDEX('Complete NAICS Breakout'!$U$4:$AL$2317,SMALL(IF('Complete NAICS Breakout'!$AL$4:$AL$2317&lt;&gt;"",ROW('Complete NAICS Breakout'!$U$4:$U$2317)),ROW(1527:1527))-3,11),"")</f>
        <v/>
      </c>
      <c r="L1528" s="95" t="str">
        <f t="array" ref="L1528">IFERROR(INDEX('Complete NAICS Breakout'!$U$4:$AL$2317,SMALL(IF('Complete NAICS Breakout'!$AL$4:$AL$2317&lt;&gt;"",ROW('Complete NAICS Breakout'!$U$4:$U$2317)),ROW(1527:1527))-3,12),"")</f>
        <v/>
      </c>
      <c r="M1528" s="93" t="str">
        <f t="array" ref="M1528">IFERROR(INDEX('Complete NAICS Breakout'!$U$4:$AL$2317,SMALL(IF('Complete NAICS Breakout'!$AL$4:$AL$2317&lt;&gt;"",ROW('Complete NAICS Breakout'!$U$4:$U$2317)),ROW(1527:1527))-3,13),"")</f>
        <v/>
      </c>
      <c r="N1528" s="94" t="str">
        <f t="array" ref="N1528">IFERROR(INDEX('Complete NAICS Breakout'!$U$4:$AL$2317,SMALL(IF('Complete NAICS Breakout'!$AL$4:$AL$2317&lt;&gt;"",ROW('Complete NAICS Breakout'!$U$4:$U$2317)),ROW(1527:1527))-3,14),"")</f>
        <v/>
      </c>
      <c r="O1528" s="93" t="str">
        <f t="array" ref="O1528">IFERROR(INDEX('Complete NAICS Breakout'!$U$4:$AL$2317,SMALL(IF('Complete NAICS Breakout'!$AL$4:$AL$2317&lt;&gt;"",ROW('Complete NAICS Breakout'!$U$4:$U$2317)),ROW(1527:1527))-3,15),"")</f>
        <v/>
      </c>
      <c r="P1528" s="93" t="str">
        <f t="array" ref="P1528">IFERROR(INDEX('Complete NAICS Breakout'!$U$4:$AL$2317,SMALL(IF('Complete NAICS Breakout'!$AL$4:$AL$2317&lt;&gt;"",ROW('Complete NAICS Breakout'!$U$4:$U$2317)),ROW(1527:1527))-3,16),"")</f>
        <v/>
      </c>
      <c r="Q1528" s="95" t="str">
        <f t="shared" si="23"/>
        <v/>
      </c>
      <c r="R1528" s="89" t="str">
        <f t="array" ref="R1528">IFERROR(INDEX('Complete NAICS Breakout'!$U$4:$AL$2317,SMALL(IF('Complete NAICS Breakout'!$AL$4:$AL$2317&lt;&gt;"",ROW('Complete NAICS Breakout'!$U$4:$U$2317)),ROW(1527:1527))-3,17),"")</f>
        <v/>
      </c>
      <c r="S1528" t="str">
        <f t="array" ref="S1528">IFERROR(INDEX('Complete NAICS Breakout'!$U$4:$AL$2317,SMALL(IF('Complete NAICS Breakout'!$AL$4:$AL$2317&lt;&gt;"",ROW('Complete NAICS Breakout'!$U$4:$U$2317)),ROW(1527:1527))-3,18),"")</f>
        <v/>
      </c>
    </row>
    <row r="1529" spans="1:19" x14ac:dyDescent="0.25">
      <c r="A1529" t="str">
        <f t="array" ref="A1529">IFERROR(INDEX('Complete NAICS Breakout'!$U$4:$AL$2317,SMALL(IF('Complete NAICS Breakout'!$AL$4:$AL$2317&lt;&gt;"",ROW('Complete NAICS Breakout'!$U$4:$U$2317)),ROW(1528:1528))-3,1),"")</f>
        <v/>
      </c>
      <c r="B1529" t="str">
        <f t="array" ref="B1529">IFERROR(INDEX('Complete NAICS Breakout'!$U$4:$AL$2317,SMALL(IF('Complete NAICS Breakout'!$AL$4:$AL$2317&lt;&gt;"",ROW('Complete NAICS Breakout'!$U$4:$U$2317)),ROW(1528:1528))-3,2),"")</f>
        <v/>
      </c>
      <c r="C1529" s="89" t="str">
        <f t="array" ref="C1529">IFERROR(INDEX('Complete NAICS Breakout'!$U$4:$AL$2317,SMALL(IF('Complete NAICS Breakout'!$AL$4:$AL$2317&lt;&gt;"",ROW('Complete NAICS Breakout'!$U$4:$U$2317)),ROW(1528:1528))-3,3),"")</f>
        <v/>
      </c>
      <c r="D1529" s="92" t="str">
        <f t="array" ref="D1529">IFERROR(INDEX('Complete NAICS Breakout'!$U$4:$AL$2317,SMALL(IF('Complete NAICS Breakout'!$AL$4:$AL$2317&lt;&gt;"",ROW('Complete NAICS Breakout'!$U$4:$U$2317)),ROW(1528:1528))-3,4),"")</f>
        <v/>
      </c>
      <c r="E1529" s="93" t="str">
        <f t="array" ref="E1529">IFERROR(INDEX('Complete NAICS Breakout'!$U$4:$AL$2317,SMALL(IF('Complete NAICS Breakout'!$AL$4:$AL$2317&lt;&gt;"",ROW('Complete NAICS Breakout'!$U$4:$U$2317)),ROW(1528:1528))-3,5),"")</f>
        <v/>
      </c>
      <c r="F1529" s="94" t="str">
        <f t="array" ref="F1529">IFERROR(INDEX('Complete NAICS Breakout'!$U$4:$AL$2317,SMALL(IF('Complete NAICS Breakout'!$AL$4:$AL$2317&lt;&gt;"",ROW('Complete NAICS Breakout'!$U$4:$U$2317)),ROW(1528:1528))-3,6),"")</f>
        <v/>
      </c>
      <c r="G1529" s="93" t="str">
        <f t="array" ref="G1529">IFERROR(INDEX('Complete NAICS Breakout'!$U$4:$AL$2317,SMALL(IF('Complete NAICS Breakout'!$AL$4:$AL$2317&lt;&gt;"",ROW('Complete NAICS Breakout'!$U$4:$U$2317)),ROW(1528:1528))-3,7),"")</f>
        <v/>
      </c>
      <c r="H1529" s="93" t="str">
        <f t="array" ref="H1529">IFERROR(INDEX('Complete NAICS Breakout'!$U$4:$AL$2317,SMALL(IF('Complete NAICS Breakout'!$AL$4:$AL$2317&lt;&gt;"",ROW('Complete NAICS Breakout'!$U$4:$U$2317)),ROW(1528:1528))-3,8),"")</f>
        <v/>
      </c>
      <c r="I1529" s="95" t="str">
        <f t="array" ref="I1529">IFERROR(INDEX('Complete NAICS Breakout'!$U$4:$AL$2317,SMALL(IF('Complete NAICS Breakout'!$AL$4:$AL$2317&lt;&gt;"",ROW('Complete NAICS Breakout'!$U$4:$U$2317)),ROW(1528:1528))-3,9),"")</f>
        <v/>
      </c>
      <c r="J1529" s="96" t="str">
        <f t="array" ref="J1529">IFERROR(INDEX('Complete NAICS Breakout'!$U$4:$AL$2317,SMALL(IF('Complete NAICS Breakout'!$AL$4:$AL$2317&lt;&gt;"",ROW('Complete NAICS Breakout'!$U$4:$U$2317)),ROW(1528:1528))-3,10),"")</f>
        <v/>
      </c>
      <c r="K1529" s="95" t="str">
        <f t="array" ref="K1529">IFERROR(INDEX('Complete NAICS Breakout'!$U$4:$AL$2317,SMALL(IF('Complete NAICS Breakout'!$AL$4:$AL$2317&lt;&gt;"",ROW('Complete NAICS Breakout'!$U$4:$U$2317)),ROW(1528:1528))-3,11),"")</f>
        <v/>
      </c>
      <c r="L1529" s="95" t="str">
        <f t="array" ref="L1529">IFERROR(INDEX('Complete NAICS Breakout'!$U$4:$AL$2317,SMALL(IF('Complete NAICS Breakout'!$AL$4:$AL$2317&lt;&gt;"",ROW('Complete NAICS Breakout'!$U$4:$U$2317)),ROW(1528:1528))-3,12),"")</f>
        <v/>
      </c>
      <c r="M1529" s="93" t="str">
        <f t="array" ref="M1529">IFERROR(INDEX('Complete NAICS Breakout'!$U$4:$AL$2317,SMALL(IF('Complete NAICS Breakout'!$AL$4:$AL$2317&lt;&gt;"",ROW('Complete NAICS Breakout'!$U$4:$U$2317)),ROW(1528:1528))-3,13),"")</f>
        <v/>
      </c>
      <c r="N1529" s="94" t="str">
        <f t="array" ref="N1529">IFERROR(INDEX('Complete NAICS Breakout'!$U$4:$AL$2317,SMALL(IF('Complete NAICS Breakout'!$AL$4:$AL$2317&lt;&gt;"",ROW('Complete NAICS Breakout'!$U$4:$U$2317)),ROW(1528:1528))-3,14),"")</f>
        <v/>
      </c>
      <c r="O1529" s="93" t="str">
        <f t="array" ref="O1529">IFERROR(INDEX('Complete NAICS Breakout'!$U$4:$AL$2317,SMALL(IF('Complete NAICS Breakout'!$AL$4:$AL$2317&lt;&gt;"",ROW('Complete NAICS Breakout'!$U$4:$U$2317)),ROW(1528:1528))-3,15),"")</f>
        <v/>
      </c>
      <c r="P1529" s="93" t="str">
        <f t="array" ref="P1529">IFERROR(INDEX('Complete NAICS Breakout'!$U$4:$AL$2317,SMALL(IF('Complete NAICS Breakout'!$AL$4:$AL$2317&lt;&gt;"",ROW('Complete NAICS Breakout'!$U$4:$U$2317)),ROW(1528:1528))-3,16),"")</f>
        <v/>
      </c>
      <c r="Q1529" s="95" t="str">
        <f t="shared" si="23"/>
        <v/>
      </c>
      <c r="R1529" s="89" t="str">
        <f t="array" ref="R1529">IFERROR(INDEX('Complete NAICS Breakout'!$U$4:$AL$2317,SMALL(IF('Complete NAICS Breakout'!$AL$4:$AL$2317&lt;&gt;"",ROW('Complete NAICS Breakout'!$U$4:$U$2317)),ROW(1528:1528))-3,17),"")</f>
        <v/>
      </c>
      <c r="S1529" t="str">
        <f t="array" ref="S1529">IFERROR(INDEX('Complete NAICS Breakout'!$U$4:$AL$2317,SMALL(IF('Complete NAICS Breakout'!$AL$4:$AL$2317&lt;&gt;"",ROW('Complete NAICS Breakout'!$U$4:$U$2317)),ROW(1528:1528))-3,18),"")</f>
        <v/>
      </c>
    </row>
    <row r="1530" spans="1:19" x14ac:dyDescent="0.25">
      <c r="A1530" t="str">
        <f t="array" ref="A1530">IFERROR(INDEX('Complete NAICS Breakout'!$U$4:$AL$2317,SMALL(IF('Complete NAICS Breakout'!$AL$4:$AL$2317&lt;&gt;"",ROW('Complete NAICS Breakout'!$U$4:$U$2317)),ROW(1529:1529))-3,1),"")</f>
        <v/>
      </c>
      <c r="B1530" t="str">
        <f t="array" ref="B1530">IFERROR(INDEX('Complete NAICS Breakout'!$U$4:$AL$2317,SMALL(IF('Complete NAICS Breakout'!$AL$4:$AL$2317&lt;&gt;"",ROW('Complete NAICS Breakout'!$U$4:$U$2317)),ROW(1529:1529))-3,2),"")</f>
        <v/>
      </c>
      <c r="C1530" s="89" t="str">
        <f t="array" ref="C1530">IFERROR(INDEX('Complete NAICS Breakout'!$U$4:$AL$2317,SMALL(IF('Complete NAICS Breakout'!$AL$4:$AL$2317&lt;&gt;"",ROW('Complete NAICS Breakout'!$U$4:$U$2317)),ROW(1529:1529))-3,3),"")</f>
        <v/>
      </c>
      <c r="D1530" s="92" t="str">
        <f t="array" ref="D1530">IFERROR(INDEX('Complete NAICS Breakout'!$U$4:$AL$2317,SMALL(IF('Complete NAICS Breakout'!$AL$4:$AL$2317&lt;&gt;"",ROW('Complete NAICS Breakout'!$U$4:$U$2317)),ROW(1529:1529))-3,4),"")</f>
        <v/>
      </c>
      <c r="E1530" s="93" t="str">
        <f t="array" ref="E1530">IFERROR(INDEX('Complete NAICS Breakout'!$U$4:$AL$2317,SMALL(IF('Complete NAICS Breakout'!$AL$4:$AL$2317&lt;&gt;"",ROW('Complete NAICS Breakout'!$U$4:$U$2317)),ROW(1529:1529))-3,5),"")</f>
        <v/>
      </c>
      <c r="F1530" s="94" t="str">
        <f t="array" ref="F1530">IFERROR(INDEX('Complete NAICS Breakout'!$U$4:$AL$2317,SMALL(IF('Complete NAICS Breakout'!$AL$4:$AL$2317&lt;&gt;"",ROW('Complete NAICS Breakout'!$U$4:$U$2317)),ROW(1529:1529))-3,6),"")</f>
        <v/>
      </c>
      <c r="G1530" s="93" t="str">
        <f t="array" ref="G1530">IFERROR(INDEX('Complete NAICS Breakout'!$U$4:$AL$2317,SMALL(IF('Complete NAICS Breakout'!$AL$4:$AL$2317&lt;&gt;"",ROW('Complete NAICS Breakout'!$U$4:$U$2317)),ROW(1529:1529))-3,7),"")</f>
        <v/>
      </c>
      <c r="H1530" s="93" t="str">
        <f t="array" ref="H1530">IFERROR(INDEX('Complete NAICS Breakout'!$U$4:$AL$2317,SMALL(IF('Complete NAICS Breakout'!$AL$4:$AL$2317&lt;&gt;"",ROW('Complete NAICS Breakout'!$U$4:$U$2317)),ROW(1529:1529))-3,8),"")</f>
        <v/>
      </c>
      <c r="I1530" s="95" t="str">
        <f t="array" ref="I1530">IFERROR(INDEX('Complete NAICS Breakout'!$U$4:$AL$2317,SMALL(IF('Complete NAICS Breakout'!$AL$4:$AL$2317&lt;&gt;"",ROW('Complete NAICS Breakout'!$U$4:$U$2317)),ROW(1529:1529))-3,9),"")</f>
        <v/>
      </c>
      <c r="J1530" s="96" t="str">
        <f t="array" ref="J1530">IFERROR(INDEX('Complete NAICS Breakout'!$U$4:$AL$2317,SMALL(IF('Complete NAICS Breakout'!$AL$4:$AL$2317&lt;&gt;"",ROW('Complete NAICS Breakout'!$U$4:$U$2317)),ROW(1529:1529))-3,10),"")</f>
        <v/>
      </c>
      <c r="K1530" s="95" t="str">
        <f t="array" ref="K1530">IFERROR(INDEX('Complete NAICS Breakout'!$U$4:$AL$2317,SMALL(IF('Complete NAICS Breakout'!$AL$4:$AL$2317&lt;&gt;"",ROW('Complete NAICS Breakout'!$U$4:$U$2317)),ROW(1529:1529))-3,11),"")</f>
        <v/>
      </c>
      <c r="L1530" s="95" t="str">
        <f t="array" ref="L1530">IFERROR(INDEX('Complete NAICS Breakout'!$U$4:$AL$2317,SMALL(IF('Complete NAICS Breakout'!$AL$4:$AL$2317&lt;&gt;"",ROW('Complete NAICS Breakout'!$U$4:$U$2317)),ROW(1529:1529))-3,12),"")</f>
        <v/>
      </c>
      <c r="M1530" s="93" t="str">
        <f t="array" ref="M1530">IFERROR(INDEX('Complete NAICS Breakout'!$U$4:$AL$2317,SMALL(IF('Complete NAICS Breakout'!$AL$4:$AL$2317&lt;&gt;"",ROW('Complete NAICS Breakout'!$U$4:$U$2317)),ROW(1529:1529))-3,13),"")</f>
        <v/>
      </c>
      <c r="N1530" s="94" t="str">
        <f t="array" ref="N1530">IFERROR(INDEX('Complete NAICS Breakout'!$U$4:$AL$2317,SMALL(IF('Complete NAICS Breakout'!$AL$4:$AL$2317&lt;&gt;"",ROW('Complete NAICS Breakout'!$U$4:$U$2317)),ROW(1529:1529))-3,14),"")</f>
        <v/>
      </c>
      <c r="O1530" s="93" t="str">
        <f t="array" ref="O1530">IFERROR(INDEX('Complete NAICS Breakout'!$U$4:$AL$2317,SMALL(IF('Complete NAICS Breakout'!$AL$4:$AL$2317&lt;&gt;"",ROW('Complete NAICS Breakout'!$U$4:$U$2317)),ROW(1529:1529))-3,15),"")</f>
        <v/>
      </c>
      <c r="P1530" s="93" t="str">
        <f t="array" ref="P1530">IFERROR(INDEX('Complete NAICS Breakout'!$U$4:$AL$2317,SMALL(IF('Complete NAICS Breakout'!$AL$4:$AL$2317&lt;&gt;"",ROW('Complete NAICS Breakout'!$U$4:$U$2317)),ROW(1529:1529))-3,16),"")</f>
        <v/>
      </c>
      <c r="Q1530" s="95" t="str">
        <f t="shared" si="23"/>
        <v/>
      </c>
      <c r="R1530" s="89" t="str">
        <f t="array" ref="R1530">IFERROR(INDEX('Complete NAICS Breakout'!$U$4:$AL$2317,SMALL(IF('Complete NAICS Breakout'!$AL$4:$AL$2317&lt;&gt;"",ROW('Complete NAICS Breakout'!$U$4:$U$2317)),ROW(1529:1529))-3,17),"")</f>
        <v/>
      </c>
      <c r="S1530" t="str">
        <f t="array" ref="S1530">IFERROR(INDEX('Complete NAICS Breakout'!$U$4:$AL$2317,SMALL(IF('Complete NAICS Breakout'!$AL$4:$AL$2317&lt;&gt;"",ROW('Complete NAICS Breakout'!$U$4:$U$2317)),ROW(1529:1529))-3,18),"")</f>
        <v/>
      </c>
    </row>
    <row r="1531" spans="1:19" x14ac:dyDescent="0.25">
      <c r="A1531" t="str">
        <f t="array" ref="A1531">IFERROR(INDEX('Complete NAICS Breakout'!$U$4:$AL$2317,SMALL(IF('Complete NAICS Breakout'!$AL$4:$AL$2317&lt;&gt;"",ROW('Complete NAICS Breakout'!$U$4:$U$2317)),ROW(1530:1530))-3,1),"")</f>
        <v/>
      </c>
      <c r="B1531" t="str">
        <f t="array" ref="B1531">IFERROR(INDEX('Complete NAICS Breakout'!$U$4:$AL$2317,SMALL(IF('Complete NAICS Breakout'!$AL$4:$AL$2317&lt;&gt;"",ROW('Complete NAICS Breakout'!$U$4:$U$2317)),ROW(1530:1530))-3,2),"")</f>
        <v/>
      </c>
      <c r="C1531" s="89" t="str">
        <f t="array" ref="C1531">IFERROR(INDEX('Complete NAICS Breakout'!$U$4:$AL$2317,SMALL(IF('Complete NAICS Breakout'!$AL$4:$AL$2317&lt;&gt;"",ROW('Complete NAICS Breakout'!$U$4:$U$2317)),ROW(1530:1530))-3,3),"")</f>
        <v/>
      </c>
      <c r="D1531" s="92" t="str">
        <f t="array" ref="D1531">IFERROR(INDEX('Complete NAICS Breakout'!$U$4:$AL$2317,SMALL(IF('Complete NAICS Breakout'!$AL$4:$AL$2317&lt;&gt;"",ROW('Complete NAICS Breakout'!$U$4:$U$2317)),ROW(1530:1530))-3,4),"")</f>
        <v/>
      </c>
      <c r="E1531" s="93" t="str">
        <f t="array" ref="E1531">IFERROR(INDEX('Complete NAICS Breakout'!$U$4:$AL$2317,SMALL(IF('Complete NAICS Breakout'!$AL$4:$AL$2317&lt;&gt;"",ROW('Complete NAICS Breakout'!$U$4:$U$2317)),ROW(1530:1530))-3,5),"")</f>
        <v/>
      </c>
      <c r="F1531" s="94" t="str">
        <f t="array" ref="F1531">IFERROR(INDEX('Complete NAICS Breakout'!$U$4:$AL$2317,SMALL(IF('Complete NAICS Breakout'!$AL$4:$AL$2317&lt;&gt;"",ROW('Complete NAICS Breakout'!$U$4:$U$2317)),ROW(1530:1530))-3,6),"")</f>
        <v/>
      </c>
      <c r="G1531" s="93" t="str">
        <f t="array" ref="G1531">IFERROR(INDEX('Complete NAICS Breakout'!$U$4:$AL$2317,SMALL(IF('Complete NAICS Breakout'!$AL$4:$AL$2317&lt;&gt;"",ROW('Complete NAICS Breakout'!$U$4:$U$2317)),ROW(1530:1530))-3,7),"")</f>
        <v/>
      </c>
      <c r="H1531" s="93" t="str">
        <f t="array" ref="H1531">IFERROR(INDEX('Complete NAICS Breakout'!$U$4:$AL$2317,SMALL(IF('Complete NAICS Breakout'!$AL$4:$AL$2317&lt;&gt;"",ROW('Complete NAICS Breakout'!$U$4:$U$2317)),ROW(1530:1530))-3,8),"")</f>
        <v/>
      </c>
      <c r="I1531" s="95" t="str">
        <f t="array" ref="I1531">IFERROR(INDEX('Complete NAICS Breakout'!$U$4:$AL$2317,SMALL(IF('Complete NAICS Breakout'!$AL$4:$AL$2317&lt;&gt;"",ROW('Complete NAICS Breakout'!$U$4:$U$2317)),ROW(1530:1530))-3,9),"")</f>
        <v/>
      </c>
      <c r="J1531" s="96" t="str">
        <f t="array" ref="J1531">IFERROR(INDEX('Complete NAICS Breakout'!$U$4:$AL$2317,SMALL(IF('Complete NAICS Breakout'!$AL$4:$AL$2317&lt;&gt;"",ROW('Complete NAICS Breakout'!$U$4:$U$2317)),ROW(1530:1530))-3,10),"")</f>
        <v/>
      </c>
      <c r="K1531" s="95" t="str">
        <f t="array" ref="K1531">IFERROR(INDEX('Complete NAICS Breakout'!$U$4:$AL$2317,SMALL(IF('Complete NAICS Breakout'!$AL$4:$AL$2317&lt;&gt;"",ROW('Complete NAICS Breakout'!$U$4:$U$2317)),ROW(1530:1530))-3,11),"")</f>
        <v/>
      </c>
      <c r="L1531" s="95" t="str">
        <f t="array" ref="L1531">IFERROR(INDEX('Complete NAICS Breakout'!$U$4:$AL$2317,SMALL(IF('Complete NAICS Breakout'!$AL$4:$AL$2317&lt;&gt;"",ROW('Complete NAICS Breakout'!$U$4:$U$2317)),ROW(1530:1530))-3,12),"")</f>
        <v/>
      </c>
      <c r="M1531" s="93" t="str">
        <f t="array" ref="M1531">IFERROR(INDEX('Complete NAICS Breakout'!$U$4:$AL$2317,SMALL(IF('Complete NAICS Breakout'!$AL$4:$AL$2317&lt;&gt;"",ROW('Complete NAICS Breakout'!$U$4:$U$2317)),ROW(1530:1530))-3,13),"")</f>
        <v/>
      </c>
      <c r="N1531" s="94" t="str">
        <f t="array" ref="N1531">IFERROR(INDEX('Complete NAICS Breakout'!$U$4:$AL$2317,SMALL(IF('Complete NAICS Breakout'!$AL$4:$AL$2317&lt;&gt;"",ROW('Complete NAICS Breakout'!$U$4:$U$2317)),ROW(1530:1530))-3,14),"")</f>
        <v/>
      </c>
      <c r="O1531" s="93" t="str">
        <f t="array" ref="O1531">IFERROR(INDEX('Complete NAICS Breakout'!$U$4:$AL$2317,SMALL(IF('Complete NAICS Breakout'!$AL$4:$AL$2317&lt;&gt;"",ROW('Complete NAICS Breakout'!$U$4:$U$2317)),ROW(1530:1530))-3,15),"")</f>
        <v/>
      </c>
      <c r="P1531" s="93" t="str">
        <f t="array" ref="P1531">IFERROR(INDEX('Complete NAICS Breakout'!$U$4:$AL$2317,SMALL(IF('Complete NAICS Breakout'!$AL$4:$AL$2317&lt;&gt;"",ROW('Complete NAICS Breakout'!$U$4:$U$2317)),ROW(1530:1530))-3,16),"")</f>
        <v/>
      </c>
      <c r="Q1531" s="95" t="str">
        <f t="shared" si="23"/>
        <v/>
      </c>
      <c r="R1531" s="89" t="str">
        <f t="array" ref="R1531">IFERROR(INDEX('Complete NAICS Breakout'!$U$4:$AL$2317,SMALL(IF('Complete NAICS Breakout'!$AL$4:$AL$2317&lt;&gt;"",ROW('Complete NAICS Breakout'!$U$4:$U$2317)),ROW(1530:1530))-3,17),"")</f>
        <v/>
      </c>
      <c r="S1531" t="str">
        <f t="array" ref="S1531">IFERROR(INDEX('Complete NAICS Breakout'!$U$4:$AL$2317,SMALL(IF('Complete NAICS Breakout'!$AL$4:$AL$2317&lt;&gt;"",ROW('Complete NAICS Breakout'!$U$4:$U$2317)),ROW(1530:1530))-3,18),"")</f>
        <v/>
      </c>
    </row>
    <row r="1532" spans="1:19" x14ac:dyDescent="0.25">
      <c r="A1532" t="str">
        <f t="array" ref="A1532">IFERROR(INDEX('Complete NAICS Breakout'!$U$4:$AL$2317,SMALL(IF('Complete NAICS Breakout'!$AL$4:$AL$2317&lt;&gt;"",ROW('Complete NAICS Breakout'!$U$4:$U$2317)),ROW(1531:1531))-3,1),"")</f>
        <v/>
      </c>
      <c r="B1532" t="str">
        <f t="array" ref="B1532">IFERROR(INDEX('Complete NAICS Breakout'!$U$4:$AL$2317,SMALL(IF('Complete NAICS Breakout'!$AL$4:$AL$2317&lt;&gt;"",ROW('Complete NAICS Breakout'!$U$4:$U$2317)),ROW(1531:1531))-3,2),"")</f>
        <v/>
      </c>
      <c r="C1532" s="89" t="str">
        <f t="array" ref="C1532">IFERROR(INDEX('Complete NAICS Breakout'!$U$4:$AL$2317,SMALL(IF('Complete NAICS Breakout'!$AL$4:$AL$2317&lt;&gt;"",ROW('Complete NAICS Breakout'!$U$4:$U$2317)),ROW(1531:1531))-3,3),"")</f>
        <v/>
      </c>
      <c r="D1532" s="92" t="str">
        <f t="array" ref="D1532">IFERROR(INDEX('Complete NAICS Breakout'!$U$4:$AL$2317,SMALL(IF('Complete NAICS Breakout'!$AL$4:$AL$2317&lt;&gt;"",ROW('Complete NAICS Breakout'!$U$4:$U$2317)),ROW(1531:1531))-3,4),"")</f>
        <v/>
      </c>
      <c r="E1532" s="93" t="str">
        <f t="array" ref="E1532">IFERROR(INDEX('Complete NAICS Breakout'!$U$4:$AL$2317,SMALL(IF('Complete NAICS Breakout'!$AL$4:$AL$2317&lt;&gt;"",ROW('Complete NAICS Breakout'!$U$4:$U$2317)),ROW(1531:1531))-3,5),"")</f>
        <v/>
      </c>
      <c r="F1532" s="94" t="str">
        <f t="array" ref="F1532">IFERROR(INDEX('Complete NAICS Breakout'!$U$4:$AL$2317,SMALL(IF('Complete NAICS Breakout'!$AL$4:$AL$2317&lt;&gt;"",ROW('Complete NAICS Breakout'!$U$4:$U$2317)),ROW(1531:1531))-3,6),"")</f>
        <v/>
      </c>
      <c r="G1532" s="93" t="str">
        <f t="array" ref="G1532">IFERROR(INDEX('Complete NAICS Breakout'!$U$4:$AL$2317,SMALL(IF('Complete NAICS Breakout'!$AL$4:$AL$2317&lt;&gt;"",ROW('Complete NAICS Breakout'!$U$4:$U$2317)),ROW(1531:1531))-3,7),"")</f>
        <v/>
      </c>
      <c r="H1532" s="93" t="str">
        <f t="array" ref="H1532">IFERROR(INDEX('Complete NAICS Breakout'!$U$4:$AL$2317,SMALL(IF('Complete NAICS Breakout'!$AL$4:$AL$2317&lt;&gt;"",ROW('Complete NAICS Breakout'!$U$4:$U$2317)),ROW(1531:1531))-3,8),"")</f>
        <v/>
      </c>
      <c r="I1532" s="95" t="str">
        <f t="array" ref="I1532">IFERROR(INDEX('Complete NAICS Breakout'!$U$4:$AL$2317,SMALL(IF('Complete NAICS Breakout'!$AL$4:$AL$2317&lt;&gt;"",ROW('Complete NAICS Breakout'!$U$4:$U$2317)),ROW(1531:1531))-3,9),"")</f>
        <v/>
      </c>
      <c r="J1532" s="96" t="str">
        <f t="array" ref="J1532">IFERROR(INDEX('Complete NAICS Breakout'!$U$4:$AL$2317,SMALL(IF('Complete NAICS Breakout'!$AL$4:$AL$2317&lt;&gt;"",ROW('Complete NAICS Breakout'!$U$4:$U$2317)),ROW(1531:1531))-3,10),"")</f>
        <v/>
      </c>
      <c r="K1532" s="95" t="str">
        <f t="array" ref="K1532">IFERROR(INDEX('Complete NAICS Breakout'!$U$4:$AL$2317,SMALL(IF('Complete NAICS Breakout'!$AL$4:$AL$2317&lt;&gt;"",ROW('Complete NAICS Breakout'!$U$4:$U$2317)),ROW(1531:1531))-3,11),"")</f>
        <v/>
      </c>
      <c r="L1532" s="95" t="str">
        <f t="array" ref="L1532">IFERROR(INDEX('Complete NAICS Breakout'!$U$4:$AL$2317,SMALL(IF('Complete NAICS Breakout'!$AL$4:$AL$2317&lt;&gt;"",ROW('Complete NAICS Breakout'!$U$4:$U$2317)),ROW(1531:1531))-3,12),"")</f>
        <v/>
      </c>
      <c r="M1532" s="93" t="str">
        <f t="array" ref="M1532">IFERROR(INDEX('Complete NAICS Breakout'!$U$4:$AL$2317,SMALL(IF('Complete NAICS Breakout'!$AL$4:$AL$2317&lt;&gt;"",ROW('Complete NAICS Breakout'!$U$4:$U$2317)),ROW(1531:1531))-3,13),"")</f>
        <v/>
      </c>
      <c r="N1532" s="94" t="str">
        <f t="array" ref="N1532">IFERROR(INDEX('Complete NAICS Breakout'!$U$4:$AL$2317,SMALL(IF('Complete NAICS Breakout'!$AL$4:$AL$2317&lt;&gt;"",ROW('Complete NAICS Breakout'!$U$4:$U$2317)),ROW(1531:1531))-3,14),"")</f>
        <v/>
      </c>
      <c r="O1532" s="93" t="str">
        <f t="array" ref="O1532">IFERROR(INDEX('Complete NAICS Breakout'!$U$4:$AL$2317,SMALL(IF('Complete NAICS Breakout'!$AL$4:$AL$2317&lt;&gt;"",ROW('Complete NAICS Breakout'!$U$4:$U$2317)),ROW(1531:1531))-3,15),"")</f>
        <v/>
      </c>
      <c r="P1532" s="93" t="str">
        <f t="array" ref="P1532">IFERROR(INDEX('Complete NAICS Breakout'!$U$4:$AL$2317,SMALL(IF('Complete NAICS Breakout'!$AL$4:$AL$2317&lt;&gt;"",ROW('Complete NAICS Breakout'!$U$4:$U$2317)),ROW(1531:1531))-3,16),"")</f>
        <v/>
      </c>
      <c r="Q1532" s="95" t="str">
        <f t="shared" si="23"/>
        <v/>
      </c>
      <c r="R1532" s="89" t="str">
        <f t="array" ref="R1532">IFERROR(INDEX('Complete NAICS Breakout'!$U$4:$AL$2317,SMALL(IF('Complete NAICS Breakout'!$AL$4:$AL$2317&lt;&gt;"",ROW('Complete NAICS Breakout'!$U$4:$U$2317)),ROW(1531:1531))-3,17),"")</f>
        <v/>
      </c>
      <c r="S1532" t="str">
        <f t="array" ref="S1532">IFERROR(INDEX('Complete NAICS Breakout'!$U$4:$AL$2317,SMALL(IF('Complete NAICS Breakout'!$AL$4:$AL$2317&lt;&gt;"",ROW('Complete NAICS Breakout'!$U$4:$U$2317)),ROW(1531:1531))-3,18),"")</f>
        <v/>
      </c>
    </row>
    <row r="1533" spans="1:19" x14ac:dyDescent="0.25">
      <c r="A1533" t="str">
        <f t="array" ref="A1533">IFERROR(INDEX('Complete NAICS Breakout'!$U$4:$AL$2317,SMALL(IF('Complete NAICS Breakout'!$AL$4:$AL$2317&lt;&gt;"",ROW('Complete NAICS Breakout'!$U$4:$U$2317)),ROW(1532:1532))-3,1),"")</f>
        <v/>
      </c>
      <c r="B1533" t="str">
        <f t="array" ref="B1533">IFERROR(INDEX('Complete NAICS Breakout'!$U$4:$AL$2317,SMALL(IF('Complete NAICS Breakout'!$AL$4:$AL$2317&lt;&gt;"",ROW('Complete NAICS Breakout'!$U$4:$U$2317)),ROW(1532:1532))-3,2),"")</f>
        <v/>
      </c>
      <c r="C1533" s="89" t="str">
        <f t="array" ref="C1533">IFERROR(INDEX('Complete NAICS Breakout'!$U$4:$AL$2317,SMALL(IF('Complete NAICS Breakout'!$AL$4:$AL$2317&lt;&gt;"",ROW('Complete NAICS Breakout'!$U$4:$U$2317)),ROW(1532:1532))-3,3),"")</f>
        <v/>
      </c>
      <c r="D1533" s="92" t="str">
        <f t="array" ref="D1533">IFERROR(INDEX('Complete NAICS Breakout'!$U$4:$AL$2317,SMALL(IF('Complete NAICS Breakout'!$AL$4:$AL$2317&lt;&gt;"",ROW('Complete NAICS Breakout'!$U$4:$U$2317)),ROW(1532:1532))-3,4),"")</f>
        <v/>
      </c>
      <c r="E1533" s="93" t="str">
        <f t="array" ref="E1533">IFERROR(INDEX('Complete NAICS Breakout'!$U$4:$AL$2317,SMALL(IF('Complete NAICS Breakout'!$AL$4:$AL$2317&lt;&gt;"",ROW('Complete NAICS Breakout'!$U$4:$U$2317)),ROW(1532:1532))-3,5),"")</f>
        <v/>
      </c>
      <c r="F1533" s="94" t="str">
        <f t="array" ref="F1533">IFERROR(INDEX('Complete NAICS Breakout'!$U$4:$AL$2317,SMALL(IF('Complete NAICS Breakout'!$AL$4:$AL$2317&lt;&gt;"",ROW('Complete NAICS Breakout'!$U$4:$U$2317)),ROW(1532:1532))-3,6),"")</f>
        <v/>
      </c>
      <c r="G1533" s="93" t="str">
        <f t="array" ref="G1533">IFERROR(INDEX('Complete NAICS Breakout'!$U$4:$AL$2317,SMALL(IF('Complete NAICS Breakout'!$AL$4:$AL$2317&lt;&gt;"",ROW('Complete NAICS Breakout'!$U$4:$U$2317)),ROW(1532:1532))-3,7),"")</f>
        <v/>
      </c>
      <c r="H1533" s="93" t="str">
        <f t="array" ref="H1533">IFERROR(INDEX('Complete NAICS Breakout'!$U$4:$AL$2317,SMALL(IF('Complete NAICS Breakout'!$AL$4:$AL$2317&lt;&gt;"",ROW('Complete NAICS Breakout'!$U$4:$U$2317)),ROW(1532:1532))-3,8),"")</f>
        <v/>
      </c>
      <c r="I1533" s="95" t="str">
        <f t="array" ref="I1533">IFERROR(INDEX('Complete NAICS Breakout'!$U$4:$AL$2317,SMALL(IF('Complete NAICS Breakout'!$AL$4:$AL$2317&lt;&gt;"",ROW('Complete NAICS Breakout'!$U$4:$U$2317)),ROW(1532:1532))-3,9),"")</f>
        <v/>
      </c>
      <c r="J1533" s="96" t="str">
        <f t="array" ref="J1533">IFERROR(INDEX('Complete NAICS Breakout'!$U$4:$AL$2317,SMALL(IF('Complete NAICS Breakout'!$AL$4:$AL$2317&lt;&gt;"",ROW('Complete NAICS Breakout'!$U$4:$U$2317)),ROW(1532:1532))-3,10),"")</f>
        <v/>
      </c>
      <c r="K1533" s="95" t="str">
        <f t="array" ref="K1533">IFERROR(INDEX('Complete NAICS Breakout'!$U$4:$AL$2317,SMALL(IF('Complete NAICS Breakout'!$AL$4:$AL$2317&lt;&gt;"",ROW('Complete NAICS Breakout'!$U$4:$U$2317)),ROW(1532:1532))-3,11),"")</f>
        <v/>
      </c>
      <c r="L1533" s="95" t="str">
        <f t="array" ref="L1533">IFERROR(INDEX('Complete NAICS Breakout'!$U$4:$AL$2317,SMALL(IF('Complete NAICS Breakout'!$AL$4:$AL$2317&lt;&gt;"",ROW('Complete NAICS Breakout'!$U$4:$U$2317)),ROW(1532:1532))-3,12),"")</f>
        <v/>
      </c>
      <c r="M1533" s="93" t="str">
        <f t="array" ref="M1533">IFERROR(INDEX('Complete NAICS Breakout'!$U$4:$AL$2317,SMALL(IF('Complete NAICS Breakout'!$AL$4:$AL$2317&lt;&gt;"",ROW('Complete NAICS Breakout'!$U$4:$U$2317)),ROW(1532:1532))-3,13),"")</f>
        <v/>
      </c>
      <c r="N1533" s="94" t="str">
        <f t="array" ref="N1533">IFERROR(INDEX('Complete NAICS Breakout'!$U$4:$AL$2317,SMALL(IF('Complete NAICS Breakout'!$AL$4:$AL$2317&lt;&gt;"",ROW('Complete NAICS Breakout'!$U$4:$U$2317)),ROW(1532:1532))-3,14),"")</f>
        <v/>
      </c>
      <c r="O1533" s="93" t="str">
        <f t="array" ref="O1533">IFERROR(INDEX('Complete NAICS Breakout'!$U$4:$AL$2317,SMALL(IF('Complete NAICS Breakout'!$AL$4:$AL$2317&lt;&gt;"",ROW('Complete NAICS Breakout'!$U$4:$U$2317)),ROW(1532:1532))-3,15),"")</f>
        <v/>
      </c>
      <c r="P1533" s="93" t="str">
        <f t="array" ref="P1533">IFERROR(INDEX('Complete NAICS Breakout'!$U$4:$AL$2317,SMALL(IF('Complete NAICS Breakout'!$AL$4:$AL$2317&lt;&gt;"",ROW('Complete NAICS Breakout'!$U$4:$U$2317)),ROW(1532:1532))-3,16),"")</f>
        <v/>
      </c>
      <c r="Q1533" s="95" t="str">
        <f t="shared" si="23"/>
        <v/>
      </c>
      <c r="R1533" s="89" t="str">
        <f t="array" ref="R1533">IFERROR(INDEX('Complete NAICS Breakout'!$U$4:$AL$2317,SMALL(IF('Complete NAICS Breakout'!$AL$4:$AL$2317&lt;&gt;"",ROW('Complete NAICS Breakout'!$U$4:$U$2317)),ROW(1532:1532))-3,17),"")</f>
        <v/>
      </c>
      <c r="S1533" t="str">
        <f t="array" ref="S1533">IFERROR(INDEX('Complete NAICS Breakout'!$U$4:$AL$2317,SMALL(IF('Complete NAICS Breakout'!$AL$4:$AL$2317&lt;&gt;"",ROW('Complete NAICS Breakout'!$U$4:$U$2317)),ROW(1532:1532))-3,18),"")</f>
        <v/>
      </c>
    </row>
    <row r="1534" spans="1:19" x14ac:dyDescent="0.25">
      <c r="A1534" t="str">
        <f t="array" ref="A1534">IFERROR(INDEX('Complete NAICS Breakout'!$U$4:$AL$2317,SMALL(IF('Complete NAICS Breakout'!$AL$4:$AL$2317&lt;&gt;"",ROW('Complete NAICS Breakout'!$U$4:$U$2317)),ROW(1533:1533))-3,1),"")</f>
        <v/>
      </c>
      <c r="B1534" t="str">
        <f t="array" ref="B1534">IFERROR(INDEX('Complete NAICS Breakout'!$U$4:$AL$2317,SMALL(IF('Complete NAICS Breakout'!$AL$4:$AL$2317&lt;&gt;"",ROW('Complete NAICS Breakout'!$U$4:$U$2317)),ROW(1533:1533))-3,2),"")</f>
        <v/>
      </c>
      <c r="C1534" s="89" t="str">
        <f t="array" ref="C1534">IFERROR(INDEX('Complete NAICS Breakout'!$U$4:$AL$2317,SMALL(IF('Complete NAICS Breakout'!$AL$4:$AL$2317&lt;&gt;"",ROW('Complete NAICS Breakout'!$U$4:$U$2317)),ROW(1533:1533))-3,3),"")</f>
        <v/>
      </c>
      <c r="D1534" s="92" t="str">
        <f t="array" ref="D1534">IFERROR(INDEX('Complete NAICS Breakout'!$U$4:$AL$2317,SMALL(IF('Complete NAICS Breakout'!$AL$4:$AL$2317&lt;&gt;"",ROW('Complete NAICS Breakout'!$U$4:$U$2317)),ROW(1533:1533))-3,4),"")</f>
        <v/>
      </c>
      <c r="E1534" s="93" t="str">
        <f t="array" ref="E1534">IFERROR(INDEX('Complete NAICS Breakout'!$U$4:$AL$2317,SMALL(IF('Complete NAICS Breakout'!$AL$4:$AL$2317&lt;&gt;"",ROW('Complete NAICS Breakout'!$U$4:$U$2317)),ROW(1533:1533))-3,5),"")</f>
        <v/>
      </c>
      <c r="F1534" s="94" t="str">
        <f t="array" ref="F1534">IFERROR(INDEX('Complete NAICS Breakout'!$U$4:$AL$2317,SMALL(IF('Complete NAICS Breakout'!$AL$4:$AL$2317&lt;&gt;"",ROW('Complete NAICS Breakout'!$U$4:$U$2317)),ROW(1533:1533))-3,6),"")</f>
        <v/>
      </c>
      <c r="G1534" s="93" t="str">
        <f t="array" ref="G1534">IFERROR(INDEX('Complete NAICS Breakout'!$U$4:$AL$2317,SMALL(IF('Complete NAICS Breakout'!$AL$4:$AL$2317&lt;&gt;"",ROW('Complete NAICS Breakout'!$U$4:$U$2317)),ROW(1533:1533))-3,7),"")</f>
        <v/>
      </c>
      <c r="H1534" s="93" t="str">
        <f t="array" ref="H1534">IFERROR(INDEX('Complete NAICS Breakout'!$U$4:$AL$2317,SMALL(IF('Complete NAICS Breakout'!$AL$4:$AL$2317&lt;&gt;"",ROW('Complete NAICS Breakout'!$U$4:$U$2317)),ROW(1533:1533))-3,8),"")</f>
        <v/>
      </c>
      <c r="I1534" s="95" t="str">
        <f t="array" ref="I1534">IFERROR(INDEX('Complete NAICS Breakout'!$U$4:$AL$2317,SMALL(IF('Complete NAICS Breakout'!$AL$4:$AL$2317&lt;&gt;"",ROW('Complete NAICS Breakout'!$U$4:$U$2317)),ROW(1533:1533))-3,9),"")</f>
        <v/>
      </c>
      <c r="J1534" s="96" t="str">
        <f t="array" ref="J1534">IFERROR(INDEX('Complete NAICS Breakout'!$U$4:$AL$2317,SMALL(IF('Complete NAICS Breakout'!$AL$4:$AL$2317&lt;&gt;"",ROW('Complete NAICS Breakout'!$U$4:$U$2317)),ROW(1533:1533))-3,10),"")</f>
        <v/>
      </c>
      <c r="K1534" s="95" t="str">
        <f t="array" ref="K1534">IFERROR(INDEX('Complete NAICS Breakout'!$U$4:$AL$2317,SMALL(IF('Complete NAICS Breakout'!$AL$4:$AL$2317&lt;&gt;"",ROW('Complete NAICS Breakout'!$U$4:$U$2317)),ROW(1533:1533))-3,11),"")</f>
        <v/>
      </c>
      <c r="L1534" s="95" t="str">
        <f t="array" ref="L1534">IFERROR(INDEX('Complete NAICS Breakout'!$U$4:$AL$2317,SMALL(IF('Complete NAICS Breakout'!$AL$4:$AL$2317&lt;&gt;"",ROW('Complete NAICS Breakout'!$U$4:$U$2317)),ROW(1533:1533))-3,12),"")</f>
        <v/>
      </c>
      <c r="M1534" s="93" t="str">
        <f t="array" ref="M1534">IFERROR(INDEX('Complete NAICS Breakout'!$U$4:$AL$2317,SMALL(IF('Complete NAICS Breakout'!$AL$4:$AL$2317&lt;&gt;"",ROW('Complete NAICS Breakout'!$U$4:$U$2317)),ROW(1533:1533))-3,13),"")</f>
        <v/>
      </c>
      <c r="N1534" s="94" t="str">
        <f t="array" ref="N1534">IFERROR(INDEX('Complete NAICS Breakout'!$U$4:$AL$2317,SMALL(IF('Complete NAICS Breakout'!$AL$4:$AL$2317&lt;&gt;"",ROW('Complete NAICS Breakout'!$U$4:$U$2317)),ROW(1533:1533))-3,14),"")</f>
        <v/>
      </c>
      <c r="O1534" s="93" t="str">
        <f t="array" ref="O1534">IFERROR(INDEX('Complete NAICS Breakout'!$U$4:$AL$2317,SMALL(IF('Complete NAICS Breakout'!$AL$4:$AL$2317&lt;&gt;"",ROW('Complete NAICS Breakout'!$U$4:$U$2317)),ROW(1533:1533))-3,15),"")</f>
        <v/>
      </c>
      <c r="P1534" s="93" t="str">
        <f t="array" ref="P1534">IFERROR(INDEX('Complete NAICS Breakout'!$U$4:$AL$2317,SMALL(IF('Complete NAICS Breakout'!$AL$4:$AL$2317&lt;&gt;"",ROW('Complete NAICS Breakout'!$U$4:$U$2317)),ROW(1533:1533))-3,16),"")</f>
        <v/>
      </c>
      <c r="Q1534" s="95" t="str">
        <f t="shared" si="23"/>
        <v/>
      </c>
      <c r="R1534" s="89" t="str">
        <f t="array" ref="R1534">IFERROR(INDEX('Complete NAICS Breakout'!$U$4:$AL$2317,SMALL(IF('Complete NAICS Breakout'!$AL$4:$AL$2317&lt;&gt;"",ROW('Complete NAICS Breakout'!$U$4:$U$2317)),ROW(1533:1533))-3,17),"")</f>
        <v/>
      </c>
      <c r="S1534" t="str">
        <f t="array" ref="S1534">IFERROR(INDEX('Complete NAICS Breakout'!$U$4:$AL$2317,SMALL(IF('Complete NAICS Breakout'!$AL$4:$AL$2317&lt;&gt;"",ROW('Complete NAICS Breakout'!$U$4:$U$2317)),ROW(1533:1533))-3,18),"")</f>
        <v/>
      </c>
    </row>
    <row r="1535" spans="1:19" x14ac:dyDescent="0.25">
      <c r="A1535" t="str">
        <f t="array" ref="A1535">IFERROR(INDEX('Complete NAICS Breakout'!$U$4:$AL$2317,SMALL(IF('Complete NAICS Breakout'!$AL$4:$AL$2317&lt;&gt;"",ROW('Complete NAICS Breakout'!$U$4:$U$2317)),ROW(1534:1534))-3,1),"")</f>
        <v/>
      </c>
      <c r="B1535" t="str">
        <f t="array" ref="B1535">IFERROR(INDEX('Complete NAICS Breakout'!$U$4:$AL$2317,SMALL(IF('Complete NAICS Breakout'!$AL$4:$AL$2317&lt;&gt;"",ROW('Complete NAICS Breakout'!$U$4:$U$2317)),ROW(1534:1534))-3,2),"")</f>
        <v/>
      </c>
      <c r="C1535" s="89" t="str">
        <f t="array" ref="C1535">IFERROR(INDEX('Complete NAICS Breakout'!$U$4:$AL$2317,SMALL(IF('Complete NAICS Breakout'!$AL$4:$AL$2317&lt;&gt;"",ROW('Complete NAICS Breakout'!$U$4:$U$2317)),ROW(1534:1534))-3,3),"")</f>
        <v/>
      </c>
      <c r="D1535" s="92" t="str">
        <f t="array" ref="D1535">IFERROR(INDEX('Complete NAICS Breakout'!$U$4:$AL$2317,SMALL(IF('Complete NAICS Breakout'!$AL$4:$AL$2317&lt;&gt;"",ROW('Complete NAICS Breakout'!$U$4:$U$2317)),ROW(1534:1534))-3,4),"")</f>
        <v/>
      </c>
      <c r="E1535" s="93" t="str">
        <f t="array" ref="E1535">IFERROR(INDEX('Complete NAICS Breakout'!$U$4:$AL$2317,SMALL(IF('Complete NAICS Breakout'!$AL$4:$AL$2317&lt;&gt;"",ROW('Complete NAICS Breakout'!$U$4:$U$2317)),ROW(1534:1534))-3,5),"")</f>
        <v/>
      </c>
      <c r="F1535" s="94" t="str">
        <f t="array" ref="F1535">IFERROR(INDEX('Complete NAICS Breakout'!$U$4:$AL$2317,SMALL(IF('Complete NAICS Breakout'!$AL$4:$AL$2317&lt;&gt;"",ROW('Complete NAICS Breakout'!$U$4:$U$2317)),ROW(1534:1534))-3,6),"")</f>
        <v/>
      </c>
      <c r="G1535" s="93" t="str">
        <f t="array" ref="G1535">IFERROR(INDEX('Complete NAICS Breakout'!$U$4:$AL$2317,SMALL(IF('Complete NAICS Breakout'!$AL$4:$AL$2317&lt;&gt;"",ROW('Complete NAICS Breakout'!$U$4:$U$2317)),ROW(1534:1534))-3,7),"")</f>
        <v/>
      </c>
      <c r="H1535" s="93" t="str">
        <f t="array" ref="H1535">IFERROR(INDEX('Complete NAICS Breakout'!$U$4:$AL$2317,SMALL(IF('Complete NAICS Breakout'!$AL$4:$AL$2317&lt;&gt;"",ROW('Complete NAICS Breakout'!$U$4:$U$2317)),ROW(1534:1534))-3,8),"")</f>
        <v/>
      </c>
      <c r="I1535" s="95" t="str">
        <f t="array" ref="I1535">IFERROR(INDEX('Complete NAICS Breakout'!$U$4:$AL$2317,SMALL(IF('Complete NAICS Breakout'!$AL$4:$AL$2317&lt;&gt;"",ROW('Complete NAICS Breakout'!$U$4:$U$2317)),ROW(1534:1534))-3,9),"")</f>
        <v/>
      </c>
      <c r="J1535" s="96" t="str">
        <f t="array" ref="J1535">IFERROR(INDEX('Complete NAICS Breakout'!$U$4:$AL$2317,SMALL(IF('Complete NAICS Breakout'!$AL$4:$AL$2317&lt;&gt;"",ROW('Complete NAICS Breakout'!$U$4:$U$2317)),ROW(1534:1534))-3,10),"")</f>
        <v/>
      </c>
      <c r="K1535" s="95" t="str">
        <f t="array" ref="K1535">IFERROR(INDEX('Complete NAICS Breakout'!$U$4:$AL$2317,SMALL(IF('Complete NAICS Breakout'!$AL$4:$AL$2317&lt;&gt;"",ROW('Complete NAICS Breakout'!$U$4:$U$2317)),ROW(1534:1534))-3,11),"")</f>
        <v/>
      </c>
      <c r="L1535" s="95" t="str">
        <f t="array" ref="L1535">IFERROR(INDEX('Complete NAICS Breakout'!$U$4:$AL$2317,SMALL(IF('Complete NAICS Breakout'!$AL$4:$AL$2317&lt;&gt;"",ROW('Complete NAICS Breakout'!$U$4:$U$2317)),ROW(1534:1534))-3,12),"")</f>
        <v/>
      </c>
      <c r="M1535" s="93" t="str">
        <f t="array" ref="M1535">IFERROR(INDEX('Complete NAICS Breakout'!$U$4:$AL$2317,SMALL(IF('Complete NAICS Breakout'!$AL$4:$AL$2317&lt;&gt;"",ROW('Complete NAICS Breakout'!$U$4:$U$2317)),ROW(1534:1534))-3,13),"")</f>
        <v/>
      </c>
      <c r="N1535" s="94" t="str">
        <f t="array" ref="N1535">IFERROR(INDEX('Complete NAICS Breakout'!$U$4:$AL$2317,SMALL(IF('Complete NAICS Breakout'!$AL$4:$AL$2317&lt;&gt;"",ROW('Complete NAICS Breakout'!$U$4:$U$2317)),ROW(1534:1534))-3,14),"")</f>
        <v/>
      </c>
      <c r="O1535" s="93" t="str">
        <f t="array" ref="O1535">IFERROR(INDEX('Complete NAICS Breakout'!$U$4:$AL$2317,SMALL(IF('Complete NAICS Breakout'!$AL$4:$AL$2317&lt;&gt;"",ROW('Complete NAICS Breakout'!$U$4:$U$2317)),ROW(1534:1534))-3,15),"")</f>
        <v/>
      </c>
      <c r="P1535" s="93" t="str">
        <f t="array" ref="P1535">IFERROR(INDEX('Complete NAICS Breakout'!$U$4:$AL$2317,SMALL(IF('Complete NAICS Breakout'!$AL$4:$AL$2317&lt;&gt;"",ROW('Complete NAICS Breakout'!$U$4:$U$2317)),ROW(1534:1534))-3,16),"")</f>
        <v/>
      </c>
      <c r="Q1535" s="95" t="str">
        <f t="shared" si="23"/>
        <v/>
      </c>
      <c r="R1535" s="89" t="str">
        <f t="array" ref="R1535">IFERROR(INDEX('Complete NAICS Breakout'!$U$4:$AL$2317,SMALL(IF('Complete NAICS Breakout'!$AL$4:$AL$2317&lt;&gt;"",ROW('Complete NAICS Breakout'!$U$4:$U$2317)),ROW(1534:1534))-3,17),"")</f>
        <v/>
      </c>
      <c r="S1535" t="str">
        <f t="array" ref="S1535">IFERROR(INDEX('Complete NAICS Breakout'!$U$4:$AL$2317,SMALL(IF('Complete NAICS Breakout'!$AL$4:$AL$2317&lt;&gt;"",ROW('Complete NAICS Breakout'!$U$4:$U$2317)),ROW(1534:1534))-3,18),"")</f>
        <v/>
      </c>
    </row>
    <row r="1536" spans="1:19" x14ac:dyDescent="0.25">
      <c r="A1536" t="str">
        <f t="array" ref="A1536">IFERROR(INDEX('Complete NAICS Breakout'!$U$4:$AL$2317,SMALL(IF('Complete NAICS Breakout'!$AL$4:$AL$2317&lt;&gt;"",ROW('Complete NAICS Breakout'!$U$4:$U$2317)),ROW(1535:1535))-3,1),"")</f>
        <v/>
      </c>
      <c r="B1536" t="str">
        <f t="array" ref="B1536">IFERROR(INDEX('Complete NAICS Breakout'!$U$4:$AL$2317,SMALL(IF('Complete NAICS Breakout'!$AL$4:$AL$2317&lt;&gt;"",ROW('Complete NAICS Breakout'!$U$4:$U$2317)),ROW(1535:1535))-3,2),"")</f>
        <v/>
      </c>
      <c r="C1536" s="89" t="str">
        <f t="array" ref="C1536">IFERROR(INDEX('Complete NAICS Breakout'!$U$4:$AL$2317,SMALL(IF('Complete NAICS Breakout'!$AL$4:$AL$2317&lt;&gt;"",ROW('Complete NAICS Breakout'!$U$4:$U$2317)),ROW(1535:1535))-3,3),"")</f>
        <v/>
      </c>
      <c r="D1536" s="92" t="str">
        <f t="array" ref="D1536">IFERROR(INDEX('Complete NAICS Breakout'!$U$4:$AL$2317,SMALL(IF('Complete NAICS Breakout'!$AL$4:$AL$2317&lt;&gt;"",ROW('Complete NAICS Breakout'!$U$4:$U$2317)),ROW(1535:1535))-3,4),"")</f>
        <v/>
      </c>
      <c r="E1536" s="93" t="str">
        <f t="array" ref="E1536">IFERROR(INDEX('Complete NAICS Breakout'!$U$4:$AL$2317,SMALL(IF('Complete NAICS Breakout'!$AL$4:$AL$2317&lt;&gt;"",ROW('Complete NAICS Breakout'!$U$4:$U$2317)),ROW(1535:1535))-3,5),"")</f>
        <v/>
      </c>
      <c r="F1536" s="94" t="str">
        <f t="array" ref="F1536">IFERROR(INDEX('Complete NAICS Breakout'!$U$4:$AL$2317,SMALL(IF('Complete NAICS Breakout'!$AL$4:$AL$2317&lt;&gt;"",ROW('Complete NAICS Breakout'!$U$4:$U$2317)),ROW(1535:1535))-3,6),"")</f>
        <v/>
      </c>
      <c r="G1536" s="93" t="str">
        <f t="array" ref="G1536">IFERROR(INDEX('Complete NAICS Breakout'!$U$4:$AL$2317,SMALL(IF('Complete NAICS Breakout'!$AL$4:$AL$2317&lt;&gt;"",ROW('Complete NAICS Breakout'!$U$4:$U$2317)),ROW(1535:1535))-3,7),"")</f>
        <v/>
      </c>
      <c r="H1536" s="93" t="str">
        <f t="array" ref="H1536">IFERROR(INDEX('Complete NAICS Breakout'!$U$4:$AL$2317,SMALL(IF('Complete NAICS Breakout'!$AL$4:$AL$2317&lt;&gt;"",ROW('Complete NAICS Breakout'!$U$4:$U$2317)),ROW(1535:1535))-3,8),"")</f>
        <v/>
      </c>
      <c r="I1536" s="95" t="str">
        <f t="array" ref="I1536">IFERROR(INDEX('Complete NAICS Breakout'!$U$4:$AL$2317,SMALL(IF('Complete NAICS Breakout'!$AL$4:$AL$2317&lt;&gt;"",ROW('Complete NAICS Breakout'!$U$4:$U$2317)),ROW(1535:1535))-3,9),"")</f>
        <v/>
      </c>
      <c r="J1536" s="96" t="str">
        <f t="array" ref="J1536">IFERROR(INDEX('Complete NAICS Breakout'!$U$4:$AL$2317,SMALL(IF('Complete NAICS Breakout'!$AL$4:$AL$2317&lt;&gt;"",ROW('Complete NAICS Breakout'!$U$4:$U$2317)),ROW(1535:1535))-3,10),"")</f>
        <v/>
      </c>
      <c r="K1536" s="95" t="str">
        <f t="array" ref="K1536">IFERROR(INDEX('Complete NAICS Breakout'!$U$4:$AL$2317,SMALL(IF('Complete NAICS Breakout'!$AL$4:$AL$2317&lt;&gt;"",ROW('Complete NAICS Breakout'!$U$4:$U$2317)),ROW(1535:1535))-3,11),"")</f>
        <v/>
      </c>
      <c r="L1536" s="95" t="str">
        <f t="array" ref="L1536">IFERROR(INDEX('Complete NAICS Breakout'!$U$4:$AL$2317,SMALL(IF('Complete NAICS Breakout'!$AL$4:$AL$2317&lt;&gt;"",ROW('Complete NAICS Breakout'!$U$4:$U$2317)),ROW(1535:1535))-3,12),"")</f>
        <v/>
      </c>
      <c r="M1536" s="93" t="str">
        <f t="array" ref="M1536">IFERROR(INDEX('Complete NAICS Breakout'!$U$4:$AL$2317,SMALL(IF('Complete NAICS Breakout'!$AL$4:$AL$2317&lt;&gt;"",ROW('Complete NAICS Breakout'!$U$4:$U$2317)),ROW(1535:1535))-3,13),"")</f>
        <v/>
      </c>
      <c r="N1536" s="94" t="str">
        <f t="array" ref="N1536">IFERROR(INDEX('Complete NAICS Breakout'!$U$4:$AL$2317,SMALL(IF('Complete NAICS Breakout'!$AL$4:$AL$2317&lt;&gt;"",ROW('Complete NAICS Breakout'!$U$4:$U$2317)),ROW(1535:1535))-3,14),"")</f>
        <v/>
      </c>
      <c r="O1536" s="93" t="str">
        <f t="array" ref="O1536">IFERROR(INDEX('Complete NAICS Breakout'!$U$4:$AL$2317,SMALL(IF('Complete NAICS Breakout'!$AL$4:$AL$2317&lt;&gt;"",ROW('Complete NAICS Breakout'!$U$4:$U$2317)),ROW(1535:1535))-3,15),"")</f>
        <v/>
      </c>
      <c r="P1536" s="93" t="str">
        <f t="array" ref="P1536">IFERROR(INDEX('Complete NAICS Breakout'!$U$4:$AL$2317,SMALL(IF('Complete NAICS Breakout'!$AL$4:$AL$2317&lt;&gt;"",ROW('Complete NAICS Breakout'!$U$4:$U$2317)),ROW(1535:1535))-3,16),"")</f>
        <v/>
      </c>
      <c r="Q1536" s="95" t="str">
        <f t="shared" si="23"/>
        <v/>
      </c>
      <c r="R1536" s="89" t="str">
        <f t="array" ref="R1536">IFERROR(INDEX('Complete NAICS Breakout'!$U$4:$AL$2317,SMALL(IF('Complete NAICS Breakout'!$AL$4:$AL$2317&lt;&gt;"",ROW('Complete NAICS Breakout'!$U$4:$U$2317)),ROW(1535:1535))-3,17),"")</f>
        <v/>
      </c>
      <c r="S1536" t="str">
        <f t="array" ref="S1536">IFERROR(INDEX('Complete NAICS Breakout'!$U$4:$AL$2317,SMALL(IF('Complete NAICS Breakout'!$AL$4:$AL$2317&lt;&gt;"",ROW('Complete NAICS Breakout'!$U$4:$U$2317)),ROW(1535:1535))-3,18),"")</f>
        <v/>
      </c>
    </row>
    <row r="1537" spans="1:19" x14ac:dyDescent="0.25">
      <c r="A1537" t="str">
        <f t="array" ref="A1537">IFERROR(INDEX('Complete NAICS Breakout'!$U$4:$AL$2317,SMALL(IF('Complete NAICS Breakout'!$AL$4:$AL$2317&lt;&gt;"",ROW('Complete NAICS Breakout'!$U$4:$U$2317)),ROW(1536:1536))-3,1),"")</f>
        <v/>
      </c>
      <c r="B1537" t="str">
        <f t="array" ref="B1537">IFERROR(INDEX('Complete NAICS Breakout'!$U$4:$AL$2317,SMALL(IF('Complete NAICS Breakout'!$AL$4:$AL$2317&lt;&gt;"",ROW('Complete NAICS Breakout'!$U$4:$U$2317)),ROW(1536:1536))-3,2),"")</f>
        <v/>
      </c>
      <c r="C1537" s="89" t="str">
        <f t="array" ref="C1537">IFERROR(INDEX('Complete NAICS Breakout'!$U$4:$AL$2317,SMALL(IF('Complete NAICS Breakout'!$AL$4:$AL$2317&lt;&gt;"",ROW('Complete NAICS Breakout'!$U$4:$U$2317)),ROW(1536:1536))-3,3),"")</f>
        <v/>
      </c>
      <c r="D1537" s="92" t="str">
        <f t="array" ref="D1537">IFERROR(INDEX('Complete NAICS Breakout'!$U$4:$AL$2317,SMALL(IF('Complete NAICS Breakout'!$AL$4:$AL$2317&lt;&gt;"",ROW('Complete NAICS Breakout'!$U$4:$U$2317)),ROW(1536:1536))-3,4),"")</f>
        <v/>
      </c>
      <c r="E1537" s="93" t="str">
        <f t="array" ref="E1537">IFERROR(INDEX('Complete NAICS Breakout'!$U$4:$AL$2317,SMALL(IF('Complete NAICS Breakout'!$AL$4:$AL$2317&lt;&gt;"",ROW('Complete NAICS Breakout'!$U$4:$U$2317)),ROW(1536:1536))-3,5),"")</f>
        <v/>
      </c>
      <c r="F1537" s="94" t="str">
        <f t="array" ref="F1537">IFERROR(INDEX('Complete NAICS Breakout'!$U$4:$AL$2317,SMALL(IF('Complete NAICS Breakout'!$AL$4:$AL$2317&lt;&gt;"",ROW('Complete NAICS Breakout'!$U$4:$U$2317)),ROW(1536:1536))-3,6),"")</f>
        <v/>
      </c>
      <c r="G1537" s="93" t="str">
        <f t="array" ref="G1537">IFERROR(INDEX('Complete NAICS Breakout'!$U$4:$AL$2317,SMALL(IF('Complete NAICS Breakout'!$AL$4:$AL$2317&lt;&gt;"",ROW('Complete NAICS Breakout'!$U$4:$U$2317)),ROW(1536:1536))-3,7),"")</f>
        <v/>
      </c>
      <c r="H1537" s="93" t="str">
        <f t="array" ref="H1537">IFERROR(INDEX('Complete NAICS Breakout'!$U$4:$AL$2317,SMALL(IF('Complete NAICS Breakout'!$AL$4:$AL$2317&lt;&gt;"",ROW('Complete NAICS Breakout'!$U$4:$U$2317)),ROW(1536:1536))-3,8),"")</f>
        <v/>
      </c>
      <c r="I1537" s="95" t="str">
        <f t="array" ref="I1537">IFERROR(INDEX('Complete NAICS Breakout'!$U$4:$AL$2317,SMALL(IF('Complete NAICS Breakout'!$AL$4:$AL$2317&lt;&gt;"",ROW('Complete NAICS Breakout'!$U$4:$U$2317)),ROW(1536:1536))-3,9),"")</f>
        <v/>
      </c>
      <c r="J1537" s="96" t="str">
        <f t="array" ref="J1537">IFERROR(INDEX('Complete NAICS Breakout'!$U$4:$AL$2317,SMALL(IF('Complete NAICS Breakout'!$AL$4:$AL$2317&lt;&gt;"",ROW('Complete NAICS Breakout'!$U$4:$U$2317)),ROW(1536:1536))-3,10),"")</f>
        <v/>
      </c>
      <c r="K1537" s="95" t="str">
        <f t="array" ref="K1537">IFERROR(INDEX('Complete NAICS Breakout'!$U$4:$AL$2317,SMALL(IF('Complete NAICS Breakout'!$AL$4:$AL$2317&lt;&gt;"",ROW('Complete NAICS Breakout'!$U$4:$U$2317)),ROW(1536:1536))-3,11),"")</f>
        <v/>
      </c>
      <c r="L1537" s="95" t="str">
        <f t="array" ref="L1537">IFERROR(INDEX('Complete NAICS Breakout'!$U$4:$AL$2317,SMALL(IF('Complete NAICS Breakout'!$AL$4:$AL$2317&lt;&gt;"",ROW('Complete NAICS Breakout'!$U$4:$U$2317)),ROW(1536:1536))-3,12),"")</f>
        <v/>
      </c>
      <c r="M1537" s="93" t="str">
        <f t="array" ref="M1537">IFERROR(INDEX('Complete NAICS Breakout'!$U$4:$AL$2317,SMALL(IF('Complete NAICS Breakout'!$AL$4:$AL$2317&lt;&gt;"",ROW('Complete NAICS Breakout'!$U$4:$U$2317)),ROW(1536:1536))-3,13),"")</f>
        <v/>
      </c>
      <c r="N1537" s="94" t="str">
        <f t="array" ref="N1537">IFERROR(INDEX('Complete NAICS Breakout'!$U$4:$AL$2317,SMALL(IF('Complete NAICS Breakout'!$AL$4:$AL$2317&lt;&gt;"",ROW('Complete NAICS Breakout'!$U$4:$U$2317)),ROW(1536:1536))-3,14),"")</f>
        <v/>
      </c>
      <c r="O1537" s="93" t="str">
        <f t="array" ref="O1537">IFERROR(INDEX('Complete NAICS Breakout'!$U$4:$AL$2317,SMALL(IF('Complete NAICS Breakout'!$AL$4:$AL$2317&lt;&gt;"",ROW('Complete NAICS Breakout'!$U$4:$U$2317)),ROW(1536:1536))-3,15),"")</f>
        <v/>
      </c>
      <c r="P1537" s="93" t="str">
        <f t="array" ref="P1537">IFERROR(INDEX('Complete NAICS Breakout'!$U$4:$AL$2317,SMALL(IF('Complete NAICS Breakout'!$AL$4:$AL$2317&lt;&gt;"",ROW('Complete NAICS Breakout'!$U$4:$U$2317)),ROW(1536:1536))-3,16),"")</f>
        <v/>
      </c>
      <c r="Q1537" s="95" t="str">
        <f t="shared" si="23"/>
        <v/>
      </c>
      <c r="R1537" s="89" t="str">
        <f t="array" ref="R1537">IFERROR(INDEX('Complete NAICS Breakout'!$U$4:$AL$2317,SMALL(IF('Complete NAICS Breakout'!$AL$4:$AL$2317&lt;&gt;"",ROW('Complete NAICS Breakout'!$U$4:$U$2317)),ROW(1536:1536))-3,17),"")</f>
        <v/>
      </c>
      <c r="S1537" t="str">
        <f t="array" ref="S1537">IFERROR(INDEX('Complete NAICS Breakout'!$U$4:$AL$2317,SMALL(IF('Complete NAICS Breakout'!$AL$4:$AL$2317&lt;&gt;"",ROW('Complete NAICS Breakout'!$U$4:$U$2317)),ROW(1536:1536))-3,18),"")</f>
        <v/>
      </c>
    </row>
    <row r="1538" spans="1:19" x14ac:dyDescent="0.25">
      <c r="A1538" t="str">
        <f t="array" ref="A1538">IFERROR(INDEX('Complete NAICS Breakout'!$U$4:$AL$2317,SMALL(IF('Complete NAICS Breakout'!$AL$4:$AL$2317&lt;&gt;"",ROW('Complete NAICS Breakout'!$U$4:$U$2317)),ROW(1537:1537))-3,1),"")</f>
        <v/>
      </c>
      <c r="B1538" t="str">
        <f t="array" ref="B1538">IFERROR(INDEX('Complete NAICS Breakout'!$U$4:$AL$2317,SMALL(IF('Complete NAICS Breakout'!$AL$4:$AL$2317&lt;&gt;"",ROW('Complete NAICS Breakout'!$U$4:$U$2317)),ROW(1537:1537))-3,2),"")</f>
        <v/>
      </c>
      <c r="C1538" s="89" t="str">
        <f t="array" ref="C1538">IFERROR(INDEX('Complete NAICS Breakout'!$U$4:$AL$2317,SMALL(IF('Complete NAICS Breakout'!$AL$4:$AL$2317&lt;&gt;"",ROW('Complete NAICS Breakout'!$U$4:$U$2317)),ROW(1537:1537))-3,3),"")</f>
        <v/>
      </c>
      <c r="D1538" s="92" t="str">
        <f t="array" ref="D1538">IFERROR(INDEX('Complete NAICS Breakout'!$U$4:$AL$2317,SMALL(IF('Complete NAICS Breakout'!$AL$4:$AL$2317&lt;&gt;"",ROW('Complete NAICS Breakout'!$U$4:$U$2317)),ROW(1537:1537))-3,4),"")</f>
        <v/>
      </c>
      <c r="E1538" s="93" t="str">
        <f t="array" ref="E1538">IFERROR(INDEX('Complete NAICS Breakout'!$U$4:$AL$2317,SMALL(IF('Complete NAICS Breakout'!$AL$4:$AL$2317&lt;&gt;"",ROW('Complete NAICS Breakout'!$U$4:$U$2317)),ROW(1537:1537))-3,5),"")</f>
        <v/>
      </c>
      <c r="F1538" s="94" t="str">
        <f t="array" ref="F1538">IFERROR(INDEX('Complete NAICS Breakout'!$U$4:$AL$2317,SMALL(IF('Complete NAICS Breakout'!$AL$4:$AL$2317&lt;&gt;"",ROW('Complete NAICS Breakout'!$U$4:$U$2317)),ROW(1537:1537))-3,6),"")</f>
        <v/>
      </c>
      <c r="G1538" s="93" t="str">
        <f t="array" ref="G1538">IFERROR(INDEX('Complete NAICS Breakout'!$U$4:$AL$2317,SMALL(IF('Complete NAICS Breakout'!$AL$4:$AL$2317&lt;&gt;"",ROW('Complete NAICS Breakout'!$U$4:$U$2317)),ROW(1537:1537))-3,7),"")</f>
        <v/>
      </c>
      <c r="H1538" s="93" t="str">
        <f t="array" ref="H1538">IFERROR(INDEX('Complete NAICS Breakout'!$U$4:$AL$2317,SMALL(IF('Complete NAICS Breakout'!$AL$4:$AL$2317&lt;&gt;"",ROW('Complete NAICS Breakout'!$U$4:$U$2317)),ROW(1537:1537))-3,8),"")</f>
        <v/>
      </c>
      <c r="I1538" s="95" t="str">
        <f t="array" ref="I1538">IFERROR(INDEX('Complete NAICS Breakout'!$U$4:$AL$2317,SMALL(IF('Complete NAICS Breakout'!$AL$4:$AL$2317&lt;&gt;"",ROW('Complete NAICS Breakout'!$U$4:$U$2317)),ROW(1537:1537))-3,9),"")</f>
        <v/>
      </c>
      <c r="J1538" s="96" t="str">
        <f t="array" ref="J1538">IFERROR(INDEX('Complete NAICS Breakout'!$U$4:$AL$2317,SMALL(IF('Complete NAICS Breakout'!$AL$4:$AL$2317&lt;&gt;"",ROW('Complete NAICS Breakout'!$U$4:$U$2317)),ROW(1537:1537))-3,10),"")</f>
        <v/>
      </c>
      <c r="K1538" s="95" t="str">
        <f t="array" ref="K1538">IFERROR(INDEX('Complete NAICS Breakout'!$U$4:$AL$2317,SMALL(IF('Complete NAICS Breakout'!$AL$4:$AL$2317&lt;&gt;"",ROW('Complete NAICS Breakout'!$U$4:$U$2317)),ROW(1537:1537))-3,11),"")</f>
        <v/>
      </c>
      <c r="L1538" s="95" t="str">
        <f t="array" ref="L1538">IFERROR(INDEX('Complete NAICS Breakout'!$U$4:$AL$2317,SMALL(IF('Complete NAICS Breakout'!$AL$4:$AL$2317&lt;&gt;"",ROW('Complete NAICS Breakout'!$U$4:$U$2317)),ROW(1537:1537))-3,12),"")</f>
        <v/>
      </c>
      <c r="M1538" s="93" t="str">
        <f t="array" ref="M1538">IFERROR(INDEX('Complete NAICS Breakout'!$U$4:$AL$2317,SMALL(IF('Complete NAICS Breakout'!$AL$4:$AL$2317&lt;&gt;"",ROW('Complete NAICS Breakout'!$U$4:$U$2317)),ROW(1537:1537))-3,13),"")</f>
        <v/>
      </c>
      <c r="N1538" s="94" t="str">
        <f t="array" ref="N1538">IFERROR(INDEX('Complete NAICS Breakout'!$U$4:$AL$2317,SMALL(IF('Complete NAICS Breakout'!$AL$4:$AL$2317&lt;&gt;"",ROW('Complete NAICS Breakout'!$U$4:$U$2317)),ROW(1537:1537))-3,14),"")</f>
        <v/>
      </c>
      <c r="O1538" s="93" t="str">
        <f t="array" ref="O1538">IFERROR(INDEX('Complete NAICS Breakout'!$U$4:$AL$2317,SMALL(IF('Complete NAICS Breakout'!$AL$4:$AL$2317&lt;&gt;"",ROW('Complete NAICS Breakout'!$U$4:$U$2317)),ROW(1537:1537))-3,15),"")</f>
        <v/>
      </c>
      <c r="P1538" s="93" t="str">
        <f t="array" ref="P1538">IFERROR(INDEX('Complete NAICS Breakout'!$U$4:$AL$2317,SMALL(IF('Complete NAICS Breakout'!$AL$4:$AL$2317&lt;&gt;"",ROW('Complete NAICS Breakout'!$U$4:$U$2317)),ROW(1537:1537))-3,16),"")</f>
        <v/>
      </c>
      <c r="Q1538" s="95" t="str">
        <f t="shared" si="23"/>
        <v/>
      </c>
      <c r="R1538" s="89" t="str">
        <f t="array" ref="R1538">IFERROR(INDEX('Complete NAICS Breakout'!$U$4:$AL$2317,SMALL(IF('Complete NAICS Breakout'!$AL$4:$AL$2317&lt;&gt;"",ROW('Complete NAICS Breakout'!$U$4:$U$2317)),ROW(1537:1537))-3,17),"")</f>
        <v/>
      </c>
      <c r="S1538" t="str">
        <f t="array" ref="S1538">IFERROR(INDEX('Complete NAICS Breakout'!$U$4:$AL$2317,SMALL(IF('Complete NAICS Breakout'!$AL$4:$AL$2317&lt;&gt;"",ROW('Complete NAICS Breakout'!$U$4:$U$2317)),ROW(1537:1537))-3,18),"")</f>
        <v/>
      </c>
    </row>
    <row r="1539" spans="1:19" x14ac:dyDescent="0.25">
      <c r="A1539" t="str">
        <f t="array" ref="A1539">IFERROR(INDEX('Complete NAICS Breakout'!$U$4:$AL$2317,SMALL(IF('Complete NAICS Breakout'!$AL$4:$AL$2317&lt;&gt;"",ROW('Complete NAICS Breakout'!$U$4:$U$2317)),ROW(1538:1538))-3,1),"")</f>
        <v/>
      </c>
      <c r="B1539" t="str">
        <f t="array" ref="B1539">IFERROR(INDEX('Complete NAICS Breakout'!$U$4:$AL$2317,SMALL(IF('Complete NAICS Breakout'!$AL$4:$AL$2317&lt;&gt;"",ROW('Complete NAICS Breakout'!$U$4:$U$2317)),ROW(1538:1538))-3,2),"")</f>
        <v/>
      </c>
      <c r="C1539" s="89" t="str">
        <f t="array" ref="C1539">IFERROR(INDEX('Complete NAICS Breakout'!$U$4:$AL$2317,SMALL(IF('Complete NAICS Breakout'!$AL$4:$AL$2317&lt;&gt;"",ROW('Complete NAICS Breakout'!$U$4:$U$2317)),ROW(1538:1538))-3,3),"")</f>
        <v/>
      </c>
      <c r="D1539" s="92" t="str">
        <f t="array" ref="D1539">IFERROR(INDEX('Complete NAICS Breakout'!$U$4:$AL$2317,SMALL(IF('Complete NAICS Breakout'!$AL$4:$AL$2317&lt;&gt;"",ROW('Complete NAICS Breakout'!$U$4:$U$2317)),ROW(1538:1538))-3,4),"")</f>
        <v/>
      </c>
      <c r="E1539" s="93" t="str">
        <f t="array" ref="E1539">IFERROR(INDEX('Complete NAICS Breakout'!$U$4:$AL$2317,SMALL(IF('Complete NAICS Breakout'!$AL$4:$AL$2317&lt;&gt;"",ROW('Complete NAICS Breakout'!$U$4:$U$2317)),ROW(1538:1538))-3,5),"")</f>
        <v/>
      </c>
      <c r="F1539" s="94" t="str">
        <f t="array" ref="F1539">IFERROR(INDEX('Complete NAICS Breakout'!$U$4:$AL$2317,SMALL(IF('Complete NAICS Breakout'!$AL$4:$AL$2317&lt;&gt;"",ROW('Complete NAICS Breakout'!$U$4:$U$2317)),ROW(1538:1538))-3,6),"")</f>
        <v/>
      </c>
      <c r="G1539" s="93" t="str">
        <f t="array" ref="G1539">IFERROR(INDEX('Complete NAICS Breakout'!$U$4:$AL$2317,SMALL(IF('Complete NAICS Breakout'!$AL$4:$AL$2317&lt;&gt;"",ROW('Complete NAICS Breakout'!$U$4:$U$2317)),ROW(1538:1538))-3,7),"")</f>
        <v/>
      </c>
      <c r="H1539" s="93" t="str">
        <f t="array" ref="H1539">IFERROR(INDEX('Complete NAICS Breakout'!$U$4:$AL$2317,SMALL(IF('Complete NAICS Breakout'!$AL$4:$AL$2317&lt;&gt;"",ROW('Complete NAICS Breakout'!$U$4:$U$2317)),ROW(1538:1538))-3,8),"")</f>
        <v/>
      </c>
      <c r="I1539" s="95" t="str">
        <f t="array" ref="I1539">IFERROR(INDEX('Complete NAICS Breakout'!$U$4:$AL$2317,SMALL(IF('Complete NAICS Breakout'!$AL$4:$AL$2317&lt;&gt;"",ROW('Complete NAICS Breakout'!$U$4:$U$2317)),ROW(1538:1538))-3,9),"")</f>
        <v/>
      </c>
      <c r="J1539" s="96" t="str">
        <f t="array" ref="J1539">IFERROR(INDEX('Complete NAICS Breakout'!$U$4:$AL$2317,SMALL(IF('Complete NAICS Breakout'!$AL$4:$AL$2317&lt;&gt;"",ROW('Complete NAICS Breakout'!$U$4:$U$2317)),ROW(1538:1538))-3,10),"")</f>
        <v/>
      </c>
      <c r="K1539" s="95" t="str">
        <f t="array" ref="K1539">IFERROR(INDEX('Complete NAICS Breakout'!$U$4:$AL$2317,SMALL(IF('Complete NAICS Breakout'!$AL$4:$AL$2317&lt;&gt;"",ROW('Complete NAICS Breakout'!$U$4:$U$2317)),ROW(1538:1538))-3,11),"")</f>
        <v/>
      </c>
      <c r="L1539" s="95" t="str">
        <f t="array" ref="L1539">IFERROR(INDEX('Complete NAICS Breakout'!$U$4:$AL$2317,SMALL(IF('Complete NAICS Breakout'!$AL$4:$AL$2317&lt;&gt;"",ROW('Complete NAICS Breakout'!$U$4:$U$2317)),ROW(1538:1538))-3,12),"")</f>
        <v/>
      </c>
      <c r="M1539" s="93" t="str">
        <f t="array" ref="M1539">IFERROR(INDEX('Complete NAICS Breakout'!$U$4:$AL$2317,SMALL(IF('Complete NAICS Breakout'!$AL$4:$AL$2317&lt;&gt;"",ROW('Complete NAICS Breakout'!$U$4:$U$2317)),ROW(1538:1538))-3,13),"")</f>
        <v/>
      </c>
      <c r="N1539" s="94" t="str">
        <f t="array" ref="N1539">IFERROR(INDEX('Complete NAICS Breakout'!$U$4:$AL$2317,SMALL(IF('Complete NAICS Breakout'!$AL$4:$AL$2317&lt;&gt;"",ROW('Complete NAICS Breakout'!$U$4:$U$2317)),ROW(1538:1538))-3,14),"")</f>
        <v/>
      </c>
      <c r="O1539" s="93" t="str">
        <f t="array" ref="O1539">IFERROR(INDEX('Complete NAICS Breakout'!$U$4:$AL$2317,SMALL(IF('Complete NAICS Breakout'!$AL$4:$AL$2317&lt;&gt;"",ROW('Complete NAICS Breakout'!$U$4:$U$2317)),ROW(1538:1538))-3,15),"")</f>
        <v/>
      </c>
      <c r="P1539" s="93" t="str">
        <f t="array" ref="P1539">IFERROR(INDEX('Complete NAICS Breakout'!$U$4:$AL$2317,SMALL(IF('Complete NAICS Breakout'!$AL$4:$AL$2317&lt;&gt;"",ROW('Complete NAICS Breakout'!$U$4:$U$2317)),ROW(1538:1538))-3,16),"")</f>
        <v/>
      </c>
      <c r="Q1539" s="95" t="str">
        <f t="shared" ref="Q1539:Q1602" si="24">IF(R1539&lt;&gt;"",IF(R1539=0,"Data not available or High Noise Flag",R1539),"")</f>
        <v/>
      </c>
      <c r="R1539" s="89" t="str">
        <f t="array" ref="R1539">IFERROR(INDEX('Complete NAICS Breakout'!$U$4:$AL$2317,SMALL(IF('Complete NAICS Breakout'!$AL$4:$AL$2317&lt;&gt;"",ROW('Complete NAICS Breakout'!$U$4:$U$2317)),ROW(1538:1538))-3,17),"")</f>
        <v/>
      </c>
      <c r="S1539" t="str">
        <f t="array" ref="S1539">IFERROR(INDEX('Complete NAICS Breakout'!$U$4:$AL$2317,SMALL(IF('Complete NAICS Breakout'!$AL$4:$AL$2317&lt;&gt;"",ROW('Complete NAICS Breakout'!$U$4:$U$2317)),ROW(1538:1538))-3,18),"")</f>
        <v/>
      </c>
    </row>
    <row r="1540" spans="1:19" x14ac:dyDescent="0.25">
      <c r="A1540" t="str">
        <f t="array" ref="A1540">IFERROR(INDEX('Complete NAICS Breakout'!$U$4:$AL$2317,SMALL(IF('Complete NAICS Breakout'!$AL$4:$AL$2317&lt;&gt;"",ROW('Complete NAICS Breakout'!$U$4:$U$2317)),ROW(1539:1539))-3,1),"")</f>
        <v/>
      </c>
      <c r="B1540" t="str">
        <f t="array" ref="B1540">IFERROR(INDEX('Complete NAICS Breakout'!$U$4:$AL$2317,SMALL(IF('Complete NAICS Breakout'!$AL$4:$AL$2317&lt;&gt;"",ROW('Complete NAICS Breakout'!$U$4:$U$2317)),ROW(1539:1539))-3,2),"")</f>
        <v/>
      </c>
      <c r="C1540" s="89" t="str">
        <f t="array" ref="C1540">IFERROR(INDEX('Complete NAICS Breakout'!$U$4:$AL$2317,SMALL(IF('Complete NAICS Breakout'!$AL$4:$AL$2317&lt;&gt;"",ROW('Complete NAICS Breakout'!$U$4:$U$2317)),ROW(1539:1539))-3,3),"")</f>
        <v/>
      </c>
      <c r="D1540" s="92" t="str">
        <f t="array" ref="D1540">IFERROR(INDEX('Complete NAICS Breakout'!$U$4:$AL$2317,SMALL(IF('Complete NAICS Breakout'!$AL$4:$AL$2317&lt;&gt;"",ROW('Complete NAICS Breakout'!$U$4:$U$2317)),ROW(1539:1539))-3,4),"")</f>
        <v/>
      </c>
      <c r="E1540" s="93" t="str">
        <f t="array" ref="E1540">IFERROR(INDEX('Complete NAICS Breakout'!$U$4:$AL$2317,SMALL(IF('Complete NAICS Breakout'!$AL$4:$AL$2317&lt;&gt;"",ROW('Complete NAICS Breakout'!$U$4:$U$2317)),ROW(1539:1539))-3,5),"")</f>
        <v/>
      </c>
      <c r="F1540" s="94" t="str">
        <f t="array" ref="F1540">IFERROR(INDEX('Complete NAICS Breakout'!$U$4:$AL$2317,SMALL(IF('Complete NAICS Breakout'!$AL$4:$AL$2317&lt;&gt;"",ROW('Complete NAICS Breakout'!$U$4:$U$2317)),ROW(1539:1539))-3,6),"")</f>
        <v/>
      </c>
      <c r="G1540" s="93" t="str">
        <f t="array" ref="G1540">IFERROR(INDEX('Complete NAICS Breakout'!$U$4:$AL$2317,SMALL(IF('Complete NAICS Breakout'!$AL$4:$AL$2317&lt;&gt;"",ROW('Complete NAICS Breakout'!$U$4:$U$2317)),ROW(1539:1539))-3,7),"")</f>
        <v/>
      </c>
      <c r="H1540" s="93" t="str">
        <f t="array" ref="H1540">IFERROR(INDEX('Complete NAICS Breakout'!$U$4:$AL$2317,SMALL(IF('Complete NAICS Breakout'!$AL$4:$AL$2317&lt;&gt;"",ROW('Complete NAICS Breakout'!$U$4:$U$2317)),ROW(1539:1539))-3,8),"")</f>
        <v/>
      </c>
      <c r="I1540" s="95" t="str">
        <f t="array" ref="I1540">IFERROR(INDEX('Complete NAICS Breakout'!$U$4:$AL$2317,SMALL(IF('Complete NAICS Breakout'!$AL$4:$AL$2317&lt;&gt;"",ROW('Complete NAICS Breakout'!$U$4:$U$2317)),ROW(1539:1539))-3,9),"")</f>
        <v/>
      </c>
      <c r="J1540" s="96" t="str">
        <f t="array" ref="J1540">IFERROR(INDEX('Complete NAICS Breakout'!$U$4:$AL$2317,SMALL(IF('Complete NAICS Breakout'!$AL$4:$AL$2317&lt;&gt;"",ROW('Complete NAICS Breakout'!$U$4:$U$2317)),ROW(1539:1539))-3,10),"")</f>
        <v/>
      </c>
      <c r="K1540" s="95" t="str">
        <f t="array" ref="K1540">IFERROR(INDEX('Complete NAICS Breakout'!$U$4:$AL$2317,SMALL(IF('Complete NAICS Breakout'!$AL$4:$AL$2317&lt;&gt;"",ROW('Complete NAICS Breakout'!$U$4:$U$2317)),ROW(1539:1539))-3,11),"")</f>
        <v/>
      </c>
      <c r="L1540" s="95" t="str">
        <f t="array" ref="L1540">IFERROR(INDEX('Complete NAICS Breakout'!$U$4:$AL$2317,SMALL(IF('Complete NAICS Breakout'!$AL$4:$AL$2317&lt;&gt;"",ROW('Complete NAICS Breakout'!$U$4:$U$2317)),ROW(1539:1539))-3,12),"")</f>
        <v/>
      </c>
      <c r="M1540" s="93" t="str">
        <f t="array" ref="M1540">IFERROR(INDEX('Complete NAICS Breakout'!$U$4:$AL$2317,SMALL(IF('Complete NAICS Breakout'!$AL$4:$AL$2317&lt;&gt;"",ROW('Complete NAICS Breakout'!$U$4:$U$2317)),ROW(1539:1539))-3,13),"")</f>
        <v/>
      </c>
      <c r="N1540" s="94" t="str">
        <f t="array" ref="N1540">IFERROR(INDEX('Complete NAICS Breakout'!$U$4:$AL$2317,SMALL(IF('Complete NAICS Breakout'!$AL$4:$AL$2317&lt;&gt;"",ROW('Complete NAICS Breakout'!$U$4:$U$2317)),ROW(1539:1539))-3,14),"")</f>
        <v/>
      </c>
      <c r="O1540" s="93" t="str">
        <f t="array" ref="O1540">IFERROR(INDEX('Complete NAICS Breakout'!$U$4:$AL$2317,SMALL(IF('Complete NAICS Breakout'!$AL$4:$AL$2317&lt;&gt;"",ROW('Complete NAICS Breakout'!$U$4:$U$2317)),ROW(1539:1539))-3,15),"")</f>
        <v/>
      </c>
      <c r="P1540" s="93" t="str">
        <f t="array" ref="P1540">IFERROR(INDEX('Complete NAICS Breakout'!$U$4:$AL$2317,SMALL(IF('Complete NAICS Breakout'!$AL$4:$AL$2317&lt;&gt;"",ROW('Complete NAICS Breakout'!$U$4:$U$2317)),ROW(1539:1539))-3,16),"")</f>
        <v/>
      </c>
      <c r="Q1540" s="95" t="str">
        <f t="shared" si="24"/>
        <v/>
      </c>
      <c r="R1540" s="89" t="str">
        <f t="array" ref="R1540">IFERROR(INDEX('Complete NAICS Breakout'!$U$4:$AL$2317,SMALL(IF('Complete NAICS Breakout'!$AL$4:$AL$2317&lt;&gt;"",ROW('Complete NAICS Breakout'!$U$4:$U$2317)),ROW(1539:1539))-3,17),"")</f>
        <v/>
      </c>
      <c r="S1540" t="str">
        <f t="array" ref="S1540">IFERROR(INDEX('Complete NAICS Breakout'!$U$4:$AL$2317,SMALL(IF('Complete NAICS Breakout'!$AL$4:$AL$2317&lt;&gt;"",ROW('Complete NAICS Breakout'!$U$4:$U$2317)),ROW(1539:1539))-3,18),"")</f>
        <v/>
      </c>
    </row>
    <row r="1541" spans="1:19" x14ac:dyDescent="0.25">
      <c r="A1541" t="str">
        <f t="array" ref="A1541">IFERROR(INDEX('Complete NAICS Breakout'!$U$4:$AL$2317,SMALL(IF('Complete NAICS Breakout'!$AL$4:$AL$2317&lt;&gt;"",ROW('Complete NAICS Breakout'!$U$4:$U$2317)),ROW(1540:1540))-3,1),"")</f>
        <v/>
      </c>
      <c r="B1541" t="str">
        <f t="array" ref="B1541">IFERROR(INDEX('Complete NAICS Breakout'!$U$4:$AL$2317,SMALL(IF('Complete NAICS Breakout'!$AL$4:$AL$2317&lt;&gt;"",ROW('Complete NAICS Breakout'!$U$4:$U$2317)),ROW(1540:1540))-3,2),"")</f>
        <v/>
      </c>
      <c r="C1541" s="89" t="str">
        <f t="array" ref="C1541">IFERROR(INDEX('Complete NAICS Breakout'!$U$4:$AL$2317,SMALL(IF('Complete NAICS Breakout'!$AL$4:$AL$2317&lt;&gt;"",ROW('Complete NAICS Breakout'!$U$4:$U$2317)),ROW(1540:1540))-3,3),"")</f>
        <v/>
      </c>
      <c r="D1541" s="92" t="str">
        <f t="array" ref="D1541">IFERROR(INDEX('Complete NAICS Breakout'!$U$4:$AL$2317,SMALL(IF('Complete NAICS Breakout'!$AL$4:$AL$2317&lt;&gt;"",ROW('Complete NAICS Breakout'!$U$4:$U$2317)),ROW(1540:1540))-3,4),"")</f>
        <v/>
      </c>
      <c r="E1541" s="93" t="str">
        <f t="array" ref="E1541">IFERROR(INDEX('Complete NAICS Breakout'!$U$4:$AL$2317,SMALL(IF('Complete NAICS Breakout'!$AL$4:$AL$2317&lt;&gt;"",ROW('Complete NAICS Breakout'!$U$4:$U$2317)),ROW(1540:1540))-3,5),"")</f>
        <v/>
      </c>
      <c r="F1541" s="94" t="str">
        <f t="array" ref="F1541">IFERROR(INDEX('Complete NAICS Breakout'!$U$4:$AL$2317,SMALL(IF('Complete NAICS Breakout'!$AL$4:$AL$2317&lt;&gt;"",ROW('Complete NAICS Breakout'!$U$4:$U$2317)),ROW(1540:1540))-3,6),"")</f>
        <v/>
      </c>
      <c r="G1541" s="93" t="str">
        <f t="array" ref="G1541">IFERROR(INDEX('Complete NAICS Breakout'!$U$4:$AL$2317,SMALL(IF('Complete NAICS Breakout'!$AL$4:$AL$2317&lt;&gt;"",ROW('Complete NAICS Breakout'!$U$4:$U$2317)),ROW(1540:1540))-3,7),"")</f>
        <v/>
      </c>
      <c r="H1541" s="93" t="str">
        <f t="array" ref="H1541">IFERROR(INDEX('Complete NAICS Breakout'!$U$4:$AL$2317,SMALL(IF('Complete NAICS Breakout'!$AL$4:$AL$2317&lt;&gt;"",ROW('Complete NAICS Breakout'!$U$4:$U$2317)),ROW(1540:1540))-3,8),"")</f>
        <v/>
      </c>
      <c r="I1541" s="95" t="str">
        <f t="array" ref="I1541">IFERROR(INDEX('Complete NAICS Breakout'!$U$4:$AL$2317,SMALL(IF('Complete NAICS Breakout'!$AL$4:$AL$2317&lt;&gt;"",ROW('Complete NAICS Breakout'!$U$4:$U$2317)),ROW(1540:1540))-3,9),"")</f>
        <v/>
      </c>
      <c r="J1541" s="96" t="str">
        <f t="array" ref="J1541">IFERROR(INDEX('Complete NAICS Breakout'!$U$4:$AL$2317,SMALL(IF('Complete NAICS Breakout'!$AL$4:$AL$2317&lt;&gt;"",ROW('Complete NAICS Breakout'!$U$4:$U$2317)),ROW(1540:1540))-3,10),"")</f>
        <v/>
      </c>
      <c r="K1541" s="95" t="str">
        <f t="array" ref="K1541">IFERROR(INDEX('Complete NAICS Breakout'!$U$4:$AL$2317,SMALL(IF('Complete NAICS Breakout'!$AL$4:$AL$2317&lt;&gt;"",ROW('Complete NAICS Breakout'!$U$4:$U$2317)),ROW(1540:1540))-3,11),"")</f>
        <v/>
      </c>
      <c r="L1541" s="95" t="str">
        <f t="array" ref="L1541">IFERROR(INDEX('Complete NAICS Breakout'!$U$4:$AL$2317,SMALL(IF('Complete NAICS Breakout'!$AL$4:$AL$2317&lt;&gt;"",ROW('Complete NAICS Breakout'!$U$4:$U$2317)),ROW(1540:1540))-3,12),"")</f>
        <v/>
      </c>
      <c r="M1541" s="93" t="str">
        <f t="array" ref="M1541">IFERROR(INDEX('Complete NAICS Breakout'!$U$4:$AL$2317,SMALL(IF('Complete NAICS Breakout'!$AL$4:$AL$2317&lt;&gt;"",ROW('Complete NAICS Breakout'!$U$4:$U$2317)),ROW(1540:1540))-3,13),"")</f>
        <v/>
      </c>
      <c r="N1541" s="94" t="str">
        <f t="array" ref="N1541">IFERROR(INDEX('Complete NAICS Breakout'!$U$4:$AL$2317,SMALL(IF('Complete NAICS Breakout'!$AL$4:$AL$2317&lt;&gt;"",ROW('Complete NAICS Breakout'!$U$4:$U$2317)),ROW(1540:1540))-3,14),"")</f>
        <v/>
      </c>
      <c r="O1541" s="93" t="str">
        <f t="array" ref="O1541">IFERROR(INDEX('Complete NAICS Breakout'!$U$4:$AL$2317,SMALL(IF('Complete NAICS Breakout'!$AL$4:$AL$2317&lt;&gt;"",ROW('Complete NAICS Breakout'!$U$4:$U$2317)),ROW(1540:1540))-3,15),"")</f>
        <v/>
      </c>
      <c r="P1541" s="93" t="str">
        <f t="array" ref="P1541">IFERROR(INDEX('Complete NAICS Breakout'!$U$4:$AL$2317,SMALL(IF('Complete NAICS Breakout'!$AL$4:$AL$2317&lt;&gt;"",ROW('Complete NAICS Breakout'!$U$4:$U$2317)),ROW(1540:1540))-3,16),"")</f>
        <v/>
      </c>
      <c r="Q1541" s="95" t="str">
        <f t="shared" si="24"/>
        <v/>
      </c>
      <c r="R1541" s="89" t="str">
        <f t="array" ref="R1541">IFERROR(INDEX('Complete NAICS Breakout'!$U$4:$AL$2317,SMALL(IF('Complete NAICS Breakout'!$AL$4:$AL$2317&lt;&gt;"",ROW('Complete NAICS Breakout'!$U$4:$U$2317)),ROW(1540:1540))-3,17),"")</f>
        <v/>
      </c>
      <c r="S1541" t="str">
        <f t="array" ref="S1541">IFERROR(INDEX('Complete NAICS Breakout'!$U$4:$AL$2317,SMALL(IF('Complete NAICS Breakout'!$AL$4:$AL$2317&lt;&gt;"",ROW('Complete NAICS Breakout'!$U$4:$U$2317)),ROW(1540:1540))-3,18),"")</f>
        <v/>
      </c>
    </row>
    <row r="1542" spans="1:19" x14ac:dyDescent="0.25">
      <c r="A1542" t="str">
        <f t="array" ref="A1542">IFERROR(INDEX('Complete NAICS Breakout'!$U$4:$AL$2317,SMALL(IF('Complete NAICS Breakout'!$AL$4:$AL$2317&lt;&gt;"",ROW('Complete NAICS Breakout'!$U$4:$U$2317)),ROW(1541:1541))-3,1),"")</f>
        <v/>
      </c>
      <c r="B1542" t="str">
        <f t="array" ref="B1542">IFERROR(INDEX('Complete NAICS Breakout'!$U$4:$AL$2317,SMALL(IF('Complete NAICS Breakout'!$AL$4:$AL$2317&lt;&gt;"",ROW('Complete NAICS Breakout'!$U$4:$U$2317)),ROW(1541:1541))-3,2),"")</f>
        <v/>
      </c>
      <c r="C1542" s="89" t="str">
        <f t="array" ref="C1542">IFERROR(INDEX('Complete NAICS Breakout'!$U$4:$AL$2317,SMALL(IF('Complete NAICS Breakout'!$AL$4:$AL$2317&lt;&gt;"",ROW('Complete NAICS Breakout'!$U$4:$U$2317)),ROW(1541:1541))-3,3),"")</f>
        <v/>
      </c>
      <c r="D1542" s="92" t="str">
        <f t="array" ref="D1542">IFERROR(INDEX('Complete NAICS Breakout'!$U$4:$AL$2317,SMALL(IF('Complete NAICS Breakout'!$AL$4:$AL$2317&lt;&gt;"",ROW('Complete NAICS Breakout'!$U$4:$U$2317)),ROW(1541:1541))-3,4),"")</f>
        <v/>
      </c>
      <c r="E1542" s="93" t="str">
        <f t="array" ref="E1542">IFERROR(INDEX('Complete NAICS Breakout'!$U$4:$AL$2317,SMALL(IF('Complete NAICS Breakout'!$AL$4:$AL$2317&lt;&gt;"",ROW('Complete NAICS Breakout'!$U$4:$U$2317)),ROW(1541:1541))-3,5),"")</f>
        <v/>
      </c>
      <c r="F1542" s="94" t="str">
        <f t="array" ref="F1542">IFERROR(INDEX('Complete NAICS Breakout'!$U$4:$AL$2317,SMALL(IF('Complete NAICS Breakout'!$AL$4:$AL$2317&lt;&gt;"",ROW('Complete NAICS Breakout'!$U$4:$U$2317)),ROW(1541:1541))-3,6),"")</f>
        <v/>
      </c>
      <c r="G1542" s="93" t="str">
        <f t="array" ref="G1542">IFERROR(INDEX('Complete NAICS Breakout'!$U$4:$AL$2317,SMALL(IF('Complete NAICS Breakout'!$AL$4:$AL$2317&lt;&gt;"",ROW('Complete NAICS Breakout'!$U$4:$U$2317)),ROW(1541:1541))-3,7),"")</f>
        <v/>
      </c>
      <c r="H1542" s="93" t="str">
        <f t="array" ref="H1542">IFERROR(INDEX('Complete NAICS Breakout'!$U$4:$AL$2317,SMALL(IF('Complete NAICS Breakout'!$AL$4:$AL$2317&lt;&gt;"",ROW('Complete NAICS Breakout'!$U$4:$U$2317)),ROW(1541:1541))-3,8),"")</f>
        <v/>
      </c>
      <c r="I1542" s="95" t="str">
        <f t="array" ref="I1542">IFERROR(INDEX('Complete NAICS Breakout'!$U$4:$AL$2317,SMALL(IF('Complete NAICS Breakout'!$AL$4:$AL$2317&lt;&gt;"",ROW('Complete NAICS Breakout'!$U$4:$U$2317)),ROW(1541:1541))-3,9),"")</f>
        <v/>
      </c>
      <c r="J1542" s="96" t="str">
        <f t="array" ref="J1542">IFERROR(INDEX('Complete NAICS Breakout'!$U$4:$AL$2317,SMALL(IF('Complete NAICS Breakout'!$AL$4:$AL$2317&lt;&gt;"",ROW('Complete NAICS Breakout'!$U$4:$U$2317)),ROW(1541:1541))-3,10),"")</f>
        <v/>
      </c>
      <c r="K1542" s="95" t="str">
        <f t="array" ref="K1542">IFERROR(INDEX('Complete NAICS Breakout'!$U$4:$AL$2317,SMALL(IF('Complete NAICS Breakout'!$AL$4:$AL$2317&lt;&gt;"",ROW('Complete NAICS Breakout'!$U$4:$U$2317)),ROW(1541:1541))-3,11),"")</f>
        <v/>
      </c>
      <c r="L1542" s="95" t="str">
        <f t="array" ref="L1542">IFERROR(INDEX('Complete NAICS Breakout'!$U$4:$AL$2317,SMALL(IF('Complete NAICS Breakout'!$AL$4:$AL$2317&lt;&gt;"",ROW('Complete NAICS Breakout'!$U$4:$U$2317)),ROW(1541:1541))-3,12),"")</f>
        <v/>
      </c>
      <c r="M1542" s="93" t="str">
        <f t="array" ref="M1542">IFERROR(INDEX('Complete NAICS Breakout'!$U$4:$AL$2317,SMALL(IF('Complete NAICS Breakout'!$AL$4:$AL$2317&lt;&gt;"",ROW('Complete NAICS Breakout'!$U$4:$U$2317)),ROW(1541:1541))-3,13),"")</f>
        <v/>
      </c>
      <c r="N1542" s="94" t="str">
        <f t="array" ref="N1542">IFERROR(INDEX('Complete NAICS Breakout'!$U$4:$AL$2317,SMALL(IF('Complete NAICS Breakout'!$AL$4:$AL$2317&lt;&gt;"",ROW('Complete NAICS Breakout'!$U$4:$U$2317)),ROW(1541:1541))-3,14),"")</f>
        <v/>
      </c>
      <c r="O1542" s="93" t="str">
        <f t="array" ref="O1542">IFERROR(INDEX('Complete NAICS Breakout'!$U$4:$AL$2317,SMALL(IF('Complete NAICS Breakout'!$AL$4:$AL$2317&lt;&gt;"",ROW('Complete NAICS Breakout'!$U$4:$U$2317)),ROW(1541:1541))-3,15),"")</f>
        <v/>
      </c>
      <c r="P1542" s="93" t="str">
        <f t="array" ref="P1542">IFERROR(INDEX('Complete NAICS Breakout'!$U$4:$AL$2317,SMALL(IF('Complete NAICS Breakout'!$AL$4:$AL$2317&lt;&gt;"",ROW('Complete NAICS Breakout'!$U$4:$U$2317)),ROW(1541:1541))-3,16),"")</f>
        <v/>
      </c>
      <c r="Q1542" s="95" t="str">
        <f t="shared" si="24"/>
        <v/>
      </c>
      <c r="R1542" s="89" t="str">
        <f t="array" ref="R1542">IFERROR(INDEX('Complete NAICS Breakout'!$U$4:$AL$2317,SMALL(IF('Complete NAICS Breakout'!$AL$4:$AL$2317&lt;&gt;"",ROW('Complete NAICS Breakout'!$U$4:$U$2317)),ROW(1541:1541))-3,17),"")</f>
        <v/>
      </c>
      <c r="S1542" t="str">
        <f t="array" ref="S1542">IFERROR(INDEX('Complete NAICS Breakout'!$U$4:$AL$2317,SMALL(IF('Complete NAICS Breakout'!$AL$4:$AL$2317&lt;&gt;"",ROW('Complete NAICS Breakout'!$U$4:$U$2317)),ROW(1541:1541))-3,18),"")</f>
        <v/>
      </c>
    </row>
    <row r="1543" spans="1:19" x14ac:dyDescent="0.25">
      <c r="A1543" t="str">
        <f t="array" ref="A1543">IFERROR(INDEX('Complete NAICS Breakout'!$U$4:$AL$2317,SMALL(IF('Complete NAICS Breakout'!$AL$4:$AL$2317&lt;&gt;"",ROW('Complete NAICS Breakout'!$U$4:$U$2317)),ROW(1542:1542))-3,1),"")</f>
        <v/>
      </c>
      <c r="B1543" t="str">
        <f t="array" ref="B1543">IFERROR(INDEX('Complete NAICS Breakout'!$U$4:$AL$2317,SMALL(IF('Complete NAICS Breakout'!$AL$4:$AL$2317&lt;&gt;"",ROW('Complete NAICS Breakout'!$U$4:$U$2317)),ROW(1542:1542))-3,2),"")</f>
        <v/>
      </c>
      <c r="C1543" s="89" t="str">
        <f t="array" ref="C1543">IFERROR(INDEX('Complete NAICS Breakout'!$U$4:$AL$2317,SMALL(IF('Complete NAICS Breakout'!$AL$4:$AL$2317&lt;&gt;"",ROW('Complete NAICS Breakout'!$U$4:$U$2317)),ROW(1542:1542))-3,3),"")</f>
        <v/>
      </c>
      <c r="D1543" s="92" t="str">
        <f t="array" ref="D1543">IFERROR(INDEX('Complete NAICS Breakout'!$U$4:$AL$2317,SMALL(IF('Complete NAICS Breakout'!$AL$4:$AL$2317&lt;&gt;"",ROW('Complete NAICS Breakout'!$U$4:$U$2317)),ROW(1542:1542))-3,4),"")</f>
        <v/>
      </c>
      <c r="E1543" s="93" t="str">
        <f t="array" ref="E1543">IFERROR(INDEX('Complete NAICS Breakout'!$U$4:$AL$2317,SMALL(IF('Complete NAICS Breakout'!$AL$4:$AL$2317&lt;&gt;"",ROW('Complete NAICS Breakout'!$U$4:$U$2317)),ROW(1542:1542))-3,5),"")</f>
        <v/>
      </c>
      <c r="F1543" s="94" t="str">
        <f t="array" ref="F1543">IFERROR(INDEX('Complete NAICS Breakout'!$U$4:$AL$2317,SMALL(IF('Complete NAICS Breakout'!$AL$4:$AL$2317&lt;&gt;"",ROW('Complete NAICS Breakout'!$U$4:$U$2317)),ROW(1542:1542))-3,6),"")</f>
        <v/>
      </c>
      <c r="G1543" s="93" t="str">
        <f t="array" ref="G1543">IFERROR(INDEX('Complete NAICS Breakout'!$U$4:$AL$2317,SMALL(IF('Complete NAICS Breakout'!$AL$4:$AL$2317&lt;&gt;"",ROW('Complete NAICS Breakout'!$U$4:$U$2317)),ROW(1542:1542))-3,7),"")</f>
        <v/>
      </c>
      <c r="H1543" s="93" t="str">
        <f t="array" ref="H1543">IFERROR(INDEX('Complete NAICS Breakout'!$U$4:$AL$2317,SMALL(IF('Complete NAICS Breakout'!$AL$4:$AL$2317&lt;&gt;"",ROW('Complete NAICS Breakout'!$U$4:$U$2317)),ROW(1542:1542))-3,8),"")</f>
        <v/>
      </c>
      <c r="I1543" s="95" t="str">
        <f t="array" ref="I1543">IFERROR(INDEX('Complete NAICS Breakout'!$U$4:$AL$2317,SMALL(IF('Complete NAICS Breakout'!$AL$4:$AL$2317&lt;&gt;"",ROW('Complete NAICS Breakout'!$U$4:$U$2317)),ROW(1542:1542))-3,9),"")</f>
        <v/>
      </c>
      <c r="J1543" s="96" t="str">
        <f t="array" ref="J1543">IFERROR(INDEX('Complete NAICS Breakout'!$U$4:$AL$2317,SMALL(IF('Complete NAICS Breakout'!$AL$4:$AL$2317&lt;&gt;"",ROW('Complete NAICS Breakout'!$U$4:$U$2317)),ROW(1542:1542))-3,10),"")</f>
        <v/>
      </c>
      <c r="K1543" s="95" t="str">
        <f t="array" ref="K1543">IFERROR(INDEX('Complete NAICS Breakout'!$U$4:$AL$2317,SMALL(IF('Complete NAICS Breakout'!$AL$4:$AL$2317&lt;&gt;"",ROW('Complete NAICS Breakout'!$U$4:$U$2317)),ROW(1542:1542))-3,11),"")</f>
        <v/>
      </c>
      <c r="L1543" s="95" t="str">
        <f t="array" ref="L1543">IFERROR(INDEX('Complete NAICS Breakout'!$U$4:$AL$2317,SMALL(IF('Complete NAICS Breakout'!$AL$4:$AL$2317&lt;&gt;"",ROW('Complete NAICS Breakout'!$U$4:$U$2317)),ROW(1542:1542))-3,12),"")</f>
        <v/>
      </c>
      <c r="M1543" s="93" t="str">
        <f t="array" ref="M1543">IFERROR(INDEX('Complete NAICS Breakout'!$U$4:$AL$2317,SMALL(IF('Complete NAICS Breakout'!$AL$4:$AL$2317&lt;&gt;"",ROW('Complete NAICS Breakout'!$U$4:$U$2317)),ROW(1542:1542))-3,13),"")</f>
        <v/>
      </c>
      <c r="N1543" s="94" t="str">
        <f t="array" ref="N1543">IFERROR(INDEX('Complete NAICS Breakout'!$U$4:$AL$2317,SMALL(IF('Complete NAICS Breakout'!$AL$4:$AL$2317&lt;&gt;"",ROW('Complete NAICS Breakout'!$U$4:$U$2317)),ROW(1542:1542))-3,14),"")</f>
        <v/>
      </c>
      <c r="O1543" s="93" t="str">
        <f t="array" ref="O1543">IFERROR(INDEX('Complete NAICS Breakout'!$U$4:$AL$2317,SMALL(IF('Complete NAICS Breakout'!$AL$4:$AL$2317&lt;&gt;"",ROW('Complete NAICS Breakout'!$U$4:$U$2317)),ROW(1542:1542))-3,15),"")</f>
        <v/>
      </c>
      <c r="P1543" s="93" t="str">
        <f t="array" ref="P1543">IFERROR(INDEX('Complete NAICS Breakout'!$U$4:$AL$2317,SMALL(IF('Complete NAICS Breakout'!$AL$4:$AL$2317&lt;&gt;"",ROW('Complete NAICS Breakout'!$U$4:$U$2317)),ROW(1542:1542))-3,16),"")</f>
        <v/>
      </c>
      <c r="Q1543" s="95" t="str">
        <f t="shared" si="24"/>
        <v/>
      </c>
      <c r="R1543" s="89" t="str">
        <f t="array" ref="R1543">IFERROR(INDEX('Complete NAICS Breakout'!$U$4:$AL$2317,SMALL(IF('Complete NAICS Breakout'!$AL$4:$AL$2317&lt;&gt;"",ROW('Complete NAICS Breakout'!$U$4:$U$2317)),ROW(1542:1542))-3,17),"")</f>
        <v/>
      </c>
      <c r="S1543" t="str">
        <f t="array" ref="S1543">IFERROR(INDEX('Complete NAICS Breakout'!$U$4:$AL$2317,SMALL(IF('Complete NAICS Breakout'!$AL$4:$AL$2317&lt;&gt;"",ROW('Complete NAICS Breakout'!$U$4:$U$2317)),ROW(1542:1542))-3,18),"")</f>
        <v/>
      </c>
    </row>
    <row r="1544" spans="1:19" x14ac:dyDescent="0.25">
      <c r="A1544" t="str">
        <f t="array" ref="A1544">IFERROR(INDEX('Complete NAICS Breakout'!$U$4:$AL$2317,SMALL(IF('Complete NAICS Breakout'!$AL$4:$AL$2317&lt;&gt;"",ROW('Complete NAICS Breakout'!$U$4:$U$2317)),ROW(1543:1543))-3,1),"")</f>
        <v/>
      </c>
      <c r="B1544" t="str">
        <f t="array" ref="B1544">IFERROR(INDEX('Complete NAICS Breakout'!$U$4:$AL$2317,SMALL(IF('Complete NAICS Breakout'!$AL$4:$AL$2317&lt;&gt;"",ROW('Complete NAICS Breakout'!$U$4:$U$2317)),ROW(1543:1543))-3,2),"")</f>
        <v/>
      </c>
      <c r="C1544" s="89" t="str">
        <f t="array" ref="C1544">IFERROR(INDEX('Complete NAICS Breakout'!$U$4:$AL$2317,SMALL(IF('Complete NAICS Breakout'!$AL$4:$AL$2317&lt;&gt;"",ROW('Complete NAICS Breakout'!$U$4:$U$2317)),ROW(1543:1543))-3,3),"")</f>
        <v/>
      </c>
      <c r="D1544" s="92" t="str">
        <f t="array" ref="D1544">IFERROR(INDEX('Complete NAICS Breakout'!$U$4:$AL$2317,SMALL(IF('Complete NAICS Breakout'!$AL$4:$AL$2317&lt;&gt;"",ROW('Complete NAICS Breakout'!$U$4:$U$2317)),ROW(1543:1543))-3,4),"")</f>
        <v/>
      </c>
      <c r="E1544" s="93" t="str">
        <f t="array" ref="E1544">IFERROR(INDEX('Complete NAICS Breakout'!$U$4:$AL$2317,SMALL(IF('Complete NAICS Breakout'!$AL$4:$AL$2317&lt;&gt;"",ROW('Complete NAICS Breakout'!$U$4:$U$2317)),ROW(1543:1543))-3,5),"")</f>
        <v/>
      </c>
      <c r="F1544" s="94" t="str">
        <f t="array" ref="F1544">IFERROR(INDEX('Complete NAICS Breakout'!$U$4:$AL$2317,SMALL(IF('Complete NAICS Breakout'!$AL$4:$AL$2317&lt;&gt;"",ROW('Complete NAICS Breakout'!$U$4:$U$2317)),ROW(1543:1543))-3,6),"")</f>
        <v/>
      </c>
      <c r="G1544" s="93" t="str">
        <f t="array" ref="G1544">IFERROR(INDEX('Complete NAICS Breakout'!$U$4:$AL$2317,SMALL(IF('Complete NAICS Breakout'!$AL$4:$AL$2317&lt;&gt;"",ROW('Complete NAICS Breakout'!$U$4:$U$2317)),ROW(1543:1543))-3,7),"")</f>
        <v/>
      </c>
      <c r="H1544" s="93" t="str">
        <f t="array" ref="H1544">IFERROR(INDEX('Complete NAICS Breakout'!$U$4:$AL$2317,SMALL(IF('Complete NAICS Breakout'!$AL$4:$AL$2317&lt;&gt;"",ROW('Complete NAICS Breakout'!$U$4:$U$2317)),ROW(1543:1543))-3,8),"")</f>
        <v/>
      </c>
      <c r="I1544" s="95" t="str">
        <f t="array" ref="I1544">IFERROR(INDEX('Complete NAICS Breakout'!$U$4:$AL$2317,SMALL(IF('Complete NAICS Breakout'!$AL$4:$AL$2317&lt;&gt;"",ROW('Complete NAICS Breakout'!$U$4:$U$2317)),ROW(1543:1543))-3,9),"")</f>
        <v/>
      </c>
      <c r="J1544" s="96" t="str">
        <f t="array" ref="J1544">IFERROR(INDEX('Complete NAICS Breakout'!$U$4:$AL$2317,SMALL(IF('Complete NAICS Breakout'!$AL$4:$AL$2317&lt;&gt;"",ROW('Complete NAICS Breakout'!$U$4:$U$2317)),ROW(1543:1543))-3,10),"")</f>
        <v/>
      </c>
      <c r="K1544" s="95" t="str">
        <f t="array" ref="K1544">IFERROR(INDEX('Complete NAICS Breakout'!$U$4:$AL$2317,SMALL(IF('Complete NAICS Breakout'!$AL$4:$AL$2317&lt;&gt;"",ROW('Complete NAICS Breakout'!$U$4:$U$2317)),ROW(1543:1543))-3,11),"")</f>
        <v/>
      </c>
      <c r="L1544" s="95" t="str">
        <f t="array" ref="L1544">IFERROR(INDEX('Complete NAICS Breakout'!$U$4:$AL$2317,SMALL(IF('Complete NAICS Breakout'!$AL$4:$AL$2317&lt;&gt;"",ROW('Complete NAICS Breakout'!$U$4:$U$2317)),ROW(1543:1543))-3,12),"")</f>
        <v/>
      </c>
      <c r="M1544" s="93" t="str">
        <f t="array" ref="M1544">IFERROR(INDEX('Complete NAICS Breakout'!$U$4:$AL$2317,SMALL(IF('Complete NAICS Breakout'!$AL$4:$AL$2317&lt;&gt;"",ROW('Complete NAICS Breakout'!$U$4:$U$2317)),ROW(1543:1543))-3,13),"")</f>
        <v/>
      </c>
      <c r="N1544" s="94" t="str">
        <f t="array" ref="N1544">IFERROR(INDEX('Complete NAICS Breakout'!$U$4:$AL$2317,SMALL(IF('Complete NAICS Breakout'!$AL$4:$AL$2317&lt;&gt;"",ROW('Complete NAICS Breakout'!$U$4:$U$2317)),ROW(1543:1543))-3,14),"")</f>
        <v/>
      </c>
      <c r="O1544" s="93" t="str">
        <f t="array" ref="O1544">IFERROR(INDEX('Complete NAICS Breakout'!$U$4:$AL$2317,SMALL(IF('Complete NAICS Breakout'!$AL$4:$AL$2317&lt;&gt;"",ROW('Complete NAICS Breakout'!$U$4:$U$2317)),ROW(1543:1543))-3,15),"")</f>
        <v/>
      </c>
      <c r="P1544" s="93" t="str">
        <f t="array" ref="P1544">IFERROR(INDEX('Complete NAICS Breakout'!$U$4:$AL$2317,SMALL(IF('Complete NAICS Breakout'!$AL$4:$AL$2317&lt;&gt;"",ROW('Complete NAICS Breakout'!$U$4:$U$2317)),ROW(1543:1543))-3,16),"")</f>
        <v/>
      </c>
      <c r="Q1544" s="95" t="str">
        <f t="shared" si="24"/>
        <v/>
      </c>
      <c r="R1544" s="89" t="str">
        <f t="array" ref="R1544">IFERROR(INDEX('Complete NAICS Breakout'!$U$4:$AL$2317,SMALL(IF('Complete NAICS Breakout'!$AL$4:$AL$2317&lt;&gt;"",ROW('Complete NAICS Breakout'!$U$4:$U$2317)),ROW(1543:1543))-3,17),"")</f>
        <v/>
      </c>
      <c r="S1544" t="str">
        <f t="array" ref="S1544">IFERROR(INDEX('Complete NAICS Breakout'!$U$4:$AL$2317,SMALL(IF('Complete NAICS Breakout'!$AL$4:$AL$2317&lt;&gt;"",ROW('Complete NAICS Breakout'!$U$4:$U$2317)),ROW(1543:1543))-3,18),"")</f>
        <v/>
      </c>
    </row>
    <row r="1545" spans="1:19" x14ac:dyDescent="0.25">
      <c r="A1545" t="str">
        <f t="array" ref="A1545">IFERROR(INDEX('Complete NAICS Breakout'!$U$4:$AL$2317,SMALL(IF('Complete NAICS Breakout'!$AL$4:$AL$2317&lt;&gt;"",ROW('Complete NAICS Breakout'!$U$4:$U$2317)),ROW(1544:1544))-3,1),"")</f>
        <v/>
      </c>
      <c r="B1545" t="str">
        <f t="array" ref="B1545">IFERROR(INDEX('Complete NAICS Breakout'!$U$4:$AL$2317,SMALL(IF('Complete NAICS Breakout'!$AL$4:$AL$2317&lt;&gt;"",ROW('Complete NAICS Breakout'!$U$4:$U$2317)),ROW(1544:1544))-3,2),"")</f>
        <v/>
      </c>
      <c r="C1545" s="89" t="str">
        <f t="array" ref="C1545">IFERROR(INDEX('Complete NAICS Breakout'!$U$4:$AL$2317,SMALL(IF('Complete NAICS Breakout'!$AL$4:$AL$2317&lt;&gt;"",ROW('Complete NAICS Breakout'!$U$4:$U$2317)),ROW(1544:1544))-3,3),"")</f>
        <v/>
      </c>
      <c r="D1545" s="92" t="str">
        <f t="array" ref="D1545">IFERROR(INDEX('Complete NAICS Breakout'!$U$4:$AL$2317,SMALL(IF('Complete NAICS Breakout'!$AL$4:$AL$2317&lt;&gt;"",ROW('Complete NAICS Breakout'!$U$4:$U$2317)),ROW(1544:1544))-3,4),"")</f>
        <v/>
      </c>
      <c r="E1545" s="93" t="str">
        <f t="array" ref="E1545">IFERROR(INDEX('Complete NAICS Breakout'!$U$4:$AL$2317,SMALL(IF('Complete NAICS Breakout'!$AL$4:$AL$2317&lt;&gt;"",ROW('Complete NAICS Breakout'!$U$4:$U$2317)),ROW(1544:1544))-3,5),"")</f>
        <v/>
      </c>
      <c r="F1545" s="94" t="str">
        <f t="array" ref="F1545">IFERROR(INDEX('Complete NAICS Breakout'!$U$4:$AL$2317,SMALL(IF('Complete NAICS Breakout'!$AL$4:$AL$2317&lt;&gt;"",ROW('Complete NAICS Breakout'!$U$4:$U$2317)),ROW(1544:1544))-3,6),"")</f>
        <v/>
      </c>
      <c r="G1545" s="93" t="str">
        <f t="array" ref="G1545">IFERROR(INDEX('Complete NAICS Breakout'!$U$4:$AL$2317,SMALL(IF('Complete NAICS Breakout'!$AL$4:$AL$2317&lt;&gt;"",ROW('Complete NAICS Breakout'!$U$4:$U$2317)),ROW(1544:1544))-3,7),"")</f>
        <v/>
      </c>
      <c r="H1545" s="93" t="str">
        <f t="array" ref="H1545">IFERROR(INDEX('Complete NAICS Breakout'!$U$4:$AL$2317,SMALL(IF('Complete NAICS Breakout'!$AL$4:$AL$2317&lt;&gt;"",ROW('Complete NAICS Breakout'!$U$4:$U$2317)),ROW(1544:1544))-3,8),"")</f>
        <v/>
      </c>
      <c r="I1545" s="95" t="str">
        <f t="array" ref="I1545">IFERROR(INDEX('Complete NAICS Breakout'!$U$4:$AL$2317,SMALL(IF('Complete NAICS Breakout'!$AL$4:$AL$2317&lt;&gt;"",ROW('Complete NAICS Breakout'!$U$4:$U$2317)),ROW(1544:1544))-3,9),"")</f>
        <v/>
      </c>
      <c r="J1545" s="96" t="str">
        <f t="array" ref="J1545">IFERROR(INDEX('Complete NAICS Breakout'!$U$4:$AL$2317,SMALL(IF('Complete NAICS Breakout'!$AL$4:$AL$2317&lt;&gt;"",ROW('Complete NAICS Breakout'!$U$4:$U$2317)),ROW(1544:1544))-3,10),"")</f>
        <v/>
      </c>
      <c r="K1545" s="95" t="str">
        <f t="array" ref="K1545">IFERROR(INDEX('Complete NAICS Breakout'!$U$4:$AL$2317,SMALL(IF('Complete NAICS Breakout'!$AL$4:$AL$2317&lt;&gt;"",ROW('Complete NAICS Breakout'!$U$4:$U$2317)),ROW(1544:1544))-3,11),"")</f>
        <v/>
      </c>
      <c r="L1545" s="95" t="str">
        <f t="array" ref="L1545">IFERROR(INDEX('Complete NAICS Breakout'!$U$4:$AL$2317,SMALL(IF('Complete NAICS Breakout'!$AL$4:$AL$2317&lt;&gt;"",ROW('Complete NAICS Breakout'!$U$4:$U$2317)),ROW(1544:1544))-3,12),"")</f>
        <v/>
      </c>
      <c r="M1545" s="93" t="str">
        <f t="array" ref="M1545">IFERROR(INDEX('Complete NAICS Breakout'!$U$4:$AL$2317,SMALL(IF('Complete NAICS Breakout'!$AL$4:$AL$2317&lt;&gt;"",ROW('Complete NAICS Breakout'!$U$4:$U$2317)),ROW(1544:1544))-3,13),"")</f>
        <v/>
      </c>
      <c r="N1545" s="94" t="str">
        <f t="array" ref="N1545">IFERROR(INDEX('Complete NAICS Breakout'!$U$4:$AL$2317,SMALL(IF('Complete NAICS Breakout'!$AL$4:$AL$2317&lt;&gt;"",ROW('Complete NAICS Breakout'!$U$4:$U$2317)),ROW(1544:1544))-3,14),"")</f>
        <v/>
      </c>
      <c r="O1545" s="93" t="str">
        <f t="array" ref="O1545">IFERROR(INDEX('Complete NAICS Breakout'!$U$4:$AL$2317,SMALL(IF('Complete NAICS Breakout'!$AL$4:$AL$2317&lt;&gt;"",ROW('Complete NAICS Breakout'!$U$4:$U$2317)),ROW(1544:1544))-3,15),"")</f>
        <v/>
      </c>
      <c r="P1545" s="93" t="str">
        <f t="array" ref="P1545">IFERROR(INDEX('Complete NAICS Breakout'!$U$4:$AL$2317,SMALL(IF('Complete NAICS Breakout'!$AL$4:$AL$2317&lt;&gt;"",ROW('Complete NAICS Breakout'!$U$4:$U$2317)),ROW(1544:1544))-3,16),"")</f>
        <v/>
      </c>
      <c r="Q1545" s="95" t="str">
        <f t="shared" si="24"/>
        <v/>
      </c>
      <c r="R1545" s="89" t="str">
        <f t="array" ref="R1545">IFERROR(INDEX('Complete NAICS Breakout'!$U$4:$AL$2317,SMALL(IF('Complete NAICS Breakout'!$AL$4:$AL$2317&lt;&gt;"",ROW('Complete NAICS Breakout'!$U$4:$U$2317)),ROW(1544:1544))-3,17),"")</f>
        <v/>
      </c>
      <c r="S1545" t="str">
        <f t="array" ref="S1545">IFERROR(INDEX('Complete NAICS Breakout'!$U$4:$AL$2317,SMALL(IF('Complete NAICS Breakout'!$AL$4:$AL$2317&lt;&gt;"",ROW('Complete NAICS Breakout'!$U$4:$U$2317)),ROW(1544:1544))-3,18),"")</f>
        <v/>
      </c>
    </row>
    <row r="1546" spans="1:19" x14ac:dyDescent="0.25">
      <c r="A1546" t="str">
        <f t="array" ref="A1546">IFERROR(INDEX('Complete NAICS Breakout'!$U$4:$AL$2317,SMALL(IF('Complete NAICS Breakout'!$AL$4:$AL$2317&lt;&gt;"",ROW('Complete NAICS Breakout'!$U$4:$U$2317)),ROW(1545:1545))-3,1),"")</f>
        <v/>
      </c>
      <c r="B1546" t="str">
        <f t="array" ref="B1546">IFERROR(INDEX('Complete NAICS Breakout'!$U$4:$AL$2317,SMALL(IF('Complete NAICS Breakout'!$AL$4:$AL$2317&lt;&gt;"",ROW('Complete NAICS Breakout'!$U$4:$U$2317)),ROW(1545:1545))-3,2),"")</f>
        <v/>
      </c>
      <c r="C1546" s="89" t="str">
        <f t="array" ref="C1546">IFERROR(INDEX('Complete NAICS Breakout'!$U$4:$AL$2317,SMALL(IF('Complete NAICS Breakout'!$AL$4:$AL$2317&lt;&gt;"",ROW('Complete NAICS Breakout'!$U$4:$U$2317)),ROW(1545:1545))-3,3),"")</f>
        <v/>
      </c>
      <c r="D1546" s="92" t="str">
        <f t="array" ref="D1546">IFERROR(INDEX('Complete NAICS Breakout'!$U$4:$AL$2317,SMALL(IF('Complete NAICS Breakout'!$AL$4:$AL$2317&lt;&gt;"",ROW('Complete NAICS Breakout'!$U$4:$U$2317)),ROW(1545:1545))-3,4),"")</f>
        <v/>
      </c>
      <c r="E1546" s="93" t="str">
        <f t="array" ref="E1546">IFERROR(INDEX('Complete NAICS Breakout'!$U$4:$AL$2317,SMALL(IF('Complete NAICS Breakout'!$AL$4:$AL$2317&lt;&gt;"",ROW('Complete NAICS Breakout'!$U$4:$U$2317)),ROW(1545:1545))-3,5),"")</f>
        <v/>
      </c>
      <c r="F1546" s="94" t="str">
        <f t="array" ref="F1546">IFERROR(INDEX('Complete NAICS Breakout'!$U$4:$AL$2317,SMALL(IF('Complete NAICS Breakout'!$AL$4:$AL$2317&lt;&gt;"",ROW('Complete NAICS Breakout'!$U$4:$U$2317)),ROW(1545:1545))-3,6),"")</f>
        <v/>
      </c>
      <c r="G1546" s="93" t="str">
        <f t="array" ref="G1546">IFERROR(INDEX('Complete NAICS Breakout'!$U$4:$AL$2317,SMALL(IF('Complete NAICS Breakout'!$AL$4:$AL$2317&lt;&gt;"",ROW('Complete NAICS Breakout'!$U$4:$U$2317)),ROW(1545:1545))-3,7),"")</f>
        <v/>
      </c>
      <c r="H1546" s="93" t="str">
        <f t="array" ref="H1546">IFERROR(INDEX('Complete NAICS Breakout'!$U$4:$AL$2317,SMALL(IF('Complete NAICS Breakout'!$AL$4:$AL$2317&lt;&gt;"",ROW('Complete NAICS Breakout'!$U$4:$U$2317)),ROW(1545:1545))-3,8),"")</f>
        <v/>
      </c>
      <c r="I1546" s="95" t="str">
        <f t="array" ref="I1546">IFERROR(INDEX('Complete NAICS Breakout'!$U$4:$AL$2317,SMALL(IF('Complete NAICS Breakout'!$AL$4:$AL$2317&lt;&gt;"",ROW('Complete NAICS Breakout'!$U$4:$U$2317)),ROW(1545:1545))-3,9),"")</f>
        <v/>
      </c>
      <c r="J1546" s="96" t="str">
        <f t="array" ref="J1546">IFERROR(INDEX('Complete NAICS Breakout'!$U$4:$AL$2317,SMALL(IF('Complete NAICS Breakout'!$AL$4:$AL$2317&lt;&gt;"",ROW('Complete NAICS Breakout'!$U$4:$U$2317)),ROW(1545:1545))-3,10),"")</f>
        <v/>
      </c>
      <c r="K1546" s="95" t="str">
        <f t="array" ref="K1546">IFERROR(INDEX('Complete NAICS Breakout'!$U$4:$AL$2317,SMALL(IF('Complete NAICS Breakout'!$AL$4:$AL$2317&lt;&gt;"",ROW('Complete NAICS Breakout'!$U$4:$U$2317)),ROW(1545:1545))-3,11),"")</f>
        <v/>
      </c>
      <c r="L1546" s="95" t="str">
        <f t="array" ref="L1546">IFERROR(INDEX('Complete NAICS Breakout'!$U$4:$AL$2317,SMALL(IF('Complete NAICS Breakout'!$AL$4:$AL$2317&lt;&gt;"",ROW('Complete NAICS Breakout'!$U$4:$U$2317)),ROW(1545:1545))-3,12),"")</f>
        <v/>
      </c>
      <c r="M1546" s="93" t="str">
        <f t="array" ref="M1546">IFERROR(INDEX('Complete NAICS Breakout'!$U$4:$AL$2317,SMALL(IF('Complete NAICS Breakout'!$AL$4:$AL$2317&lt;&gt;"",ROW('Complete NAICS Breakout'!$U$4:$U$2317)),ROW(1545:1545))-3,13),"")</f>
        <v/>
      </c>
      <c r="N1546" s="94" t="str">
        <f t="array" ref="N1546">IFERROR(INDEX('Complete NAICS Breakout'!$U$4:$AL$2317,SMALL(IF('Complete NAICS Breakout'!$AL$4:$AL$2317&lt;&gt;"",ROW('Complete NAICS Breakout'!$U$4:$U$2317)),ROW(1545:1545))-3,14),"")</f>
        <v/>
      </c>
      <c r="O1546" s="93" t="str">
        <f t="array" ref="O1546">IFERROR(INDEX('Complete NAICS Breakout'!$U$4:$AL$2317,SMALL(IF('Complete NAICS Breakout'!$AL$4:$AL$2317&lt;&gt;"",ROW('Complete NAICS Breakout'!$U$4:$U$2317)),ROW(1545:1545))-3,15),"")</f>
        <v/>
      </c>
      <c r="P1546" s="93" t="str">
        <f t="array" ref="P1546">IFERROR(INDEX('Complete NAICS Breakout'!$U$4:$AL$2317,SMALL(IF('Complete NAICS Breakout'!$AL$4:$AL$2317&lt;&gt;"",ROW('Complete NAICS Breakout'!$U$4:$U$2317)),ROW(1545:1545))-3,16),"")</f>
        <v/>
      </c>
      <c r="Q1546" s="95" t="str">
        <f t="shared" si="24"/>
        <v/>
      </c>
      <c r="R1546" s="89" t="str">
        <f t="array" ref="R1546">IFERROR(INDEX('Complete NAICS Breakout'!$U$4:$AL$2317,SMALL(IF('Complete NAICS Breakout'!$AL$4:$AL$2317&lt;&gt;"",ROW('Complete NAICS Breakout'!$U$4:$U$2317)),ROW(1545:1545))-3,17),"")</f>
        <v/>
      </c>
      <c r="S1546" t="str">
        <f t="array" ref="S1546">IFERROR(INDEX('Complete NAICS Breakout'!$U$4:$AL$2317,SMALL(IF('Complete NAICS Breakout'!$AL$4:$AL$2317&lt;&gt;"",ROW('Complete NAICS Breakout'!$U$4:$U$2317)),ROW(1545:1545))-3,18),"")</f>
        <v/>
      </c>
    </row>
    <row r="1547" spans="1:19" x14ac:dyDescent="0.25">
      <c r="A1547" t="str">
        <f t="array" ref="A1547">IFERROR(INDEX('Complete NAICS Breakout'!$U$4:$AL$2317,SMALL(IF('Complete NAICS Breakout'!$AL$4:$AL$2317&lt;&gt;"",ROW('Complete NAICS Breakout'!$U$4:$U$2317)),ROW(1546:1546))-3,1),"")</f>
        <v/>
      </c>
      <c r="B1547" t="str">
        <f t="array" ref="B1547">IFERROR(INDEX('Complete NAICS Breakout'!$U$4:$AL$2317,SMALL(IF('Complete NAICS Breakout'!$AL$4:$AL$2317&lt;&gt;"",ROW('Complete NAICS Breakout'!$U$4:$U$2317)),ROW(1546:1546))-3,2),"")</f>
        <v/>
      </c>
      <c r="C1547" s="89" t="str">
        <f t="array" ref="C1547">IFERROR(INDEX('Complete NAICS Breakout'!$U$4:$AL$2317,SMALL(IF('Complete NAICS Breakout'!$AL$4:$AL$2317&lt;&gt;"",ROW('Complete NAICS Breakout'!$U$4:$U$2317)),ROW(1546:1546))-3,3),"")</f>
        <v/>
      </c>
      <c r="D1547" s="92" t="str">
        <f t="array" ref="D1547">IFERROR(INDEX('Complete NAICS Breakout'!$U$4:$AL$2317,SMALL(IF('Complete NAICS Breakout'!$AL$4:$AL$2317&lt;&gt;"",ROW('Complete NAICS Breakout'!$U$4:$U$2317)),ROW(1546:1546))-3,4),"")</f>
        <v/>
      </c>
      <c r="E1547" s="93" t="str">
        <f t="array" ref="E1547">IFERROR(INDEX('Complete NAICS Breakout'!$U$4:$AL$2317,SMALL(IF('Complete NAICS Breakout'!$AL$4:$AL$2317&lt;&gt;"",ROW('Complete NAICS Breakout'!$U$4:$U$2317)),ROW(1546:1546))-3,5),"")</f>
        <v/>
      </c>
      <c r="F1547" s="94" t="str">
        <f t="array" ref="F1547">IFERROR(INDEX('Complete NAICS Breakout'!$U$4:$AL$2317,SMALL(IF('Complete NAICS Breakout'!$AL$4:$AL$2317&lt;&gt;"",ROW('Complete NAICS Breakout'!$U$4:$U$2317)),ROW(1546:1546))-3,6),"")</f>
        <v/>
      </c>
      <c r="G1547" s="93" t="str">
        <f t="array" ref="G1547">IFERROR(INDEX('Complete NAICS Breakout'!$U$4:$AL$2317,SMALL(IF('Complete NAICS Breakout'!$AL$4:$AL$2317&lt;&gt;"",ROW('Complete NAICS Breakout'!$U$4:$U$2317)),ROW(1546:1546))-3,7),"")</f>
        <v/>
      </c>
      <c r="H1547" s="93" t="str">
        <f t="array" ref="H1547">IFERROR(INDEX('Complete NAICS Breakout'!$U$4:$AL$2317,SMALL(IF('Complete NAICS Breakout'!$AL$4:$AL$2317&lt;&gt;"",ROW('Complete NAICS Breakout'!$U$4:$U$2317)),ROW(1546:1546))-3,8),"")</f>
        <v/>
      </c>
      <c r="I1547" s="95" t="str">
        <f t="array" ref="I1547">IFERROR(INDEX('Complete NAICS Breakout'!$U$4:$AL$2317,SMALL(IF('Complete NAICS Breakout'!$AL$4:$AL$2317&lt;&gt;"",ROW('Complete NAICS Breakout'!$U$4:$U$2317)),ROW(1546:1546))-3,9),"")</f>
        <v/>
      </c>
      <c r="J1547" s="96" t="str">
        <f t="array" ref="J1547">IFERROR(INDEX('Complete NAICS Breakout'!$U$4:$AL$2317,SMALL(IF('Complete NAICS Breakout'!$AL$4:$AL$2317&lt;&gt;"",ROW('Complete NAICS Breakout'!$U$4:$U$2317)),ROW(1546:1546))-3,10),"")</f>
        <v/>
      </c>
      <c r="K1547" s="95" t="str">
        <f t="array" ref="K1547">IFERROR(INDEX('Complete NAICS Breakout'!$U$4:$AL$2317,SMALL(IF('Complete NAICS Breakout'!$AL$4:$AL$2317&lt;&gt;"",ROW('Complete NAICS Breakout'!$U$4:$U$2317)),ROW(1546:1546))-3,11),"")</f>
        <v/>
      </c>
      <c r="L1547" s="95" t="str">
        <f t="array" ref="L1547">IFERROR(INDEX('Complete NAICS Breakout'!$U$4:$AL$2317,SMALL(IF('Complete NAICS Breakout'!$AL$4:$AL$2317&lt;&gt;"",ROW('Complete NAICS Breakout'!$U$4:$U$2317)),ROW(1546:1546))-3,12),"")</f>
        <v/>
      </c>
      <c r="M1547" s="93" t="str">
        <f t="array" ref="M1547">IFERROR(INDEX('Complete NAICS Breakout'!$U$4:$AL$2317,SMALL(IF('Complete NAICS Breakout'!$AL$4:$AL$2317&lt;&gt;"",ROW('Complete NAICS Breakout'!$U$4:$U$2317)),ROW(1546:1546))-3,13),"")</f>
        <v/>
      </c>
      <c r="N1547" s="94" t="str">
        <f t="array" ref="N1547">IFERROR(INDEX('Complete NAICS Breakout'!$U$4:$AL$2317,SMALL(IF('Complete NAICS Breakout'!$AL$4:$AL$2317&lt;&gt;"",ROW('Complete NAICS Breakout'!$U$4:$U$2317)),ROW(1546:1546))-3,14),"")</f>
        <v/>
      </c>
      <c r="O1547" s="93" t="str">
        <f t="array" ref="O1547">IFERROR(INDEX('Complete NAICS Breakout'!$U$4:$AL$2317,SMALL(IF('Complete NAICS Breakout'!$AL$4:$AL$2317&lt;&gt;"",ROW('Complete NAICS Breakout'!$U$4:$U$2317)),ROW(1546:1546))-3,15),"")</f>
        <v/>
      </c>
      <c r="P1547" s="93" t="str">
        <f t="array" ref="P1547">IFERROR(INDEX('Complete NAICS Breakout'!$U$4:$AL$2317,SMALL(IF('Complete NAICS Breakout'!$AL$4:$AL$2317&lt;&gt;"",ROW('Complete NAICS Breakout'!$U$4:$U$2317)),ROW(1546:1546))-3,16),"")</f>
        <v/>
      </c>
      <c r="Q1547" s="95" t="str">
        <f t="shared" si="24"/>
        <v/>
      </c>
      <c r="R1547" s="89" t="str">
        <f t="array" ref="R1547">IFERROR(INDEX('Complete NAICS Breakout'!$U$4:$AL$2317,SMALL(IF('Complete NAICS Breakout'!$AL$4:$AL$2317&lt;&gt;"",ROW('Complete NAICS Breakout'!$U$4:$U$2317)),ROW(1546:1546))-3,17),"")</f>
        <v/>
      </c>
      <c r="S1547" t="str">
        <f t="array" ref="S1547">IFERROR(INDEX('Complete NAICS Breakout'!$U$4:$AL$2317,SMALL(IF('Complete NAICS Breakout'!$AL$4:$AL$2317&lt;&gt;"",ROW('Complete NAICS Breakout'!$U$4:$U$2317)),ROW(1546:1546))-3,18),"")</f>
        <v/>
      </c>
    </row>
    <row r="1548" spans="1:19" x14ac:dyDescent="0.25">
      <c r="A1548" t="str">
        <f t="array" ref="A1548">IFERROR(INDEX('Complete NAICS Breakout'!$U$4:$AL$2317,SMALL(IF('Complete NAICS Breakout'!$AL$4:$AL$2317&lt;&gt;"",ROW('Complete NAICS Breakout'!$U$4:$U$2317)),ROW(1547:1547))-3,1),"")</f>
        <v/>
      </c>
      <c r="B1548" t="str">
        <f t="array" ref="B1548">IFERROR(INDEX('Complete NAICS Breakout'!$U$4:$AL$2317,SMALL(IF('Complete NAICS Breakout'!$AL$4:$AL$2317&lt;&gt;"",ROW('Complete NAICS Breakout'!$U$4:$U$2317)),ROW(1547:1547))-3,2),"")</f>
        <v/>
      </c>
      <c r="C1548" s="89" t="str">
        <f t="array" ref="C1548">IFERROR(INDEX('Complete NAICS Breakout'!$U$4:$AL$2317,SMALL(IF('Complete NAICS Breakout'!$AL$4:$AL$2317&lt;&gt;"",ROW('Complete NAICS Breakout'!$U$4:$U$2317)),ROW(1547:1547))-3,3),"")</f>
        <v/>
      </c>
      <c r="D1548" s="92" t="str">
        <f t="array" ref="D1548">IFERROR(INDEX('Complete NAICS Breakout'!$U$4:$AL$2317,SMALL(IF('Complete NAICS Breakout'!$AL$4:$AL$2317&lt;&gt;"",ROW('Complete NAICS Breakout'!$U$4:$U$2317)),ROW(1547:1547))-3,4),"")</f>
        <v/>
      </c>
      <c r="E1548" s="93" t="str">
        <f t="array" ref="E1548">IFERROR(INDEX('Complete NAICS Breakout'!$U$4:$AL$2317,SMALL(IF('Complete NAICS Breakout'!$AL$4:$AL$2317&lt;&gt;"",ROW('Complete NAICS Breakout'!$U$4:$U$2317)),ROW(1547:1547))-3,5),"")</f>
        <v/>
      </c>
      <c r="F1548" s="94" t="str">
        <f t="array" ref="F1548">IFERROR(INDEX('Complete NAICS Breakout'!$U$4:$AL$2317,SMALL(IF('Complete NAICS Breakout'!$AL$4:$AL$2317&lt;&gt;"",ROW('Complete NAICS Breakout'!$U$4:$U$2317)),ROW(1547:1547))-3,6),"")</f>
        <v/>
      </c>
      <c r="G1548" s="93" t="str">
        <f t="array" ref="G1548">IFERROR(INDEX('Complete NAICS Breakout'!$U$4:$AL$2317,SMALL(IF('Complete NAICS Breakout'!$AL$4:$AL$2317&lt;&gt;"",ROW('Complete NAICS Breakout'!$U$4:$U$2317)),ROW(1547:1547))-3,7),"")</f>
        <v/>
      </c>
      <c r="H1548" s="93" t="str">
        <f t="array" ref="H1548">IFERROR(INDEX('Complete NAICS Breakout'!$U$4:$AL$2317,SMALL(IF('Complete NAICS Breakout'!$AL$4:$AL$2317&lt;&gt;"",ROW('Complete NAICS Breakout'!$U$4:$U$2317)),ROW(1547:1547))-3,8),"")</f>
        <v/>
      </c>
      <c r="I1548" s="95" t="str">
        <f t="array" ref="I1548">IFERROR(INDEX('Complete NAICS Breakout'!$U$4:$AL$2317,SMALL(IF('Complete NAICS Breakout'!$AL$4:$AL$2317&lt;&gt;"",ROW('Complete NAICS Breakout'!$U$4:$U$2317)),ROW(1547:1547))-3,9),"")</f>
        <v/>
      </c>
      <c r="J1548" s="96" t="str">
        <f t="array" ref="J1548">IFERROR(INDEX('Complete NAICS Breakout'!$U$4:$AL$2317,SMALL(IF('Complete NAICS Breakout'!$AL$4:$AL$2317&lt;&gt;"",ROW('Complete NAICS Breakout'!$U$4:$U$2317)),ROW(1547:1547))-3,10),"")</f>
        <v/>
      </c>
      <c r="K1548" s="95" t="str">
        <f t="array" ref="K1548">IFERROR(INDEX('Complete NAICS Breakout'!$U$4:$AL$2317,SMALL(IF('Complete NAICS Breakout'!$AL$4:$AL$2317&lt;&gt;"",ROW('Complete NAICS Breakout'!$U$4:$U$2317)),ROW(1547:1547))-3,11),"")</f>
        <v/>
      </c>
      <c r="L1548" s="95" t="str">
        <f t="array" ref="L1548">IFERROR(INDEX('Complete NAICS Breakout'!$U$4:$AL$2317,SMALL(IF('Complete NAICS Breakout'!$AL$4:$AL$2317&lt;&gt;"",ROW('Complete NAICS Breakout'!$U$4:$U$2317)),ROW(1547:1547))-3,12),"")</f>
        <v/>
      </c>
      <c r="M1548" s="93" t="str">
        <f t="array" ref="M1548">IFERROR(INDEX('Complete NAICS Breakout'!$U$4:$AL$2317,SMALL(IF('Complete NAICS Breakout'!$AL$4:$AL$2317&lt;&gt;"",ROW('Complete NAICS Breakout'!$U$4:$U$2317)),ROW(1547:1547))-3,13),"")</f>
        <v/>
      </c>
      <c r="N1548" s="94" t="str">
        <f t="array" ref="N1548">IFERROR(INDEX('Complete NAICS Breakout'!$U$4:$AL$2317,SMALL(IF('Complete NAICS Breakout'!$AL$4:$AL$2317&lt;&gt;"",ROW('Complete NAICS Breakout'!$U$4:$U$2317)),ROW(1547:1547))-3,14),"")</f>
        <v/>
      </c>
      <c r="O1548" s="93" t="str">
        <f t="array" ref="O1548">IFERROR(INDEX('Complete NAICS Breakout'!$U$4:$AL$2317,SMALL(IF('Complete NAICS Breakout'!$AL$4:$AL$2317&lt;&gt;"",ROW('Complete NAICS Breakout'!$U$4:$U$2317)),ROW(1547:1547))-3,15),"")</f>
        <v/>
      </c>
      <c r="P1548" s="93" t="str">
        <f t="array" ref="P1548">IFERROR(INDEX('Complete NAICS Breakout'!$U$4:$AL$2317,SMALL(IF('Complete NAICS Breakout'!$AL$4:$AL$2317&lt;&gt;"",ROW('Complete NAICS Breakout'!$U$4:$U$2317)),ROW(1547:1547))-3,16),"")</f>
        <v/>
      </c>
      <c r="Q1548" s="95" t="str">
        <f t="shared" si="24"/>
        <v/>
      </c>
      <c r="R1548" s="89" t="str">
        <f t="array" ref="R1548">IFERROR(INDEX('Complete NAICS Breakout'!$U$4:$AL$2317,SMALL(IF('Complete NAICS Breakout'!$AL$4:$AL$2317&lt;&gt;"",ROW('Complete NAICS Breakout'!$U$4:$U$2317)),ROW(1547:1547))-3,17),"")</f>
        <v/>
      </c>
      <c r="S1548" t="str">
        <f t="array" ref="S1548">IFERROR(INDEX('Complete NAICS Breakout'!$U$4:$AL$2317,SMALL(IF('Complete NAICS Breakout'!$AL$4:$AL$2317&lt;&gt;"",ROW('Complete NAICS Breakout'!$U$4:$U$2317)),ROW(1547:1547))-3,18),"")</f>
        <v/>
      </c>
    </row>
    <row r="1549" spans="1:19" x14ac:dyDescent="0.25">
      <c r="A1549" t="str">
        <f t="array" ref="A1549">IFERROR(INDEX('Complete NAICS Breakout'!$U$4:$AL$2317,SMALL(IF('Complete NAICS Breakout'!$AL$4:$AL$2317&lt;&gt;"",ROW('Complete NAICS Breakout'!$U$4:$U$2317)),ROW(1548:1548))-3,1),"")</f>
        <v/>
      </c>
      <c r="B1549" t="str">
        <f t="array" ref="B1549">IFERROR(INDEX('Complete NAICS Breakout'!$U$4:$AL$2317,SMALL(IF('Complete NAICS Breakout'!$AL$4:$AL$2317&lt;&gt;"",ROW('Complete NAICS Breakout'!$U$4:$U$2317)),ROW(1548:1548))-3,2),"")</f>
        <v/>
      </c>
      <c r="C1549" s="89" t="str">
        <f t="array" ref="C1549">IFERROR(INDEX('Complete NAICS Breakout'!$U$4:$AL$2317,SMALL(IF('Complete NAICS Breakout'!$AL$4:$AL$2317&lt;&gt;"",ROW('Complete NAICS Breakout'!$U$4:$U$2317)),ROW(1548:1548))-3,3),"")</f>
        <v/>
      </c>
      <c r="D1549" s="92" t="str">
        <f t="array" ref="D1549">IFERROR(INDEX('Complete NAICS Breakout'!$U$4:$AL$2317,SMALL(IF('Complete NAICS Breakout'!$AL$4:$AL$2317&lt;&gt;"",ROW('Complete NAICS Breakout'!$U$4:$U$2317)),ROW(1548:1548))-3,4),"")</f>
        <v/>
      </c>
      <c r="E1549" s="93" t="str">
        <f t="array" ref="E1549">IFERROR(INDEX('Complete NAICS Breakout'!$U$4:$AL$2317,SMALL(IF('Complete NAICS Breakout'!$AL$4:$AL$2317&lt;&gt;"",ROW('Complete NAICS Breakout'!$U$4:$U$2317)),ROW(1548:1548))-3,5),"")</f>
        <v/>
      </c>
      <c r="F1549" s="94" t="str">
        <f t="array" ref="F1549">IFERROR(INDEX('Complete NAICS Breakout'!$U$4:$AL$2317,SMALL(IF('Complete NAICS Breakout'!$AL$4:$AL$2317&lt;&gt;"",ROW('Complete NAICS Breakout'!$U$4:$U$2317)),ROW(1548:1548))-3,6),"")</f>
        <v/>
      </c>
      <c r="G1549" s="93" t="str">
        <f t="array" ref="G1549">IFERROR(INDEX('Complete NAICS Breakout'!$U$4:$AL$2317,SMALL(IF('Complete NAICS Breakout'!$AL$4:$AL$2317&lt;&gt;"",ROW('Complete NAICS Breakout'!$U$4:$U$2317)),ROW(1548:1548))-3,7),"")</f>
        <v/>
      </c>
      <c r="H1549" s="93" t="str">
        <f t="array" ref="H1549">IFERROR(INDEX('Complete NAICS Breakout'!$U$4:$AL$2317,SMALL(IF('Complete NAICS Breakout'!$AL$4:$AL$2317&lt;&gt;"",ROW('Complete NAICS Breakout'!$U$4:$U$2317)),ROW(1548:1548))-3,8),"")</f>
        <v/>
      </c>
      <c r="I1549" s="95" t="str">
        <f t="array" ref="I1549">IFERROR(INDEX('Complete NAICS Breakout'!$U$4:$AL$2317,SMALL(IF('Complete NAICS Breakout'!$AL$4:$AL$2317&lt;&gt;"",ROW('Complete NAICS Breakout'!$U$4:$U$2317)),ROW(1548:1548))-3,9),"")</f>
        <v/>
      </c>
      <c r="J1549" s="96" t="str">
        <f t="array" ref="J1549">IFERROR(INDEX('Complete NAICS Breakout'!$U$4:$AL$2317,SMALL(IF('Complete NAICS Breakout'!$AL$4:$AL$2317&lt;&gt;"",ROW('Complete NAICS Breakout'!$U$4:$U$2317)),ROW(1548:1548))-3,10),"")</f>
        <v/>
      </c>
      <c r="K1549" s="95" t="str">
        <f t="array" ref="K1549">IFERROR(INDEX('Complete NAICS Breakout'!$U$4:$AL$2317,SMALL(IF('Complete NAICS Breakout'!$AL$4:$AL$2317&lt;&gt;"",ROW('Complete NAICS Breakout'!$U$4:$U$2317)),ROW(1548:1548))-3,11),"")</f>
        <v/>
      </c>
      <c r="L1549" s="95" t="str">
        <f t="array" ref="L1549">IFERROR(INDEX('Complete NAICS Breakout'!$U$4:$AL$2317,SMALL(IF('Complete NAICS Breakout'!$AL$4:$AL$2317&lt;&gt;"",ROW('Complete NAICS Breakout'!$U$4:$U$2317)),ROW(1548:1548))-3,12),"")</f>
        <v/>
      </c>
      <c r="M1549" s="93" t="str">
        <f t="array" ref="M1549">IFERROR(INDEX('Complete NAICS Breakout'!$U$4:$AL$2317,SMALL(IF('Complete NAICS Breakout'!$AL$4:$AL$2317&lt;&gt;"",ROW('Complete NAICS Breakout'!$U$4:$U$2317)),ROW(1548:1548))-3,13),"")</f>
        <v/>
      </c>
      <c r="N1549" s="94" t="str">
        <f t="array" ref="N1549">IFERROR(INDEX('Complete NAICS Breakout'!$U$4:$AL$2317,SMALL(IF('Complete NAICS Breakout'!$AL$4:$AL$2317&lt;&gt;"",ROW('Complete NAICS Breakout'!$U$4:$U$2317)),ROW(1548:1548))-3,14),"")</f>
        <v/>
      </c>
      <c r="O1549" s="93" t="str">
        <f t="array" ref="O1549">IFERROR(INDEX('Complete NAICS Breakout'!$U$4:$AL$2317,SMALL(IF('Complete NAICS Breakout'!$AL$4:$AL$2317&lt;&gt;"",ROW('Complete NAICS Breakout'!$U$4:$U$2317)),ROW(1548:1548))-3,15),"")</f>
        <v/>
      </c>
      <c r="P1549" s="93" t="str">
        <f t="array" ref="P1549">IFERROR(INDEX('Complete NAICS Breakout'!$U$4:$AL$2317,SMALL(IF('Complete NAICS Breakout'!$AL$4:$AL$2317&lt;&gt;"",ROW('Complete NAICS Breakout'!$U$4:$U$2317)),ROW(1548:1548))-3,16),"")</f>
        <v/>
      </c>
      <c r="Q1549" s="95" t="str">
        <f t="shared" si="24"/>
        <v/>
      </c>
      <c r="R1549" s="89" t="str">
        <f t="array" ref="R1549">IFERROR(INDEX('Complete NAICS Breakout'!$U$4:$AL$2317,SMALL(IF('Complete NAICS Breakout'!$AL$4:$AL$2317&lt;&gt;"",ROW('Complete NAICS Breakout'!$U$4:$U$2317)),ROW(1548:1548))-3,17),"")</f>
        <v/>
      </c>
      <c r="S1549" t="str">
        <f t="array" ref="S1549">IFERROR(INDEX('Complete NAICS Breakout'!$U$4:$AL$2317,SMALL(IF('Complete NAICS Breakout'!$AL$4:$AL$2317&lt;&gt;"",ROW('Complete NAICS Breakout'!$U$4:$U$2317)),ROW(1548:1548))-3,18),"")</f>
        <v/>
      </c>
    </row>
    <row r="1550" spans="1:19" x14ac:dyDescent="0.25">
      <c r="A1550" t="str">
        <f t="array" ref="A1550">IFERROR(INDEX('Complete NAICS Breakout'!$U$4:$AL$2317,SMALL(IF('Complete NAICS Breakout'!$AL$4:$AL$2317&lt;&gt;"",ROW('Complete NAICS Breakout'!$U$4:$U$2317)),ROW(1549:1549))-3,1),"")</f>
        <v/>
      </c>
      <c r="B1550" t="str">
        <f t="array" ref="B1550">IFERROR(INDEX('Complete NAICS Breakout'!$U$4:$AL$2317,SMALL(IF('Complete NAICS Breakout'!$AL$4:$AL$2317&lt;&gt;"",ROW('Complete NAICS Breakout'!$U$4:$U$2317)),ROW(1549:1549))-3,2),"")</f>
        <v/>
      </c>
      <c r="C1550" s="89" t="str">
        <f t="array" ref="C1550">IFERROR(INDEX('Complete NAICS Breakout'!$U$4:$AL$2317,SMALL(IF('Complete NAICS Breakout'!$AL$4:$AL$2317&lt;&gt;"",ROW('Complete NAICS Breakout'!$U$4:$U$2317)),ROW(1549:1549))-3,3),"")</f>
        <v/>
      </c>
      <c r="D1550" s="92" t="str">
        <f t="array" ref="D1550">IFERROR(INDEX('Complete NAICS Breakout'!$U$4:$AL$2317,SMALL(IF('Complete NAICS Breakout'!$AL$4:$AL$2317&lt;&gt;"",ROW('Complete NAICS Breakout'!$U$4:$U$2317)),ROW(1549:1549))-3,4),"")</f>
        <v/>
      </c>
      <c r="E1550" s="93" t="str">
        <f t="array" ref="E1550">IFERROR(INDEX('Complete NAICS Breakout'!$U$4:$AL$2317,SMALL(IF('Complete NAICS Breakout'!$AL$4:$AL$2317&lt;&gt;"",ROW('Complete NAICS Breakout'!$U$4:$U$2317)),ROW(1549:1549))-3,5),"")</f>
        <v/>
      </c>
      <c r="F1550" s="94" t="str">
        <f t="array" ref="F1550">IFERROR(INDEX('Complete NAICS Breakout'!$U$4:$AL$2317,SMALL(IF('Complete NAICS Breakout'!$AL$4:$AL$2317&lt;&gt;"",ROW('Complete NAICS Breakout'!$U$4:$U$2317)),ROW(1549:1549))-3,6),"")</f>
        <v/>
      </c>
      <c r="G1550" s="93" t="str">
        <f t="array" ref="G1550">IFERROR(INDEX('Complete NAICS Breakout'!$U$4:$AL$2317,SMALL(IF('Complete NAICS Breakout'!$AL$4:$AL$2317&lt;&gt;"",ROW('Complete NAICS Breakout'!$U$4:$U$2317)),ROW(1549:1549))-3,7),"")</f>
        <v/>
      </c>
      <c r="H1550" s="93" t="str">
        <f t="array" ref="H1550">IFERROR(INDEX('Complete NAICS Breakout'!$U$4:$AL$2317,SMALL(IF('Complete NAICS Breakout'!$AL$4:$AL$2317&lt;&gt;"",ROW('Complete NAICS Breakout'!$U$4:$U$2317)),ROW(1549:1549))-3,8),"")</f>
        <v/>
      </c>
      <c r="I1550" s="95" t="str">
        <f t="array" ref="I1550">IFERROR(INDEX('Complete NAICS Breakout'!$U$4:$AL$2317,SMALL(IF('Complete NAICS Breakout'!$AL$4:$AL$2317&lt;&gt;"",ROW('Complete NAICS Breakout'!$U$4:$U$2317)),ROW(1549:1549))-3,9),"")</f>
        <v/>
      </c>
      <c r="J1550" s="96" t="str">
        <f t="array" ref="J1550">IFERROR(INDEX('Complete NAICS Breakout'!$U$4:$AL$2317,SMALL(IF('Complete NAICS Breakout'!$AL$4:$AL$2317&lt;&gt;"",ROW('Complete NAICS Breakout'!$U$4:$U$2317)),ROW(1549:1549))-3,10),"")</f>
        <v/>
      </c>
      <c r="K1550" s="95" t="str">
        <f t="array" ref="K1550">IFERROR(INDEX('Complete NAICS Breakout'!$U$4:$AL$2317,SMALL(IF('Complete NAICS Breakout'!$AL$4:$AL$2317&lt;&gt;"",ROW('Complete NAICS Breakout'!$U$4:$U$2317)),ROW(1549:1549))-3,11),"")</f>
        <v/>
      </c>
      <c r="L1550" s="95" t="str">
        <f t="array" ref="L1550">IFERROR(INDEX('Complete NAICS Breakout'!$U$4:$AL$2317,SMALL(IF('Complete NAICS Breakout'!$AL$4:$AL$2317&lt;&gt;"",ROW('Complete NAICS Breakout'!$U$4:$U$2317)),ROW(1549:1549))-3,12),"")</f>
        <v/>
      </c>
      <c r="M1550" s="93" t="str">
        <f t="array" ref="M1550">IFERROR(INDEX('Complete NAICS Breakout'!$U$4:$AL$2317,SMALL(IF('Complete NAICS Breakout'!$AL$4:$AL$2317&lt;&gt;"",ROW('Complete NAICS Breakout'!$U$4:$U$2317)),ROW(1549:1549))-3,13),"")</f>
        <v/>
      </c>
      <c r="N1550" s="94" t="str">
        <f t="array" ref="N1550">IFERROR(INDEX('Complete NAICS Breakout'!$U$4:$AL$2317,SMALL(IF('Complete NAICS Breakout'!$AL$4:$AL$2317&lt;&gt;"",ROW('Complete NAICS Breakout'!$U$4:$U$2317)),ROW(1549:1549))-3,14),"")</f>
        <v/>
      </c>
      <c r="O1550" s="93" t="str">
        <f t="array" ref="O1550">IFERROR(INDEX('Complete NAICS Breakout'!$U$4:$AL$2317,SMALL(IF('Complete NAICS Breakout'!$AL$4:$AL$2317&lt;&gt;"",ROW('Complete NAICS Breakout'!$U$4:$U$2317)),ROW(1549:1549))-3,15),"")</f>
        <v/>
      </c>
      <c r="P1550" s="93" t="str">
        <f t="array" ref="P1550">IFERROR(INDEX('Complete NAICS Breakout'!$U$4:$AL$2317,SMALL(IF('Complete NAICS Breakout'!$AL$4:$AL$2317&lt;&gt;"",ROW('Complete NAICS Breakout'!$U$4:$U$2317)),ROW(1549:1549))-3,16),"")</f>
        <v/>
      </c>
      <c r="Q1550" s="95" t="str">
        <f t="shared" si="24"/>
        <v/>
      </c>
      <c r="R1550" s="89" t="str">
        <f t="array" ref="R1550">IFERROR(INDEX('Complete NAICS Breakout'!$U$4:$AL$2317,SMALL(IF('Complete NAICS Breakout'!$AL$4:$AL$2317&lt;&gt;"",ROW('Complete NAICS Breakout'!$U$4:$U$2317)),ROW(1549:1549))-3,17),"")</f>
        <v/>
      </c>
      <c r="S1550" t="str">
        <f t="array" ref="S1550">IFERROR(INDEX('Complete NAICS Breakout'!$U$4:$AL$2317,SMALL(IF('Complete NAICS Breakout'!$AL$4:$AL$2317&lt;&gt;"",ROW('Complete NAICS Breakout'!$U$4:$U$2317)),ROW(1549:1549))-3,18),"")</f>
        <v/>
      </c>
    </row>
    <row r="1551" spans="1:19" x14ac:dyDescent="0.25">
      <c r="A1551" t="str">
        <f t="array" ref="A1551">IFERROR(INDEX('Complete NAICS Breakout'!$U$4:$AL$2317,SMALL(IF('Complete NAICS Breakout'!$AL$4:$AL$2317&lt;&gt;"",ROW('Complete NAICS Breakout'!$U$4:$U$2317)),ROW(1550:1550))-3,1),"")</f>
        <v/>
      </c>
      <c r="B1551" t="str">
        <f t="array" ref="B1551">IFERROR(INDEX('Complete NAICS Breakout'!$U$4:$AL$2317,SMALL(IF('Complete NAICS Breakout'!$AL$4:$AL$2317&lt;&gt;"",ROW('Complete NAICS Breakout'!$U$4:$U$2317)),ROW(1550:1550))-3,2),"")</f>
        <v/>
      </c>
      <c r="C1551" s="89" t="str">
        <f t="array" ref="C1551">IFERROR(INDEX('Complete NAICS Breakout'!$U$4:$AL$2317,SMALL(IF('Complete NAICS Breakout'!$AL$4:$AL$2317&lt;&gt;"",ROW('Complete NAICS Breakout'!$U$4:$U$2317)),ROW(1550:1550))-3,3),"")</f>
        <v/>
      </c>
      <c r="D1551" s="92" t="str">
        <f t="array" ref="D1551">IFERROR(INDEX('Complete NAICS Breakout'!$U$4:$AL$2317,SMALL(IF('Complete NAICS Breakout'!$AL$4:$AL$2317&lt;&gt;"",ROW('Complete NAICS Breakout'!$U$4:$U$2317)),ROW(1550:1550))-3,4),"")</f>
        <v/>
      </c>
      <c r="E1551" s="93" t="str">
        <f t="array" ref="E1551">IFERROR(INDEX('Complete NAICS Breakout'!$U$4:$AL$2317,SMALL(IF('Complete NAICS Breakout'!$AL$4:$AL$2317&lt;&gt;"",ROW('Complete NAICS Breakout'!$U$4:$U$2317)),ROW(1550:1550))-3,5),"")</f>
        <v/>
      </c>
      <c r="F1551" s="94" t="str">
        <f t="array" ref="F1551">IFERROR(INDEX('Complete NAICS Breakout'!$U$4:$AL$2317,SMALL(IF('Complete NAICS Breakout'!$AL$4:$AL$2317&lt;&gt;"",ROW('Complete NAICS Breakout'!$U$4:$U$2317)),ROW(1550:1550))-3,6),"")</f>
        <v/>
      </c>
      <c r="G1551" s="93" t="str">
        <f t="array" ref="G1551">IFERROR(INDEX('Complete NAICS Breakout'!$U$4:$AL$2317,SMALL(IF('Complete NAICS Breakout'!$AL$4:$AL$2317&lt;&gt;"",ROW('Complete NAICS Breakout'!$U$4:$U$2317)),ROW(1550:1550))-3,7),"")</f>
        <v/>
      </c>
      <c r="H1551" s="93" t="str">
        <f t="array" ref="H1551">IFERROR(INDEX('Complete NAICS Breakout'!$U$4:$AL$2317,SMALL(IF('Complete NAICS Breakout'!$AL$4:$AL$2317&lt;&gt;"",ROW('Complete NAICS Breakout'!$U$4:$U$2317)),ROW(1550:1550))-3,8),"")</f>
        <v/>
      </c>
      <c r="I1551" s="95" t="str">
        <f t="array" ref="I1551">IFERROR(INDEX('Complete NAICS Breakout'!$U$4:$AL$2317,SMALL(IF('Complete NAICS Breakout'!$AL$4:$AL$2317&lt;&gt;"",ROW('Complete NAICS Breakout'!$U$4:$U$2317)),ROW(1550:1550))-3,9),"")</f>
        <v/>
      </c>
      <c r="J1551" s="96" t="str">
        <f t="array" ref="J1551">IFERROR(INDEX('Complete NAICS Breakout'!$U$4:$AL$2317,SMALL(IF('Complete NAICS Breakout'!$AL$4:$AL$2317&lt;&gt;"",ROW('Complete NAICS Breakout'!$U$4:$U$2317)),ROW(1550:1550))-3,10),"")</f>
        <v/>
      </c>
      <c r="K1551" s="95" t="str">
        <f t="array" ref="K1551">IFERROR(INDEX('Complete NAICS Breakout'!$U$4:$AL$2317,SMALL(IF('Complete NAICS Breakout'!$AL$4:$AL$2317&lt;&gt;"",ROW('Complete NAICS Breakout'!$U$4:$U$2317)),ROW(1550:1550))-3,11),"")</f>
        <v/>
      </c>
      <c r="L1551" s="95" t="str">
        <f t="array" ref="L1551">IFERROR(INDEX('Complete NAICS Breakout'!$U$4:$AL$2317,SMALL(IF('Complete NAICS Breakout'!$AL$4:$AL$2317&lt;&gt;"",ROW('Complete NAICS Breakout'!$U$4:$U$2317)),ROW(1550:1550))-3,12),"")</f>
        <v/>
      </c>
      <c r="M1551" s="93" t="str">
        <f t="array" ref="M1551">IFERROR(INDEX('Complete NAICS Breakout'!$U$4:$AL$2317,SMALL(IF('Complete NAICS Breakout'!$AL$4:$AL$2317&lt;&gt;"",ROW('Complete NAICS Breakout'!$U$4:$U$2317)),ROW(1550:1550))-3,13),"")</f>
        <v/>
      </c>
      <c r="N1551" s="94" t="str">
        <f t="array" ref="N1551">IFERROR(INDEX('Complete NAICS Breakout'!$U$4:$AL$2317,SMALL(IF('Complete NAICS Breakout'!$AL$4:$AL$2317&lt;&gt;"",ROW('Complete NAICS Breakout'!$U$4:$U$2317)),ROW(1550:1550))-3,14),"")</f>
        <v/>
      </c>
      <c r="O1551" s="93" t="str">
        <f t="array" ref="O1551">IFERROR(INDEX('Complete NAICS Breakout'!$U$4:$AL$2317,SMALL(IF('Complete NAICS Breakout'!$AL$4:$AL$2317&lt;&gt;"",ROW('Complete NAICS Breakout'!$U$4:$U$2317)),ROW(1550:1550))-3,15),"")</f>
        <v/>
      </c>
      <c r="P1551" s="93" t="str">
        <f t="array" ref="P1551">IFERROR(INDEX('Complete NAICS Breakout'!$U$4:$AL$2317,SMALL(IF('Complete NAICS Breakout'!$AL$4:$AL$2317&lt;&gt;"",ROW('Complete NAICS Breakout'!$U$4:$U$2317)),ROW(1550:1550))-3,16),"")</f>
        <v/>
      </c>
      <c r="Q1551" s="95" t="str">
        <f t="shared" si="24"/>
        <v/>
      </c>
      <c r="R1551" s="89" t="str">
        <f t="array" ref="R1551">IFERROR(INDEX('Complete NAICS Breakout'!$U$4:$AL$2317,SMALL(IF('Complete NAICS Breakout'!$AL$4:$AL$2317&lt;&gt;"",ROW('Complete NAICS Breakout'!$U$4:$U$2317)),ROW(1550:1550))-3,17),"")</f>
        <v/>
      </c>
      <c r="S1551" t="str">
        <f t="array" ref="S1551">IFERROR(INDEX('Complete NAICS Breakout'!$U$4:$AL$2317,SMALL(IF('Complete NAICS Breakout'!$AL$4:$AL$2317&lt;&gt;"",ROW('Complete NAICS Breakout'!$U$4:$U$2317)),ROW(1550:1550))-3,18),"")</f>
        <v/>
      </c>
    </row>
    <row r="1552" spans="1:19" x14ac:dyDescent="0.25">
      <c r="A1552" t="str">
        <f t="array" ref="A1552">IFERROR(INDEX('Complete NAICS Breakout'!$U$4:$AL$2317,SMALL(IF('Complete NAICS Breakout'!$AL$4:$AL$2317&lt;&gt;"",ROW('Complete NAICS Breakout'!$U$4:$U$2317)),ROW(1551:1551))-3,1),"")</f>
        <v/>
      </c>
      <c r="B1552" t="str">
        <f t="array" ref="B1552">IFERROR(INDEX('Complete NAICS Breakout'!$U$4:$AL$2317,SMALL(IF('Complete NAICS Breakout'!$AL$4:$AL$2317&lt;&gt;"",ROW('Complete NAICS Breakout'!$U$4:$U$2317)),ROW(1551:1551))-3,2),"")</f>
        <v/>
      </c>
      <c r="C1552" s="89" t="str">
        <f t="array" ref="C1552">IFERROR(INDEX('Complete NAICS Breakout'!$U$4:$AL$2317,SMALL(IF('Complete NAICS Breakout'!$AL$4:$AL$2317&lt;&gt;"",ROW('Complete NAICS Breakout'!$U$4:$U$2317)),ROW(1551:1551))-3,3),"")</f>
        <v/>
      </c>
      <c r="D1552" s="92" t="str">
        <f t="array" ref="D1552">IFERROR(INDEX('Complete NAICS Breakout'!$U$4:$AL$2317,SMALL(IF('Complete NAICS Breakout'!$AL$4:$AL$2317&lt;&gt;"",ROW('Complete NAICS Breakout'!$U$4:$U$2317)),ROW(1551:1551))-3,4),"")</f>
        <v/>
      </c>
      <c r="E1552" s="93" t="str">
        <f t="array" ref="E1552">IFERROR(INDEX('Complete NAICS Breakout'!$U$4:$AL$2317,SMALL(IF('Complete NAICS Breakout'!$AL$4:$AL$2317&lt;&gt;"",ROW('Complete NAICS Breakout'!$U$4:$U$2317)),ROW(1551:1551))-3,5),"")</f>
        <v/>
      </c>
      <c r="F1552" s="94" t="str">
        <f t="array" ref="F1552">IFERROR(INDEX('Complete NAICS Breakout'!$U$4:$AL$2317,SMALL(IF('Complete NAICS Breakout'!$AL$4:$AL$2317&lt;&gt;"",ROW('Complete NAICS Breakout'!$U$4:$U$2317)),ROW(1551:1551))-3,6),"")</f>
        <v/>
      </c>
      <c r="G1552" s="93" t="str">
        <f t="array" ref="G1552">IFERROR(INDEX('Complete NAICS Breakout'!$U$4:$AL$2317,SMALL(IF('Complete NAICS Breakout'!$AL$4:$AL$2317&lt;&gt;"",ROW('Complete NAICS Breakout'!$U$4:$U$2317)),ROW(1551:1551))-3,7),"")</f>
        <v/>
      </c>
      <c r="H1552" s="93" t="str">
        <f t="array" ref="H1552">IFERROR(INDEX('Complete NAICS Breakout'!$U$4:$AL$2317,SMALL(IF('Complete NAICS Breakout'!$AL$4:$AL$2317&lt;&gt;"",ROW('Complete NAICS Breakout'!$U$4:$U$2317)),ROW(1551:1551))-3,8),"")</f>
        <v/>
      </c>
      <c r="I1552" s="95" t="str">
        <f t="array" ref="I1552">IFERROR(INDEX('Complete NAICS Breakout'!$U$4:$AL$2317,SMALL(IF('Complete NAICS Breakout'!$AL$4:$AL$2317&lt;&gt;"",ROW('Complete NAICS Breakout'!$U$4:$U$2317)),ROW(1551:1551))-3,9),"")</f>
        <v/>
      </c>
      <c r="J1552" s="96" t="str">
        <f t="array" ref="J1552">IFERROR(INDEX('Complete NAICS Breakout'!$U$4:$AL$2317,SMALL(IF('Complete NAICS Breakout'!$AL$4:$AL$2317&lt;&gt;"",ROW('Complete NAICS Breakout'!$U$4:$U$2317)),ROW(1551:1551))-3,10),"")</f>
        <v/>
      </c>
      <c r="K1552" s="95" t="str">
        <f t="array" ref="K1552">IFERROR(INDEX('Complete NAICS Breakout'!$U$4:$AL$2317,SMALL(IF('Complete NAICS Breakout'!$AL$4:$AL$2317&lt;&gt;"",ROW('Complete NAICS Breakout'!$U$4:$U$2317)),ROW(1551:1551))-3,11),"")</f>
        <v/>
      </c>
      <c r="L1552" s="95" t="str">
        <f t="array" ref="L1552">IFERROR(INDEX('Complete NAICS Breakout'!$U$4:$AL$2317,SMALL(IF('Complete NAICS Breakout'!$AL$4:$AL$2317&lt;&gt;"",ROW('Complete NAICS Breakout'!$U$4:$U$2317)),ROW(1551:1551))-3,12),"")</f>
        <v/>
      </c>
      <c r="M1552" s="93" t="str">
        <f t="array" ref="M1552">IFERROR(INDEX('Complete NAICS Breakout'!$U$4:$AL$2317,SMALL(IF('Complete NAICS Breakout'!$AL$4:$AL$2317&lt;&gt;"",ROW('Complete NAICS Breakout'!$U$4:$U$2317)),ROW(1551:1551))-3,13),"")</f>
        <v/>
      </c>
      <c r="N1552" s="94" t="str">
        <f t="array" ref="N1552">IFERROR(INDEX('Complete NAICS Breakout'!$U$4:$AL$2317,SMALL(IF('Complete NAICS Breakout'!$AL$4:$AL$2317&lt;&gt;"",ROW('Complete NAICS Breakout'!$U$4:$U$2317)),ROW(1551:1551))-3,14),"")</f>
        <v/>
      </c>
      <c r="O1552" s="93" t="str">
        <f t="array" ref="O1552">IFERROR(INDEX('Complete NAICS Breakout'!$U$4:$AL$2317,SMALL(IF('Complete NAICS Breakout'!$AL$4:$AL$2317&lt;&gt;"",ROW('Complete NAICS Breakout'!$U$4:$U$2317)),ROW(1551:1551))-3,15),"")</f>
        <v/>
      </c>
      <c r="P1552" s="93" t="str">
        <f t="array" ref="P1552">IFERROR(INDEX('Complete NAICS Breakout'!$U$4:$AL$2317,SMALL(IF('Complete NAICS Breakout'!$AL$4:$AL$2317&lt;&gt;"",ROW('Complete NAICS Breakout'!$U$4:$U$2317)),ROW(1551:1551))-3,16),"")</f>
        <v/>
      </c>
      <c r="Q1552" s="95" t="str">
        <f t="shared" si="24"/>
        <v/>
      </c>
      <c r="R1552" s="89" t="str">
        <f t="array" ref="R1552">IFERROR(INDEX('Complete NAICS Breakout'!$U$4:$AL$2317,SMALL(IF('Complete NAICS Breakout'!$AL$4:$AL$2317&lt;&gt;"",ROW('Complete NAICS Breakout'!$U$4:$U$2317)),ROW(1551:1551))-3,17),"")</f>
        <v/>
      </c>
      <c r="S1552" t="str">
        <f t="array" ref="S1552">IFERROR(INDEX('Complete NAICS Breakout'!$U$4:$AL$2317,SMALL(IF('Complete NAICS Breakout'!$AL$4:$AL$2317&lt;&gt;"",ROW('Complete NAICS Breakout'!$U$4:$U$2317)),ROW(1551:1551))-3,18),"")</f>
        <v/>
      </c>
    </row>
    <row r="1553" spans="1:19" x14ac:dyDescent="0.25">
      <c r="A1553" t="str">
        <f t="array" ref="A1553">IFERROR(INDEX('Complete NAICS Breakout'!$U$4:$AL$2317,SMALL(IF('Complete NAICS Breakout'!$AL$4:$AL$2317&lt;&gt;"",ROW('Complete NAICS Breakout'!$U$4:$U$2317)),ROW(1552:1552))-3,1),"")</f>
        <v/>
      </c>
      <c r="B1553" t="str">
        <f t="array" ref="B1553">IFERROR(INDEX('Complete NAICS Breakout'!$U$4:$AL$2317,SMALL(IF('Complete NAICS Breakout'!$AL$4:$AL$2317&lt;&gt;"",ROW('Complete NAICS Breakout'!$U$4:$U$2317)),ROW(1552:1552))-3,2),"")</f>
        <v/>
      </c>
      <c r="C1553" s="89" t="str">
        <f t="array" ref="C1553">IFERROR(INDEX('Complete NAICS Breakout'!$U$4:$AL$2317,SMALL(IF('Complete NAICS Breakout'!$AL$4:$AL$2317&lt;&gt;"",ROW('Complete NAICS Breakout'!$U$4:$U$2317)),ROW(1552:1552))-3,3),"")</f>
        <v/>
      </c>
      <c r="D1553" s="92" t="str">
        <f t="array" ref="D1553">IFERROR(INDEX('Complete NAICS Breakout'!$U$4:$AL$2317,SMALL(IF('Complete NAICS Breakout'!$AL$4:$AL$2317&lt;&gt;"",ROW('Complete NAICS Breakout'!$U$4:$U$2317)),ROW(1552:1552))-3,4),"")</f>
        <v/>
      </c>
      <c r="E1553" s="93" t="str">
        <f t="array" ref="E1553">IFERROR(INDEX('Complete NAICS Breakout'!$U$4:$AL$2317,SMALL(IF('Complete NAICS Breakout'!$AL$4:$AL$2317&lt;&gt;"",ROW('Complete NAICS Breakout'!$U$4:$U$2317)),ROW(1552:1552))-3,5),"")</f>
        <v/>
      </c>
      <c r="F1553" s="94" t="str">
        <f t="array" ref="F1553">IFERROR(INDEX('Complete NAICS Breakout'!$U$4:$AL$2317,SMALL(IF('Complete NAICS Breakout'!$AL$4:$AL$2317&lt;&gt;"",ROW('Complete NAICS Breakout'!$U$4:$U$2317)),ROW(1552:1552))-3,6),"")</f>
        <v/>
      </c>
      <c r="G1553" s="93" t="str">
        <f t="array" ref="G1553">IFERROR(INDEX('Complete NAICS Breakout'!$U$4:$AL$2317,SMALL(IF('Complete NAICS Breakout'!$AL$4:$AL$2317&lt;&gt;"",ROW('Complete NAICS Breakout'!$U$4:$U$2317)),ROW(1552:1552))-3,7),"")</f>
        <v/>
      </c>
      <c r="H1553" s="93" t="str">
        <f t="array" ref="H1553">IFERROR(INDEX('Complete NAICS Breakout'!$U$4:$AL$2317,SMALL(IF('Complete NAICS Breakout'!$AL$4:$AL$2317&lt;&gt;"",ROW('Complete NAICS Breakout'!$U$4:$U$2317)),ROW(1552:1552))-3,8),"")</f>
        <v/>
      </c>
      <c r="I1553" s="95" t="str">
        <f t="array" ref="I1553">IFERROR(INDEX('Complete NAICS Breakout'!$U$4:$AL$2317,SMALL(IF('Complete NAICS Breakout'!$AL$4:$AL$2317&lt;&gt;"",ROW('Complete NAICS Breakout'!$U$4:$U$2317)),ROW(1552:1552))-3,9),"")</f>
        <v/>
      </c>
      <c r="J1553" s="96" t="str">
        <f t="array" ref="J1553">IFERROR(INDEX('Complete NAICS Breakout'!$U$4:$AL$2317,SMALL(IF('Complete NAICS Breakout'!$AL$4:$AL$2317&lt;&gt;"",ROW('Complete NAICS Breakout'!$U$4:$U$2317)),ROW(1552:1552))-3,10),"")</f>
        <v/>
      </c>
      <c r="K1553" s="95" t="str">
        <f t="array" ref="K1553">IFERROR(INDEX('Complete NAICS Breakout'!$U$4:$AL$2317,SMALL(IF('Complete NAICS Breakout'!$AL$4:$AL$2317&lt;&gt;"",ROW('Complete NAICS Breakout'!$U$4:$U$2317)),ROW(1552:1552))-3,11),"")</f>
        <v/>
      </c>
      <c r="L1553" s="95" t="str">
        <f t="array" ref="L1553">IFERROR(INDEX('Complete NAICS Breakout'!$U$4:$AL$2317,SMALL(IF('Complete NAICS Breakout'!$AL$4:$AL$2317&lt;&gt;"",ROW('Complete NAICS Breakout'!$U$4:$U$2317)),ROW(1552:1552))-3,12),"")</f>
        <v/>
      </c>
      <c r="M1553" s="93" t="str">
        <f t="array" ref="M1553">IFERROR(INDEX('Complete NAICS Breakout'!$U$4:$AL$2317,SMALL(IF('Complete NAICS Breakout'!$AL$4:$AL$2317&lt;&gt;"",ROW('Complete NAICS Breakout'!$U$4:$U$2317)),ROW(1552:1552))-3,13),"")</f>
        <v/>
      </c>
      <c r="N1553" s="94" t="str">
        <f t="array" ref="N1553">IFERROR(INDEX('Complete NAICS Breakout'!$U$4:$AL$2317,SMALL(IF('Complete NAICS Breakout'!$AL$4:$AL$2317&lt;&gt;"",ROW('Complete NAICS Breakout'!$U$4:$U$2317)),ROW(1552:1552))-3,14),"")</f>
        <v/>
      </c>
      <c r="O1553" s="93" t="str">
        <f t="array" ref="O1553">IFERROR(INDEX('Complete NAICS Breakout'!$U$4:$AL$2317,SMALL(IF('Complete NAICS Breakout'!$AL$4:$AL$2317&lt;&gt;"",ROW('Complete NAICS Breakout'!$U$4:$U$2317)),ROW(1552:1552))-3,15),"")</f>
        <v/>
      </c>
      <c r="P1553" s="93" t="str">
        <f t="array" ref="P1553">IFERROR(INDEX('Complete NAICS Breakout'!$U$4:$AL$2317,SMALL(IF('Complete NAICS Breakout'!$AL$4:$AL$2317&lt;&gt;"",ROW('Complete NAICS Breakout'!$U$4:$U$2317)),ROW(1552:1552))-3,16),"")</f>
        <v/>
      </c>
      <c r="Q1553" s="95" t="str">
        <f t="shared" si="24"/>
        <v/>
      </c>
      <c r="R1553" s="89" t="str">
        <f t="array" ref="R1553">IFERROR(INDEX('Complete NAICS Breakout'!$U$4:$AL$2317,SMALL(IF('Complete NAICS Breakout'!$AL$4:$AL$2317&lt;&gt;"",ROW('Complete NAICS Breakout'!$U$4:$U$2317)),ROW(1552:1552))-3,17),"")</f>
        <v/>
      </c>
      <c r="S1553" t="str">
        <f t="array" ref="S1553">IFERROR(INDEX('Complete NAICS Breakout'!$U$4:$AL$2317,SMALL(IF('Complete NAICS Breakout'!$AL$4:$AL$2317&lt;&gt;"",ROW('Complete NAICS Breakout'!$U$4:$U$2317)),ROW(1552:1552))-3,18),"")</f>
        <v/>
      </c>
    </row>
    <row r="1554" spans="1:19" x14ac:dyDescent="0.25">
      <c r="A1554" t="str">
        <f t="array" ref="A1554">IFERROR(INDEX('Complete NAICS Breakout'!$U$4:$AL$2317,SMALL(IF('Complete NAICS Breakout'!$AL$4:$AL$2317&lt;&gt;"",ROW('Complete NAICS Breakout'!$U$4:$U$2317)),ROW(1553:1553))-3,1),"")</f>
        <v/>
      </c>
      <c r="B1554" t="str">
        <f t="array" ref="B1554">IFERROR(INDEX('Complete NAICS Breakout'!$U$4:$AL$2317,SMALL(IF('Complete NAICS Breakout'!$AL$4:$AL$2317&lt;&gt;"",ROW('Complete NAICS Breakout'!$U$4:$U$2317)),ROW(1553:1553))-3,2),"")</f>
        <v/>
      </c>
      <c r="C1554" s="89" t="str">
        <f t="array" ref="C1554">IFERROR(INDEX('Complete NAICS Breakout'!$U$4:$AL$2317,SMALL(IF('Complete NAICS Breakout'!$AL$4:$AL$2317&lt;&gt;"",ROW('Complete NAICS Breakout'!$U$4:$U$2317)),ROW(1553:1553))-3,3),"")</f>
        <v/>
      </c>
      <c r="D1554" s="92" t="str">
        <f t="array" ref="D1554">IFERROR(INDEX('Complete NAICS Breakout'!$U$4:$AL$2317,SMALL(IF('Complete NAICS Breakout'!$AL$4:$AL$2317&lt;&gt;"",ROW('Complete NAICS Breakout'!$U$4:$U$2317)),ROW(1553:1553))-3,4),"")</f>
        <v/>
      </c>
      <c r="E1554" s="93" t="str">
        <f t="array" ref="E1554">IFERROR(INDEX('Complete NAICS Breakout'!$U$4:$AL$2317,SMALL(IF('Complete NAICS Breakout'!$AL$4:$AL$2317&lt;&gt;"",ROW('Complete NAICS Breakout'!$U$4:$U$2317)),ROW(1553:1553))-3,5),"")</f>
        <v/>
      </c>
      <c r="F1554" s="94" t="str">
        <f t="array" ref="F1554">IFERROR(INDEX('Complete NAICS Breakout'!$U$4:$AL$2317,SMALL(IF('Complete NAICS Breakout'!$AL$4:$AL$2317&lt;&gt;"",ROW('Complete NAICS Breakout'!$U$4:$U$2317)),ROW(1553:1553))-3,6),"")</f>
        <v/>
      </c>
      <c r="G1554" s="93" t="str">
        <f t="array" ref="G1554">IFERROR(INDEX('Complete NAICS Breakout'!$U$4:$AL$2317,SMALL(IF('Complete NAICS Breakout'!$AL$4:$AL$2317&lt;&gt;"",ROW('Complete NAICS Breakout'!$U$4:$U$2317)),ROW(1553:1553))-3,7),"")</f>
        <v/>
      </c>
      <c r="H1554" s="93" t="str">
        <f t="array" ref="H1554">IFERROR(INDEX('Complete NAICS Breakout'!$U$4:$AL$2317,SMALL(IF('Complete NAICS Breakout'!$AL$4:$AL$2317&lt;&gt;"",ROW('Complete NAICS Breakout'!$U$4:$U$2317)),ROW(1553:1553))-3,8),"")</f>
        <v/>
      </c>
      <c r="I1554" s="95" t="str">
        <f t="array" ref="I1554">IFERROR(INDEX('Complete NAICS Breakout'!$U$4:$AL$2317,SMALL(IF('Complete NAICS Breakout'!$AL$4:$AL$2317&lt;&gt;"",ROW('Complete NAICS Breakout'!$U$4:$U$2317)),ROW(1553:1553))-3,9),"")</f>
        <v/>
      </c>
      <c r="J1554" s="96" t="str">
        <f t="array" ref="J1554">IFERROR(INDEX('Complete NAICS Breakout'!$U$4:$AL$2317,SMALL(IF('Complete NAICS Breakout'!$AL$4:$AL$2317&lt;&gt;"",ROW('Complete NAICS Breakout'!$U$4:$U$2317)),ROW(1553:1553))-3,10),"")</f>
        <v/>
      </c>
      <c r="K1554" s="95" t="str">
        <f t="array" ref="K1554">IFERROR(INDEX('Complete NAICS Breakout'!$U$4:$AL$2317,SMALL(IF('Complete NAICS Breakout'!$AL$4:$AL$2317&lt;&gt;"",ROW('Complete NAICS Breakout'!$U$4:$U$2317)),ROW(1553:1553))-3,11),"")</f>
        <v/>
      </c>
      <c r="L1554" s="95" t="str">
        <f t="array" ref="L1554">IFERROR(INDEX('Complete NAICS Breakout'!$U$4:$AL$2317,SMALL(IF('Complete NAICS Breakout'!$AL$4:$AL$2317&lt;&gt;"",ROW('Complete NAICS Breakout'!$U$4:$U$2317)),ROW(1553:1553))-3,12),"")</f>
        <v/>
      </c>
      <c r="M1554" s="93" t="str">
        <f t="array" ref="M1554">IFERROR(INDEX('Complete NAICS Breakout'!$U$4:$AL$2317,SMALL(IF('Complete NAICS Breakout'!$AL$4:$AL$2317&lt;&gt;"",ROW('Complete NAICS Breakout'!$U$4:$U$2317)),ROW(1553:1553))-3,13),"")</f>
        <v/>
      </c>
      <c r="N1554" s="94" t="str">
        <f t="array" ref="N1554">IFERROR(INDEX('Complete NAICS Breakout'!$U$4:$AL$2317,SMALL(IF('Complete NAICS Breakout'!$AL$4:$AL$2317&lt;&gt;"",ROW('Complete NAICS Breakout'!$U$4:$U$2317)),ROW(1553:1553))-3,14),"")</f>
        <v/>
      </c>
      <c r="O1554" s="93" t="str">
        <f t="array" ref="O1554">IFERROR(INDEX('Complete NAICS Breakout'!$U$4:$AL$2317,SMALL(IF('Complete NAICS Breakout'!$AL$4:$AL$2317&lt;&gt;"",ROW('Complete NAICS Breakout'!$U$4:$U$2317)),ROW(1553:1553))-3,15),"")</f>
        <v/>
      </c>
      <c r="P1554" s="93" t="str">
        <f t="array" ref="P1554">IFERROR(INDEX('Complete NAICS Breakout'!$U$4:$AL$2317,SMALL(IF('Complete NAICS Breakout'!$AL$4:$AL$2317&lt;&gt;"",ROW('Complete NAICS Breakout'!$U$4:$U$2317)),ROW(1553:1553))-3,16),"")</f>
        <v/>
      </c>
      <c r="Q1554" s="95" t="str">
        <f t="shared" si="24"/>
        <v/>
      </c>
      <c r="R1554" s="89" t="str">
        <f t="array" ref="R1554">IFERROR(INDEX('Complete NAICS Breakout'!$U$4:$AL$2317,SMALL(IF('Complete NAICS Breakout'!$AL$4:$AL$2317&lt;&gt;"",ROW('Complete NAICS Breakout'!$U$4:$U$2317)),ROW(1553:1553))-3,17),"")</f>
        <v/>
      </c>
      <c r="S1554" t="str">
        <f t="array" ref="S1554">IFERROR(INDEX('Complete NAICS Breakout'!$U$4:$AL$2317,SMALL(IF('Complete NAICS Breakout'!$AL$4:$AL$2317&lt;&gt;"",ROW('Complete NAICS Breakout'!$U$4:$U$2317)),ROW(1553:1553))-3,18),"")</f>
        <v/>
      </c>
    </row>
    <row r="1555" spans="1:19" x14ac:dyDescent="0.25">
      <c r="A1555" t="str">
        <f t="array" ref="A1555">IFERROR(INDEX('Complete NAICS Breakout'!$U$4:$AL$2317,SMALL(IF('Complete NAICS Breakout'!$AL$4:$AL$2317&lt;&gt;"",ROW('Complete NAICS Breakout'!$U$4:$U$2317)),ROW(1554:1554))-3,1),"")</f>
        <v/>
      </c>
      <c r="B1555" t="str">
        <f t="array" ref="B1555">IFERROR(INDEX('Complete NAICS Breakout'!$U$4:$AL$2317,SMALL(IF('Complete NAICS Breakout'!$AL$4:$AL$2317&lt;&gt;"",ROW('Complete NAICS Breakout'!$U$4:$U$2317)),ROW(1554:1554))-3,2),"")</f>
        <v/>
      </c>
      <c r="C1555" s="89" t="str">
        <f t="array" ref="C1555">IFERROR(INDEX('Complete NAICS Breakout'!$U$4:$AL$2317,SMALL(IF('Complete NAICS Breakout'!$AL$4:$AL$2317&lt;&gt;"",ROW('Complete NAICS Breakout'!$U$4:$U$2317)),ROW(1554:1554))-3,3),"")</f>
        <v/>
      </c>
      <c r="D1555" s="92" t="str">
        <f t="array" ref="D1555">IFERROR(INDEX('Complete NAICS Breakout'!$U$4:$AL$2317,SMALL(IF('Complete NAICS Breakout'!$AL$4:$AL$2317&lt;&gt;"",ROW('Complete NAICS Breakout'!$U$4:$U$2317)),ROW(1554:1554))-3,4),"")</f>
        <v/>
      </c>
      <c r="E1555" s="93" t="str">
        <f t="array" ref="E1555">IFERROR(INDEX('Complete NAICS Breakout'!$U$4:$AL$2317,SMALL(IF('Complete NAICS Breakout'!$AL$4:$AL$2317&lt;&gt;"",ROW('Complete NAICS Breakout'!$U$4:$U$2317)),ROW(1554:1554))-3,5),"")</f>
        <v/>
      </c>
      <c r="F1555" s="94" t="str">
        <f t="array" ref="F1555">IFERROR(INDEX('Complete NAICS Breakout'!$U$4:$AL$2317,SMALL(IF('Complete NAICS Breakout'!$AL$4:$AL$2317&lt;&gt;"",ROW('Complete NAICS Breakout'!$U$4:$U$2317)),ROW(1554:1554))-3,6),"")</f>
        <v/>
      </c>
      <c r="G1555" s="93" t="str">
        <f t="array" ref="G1555">IFERROR(INDEX('Complete NAICS Breakout'!$U$4:$AL$2317,SMALL(IF('Complete NAICS Breakout'!$AL$4:$AL$2317&lt;&gt;"",ROW('Complete NAICS Breakout'!$U$4:$U$2317)),ROW(1554:1554))-3,7),"")</f>
        <v/>
      </c>
      <c r="H1555" s="93" t="str">
        <f t="array" ref="H1555">IFERROR(INDEX('Complete NAICS Breakout'!$U$4:$AL$2317,SMALL(IF('Complete NAICS Breakout'!$AL$4:$AL$2317&lt;&gt;"",ROW('Complete NAICS Breakout'!$U$4:$U$2317)),ROW(1554:1554))-3,8),"")</f>
        <v/>
      </c>
      <c r="I1555" s="95" t="str">
        <f t="array" ref="I1555">IFERROR(INDEX('Complete NAICS Breakout'!$U$4:$AL$2317,SMALL(IF('Complete NAICS Breakout'!$AL$4:$AL$2317&lt;&gt;"",ROW('Complete NAICS Breakout'!$U$4:$U$2317)),ROW(1554:1554))-3,9),"")</f>
        <v/>
      </c>
      <c r="J1555" s="96" t="str">
        <f t="array" ref="J1555">IFERROR(INDEX('Complete NAICS Breakout'!$U$4:$AL$2317,SMALL(IF('Complete NAICS Breakout'!$AL$4:$AL$2317&lt;&gt;"",ROW('Complete NAICS Breakout'!$U$4:$U$2317)),ROW(1554:1554))-3,10),"")</f>
        <v/>
      </c>
      <c r="K1555" s="95" t="str">
        <f t="array" ref="K1555">IFERROR(INDEX('Complete NAICS Breakout'!$U$4:$AL$2317,SMALL(IF('Complete NAICS Breakout'!$AL$4:$AL$2317&lt;&gt;"",ROW('Complete NAICS Breakout'!$U$4:$U$2317)),ROW(1554:1554))-3,11),"")</f>
        <v/>
      </c>
      <c r="L1555" s="95" t="str">
        <f t="array" ref="L1555">IFERROR(INDEX('Complete NAICS Breakout'!$U$4:$AL$2317,SMALL(IF('Complete NAICS Breakout'!$AL$4:$AL$2317&lt;&gt;"",ROW('Complete NAICS Breakout'!$U$4:$U$2317)),ROW(1554:1554))-3,12),"")</f>
        <v/>
      </c>
      <c r="M1555" s="93" t="str">
        <f t="array" ref="M1555">IFERROR(INDEX('Complete NAICS Breakout'!$U$4:$AL$2317,SMALL(IF('Complete NAICS Breakout'!$AL$4:$AL$2317&lt;&gt;"",ROW('Complete NAICS Breakout'!$U$4:$U$2317)),ROW(1554:1554))-3,13),"")</f>
        <v/>
      </c>
      <c r="N1555" s="94" t="str">
        <f t="array" ref="N1555">IFERROR(INDEX('Complete NAICS Breakout'!$U$4:$AL$2317,SMALL(IF('Complete NAICS Breakout'!$AL$4:$AL$2317&lt;&gt;"",ROW('Complete NAICS Breakout'!$U$4:$U$2317)),ROW(1554:1554))-3,14),"")</f>
        <v/>
      </c>
      <c r="O1555" s="93" t="str">
        <f t="array" ref="O1555">IFERROR(INDEX('Complete NAICS Breakout'!$U$4:$AL$2317,SMALL(IF('Complete NAICS Breakout'!$AL$4:$AL$2317&lt;&gt;"",ROW('Complete NAICS Breakout'!$U$4:$U$2317)),ROW(1554:1554))-3,15),"")</f>
        <v/>
      </c>
      <c r="P1555" s="93" t="str">
        <f t="array" ref="P1555">IFERROR(INDEX('Complete NAICS Breakout'!$U$4:$AL$2317,SMALL(IF('Complete NAICS Breakout'!$AL$4:$AL$2317&lt;&gt;"",ROW('Complete NAICS Breakout'!$U$4:$U$2317)),ROW(1554:1554))-3,16),"")</f>
        <v/>
      </c>
      <c r="Q1555" s="95" t="str">
        <f t="shared" si="24"/>
        <v/>
      </c>
      <c r="R1555" s="89" t="str">
        <f t="array" ref="R1555">IFERROR(INDEX('Complete NAICS Breakout'!$U$4:$AL$2317,SMALL(IF('Complete NAICS Breakout'!$AL$4:$AL$2317&lt;&gt;"",ROW('Complete NAICS Breakout'!$U$4:$U$2317)),ROW(1554:1554))-3,17),"")</f>
        <v/>
      </c>
      <c r="S1555" t="str">
        <f t="array" ref="S1555">IFERROR(INDEX('Complete NAICS Breakout'!$U$4:$AL$2317,SMALL(IF('Complete NAICS Breakout'!$AL$4:$AL$2317&lt;&gt;"",ROW('Complete NAICS Breakout'!$U$4:$U$2317)),ROW(1554:1554))-3,18),"")</f>
        <v/>
      </c>
    </row>
    <row r="1556" spans="1:19" x14ac:dyDescent="0.25">
      <c r="A1556" t="str">
        <f t="array" ref="A1556">IFERROR(INDEX('Complete NAICS Breakout'!$U$4:$AL$2317,SMALL(IF('Complete NAICS Breakout'!$AL$4:$AL$2317&lt;&gt;"",ROW('Complete NAICS Breakout'!$U$4:$U$2317)),ROW(1555:1555))-3,1),"")</f>
        <v/>
      </c>
      <c r="B1556" t="str">
        <f t="array" ref="B1556">IFERROR(INDEX('Complete NAICS Breakout'!$U$4:$AL$2317,SMALL(IF('Complete NAICS Breakout'!$AL$4:$AL$2317&lt;&gt;"",ROW('Complete NAICS Breakout'!$U$4:$U$2317)),ROW(1555:1555))-3,2),"")</f>
        <v/>
      </c>
      <c r="C1556" s="89" t="str">
        <f t="array" ref="C1556">IFERROR(INDEX('Complete NAICS Breakout'!$U$4:$AL$2317,SMALL(IF('Complete NAICS Breakout'!$AL$4:$AL$2317&lt;&gt;"",ROW('Complete NAICS Breakout'!$U$4:$U$2317)),ROW(1555:1555))-3,3),"")</f>
        <v/>
      </c>
      <c r="D1556" s="92" t="str">
        <f t="array" ref="D1556">IFERROR(INDEX('Complete NAICS Breakout'!$U$4:$AL$2317,SMALL(IF('Complete NAICS Breakout'!$AL$4:$AL$2317&lt;&gt;"",ROW('Complete NAICS Breakout'!$U$4:$U$2317)),ROW(1555:1555))-3,4),"")</f>
        <v/>
      </c>
      <c r="E1556" s="93" t="str">
        <f t="array" ref="E1556">IFERROR(INDEX('Complete NAICS Breakout'!$U$4:$AL$2317,SMALL(IF('Complete NAICS Breakout'!$AL$4:$AL$2317&lt;&gt;"",ROW('Complete NAICS Breakout'!$U$4:$U$2317)),ROW(1555:1555))-3,5),"")</f>
        <v/>
      </c>
      <c r="F1556" s="94" t="str">
        <f t="array" ref="F1556">IFERROR(INDEX('Complete NAICS Breakout'!$U$4:$AL$2317,SMALL(IF('Complete NAICS Breakout'!$AL$4:$AL$2317&lt;&gt;"",ROW('Complete NAICS Breakout'!$U$4:$U$2317)),ROW(1555:1555))-3,6),"")</f>
        <v/>
      </c>
      <c r="G1556" s="93" t="str">
        <f t="array" ref="G1556">IFERROR(INDEX('Complete NAICS Breakout'!$U$4:$AL$2317,SMALL(IF('Complete NAICS Breakout'!$AL$4:$AL$2317&lt;&gt;"",ROW('Complete NAICS Breakout'!$U$4:$U$2317)),ROW(1555:1555))-3,7),"")</f>
        <v/>
      </c>
      <c r="H1556" s="93" t="str">
        <f t="array" ref="H1556">IFERROR(INDEX('Complete NAICS Breakout'!$U$4:$AL$2317,SMALL(IF('Complete NAICS Breakout'!$AL$4:$AL$2317&lt;&gt;"",ROW('Complete NAICS Breakout'!$U$4:$U$2317)),ROW(1555:1555))-3,8),"")</f>
        <v/>
      </c>
      <c r="I1556" s="95" t="str">
        <f t="array" ref="I1556">IFERROR(INDEX('Complete NAICS Breakout'!$U$4:$AL$2317,SMALL(IF('Complete NAICS Breakout'!$AL$4:$AL$2317&lt;&gt;"",ROW('Complete NAICS Breakout'!$U$4:$U$2317)),ROW(1555:1555))-3,9),"")</f>
        <v/>
      </c>
      <c r="J1556" s="96" t="str">
        <f t="array" ref="J1556">IFERROR(INDEX('Complete NAICS Breakout'!$U$4:$AL$2317,SMALL(IF('Complete NAICS Breakout'!$AL$4:$AL$2317&lt;&gt;"",ROW('Complete NAICS Breakout'!$U$4:$U$2317)),ROW(1555:1555))-3,10),"")</f>
        <v/>
      </c>
      <c r="K1556" s="95" t="str">
        <f t="array" ref="K1556">IFERROR(INDEX('Complete NAICS Breakout'!$U$4:$AL$2317,SMALL(IF('Complete NAICS Breakout'!$AL$4:$AL$2317&lt;&gt;"",ROW('Complete NAICS Breakout'!$U$4:$U$2317)),ROW(1555:1555))-3,11),"")</f>
        <v/>
      </c>
      <c r="L1556" s="95" t="str">
        <f t="array" ref="L1556">IFERROR(INDEX('Complete NAICS Breakout'!$U$4:$AL$2317,SMALL(IF('Complete NAICS Breakout'!$AL$4:$AL$2317&lt;&gt;"",ROW('Complete NAICS Breakout'!$U$4:$U$2317)),ROW(1555:1555))-3,12),"")</f>
        <v/>
      </c>
      <c r="M1556" s="93" t="str">
        <f t="array" ref="M1556">IFERROR(INDEX('Complete NAICS Breakout'!$U$4:$AL$2317,SMALL(IF('Complete NAICS Breakout'!$AL$4:$AL$2317&lt;&gt;"",ROW('Complete NAICS Breakout'!$U$4:$U$2317)),ROW(1555:1555))-3,13),"")</f>
        <v/>
      </c>
      <c r="N1556" s="94" t="str">
        <f t="array" ref="N1556">IFERROR(INDEX('Complete NAICS Breakout'!$U$4:$AL$2317,SMALL(IF('Complete NAICS Breakout'!$AL$4:$AL$2317&lt;&gt;"",ROW('Complete NAICS Breakout'!$U$4:$U$2317)),ROW(1555:1555))-3,14),"")</f>
        <v/>
      </c>
      <c r="O1556" s="93" t="str">
        <f t="array" ref="O1556">IFERROR(INDEX('Complete NAICS Breakout'!$U$4:$AL$2317,SMALL(IF('Complete NAICS Breakout'!$AL$4:$AL$2317&lt;&gt;"",ROW('Complete NAICS Breakout'!$U$4:$U$2317)),ROW(1555:1555))-3,15),"")</f>
        <v/>
      </c>
      <c r="P1556" s="93" t="str">
        <f t="array" ref="P1556">IFERROR(INDEX('Complete NAICS Breakout'!$U$4:$AL$2317,SMALL(IF('Complete NAICS Breakout'!$AL$4:$AL$2317&lt;&gt;"",ROW('Complete NAICS Breakout'!$U$4:$U$2317)),ROW(1555:1555))-3,16),"")</f>
        <v/>
      </c>
      <c r="Q1556" s="95" t="str">
        <f t="shared" si="24"/>
        <v/>
      </c>
      <c r="R1556" s="89" t="str">
        <f t="array" ref="R1556">IFERROR(INDEX('Complete NAICS Breakout'!$U$4:$AL$2317,SMALL(IF('Complete NAICS Breakout'!$AL$4:$AL$2317&lt;&gt;"",ROW('Complete NAICS Breakout'!$U$4:$U$2317)),ROW(1555:1555))-3,17),"")</f>
        <v/>
      </c>
      <c r="S1556" t="str">
        <f t="array" ref="S1556">IFERROR(INDEX('Complete NAICS Breakout'!$U$4:$AL$2317,SMALL(IF('Complete NAICS Breakout'!$AL$4:$AL$2317&lt;&gt;"",ROW('Complete NAICS Breakout'!$U$4:$U$2317)),ROW(1555:1555))-3,18),"")</f>
        <v/>
      </c>
    </row>
    <row r="1557" spans="1:19" x14ac:dyDescent="0.25">
      <c r="A1557" t="str">
        <f t="array" ref="A1557">IFERROR(INDEX('Complete NAICS Breakout'!$U$4:$AL$2317,SMALL(IF('Complete NAICS Breakout'!$AL$4:$AL$2317&lt;&gt;"",ROW('Complete NAICS Breakout'!$U$4:$U$2317)),ROW(1556:1556))-3,1),"")</f>
        <v/>
      </c>
      <c r="B1557" t="str">
        <f t="array" ref="B1557">IFERROR(INDEX('Complete NAICS Breakout'!$U$4:$AL$2317,SMALL(IF('Complete NAICS Breakout'!$AL$4:$AL$2317&lt;&gt;"",ROW('Complete NAICS Breakout'!$U$4:$U$2317)),ROW(1556:1556))-3,2),"")</f>
        <v/>
      </c>
      <c r="C1557" s="89" t="str">
        <f t="array" ref="C1557">IFERROR(INDEX('Complete NAICS Breakout'!$U$4:$AL$2317,SMALL(IF('Complete NAICS Breakout'!$AL$4:$AL$2317&lt;&gt;"",ROW('Complete NAICS Breakout'!$U$4:$U$2317)),ROW(1556:1556))-3,3),"")</f>
        <v/>
      </c>
      <c r="D1557" s="92" t="str">
        <f t="array" ref="D1557">IFERROR(INDEX('Complete NAICS Breakout'!$U$4:$AL$2317,SMALL(IF('Complete NAICS Breakout'!$AL$4:$AL$2317&lt;&gt;"",ROW('Complete NAICS Breakout'!$U$4:$U$2317)),ROW(1556:1556))-3,4),"")</f>
        <v/>
      </c>
      <c r="E1557" s="93" t="str">
        <f t="array" ref="E1557">IFERROR(INDEX('Complete NAICS Breakout'!$U$4:$AL$2317,SMALL(IF('Complete NAICS Breakout'!$AL$4:$AL$2317&lt;&gt;"",ROW('Complete NAICS Breakout'!$U$4:$U$2317)),ROW(1556:1556))-3,5),"")</f>
        <v/>
      </c>
      <c r="F1557" s="94" t="str">
        <f t="array" ref="F1557">IFERROR(INDEX('Complete NAICS Breakout'!$U$4:$AL$2317,SMALL(IF('Complete NAICS Breakout'!$AL$4:$AL$2317&lt;&gt;"",ROW('Complete NAICS Breakout'!$U$4:$U$2317)),ROW(1556:1556))-3,6),"")</f>
        <v/>
      </c>
      <c r="G1557" s="93" t="str">
        <f t="array" ref="G1557">IFERROR(INDEX('Complete NAICS Breakout'!$U$4:$AL$2317,SMALL(IF('Complete NAICS Breakout'!$AL$4:$AL$2317&lt;&gt;"",ROW('Complete NAICS Breakout'!$U$4:$U$2317)),ROW(1556:1556))-3,7),"")</f>
        <v/>
      </c>
      <c r="H1557" s="93" t="str">
        <f t="array" ref="H1557">IFERROR(INDEX('Complete NAICS Breakout'!$U$4:$AL$2317,SMALL(IF('Complete NAICS Breakout'!$AL$4:$AL$2317&lt;&gt;"",ROW('Complete NAICS Breakout'!$U$4:$U$2317)),ROW(1556:1556))-3,8),"")</f>
        <v/>
      </c>
      <c r="I1557" s="95" t="str">
        <f t="array" ref="I1557">IFERROR(INDEX('Complete NAICS Breakout'!$U$4:$AL$2317,SMALL(IF('Complete NAICS Breakout'!$AL$4:$AL$2317&lt;&gt;"",ROW('Complete NAICS Breakout'!$U$4:$U$2317)),ROW(1556:1556))-3,9),"")</f>
        <v/>
      </c>
      <c r="J1557" s="96" t="str">
        <f t="array" ref="J1557">IFERROR(INDEX('Complete NAICS Breakout'!$U$4:$AL$2317,SMALL(IF('Complete NAICS Breakout'!$AL$4:$AL$2317&lt;&gt;"",ROW('Complete NAICS Breakout'!$U$4:$U$2317)),ROW(1556:1556))-3,10),"")</f>
        <v/>
      </c>
      <c r="K1557" s="95" t="str">
        <f t="array" ref="K1557">IFERROR(INDEX('Complete NAICS Breakout'!$U$4:$AL$2317,SMALL(IF('Complete NAICS Breakout'!$AL$4:$AL$2317&lt;&gt;"",ROW('Complete NAICS Breakout'!$U$4:$U$2317)),ROW(1556:1556))-3,11),"")</f>
        <v/>
      </c>
      <c r="L1557" s="95" t="str">
        <f t="array" ref="L1557">IFERROR(INDEX('Complete NAICS Breakout'!$U$4:$AL$2317,SMALL(IF('Complete NAICS Breakout'!$AL$4:$AL$2317&lt;&gt;"",ROW('Complete NAICS Breakout'!$U$4:$U$2317)),ROW(1556:1556))-3,12),"")</f>
        <v/>
      </c>
      <c r="M1557" s="93" t="str">
        <f t="array" ref="M1557">IFERROR(INDEX('Complete NAICS Breakout'!$U$4:$AL$2317,SMALL(IF('Complete NAICS Breakout'!$AL$4:$AL$2317&lt;&gt;"",ROW('Complete NAICS Breakout'!$U$4:$U$2317)),ROW(1556:1556))-3,13),"")</f>
        <v/>
      </c>
      <c r="N1557" s="94" t="str">
        <f t="array" ref="N1557">IFERROR(INDEX('Complete NAICS Breakout'!$U$4:$AL$2317,SMALL(IF('Complete NAICS Breakout'!$AL$4:$AL$2317&lt;&gt;"",ROW('Complete NAICS Breakout'!$U$4:$U$2317)),ROW(1556:1556))-3,14),"")</f>
        <v/>
      </c>
      <c r="O1557" s="93" t="str">
        <f t="array" ref="O1557">IFERROR(INDEX('Complete NAICS Breakout'!$U$4:$AL$2317,SMALL(IF('Complete NAICS Breakout'!$AL$4:$AL$2317&lt;&gt;"",ROW('Complete NAICS Breakout'!$U$4:$U$2317)),ROW(1556:1556))-3,15),"")</f>
        <v/>
      </c>
      <c r="P1557" s="93" t="str">
        <f t="array" ref="P1557">IFERROR(INDEX('Complete NAICS Breakout'!$U$4:$AL$2317,SMALL(IF('Complete NAICS Breakout'!$AL$4:$AL$2317&lt;&gt;"",ROW('Complete NAICS Breakout'!$U$4:$U$2317)),ROW(1556:1556))-3,16),"")</f>
        <v/>
      </c>
      <c r="Q1557" s="95" t="str">
        <f t="shared" si="24"/>
        <v/>
      </c>
      <c r="R1557" s="89" t="str">
        <f t="array" ref="R1557">IFERROR(INDEX('Complete NAICS Breakout'!$U$4:$AL$2317,SMALL(IF('Complete NAICS Breakout'!$AL$4:$AL$2317&lt;&gt;"",ROW('Complete NAICS Breakout'!$U$4:$U$2317)),ROW(1556:1556))-3,17),"")</f>
        <v/>
      </c>
      <c r="S1557" t="str">
        <f t="array" ref="S1557">IFERROR(INDEX('Complete NAICS Breakout'!$U$4:$AL$2317,SMALL(IF('Complete NAICS Breakout'!$AL$4:$AL$2317&lt;&gt;"",ROW('Complete NAICS Breakout'!$U$4:$U$2317)),ROW(1556:1556))-3,18),"")</f>
        <v/>
      </c>
    </row>
    <row r="1558" spans="1:19" x14ac:dyDescent="0.25">
      <c r="A1558" t="str">
        <f t="array" ref="A1558">IFERROR(INDEX('Complete NAICS Breakout'!$U$4:$AL$2317,SMALL(IF('Complete NAICS Breakout'!$AL$4:$AL$2317&lt;&gt;"",ROW('Complete NAICS Breakout'!$U$4:$U$2317)),ROW(1557:1557))-3,1),"")</f>
        <v/>
      </c>
      <c r="B1558" t="str">
        <f t="array" ref="B1558">IFERROR(INDEX('Complete NAICS Breakout'!$U$4:$AL$2317,SMALL(IF('Complete NAICS Breakout'!$AL$4:$AL$2317&lt;&gt;"",ROW('Complete NAICS Breakout'!$U$4:$U$2317)),ROW(1557:1557))-3,2),"")</f>
        <v/>
      </c>
      <c r="C1558" s="89" t="str">
        <f t="array" ref="C1558">IFERROR(INDEX('Complete NAICS Breakout'!$U$4:$AL$2317,SMALL(IF('Complete NAICS Breakout'!$AL$4:$AL$2317&lt;&gt;"",ROW('Complete NAICS Breakout'!$U$4:$U$2317)),ROW(1557:1557))-3,3),"")</f>
        <v/>
      </c>
      <c r="D1558" s="92" t="str">
        <f t="array" ref="D1558">IFERROR(INDEX('Complete NAICS Breakout'!$U$4:$AL$2317,SMALL(IF('Complete NAICS Breakout'!$AL$4:$AL$2317&lt;&gt;"",ROW('Complete NAICS Breakout'!$U$4:$U$2317)),ROW(1557:1557))-3,4),"")</f>
        <v/>
      </c>
      <c r="E1558" s="93" t="str">
        <f t="array" ref="E1558">IFERROR(INDEX('Complete NAICS Breakout'!$U$4:$AL$2317,SMALL(IF('Complete NAICS Breakout'!$AL$4:$AL$2317&lt;&gt;"",ROW('Complete NAICS Breakout'!$U$4:$U$2317)),ROW(1557:1557))-3,5),"")</f>
        <v/>
      </c>
      <c r="F1558" s="94" t="str">
        <f t="array" ref="F1558">IFERROR(INDEX('Complete NAICS Breakout'!$U$4:$AL$2317,SMALL(IF('Complete NAICS Breakout'!$AL$4:$AL$2317&lt;&gt;"",ROW('Complete NAICS Breakout'!$U$4:$U$2317)),ROW(1557:1557))-3,6),"")</f>
        <v/>
      </c>
      <c r="G1558" s="93" t="str">
        <f t="array" ref="G1558">IFERROR(INDEX('Complete NAICS Breakout'!$U$4:$AL$2317,SMALL(IF('Complete NAICS Breakout'!$AL$4:$AL$2317&lt;&gt;"",ROW('Complete NAICS Breakout'!$U$4:$U$2317)),ROW(1557:1557))-3,7),"")</f>
        <v/>
      </c>
      <c r="H1558" s="93" t="str">
        <f t="array" ref="H1558">IFERROR(INDEX('Complete NAICS Breakout'!$U$4:$AL$2317,SMALL(IF('Complete NAICS Breakout'!$AL$4:$AL$2317&lt;&gt;"",ROW('Complete NAICS Breakout'!$U$4:$U$2317)),ROW(1557:1557))-3,8),"")</f>
        <v/>
      </c>
      <c r="I1558" s="95" t="str">
        <f t="array" ref="I1558">IFERROR(INDEX('Complete NAICS Breakout'!$U$4:$AL$2317,SMALL(IF('Complete NAICS Breakout'!$AL$4:$AL$2317&lt;&gt;"",ROW('Complete NAICS Breakout'!$U$4:$U$2317)),ROW(1557:1557))-3,9),"")</f>
        <v/>
      </c>
      <c r="J1558" s="96" t="str">
        <f t="array" ref="J1558">IFERROR(INDEX('Complete NAICS Breakout'!$U$4:$AL$2317,SMALL(IF('Complete NAICS Breakout'!$AL$4:$AL$2317&lt;&gt;"",ROW('Complete NAICS Breakout'!$U$4:$U$2317)),ROW(1557:1557))-3,10),"")</f>
        <v/>
      </c>
      <c r="K1558" s="95" t="str">
        <f t="array" ref="K1558">IFERROR(INDEX('Complete NAICS Breakout'!$U$4:$AL$2317,SMALL(IF('Complete NAICS Breakout'!$AL$4:$AL$2317&lt;&gt;"",ROW('Complete NAICS Breakout'!$U$4:$U$2317)),ROW(1557:1557))-3,11),"")</f>
        <v/>
      </c>
      <c r="L1558" s="95" t="str">
        <f t="array" ref="L1558">IFERROR(INDEX('Complete NAICS Breakout'!$U$4:$AL$2317,SMALL(IF('Complete NAICS Breakout'!$AL$4:$AL$2317&lt;&gt;"",ROW('Complete NAICS Breakout'!$U$4:$U$2317)),ROW(1557:1557))-3,12),"")</f>
        <v/>
      </c>
      <c r="M1558" s="93" t="str">
        <f t="array" ref="M1558">IFERROR(INDEX('Complete NAICS Breakout'!$U$4:$AL$2317,SMALL(IF('Complete NAICS Breakout'!$AL$4:$AL$2317&lt;&gt;"",ROW('Complete NAICS Breakout'!$U$4:$U$2317)),ROW(1557:1557))-3,13),"")</f>
        <v/>
      </c>
      <c r="N1558" s="94" t="str">
        <f t="array" ref="N1558">IFERROR(INDEX('Complete NAICS Breakout'!$U$4:$AL$2317,SMALL(IF('Complete NAICS Breakout'!$AL$4:$AL$2317&lt;&gt;"",ROW('Complete NAICS Breakout'!$U$4:$U$2317)),ROW(1557:1557))-3,14),"")</f>
        <v/>
      </c>
      <c r="O1558" s="93" t="str">
        <f t="array" ref="O1558">IFERROR(INDEX('Complete NAICS Breakout'!$U$4:$AL$2317,SMALL(IF('Complete NAICS Breakout'!$AL$4:$AL$2317&lt;&gt;"",ROW('Complete NAICS Breakout'!$U$4:$U$2317)),ROW(1557:1557))-3,15),"")</f>
        <v/>
      </c>
      <c r="P1558" s="93" t="str">
        <f t="array" ref="P1558">IFERROR(INDEX('Complete NAICS Breakout'!$U$4:$AL$2317,SMALL(IF('Complete NAICS Breakout'!$AL$4:$AL$2317&lt;&gt;"",ROW('Complete NAICS Breakout'!$U$4:$U$2317)),ROW(1557:1557))-3,16),"")</f>
        <v/>
      </c>
      <c r="Q1558" s="95" t="str">
        <f t="shared" si="24"/>
        <v/>
      </c>
      <c r="R1558" s="89" t="str">
        <f t="array" ref="R1558">IFERROR(INDEX('Complete NAICS Breakout'!$U$4:$AL$2317,SMALL(IF('Complete NAICS Breakout'!$AL$4:$AL$2317&lt;&gt;"",ROW('Complete NAICS Breakout'!$U$4:$U$2317)),ROW(1557:1557))-3,17),"")</f>
        <v/>
      </c>
      <c r="S1558" t="str">
        <f t="array" ref="S1558">IFERROR(INDEX('Complete NAICS Breakout'!$U$4:$AL$2317,SMALL(IF('Complete NAICS Breakout'!$AL$4:$AL$2317&lt;&gt;"",ROW('Complete NAICS Breakout'!$U$4:$U$2317)),ROW(1557:1557))-3,18),"")</f>
        <v/>
      </c>
    </row>
    <row r="1559" spans="1:19" x14ac:dyDescent="0.25">
      <c r="A1559" t="str">
        <f t="array" ref="A1559">IFERROR(INDEX('Complete NAICS Breakout'!$U$4:$AL$2317,SMALL(IF('Complete NAICS Breakout'!$AL$4:$AL$2317&lt;&gt;"",ROW('Complete NAICS Breakout'!$U$4:$U$2317)),ROW(1558:1558))-3,1),"")</f>
        <v/>
      </c>
      <c r="B1559" t="str">
        <f t="array" ref="B1559">IFERROR(INDEX('Complete NAICS Breakout'!$U$4:$AL$2317,SMALL(IF('Complete NAICS Breakout'!$AL$4:$AL$2317&lt;&gt;"",ROW('Complete NAICS Breakout'!$U$4:$U$2317)),ROW(1558:1558))-3,2),"")</f>
        <v/>
      </c>
      <c r="C1559" s="89" t="str">
        <f t="array" ref="C1559">IFERROR(INDEX('Complete NAICS Breakout'!$U$4:$AL$2317,SMALL(IF('Complete NAICS Breakout'!$AL$4:$AL$2317&lt;&gt;"",ROW('Complete NAICS Breakout'!$U$4:$U$2317)),ROW(1558:1558))-3,3),"")</f>
        <v/>
      </c>
      <c r="D1559" s="92" t="str">
        <f t="array" ref="D1559">IFERROR(INDEX('Complete NAICS Breakout'!$U$4:$AL$2317,SMALL(IF('Complete NAICS Breakout'!$AL$4:$AL$2317&lt;&gt;"",ROW('Complete NAICS Breakout'!$U$4:$U$2317)),ROW(1558:1558))-3,4),"")</f>
        <v/>
      </c>
      <c r="E1559" s="93" t="str">
        <f t="array" ref="E1559">IFERROR(INDEX('Complete NAICS Breakout'!$U$4:$AL$2317,SMALL(IF('Complete NAICS Breakout'!$AL$4:$AL$2317&lt;&gt;"",ROW('Complete NAICS Breakout'!$U$4:$U$2317)),ROW(1558:1558))-3,5),"")</f>
        <v/>
      </c>
      <c r="F1559" s="94" t="str">
        <f t="array" ref="F1559">IFERROR(INDEX('Complete NAICS Breakout'!$U$4:$AL$2317,SMALL(IF('Complete NAICS Breakout'!$AL$4:$AL$2317&lt;&gt;"",ROW('Complete NAICS Breakout'!$U$4:$U$2317)),ROW(1558:1558))-3,6),"")</f>
        <v/>
      </c>
      <c r="G1559" s="93" t="str">
        <f t="array" ref="G1559">IFERROR(INDEX('Complete NAICS Breakout'!$U$4:$AL$2317,SMALL(IF('Complete NAICS Breakout'!$AL$4:$AL$2317&lt;&gt;"",ROW('Complete NAICS Breakout'!$U$4:$U$2317)),ROW(1558:1558))-3,7),"")</f>
        <v/>
      </c>
      <c r="H1559" s="93" t="str">
        <f t="array" ref="H1559">IFERROR(INDEX('Complete NAICS Breakout'!$U$4:$AL$2317,SMALL(IF('Complete NAICS Breakout'!$AL$4:$AL$2317&lt;&gt;"",ROW('Complete NAICS Breakout'!$U$4:$U$2317)),ROW(1558:1558))-3,8),"")</f>
        <v/>
      </c>
      <c r="I1559" s="95" t="str">
        <f t="array" ref="I1559">IFERROR(INDEX('Complete NAICS Breakout'!$U$4:$AL$2317,SMALL(IF('Complete NAICS Breakout'!$AL$4:$AL$2317&lt;&gt;"",ROW('Complete NAICS Breakout'!$U$4:$U$2317)),ROW(1558:1558))-3,9),"")</f>
        <v/>
      </c>
      <c r="J1559" s="96" t="str">
        <f t="array" ref="J1559">IFERROR(INDEX('Complete NAICS Breakout'!$U$4:$AL$2317,SMALL(IF('Complete NAICS Breakout'!$AL$4:$AL$2317&lt;&gt;"",ROW('Complete NAICS Breakout'!$U$4:$U$2317)),ROW(1558:1558))-3,10),"")</f>
        <v/>
      </c>
      <c r="K1559" s="95" t="str">
        <f t="array" ref="K1559">IFERROR(INDEX('Complete NAICS Breakout'!$U$4:$AL$2317,SMALL(IF('Complete NAICS Breakout'!$AL$4:$AL$2317&lt;&gt;"",ROW('Complete NAICS Breakout'!$U$4:$U$2317)),ROW(1558:1558))-3,11),"")</f>
        <v/>
      </c>
      <c r="L1559" s="95" t="str">
        <f t="array" ref="L1559">IFERROR(INDEX('Complete NAICS Breakout'!$U$4:$AL$2317,SMALL(IF('Complete NAICS Breakout'!$AL$4:$AL$2317&lt;&gt;"",ROW('Complete NAICS Breakout'!$U$4:$U$2317)),ROW(1558:1558))-3,12),"")</f>
        <v/>
      </c>
      <c r="M1559" s="93" t="str">
        <f t="array" ref="M1559">IFERROR(INDEX('Complete NAICS Breakout'!$U$4:$AL$2317,SMALL(IF('Complete NAICS Breakout'!$AL$4:$AL$2317&lt;&gt;"",ROW('Complete NAICS Breakout'!$U$4:$U$2317)),ROW(1558:1558))-3,13),"")</f>
        <v/>
      </c>
      <c r="N1559" s="94" t="str">
        <f t="array" ref="N1559">IFERROR(INDEX('Complete NAICS Breakout'!$U$4:$AL$2317,SMALL(IF('Complete NAICS Breakout'!$AL$4:$AL$2317&lt;&gt;"",ROW('Complete NAICS Breakout'!$U$4:$U$2317)),ROW(1558:1558))-3,14),"")</f>
        <v/>
      </c>
      <c r="O1559" s="93" t="str">
        <f t="array" ref="O1559">IFERROR(INDEX('Complete NAICS Breakout'!$U$4:$AL$2317,SMALL(IF('Complete NAICS Breakout'!$AL$4:$AL$2317&lt;&gt;"",ROW('Complete NAICS Breakout'!$U$4:$U$2317)),ROW(1558:1558))-3,15),"")</f>
        <v/>
      </c>
      <c r="P1559" s="93" t="str">
        <f t="array" ref="P1559">IFERROR(INDEX('Complete NAICS Breakout'!$U$4:$AL$2317,SMALL(IF('Complete NAICS Breakout'!$AL$4:$AL$2317&lt;&gt;"",ROW('Complete NAICS Breakout'!$U$4:$U$2317)),ROW(1558:1558))-3,16),"")</f>
        <v/>
      </c>
      <c r="Q1559" s="95" t="str">
        <f t="shared" si="24"/>
        <v/>
      </c>
      <c r="R1559" s="89" t="str">
        <f t="array" ref="R1559">IFERROR(INDEX('Complete NAICS Breakout'!$U$4:$AL$2317,SMALL(IF('Complete NAICS Breakout'!$AL$4:$AL$2317&lt;&gt;"",ROW('Complete NAICS Breakout'!$U$4:$U$2317)),ROW(1558:1558))-3,17),"")</f>
        <v/>
      </c>
      <c r="S1559" t="str">
        <f t="array" ref="S1559">IFERROR(INDEX('Complete NAICS Breakout'!$U$4:$AL$2317,SMALL(IF('Complete NAICS Breakout'!$AL$4:$AL$2317&lt;&gt;"",ROW('Complete NAICS Breakout'!$U$4:$U$2317)),ROW(1558:1558))-3,18),"")</f>
        <v/>
      </c>
    </row>
    <row r="1560" spans="1:19" x14ac:dyDescent="0.25">
      <c r="A1560" t="str">
        <f t="array" ref="A1560">IFERROR(INDEX('Complete NAICS Breakout'!$U$4:$AL$2317,SMALL(IF('Complete NAICS Breakout'!$AL$4:$AL$2317&lt;&gt;"",ROW('Complete NAICS Breakout'!$U$4:$U$2317)),ROW(1559:1559))-3,1),"")</f>
        <v/>
      </c>
      <c r="B1560" t="str">
        <f t="array" ref="B1560">IFERROR(INDEX('Complete NAICS Breakout'!$U$4:$AL$2317,SMALL(IF('Complete NAICS Breakout'!$AL$4:$AL$2317&lt;&gt;"",ROW('Complete NAICS Breakout'!$U$4:$U$2317)),ROW(1559:1559))-3,2),"")</f>
        <v/>
      </c>
      <c r="C1560" s="89" t="str">
        <f t="array" ref="C1560">IFERROR(INDEX('Complete NAICS Breakout'!$U$4:$AL$2317,SMALL(IF('Complete NAICS Breakout'!$AL$4:$AL$2317&lt;&gt;"",ROW('Complete NAICS Breakout'!$U$4:$U$2317)),ROW(1559:1559))-3,3),"")</f>
        <v/>
      </c>
      <c r="D1560" s="92" t="str">
        <f t="array" ref="D1560">IFERROR(INDEX('Complete NAICS Breakout'!$U$4:$AL$2317,SMALL(IF('Complete NAICS Breakout'!$AL$4:$AL$2317&lt;&gt;"",ROW('Complete NAICS Breakout'!$U$4:$U$2317)),ROW(1559:1559))-3,4),"")</f>
        <v/>
      </c>
      <c r="E1560" s="93" t="str">
        <f t="array" ref="E1560">IFERROR(INDEX('Complete NAICS Breakout'!$U$4:$AL$2317,SMALL(IF('Complete NAICS Breakout'!$AL$4:$AL$2317&lt;&gt;"",ROW('Complete NAICS Breakout'!$U$4:$U$2317)),ROW(1559:1559))-3,5),"")</f>
        <v/>
      </c>
      <c r="F1560" s="94" t="str">
        <f t="array" ref="F1560">IFERROR(INDEX('Complete NAICS Breakout'!$U$4:$AL$2317,SMALL(IF('Complete NAICS Breakout'!$AL$4:$AL$2317&lt;&gt;"",ROW('Complete NAICS Breakout'!$U$4:$U$2317)),ROW(1559:1559))-3,6),"")</f>
        <v/>
      </c>
      <c r="G1560" s="93" t="str">
        <f t="array" ref="G1560">IFERROR(INDEX('Complete NAICS Breakout'!$U$4:$AL$2317,SMALL(IF('Complete NAICS Breakout'!$AL$4:$AL$2317&lt;&gt;"",ROW('Complete NAICS Breakout'!$U$4:$U$2317)),ROW(1559:1559))-3,7),"")</f>
        <v/>
      </c>
      <c r="H1560" s="93" t="str">
        <f t="array" ref="H1560">IFERROR(INDEX('Complete NAICS Breakout'!$U$4:$AL$2317,SMALL(IF('Complete NAICS Breakout'!$AL$4:$AL$2317&lt;&gt;"",ROW('Complete NAICS Breakout'!$U$4:$U$2317)),ROW(1559:1559))-3,8),"")</f>
        <v/>
      </c>
      <c r="I1560" s="95" t="str">
        <f t="array" ref="I1560">IFERROR(INDEX('Complete NAICS Breakout'!$U$4:$AL$2317,SMALL(IF('Complete NAICS Breakout'!$AL$4:$AL$2317&lt;&gt;"",ROW('Complete NAICS Breakout'!$U$4:$U$2317)),ROW(1559:1559))-3,9),"")</f>
        <v/>
      </c>
      <c r="J1560" s="96" t="str">
        <f t="array" ref="J1560">IFERROR(INDEX('Complete NAICS Breakout'!$U$4:$AL$2317,SMALL(IF('Complete NAICS Breakout'!$AL$4:$AL$2317&lt;&gt;"",ROW('Complete NAICS Breakout'!$U$4:$U$2317)),ROW(1559:1559))-3,10),"")</f>
        <v/>
      </c>
      <c r="K1560" s="95" t="str">
        <f t="array" ref="K1560">IFERROR(INDEX('Complete NAICS Breakout'!$U$4:$AL$2317,SMALL(IF('Complete NAICS Breakout'!$AL$4:$AL$2317&lt;&gt;"",ROW('Complete NAICS Breakout'!$U$4:$U$2317)),ROW(1559:1559))-3,11),"")</f>
        <v/>
      </c>
      <c r="L1560" s="95" t="str">
        <f t="array" ref="L1560">IFERROR(INDEX('Complete NAICS Breakout'!$U$4:$AL$2317,SMALL(IF('Complete NAICS Breakout'!$AL$4:$AL$2317&lt;&gt;"",ROW('Complete NAICS Breakout'!$U$4:$U$2317)),ROW(1559:1559))-3,12),"")</f>
        <v/>
      </c>
      <c r="M1560" s="93" t="str">
        <f t="array" ref="M1560">IFERROR(INDEX('Complete NAICS Breakout'!$U$4:$AL$2317,SMALL(IF('Complete NAICS Breakout'!$AL$4:$AL$2317&lt;&gt;"",ROW('Complete NAICS Breakout'!$U$4:$U$2317)),ROW(1559:1559))-3,13),"")</f>
        <v/>
      </c>
      <c r="N1560" s="94" t="str">
        <f t="array" ref="N1560">IFERROR(INDEX('Complete NAICS Breakout'!$U$4:$AL$2317,SMALL(IF('Complete NAICS Breakout'!$AL$4:$AL$2317&lt;&gt;"",ROW('Complete NAICS Breakout'!$U$4:$U$2317)),ROW(1559:1559))-3,14),"")</f>
        <v/>
      </c>
      <c r="O1560" s="93" t="str">
        <f t="array" ref="O1560">IFERROR(INDEX('Complete NAICS Breakout'!$U$4:$AL$2317,SMALL(IF('Complete NAICS Breakout'!$AL$4:$AL$2317&lt;&gt;"",ROW('Complete NAICS Breakout'!$U$4:$U$2317)),ROW(1559:1559))-3,15),"")</f>
        <v/>
      </c>
      <c r="P1560" s="93" t="str">
        <f t="array" ref="P1560">IFERROR(INDEX('Complete NAICS Breakout'!$U$4:$AL$2317,SMALL(IF('Complete NAICS Breakout'!$AL$4:$AL$2317&lt;&gt;"",ROW('Complete NAICS Breakout'!$U$4:$U$2317)),ROW(1559:1559))-3,16),"")</f>
        <v/>
      </c>
      <c r="Q1560" s="95" t="str">
        <f t="shared" si="24"/>
        <v/>
      </c>
      <c r="R1560" s="89" t="str">
        <f t="array" ref="R1560">IFERROR(INDEX('Complete NAICS Breakout'!$U$4:$AL$2317,SMALL(IF('Complete NAICS Breakout'!$AL$4:$AL$2317&lt;&gt;"",ROW('Complete NAICS Breakout'!$U$4:$U$2317)),ROW(1559:1559))-3,17),"")</f>
        <v/>
      </c>
      <c r="S1560" t="str">
        <f t="array" ref="S1560">IFERROR(INDEX('Complete NAICS Breakout'!$U$4:$AL$2317,SMALL(IF('Complete NAICS Breakout'!$AL$4:$AL$2317&lt;&gt;"",ROW('Complete NAICS Breakout'!$U$4:$U$2317)),ROW(1559:1559))-3,18),"")</f>
        <v/>
      </c>
    </row>
    <row r="1561" spans="1:19" x14ac:dyDescent="0.25">
      <c r="A1561" t="str">
        <f t="array" ref="A1561">IFERROR(INDEX('Complete NAICS Breakout'!$U$4:$AL$2317,SMALL(IF('Complete NAICS Breakout'!$AL$4:$AL$2317&lt;&gt;"",ROW('Complete NAICS Breakout'!$U$4:$U$2317)),ROW(1560:1560))-3,1),"")</f>
        <v/>
      </c>
      <c r="B1561" t="str">
        <f t="array" ref="B1561">IFERROR(INDEX('Complete NAICS Breakout'!$U$4:$AL$2317,SMALL(IF('Complete NAICS Breakout'!$AL$4:$AL$2317&lt;&gt;"",ROW('Complete NAICS Breakout'!$U$4:$U$2317)),ROW(1560:1560))-3,2),"")</f>
        <v/>
      </c>
      <c r="C1561" s="89" t="str">
        <f t="array" ref="C1561">IFERROR(INDEX('Complete NAICS Breakout'!$U$4:$AL$2317,SMALL(IF('Complete NAICS Breakout'!$AL$4:$AL$2317&lt;&gt;"",ROW('Complete NAICS Breakout'!$U$4:$U$2317)),ROW(1560:1560))-3,3),"")</f>
        <v/>
      </c>
      <c r="D1561" s="92" t="str">
        <f t="array" ref="D1561">IFERROR(INDEX('Complete NAICS Breakout'!$U$4:$AL$2317,SMALL(IF('Complete NAICS Breakout'!$AL$4:$AL$2317&lt;&gt;"",ROW('Complete NAICS Breakout'!$U$4:$U$2317)),ROW(1560:1560))-3,4),"")</f>
        <v/>
      </c>
      <c r="E1561" s="93" t="str">
        <f t="array" ref="E1561">IFERROR(INDEX('Complete NAICS Breakout'!$U$4:$AL$2317,SMALL(IF('Complete NAICS Breakout'!$AL$4:$AL$2317&lt;&gt;"",ROW('Complete NAICS Breakout'!$U$4:$U$2317)),ROW(1560:1560))-3,5),"")</f>
        <v/>
      </c>
      <c r="F1561" s="94" t="str">
        <f t="array" ref="F1561">IFERROR(INDEX('Complete NAICS Breakout'!$U$4:$AL$2317,SMALL(IF('Complete NAICS Breakout'!$AL$4:$AL$2317&lt;&gt;"",ROW('Complete NAICS Breakout'!$U$4:$U$2317)),ROW(1560:1560))-3,6),"")</f>
        <v/>
      </c>
      <c r="G1561" s="93" t="str">
        <f t="array" ref="G1561">IFERROR(INDEX('Complete NAICS Breakout'!$U$4:$AL$2317,SMALL(IF('Complete NAICS Breakout'!$AL$4:$AL$2317&lt;&gt;"",ROW('Complete NAICS Breakout'!$U$4:$U$2317)),ROW(1560:1560))-3,7),"")</f>
        <v/>
      </c>
      <c r="H1561" s="93" t="str">
        <f t="array" ref="H1561">IFERROR(INDEX('Complete NAICS Breakout'!$U$4:$AL$2317,SMALL(IF('Complete NAICS Breakout'!$AL$4:$AL$2317&lt;&gt;"",ROW('Complete NAICS Breakout'!$U$4:$U$2317)),ROW(1560:1560))-3,8),"")</f>
        <v/>
      </c>
      <c r="I1561" s="95" t="str">
        <f t="array" ref="I1561">IFERROR(INDEX('Complete NAICS Breakout'!$U$4:$AL$2317,SMALL(IF('Complete NAICS Breakout'!$AL$4:$AL$2317&lt;&gt;"",ROW('Complete NAICS Breakout'!$U$4:$U$2317)),ROW(1560:1560))-3,9),"")</f>
        <v/>
      </c>
      <c r="J1561" s="96" t="str">
        <f t="array" ref="J1561">IFERROR(INDEX('Complete NAICS Breakout'!$U$4:$AL$2317,SMALL(IF('Complete NAICS Breakout'!$AL$4:$AL$2317&lt;&gt;"",ROW('Complete NAICS Breakout'!$U$4:$U$2317)),ROW(1560:1560))-3,10),"")</f>
        <v/>
      </c>
      <c r="K1561" s="95" t="str">
        <f t="array" ref="K1561">IFERROR(INDEX('Complete NAICS Breakout'!$U$4:$AL$2317,SMALL(IF('Complete NAICS Breakout'!$AL$4:$AL$2317&lt;&gt;"",ROW('Complete NAICS Breakout'!$U$4:$U$2317)),ROW(1560:1560))-3,11),"")</f>
        <v/>
      </c>
      <c r="L1561" s="95" t="str">
        <f t="array" ref="L1561">IFERROR(INDEX('Complete NAICS Breakout'!$U$4:$AL$2317,SMALL(IF('Complete NAICS Breakout'!$AL$4:$AL$2317&lt;&gt;"",ROW('Complete NAICS Breakout'!$U$4:$U$2317)),ROW(1560:1560))-3,12),"")</f>
        <v/>
      </c>
      <c r="M1561" s="93" t="str">
        <f t="array" ref="M1561">IFERROR(INDEX('Complete NAICS Breakout'!$U$4:$AL$2317,SMALL(IF('Complete NAICS Breakout'!$AL$4:$AL$2317&lt;&gt;"",ROW('Complete NAICS Breakout'!$U$4:$U$2317)),ROW(1560:1560))-3,13),"")</f>
        <v/>
      </c>
      <c r="N1561" s="94" t="str">
        <f t="array" ref="N1561">IFERROR(INDEX('Complete NAICS Breakout'!$U$4:$AL$2317,SMALL(IF('Complete NAICS Breakout'!$AL$4:$AL$2317&lt;&gt;"",ROW('Complete NAICS Breakout'!$U$4:$U$2317)),ROW(1560:1560))-3,14),"")</f>
        <v/>
      </c>
      <c r="O1561" s="93" t="str">
        <f t="array" ref="O1561">IFERROR(INDEX('Complete NAICS Breakout'!$U$4:$AL$2317,SMALL(IF('Complete NAICS Breakout'!$AL$4:$AL$2317&lt;&gt;"",ROW('Complete NAICS Breakout'!$U$4:$U$2317)),ROW(1560:1560))-3,15),"")</f>
        <v/>
      </c>
      <c r="P1561" s="93" t="str">
        <f t="array" ref="P1561">IFERROR(INDEX('Complete NAICS Breakout'!$U$4:$AL$2317,SMALL(IF('Complete NAICS Breakout'!$AL$4:$AL$2317&lt;&gt;"",ROW('Complete NAICS Breakout'!$U$4:$U$2317)),ROW(1560:1560))-3,16),"")</f>
        <v/>
      </c>
      <c r="Q1561" s="95" t="str">
        <f t="shared" si="24"/>
        <v/>
      </c>
      <c r="R1561" s="89" t="str">
        <f t="array" ref="R1561">IFERROR(INDEX('Complete NAICS Breakout'!$U$4:$AL$2317,SMALL(IF('Complete NAICS Breakout'!$AL$4:$AL$2317&lt;&gt;"",ROW('Complete NAICS Breakout'!$U$4:$U$2317)),ROW(1560:1560))-3,17),"")</f>
        <v/>
      </c>
      <c r="S1561" t="str">
        <f t="array" ref="S1561">IFERROR(INDEX('Complete NAICS Breakout'!$U$4:$AL$2317,SMALL(IF('Complete NAICS Breakout'!$AL$4:$AL$2317&lt;&gt;"",ROW('Complete NAICS Breakout'!$U$4:$U$2317)),ROW(1560:1560))-3,18),"")</f>
        <v/>
      </c>
    </row>
    <row r="1562" spans="1:19" x14ac:dyDescent="0.25">
      <c r="A1562" t="str">
        <f t="array" ref="A1562">IFERROR(INDEX('Complete NAICS Breakout'!$U$4:$AL$2317,SMALL(IF('Complete NAICS Breakout'!$AL$4:$AL$2317&lt;&gt;"",ROW('Complete NAICS Breakout'!$U$4:$U$2317)),ROW(1561:1561))-3,1),"")</f>
        <v/>
      </c>
      <c r="B1562" t="str">
        <f t="array" ref="B1562">IFERROR(INDEX('Complete NAICS Breakout'!$U$4:$AL$2317,SMALL(IF('Complete NAICS Breakout'!$AL$4:$AL$2317&lt;&gt;"",ROW('Complete NAICS Breakout'!$U$4:$U$2317)),ROW(1561:1561))-3,2),"")</f>
        <v/>
      </c>
      <c r="C1562" s="89" t="str">
        <f t="array" ref="C1562">IFERROR(INDEX('Complete NAICS Breakout'!$U$4:$AL$2317,SMALL(IF('Complete NAICS Breakout'!$AL$4:$AL$2317&lt;&gt;"",ROW('Complete NAICS Breakout'!$U$4:$U$2317)),ROW(1561:1561))-3,3),"")</f>
        <v/>
      </c>
      <c r="D1562" s="92" t="str">
        <f t="array" ref="D1562">IFERROR(INDEX('Complete NAICS Breakout'!$U$4:$AL$2317,SMALL(IF('Complete NAICS Breakout'!$AL$4:$AL$2317&lt;&gt;"",ROW('Complete NAICS Breakout'!$U$4:$U$2317)),ROW(1561:1561))-3,4),"")</f>
        <v/>
      </c>
      <c r="E1562" s="93" t="str">
        <f t="array" ref="E1562">IFERROR(INDEX('Complete NAICS Breakout'!$U$4:$AL$2317,SMALL(IF('Complete NAICS Breakout'!$AL$4:$AL$2317&lt;&gt;"",ROW('Complete NAICS Breakout'!$U$4:$U$2317)),ROW(1561:1561))-3,5),"")</f>
        <v/>
      </c>
      <c r="F1562" s="94" t="str">
        <f t="array" ref="F1562">IFERROR(INDEX('Complete NAICS Breakout'!$U$4:$AL$2317,SMALL(IF('Complete NAICS Breakout'!$AL$4:$AL$2317&lt;&gt;"",ROW('Complete NAICS Breakout'!$U$4:$U$2317)),ROW(1561:1561))-3,6),"")</f>
        <v/>
      </c>
      <c r="G1562" s="93" t="str">
        <f t="array" ref="G1562">IFERROR(INDEX('Complete NAICS Breakout'!$U$4:$AL$2317,SMALL(IF('Complete NAICS Breakout'!$AL$4:$AL$2317&lt;&gt;"",ROW('Complete NAICS Breakout'!$U$4:$U$2317)),ROW(1561:1561))-3,7),"")</f>
        <v/>
      </c>
      <c r="H1562" s="93" t="str">
        <f t="array" ref="H1562">IFERROR(INDEX('Complete NAICS Breakout'!$U$4:$AL$2317,SMALL(IF('Complete NAICS Breakout'!$AL$4:$AL$2317&lt;&gt;"",ROW('Complete NAICS Breakout'!$U$4:$U$2317)),ROW(1561:1561))-3,8),"")</f>
        <v/>
      </c>
      <c r="I1562" s="95" t="str">
        <f t="array" ref="I1562">IFERROR(INDEX('Complete NAICS Breakout'!$U$4:$AL$2317,SMALL(IF('Complete NAICS Breakout'!$AL$4:$AL$2317&lt;&gt;"",ROW('Complete NAICS Breakout'!$U$4:$U$2317)),ROW(1561:1561))-3,9),"")</f>
        <v/>
      </c>
      <c r="J1562" s="96" t="str">
        <f t="array" ref="J1562">IFERROR(INDEX('Complete NAICS Breakout'!$U$4:$AL$2317,SMALL(IF('Complete NAICS Breakout'!$AL$4:$AL$2317&lt;&gt;"",ROW('Complete NAICS Breakout'!$U$4:$U$2317)),ROW(1561:1561))-3,10),"")</f>
        <v/>
      </c>
      <c r="K1562" s="95" t="str">
        <f t="array" ref="K1562">IFERROR(INDEX('Complete NAICS Breakout'!$U$4:$AL$2317,SMALL(IF('Complete NAICS Breakout'!$AL$4:$AL$2317&lt;&gt;"",ROW('Complete NAICS Breakout'!$U$4:$U$2317)),ROW(1561:1561))-3,11),"")</f>
        <v/>
      </c>
      <c r="L1562" s="95" t="str">
        <f t="array" ref="L1562">IFERROR(INDEX('Complete NAICS Breakout'!$U$4:$AL$2317,SMALL(IF('Complete NAICS Breakout'!$AL$4:$AL$2317&lt;&gt;"",ROW('Complete NAICS Breakout'!$U$4:$U$2317)),ROW(1561:1561))-3,12),"")</f>
        <v/>
      </c>
      <c r="M1562" s="93" t="str">
        <f t="array" ref="M1562">IFERROR(INDEX('Complete NAICS Breakout'!$U$4:$AL$2317,SMALL(IF('Complete NAICS Breakout'!$AL$4:$AL$2317&lt;&gt;"",ROW('Complete NAICS Breakout'!$U$4:$U$2317)),ROW(1561:1561))-3,13),"")</f>
        <v/>
      </c>
      <c r="N1562" s="94" t="str">
        <f t="array" ref="N1562">IFERROR(INDEX('Complete NAICS Breakout'!$U$4:$AL$2317,SMALL(IF('Complete NAICS Breakout'!$AL$4:$AL$2317&lt;&gt;"",ROW('Complete NAICS Breakout'!$U$4:$U$2317)),ROW(1561:1561))-3,14),"")</f>
        <v/>
      </c>
      <c r="O1562" s="93" t="str">
        <f t="array" ref="O1562">IFERROR(INDEX('Complete NAICS Breakout'!$U$4:$AL$2317,SMALL(IF('Complete NAICS Breakout'!$AL$4:$AL$2317&lt;&gt;"",ROW('Complete NAICS Breakout'!$U$4:$U$2317)),ROW(1561:1561))-3,15),"")</f>
        <v/>
      </c>
      <c r="P1562" s="93" t="str">
        <f t="array" ref="P1562">IFERROR(INDEX('Complete NAICS Breakout'!$U$4:$AL$2317,SMALL(IF('Complete NAICS Breakout'!$AL$4:$AL$2317&lt;&gt;"",ROW('Complete NAICS Breakout'!$U$4:$U$2317)),ROW(1561:1561))-3,16),"")</f>
        <v/>
      </c>
      <c r="Q1562" s="95" t="str">
        <f t="shared" si="24"/>
        <v/>
      </c>
      <c r="R1562" s="89" t="str">
        <f t="array" ref="R1562">IFERROR(INDEX('Complete NAICS Breakout'!$U$4:$AL$2317,SMALL(IF('Complete NAICS Breakout'!$AL$4:$AL$2317&lt;&gt;"",ROW('Complete NAICS Breakout'!$U$4:$U$2317)),ROW(1561:1561))-3,17),"")</f>
        <v/>
      </c>
      <c r="S1562" t="str">
        <f t="array" ref="S1562">IFERROR(INDEX('Complete NAICS Breakout'!$U$4:$AL$2317,SMALL(IF('Complete NAICS Breakout'!$AL$4:$AL$2317&lt;&gt;"",ROW('Complete NAICS Breakout'!$U$4:$U$2317)),ROW(1561:1561))-3,18),"")</f>
        <v/>
      </c>
    </row>
    <row r="1563" spans="1:19" x14ac:dyDescent="0.25">
      <c r="A1563" t="str">
        <f t="array" ref="A1563">IFERROR(INDEX('Complete NAICS Breakout'!$U$4:$AL$2317,SMALL(IF('Complete NAICS Breakout'!$AL$4:$AL$2317&lt;&gt;"",ROW('Complete NAICS Breakout'!$U$4:$U$2317)),ROW(1562:1562))-3,1),"")</f>
        <v/>
      </c>
      <c r="B1563" t="str">
        <f t="array" ref="B1563">IFERROR(INDEX('Complete NAICS Breakout'!$U$4:$AL$2317,SMALL(IF('Complete NAICS Breakout'!$AL$4:$AL$2317&lt;&gt;"",ROW('Complete NAICS Breakout'!$U$4:$U$2317)),ROW(1562:1562))-3,2),"")</f>
        <v/>
      </c>
      <c r="C1563" s="89" t="str">
        <f t="array" ref="C1563">IFERROR(INDEX('Complete NAICS Breakout'!$U$4:$AL$2317,SMALL(IF('Complete NAICS Breakout'!$AL$4:$AL$2317&lt;&gt;"",ROW('Complete NAICS Breakout'!$U$4:$U$2317)),ROW(1562:1562))-3,3),"")</f>
        <v/>
      </c>
      <c r="D1563" s="92" t="str">
        <f t="array" ref="D1563">IFERROR(INDEX('Complete NAICS Breakout'!$U$4:$AL$2317,SMALL(IF('Complete NAICS Breakout'!$AL$4:$AL$2317&lt;&gt;"",ROW('Complete NAICS Breakout'!$U$4:$U$2317)),ROW(1562:1562))-3,4),"")</f>
        <v/>
      </c>
      <c r="E1563" s="93" t="str">
        <f t="array" ref="E1563">IFERROR(INDEX('Complete NAICS Breakout'!$U$4:$AL$2317,SMALL(IF('Complete NAICS Breakout'!$AL$4:$AL$2317&lt;&gt;"",ROW('Complete NAICS Breakout'!$U$4:$U$2317)),ROW(1562:1562))-3,5),"")</f>
        <v/>
      </c>
      <c r="F1563" s="94" t="str">
        <f t="array" ref="F1563">IFERROR(INDEX('Complete NAICS Breakout'!$U$4:$AL$2317,SMALL(IF('Complete NAICS Breakout'!$AL$4:$AL$2317&lt;&gt;"",ROW('Complete NAICS Breakout'!$U$4:$U$2317)),ROW(1562:1562))-3,6),"")</f>
        <v/>
      </c>
      <c r="G1563" s="93" t="str">
        <f t="array" ref="G1563">IFERROR(INDEX('Complete NAICS Breakout'!$U$4:$AL$2317,SMALL(IF('Complete NAICS Breakout'!$AL$4:$AL$2317&lt;&gt;"",ROW('Complete NAICS Breakout'!$U$4:$U$2317)),ROW(1562:1562))-3,7),"")</f>
        <v/>
      </c>
      <c r="H1563" s="93" t="str">
        <f t="array" ref="H1563">IFERROR(INDEX('Complete NAICS Breakout'!$U$4:$AL$2317,SMALL(IF('Complete NAICS Breakout'!$AL$4:$AL$2317&lt;&gt;"",ROW('Complete NAICS Breakout'!$U$4:$U$2317)),ROW(1562:1562))-3,8),"")</f>
        <v/>
      </c>
      <c r="I1563" s="95" t="str">
        <f t="array" ref="I1563">IFERROR(INDEX('Complete NAICS Breakout'!$U$4:$AL$2317,SMALL(IF('Complete NAICS Breakout'!$AL$4:$AL$2317&lt;&gt;"",ROW('Complete NAICS Breakout'!$U$4:$U$2317)),ROW(1562:1562))-3,9),"")</f>
        <v/>
      </c>
      <c r="J1563" s="96" t="str">
        <f t="array" ref="J1563">IFERROR(INDEX('Complete NAICS Breakout'!$U$4:$AL$2317,SMALL(IF('Complete NAICS Breakout'!$AL$4:$AL$2317&lt;&gt;"",ROW('Complete NAICS Breakout'!$U$4:$U$2317)),ROW(1562:1562))-3,10),"")</f>
        <v/>
      </c>
      <c r="K1563" s="95" t="str">
        <f t="array" ref="K1563">IFERROR(INDEX('Complete NAICS Breakout'!$U$4:$AL$2317,SMALL(IF('Complete NAICS Breakout'!$AL$4:$AL$2317&lt;&gt;"",ROW('Complete NAICS Breakout'!$U$4:$U$2317)),ROW(1562:1562))-3,11),"")</f>
        <v/>
      </c>
      <c r="L1563" s="95" t="str">
        <f t="array" ref="L1563">IFERROR(INDEX('Complete NAICS Breakout'!$U$4:$AL$2317,SMALL(IF('Complete NAICS Breakout'!$AL$4:$AL$2317&lt;&gt;"",ROW('Complete NAICS Breakout'!$U$4:$U$2317)),ROW(1562:1562))-3,12),"")</f>
        <v/>
      </c>
      <c r="M1563" s="93" t="str">
        <f t="array" ref="M1563">IFERROR(INDEX('Complete NAICS Breakout'!$U$4:$AL$2317,SMALL(IF('Complete NAICS Breakout'!$AL$4:$AL$2317&lt;&gt;"",ROW('Complete NAICS Breakout'!$U$4:$U$2317)),ROW(1562:1562))-3,13),"")</f>
        <v/>
      </c>
      <c r="N1563" s="94" t="str">
        <f t="array" ref="N1563">IFERROR(INDEX('Complete NAICS Breakout'!$U$4:$AL$2317,SMALL(IF('Complete NAICS Breakout'!$AL$4:$AL$2317&lt;&gt;"",ROW('Complete NAICS Breakout'!$U$4:$U$2317)),ROW(1562:1562))-3,14),"")</f>
        <v/>
      </c>
      <c r="O1563" s="93" t="str">
        <f t="array" ref="O1563">IFERROR(INDEX('Complete NAICS Breakout'!$U$4:$AL$2317,SMALL(IF('Complete NAICS Breakout'!$AL$4:$AL$2317&lt;&gt;"",ROW('Complete NAICS Breakout'!$U$4:$U$2317)),ROW(1562:1562))-3,15),"")</f>
        <v/>
      </c>
      <c r="P1563" s="93" t="str">
        <f t="array" ref="P1563">IFERROR(INDEX('Complete NAICS Breakout'!$U$4:$AL$2317,SMALL(IF('Complete NAICS Breakout'!$AL$4:$AL$2317&lt;&gt;"",ROW('Complete NAICS Breakout'!$U$4:$U$2317)),ROW(1562:1562))-3,16),"")</f>
        <v/>
      </c>
      <c r="Q1563" s="95" t="str">
        <f t="shared" si="24"/>
        <v/>
      </c>
      <c r="R1563" s="89" t="str">
        <f t="array" ref="R1563">IFERROR(INDEX('Complete NAICS Breakout'!$U$4:$AL$2317,SMALL(IF('Complete NAICS Breakout'!$AL$4:$AL$2317&lt;&gt;"",ROW('Complete NAICS Breakout'!$U$4:$U$2317)),ROW(1562:1562))-3,17),"")</f>
        <v/>
      </c>
      <c r="S1563" t="str">
        <f t="array" ref="S1563">IFERROR(INDEX('Complete NAICS Breakout'!$U$4:$AL$2317,SMALL(IF('Complete NAICS Breakout'!$AL$4:$AL$2317&lt;&gt;"",ROW('Complete NAICS Breakout'!$U$4:$U$2317)),ROW(1562:1562))-3,18),"")</f>
        <v/>
      </c>
    </row>
    <row r="1564" spans="1:19" x14ac:dyDescent="0.25">
      <c r="A1564" t="str">
        <f t="array" ref="A1564">IFERROR(INDEX('Complete NAICS Breakout'!$U$4:$AL$2317,SMALL(IF('Complete NAICS Breakout'!$AL$4:$AL$2317&lt;&gt;"",ROW('Complete NAICS Breakout'!$U$4:$U$2317)),ROW(1563:1563))-3,1),"")</f>
        <v/>
      </c>
      <c r="B1564" t="str">
        <f t="array" ref="B1564">IFERROR(INDEX('Complete NAICS Breakout'!$U$4:$AL$2317,SMALL(IF('Complete NAICS Breakout'!$AL$4:$AL$2317&lt;&gt;"",ROW('Complete NAICS Breakout'!$U$4:$U$2317)),ROW(1563:1563))-3,2),"")</f>
        <v/>
      </c>
      <c r="C1564" s="89" t="str">
        <f t="array" ref="C1564">IFERROR(INDEX('Complete NAICS Breakout'!$U$4:$AL$2317,SMALL(IF('Complete NAICS Breakout'!$AL$4:$AL$2317&lt;&gt;"",ROW('Complete NAICS Breakout'!$U$4:$U$2317)),ROW(1563:1563))-3,3),"")</f>
        <v/>
      </c>
      <c r="D1564" s="92" t="str">
        <f t="array" ref="D1564">IFERROR(INDEX('Complete NAICS Breakout'!$U$4:$AL$2317,SMALL(IF('Complete NAICS Breakout'!$AL$4:$AL$2317&lt;&gt;"",ROW('Complete NAICS Breakout'!$U$4:$U$2317)),ROW(1563:1563))-3,4),"")</f>
        <v/>
      </c>
      <c r="E1564" s="93" t="str">
        <f t="array" ref="E1564">IFERROR(INDEX('Complete NAICS Breakout'!$U$4:$AL$2317,SMALL(IF('Complete NAICS Breakout'!$AL$4:$AL$2317&lt;&gt;"",ROW('Complete NAICS Breakout'!$U$4:$U$2317)),ROW(1563:1563))-3,5),"")</f>
        <v/>
      </c>
      <c r="F1564" s="94" t="str">
        <f t="array" ref="F1564">IFERROR(INDEX('Complete NAICS Breakout'!$U$4:$AL$2317,SMALL(IF('Complete NAICS Breakout'!$AL$4:$AL$2317&lt;&gt;"",ROW('Complete NAICS Breakout'!$U$4:$U$2317)),ROW(1563:1563))-3,6),"")</f>
        <v/>
      </c>
      <c r="G1564" s="93" t="str">
        <f t="array" ref="G1564">IFERROR(INDEX('Complete NAICS Breakout'!$U$4:$AL$2317,SMALL(IF('Complete NAICS Breakout'!$AL$4:$AL$2317&lt;&gt;"",ROW('Complete NAICS Breakout'!$U$4:$U$2317)),ROW(1563:1563))-3,7),"")</f>
        <v/>
      </c>
      <c r="H1564" s="93" t="str">
        <f t="array" ref="H1564">IFERROR(INDEX('Complete NAICS Breakout'!$U$4:$AL$2317,SMALL(IF('Complete NAICS Breakout'!$AL$4:$AL$2317&lt;&gt;"",ROW('Complete NAICS Breakout'!$U$4:$U$2317)),ROW(1563:1563))-3,8),"")</f>
        <v/>
      </c>
      <c r="I1564" s="95" t="str">
        <f t="array" ref="I1564">IFERROR(INDEX('Complete NAICS Breakout'!$U$4:$AL$2317,SMALL(IF('Complete NAICS Breakout'!$AL$4:$AL$2317&lt;&gt;"",ROW('Complete NAICS Breakout'!$U$4:$U$2317)),ROW(1563:1563))-3,9),"")</f>
        <v/>
      </c>
      <c r="J1564" s="96" t="str">
        <f t="array" ref="J1564">IFERROR(INDEX('Complete NAICS Breakout'!$U$4:$AL$2317,SMALL(IF('Complete NAICS Breakout'!$AL$4:$AL$2317&lt;&gt;"",ROW('Complete NAICS Breakout'!$U$4:$U$2317)),ROW(1563:1563))-3,10),"")</f>
        <v/>
      </c>
      <c r="K1564" s="95" t="str">
        <f t="array" ref="K1564">IFERROR(INDEX('Complete NAICS Breakout'!$U$4:$AL$2317,SMALL(IF('Complete NAICS Breakout'!$AL$4:$AL$2317&lt;&gt;"",ROW('Complete NAICS Breakout'!$U$4:$U$2317)),ROW(1563:1563))-3,11),"")</f>
        <v/>
      </c>
      <c r="L1564" s="95" t="str">
        <f t="array" ref="L1564">IFERROR(INDEX('Complete NAICS Breakout'!$U$4:$AL$2317,SMALL(IF('Complete NAICS Breakout'!$AL$4:$AL$2317&lt;&gt;"",ROW('Complete NAICS Breakout'!$U$4:$U$2317)),ROW(1563:1563))-3,12),"")</f>
        <v/>
      </c>
      <c r="M1564" s="93" t="str">
        <f t="array" ref="M1564">IFERROR(INDEX('Complete NAICS Breakout'!$U$4:$AL$2317,SMALL(IF('Complete NAICS Breakout'!$AL$4:$AL$2317&lt;&gt;"",ROW('Complete NAICS Breakout'!$U$4:$U$2317)),ROW(1563:1563))-3,13),"")</f>
        <v/>
      </c>
      <c r="N1564" s="94" t="str">
        <f t="array" ref="N1564">IFERROR(INDEX('Complete NAICS Breakout'!$U$4:$AL$2317,SMALL(IF('Complete NAICS Breakout'!$AL$4:$AL$2317&lt;&gt;"",ROW('Complete NAICS Breakout'!$U$4:$U$2317)),ROW(1563:1563))-3,14),"")</f>
        <v/>
      </c>
      <c r="O1564" s="93" t="str">
        <f t="array" ref="O1564">IFERROR(INDEX('Complete NAICS Breakout'!$U$4:$AL$2317,SMALL(IF('Complete NAICS Breakout'!$AL$4:$AL$2317&lt;&gt;"",ROW('Complete NAICS Breakout'!$U$4:$U$2317)),ROW(1563:1563))-3,15),"")</f>
        <v/>
      </c>
      <c r="P1564" s="93" t="str">
        <f t="array" ref="P1564">IFERROR(INDEX('Complete NAICS Breakout'!$U$4:$AL$2317,SMALL(IF('Complete NAICS Breakout'!$AL$4:$AL$2317&lt;&gt;"",ROW('Complete NAICS Breakout'!$U$4:$U$2317)),ROW(1563:1563))-3,16),"")</f>
        <v/>
      </c>
      <c r="Q1564" s="95" t="str">
        <f t="shared" si="24"/>
        <v/>
      </c>
      <c r="R1564" s="89" t="str">
        <f t="array" ref="R1564">IFERROR(INDEX('Complete NAICS Breakout'!$U$4:$AL$2317,SMALL(IF('Complete NAICS Breakout'!$AL$4:$AL$2317&lt;&gt;"",ROW('Complete NAICS Breakout'!$U$4:$U$2317)),ROW(1563:1563))-3,17),"")</f>
        <v/>
      </c>
      <c r="S1564" t="str">
        <f t="array" ref="S1564">IFERROR(INDEX('Complete NAICS Breakout'!$U$4:$AL$2317,SMALL(IF('Complete NAICS Breakout'!$AL$4:$AL$2317&lt;&gt;"",ROW('Complete NAICS Breakout'!$U$4:$U$2317)),ROW(1563:1563))-3,18),"")</f>
        <v/>
      </c>
    </row>
    <row r="1565" spans="1:19" x14ac:dyDescent="0.25">
      <c r="A1565" t="str">
        <f t="array" ref="A1565">IFERROR(INDEX('Complete NAICS Breakout'!$U$4:$AL$2317,SMALL(IF('Complete NAICS Breakout'!$AL$4:$AL$2317&lt;&gt;"",ROW('Complete NAICS Breakout'!$U$4:$U$2317)),ROW(1564:1564))-3,1),"")</f>
        <v/>
      </c>
      <c r="B1565" t="str">
        <f t="array" ref="B1565">IFERROR(INDEX('Complete NAICS Breakout'!$U$4:$AL$2317,SMALL(IF('Complete NAICS Breakout'!$AL$4:$AL$2317&lt;&gt;"",ROW('Complete NAICS Breakout'!$U$4:$U$2317)),ROW(1564:1564))-3,2),"")</f>
        <v/>
      </c>
      <c r="C1565" s="89" t="str">
        <f t="array" ref="C1565">IFERROR(INDEX('Complete NAICS Breakout'!$U$4:$AL$2317,SMALL(IF('Complete NAICS Breakout'!$AL$4:$AL$2317&lt;&gt;"",ROW('Complete NAICS Breakout'!$U$4:$U$2317)),ROW(1564:1564))-3,3),"")</f>
        <v/>
      </c>
      <c r="D1565" s="92" t="str">
        <f t="array" ref="D1565">IFERROR(INDEX('Complete NAICS Breakout'!$U$4:$AL$2317,SMALL(IF('Complete NAICS Breakout'!$AL$4:$AL$2317&lt;&gt;"",ROW('Complete NAICS Breakout'!$U$4:$U$2317)),ROW(1564:1564))-3,4),"")</f>
        <v/>
      </c>
      <c r="E1565" s="93" t="str">
        <f t="array" ref="E1565">IFERROR(INDEX('Complete NAICS Breakout'!$U$4:$AL$2317,SMALL(IF('Complete NAICS Breakout'!$AL$4:$AL$2317&lt;&gt;"",ROW('Complete NAICS Breakout'!$U$4:$U$2317)),ROW(1564:1564))-3,5),"")</f>
        <v/>
      </c>
      <c r="F1565" s="94" t="str">
        <f t="array" ref="F1565">IFERROR(INDEX('Complete NAICS Breakout'!$U$4:$AL$2317,SMALL(IF('Complete NAICS Breakout'!$AL$4:$AL$2317&lt;&gt;"",ROW('Complete NAICS Breakout'!$U$4:$U$2317)),ROW(1564:1564))-3,6),"")</f>
        <v/>
      </c>
      <c r="G1565" s="93" t="str">
        <f t="array" ref="G1565">IFERROR(INDEX('Complete NAICS Breakout'!$U$4:$AL$2317,SMALL(IF('Complete NAICS Breakout'!$AL$4:$AL$2317&lt;&gt;"",ROW('Complete NAICS Breakout'!$U$4:$U$2317)),ROW(1564:1564))-3,7),"")</f>
        <v/>
      </c>
      <c r="H1565" s="93" t="str">
        <f t="array" ref="H1565">IFERROR(INDEX('Complete NAICS Breakout'!$U$4:$AL$2317,SMALL(IF('Complete NAICS Breakout'!$AL$4:$AL$2317&lt;&gt;"",ROW('Complete NAICS Breakout'!$U$4:$U$2317)),ROW(1564:1564))-3,8),"")</f>
        <v/>
      </c>
      <c r="I1565" s="95" t="str">
        <f t="array" ref="I1565">IFERROR(INDEX('Complete NAICS Breakout'!$U$4:$AL$2317,SMALL(IF('Complete NAICS Breakout'!$AL$4:$AL$2317&lt;&gt;"",ROW('Complete NAICS Breakout'!$U$4:$U$2317)),ROW(1564:1564))-3,9),"")</f>
        <v/>
      </c>
      <c r="J1565" s="96" t="str">
        <f t="array" ref="J1565">IFERROR(INDEX('Complete NAICS Breakout'!$U$4:$AL$2317,SMALL(IF('Complete NAICS Breakout'!$AL$4:$AL$2317&lt;&gt;"",ROW('Complete NAICS Breakout'!$U$4:$U$2317)),ROW(1564:1564))-3,10),"")</f>
        <v/>
      </c>
      <c r="K1565" s="95" t="str">
        <f t="array" ref="K1565">IFERROR(INDEX('Complete NAICS Breakout'!$U$4:$AL$2317,SMALL(IF('Complete NAICS Breakout'!$AL$4:$AL$2317&lt;&gt;"",ROW('Complete NAICS Breakout'!$U$4:$U$2317)),ROW(1564:1564))-3,11),"")</f>
        <v/>
      </c>
      <c r="L1565" s="95" t="str">
        <f t="array" ref="L1565">IFERROR(INDEX('Complete NAICS Breakout'!$U$4:$AL$2317,SMALL(IF('Complete NAICS Breakout'!$AL$4:$AL$2317&lt;&gt;"",ROW('Complete NAICS Breakout'!$U$4:$U$2317)),ROW(1564:1564))-3,12),"")</f>
        <v/>
      </c>
      <c r="M1565" s="93" t="str">
        <f t="array" ref="M1565">IFERROR(INDEX('Complete NAICS Breakout'!$U$4:$AL$2317,SMALL(IF('Complete NAICS Breakout'!$AL$4:$AL$2317&lt;&gt;"",ROW('Complete NAICS Breakout'!$U$4:$U$2317)),ROW(1564:1564))-3,13),"")</f>
        <v/>
      </c>
      <c r="N1565" s="94" t="str">
        <f t="array" ref="N1565">IFERROR(INDEX('Complete NAICS Breakout'!$U$4:$AL$2317,SMALL(IF('Complete NAICS Breakout'!$AL$4:$AL$2317&lt;&gt;"",ROW('Complete NAICS Breakout'!$U$4:$U$2317)),ROW(1564:1564))-3,14),"")</f>
        <v/>
      </c>
      <c r="O1565" s="93" t="str">
        <f t="array" ref="O1565">IFERROR(INDEX('Complete NAICS Breakout'!$U$4:$AL$2317,SMALL(IF('Complete NAICS Breakout'!$AL$4:$AL$2317&lt;&gt;"",ROW('Complete NAICS Breakout'!$U$4:$U$2317)),ROW(1564:1564))-3,15),"")</f>
        <v/>
      </c>
      <c r="P1565" s="93" t="str">
        <f t="array" ref="P1565">IFERROR(INDEX('Complete NAICS Breakout'!$U$4:$AL$2317,SMALL(IF('Complete NAICS Breakout'!$AL$4:$AL$2317&lt;&gt;"",ROW('Complete NAICS Breakout'!$U$4:$U$2317)),ROW(1564:1564))-3,16),"")</f>
        <v/>
      </c>
      <c r="Q1565" s="95" t="str">
        <f t="shared" si="24"/>
        <v/>
      </c>
      <c r="R1565" s="89" t="str">
        <f t="array" ref="R1565">IFERROR(INDEX('Complete NAICS Breakout'!$U$4:$AL$2317,SMALL(IF('Complete NAICS Breakout'!$AL$4:$AL$2317&lt;&gt;"",ROW('Complete NAICS Breakout'!$U$4:$U$2317)),ROW(1564:1564))-3,17),"")</f>
        <v/>
      </c>
      <c r="S1565" t="str">
        <f t="array" ref="S1565">IFERROR(INDEX('Complete NAICS Breakout'!$U$4:$AL$2317,SMALL(IF('Complete NAICS Breakout'!$AL$4:$AL$2317&lt;&gt;"",ROW('Complete NAICS Breakout'!$U$4:$U$2317)),ROW(1564:1564))-3,18),"")</f>
        <v/>
      </c>
    </row>
    <row r="1566" spans="1:19" x14ac:dyDescent="0.25">
      <c r="A1566" t="str">
        <f t="array" ref="A1566">IFERROR(INDEX('Complete NAICS Breakout'!$U$4:$AL$2317,SMALL(IF('Complete NAICS Breakout'!$AL$4:$AL$2317&lt;&gt;"",ROW('Complete NAICS Breakout'!$U$4:$U$2317)),ROW(1565:1565))-3,1),"")</f>
        <v/>
      </c>
      <c r="B1566" t="str">
        <f t="array" ref="B1566">IFERROR(INDEX('Complete NAICS Breakout'!$U$4:$AL$2317,SMALL(IF('Complete NAICS Breakout'!$AL$4:$AL$2317&lt;&gt;"",ROW('Complete NAICS Breakout'!$U$4:$U$2317)),ROW(1565:1565))-3,2),"")</f>
        <v/>
      </c>
      <c r="C1566" s="89" t="str">
        <f t="array" ref="C1566">IFERROR(INDEX('Complete NAICS Breakout'!$U$4:$AL$2317,SMALL(IF('Complete NAICS Breakout'!$AL$4:$AL$2317&lt;&gt;"",ROW('Complete NAICS Breakout'!$U$4:$U$2317)),ROW(1565:1565))-3,3),"")</f>
        <v/>
      </c>
      <c r="D1566" s="92" t="str">
        <f t="array" ref="D1566">IFERROR(INDEX('Complete NAICS Breakout'!$U$4:$AL$2317,SMALL(IF('Complete NAICS Breakout'!$AL$4:$AL$2317&lt;&gt;"",ROW('Complete NAICS Breakout'!$U$4:$U$2317)),ROW(1565:1565))-3,4),"")</f>
        <v/>
      </c>
      <c r="E1566" s="93" t="str">
        <f t="array" ref="E1566">IFERROR(INDEX('Complete NAICS Breakout'!$U$4:$AL$2317,SMALL(IF('Complete NAICS Breakout'!$AL$4:$AL$2317&lt;&gt;"",ROW('Complete NAICS Breakout'!$U$4:$U$2317)),ROW(1565:1565))-3,5),"")</f>
        <v/>
      </c>
      <c r="F1566" s="94" t="str">
        <f t="array" ref="F1566">IFERROR(INDEX('Complete NAICS Breakout'!$U$4:$AL$2317,SMALL(IF('Complete NAICS Breakout'!$AL$4:$AL$2317&lt;&gt;"",ROW('Complete NAICS Breakout'!$U$4:$U$2317)),ROW(1565:1565))-3,6),"")</f>
        <v/>
      </c>
      <c r="G1566" s="93" t="str">
        <f t="array" ref="G1566">IFERROR(INDEX('Complete NAICS Breakout'!$U$4:$AL$2317,SMALL(IF('Complete NAICS Breakout'!$AL$4:$AL$2317&lt;&gt;"",ROW('Complete NAICS Breakout'!$U$4:$U$2317)),ROW(1565:1565))-3,7),"")</f>
        <v/>
      </c>
      <c r="H1566" s="93" t="str">
        <f t="array" ref="H1566">IFERROR(INDEX('Complete NAICS Breakout'!$U$4:$AL$2317,SMALL(IF('Complete NAICS Breakout'!$AL$4:$AL$2317&lt;&gt;"",ROW('Complete NAICS Breakout'!$U$4:$U$2317)),ROW(1565:1565))-3,8),"")</f>
        <v/>
      </c>
      <c r="I1566" s="95" t="str">
        <f t="array" ref="I1566">IFERROR(INDEX('Complete NAICS Breakout'!$U$4:$AL$2317,SMALL(IF('Complete NAICS Breakout'!$AL$4:$AL$2317&lt;&gt;"",ROW('Complete NAICS Breakout'!$U$4:$U$2317)),ROW(1565:1565))-3,9),"")</f>
        <v/>
      </c>
      <c r="J1566" s="96" t="str">
        <f t="array" ref="J1566">IFERROR(INDEX('Complete NAICS Breakout'!$U$4:$AL$2317,SMALL(IF('Complete NAICS Breakout'!$AL$4:$AL$2317&lt;&gt;"",ROW('Complete NAICS Breakout'!$U$4:$U$2317)),ROW(1565:1565))-3,10),"")</f>
        <v/>
      </c>
      <c r="K1566" s="95" t="str">
        <f t="array" ref="K1566">IFERROR(INDEX('Complete NAICS Breakout'!$U$4:$AL$2317,SMALL(IF('Complete NAICS Breakout'!$AL$4:$AL$2317&lt;&gt;"",ROW('Complete NAICS Breakout'!$U$4:$U$2317)),ROW(1565:1565))-3,11),"")</f>
        <v/>
      </c>
      <c r="L1566" s="95" t="str">
        <f t="array" ref="L1566">IFERROR(INDEX('Complete NAICS Breakout'!$U$4:$AL$2317,SMALL(IF('Complete NAICS Breakout'!$AL$4:$AL$2317&lt;&gt;"",ROW('Complete NAICS Breakout'!$U$4:$U$2317)),ROW(1565:1565))-3,12),"")</f>
        <v/>
      </c>
      <c r="M1566" s="93" t="str">
        <f t="array" ref="M1566">IFERROR(INDEX('Complete NAICS Breakout'!$U$4:$AL$2317,SMALL(IF('Complete NAICS Breakout'!$AL$4:$AL$2317&lt;&gt;"",ROW('Complete NAICS Breakout'!$U$4:$U$2317)),ROW(1565:1565))-3,13),"")</f>
        <v/>
      </c>
      <c r="N1566" s="94" t="str">
        <f t="array" ref="N1566">IFERROR(INDEX('Complete NAICS Breakout'!$U$4:$AL$2317,SMALL(IF('Complete NAICS Breakout'!$AL$4:$AL$2317&lt;&gt;"",ROW('Complete NAICS Breakout'!$U$4:$U$2317)),ROW(1565:1565))-3,14),"")</f>
        <v/>
      </c>
      <c r="O1566" s="93" t="str">
        <f t="array" ref="O1566">IFERROR(INDEX('Complete NAICS Breakout'!$U$4:$AL$2317,SMALL(IF('Complete NAICS Breakout'!$AL$4:$AL$2317&lt;&gt;"",ROW('Complete NAICS Breakout'!$U$4:$U$2317)),ROW(1565:1565))-3,15),"")</f>
        <v/>
      </c>
      <c r="P1566" s="93" t="str">
        <f t="array" ref="P1566">IFERROR(INDEX('Complete NAICS Breakout'!$U$4:$AL$2317,SMALL(IF('Complete NAICS Breakout'!$AL$4:$AL$2317&lt;&gt;"",ROW('Complete NAICS Breakout'!$U$4:$U$2317)),ROW(1565:1565))-3,16),"")</f>
        <v/>
      </c>
      <c r="Q1566" s="95" t="str">
        <f t="shared" si="24"/>
        <v/>
      </c>
      <c r="R1566" s="89" t="str">
        <f t="array" ref="R1566">IFERROR(INDEX('Complete NAICS Breakout'!$U$4:$AL$2317,SMALL(IF('Complete NAICS Breakout'!$AL$4:$AL$2317&lt;&gt;"",ROW('Complete NAICS Breakout'!$U$4:$U$2317)),ROW(1565:1565))-3,17),"")</f>
        <v/>
      </c>
      <c r="S1566" t="str">
        <f t="array" ref="S1566">IFERROR(INDEX('Complete NAICS Breakout'!$U$4:$AL$2317,SMALL(IF('Complete NAICS Breakout'!$AL$4:$AL$2317&lt;&gt;"",ROW('Complete NAICS Breakout'!$U$4:$U$2317)),ROW(1565:1565))-3,18),"")</f>
        <v/>
      </c>
    </row>
    <row r="1567" spans="1:19" x14ac:dyDescent="0.25">
      <c r="A1567" t="str">
        <f t="array" ref="A1567">IFERROR(INDEX('Complete NAICS Breakout'!$U$4:$AL$2317,SMALL(IF('Complete NAICS Breakout'!$AL$4:$AL$2317&lt;&gt;"",ROW('Complete NAICS Breakout'!$U$4:$U$2317)),ROW(1566:1566))-3,1),"")</f>
        <v/>
      </c>
      <c r="B1567" t="str">
        <f t="array" ref="B1567">IFERROR(INDEX('Complete NAICS Breakout'!$U$4:$AL$2317,SMALL(IF('Complete NAICS Breakout'!$AL$4:$AL$2317&lt;&gt;"",ROW('Complete NAICS Breakout'!$U$4:$U$2317)),ROW(1566:1566))-3,2),"")</f>
        <v/>
      </c>
      <c r="C1567" s="89" t="str">
        <f t="array" ref="C1567">IFERROR(INDEX('Complete NAICS Breakout'!$U$4:$AL$2317,SMALL(IF('Complete NAICS Breakout'!$AL$4:$AL$2317&lt;&gt;"",ROW('Complete NAICS Breakout'!$U$4:$U$2317)),ROW(1566:1566))-3,3),"")</f>
        <v/>
      </c>
      <c r="D1567" s="92" t="str">
        <f t="array" ref="D1567">IFERROR(INDEX('Complete NAICS Breakout'!$U$4:$AL$2317,SMALL(IF('Complete NAICS Breakout'!$AL$4:$AL$2317&lt;&gt;"",ROW('Complete NAICS Breakout'!$U$4:$U$2317)),ROW(1566:1566))-3,4),"")</f>
        <v/>
      </c>
      <c r="E1567" s="93" t="str">
        <f t="array" ref="E1567">IFERROR(INDEX('Complete NAICS Breakout'!$U$4:$AL$2317,SMALL(IF('Complete NAICS Breakout'!$AL$4:$AL$2317&lt;&gt;"",ROW('Complete NAICS Breakout'!$U$4:$U$2317)),ROW(1566:1566))-3,5),"")</f>
        <v/>
      </c>
      <c r="F1567" s="94" t="str">
        <f t="array" ref="F1567">IFERROR(INDEX('Complete NAICS Breakout'!$U$4:$AL$2317,SMALL(IF('Complete NAICS Breakout'!$AL$4:$AL$2317&lt;&gt;"",ROW('Complete NAICS Breakout'!$U$4:$U$2317)),ROW(1566:1566))-3,6),"")</f>
        <v/>
      </c>
      <c r="G1567" s="93" t="str">
        <f t="array" ref="G1567">IFERROR(INDEX('Complete NAICS Breakout'!$U$4:$AL$2317,SMALL(IF('Complete NAICS Breakout'!$AL$4:$AL$2317&lt;&gt;"",ROW('Complete NAICS Breakout'!$U$4:$U$2317)),ROW(1566:1566))-3,7),"")</f>
        <v/>
      </c>
      <c r="H1567" s="93" t="str">
        <f t="array" ref="H1567">IFERROR(INDEX('Complete NAICS Breakout'!$U$4:$AL$2317,SMALL(IF('Complete NAICS Breakout'!$AL$4:$AL$2317&lt;&gt;"",ROW('Complete NAICS Breakout'!$U$4:$U$2317)),ROW(1566:1566))-3,8),"")</f>
        <v/>
      </c>
      <c r="I1567" s="95" t="str">
        <f t="array" ref="I1567">IFERROR(INDEX('Complete NAICS Breakout'!$U$4:$AL$2317,SMALL(IF('Complete NAICS Breakout'!$AL$4:$AL$2317&lt;&gt;"",ROW('Complete NAICS Breakout'!$U$4:$U$2317)),ROW(1566:1566))-3,9),"")</f>
        <v/>
      </c>
      <c r="J1567" s="96" t="str">
        <f t="array" ref="J1567">IFERROR(INDEX('Complete NAICS Breakout'!$U$4:$AL$2317,SMALL(IF('Complete NAICS Breakout'!$AL$4:$AL$2317&lt;&gt;"",ROW('Complete NAICS Breakout'!$U$4:$U$2317)),ROW(1566:1566))-3,10),"")</f>
        <v/>
      </c>
      <c r="K1567" s="95" t="str">
        <f t="array" ref="K1567">IFERROR(INDEX('Complete NAICS Breakout'!$U$4:$AL$2317,SMALL(IF('Complete NAICS Breakout'!$AL$4:$AL$2317&lt;&gt;"",ROW('Complete NAICS Breakout'!$U$4:$U$2317)),ROW(1566:1566))-3,11),"")</f>
        <v/>
      </c>
      <c r="L1567" s="95" t="str">
        <f t="array" ref="L1567">IFERROR(INDEX('Complete NAICS Breakout'!$U$4:$AL$2317,SMALL(IF('Complete NAICS Breakout'!$AL$4:$AL$2317&lt;&gt;"",ROW('Complete NAICS Breakout'!$U$4:$U$2317)),ROW(1566:1566))-3,12),"")</f>
        <v/>
      </c>
      <c r="M1567" s="93" t="str">
        <f t="array" ref="M1567">IFERROR(INDEX('Complete NAICS Breakout'!$U$4:$AL$2317,SMALL(IF('Complete NAICS Breakout'!$AL$4:$AL$2317&lt;&gt;"",ROW('Complete NAICS Breakout'!$U$4:$U$2317)),ROW(1566:1566))-3,13),"")</f>
        <v/>
      </c>
      <c r="N1567" s="94" t="str">
        <f t="array" ref="N1567">IFERROR(INDEX('Complete NAICS Breakout'!$U$4:$AL$2317,SMALL(IF('Complete NAICS Breakout'!$AL$4:$AL$2317&lt;&gt;"",ROW('Complete NAICS Breakout'!$U$4:$U$2317)),ROW(1566:1566))-3,14),"")</f>
        <v/>
      </c>
      <c r="O1567" s="93" t="str">
        <f t="array" ref="O1567">IFERROR(INDEX('Complete NAICS Breakout'!$U$4:$AL$2317,SMALL(IF('Complete NAICS Breakout'!$AL$4:$AL$2317&lt;&gt;"",ROW('Complete NAICS Breakout'!$U$4:$U$2317)),ROW(1566:1566))-3,15),"")</f>
        <v/>
      </c>
      <c r="P1567" s="93" t="str">
        <f t="array" ref="P1567">IFERROR(INDEX('Complete NAICS Breakout'!$U$4:$AL$2317,SMALL(IF('Complete NAICS Breakout'!$AL$4:$AL$2317&lt;&gt;"",ROW('Complete NAICS Breakout'!$U$4:$U$2317)),ROW(1566:1566))-3,16),"")</f>
        <v/>
      </c>
      <c r="Q1567" s="95" t="str">
        <f t="shared" si="24"/>
        <v/>
      </c>
      <c r="R1567" s="89" t="str">
        <f t="array" ref="R1567">IFERROR(INDEX('Complete NAICS Breakout'!$U$4:$AL$2317,SMALL(IF('Complete NAICS Breakout'!$AL$4:$AL$2317&lt;&gt;"",ROW('Complete NAICS Breakout'!$U$4:$U$2317)),ROW(1566:1566))-3,17),"")</f>
        <v/>
      </c>
      <c r="S1567" t="str">
        <f t="array" ref="S1567">IFERROR(INDEX('Complete NAICS Breakout'!$U$4:$AL$2317,SMALL(IF('Complete NAICS Breakout'!$AL$4:$AL$2317&lt;&gt;"",ROW('Complete NAICS Breakout'!$U$4:$U$2317)),ROW(1566:1566))-3,18),"")</f>
        <v/>
      </c>
    </row>
    <row r="1568" spans="1:19" x14ac:dyDescent="0.25">
      <c r="A1568" t="str">
        <f t="array" ref="A1568">IFERROR(INDEX('Complete NAICS Breakout'!$U$4:$AL$2317,SMALL(IF('Complete NAICS Breakout'!$AL$4:$AL$2317&lt;&gt;"",ROW('Complete NAICS Breakout'!$U$4:$U$2317)),ROW(1567:1567))-3,1),"")</f>
        <v/>
      </c>
      <c r="B1568" t="str">
        <f t="array" ref="B1568">IFERROR(INDEX('Complete NAICS Breakout'!$U$4:$AL$2317,SMALL(IF('Complete NAICS Breakout'!$AL$4:$AL$2317&lt;&gt;"",ROW('Complete NAICS Breakout'!$U$4:$U$2317)),ROW(1567:1567))-3,2),"")</f>
        <v/>
      </c>
      <c r="C1568" s="89" t="str">
        <f t="array" ref="C1568">IFERROR(INDEX('Complete NAICS Breakout'!$U$4:$AL$2317,SMALL(IF('Complete NAICS Breakout'!$AL$4:$AL$2317&lt;&gt;"",ROW('Complete NAICS Breakout'!$U$4:$U$2317)),ROW(1567:1567))-3,3),"")</f>
        <v/>
      </c>
      <c r="D1568" s="92" t="str">
        <f t="array" ref="D1568">IFERROR(INDEX('Complete NAICS Breakout'!$U$4:$AL$2317,SMALL(IF('Complete NAICS Breakout'!$AL$4:$AL$2317&lt;&gt;"",ROW('Complete NAICS Breakout'!$U$4:$U$2317)),ROW(1567:1567))-3,4),"")</f>
        <v/>
      </c>
      <c r="E1568" s="93" t="str">
        <f t="array" ref="E1568">IFERROR(INDEX('Complete NAICS Breakout'!$U$4:$AL$2317,SMALL(IF('Complete NAICS Breakout'!$AL$4:$AL$2317&lt;&gt;"",ROW('Complete NAICS Breakout'!$U$4:$U$2317)),ROW(1567:1567))-3,5),"")</f>
        <v/>
      </c>
      <c r="F1568" s="94" t="str">
        <f t="array" ref="F1568">IFERROR(INDEX('Complete NAICS Breakout'!$U$4:$AL$2317,SMALL(IF('Complete NAICS Breakout'!$AL$4:$AL$2317&lt;&gt;"",ROW('Complete NAICS Breakout'!$U$4:$U$2317)),ROW(1567:1567))-3,6),"")</f>
        <v/>
      </c>
      <c r="G1568" s="93" t="str">
        <f t="array" ref="G1568">IFERROR(INDEX('Complete NAICS Breakout'!$U$4:$AL$2317,SMALL(IF('Complete NAICS Breakout'!$AL$4:$AL$2317&lt;&gt;"",ROW('Complete NAICS Breakout'!$U$4:$U$2317)),ROW(1567:1567))-3,7),"")</f>
        <v/>
      </c>
      <c r="H1568" s="93" t="str">
        <f t="array" ref="H1568">IFERROR(INDEX('Complete NAICS Breakout'!$U$4:$AL$2317,SMALL(IF('Complete NAICS Breakout'!$AL$4:$AL$2317&lt;&gt;"",ROW('Complete NAICS Breakout'!$U$4:$U$2317)),ROW(1567:1567))-3,8),"")</f>
        <v/>
      </c>
      <c r="I1568" s="95" t="str">
        <f t="array" ref="I1568">IFERROR(INDEX('Complete NAICS Breakout'!$U$4:$AL$2317,SMALL(IF('Complete NAICS Breakout'!$AL$4:$AL$2317&lt;&gt;"",ROW('Complete NAICS Breakout'!$U$4:$U$2317)),ROW(1567:1567))-3,9),"")</f>
        <v/>
      </c>
      <c r="J1568" s="96" t="str">
        <f t="array" ref="J1568">IFERROR(INDEX('Complete NAICS Breakout'!$U$4:$AL$2317,SMALL(IF('Complete NAICS Breakout'!$AL$4:$AL$2317&lt;&gt;"",ROW('Complete NAICS Breakout'!$U$4:$U$2317)),ROW(1567:1567))-3,10),"")</f>
        <v/>
      </c>
      <c r="K1568" s="95" t="str">
        <f t="array" ref="K1568">IFERROR(INDEX('Complete NAICS Breakout'!$U$4:$AL$2317,SMALL(IF('Complete NAICS Breakout'!$AL$4:$AL$2317&lt;&gt;"",ROW('Complete NAICS Breakout'!$U$4:$U$2317)),ROW(1567:1567))-3,11),"")</f>
        <v/>
      </c>
      <c r="L1568" s="95" t="str">
        <f t="array" ref="L1568">IFERROR(INDEX('Complete NAICS Breakout'!$U$4:$AL$2317,SMALL(IF('Complete NAICS Breakout'!$AL$4:$AL$2317&lt;&gt;"",ROW('Complete NAICS Breakout'!$U$4:$U$2317)),ROW(1567:1567))-3,12),"")</f>
        <v/>
      </c>
      <c r="M1568" s="93" t="str">
        <f t="array" ref="M1568">IFERROR(INDEX('Complete NAICS Breakout'!$U$4:$AL$2317,SMALL(IF('Complete NAICS Breakout'!$AL$4:$AL$2317&lt;&gt;"",ROW('Complete NAICS Breakout'!$U$4:$U$2317)),ROW(1567:1567))-3,13),"")</f>
        <v/>
      </c>
      <c r="N1568" s="94" t="str">
        <f t="array" ref="N1568">IFERROR(INDEX('Complete NAICS Breakout'!$U$4:$AL$2317,SMALL(IF('Complete NAICS Breakout'!$AL$4:$AL$2317&lt;&gt;"",ROW('Complete NAICS Breakout'!$U$4:$U$2317)),ROW(1567:1567))-3,14),"")</f>
        <v/>
      </c>
      <c r="O1568" s="93" t="str">
        <f t="array" ref="O1568">IFERROR(INDEX('Complete NAICS Breakout'!$U$4:$AL$2317,SMALL(IF('Complete NAICS Breakout'!$AL$4:$AL$2317&lt;&gt;"",ROW('Complete NAICS Breakout'!$U$4:$U$2317)),ROW(1567:1567))-3,15),"")</f>
        <v/>
      </c>
      <c r="P1568" s="93" t="str">
        <f t="array" ref="P1568">IFERROR(INDEX('Complete NAICS Breakout'!$U$4:$AL$2317,SMALL(IF('Complete NAICS Breakout'!$AL$4:$AL$2317&lt;&gt;"",ROW('Complete NAICS Breakout'!$U$4:$U$2317)),ROW(1567:1567))-3,16),"")</f>
        <v/>
      </c>
      <c r="Q1568" s="95" t="str">
        <f t="shared" si="24"/>
        <v/>
      </c>
      <c r="R1568" s="89" t="str">
        <f t="array" ref="R1568">IFERROR(INDEX('Complete NAICS Breakout'!$U$4:$AL$2317,SMALL(IF('Complete NAICS Breakout'!$AL$4:$AL$2317&lt;&gt;"",ROW('Complete NAICS Breakout'!$U$4:$U$2317)),ROW(1567:1567))-3,17),"")</f>
        <v/>
      </c>
      <c r="S1568" t="str">
        <f t="array" ref="S1568">IFERROR(INDEX('Complete NAICS Breakout'!$U$4:$AL$2317,SMALL(IF('Complete NAICS Breakout'!$AL$4:$AL$2317&lt;&gt;"",ROW('Complete NAICS Breakout'!$U$4:$U$2317)),ROW(1567:1567))-3,18),"")</f>
        <v/>
      </c>
    </row>
    <row r="1569" spans="1:19" x14ac:dyDescent="0.25">
      <c r="A1569" t="str">
        <f t="array" ref="A1569">IFERROR(INDEX('Complete NAICS Breakout'!$U$4:$AL$2317,SMALL(IF('Complete NAICS Breakout'!$AL$4:$AL$2317&lt;&gt;"",ROW('Complete NAICS Breakout'!$U$4:$U$2317)),ROW(1568:1568))-3,1),"")</f>
        <v/>
      </c>
      <c r="B1569" t="str">
        <f t="array" ref="B1569">IFERROR(INDEX('Complete NAICS Breakout'!$U$4:$AL$2317,SMALL(IF('Complete NAICS Breakout'!$AL$4:$AL$2317&lt;&gt;"",ROW('Complete NAICS Breakout'!$U$4:$U$2317)),ROW(1568:1568))-3,2),"")</f>
        <v/>
      </c>
      <c r="C1569" s="89" t="str">
        <f t="array" ref="C1569">IFERROR(INDEX('Complete NAICS Breakout'!$U$4:$AL$2317,SMALL(IF('Complete NAICS Breakout'!$AL$4:$AL$2317&lt;&gt;"",ROW('Complete NAICS Breakout'!$U$4:$U$2317)),ROW(1568:1568))-3,3),"")</f>
        <v/>
      </c>
      <c r="D1569" s="92" t="str">
        <f t="array" ref="D1569">IFERROR(INDEX('Complete NAICS Breakout'!$U$4:$AL$2317,SMALL(IF('Complete NAICS Breakout'!$AL$4:$AL$2317&lt;&gt;"",ROW('Complete NAICS Breakout'!$U$4:$U$2317)),ROW(1568:1568))-3,4),"")</f>
        <v/>
      </c>
      <c r="E1569" s="93" t="str">
        <f t="array" ref="E1569">IFERROR(INDEX('Complete NAICS Breakout'!$U$4:$AL$2317,SMALL(IF('Complete NAICS Breakout'!$AL$4:$AL$2317&lt;&gt;"",ROW('Complete NAICS Breakout'!$U$4:$U$2317)),ROW(1568:1568))-3,5),"")</f>
        <v/>
      </c>
      <c r="F1569" s="94" t="str">
        <f t="array" ref="F1569">IFERROR(INDEX('Complete NAICS Breakout'!$U$4:$AL$2317,SMALL(IF('Complete NAICS Breakout'!$AL$4:$AL$2317&lt;&gt;"",ROW('Complete NAICS Breakout'!$U$4:$U$2317)),ROW(1568:1568))-3,6),"")</f>
        <v/>
      </c>
      <c r="G1569" s="93" t="str">
        <f t="array" ref="G1569">IFERROR(INDEX('Complete NAICS Breakout'!$U$4:$AL$2317,SMALL(IF('Complete NAICS Breakout'!$AL$4:$AL$2317&lt;&gt;"",ROW('Complete NAICS Breakout'!$U$4:$U$2317)),ROW(1568:1568))-3,7),"")</f>
        <v/>
      </c>
      <c r="H1569" s="93" t="str">
        <f t="array" ref="H1569">IFERROR(INDEX('Complete NAICS Breakout'!$U$4:$AL$2317,SMALL(IF('Complete NAICS Breakout'!$AL$4:$AL$2317&lt;&gt;"",ROW('Complete NAICS Breakout'!$U$4:$U$2317)),ROW(1568:1568))-3,8),"")</f>
        <v/>
      </c>
      <c r="I1569" s="95" t="str">
        <f t="array" ref="I1569">IFERROR(INDEX('Complete NAICS Breakout'!$U$4:$AL$2317,SMALL(IF('Complete NAICS Breakout'!$AL$4:$AL$2317&lt;&gt;"",ROW('Complete NAICS Breakout'!$U$4:$U$2317)),ROW(1568:1568))-3,9),"")</f>
        <v/>
      </c>
      <c r="J1569" s="96" t="str">
        <f t="array" ref="J1569">IFERROR(INDEX('Complete NAICS Breakout'!$U$4:$AL$2317,SMALL(IF('Complete NAICS Breakout'!$AL$4:$AL$2317&lt;&gt;"",ROW('Complete NAICS Breakout'!$U$4:$U$2317)),ROW(1568:1568))-3,10),"")</f>
        <v/>
      </c>
      <c r="K1569" s="95" t="str">
        <f t="array" ref="K1569">IFERROR(INDEX('Complete NAICS Breakout'!$U$4:$AL$2317,SMALL(IF('Complete NAICS Breakout'!$AL$4:$AL$2317&lt;&gt;"",ROW('Complete NAICS Breakout'!$U$4:$U$2317)),ROW(1568:1568))-3,11),"")</f>
        <v/>
      </c>
      <c r="L1569" s="95" t="str">
        <f t="array" ref="L1569">IFERROR(INDEX('Complete NAICS Breakout'!$U$4:$AL$2317,SMALL(IF('Complete NAICS Breakout'!$AL$4:$AL$2317&lt;&gt;"",ROW('Complete NAICS Breakout'!$U$4:$U$2317)),ROW(1568:1568))-3,12),"")</f>
        <v/>
      </c>
      <c r="M1569" s="93" t="str">
        <f t="array" ref="M1569">IFERROR(INDEX('Complete NAICS Breakout'!$U$4:$AL$2317,SMALL(IF('Complete NAICS Breakout'!$AL$4:$AL$2317&lt;&gt;"",ROW('Complete NAICS Breakout'!$U$4:$U$2317)),ROW(1568:1568))-3,13),"")</f>
        <v/>
      </c>
      <c r="N1569" s="94" t="str">
        <f t="array" ref="N1569">IFERROR(INDEX('Complete NAICS Breakout'!$U$4:$AL$2317,SMALL(IF('Complete NAICS Breakout'!$AL$4:$AL$2317&lt;&gt;"",ROW('Complete NAICS Breakout'!$U$4:$U$2317)),ROW(1568:1568))-3,14),"")</f>
        <v/>
      </c>
      <c r="O1569" s="93" t="str">
        <f t="array" ref="O1569">IFERROR(INDEX('Complete NAICS Breakout'!$U$4:$AL$2317,SMALL(IF('Complete NAICS Breakout'!$AL$4:$AL$2317&lt;&gt;"",ROW('Complete NAICS Breakout'!$U$4:$U$2317)),ROW(1568:1568))-3,15),"")</f>
        <v/>
      </c>
      <c r="P1569" s="93" t="str">
        <f t="array" ref="P1569">IFERROR(INDEX('Complete NAICS Breakout'!$U$4:$AL$2317,SMALL(IF('Complete NAICS Breakout'!$AL$4:$AL$2317&lt;&gt;"",ROW('Complete NAICS Breakout'!$U$4:$U$2317)),ROW(1568:1568))-3,16),"")</f>
        <v/>
      </c>
      <c r="Q1569" s="95" t="str">
        <f t="shared" si="24"/>
        <v/>
      </c>
      <c r="R1569" s="89" t="str">
        <f t="array" ref="R1569">IFERROR(INDEX('Complete NAICS Breakout'!$U$4:$AL$2317,SMALL(IF('Complete NAICS Breakout'!$AL$4:$AL$2317&lt;&gt;"",ROW('Complete NAICS Breakout'!$U$4:$U$2317)),ROW(1568:1568))-3,17),"")</f>
        <v/>
      </c>
      <c r="S1569" t="str">
        <f t="array" ref="S1569">IFERROR(INDEX('Complete NAICS Breakout'!$U$4:$AL$2317,SMALL(IF('Complete NAICS Breakout'!$AL$4:$AL$2317&lt;&gt;"",ROW('Complete NAICS Breakout'!$U$4:$U$2317)),ROW(1568:1568))-3,18),"")</f>
        <v/>
      </c>
    </row>
    <row r="1570" spans="1:19" x14ac:dyDescent="0.25">
      <c r="A1570" t="str">
        <f t="array" ref="A1570">IFERROR(INDEX('Complete NAICS Breakout'!$U$4:$AL$2317,SMALL(IF('Complete NAICS Breakout'!$AL$4:$AL$2317&lt;&gt;"",ROW('Complete NAICS Breakout'!$U$4:$U$2317)),ROW(1569:1569))-3,1),"")</f>
        <v/>
      </c>
      <c r="B1570" t="str">
        <f t="array" ref="B1570">IFERROR(INDEX('Complete NAICS Breakout'!$U$4:$AL$2317,SMALL(IF('Complete NAICS Breakout'!$AL$4:$AL$2317&lt;&gt;"",ROW('Complete NAICS Breakout'!$U$4:$U$2317)),ROW(1569:1569))-3,2),"")</f>
        <v/>
      </c>
      <c r="C1570" s="89" t="str">
        <f t="array" ref="C1570">IFERROR(INDEX('Complete NAICS Breakout'!$U$4:$AL$2317,SMALL(IF('Complete NAICS Breakout'!$AL$4:$AL$2317&lt;&gt;"",ROW('Complete NAICS Breakout'!$U$4:$U$2317)),ROW(1569:1569))-3,3),"")</f>
        <v/>
      </c>
      <c r="D1570" s="92" t="str">
        <f t="array" ref="D1570">IFERROR(INDEX('Complete NAICS Breakout'!$U$4:$AL$2317,SMALL(IF('Complete NAICS Breakout'!$AL$4:$AL$2317&lt;&gt;"",ROW('Complete NAICS Breakout'!$U$4:$U$2317)),ROW(1569:1569))-3,4),"")</f>
        <v/>
      </c>
      <c r="E1570" s="93" t="str">
        <f t="array" ref="E1570">IFERROR(INDEX('Complete NAICS Breakout'!$U$4:$AL$2317,SMALL(IF('Complete NAICS Breakout'!$AL$4:$AL$2317&lt;&gt;"",ROW('Complete NAICS Breakout'!$U$4:$U$2317)),ROW(1569:1569))-3,5),"")</f>
        <v/>
      </c>
      <c r="F1570" s="94" t="str">
        <f t="array" ref="F1570">IFERROR(INDEX('Complete NAICS Breakout'!$U$4:$AL$2317,SMALL(IF('Complete NAICS Breakout'!$AL$4:$AL$2317&lt;&gt;"",ROW('Complete NAICS Breakout'!$U$4:$U$2317)),ROW(1569:1569))-3,6),"")</f>
        <v/>
      </c>
      <c r="G1570" s="93" t="str">
        <f t="array" ref="G1570">IFERROR(INDEX('Complete NAICS Breakout'!$U$4:$AL$2317,SMALL(IF('Complete NAICS Breakout'!$AL$4:$AL$2317&lt;&gt;"",ROW('Complete NAICS Breakout'!$U$4:$U$2317)),ROW(1569:1569))-3,7),"")</f>
        <v/>
      </c>
      <c r="H1570" s="93" t="str">
        <f t="array" ref="H1570">IFERROR(INDEX('Complete NAICS Breakout'!$U$4:$AL$2317,SMALL(IF('Complete NAICS Breakout'!$AL$4:$AL$2317&lt;&gt;"",ROW('Complete NAICS Breakout'!$U$4:$U$2317)),ROW(1569:1569))-3,8),"")</f>
        <v/>
      </c>
      <c r="I1570" s="95" t="str">
        <f t="array" ref="I1570">IFERROR(INDEX('Complete NAICS Breakout'!$U$4:$AL$2317,SMALL(IF('Complete NAICS Breakout'!$AL$4:$AL$2317&lt;&gt;"",ROW('Complete NAICS Breakout'!$U$4:$U$2317)),ROW(1569:1569))-3,9),"")</f>
        <v/>
      </c>
      <c r="J1570" s="96" t="str">
        <f t="array" ref="J1570">IFERROR(INDEX('Complete NAICS Breakout'!$U$4:$AL$2317,SMALL(IF('Complete NAICS Breakout'!$AL$4:$AL$2317&lt;&gt;"",ROW('Complete NAICS Breakout'!$U$4:$U$2317)),ROW(1569:1569))-3,10),"")</f>
        <v/>
      </c>
      <c r="K1570" s="95" t="str">
        <f t="array" ref="K1570">IFERROR(INDEX('Complete NAICS Breakout'!$U$4:$AL$2317,SMALL(IF('Complete NAICS Breakout'!$AL$4:$AL$2317&lt;&gt;"",ROW('Complete NAICS Breakout'!$U$4:$U$2317)),ROW(1569:1569))-3,11),"")</f>
        <v/>
      </c>
      <c r="L1570" s="95" t="str">
        <f t="array" ref="L1570">IFERROR(INDEX('Complete NAICS Breakout'!$U$4:$AL$2317,SMALL(IF('Complete NAICS Breakout'!$AL$4:$AL$2317&lt;&gt;"",ROW('Complete NAICS Breakout'!$U$4:$U$2317)),ROW(1569:1569))-3,12),"")</f>
        <v/>
      </c>
      <c r="M1570" s="93" t="str">
        <f t="array" ref="M1570">IFERROR(INDEX('Complete NAICS Breakout'!$U$4:$AL$2317,SMALL(IF('Complete NAICS Breakout'!$AL$4:$AL$2317&lt;&gt;"",ROW('Complete NAICS Breakout'!$U$4:$U$2317)),ROW(1569:1569))-3,13),"")</f>
        <v/>
      </c>
      <c r="N1570" s="94" t="str">
        <f t="array" ref="N1570">IFERROR(INDEX('Complete NAICS Breakout'!$U$4:$AL$2317,SMALL(IF('Complete NAICS Breakout'!$AL$4:$AL$2317&lt;&gt;"",ROW('Complete NAICS Breakout'!$U$4:$U$2317)),ROW(1569:1569))-3,14),"")</f>
        <v/>
      </c>
      <c r="O1570" s="93" t="str">
        <f t="array" ref="O1570">IFERROR(INDEX('Complete NAICS Breakout'!$U$4:$AL$2317,SMALL(IF('Complete NAICS Breakout'!$AL$4:$AL$2317&lt;&gt;"",ROW('Complete NAICS Breakout'!$U$4:$U$2317)),ROW(1569:1569))-3,15),"")</f>
        <v/>
      </c>
      <c r="P1570" s="93" t="str">
        <f t="array" ref="P1570">IFERROR(INDEX('Complete NAICS Breakout'!$U$4:$AL$2317,SMALL(IF('Complete NAICS Breakout'!$AL$4:$AL$2317&lt;&gt;"",ROW('Complete NAICS Breakout'!$U$4:$U$2317)),ROW(1569:1569))-3,16),"")</f>
        <v/>
      </c>
      <c r="Q1570" s="95" t="str">
        <f t="shared" si="24"/>
        <v/>
      </c>
      <c r="R1570" s="89" t="str">
        <f t="array" ref="R1570">IFERROR(INDEX('Complete NAICS Breakout'!$U$4:$AL$2317,SMALL(IF('Complete NAICS Breakout'!$AL$4:$AL$2317&lt;&gt;"",ROW('Complete NAICS Breakout'!$U$4:$U$2317)),ROW(1569:1569))-3,17),"")</f>
        <v/>
      </c>
      <c r="S1570" t="str">
        <f t="array" ref="S1570">IFERROR(INDEX('Complete NAICS Breakout'!$U$4:$AL$2317,SMALL(IF('Complete NAICS Breakout'!$AL$4:$AL$2317&lt;&gt;"",ROW('Complete NAICS Breakout'!$U$4:$U$2317)),ROW(1569:1569))-3,18),"")</f>
        <v/>
      </c>
    </row>
    <row r="1571" spans="1:19" x14ac:dyDescent="0.25">
      <c r="A1571" t="str">
        <f t="array" ref="A1571">IFERROR(INDEX('Complete NAICS Breakout'!$U$4:$AL$2317,SMALL(IF('Complete NAICS Breakout'!$AL$4:$AL$2317&lt;&gt;"",ROW('Complete NAICS Breakout'!$U$4:$U$2317)),ROW(1570:1570))-3,1),"")</f>
        <v/>
      </c>
      <c r="B1571" t="str">
        <f t="array" ref="B1571">IFERROR(INDEX('Complete NAICS Breakout'!$U$4:$AL$2317,SMALL(IF('Complete NAICS Breakout'!$AL$4:$AL$2317&lt;&gt;"",ROW('Complete NAICS Breakout'!$U$4:$U$2317)),ROW(1570:1570))-3,2),"")</f>
        <v/>
      </c>
      <c r="C1571" s="89" t="str">
        <f t="array" ref="C1571">IFERROR(INDEX('Complete NAICS Breakout'!$U$4:$AL$2317,SMALL(IF('Complete NAICS Breakout'!$AL$4:$AL$2317&lt;&gt;"",ROW('Complete NAICS Breakout'!$U$4:$U$2317)),ROW(1570:1570))-3,3),"")</f>
        <v/>
      </c>
      <c r="D1571" s="92" t="str">
        <f t="array" ref="D1571">IFERROR(INDEX('Complete NAICS Breakout'!$U$4:$AL$2317,SMALL(IF('Complete NAICS Breakout'!$AL$4:$AL$2317&lt;&gt;"",ROW('Complete NAICS Breakout'!$U$4:$U$2317)),ROW(1570:1570))-3,4),"")</f>
        <v/>
      </c>
      <c r="E1571" s="93" t="str">
        <f t="array" ref="E1571">IFERROR(INDEX('Complete NAICS Breakout'!$U$4:$AL$2317,SMALL(IF('Complete NAICS Breakout'!$AL$4:$AL$2317&lt;&gt;"",ROW('Complete NAICS Breakout'!$U$4:$U$2317)),ROW(1570:1570))-3,5),"")</f>
        <v/>
      </c>
      <c r="F1571" s="94" t="str">
        <f t="array" ref="F1571">IFERROR(INDEX('Complete NAICS Breakout'!$U$4:$AL$2317,SMALL(IF('Complete NAICS Breakout'!$AL$4:$AL$2317&lt;&gt;"",ROW('Complete NAICS Breakout'!$U$4:$U$2317)),ROW(1570:1570))-3,6),"")</f>
        <v/>
      </c>
      <c r="G1571" s="93" t="str">
        <f t="array" ref="G1571">IFERROR(INDEX('Complete NAICS Breakout'!$U$4:$AL$2317,SMALL(IF('Complete NAICS Breakout'!$AL$4:$AL$2317&lt;&gt;"",ROW('Complete NAICS Breakout'!$U$4:$U$2317)),ROW(1570:1570))-3,7),"")</f>
        <v/>
      </c>
      <c r="H1571" s="93" t="str">
        <f t="array" ref="H1571">IFERROR(INDEX('Complete NAICS Breakout'!$U$4:$AL$2317,SMALL(IF('Complete NAICS Breakout'!$AL$4:$AL$2317&lt;&gt;"",ROW('Complete NAICS Breakout'!$U$4:$U$2317)),ROW(1570:1570))-3,8),"")</f>
        <v/>
      </c>
      <c r="I1571" s="95" t="str">
        <f t="array" ref="I1571">IFERROR(INDEX('Complete NAICS Breakout'!$U$4:$AL$2317,SMALL(IF('Complete NAICS Breakout'!$AL$4:$AL$2317&lt;&gt;"",ROW('Complete NAICS Breakout'!$U$4:$U$2317)),ROW(1570:1570))-3,9),"")</f>
        <v/>
      </c>
      <c r="J1571" s="96" t="str">
        <f t="array" ref="J1571">IFERROR(INDEX('Complete NAICS Breakout'!$U$4:$AL$2317,SMALL(IF('Complete NAICS Breakout'!$AL$4:$AL$2317&lt;&gt;"",ROW('Complete NAICS Breakout'!$U$4:$U$2317)),ROW(1570:1570))-3,10),"")</f>
        <v/>
      </c>
      <c r="K1571" s="95" t="str">
        <f t="array" ref="K1571">IFERROR(INDEX('Complete NAICS Breakout'!$U$4:$AL$2317,SMALL(IF('Complete NAICS Breakout'!$AL$4:$AL$2317&lt;&gt;"",ROW('Complete NAICS Breakout'!$U$4:$U$2317)),ROW(1570:1570))-3,11),"")</f>
        <v/>
      </c>
      <c r="L1571" s="95" t="str">
        <f t="array" ref="L1571">IFERROR(INDEX('Complete NAICS Breakout'!$U$4:$AL$2317,SMALL(IF('Complete NAICS Breakout'!$AL$4:$AL$2317&lt;&gt;"",ROW('Complete NAICS Breakout'!$U$4:$U$2317)),ROW(1570:1570))-3,12),"")</f>
        <v/>
      </c>
      <c r="M1571" s="93" t="str">
        <f t="array" ref="M1571">IFERROR(INDEX('Complete NAICS Breakout'!$U$4:$AL$2317,SMALL(IF('Complete NAICS Breakout'!$AL$4:$AL$2317&lt;&gt;"",ROW('Complete NAICS Breakout'!$U$4:$U$2317)),ROW(1570:1570))-3,13),"")</f>
        <v/>
      </c>
      <c r="N1571" s="94" t="str">
        <f t="array" ref="N1571">IFERROR(INDEX('Complete NAICS Breakout'!$U$4:$AL$2317,SMALL(IF('Complete NAICS Breakout'!$AL$4:$AL$2317&lt;&gt;"",ROW('Complete NAICS Breakout'!$U$4:$U$2317)),ROW(1570:1570))-3,14),"")</f>
        <v/>
      </c>
      <c r="O1571" s="93" t="str">
        <f t="array" ref="O1571">IFERROR(INDEX('Complete NAICS Breakout'!$U$4:$AL$2317,SMALL(IF('Complete NAICS Breakout'!$AL$4:$AL$2317&lt;&gt;"",ROW('Complete NAICS Breakout'!$U$4:$U$2317)),ROW(1570:1570))-3,15),"")</f>
        <v/>
      </c>
      <c r="P1571" s="93" t="str">
        <f t="array" ref="P1571">IFERROR(INDEX('Complete NAICS Breakout'!$U$4:$AL$2317,SMALL(IF('Complete NAICS Breakout'!$AL$4:$AL$2317&lt;&gt;"",ROW('Complete NAICS Breakout'!$U$4:$U$2317)),ROW(1570:1570))-3,16),"")</f>
        <v/>
      </c>
      <c r="Q1571" s="95" t="str">
        <f t="shared" si="24"/>
        <v/>
      </c>
      <c r="R1571" s="89" t="str">
        <f t="array" ref="R1571">IFERROR(INDEX('Complete NAICS Breakout'!$U$4:$AL$2317,SMALL(IF('Complete NAICS Breakout'!$AL$4:$AL$2317&lt;&gt;"",ROW('Complete NAICS Breakout'!$U$4:$U$2317)),ROW(1570:1570))-3,17),"")</f>
        <v/>
      </c>
      <c r="S1571" t="str">
        <f t="array" ref="S1571">IFERROR(INDEX('Complete NAICS Breakout'!$U$4:$AL$2317,SMALL(IF('Complete NAICS Breakout'!$AL$4:$AL$2317&lt;&gt;"",ROW('Complete NAICS Breakout'!$U$4:$U$2317)),ROW(1570:1570))-3,18),"")</f>
        <v/>
      </c>
    </row>
    <row r="1572" spans="1:19" x14ac:dyDescent="0.25">
      <c r="A1572" t="str">
        <f t="array" ref="A1572">IFERROR(INDEX('Complete NAICS Breakout'!$U$4:$AL$2317,SMALL(IF('Complete NAICS Breakout'!$AL$4:$AL$2317&lt;&gt;"",ROW('Complete NAICS Breakout'!$U$4:$U$2317)),ROW(1571:1571))-3,1),"")</f>
        <v/>
      </c>
      <c r="B1572" t="str">
        <f t="array" ref="B1572">IFERROR(INDEX('Complete NAICS Breakout'!$U$4:$AL$2317,SMALL(IF('Complete NAICS Breakout'!$AL$4:$AL$2317&lt;&gt;"",ROW('Complete NAICS Breakout'!$U$4:$U$2317)),ROW(1571:1571))-3,2),"")</f>
        <v/>
      </c>
      <c r="C1572" s="89" t="str">
        <f t="array" ref="C1572">IFERROR(INDEX('Complete NAICS Breakout'!$U$4:$AL$2317,SMALL(IF('Complete NAICS Breakout'!$AL$4:$AL$2317&lt;&gt;"",ROW('Complete NAICS Breakout'!$U$4:$U$2317)),ROW(1571:1571))-3,3),"")</f>
        <v/>
      </c>
      <c r="D1572" s="92" t="str">
        <f t="array" ref="D1572">IFERROR(INDEX('Complete NAICS Breakout'!$U$4:$AL$2317,SMALL(IF('Complete NAICS Breakout'!$AL$4:$AL$2317&lt;&gt;"",ROW('Complete NAICS Breakout'!$U$4:$U$2317)),ROW(1571:1571))-3,4),"")</f>
        <v/>
      </c>
      <c r="E1572" s="93" t="str">
        <f t="array" ref="E1572">IFERROR(INDEX('Complete NAICS Breakout'!$U$4:$AL$2317,SMALL(IF('Complete NAICS Breakout'!$AL$4:$AL$2317&lt;&gt;"",ROW('Complete NAICS Breakout'!$U$4:$U$2317)),ROW(1571:1571))-3,5),"")</f>
        <v/>
      </c>
      <c r="F1572" s="94" t="str">
        <f t="array" ref="F1572">IFERROR(INDEX('Complete NAICS Breakout'!$U$4:$AL$2317,SMALL(IF('Complete NAICS Breakout'!$AL$4:$AL$2317&lt;&gt;"",ROW('Complete NAICS Breakout'!$U$4:$U$2317)),ROW(1571:1571))-3,6),"")</f>
        <v/>
      </c>
      <c r="G1572" s="93" t="str">
        <f t="array" ref="G1572">IFERROR(INDEX('Complete NAICS Breakout'!$U$4:$AL$2317,SMALL(IF('Complete NAICS Breakout'!$AL$4:$AL$2317&lt;&gt;"",ROW('Complete NAICS Breakout'!$U$4:$U$2317)),ROW(1571:1571))-3,7),"")</f>
        <v/>
      </c>
      <c r="H1572" s="93" t="str">
        <f t="array" ref="H1572">IFERROR(INDEX('Complete NAICS Breakout'!$U$4:$AL$2317,SMALL(IF('Complete NAICS Breakout'!$AL$4:$AL$2317&lt;&gt;"",ROW('Complete NAICS Breakout'!$U$4:$U$2317)),ROW(1571:1571))-3,8),"")</f>
        <v/>
      </c>
      <c r="I1572" s="95" t="str">
        <f t="array" ref="I1572">IFERROR(INDEX('Complete NAICS Breakout'!$U$4:$AL$2317,SMALL(IF('Complete NAICS Breakout'!$AL$4:$AL$2317&lt;&gt;"",ROW('Complete NAICS Breakout'!$U$4:$U$2317)),ROW(1571:1571))-3,9),"")</f>
        <v/>
      </c>
      <c r="J1572" s="96" t="str">
        <f t="array" ref="J1572">IFERROR(INDEX('Complete NAICS Breakout'!$U$4:$AL$2317,SMALL(IF('Complete NAICS Breakout'!$AL$4:$AL$2317&lt;&gt;"",ROW('Complete NAICS Breakout'!$U$4:$U$2317)),ROW(1571:1571))-3,10),"")</f>
        <v/>
      </c>
      <c r="K1572" s="95" t="str">
        <f t="array" ref="K1572">IFERROR(INDEX('Complete NAICS Breakout'!$U$4:$AL$2317,SMALL(IF('Complete NAICS Breakout'!$AL$4:$AL$2317&lt;&gt;"",ROW('Complete NAICS Breakout'!$U$4:$U$2317)),ROW(1571:1571))-3,11),"")</f>
        <v/>
      </c>
      <c r="L1572" s="95" t="str">
        <f t="array" ref="L1572">IFERROR(INDEX('Complete NAICS Breakout'!$U$4:$AL$2317,SMALL(IF('Complete NAICS Breakout'!$AL$4:$AL$2317&lt;&gt;"",ROW('Complete NAICS Breakout'!$U$4:$U$2317)),ROW(1571:1571))-3,12),"")</f>
        <v/>
      </c>
      <c r="M1572" s="93" t="str">
        <f t="array" ref="M1572">IFERROR(INDEX('Complete NAICS Breakout'!$U$4:$AL$2317,SMALL(IF('Complete NAICS Breakout'!$AL$4:$AL$2317&lt;&gt;"",ROW('Complete NAICS Breakout'!$U$4:$U$2317)),ROW(1571:1571))-3,13),"")</f>
        <v/>
      </c>
      <c r="N1572" s="94" t="str">
        <f t="array" ref="N1572">IFERROR(INDEX('Complete NAICS Breakout'!$U$4:$AL$2317,SMALL(IF('Complete NAICS Breakout'!$AL$4:$AL$2317&lt;&gt;"",ROW('Complete NAICS Breakout'!$U$4:$U$2317)),ROW(1571:1571))-3,14),"")</f>
        <v/>
      </c>
      <c r="O1572" s="93" t="str">
        <f t="array" ref="O1572">IFERROR(INDEX('Complete NAICS Breakout'!$U$4:$AL$2317,SMALL(IF('Complete NAICS Breakout'!$AL$4:$AL$2317&lt;&gt;"",ROW('Complete NAICS Breakout'!$U$4:$U$2317)),ROW(1571:1571))-3,15),"")</f>
        <v/>
      </c>
      <c r="P1572" s="93" t="str">
        <f t="array" ref="P1572">IFERROR(INDEX('Complete NAICS Breakout'!$U$4:$AL$2317,SMALL(IF('Complete NAICS Breakout'!$AL$4:$AL$2317&lt;&gt;"",ROW('Complete NAICS Breakout'!$U$4:$U$2317)),ROW(1571:1571))-3,16),"")</f>
        <v/>
      </c>
      <c r="Q1572" s="95" t="str">
        <f t="shared" si="24"/>
        <v/>
      </c>
      <c r="R1572" s="89" t="str">
        <f t="array" ref="R1572">IFERROR(INDEX('Complete NAICS Breakout'!$U$4:$AL$2317,SMALL(IF('Complete NAICS Breakout'!$AL$4:$AL$2317&lt;&gt;"",ROW('Complete NAICS Breakout'!$U$4:$U$2317)),ROW(1571:1571))-3,17),"")</f>
        <v/>
      </c>
      <c r="S1572" t="str">
        <f t="array" ref="S1572">IFERROR(INDEX('Complete NAICS Breakout'!$U$4:$AL$2317,SMALL(IF('Complete NAICS Breakout'!$AL$4:$AL$2317&lt;&gt;"",ROW('Complete NAICS Breakout'!$U$4:$U$2317)),ROW(1571:1571))-3,18),"")</f>
        <v/>
      </c>
    </row>
    <row r="1573" spans="1:19" x14ac:dyDescent="0.25">
      <c r="A1573" t="str">
        <f t="array" ref="A1573">IFERROR(INDEX('Complete NAICS Breakout'!$U$4:$AL$2317,SMALL(IF('Complete NAICS Breakout'!$AL$4:$AL$2317&lt;&gt;"",ROW('Complete NAICS Breakout'!$U$4:$U$2317)),ROW(1572:1572))-3,1),"")</f>
        <v/>
      </c>
      <c r="B1573" t="str">
        <f t="array" ref="B1573">IFERROR(INDEX('Complete NAICS Breakout'!$U$4:$AL$2317,SMALL(IF('Complete NAICS Breakout'!$AL$4:$AL$2317&lt;&gt;"",ROW('Complete NAICS Breakout'!$U$4:$U$2317)),ROW(1572:1572))-3,2),"")</f>
        <v/>
      </c>
      <c r="C1573" s="89" t="str">
        <f t="array" ref="C1573">IFERROR(INDEX('Complete NAICS Breakout'!$U$4:$AL$2317,SMALL(IF('Complete NAICS Breakout'!$AL$4:$AL$2317&lt;&gt;"",ROW('Complete NAICS Breakout'!$U$4:$U$2317)),ROW(1572:1572))-3,3),"")</f>
        <v/>
      </c>
      <c r="D1573" s="92" t="str">
        <f t="array" ref="D1573">IFERROR(INDEX('Complete NAICS Breakout'!$U$4:$AL$2317,SMALL(IF('Complete NAICS Breakout'!$AL$4:$AL$2317&lt;&gt;"",ROW('Complete NAICS Breakout'!$U$4:$U$2317)),ROW(1572:1572))-3,4),"")</f>
        <v/>
      </c>
      <c r="E1573" s="93" t="str">
        <f t="array" ref="E1573">IFERROR(INDEX('Complete NAICS Breakout'!$U$4:$AL$2317,SMALL(IF('Complete NAICS Breakout'!$AL$4:$AL$2317&lt;&gt;"",ROW('Complete NAICS Breakout'!$U$4:$U$2317)),ROW(1572:1572))-3,5),"")</f>
        <v/>
      </c>
      <c r="F1573" s="94" t="str">
        <f t="array" ref="F1573">IFERROR(INDEX('Complete NAICS Breakout'!$U$4:$AL$2317,SMALL(IF('Complete NAICS Breakout'!$AL$4:$AL$2317&lt;&gt;"",ROW('Complete NAICS Breakout'!$U$4:$U$2317)),ROW(1572:1572))-3,6),"")</f>
        <v/>
      </c>
      <c r="G1573" s="93" t="str">
        <f t="array" ref="G1573">IFERROR(INDEX('Complete NAICS Breakout'!$U$4:$AL$2317,SMALL(IF('Complete NAICS Breakout'!$AL$4:$AL$2317&lt;&gt;"",ROW('Complete NAICS Breakout'!$U$4:$U$2317)),ROW(1572:1572))-3,7),"")</f>
        <v/>
      </c>
      <c r="H1573" s="93" t="str">
        <f t="array" ref="H1573">IFERROR(INDEX('Complete NAICS Breakout'!$U$4:$AL$2317,SMALL(IF('Complete NAICS Breakout'!$AL$4:$AL$2317&lt;&gt;"",ROW('Complete NAICS Breakout'!$U$4:$U$2317)),ROW(1572:1572))-3,8),"")</f>
        <v/>
      </c>
      <c r="I1573" s="95" t="str">
        <f t="array" ref="I1573">IFERROR(INDEX('Complete NAICS Breakout'!$U$4:$AL$2317,SMALL(IF('Complete NAICS Breakout'!$AL$4:$AL$2317&lt;&gt;"",ROW('Complete NAICS Breakout'!$U$4:$U$2317)),ROW(1572:1572))-3,9),"")</f>
        <v/>
      </c>
      <c r="J1573" s="96" t="str">
        <f t="array" ref="J1573">IFERROR(INDEX('Complete NAICS Breakout'!$U$4:$AL$2317,SMALL(IF('Complete NAICS Breakout'!$AL$4:$AL$2317&lt;&gt;"",ROW('Complete NAICS Breakout'!$U$4:$U$2317)),ROW(1572:1572))-3,10),"")</f>
        <v/>
      </c>
      <c r="K1573" s="95" t="str">
        <f t="array" ref="K1573">IFERROR(INDEX('Complete NAICS Breakout'!$U$4:$AL$2317,SMALL(IF('Complete NAICS Breakout'!$AL$4:$AL$2317&lt;&gt;"",ROW('Complete NAICS Breakout'!$U$4:$U$2317)),ROW(1572:1572))-3,11),"")</f>
        <v/>
      </c>
      <c r="L1573" s="95" t="str">
        <f t="array" ref="L1573">IFERROR(INDEX('Complete NAICS Breakout'!$U$4:$AL$2317,SMALL(IF('Complete NAICS Breakout'!$AL$4:$AL$2317&lt;&gt;"",ROW('Complete NAICS Breakout'!$U$4:$U$2317)),ROW(1572:1572))-3,12),"")</f>
        <v/>
      </c>
      <c r="M1573" s="93" t="str">
        <f t="array" ref="M1573">IFERROR(INDEX('Complete NAICS Breakout'!$U$4:$AL$2317,SMALL(IF('Complete NAICS Breakout'!$AL$4:$AL$2317&lt;&gt;"",ROW('Complete NAICS Breakout'!$U$4:$U$2317)),ROW(1572:1572))-3,13),"")</f>
        <v/>
      </c>
      <c r="N1573" s="94" t="str">
        <f t="array" ref="N1573">IFERROR(INDEX('Complete NAICS Breakout'!$U$4:$AL$2317,SMALL(IF('Complete NAICS Breakout'!$AL$4:$AL$2317&lt;&gt;"",ROW('Complete NAICS Breakout'!$U$4:$U$2317)),ROW(1572:1572))-3,14),"")</f>
        <v/>
      </c>
      <c r="O1573" s="93" t="str">
        <f t="array" ref="O1573">IFERROR(INDEX('Complete NAICS Breakout'!$U$4:$AL$2317,SMALL(IF('Complete NAICS Breakout'!$AL$4:$AL$2317&lt;&gt;"",ROW('Complete NAICS Breakout'!$U$4:$U$2317)),ROW(1572:1572))-3,15),"")</f>
        <v/>
      </c>
      <c r="P1573" s="93" t="str">
        <f t="array" ref="P1573">IFERROR(INDEX('Complete NAICS Breakout'!$U$4:$AL$2317,SMALL(IF('Complete NAICS Breakout'!$AL$4:$AL$2317&lt;&gt;"",ROW('Complete NAICS Breakout'!$U$4:$U$2317)),ROW(1572:1572))-3,16),"")</f>
        <v/>
      </c>
      <c r="Q1573" s="95" t="str">
        <f t="shared" si="24"/>
        <v/>
      </c>
      <c r="R1573" s="89" t="str">
        <f t="array" ref="R1573">IFERROR(INDEX('Complete NAICS Breakout'!$U$4:$AL$2317,SMALL(IF('Complete NAICS Breakout'!$AL$4:$AL$2317&lt;&gt;"",ROW('Complete NAICS Breakout'!$U$4:$U$2317)),ROW(1572:1572))-3,17),"")</f>
        <v/>
      </c>
      <c r="S1573" t="str">
        <f t="array" ref="S1573">IFERROR(INDEX('Complete NAICS Breakout'!$U$4:$AL$2317,SMALL(IF('Complete NAICS Breakout'!$AL$4:$AL$2317&lt;&gt;"",ROW('Complete NAICS Breakout'!$U$4:$U$2317)),ROW(1572:1572))-3,18),"")</f>
        <v/>
      </c>
    </row>
    <row r="1574" spans="1:19" x14ac:dyDescent="0.25">
      <c r="A1574" t="str">
        <f t="array" ref="A1574">IFERROR(INDEX('Complete NAICS Breakout'!$U$4:$AL$2317,SMALL(IF('Complete NAICS Breakout'!$AL$4:$AL$2317&lt;&gt;"",ROW('Complete NAICS Breakout'!$U$4:$U$2317)),ROW(1573:1573))-3,1),"")</f>
        <v/>
      </c>
      <c r="B1574" t="str">
        <f t="array" ref="B1574">IFERROR(INDEX('Complete NAICS Breakout'!$U$4:$AL$2317,SMALL(IF('Complete NAICS Breakout'!$AL$4:$AL$2317&lt;&gt;"",ROW('Complete NAICS Breakout'!$U$4:$U$2317)),ROW(1573:1573))-3,2),"")</f>
        <v/>
      </c>
      <c r="C1574" s="89" t="str">
        <f t="array" ref="C1574">IFERROR(INDEX('Complete NAICS Breakout'!$U$4:$AL$2317,SMALL(IF('Complete NAICS Breakout'!$AL$4:$AL$2317&lt;&gt;"",ROW('Complete NAICS Breakout'!$U$4:$U$2317)),ROW(1573:1573))-3,3),"")</f>
        <v/>
      </c>
      <c r="D1574" s="92" t="str">
        <f t="array" ref="D1574">IFERROR(INDEX('Complete NAICS Breakout'!$U$4:$AL$2317,SMALL(IF('Complete NAICS Breakout'!$AL$4:$AL$2317&lt;&gt;"",ROW('Complete NAICS Breakout'!$U$4:$U$2317)),ROW(1573:1573))-3,4),"")</f>
        <v/>
      </c>
      <c r="E1574" s="93" t="str">
        <f t="array" ref="E1574">IFERROR(INDEX('Complete NAICS Breakout'!$U$4:$AL$2317,SMALL(IF('Complete NAICS Breakout'!$AL$4:$AL$2317&lt;&gt;"",ROW('Complete NAICS Breakout'!$U$4:$U$2317)),ROW(1573:1573))-3,5),"")</f>
        <v/>
      </c>
      <c r="F1574" s="94" t="str">
        <f t="array" ref="F1574">IFERROR(INDEX('Complete NAICS Breakout'!$U$4:$AL$2317,SMALL(IF('Complete NAICS Breakout'!$AL$4:$AL$2317&lt;&gt;"",ROW('Complete NAICS Breakout'!$U$4:$U$2317)),ROW(1573:1573))-3,6),"")</f>
        <v/>
      </c>
      <c r="G1574" s="93" t="str">
        <f t="array" ref="G1574">IFERROR(INDEX('Complete NAICS Breakout'!$U$4:$AL$2317,SMALL(IF('Complete NAICS Breakout'!$AL$4:$AL$2317&lt;&gt;"",ROW('Complete NAICS Breakout'!$U$4:$U$2317)),ROW(1573:1573))-3,7),"")</f>
        <v/>
      </c>
      <c r="H1574" s="93" t="str">
        <f t="array" ref="H1574">IFERROR(INDEX('Complete NAICS Breakout'!$U$4:$AL$2317,SMALL(IF('Complete NAICS Breakout'!$AL$4:$AL$2317&lt;&gt;"",ROW('Complete NAICS Breakout'!$U$4:$U$2317)),ROW(1573:1573))-3,8),"")</f>
        <v/>
      </c>
      <c r="I1574" s="95" t="str">
        <f t="array" ref="I1574">IFERROR(INDEX('Complete NAICS Breakout'!$U$4:$AL$2317,SMALL(IF('Complete NAICS Breakout'!$AL$4:$AL$2317&lt;&gt;"",ROW('Complete NAICS Breakout'!$U$4:$U$2317)),ROW(1573:1573))-3,9),"")</f>
        <v/>
      </c>
      <c r="J1574" s="96" t="str">
        <f t="array" ref="J1574">IFERROR(INDEX('Complete NAICS Breakout'!$U$4:$AL$2317,SMALL(IF('Complete NAICS Breakout'!$AL$4:$AL$2317&lt;&gt;"",ROW('Complete NAICS Breakout'!$U$4:$U$2317)),ROW(1573:1573))-3,10),"")</f>
        <v/>
      </c>
      <c r="K1574" s="95" t="str">
        <f t="array" ref="K1574">IFERROR(INDEX('Complete NAICS Breakout'!$U$4:$AL$2317,SMALL(IF('Complete NAICS Breakout'!$AL$4:$AL$2317&lt;&gt;"",ROW('Complete NAICS Breakout'!$U$4:$U$2317)),ROW(1573:1573))-3,11),"")</f>
        <v/>
      </c>
      <c r="L1574" s="95" t="str">
        <f t="array" ref="L1574">IFERROR(INDEX('Complete NAICS Breakout'!$U$4:$AL$2317,SMALL(IF('Complete NAICS Breakout'!$AL$4:$AL$2317&lt;&gt;"",ROW('Complete NAICS Breakout'!$U$4:$U$2317)),ROW(1573:1573))-3,12),"")</f>
        <v/>
      </c>
      <c r="M1574" s="93" t="str">
        <f t="array" ref="M1574">IFERROR(INDEX('Complete NAICS Breakout'!$U$4:$AL$2317,SMALL(IF('Complete NAICS Breakout'!$AL$4:$AL$2317&lt;&gt;"",ROW('Complete NAICS Breakout'!$U$4:$U$2317)),ROW(1573:1573))-3,13),"")</f>
        <v/>
      </c>
      <c r="N1574" s="94" t="str">
        <f t="array" ref="N1574">IFERROR(INDEX('Complete NAICS Breakout'!$U$4:$AL$2317,SMALL(IF('Complete NAICS Breakout'!$AL$4:$AL$2317&lt;&gt;"",ROW('Complete NAICS Breakout'!$U$4:$U$2317)),ROW(1573:1573))-3,14),"")</f>
        <v/>
      </c>
      <c r="O1574" s="93" t="str">
        <f t="array" ref="O1574">IFERROR(INDEX('Complete NAICS Breakout'!$U$4:$AL$2317,SMALL(IF('Complete NAICS Breakout'!$AL$4:$AL$2317&lt;&gt;"",ROW('Complete NAICS Breakout'!$U$4:$U$2317)),ROW(1573:1573))-3,15),"")</f>
        <v/>
      </c>
      <c r="P1574" s="93" t="str">
        <f t="array" ref="P1574">IFERROR(INDEX('Complete NAICS Breakout'!$U$4:$AL$2317,SMALL(IF('Complete NAICS Breakout'!$AL$4:$AL$2317&lt;&gt;"",ROW('Complete NAICS Breakout'!$U$4:$U$2317)),ROW(1573:1573))-3,16),"")</f>
        <v/>
      </c>
      <c r="Q1574" s="95" t="str">
        <f t="shared" si="24"/>
        <v/>
      </c>
      <c r="R1574" s="89" t="str">
        <f t="array" ref="R1574">IFERROR(INDEX('Complete NAICS Breakout'!$U$4:$AL$2317,SMALL(IF('Complete NAICS Breakout'!$AL$4:$AL$2317&lt;&gt;"",ROW('Complete NAICS Breakout'!$U$4:$U$2317)),ROW(1573:1573))-3,17),"")</f>
        <v/>
      </c>
      <c r="S1574" t="str">
        <f t="array" ref="S1574">IFERROR(INDEX('Complete NAICS Breakout'!$U$4:$AL$2317,SMALL(IF('Complete NAICS Breakout'!$AL$4:$AL$2317&lt;&gt;"",ROW('Complete NAICS Breakout'!$U$4:$U$2317)),ROW(1573:1573))-3,18),"")</f>
        <v/>
      </c>
    </row>
    <row r="1575" spans="1:19" x14ac:dyDescent="0.25">
      <c r="A1575" t="str">
        <f t="array" ref="A1575">IFERROR(INDEX('Complete NAICS Breakout'!$U$4:$AL$2317,SMALL(IF('Complete NAICS Breakout'!$AL$4:$AL$2317&lt;&gt;"",ROW('Complete NAICS Breakout'!$U$4:$U$2317)),ROW(1574:1574))-3,1),"")</f>
        <v/>
      </c>
      <c r="B1575" t="str">
        <f t="array" ref="B1575">IFERROR(INDEX('Complete NAICS Breakout'!$U$4:$AL$2317,SMALL(IF('Complete NAICS Breakout'!$AL$4:$AL$2317&lt;&gt;"",ROW('Complete NAICS Breakout'!$U$4:$U$2317)),ROW(1574:1574))-3,2),"")</f>
        <v/>
      </c>
      <c r="C1575" s="89" t="str">
        <f t="array" ref="C1575">IFERROR(INDEX('Complete NAICS Breakout'!$U$4:$AL$2317,SMALL(IF('Complete NAICS Breakout'!$AL$4:$AL$2317&lt;&gt;"",ROW('Complete NAICS Breakout'!$U$4:$U$2317)),ROW(1574:1574))-3,3),"")</f>
        <v/>
      </c>
      <c r="D1575" s="92" t="str">
        <f t="array" ref="D1575">IFERROR(INDEX('Complete NAICS Breakout'!$U$4:$AL$2317,SMALL(IF('Complete NAICS Breakout'!$AL$4:$AL$2317&lt;&gt;"",ROW('Complete NAICS Breakout'!$U$4:$U$2317)),ROW(1574:1574))-3,4),"")</f>
        <v/>
      </c>
      <c r="E1575" s="93" t="str">
        <f t="array" ref="E1575">IFERROR(INDEX('Complete NAICS Breakout'!$U$4:$AL$2317,SMALL(IF('Complete NAICS Breakout'!$AL$4:$AL$2317&lt;&gt;"",ROW('Complete NAICS Breakout'!$U$4:$U$2317)),ROW(1574:1574))-3,5),"")</f>
        <v/>
      </c>
      <c r="F1575" s="94" t="str">
        <f t="array" ref="F1575">IFERROR(INDEX('Complete NAICS Breakout'!$U$4:$AL$2317,SMALL(IF('Complete NAICS Breakout'!$AL$4:$AL$2317&lt;&gt;"",ROW('Complete NAICS Breakout'!$U$4:$U$2317)),ROW(1574:1574))-3,6),"")</f>
        <v/>
      </c>
      <c r="G1575" s="93" t="str">
        <f t="array" ref="G1575">IFERROR(INDEX('Complete NAICS Breakout'!$U$4:$AL$2317,SMALL(IF('Complete NAICS Breakout'!$AL$4:$AL$2317&lt;&gt;"",ROW('Complete NAICS Breakout'!$U$4:$U$2317)),ROW(1574:1574))-3,7),"")</f>
        <v/>
      </c>
      <c r="H1575" s="93" t="str">
        <f t="array" ref="H1575">IFERROR(INDEX('Complete NAICS Breakout'!$U$4:$AL$2317,SMALL(IF('Complete NAICS Breakout'!$AL$4:$AL$2317&lt;&gt;"",ROW('Complete NAICS Breakout'!$U$4:$U$2317)),ROW(1574:1574))-3,8),"")</f>
        <v/>
      </c>
      <c r="I1575" s="95" t="str">
        <f t="array" ref="I1575">IFERROR(INDEX('Complete NAICS Breakout'!$U$4:$AL$2317,SMALL(IF('Complete NAICS Breakout'!$AL$4:$AL$2317&lt;&gt;"",ROW('Complete NAICS Breakout'!$U$4:$U$2317)),ROW(1574:1574))-3,9),"")</f>
        <v/>
      </c>
      <c r="J1575" s="96" t="str">
        <f t="array" ref="J1575">IFERROR(INDEX('Complete NAICS Breakout'!$U$4:$AL$2317,SMALL(IF('Complete NAICS Breakout'!$AL$4:$AL$2317&lt;&gt;"",ROW('Complete NAICS Breakout'!$U$4:$U$2317)),ROW(1574:1574))-3,10),"")</f>
        <v/>
      </c>
      <c r="K1575" s="95" t="str">
        <f t="array" ref="K1575">IFERROR(INDEX('Complete NAICS Breakout'!$U$4:$AL$2317,SMALL(IF('Complete NAICS Breakout'!$AL$4:$AL$2317&lt;&gt;"",ROW('Complete NAICS Breakout'!$U$4:$U$2317)),ROW(1574:1574))-3,11),"")</f>
        <v/>
      </c>
      <c r="L1575" s="95" t="str">
        <f t="array" ref="L1575">IFERROR(INDEX('Complete NAICS Breakout'!$U$4:$AL$2317,SMALL(IF('Complete NAICS Breakout'!$AL$4:$AL$2317&lt;&gt;"",ROW('Complete NAICS Breakout'!$U$4:$U$2317)),ROW(1574:1574))-3,12),"")</f>
        <v/>
      </c>
      <c r="M1575" s="93" t="str">
        <f t="array" ref="M1575">IFERROR(INDEX('Complete NAICS Breakout'!$U$4:$AL$2317,SMALL(IF('Complete NAICS Breakout'!$AL$4:$AL$2317&lt;&gt;"",ROW('Complete NAICS Breakout'!$U$4:$U$2317)),ROW(1574:1574))-3,13),"")</f>
        <v/>
      </c>
      <c r="N1575" s="94" t="str">
        <f t="array" ref="N1575">IFERROR(INDEX('Complete NAICS Breakout'!$U$4:$AL$2317,SMALL(IF('Complete NAICS Breakout'!$AL$4:$AL$2317&lt;&gt;"",ROW('Complete NAICS Breakout'!$U$4:$U$2317)),ROW(1574:1574))-3,14),"")</f>
        <v/>
      </c>
      <c r="O1575" s="93" t="str">
        <f t="array" ref="O1575">IFERROR(INDEX('Complete NAICS Breakout'!$U$4:$AL$2317,SMALL(IF('Complete NAICS Breakout'!$AL$4:$AL$2317&lt;&gt;"",ROW('Complete NAICS Breakout'!$U$4:$U$2317)),ROW(1574:1574))-3,15),"")</f>
        <v/>
      </c>
      <c r="P1575" s="93" t="str">
        <f t="array" ref="P1575">IFERROR(INDEX('Complete NAICS Breakout'!$U$4:$AL$2317,SMALL(IF('Complete NAICS Breakout'!$AL$4:$AL$2317&lt;&gt;"",ROW('Complete NAICS Breakout'!$U$4:$U$2317)),ROW(1574:1574))-3,16),"")</f>
        <v/>
      </c>
      <c r="Q1575" s="95" t="str">
        <f t="shared" si="24"/>
        <v/>
      </c>
      <c r="R1575" s="89" t="str">
        <f t="array" ref="R1575">IFERROR(INDEX('Complete NAICS Breakout'!$U$4:$AL$2317,SMALL(IF('Complete NAICS Breakout'!$AL$4:$AL$2317&lt;&gt;"",ROW('Complete NAICS Breakout'!$U$4:$U$2317)),ROW(1574:1574))-3,17),"")</f>
        <v/>
      </c>
      <c r="S1575" t="str">
        <f t="array" ref="S1575">IFERROR(INDEX('Complete NAICS Breakout'!$U$4:$AL$2317,SMALL(IF('Complete NAICS Breakout'!$AL$4:$AL$2317&lt;&gt;"",ROW('Complete NAICS Breakout'!$U$4:$U$2317)),ROW(1574:1574))-3,18),"")</f>
        <v/>
      </c>
    </row>
    <row r="1576" spans="1:19" x14ac:dyDescent="0.25">
      <c r="A1576" t="str">
        <f t="array" ref="A1576">IFERROR(INDEX('Complete NAICS Breakout'!$U$4:$AL$2317,SMALL(IF('Complete NAICS Breakout'!$AL$4:$AL$2317&lt;&gt;"",ROW('Complete NAICS Breakout'!$U$4:$U$2317)),ROW(1575:1575))-3,1),"")</f>
        <v/>
      </c>
      <c r="B1576" t="str">
        <f t="array" ref="B1576">IFERROR(INDEX('Complete NAICS Breakout'!$U$4:$AL$2317,SMALL(IF('Complete NAICS Breakout'!$AL$4:$AL$2317&lt;&gt;"",ROW('Complete NAICS Breakout'!$U$4:$U$2317)),ROW(1575:1575))-3,2),"")</f>
        <v/>
      </c>
      <c r="C1576" s="89" t="str">
        <f t="array" ref="C1576">IFERROR(INDEX('Complete NAICS Breakout'!$U$4:$AL$2317,SMALL(IF('Complete NAICS Breakout'!$AL$4:$AL$2317&lt;&gt;"",ROW('Complete NAICS Breakout'!$U$4:$U$2317)),ROW(1575:1575))-3,3),"")</f>
        <v/>
      </c>
      <c r="D1576" s="92" t="str">
        <f t="array" ref="D1576">IFERROR(INDEX('Complete NAICS Breakout'!$U$4:$AL$2317,SMALL(IF('Complete NAICS Breakout'!$AL$4:$AL$2317&lt;&gt;"",ROW('Complete NAICS Breakout'!$U$4:$U$2317)),ROW(1575:1575))-3,4),"")</f>
        <v/>
      </c>
      <c r="E1576" s="93" t="str">
        <f t="array" ref="E1576">IFERROR(INDEX('Complete NAICS Breakout'!$U$4:$AL$2317,SMALL(IF('Complete NAICS Breakout'!$AL$4:$AL$2317&lt;&gt;"",ROW('Complete NAICS Breakout'!$U$4:$U$2317)),ROW(1575:1575))-3,5),"")</f>
        <v/>
      </c>
      <c r="F1576" s="94" t="str">
        <f t="array" ref="F1576">IFERROR(INDEX('Complete NAICS Breakout'!$U$4:$AL$2317,SMALL(IF('Complete NAICS Breakout'!$AL$4:$AL$2317&lt;&gt;"",ROW('Complete NAICS Breakout'!$U$4:$U$2317)),ROW(1575:1575))-3,6),"")</f>
        <v/>
      </c>
      <c r="G1576" s="93" t="str">
        <f t="array" ref="G1576">IFERROR(INDEX('Complete NAICS Breakout'!$U$4:$AL$2317,SMALL(IF('Complete NAICS Breakout'!$AL$4:$AL$2317&lt;&gt;"",ROW('Complete NAICS Breakout'!$U$4:$U$2317)),ROW(1575:1575))-3,7),"")</f>
        <v/>
      </c>
      <c r="H1576" s="93" t="str">
        <f t="array" ref="H1576">IFERROR(INDEX('Complete NAICS Breakout'!$U$4:$AL$2317,SMALL(IF('Complete NAICS Breakout'!$AL$4:$AL$2317&lt;&gt;"",ROW('Complete NAICS Breakout'!$U$4:$U$2317)),ROW(1575:1575))-3,8),"")</f>
        <v/>
      </c>
      <c r="I1576" s="95" t="str">
        <f t="array" ref="I1576">IFERROR(INDEX('Complete NAICS Breakout'!$U$4:$AL$2317,SMALL(IF('Complete NAICS Breakout'!$AL$4:$AL$2317&lt;&gt;"",ROW('Complete NAICS Breakout'!$U$4:$U$2317)),ROW(1575:1575))-3,9),"")</f>
        <v/>
      </c>
      <c r="J1576" s="96" t="str">
        <f t="array" ref="J1576">IFERROR(INDEX('Complete NAICS Breakout'!$U$4:$AL$2317,SMALL(IF('Complete NAICS Breakout'!$AL$4:$AL$2317&lt;&gt;"",ROW('Complete NAICS Breakout'!$U$4:$U$2317)),ROW(1575:1575))-3,10),"")</f>
        <v/>
      </c>
      <c r="K1576" s="95" t="str">
        <f t="array" ref="K1576">IFERROR(INDEX('Complete NAICS Breakout'!$U$4:$AL$2317,SMALL(IF('Complete NAICS Breakout'!$AL$4:$AL$2317&lt;&gt;"",ROW('Complete NAICS Breakout'!$U$4:$U$2317)),ROW(1575:1575))-3,11),"")</f>
        <v/>
      </c>
      <c r="L1576" s="95" t="str">
        <f t="array" ref="L1576">IFERROR(INDEX('Complete NAICS Breakout'!$U$4:$AL$2317,SMALL(IF('Complete NAICS Breakout'!$AL$4:$AL$2317&lt;&gt;"",ROW('Complete NAICS Breakout'!$U$4:$U$2317)),ROW(1575:1575))-3,12),"")</f>
        <v/>
      </c>
      <c r="M1576" s="93" t="str">
        <f t="array" ref="M1576">IFERROR(INDEX('Complete NAICS Breakout'!$U$4:$AL$2317,SMALL(IF('Complete NAICS Breakout'!$AL$4:$AL$2317&lt;&gt;"",ROW('Complete NAICS Breakout'!$U$4:$U$2317)),ROW(1575:1575))-3,13),"")</f>
        <v/>
      </c>
      <c r="N1576" s="94" t="str">
        <f t="array" ref="N1576">IFERROR(INDEX('Complete NAICS Breakout'!$U$4:$AL$2317,SMALL(IF('Complete NAICS Breakout'!$AL$4:$AL$2317&lt;&gt;"",ROW('Complete NAICS Breakout'!$U$4:$U$2317)),ROW(1575:1575))-3,14),"")</f>
        <v/>
      </c>
      <c r="O1576" s="93" t="str">
        <f t="array" ref="O1576">IFERROR(INDEX('Complete NAICS Breakout'!$U$4:$AL$2317,SMALL(IF('Complete NAICS Breakout'!$AL$4:$AL$2317&lt;&gt;"",ROW('Complete NAICS Breakout'!$U$4:$U$2317)),ROW(1575:1575))-3,15),"")</f>
        <v/>
      </c>
      <c r="P1576" s="93" t="str">
        <f t="array" ref="P1576">IFERROR(INDEX('Complete NAICS Breakout'!$U$4:$AL$2317,SMALL(IF('Complete NAICS Breakout'!$AL$4:$AL$2317&lt;&gt;"",ROW('Complete NAICS Breakout'!$U$4:$U$2317)),ROW(1575:1575))-3,16),"")</f>
        <v/>
      </c>
      <c r="Q1576" s="95" t="str">
        <f t="shared" si="24"/>
        <v/>
      </c>
      <c r="R1576" s="89" t="str">
        <f t="array" ref="R1576">IFERROR(INDEX('Complete NAICS Breakout'!$U$4:$AL$2317,SMALL(IF('Complete NAICS Breakout'!$AL$4:$AL$2317&lt;&gt;"",ROW('Complete NAICS Breakout'!$U$4:$U$2317)),ROW(1575:1575))-3,17),"")</f>
        <v/>
      </c>
      <c r="S1576" t="str">
        <f t="array" ref="S1576">IFERROR(INDEX('Complete NAICS Breakout'!$U$4:$AL$2317,SMALL(IF('Complete NAICS Breakout'!$AL$4:$AL$2317&lt;&gt;"",ROW('Complete NAICS Breakout'!$U$4:$U$2317)),ROW(1575:1575))-3,18),"")</f>
        <v/>
      </c>
    </row>
    <row r="1577" spans="1:19" x14ac:dyDescent="0.25">
      <c r="A1577" t="str">
        <f t="array" ref="A1577">IFERROR(INDEX('Complete NAICS Breakout'!$U$4:$AL$2317,SMALL(IF('Complete NAICS Breakout'!$AL$4:$AL$2317&lt;&gt;"",ROW('Complete NAICS Breakout'!$U$4:$U$2317)),ROW(1576:1576))-3,1),"")</f>
        <v/>
      </c>
      <c r="B1577" t="str">
        <f t="array" ref="B1577">IFERROR(INDEX('Complete NAICS Breakout'!$U$4:$AL$2317,SMALL(IF('Complete NAICS Breakout'!$AL$4:$AL$2317&lt;&gt;"",ROW('Complete NAICS Breakout'!$U$4:$U$2317)),ROW(1576:1576))-3,2),"")</f>
        <v/>
      </c>
      <c r="C1577" s="89" t="str">
        <f t="array" ref="C1577">IFERROR(INDEX('Complete NAICS Breakout'!$U$4:$AL$2317,SMALL(IF('Complete NAICS Breakout'!$AL$4:$AL$2317&lt;&gt;"",ROW('Complete NAICS Breakout'!$U$4:$U$2317)),ROW(1576:1576))-3,3),"")</f>
        <v/>
      </c>
      <c r="D1577" s="92" t="str">
        <f t="array" ref="D1577">IFERROR(INDEX('Complete NAICS Breakout'!$U$4:$AL$2317,SMALL(IF('Complete NAICS Breakout'!$AL$4:$AL$2317&lt;&gt;"",ROW('Complete NAICS Breakout'!$U$4:$U$2317)),ROW(1576:1576))-3,4),"")</f>
        <v/>
      </c>
      <c r="E1577" s="93" t="str">
        <f t="array" ref="E1577">IFERROR(INDEX('Complete NAICS Breakout'!$U$4:$AL$2317,SMALL(IF('Complete NAICS Breakout'!$AL$4:$AL$2317&lt;&gt;"",ROW('Complete NAICS Breakout'!$U$4:$U$2317)),ROW(1576:1576))-3,5),"")</f>
        <v/>
      </c>
      <c r="F1577" s="94" t="str">
        <f t="array" ref="F1577">IFERROR(INDEX('Complete NAICS Breakout'!$U$4:$AL$2317,SMALL(IF('Complete NAICS Breakout'!$AL$4:$AL$2317&lt;&gt;"",ROW('Complete NAICS Breakout'!$U$4:$U$2317)),ROW(1576:1576))-3,6),"")</f>
        <v/>
      </c>
      <c r="G1577" s="93" t="str">
        <f t="array" ref="G1577">IFERROR(INDEX('Complete NAICS Breakout'!$U$4:$AL$2317,SMALL(IF('Complete NAICS Breakout'!$AL$4:$AL$2317&lt;&gt;"",ROW('Complete NAICS Breakout'!$U$4:$U$2317)),ROW(1576:1576))-3,7),"")</f>
        <v/>
      </c>
      <c r="H1577" s="93" t="str">
        <f t="array" ref="H1577">IFERROR(INDEX('Complete NAICS Breakout'!$U$4:$AL$2317,SMALL(IF('Complete NAICS Breakout'!$AL$4:$AL$2317&lt;&gt;"",ROW('Complete NAICS Breakout'!$U$4:$U$2317)),ROW(1576:1576))-3,8),"")</f>
        <v/>
      </c>
      <c r="I1577" s="95" t="str">
        <f t="array" ref="I1577">IFERROR(INDEX('Complete NAICS Breakout'!$U$4:$AL$2317,SMALL(IF('Complete NAICS Breakout'!$AL$4:$AL$2317&lt;&gt;"",ROW('Complete NAICS Breakout'!$U$4:$U$2317)),ROW(1576:1576))-3,9),"")</f>
        <v/>
      </c>
      <c r="J1577" s="96" t="str">
        <f t="array" ref="J1577">IFERROR(INDEX('Complete NAICS Breakout'!$U$4:$AL$2317,SMALL(IF('Complete NAICS Breakout'!$AL$4:$AL$2317&lt;&gt;"",ROW('Complete NAICS Breakout'!$U$4:$U$2317)),ROW(1576:1576))-3,10),"")</f>
        <v/>
      </c>
      <c r="K1577" s="95" t="str">
        <f t="array" ref="K1577">IFERROR(INDEX('Complete NAICS Breakout'!$U$4:$AL$2317,SMALL(IF('Complete NAICS Breakout'!$AL$4:$AL$2317&lt;&gt;"",ROW('Complete NAICS Breakout'!$U$4:$U$2317)),ROW(1576:1576))-3,11),"")</f>
        <v/>
      </c>
      <c r="L1577" s="95" t="str">
        <f t="array" ref="L1577">IFERROR(INDEX('Complete NAICS Breakout'!$U$4:$AL$2317,SMALL(IF('Complete NAICS Breakout'!$AL$4:$AL$2317&lt;&gt;"",ROW('Complete NAICS Breakout'!$U$4:$U$2317)),ROW(1576:1576))-3,12),"")</f>
        <v/>
      </c>
      <c r="M1577" s="93" t="str">
        <f t="array" ref="M1577">IFERROR(INDEX('Complete NAICS Breakout'!$U$4:$AL$2317,SMALL(IF('Complete NAICS Breakout'!$AL$4:$AL$2317&lt;&gt;"",ROW('Complete NAICS Breakout'!$U$4:$U$2317)),ROW(1576:1576))-3,13),"")</f>
        <v/>
      </c>
      <c r="N1577" s="94" t="str">
        <f t="array" ref="N1577">IFERROR(INDEX('Complete NAICS Breakout'!$U$4:$AL$2317,SMALL(IF('Complete NAICS Breakout'!$AL$4:$AL$2317&lt;&gt;"",ROW('Complete NAICS Breakout'!$U$4:$U$2317)),ROW(1576:1576))-3,14),"")</f>
        <v/>
      </c>
      <c r="O1577" s="93" t="str">
        <f t="array" ref="O1577">IFERROR(INDEX('Complete NAICS Breakout'!$U$4:$AL$2317,SMALL(IF('Complete NAICS Breakout'!$AL$4:$AL$2317&lt;&gt;"",ROW('Complete NAICS Breakout'!$U$4:$U$2317)),ROW(1576:1576))-3,15),"")</f>
        <v/>
      </c>
      <c r="P1577" s="93" t="str">
        <f t="array" ref="P1577">IFERROR(INDEX('Complete NAICS Breakout'!$U$4:$AL$2317,SMALL(IF('Complete NAICS Breakout'!$AL$4:$AL$2317&lt;&gt;"",ROW('Complete NAICS Breakout'!$U$4:$U$2317)),ROW(1576:1576))-3,16),"")</f>
        <v/>
      </c>
      <c r="Q1577" s="95" t="str">
        <f t="shared" si="24"/>
        <v/>
      </c>
      <c r="R1577" s="89" t="str">
        <f t="array" ref="R1577">IFERROR(INDEX('Complete NAICS Breakout'!$U$4:$AL$2317,SMALL(IF('Complete NAICS Breakout'!$AL$4:$AL$2317&lt;&gt;"",ROW('Complete NAICS Breakout'!$U$4:$U$2317)),ROW(1576:1576))-3,17),"")</f>
        <v/>
      </c>
      <c r="S1577" t="str">
        <f t="array" ref="S1577">IFERROR(INDEX('Complete NAICS Breakout'!$U$4:$AL$2317,SMALL(IF('Complete NAICS Breakout'!$AL$4:$AL$2317&lt;&gt;"",ROW('Complete NAICS Breakout'!$U$4:$U$2317)),ROW(1576:1576))-3,18),"")</f>
        <v/>
      </c>
    </row>
    <row r="1578" spans="1:19" x14ac:dyDescent="0.25">
      <c r="A1578" t="str">
        <f t="array" ref="A1578">IFERROR(INDEX('Complete NAICS Breakout'!$U$4:$AL$2317,SMALL(IF('Complete NAICS Breakout'!$AL$4:$AL$2317&lt;&gt;"",ROW('Complete NAICS Breakout'!$U$4:$U$2317)),ROW(1577:1577))-3,1),"")</f>
        <v/>
      </c>
      <c r="B1578" t="str">
        <f t="array" ref="B1578">IFERROR(INDEX('Complete NAICS Breakout'!$U$4:$AL$2317,SMALL(IF('Complete NAICS Breakout'!$AL$4:$AL$2317&lt;&gt;"",ROW('Complete NAICS Breakout'!$U$4:$U$2317)),ROW(1577:1577))-3,2),"")</f>
        <v/>
      </c>
      <c r="C1578" s="89" t="str">
        <f t="array" ref="C1578">IFERROR(INDEX('Complete NAICS Breakout'!$U$4:$AL$2317,SMALL(IF('Complete NAICS Breakout'!$AL$4:$AL$2317&lt;&gt;"",ROW('Complete NAICS Breakout'!$U$4:$U$2317)),ROW(1577:1577))-3,3),"")</f>
        <v/>
      </c>
      <c r="D1578" s="92" t="str">
        <f t="array" ref="D1578">IFERROR(INDEX('Complete NAICS Breakout'!$U$4:$AL$2317,SMALL(IF('Complete NAICS Breakout'!$AL$4:$AL$2317&lt;&gt;"",ROW('Complete NAICS Breakout'!$U$4:$U$2317)),ROW(1577:1577))-3,4),"")</f>
        <v/>
      </c>
      <c r="E1578" s="93" t="str">
        <f t="array" ref="E1578">IFERROR(INDEX('Complete NAICS Breakout'!$U$4:$AL$2317,SMALL(IF('Complete NAICS Breakout'!$AL$4:$AL$2317&lt;&gt;"",ROW('Complete NAICS Breakout'!$U$4:$U$2317)),ROW(1577:1577))-3,5),"")</f>
        <v/>
      </c>
      <c r="F1578" s="94" t="str">
        <f t="array" ref="F1578">IFERROR(INDEX('Complete NAICS Breakout'!$U$4:$AL$2317,SMALL(IF('Complete NAICS Breakout'!$AL$4:$AL$2317&lt;&gt;"",ROW('Complete NAICS Breakout'!$U$4:$U$2317)),ROW(1577:1577))-3,6),"")</f>
        <v/>
      </c>
      <c r="G1578" s="93" t="str">
        <f t="array" ref="G1578">IFERROR(INDEX('Complete NAICS Breakout'!$U$4:$AL$2317,SMALL(IF('Complete NAICS Breakout'!$AL$4:$AL$2317&lt;&gt;"",ROW('Complete NAICS Breakout'!$U$4:$U$2317)),ROW(1577:1577))-3,7),"")</f>
        <v/>
      </c>
      <c r="H1578" s="93" t="str">
        <f t="array" ref="H1578">IFERROR(INDEX('Complete NAICS Breakout'!$U$4:$AL$2317,SMALL(IF('Complete NAICS Breakout'!$AL$4:$AL$2317&lt;&gt;"",ROW('Complete NAICS Breakout'!$U$4:$U$2317)),ROW(1577:1577))-3,8),"")</f>
        <v/>
      </c>
      <c r="I1578" s="95" t="str">
        <f t="array" ref="I1578">IFERROR(INDEX('Complete NAICS Breakout'!$U$4:$AL$2317,SMALL(IF('Complete NAICS Breakout'!$AL$4:$AL$2317&lt;&gt;"",ROW('Complete NAICS Breakout'!$U$4:$U$2317)),ROW(1577:1577))-3,9),"")</f>
        <v/>
      </c>
      <c r="J1578" s="96" t="str">
        <f t="array" ref="J1578">IFERROR(INDEX('Complete NAICS Breakout'!$U$4:$AL$2317,SMALL(IF('Complete NAICS Breakout'!$AL$4:$AL$2317&lt;&gt;"",ROW('Complete NAICS Breakout'!$U$4:$U$2317)),ROW(1577:1577))-3,10),"")</f>
        <v/>
      </c>
      <c r="K1578" s="95" t="str">
        <f t="array" ref="K1578">IFERROR(INDEX('Complete NAICS Breakout'!$U$4:$AL$2317,SMALL(IF('Complete NAICS Breakout'!$AL$4:$AL$2317&lt;&gt;"",ROW('Complete NAICS Breakout'!$U$4:$U$2317)),ROW(1577:1577))-3,11),"")</f>
        <v/>
      </c>
      <c r="L1578" s="95" t="str">
        <f t="array" ref="L1578">IFERROR(INDEX('Complete NAICS Breakout'!$U$4:$AL$2317,SMALL(IF('Complete NAICS Breakout'!$AL$4:$AL$2317&lt;&gt;"",ROW('Complete NAICS Breakout'!$U$4:$U$2317)),ROW(1577:1577))-3,12),"")</f>
        <v/>
      </c>
      <c r="M1578" s="93" t="str">
        <f t="array" ref="M1578">IFERROR(INDEX('Complete NAICS Breakout'!$U$4:$AL$2317,SMALL(IF('Complete NAICS Breakout'!$AL$4:$AL$2317&lt;&gt;"",ROW('Complete NAICS Breakout'!$U$4:$U$2317)),ROW(1577:1577))-3,13),"")</f>
        <v/>
      </c>
      <c r="N1578" s="94" t="str">
        <f t="array" ref="N1578">IFERROR(INDEX('Complete NAICS Breakout'!$U$4:$AL$2317,SMALL(IF('Complete NAICS Breakout'!$AL$4:$AL$2317&lt;&gt;"",ROW('Complete NAICS Breakout'!$U$4:$U$2317)),ROW(1577:1577))-3,14),"")</f>
        <v/>
      </c>
      <c r="O1578" s="93" t="str">
        <f t="array" ref="O1578">IFERROR(INDEX('Complete NAICS Breakout'!$U$4:$AL$2317,SMALL(IF('Complete NAICS Breakout'!$AL$4:$AL$2317&lt;&gt;"",ROW('Complete NAICS Breakout'!$U$4:$U$2317)),ROW(1577:1577))-3,15),"")</f>
        <v/>
      </c>
      <c r="P1578" s="93" t="str">
        <f t="array" ref="P1578">IFERROR(INDEX('Complete NAICS Breakout'!$U$4:$AL$2317,SMALL(IF('Complete NAICS Breakout'!$AL$4:$AL$2317&lt;&gt;"",ROW('Complete NAICS Breakout'!$U$4:$U$2317)),ROW(1577:1577))-3,16),"")</f>
        <v/>
      </c>
      <c r="Q1578" s="95" t="str">
        <f t="shared" si="24"/>
        <v/>
      </c>
      <c r="R1578" s="89" t="str">
        <f t="array" ref="R1578">IFERROR(INDEX('Complete NAICS Breakout'!$U$4:$AL$2317,SMALL(IF('Complete NAICS Breakout'!$AL$4:$AL$2317&lt;&gt;"",ROW('Complete NAICS Breakout'!$U$4:$U$2317)),ROW(1577:1577))-3,17),"")</f>
        <v/>
      </c>
      <c r="S1578" t="str">
        <f t="array" ref="S1578">IFERROR(INDEX('Complete NAICS Breakout'!$U$4:$AL$2317,SMALL(IF('Complete NAICS Breakout'!$AL$4:$AL$2317&lt;&gt;"",ROW('Complete NAICS Breakout'!$U$4:$U$2317)),ROW(1577:1577))-3,18),"")</f>
        <v/>
      </c>
    </row>
    <row r="1579" spans="1:19" x14ac:dyDescent="0.25">
      <c r="A1579" t="str">
        <f t="array" ref="A1579">IFERROR(INDEX('Complete NAICS Breakout'!$U$4:$AL$2317,SMALL(IF('Complete NAICS Breakout'!$AL$4:$AL$2317&lt;&gt;"",ROW('Complete NAICS Breakout'!$U$4:$U$2317)),ROW(1578:1578))-3,1),"")</f>
        <v/>
      </c>
      <c r="B1579" t="str">
        <f t="array" ref="B1579">IFERROR(INDEX('Complete NAICS Breakout'!$U$4:$AL$2317,SMALL(IF('Complete NAICS Breakout'!$AL$4:$AL$2317&lt;&gt;"",ROW('Complete NAICS Breakout'!$U$4:$U$2317)),ROW(1578:1578))-3,2),"")</f>
        <v/>
      </c>
      <c r="C1579" s="89" t="str">
        <f t="array" ref="C1579">IFERROR(INDEX('Complete NAICS Breakout'!$U$4:$AL$2317,SMALL(IF('Complete NAICS Breakout'!$AL$4:$AL$2317&lt;&gt;"",ROW('Complete NAICS Breakout'!$U$4:$U$2317)),ROW(1578:1578))-3,3),"")</f>
        <v/>
      </c>
      <c r="D1579" s="92" t="str">
        <f t="array" ref="D1579">IFERROR(INDEX('Complete NAICS Breakout'!$U$4:$AL$2317,SMALL(IF('Complete NAICS Breakout'!$AL$4:$AL$2317&lt;&gt;"",ROW('Complete NAICS Breakout'!$U$4:$U$2317)),ROW(1578:1578))-3,4),"")</f>
        <v/>
      </c>
      <c r="E1579" s="93" t="str">
        <f t="array" ref="E1579">IFERROR(INDEX('Complete NAICS Breakout'!$U$4:$AL$2317,SMALL(IF('Complete NAICS Breakout'!$AL$4:$AL$2317&lt;&gt;"",ROW('Complete NAICS Breakout'!$U$4:$U$2317)),ROW(1578:1578))-3,5),"")</f>
        <v/>
      </c>
      <c r="F1579" s="94" t="str">
        <f t="array" ref="F1579">IFERROR(INDEX('Complete NAICS Breakout'!$U$4:$AL$2317,SMALL(IF('Complete NAICS Breakout'!$AL$4:$AL$2317&lt;&gt;"",ROW('Complete NAICS Breakout'!$U$4:$U$2317)),ROW(1578:1578))-3,6),"")</f>
        <v/>
      </c>
      <c r="G1579" s="93" t="str">
        <f t="array" ref="G1579">IFERROR(INDEX('Complete NAICS Breakout'!$U$4:$AL$2317,SMALL(IF('Complete NAICS Breakout'!$AL$4:$AL$2317&lt;&gt;"",ROW('Complete NAICS Breakout'!$U$4:$U$2317)),ROW(1578:1578))-3,7),"")</f>
        <v/>
      </c>
      <c r="H1579" s="93" t="str">
        <f t="array" ref="H1579">IFERROR(INDEX('Complete NAICS Breakout'!$U$4:$AL$2317,SMALL(IF('Complete NAICS Breakout'!$AL$4:$AL$2317&lt;&gt;"",ROW('Complete NAICS Breakout'!$U$4:$U$2317)),ROW(1578:1578))-3,8),"")</f>
        <v/>
      </c>
      <c r="I1579" s="95" t="str">
        <f t="array" ref="I1579">IFERROR(INDEX('Complete NAICS Breakout'!$U$4:$AL$2317,SMALL(IF('Complete NAICS Breakout'!$AL$4:$AL$2317&lt;&gt;"",ROW('Complete NAICS Breakout'!$U$4:$U$2317)),ROW(1578:1578))-3,9),"")</f>
        <v/>
      </c>
      <c r="J1579" s="96" t="str">
        <f t="array" ref="J1579">IFERROR(INDEX('Complete NAICS Breakout'!$U$4:$AL$2317,SMALL(IF('Complete NAICS Breakout'!$AL$4:$AL$2317&lt;&gt;"",ROW('Complete NAICS Breakout'!$U$4:$U$2317)),ROW(1578:1578))-3,10),"")</f>
        <v/>
      </c>
      <c r="K1579" s="95" t="str">
        <f t="array" ref="K1579">IFERROR(INDEX('Complete NAICS Breakout'!$U$4:$AL$2317,SMALL(IF('Complete NAICS Breakout'!$AL$4:$AL$2317&lt;&gt;"",ROW('Complete NAICS Breakout'!$U$4:$U$2317)),ROW(1578:1578))-3,11),"")</f>
        <v/>
      </c>
      <c r="L1579" s="95" t="str">
        <f t="array" ref="L1579">IFERROR(INDEX('Complete NAICS Breakout'!$U$4:$AL$2317,SMALL(IF('Complete NAICS Breakout'!$AL$4:$AL$2317&lt;&gt;"",ROW('Complete NAICS Breakout'!$U$4:$U$2317)),ROW(1578:1578))-3,12),"")</f>
        <v/>
      </c>
      <c r="M1579" s="93" t="str">
        <f t="array" ref="M1579">IFERROR(INDEX('Complete NAICS Breakout'!$U$4:$AL$2317,SMALL(IF('Complete NAICS Breakout'!$AL$4:$AL$2317&lt;&gt;"",ROW('Complete NAICS Breakout'!$U$4:$U$2317)),ROW(1578:1578))-3,13),"")</f>
        <v/>
      </c>
      <c r="N1579" s="94" t="str">
        <f t="array" ref="N1579">IFERROR(INDEX('Complete NAICS Breakout'!$U$4:$AL$2317,SMALL(IF('Complete NAICS Breakout'!$AL$4:$AL$2317&lt;&gt;"",ROW('Complete NAICS Breakout'!$U$4:$U$2317)),ROW(1578:1578))-3,14),"")</f>
        <v/>
      </c>
      <c r="O1579" s="93" t="str">
        <f t="array" ref="O1579">IFERROR(INDEX('Complete NAICS Breakout'!$U$4:$AL$2317,SMALL(IF('Complete NAICS Breakout'!$AL$4:$AL$2317&lt;&gt;"",ROW('Complete NAICS Breakout'!$U$4:$U$2317)),ROW(1578:1578))-3,15),"")</f>
        <v/>
      </c>
      <c r="P1579" s="93" t="str">
        <f t="array" ref="P1579">IFERROR(INDEX('Complete NAICS Breakout'!$U$4:$AL$2317,SMALL(IF('Complete NAICS Breakout'!$AL$4:$AL$2317&lt;&gt;"",ROW('Complete NAICS Breakout'!$U$4:$U$2317)),ROW(1578:1578))-3,16),"")</f>
        <v/>
      </c>
      <c r="Q1579" s="95" t="str">
        <f t="shared" si="24"/>
        <v/>
      </c>
      <c r="R1579" s="89" t="str">
        <f t="array" ref="R1579">IFERROR(INDEX('Complete NAICS Breakout'!$U$4:$AL$2317,SMALL(IF('Complete NAICS Breakout'!$AL$4:$AL$2317&lt;&gt;"",ROW('Complete NAICS Breakout'!$U$4:$U$2317)),ROW(1578:1578))-3,17),"")</f>
        <v/>
      </c>
      <c r="S1579" t="str">
        <f t="array" ref="S1579">IFERROR(INDEX('Complete NAICS Breakout'!$U$4:$AL$2317,SMALL(IF('Complete NAICS Breakout'!$AL$4:$AL$2317&lt;&gt;"",ROW('Complete NAICS Breakout'!$U$4:$U$2317)),ROW(1578:1578))-3,18),"")</f>
        <v/>
      </c>
    </row>
    <row r="1580" spans="1:19" x14ac:dyDescent="0.25">
      <c r="A1580" t="str">
        <f t="array" ref="A1580">IFERROR(INDEX('Complete NAICS Breakout'!$U$4:$AL$2317,SMALL(IF('Complete NAICS Breakout'!$AL$4:$AL$2317&lt;&gt;"",ROW('Complete NAICS Breakout'!$U$4:$U$2317)),ROW(1579:1579))-3,1),"")</f>
        <v/>
      </c>
      <c r="B1580" t="str">
        <f t="array" ref="B1580">IFERROR(INDEX('Complete NAICS Breakout'!$U$4:$AL$2317,SMALL(IF('Complete NAICS Breakout'!$AL$4:$AL$2317&lt;&gt;"",ROW('Complete NAICS Breakout'!$U$4:$U$2317)),ROW(1579:1579))-3,2),"")</f>
        <v/>
      </c>
      <c r="C1580" s="89" t="str">
        <f t="array" ref="C1580">IFERROR(INDEX('Complete NAICS Breakout'!$U$4:$AL$2317,SMALL(IF('Complete NAICS Breakout'!$AL$4:$AL$2317&lt;&gt;"",ROW('Complete NAICS Breakout'!$U$4:$U$2317)),ROW(1579:1579))-3,3),"")</f>
        <v/>
      </c>
      <c r="D1580" s="92" t="str">
        <f t="array" ref="D1580">IFERROR(INDEX('Complete NAICS Breakout'!$U$4:$AL$2317,SMALL(IF('Complete NAICS Breakout'!$AL$4:$AL$2317&lt;&gt;"",ROW('Complete NAICS Breakout'!$U$4:$U$2317)),ROW(1579:1579))-3,4),"")</f>
        <v/>
      </c>
      <c r="E1580" s="93" t="str">
        <f t="array" ref="E1580">IFERROR(INDEX('Complete NAICS Breakout'!$U$4:$AL$2317,SMALL(IF('Complete NAICS Breakout'!$AL$4:$AL$2317&lt;&gt;"",ROW('Complete NAICS Breakout'!$U$4:$U$2317)),ROW(1579:1579))-3,5),"")</f>
        <v/>
      </c>
      <c r="F1580" s="94" t="str">
        <f t="array" ref="F1580">IFERROR(INDEX('Complete NAICS Breakout'!$U$4:$AL$2317,SMALL(IF('Complete NAICS Breakout'!$AL$4:$AL$2317&lt;&gt;"",ROW('Complete NAICS Breakout'!$U$4:$U$2317)),ROW(1579:1579))-3,6),"")</f>
        <v/>
      </c>
      <c r="G1580" s="93" t="str">
        <f t="array" ref="G1580">IFERROR(INDEX('Complete NAICS Breakout'!$U$4:$AL$2317,SMALL(IF('Complete NAICS Breakout'!$AL$4:$AL$2317&lt;&gt;"",ROW('Complete NAICS Breakout'!$U$4:$U$2317)),ROW(1579:1579))-3,7),"")</f>
        <v/>
      </c>
      <c r="H1580" s="93" t="str">
        <f t="array" ref="H1580">IFERROR(INDEX('Complete NAICS Breakout'!$U$4:$AL$2317,SMALL(IF('Complete NAICS Breakout'!$AL$4:$AL$2317&lt;&gt;"",ROW('Complete NAICS Breakout'!$U$4:$U$2317)),ROW(1579:1579))-3,8),"")</f>
        <v/>
      </c>
      <c r="I1580" s="95" t="str">
        <f t="array" ref="I1580">IFERROR(INDEX('Complete NAICS Breakout'!$U$4:$AL$2317,SMALL(IF('Complete NAICS Breakout'!$AL$4:$AL$2317&lt;&gt;"",ROW('Complete NAICS Breakout'!$U$4:$U$2317)),ROW(1579:1579))-3,9),"")</f>
        <v/>
      </c>
      <c r="J1580" s="96" t="str">
        <f t="array" ref="J1580">IFERROR(INDEX('Complete NAICS Breakout'!$U$4:$AL$2317,SMALL(IF('Complete NAICS Breakout'!$AL$4:$AL$2317&lt;&gt;"",ROW('Complete NAICS Breakout'!$U$4:$U$2317)),ROW(1579:1579))-3,10),"")</f>
        <v/>
      </c>
      <c r="K1580" s="95" t="str">
        <f t="array" ref="K1580">IFERROR(INDEX('Complete NAICS Breakout'!$U$4:$AL$2317,SMALL(IF('Complete NAICS Breakout'!$AL$4:$AL$2317&lt;&gt;"",ROW('Complete NAICS Breakout'!$U$4:$U$2317)),ROW(1579:1579))-3,11),"")</f>
        <v/>
      </c>
      <c r="L1580" s="95" t="str">
        <f t="array" ref="L1580">IFERROR(INDEX('Complete NAICS Breakout'!$U$4:$AL$2317,SMALL(IF('Complete NAICS Breakout'!$AL$4:$AL$2317&lt;&gt;"",ROW('Complete NAICS Breakout'!$U$4:$U$2317)),ROW(1579:1579))-3,12),"")</f>
        <v/>
      </c>
      <c r="M1580" s="93" t="str">
        <f t="array" ref="M1580">IFERROR(INDEX('Complete NAICS Breakout'!$U$4:$AL$2317,SMALL(IF('Complete NAICS Breakout'!$AL$4:$AL$2317&lt;&gt;"",ROW('Complete NAICS Breakout'!$U$4:$U$2317)),ROW(1579:1579))-3,13),"")</f>
        <v/>
      </c>
      <c r="N1580" s="94" t="str">
        <f t="array" ref="N1580">IFERROR(INDEX('Complete NAICS Breakout'!$U$4:$AL$2317,SMALL(IF('Complete NAICS Breakout'!$AL$4:$AL$2317&lt;&gt;"",ROW('Complete NAICS Breakout'!$U$4:$U$2317)),ROW(1579:1579))-3,14),"")</f>
        <v/>
      </c>
      <c r="O1580" s="93" t="str">
        <f t="array" ref="O1580">IFERROR(INDEX('Complete NAICS Breakout'!$U$4:$AL$2317,SMALL(IF('Complete NAICS Breakout'!$AL$4:$AL$2317&lt;&gt;"",ROW('Complete NAICS Breakout'!$U$4:$U$2317)),ROW(1579:1579))-3,15),"")</f>
        <v/>
      </c>
      <c r="P1580" s="93" t="str">
        <f t="array" ref="P1580">IFERROR(INDEX('Complete NAICS Breakout'!$U$4:$AL$2317,SMALL(IF('Complete NAICS Breakout'!$AL$4:$AL$2317&lt;&gt;"",ROW('Complete NAICS Breakout'!$U$4:$U$2317)),ROW(1579:1579))-3,16),"")</f>
        <v/>
      </c>
      <c r="Q1580" s="95" t="str">
        <f t="shared" si="24"/>
        <v/>
      </c>
      <c r="R1580" s="89" t="str">
        <f t="array" ref="R1580">IFERROR(INDEX('Complete NAICS Breakout'!$U$4:$AL$2317,SMALL(IF('Complete NAICS Breakout'!$AL$4:$AL$2317&lt;&gt;"",ROW('Complete NAICS Breakout'!$U$4:$U$2317)),ROW(1579:1579))-3,17),"")</f>
        <v/>
      </c>
      <c r="S1580" t="str">
        <f t="array" ref="S1580">IFERROR(INDEX('Complete NAICS Breakout'!$U$4:$AL$2317,SMALL(IF('Complete NAICS Breakout'!$AL$4:$AL$2317&lt;&gt;"",ROW('Complete NAICS Breakout'!$U$4:$U$2317)),ROW(1579:1579))-3,18),"")</f>
        <v/>
      </c>
    </row>
    <row r="1581" spans="1:19" x14ac:dyDescent="0.25">
      <c r="A1581" t="str">
        <f t="array" ref="A1581">IFERROR(INDEX('Complete NAICS Breakout'!$U$4:$AL$2317,SMALL(IF('Complete NAICS Breakout'!$AL$4:$AL$2317&lt;&gt;"",ROW('Complete NAICS Breakout'!$U$4:$U$2317)),ROW(1580:1580))-3,1),"")</f>
        <v/>
      </c>
      <c r="B1581" t="str">
        <f t="array" ref="B1581">IFERROR(INDEX('Complete NAICS Breakout'!$U$4:$AL$2317,SMALL(IF('Complete NAICS Breakout'!$AL$4:$AL$2317&lt;&gt;"",ROW('Complete NAICS Breakout'!$U$4:$U$2317)),ROW(1580:1580))-3,2),"")</f>
        <v/>
      </c>
      <c r="C1581" s="89" t="str">
        <f t="array" ref="C1581">IFERROR(INDEX('Complete NAICS Breakout'!$U$4:$AL$2317,SMALL(IF('Complete NAICS Breakout'!$AL$4:$AL$2317&lt;&gt;"",ROW('Complete NAICS Breakout'!$U$4:$U$2317)),ROW(1580:1580))-3,3),"")</f>
        <v/>
      </c>
      <c r="D1581" s="92" t="str">
        <f t="array" ref="D1581">IFERROR(INDEX('Complete NAICS Breakout'!$U$4:$AL$2317,SMALL(IF('Complete NAICS Breakout'!$AL$4:$AL$2317&lt;&gt;"",ROW('Complete NAICS Breakout'!$U$4:$U$2317)),ROW(1580:1580))-3,4),"")</f>
        <v/>
      </c>
      <c r="E1581" s="93" t="str">
        <f t="array" ref="E1581">IFERROR(INDEX('Complete NAICS Breakout'!$U$4:$AL$2317,SMALL(IF('Complete NAICS Breakout'!$AL$4:$AL$2317&lt;&gt;"",ROW('Complete NAICS Breakout'!$U$4:$U$2317)),ROW(1580:1580))-3,5),"")</f>
        <v/>
      </c>
      <c r="F1581" s="94" t="str">
        <f t="array" ref="F1581">IFERROR(INDEX('Complete NAICS Breakout'!$U$4:$AL$2317,SMALL(IF('Complete NAICS Breakout'!$AL$4:$AL$2317&lt;&gt;"",ROW('Complete NAICS Breakout'!$U$4:$U$2317)),ROW(1580:1580))-3,6),"")</f>
        <v/>
      </c>
      <c r="G1581" s="93" t="str">
        <f t="array" ref="G1581">IFERROR(INDEX('Complete NAICS Breakout'!$U$4:$AL$2317,SMALL(IF('Complete NAICS Breakout'!$AL$4:$AL$2317&lt;&gt;"",ROW('Complete NAICS Breakout'!$U$4:$U$2317)),ROW(1580:1580))-3,7),"")</f>
        <v/>
      </c>
      <c r="H1581" s="93" t="str">
        <f t="array" ref="H1581">IFERROR(INDEX('Complete NAICS Breakout'!$U$4:$AL$2317,SMALL(IF('Complete NAICS Breakout'!$AL$4:$AL$2317&lt;&gt;"",ROW('Complete NAICS Breakout'!$U$4:$U$2317)),ROW(1580:1580))-3,8),"")</f>
        <v/>
      </c>
      <c r="I1581" s="95" t="str">
        <f t="array" ref="I1581">IFERROR(INDEX('Complete NAICS Breakout'!$U$4:$AL$2317,SMALL(IF('Complete NAICS Breakout'!$AL$4:$AL$2317&lt;&gt;"",ROW('Complete NAICS Breakout'!$U$4:$U$2317)),ROW(1580:1580))-3,9),"")</f>
        <v/>
      </c>
      <c r="J1581" s="96" t="str">
        <f t="array" ref="J1581">IFERROR(INDEX('Complete NAICS Breakout'!$U$4:$AL$2317,SMALL(IF('Complete NAICS Breakout'!$AL$4:$AL$2317&lt;&gt;"",ROW('Complete NAICS Breakout'!$U$4:$U$2317)),ROW(1580:1580))-3,10),"")</f>
        <v/>
      </c>
      <c r="K1581" s="95" t="str">
        <f t="array" ref="K1581">IFERROR(INDEX('Complete NAICS Breakout'!$U$4:$AL$2317,SMALL(IF('Complete NAICS Breakout'!$AL$4:$AL$2317&lt;&gt;"",ROW('Complete NAICS Breakout'!$U$4:$U$2317)),ROW(1580:1580))-3,11),"")</f>
        <v/>
      </c>
      <c r="L1581" s="95" t="str">
        <f t="array" ref="L1581">IFERROR(INDEX('Complete NAICS Breakout'!$U$4:$AL$2317,SMALL(IF('Complete NAICS Breakout'!$AL$4:$AL$2317&lt;&gt;"",ROW('Complete NAICS Breakout'!$U$4:$U$2317)),ROW(1580:1580))-3,12),"")</f>
        <v/>
      </c>
      <c r="M1581" s="93" t="str">
        <f t="array" ref="M1581">IFERROR(INDEX('Complete NAICS Breakout'!$U$4:$AL$2317,SMALL(IF('Complete NAICS Breakout'!$AL$4:$AL$2317&lt;&gt;"",ROW('Complete NAICS Breakou